posta/ResultadoDaConsultaDePropostaDetalharProposta.do?idProposta=66718</t>
  </si>
  <si>
    <t>707616</t>
  </si>
  <si>
    <t>PAVIMENTACAO ASFALTICA DE VIAS PUBLICAS DE ACESSO TURISTICO. TRECHO DA RUA ADALBERTO DE FREITAS - BAIRRO CENTRO ; E TRECHO RUA BARAO DE VILA BELA CENTRO.</t>
  </si>
  <si>
    <t>https://discricionarias.transferegov.sistema.gov.br/voluntarias/ConsultarProposta/ResultadoDaConsultaDePropostaDetalharProposta.do?idProposta=41617</t>
  </si>
  <si>
    <t>707652</t>
  </si>
  <si>
    <t>CALCAMENTO DA RUA ANTONIO DE SOUZA JOTA EM PARALELEPIPEDO.</t>
  </si>
  <si>
    <t>https://discricionarias.transferegov.sistema.gov.br/voluntarias/ConsultarProposta/ResultadoDaConsultaDePropostaDetalharProposta.do?idProposta=90649</t>
  </si>
  <si>
    <t>0,9797362814070353</t>
  </si>
  <si>
    <t>707776</t>
  </si>
  <si>
    <t>CALCAMENTO DE VIAS URBANAS, NUM TOTAL DE 5.300,00M² DE PARALELEPIPEDOS COM DRENAGEM, PARA O MELHOR A VIDA DAS FAMILIAS MAIS CARENTES.</t>
  </si>
  <si>
    <t>https://discricionarias.transferegov.sistema.gov.br/voluntarias/ConsultarProposta/ResultadoDaConsultaDePropostaDetalharProposta.do?idProposta=73952</t>
  </si>
  <si>
    <t>707843</t>
  </si>
  <si>
    <t>PAVIMENTACAO ASFALTICA NOS BAIRROS: MAURICIO DE NASSAU, SALGADO, UNIVERSITARIO, NOVA CARUARU, PETROPOLIS, JOAO MOTA, KENNEDY, VASSORAL, SAO FRANCISCO, SANTA ROSA, CENTENARIO E INDIANOPOLIS.</t>
  </si>
  <si>
    <t>https://discricionarias.transferegov.sistema.gov.br/voluntarias/ConsultarProposta/ResultadoDaConsultaDePropostaDetalharProposta.do?idProposta=109647</t>
  </si>
  <si>
    <t>0,867464014206762</t>
  </si>
  <si>
    <t>708110</t>
  </si>
  <si>
    <t>PAVIMENTACAO EM PARALELEPIPEDOS GRANITICOS NO MUNICIPIO DE SOLIDAO.</t>
  </si>
  <si>
    <t>https://discricionarias.transferegov.sistema.gov.br/voluntarias/ConsultarProposta/ResultadoDaConsultaDePropostaDetalharProposta.do?idProposta=61589</t>
  </si>
  <si>
    <t>0,8390065975709982</t>
  </si>
  <si>
    <t>708112</t>
  </si>
  <si>
    <t>CALCAMENTO DE RUAS NO MUNICIPIO.</t>
  </si>
  <si>
    <t>https://discricionarias.transferegov.sistema.gov.br/voluntarias/ConsultarProposta/ResultadoDaConsultaDePropostaDetalharProposta.do?idProposta=108074</t>
  </si>
  <si>
    <t>708165</t>
  </si>
  <si>
    <t>https://discricionarias.transferegov.sistema.gov.br/voluntarias/ConsultarProposta/ResultadoDaConsultaDePropostaDetalharProposta.do?idProposta=87262</t>
  </si>
  <si>
    <t>0,9617884424369014</t>
  </si>
  <si>
    <t>708208</t>
  </si>
  <si>
    <t>IMPLANTACAO E MODERNIZACAO DE INFRA-ESTRUTURA ESPORTIVA - CONSTRUCAO DE QUADRA COBERTA.</t>
  </si>
  <si>
    <t>https://discricionarias.transferegov.sistema.gov.br/voluntarias/ConsultarProposta/ResultadoDaConsultaDePropostaDetalharProposta.do?idProposta=58584</t>
  </si>
  <si>
    <t>708232</t>
  </si>
  <si>
    <t>PAVIMENTACAO EM PARALELEPIPEDOS GRANITICOS DAS RUAS: 1,2,3.</t>
  </si>
  <si>
    <t>https://discricionarias.transferegov.sistema.gov.br/voluntarias/ConsultarProposta/ResultadoDaConsultaDePropostaDetalharProposta.do?idProposta=47901</t>
  </si>
  <si>
    <t>708234</t>
  </si>
  <si>
    <t>PAVIMENTACAO EM PARALELEPIPEDO GRANITICO TRAVESSA BELA VISTA (ACESSO AO MIRANTE DO OITIZEIRO)RUA JOSE GERALDO ROSA LOPES (ACESSO AO FORTE SANTO INACIO DE LOYOLA).</t>
  </si>
  <si>
    <t>https://discricionarias.transferegov.sistema.gov.br/voluntarias/ConsultarProposta/ResultadoDaConsultaDePropostaDetalharProposta.do?idProposta=49445</t>
  </si>
  <si>
    <t>0,1759824471339071</t>
  </si>
  <si>
    <t>708239</t>
  </si>
  <si>
    <t>IMPLANTACAO DE PAVIMENTACAO DE VIAS PUBLICAS NAS SEGUINTES LOCALIDADES: RUA MAJOR CAPITU, BAIRRO MUTIRAO, LOTEAMENTO PLANALTO, LOTEAMENTO BITONHO, RUA ANTONIO JOSE DE SOBRAL, LOTEAMENTO FERNANDES, BAIRRO BOM JESUS, VILA FERREIRA DOS PRAZERES E LOTEAMENTO SANTA QUITERIA, E CONSTRUCAO DE PRACAS NAS NOS SEGUITES LOCALIDADES: 01 NO POVOADO DE IMACULADA; 01 NO POVOADO DE QUATIS; 01 NO POVOADO DE OLHO D'AGUA DOS POMBOS E 01 NO POVOADO DE SANTA LUZIA, DESTE MUNICIPIO DE LAJEDO - PE.</t>
  </si>
  <si>
    <t>https://discricionarias.transferegov.sistema.gov.br/voluntarias/ConsultarProposta/ResultadoDaConsultaDePropostaDetalharProposta.do?idProposta=59455</t>
  </si>
  <si>
    <t>708240</t>
  </si>
  <si>
    <t>PAVIMENTACAO EM PARALELEPIPEDOS GRANITICOS DAS RUAS:DEOLINDA ALVES DE SENA, 26 DE MARCO, MARGARIDA GABRIELA, DAS PALMEIRAS, PORCIANO FRANCELINO, JOSE JOAQUIM DE TORRES.TRAV. 26 DE MARCO. RUAS: 20 DE NOVEMBRO JAIME LUIZ DE MIRANDA, FRANCISCO PEDRO DA SILVA, TRAV. PORCIANO FRANCELINO, RUA PROJETADA 1, SD 15, PROFª. JUSTINA LUIZA DE JESUS, IZIIDIO MANOEL DA SILVA, JOSE APOLINARIO E 2ª TRAV. ROSA MARIA ONOFRE,</t>
  </si>
  <si>
    <t>https://discricionarias.transferegov.sistema.gov.br/voluntarias/ConsultarProposta/ResultadoDaConsultaDePropostaDetalharProposta.do?idProposta=59557</t>
  </si>
  <si>
    <t>0,9148270483113393</t>
  </si>
  <si>
    <t>708244</t>
  </si>
  <si>
    <t>PAVIMETANCAO EM PARALELEPIPEDOS GRANITICOS DAS RUAS: PROJETADA DO LOTEAMENTO JOSE BORBA, 1º DE MARCO, JOSE GOMES DE MACEDO, PROCIDIO XAVIER, LESTE, LEOVIGIDIO DE CARVALHO, DO BARRO, TRAV. DO BARRO 1 E 2, MANOEL BENEDITO, DOROTEU PEREIRA DE LIRA, DA ACADEMIA, DEUS E AMOR, EVANGELISTA, CAUEIRAS: 15 DE MARCO, 13 DE MAIO, 21 DE ABRIL, MACUJE: RUAS PROJETADAS 1,2 E 3, TUPAOCA: RUA E, NO MUNICIPIO DE ALIANCA - PE.</t>
  </si>
  <si>
    <t>https://discricionarias.transferegov.sistema.gov.br/voluntarias/ConsultarProposta/ResultadoDaConsultaDePropostaDetalharProposta.do?idProposta=59906</t>
  </si>
  <si>
    <t>708245</t>
  </si>
  <si>
    <t>CONSTRUCAO DE CALCAMENTO EM PARALELEPIPEDO GRANITICO E MEIO FIO DE PEDRA GRANITICA NOS LOTEAMENTOS: MOACIR SOARES, JOAQUIM MANOEL DE FARIAS E LUIS CARLOS MOUSINHO.</t>
  </si>
  <si>
    <t>https://discricionarias.transferegov.sistema.gov.br/voluntarias/ConsultarProposta/ResultadoDaConsultaDePropostaDetalharProposta.do?idProposta=59939</t>
  </si>
  <si>
    <t>0,9218459890841157</t>
  </si>
  <si>
    <t>708247</t>
  </si>
  <si>
    <t>CONSTRUCAO DA PRACA DO MARACUJA, CONSTRUCAO DA PRACA DE IBIRANGA, REFORMA DA PRACA JULIO MARIA, REVITALIZACAO DOS CANTEIROS CENTRAIS DA RUA FREI DAMIAO, CONSTRUCAO DO PORTAL DA CIDADE, URBANIZACAO DOS TREVOS DE ACESSO A CIDADE E PAVIMENTACAO EM PARALELEPIPEDO GRANITICO NA SEDE DO MUNICIPIO, NA RUA PROJETADA 01, RUA PROJETADA 02, RUA PROJETADA 03, RUA PROJETADA 04, RUA PROJETADA 05 E RUA PROJETADA 06.</t>
  </si>
  <si>
    <t>https://discricionarias.transferegov.sistema.gov.br/voluntarias/ConsultarProposta/ResultadoDaConsultaDePropostaDetalharProposta.do?idProposta=59941</t>
  </si>
  <si>
    <t>708294</t>
  </si>
  <si>
    <t>IMPLANTACAO DE UMA PRACA DA JUVENTUDE NO MUNICIPIO DE OLINDA.</t>
  </si>
  <si>
    <t>https://discricionarias.transferegov.sistema.gov.br/voluntarias/ConsultarProposta/ResultadoDaConsultaDePropostaDetalharProposta.do?idProposta=83519</t>
  </si>
  <si>
    <t>0,02089770567027204</t>
  </si>
  <si>
    <t>PAVIMENTACAO EM PARALELEPIPEDOS DE DIVERSAS RUAS NO MUNICIPIO DE VERTENTES, SENDO ESTAS:  - COMPLEMENTO DA RUA PEDRO FERREIRA DE ARAUJO; - RUA JOSE FERREIRA COELHO.</t>
  </si>
  <si>
    <t>https://discricionarias.transferegov.sistema.gov.br/voluntarias/ConsultarProposta/ResultadoDaConsultaDePropostaDetalharProposta.do?idProposta=50724</t>
  </si>
  <si>
    <t>708403</t>
  </si>
  <si>
    <t>CONSTRUCAO DE PRACA NA AV. EURIPEDES GOMES DE CARVALHO.</t>
  </si>
  <si>
    <t>https://discricionarias.transferegov.sistema.gov.br/voluntarias/ConsultarProposta/ResultadoDaConsultaDePropostaDetalharProposta.do?idProposta=59709</t>
  </si>
  <si>
    <t>0,9958648295511201</t>
  </si>
  <si>
    <t>708414</t>
  </si>
  <si>
    <t>PAVIMENTACAO EM PARALELEPIPEDO GRANITICO NA ENTRADA DA RUA IGREJA NOVA NO DISTRITO DE IGREJA NOVA. PAVIMENTACAO EM PARALELEPIPEDO GRANITICO NA ENTRADA DA RUA LAGOA DE SAO JOSE, RUA JOALDIR SOARES, TRAVESSA JOALDIR SOARES, E RUA JOSE AMARAL, AMBAS NO CENTRO DO MUNICIPIO. PAVIMENTACAO EM PARALELEPIPEDO GRANITICO NA RUA CAPITAO 1, RUA SAO JOSE, RUA ALTO DA BOA VISTA E TRAVESSA 1, TRAVESSA 2, TRAVESSA 3 DA RUA SAO JOSE, AMBAS NO DISTRITO DE RAINHA ISABEL, LOCALIZADOS NO MUNICIPIO DE BOM CONSELHO/PE.</t>
  </si>
  <si>
    <t>https://discricionarias.transferegov.sistema.gov.br/voluntarias/ConsultarProposta/ResultadoDaConsultaDePropostaDetalharProposta.do?idProposta=99615</t>
  </si>
  <si>
    <t>0,9907077642917682</t>
  </si>
  <si>
    <t>708509</t>
  </si>
  <si>
    <t>CONSTRUCAO DO POSTO DE SAUDE DE SANTA TEREZINHA.</t>
  </si>
  <si>
    <t>https://discricionarias.transferegov.sistema.gov.br/voluntarias/ConsultarProposta/ResultadoDaConsultaDePropostaDetalharProposta.do?idProposta=92124</t>
  </si>
  <si>
    <t>0,8975666199397665</t>
  </si>
  <si>
    <t>708525</t>
  </si>
  <si>
    <t>CONSTRU��O DE PORTAL DE ENTRADA DA CIDADE DE GRANITO-PE</t>
  </si>
  <si>
    <t>https://discricionarias.transferegov.sistema.gov.br/voluntarias/ConsultarProposta/ResultadoDaConsultaDePropostaDetalharProposta.do?idProposta=46347</t>
  </si>
  <si>
    <t>0,9837320300392758</t>
  </si>
  <si>
    <t>708537</t>
  </si>
  <si>
    <t>CONSTRUCAO DE CALCAMENTO NO DISTRITO DE SAO DOMINGOS</t>
  </si>
  <si>
    <t>https://discricionarias.transferegov.sistema.gov.br/voluntarias/ConsultarProposta/ResultadoDaConsultaDePropostaDetalharProposta.do?idProposta=48062</t>
  </si>
  <si>
    <t>0,9951572612807091</t>
  </si>
  <si>
    <t>708605</t>
  </si>
  <si>
    <t>REFORMA DE PREDIO PARA INSTALACAO DO MUSEU DIGITAL DA HISTORIA DE GARANHUNS INCLUINDO A PAVIMENTACAO DO SEU ACESSO.</t>
  </si>
  <si>
    <t>https://discricionarias.transferegov.sistema.gov.br/voluntarias/ConsultarProposta/ResultadoDaConsultaDePropostaDetalharProposta.do?idProposta=109841</t>
  </si>
  <si>
    <t>708684</t>
  </si>
  <si>
    <t>CONSTRUCAO DE UMA UNIDADE DE ATENCAO BASICA DE SAUDE (POSTO DE SAUDE), SITUADO A RUA JANUARIO NUNES S/N, BAIRRO CENTRO, MUNICIPIO DE VERDEJANTE - PERNAMBUCO.</t>
  </si>
  <si>
    <t>https://discricionarias.transferegov.sistema.gov.br/voluntarias/ConsultarProposta/ResultadoDaConsultaDePropostaDetalharProposta.do?idProposta=105927</t>
  </si>
  <si>
    <t>708887</t>
  </si>
  <si>
    <t>IMPLANTACAO DE UM SISTEMA DE ABASTECIMENTO DE AGUA QUE VENHA ATENDER O SITIO ESPIRITO SANTO E SITIO CATOLE, AMBOS LOCALIZADOS NO MUNICIPIO DE SERRITA/PE.</t>
  </si>
  <si>
    <t>https://discricionarias.transferegov.sistema.gov.br/voluntarias/ConsultarProposta/ResultadoDaConsultaDePropostaDetalharProposta.do?idProposta=121201</t>
  </si>
  <si>
    <t>708963</t>
  </si>
  <si>
    <t>IMPLANTACAO DE PARQUE ECOLOGICO NO CENTRO DA CIDADE DO PAULISTA-PE.</t>
  </si>
  <si>
    <t>https://discricionarias.transferegov.sistema.gov.br/voluntarias/ConsultarProposta/ResultadoDaConsultaDePropostaDetalharProposta.do?idProposta=60163</t>
  </si>
  <si>
    <t>0,9710810958153399</t>
  </si>
  <si>
    <t>709444</t>
  </si>
  <si>
    <t>PAVIMENTACAO EM PARALELEPIPEDOS GRANITICOS NAS RUAS: JOSE MEDEIROS – SEDE, RUA FREI GUILHERME – SEDE, RUA MARIA DAS DORES SILVA – SEDE, RUA POETA ELIZEU CASTOR – SEDE, TRAVESSA ELIZEU CASTOR – SEDE, RUA MANOEL FRANCISCO DE LIMA – SEDE, RUA PROJETADA 01 – SEDE, RUA PROJETADA 02 – SEDE, RUA PROJETADA 03 – SEDE, COMPLEMENTO DA RUA SETE DE SETEMBRO – SEDE, RUA URBANILDO CORDEIRO GALINDO – SEDE, RUA PROJETADA 04 – SEDE, RUA PROJETADA 05 – SEDE, RUA PROJETADA 06 – SEDE, RUA PROJETADA 07 DO CONJUNTO HABITACIONAL PE. ANTONIO GALINDO – SEDE, RUA TABELIAO RAUL GALINDO, BAIRRO DO COQUEIRO – SEDE, RUA CAPITAO ZACARIAS DE LIRA PAES, BAIRRO COQUEIRO – SEDE, RUA TARCISIO BEZERRA GALINDO, BAIRRO DO COQUEIRO – SEDE, RUA JOSE PRIMO DA SILVA, BAIRRO DO COQUEIRO – SEDE, RUA POETA CICERO GALINDO – SEDE, RUA PROJETADA 08, BAIRRO DO CEGO – SEDE. AVENIDA ANISIO GALVAO – SEDE, AVENIDA SENADOR NILO COELHO – SEDE, LOCALIZADAS NO MUNICIPIO DE ALAGOINHA/PE.</t>
  </si>
  <si>
    <t>https://discricionarias.transferegov.sistema.gov.br/voluntarias/ConsultarProposta/ResultadoDaConsultaDePropostaDetalharProposta.do?idProposta=58773</t>
  </si>
  <si>
    <t>709449</t>
  </si>
  <si>
    <t>CONSTRUCAO DE UM PORTAL NA PE 217 TRECHO ALAGOINHA/VENTUROSA.</t>
  </si>
  <si>
    <t>https://discricionarias.transferegov.sistema.gov.br/voluntarias/ConsultarProposta/ResultadoDaConsultaDePropostaDetalharProposta.do?idProposta=60689</t>
  </si>
  <si>
    <t>709602</t>
  </si>
  <si>
    <t>CONSTRUCAO DE PAVIMENTO EM PARALELEPIPEDOS NO BAIRRO JUREMINHA: RUAS ELDOSA INES MONTEIRO, FUGENSO PAULO DE SANTANA, JOAQUIM MIGUEL, MARIA QUITERIA DA CONCEICAO, JOAO MARCOLINE DE FREITAS, WELLINGTON NUNES LUSTOSA E MARIA DAS DORES DA SILVA; NO BAIRRO CAIXA D´AGUA: RUAS FRANCISCO P. DA SILVA E CRISTINO RUFINO; NO BAIRRO JULIANA DANTAS PIRES: RUAS PEDRO FERREIRA DE SOUZA, JOSE FERREIRA DE BRITO E TRECHO PARALELO A PE-320, NO MUNICIPIO DE TABIRA.</t>
  </si>
  <si>
    <t>https://discricionarias.transferegov.sistema.gov.br/voluntarias/ConsultarProposta/ResultadoDaConsultaDePropostaDetalharProposta.do?idProposta=79733</t>
  </si>
  <si>
    <t>709739</t>
  </si>
  <si>
    <t>REQUALIFICACAO E ILUMINACAO DO ESTACIONAMENTO DO CENTRO DE CONVENCOES DO ESTADO DE PERNAMBUCO - CECON - 2ª ETAPA</t>
  </si>
  <si>
    <t>https://discricionarias.transferegov.sistema.gov.br/voluntarias/ConsultarProposta/ResultadoDaConsultaDePropostaDetalharProposta.do?idProposta=113374</t>
  </si>
  <si>
    <t>0,9839580632911392</t>
  </si>
  <si>
    <t>PAVIMENTACAO EM PARALELEPIPEDOS GRANITICOS NA ZONA URBANA(SEDE) DO MUNICIPIO DE BETANIA/PE.</t>
  </si>
  <si>
    <t>https://discricionarias.transferegov.sistema.gov.br/voluntarias/ConsultarProposta/ResultadoDaConsultaDePropostaDetalharProposta.do?idProposta=61352</t>
  </si>
  <si>
    <t>709927</t>
  </si>
  <si>
    <t>RECAPEAMENTO ASFALTICO COM A UTILIZACAO CBUQ - CONCRETO BETUMINOSO USINADO A QUENTE, NO MUNICIPIO DE MACHADOS,APLICANDO ESTE TIPO DE TRATAMENTO SOBRE A PAVIMENTACAO EM PARALELEPIPEDO EXISTENTE, NAS PRINCIPAIS RUAS DO MUNICIPIO.</t>
  </si>
  <si>
    <t>https://discricionarias.transferegov.sistema.gov.br/voluntarias/ConsultarProposta/ResultadoDaConsultaDePropostaDetalharProposta.do?idProposta=92418</t>
  </si>
  <si>
    <t>710267</t>
  </si>
  <si>
    <t>CALCAMENTO COM PAVIMENTACAO E DRENAGEM DAS RUAS GAMELEIRA, CAPITAO VILARIM,LOTEAMENTO BOA FE, FREI DAMIAO, RUA DO RIO, RUA AGRIPINO ALMEIDA, PITOMBEIRA E A AVENIDA GAMELEIRA, BUSCANDO O DESENVOLVIMENTO URBANO, ATRAVES DE ACOES DE INFRA-ESTRUTURA URBANA.</t>
  </si>
  <si>
    <t>https://discricionarias.transferegov.sistema.gov.br/voluntarias/ConsultarProposta/ResultadoDaConsultaDePropostaDetalharProposta.do?idProposta=125282</t>
  </si>
  <si>
    <t>0,9227310420047882</t>
  </si>
  <si>
    <t>710287</t>
  </si>
  <si>
    <t>https://discricionarias.transferegov.sistema.gov.br/voluntarias/ConsultarProposta/ResultadoDaConsultaDePropostaDetalharProposta.do?idProposta=134400</t>
  </si>
  <si>
    <t>0,1467153216400287</t>
  </si>
  <si>
    <t>710828</t>
  </si>
  <si>
    <t>CONSTRUCAO DE UMA PRACA EM FRENTE A SEDE DA PREFEITURA, LOCALIZADA A PRACA ANFILOFIO FEITOSA, CENTRO- BETANIA - PE.</t>
  </si>
  <si>
    <t>https://discricionarias.transferegov.sistema.gov.br/voluntarias/ConsultarProposta/ResultadoDaConsultaDePropostaDetalharProposta.do?idProposta=104323</t>
  </si>
  <si>
    <t>710830</t>
  </si>
  <si>
    <t>CONSTRUCAO DE PRACA NA AVENIDA PADRE ZUZINHA</t>
  </si>
  <si>
    <t>https://discricionarias.transferegov.sistema.gov.br/voluntarias/ConsultarProposta/ResultadoDaConsultaDePropostaDetalharProposta.do?idProposta=46945</t>
  </si>
  <si>
    <t>711184</t>
  </si>
  <si>
    <t>PAVIMENTACAO EM PEDRA GRANITICA DE DIVERSAS RUAS NA SEDE E NO INTERIOR DO MUNICIPIO DE SANTA FILOMENA/PE</t>
  </si>
  <si>
    <t>https://discricionarias.transferegov.sistema.gov.br/voluntarias/ConsultarProposta/ResultadoDaConsultaDePropostaDetalharProposta.do?idProposta=124420</t>
  </si>
  <si>
    <t>0,9003535881931737</t>
  </si>
  <si>
    <t>PAVIMENTACAO EM DIVERSAS RUAS DO MUNICIPIO DE FLORESTA-PE</t>
  </si>
  <si>
    <t>https://discricionarias.transferegov.sistema.gov.br/voluntarias/ConsultarProposta/ResultadoDaConsultaDePropostaDetalharProposta.do?idProposta=88131</t>
  </si>
  <si>
    <t>0,8444028815580287</t>
  </si>
  <si>
    <t>711244</t>
  </si>
  <si>
    <t>PAVIMENTACAO COM PARALELEPIPEDOS DE SEIS RUAS URBANAS DA SEDE DO MUNICIPIO.</t>
  </si>
  <si>
    <t>https://discricionarias.transferegov.sistema.gov.br/voluntarias/ConsultarProposta/ResultadoDaConsultaDePropostaDetalharProposta.do?idProposta=79399</t>
  </si>
  <si>
    <t>CONSTRUCAO DE UNIDADES HABITACIONAIS EM LOTES INDIVIDUAIS PARA FAMILIAS DE BAIXA RENDA, COM SERVICOS DE INFRA-ESTRUTURA NA REGIAO DO ALTO DO MOURA MUNICIPIO DE CARUARU, AGRESTE DO ESTADO DE PERNAMBUCO.</t>
  </si>
  <si>
    <t>https://discricionarias.transferegov.sistema.gov.br/voluntarias/ConsultarProposta/ResultadoDaConsultaDePropostaDetalharProposta.do?idProposta=129527</t>
  </si>
  <si>
    <t>711422</t>
  </si>
  <si>
    <t>PAVIMENTACAO ASFATICA(C.B.U.Q) DA INTERLIGACAO DO CEFET CONTINUACAO DA RUA VALDECIR XAVIER DE MEZEZES, ANTIGA ESTRADA DA QUEIMADA GRANDE</t>
  </si>
  <si>
    <t>https://discricionarias.transferegov.sistema.gov.br/voluntarias/ConsultarProposta/ResultadoDaConsultaDePropostaDetalharProposta.do?idProposta=116851</t>
  </si>
  <si>
    <t>0,9224582611459312</t>
  </si>
  <si>
    <t>711440</t>
  </si>
  <si>
    <t>PAVIMENTACAO COM PARALELEPIPEDO GRANITICO ASSENTADO SOBRE COLCHAO DE AREIA COM 6,0 CM DE ESPESSURA E REJUNTADO C/ ARGAMASSA DE CIMENTO E AREIA NO TRACO 1:2, INCLUSIVE, ASSENTAMENTO DE MEIO FIO DE PEDRA GRANITICA, REJUNTADO COM ARGAMASSA DE CIMENTO E AREIA, NO TRACO 1:2.</t>
  </si>
  <si>
    <t>https://discricionarias.transferegov.sistema.gov.br/voluntarias/ConsultarProposta/ResultadoDaConsultaDePropostaDetalharProposta.do?idProposta=124037</t>
  </si>
  <si>
    <t>711452</t>
  </si>
  <si>
    <t>EXECUCAO DE PAVIMENTACAO EM PEDRA PARALELEPIPEDO NA SEDE DO MUNICIPIO DE SANTA CRUZ-PE.</t>
  </si>
  <si>
    <t>https://discricionarias.transferegov.sistema.gov.br/voluntarias/ConsultarProposta/ResultadoDaConsultaDePropostaDetalharProposta.do?idProposta=60021</t>
  </si>
  <si>
    <t>0,9906800266755585</t>
  </si>
  <si>
    <t>711458</t>
  </si>
  <si>
    <t>CONSTRUCAO  DE PAVIMENTACAO EM PEDRA PARALELEPIPEDA NAS RUAS 01 E 02 NA VILA SAO JOAO, PERIMETRO URBANO DA CIDADE DE MOREILANDIA - PE</t>
  </si>
  <si>
    <t>https://discricionarias.transferegov.sistema.gov.br/voluntarias/ConsultarProposta/ResultadoDaConsultaDePropostaDetalharProposta.do?idProposta=42374</t>
  </si>
  <si>
    <t>0,9421960251353177</t>
  </si>
  <si>
    <t>712486</t>
  </si>
  <si>
    <t>https://discricionarias.transferegov.sistema.gov.br/voluntarias/ConsultarProposta/ResultadoDaConsultaDePropostaDetalharProposta.do?idProposta=122581</t>
  </si>
  <si>
    <t>0,9754292536889125</t>
  </si>
  <si>
    <t>712488</t>
  </si>
  <si>
    <t>COBERTA EM ESTRUTURA METALICA DA QUADRA POLIESPORTIVA DO DISTRITO DE SIQUEIRA, MUNICIPIO DE MACHADOS - PE</t>
  </si>
  <si>
    <t>https://discricionarias.transferegov.sistema.gov.br/voluntarias/ConsultarProposta/ResultadoDaConsultaDePropostaDetalharProposta.do?idProposta=124144</t>
  </si>
  <si>
    <t>0,9485223450586264</t>
  </si>
  <si>
    <t>712625</t>
  </si>
  <si>
    <t>RECUPERACAO, IMPLANTACAO E MODERNIZACAO DE QUADRAS DE ESPORTES NAS AREAS IRRIGADAS COMO: N-3, N-4 ,N-05, N-7, N-10.</t>
  </si>
  <si>
    <t>https://discricionarias.transferegov.sistema.gov.br/voluntarias/ConsultarProposta/ResultadoDaConsultaDePropostaDetalharProposta.do?idProposta=80288</t>
  </si>
  <si>
    <t>0,9999999260986221</t>
  </si>
  <si>
    <t>712627</t>
  </si>
  <si>
    <t>A IMPLANTACAO E MODERNIZACAO DE INFRA-ESTRUTURA QUADRA ESPORTIVA NO MUNICIPIO DE INGAZEIRA-PE, TENDO EM VISTA A CARENCIA DA POPULACAO DE UM LOCAL ADEQUADO PARA A PRATICA DE ESPORTES RECREATIVOS E LAZER.</t>
  </si>
  <si>
    <t>https://discricionarias.transferegov.sistema.gov.br/voluntarias/ConsultarProposta/ResultadoDaConsultaDePropostaDetalharProposta.do?idProposta=61317</t>
  </si>
  <si>
    <t>0,8678597250795314</t>
  </si>
  <si>
    <t>712639</t>
  </si>
  <si>
    <t>PAVIMENTACAO EM PARALELEPIPEDO GRANILITICO NAS PRINCIPAIS RUAS LOCALIZADAS NOS BAIRROS JOSE RAMOS E ROBERTO LUIS, DO MUNICIPIO DE AFRANIO/PE.</t>
  </si>
  <si>
    <t>https://discricionarias.transferegov.sistema.gov.br/voluntarias/ConsultarProposta/ResultadoDaConsultaDePropostaDetalharProposta.do?idProposta=59221</t>
  </si>
  <si>
    <t>0,9664531975615791</t>
  </si>
  <si>
    <t>713039</t>
  </si>
  <si>
    <t>A IMPLANTACAO DE INFRA-ESTRUTURA ESPORTIVA ATRAVES DA CONSTRUCAO DE UMA QUADRA DE ESPORTIVA, PARA OFERTAR AMBIENTE DIGNO E CONFORTAVEL  MELHORANDO A QUALIDADE DE VIDA DO CIDADAO LIMOEIRENSE DE TODAS AS IDADES.</t>
  </si>
  <si>
    <t>https://discricionarias.transferegov.sistema.gov.br/voluntarias/ConsultarProposta/ResultadoDaConsultaDePropostaDetalharProposta.do?idProposta=112624</t>
  </si>
  <si>
    <t>0,3122539334971465</t>
  </si>
  <si>
    <t>713040</t>
  </si>
  <si>
    <t>https://discricionarias.transferegov.sistema.gov.br/voluntarias/ConsultarProposta/ResultadoDaConsultaDePropostaDetalharProposta.do?idProposta=157842</t>
  </si>
  <si>
    <t>0,988461148695624</t>
  </si>
  <si>
    <t>713204</t>
  </si>
  <si>
    <t>CALCAMENTO DE RUA</t>
  </si>
  <si>
    <t>https://discricionarias.transferegov.sistema.gov.br/voluntarias/ConsultarProposta/ResultadoDaConsultaDePropostaDetalharProposta.do?idProposta=46943</t>
  </si>
  <si>
    <t>713209</t>
  </si>
  <si>
    <t>CALCAMENTO DE RUAS: RUA RAUL POMPEIA (ACESSO A ORLA).</t>
  </si>
  <si>
    <t>https://discricionarias.transferegov.sistema.gov.br/voluntarias/ConsultarProposta/ResultadoDaConsultaDePropostaDetalharProposta.do?idProposta=50955</t>
  </si>
  <si>
    <t>0,9165488920821834</t>
  </si>
  <si>
    <t>713226</t>
  </si>
  <si>
    <t>PAVIMENTACAO EM PARALEPIPEDOS GRANITICOS NAS RUAS: DO BAU, DO GONZAGA AV. NOSSA SENHORA DE FATIMA E NA TRAV. COREL. JOAQUIM BEZERRA.</t>
  </si>
  <si>
    <t>https://discricionarias.transferegov.sistema.gov.br/voluntarias/ConsultarProposta/ResultadoDaConsultaDePropostaDetalharProposta.do?idProposta=52470</t>
  </si>
  <si>
    <t>0,7645459309639486</t>
  </si>
  <si>
    <t>713405</t>
  </si>
  <si>
    <t>SINALIZACAO TURISTICA NA ZONA URBANA DO MUNICIPIO DE BELO JARDIM/PE.</t>
  </si>
  <si>
    <t>https://discricionarias.transferegov.sistema.gov.br/voluntarias/ConsultarProposta/ResultadoDaConsultaDePropostaDetalharProposta.do?idProposta=138562</t>
  </si>
  <si>
    <t>713406</t>
  </si>
  <si>
    <t>CONSTRUCAO DE UMA PRACA PUBLICA NO BAIRRO DE GEONIMO HERACIO EM LIMOEIRO.</t>
  </si>
  <si>
    <t>https://discricionarias.transferegov.sistema.gov.br/voluntarias/ConsultarProposta/ResultadoDaConsultaDePropostaDetalharProposta.do?idProposta=84774</t>
  </si>
  <si>
    <t>0,6245617235968536</t>
  </si>
  <si>
    <t>713513</t>
  </si>
  <si>
    <t>https://discricionarias.transferegov.sistema.gov.br/voluntarias/ConsultarProposta/ResultadoDaConsultaDePropostaDetalharProposta.do?idProposta=108783</t>
  </si>
  <si>
    <t>713564</t>
  </si>
  <si>
    <t>https://discricionarias.transferegov.sistema.gov.br/voluntarias/ConsultarProposta/ResultadoDaConsultaDePropostaDetalharProposta.do?idProposta=39778</t>
  </si>
  <si>
    <t>713592</t>
  </si>
  <si>
    <t>https://discricionarias.transferegov.sistema.gov.br/voluntarias/ConsultarProposta/ResultadoDaConsultaDePropostaDetalharProposta.do?idProposta=60768</t>
  </si>
  <si>
    <t>0,9532006950759357</t>
  </si>
  <si>
    <t>713593</t>
  </si>
  <si>
    <t>COBERTURA DA QUADRA POLIESPORTIVA DE IGUARACY.</t>
  </si>
  <si>
    <t>https://discricionarias.transferegov.sistema.gov.br/voluntarias/ConsultarProposta/ResultadoDaConsultaDePropostaDetalharProposta.do?idProposta=39733</t>
  </si>
  <si>
    <t>713847</t>
  </si>
  <si>
    <t>REFORMA DA PRACA JOAO PEREIRA VALE, QUE FICA EM FRENTE A PREFEITURA MUNICIPAL DE SERTANIA</t>
  </si>
  <si>
    <t>https://discricionarias.transferegov.sistema.gov.br/voluntarias/ConsultarProposta/ResultadoDaConsultaDePropostaDetalharProposta.do?idProposta=60308</t>
  </si>
  <si>
    <t>0,8258974127911678</t>
  </si>
  <si>
    <t>713861</t>
  </si>
  <si>
    <t>PAVIMENTACAO DE VIAS URBANAS QUE DAO ACESSO AOS PRINCIPAIS PONTOS TURISTICOS DO MUNICIPIO.  AS RUAS QUE SERAO OBJETOS DESTE CONVENIOS PARA SEREM PAVIMENTADAS SAO: 1)RUA PADRE JOAO BATISTA 2)RUA 11 DE ABRIL 3)RUA ROSA MARIA LOUREIRO 4)RUA PASTOR JOSE AMARO TODAS LOCALIZADOS NO CENTRO DA CIDADE QUE INTERLIGAM AOS NOSSOS PRINCIPAIS DESTINOS TURISTICOS.</t>
  </si>
  <si>
    <t>https://discricionarias.transferegov.sistema.gov.br/voluntarias/ConsultarProposta/ResultadoDaConsultaDePropostaDetalharProposta.do?idProposta=118509</t>
  </si>
  <si>
    <t>713908</t>
  </si>
  <si>
    <t>CONSTRUCAO UMA PRACA PUBLICA E DA URBANIZACAO DA AREA, NO BAIRRO DE SEVERINO PINHEIRO.</t>
  </si>
  <si>
    <t>https://discricionarias.transferegov.sistema.gov.br/voluntarias/ConsultarProposta/ResultadoDaConsultaDePropostaDetalharProposta.do?idProposta=112634</t>
  </si>
  <si>
    <t>0,7524853907692306</t>
  </si>
  <si>
    <t>713933</t>
  </si>
  <si>
    <t>CONSTRUCAO DO PATIO DE EVENTOS</t>
  </si>
  <si>
    <t>https://discricionarias.transferegov.sistema.gov.br/voluntarias/ConsultarProposta/ResultadoDaConsultaDePropostaDetalharProposta.do?idProposta=93278</t>
  </si>
  <si>
    <t>0,7987720737065653</t>
  </si>
  <si>
    <t>713938</t>
  </si>
  <si>
    <t>REFORMA DA PRACA TAVARES CORREIA</t>
  </si>
  <si>
    <t>https://discricionarias.transferegov.sistema.gov.br/voluntarias/ConsultarProposta/ResultadoDaConsultaDePropostaDetalharProposta.do?idProposta=101260</t>
  </si>
  <si>
    <t>0,1230396515679443</t>
  </si>
  <si>
    <t>714323</t>
  </si>
  <si>
    <t>https://discricionarias.transferegov.sistema.gov.br/voluntarias/ConsultarProposta/ResultadoDaConsultaDePropostaDetalharProposta.do?idProposta=128667</t>
  </si>
  <si>
    <t>714455</t>
  </si>
  <si>
    <t>CALCAMENTO DE VIAS URBANAS DE PARALELEPIPEDOS COM DRENAGEM, PARA O MELHOR A VIDA DAS FAMILIAS MAIS CARENTES.</t>
  </si>
  <si>
    <t>https://discricionarias.transferegov.sistema.gov.br/voluntarias/ConsultarProposta/ResultadoDaConsultaDePropostaDetalharProposta.do?idProposta=73945</t>
  </si>
  <si>
    <t>714557</t>
  </si>
  <si>
    <t>CONSTRUCAO DE UM CENTRO DE CULTURA PUBLICA NO MUNICIPIO DE JAQUEIRA/PE.</t>
  </si>
  <si>
    <t>https://discricionarias.transferegov.sistema.gov.br/voluntarias/ConsultarProposta/ResultadoDaConsultaDePropostaDetalharProposta.do?idProposta=59932</t>
  </si>
  <si>
    <t>0,7182521382301257</t>
  </si>
  <si>
    <t>714641</t>
  </si>
  <si>
    <t>CONSTRUCAO DE UNIDADE DE ATENCAO ESPECIALIZADA EM SAUDE NO BAIRRO DE SAO CRISTOVAO-ARCOVERDE/PE</t>
  </si>
  <si>
    <t>https://discricionarias.transferegov.sistema.gov.br/voluntarias/ConsultarProposta/ResultadoDaConsultaDePropostaDetalharProposta.do?idProposta=100103</t>
  </si>
  <si>
    <t>0,9432840103548338</t>
  </si>
  <si>
    <t>714643</t>
  </si>
  <si>
    <t>REFORMAR E ADQUAR UNIDADE DE SAUDE DE ATENCAO BASICA, SITUADA A RUA SAO SEBASTIAO S/N, CENTRO LAGOA DOS GATOS - PE, COM O NUMERO CNES 2353954 E CNPJ Nº 10.192,854/0001 - 70, E A REFORMA DA LAVANDERIA, COZINHA, REFEITORIO, DESCANSO MEDICO E DE ENFERMEIROS, SALA DE APRTO, SALA DE EMERGENCIA, SALA DE CURATIVOS, SALA DE ESTERELIZACAO, LABORATORIO E BLOCO CIRURGICO.</t>
  </si>
  <si>
    <t>https://discricionarias.transferegov.sistema.gov.br/voluntarias/ConsultarProposta/ResultadoDaConsultaDePropostaDetalharProposta.do?idProposta=86437</t>
  </si>
  <si>
    <t>714644</t>
  </si>
  <si>
    <t>AMPLIACAO DO EDF.GARAGEM DO PRONTO SOCORRO CARDIOLOGICO DE PERNAMBUCO-PROCAPE - 5ªETAPA LOTE 10</t>
  </si>
  <si>
    <t>https://discricionarias.transferegov.sistema.gov.br/voluntarias/ConsultarProposta/ResultadoDaConsultaDePropostaDetalharProposta.do?idProposta=91926</t>
  </si>
  <si>
    <t>714648</t>
  </si>
  <si>
    <t>AMPLIACAO DO EDIFICIO GARAGEM DO PRONTO SOCORRO CARDIOLOGICO DE PERNAMBUCO - PROCAPE LOTE 12</t>
  </si>
  <si>
    <t>https://discricionarias.transferegov.sistema.gov.br/voluntarias/ConsultarProposta/ResultadoDaConsultaDePropostaDetalharProposta.do?idProposta=105871</t>
  </si>
  <si>
    <t>715068</t>
  </si>
  <si>
    <t>CONSTRUCAO DA PRACA PUBLICA EM IATI- PE</t>
  </si>
  <si>
    <t>https://discricionarias.transferegov.sistema.gov.br/voluntarias/ConsultarProposta/ResultadoDaConsultaDePropostaDetalharProposta.do?idProposta=72799</t>
  </si>
  <si>
    <t>715086</t>
  </si>
  <si>
    <t>ILUMINACAO DA AV. DR. NILO DE SOUZA COELHO E CONSTRUCAO DE UM CENTRO DE ARTESANATO NA REFERIDA AV.</t>
  </si>
  <si>
    <t>https://discricionarias.transferegov.sistema.gov.br/voluntarias/ConsultarProposta/ResultadoDaConsultaDePropostaDetalharProposta.do?idProposta=94588</t>
  </si>
  <si>
    <t>0,9894385628444863</t>
  </si>
  <si>
    <t>715127</t>
  </si>
  <si>
    <t>CONSTRUCAO/IMPLANTACAO DO PARQUE MUNICIPAL NA COHAB III</t>
  </si>
  <si>
    <t>https://discricionarias.transferegov.sistema.gov.br/voluntarias/ConsultarProposta/ResultadoDaConsultaDePropostaDetalharProposta.do?idProposta=136767</t>
  </si>
  <si>
    <t>715158</t>
  </si>
  <si>
    <t>https://discricionarias.transferegov.sistema.gov.br/voluntarias/ConsultarProposta/ResultadoDaConsultaDePropostaDetalharProposta.do?idProposta=74421</t>
  </si>
  <si>
    <t>0,2787765675931536</t>
  </si>
  <si>
    <t>715633</t>
  </si>
  <si>
    <t>https://discricionarias.transferegov.sistema.gov.br/voluntarias/ConsultarProposta/ResultadoDaConsultaDePropostaDetalharProposta.do?idProposta=134898</t>
  </si>
  <si>
    <t>0,7746989688379282</t>
  </si>
  <si>
    <t>715634</t>
  </si>
  <si>
    <t>IMPLANTACAO DE REVESTIMENTO ASFALTICO SOBRE PARALELEPIPEDO EXISTENTE NAS RUAS DO CENTRO URBANO.</t>
  </si>
  <si>
    <t>https://discricionarias.transferegov.sistema.gov.br/voluntarias/ConsultarProposta/ResultadoDaConsultaDePropostaDetalharProposta.do?idProposta=137376</t>
  </si>
  <si>
    <t>0,5733762785724372</t>
  </si>
  <si>
    <t>715736</t>
  </si>
  <si>
    <t>PAVIMENTACAO EM PARALELEPIPEDOS GRANITICOS DE DIVERSAS RUAS DO CENTRO DO MUNICIPIO.</t>
  </si>
  <si>
    <t>https://discricionarias.transferegov.sistema.gov.br/voluntarias/ConsultarProposta/ResultadoDaConsultaDePropostaDetalharProposta.do?idProposta=41460</t>
  </si>
  <si>
    <t>0,7194084516960869</t>
  </si>
  <si>
    <t>715883</t>
  </si>
  <si>
    <t>ESPECIFICAMENTE, OS RECURSOS SERAO APLICADOS VISANDO A MELHORIA DA INFRAESTRUTURA DOS SEGUINTES SEGMENTOS DO IPA: 1.	REQUALIFICACAO DAS UNIDADES DESCENTRALIZADAS DE PESQUISA DO IPA – INICIALMENTE, SERA CONTEMPLADA A MODERNIZACAO DA INFRAESTRUTURA DE PESQUISA DA ESTACAO EXPERIMENTAL DE ARCOVERDE – SERTAO DE PERNAMBUCO; 2.	REQUALIFICACAO E ADEQUACAO DE LABORATORIOS DO IPA PARA ATENDER AS BOAS PRATICAS DE LABORATORIO (BPL), A NBR ISO/IEC 17025 E A LEGISLACAO AMBIENTAL E TRABALHISTA COM REFORMAS NAS INSTALACOES; 3.	CONSTRUCAO DO CENTRO INTEGRADO DE PESQUISA, INFORMACAO E DIFUSAO DO CONHECIMENTO (LABORATORIO DE BOTANICA / HERBARIO, LABORATORIO DE RECURSOS GENETICOS E O CENTRO DE CONVENCOES E DE DIFUSAO DO CONHECIMENTO DO IPA .</t>
  </si>
  <si>
    <t>https://discricionarias.transferegov.sistema.gov.br/voluntarias/ConsultarProposta/ResultadoDaConsultaDePropostaDetalharProposta.do?idProposta=109522</t>
  </si>
  <si>
    <t>715988</t>
  </si>
  <si>
    <t>PAVIMENTACAO E DRENAGEM DE RUAS NO MUNICIPIO DE PARANATAMA.</t>
  </si>
  <si>
    <t>https://discricionarias.transferegov.sistema.gov.br/voluntarias/ConsultarProposta/ResultadoDaConsultaDePropostaDetalharProposta.do?idProposta=97057</t>
  </si>
  <si>
    <t>716279</t>
  </si>
  <si>
    <t>PAVIMENTACAO ASFATICA(C.B.U.Q) EM PARTE DA RUA DA FELICIDADE</t>
  </si>
  <si>
    <t>https://discricionarias.transferegov.sistema.gov.br/voluntarias/ConsultarProposta/ResultadoDaConsultaDePropostaDetalharProposta.do?idProposta=99287</t>
  </si>
  <si>
    <t>0,9379158458961474</t>
  </si>
  <si>
    <t>716341</t>
  </si>
  <si>
    <t>CONSTRUCAO DE CENTRO DE INFORMACOES TURISTICAS</t>
  </si>
  <si>
    <t>https://discricionarias.transferegov.sistema.gov.br/voluntarias/ConsultarProposta/ResultadoDaConsultaDePropostaDetalharProposta.do?idProposta=145784</t>
  </si>
  <si>
    <t>0,9784481857473112</t>
  </si>
  <si>
    <t>717152</t>
  </si>
  <si>
    <t>RECUPERACAO DE ESTRADAS VICINAIS COMM EXECUCAO DE CASCALHAMENTO E CONSTRUCAO DE BUEIROS.</t>
  </si>
  <si>
    <t>https://discricionarias.transferegov.sistema.gov.br/voluntarias/ConsultarProposta/ResultadoDaConsultaDePropostaDetalharProposta.do?idProposta=82693</t>
  </si>
  <si>
    <t>0,9992193042899815</t>
  </si>
  <si>
    <t>717364</t>
  </si>
  <si>
    <t>CONSTRUCAO DE SISTEM DE ESGOTAMENTO SANITARIOS, COM REDE COLETORA BASICA, REDE COLETORA CONDOMINIAL, REDE COLETTORA PREDIAL E ESTACAO DE TRATAMENTO.</t>
  </si>
  <si>
    <t>https://discricionarias.transferegov.sistema.gov.br/voluntarias/ConsultarProposta/ResultadoDaConsultaDePropostaDetalharProposta.do?idProposta=135063</t>
  </si>
  <si>
    <t>717370</t>
  </si>
  <si>
    <t>VIABILIZAR A IMPLANTACAO E MELHORIA DE SISTEMA PUBLICO DE ABASTECIMENTO DE AGUA QUE VENHA ATENDER OS SITIOS DE: JIBOIA, CARNAUBA, BARRIGUDA E BAIXIO DOS MARTINS LOCALIZADOS NO MUNICIPIO DE SERRITA-PE.</t>
  </si>
  <si>
    <t>https://discricionarias.transferegov.sistema.gov.br/voluntarias/ConsultarProposta/ResultadoDaConsultaDePropostaDetalharProposta.do?idProposta=76933</t>
  </si>
  <si>
    <t>717434</t>
  </si>
  <si>
    <t>IMPLANTACAO DE CASA DE MEL E AQUISICAO DE EQUIPAMENTOS PARA AS COOPERATIVAS DE CREDITO DO AGRESTE CENTRAL.</t>
  </si>
  <si>
    <t>https://discricionarias.transferegov.sistema.gov.br/voluntarias/ConsultarProposta/ResultadoDaConsultaDePropostaDetalharProposta.do?idProposta=96936</t>
  </si>
  <si>
    <t>0,5078218459748842</t>
  </si>
  <si>
    <t>717518</t>
  </si>
  <si>
    <t>INSTALACAO DE SISTEMA SIMPLIFICADO DE ABASTECIMENTO DE AGUA PARA AS COMUNIDADES: 1 - POVOADO DO ROSARINHO; 2 - POVOADO DO JUNCO; 3 - POVOADO DO MURIONGO; 4 - POVOADO DO RODRIZIO DE BAIXO; 5 - POVOADO DO POVOADO DO PLANALTO; 6 - POVOADO CHA DE CAMILA; 7 - POVOADO CHA DE BARRINHO; 8 - POVOADO CHA DE ONCA.</t>
  </si>
  <si>
    <t>https://discricionarias.transferegov.sistema.gov.br/voluntarias/ConsultarProposta/ResultadoDaConsultaDePropostaDetalharProposta.do?idProposta=68800</t>
  </si>
  <si>
    <t>717624</t>
  </si>
  <si>
    <t>https://discricionarias.transferegov.sistema.gov.br/voluntarias/ConsultarProposta/ResultadoDaConsultaDePropostaDetalharProposta.do?idProposta=59998</t>
  </si>
  <si>
    <t>0,9483193969849246</t>
  </si>
  <si>
    <t>717944</t>
  </si>
  <si>
    <t>CONSTRUCAO DE UMA PRACA NA AV. FERNANDO BEZERRA E NA AV. MANUEL IRINEU DE ARAUJO.</t>
  </si>
  <si>
    <t>https://discricionarias.transferegov.sistema.gov.br/voluntarias/ConsultarProposta/ResultadoDaConsultaDePropostaDetalharProposta.do?idProposta=46546</t>
  </si>
  <si>
    <t>717961</t>
  </si>
  <si>
    <t>REVITALIZACAO DA ORLA DA PRAIA DE BOA VIAGEM- 3ª ETAPA</t>
  </si>
  <si>
    <t>https://discricionarias.transferegov.sistema.gov.br/voluntarias/ConsultarProposta/ResultadoDaConsultaDePropostaDetalharProposta.do?idProposta=68295</t>
  </si>
  <si>
    <t>0,951178023551184</t>
  </si>
  <si>
    <t>717969</t>
  </si>
  <si>
    <t>PAVIMENTACAO EM PARALELEPIPEDO NO MUNICIPIO DE BODOCO - PE, NAS RUAS: JOSE FURTADO LEITE / PEDRO SIMIAO/ MARIA DE JESUS BEZERRA/ ALFREDO CLEMENTINO/ JORGE CALIXTO DE ALENCAR E NA AVENIDA HUMBERTO CASTELO BRANCO</t>
  </si>
  <si>
    <t>https://discricionarias.transferegov.sistema.gov.br/voluntarias/ConsultarProposta/ResultadoDaConsultaDePropostaDetalharProposta.do?idProposta=70924</t>
  </si>
  <si>
    <t>718052</t>
  </si>
  <si>
    <t>PAVIMENTACAO EM PARALELEPIPEDOS GRANITICOS NO DISTRITO DE MOXOTO</t>
  </si>
  <si>
    <t>https://discricionarias.transferegov.sistema.gov.br/voluntarias/ConsultarProposta/ResultadoDaConsultaDePropostaDetalharProposta.do?idProposta=136769</t>
  </si>
  <si>
    <t>718460</t>
  </si>
  <si>
    <t>IMPLANTACAO DE UM SISTEMA SIMPLIFICADO DE ABASTECIMENTO DE AGUA NO POVOADO DE GENIPAPINHO - ALAGOINHA/PE.</t>
  </si>
  <si>
    <t>https://discricionarias.transferegov.sistema.gov.br/voluntarias/ConsultarProposta/ResultadoDaConsultaDePropostaDetalharProposta.do?idProposta=152219</t>
  </si>
  <si>
    <t>718706</t>
  </si>
  <si>
    <t>REFORMA DA PRACA DOM FRANCISCO PEREIRA LOPES</t>
  </si>
  <si>
    <t>https://discricionarias.transferegov.sistema.gov.br/voluntarias/ConsultarProposta/ResultadoDaConsultaDePropostaDetalharProposta.do?idProposta=101482</t>
  </si>
  <si>
    <t>718731</t>
  </si>
  <si>
    <t>REFORMA DA PRACA AMARO PAES DE LIRA</t>
  </si>
  <si>
    <t>https://discricionarias.transferegov.sistema.gov.br/voluntarias/ConsultarProposta/ResultadoDaConsultaDePropostaDetalharProposta.do?idProposta=137996</t>
  </si>
  <si>
    <t>718745</t>
  </si>
  <si>
    <t>RECONSTRUCAO DA PRACA NOSSA SENHORA DA CONCEICAO</t>
  </si>
  <si>
    <t>https://discricionarias.transferegov.sistema.gov.br/voluntarias/ConsultarProposta/ResultadoDaConsultaDePropostaDetalharProposta.do?idProposta=53272</t>
  </si>
  <si>
    <t>0,8228492986971327</t>
  </si>
  <si>
    <t>718757</t>
  </si>
  <si>
    <t>EXECUCAO EM REVESTIMENTO ASFALTICO(CBUQ)SOBRE PARALELEPIPEDO  DAS PRINCIPAIS RUAS NO CENTRO DA  CIDADE DE JUCATI-PE: -RUA JOAQUIM NABUCO -RUA RUI BARBOSA (02 FAIXAS)</t>
  </si>
  <si>
    <t>https://discricionarias.transferegov.sistema.gov.br/voluntarias/ConsultarProposta/ResultadoDaConsultaDePropostaDetalharProposta.do?idProposta=59720</t>
  </si>
  <si>
    <t>0,8700572617938654</t>
  </si>
  <si>
    <t>718813</t>
  </si>
  <si>
    <t>AMPLIACAO E REFORMA COM URBANIZACAO DE PRACA PUBLICA JOSE NILO QUE FICA NO DISTRITO DE SIRIJI NO MUNICIPIO DE SAO VICENTE FERRER - PE.</t>
  </si>
  <si>
    <t>https://discricionarias.transferegov.sistema.gov.br/voluntarias/ConsultarProposta/ResultadoDaConsultaDePropostaDetalharProposta.do?idProposta=141851</t>
  </si>
  <si>
    <t>718840</t>
  </si>
  <si>
    <t>RECAPEAMENTO DAS RUAS MARIA JOSE DOS SANTOS MORENO, RUA PRACA VIRGINIA GUERRA E RUA ZEFERINO GALVAO E URBANIZACAO DO ACEESO NORTE DA PRACA VIRGINIA GUERRA.</t>
  </si>
  <si>
    <t>https://discricionarias.transferegov.sistema.gov.br/voluntarias/ConsultarProposta/ResultadoDaConsultaDePropostaDetalharProposta.do?idProposta=146638</t>
  </si>
  <si>
    <t>0,9427381588796468</t>
  </si>
  <si>
    <t>718856</t>
  </si>
  <si>
    <t>CONSTRUCAO DO PORTAL DE ENTRADA DA CIDADE DE SAIRE</t>
  </si>
  <si>
    <t>https://discricionarias.transferegov.sistema.gov.br/voluntarias/ConsultarProposta/ResultadoDaConsultaDePropostaDetalharProposta.do?idProposta=153815</t>
  </si>
  <si>
    <t>718928</t>
  </si>
  <si>
    <t>CONSTRUCAO DO PORTAL DE ENTRADA DO MUNICIPIO DE IATI/PE.</t>
  </si>
  <si>
    <t>https://discricionarias.transferegov.sistema.gov.br/voluntarias/ConsultarProposta/ResultadoDaConsultaDePropostaDetalharProposta.do?idProposta=141300</t>
  </si>
  <si>
    <t>719025</t>
  </si>
  <si>
    <t>PAVIMENTACAO EM PARALELEPIPEDOS DE DIVERSAS RUAS NO MUNICIPIO DE VERTENTES, SENDO ESTAS: COMPLEMENTO DA RUA JOSE FERREIRA COELHO E ACESSO DISTRITO SERRA SECA A RODOVIA PE-90.</t>
  </si>
  <si>
    <t>https://discricionarias.transferegov.sistema.gov.br/voluntarias/ConsultarProposta/ResultadoDaConsultaDePropostaDetalharProposta.do?idProposta=64302</t>
  </si>
  <si>
    <t>719064</t>
  </si>
  <si>
    <t>CONSTRUCAO DE PASSAGEM MOLHADA SOBRE RIACHO SAO PEDRO NO DISTRITO DE LAGOA DO BARRO NO MUNICIPIO DE ARARIPINA - PE</t>
  </si>
  <si>
    <t>https://discricionarias.transferegov.sistema.gov.br/voluntarias/ConsultarProposta/ResultadoDaConsultaDePropostaDetalharProposta.do?idProposta=61051</t>
  </si>
  <si>
    <t>0,9999987254248428</t>
  </si>
  <si>
    <t>719252</t>
  </si>
  <si>
    <t>CALCADAO COM ILUMINACAO (POSTEAMENTO E LUMINARIAS) NO ACESSO DE MUNICIPIO.</t>
  </si>
  <si>
    <t>https://discricionarias.transferegov.sistema.gov.br/voluntarias/ConsultarProposta/ResultadoDaConsultaDePropostaDetalharProposta.do?idProposta=141796</t>
  </si>
  <si>
    <t>719747</t>
  </si>
  <si>
    <t>ESTRUTURA E IMPLANTAR A MOBILIDADE URBANA NA SEDE DO MUNICIPIO DA ALIANCA.</t>
  </si>
  <si>
    <t>https://discricionarias.transferegov.sistema.gov.br/voluntarias/ConsultarProposta/ResultadoDaConsultaDePropostaDetalharProposta.do?idProposta=153266</t>
  </si>
  <si>
    <t>719748</t>
  </si>
  <si>
    <t>INFRA-ESTRUTURA NO SISTEMA VIARIO PARA PROMOVER A REDUCAO DE ACIDENTES NO TRANSITO</t>
  </si>
  <si>
    <t>https://discricionarias.transferegov.sistema.gov.br/voluntarias/ConsultarProposta/ResultadoDaConsultaDePropostaDetalharProposta.do?idProposta=123462</t>
  </si>
  <si>
    <t>0,4611065955383123</t>
  </si>
  <si>
    <t>720008</t>
  </si>
  <si>
    <t>CONCLUSAO DE QUADRA DE ESPORTES - QUADRA 01 LOCAL AV. MIGUEL PEREIRA NETO - QUADRA 02 LOCAL VILA DA LAJE DE SAO JOSE - QUADRA 0 LOCAL BAIRRO CENTRO</t>
  </si>
  <si>
    <t>https://discricionarias.transferegov.sistema.gov.br/voluntarias/ConsultarProposta/ResultadoDaConsultaDePropostaDetalharProposta.do?idProposta=128691</t>
  </si>
  <si>
    <t>720123</t>
  </si>
  <si>
    <t>CONSTRUCAO DE QUADRA EM ESCOLA NO MUNICIPIO DE FLORESTA</t>
  </si>
  <si>
    <t>https://discricionarias.transferegov.sistema.gov.br/voluntarias/ConsultarProposta/ResultadoDaConsultaDePropostaDetalharProposta.do?idProposta=163277</t>
  </si>
  <si>
    <t>0,9999823155101504</t>
  </si>
  <si>
    <t>720124</t>
  </si>
  <si>
    <t>QUADRA POLIESPORTIVA NO MUNICIPIO DE AFRANIO - PERNAMBUCO</t>
  </si>
  <si>
    <t>https://discricionarias.transferegov.sistema.gov.br/voluntarias/ConsultarProposta/ResultadoDaConsultaDePropostaDetalharProposta.do?idProposta=174062</t>
  </si>
  <si>
    <t>0,8085859277108434</t>
  </si>
  <si>
    <t>720128</t>
  </si>
  <si>
    <t>CONSTRUCAO DE QUADRA EM SERTANIA</t>
  </si>
  <si>
    <t>https://discricionarias.transferegov.sistema.gov.br/voluntarias/ConsultarProposta/ResultadoDaConsultaDePropostaDetalharProposta.do?idProposta=163263</t>
  </si>
  <si>
    <t>0,9995948711668216</t>
  </si>
  <si>
    <t>720129</t>
  </si>
  <si>
    <t>https://discricionarias.transferegov.sistema.gov.br/voluntarias/ConsultarProposta/ResultadoDaConsultaDePropostaDetalharProposta.do?idProposta=163210</t>
  </si>
  <si>
    <t>0,7650370632911391</t>
  </si>
  <si>
    <t>720130</t>
  </si>
  <si>
    <t>https://discricionarias.transferegov.sistema.gov.br/voluntarias/ConsultarProposta/ResultadoDaConsultaDePropostaDetalharProposta.do?idProposta=146896</t>
  </si>
  <si>
    <t>0,9750850416848817</t>
  </si>
  <si>
    <t>720184</t>
  </si>
  <si>
    <t>IMPLANTAR UMA UNIDADE DE PROCESSAMENTO DE CARNE NO MUNICIPIO DE CUSTODIA.</t>
  </si>
  <si>
    <t>https://discricionarias.transferegov.sistema.gov.br/voluntarias/ConsultarProposta/ResultadoDaConsultaDePropostaDetalharProposta.do?idProposta=130988</t>
  </si>
  <si>
    <t>720187</t>
  </si>
  <si>
    <t>IMPLANTAR UMA UNIDADE DE PROCESSAMENTO DE CARNE NO MUNICIPIO DE BREJO DA MADRE DE DEUS.</t>
  </si>
  <si>
    <t>https://discricionarias.transferegov.sistema.gov.br/voluntarias/ConsultarProposta/ResultadoDaConsultaDePropostaDetalharProposta.do?idProposta=130923</t>
  </si>
  <si>
    <t>720189</t>
  </si>
  <si>
    <t>IMPLANTAR UMA UNIDADE DE PROCESSAMENTO DE CARNE NO MUNICIPIO DE CABROBO.</t>
  </si>
  <si>
    <t>https://discricionarias.transferegov.sistema.gov.br/voluntarias/ConsultarProposta/ResultadoDaConsultaDePropostaDetalharProposta.do?idProposta=130962</t>
  </si>
  <si>
    <t>720192</t>
  </si>
  <si>
    <t>IMPLANTAR UMA UNIDADE DE PROCESSAMENTO DE CARNE NO MUNICIPIO DE OURICURI.</t>
  </si>
  <si>
    <t>https://discricionarias.transferegov.sistema.gov.br/voluntarias/ConsultarProposta/ResultadoDaConsultaDePropostaDetalharProposta.do?idProposta=131003</t>
  </si>
  <si>
    <t>720213</t>
  </si>
  <si>
    <t>IMPLANTAR UMA UNIDADE DE PROCESSAMENTO DE CARNE NO MUNICIPIO DE BREJINHO.</t>
  </si>
  <si>
    <t>https://discricionarias.transferegov.sistema.gov.br/voluntarias/ConsultarProposta/ResultadoDaConsultaDePropostaDetalharProposta.do?idProposta=130869</t>
  </si>
  <si>
    <t>720284</t>
  </si>
  <si>
    <t>PAVIMENTACAO DAS RUAS ACONCIO TENORIO, ALFREDO FLORENTINO E AV. GETULIO VARGAS</t>
  </si>
  <si>
    <t>https://discricionarias.transferegov.sistema.gov.br/voluntarias/ConsultarProposta/ResultadoDaConsultaDePropostaDetalharProposta.do?idProposta=146574</t>
  </si>
  <si>
    <t>0,9453220557204678</t>
  </si>
  <si>
    <t>720329</t>
  </si>
  <si>
    <t>CONSTRUCAO DE UM CENTRO EDUCACIONAL DAS JUVENTUDES RURAIS DO LITORAL NORTE DE PERNAMBUCO A SER SEDIADA EM ITAPISSUMA – PE</t>
  </si>
  <si>
    <t>https://discricionarias.transferegov.sistema.gov.br/voluntarias/ConsultarProposta/ResultadoDaConsultaDePropostaDetalharProposta.do?idProposta=129574</t>
  </si>
  <si>
    <t>720334</t>
  </si>
  <si>
    <t>IMPLANTACAO DE UNIDADE DE PROCESSAMENTO DE CARNE NO MUNICIPIO DE SAO JOSE DO EGITO - PERNAMBUCO</t>
  </si>
  <si>
    <t>https://discricionarias.transferegov.sistema.gov.br/voluntarias/ConsultarProposta/ResultadoDaConsultaDePropostaDetalharProposta.do?idProposta=131057</t>
  </si>
  <si>
    <t>720336</t>
  </si>
  <si>
    <t>IMPLANTAR UMA UNIDADE DE PROCESSAMENTO DE CARNE NO MUNCIPIO DE PESQUEIRA - PERNAMBUCO</t>
  </si>
  <si>
    <t>https://discricionarias.transferegov.sistema.gov.br/voluntarias/ConsultarProposta/ResultadoDaConsultaDePropostaDetalharProposta.do?idProposta=131041</t>
  </si>
  <si>
    <t>720339</t>
  </si>
  <si>
    <t>IMPLANTAR UMA UNIDADE DE PROCESSAMENTO DE CARNE NO MUNICIPIO DE PARANATAMA.</t>
  </si>
  <si>
    <t>https://discricionarias.transferegov.sistema.gov.br/voluntarias/ConsultarProposta/ResultadoDaConsultaDePropostaDetalharProposta.do?idProposta=131027</t>
  </si>
  <si>
    <t>0,9750127037003181</t>
  </si>
  <si>
    <t>720775</t>
  </si>
  <si>
    <t>CONSTRUIR UMA UNIDADE DE ATENCAO BASICA DE SAUDE NA REGIAO DE NOSSA SENHORA DE FATIMA</t>
  </si>
  <si>
    <t>https://discricionarias.transferegov.sistema.gov.br/voluntarias/ConsultarProposta/ResultadoDaConsultaDePropostaDetalharProposta.do?idProposta=139083</t>
  </si>
  <si>
    <t>0,8897437857142857</t>
  </si>
  <si>
    <t>721184</t>
  </si>
  <si>
    <t>IMPLANTACAO DE UM CENTRO DE BENEFICIAMENTO DE COURO DE TILAPIA.</t>
  </si>
  <si>
    <t>https://discricionarias.transferegov.sistema.gov.br/voluntarias/ConsultarProposta/ResultadoDaConsultaDePropostaDetalharProposta.do?idProposta=129096</t>
  </si>
  <si>
    <t>721287</t>
  </si>
  <si>
    <t>CONSTRUCAO DE CALCAMENTO EM PARALELEPIPEDO NO MUNICIPIO DE BODOCO.</t>
  </si>
  <si>
    <t>https://discricionarias.transferegov.sistema.gov.br/voluntarias/ConsultarProposta/ResultadoDaConsultaDePropostaDetalharProposta.do?idProposta=59418</t>
  </si>
  <si>
    <t>721695</t>
  </si>
  <si>
    <t>PAVIMENTACAO ASFALTICA DE VIAS URBANAS NO MUNICIPIO DE PESQUEIRA -PE</t>
  </si>
  <si>
    <t>https://discricionarias.transferegov.sistema.gov.br/voluntarias/ConsultarProposta/ResultadoDaConsultaDePropostaDetalharProposta.do?idProposta=134403</t>
  </si>
  <si>
    <t>721763</t>
  </si>
  <si>
    <t>PAVIMENTACAO EM PARALELEPIPEDO GRANITICO NO BAIRRO JOSE MARIA E POVOADO DE GROSSOS, LOCALIZADOS NO MUNICIPIO DE VERDEJANTE/PE. EMENDA DO DEPUTADO FEDERAL JOSE MENDONCA Nº122440005 FUNCIONAL PROGRAMATICA Nº15.451.0310.1D73.1396</t>
  </si>
  <si>
    <t>https://discricionarias.transferegov.sistema.gov.br/voluntarias/ConsultarProposta/ResultadoDaConsultaDePropostaDetalharProposta.do?idProposta=69507</t>
  </si>
  <si>
    <t>721857</t>
  </si>
  <si>
    <t>CONSTRUCAO DE PRACA E MINI TERMINAL RODOVIARIO NA AVENIDA SETE DE SETEMBRO E REVITALIZACAO DA PRACA SAO SEBASTIAO.</t>
  </si>
  <si>
    <t>https://discricionarias.transferegov.sistema.gov.br/voluntarias/ConsultarProposta/ResultadoDaConsultaDePropostaDetalharProposta.do?idProposta=106938</t>
  </si>
  <si>
    <t>721867</t>
  </si>
  <si>
    <t>PAVIMENTACAO EM PARALELEPIPEDO GRANITICO NA VILA DO VAQUEIRO - SERRITA - PERNAMBUCO.</t>
  </si>
  <si>
    <t>https://discricionarias.transferegov.sistema.gov.br/voluntarias/ConsultarProposta/ResultadoDaConsultaDePropostaDetalharProposta.do?idProposta=68690</t>
  </si>
  <si>
    <t>0,9449202814070351</t>
  </si>
  <si>
    <t>721874</t>
  </si>
  <si>
    <t>REFORMA DE DUAS PRACAS NO MUNICIPIO DE TUPARETAMA-PE</t>
  </si>
  <si>
    <t>https://discricionarias.transferegov.sistema.gov.br/voluntarias/ConsultarProposta/ResultadoDaConsultaDePropostaDetalharProposta.do?idProposta=61147</t>
  </si>
  <si>
    <t>722182</t>
  </si>
  <si>
    <t>PAVIMENTACAO ASFALTICA DE VIAS URBANAS DE INTERESE TURISTICO: AV ESIO ARAUJO.</t>
  </si>
  <si>
    <t>https://discricionarias.transferegov.sistema.gov.br/voluntarias/ConsultarProposta/ResultadoDaConsultaDePropostaDetalharProposta.do?idProposta=136604</t>
  </si>
  <si>
    <t>0,7567237642492196</t>
  </si>
  <si>
    <t>722218</t>
  </si>
  <si>
    <t>INFRA-ESTRUTURA TURISTICA - PAVIMENTACAO DO ACESSO AO CRUZEIRO (CRISTO), NO BAIRRO DE NOSSA SENHORA DO CARMO NA CIDADE DE POMBOS - PE</t>
  </si>
  <si>
    <t>https://discricionarias.transferegov.sistema.gov.br/voluntarias/ConsultarProposta/ResultadoDaConsultaDePropostaDetalharProposta.do?idProposta=130236</t>
  </si>
  <si>
    <t>722250</t>
  </si>
  <si>
    <t>REFORMA DA PRACA HERMES AMORIM</t>
  </si>
  <si>
    <t>https://discricionarias.transferegov.sistema.gov.br/voluntarias/ConsultarProposta/ResultadoDaConsultaDePropostaDetalharProposta.do?idProposta=113441</t>
  </si>
  <si>
    <t>0,911209244822191</t>
  </si>
  <si>
    <t>722273</t>
  </si>
  <si>
    <t>PAVIMENTACAO GRANITICA EM  RUAS NO POVOADO SANTA RITA COMO: (RUA IASMINE LIMA; RUA CANAFISTOLA; RUA ALTEMAR DUTRA; RUA MANOEL GARINCHA; RUA ODILON ALVES; TRAVESSA PAULO SERGIO; AV. CENTRAL; RUA SANTA RITA; RUA CLARA NUNES; RUA ELIS REGINA) DO MUNICIPIO DE OURICURI/PE.</t>
  </si>
  <si>
    <t>https://discricionarias.transferegov.sistema.gov.br/voluntarias/ConsultarProposta/ResultadoDaConsultaDePropostaDetalharProposta.do?idProposta=93051</t>
  </si>
  <si>
    <t>722305</t>
  </si>
  <si>
    <t>IMPLANTACAO DE CENTRO VOCACIONAL TECNOLOGICO DE CONFECCAO NO MUNICIPIO DE XEXEU.</t>
  </si>
  <si>
    <t>https://discricionarias.transferegov.sistema.gov.br/voluntarias/ConsultarProposta/ResultadoDaConsultaDePropostaDetalharProposta.do?idProposta=126291</t>
  </si>
  <si>
    <t>722315</t>
  </si>
  <si>
    <t>IMPLANTACAO DE CENTRO VOCACIONAL TECNOLOGICO DE CONFECCAO NO MUNICIPIO DE PALMARES.</t>
  </si>
  <si>
    <t>https://discricionarias.transferegov.sistema.gov.br/voluntarias/ConsultarProposta/ResultadoDaConsultaDePropostaDetalharProposta.do?idProposta=126256</t>
  </si>
  <si>
    <t>722337</t>
  </si>
  <si>
    <t>PAVIMENTACAO EM PARALELEPIPEDO GRANITICO EM TORNO DO ACUDE DA BICA - CENTRO - FREI MIGUELINHO/PE E URBANIZACAO DA ORLA FLUVIAL DAS MARGENS DA BARRAGEM DE JUCAZINHO - POVOADO DE NOVA CAPIVARA - FREI MIGUELINHO/PE.</t>
  </si>
  <si>
    <t>https://discricionarias.transferegov.sistema.gov.br/voluntarias/ConsultarProposta/ResultadoDaConsultaDePropostaDetalharProposta.do?idProposta=53277</t>
  </si>
  <si>
    <t>722363</t>
  </si>
  <si>
    <t>IMPLANTACAO DE CENTRO VOCACIONAL TECNOLOGICO DE CONFECCAO NO MUNICIPIO DO BONITO.</t>
  </si>
  <si>
    <t>https://discricionarias.transferegov.sistema.gov.br/voluntarias/ConsultarProposta/ResultadoDaConsultaDePropostaDetalharProposta.do?idProposta=126244</t>
  </si>
  <si>
    <t>722368</t>
  </si>
  <si>
    <t>IMPLANTACAO DE CENTRO VOCACIONAL TECNOLOGICO DE CONFECCAO NO MUNICIPIO DE CUSTODIA.</t>
  </si>
  <si>
    <t>https://discricionarias.transferegov.sistema.gov.br/voluntarias/ConsultarProposta/ResultadoDaConsultaDePropostaDetalharProposta.do?idProposta=126323</t>
  </si>
  <si>
    <t>722370</t>
  </si>
  <si>
    <t>IMPLANTACAO DE CENTRO VOCACIONAL TECNOLOGICO DE CONFECCAO NO MUNICIPIO DE BARREIROS.</t>
  </si>
  <si>
    <t>https://discricionarias.transferegov.sistema.gov.br/voluntarias/ConsultarProposta/ResultadoDaConsultaDePropostaDetalharProposta.do?idProposta=128940</t>
  </si>
  <si>
    <t>722459</t>
  </si>
  <si>
    <t>CONSTRUCAO DE CALCAMENTO</t>
  </si>
  <si>
    <t>https://discricionarias.transferegov.sistema.gov.br/voluntarias/ConsultarProposta/ResultadoDaConsultaDePropostaDetalharProposta.do?idProposta=150522</t>
  </si>
  <si>
    <t>0,9209999184157904</t>
  </si>
  <si>
    <t>722577</t>
  </si>
  <si>
    <t>IMPLANTACAO DE CENTRO VOCACIONAL TECNOLOGICO DE CONFECCAO NO MUNICIPIO DE TAQUARITINGA DO NORTE.</t>
  </si>
  <si>
    <t>https://discricionarias.transferegov.sistema.gov.br/voluntarias/ConsultarProposta/ResultadoDaConsultaDePropostaDetalharProposta.do?idProposta=126280</t>
  </si>
  <si>
    <t>722693</t>
  </si>
  <si>
    <t>IMPLANTACAO DE CENTRO VOCACIONAL TECNOLOGICO DE CONFECCAO NO MUNICIPIO DO PAULISTA.</t>
  </si>
  <si>
    <t>https://discricionarias.transferegov.sistema.gov.br/voluntarias/ConsultarProposta/ResultadoDaConsultaDePropostaDetalharProposta.do?idProposta=128919</t>
  </si>
  <si>
    <t>723095</t>
  </si>
  <si>
    <t>IMPLANTACAO DE CENTRO VOCACIONAL TECNOLOGICO DE CONFECCAO NO MUNICIPIO DE CORTES.</t>
  </si>
  <si>
    <t>https://discricionarias.transferegov.sistema.gov.br/voluntarias/ConsultarProposta/ResultadoDaConsultaDePropostaDetalharProposta.do?idProposta=126137</t>
  </si>
  <si>
    <t>723522</t>
  </si>
  <si>
    <t>CONSTRUCAO DE DUZENTAS E CINQUENTA(250) MELHORIAS SANITARIAS DOMICILIARES NO DISTRITO DE XUCURU E POVOADOS DE RAIZ, TABOQUINHA, CAMPO NOVO, BOLA UM, BOLA DOIS, SERRA DOS VENTOS E AGUA FRIA.</t>
  </si>
  <si>
    <t>https://discricionarias.transferegov.sistema.gov.br/voluntarias/ConsultarProposta/ResultadoDaConsultaDePropostaDetalharProposta.do?idProposta=120412</t>
  </si>
  <si>
    <t>723647</t>
  </si>
  <si>
    <t>CONSTRUCAO DO ACESSO A ESTATUA DO CRISTO SALVADOR - MUNICIPIO DE SOLIDAO/PE.</t>
  </si>
  <si>
    <t>https://discricionarias.transferegov.sistema.gov.br/voluntarias/ConsultarProposta/ResultadoDaConsultaDePropostaDetalharProposta.do?idProposta=136918</t>
  </si>
  <si>
    <t>723668</t>
  </si>
  <si>
    <t>IMPLANTACAO DO PARQUE CIENTIFICO E CULTURAL DO JIQUIA - PATIO DE EXPOSICOES DA ASTRONOMIA</t>
  </si>
  <si>
    <t>https://discricionarias.transferegov.sistema.gov.br/voluntarias/ConsultarProposta/ResultadoDaConsultaDePropostaDetalharProposta.do?idProposta=120454</t>
  </si>
  <si>
    <t>0,8848007200781025</t>
  </si>
  <si>
    <t>723737</t>
  </si>
  <si>
    <t>OBRAS DE PAVIMENTACAO E CONSTRUCAO DA PRACA DO VINHO NO POVOADO DE VERMELHOS</t>
  </si>
  <si>
    <t>https://discricionarias.transferegov.sistema.gov.br/voluntarias/ConsultarProposta/ResultadoDaConsultaDePropostaDetalharProposta.do?idProposta=58590</t>
  </si>
  <si>
    <t>0,9654913894154981</t>
  </si>
  <si>
    <t>723743</t>
  </si>
  <si>
    <t>REFORMA DA PRACA FRANCELINO ARAUJO</t>
  </si>
  <si>
    <t>https://discricionarias.transferegov.sistema.gov.br/voluntarias/ConsultarProposta/ResultadoDaConsultaDePropostaDetalharProposta.do?idProposta=46773</t>
  </si>
  <si>
    <t>0,9707591350339706</t>
  </si>
  <si>
    <t>723912</t>
  </si>
  <si>
    <t>CONSTRUCAO DE CANAL, DRENAGEM E PAVIMENTACAO DE VIAS NO BAIRRO CIDADE JARDIM, SEDE DO MUNICIPIO DE ARCOVERDE/PE.</t>
  </si>
  <si>
    <t>https://discricionarias.transferegov.sistema.gov.br/voluntarias/ConsultarProposta/ResultadoDaConsultaDePropostaDetalharProposta.do?idProposta=134437</t>
  </si>
  <si>
    <t>0,9999999548532732</t>
  </si>
  <si>
    <t>724008</t>
  </si>
  <si>
    <t>INFRA-ESTRUTURA URBANA NO MUNICIPIO DE LAGOA DO OURO,PERNAMBUCO, COM O REVESTIMENTO DE VIAS PUBLICAS,COM REVESTIMENTO BETUMINOSO, BENEFICIANDO AS RUAS ANANIAS ALVES DA COSTA, DO PROGRESSO, DAS CORRENTES, FRANCISCO ALVES, SAO CRISTOVAO E PRACA DA CONCEICAO.</t>
  </si>
  <si>
    <t>https://discricionarias.transferegov.sistema.gov.br/voluntarias/ConsultarProposta/ResultadoDaConsultaDePropostaDetalharProposta.do?idProposta=59957</t>
  </si>
  <si>
    <t>724051</t>
  </si>
  <si>
    <t>PAVIMENTACAO EM PARALELEPIPEDO GRANITICO EM VILA QUEBEC NO MUNICIPIO DE ITAMBE/PE. EMENDA DEPUTADO FEDERAL JOSE MENDONCA.</t>
  </si>
  <si>
    <t>https://discricionarias.transferegov.sistema.gov.br/voluntarias/ConsultarProposta/ResultadoDaConsultaDePropostaDetalharProposta.do?idProposta=52755</t>
  </si>
  <si>
    <t>724234</t>
  </si>
  <si>
    <t>ELABORACAO E INPLANTACAO DE PROJETOS DIVERSOS DE INFRA-ESTRURURA QUE CONTRIBUAM PARA MINIMIZAR OS CONFRITOS ENTRE OS DIVERSOS MODOS DE TRANSPORTE E DE CIRCULACAO URBANA.</t>
  </si>
  <si>
    <t>https://discricionarias.transferegov.sistema.gov.br/voluntarias/ConsultarProposta/ResultadoDaConsultaDePropostaDetalharProposta.do?idProposta=153343</t>
  </si>
  <si>
    <t>724235</t>
  </si>
  <si>
    <t>IMPLANTACAO DE PROJETOS DIVERSOS DE INFRA-ESTRUTURA QUE CONTRIBUAM PARA MINIMIZAR OS CONFRITOS ENTRE OS DIVERSOS MODOS DE TRANSPORTE E DE CIRCULACAO URBANA</t>
  </si>
  <si>
    <t>https://discricionarias.transferegov.sistema.gov.br/voluntarias/ConsultarProposta/ResultadoDaConsultaDePropostaDetalharProposta.do?idProposta=153334</t>
  </si>
  <si>
    <t>0,5570519749216302</t>
  </si>
  <si>
    <t>724313</t>
  </si>
  <si>
    <t>CONSTRUCAO DE PAVIMENTACAO EM PARALELEPIPEDO GRANITICO EM DIVERSAS RUAS DA CIDADE.</t>
  </si>
  <si>
    <t>https://discricionarias.transferegov.sistema.gov.br/voluntarias/ConsultarProposta/ResultadoDaConsultaDePropostaDetalharProposta.do?idProposta=159023</t>
  </si>
  <si>
    <t>0,7763647439037278</t>
  </si>
  <si>
    <t>724314</t>
  </si>
  <si>
    <t>PAVIMENTACAO EM PARALELEPIPEDO GRANITICO EM DIVERSAS RUAS</t>
  </si>
  <si>
    <t>https://discricionarias.transferegov.sistema.gov.br/voluntarias/ConsultarProposta/ResultadoDaConsultaDePropostaDetalharProposta.do?idProposta=154524</t>
  </si>
  <si>
    <t>0,5721029325699789</t>
  </si>
  <si>
    <t>724315</t>
  </si>
  <si>
    <t>PAVIMENTACAO ASFALTICA NA PRINCIPAL AVENIDA DO MUNICIPIO DE CALCADO - PERNAMBUCO.</t>
  </si>
  <si>
    <t>https://discricionarias.transferegov.sistema.gov.br/voluntarias/ConsultarProposta/ResultadoDaConsultaDePropostaDetalharProposta.do?idProposta=145272</t>
  </si>
  <si>
    <t>0,8956708934454961</t>
  </si>
  <si>
    <t>724316</t>
  </si>
  <si>
    <t>REVESTIMENTO ASFALTICO EM CBUQ DAS VIAS DO MUNICIPIO DE MACHADOS.</t>
  </si>
  <si>
    <t>https://discricionarias.transferegov.sistema.gov.br/voluntarias/ConsultarProposta/ResultadoDaConsultaDePropostaDetalharProposta.do?idProposta=146377</t>
  </si>
  <si>
    <t>724317</t>
  </si>
  <si>
    <t>PAVIMENTACAO EM PARALELEPIPEDOS GRANITICOS EM DIVERSAS RUAS DA ZONA URBANA DO MUNICIPIO DE CALCADO - PERNAMBUCO.</t>
  </si>
  <si>
    <t>https://discricionarias.transferegov.sistema.gov.br/voluntarias/ConsultarProposta/ResultadoDaConsultaDePropostaDetalharProposta.do?idProposta=145214</t>
  </si>
  <si>
    <t>724910</t>
  </si>
  <si>
    <t>CONSTRUCAO DE UMA BARRAGEM DE TERRAS, NO SITIO SERRINHA, SOBRE O RIACHO SERRINHA, COM A FINALIDADE DE PREVENIR E PREPARAR PARA EVITAR A OCORRENCIA DE DESASTRES.</t>
  </si>
  <si>
    <t>https://discricionarias.transferegov.sistema.gov.br/voluntarias/ConsultarProposta/ResultadoDaConsultaDePropostaDetalharProposta.do?idProposta=45776</t>
  </si>
  <si>
    <t>724945</t>
  </si>
  <si>
    <t>IMPLEMENTACAO DE UMA BIBLIOTECA MAIS CULTURA NA REGIAO POLITICO - ADMINISTRATIVA 4 - RPA 4.</t>
  </si>
  <si>
    <t>https://discricionarias.transferegov.sistema.gov.br/voluntarias/ConsultarProposta/ResultadoDaConsultaDePropostaDetalharProposta.do?idProposta=139592</t>
  </si>
  <si>
    <t>725151</t>
  </si>
  <si>
    <t>CALCAMENTO DA RUA ANTONIO SOBREIRA DE ARAGAO NO BAIRRO SUBESTACAO</t>
  </si>
  <si>
    <t>https://discricionarias.transferegov.sistema.gov.br/voluntarias/ConsultarProposta/ResultadoDaConsultaDePropostaDetalharProposta.do?idProposta=143048</t>
  </si>
  <si>
    <t>0,9908888965413639</t>
  </si>
  <si>
    <t>725155</t>
  </si>
  <si>
    <t>PAVIMENTACAO ASFALTICA SOBRE PARALELEPIPEDO EM VARIAS RUAS DE TRINDADE.</t>
  </si>
  <si>
    <t>https://discricionarias.transferegov.sistema.gov.br/voluntarias/ConsultarProposta/ResultadoDaConsultaDePropostaDetalharProposta.do?idProposta=146314</t>
  </si>
  <si>
    <t>0,7300956925675675</t>
  </si>
  <si>
    <t>725156</t>
  </si>
  <si>
    <t>PAVIMENTACAO ASFALTICA SOBRE PARALELEPIPEDO</t>
  </si>
  <si>
    <t>https://discricionarias.transferegov.sistema.gov.br/voluntarias/ConsultarProposta/ResultadoDaConsultaDePropostaDetalharProposta.do?idProposta=146312</t>
  </si>
  <si>
    <t>0,9999275416645441</t>
  </si>
  <si>
    <t>725157</t>
  </si>
  <si>
    <t>IMPLANTACAO DE INFRA-ESTRUTURA URBANA, COMO PAVIMENTACAO EM PARALELEPIPEDOS E SANEAMENTO DE DIVERSAS RUAS DO NOSSO MUNICIPIO QUE SE ENCONTRAM LOCALIZADAS NA ZONA URBANA. AS RUAS A SEREM CONTEMPLADAS COM OS INVESTIMENTOS SAO: RUA DA SAUDADE, RUA PADRE ROLANDO A, B, C, D E E (“BAIRRO DA FAVELA”), RUA SITIO BAIAOZINHO I E II, TRAVESSA ALTO SAO FELIX,  RUA ALTO SAO FELIX I, AMBAS LOCALIZADAS NO CENTRO DA SEDE DO NOSSO MUNICIPIO E AS DEMAIS RUAS LOCALIZADAS NO POVOADO CABO DO CAMPO, A SABER: RUA DO CEMITERIO, TRAVESSA COSTA E SILVA, TRAVESSA 1ª E 2ª DO POVOADO DE CABO DO CAMPO E RUA DO COMERCIO.</t>
  </si>
  <si>
    <t>https://discricionarias.transferegov.sistema.gov.br/voluntarias/ConsultarProposta/ResultadoDaConsultaDePropostaDetalharProposta.do?idProposta=153524</t>
  </si>
  <si>
    <t>0,9137407368498478</t>
  </si>
  <si>
    <t>725161</t>
  </si>
  <si>
    <t>PAVIMENTACAO ASFALTICA DAS RUAS ESTACIO COIMBRA, RUA BENJAMIN CONSTANT, RUA URBANO VIEIRA E RUA JOSE BATISTA CABRAL</t>
  </si>
  <si>
    <t>https://discricionarias.transferegov.sistema.gov.br/voluntarias/ConsultarProposta/ResultadoDaConsultaDePropostaDetalharProposta.do?idProposta=145802</t>
  </si>
  <si>
    <t>0,9038977216612883</t>
  </si>
  <si>
    <t>725216</t>
  </si>
  <si>
    <t>PAVIMENTACAO EM PARALELEPIPEDOS GRANITICOS DO ACESSO AO SANTUARIO DE SAO SEVERINO DO RAMOS E CONSTRUCAO DE 02(DUAS) PONTES NOS SITIOS CAMARATUBA E CALDEIRAO COM MELHORIA DE ACESSOS E DRENAGENS</t>
  </si>
  <si>
    <t>https://discricionarias.transferegov.sistema.gov.br/voluntarias/ConsultarProposta/ResultadoDaConsultaDePropostaDetalharProposta.do?idProposta=116232</t>
  </si>
  <si>
    <t>725542</t>
  </si>
  <si>
    <t>PAVIMENTACAO DE VARIAS RUAS DO MUNICIPIO, COM DRENAGEM PLUVIAL.</t>
  </si>
  <si>
    <t>https://discricionarias.transferegov.sistema.gov.br/voluntarias/ConsultarProposta/ResultadoDaConsultaDePropostaDetalharProposta.do?idProposta=154686</t>
  </si>
  <si>
    <t>0,4197694216737682</t>
  </si>
  <si>
    <t>725634</t>
  </si>
  <si>
    <t>https://discricionarias.transferegov.sistema.gov.br/voluntarias/ConsultarProposta/ResultadoDaConsultaDePropostaDetalharProposta.do?idProposta=155755</t>
  </si>
  <si>
    <t>725637</t>
  </si>
  <si>
    <t>IMPLANTACAO DE MELHORIAS HABITACIONAIS PARA CONTROLE DE DOENCA DE CHAGAS NA SEDE E ZONA RURAL DO MUNICIPIO DE FLORESTA/PE.</t>
  </si>
  <si>
    <t>https://discricionarias.transferegov.sistema.gov.br/voluntarias/ConsultarProposta/ResultadoDaConsultaDePropostaDetalharProposta.do?idProposta=113113</t>
  </si>
  <si>
    <t>725639</t>
  </si>
  <si>
    <t>https://discricionarias.transferegov.sistema.gov.br/voluntarias/ConsultarProposta/ResultadoDaConsultaDePropostaDetalharProposta.do?idProposta=124241</t>
  </si>
  <si>
    <t>0,541124</t>
  </si>
  <si>
    <t>725647</t>
  </si>
  <si>
    <t>CONSTRUCAO DE 71 UNIDADES SANITARIAS DOMICILIARES</t>
  </si>
  <si>
    <t>https://discricionarias.transferegov.sistema.gov.br/voluntarias/ConsultarProposta/ResultadoDaConsultaDePropostaDetalharProposta.do?idProposta=146787</t>
  </si>
  <si>
    <t>725649</t>
  </si>
  <si>
    <t>IMPLANTACAO DE MELHORIAS HABITACIONAIS PARA CONTROLE DE DOENCA DE CHAGAS NO MUNICIPIO DE TUPARETAMA/PE.</t>
  </si>
  <si>
    <t>https://discricionarias.transferegov.sistema.gov.br/voluntarias/ConsultarProposta/ResultadoDaConsultaDePropostaDetalharProposta.do?idProposta=113387</t>
  </si>
  <si>
    <t>0,8820572261308142</t>
  </si>
  <si>
    <t>725698</t>
  </si>
  <si>
    <t>CONSTRUCAO DE MURO DE CONTENSAO NA AV OSORIO FERREIRA DOS SANTOS COM 1.183,40M3 DE VOLUME CONSTRUCAO DE DRENAGEM DE AGUAS PLUVIAIS COM 26M DE TUBOS DE CONCRETO CONSTRUCAO DE PAVIMENTACAO COM MEIO FIO E LINHA D'AGUA COM 1.540M2</t>
  </si>
  <si>
    <t>https://discricionarias.transferegov.sistema.gov.br/voluntarias/ConsultarProposta/ResultadoDaConsultaDePropostaDetalharProposta.do?idProposta=59036</t>
  </si>
  <si>
    <t>725807</t>
  </si>
  <si>
    <t>https://discricionarias.transferegov.sistema.gov.br/voluntarias/ConsultarProposta/ResultadoDaConsultaDePropostaDetalharProposta.do?idProposta=106933</t>
  </si>
  <si>
    <t>0,9686496035083764</t>
  </si>
  <si>
    <t>725816</t>
  </si>
  <si>
    <t>https://discricionarias.transferegov.sistema.gov.br/voluntarias/ConsultarProposta/ResultadoDaConsultaDePropostaDetalharProposta.do?idProposta=75003</t>
  </si>
  <si>
    <t>0,8799403773584905</t>
  </si>
  <si>
    <t>725890</t>
  </si>
  <si>
    <t>AMPLIACAO DA UNIDADE DE SAUD A FAMILIA (CNES2427923), LOCALIZADA RUA DO SOL, S/N - DISTRITO DE SAUE EM TAMANDARE/PE.</t>
  </si>
  <si>
    <t>https://discricionarias.transferegov.sistema.gov.br/voluntarias/ConsultarProposta/ResultadoDaConsultaDePropostaDetalharProposta.do?idProposta=129093</t>
  </si>
  <si>
    <t>726471</t>
  </si>
  <si>
    <t>RESTAURAR A ESTACAO FERROVIARIA BEM COMO ADAPTACAO DE SEU INTERIOR PARA INSTALACAO DE UM CENTRO CULTURAL, AQUISICAO DE MATERIAIS, EQUIPAMENTOS, INSTRUMENTOS MUSICAIS, E PROMOVER PROCESSO DE MOBILIZACAO SOCIAL DAS COMUNIDADES LOCAIS.</t>
  </si>
  <si>
    <t>https://discricionarias.transferegov.sistema.gov.br/voluntarias/ConsultarProposta/ResultadoDaConsultaDePropostaDetalharProposta.do?idProposta=138478</t>
  </si>
  <si>
    <t>726843</t>
  </si>
  <si>
    <t>REFORMA, REQUALIFICACAO E READEQUACAO DO CINE TEATRO SAMUEL CAMPELO, DOTANDO O MUNICIPIO DE JABOATAO DOS GUARARAPES DE SEU PRIMEIRO ESPACO MAIS CULTURA.</t>
  </si>
  <si>
    <t>https://discricionarias.transferegov.sistema.gov.br/voluntarias/ConsultarProposta/ResultadoDaConsultaDePropostaDetalharProposta.do?idProposta=142023</t>
  </si>
  <si>
    <t>726844</t>
  </si>
  <si>
    <t>REFORMAR O CENTRO CULTURAL MINISTRO MARCOS VINICIOS VILACA, ATRAVES DO PROGRAMA MAIS CULTURA – ACAO ESPACOS MAIS CULTURA, PELA SUA IMPORTANCIA CULTURAL PARA LIMOEIRO E PARA A REGIAO DO AGRESTE SETENTRIONAL DE PERNAMBUCO</t>
  </si>
  <si>
    <t>https://discricionarias.transferegov.sistema.gov.br/voluntarias/ConsultarProposta/ResultadoDaConsultaDePropostaDetalharProposta.do?idProposta=147988</t>
  </si>
  <si>
    <t>727503</t>
  </si>
  <si>
    <t>https://discricionarias.transferegov.sistema.gov.br/voluntarias/ConsultarProposta/ResultadoDaConsultaDePropostaDetalharProposta.do?idProposta=150796</t>
  </si>
  <si>
    <t>0,4306285066757241</t>
  </si>
  <si>
    <t>727805</t>
  </si>
  <si>
    <t>CALCAMENTO EM PARALELEPIPEDO GRANITICO COM MEIO-FIO E LINHA D'AGUA DAS RUAS LUIZ GONZAGA, JOSE NEZILDO DE MACEDO MARIA GUADALUPE PEREIRA, SANTA INES, EDSON FERNANDO CORREIA E MARCOS ANTONIO DA SILVA.</t>
  </si>
  <si>
    <t>https://discricionarias.transferegov.sistema.gov.br/voluntarias/ConsultarProposta/ResultadoDaConsultaDePropostaDetalharProposta.do?idProposta=84483</t>
  </si>
  <si>
    <t>0,9426441370811716</t>
  </si>
  <si>
    <t>727806</t>
  </si>
  <si>
    <t>PAVIMENTACAO NAS RUAS PROJETADAS I, II, III, IV E V NO MUNICIPIO DE SANTA TEREZINHA-PE.</t>
  </si>
  <si>
    <t>https://discricionarias.transferegov.sistema.gov.br/voluntarias/ConsultarProposta/ResultadoDaConsultaDePropostaDetalharProposta.do?idProposta=171437</t>
  </si>
  <si>
    <t>0,6461679951693015</t>
  </si>
  <si>
    <t>728022</t>
  </si>
  <si>
    <t>https://discricionarias.transferegov.sistema.gov.br/voluntarias/ConsultarProposta/ResultadoDaConsultaDePropostaDetalharProposta.do?idProposta=49066</t>
  </si>
  <si>
    <t>0,8912005450088774</t>
  </si>
  <si>
    <t>728137</t>
  </si>
  <si>
    <t>A PARTIR DAS MATRIZES CULTURAIS - 1.PROJETO TAMBORES DO PILAR; 2.PROJETO PE DE SERRA; 3. ESTRELA BRILHANTE FAZENDO CULTURA; 4.PROJETO CENTRO DE FORMACAO MUSICAL E DANCAS TRADICIONAIS; 5.PROJETO VIVENDO NOSSAS RAIZES; 6.PROJETO INCLUSAO, CIDADANIA E CULTURA; 7.PROJETO CENTRO DE EDUCACAO E CULTURA DARUE MALUNGO; 8.MOVIMENTO PRO-CRIANCA; 9.ESCOLA PERNAMBUCANA DE CIRCO; 10. PROJETO ENSINAMENTOS DE MAE AMARA; 11. PROJETO CAMBINDA BRASILEIRA; 12.  PROJETO ALAFIA  - O PROJETO PONTOS DE CULTURA – OFICINAS E AULAS-ESPETACULOS CAPACITARA JOVENS, NA FAIXA-ETARIA DE 14 A 18 ANOS, ESTUDANTES DE ESCOLAS PUBLICAS, RESIDENTES NOS BAIRROS DA PERIFERIA DA CIDADE DO RECIFE, ALEM DE OUTROS MUNICIPIOS  - DETENTORES DE ELEVADOS INDICES DE POBREZA E VIOLENCIA - ATRAVES DE: OFICINAS INTERATIVAS DE CULTURA E ARTE, NAS MAIS DIVERSAS LINGUAGENS ARTISTICAS CULTURAIS, VISANDO A DIFUSAO DA CULTURA PERNAMBUCANA, POR MEIO DA CONSTRUCAO E DO INCENTIVO DE NOVOS GRUPOS CULTURAIS, DA FORMACAO DE NOVAS PLATEIAS E DO FORTALECIMENTO DA CIDADANIA CULTURAL DOS ALUNOS DAS ESCOLAS PUBLICAS ESTADUAIS, CONTRIBUINDO COM O PROGRAMA ESTADUAL PACTO PELA VIDA/GOVERNO PRESENTE; AINDA ORIUNDO DO RECURSO DESTA EMENDA, REALIZAREMOS A REFORMA DA ESTRUTURA FISICA E ADEQUACAO FUNCIONAL (EQUIPAGEM) DO PONTO DE CULTURA SITIO DA TRINDADE, PARA REALIZACAO DE OFICINAS E CURSOS DE FORMACAO TECNICA E ARTISTICA NAS DIVERSAS LINGUAGENS DAS ARTES ALEM DA REALIZACAO DE EVENTOS ARTISTICOS E CULTURAIS.</t>
  </si>
  <si>
    <t>https://discricionarias.transferegov.sistema.gov.br/voluntarias/ConsultarProposta/ResultadoDaConsultaDePropostaDetalharProposta.do?idProposta=114661</t>
  </si>
  <si>
    <t>0,7128456999999997</t>
  </si>
  <si>
    <t>728268</t>
  </si>
  <si>
    <t>PAVIMENTACAO ASFALTICA NO MUNICIPIO DE ALAGOINHA/PE.</t>
  </si>
  <si>
    <t>https://discricionarias.transferegov.sistema.gov.br/voluntarias/ConsultarProposta/ResultadoDaConsultaDePropostaDetalharProposta.do?idProposta=119104</t>
  </si>
  <si>
    <t>728396</t>
  </si>
  <si>
    <t>ADEQUAR O ACESSO TURISTICO COM A PAVIMENTACAO E DRENAGEM DA AV. JERONIMO HERACLIO, PORTA DE ENTRADA DO TURISMO NA CIDADE DE LIMOEIRO.</t>
  </si>
  <si>
    <t>https://discricionarias.transferegov.sistema.gov.br/voluntarias/ConsultarProposta/ResultadoDaConsultaDePropostaDetalharProposta.do?idProposta=176815</t>
  </si>
  <si>
    <t>728474</t>
  </si>
  <si>
    <t>CONSTRUCAO DE ESTACAO DE TRANSBORDO DE COLETA SELETIVA DE RESIDUOS SOLIDOS COM INSTALACAO DE AUTO CLAVES</t>
  </si>
  <si>
    <t>https://discricionarias.transferegov.sistema.gov.br/voluntarias/ConsultarProposta/ResultadoDaConsultaDePropostaDetalharProposta.do?idProposta=169396</t>
  </si>
  <si>
    <t>728753</t>
  </si>
  <si>
    <t>URBANIZACAO DO LAGO DE JUCAZINHO NA VILA DE COURO D'ANTAS</t>
  </si>
  <si>
    <t>https://discricionarias.transferegov.sistema.gov.br/voluntarias/ConsultarProposta/ResultadoDaConsultaDePropostaDetalharProposta.do?idProposta=176721</t>
  </si>
  <si>
    <t>0,8020715370082039</t>
  </si>
  <si>
    <t>730294</t>
  </si>
  <si>
    <t>REFORMA E REAPARELHAMENTO DA SEDE CONJUNTA DA SECRETARIA ESPECIAL DA MULHER E DO DO DEPARTAMENTO DE POLICIA DA MULHER E REAPARELHAMENTO DE DIVERSAS DELEGACIAS DA MULHER.</t>
  </si>
  <si>
    <t>https://discricionarias.transferegov.sistema.gov.br/voluntarias/ConsultarProposta/ResultadoDaConsultaDePropostaDetalharProposta.do?idProposta=67873</t>
  </si>
  <si>
    <t>0,8897069793644473</t>
  </si>
  <si>
    <t>730592</t>
  </si>
  <si>
    <t>RECONSTRUCAO DE 40 (QUARENTA) CASAS POPULARES DE ALVENARIA NAS LOCALIDADES DE PUMATIZINHO E COLOMBO E ADJACENCIAS NO MUNICIPIO DE JOAQUIM NABUCO E MARAIAL – PE</t>
  </si>
  <si>
    <t>https://discricionarias.transferegov.sistema.gov.br/voluntarias/ConsultarProposta/ResultadoDaConsultaDePropostaDetalharProposta.do?idProposta=105890</t>
  </si>
  <si>
    <t>730712</t>
  </si>
  <si>
    <t>PAVIMENTACAO EM PARALELEPIPEDO EM VARIAS VIAS DE MANARI – PE</t>
  </si>
  <si>
    <t>https://discricionarias.transferegov.sistema.gov.br/voluntarias/ConsultarProposta/ResultadoDaConsultaDePropostaDetalharProposta.do?idProposta=176699</t>
  </si>
  <si>
    <t>730794</t>
  </si>
  <si>
    <t>PAVIMENTACAO DA AV. JOAO PIRES DA SILVA.</t>
  </si>
  <si>
    <t>https://discricionarias.transferegov.sistema.gov.br/voluntarias/ConsultarProposta/ResultadoDaConsultaDePropostaDetalharProposta.do?idProposta=162127</t>
  </si>
  <si>
    <t>0,920778818546492</t>
  </si>
  <si>
    <t>731245</t>
  </si>
  <si>
    <t>PAVIMENTACAO EM PARALELEPIPEDO EM VARIAS VIAS DE BUIQUE – PE</t>
  </si>
  <si>
    <t>https://discricionarias.transferegov.sistema.gov.br/voluntarias/ConsultarProposta/ResultadoDaConsultaDePropostaDetalharProposta.do?idProposta=176724</t>
  </si>
  <si>
    <t>731436</t>
  </si>
  <si>
    <t>CONSTRUIR, AMPLIAR, CONCLUIR, REFORMAR/ADAPTAR/RECUPERAR, PROVER, EQUIPAR E MODERNIZAR OS CENTROS DE REFERENCIA E ASSISTENCIA SOCIAL.</t>
  </si>
  <si>
    <t>https://discricionarias.transferegov.sistema.gov.br/voluntarias/ConsultarProposta/ResultadoDaConsultaDePropostaDetalharProposta.do?idProposta=101991</t>
  </si>
  <si>
    <t>0,9738563472738576</t>
  </si>
  <si>
    <t>731922</t>
  </si>
  <si>
    <t>O PROGRAMA UM MILHAO DE CISTERNAS RURAIS (P1MC) COMPREENDE UM CONJUNTO DE ACOES DE MOBILIZACAO, CAPACITACAO E CONSTRUCAO DE CISTERNAS NA REGIAO SEMIARIDA, ALEM DE EVENTOS DE FORMACAO E AVALIACAO DOS RESULTADOS. NESSA PERSPECTIVA, O OBJETIVO DESSE PROJETO E: A) DAR CONTINUIDADE AO PROCESSO DE MOBILIZACAO E FORMACAO   PARA CONVIVENCIA COM A REGIAO SEMIARIDA, ATRAVES  DA CONSTRUCAO DE 31.750 CISTERNAS DE 16 MIL LITROS, 90 CISTERNAS ESCOLARES DE 52 MIL LITROS E 20 CISTERNAS ESCOLARES DE 30 MIL LITROS E SEUS PROCESSOS CORRELATOS; B) AMPLIAR A CONSTRUCAO DE CISTERNAS DOMICILIARES, PROPICIANDO O ACESSO A AGUA POTAVEL PARA CERCA DE 160 MIL PESSOAS DO MEIO RURAL; C) DESENCADEAR UM TRABALHO INOVADOR, COM A CAPACITACAO DE ALUNOS, PROFESSORES E FUNCIONARIOS E A CONSTRUCAO DE CISTERNAS EM ESCOLAS PUBLICAS DO MEIO RURAL. ESSE PROJETO FAZ PARTE DE UMA PARCERIA ENTRE A ASA E O MDS QUE VEM DESDE 2003 E NOSSA EXPECTATIVA E FORTALECER A PARTICIPACAO DA SOCIEDADE CIVIL NAS ACOES POLITICAS DE DESENVOLVIMENTO LOCAL E DE SEGURANCA ALIMENTAR E NUTRICIONAL. VALE RESSALTAR QUE ESSE E UM PROCESSO DE LUTAS E CONQUISTAS COTIDIANAS, QUE VAI GARANTIR O ACESSO A AGUA POTAVEL PARA MAIS 31.750 FAMILIAS OU APROXIMADAMENTE 160 MIL PESSOAS, DE TODAS AS IDADES. A NOVIDADE DESSE PROJETO E A CAPACITACAO DE PROFESSORES, GESTORES ESCOLARES, COMUNIDADE ESCOLAR E A CONSTRUCAO DE 110 CISTERNAS EM ESCOLAS PUBLICAS DO MEIO RURAL. COM ESSA ACAO, DESENCADEAREMOS UM TRABALHO INOVADOR, QUE AMPLIARA AS POSSIBILIDADES DE MELHORIA DA QUALIDADE DA AGUA E DA ALIMENTACAO ESCOLAR CONSUMIDA PELOS ALUNOS.  COM ESTA POLITICA CONSTRUIDA E EXERCIDA DESDE 2003 A ASA E O MDS, EM HISTORICA PARCERIA,  ESTAMOS DESCONSTRUINDO UM PILAR BASICO DAS POLITICAS TRADICIONAIS PARA O SEMIARIDO QUE ERA A CONCENTRACAO DE AGUA, TERRA, SABER, PODER EM MAOS DE POUCOS, GERANDO A EXCLUSAO DOS MAIS POBRES. A POLITICA DAS CISTERNAS E UMA POLITICA DE DISTRIBUICAO, DE PARTILHA, DE DESCONCENTRACAO. CONSTROI, ASSIM, UMA OUTRA HISTORIA: A DA INCLUSAO.</t>
  </si>
  <si>
    <t>https://discricionarias.transferegov.sistema.gov.br/voluntarias/ConsultarProposta/ResultadoDaConsultaDePropostaDetalharProposta.do?idProposta=148652</t>
  </si>
  <si>
    <t>0,9775848699905719</t>
  </si>
  <si>
    <t>732419</t>
  </si>
  <si>
    <t>AMPLICACAO E CONSOLIDACAO DA REDE DE SERVICOS ESPECIALIZADOS DE ATENDIMENTO AS MULHERES EM SITUACAO DE VIOLENCIA</t>
  </si>
  <si>
    <t>https://discricionarias.transferegov.sistema.gov.br/voluntarias/ConsultarProposta/ResultadoDaConsultaDePropostaDetalharProposta.do?idProposta=70101</t>
  </si>
  <si>
    <t>732906</t>
  </si>
  <si>
    <t>CONSTRUCAO DE 100 UNIDADES HABITACIONAIS COM 39,20 M2 CADA E 01 EQUIPAMENTO COMUNITARIO NO LOTEAMENTO PEDRA LINDA NO MUNICIPIO DE PETROLINA-PE.</t>
  </si>
  <si>
    <t>https://discricionarias.transferegov.sistema.gov.br/voluntarias/ConsultarProposta/ResultadoDaConsultaDePropostaDetalharProposta.do?idProposta=256488</t>
  </si>
  <si>
    <t>732907</t>
  </si>
  <si>
    <t>CONSTRUCAO DE 150 UNIDADES HABITACIONAIS PARA FAMILIAS DE BAIXA RENDA, COM SERVICOS DE INFRA-ESTRUTURA, NO LOTEAMENTO QUE SERA IMPLANTADO NA REGIAO DO IBURA, MUNICIPIO DE RECIFE, ESTADO DE PERNAMBUCO.</t>
  </si>
  <si>
    <t>https://discricionarias.transferegov.sistema.gov.br/voluntarias/ConsultarProposta/ResultadoDaConsultaDePropostaDetalharProposta.do?idProposta=256225</t>
  </si>
  <si>
    <t>732908</t>
  </si>
  <si>
    <t>CONSTRUCAO DE 150 UNIDADES HABITACIONAIS PARA FAMILIAS DE BAIXA RENDA, COM SERVICOS DE INFRA-ESTRUTURA, ZONA URBANA DA CIDADE DE PAULISTA, ESTADO DE PERNAMBUCO.</t>
  </si>
  <si>
    <t>https://discricionarias.transferegov.sistema.gov.br/voluntarias/ConsultarProposta/ResultadoDaConsultaDePropostaDetalharProposta.do?idProposta=255975</t>
  </si>
  <si>
    <t>732910</t>
  </si>
  <si>
    <t>CONSTRUCAO DE 150 UNIDADES HABITACIONAIS PARA FAMILIAS DE BAIXA RENDA, COM SERVICOS DE INFRA-ESTRUTURA, NO LOTEAMENTO RIACHO DE PRATA II, ZONA URBANA DA CIDADE DE PAULISTA, ESTADO DE PERNAMBUCO.</t>
  </si>
  <si>
    <t>https://discricionarias.transferegov.sistema.gov.br/voluntarias/ConsultarProposta/ResultadoDaConsultaDePropostaDetalharProposta.do?idProposta=255860</t>
  </si>
  <si>
    <t>732916</t>
  </si>
  <si>
    <t>IMPLANTACAO DA PLATAFORMA DE CONVERGENCIA DIGITAL E SOCIAL NA CIDADE DE CUSTODIA (CIDADE DIGITAL).</t>
  </si>
  <si>
    <t>https://discricionarias.transferegov.sistema.gov.br/voluntarias/ConsultarProposta/ResultadoDaConsultaDePropostaDetalharProposta.do?idProposta=215444</t>
  </si>
  <si>
    <t>733785</t>
  </si>
  <si>
    <t>https://discricionarias.transferegov.sistema.gov.br/voluntarias/ConsultarProposta/ResultadoDaConsultaDePropostaDetalharProposta.do?idProposta=203555</t>
  </si>
  <si>
    <t>733787</t>
  </si>
  <si>
    <t>RECUPERACAO DE ESTRADAS VICINAIS COM CASCALHAMENTO E EXECUCAO DE BUEIROS.</t>
  </si>
  <si>
    <t>https://discricionarias.transferegov.sistema.gov.br/voluntarias/ConsultarProposta/ResultadoDaConsultaDePropostaDetalharProposta.do?idProposta=205478</t>
  </si>
  <si>
    <t>0,03322700854700854</t>
  </si>
  <si>
    <t>733788</t>
  </si>
  <si>
    <t>RECUPERACAO DE ESTRADAS VICINAIS COM CASCALHAMENTO E EXECUCAO DE BUEIROS</t>
  </si>
  <si>
    <t>https://discricionarias.transferegov.sistema.gov.br/voluntarias/ConsultarProposta/ResultadoDaConsultaDePropostaDetalharProposta.do?idProposta=205490</t>
  </si>
  <si>
    <t>733954</t>
  </si>
  <si>
    <t>CONSTRUCAO DO CENTRO DE CONVENCOES - ETAPA 3</t>
  </si>
  <si>
    <t>https://discricionarias.transferegov.sistema.gov.br/voluntarias/ConsultarProposta/ResultadoDaConsultaDePropostaDetalharProposta.do?idProposta=215397</t>
  </si>
  <si>
    <t>734331</t>
  </si>
  <si>
    <t>https://discricionarias.transferegov.sistema.gov.br/voluntarias/ConsultarProposta/ResultadoDaConsultaDePropostaDetalharProposta.do?idProposta=289456</t>
  </si>
  <si>
    <t>0,4987306981110534</t>
  </si>
  <si>
    <t>735093</t>
  </si>
  <si>
    <t>PAVIMENTACAO DE VIAS PUBLICAS, COM PARALELEPIPEDOS DE PEDRA GRANITICA, CONSTRUCAO DE MEIO-FIO GRANITICO.</t>
  </si>
  <si>
    <t>https://discricionarias.transferegov.sistema.gov.br/voluntarias/ConsultarProposta/ResultadoDaConsultaDePropostaDetalharProposta.do?idProposta=212407</t>
  </si>
  <si>
    <t>735136</t>
  </si>
  <si>
    <t>PAVIMENTACAO EM PARALELEPIPEDOS GRANITICOS COM MEIO-FIO E LINHA D'AGUA DE RUAS DESTE MUNICIPIO.</t>
  </si>
  <si>
    <t>https://discricionarias.transferegov.sistema.gov.br/voluntarias/ConsultarProposta/ResultadoDaConsultaDePropostaDetalharProposta.do?idProposta=251463</t>
  </si>
  <si>
    <t>0,8805345781927307</t>
  </si>
  <si>
    <t>735156</t>
  </si>
  <si>
    <t>PAVIMENTACAO EM PARALELEPIPEDO DE PEDRA GRANITICA (CALCAMENTO), COM TRACO ½ DE ARGAMASSA CIMENTO/A AREIA ASSENTADO EM COLCHAO DE AREIA DE 6CM E APLICACAO DE MEIO FIO, EM RUAS DE BAIRROS DE AFOGADOS DA INGAZEIRA</t>
  </si>
  <si>
    <t>https://discricionarias.transferegov.sistema.gov.br/voluntarias/ConsultarProposta/ResultadoDaConsultaDePropostaDetalharProposta.do?idProposta=215968</t>
  </si>
  <si>
    <t>0,9891685999999998</t>
  </si>
  <si>
    <t>735158</t>
  </si>
  <si>
    <t>PAVIMENTACAO EM PARALELEPIPEDOS DE DIVERSAS RUAS.</t>
  </si>
  <si>
    <t>https://discricionarias.transferegov.sistema.gov.br/voluntarias/ConsultarProposta/ResultadoDaConsultaDePropostaDetalharProposta.do?idProposta=215988</t>
  </si>
  <si>
    <t>735171</t>
  </si>
  <si>
    <t>PAVIMENTACAO EM PARALELEPIPEDOS EM DIVERSAS RUAS.</t>
  </si>
  <si>
    <t>https://discricionarias.transferegov.sistema.gov.br/voluntarias/ConsultarProposta/ResultadoDaConsultaDePropostaDetalharProposta.do?idProposta=216615</t>
  </si>
  <si>
    <t>0,9999984372475789</t>
  </si>
  <si>
    <t>735216</t>
  </si>
  <si>
    <t>PAVIMENTACAO EM PARALELEPIPEDOS NO BAIRRO NOVA ALIANCA</t>
  </si>
  <si>
    <t>https://discricionarias.transferegov.sistema.gov.br/voluntarias/ConsultarProposta/ResultadoDaConsultaDePropostaDetalharProposta.do?idProposta=255206</t>
  </si>
  <si>
    <t>735499</t>
  </si>
  <si>
    <t>CONSTRUCAO DO CENTRO DE EVENTOS (PATIO DE EVENTOS) ENTRE AS RUAS ESTANISLAU GOMES DE PRADO, AV. AFONSO GOUVEIA  NO MUNICIPIO DE SALGADINHO - PE</t>
  </si>
  <si>
    <t>https://discricionarias.transferegov.sistema.gov.br/voluntarias/ConsultarProposta/ResultadoDaConsultaDePropostaDetalharProposta.do?idProposta=251291</t>
  </si>
  <si>
    <t>735560</t>
  </si>
  <si>
    <t>REQUALIFICACAO DA INFRAESTRUTURA URBANISTICA DO CENTRO HISTORICO DO CABO DE SANTO AGOSTINHO.</t>
  </si>
  <si>
    <t>https://discricionarias.transferegov.sistema.gov.br/voluntarias/ConsultarProposta/ResultadoDaConsultaDePropostaDetalharProposta.do?idProposta=211839</t>
  </si>
  <si>
    <t>735711</t>
  </si>
  <si>
    <t>CONSTRUCAO DE UM CENTRO DE ATENDIMENTO SOCIOEDUCATIVO FEMININO – CASE, EM PERNAMBUCO, PARA ADOLESCENTE EM CONFLITO COM A LEI.</t>
  </si>
  <si>
    <t>https://discricionarias.transferegov.sistema.gov.br/voluntarias/ConsultarProposta/ResultadoDaConsultaDePropostaDetalharProposta.do?idProposta=286838</t>
  </si>
  <si>
    <t>735767</t>
  </si>
  <si>
    <t>PAVIMENTACAO COM PARALELEPIPEDOS DE PEDRA GRANITICA EM DIVERSAS RUAS NO MUNICIPIO DE CATENDE-PE</t>
  </si>
  <si>
    <t>https://discricionarias.transferegov.sistema.gov.br/voluntarias/ConsultarProposta/ResultadoDaConsultaDePropostaDetalharProposta.do?idProposta=299642</t>
  </si>
  <si>
    <t>735875</t>
  </si>
  <si>
    <t>CONSTRUCAO DE UMA QUADRA NO DISTRITO DE ROCADINHO</t>
  </si>
  <si>
    <t>https://discricionarias.transferegov.sistema.gov.br/voluntarias/ConsultarProposta/ResultadoDaConsultaDePropostaDetalharProposta.do?idProposta=199558</t>
  </si>
  <si>
    <t>735916</t>
  </si>
  <si>
    <t>CONSTRUCAO DA ARQUIBANCADA NO ESTADIO MUNICIPAL.</t>
  </si>
  <si>
    <t>https://discricionarias.transferegov.sistema.gov.br/voluntarias/ConsultarProposta/ResultadoDaConsultaDePropostaDetalharProposta.do?idProposta=251782</t>
  </si>
  <si>
    <t>0,8821082914572864</t>
  </si>
  <si>
    <t>736360</t>
  </si>
  <si>
    <t>CONSTRUCAO DE PRACA PUBLICA NO DISTRITO DE IRAGUACU (JERICO).</t>
  </si>
  <si>
    <t>https://discricionarias.transferegov.sistema.gov.br/voluntarias/ConsultarProposta/ResultadoDaConsultaDePropostaDetalharProposta.do?idProposta=217643</t>
  </si>
  <si>
    <t>0,940303461074752</t>
  </si>
  <si>
    <t>736582</t>
  </si>
  <si>
    <t>PAVIMENTACAO DE RUAS EM PARALELEPIPEDOS GRANITICOS.</t>
  </si>
  <si>
    <t>https://discricionarias.transferegov.sistema.gov.br/voluntarias/ConsultarProposta/ResultadoDaConsultaDePropostaDetalharProposta.do?idProposta=300611</t>
  </si>
  <si>
    <t>0,9724712385170287</t>
  </si>
  <si>
    <t>736596</t>
  </si>
  <si>
    <t>PAVIMENTACAO EM PARALELEPIPEDOS GRANITICOS COM MEIO-FIO E LINHA D'AGUA DE RUAS.</t>
  </si>
  <si>
    <t>https://discricionarias.transferegov.sistema.gov.br/voluntarias/ConsultarProposta/ResultadoDaConsultaDePropostaDetalharProposta.do?idProposta=251932</t>
  </si>
  <si>
    <t>736605</t>
  </si>
  <si>
    <t>PAVIMENTACAO DA RUA SANTO ANTONIO E DOS ACESSOS AOS POVOADOS DE PAU FERRO E DO CANTINHO, COM PARALELEPIPEDOS DE PEDRA GRANITICA, CONSTRUCAO DE MEIO-FIO GRANITICO.</t>
  </si>
  <si>
    <t>https://discricionarias.transferegov.sistema.gov.br/voluntarias/ConsultarProposta/ResultadoDaConsultaDePropostaDetalharProposta.do?idProposta=212887</t>
  </si>
  <si>
    <t>737382</t>
  </si>
  <si>
    <t>https://discricionarias.transferegov.sistema.gov.br/voluntarias/ConsultarProposta/ResultadoDaConsultaDePropostaDetalharProposta.do?idProposta=201329</t>
  </si>
  <si>
    <t>737390</t>
  </si>
  <si>
    <t>https://discricionarias.transferegov.sistema.gov.br/voluntarias/ConsultarProposta/ResultadoDaConsultaDePropostaDetalharProposta.do?idProposta=249360</t>
  </si>
  <si>
    <t>737443</t>
  </si>
  <si>
    <t>FORTALECIMENTO E CONSOLIDACAO DO PARQUE TECNOLOGICO PORTO DIGITAL, DE RECIFE/PE</t>
  </si>
  <si>
    <t>https://discricionarias.transferegov.sistema.gov.br/voluntarias/ConsultarProposta/ResultadoDaConsultaDePropostaDetalharProposta.do?idProposta=196117</t>
  </si>
  <si>
    <t>737678</t>
  </si>
  <si>
    <t>PAVIMENTACAO NAS RUA EDVALDO SOARES E RUA MINISTERIO MADUREIRA NO LOTEAMENTO BELA VISTA - GOIANA - PE.</t>
  </si>
  <si>
    <t>https://discricionarias.transferegov.sistema.gov.br/voluntarias/ConsultarProposta/ResultadoDaConsultaDePropostaDetalharProposta.do?idProposta=300609</t>
  </si>
  <si>
    <t>737681</t>
  </si>
  <si>
    <t>PAVIMENTACAO ESTA REPRESENTADA NAS RUAS PEDRO EURICO E OSVALDO RABELO - LOTEAMENTO BELA VISTA EM GOIANA - PE.</t>
  </si>
  <si>
    <t>https://discricionarias.transferegov.sistema.gov.br/voluntarias/ConsultarProposta/ResultadoDaConsultaDePropostaDetalharProposta.do?idProposta=300612</t>
  </si>
  <si>
    <t>737697</t>
  </si>
  <si>
    <t>IMPLANTACAO DE INFRA-ESTRUTURA URBANA COM A PAVIMENTACAO E DRENAGEM NAS RUAS ARRIBACA, RUA DAS PATATIVAS, RUA DAS SABIAS, AVENIDA DAS NACOES E MARGENS DA BR 424 LOCALIZADA NO LOTEAMENTO COLIBRI, TODAS NO BAIRRO ALOISIO PINTO,MUNICIPIO DE GARANHUNS.</t>
  </si>
  <si>
    <t>https://discricionarias.transferegov.sistema.gov.br/voluntarias/ConsultarProposta/ResultadoDaConsultaDePropostaDetalharProposta.do?idProposta=253046</t>
  </si>
  <si>
    <t>737737</t>
  </si>
  <si>
    <t>PAVIMENTACAO E DRENAGEM DAS RUAS INGA E SAO JORGE NO BAIRRO DO CURADO III, MUNICIPIO DE JABOATAO DOS GUARARAPES.</t>
  </si>
  <si>
    <t>https://discricionarias.transferegov.sistema.gov.br/voluntarias/ConsultarProposta/ResultadoDaConsultaDePropostaDetalharProposta.do?idProposta=308549</t>
  </si>
  <si>
    <t>737834</t>
  </si>
  <si>
    <t>ELABORAR PROJETO BASICO E EXECUTIVO, CONSTRUIR E EQUIPAR COZINHAS COMUNITARIAS E MODULO AUXILIAR PARA ATENDIMENTO A POPULACAO QUILOMBOLA</t>
  </si>
  <si>
    <t>https://discricionarias.transferegov.sistema.gov.br/voluntarias/ConsultarProposta/ResultadoDaConsultaDePropostaDetalharProposta.do?idProposta=150658</t>
  </si>
  <si>
    <t>0,4984960888888889</t>
  </si>
  <si>
    <t>737878</t>
  </si>
  <si>
    <t>CONSTRUCAO DE UMA PASSAGEM MOLHADA NA COMUNIDADE DO CEDRO NO DISTRITO DE BERNARDO VIEIRA EM SERRA TALHADA PE</t>
  </si>
  <si>
    <t>https://discricionarias.transferegov.sistema.gov.br/voluntarias/ConsultarProposta/ResultadoDaConsultaDePropostaDetalharProposta.do?idProposta=302446</t>
  </si>
  <si>
    <t>737932</t>
  </si>
  <si>
    <t>PAVIMENTACAO EM PARALELEPIPEDO NAS RUAS SANTA LUZIA,CASTELO BRANCO,AGAMENON MAGALHAES,LUIZ GONZAGA E JOAO ANACLETO NO DISTRITO DE CARIRI MIRIM, MUNICIPIO DE MOREILANDIA-PE.</t>
  </si>
  <si>
    <t>https://discricionarias.transferegov.sistema.gov.br/voluntarias/ConsultarProposta/ResultadoDaConsultaDePropostaDetalharProposta.do?idProposta=197789</t>
  </si>
  <si>
    <t>738075</t>
  </si>
  <si>
    <t>CONSTRUCAO DE QUADRA COBERTA POLI-ESPORTIVA NA EE PEDRO TAVARES LOCALIZADA O MUNICIPIO DE CAMUTANGA-PE</t>
  </si>
  <si>
    <t>https://discricionarias.transferegov.sistema.gov.br/voluntarias/ConsultarProposta/ResultadoDaConsultaDePropostaDetalharProposta.do?idProposta=291203</t>
  </si>
  <si>
    <t>738128</t>
  </si>
  <si>
    <t>CONSTRUCAO DE UM ESTADIO DE FUTEBOL - 1ª ETAPA.</t>
  </si>
  <si>
    <t>https://discricionarias.transferegov.sistema.gov.br/voluntarias/ConsultarProposta/ResultadoDaConsultaDePropostaDetalharProposta.do?idProposta=218438</t>
  </si>
  <si>
    <t>0,9308197975165111</t>
  </si>
  <si>
    <t>738163</t>
  </si>
  <si>
    <t>CONSTRUCAO DO CALCAMENTO DA AVENIDA JOSE JUVENTINO DA SILVA (II ETAPA) - PAO DE ACUCAR - TAQUARITINGA DO NORTE.</t>
  </si>
  <si>
    <t>https://discricionarias.transferegov.sistema.gov.br/voluntarias/ConsultarProposta/ResultadoDaConsultaDePropostaDetalharProposta.do?idProposta=245754</t>
  </si>
  <si>
    <t>0,7978551069127623</t>
  </si>
  <si>
    <t>738203</t>
  </si>
  <si>
    <t>COBERTURA DA QUADRA POLIESPORTIVA JA EXISTENTE NO MUNICIPIO DE SANTA CRUZ DA BAIXA VERDE - PE</t>
  </si>
  <si>
    <t>https://discricionarias.transferegov.sistema.gov.br/voluntarias/ConsultarProposta/ResultadoDaConsultaDePropostaDetalharProposta.do?idProposta=247826</t>
  </si>
  <si>
    <t>0,9933346043931179</t>
  </si>
  <si>
    <t>738241</t>
  </si>
  <si>
    <t>PAVIMENTACAO DE UM TRECHO DA ESTRADA DE ACESSO AO POVOADO DE CHA DOS ESQUECIDOS.</t>
  </si>
  <si>
    <t>https://discricionarias.transferegov.sistema.gov.br/voluntarias/ConsultarProposta/ResultadoDaConsultaDePropostaDetalharProposta.do?idProposta=206755</t>
  </si>
  <si>
    <t>738264</t>
  </si>
  <si>
    <t>REQUALIFICACAO DO CENTRO CULTURAL CASA DO CARNAVAL</t>
  </si>
  <si>
    <t>https://discricionarias.transferegov.sistema.gov.br/voluntarias/ConsultarProposta/ResultadoDaConsultaDePropostaDetalharProposta.do?idProposta=252386</t>
  </si>
  <si>
    <t>738298</t>
  </si>
  <si>
    <t>PAVIMENTACAO NO BAIRRO BOA VISTA</t>
  </si>
  <si>
    <t>https://discricionarias.transferegov.sistema.gov.br/voluntarias/ConsultarProposta/ResultadoDaConsultaDePropostaDetalharProposta.do?idProposta=214796</t>
  </si>
  <si>
    <t>0,9033274014365844</t>
  </si>
  <si>
    <t>738329</t>
  </si>
  <si>
    <t>PAVIMENTACAO DO TRECHO DE ACESSO AO PATIO DE EVENTOS, NA AREA LOCALIZADA ENTRE A GANGORRA E ESTACAO FERROVIARIA CENTRAL.</t>
  </si>
  <si>
    <t>https://discricionarias.transferegov.sistema.gov.br/voluntarias/ConsultarProposta/ResultadoDaConsultaDePropostaDetalharProposta.do?idProposta=215976</t>
  </si>
  <si>
    <t>738334</t>
  </si>
  <si>
    <t>REFORMA DA PRACA DA BANDEIRA</t>
  </si>
  <si>
    <t>https://discricionarias.transferegov.sistema.gov.br/voluntarias/ConsultarProposta/ResultadoDaConsultaDePropostaDetalharProposta.do?idProposta=210406</t>
  </si>
  <si>
    <t>0,9868964915553115</t>
  </si>
  <si>
    <t>738336</t>
  </si>
  <si>
    <t>CONSTRUCAO DA PRACA JOSE BEZERRA DE ASSUNCAO, NO BAIRRO CENTRO, PARANATAMA-PE</t>
  </si>
  <si>
    <t>https://discricionarias.transferegov.sistema.gov.br/voluntarias/ConsultarProposta/ResultadoDaConsultaDePropostaDetalharProposta.do?idProposta=211271</t>
  </si>
  <si>
    <t>738347</t>
  </si>
  <si>
    <t>CONSTRUCAO DE 2 QUADRAS POLIESPORTIVAS NAS AGROVILAS 07 E 09 DO PROJETO BRIGIDA, MUNICIPIO DE OROCO/PE.</t>
  </si>
  <si>
    <t>https://discricionarias.transferegov.sistema.gov.br/voluntarias/ConsultarProposta/ResultadoDaConsultaDePropostaDetalharProposta.do?idProposta=310557</t>
  </si>
  <si>
    <t>738388</t>
  </si>
  <si>
    <t>CONSTRUCAO DE 1(UM) GINASIO DE ESPORTE</t>
  </si>
  <si>
    <t>https://discricionarias.transferegov.sistema.gov.br/voluntarias/ConsultarProposta/ResultadoDaConsultaDePropostaDetalharProposta.do?idProposta=198825</t>
  </si>
  <si>
    <t>738623</t>
  </si>
  <si>
    <t>PAVIMENTACAO E DRENAGEM DAS RUAS ILHEUS E 12 DE OUTUBRO NO BAIRRO DE JARDIM PIEDADE E DAS RUAS DA UNIAO, JESUS DE NAZARE E AVENIDA SANTA LUZIA NO BAIRRO DO CURADO II.</t>
  </si>
  <si>
    <t>https://discricionarias.transferegov.sistema.gov.br/voluntarias/ConsultarProposta/ResultadoDaConsultaDePropostaDetalharProposta.do?idProposta=201949</t>
  </si>
  <si>
    <t>738919</t>
  </si>
  <si>
    <t>PAVIMENTACAO EM PARALELEPIPEDO DE PEDRA GRANITICA ASSENTADA SOBRE COLCHAO DE AREIA E MEIO-FIO EM PEDRA GRANITICA ASSENTADO SEGUINDO ALINHAMENTO DAS RUAS E FORMANDO UM ESPELHO MINIMO DE 12 CM COM PAVIMENTACAO.</t>
  </si>
  <si>
    <t>https://discricionarias.transferegov.sistema.gov.br/voluntarias/ConsultarProposta/ResultadoDaConsultaDePropostaDetalharProposta.do?idProposta=247736</t>
  </si>
  <si>
    <t>738926</t>
  </si>
  <si>
    <t>PAVIMENTACAO EM PARALELEPIPEDO GRANITICO EM PARTE DO BAIRRO SAO VICENTE</t>
  </si>
  <si>
    <t>https://discricionarias.transferegov.sistema.gov.br/voluntarias/ConsultarProposta/ResultadoDaConsultaDePropostaDetalharProposta.do?idProposta=247847</t>
  </si>
  <si>
    <t>738927</t>
  </si>
  <si>
    <t>https://discricionarias.transferegov.sistema.gov.br/voluntarias/ConsultarProposta/ResultadoDaConsultaDePropostaDetalharProposta.do?idProposta=284681</t>
  </si>
  <si>
    <t>738931</t>
  </si>
  <si>
    <t>IMPLEMENTAR A POLITICA DE DESENVOLVIMENTO URBANO, ATRAVES DE ACOES DE INFRA ESTRUTURA,COM O PROJETO DE ACESSIBILIDADE DO CANTEIRO CENTRAL E CALCADAS DA AV. SEVERINO PINHEIRO, NO MUNICIPIO DE LIMOEIRO.</t>
  </si>
  <si>
    <t>https://discricionarias.transferegov.sistema.gov.br/voluntarias/ConsultarProposta/ResultadoDaConsultaDePropostaDetalharProposta.do?idProposta=215562</t>
  </si>
  <si>
    <t>738944</t>
  </si>
  <si>
    <t>PAVIMENTACAO EM PARALELEPIPEDO DE PEDRA GRANITICA ASSENTADA SOBRE COLCHAO EM AREIA E MEIO-FIO EM PEDRA GRANITICA SEGUINDO ALINHAMENTO DAS RUAS E FORMANDO UM ESPELHO MINIMO DE 12CM COM PAVIMENTACAO.</t>
  </si>
  <si>
    <t>https://discricionarias.transferegov.sistema.gov.br/voluntarias/ConsultarProposta/ResultadoDaConsultaDePropostaDetalharProposta.do?idProposta=285184</t>
  </si>
  <si>
    <t>738978</t>
  </si>
  <si>
    <t>CONSTRUCAO DE CALCAMENTO EM PARALELEPIPEDOS GRANITICOS.</t>
  </si>
  <si>
    <t>https://discricionarias.transferegov.sistema.gov.br/voluntarias/ConsultarProposta/ResultadoDaConsultaDePropostaDetalharProposta.do?idProposta=217130</t>
  </si>
  <si>
    <t>0,9431954084844474</t>
  </si>
  <si>
    <t>739117</t>
  </si>
  <si>
    <t>CONSTRUCAO DE CALCAMENTOS DE RUAS, NO POVOADO DE CARAIBEIRAS, DESTE MUNICIPIO.</t>
  </si>
  <si>
    <t>https://discricionarias.transferegov.sistema.gov.br/voluntarias/ConsultarProposta/ResultadoDaConsultaDePropostaDetalharProposta.do?idProposta=295568</t>
  </si>
  <si>
    <t>0,9111072502815782</t>
  </si>
  <si>
    <t>739193</t>
  </si>
  <si>
    <t>CONSTRUCAO DE UM MINI-CAMPO DE FUTEBOL, COMPOSTO DE ILUMINACAO E GRAMADO.</t>
  </si>
  <si>
    <t>https://discricionarias.transferegov.sistema.gov.br/voluntarias/ConsultarProposta/ResultadoDaConsultaDePropostaDetalharProposta.do?idProposta=205984</t>
  </si>
  <si>
    <t>739503</t>
  </si>
  <si>
    <t>PAVIMENTACAO EM PARALELEPIPEDO EM VARIAS VIAS DA SEDE  DO MUNICIPIO DE VENTUROSA-PE.</t>
  </si>
  <si>
    <t>https://discricionarias.transferegov.sistema.gov.br/voluntarias/ConsultarProposta/ResultadoDaConsultaDePropostaDetalharProposta.do?idProposta=215952</t>
  </si>
  <si>
    <t>739598</t>
  </si>
  <si>
    <t>INFRAESTUTURA COM PAVIMENTACAO DE VARIAS RUAS DE BAIRROS E ENTORNO DE TORITAMA.EMNEDA PARLAMENTAR 12180006.FUNCAO PROGRAMATICA 15.451.0310.1D73.0118 NO VALOR DE R$100.000,00 DE AUTORIA DO DEPUTADO GONZAGA PATRIOTA DO PSB DE PERNAMBUCO.</t>
  </si>
  <si>
    <t>https://discricionarias.transferegov.sistema.gov.br/voluntarias/ConsultarProposta/ResultadoDaConsultaDePropostaDetalharProposta.do?idProposta=251518</t>
  </si>
  <si>
    <t>739915</t>
  </si>
  <si>
    <t>PAVIMENTACAO EM PARALELEPIPADOS GRANITICOS NA TRAV. JOAO TEIXEIRA, RUA JOAQUIM AURELIO, TRECHO RUA JOAQUIM AURELIO, TRECHO AV. AFONSO GOUVEIA, POVOADO DE POCO DE VACA, AV. BEIRA RIO, CAFUNDO, SALOBRO, SOBRADINHO, LOT. MAE RAINHA E LOT. NOVO SALGADINHO, NO MUNICIPIO DE SALGADINHO - PE.</t>
  </si>
  <si>
    <t>https://discricionarias.transferegov.sistema.gov.br/voluntarias/ConsultarProposta/ResultadoDaConsultaDePropostaDetalharProposta.do?idProposta=302197</t>
  </si>
  <si>
    <t>740040</t>
  </si>
  <si>
    <t>URBANIZACAO DE DIVERSAS RUAS</t>
  </si>
  <si>
    <t>https://discricionarias.transferegov.sistema.gov.br/voluntarias/ConsultarProposta/ResultadoDaConsultaDePropostaDetalharProposta.do?idProposta=305286</t>
  </si>
  <si>
    <t>740053</t>
  </si>
  <si>
    <t>ESTRUTURACAO DO ESPACO URBANO COM CONSTRUCAO DE CALCADAS, SINALIZACAO VIARIA E PAVIMENTACAO EM PARALELEPIPEDO GRANITICO  EM DIVERSAS RUAS DO MUNICIPIO DA ALIANCA.</t>
  </si>
  <si>
    <t>https://discricionarias.transferegov.sistema.gov.br/voluntarias/ConsultarProposta/ResultadoDaConsultaDePropostaDetalharProposta.do?idProposta=303626</t>
  </si>
  <si>
    <t>740295</t>
  </si>
  <si>
    <t>IMPLANTACAO DO PARQUE DA CIDADE NO MUNICIPO DE GRAVATA</t>
  </si>
  <si>
    <t>https://discricionarias.transferegov.sistema.gov.br/voluntarias/ConsultarProposta/ResultadoDaConsultaDePropostaDetalharProposta.do?idProposta=314393</t>
  </si>
  <si>
    <t>0,8949836618309074</t>
  </si>
  <si>
    <t>740383</t>
  </si>
  <si>
    <t>IMPLANTACAO DE PAVIMENTACAO GRANITICA EM DIVERSAS RUAS DA CIDADE.</t>
  </si>
  <si>
    <t>https://discricionarias.transferegov.sistema.gov.br/voluntarias/ConsultarProposta/ResultadoDaConsultaDePropostaDetalharProposta.do?idProposta=246268</t>
  </si>
  <si>
    <t>740477</t>
  </si>
  <si>
    <t>CONSTRUCAO DE PAVIMENTO EM PARALELEPIPEDOS GRANITICOS EM RUAS NO MUNICIPIO DE IGUARACY.</t>
  </si>
  <si>
    <t>https://discricionarias.transferegov.sistema.gov.br/voluntarias/ConsultarProposta/ResultadoDaConsultaDePropostaDetalharProposta.do?idProposta=255750</t>
  </si>
  <si>
    <t>740516</t>
  </si>
  <si>
    <t>CONTRUCAO DO MERCADO DE PEIXE DE OLINDA</t>
  </si>
  <si>
    <t>https://discricionarias.transferegov.sistema.gov.br/voluntarias/ConsultarProposta/ResultadoDaConsultaDePropostaDetalharProposta.do?idProposta=79703</t>
  </si>
  <si>
    <t>740599</t>
  </si>
  <si>
    <t>IMPLANTACAO DE PRACA PUBLICA NO BAIRRO NOVA CUIABA.</t>
  </si>
  <si>
    <t>https://discricionarias.transferegov.sistema.gov.br/voluntarias/ConsultarProposta/ResultadoDaConsultaDePropostaDetalharProposta.do?idProposta=205552</t>
  </si>
  <si>
    <t>740655</t>
  </si>
  <si>
    <t>CONSTRUCAO DE PORTICO NA ENTRADA DA CIDADE DE BONITO / PE.</t>
  </si>
  <si>
    <t>https://discricionarias.transferegov.sistema.gov.br/voluntarias/ConsultarProposta/ResultadoDaConsultaDePropostaDetalharProposta.do?idProposta=209016</t>
  </si>
  <si>
    <t>740793</t>
  </si>
  <si>
    <t>REFORMA DA PRACA IRMAOS MIRANDA - ETAPA II</t>
  </si>
  <si>
    <t>https://discricionarias.transferegov.sistema.gov.br/voluntarias/ConsultarProposta/ResultadoDaConsultaDePropostaDetalharProposta.do?idProposta=252325</t>
  </si>
  <si>
    <t>740856</t>
  </si>
  <si>
    <t>PAVIMENTACAO ASFALTICA DA VILA BARRA DE SAO PEDRO</t>
  </si>
  <si>
    <t>https://discricionarias.transferegov.sistema.gov.br/voluntarias/ConsultarProposta/ResultadoDaConsultaDePropostaDetalharProposta.do?idProposta=288570</t>
  </si>
  <si>
    <t>0,9428445355503201</t>
  </si>
  <si>
    <t>740866</t>
  </si>
  <si>
    <t>PAVIMETANCAO EM PARALELEPIPEDOS GRANITICOS EM DIVERSAS RUAS DO MUNICIPIO DA ALIANCA.</t>
  </si>
  <si>
    <t>https://discricionarias.transferegov.sistema.gov.br/voluntarias/ConsultarProposta/ResultadoDaConsultaDePropostaDetalharProposta.do?idProposta=283603</t>
  </si>
  <si>
    <t>741031</t>
  </si>
  <si>
    <t>INFRAESTRUTURA URBANA - CONSTRUCAO DE CALCAMENTOS EM RUAS DO MUNICIPIO DE GAMELEIRA.</t>
  </si>
  <si>
    <t>https://discricionarias.transferegov.sistema.gov.br/voluntarias/ConsultarProposta/ResultadoDaConsultaDePropostaDetalharProposta.do?idProposta=291938</t>
  </si>
  <si>
    <t>741771</t>
  </si>
  <si>
    <t>ALARGAMENTOS: DA PONTE PAULO GUERRA E DO VIADUTO CAPITAO TEMUDO NO SENTIDO CABANGA/DERBY , E CONTRUCAO DA ALCA DO VIADUTO CAPITAO TEMUDO NO SENTIDO DA AV.SARTUNINO DE BRITO NO MUNICIPIO DE RECIFE</t>
  </si>
  <si>
    <t>https://discricionarias.transferegov.sistema.gov.br/voluntarias/ConsultarProposta/ResultadoDaConsultaDePropostaDetalharProposta.do?idProposta=321719</t>
  </si>
  <si>
    <t>0,9847003901206587</t>
  </si>
  <si>
    <t>741846</t>
  </si>
  <si>
    <t>CONSTRUCAO DE CAMPO DE FUTEBOL NO MUNICIPIO DE TABIRA. A NOVA E PRIMEIRA INSTALACAO TERA: CAMPO DE JOGO GRAMADO DE TAMANHO PADRAO, ALAMBRADO, BANCOS DE RESERVAS E DUAS UNIDADES DE VESTIARIOS.</t>
  </si>
  <si>
    <t>https://discricionarias.transferegov.sistema.gov.br/voluntarias/ConsultarProposta/ResultadoDaConsultaDePropostaDetalharProposta.do?idProposta=214896</t>
  </si>
  <si>
    <t>742172</t>
  </si>
  <si>
    <t>CONSTRUCAO DA PRACA CARLOS CABRAL</t>
  </si>
  <si>
    <t>https://discricionarias.transferegov.sistema.gov.br/voluntarias/ConsultarProposta/ResultadoDaConsultaDePropostaDetalharProposta.do?idProposta=290622</t>
  </si>
  <si>
    <t>0,9267040374390958</t>
  </si>
  <si>
    <t>742178</t>
  </si>
  <si>
    <t>PAVIMENTACAO DE VIAS NO MUNICIPIO DE PAULISTA.</t>
  </si>
  <si>
    <t>https://discricionarias.transferegov.sistema.gov.br/voluntarias/ConsultarProposta/ResultadoDaConsultaDePropostaDetalharProposta.do?idProposta=294031</t>
  </si>
  <si>
    <t>0,9093478670544924</t>
  </si>
  <si>
    <t>742181</t>
  </si>
  <si>
    <t>PAVIMENTACAO EM PARALELEPIPEDO GRANITICO NAS RUAS AV. JOAO KHERLE, RUA MARIA JOSE KHERLE, RUA JOAO GOMES DE LUCENA E RUA SAU JURUBEBA LEITE, BAIRRO DO IPSEP - SERRA TALHADA - PE</t>
  </si>
  <si>
    <t>https://discricionarias.transferegov.sistema.gov.br/voluntarias/ConsultarProposta/ResultadoDaConsultaDePropostaDetalharProposta.do?idProposta=299220</t>
  </si>
  <si>
    <t>742183</t>
  </si>
  <si>
    <t>PAVIMENTACAO EM PARALELEPIPEDOS DAS RUAS: FREDERICO BARBOSA MAGALHAES, NETO CAVALCANTI, TRAV. FELIX INACIO BRIANO, JOSE ROBERTO LIRA, DR. MANOEL BORBA, JOAO PACHECO FREIRE FILHO, RUA JOSE CARLOS CAJU FILHO, ANA AGUIAR E TRAV. JULIO PACHECO</t>
  </si>
  <si>
    <t>https://discricionarias.transferegov.sistema.gov.br/voluntarias/ConsultarProposta/ResultadoDaConsultaDePropostaDetalharProposta.do?idProposta=317115</t>
  </si>
  <si>
    <t>0,7364367082933836</t>
  </si>
  <si>
    <t>742258</t>
  </si>
  <si>
    <t>REVITALIZACAO DAS PRACAS JOAO PESSOA, D. PEDRO II, SAO SEBASTIAO E D. EXPEDITO LOPES.</t>
  </si>
  <si>
    <t>https://discricionarias.transferegov.sistema.gov.br/voluntarias/ConsultarProposta/ResultadoDaConsultaDePropostaDetalharProposta.do?idProposta=252268</t>
  </si>
  <si>
    <t>742440</t>
  </si>
  <si>
    <t>CONSTRUCAO DE PRACA PUBLICA NO MUNICIPIO DE VENTUROSA-PE</t>
  </si>
  <si>
    <t>https://discricionarias.transferegov.sistema.gov.br/voluntarias/ConsultarProposta/ResultadoDaConsultaDePropostaDetalharProposta.do?idProposta=215899</t>
  </si>
  <si>
    <t>742596</t>
  </si>
  <si>
    <t>CONSTRUCAO DA CASA DE CULTURA DA MULHER ARTESA DO ALTO DO MOURA E AQUISICAO DE EQUIPAMENTOS.</t>
  </si>
  <si>
    <t>https://discricionarias.transferegov.sistema.gov.br/voluntarias/ConsultarProposta/ResultadoDaConsultaDePropostaDetalharProposta.do?idProposta=316157</t>
  </si>
  <si>
    <t>742652</t>
  </si>
  <si>
    <t>INFRAESTRUTURA URBANA DA LAGOA DE PIRITUBA E PAVIMENTACAO DO ACESSO AO MONTE DAS TABOCAS – MONUMENTO HISTORICO</t>
  </si>
  <si>
    <t>https://discricionarias.transferegov.sistema.gov.br/voluntarias/ConsultarProposta/ResultadoDaConsultaDePropostaDetalharProposta.do?idProposta=317479</t>
  </si>
  <si>
    <t>0,6456956165567584</t>
  </si>
  <si>
    <t>742713</t>
  </si>
  <si>
    <t>CONSTRUCAO DO PORTAL DE ENTRADA DA CIDADE E PAVIMETANCAO DA RUA PIO XII NO BAIRRO DO CRUZEIRO</t>
  </si>
  <si>
    <t>https://discricionarias.transferegov.sistema.gov.br/voluntarias/ConsultarProposta/ResultadoDaConsultaDePropostaDetalharProposta.do?idProposta=301809</t>
  </si>
  <si>
    <t>742767</t>
  </si>
  <si>
    <t>CONSTRUCAO DA PONTE LIGANDO O BAIRRO INDIANOPOLIS AO CENTRO DA CIDADE</t>
  </si>
  <si>
    <t>https://discricionarias.transferegov.sistema.gov.br/voluntarias/ConsultarProposta/ResultadoDaConsultaDePropostaDetalharProposta.do?idProposta=250839</t>
  </si>
  <si>
    <t>742780</t>
  </si>
  <si>
    <t>PAVIMENTACAO EM DIVERSAS RUAS NA SEDE DO  MUNICIPIO.</t>
  </si>
  <si>
    <t>https://discricionarias.transferegov.sistema.gov.br/voluntarias/ConsultarProposta/ResultadoDaConsultaDePropostaDetalharProposta.do?idProposta=313750</t>
  </si>
  <si>
    <t>0,9813396237922233</t>
  </si>
  <si>
    <t>742832</t>
  </si>
  <si>
    <t>PAVIMENTACAO ASFALTICA AO DISTRITO DE MANGUEIRA</t>
  </si>
  <si>
    <t>https://discricionarias.transferegov.sistema.gov.br/voluntarias/ConsultarProposta/ResultadoDaConsultaDePropostaDetalharProposta.do?idProposta=252039</t>
  </si>
  <si>
    <t>742840</t>
  </si>
  <si>
    <t>IMPLANTACAO DO PARQUE CIENTIFICO CULTURAL DO JIQUIA NO MUNICIPIO DE RECIFE.</t>
  </si>
  <si>
    <t>https://discricionarias.transferegov.sistema.gov.br/voluntarias/ConsultarProposta/ResultadoDaConsultaDePropostaDetalharProposta.do?idProposta=255342</t>
  </si>
  <si>
    <t>742928</t>
  </si>
  <si>
    <t>https://discricionarias.transferegov.sistema.gov.br/voluntarias/ConsultarProposta/ResultadoDaConsultaDePropostaDetalharProposta.do?idProposta=299399</t>
  </si>
  <si>
    <t>742949</t>
  </si>
  <si>
    <t>PAVIMENTACAO EM PARALELEPIPEDO  E ALINHAMENTO DE CALCADAS EM VARIAS VIAS DO MUNICIPIO DE SERRITA-PE</t>
  </si>
  <si>
    <t>https://discricionarias.transferegov.sistema.gov.br/voluntarias/ConsultarProposta/ResultadoDaConsultaDePropostaDetalharProposta.do?idProposta=300695</t>
  </si>
  <si>
    <t>0,9603724177868324</t>
  </si>
  <si>
    <t>743017</t>
  </si>
  <si>
    <t>RECAPEAMENTO ASFALTICO NAS PRINCIPAIS RUAS DO CENTRO DA SEDE DO MUNICIPIO DE CAMOCIM DE SAO FELIX.</t>
  </si>
  <si>
    <t>https://discricionarias.transferegov.sistema.gov.br/voluntarias/ConsultarProposta/ResultadoDaConsultaDePropostaDetalharProposta.do?idProposta=256155</t>
  </si>
  <si>
    <t>743041</t>
  </si>
  <si>
    <t>RECUPERACAO E SINALIZACAO DE VIAS, CONSTANDO DA RESTRUTURACAO DA INFRASTRUTURA(BASE E SUBBASE), MEIO FIO , LINHA D'AGUA, DREAGEM E RECAPEAMENTO</t>
  </si>
  <si>
    <t>https://discricionarias.transferegov.sistema.gov.br/voluntarias/ConsultarProposta/ResultadoDaConsultaDePropostaDetalharProposta.do?idProposta=304812</t>
  </si>
  <si>
    <t>0,9851654895286407</t>
  </si>
  <si>
    <t>743115</t>
  </si>
  <si>
    <t>https://discricionarias.transferegov.sistema.gov.br/voluntarias/ConsultarProposta/ResultadoDaConsultaDePropostaDetalharProposta.do?idProposta=323473</t>
  </si>
  <si>
    <t>0,9789781490340774</t>
  </si>
  <si>
    <t>743118</t>
  </si>
  <si>
    <t>https://discricionarias.transferegov.sistema.gov.br/voluntarias/ConsultarProposta/ResultadoDaConsultaDePropostaDetalharProposta.do?idProposta=323481</t>
  </si>
  <si>
    <t>0,7486226278939455</t>
  </si>
  <si>
    <t>743139</t>
  </si>
  <si>
    <t>IMPLANTACAO DE DUAS QUADRAS ESPRIVAS NOS POVOADOS DE SANTA RITA E BARRA DE SAO PEDRO.</t>
  </si>
  <si>
    <t>https://discricionarias.transferegov.sistema.gov.br/voluntarias/ConsultarProposta/ResultadoDaConsultaDePropostaDetalharProposta.do?idProposta=254109</t>
  </si>
  <si>
    <t>0,9066084417089526</t>
  </si>
  <si>
    <t>743972</t>
  </si>
  <si>
    <t>CONSTRUCAO DE UM MURO DE CONTENCAO DE ENCOSTA NO BAIRRO CAMELA.</t>
  </si>
  <si>
    <t>https://discricionarias.transferegov.sistema.gov.br/voluntarias/ConsultarProposta/ResultadoDaConsultaDePropostaDetalharProposta.do?idProposta=210075</t>
  </si>
  <si>
    <t>744158</t>
  </si>
  <si>
    <t>PAVIMENTACAO NO CENTRO DE CACHOEIRINHA/PE-1ª ETAPA</t>
  </si>
  <si>
    <t>https://discricionarias.transferegov.sistema.gov.br/voluntarias/ConsultarProposta/ResultadoDaConsultaDePropostaDetalharProposta.do?idProposta=206759</t>
  </si>
  <si>
    <t>0,9810556666138097</t>
  </si>
  <si>
    <t>744162</t>
  </si>
  <si>
    <t>PAVIMENTACAO DE RUAS DO ENTORNO DO PARQUE DAS FEIRAS, NO MUNICIPIO DE TORITAMA – PE.</t>
  </si>
  <si>
    <t>https://discricionarias.transferegov.sistema.gov.br/voluntarias/ConsultarProposta/ResultadoDaConsultaDePropostaDetalharProposta.do?idProposta=213886</t>
  </si>
  <si>
    <t>744219</t>
  </si>
  <si>
    <t>RECONSTRUCAO DO BALNEARIO DO BANHO DA CERVEJA</t>
  </si>
  <si>
    <t>https://discricionarias.transferegov.sistema.gov.br/voluntarias/ConsultarProposta/ResultadoDaConsultaDePropostaDetalharProposta.do?idProposta=324140</t>
  </si>
  <si>
    <t>744258</t>
  </si>
  <si>
    <t>IMPLANTACAO E MODERNIZACAO DE INFRA ESTRUTURA PARA ESPORTE  RECREATIVO E DE LAZER - CONSTRUCAO DE QUADRA POLIESPORTIVA.</t>
  </si>
  <si>
    <t>https://discricionarias.transferegov.sistema.gov.br/voluntarias/ConsultarProposta/ResultadoDaConsultaDePropostaDetalharProposta.do?idProposta=314828</t>
  </si>
  <si>
    <t>0,9999988029465929</t>
  </si>
  <si>
    <t>744314</t>
  </si>
  <si>
    <t>https://discricionarias.transferegov.sistema.gov.br/voluntarias/ConsultarProposta/ResultadoDaConsultaDePropostaDetalharProposta.do?idProposta=287812</t>
  </si>
  <si>
    <t>744332</t>
  </si>
  <si>
    <t>INFRAESTRUTURA NA EST�DIO MUNICIPAL.</t>
  </si>
  <si>
    <t>https://discricionarias.transferegov.sistema.gov.br/voluntarias/ConsultarProposta/ResultadoDaConsultaDePropostaDetalharProposta.do?idProposta=319620</t>
  </si>
  <si>
    <t>0,9842114400463297</t>
  </si>
  <si>
    <t>744333</t>
  </si>
  <si>
    <t>REFORMA E AMPLIACAO DO ESTADIO DE FUTEBOL DENOMINADO DE O CINTRAO</t>
  </si>
  <si>
    <t>https://discricionarias.transferegov.sistema.gov.br/voluntarias/ConsultarProposta/ResultadoDaConsultaDePropostaDetalharProposta.do?idProposta=314054</t>
  </si>
  <si>
    <t>744335</t>
  </si>
  <si>
    <t>https://discricionarias.transferegov.sistema.gov.br/voluntarias/ConsultarProposta/ResultadoDaConsultaDePropostaDetalharProposta.do?idProposta=315930</t>
  </si>
  <si>
    <t>744416</t>
  </si>
  <si>
    <t>CONSTRUCAO DE 3 CANAIS NO CORREGO DO ANTIGO SEMITERIO COM 580M, NO MUNICIPIO DE TAMANDARE-PE.</t>
  </si>
  <si>
    <t>https://discricionarias.transferegov.sistema.gov.br/voluntarias/ConsultarProposta/ResultadoDaConsultaDePropostaDetalharProposta.do?idProposta=209313</t>
  </si>
  <si>
    <t>744612</t>
  </si>
  <si>
    <t>APOIAR OS ORGANISMOS EXECUTIVOS E CONSULTIVOS DE POLITICAS PUBLICAS PARA AS MULHERES DOS MUNICIPIOS AFETADOS PELAS ENCHENTES OCORRIDAS NO ESTADO DE PERNAMBUCO.</t>
  </si>
  <si>
    <t>https://discricionarias.transferegov.sistema.gov.br/voluntarias/ConsultarProposta/ResultadoDaConsultaDePropostaDetalharProposta.do?idProposta=325882</t>
  </si>
  <si>
    <t>0,5101237495074764</t>
  </si>
  <si>
    <t>744672</t>
  </si>
  <si>
    <t>CALCAMENTO COM PARALELEPIPEDOS GRANITICOS NA SEDE DO MUNICIPIO, A RUA SENADOR PAULO GUERRA, INTERLIGANDO O BAIRRO DO JAQUEIRAO AO CENTRO DA CIDADE</t>
  </si>
  <si>
    <t>https://discricionarias.transferegov.sistema.gov.br/voluntarias/ConsultarProposta/ResultadoDaConsultaDePropostaDetalharProposta.do?idProposta=316344</t>
  </si>
  <si>
    <t>744805</t>
  </si>
  <si>
    <t>IMPLEMENTAR A POL�TICA DE DESENVOLVIMENTO URBANO, COM A PAVIMENTA��O E DRENAGEM DAS RUAS SANTA ANA, VAL�RIO BATISTA E 1� TRAVESSA DA RUA A, NO MUNIC�PIO DE LIMOEIRO.</t>
  </si>
  <si>
    <t>https://discricionarias.transferegov.sistema.gov.br/voluntarias/ConsultarProposta/ResultadoDaConsultaDePropostaDetalharProposta.do?idProposta=214501</t>
  </si>
  <si>
    <t>744810</t>
  </si>
  <si>
    <t>https://discricionarias.transferegov.sistema.gov.br/voluntarias/ConsultarProposta/ResultadoDaConsultaDePropostaDetalharProposta.do?idProposta=214626</t>
  </si>
  <si>
    <t>744824</t>
  </si>
  <si>
    <t>https://discricionarias.transferegov.sistema.gov.br/voluntarias/ConsultarProposta/ResultadoDaConsultaDePropostaDetalharProposta.do?idProposta=309786</t>
  </si>
  <si>
    <t>744829</t>
  </si>
  <si>
    <t>CONSTRUCAO DE OBRAS PREVENTIVAS A DESASTRES, COM SOLUCOES DE CONTENCAO DE TALUDES, COMBINADAS COM MURO DE PROTECAO, RETALUDAMENTO, PROTECAO SUPERFICIAL, CALCADAS DE PROTECAO, ESCADARIAS E PAVIMENTACAO COM DRENAGEM PROFUNDA.  MUNICIPIO DE ABREU E LIMA OBRA 01.01 – MURO EM PEDRA RACHAO 824,38M³ E 150,00M DE NA RUA TRANSAMAZONICA – FOSFATO;  MUNICIPIO DO CABO DE SANTO AGOSTINHO OBRA 03.01 - MURO EM SOLO-CIMENTO 810,12M³ E 78,50M NA RUA 48 - BAIRRO DA COHAB - SETOR DE RISCO Nº 14 TRAVESSA SANTO AMARO - CENTRO; OBRA 03.02 – MURO EM SOLO-CIMENTO 443,52M³ E 56,00M E MURO EM ALVENARIA DE PEDRA RACHAO 53,96M³ E 15,00M NA TRAVESSA SANTO AMARO - CENTRO; OBRA 03.03 - MURO EM SOLO-CIMENTO 595,97M³ E 77,60M E MURO EM ALVENARIA DOBRADA DE TIJOLO CERAMICO 196,20M² E 33,50M NA RUA 19, RUA 26 E RUA 27 - BAIRRO DA BELA VISTA;  MUNICIPIO DE CAMARAGIBE OBRA 04.01 – MURO EM PEDRA RACHAO 749,95M³ E 265,40, ESCADARIA E CALCADA DE PROTECAO NA RUA DAS PALMEIRAS - TRECHO 1 E TRECHO 2 - BAIRRO DOS ESTADOS; OBRA 04.02 – MURO EM PEDRA RACHAO 265,00M³ E 47,40M DE EXTENSAO E CALCADA DE PROTECAO NA RUA PIAUI - BAIRRO DOS ESTADOS;   MUNICIPIO DE IGARASSU OBRA 05.01 – RETALUDAMENTO MEDINDO 610M² E 50,00M, ESCADARIA E CALCADA DE PROTECAO 448,00M² E 244,00M NA RUA AFRANIO, RUA AGUAS BELAS E RUA LUCILO POMPEU - RUBINA;   MUNICIPIO DA ILHA DE ITAMARACA OBRA 06.01 – PONTILHAO SOBRE O RIO AMBAR 10,0M NA RUA AMBAR - BAIRRO DO RIO AMBAR;  MUNICIPIO DE IPOJUCA OBRA 07.01 – MURO EM PEDRA RACHAO 426,05M³ E 98,00M E ESCADARIA NO LOTEAMENTO ANTONIO DOURADO NETO;  MUNICIPIO DE ITAPISSUMA OBRA 08.01 – MURO EM PEDRA RACHAO 342,85M³ E 147,00M E PAVIMENTACAO COM DRENAGEM PROFUNDA DA VIA DE 755,71M² E 125,95M NA RUA S - POVOADO DO BOTAFOGO;   MUNICIPIO DO JABOATAO DOS GUARARAPES OBRA 09.01 – MURO EM PEDRA RACHAO 737,00M³ E 135,55M, ESCADARIA E PAVIMENTACAO COM DRENAGEM PROFUNDA DA VIA NO BAIRRO ALTO DA COLINA; OBRA 09.02 – MURO EM PEDRA RACHAO 1.008,56M³ E 169,00M, ESCADARIA (RESTAURACAO) NA UR-6- BAIRRO DO SOCORRO; OBRA 09.03 – MURO EM PEDRA RACHAO 409,70M³ E 70,00M, CALCADA DE PROTECAO E ESCADARIAS - ALTA DO VENTO - SETOR ADV6 – SUCUPIRA;  MUNICIPIO DE MORENO OBRA 10.01 - MURO EM PEDRA RACHAO COM 670,11M³ E 103,50M NO ALTO DAS ESTRELAS;  MUNICIPIO DE OLINDA OBRA 11.01 – MURO EM SOLO-CIMENTO 190,80M³ E 53,00M, MURO DE PROTECAO EM ALVENARIA DE TIJOLOS CERAMICOS E ESCADARIA NA RUA DESCONTO E TRECHO DA RUA DA FLAUTA - ALTO DO MONTE; OBRA 11.02 - MURO EM SOLO-CIMENTO 466,87M³ E 80,20M, MURO EM ALVENARIA DE TIJOLO CERAMICO 430,30M² E 149,00M NA RUA LUIZ GONZAGA-GUADALUPE; OBRA 11.02 - MURO EM SOLO-CIMENTO 542,00M³ E 73,00M, MURO EM ALVENARIA DE TIJOLO CERAMICO 130,00M² E 52,00M NA TRAVESSA DO ROSARIO - BONSUCESSO;  MUNICIPIO DO PAULISTA OBRA 12.01 - MURO EM PEDRA RACHAO 1.134,61M³ E 140,17M E ESCADARIA NA RUA SURUBIM - ARTHUR LUNDGREN;   MUNICIPIO DO RECIFE OBRA 13.01 - MURO EM PEDRA RACHAO 166,00M³ E 55,50M, ESCADARIA E CALCADA DE PROTECAO NA RUA SUBIDA DO REFUGIO, 306(RUA PIAUI) - BREJO DO BEBERIBE; OBRA 13.02 - MURO EM PEDRA RACHAO 333,00M³ E 114,69M, ESCADARIA E CALCADA DE PROTECAO NA RUA 2ª TRAVESSA PADRE MOSCA DE CARVALHO Nº 20; OBRA 13.03 - MURO EM PEDRA RACHAO 294,83M³ E 91,63M DE EXTENSAO E ESCADARIA NA RUA BOANERGES PEREIRA; OBRA 13.04 - MURO EM PEDRA RACHAO 282,22M³ E 38,19M E CALCADA DE PROTECAO NA RUA CORREGO DO JOAQUIM - NOVA DESCOBERTA; OBRA 13.05 - MURO EM PEDRA RACHAO 830,11M³ E 153,95M E ESCADARIA E CALCADA DE PROTECAO DA TRAVESSA CRUSSAI - NOVA DESCOBERTA; OBRA 13.06 - MURO EM PEDRA RACHAO 572,20M³ E 57,00M, ESCADARIA E CALCADA DE PROTECAO NA RUA SANTA JOANA Nº487- LAGOA ENCANTADA; OBRA 13.07 - MURO EM PEDRA RACHAO 218,80M³ E 53,64M E CALCADA DE PROTECAO NA RUA MARIA TEREZA / 2ª TRAVESSA NORMANDIA – COQUEIRAL; OBRA 13.08 - MURO EM PEDRA RACHAO 529,66M³ E 124,26M E CALCADA DE PROTECAO RUA DESEMBARGADOR PEDRO RIBEIRO MALTA - VILA DOS MILAGRES;  MUNICIPIO DE SAO LOURENCO OBRA 14.01 – MURO EM SOLO-CIMENTO 773,78M³ COM 158,82M COM CALCADA DE PROTECAO NA RUA ORIENTAL PARQUE CAPIBARIBE. OBRA 14.02 – REVESTIMENTO EM TELA ARGAMASSADA 1.478,40M² E 211,20M E CALCADA DE</t>
  </si>
  <si>
    <t>https://discricionarias.transferegov.sistema.gov.br/voluntarias/ConsultarProposta/ResultadoDaConsultaDePropostaDetalharProposta.do?idProposta=324351</t>
  </si>
  <si>
    <t>744954</t>
  </si>
  <si>
    <t>OBRAS DE PROTECAO E ESTABILIZACAO DE MORROS E ENCOSTAS, NO ALTO DA MACAIBA - SETOR ADM1,  NA CONFLUENCIA DAS RUAS TENENTE LUIZ DORNELES, JANGADINHA, SAO JOSE, SILVIO MACEDO E AV. GOVERNADOR AGAMENON MAGALHAES, ALTO DA MACAIBA,  BAIRRO DE CAVALEIRO NO MUNICIPIO DE JABOATAO DO GUARARAPES.</t>
  </si>
  <si>
    <t>https://discricionarias.transferegov.sistema.gov.br/voluntarias/ConsultarProposta/ResultadoDaConsultaDePropostaDetalharProposta.do?idProposta=254387</t>
  </si>
  <si>
    <t>745145</t>
  </si>
  <si>
    <t>https://discricionarias.transferegov.sistema.gov.br/voluntarias/ConsultarProposta/ResultadoDaConsultaDePropostaDetalharProposta.do?idProposta=316785</t>
  </si>
  <si>
    <t>0,9379019456330031</t>
  </si>
  <si>
    <t>745161</t>
  </si>
  <si>
    <t>CONSTRUCAO DE UM CENTRO PUBLICO DE COMERCIALIZACAO DE PRODUTOS ARTESANAIS.</t>
  </si>
  <si>
    <t>https://discricionarias.transferegov.sistema.gov.br/voluntarias/ConsultarProposta/ResultadoDaConsultaDePropostaDetalharProposta.do?idProposta=317915</t>
  </si>
  <si>
    <t>745167</t>
  </si>
  <si>
    <t>PAVIMENTACAO DE RUAS DE ACESSO AOS PONTOS TURISTICO DE JOAQUIM NABUCO</t>
  </si>
  <si>
    <t>https://discricionarias.transferegov.sistema.gov.br/voluntarias/ConsultarProposta/ResultadoDaConsultaDePropostaDetalharProposta.do?idProposta=318327</t>
  </si>
  <si>
    <t>745169</t>
  </si>
  <si>
    <t>READEQUACAO DO ESPACO DAS INSTALACOES DA ANTIGA REDE FERROVIARIA TRANSFORMANDO-O NUM CENTRO DE ARTESANATO DE NAZARE DA MATA</t>
  </si>
  <si>
    <t>https://discricionarias.transferegov.sistema.gov.br/voluntarias/ConsultarProposta/ResultadoDaConsultaDePropostaDetalharProposta.do?idProposta=317711</t>
  </si>
  <si>
    <t>745171</t>
  </si>
  <si>
    <t>CONSTRUCAO DE PAVIMENTACAO EM PARALELEPIPEDO NO MUNICIPIO</t>
  </si>
  <si>
    <t>https://discricionarias.transferegov.sistema.gov.br/voluntarias/ConsultarProposta/ResultadoDaConsultaDePropostaDetalharProposta.do?idProposta=318328</t>
  </si>
  <si>
    <t>745181</t>
  </si>
  <si>
    <t>https://discricionarias.transferegov.sistema.gov.br/voluntarias/ConsultarProposta/ResultadoDaConsultaDePropostaDetalharProposta.do?idProposta=318363</t>
  </si>
  <si>
    <t>745188</t>
  </si>
  <si>
    <t>PAVIMENTACAO ASFALTICA LIGANDO RUA FRANCISCO HERACLITO DO REGO, NO BAIRRO DO CONGAL, SEGUINDO PELA OTAVIANO HERACLITO DUARTE.</t>
  </si>
  <si>
    <t>https://discricionarias.transferegov.sistema.gov.br/voluntarias/ConsultarProposta/ResultadoDaConsultaDePropostaDetalharProposta.do?idProposta=321676</t>
  </si>
  <si>
    <t>0,888790843076923</t>
  </si>
  <si>
    <t>745226</t>
  </si>
  <si>
    <t>PAVIMENTACAO NO BAIRRO NOSSA SENHORA DE FATIMA NA SEDE DO MUNICIPIO</t>
  </si>
  <si>
    <t>https://discricionarias.transferegov.sistema.gov.br/voluntarias/ConsultarProposta/ResultadoDaConsultaDePropostaDetalharProposta.do?idProposta=200296</t>
  </si>
  <si>
    <t>0,7211934118416776</t>
  </si>
  <si>
    <t>745407</t>
  </si>
  <si>
    <t>IMPLANTACAO DE INFRAESTRUTURA TURISTICA NA ORLA FLUVIAL DE PETROLANDIA</t>
  </si>
  <si>
    <t>https://discricionarias.transferegov.sistema.gov.br/voluntarias/ConsultarProposta/ResultadoDaConsultaDePropostaDetalharProposta.do?idProposta=247218</t>
  </si>
  <si>
    <t>745694</t>
  </si>
  <si>
    <t>PAVIMENTACAO EM PARALELEPIPEDO EM VARIAS VIAS DO MUNICIPIO DE MOREILANDIA - PE</t>
  </si>
  <si>
    <t>https://discricionarias.transferegov.sistema.gov.br/voluntarias/ConsultarProposta/ResultadoDaConsultaDePropostaDetalharProposta.do?idProposta=315513</t>
  </si>
  <si>
    <t>0,5098706759737283</t>
  </si>
  <si>
    <t>745816</t>
  </si>
  <si>
    <t>CONSTRUCAO DE PAVIMENTACAO EM PARALELEPIPEDOS GRANITICOS NO LOTEAMENTO ADALGISA MENEZES,1º E 2° TRAVESSA 15 DE NOVEMBRO, 1° E 2° TRAVESSA SAO FRANCISCO DE ASSIS. 1° TRAVESSA ESTACIO SOUTO MAIOR, COMPLEMENTO DA RUA SAO JOAO, COMPLEMENTO DA AV. LUIZ COIMBRA, RUA MANOEL DAMASCENA, RUA JOSE RAIMUNDO DA SILVA, 1° TRAVESSA SALVIANO MACHADO FILHO, 2° TRAVESSA JOAO PAES DE LIRA, TRAVESSA FELIX CORDEIRO.</t>
  </si>
  <si>
    <t>https://discricionarias.transferegov.sistema.gov.br/voluntarias/ConsultarProposta/ResultadoDaConsultaDePropostaDetalharProposta.do?idProposta=300353</t>
  </si>
  <si>
    <t>0,6831720013812703</t>
  </si>
  <si>
    <t>745953</t>
  </si>
  <si>
    <t>URBANIZACAO COM MOBILIDADE URBANA DO CANTEIRO DA AV. SEVERINO PINHEIRO.</t>
  </si>
  <si>
    <t>https://discricionarias.transferegov.sistema.gov.br/voluntarias/ConsultarProposta/ResultadoDaConsultaDePropostaDetalharProposta.do?idProposta=309170</t>
  </si>
  <si>
    <t>0,01400384805676724</t>
  </si>
  <si>
    <t>745966</t>
  </si>
  <si>
    <t>PAVIMENTACAO DE RUAS EM PARALELEPIPEDOS GRANITICOS E RECAPEAMENTO ASFALTICO DE VIAS.</t>
  </si>
  <si>
    <t>https://discricionarias.transferegov.sistema.gov.br/voluntarias/ConsultarProposta/ResultadoDaConsultaDePropostaDetalharProposta.do?idProposta=328428</t>
  </si>
  <si>
    <t>0,7584201420189941</t>
  </si>
  <si>
    <t>746035</t>
  </si>
  <si>
    <t>PAVIMENTACAO EM PARALELEPIPEDO EM VARIAS VIAS DO MUNICIPIO DE BUIQUE - PE.</t>
  </si>
  <si>
    <t>https://discricionarias.transferegov.sistema.gov.br/voluntarias/ConsultarProposta/ResultadoDaConsultaDePropostaDetalharProposta.do?idProposta=315483</t>
  </si>
  <si>
    <t>746177</t>
  </si>
  <si>
    <t>MELHORIA DO ACESSO A PONTOS DE INTERESSE TURISTICO DE OLINDA/PE, ATRAVES DOS SERVICOS DE RESTAURACAO DE PAVIMENTO DE VIAS EM CBUQ E DE PAVIMENTACAO E DRENAGEM DE VIAS.</t>
  </si>
  <si>
    <t>https://discricionarias.transferegov.sistema.gov.br/voluntarias/ConsultarProposta/ResultadoDaConsultaDePropostaDetalharProposta.do?idProposta=321743</t>
  </si>
  <si>
    <t>0,8845525648163489</t>
  </si>
  <si>
    <t>746231</t>
  </si>
  <si>
    <t>PAVIMENTACAO NA VIAS DO ENTORNO DO PARQUE MUNICIPAL E RECAPEAMENTO ASFALTICO DAS PRINCIPAIS VIAS DO CENTRO URBANO DO MUNICIPIO.</t>
  </si>
  <si>
    <t>https://discricionarias.transferegov.sistema.gov.br/voluntarias/ConsultarProposta/ResultadoDaConsultaDePropostaDetalharProposta.do?idProposta=327344</t>
  </si>
  <si>
    <t>0,745366273866474</t>
  </si>
  <si>
    <t>746249</t>
  </si>
  <si>
    <t>PAVIMENTACAO EM PARALELEPIPEDOS GRANITICOS   DO BAIRRO CELESTINO FERREIRA NO MUNICIPIO DE RIACHO DAS ALMAS</t>
  </si>
  <si>
    <t>https://discricionarias.transferegov.sistema.gov.br/voluntarias/ConsultarProposta/ResultadoDaConsultaDePropostaDetalharProposta.do?idProposta=327690</t>
  </si>
  <si>
    <t>0,5728198682209833</t>
  </si>
  <si>
    <t>746307</t>
  </si>
  <si>
    <t>INFRAESTRUTURA URBANISTICA - CALCAMENTO NAS RUAS(RUA NINA SOARES; TRAVESSA DA SOLTA; RUA A - QUARTEIRAAO 1 E 2; RUA B - QUARTEIRAO 1 E 2; RUA C - QUARTEIRAO 1 E 2; RUA NOVA 1 E 2- QUARTEIRAO 1 E 2; RUA NOVA 2-QUARTEIRAO 1,2,3 E 4; ESTRADA DA SOLTA-QUARTIRAO 1 E 2; BECO DA SOLTA; RUA DA SOLTA; AVENIDA AIRTON SENA-QUARTEIRAO 1 E 2; TRAVESSA SOARES E  TRAVESSA JOAQUIM ANGELIN-QUARTEIRAO 1 E 2) DO BAIRRO ALTO PARAISO.</t>
  </si>
  <si>
    <t>https://discricionarias.transferegov.sistema.gov.br/voluntarias/ConsultarProposta/ResultadoDaConsultaDePropostaDetalharProposta.do?idProposta=245516</t>
  </si>
  <si>
    <t>0,5901845165401157</t>
  </si>
  <si>
    <t>746349</t>
  </si>
  <si>
    <t>URBANIZACAO DA ORLA DE PETROLINA.</t>
  </si>
  <si>
    <t>https://discricionarias.transferegov.sistema.gov.br/voluntarias/ConsultarProposta/ResultadoDaConsultaDePropostaDetalharProposta.do?idProposta=326713</t>
  </si>
  <si>
    <t>746356</t>
  </si>
  <si>
    <t>https://discricionarias.transferegov.sistema.gov.br/voluntarias/ConsultarProposta/ResultadoDaConsultaDePropostaDetalharProposta.do?idProposta=326755</t>
  </si>
  <si>
    <t>0,9977077912048958</t>
  </si>
  <si>
    <t>746394</t>
  </si>
  <si>
    <t>PAVIMENTACAO EM PARALELEPIPEDOS DA VIA DE ACESSO A CACHOEIRA DA BICA NA CIDADE DE VERTENTES.</t>
  </si>
  <si>
    <t>https://discricionarias.transferegov.sistema.gov.br/voluntarias/ConsultarProposta/ResultadoDaConsultaDePropostaDetalharProposta.do?idProposta=327269</t>
  </si>
  <si>
    <t>746460</t>
  </si>
  <si>
    <t>CONSTRUCAO DE BARRACOES INDUSTRIAIS PARA INSTALAR MICRO, PEQUENAS E MEDIAS EMPRESAS NO MUNICIPIO DE CUMARU.</t>
  </si>
  <si>
    <t>https://discricionarias.transferegov.sistema.gov.br/voluntarias/ConsultarProposta/ResultadoDaConsultaDePropostaDetalharProposta.do?idProposta=297246</t>
  </si>
  <si>
    <t>0,09069323333333333</t>
  </si>
  <si>
    <t>746542</t>
  </si>
  <si>
    <t>https://discricionarias.transferegov.sistema.gov.br/voluntarias/ConsultarProposta/ResultadoDaConsultaDePropostaDetalharProposta.do?idProposta=329180</t>
  </si>
  <si>
    <t>0,09911313333333334</t>
  </si>
  <si>
    <t>746587</t>
  </si>
  <si>
    <t>MODERNIZACAO E INFRAESTRUTURA ESPORTIVA, ATRAVES DE EMENDA PARLAMENTAR DO DEPUTADO FEDERAL BRUNO ARAUJO.</t>
  </si>
  <si>
    <t>https://discricionarias.transferegov.sistema.gov.br/voluntarias/ConsultarProposta/ResultadoDaConsultaDePropostaDetalharProposta.do?idProposta=303563</t>
  </si>
  <si>
    <t>746734</t>
  </si>
  <si>
    <t>IMPLANTAR O CENTRO METROPOLITANO DE FORMACAO DE MULHERES EM SITUACAO DE VIOLENCIA DOMESTICA, FAMILIAR E SEXISTA.</t>
  </si>
  <si>
    <t>https://discricionarias.transferegov.sistema.gov.br/voluntarias/ConsultarProposta/ResultadoDaConsultaDePropostaDetalharProposta.do?idProposta=212490</t>
  </si>
  <si>
    <t>0,9647834311600268</t>
  </si>
  <si>
    <t>746789</t>
  </si>
  <si>
    <t>CONSTRUCAO DO MATADOURO PUBLICO.</t>
  </si>
  <si>
    <t>https://discricionarias.transferegov.sistema.gov.br/voluntarias/ConsultarProposta/ResultadoDaConsultaDePropostaDetalharProposta.do?idProposta=308008</t>
  </si>
  <si>
    <t>746862</t>
  </si>
  <si>
    <t>IMPLANTACAO DE SINALIZACAO TURISTICA</t>
  </si>
  <si>
    <t>https://discricionarias.transferegov.sistema.gov.br/voluntarias/ConsultarProposta/ResultadoDaConsultaDePropostaDetalharProposta.do?idProposta=197849</t>
  </si>
  <si>
    <t>746913</t>
  </si>
  <si>
    <t>PAVIMENTACAO E DRENAGEM DAS RUAS TUPI, ENGENHEIRO ANTONIO JUCA E TRECHO DA AV. BEIRA MAR, E CONSTRUCAO DE 02 (DOIS) BANHEIROS PUBLICOS NA ORLA DO MUNICIPIO.</t>
  </si>
  <si>
    <t>https://discricionarias.transferegov.sistema.gov.br/voluntarias/ConsultarProposta/ResultadoDaConsultaDePropostaDetalharProposta.do?idProposta=318172</t>
  </si>
  <si>
    <t>746924</t>
  </si>
  <si>
    <t>RECAPEAMENTO ASFALTICO COM DRENAGEM SUPERCIAL DAS RUAS PROFESSOR ALENCAR, PRACA AGAMENON MAGALHAES, RUAS DAS PALMEIRASDO CENTRO URBANO DO MUNICIPIO DE IBIRAJUBA</t>
  </si>
  <si>
    <t>https://discricionarias.transferegov.sistema.gov.br/voluntarias/ConsultarProposta/ResultadoDaConsultaDePropostaDetalharProposta.do?idProposta=318499</t>
  </si>
  <si>
    <t>746934</t>
  </si>
  <si>
    <t>PAVIMENTACAO ASFALTICA (C.B.U.Q.)DAS RUA MARTIA PETRONILA, RUA ANTONIO FARIAS, RUA 7 DE SETEMBRO, RUA JERONIMO HERACLITO, COMPLEMENTO DA RUA URBANO VIEIRA, PARTE DA GETULIO VARGAS, COMPLEMENTO DA RUA 7 DE SETEMBRO E RUA FREI IBIAPINA</t>
  </si>
  <si>
    <t>https://discricionarias.transferegov.sistema.gov.br/voluntarias/ConsultarProposta/ResultadoDaConsultaDePropostaDetalharProposta.do?idProposta=322041</t>
  </si>
  <si>
    <t>0,9134150441995216</t>
  </si>
  <si>
    <t>746938</t>
  </si>
  <si>
    <t>PAVIMENTACAO EM PARALELEPIPEDOS GRANITICOS RUAS: PROLONGAMENTO DA RUA 7 DE SETEMBRO,HERMILIO APOLONIO, DR. ANTONIO SIQUEIRA E TRAV. 7 DE SETEMBRO NO MUNICIPIO DE GAMELEIRA</t>
  </si>
  <si>
    <t>https://discricionarias.transferegov.sistema.gov.br/voluntarias/ConsultarProposta/ResultadoDaConsultaDePropostaDetalharProposta.do?idProposta=323347</t>
  </si>
  <si>
    <t>0,4852150427350427</t>
  </si>
  <si>
    <t>746945</t>
  </si>
  <si>
    <t>REFORMA  DA PRACA DE PIRITUBA</t>
  </si>
  <si>
    <t>https://discricionarias.transferegov.sistema.gov.br/voluntarias/ConsultarProposta/ResultadoDaConsultaDePropostaDetalharProposta.do?idProposta=323600</t>
  </si>
  <si>
    <t>0,9126327663291782</t>
  </si>
  <si>
    <t>746947</t>
  </si>
  <si>
    <t>REVITALIZACAO DO CENTRO CULTURAL</t>
  </si>
  <si>
    <t>https://discricionarias.transferegov.sistema.gov.br/voluntarias/ConsultarProposta/ResultadoDaConsultaDePropostaDetalharProposta.do?idProposta=205303</t>
  </si>
  <si>
    <t>0,7806865998639168</t>
  </si>
  <si>
    <t>746951</t>
  </si>
  <si>
    <t>PAVIMENTACAO EM PARALELEPIPEDOS GRANITICOS COM CONSTRUCAO DE CALCADAS DAS RUAS:DO VENTO, DA POROROCA E A DA VARZEA SITUADAS NA USINA ALIANCA NO MUNICIPIO DE ALIANCA - PE.</t>
  </si>
  <si>
    <t>https://discricionarias.transferegov.sistema.gov.br/voluntarias/ConsultarProposta/ResultadoDaConsultaDePropostaDetalharProposta.do?idProposta=323682</t>
  </si>
  <si>
    <t>0,8020813669475935</t>
  </si>
  <si>
    <t>747053</t>
  </si>
  <si>
    <t>PAVIMENTACAO ASFALTICA DA AVENIDA JOAQUIM NABUCO, NO CENTRO DO MUNICIPIO DE BONITO - PE.</t>
  </si>
  <si>
    <t>https://discricionarias.transferegov.sistema.gov.br/voluntarias/ConsultarProposta/ResultadoDaConsultaDePropostaDetalharProposta.do?idProposta=326399</t>
  </si>
  <si>
    <t>0,8821817778349736</t>
  </si>
  <si>
    <t>747229</t>
  </si>
  <si>
    <t>PAVIMENTACAO ASFALTICA NA CIDADE DE VERTENTES.</t>
  </si>
  <si>
    <t>https://discricionarias.transferegov.sistema.gov.br/voluntarias/ConsultarProposta/ResultadoDaConsultaDePropostaDetalharProposta.do?idProposta=296898</t>
  </si>
  <si>
    <t>0,9689796175068556</t>
  </si>
  <si>
    <t>747323</t>
  </si>
  <si>
    <t>CONSTRUCAO DE PRACAS PUBLICAS NA AV SAO SEBASTIAO,NA SEDE DO MUNICIPIO DE OROCO/PE.</t>
  </si>
  <si>
    <t>https://discricionarias.transferegov.sistema.gov.br/voluntarias/ConsultarProposta/ResultadoDaConsultaDePropostaDetalharProposta.do?idProposta=308935</t>
  </si>
  <si>
    <t>0,9992123688882173</t>
  </si>
  <si>
    <t>747326</t>
  </si>
  <si>
    <t>PAVIMENTACAO DE RUAS NA SEDE DO MUNICIPIO DE OROCO/PE.</t>
  </si>
  <si>
    <t>https://discricionarias.transferegov.sistema.gov.br/voluntarias/ConsultarProposta/ResultadoDaConsultaDePropostaDetalharProposta.do?idProposta=309584</t>
  </si>
  <si>
    <t>0,9826920542331908</t>
  </si>
  <si>
    <t>747548</t>
  </si>
  <si>
    <t>https://discricionarias.transferegov.sistema.gov.br/voluntarias/ConsultarProposta/ResultadoDaConsultaDePropostaDetalharProposta.do?idProposta=294201</t>
  </si>
  <si>
    <t>747608</t>
  </si>
  <si>
    <t>IMPLANTACAO E MODERNIZACAO PARA ESPORTE RECREATIVO E DE LAZER.</t>
  </si>
  <si>
    <t>https://discricionarias.transferegov.sistema.gov.br/voluntarias/ConsultarProposta/ResultadoDaConsultaDePropostaDetalharProposta.do?idProposta=330913</t>
  </si>
  <si>
    <t>0,9999999128268592</t>
  </si>
  <si>
    <t>747646</t>
  </si>
  <si>
    <t>MODERNIZACAO E REQUALIFICACAO DA PISTA DE ATLETISMO DO CENTRO ESPORTIVO SANTOS DUMONT</t>
  </si>
  <si>
    <t>https://discricionarias.transferegov.sistema.gov.br/voluntarias/ConsultarProposta/ResultadoDaConsultaDePropostaDetalharProposta.do?idProposta=330732</t>
  </si>
  <si>
    <t>0,999997241804321</t>
  </si>
  <si>
    <t>747837</t>
  </si>
  <si>
    <t>EXECUCAO DE OBRAS DE MACRODRENAGEM NOS CANAIS: RIO DAS VELHAS E GARAPEIRA NO MUNICIPIO DE JABOATAO DOS GUARARAPES.</t>
  </si>
  <si>
    <t>https://discricionarias.transferegov.sistema.gov.br/voluntarias/ConsultarProposta/ResultadoDaConsultaDePropostaDetalharProposta.do?idProposta=329817</t>
  </si>
  <si>
    <t>0,863925191926383</t>
  </si>
  <si>
    <t>747909</t>
  </si>
  <si>
    <t>RECONSTRUCAO DE 42 UNIDADES HABITACIONAIS NO BAIRRO DOM HELDER CAMARA, CONFORME LISTA DE BENEFICIARIOS EM ANEXO; ESTABILIZACAO DE TALUDE E RECOMPOSICAO DO SISTEMA DE DRENAGEM DA VOCOROCA DA LIBERDADE, AMPARADO POR RECUPERACAO E ADEQUACAO DA DRENAGEM E PAVIMENTACAO DAS RUAS REFERENTES A SUA BACIA DE CONTRIBUICAO ( RUA ARRAIAL DO BOM JESUS, RUA DO ORIENTE, RUA FELIPE CAMARAO, RUA MARIM DOS CAETES, RUA PEDRO MEDEIROS, RUA VOLUNTARIOS DA PATRIA, TRAVESSA DOS OPERARIOS); RECUPERACAO DO SISTEMA DE DRENAGEM E DA PAVIMENTACAO DAS RUAS ANTONIO DE ALMEIDA, TOMAZ DE ANTONIO GONZAGA, TOME DE SOUZA, DUARTE COSTA, FREI HENRIQUE DE COIMBRA, ESTACIO DE SA, JOSE DEDE GODOY, ALBERIDES PEREIRA DE CARVALHO, PERO VAZ DE CAMINHA, JOSE BONIFACIO JOAO CANDIDO DA SILVA, WILSON URQUIZA, ROSAS DE MAIO, BERNARDINO GUIMARAES, PEDRO ALVARES CABRAL, DO OURO, PADRE DEHON E MANOEL LUIZ DE FRANCA.</t>
  </si>
  <si>
    <t>https://discricionarias.transferegov.sistema.gov.br/voluntarias/ConsultarProposta/ResultadoDaConsultaDePropostaDetalharProposta.do?idProposta=321917</t>
  </si>
  <si>
    <t>748136</t>
  </si>
  <si>
    <t>CONSTRUCAO / IMPLANTACAO DO PARQUE MUNICIPAL DA VILA KENNEDY</t>
  </si>
  <si>
    <t>https://discricionarias.transferegov.sistema.gov.br/voluntarias/ConsultarProposta/ResultadoDaConsultaDePropostaDetalharProposta.do?idProposta=251112</t>
  </si>
  <si>
    <t>748137</t>
  </si>
  <si>
    <t>CONSTRUCAO DA PRACA DE EVENTOS DA NOVA CARUARU (ACADEMIA DO POVO)</t>
  </si>
  <si>
    <t>https://discricionarias.transferegov.sistema.gov.br/voluntarias/ConsultarProposta/ResultadoDaConsultaDePropostaDetalharProposta.do?idProposta=251144</t>
  </si>
  <si>
    <t>748139</t>
  </si>
  <si>
    <t>PAVIMENTACAO DE RUAS NOS BAIRROS: MAURICIO DE NASSAU, SALGADO, UNIVERSITARIO, NOVA CARUARU, PETROPOLIS, JOAO MOTA, KENNEDY, VASSOURAL, SAO FRANCISCO, SANTA ROSA, CENTENARIO E INDIANOPOLIS.</t>
  </si>
  <si>
    <t>https://discricionarias.transferegov.sistema.gov.br/voluntarias/ConsultarProposta/ResultadoDaConsultaDePropostaDetalharProposta.do?idProposta=251193</t>
  </si>
  <si>
    <t>748141</t>
  </si>
  <si>
    <t>https://discricionarias.transferegov.sistema.gov.br/voluntarias/ConsultarProposta/ResultadoDaConsultaDePropostaDetalharProposta.do?idProposta=251239</t>
  </si>
  <si>
    <t>748163</t>
  </si>
  <si>
    <t>https://discricionarias.transferegov.sistema.gov.br/voluntarias/ConsultarProposta/ResultadoDaConsultaDePropostaDetalharProposta.do?idProposta=316152</t>
  </si>
  <si>
    <t>0,9840508399110967</t>
  </si>
  <si>
    <t>748185</t>
  </si>
  <si>
    <t>PAVIMENTACAO DA 2ª, 3ª E 4ª TRAVESSAS DA RUA DO CORTUME E DA RUA SIMONE NA CIDADE DE GOIANA</t>
  </si>
  <si>
    <t>https://discricionarias.transferegov.sistema.gov.br/voluntarias/ConsultarProposta/ResultadoDaConsultaDePropostaDetalharProposta.do?idProposta=297720</t>
  </si>
  <si>
    <t>748187</t>
  </si>
  <si>
    <t>PAVIMENTACAO E URBANIZACAO DO PATIO DA ESTACAO FERROVIARIA</t>
  </si>
  <si>
    <t>https://discricionarias.transferegov.sistema.gov.br/voluntarias/ConsultarProposta/ResultadoDaConsultaDePropostaDetalharProposta.do?idProposta=301752</t>
  </si>
  <si>
    <t>0,9493004518310214</t>
  </si>
  <si>
    <t>748895</t>
  </si>
  <si>
    <t>A PROPOSTA CONSISTE EM REFORMAR A ESTRUTURA FISICA DA ANTIGA FABRICA TACARUNA PARA IMPLANTACAO DO CENTRO ESTADUAL DE CIDADANIA PADRE HENRIQUE. O IMOVEL ABRANGE O PREDIO PRINCIPAL DA FABRICA TACARUNA - TOMBADO PELO PATRIMONIO ESTADUAL - GALPOES ANEXOS E JARDINS, QUE SERAO READEQUADOS PARA DESENVOLVIMENTO DE ATIVIDADES DE FORMACAO EDUCACIONAL, TECNICA PROFISSIONAL, ARTISTICO-CULTURAIS E DE SOCIALIZACAO, DIRECIONADAS AOS JOVENS DE DIFERENTES MUNICIPIOS DA REGIAO METROPOLITANA DE RECIFE.</t>
  </si>
  <si>
    <t>https://discricionarias.transferegov.sistema.gov.br/voluntarias/ConsultarProposta/ResultadoDaConsultaDePropostaDetalharProposta.do?idProposta=324421</t>
  </si>
  <si>
    <t>749072</t>
  </si>
  <si>
    <t>CONSTRUCAO DE FOSSA CEPTICA NA QUAL INCLUEM-SE AS SEGUINTES ACOES: MOBILIZACAO SOCIAL, CONSTRUCAO DE REDE COLETORA, TRATAMENTO FINAL DE ESGOTO.</t>
  </si>
  <si>
    <t>https://discricionarias.transferegov.sistema.gov.br/voluntarias/ConsultarProposta/ResultadoDaConsultaDePropostaDetalharProposta.do?idProposta=251252</t>
  </si>
  <si>
    <t>749075</t>
  </si>
  <si>
    <t>IMPLANTACAO DO ATERRO SANITARIO DE POMBOS</t>
  </si>
  <si>
    <t>https://discricionarias.transferegov.sistema.gov.br/voluntarias/ConsultarProposta/ResultadoDaConsultaDePropostaDetalharProposta.do?idProposta=329659</t>
  </si>
  <si>
    <t>749077</t>
  </si>
  <si>
    <t>https://discricionarias.transferegov.sistema.gov.br/voluntarias/ConsultarProposta/ResultadoDaConsultaDePropostaDetalharProposta.do?idProposta=328312</t>
  </si>
  <si>
    <t>749082</t>
  </si>
  <si>
    <t>SISTEMA DE ESGOTAMENTO SANITARIO, NA CIDADE DE TORITAMA-PE,EMENDA PARLAMENTAR 21280008,FUNCIONAL PROGRAMATICA 10.512.0122.10GE, VALOR R$300.000,00 DO OGU 2010.EMENDA DE AUTORIA DO SENADOR MARCO MACIEL.</t>
  </si>
  <si>
    <t>https://discricionarias.transferegov.sistema.gov.br/voluntarias/ConsultarProposta/ResultadoDaConsultaDePropostaDetalharProposta.do?idProposta=217770</t>
  </si>
  <si>
    <t>749221</t>
  </si>
  <si>
    <t>CONSTRUCAO DO MEMORIAL LUIZ GONZAGA NO PORTO DE RECIFE-PE. O CAIS CULTURAL LUIZ GONZAGA SERA A ESTACAO CENTRAL DO COMPLEXO CULTURAL LUIZ GONZAGA, INTEGRANDO UMA REDE EQUIPAMENTOS CULTURAIS LIGADOS A CULTURA SERTANEJA E A VIDA E OBRA DE LUIZ GONZAGA: UM ROTEIRO TURISTICO-CULTURAL LIGANDO O CAIS AO SERTAO, INTEGRADO FISICA E VIRTUALMENTE. O COMPLEXO CULTURAL LUIZ GONZAGA SERA FORMADO POR DIVERSOS EQUIPAMENTOS, DOS QUAIS O CAIS CULTURAL LUIZ GONZAGA.</t>
  </si>
  <si>
    <t>https://discricionarias.transferegov.sistema.gov.br/voluntarias/ConsultarProposta/ResultadoDaConsultaDePropostaDetalharProposta.do?idProposta=334064</t>
  </si>
  <si>
    <t>749734</t>
  </si>
  <si>
    <t>AMPLIACAO, REQUALIFICACAO E EQUIPAMENTO DO MERCADO PUBLICO DE AGUA PRETA – PERNAMBUCO, MUNICIPIO ATINGIDO PELAS ENCHENTES DE JUNHO DE 2010</t>
  </si>
  <si>
    <t>https://discricionarias.transferegov.sistema.gov.br/voluntarias/ConsultarProposta/ResultadoDaConsultaDePropostaDetalharProposta.do?idProposta=350306</t>
  </si>
  <si>
    <t>749750</t>
  </si>
  <si>
    <t>AMPLIACAO, REQUALIFICACAO E EQUIPAMENTO DO MERCADO PUBLICO DE BARREIROS – PERNAMBUCO, MUNICIPIO ATINGIDO PELAS ENCHENTES DE JUNHO DE 2010.</t>
  </si>
  <si>
    <t>https://discricionarias.transferegov.sistema.gov.br/voluntarias/ConsultarProposta/ResultadoDaConsultaDePropostaDetalharProposta.do?idProposta=350313</t>
  </si>
  <si>
    <t>749751</t>
  </si>
  <si>
    <t>AMPLIACAO, REQUALIFICACAO E EQUIPAMENTO DO MERCADO PUBLICO DE ESCADA – PERNAMBUCO, MUNICIPIO ATINGIDO PELAS ENCHENTES DE JUNHO DE 2010</t>
  </si>
  <si>
    <t>https://discricionarias.transferegov.sistema.gov.br/voluntarias/ConsultarProposta/ResultadoDaConsultaDePropostaDetalharProposta.do?idProposta=350358</t>
  </si>
  <si>
    <t>749752</t>
  </si>
  <si>
    <t>CONSTRUCAO E EQUIPAMENTO DO MERCADO PUBLICO DE CATENDE – PERNAMBUCO, MUNICIPIO ATINGIDO PELAS ENCHENTES DE JUNHO DE 2010</t>
  </si>
  <si>
    <t>https://discricionarias.transferegov.sistema.gov.br/voluntarias/ConsultarProposta/ResultadoDaConsultaDePropostaDetalharProposta.do?idProposta=350369</t>
  </si>
  <si>
    <t>749753</t>
  </si>
  <si>
    <t>CONSTRUCAO E EQUIPAMENTO DE UM NOVO MERCADO PUBLICO DE RIBEIRAO – PERNAMBUCO, MUNICIPIO ATINGIDO PELAS ENCHENTES DE JUNHO DE 2010.</t>
  </si>
  <si>
    <t>https://discricionarias.transferegov.sistema.gov.br/voluntarias/ConsultarProposta/ResultadoDaConsultaDePropostaDetalharProposta.do?idProposta=350522</t>
  </si>
  <si>
    <t>749754</t>
  </si>
  <si>
    <t>RECONSTRUIR O MERCADO PUBLICO DO MUNICIPIO DE BONITO – PE, PARA RECUPERACAO DA ESTRUTURA FISICA DOS BOXES DESTINADOS A COMERCIALIZACAO DE CARNE, COM O OBJETIVO DE ADEQUAR OS SERVICOS OFERECIDOS A LEGISLACAO AMBIENTAL, DE VIGILANCIA SANITARIA E DE SEGURANCA ALIMENTAR E NUTRICIONAL.</t>
  </si>
  <si>
    <t>https://discricionarias.transferegov.sistema.gov.br/voluntarias/ConsultarProposta/ResultadoDaConsultaDePropostaDetalharProposta.do?idProposta=352233</t>
  </si>
  <si>
    <t>749756</t>
  </si>
  <si>
    <t>RECONSTRUIR O MERCADO PUBLICO DO MUNICIPIO DE CORRENTES – PE, PARA RECUPERACAO DA ESTRUTURA FISICA, PRINCIPALMENTE  DOS BOXES DESTINADOS A COMERCIALIZACAO DE CARNE, COM O OBJETIVO DE ADEQUAR OS SERVICOS OFERECIDOS A LEGISLACAO AMBIENTAL, DE VIGILANCIA SANITARIA E DE SEGURANCA ALIMENTAR E NUTRICIONAL.</t>
  </si>
  <si>
    <t>https://discricionarias.transferegov.sistema.gov.br/voluntarias/ConsultarProposta/ResultadoDaConsultaDePropostaDetalharProposta.do?idProposta=352247</t>
  </si>
  <si>
    <t>749757</t>
  </si>
  <si>
    <t>AMPLIACAO, REQUALIFICACAO E EQUIPAMENTO DO MERCADO PUBLICO DE SAO BENEDITO DO SUL – PERNAMBUCO, MUNICIPIO ATINGIDO PELAS ENCHENTES DE JUNHO DE 2010</t>
  </si>
  <si>
    <t>https://discricionarias.transferegov.sistema.gov.br/voluntarias/ConsultarProposta/ResultadoDaConsultaDePropostaDetalharProposta.do?idProposta=350818</t>
  </si>
  <si>
    <t>749758</t>
  </si>
  <si>
    <t>RECONSTRUIR O MERCADO PUBLICO DO MUNICIPIO DE PALMEIRINA – PE, PARA RECUPERACAO DA ESTRUTURA FISICA, PRINCIPALMENTE  DOS BOXES DESTINADOS A COMERCIALIZACAO DE CARNE, COM O OBJETIVO DE ADEQUAR OS SERVICOS OFERECIDOS A LEGISLACAO AMBIENTAL, DE VIGILANCIA SANITARIA E DE SEGURANCA ALIMENTAR E NUTRICIONAL.</t>
  </si>
  <si>
    <t>https://discricionarias.transferegov.sistema.gov.br/voluntarias/ConsultarProposta/ResultadoDaConsultaDePropostaDetalharProposta.do?idProposta=352262</t>
  </si>
  <si>
    <t>749759</t>
  </si>
  <si>
    <t>CONSTRUCAO E EQUIPAMENTO DO MERCADO PUBLICO DE PALMARES – PERNAMBUCO, MUNICIPIO ATINGIDO PELAS ENCHENTES DE JUNHO DE 2010.</t>
  </si>
  <si>
    <t>https://discricionarias.transferegov.sistema.gov.br/voluntarias/ConsultarProposta/ResultadoDaConsultaDePropostaDetalharProposta.do?idProposta=350910</t>
  </si>
  <si>
    <t>749760</t>
  </si>
  <si>
    <t>AMPLIACAO, REQUALIFICACAO E EQUIPAMENTO DO MERCADO PUBLICO DE PRIMAVERA – PERNAMBUCO, MUNICIPIO ATINGIDO PELAS ENCHENTES DE JUNHO DE 2010</t>
  </si>
  <si>
    <t>https://discricionarias.transferegov.sistema.gov.br/voluntarias/ConsultarProposta/ResultadoDaConsultaDePropostaDetalharProposta.do?idProposta=350945</t>
  </si>
  <si>
    <t>749761</t>
  </si>
  <si>
    <t>RECONSTRUIR O MERCADO PUBLICO DO MUNICIPIO DE QUIPAPA – PE, PARA RECUPERACAO DA ESTRUTURA FISICA, PRINCIPALMENTE  DOS BOXES DESTINADOS A COMERCIALIZACAO DE CARNE, COM O OBJETIVO DE ADEQUAR OS SERVICOS OFERECIDOS A LEGISLACAO AMBIENTAL, DE VIGILANCIA SANITARIA E DE SEGURANCA ALIMENTAR E NUTRICIONAL</t>
  </si>
  <si>
    <t>https://discricionarias.transferegov.sistema.gov.br/voluntarias/ConsultarProposta/ResultadoDaConsultaDePropostaDetalharProposta.do?idProposta=352268</t>
  </si>
  <si>
    <t>749762</t>
  </si>
  <si>
    <t>RECONSTRUIR O MERCADO PUBLICO DO MUNICIPIO DE SAO JOAQUIM DO MONTE – PE, PARA RECUPERACAO DA ESTRUTURA FISICA, PRINCIPALMENTE  DOS BOXES DESTINADOS A COMERCIALIZACAO DE CARNE, COM O OBJETIVO DE ADEQUAR OS SERVICOS OFERECIDOS A LEGISLACAO AMBIENTAL, DE VIGILANCIA SANITARIA E DE SEGURANCA ALIMENTAR E NUTRICIONAL.</t>
  </si>
  <si>
    <t>https://discricionarias.transferegov.sistema.gov.br/voluntarias/ConsultarProposta/ResultadoDaConsultaDePropostaDetalharProposta.do?idProposta=352271</t>
  </si>
  <si>
    <t>749763</t>
  </si>
  <si>
    <t>RECONSTRUIR O MERCADO PUBLICO DO MUNICIPIO DE AMARAJI – PE, PARA RECUPERACAO DA ESTRUTURA FISICA DOS BOXES DESTINADOS A COMERCIALIZACAO DE CARNE, COM O OBJETIVO DE ADEQUAR OS SERVICOS OFERECIDOS A LEGISLACAO AMBIENTAL, DE VIGILANCIA SANITARIA E DE SEGURANCA ALIMENTAR E NUTRICIONAL.</t>
  </si>
  <si>
    <t>https://discricionarias.transferegov.sistema.gov.br/voluntarias/ConsultarProposta/ResultadoDaConsultaDePropostaDetalharProposta.do?idProposta=352272</t>
  </si>
  <si>
    <t>749764</t>
  </si>
  <si>
    <t>RECONSTRUIR O MERCADO PUBLICO DO MUNICIPIO DE JOAQUIM NABUCO – PE, PARA RECUPERACAO DA ESTRUTURA FISICA DOS BOXES DESTINADOS A COMERCIALIZACAO DE CARNE, COM O OBJETIVO DE ADEQUAR OS SERVICOS OFERECIDOS A LEGISLACAO AMBIENTAL, DE VIGILANCIA SANITARIA E DE SEGURANCA ALIMENTAR E NUTRICIONAL</t>
  </si>
  <si>
    <t>https://discricionarias.transferegov.sistema.gov.br/voluntarias/ConsultarProposta/ResultadoDaConsultaDePropostaDetalharProposta.do?idProposta=352273</t>
  </si>
  <si>
    <t>749766</t>
  </si>
  <si>
    <t>RECONSTRUIR O MERCADO PUBLICO DO MUNICIPIO DE GAMELEIRA – PE, PARA RECUPERACAO DA ESTRUTURA FISICA, PRINCIPALMENTE  DOS BOXES DESTINADOS A COMERCIALIZACAO DE CARNE, COM O OBJETIVO DE ADEQUAR OS SERVICOS OFERECIDOS A LEGISLACAO AMBIENTAL, DE VIGILANCIA SANITARIA E DE SEGURANCA ALIMENTAR E NUTRICIONAL.</t>
  </si>
  <si>
    <t>https://discricionarias.transferegov.sistema.gov.br/voluntarias/ConsultarProposta/ResultadoDaConsultaDePropostaDetalharProposta.do?idProposta=352126</t>
  </si>
  <si>
    <t>749795</t>
  </si>
  <si>
    <t>RECONSTRUCAO DE CASAS DANIFICADAS OU DESTRUIDAS NO MUNICIPIO DE BODOCO - PE</t>
  </si>
  <si>
    <t>https://discricionarias.transferegov.sistema.gov.br/voluntarias/ConsultarProposta/ResultadoDaConsultaDePropostaDetalharProposta.do?idProposta=331197</t>
  </si>
  <si>
    <t>749796</t>
  </si>
  <si>
    <t>RECONSTRUCAO DE CASAS DANIFICADAS OU DESTRUIDAS NO MUNICIPIO DE BUIQUE - PE</t>
  </si>
  <si>
    <t>https://discricionarias.transferegov.sistema.gov.br/voluntarias/ConsultarProposta/ResultadoDaConsultaDePropostaDetalharProposta.do?idProposta=331199</t>
  </si>
  <si>
    <t>749799</t>
  </si>
  <si>
    <t>RECONSTUCAO DE CASAS DANIFICADAS OU DESTRUIDAS NO MUNICIPIO DE MOREILANDIA - PE.</t>
  </si>
  <si>
    <t>https://discricionarias.transferegov.sistema.gov.br/voluntarias/ConsultarProposta/ResultadoDaConsultaDePropostaDetalharProposta.do?idProposta=331268</t>
  </si>
  <si>
    <t>749801</t>
  </si>
  <si>
    <t>RECONSTRUCAO DE CASAS DANIFICADAS OU DESTRUIDAS NO MUNICIPIO DE PESQUEIRA - PE.</t>
  </si>
  <si>
    <t>https://discricionarias.transferegov.sistema.gov.br/voluntarias/ConsultarProposta/ResultadoDaConsultaDePropostaDetalharProposta.do?idProposta=331338</t>
  </si>
  <si>
    <t>750106</t>
  </si>
  <si>
    <t>FOMENTAR A IMPLEMENTACAO DE TECNOLOGIAS SOCIAIS VOLTADAS AO ACESSO A AGUA PARA PRODUCAO DE ALIMENTOS PARA AUTO-CONSUMO-“SEGUNDA AGUA”. DIFUNDIR O CONHECIMENTO SOBRE A CONSTRUCAO, MANEJO E UTILIZACAO PRODUTIVA DAS TECNOLOGIAS SOCIAIS DE CONVIVENCIA COM O SEMIARIDO, CAPACITANDO E FORMANDO FAMILIAS, PEDREIROS E TECNICOS SOCIAIS, BEM COMO PROMOVENDO O INTERCAMBIO DE EXPERIENCIAS. DISCUTIR, DESENVOLVER E ORGANIZAR NOVAS ALTERNATIVAS DE POLITICA PUBLICA VOLTADA PARA AMPLIAR O ACESSO A AGUA AS FAMILIAS DE BAIXA RENDA DO SEMIARIDO BRASILEIRO, EM ESPECIAL, DE TECNOLOGIAS SOCIAIS PARA A PRODUCAO DE ALIMENTOS PARA O AUTO-CONSUMO, COM VISTAS A GARANTIA DA SEGURANCA E SOBERANIA ALIMENTAR. PARA ISSO, SERAO TRANSFERIDOS RECURSOS FINANCEIROS VISANDO APOIAR A EXECUCAO DO PROJETO APRESENTADO PELA OSCIP, DENOMINADO P1+2, OBJETIVANDO A REALIZACAO DE: SELECAO E CADASTRAMENTO DE 2.872 FAMILIAS, SENDO 2.014 FAMILIAS EM CISTERNAS CALCADAO, 78 EM BARRAGENS SUBTERRANEAS E 780 PARA TANQUES DE PEDRAS; CAPACITACAO DE 260 PEDREIROS E PEDREIRAS; CAPACITACAO DE 2.014 AGRICULTORES/AGRICULTORAS BENEFICIARIAS COM CISTERNA CALCADAO EM MANEJO DE AGUA PARA PRODUCAO; CAPACITACAO DE 2.872 AGRICULTORES/AGRICULTORAS EM GESTAO DE AGUA PARA PRODUCAO DE ALIMENTOS; CAPACITACAO DE 520 PESSOAS INTEGRANTES DE COMISSOES MUNICIPAIS; REALIZACAO DE 26 VISITAS DE INTERCAMBIOS ENTRE AGRICULTORES FAMILIARES PARA MULTIPLICACAO DE EXPERIENCIAS INTERESTADUAL, COM A PARTICIPACAO DE 442 AGRICULTORES E AGRICULTORAS E TECNICOS;  REALIZACAO DE 78  VISITAS DE INTERCAMBIOS ENTRE AGRICULTORES FAMILIARES PARA MULTIPLICACAO DE EXPERIENCIAS INTERMUNICIPAIS, COM A PARTICIPACAO DE 1.326 AGRICULTORES E AGRICULTORAS E TECNICOS; CONSTRUCAO DE 2.014 CISTERNAS CALCADAO;  CONSTRUCAO DE 78 BARRAGENS SUBTERRANEAS E A CONSTRUCAO DE 78 TANQUES DE PEDRA/CALDEIRAO QUE BENEFICIARAO 2.872 FAMILIAS E O FORTALECIMENTO INSTITUCIONAL DE 26 UNIDADES GESTORAS TERRITORIAIS E UMA UNIDADE GESTORA CENTRAL,  QUE SE  REALIZARA POR MEIO DO ESTABELECIMENTO DE VINCULO DE COOPERACAO ENTRE AS PARTES, CONTRIBUINDO, POR MEIO DE UM PROCESSO EDUCATIVO, PARA A TRANSFORMACAO SOCIAL, VISANDO A  PRESERVACAO, O ACESSO, O GERENCIAMENTO E A VALORIZACAO DA AGUA COMO UM DIREITO ESSENCIAL A VIDA E A CIDADANIA, AMPLIANDO A COMPREENSAO E A PRATICA DA CONVIVENCIA SUSTENTAVEL E SOLIDARIA COM O ECOSSISTEMA DO SEMIARIDO.</t>
  </si>
  <si>
    <t>https://discricionarias.transferegov.sistema.gov.br/voluntarias/ConsultarProposta/ResultadoDaConsultaDePropostaDetalharProposta.do?idProposta=355146</t>
  </si>
  <si>
    <t>0,9890088532991994</t>
  </si>
  <si>
    <t>750530</t>
  </si>
  <si>
    <t>https://discricionarias.transferegov.sistema.gov.br/voluntarias/ConsultarProposta/ResultadoDaConsultaDePropostaDetalharProposta.do?idProposta=352270</t>
  </si>
  <si>
    <t>750561</t>
  </si>
  <si>
    <t>ELABORAR PROJETO BASICO E EXECUTIVO, CONTRUIR E EQUIPAR COZINHAS COMUNITARIAS EM MUNICIPIOS DE PERNAMBUCO.</t>
  </si>
  <si>
    <t>https://discricionarias.transferegov.sistema.gov.br/voluntarias/ConsultarProposta/ResultadoDaConsultaDePropostaDetalharProposta.do?idProposta=362015</t>
  </si>
  <si>
    <t>750860</t>
  </si>
  <si>
    <t>O PROGRAMA UM MILHAO DE CISTERNAS RURAIS (P1MC) COMPREENDE UM CONJUNTO DE ACOES DE MOBILIZACAO, CAPACITACAO E CONSTRUCAO DE CISTERNAS NA REGIAO SEMIARIDA, ALEM DE EVENTOS DE FORMACAO E AVALIACAO DOS RESULTADOS. NESSA PERSPECTIVA, O OBJETIVO DESSE PROJETO E: A) DAR CONTINUIDADE AO PROCESSO DE MOBILIZACAO E FORMACAO PARA CONVIVENCIA COM A REGIAO SEMIARIDA, ATRAVES DA CONSTRUCAO DE 45.760 CISTERNAS DE PLACAS PARA CAPTACAO E ARMAZENAMENTO DE AGUA DA CHUVA PARA O CONSUMO HUMANO. ESSE PROJETO FAZ PARTE DE UMA PARCERIA ENTRE A ASA E O MDS QUE VEM DESDE 2003 E NOSSA EXPECTATIVA E FORTALECER A PARTICIPACAO DA SOCIEDADE CIVIL NAS ACOES POLITICAS DE DESENVOLVIMENTO LOCAL E DE SEGURANCA ALIMENTAR E NUTRICIONAL. VALE RESSALTAR QUE ESSE E UM PROCESSO DE LUTAS E CONQUISTAS COTIDIANAS, QUE VAI GARANTIR O ACESSO A AGUA POTAVEL PARA MAIS 45.760 FAMILIAS OU APROXIMADAMENTE 228.800 PESSOAS, DE TODAS AS IDADES. NESSE SENTIDO ESSA PROPOSTA TEM COMO ELEMENTO DE INEDITISMO O ESTIMULO A APROXIMACAO DO P1MC JUNTO AO PROGRAMA CRIADO NO AMBITO DO SISTEMA FINANCEIRO DE HABITACAO - SFH, COM FINANCIAMENTO E SUBSIDIO LASTREADO COM RECURSOS DO FGTS E OGU, COM A INSTALACAO DE CISTERNAS DE PLACAS DE 16.000 LITROS QUE SERAO LOTADAS EM UNIDADE HABITACIONAIS EM AREA RURAL BENEFICIANDO 4.000 AGRICULTORES FAMILIARES MOBILIZADAS POR COOPERATIVAS, ASSOCIACOES, SINDICATOS OU ATE MESMO EM PARCERIA COM O PODER PUBLICO. PRIORIZAR-SE-A O EXERCICIO DE ENTRELACAMENTO ENTRE AQUELAS ORGANIZACOES CITADAS ANTERIORMENTE E AS COMISSOES MUNICIPAIS QUE JA VEM DESEMPENHANDO UM PAPEL RELEVANTE DE CONTROLE SOCIAL JUNTO AO P1MC PARA ARTICULAR E ACOMPANHAR ESSE PROJETO. COM ESTA POLITICA CONSTRUIDA E EXERCIDA DESDE 2003 A ASA E O MDS, EM HISTORICA PARCERIA, ESTAMOS DESCONSTRUINDO UM PILAR BASICO DAS POLITICAS TRADICIONAIS PARA O SEMIARIDO QUE ERA A CONCENTRACAO DE AGUA, TERRA, SABER, PODER EM MAOS DE POUCOS, GERANDO A EXCLUSAO DOS MAIS POBRES. A POLITICA DAS CISTERNAS E UMA POLITICA DE DISTRIBUICAO, DE PARTILHA, DE DESCONCENTRACAO. CONSTROI, ASSIM, UMA OUTRA HISTORIA: A DA INCLUSAO.</t>
  </si>
  <si>
    <t>https://discricionarias.transferegov.sistema.gov.br/voluntarias/ConsultarProposta/ResultadoDaConsultaDePropostaDetalharProposta.do?idProposta=364820</t>
  </si>
  <si>
    <t>0,9164999623135327</t>
  </si>
  <si>
    <t>750911</t>
  </si>
  <si>
    <t>CONSTRUIR, EQUIPAR E PROVER CENTRO DE REFERENCIA DE ASSISTENCIA SOCIAL - CRAS.</t>
  </si>
  <si>
    <t>https://discricionarias.transferegov.sistema.gov.br/voluntarias/ConsultarProposta/ResultadoDaConsultaDePropostaDetalharProposta.do?idProposta=362122</t>
  </si>
  <si>
    <t>750946</t>
  </si>
  <si>
    <t>IMPLANTACAO DE MINI-USINA PARA PASTEURIZACAO DO LEITE. CAPACIDADE: 10.000 LTS DE LEITE/DIA NO MUNICIPIO DE AGUAS BELAS</t>
  </si>
  <si>
    <t>https://discricionarias.transferegov.sistema.gov.br/voluntarias/ConsultarProposta/ResultadoDaConsultaDePropostaDetalharProposta.do?idProposta=349983</t>
  </si>
  <si>
    <t>750948</t>
  </si>
  <si>
    <t>CONSTRUCAO DA SEDE E AQUISICAO DE MAQUINAS E EQUIPAMENTOS DA COOPERATIVA DE CREDITO RURAL DA AGRICULTURA FAMILIAR E ECONOMIA SOLIDARIA DO AGRESTE MERIDIONAL  – BOM CONSELHO.</t>
  </si>
  <si>
    <t>https://discricionarias.transferegov.sistema.gov.br/voluntarias/ConsultarProposta/ResultadoDaConsultaDePropostaDetalharProposta.do?idProposta=350020</t>
  </si>
  <si>
    <t>750950</t>
  </si>
  <si>
    <t>AQUISICAO DE CAMARA FRIA PARA ARMAZENAMENTO DE FRUTAS DE TROPICAIS. BENEFICIARIO: COOPERASUL – AGROINDUSTRIA LOCALIZADA EM BONITO. CONSTRUCAO FISICA DE UMA AGROINDUSTRIA DE POLPA EM SAO BENEDITO DO SUL BENEFICIARIO: ASSOCIACAO DOS PRODUTORES DE FRUTAS E DERIVADOS DE SAO BENEDITO DO SUL.</t>
  </si>
  <si>
    <t>https://discricionarias.transferegov.sistema.gov.br/voluntarias/ConsultarProposta/ResultadoDaConsultaDePropostaDetalharProposta.do?idProposta=350262</t>
  </si>
  <si>
    <t>751072</t>
  </si>
  <si>
    <t>https://discricionarias.transferegov.sistema.gov.br/voluntarias/ConsultarProposta/ResultadoDaConsultaDePropostaDetalharProposta.do?idProposta=362105</t>
  </si>
  <si>
    <t>751076</t>
  </si>
  <si>
    <t>CONSTRUCAO E EQUIPAGEM DO CENTRO DE REFERENCIA ESPECIALIZADO DE ASSISTENCIA SOCIAL – CREAS NO AMBITO DA POLITICA MUNICIPAL DE ASSISTENCIA SOCIAL.</t>
  </si>
  <si>
    <t>https://discricionarias.transferegov.sistema.gov.br/voluntarias/ConsultarProposta/ResultadoDaConsultaDePropostaDetalharProposta.do?idProposta=361894</t>
  </si>
  <si>
    <t>751084</t>
  </si>
  <si>
    <t>APOIO A CIENCIA, TECNOLOGIA E INOVACAO PARA O DESENVOLVIMENTO SOCIAL DO VALE DO SAO FRANCISCO E DA RIDE JUAZEIRO/PETROLINA</t>
  </si>
  <si>
    <t>https://discricionarias.transferegov.sistema.gov.br/voluntarias/ConsultarProposta/ResultadoDaConsultaDePropostaDetalharProposta.do?idProposta=343611</t>
  </si>
  <si>
    <t>751105</t>
  </si>
  <si>
    <t>APOIO DA UNIVASF A PESQUISA., INOVACAO E EXTENSAO TECNOLOGICA PARA O DESENVOLVIMENTO SOCIAL NA RIDE DO POLO JUAZEIRO/PETROLINA</t>
  </si>
  <si>
    <t>https://discricionarias.transferegov.sistema.gov.br/voluntarias/ConsultarProposta/ResultadoDaConsultaDePropostaDetalharProposta.do?idProposta=350625</t>
  </si>
  <si>
    <t>751581</t>
  </si>
  <si>
    <t>AMPLIACAO DAS 04 USF'S DO MUNICIPIO DE PARNAMIRIM SENDO ELES:  UNIDADE DE SAUDE DA FAMILIA DE ICAICARA PSF  2714744 - M  UNIDADE DE SAUDE DA FAMILIA DE PARNAMIRIM PSF 2714779 - M  UNIDADE DE SAUDE DA FAMILIA DO MATIAS PSF 2714817 - M  UNIDADE DE SAUDE DA FAMILIA PSF CENTRO 3653897 - M</t>
  </si>
  <si>
    <t>https://discricionarias.transferegov.sistema.gov.br/voluntarias/ConsultarProposta/ResultadoDaConsultaDePropostaDetalharProposta.do?idProposta=339688</t>
  </si>
  <si>
    <t>751696</t>
  </si>
  <si>
    <t>UNIVERSIDADE FEDERAL DE PERNAMBUCO</t>
  </si>
  <si>
    <t>APOIO A EXECUCAO ADMINISTRATIVA-FINANCEIRA DAS ATIVIDADES PREVISTAS NAS EMENDAS PARLAMENTARES DO EXERCICIO 2010 Nº 12210002, 23550008 E TERMO DE COOPERACAO PARA DESCENTRALIZACAO DE CREDITO DO MINISTERIO DA CIENCIA E TECNOLOGIA (MEMO N.º730/SECIS, DE 22/12/10, PROCESSO 01200.000884/2010-99), REFERENTE A EMENDA PARLAMENTAR Nº 24550019, QUE CONTRIBUIRAO PARA A MODERNIZACAO E A AMPLIACAO DO LABORATORIO DE IMUNOPATOLOGIA KEIKO ASAMI (LIKA) DA UNIVERSIDADE FEDERAL DE PERNAMBUCO, DE FORMA A CONTRIBUIR PARA AS PESQUISAS DESENVOLVIDAS PELO LABORATORIO DE IMUNOPATOLOGIA KEIZO ASAMI – LIKA  QUE VISAM O DESENVOLVIMENTO DE BIOPOLIMEROS DA CANA-DE-ACUCAR PARA APLICACOES TERAPEUTICAS NO TRATAMENTO DE DEFEITOS CARDIOVASCULARES ATRAVES DO USO EM SUSPENSAO E CONDUCAO DE CELULAS TRONCO PARA A RECONSTRUCAO DE ORGAOS E TECIDOS UTILIZANDO O BIOPOLIMERO.</t>
  </si>
  <si>
    <t>https://discricionarias.transferegov.sistema.gov.br/voluntarias/ConsultarProposta/ResultadoDaConsultaDePropostaDetalharProposta.do?idProposta=385113</t>
  </si>
  <si>
    <t>0,9267179999999998</t>
  </si>
  <si>
    <t>751891</t>
  </si>
  <si>
    <t>IMPLANTACAO E MELHORIA DE SISTEMA DE ABASTECIMENTO DE AGUA NO MUNICIPIO DE BOM CONSELHO/PE</t>
  </si>
  <si>
    <t>https://discricionarias.transferegov.sistema.gov.br/voluntarias/ConsultarProposta/ResultadoDaConsultaDePropostaDetalharProposta.do?idProposta=250397</t>
  </si>
  <si>
    <t>751893</t>
  </si>
  <si>
    <t>O OBJETO DO CONVENIO E DOTAR UMA COMUNIDADE SITUADA EM AREA PERIFERICA, DE UM SISTEMA DE ESGOTAMENTO SANITARIO, CAPAZ DE FAZER A COLETA DOMICILIAR E POR CONSEGUINTE, ATRAVES DA ETE, DISPENSAR O TRATAMENTO NECESSARIO, TENDO EM VISTA QUE AS CONDICOES ATUAIS DE SANEAMENTO, TEM GERADO  OCORRENCIAS DE MOLESTIAS DE ORIGEM HIDRICA.</t>
  </si>
  <si>
    <t>https://discricionarias.transferegov.sistema.gov.br/voluntarias/ConsultarProposta/ResultadoDaConsultaDePropostaDetalharProposta.do?idProposta=289768</t>
  </si>
  <si>
    <t>752026</t>
  </si>
  <si>
    <t>URBANIZACAO OU REVITALIZACAO DA ORLA FLUVIAL EM AREAS TURISTICAS</t>
  </si>
  <si>
    <t>https://discricionarias.transferegov.sistema.gov.br/voluntarias/ConsultarProposta/ResultadoDaConsultaDePropostaDetalharProposta.do?idProposta=357712</t>
  </si>
  <si>
    <t>752543</t>
  </si>
  <si>
    <t>IMPLANTAR O CENTRO DE REFERENCIA EM CIENCIA E TECNOLOGIA PARA A BACIA LEITEIRA DE PERNAMBUCO, OBJETIVANDO AMPLIAR A CAPACIDADE REGIONAL PARA GERAR E DIFUNDIR O PROGRESSO TECNICO E CIENTIFICO, ABRANGENDO A RIDE DO POLO JUAZEIRO E PETROLINA</t>
  </si>
  <si>
    <t>https://discricionarias.transferegov.sistema.gov.br/voluntarias/ConsultarProposta/ResultadoDaConsultaDePropostaDetalharProposta.do?idProposta=373642</t>
  </si>
  <si>
    <t>752545</t>
  </si>
  <si>
    <t>APOIAR O INSTITUTO DE TECNOLOGIA DE PERNAMBUCO (ITEP)PARA DESENVOLVIMENTO SOCIAL DO VALE DO SAO FRANCISCO E DA RIDE JUAZEIRO/PETROLINA</t>
  </si>
  <si>
    <t>https://discricionarias.transferegov.sistema.gov.br/voluntarias/ConsultarProposta/ResultadoDaConsultaDePropostaDetalharProposta.do?idProposta=373280</t>
  </si>
  <si>
    <t>752551</t>
  </si>
  <si>
    <t>DESENVOLVER PESQUISAS CIENTIFICAS E TECNOLOGICAS NA REGIAO DO VALE DO SAO FRANCISCO E NA RIDE DO POLO JUAZEIRO/PETROLINA</t>
  </si>
  <si>
    <t>https://discricionarias.transferegov.sistema.gov.br/voluntarias/ConsultarProposta/ResultadoDaConsultaDePropostaDetalharProposta.do?idProposta=342876</t>
  </si>
  <si>
    <t>752875</t>
  </si>
  <si>
    <t>REFORMA DE UNIDADE DE SAUDE ESPECIALIZADA.</t>
  </si>
  <si>
    <t>https://discricionarias.transferegov.sistema.gov.br/voluntarias/ConsultarProposta/ResultadoDaConsultaDePropostaDetalharProposta.do?idProposta=340452</t>
  </si>
  <si>
    <t>752893</t>
  </si>
  <si>
    <t>AMPLIACAO E MODERNIZACAO DO CAMPO DE FUTEBOL DO BAIRRO DE NOVA CATENDE, NO MUNICIPIO DE CATENDE.</t>
  </si>
  <si>
    <t>https://discricionarias.transferegov.sistema.gov.br/voluntarias/ConsultarProposta/ResultadoDaConsultaDePropostaDetalharProposta.do?idProposta=198019</t>
  </si>
  <si>
    <t>0,8903199946151518</t>
  </si>
  <si>
    <t>752913</t>
  </si>
  <si>
    <t>PAVIMENTACAO EM PARALELEPIPEDOS - BAIRRO NOVA ALIANCA</t>
  </si>
  <si>
    <t>https://discricionarias.transferegov.sistema.gov.br/voluntarias/ConsultarProposta/ResultadoDaConsultaDePropostaDetalharProposta.do?idProposta=294383</t>
  </si>
  <si>
    <t>752916</t>
  </si>
  <si>
    <t>REFORMA DE PREDIO PARA INSTALACAO DO MUSEU DO MIGRANTE PERNAMBUCANO</t>
  </si>
  <si>
    <t>https://discricionarias.transferegov.sistema.gov.br/voluntarias/ConsultarProposta/ResultadoDaConsultaDePropostaDetalharProposta.do?idProposta=358126</t>
  </si>
  <si>
    <t>752935</t>
  </si>
  <si>
    <t>CAPTACAO NA BARRAGEM DO SIRIJI - PRIMEIRA ETAPA DA ESTACAO DE TRATAMENTO EM SIRIJI COM CAPACIDADE DE 125 L/S E IMPLANTACAO DE PARTE DO RAMAL I DA ADUTORA DO SIRIJI, COM 13,6 KM DE EXTENSAO CONTEMPLANDO A LOCALIDADE DE VICENCIA</t>
  </si>
  <si>
    <t>https://discricionarias.transferegov.sistema.gov.br/voluntarias/ConsultarProposta/ResultadoDaConsultaDePropostaDetalharProposta.do?idProposta=373241</t>
  </si>
  <si>
    <t>753186</t>
  </si>
  <si>
    <t>AMPLIACAO DA UNIDADE MISTA DR. JOSE MUCIO MONTEIRO EM TAMANDARE.</t>
  </si>
  <si>
    <t>https://discricionarias.transferegov.sistema.gov.br/voluntarias/ConsultarProposta/ResultadoDaConsultaDePropostaDetalharProposta.do?idProposta=320416</t>
  </si>
  <si>
    <t>753444</t>
  </si>
  <si>
    <t>AMPLIACAO E MODERNIZACAO DO ESTADIO MUNICIPAL EUGENIO ARAUJO,SITUADO NA RUA RIO GRANDE DO SUL,S/Nº, NO BAIRRO JARDIM BRASIL,RPA4,MUNICIPO DE OLINDA-PE</t>
  </si>
  <si>
    <t>https://discricionarias.transferegov.sistema.gov.br/voluntarias/ConsultarProposta/ResultadoDaConsultaDePropostaDetalharProposta.do?idProposta=376144</t>
  </si>
  <si>
    <t>0,9295843157228832</t>
  </si>
  <si>
    <t>753454</t>
  </si>
  <si>
    <t>RECAPEAMENTO ASFALTICO EM C.B.O.Q EM ARTERIA DO CENTRO DE SANTA CRUZ DO CAPIBARIBE</t>
  </si>
  <si>
    <t>https://discricionarias.transferegov.sistema.gov.br/voluntarias/ConsultarProposta/ResultadoDaConsultaDePropostaDetalharProposta.do?idProposta=376443</t>
  </si>
  <si>
    <t>753479</t>
  </si>
  <si>
    <t>https://discricionarias.transferegov.sistema.gov.br/voluntarias/ConsultarProposta/ResultadoDaConsultaDePropostaDetalharProposta.do?idProposta=337278</t>
  </si>
  <si>
    <t>0,8544274035477372</t>
  </si>
  <si>
    <t>753552</t>
  </si>
  <si>
    <t>https://discricionarias.transferegov.sistema.gov.br/voluntarias/ConsultarProposta/ResultadoDaConsultaDePropostaDetalharProposta.do?idProposta=376529</t>
  </si>
  <si>
    <t>753632</t>
  </si>
  <si>
    <t>CALCAMENTO DE VIAS URBANAS NO MUNICIPIO DE VITORIA DO SANTO ANTAO-PE.</t>
  </si>
  <si>
    <t>https://discricionarias.transferegov.sistema.gov.br/voluntarias/ConsultarProposta/ResultadoDaConsultaDePropostaDetalharProposta.do?idProposta=329973</t>
  </si>
  <si>
    <t>0,5514519120948368</t>
  </si>
  <si>
    <t>753636</t>
  </si>
  <si>
    <t>PAVIMENTACAO E DRENAGEM DE VIAS URBANAS NO MUNICIPIO DE PESQUEIRA - PE.</t>
  </si>
  <si>
    <t>https://discricionarias.transferegov.sistema.gov.br/voluntarias/ConsultarProposta/ResultadoDaConsultaDePropostaDetalharProposta.do?idProposta=371220</t>
  </si>
  <si>
    <t>753639</t>
  </si>
  <si>
    <t>PAVIMENTACAO ASFALTICA E DRENAGEM EM VIAS URBANAS NO MUNICIPIO DE SAO BENTO DO UNA-PE</t>
  </si>
  <si>
    <t>https://discricionarias.transferegov.sistema.gov.br/voluntarias/ConsultarProposta/ResultadoDaConsultaDePropostaDetalharProposta.do?idProposta=371588</t>
  </si>
  <si>
    <t>0,5100983606764737</t>
  </si>
  <si>
    <t>753642</t>
  </si>
  <si>
    <t>CONSTRUCAO DE PRACAS TURISTICAS NO MUNICIPIO DE LIMOEIRO-PE</t>
  </si>
  <si>
    <t>https://discricionarias.transferegov.sistema.gov.br/voluntarias/ConsultarProposta/ResultadoDaConsultaDePropostaDetalharProposta.do?idProposta=379406</t>
  </si>
  <si>
    <t>0,7694090666726967</t>
  </si>
  <si>
    <t>753644</t>
  </si>
  <si>
    <t>PAVIMENTACAO E DRENAGEM DE VIAS URBANAS NO MUNICIPIO DE LIMOEIRO-PE</t>
  </si>
  <si>
    <t>https://discricionarias.transferegov.sistema.gov.br/voluntarias/ConsultarProposta/ResultadoDaConsultaDePropostaDetalharProposta.do?idProposta=379457</t>
  </si>
  <si>
    <t>0,9908053087803758</t>
  </si>
  <si>
    <t>753646</t>
  </si>
  <si>
    <t>CALCAMENTO DA RUA BARAO DE BUIQUE ATE O MIRANTE DA SERRA DA PRATA</t>
  </si>
  <si>
    <t>https://discricionarias.transferegov.sistema.gov.br/voluntarias/ConsultarProposta/ResultadoDaConsultaDePropostaDetalharProposta.do?idProposta=379851</t>
  </si>
  <si>
    <t>753647</t>
  </si>
  <si>
    <t>CALCAMENTO DE VIAS URBANAS NO MUNICIPIO DE TACAIMBO-PE.</t>
  </si>
  <si>
    <t>https://discricionarias.transferegov.sistema.gov.br/voluntarias/ConsultarProposta/ResultadoDaConsultaDePropostaDetalharProposta.do?idProposta=379885</t>
  </si>
  <si>
    <t>753719</t>
  </si>
  <si>
    <t>PAVIMENTACAO E DRENAGEM DA RUA ADEISON JOAO ALVES - CENTRO - PAULISTA - PE</t>
  </si>
  <si>
    <t>https://discricionarias.transferegov.sistema.gov.br/voluntarias/ConsultarProposta/ResultadoDaConsultaDePropostaDetalharProposta.do?idProposta=381340</t>
  </si>
  <si>
    <t>753792</t>
  </si>
  <si>
    <t>CONSTRUCAO E IMPLANTACAO DO ESPACO MAIS CULTURA DE NOVA GOIANA</t>
  </si>
  <si>
    <t>https://discricionarias.transferegov.sistema.gov.br/voluntarias/ConsultarProposta/ResultadoDaConsultaDePropostaDetalharProposta.do?idProposta=317091</t>
  </si>
  <si>
    <t>753985</t>
  </si>
  <si>
    <t>EXECUCAO DE OBRAS DE PAVIMENTACAO E DRENAGEM DA RUA TENIS, LOTEAMENTO MANASSU NO MUNICIPIO DE JABOATAO DOS GUARARAPES.</t>
  </si>
  <si>
    <t>https://discricionarias.transferegov.sistema.gov.br/voluntarias/ConsultarProposta/ResultadoDaConsultaDePropostaDetalharProposta.do?idProposta=250271</t>
  </si>
  <si>
    <t>754029</t>
  </si>
  <si>
    <t>INSTALACAO DE 03 TELECENTROS DE INCLUSAO DIGITAL EM ESCOLAS PUBLICAS DA REDE MUNICIPAL DE ENSINO DO MUNICIPIO DE TIMBAUBA.</t>
  </si>
  <si>
    <t>https://discricionarias.transferegov.sistema.gov.br/voluntarias/ConsultarProposta/ResultadoDaConsultaDePropostaDetalharProposta.do?idProposta=289501</t>
  </si>
  <si>
    <t>754064</t>
  </si>
  <si>
    <t>CONSTRUCAO DE REDE COLETORA DE ESGOTO E SISTEMA DE TRATAMENTO</t>
  </si>
  <si>
    <t>https://discricionarias.transferegov.sistema.gov.br/voluntarias/ConsultarProposta/ResultadoDaConsultaDePropostaDetalharProposta.do?idProposta=292485</t>
  </si>
  <si>
    <t>754091</t>
  </si>
  <si>
    <t>PAVIMENTACAO EM PARALELEPIPEDO DE DIVERSAS RUAS DA SEDE DO MUNICIPIO E DA VILA DO NEVES</t>
  </si>
  <si>
    <t>https://discricionarias.transferegov.sistema.gov.br/voluntarias/ConsultarProposta/ResultadoDaConsultaDePropostaDetalharProposta.do?idProposta=299861</t>
  </si>
  <si>
    <t>754188</t>
  </si>
  <si>
    <t>IMPLANTACAO DE CENTRO VOCACIONAL TECNOLOGICO NO MUNICIPIO DE CUMARU-PE</t>
  </si>
  <si>
    <t>https://discricionarias.transferegov.sistema.gov.br/voluntarias/ConsultarProposta/ResultadoDaConsultaDePropostaDetalharProposta.do?idProposta=213083</t>
  </si>
  <si>
    <t>754280</t>
  </si>
  <si>
    <t>PAVIMENTACAO EM PARALELEPIPEDOS GRANITICOS EM ALGUMAS RUAS DE ACESSO AO BAIRRO ODETE COSTA E PAVIMENTACAO DA TRAVESSA 01, 02 E 03 ENTRE O BAIRRO DA RUA NOVA E DELMARIO BRAGA, AMBAS LOCALIZADAS EM SAO BENTO DO UNA/PE.</t>
  </si>
  <si>
    <t>https://discricionarias.transferegov.sistema.gov.br/voluntarias/ConsultarProposta/ResultadoDaConsultaDePropostaDetalharProposta.do?idProposta=358495</t>
  </si>
  <si>
    <t>0,7104324190515477</t>
  </si>
  <si>
    <t>754281</t>
  </si>
  <si>
    <t>AMPLIACAO DO SISTEMA DE ABASTECIMENTO D'AGUA DO MUNICIPIO DE SERRITA-PE.</t>
  </si>
  <si>
    <t>https://discricionarias.transferegov.sistema.gov.br/voluntarias/ConsultarProposta/ResultadoDaConsultaDePropostaDetalharProposta.do?idProposta=380386</t>
  </si>
  <si>
    <t>754315</t>
  </si>
  <si>
    <t>MODERNIZAR O MUSEU SINAGOGA KAHAL ZUR ISRAEL DESENVOLVENDO ACOES DE SUSTENTABILIDADE, DE ACESSIBILIDADE, DE ORGANIZACAO DOS ESPACOS INTERNOS E AQUISICAO DE MOBILIARIO, DE SINALIZACAO, DE CLIMATIZACAO, DE SEGURANCA, DE IMPLANTACAO DE FERRAMENTAS DE T.I. E INTERATIVAS, DE FORMATACAO DE SISTEMA DE T.I. DE BASE DE DADOS, DE INTERCAMBIO E PESQUISA COM A CRIACAO DE BIBLIOTECA E NUCLEOS DE ESTUDOS, FORMACAO, PROJETOS E EXPOSICOES.</t>
  </si>
  <si>
    <t>https://discricionarias.transferegov.sistema.gov.br/voluntarias/ConsultarProposta/ResultadoDaConsultaDePropostaDetalharProposta.do?idProposta=343349</t>
  </si>
  <si>
    <t>754331</t>
  </si>
  <si>
    <t>PAVIMENTACAO DE VIAS PUBLICAS, COM PARALELEPIPEDOS DE PEDRA GRANITICA, CONSTRUCAO DE MEIO-FIO GRANITICO</t>
  </si>
  <si>
    <t>https://discricionarias.transferegov.sistema.gov.br/voluntarias/ConsultarProposta/ResultadoDaConsultaDePropostaDetalharProposta.do?idProposta=361710</t>
  </si>
  <si>
    <t>0,5274741927281974</t>
  </si>
  <si>
    <t>754428</t>
  </si>
  <si>
    <t>PAVIMENTACAO DE PARALELEPIPEDOS GRANITICOS NAS RUAS SANTA TEREZINHA E PADRE CICERO, TRAVESSAS PIAUI, STA TEREZINHA 1, STA TEREZINHA 2 E PADRE CICERO.</t>
  </si>
  <si>
    <t>https://discricionarias.transferegov.sistema.gov.br/voluntarias/ConsultarProposta/ResultadoDaConsultaDePropostaDetalharProposta.do?idProposta=199492</t>
  </si>
  <si>
    <t>754472</t>
  </si>
  <si>
    <t>IMPLANTACAO DO CENTRO DE TREINAMENTO DE PETROLINA E AMPLIACAO E MELHORAMENTO DA BASE FISICA DO IPA NA REGIAO INTEGRADA DE DESENVOLVIMENTO DO SAO FRANCISCO/PE.</t>
  </si>
  <si>
    <t>https://discricionarias.transferegov.sistema.gov.br/voluntarias/ConsultarProposta/ResultadoDaConsultaDePropostaDetalharProposta.do?idProposta=343603</t>
  </si>
  <si>
    <t>754481</t>
  </si>
  <si>
    <t>REFORMA E AQUISICAO DE EQUIPAMENTOS PARA O CINEMA RIO BRANCO.</t>
  </si>
  <si>
    <t>https://discricionarias.transferegov.sistema.gov.br/voluntarias/ConsultarProposta/ResultadoDaConsultaDePropostaDetalharProposta.do?idProposta=317155</t>
  </si>
  <si>
    <t>0,9974490878643031</t>
  </si>
  <si>
    <t>754498</t>
  </si>
  <si>
    <t>CONSTRUCAO DO CENTRO DE CONVENCOES DE SALGUEIRO - ETAPA 4</t>
  </si>
  <si>
    <t>https://discricionarias.transferegov.sistema.gov.br/voluntarias/ConsultarProposta/ResultadoDaConsultaDePropostaDetalharProposta.do?idProposta=215455</t>
  </si>
  <si>
    <t>754579</t>
  </si>
  <si>
    <t>PAVIMENTACAO DE PARALELEPIPEDOS GRANITICOS NA RODOVIA PE 300 DA LIBERDADE, RUA DA LIBERDADE, RUA SAO FRANCISCO E RUA DAS PALMEIRAS.</t>
  </si>
  <si>
    <t>https://discricionarias.transferegov.sistema.gov.br/voluntarias/ConsultarProposta/ResultadoDaConsultaDePropostaDetalharProposta.do?idProposta=357560</t>
  </si>
  <si>
    <t>0,8504649305966654</t>
  </si>
  <si>
    <t>754615</t>
  </si>
  <si>
    <t>PAVIMENTACAO EM PARALELEPIPEDO GRANITICO</t>
  </si>
  <si>
    <t>https://discricionarias.transferegov.sistema.gov.br/voluntarias/ConsultarProposta/ResultadoDaConsultaDePropostaDetalharProposta.do?idProposta=380345</t>
  </si>
  <si>
    <t>0,8150977005651106</t>
  </si>
  <si>
    <t>754774</t>
  </si>
  <si>
    <t>CONSTRUCAO DA PRACA JOAO PAULO II E REFORMA DA PRACA JURANDIR MOTA.</t>
  </si>
  <si>
    <t>https://discricionarias.transferegov.sistema.gov.br/voluntarias/ConsultarProposta/ResultadoDaConsultaDePropostaDetalharProposta.do?idProposta=360342</t>
  </si>
  <si>
    <t>754884</t>
  </si>
  <si>
    <t>CONSTRUCAO DO CENTRO DE REFERENCIA DE ASSISTENCIA SOCIAL - CREAS.</t>
  </si>
  <si>
    <t>https://discricionarias.transferegov.sistema.gov.br/voluntarias/ConsultarProposta/ResultadoDaConsultaDePropostaDetalharProposta.do?idProposta=353302</t>
  </si>
  <si>
    <t>754905</t>
  </si>
  <si>
    <t>https://discricionarias.transferegov.sistema.gov.br/voluntarias/ConsultarProposta/ResultadoDaConsultaDePropostaDetalharProposta.do?idProposta=354178</t>
  </si>
  <si>
    <t>755159</t>
  </si>
  <si>
    <t>IMPLANTACAO DE AREA DE LAZER E COMPLEMENTACAO URBANA DE AREA DE INTERESSE TURISTICO,NO LOTEAMENTO ILHA NO MUNICIPIO DO CABO DE SANTO AGOSTINHO.</t>
  </si>
  <si>
    <t>https://discricionarias.transferegov.sistema.gov.br/voluntarias/ConsultarProposta/ResultadoDaConsultaDePropostaDetalharProposta.do?idProposta=386436</t>
  </si>
  <si>
    <t>755197</t>
  </si>
  <si>
    <t>IMPLANTAR UMA FABRICA DE CONFECCOES NO MUNICIPIO DE COLINAS, ESTADO DO MARANHAO.</t>
  </si>
  <si>
    <t>https://discricionarias.transferegov.sistema.gov.br/voluntarias/ConsultarProposta/ResultadoDaConsultaDePropostaDetalharProposta.do?idProposta=294510</t>
  </si>
  <si>
    <t>755246</t>
  </si>
  <si>
    <t>RECUPERACAO DA PRACA ANTONIO ALEXANDRE DA SILVA E OUTRAS NO MUNICIPIO DE VENTUROSA - PE</t>
  </si>
  <si>
    <t>https://discricionarias.transferegov.sistema.gov.br/voluntarias/ConsultarProposta/ResultadoDaConsultaDePropostaDetalharProposta.do?idProposta=309289</t>
  </si>
  <si>
    <t>755403</t>
  </si>
  <si>
    <t>ELABORACAO DO PLANO DIRETOR DE MACRODRENAGEM E DESENVOLVIMENTO DE PROJETO BASICO PARA A IMPLANTACAO DE MACRODRENAGEM NA ZONA URBANA DE PETROLINA.</t>
  </si>
  <si>
    <t>https://discricionarias.transferegov.sistema.gov.br/voluntarias/ConsultarProposta/ResultadoDaConsultaDePropostaDetalharProposta.do?idProposta=405444</t>
  </si>
  <si>
    <t>0,1044363947368421</t>
  </si>
  <si>
    <t>755442</t>
  </si>
  <si>
    <t>CONSTRUCAO DOS SERVICOS DE URBANIZACAO, CURRAL DE MANEJO, FOSSA/SUMIDOURO/TANQUE DE DECANTACAO/SANEAMENTO, BWC'S, CASA DE FORRAGEM, PALCO E PAVIMENTACAO EM PARALELEPIPEDOS NO CENTRO DE ATIVIDADES ECONOMICAS - CAE - NO MUNICIPIO DE SERRITA - PE.</t>
  </si>
  <si>
    <t>https://discricionarias.transferegov.sistema.gov.br/voluntarias/ConsultarProposta/ResultadoDaConsultaDePropostaDetalharProposta.do?idProposta=415137</t>
  </si>
  <si>
    <t>0,9882661803834306</t>
  </si>
  <si>
    <t>755448</t>
  </si>
  <si>
    <t>CONSTRUCAO DA BARRAGEM DE GATOS, NO RIO DOS GATOS, MUNICIPIO DE LAGOA DOS GATOS – PE.</t>
  </si>
  <si>
    <t>https://discricionarias.transferegov.sistema.gov.br/voluntarias/ConsultarProposta/ResultadoDaConsultaDePropostaDetalharProposta.do?idProposta=437249</t>
  </si>
  <si>
    <t>755449</t>
  </si>
  <si>
    <t>CONSTRUCAO DA BARRAGEM DE PANELAS II, NO RIO PANELAS, MUNICIPIO DE CUPIRA – PE</t>
  </si>
  <si>
    <t>https://discricionarias.transferegov.sistema.gov.br/voluntarias/ConsultarProposta/ResultadoDaConsultaDePropostaDetalharProposta.do?idProposta=437246</t>
  </si>
  <si>
    <t>755480</t>
  </si>
  <si>
    <t>OBJETO 1 - LEVANTAMENTO AEROFOTOGRAMETRICO COM PERFILAMENTO A LASER AERO TRANSPORTADO DE 220 KM2 DO MUNICIPIO DO RECIFE. OBJETO 2 - RESTITUICAO ESTEROFOTOGRAMETRICA DAS AREAS DE RISCO, COM OBTENCAO DE EDIFICACOES ATRAVES DOS DADOS DO PERFILAMENTO A LASER DE 122 KM2 DO MUNICIPIO DO RECIFE. OBJETO 3 - PROTECAO DE 44.317 M2 DE ENCOSTAS COM APLICACAO DE GEL IMPERMEABILIZANTE (POLIMERO ACRILICO) EM DIVERSAS LOCALIDADES DO MUNICIPIO DO RECIFE.</t>
  </si>
  <si>
    <t>https://discricionarias.transferegov.sistema.gov.br/voluntarias/ConsultarProposta/ResultadoDaConsultaDePropostaDetalharProposta.do?idProposta=405723</t>
  </si>
  <si>
    <t>755945</t>
  </si>
  <si>
    <t>CONSTRU��O DO ESPA�O MAIS CULTURA DO MUNIC�PIO DE LAGOA GRANDE-PE, PARA PROMO��O E FORTALECIMENTO DA IDENTIDADE CULTURAL E DA CIDADANIA DO MUNIC�PIO, FOMENTANDO O GOSTO PELA CULTURA, BEM COMO, A INCLUS�O SOCIOCULTURAL.</t>
  </si>
  <si>
    <t>https://discricionarias.transferegov.sistema.gov.br/voluntarias/ConsultarProposta/ResultadoDaConsultaDePropostaDetalharProposta.do?idProposta=302564</t>
  </si>
  <si>
    <t>756109</t>
  </si>
  <si>
    <t>CONSTRUCAO DA BARRAGEM SERRO AZUL, LOCALIZADA NO RIO UNA, NA BACIA DO RIO UNA, NO MUNICIPIO DE PALMARES/PE.</t>
  </si>
  <si>
    <t>https://discricionarias.transferegov.sistema.gov.br/voluntarias/ConsultarProposta/ResultadoDaConsultaDePropostaDetalharProposta.do?idProposta=479704</t>
  </si>
  <si>
    <t>756386</t>
  </si>
  <si>
    <t>REFORMA DA QUADRA ESPORTIVA REGINALDO MONTENEGRO</t>
  </si>
  <si>
    <t>https://discricionarias.transferegov.sistema.gov.br/voluntarias/ConsultarProposta/ResultadoDaConsultaDePropostaDetalharProposta.do?idProposta=481766</t>
  </si>
  <si>
    <t>756419</t>
  </si>
  <si>
    <t>IMPLANTACAO DE INFRAESTRUTURA ESPORTIVA NO BAIRRO QUATI II EM PETROLINA.</t>
  </si>
  <si>
    <t>https://discricionarias.transferegov.sistema.gov.br/voluntarias/ConsultarProposta/ResultadoDaConsultaDePropostaDetalharProposta.do?idProposta=465608</t>
  </si>
  <si>
    <t>0,9617556679262537</t>
  </si>
  <si>
    <t>756447</t>
  </si>
  <si>
    <t>MODERNIZACAO E AMPLIACAO DE INFRA-ESTRUTURA ESPORTIVA.</t>
  </si>
  <si>
    <t>https://discricionarias.transferegov.sistema.gov.br/voluntarias/ConsultarProposta/ResultadoDaConsultaDePropostaDetalharProposta.do?idProposta=482234</t>
  </si>
  <si>
    <t>0,9281017013756153</t>
  </si>
  <si>
    <t>756526</t>
  </si>
  <si>
    <t>CONSTRUCAO DE UMA QUADRA POLIESPORTIVA NO MUNICIPIO DE CALCADO/PE.</t>
  </si>
  <si>
    <t>https://discricionarias.transferegov.sistema.gov.br/voluntarias/ConsultarProposta/ResultadoDaConsultaDePropostaDetalharProposta.do?idProposta=490088</t>
  </si>
  <si>
    <t>756673</t>
  </si>
  <si>
    <t>ESTE PROJETO PREVE A RECUPERACAO DE ESTRADAS VICINAIS NOS ASSENTAMENTOS COM A SEGUINTE DISTRIBUICAO: RECUPERACAO DE ESTRADAS NO ASSENTAMENTO ILHA GRANDE, COM 04 KM DE REGULARIZACAO INTERNA E 7 KM DE REGULARIZACAO EXTERNA COM MATERIAL DE EMPRESTIMO PARA O ACESSO AO ASSENTAMENTO DO RIACHAO DO CARIE COM AS SEGUINTES CONSTRUCOES: 07 BUEIROS SIMPLES DE 0,60M DE DIAMETRO, 01 BUEIRO SIMPLES DE 1,00M DE DIAMETRO E 01 BUEIRO DUPLO DE 0,80M DE DIAMETRO. RECUPERACAO DE ESTRADAS NO ASSENTAMENTO CACHOEIRA GRANDE COM 5,1 KM DE REGULARIZACAO INTERNA E 11,1 KM DE REGULARIZACAO EXTERNA COM MATERIAL DE EMPRESTIMO PARA ACESSO DO ASSENTAMENTO AO POVOADO DO BOQUEIRAO E AS CONSTRUCOES DE: 07 BUEIROS SIMPLES COM 0,60M DE DIAMETRO, 05 BUEIROS SIMPLES DE 1,00M DE DIAMETRO, 01 BUEIRO DUPLO DE 0,80 M DE DIAMETRO E UMA PASSAGEM MOLHADA DE 20 M COM TUBOS DE 0,60M DE DIAMETRO. RECUPERACAO DE ESTRADAS VICINAIS NO ASSENTAMENTO RIACHAO DO CARIE COM 07 KM REGULARIZACAO INTERNA E COM 24 KM DE REGULARIZACAO COM MATERIAL DE EMPRESTIMO COM ACESSO A SEDE DO MUNICIPIO, PASSANDO PELOS POVOADOS DA MATA VERDE E DO POVOADO BOQUEIRAO, COM A CONSTRUCAO DE: 11 BUEIROS SIMPLES DE 0,60M DE DIAMETRO, 04 BUEIROS SIMPLES DE 1,00M DE DIAMETRO, 01 BUEIRO DUPLO DE 0,80M DE DIAMETRO, 03 PASSAGENS MOLHADAS DE 20M COM BUEIROS SIMPLES DE 0,60M DE DIAMETRO, 02 PASSAGENS MOLHADAS DE 40M COM BUEIROS QUADRUPLO DE 0,60M DE DIAMETRO.</t>
  </si>
  <si>
    <t>https://discricionarias.transferegov.sistema.gov.br/voluntarias/ConsultarProposta/ResultadoDaConsultaDePropostaDetalharProposta.do?idProposta=487854</t>
  </si>
  <si>
    <t>756782</t>
  </si>
  <si>
    <t>REFORMA DO CAMPO DE FUTEBOL DO MUNICIPIO DE MACHADOS.</t>
  </si>
  <si>
    <t>https://discricionarias.transferegov.sistema.gov.br/voluntarias/ConsultarProposta/ResultadoDaConsultaDePropostaDetalharProposta.do?idProposta=450998</t>
  </si>
  <si>
    <t>756979</t>
  </si>
  <si>
    <t>https://discricionarias.transferegov.sistema.gov.br/voluntarias/ConsultarProposta/ResultadoDaConsultaDePropostaDetalharProposta.do?idProposta=434838</t>
  </si>
  <si>
    <t>0,9715251731150404</t>
  </si>
  <si>
    <t>756985</t>
  </si>
  <si>
    <t>PAVIMENTACAO EM PARALELEPIPEDOS GRANITICOS /RECAPEAMENTO ASFALTICO EM DIVERSAS RUAS DO MUNICIPIO</t>
  </si>
  <si>
    <t>https://discricionarias.transferegov.sistema.gov.br/voluntarias/ConsultarProposta/ResultadoDaConsultaDePropostaDetalharProposta.do?idProposta=449880</t>
  </si>
  <si>
    <t>756986</t>
  </si>
  <si>
    <t>IMPLANTACAO DE INFRA-ESTRUTURA URBANA COM A PAVIMENTACAO E DRENAGEM NAS RUAS JOSE FERREIRA LEAL, JOSE DE ALENCAR E JOSE SILVA SOUTO, TODAS NO BAIRRO HELIOPOLIS, MUNICIPIO DE GARANHUNS.</t>
  </si>
  <si>
    <t>https://discricionarias.transferegov.sistema.gov.br/voluntarias/ConsultarProposta/ResultadoDaConsultaDePropostaDetalharProposta.do?idProposta=436291</t>
  </si>
  <si>
    <t>757005</t>
  </si>
  <si>
    <t>CONSTRUCAO DE PAVIMENTACAO EM PARALELEPIPEDOS GRANITICOS EM DIVERSAS RUA DO MUNICIPIO DE ITAPETIM/PE.</t>
  </si>
  <si>
    <t>https://discricionarias.transferegov.sistema.gov.br/voluntarias/ConsultarProposta/ResultadoDaConsultaDePropostaDetalharProposta.do?idProposta=466088</t>
  </si>
  <si>
    <t>0,9664248231473426</t>
  </si>
  <si>
    <t>757052</t>
  </si>
  <si>
    <t>CONSTRUCAO DE QUADRA POLIESPORTIVA  DESCOBERTA NO MUNICIPIO DE VENTUROSA</t>
  </si>
  <si>
    <t>https://discricionarias.transferegov.sistema.gov.br/voluntarias/ConsultarProposta/ResultadoDaConsultaDePropostaDetalharProposta.do?idProposta=444297</t>
  </si>
  <si>
    <t>757059</t>
  </si>
  <si>
    <t>CONSTRUCAO DE QUADRA POLIESPORTIVA NO MUNICIPIO DE IGUARACY.</t>
  </si>
  <si>
    <t>https://discricionarias.transferegov.sistema.gov.br/voluntarias/ConsultarProposta/ResultadoDaConsultaDePropostaDetalharProposta.do?idProposta=451967</t>
  </si>
  <si>
    <t>0,9741936560934892</t>
  </si>
  <si>
    <t>757060</t>
  </si>
  <si>
    <t>https://discricionarias.transferegov.sistema.gov.br/voluntarias/ConsultarProposta/ResultadoDaConsultaDePropostaDetalharProposta.do?idProposta=453524</t>
  </si>
  <si>
    <t>757063</t>
  </si>
  <si>
    <t>CONSTRUCAO DE ARQUIBANCADA E IMPLANTACAO DE ILUMINACAO NO CAMPO DA CIDADE ALTA.</t>
  </si>
  <si>
    <t>https://discricionarias.transferegov.sistema.gov.br/voluntarias/ConsultarProposta/ResultadoDaConsultaDePropostaDetalharProposta.do?idProposta=460118</t>
  </si>
  <si>
    <t>757065</t>
  </si>
  <si>
    <t>REFORMA DO ESTADIO MUNICIPAL CENTENARIO PROFº EDUARDO LOPES DE PADUA.</t>
  </si>
  <si>
    <t>https://discricionarias.transferegov.sistema.gov.br/voluntarias/ConsultarProposta/ResultadoDaConsultaDePropostaDetalharProposta.do?idProposta=463127</t>
  </si>
  <si>
    <t>0,9932346905237677</t>
  </si>
  <si>
    <t>757078</t>
  </si>
  <si>
    <t>https://discricionarias.transferegov.sistema.gov.br/voluntarias/ConsultarProposta/ResultadoDaConsultaDePropostaDetalharProposta.do?idProposta=497544</t>
  </si>
  <si>
    <t>757079</t>
  </si>
  <si>
    <t>CONSTRUCAO DE QUADRA POLIESPORTIVA NO MUNICIPIO DE TIMBAUBA - PE</t>
  </si>
  <si>
    <t>https://discricionarias.transferegov.sistema.gov.br/voluntarias/ConsultarProposta/ResultadoDaConsultaDePropostaDetalharProposta.do?idProposta=497699</t>
  </si>
  <si>
    <t>0,689118328195143</t>
  </si>
  <si>
    <t>757080</t>
  </si>
  <si>
    <t>https://discricionarias.transferegov.sistema.gov.br/voluntarias/ConsultarProposta/ResultadoDaConsultaDePropostaDetalharProposta.do?idProposta=497948</t>
  </si>
  <si>
    <t>757081</t>
  </si>
  <si>
    <t>CONSTRUCAO DE UMA QUADRA POLI-ESPORTIVA.</t>
  </si>
  <si>
    <t>https://discricionarias.transferegov.sistema.gov.br/voluntarias/ConsultarProposta/ResultadoDaConsultaDePropostaDetalharProposta.do?idProposta=497973</t>
  </si>
  <si>
    <t>757150</t>
  </si>
  <si>
    <t>CANALIZACAO DO CANAL PADRE CICERO AS MARGENS DA RODOVIA PE 071, NO KM 7, NO MUNICIPIO DE CHA GRANDE-PE.</t>
  </si>
  <si>
    <t>https://discricionarias.transferegov.sistema.gov.br/voluntarias/ConsultarProposta/ResultadoDaConsultaDePropostaDetalharProposta.do?idProposta=460422</t>
  </si>
  <si>
    <t>757197</t>
  </si>
  <si>
    <t>https://discricionarias.transferegov.sistema.gov.br/voluntarias/ConsultarProposta/ResultadoDaConsultaDePropostaDetalharProposta.do?idProposta=435554</t>
  </si>
  <si>
    <t>757215</t>
  </si>
  <si>
    <t>PAVIMENTACAO ASFALTICA DE DIVERSAS RUAS DO CENTRO.</t>
  </si>
  <si>
    <t>https://discricionarias.transferegov.sistema.gov.br/voluntarias/ConsultarProposta/ResultadoDaConsultaDePropostaDetalharProposta.do?idProposta=434109</t>
  </si>
  <si>
    <t>0,9800562511774892</t>
  </si>
  <si>
    <t>757244</t>
  </si>
  <si>
    <t>OBRAS DE INFRAESTRUTURA TURISTICA DO ALTO DO MOURA - PROJETO REVITALINO</t>
  </si>
  <si>
    <t>https://discricionarias.transferegov.sistema.gov.br/voluntarias/ConsultarProposta/ResultadoDaConsultaDePropostaDetalharProposta.do?idProposta=447159</t>
  </si>
  <si>
    <t>0,8876984640117122</t>
  </si>
  <si>
    <t>757321</t>
  </si>
  <si>
    <t>CONSTRUCAO DE SISTEMA DE CANALIZACAO DE AGUAS PLUVIAIS, SITUADO PROXIMO A AVENIDA ARCOVERDE NA SEDE DO MUNICIPIO.</t>
  </si>
  <si>
    <t>https://discricionarias.transferegov.sistema.gov.br/voluntarias/ConsultarProposta/ResultadoDaConsultaDePropostaDetalharProposta.do?idProposta=453889</t>
  </si>
  <si>
    <t>757389</t>
  </si>
  <si>
    <t>IMPLANTACAO DE UNIDADE DE APOIO A DISTRIBUICAO DE ALIMENTOS DA AGRICULTURA FAMILIAR DE  POR MEIO DE ELABORACAO DE PROJETO TECNICO, CONSTRUCAO DE EDIFICACAO E AQUISICAO DE EQUIPAMENTOS E UTENSILIOS.</t>
  </si>
  <si>
    <t>https://discricionarias.transferegov.sistema.gov.br/voluntarias/ConsultarProposta/ResultadoDaConsultaDePropostaDetalharProposta.do?idProposta=461933</t>
  </si>
  <si>
    <t>757419</t>
  </si>
  <si>
    <t>IMPLANTACAO DE SISTEMA SIMPLIFICADO DE ABASTECIMENTO DE AGUA NAS LOCALIDADES DE PEDRA BRANCA E QUEIMADAS DO MUNICIPIO CUMARU</t>
  </si>
  <si>
    <t>https://discricionarias.transferegov.sistema.gov.br/voluntarias/ConsultarProposta/ResultadoDaConsultaDePropostaDetalharProposta.do?idProposta=480407</t>
  </si>
  <si>
    <t>757450</t>
  </si>
  <si>
    <t>CONSTRUCAO DE CANAL DE DRENAGEM NO BAIRRO CENTRO NO TRECHO BR-232/RIO IPOJUCA.</t>
  </si>
  <si>
    <t>https://discricionarias.transferegov.sistema.gov.br/voluntarias/ConsultarProposta/ResultadoDaConsultaDePropostaDetalharProposta.do?idProposta=481998</t>
  </si>
  <si>
    <t>757517</t>
  </si>
  <si>
    <t>PAVIMENTACAO DE DIVERSAS RUAS NO MUNICIPIO DE CATENDE</t>
  </si>
  <si>
    <t>https://discricionarias.transferegov.sistema.gov.br/voluntarias/ConsultarProposta/ResultadoDaConsultaDePropostaDetalharProposta.do?idProposta=466034</t>
  </si>
  <si>
    <t>757721</t>
  </si>
  <si>
    <t>CONSTRUCAO DE GINASIO POLIEPORTIVO</t>
  </si>
  <si>
    <t>https://discricionarias.transferegov.sistema.gov.br/voluntarias/ConsultarProposta/ResultadoDaConsultaDePropostaDetalharProposta.do?idProposta=484672</t>
  </si>
  <si>
    <t>757722</t>
  </si>
  <si>
    <t>IMPLANTACAO DE UMA QUADRA POLIESPORTIVA NO CONJUNTO HABITACIONAL DA IMBIRIBEIRA</t>
  </si>
  <si>
    <t>https://discricionarias.transferegov.sistema.gov.br/voluntarias/ConsultarProposta/ResultadoDaConsultaDePropostaDetalharProposta.do?idProposta=484676</t>
  </si>
  <si>
    <t>757723</t>
  </si>
  <si>
    <t>https://discricionarias.transferegov.sistema.gov.br/voluntarias/ConsultarProposta/ResultadoDaConsultaDePropostaDetalharProposta.do?idProposta=484682</t>
  </si>
  <si>
    <t>757754</t>
  </si>
  <si>
    <t>A PRESENTE PROPOSTA DE PROJETO VISA A DOTACAO DE INFRAESTRUTURA HIDRICA PARA PRODUCAO DE ALIMENTOS ATRAVES DA IMPLANTACAO DE TECNOLOGIAS DE CAPTACAO E ARMAZENAMENTO DE AGUA DA CHUVA, MAIS PRECISAMENTE, CONSTRUCAO DE CISTERNAS DE PLACAS, COM CAPACIDADE DE 52.000 LITROS, COM AREA DE CAPTACAO DE 200 M2, TANQUES DE PEDRAS, COM DIVERSAS CAPACIDADES DE ARMAZENAMENTO, CISTERNAS TELHADAO COM CAPACIDADE DE 52.000 LITROS, BARREIROS LONADOS, COM CAPACIDADE DE 130.000 LITROS E AINDA ABRIGOS DE ARMAZENAMENTO DE FORRAGENS E GRAOS. REALIZAR-SE-A POR MEIO DO ESTABELECIMENTO DE VINCULO DE COOPERACAO ENTRE AS PARTES, EM BENEFICIO DA POPULACAO DE BAIXA RENDA E COM DIFICULDADE NO ACESSO A RECURSOS HIDRICOS, NOS MUNICIPIOS DOS TERRITORIOS LOCALIZADOS NA REGIAO SEMIARIDA DO ESTADO DE PERNAMBUCO, CONSIDERANDO PARA TANTO QUE OS BENEFICIARIOS SAO FAMILIAS QUE JA SE ENCONTRAM COM INFRAESTRUTURA HIDRICA VOLTADA PARA O ATENDIMENTO DA DEMANDA DE AGUA PARA O CONSUMO HUMANO, OU SEJA, A PRIMEIRA AGUA E AINDA SE ENQUADREM NOS CRITERIOS DE ELEGIBILIDADE DO PROGRAMA BOLSA FAMILIA, DO GOVERNO FEDERAL, BEM COMO, SE ENQUADREM NO PUBLICO PRIORITARIO DO PROGRAMA BRASIL SEM MISERIA. O PROJETO OBJETIVA O ACESSO, O GERENCIAMENTO E A VALORIZACAO DA AGUA COMO UM DIREITO ESSENCIAL DA VIDA E DA CIDADANIA, COMO ELEMENTO IMPORTANTE NA PRODUCAO DE ALIMENTOS PARA O AUTOCONSUMO E AUMENTO DA RENDA FAMILIAR, AMPLIANDO A COMPREENSAO E A PRATICA DA CONVIVENCIA SUSTENTAVEL E SOLIDARIA COM O ECOSSISTEMA DO SEMIARIDO.</t>
  </si>
  <si>
    <t>https://discricionarias.transferegov.sistema.gov.br/voluntarias/ConsultarProposta/ResultadoDaConsultaDePropostaDetalharProposta.do?idProposta=478066</t>
  </si>
  <si>
    <t>0,905466182593723</t>
  </si>
  <si>
    <t>758070</t>
  </si>
  <si>
    <t>AMPLIACAO DO HOSPITAL GERAL DE AREIAS, CRIANDO O CENTRO DE REFERENCIA EM ASSISTENCIA A SAUDE DO IDOSO.</t>
  </si>
  <si>
    <t>https://discricionarias.transferegov.sistema.gov.br/voluntarias/ConsultarProposta/ResultadoDaConsultaDePropostaDetalharProposta.do?idProposta=466023</t>
  </si>
  <si>
    <t>0,9485768173111304</t>
  </si>
  <si>
    <t>758078</t>
  </si>
  <si>
    <t>AMPLIACAO DA UNIDADE MISTA SAO JOSE</t>
  </si>
  <si>
    <t>https://discricionarias.transferegov.sistema.gov.br/voluntarias/ConsultarProposta/ResultadoDaConsultaDePropostaDetalharProposta.do?idProposta=481456</t>
  </si>
  <si>
    <t>758232</t>
  </si>
  <si>
    <t>PAVIMENTACAO E DRENAGEM PLUVIAL DA AVENIDA SEVERINO PEREIRA DA SILVA, NO DISTRITO DE PAO DE ACUCAR, EM TAQUARITINGA DO NORTE – PE</t>
  </si>
  <si>
    <t>https://discricionarias.transferegov.sistema.gov.br/voluntarias/ConsultarProposta/ResultadoDaConsultaDePropostaDetalharProposta.do?idProposta=502074</t>
  </si>
  <si>
    <t>758240</t>
  </si>
  <si>
    <t>PAVIMENTACAO EM PARALELEPIPEDOS GRANITICOS EM VARIAS VIAS DO MUNICIPIO DE SERRITA-PE.</t>
  </si>
  <si>
    <t>https://discricionarias.transferegov.sistema.gov.br/voluntarias/ConsultarProposta/ResultadoDaConsultaDePropostaDetalharProposta.do?idProposta=489635</t>
  </si>
  <si>
    <t>0,9557638035786167</t>
  </si>
  <si>
    <t>758242</t>
  </si>
  <si>
    <t>PAVIMENATACAO DE VIAS URBANAS NA SEDE DO MUNICIPIO.</t>
  </si>
  <si>
    <t>https://discricionarias.transferegov.sistema.gov.br/voluntarias/ConsultarProposta/ResultadoDaConsultaDePropostaDetalharProposta.do?idProposta=500896</t>
  </si>
  <si>
    <t>758329</t>
  </si>
  <si>
    <t>PAVIMENTACAO E DRENAGEM DE RUAS DO MUNICIPIO</t>
  </si>
  <si>
    <t>https://discricionarias.transferegov.sistema.gov.br/voluntarias/ConsultarProposta/ResultadoDaConsultaDePropostaDetalharProposta.do?idProposta=505506</t>
  </si>
  <si>
    <t>758403</t>
  </si>
  <si>
    <t>https://discricionarias.transferegov.sistema.gov.br/voluntarias/ConsultarProposta/ResultadoDaConsultaDePropostaDetalharProposta.do?idProposta=427381</t>
  </si>
  <si>
    <t>0,9601648918964039</t>
  </si>
  <si>
    <t>758434</t>
  </si>
  <si>
    <t>RECAPEAMENTO ASFALTICO SOBRE PISOS DE CALCAMENTOS COM PEDRA IRREGULAR E PARALELEPIPEDOS,DE 1.190M EM RUAS NO CENTRO DA SEDO DO MUNICIPIO DE LAGOA GRANDE - PE.</t>
  </si>
  <si>
    <t>https://discricionarias.transferegov.sistema.gov.br/voluntarias/ConsultarProposta/ResultadoDaConsultaDePropostaDetalharProposta.do?idProposta=434199</t>
  </si>
  <si>
    <t>0,9913548827851341</t>
  </si>
  <si>
    <t>758510</t>
  </si>
  <si>
    <t>PAVIMENTACAO DE RUAS EM PARALELEPIPEDOS GRANITICOS</t>
  </si>
  <si>
    <t>https://discricionarias.transferegov.sistema.gov.br/voluntarias/ConsultarProposta/ResultadoDaConsultaDePropostaDetalharProposta.do?idProposta=442045</t>
  </si>
  <si>
    <t>758511</t>
  </si>
  <si>
    <t>PAVIMENTACAO EM PARALELEPIPEDO NA ZONA URBANA</t>
  </si>
  <si>
    <t>https://discricionarias.transferegov.sistema.gov.br/voluntarias/ConsultarProposta/ResultadoDaConsultaDePropostaDetalharProposta.do?idProposta=442049</t>
  </si>
  <si>
    <t>758517</t>
  </si>
  <si>
    <t>CONSTRUCAO DE PAVIMENTACAO EM PARALELEPIPEDOS EM DIVERSAS RUAS NA SEDE DO MUNICIPIO DE SAO JOSE DO BELMONTE</t>
  </si>
  <si>
    <t>https://discricionarias.transferegov.sistema.gov.br/voluntarias/ConsultarProposta/ResultadoDaConsultaDePropostaDetalharProposta.do?idProposta=444528</t>
  </si>
  <si>
    <t>758520</t>
  </si>
  <si>
    <t>CONSTRUCAO DE CALCAMENTO EM PARALELEPIPEDO EM DIVERSAS RUAS DA CIDADE DE QUIXABA-PE</t>
  </si>
  <si>
    <t>https://discricionarias.transferegov.sistema.gov.br/voluntarias/ConsultarProposta/ResultadoDaConsultaDePropostaDetalharProposta.do?idProposta=444746</t>
  </si>
  <si>
    <t>758524</t>
  </si>
  <si>
    <t>PAVIMENTACAO EM PARALELEPIPEDOS GRANITICOS DA AVENIDA IRMA RAFAELA ALBEHLER, DAS RUAS IRMA EMERANA BIHYMIR E WALDERBURGA STEINGER.</t>
  </si>
  <si>
    <t>https://discricionarias.transferegov.sistema.gov.br/voluntarias/ConsultarProposta/ResultadoDaConsultaDePropostaDetalharProposta.do?idProposta=445867</t>
  </si>
  <si>
    <t>758538</t>
  </si>
  <si>
    <t>CONSTRUCAO DE CALCAMENTOS, EM RUAS DO POVOADO DE CARAIBEIRAS, DESTE MUNICIPIO.</t>
  </si>
  <si>
    <t>https://discricionarias.transferegov.sistema.gov.br/voluntarias/ConsultarProposta/ResultadoDaConsultaDePropostaDetalharProposta.do?idProposta=451412</t>
  </si>
  <si>
    <t>758592</t>
  </si>
  <si>
    <t>PAVIMENTACAO EM PARALELEPIPEDO GRANITICO NAS RUAS: RUA JOAO DE ASSIS, RUA SEVERINO MENDES,RUA 02 – LOTEAMENTO ARLINDO CAVALCANTI, RUA 01 – LOTEAMENTO FREI DAMIAO, RUA 02 – LOTEAMENTO FREI DAMIAO, RUA 03 – LOTEAMENTO FREI DAMIAO, RUA PE. JOAO DINIZ – BAIRRO DO SALGADO E 1ª TRAVESSA AGAMENON MAGALHAES – BOA VISTA</t>
  </si>
  <si>
    <t>https://discricionarias.transferegov.sistema.gov.br/voluntarias/ConsultarProposta/ResultadoDaConsultaDePropostaDetalharProposta.do?idProposta=483174</t>
  </si>
  <si>
    <t>0,9800373207718295</t>
  </si>
  <si>
    <t>758596</t>
  </si>
  <si>
    <t>PAVIMENTACAO EM PARALELEPIPEDOS GRANITICOS EM DIVERSAS RUAS DO MUNICIPIO DE BREJINHO (PE).</t>
  </si>
  <si>
    <t>https://discricionarias.transferegov.sistema.gov.br/voluntarias/ConsultarProposta/ResultadoDaConsultaDePropostaDetalharProposta.do?idProposta=485470</t>
  </si>
  <si>
    <t>0,9897973419435727</t>
  </si>
  <si>
    <t>758683</t>
  </si>
  <si>
    <t>PAVIMENTACAO EM PARALELO (INCLUSIVE CALCADAS) DAS RUAS: RUA VILA NOVA (BARRA - APROX. 2.500 HAB.); RUA LINDOLFO SILVA (DISTRITO FAZENDA NOVA - APROX. 7.000 HAB.); RUAS 1 E 2 DO LOTEAMENTO ACAUA (SEDE).</t>
  </si>
  <si>
    <t>https://discricionarias.transferegov.sistema.gov.br/voluntarias/ConsultarProposta/ResultadoDaConsultaDePropostaDetalharProposta.do?idProposta=498408</t>
  </si>
  <si>
    <t>758860</t>
  </si>
  <si>
    <t>https://discricionarias.transferegov.sistema.gov.br/voluntarias/ConsultarProposta/ResultadoDaConsultaDePropostaDetalharProposta.do?idProposta=483327</t>
  </si>
  <si>
    <t>758883</t>
  </si>
  <si>
    <t>PAVIMENTACAO EM PARALELEPIPEDO GRANITICO E DRENAGEM DAS RUAS JUSCELINO KUBISTCHEK – BAIRRO SALGADO, RUA DEPUTADO AFRANIO GODOY – CENTRO,  RUA 15 DE NOVEMBRO – SAPUCAIA, RUA ODILON ALVES DAS NEVES – LOTEAMENTO NOSSA SENHORA DE FATIMA – MUTIRAO, RUA AMARO FERREIRA – BANDINHA</t>
  </si>
  <si>
    <t>https://discricionarias.transferegov.sistema.gov.br/voluntarias/ConsultarProposta/ResultadoDaConsultaDePropostaDetalharProposta.do?idProposta=460614</t>
  </si>
  <si>
    <t>0,9965482980256772</t>
  </si>
  <si>
    <t>758936</t>
  </si>
  <si>
    <t>PAVIMENTACAO EM DIVERSAS RUAS NO MUNICIPIO DE CABROBO/PE</t>
  </si>
  <si>
    <t>https://discricionarias.transferegov.sistema.gov.br/voluntarias/ConsultarProposta/ResultadoDaConsultaDePropostaDetalharProposta.do?idProposta=498281</t>
  </si>
  <si>
    <t>0,9995573336025617</t>
  </si>
  <si>
    <t>758961</t>
  </si>
  <si>
    <t>PAVIMENTACAO DAS RUAS NA SEDE NO MUNICIPIO DE CARNAIBA, COM A CONSTRUCAO DE CALCAMENTO EM PARALELEPIPEDOS GRANITICO</t>
  </si>
  <si>
    <t>https://discricionarias.transferegov.sistema.gov.br/voluntarias/ConsultarProposta/ResultadoDaConsultaDePropostaDetalharProposta.do?idProposta=455946</t>
  </si>
  <si>
    <t>759033</t>
  </si>
  <si>
    <t>O MUNICIPIO DE SAO LOURENCO DA MATA ESTA LOCALIZADO NA REGIAO METROPOLITANA DO RECIFE,ESTADO DE PERNAMBUCO, A 18 KM DA CAPITAL. SUA EXTENSAO TERRITORIAL COMPREENDE UMA AREA DE 264 KM² E ABRIGA EM TORNO DE 103 MIL HABITANTES, DE ACORDO COM DADOS APRESENTADOS PELO INSTITUTO BRASILEIRO DE GEOGRAFIA E ESTATISTICA (IBGE). A ECONOMIA FORMAL DO MUNICIPIO SE COMPOE BASICAMENTE DOS SETORES DE COMERCIO, SERVICOS DE PEQUENAS E MEDIAS EMPRESAS E DA ADMINISTRACAO PUBLICA. ESCOLHIDA RECENTEMENTE PARA SER UMA DAS CIDADES SUB-SEDES DA COPA DE 2014,SAO LOURENCO DA MATA SERA A UNICA CIDADE BRASILEIRA QUE NAO E CAPITAL E QUE ABRIGARA UMA ARENA MULTIFUNCIONAL COM CAPACIDADE PARA 40 MIL PESSOAS DE DIVERSOS LUGARES DO MUNDO. MAS, APESAR DE TODOS OS INVESTIMENTOS GOVERNAMENTAIS QUE ESTAO OCORRENDO NO MUNICIPIO EM FUNCAO DAS EXIGENCIAS DA FEDERACAO INTERNACIONAL DE FUTEBOL (FIFA), A CIDADE AINDA POSSUI DIVERSOS PROBLEMAS DE ORDEM ESTRUTURAL E SOCIAL. AS DEFICIENCIAS NO SANEAMENTO BASICO E NA PAVIMENTACAO DE RUAS FIGURAM COMO OS PRINCIPAIS PROBLEMAS ENFRENTADOS PELA GESTAO MUNICIPAL ATUAL E SAO COBRADAS REGULARMENTE PELOS MUNICIPES. LOTEAMENTO VILA DOURADA CRIADO DESDE 1999, EM TERRAS QUE PERTENCIAM AO GRUPO VOTORATIM E QUE FORAM DESAPROPRIADAS PELA PREFEITURA MUNICIPAL DE SAO LOURENCO DA MATA, O LOTEAMENTO VILA DOURADA ESTA LOCALIZADO A 4 KM DO CENTRO DA CIDADE, VIZINHO AO DISTRITO INDUSTRIAL DO MUNICIPIO, NAS PROXIMIDADES DE UMA DAS RODOVIAS MAIS IMPORTANTES DO ESTADO DE PERNAMBUCO, A BR-408, E NAS IMEDIACOES DA ARENA PERNAMBUCO (LOCAL QUE SEDIARA OS JOGOS DA COPA DO MUNDO 2014).  APESAR DA LOCALIZACAO ESTRATEGICA DO LOTEAMENTO, O MESMO NAO POSSUI SANEAMENTO BASICO, NEM PAVIMENTACAO DAS VIAS PUBLICAS. ATUALMENTE CERCA DE 2.000 MIL FAMILIAS DE BAIXA RENDA HABITAM A LOCALIDADE E REIVINDICAM DIARIAMENTE INVESTIMENTOS NA INFRA-ESTRUTURA DO BAIRRO.  AS CONDICOES INADEQUADAS DE MOBILIDADE DIFICULTAM A CIRCULACAO DA POPULACAO E DE VEICULOS QUE CIRCULAM DIARIAMENTE NA REGIAO. NO PERIODO DE CHUVAS EXISTEM TRECHOS QUE PEDESTRES E VEICULOS FICAM IMPOSSIBILITADOS DE TRAFEGAR. ALEM DE CAUSAREM PROBLEMAS DE SAUDE PUBLICA,JA QUE ADULTOS E CRIANCAS SAO OBRIGADOS A TER O CONTATO DIARIO COM ESGOTOS ESCORRENDO A CEU ABERTO E MUITA LAMA, PROVOCADOS PELA FALTA DE PAVIMENTACAO E DRENAGEM DAS RUAS DO LOTEAMENTO. RUAS DO LOTEAMENTO A SEREM PAVIMENTADAS: AV. LUIZ GONZAGA DOS SANTOS;RUA JOSEFA DA SILVA CUNHA;RUA SEVERINO TEODORO RODRIGUES;RUA BUIQUE; RUA CLAUDIA MOTA;RUA BUENOS AIRES;RUA JOSE JOAQUIM LEONISIO;RUA BREJO DA MADRE DE DEUS;  1ª TRAVESSA BREJO DA MADRE DE DEUS;1ª TRAVESSA LUIZ GONZAGA DOS SANTOS;TRAVESSA BEZERROS; RUA FABIO MOTA;RUA BELEM DE SAO FRANCISCO;RUA FLAVIO FERREIRA DA SILVA;TRAVESSA BREJAO; RUA CHRISPIM COELHO MUNIZ NETO;RUA MANOEL DE MOURA;RUA DAS FLORES;RUA DOS LIRIOS;RUA DAS BROMELIAS; RUA DAS ROSAS;RUA DOS CRAVOS;AV. JOAO CLIMACO DE MIRANDA.</t>
  </si>
  <si>
    <t>https://discricionarias.transferegov.sistema.gov.br/voluntarias/ConsultarProposta/ResultadoDaConsultaDePropostaDetalharProposta.do?idProposta=496516</t>
  </si>
  <si>
    <t>759212</t>
  </si>
  <si>
    <t>REFORMA DA QUADRA POLI-ESPORTIVA</t>
  </si>
  <si>
    <t>https://discricionarias.transferegov.sistema.gov.br/voluntarias/ConsultarProposta/ResultadoDaConsultaDePropostaDetalharProposta.do?idProposta=453523</t>
  </si>
  <si>
    <t>759225</t>
  </si>
  <si>
    <t>AMPLIACAO DO ESTADIO MUNICIPAL EWERSON SIMOES BARBOSA</t>
  </si>
  <si>
    <t>https://discricionarias.transferegov.sistema.gov.br/voluntarias/ConsultarProposta/ResultadoDaConsultaDePropostaDetalharProposta.do?idProposta=475883</t>
  </si>
  <si>
    <t>759233</t>
  </si>
  <si>
    <t>CONSTRUCAO DA COBERTA DA QUADRA DA COLONIA</t>
  </si>
  <si>
    <t>https://discricionarias.transferegov.sistema.gov.br/voluntarias/ConsultarProposta/ResultadoDaConsultaDePropostaDetalharProposta.do?idProposta=496352</t>
  </si>
  <si>
    <t>759256</t>
  </si>
  <si>
    <t>OBRAS DE PROTECAO DE EROSAO COSTEIRA - LOCALIZACAO - BAIRRO DE CANDEIAS, ENTRE A RUA PROFESSORA ENEDIA RABELO AO SUL E A RUA DO LORETO AO NORTE NO MUNICIPIO DO JABOATAO DOS GUARARAPES.</t>
  </si>
  <si>
    <t>https://discricionarias.transferegov.sistema.gov.br/voluntarias/ConsultarProposta/ResultadoDaConsultaDePropostaDetalharProposta.do?idProposta=499131</t>
  </si>
  <si>
    <t>0,9452338206642066</t>
  </si>
  <si>
    <t>759301</t>
  </si>
  <si>
    <t>REMANEJAMENTO DE CERCA DE 2000M DE TUBULACAO NO DIAMETRO DE 1600MM DA ADUTORA DE AGUA BRUTA DO SISTEMA TAPACURA EM PERNAMBUCO-PE.</t>
  </si>
  <si>
    <t>https://discricionarias.transferegov.sistema.gov.br/voluntarias/ConsultarProposta/ResultadoDaConsultaDePropostaDetalharProposta.do?idProposta=424138</t>
  </si>
  <si>
    <t>759368</t>
  </si>
  <si>
    <t>CONSTRUCAO DE QUADRA POLIESPORTIVA COBERTA E PISTA DE ALTLETISMO COM ILUMINACAO NO COMPLEXO ESPORTIVO EM BONITO</t>
  </si>
  <si>
    <t>https://discricionarias.transferegov.sistema.gov.br/voluntarias/ConsultarProposta/ResultadoDaConsultaDePropostaDetalharProposta.do?idProposta=508234</t>
  </si>
  <si>
    <t>0,9046827287120535</t>
  </si>
  <si>
    <t>759405</t>
  </si>
  <si>
    <t>DRENAGEM E PAVIMENTACAO DA RUA 14, LOCALIDADE VALE DO MUNDAU, BAIRRO ALOISIO PINTO, NESTE MUNICIPIO.</t>
  </si>
  <si>
    <t>https://discricionarias.transferegov.sistema.gov.br/voluntarias/ConsultarProposta/ResultadoDaConsultaDePropostaDetalharProposta.do?idProposta=436361</t>
  </si>
  <si>
    <t>759475</t>
  </si>
  <si>
    <t>REVITALIZACAO E REQUALIFICACAO DA ORLA FLUVIAL DO MUNICIPIO DE BELEM DO SAO FRANCISCO-PE</t>
  </si>
  <si>
    <t>https://discricionarias.transferegov.sistema.gov.br/voluntarias/ConsultarProposta/ResultadoDaConsultaDePropostaDetalharProposta.do?idProposta=439412</t>
  </si>
  <si>
    <t>759482</t>
  </si>
  <si>
    <t>A IMPLANTACAO DO SISTEMA ADUTOR VITORIA DE SANTO ANTAO COM CAPTACAO NA BARRAGEM DE TAPACURA, LOCALIZADA NO MUNICIPIO DE SAO LOURENCO DA MATA.</t>
  </si>
  <si>
    <t>https://discricionarias.transferegov.sistema.gov.br/voluntarias/ConsultarProposta/ResultadoDaConsultaDePropostaDetalharProposta.do?idProposta=466340</t>
  </si>
  <si>
    <t>0,8556894468952233</t>
  </si>
  <si>
    <t>759880</t>
  </si>
  <si>
    <t>PAVIMENTACAO EM PARALELOS DE DIVERSAS RUAS DA SEDE DO MUNICIPIO DE BREJO DA MADRE DE DEUS.</t>
  </si>
  <si>
    <t>https://discricionarias.transferegov.sistema.gov.br/voluntarias/ConsultarProposta/ResultadoDaConsultaDePropostaDetalharProposta.do?idProposta=502266</t>
  </si>
  <si>
    <t>759896</t>
  </si>
  <si>
    <t>AMPLIACAO E REFORMA DA PRACA ANTONIO PEREIRA (PRACA DO CORETO), EM TAQUARITINGA DO NORTE – PE</t>
  </si>
  <si>
    <t>https://discricionarias.transferegov.sistema.gov.br/voluntarias/ConsultarProposta/ResultadoDaConsultaDePropostaDetalharProposta.do?idProposta=510046</t>
  </si>
  <si>
    <t>760259</t>
  </si>
  <si>
    <t>CONSTRUCAO DE 25 UNIDADES SANITARIAS DOMICILIARES (MODULOS SANITARIOS TIPO2).</t>
  </si>
  <si>
    <t>https://discricionarias.transferegov.sistema.gov.br/voluntarias/ConsultarProposta/ResultadoDaConsultaDePropostaDetalharProposta.do?idProposta=466549</t>
  </si>
  <si>
    <t>760263</t>
  </si>
  <si>
    <t>IMPLANTACAO DE SISTEMA DE ESGOTAMENTO SANITARIO NO MUNICIPIO DE TRACUNHAEM - PE</t>
  </si>
  <si>
    <t>https://discricionarias.transferegov.sistema.gov.br/voluntarias/ConsultarProposta/ResultadoDaConsultaDePropostaDetalharProposta.do?idProposta=480765</t>
  </si>
  <si>
    <t>760304</t>
  </si>
  <si>
    <t>CONSTRUCAO DE 140 UNIDADES SANITARIAS DOMICILIARES (MODULO SANITARIO TIPO2) EM LOCAL COM SISTEMA DE ABASTECIMENTO DE AGUA.</t>
  </si>
  <si>
    <t>https://discricionarias.transferegov.sistema.gov.br/voluntarias/ConsultarProposta/ResultadoDaConsultaDePropostaDetalharProposta.do?idProposta=492879</t>
  </si>
  <si>
    <t>0,9551434573087401</t>
  </si>
  <si>
    <t>760307</t>
  </si>
  <si>
    <t>CONSTRUCAO DE 42 UNIDADES SANITARIAS DOMICILIARES (MODULOS SANITARIOS TIPO2 NA LOCALIDADE DE AREIA DE CHATINHA NO MUNICIPIO DE CASINHAS.</t>
  </si>
  <si>
    <t>https://discricionarias.transferegov.sistema.gov.br/voluntarias/ConsultarProposta/ResultadoDaConsultaDePropostaDetalharProposta.do?idProposta=476958</t>
  </si>
  <si>
    <t>760308</t>
  </si>
  <si>
    <t>FUNDO NACIONAL SOBRE MUDANCA DO CLIMA</t>
  </si>
  <si>
    <t>IMPLANTACAO DE UNIDADE PRODUTIVA DE BIOMASSA.</t>
  </si>
  <si>
    <t>https://discricionarias.transferegov.sistema.gov.br/voluntarias/ConsultarProposta/ResultadoDaConsultaDePropostaDetalharProposta.do?idProposta=462153</t>
  </si>
  <si>
    <t>0,9842486238899909</t>
  </si>
  <si>
    <t>760530</t>
  </si>
  <si>
    <t>REFORMA E MODERNIZACAO GINASIO DE ESPORTE (O PEREIRAO) COM A FINALIDEDE DE TRANSFORMAR TODA AREA NUM GRANDE COMPLEXO POLIESPORTIVO, ESTIMULANDO OS NOSSOS JOVENS A PRATICA ESPORTIVA.</t>
  </si>
  <si>
    <t>https://discricionarias.transferegov.sistema.gov.br/voluntarias/ConsultarProposta/ResultadoDaConsultaDePropostaDetalharProposta.do?idProposta=515132</t>
  </si>
  <si>
    <t>0,9515344352493607</t>
  </si>
  <si>
    <t>760847</t>
  </si>
  <si>
    <t>REFORMA DO PATIO DE EVENTOS.</t>
  </si>
  <si>
    <t>https://discricionarias.transferegov.sistema.gov.br/voluntarias/ConsultarProposta/ResultadoDaConsultaDePropostaDetalharProposta.do?idProposta=511612</t>
  </si>
  <si>
    <t>760850</t>
  </si>
  <si>
    <t>IMPLANTACAO DE MODULOS DE MANEJO SUSTENTAVEL DA AGROBIODIVERSIDADE PARA O COMBATE A DESERTIFICACAO NAS AREAS DE AMORTECIMENTO DAS 13 U.C’S DA CAATINGA.</t>
  </si>
  <si>
    <t>https://discricionarias.transferegov.sistema.gov.br/voluntarias/ConsultarProposta/ResultadoDaConsultaDePropostaDetalharProposta.do?idProposta=466307</t>
  </si>
  <si>
    <t>0,8345860815339445</t>
  </si>
  <si>
    <t>761001</t>
  </si>
  <si>
    <t>https://discricionarias.transferegov.sistema.gov.br/voluntarias/ConsultarProposta/ResultadoDaConsultaDePropostaDetalharProposta.do?idProposta=445629</t>
  </si>
  <si>
    <t>761008</t>
  </si>
  <si>
    <t>IMPLANTACAO DE INFRA-ESTRUTURA URBANA COM A PAVIMENTACAO DAS RUAS ALAGOAS E DO CAMPO, SITUADAS NO POVOADO SANTA ROSA, MUNICIPIO DE IATI/PE.</t>
  </si>
  <si>
    <t>https://discricionarias.transferegov.sistema.gov.br/voluntarias/ConsultarProposta/ResultadoDaConsultaDePropostaDetalharProposta.do?idProposta=450384</t>
  </si>
  <si>
    <t>761011</t>
  </si>
  <si>
    <t>PAVIMENTACAO EM PARALELEPIPEDO DE RUAS DE  BAIRROS A CIDADE.</t>
  </si>
  <si>
    <t>https://discricionarias.transferegov.sistema.gov.br/voluntarias/ConsultarProposta/ResultadoDaConsultaDePropostaDetalharProposta.do?idProposta=452984</t>
  </si>
  <si>
    <t>0,9897584962262999</t>
  </si>
  <si>
    <t>761603</t>
  </si>
  <si>
    <t>RECUPERACAO  E IMPLANTACAO DE ESTRADAS VICINAIS, NOS PROJETO DE ASSENTAMENTOS DE MORRO DO MEL, LAGOA DA BARAUNA, LAGOA DAS CARAIBAS E POCINHOS, INCLUINDO TERRAPLANAGEM DE DRENAGEM NA ZONA RURAL DO MUNICIPIO DE LAGOA GRANDE - PE.</t>
  </si>
  <si>
    <t>https://discricionarias.transferegov.sistema.gov.br/voluntarias/ConsultarProposta/ResultadoDaConsultaDePropostaDetalharProposta.do?idProposta=478660</t>
  </si>
  <si>
    <t>761761</t>
  </si>
  <si>
    <t>REFORMA DE PREDIOS PARA IMPLANTACAO DE CENTRO CULTURAL.</t>
  </si>
  <si>
    <t>https://discricionarias.transferegov.sistema.gov.br/voluntarias/ConsultarProposta/ResultadoDaConsultaDePropostaDetalharProposta.do?idProposta=480244</t>
  </si>
  <si>
    <t>761884</t>
  </si>
  <si>
    <t>AMPLIACAO DO TERMINAL DE PASSAGEIROS DO AEROPORTO DE FERNANDO DE NORONHA</t>
  </si>
  <si>
    <t>https://discricionarias.transferegov.sistema.gov.br/voluntarias/ConsultarProposta/ResultadoDaConsultaDePropostaDetalharProposta.do?idProposta=518331</t>
  </si>
  <si>
    <t>761929</t>
  </si>
  <si>
    <t>CALCAMENTO DE DIVERSAS RUAS DA SEDE E DO POVOADO BAIXA GRANDE NO MUNICIPIO DE TUPANATINGA - PE.</t>
  </si>
  <si>
    <t>https://discricionarias.transferegov.sistema.gov.br/voluntarias/ConsultarProposta/ResultadoDaConsultaDePropostaDetalharProposta.do?idProposta=498505</t>
  </si>
  <si>
    <t>0,1989865602630183</t>
  </si>
  <si>
    <t>761975</t>
  </si>
  <si>
    <t>PAVIMENTACAO EM AREAS URBANAS DO CENTRO E BAIRROS DO MUNICIPIO DE AFOGADOS DA INGAZEIRA-PE</t>
  </si>
  <si>
    <t>https://discricionarias.transferegov.sistema.gov.br/voluntarias/ConsultarProposta/ResultadoDaConsultaDePropostaDetalharProposta.do?idProposta=455812</t>
  </si>
  <si>
    <t>762183</t>
  </si>
  <si>
    <t>PAVIMENTACAO EM PARALELOS DAS RUAS: RUA MARIA EMILIA DE LIMA MARINHO, RUA FERNANDO VIEIRA CORREIA, RUA ALFREDO JOSE CORDEIRO (COMPLEMENTACAO), RUA DIRCEU VALENCA DE OLIVEIRA E RUA ANANIAS JOSE DA SILVA.</t>
  </si>
  <si>
    <t>https://discricionarias.transferegov.sistema.gov.br/voluntarias/ConsultarProposta/ResultadoDaConsultaDePropostaDetalharProposta.do?idProposta=523524</t>
  </si>
  <si>
    <t>762237</t>
  </si>
  <si>
    <t>AMPLIACAO DA PASSAGEM MOLHADA DE PAO DE ACUCAR E CONSTRUCAO DAS PASSAGENS MOLHADAS DOS SITIOS PEGAS E MATEUS VIEIRA, EM TAQUARITINGA DO NORTE - PE.</t>
  </si>
  <si>
    <t>https://discricionarias.transferegov.sistema.gov.br/voluntarias/ConsultarProposta/ResultadoDaConsultaDePropostaDetalharProposta.do?idProposta=481067</t>
  </si>
  <si>
    <t>762277</t>
  </si>
  <si>
    <t>PAVIMENTACAO GRANITICA DA AGROVILA VI,NA RUA PROJETADA Nº O1</t>
  </si>
  <si>
    <t>https://discricionarias.transferegov.sistema.gov.br/voluntarias/ConsultarProposta/ResultadoDaConsultaDePropostaDetalharProposta.do?idProposta=481030</t>
  </si>
  <si>
    <t>762304</t>
  </si>
  <si>
    <t>RECUPERACAO DAS ESTRADAS VICINAIS DO MUNICIPIO SAO: SITIO CALDEIRAO, SITIO PIRAPORA, SITIO DOURADO, SITIO BATEDOR, SITIO BARRO, SITIO CACHOEIRA, SITIO SAO BENTO, SITIO SAO MIGUEL, SITIO AMOLAR, SITIO BAIXIO DO OURO, SITIO GAMELEIRA DE BAIXO, SITIO GAMELEIRA DE CIMA, SITIO REIS, SITIO MASSAPE, SITIO LAGOA RASA, SITIO ANGICO, SITIO COSTA</t>
  </si>
  <si>
    <t>https://discricionarias.transferegov.sistema.gov.br/voluntarias/ConsultarProposta/ResultadoDaConsultaDePropostaDetalharProposta.do?idProposta=497033</t>
  </si>
  <si>
    <t>762348</t>
  </si>
  <si>
    <t>CALCAMENTO DE DIVERSAS RUAS DA SEDE DO MUNICIPIO DE TUPANATINGA - PE.</t>
  </si>
  <si>
    <t>https://discricionarias.transferegov.sistema.gov.br/voluntarias/ConsultarProposta/ResultadoDaConsultaDePropostaDetalharProposta.do?idProposta=520742</t>
  </si>
  <si>
    <t>762387</t>
  </si>
  <si>
    <t>RECUPERACAO DE 10KM DE ESTRADA VICINAL (TRECHO ENTRE OS DISTRITOS DE BARRA DE FARIAS E MANDACAIA), COMPREENDENDO TERRAPLENAGEM E DRENAGEM.</t>
  </si>
  <si>
    <t>https://discricionarias.transferegov.sistema.gov.br/voluntarias/ConsultarProposta/ResultadoDaConsultaDePropostaDetalharProposta.do?idProposta=432861</t>
  </si>
  <si>
    <t>762413</t>
  </si>
  <si>
    <t>RECUPERACAO DAS ESTRADAS VICINAIS QUE LIGAM A CIDADE DE VERTENTES AO DISTRITO DE SAO JOAO DO FERRAZ E A PE-90 AO DISTRITO DE SERRA DA CACHOEIRA, NO MUNICIPIO DE VERTENTES.</t>
  </si>
  <si>
    <t>https://discricionarias.transferegov.sistema.gov.br/voluntarias/ConsultarProposta/ResultadoDaConsultaDePropostaDetalharProposta.do?idProposta=458181</t>
  </si>
  <si>
    <t>762545</t>
  </si>
  <si>
    <t>IMPLANTACAO E RECUPERACAO DE ESTRADAS VICINAIS ( TERRAPLANAGEM E DRENAGEM)  PARA ATENDER O PUBLICO ALVO NOS ASSENTAMENTOS, SAFRA,CATALUNHA, ESTRELA DALVA, BEGARDE,SAO JOAQUIM, ASA BRANCA, SITIO NOVO, BATALHA,CAICARA, N SRA DO CARMO, LUIZ GONZAGA, JOSIAS DE BARROS,LAGOA DA PEDRA,VITORIA, AQUARIUS E DENIS SANTANA.</t>
  </si>
  <si>
    <t>https://discricionarias.transferegov.sistema.gov.br/voluntarias/ConsultarProposta/ResultadoDaConsultaDePropostaDetalharProposta.do?idProposta=507726</t>
  </si>
  <si>
    <t>762646</t>
  </si>
  <si>
    <t>AMPLIACAO DO EDIFICIO GARAGEM DO PRONTO SOCORRO CARDIOLOGICO DE PERNAMBUCO PROF.LUIZ TAVARES - PROCAPE - 7ªETAPA - LOTE 20</t>
  </si>
  <si>
    <t>https://discricionarias.transferegov.sistema.gov.br/voluntarias/ConsultarProposta/ResultadoDaConsultaDePropostaDetalharProposta.do?idProposta=466611</t>
  </si>
  <si>
    <t>762653</t>
  </si>
  <si>
    <t>AMPLIACAO DA UNIDADE BASICA DE SAUDE</t>
  </si>
  <si>
    <t>https://discricionarias.transferegov.sistema.gov.br/voluntarias/ConsultarProposta/ResultadoDaConsultaDePropostaDetalharProposta.do?idProposta=481868</t>
  </si>
  <si>
    <t>762654</t>
  </si>
  <si>
    <t>AMPLIACAO DA UNIDADE MISTA MARCOS FERREIRA DAVILA</t>
  </si>
  <si>
    <t>https://discricionarias.transferegov.sistema.gov.br/voluntarias/ConsultarProposta/ResultadoDaConsultaDePropostaDetalharProposta.do?idProposta=482005</t>
  </si>
  <si>
    <t>762672</t>
  </si>
  <si>
    <t>PROJETO DE PAVIMENTACAO ASFALTICA (C.B.U.Q.) DAS RUAS MANOEL LOURENCO, PARTE DA RUA PADRE ANTONIO DE LIMA , MIGUEL FARIAS E RUA IMPERADOR PEDRO II</t>
  </si>
  <si>
    <t>https://discricionarias.transferegov.sistema.gov.br/voluntarias/ConsultarProposta/ResultadoDaConsultaDePropostaDetalharProposta.do?idProposta=477739</t>
  </si>
  <si>
    <t>762683</t>
  </si>
  <si>
    <t>PAVIMENTACAO E DRENAGEM PLUVIAL DO ACESSO A RAMPA DO PEPE (ESTRADA MICROONDAS – CAFUNDO), EM TAQUARITINGA DO NORTE – PE (I ETAPA)</t>
  </si>
  <si>
    <t>https://discricionarias.transferegov.sistema.gov.br/voluntarias/ConsultarProposta/ResultadoDaConsultaDePropostaDetalharProposta.do?idProposta=516352</t>
  </si>
  <si>
    <t>762703</t>
  </si>
  <si>
    <t>RECUPERACAO DA BARRAGEM DE TERRA MALHADA BONITA, NO MUNICIPIO DE GRANITO/PE</t>
  </si>
  <si>
    <t>https://discricionarias.transferegov.sistema.gov.br/voluntarias/ConsultarProposta/ResultadoDaConsultaDePropostaDetalharProposta.do?idProposta=468161</t>
  </si>
  <si>
    <t>762783</t>
  </si>
  <si>
    <t>IMPLANTACAO DO PROGRAMA ROTA DO CORDEIRO NO ESTADO DE PERNAMBUCO (1ª ETAPA)- IDENTIFICACAO E CAPACITACAO DE 120 PRODUTORES E IMPLANTACAO DE 01 (UM)NUCLEO DE INOVACAO TECNOLOGICA EM OVINOCULTURA NO MUNICIPIO DE PETROLINA E 15 (QUINZE) VITRINES TECNOLOGICAS EM MUNICIPIOS DO ESTADO DE PERNAMBUCO.</t>
  </si>
  <si>
    <t>https://discricionarias.transferegov.sistema.gov.br/voluntarias/ConsultarProposta/ResultadoDaConsultaDePropostaDetalharProposta.do?idProposta=509347</t>
  </si>
  <si>
    <t>762788</t>
  </si>
  <si>
    <t>PAVIMENTACAO COM ASSENTAMENTO DE MEIO-FIO DAS RUAS MANOEL GATO, MANOEL FIDELES, JOSE PADRE E JOAO DE JANES TODAS NO CONJUNTO HABITACIONAL NOSSA SENHORA DA CONCEICAO NA CIDADE DE SERRITA-PE</t>
  </si>
  <si>
    <t>https://discricionarias.transferegov.sistema.gov.br/voluntarias/ConsultarProposta/ResultadoDaConsultaDePropostaDetalharProposta.do?idProposta=434092</t>
  </si>
  <si>
    <t>762792</t>
  </si>
  <si>
    <t>PAVIMENTACAO EM DIVERSAS RUAS DA CIDADE.</t>
  </si>
  <si>
    <t>https://discricionarias.transferegov.sistema.gov.br/voluntarias/ConsultarProposta/ResultadoDaConsultaDePropostaDetalharProposta.do?idProposta=435608</t>
  </si>
  <si>
    <t>0,9999999755462036</t>
  </si>
  <si>
    <t>762802</t>
  </si>
  <si>
    <t>PAVIMENTACAO EM PARALELEPIPEDO NO DISTRITO</t>
  </si>
  <si>
    <t>https://discricionarias.transferegov.sistema.gov.br/voluntarias/ConsultarProposta/ResultadoDaConsultaDePropostaDetalharProposta.do?idProposta=438736</t>
  </si>
  <si>
    <t>762856</t>
  </si>
  <si>
    <t>PAVIMENTACAO EM PARELELEPIPEDOS NAS RUAS JOAQUIM DE ALENCAR JARDIN E TRAVESSA MAJOR JOSE DE MORAES CENTRO</t>
  </si>
  <si>
    <t>https://discricionarias.transferegov.sistema.gov.br/voluntarias/ConsultarProposta/ResultadoDaConsultaDePropostaDetalharProposta.do?idProposta=461319</t>
  </si>
  <si>
    <t>762970</t>
  </si>
  <si>
    <t>PAVIMENTACAO DE RUAS E AVENIDAS DO MUNICIPIO DE PETROLINA NO BAIRRO HENRIQUE LEITE.</t>
  </si>
  <si>
    <t>https://discricionarias.transferegov.sistema.gov.br/voluntarias/ConsultarProposta/ResultadoDaConsultaDePropostaDetalharProposta.do?idProposta=433055</t>
  </si>
  <si>
    <t>763014</t>
  </si>
  <si>
    <t>PROMOCAO DE OFERTA DE AGUA PARA O CONSUMO HUMANO E PRODUCAO, ATRAVES DE RECUPERACAO DE BARRAGENS NAS REGIOES: LOBO, CACHOEIRINHA, LOGRADOURO E BONISARIO – MUNICIPIO DE CABROBO/PE; SITIOS: COXI DOS CADETES, JARDIM, PINHEIRO, CAATINGA, IMBE, CAROA, BALSAMO E SOARES – MUNICIPIO DE SERTANIA/PE; SITIO JACU – MUNICIPIO DE SERRITA/PE; SITIO BRILHANTE – MUNICIPIO DE AFRANIO/PE; E, SITIO VARZEA DO EXU - MUNICIPIO DE AFOGADOS DA INGAZEIRA/PE.  RECUPERACAO DE BARREIROS - REGIOES: OLHO D’AGUA, MASSA PE E ICAICARA - MUNICIPIO DE PARNAMIRIM/PE; DISTRITOS: LAGOAS, LAGOA DE FORA E CAATINGA - MUNICIPIO DE DORMENTES/PE; REGIAO RIACHO DO MEIO - MUNICIPIO DE SAO JOSE DO EGITO/PE; E DESASSOREAMENTO E RECUPERACAO DE AGUDAS E BARREIROS - SITIOS: MALHADA DO JUAZEIRO, GOIABEIRA E MUCAMBO – MUNICIPIO DE ITAPETIM/PE.</t>
  </si>
  <si>
    <t>https://discricionarias.transferegov.sistema.gov.br/voluntarias/ConsultarProposta/ResultadoDaConsultaDePropostaDetalharProposta.do?idProposta=466792</t>
  </si>
  <si>
    <t>763121</t>
  </si>
  <si>
    <t>PAVIMENTACAO EM PARALELEPIPEDOS NAS RUAS CURRAL D, FELIPE MELO, BERNARDINO SALU E BERNARDINO SALU1</t>
  </si>
  <si>
    <t>https://discricionarias.transferegov.sistema.gov.br/voluntarias/ConsultarProposta/ResultadoDaConsultaDePropostaDetalharProposta.do?idProposta=477433</t>
  </si>
  <si>
    <t>763257</t>
  </si>
  <si>
    <t>SANEAMENTO BASICO DO POVOADO BARRA DO CHATA</t>
  </si>
  <si>
    <t>https://discricionarias.transferegov.sistema.gov.br/voluntarias/ConsultarProposta/ResultadoDaConsultaDePropostaDetalharProposta.do?idProposta=469388</t>
  </si>
  <si>
    <t>763259</t>
  </si>
  <si>
    <t>DOTAR A COMUNIDADE DE LIVRAMENTO DE UM SISTEMA DE ESGOTAMENTO SANITARIO.</t>
  </si>
  <si>
    <t>https://discricionarias.transferegov.sistema.gov.br/voluntarias/ConsultarProposta/ResultadoDaConsultaDePropostaDetalharProposta.do?idProposta=518397</t>
  </si>
  <si>
    <t>763294</t>
  </si>
  <si>
    <t>PROMOVER A PAVIMENTACAO, COM DRENAGEM PLUVIAL DA RUA PROJETADA, SITUADA NO LOTEAMENTO VERDEJANTE, DISTRITO DE MANGABEIRA, NESTE MUNICIPIO DE ITAPISSUMA.</t>
  </si>
  <si>
    <t>https://discricionarias.transferegov.sistema.gov.br/voluntarias/ConsultarProposta/ResultadoDaConsultaDePropostaDetalharProposta.do?idProposta=435571</t>
  </si>
  <si>
    <t>763583</t>
  </si>
  <si>
    <t>CONSTRUCAO DA BARRAGEM DE MOROJOZINHO IMPLANTADA SOBRE O RIO MOROJO, LOCALIZADA NO ENGENHO MARAJO NO MUNICIPIO DE NAZARE DA MATA - PE.</t>
  </si>
  <si>
    <t>https://discricionarias.transferegov.sistema.gov.br/voluntarias/ConsultarProposta/ResultadoDaConsultaDePropostaDetalharProposta.do?idProposta=492741</t>
  </si>
  <si>
    <t>763986</t>
  </si>
  <si>
    <t>APOIO A OBRAS HIDRICAS NO MUNICIPIO DE SERRA TALHADA POR MEIO DA CONSTRUCAO DE ACUDES.</t>
  </si>
  <si>
    <t>https://discricionarias.transferegov.sistema.gov.br/voluntarias/ConsultarProposta/ResultadoDaConsultaDePropostaDetalharProposta.do?idProposta=518336</t>
  </si>
  <si>
    <t>0,9940500307289228</t>
  </si>
  <si>
    <t>764012</t>
  </si>
  <si>
    <t>RESTAURACAO DA HISTORICA TORRE DE ATRACACAO DO ZEPPELIN COMO UMA PROPOSTA DE EXTENSAO TECNOLOGICA</t>
  </si>
  <si>
    <t>https://discricionarias.transferegov.sistema.gov.br/voluntarias/ConsultarProposta/ResultadoDaConsultaDePropostaDetalharProposta.do?idProposta=451215</t>
  </si>
  <si>
    <t>0,9496535212509731</t>
  </si>
  <si>
    <t>764129</t>
  </si>
  <si>
    <t>PAVIMENTACAO EM PARALELEPIPEDO DE RUAS NO MUNICIPIO DE AGRESTINA</t>
  </si>
  <si>
    <t>https://discricionarias.transferegov.sistema.gov.br/voluntarias/ConsultarProposta/ResultadoDaConsultaDePropostaDetalharProposta.do?idProposta=468869</t>
  </si>
  <si>
    <t>764273</t>
  </si>
  <si>
    <t>SINALIZACAO TURISTICA DOS DIVERSOS PONTOS E ATRATIVOS DE INTERESSE TURISTICO NO AMBITO DO MUNICIPIO DE TRIUNFO/PE.</t>
  </si>
  <si>
    <t>https://discricionarias.transferegov.sistema.gov.br/voluntarias/ConsultarProposta/ResultadoDaConsultaDePropostaDetalharProposta.do?idProposta=462107</t>
  </si>
  <si>
    <t>764298</t>
  </si>
  <si>
    <t>REFORMA DA PRACA PUBLICA SITUADA A RUA ANTONIO VIEIRA DE MELO NO MUNICIPIO DE JUPI/PE.</t>
  </si>
  <si>
    <t>https://discricionarias.transferegov.sistema.gov.br/voluntarias/ConsultarProposta/ResultadoDaConsultaDePropostaDetalharProposta.do?idProposta=476948</t>
  </si>
  <si>
    <t>764340</t>
  </si>
  <si>
    <t>IMPLANTACAO DO ESTACIONAMENTO PARA VISITANTES DO ALTO DO MOURA - 1ª ETAPA</t>
  </si>
  <si>
    <t>https://discricionarias.transferegov.sistema.gov.br/voluntarias/ConsultarProposta/ResultadoDaConsultaDePropostaDetalharProposta.do?idProposta=518410</t>
  </si>
  <si>
    <t>0,9857544485244955</t>
  </si>
  <si>
    <t>764349</t>
  </si>
  <si>
    <t>REVITALIZACAO DA ORLA DO LAGO JOAO BARBOSA.</t>
  </si>
  <si>
    <t>https://discricionarias.transferegov.sistema.gov.br/voluntarias/ConsultarProposta/ResultadoDaConsultaDePropostaDetalharProposta.do?idProposta=521699</t>
  </si>
  <si>
    <t>764402</t>
  </si>
  <si>
    <t>REFORMA E ADEQUACAO DE EDIFICACAO PARA IMPLANTACAO DE CENTRO DE EVENTOS</t>
  </si>
  <si>
    <t>https://discricionarias.transferegov.sistema.gov.br/voluntarias/ConsultarProposta/ResultadoDaConsultaDePropostaDetalharProposta.do?idProposta=514146</t>
  </si>
  <si>
    <t>CONSTRUCAO DO COMPLEXO AGRO-INDUSTRIAL DO LEITE DE BODOCO A SER CONSTRUIDO EM TERRENO DO MUNICIPIO DENOMINADA ANTIGAMENTE DE FAZENDA CARAMBOLA SITUADA AS MARGENS DA BR 122(PE 545), DISTANTE 03 KM DA SEDE DO MUNICIPIO DE BODOCO – PE</t>
  </si>
  <si>
    <t>https://discricionarias.transferegov.sistema.gov.br/voluntarias/ConsultarProposta/ResultadoDaConsultaDePropostaDetalharProposta.do?idProposta=526503</t>
  </si>
  <si>
    <t>765550</t>
  </si>
  <si>
    <t>PERFURACAO DE POCO ARTESIANO COM ADAPTACAO DE KITS DE IRRIGACAO.</t>
  </si>
  <si>
    <t>https://discricionarias.transferegov.sistema.gov.br/voluntarias/ConsultarProposta/ResultadoDaConsultaDePropostaDetalharProposta.do?idProposta=445540</t>
  </si>
  <si>
    <t>765562</t>
  </si>
  <si>
    <t>CONSTRUCAO DE PRACA NO CENTRO DA CIDADE.</t>
  </si>
  <si>
    <t>https://discricionarias.transferegov.sistema.gov.br/voluntarias/ConsultarProposta/ResultadoDaConsultaDePropostaDetalharProposta.do?idProposta=436349</t>
  </si>
  <si>
    <t>0,9516942504958641</t>
  </si>
  <si>
    <t>765610</t>
  </si>
  <si>
    <t>CONSTRUCAO DA 2ª ETAPA DA PRACA NOSSA SENHORA DA CONCEICAO(PRACA DE EVENTOS) E DO PORTICO NA RODOVIOA PE 300, NA SEDE DO MUNICIPIO DE MANARI - PE.</t>
  </si>
  <si>
    <t>https://discricionarias.transferegov.sistema.gov.br/voluntarias/ConsultarProposta/ResultadoDaConsultaDePropostaDetalharProposta.do?idProposta=464132</t>
  </si>
  <si>
    <t>765722</t>
  </si>
  <si>
    <t>CONSTRUCAO DE PORTAL DE ENTRADA</t>
  </si>
  <si>
    <t>https://discricionarias.transferegov.sistema.gov.br/voluntarias/ConsultarProposta/ResultadoDaConsultaDePropostaDetalharProposta.do?idProposta=517402</t>
  </si>
  <si>
    <t>765724</t>
  </si>
  <si>
    <t>https://discricionarias.transferegov.sistema.gov.br/voluntarias/ConsultarProposta/ResultadoDaConsultaDePropostaDetalharProposta.do?idProposta=518463</t>
  </si>
  <si>
    <t>765856</t>
  </si>
  <si>
    <t>https://discricionarias.transferegov.sistema.gov.br/voluntarias/ConsultarProposta/ResultadoDaConsultaDePropostaDetalharProposta.do?idProposta=528275</t>
  </si>
  <si>
    <t>0,9661945714285716</t>
  </si>
  <si>
    <t>765890</t>
  </si>
  <si>
    <t>https://discricionarias.transferegov.sistema.gov.br/voluntarias/ConsultarProposta/ResultadoDaConsultaDePropostaDetalharProposta.do?idProposta=528958</t>
  </si>
  <si>
    <t>766040</t>
  </si>
  <si>
    <t>CENTRO DE EVENTOS</t>
  </si>
  <si>
    <t>https://discricionarias.transferegov.sistema.gov.br/voluntarias/ConsultarProposta/ResultadoDaConsultaDePropostaDetalharProposta.do?idProposta=477603</t>
  </si>
  <si>
    <t>766068</t>
  </si>
  <si>
    <t>OBRAS DE INTERVENCAO NA PRACA CENTRAL DA CIDADE (CANHOTINHO/PE).</t>
  </si>
  <si>
    <t>https://discricionarias.transferegov.sistema.gov.br/voluntarias/ConsultarProposta/ResultadoDaConsultaDePropostaDetalharProposta.do?idProposta=510114</t>
  </si>
  <si>
    <t>766087</t>
  </si>
  <si>
    <t>URBANIZACAO E REVITALIZACAO DA ORLA FLUVIAL NO MUNICIPIO DE PETROLINA-PE.</t>
  </si>
  <si>
    <t>https://discricionarias.transferegov.sistema.gov.br/voluntarias/ConsultarProposta/ResultadoDaConsultaDePropostaDetalharProposta.do?idProposta=525812</t>
  </si>
  <si>
    <t>0,9793070347065778</t>
  </si>
  <si>
    <t>766097</t>
  </si>
  <si>
    <t>CONSTRUCAO DE PORTAL DE ENTRADA NA AV. ANTONIO PEDRO DA SILVA</t>
  </si>
  <si>
    <t>https://discricionarias.transferegov.sistema.gov.br/voluntarias/ConsultarProposta/ResultadoDaConsultaDePropostaDetalharProposta.do?idProposta=528587</t>
  </si>
  <si>
    <t>0,9551046247013665</t>
  </si>
  <si>
    <t>766191</t>
  </si>
  <si>
    <t>CONSTRUCAO DE CENTRO DE PARTO NORMAL PERI OU INTRA-HOSPITALAR, NAS SEGUINTES MATERNIDADES;  1- MATERNIDADE ARNALDO MARQUES (CNES- 0000067) 2- MATERNIDADE PROFESSOR BANDEIRA FILHO (CNES-0002051) 3- MATERNIDADE PROFESSOR BARROS LIMA (CNES-0000070)</t>
  </si>
  <si>
    <t>https://discricionarias.transferegov.sistema.gov.br/voluntarias/ConsultarProposta/ResultadoDaConsultaDePropostaDetalharProposta.do?idProposta=467104</t>
  </si>
  <si>
    <t>CONSTRUCAO DA CASA DE GESTANTE, BEBE E PUERPERA DO HOSPITAL BARAO DE LUCENA.</t>
  </si>
  <si>
    <t>https://discricionarias.transferegov.sistema.gov.br/voluntarias/ConsultarProposta/ResultadoDaConsultaDePropostaDetalharProposta.do?idProposta=467295</t>
  </si>
  <si>
    <t>766242</t>
  </si>
  <si>
    <t>CONSTRUCAO DO HOSPITAL DA MULHER NA CIDADE DE CARUARU NO ESTADO DE PERNAMBUCO.</t>
  </si>
  <si>
    <t>https://discricionarias.transferegov.sistema.gov.br/voluntarias/ConsultarProposta/ResultadoDaConsultaDePropostaDetalharProposta.do?idProposta=509496</t>
  </si>
  <si>
    <t>0,9215669410940428</t>
  </si>
  <si>
    <t>766253</t>
  </si>
  <si>
    <t>AMPLIACAO DA EMERGENCIA DO HOSPITAL GETULIO VARGAS</t>
  </si>
  <si>
    <t>https://discricionarias.transferegov.sistema.gov.br/voluntarias/ConsultarProposta/ResultadoDaConsultaDePropostaDetalharProposta.do?idProposta=514694</t>
  </si>
  <si>
    <t>766373</t>
  </si>
  <si>
    <t>CONSTRUCAO DO GINASIO POLIESPORTIVO</t>
  </si>
  <si>
    <t>https://discricionarias.transferegov.sistema.gov.br/voluntarias/ConsultarProposta/ResultadoDaConsultaDePropostaDetalharProposta.do?idProposta=460580</t>
  </si>
  <si>
    <t>766901</t>
  </si>
  <si>
    <t>PAVIMENTACAO E DRENAGEM PLUVIAL DA ESTRADA DE ACESSO AO MIRANTE DA SERROTA - ETAPA II.</t>
  </si>
  <si>
    <t>https://discricionarias.transferegov.sistema.gov.br/voluntarias/ConsultarProposta/ResultadoDaConsultaDePropostaDetalharProposta.do?idProposta=445726</t>
  </si>
  <si>
    <t>767004</t>
  </si>
  <si>
    <t>PAVIMENTACAO E DRENAGEM DE RUAS NO MUNICIPIO DE BELO JARDIM, NO ESTADO DE PERNAMBUCO.</t>
  </si>
  <si>
    <t>https://discricionarias.transferegov.sistema.gov.br/voluntarias/ConsultarProposta/ResultadoDaConsultaDePropostaDetalharProposta.do?idProposta=531129</t>
  </si>
  <si>
    <t>767047</t>
  </si>
  <si>
    <t>APRESENTACAO O MUNICIPIO DE SAO LOURENCO DA MATA ESTA LOCALIZADO NA REGIAO METROPOLITANA DO RECIFE, ESTADO DE PERNAMBUCO, A 18 KM DA CAPITAL. SUA EXTENSAO TERRITORIAL COMPREENDE UMA AREA DE 264 KM² E ABRIGA EM TORNO DE 103 MIL HABITANTES, DE ACORDO COM DADOS APRESENTADOS PELO INSTITUTO BRASILEIRO DE GEOGRAFIA E ESTATISTICA (IBGE). A ECONOMIA FORMAL DO MUNICIPIO SE COMPOE BASICAMENTE DOS SETORES DE COMERCIO, SERVICOS DE PEQUENAS E MEDIAS EMPRESAS E DA ADMINISTRACAO PUBLICA. ESCOLHIDA RECENTEMENTE PARA SER UMA DAS CIDADES SUB-SEDES DA COPA DE 2014, SAO LOURENCO DA MATA SERA A UNICA CIDADE BRASILEIRA QUE NAO E CAPITAL E QUE ABRIGARA UMA ARENA MULTIFUNCIONAL COM CAPACIDADE PARA 40 MIL PESSOAS DE DIVERSOS LUGARES DO MUNDO. MAS, APESAR DE TODOS OS INVESTIMENTOS GOVERNAMENTAIS QUE ESTAO OCORRENDO NO MUNICIPIO EM FUNCAO DAS EXIGENCIAS DA FEDERACAO INTERNACIONAL DE FUTEBOL (FIFA), A CIDADE AINDA POSSUI DIVERSOS PROBLEMAS DE ORDEM ESTRUTURAL E SOCIAL. AS DEFICIENCIAS NA PAVIMENTACAO DE RUAS FIGURAM COMO OS PRINCIPAIS PROBLEMAS ENFRENTADOS PELA GESTAO MUNICIPAL ATUAL E SAO COBRADAS REGULARMENTE PELOS MUNICIPES. BAIRROS NOVA ESPERANCA E ALTO SANTO ANTONIO. OS BAIRROS DA NOVA ESPERANCA E ALTO SANTO ANTONIO ESTAO  LOCALIZADOS A 1 KM DO CENTRO DA CIDADE, VIZINHO AO DISTRITO INDUSTRIAL DO MUNICIPIO, NAS PROXIMIDADES DE UMA DAS RODOVIAS MAIS IMPORTANTES DO ESTADO DE PERNAMBUCO, A BR-408, E NAS IMEDIACOES DA ARENA PERNAMBUCO (LOCAL QUE SEDIARA OS JOGOS DA COPA DO MUNDO 2014).  APESAR DA LOCALIZACAO ESTRATEGICA DO BAIRRO, O MESMO SE ENCONTRA COM UM DEFICIT MUITO GRANDE NA SUAS VIAS PUBLICAS. ATUALMENTE CERCA DE 4.000 MIL FAMILIAS DE BAIXA RENDA HABITAM A LOCALIDADE E REIVINDICAM DIARIAMENTE INVESTIMENTOS NA INFRA-ESTRUTURA DO BAIRRO.  AS CONDICOES INADEQUADAS DE MOBILIDADE DIFICULTAM A CIRCULACAO DA POPULACAO E DE VEICULOS QUE CIRCULAM DIARIAMENTE NA REGIAO.   RECAPEAMENTO ASFALTICO EM DIVERSAS RUAS DOS BAIRROS NOVA  ESPERANCA E ALTO SANTO ANTONIO  RUA NOVA ESPERANCA, 1ª TVA. XV DE NOVEMBRO, RUA NOVA ESPERANCA E,  RUA NOVAESPERANCA J, RUA IBIAPINA, TVA. NOVA ESPERANCA F, TVA. BATUIRA, 2ª. TVA. 10 DE NOVEMBRO, 1ª TVA. NOVA ESPERANCA A, RUA ITAPIUNA, RUA NOVA ESPERANCA A 2, TVA. NOVA ESPERANCA F 2, RUA NOVA ESPERANCA F, RUA CASSIANO VICENTE, RUA DO CHAFARIZ  RUA IRMAOS FOX, TVA. IRMAOS FOX, RUA SHEILA, TVA. MANOEL CORREA, RUA PIRAPORA, RUA NOVA, RUA JOAO FRANCISCO DE ARAUJO, 1ª TVA. GIL MARANHAO, 2ª TVA. GIL MARANHAO, RUA NOVO ORIENTE, 2ª TVA. JOSE CARNEIRO LEAO, 4ª TVA. MANOEL QUINTAO, 5ª TVA. MANOEL QUINTAO, TVA. PRINCESA IZABEL, RUA JARAGUA, RUA ITAMARACA, RUA PRINCESA IZABEL, RUA ITAPAGE, RUA JOSE MARIANO, RUA NOVA ESPERANCA D, RUA NOVA ESPERANCA B, RUAS NOVA ESPERANCA “C” E “H”, RUA TRINDADE, RUA NOVA A, RUA CEL. ADOLFO MARANHAO</t>
  </si>
  <si>
    <t>https://discricionarias.transferegov.sistema.gov.br/voluntarias/ConsultarProposta/ResultadoDaConsultaDePropostaDetalharProposta.do?idProposta=510927</t>
  </si>
  <si>
    <t>767061</t>
  </si>
  <si>
    <t>CONSTRUCAO DA CASA DE GESTANTE E BEBE DA MATERNIDADE PROFESSOR BANDEIRA FILHO</t>
  </si>
  <si>
    <t>https://discricionarias.transferegov.sistema.gov.br/voluntarias/ConsultarProposta/ResultadoDaConsultaDePropostaDetalharProposta.do?idProposta=467206</t>
  </si>
  <si>
    <t>767177</t>
  </si>
  <si>
    <t>RECAPEAMENTO ASFALTICO E SINALIZACAO DE DIVERSAS RUAS DO PARQUE CAPIBARIBE.</t>
  </si>
  <si>
    <t>https://discricionarias.transferegov.sistema.gov.br/voluntarias/ConsultarProposta/ResultadoDaConsultaDePropostaDetalharProposta.do?idProposta=525626</t>
  </si>
  <si>
    <t>0,99989269136075</t>
  </si>
  <si>
    <t>767194</t>
  </si>
  <si>
    <t>https://discricionarias.transferegov.sistema.gov.br/voluntarias/ConsultarProposta/ResultadoDaConsultaDePropostaDetalharProposta.do?idProposta=532624</t>
  </si>
  <si>
    <t>767196</t>
  </si>
  <si>
    <t>RECAPEAMENTO ASFATICO DE VIAS PUBLICAS NA CIDADE DE RIACHO DAS ALMAS/PE</t>
  </si>
  <si>
    <t>https://discricionarias.transferegov.sistema.gov.br/voluntarias/ConsultarProposta/ResultadoDaConsultaDePropostaDetalharProposta.do?idProposta=532632</t>
  </si>
  <si>
    <t>767244</t>
  </si>
  <si>
    <t>PAVIMENTACAO DE RUAS NO MUNICIPIO DE CARUARU, NO ESTADO DE PERNAMBUCO.</t>
  </si>
  <si>
    <t>https://discricionarias.transferegov.sistema.gov.br/voluntarias/ConsultarProposta/ResultadoDaConsultaDePropostaDetalharProposta.do?idProposta=529583</t>
  </si>
  <si>
    <t>767254</t>
  </si>
  <si>
    <t>RECAPEAMENTO ASFALTICO DA AV. OSORIO FERREIRA DOS SANTOS, RUA JOAO DE MOURA BORBA, RUA MANOEL GONCALVES DE LIMA E RUA 1º DE MAIO TODAS NO CENTRO URBANO MUNICIPAL.</t>
  </si>
  <si>
    <t>https://discricionarias.transferegov.sistema.gov.br/voluntarias/ConsultarProposta/ResultadoDaConsultaDePropostaDetalharProposta.do?idProposta=530949</t>
  </si>
  <si>
    <t>0,9663972285714286</t>
  </si>
  <si>
    <t>767812</t>
  </si>
  <si>
    <t>URBANIZACAO DE DIVERSAS RUAS EM PARALELEPIPEDOS GRANITICOS</t>
  </si>
  <si>
    <t>https://discricionarias.transferegov.sistema.gov.br/voluntarias/ConsultarProposta/ResultadoDaConsultaDePropostaDetalharProposta.do?idProposta=457094</t>
  </si>
  <si>
    <t>767870</t>
  </si>
  <si>
    <t>IMPLANTACAO DO SERVICO DIAGNOSTICO DE MAMA DO HOSPITAL BARAO DE LUCENA EM RECIFE - PE.</t>
  </si>
  <si>
    <t>https://discricionarias.transferegov.sistema.gov.br/voluntarias/ConsultarProposta/ResultadoDaConsultaDePropostaDetalharProposta.do?idProposta=514366</t>
  </si>
  <si>
    <t>767885</t>
  </si>
  <si>
    <t>CONSTRUCAO DO HOSPITAL VITALINO PEREIRA DOS SANTOS NA CIDADE DE CARUARU NO ESTADO DE PERNAMBUCO.</t>
  </si>
  <si>
    <t>https://discricionarias.transferegov.sistema.gov.br/voluntarias/ConsultarProposta/ResultadoDaConsultaDePropostaDetalharProposta.do?idProposta=509023</t>
  </si>
  <si>
    <t>768016</t>
  </si>
  <si>
    <t>IMPLANTAR 50 SISTEMAS DE ABASTECIMENTO DE AGUA CUJA CAPTACAO SERA A PARTIR DE UMA FONTE DE AGUA EXISTENTE (POCO) E CONTENDO REDE ADUTORA E DISTRIBUICAO, ADUTORA DE RECALQUE, RESERVACAO E REDE ELETRICA NOS SEGUINTES MUNICIPIOS E LOCALIDADES: ARARIPINA (2): SITIO BRAUNEIRA (OLHO D'AGUA) ; SITIO SOBRADINHO (ESPERIDIAO) BETANIA (1); SITIO MELANCIA BODOCO (4); FAZ. MOCAMBO (SITIO LOMBAR II) ; SITIO ARARUNA I; SITIO GRILOS ; SITIO LOMBAR I BREJINHO (1); VILA DE FATIMA CALUMBI (2); SITIO BOM JESUS I; SITIO SAO PEDRO CARNAIBA (1); SITIO LAGOA DA JUREMA  EXU (3); SITIO CANTO ALEGRE II;  ; SITIO CHAPADA DA UNIAO I;  ; SITIO JURUBEBA GRANITO (1); SITIO MUQUEM; LAGOA GRANDE (2); SITIO CABANAS; SITIO TANQUE NOVO MOREILANDIA (1); SITIO ALGODOES PARNAMIRIM (3); FAZENDA FORMOSA; FAZENDA FORTALEZA; SITIO BOA ESPERANCA PETROLINA (3); ASSENTAMENTO LINDOLFO SILVA; SITIO CONSOLACAO I (RAJADA);  SITIO ROMAO RAJADA) QUIXABA (3); SITIO FORTE; SITIO GIGANTE; SITIO SALOBRO SANTA CRUZ DA B. VERDE (2); SITIO ALEGRE; SITIO SANTA CRUZ SANTA FILOMENA (3); SITIO CAMPO VERDE; SITIO CIPOEIRO;  SITIO TANQUE DE CIMA SANTA Mª DA B. VISTA (1); SITIO SALINA (ESTREITO) SAO JOSE DO BELMONTE (1); SITIO SERROTE SERRA TALHADA (14); ASSOC. DO SITIO FAZENDA NOVA; FAZENDA CARNAUBA DO AJUDANTE ; FAZENDA CEDRO I  ; FAZENDA EXU VELHO ; FAZENDA MANICOBA ; FAZENDA PAUS BRANCO ; FAZENDA PURDINHO ;  ; FAZENDA QUIXABA;  FAZENDA RECANTO;  FAZENDA RIACHO DO JUA ; FAZENDA ROCA NOVA  ; SITIO CACHOEIRA DO SAL  ; SITIO CAJUI  III  ; SITIO QUIXABA  SERTANIA (2); SITIO ILHA DO BREDO  ; SITIO RIACHO DO CAROA</t>
  </si>
  <si>
    <t>https://discricionarias.transferegov.sistema.gov.br/voluntarias/ConsultarProposta/ResultadoDaConsultaDePropostaDetalharProposta.do?idProposta=432947</t>
  </si>
  <si>
    <t>768069</t>
  </si>
  <si>
    <t>CANALIZACAO DOS CORREGOS DO SALGADO E MOCOS NA ZONA URBANA DE CARUARU/PE</t>
  </si>
  <si>
    <t>https://discricionarias.transferegov.sistema.gov.br/voluntarias/ConsultarProposta/ResultadoDaConsultaDePropostaDetalharProposta.do?idProposta=531713</t>
  </si>
  <si>
    <t>0,9956695869673291</t>
  </si>
  <si>
    <t>768170</t>
  </si>
  <si>
    <t>CONSTRUCAO DE NUCLEO PARA ARTESANATO.</t>
  </si>
  <si>
    <t>https://discricionarias.transferegov.sistema.gov.br/voluntarias/ConsultarProposta/ResultadoDaConsultaDePropostaDetalharProposta.do?idProposta=497106</t>
  </si>
  <si>
    <t>768212</t>
  </si>
  <si>
    <t>PAVIMENTACAO ASFALTICA (C.B.U.Q.) DAS RUAS GERONIMO MIRANDA DE MELO E PARTE DA SEVERINO CLEMENTE DE ARRUDA</t>
  </si>
  <si>
    <t>https://discricionarias.transferegov.sistema.gov.br/voluntarias/ConsultarProposta/ResultadoDaConsultaDePropostaDetalharProposta.do?idProposta=530237</t>
  </si>
  <si>
    <t>768241</t>
  </si>
  <si>
    <t>INFRAESTRUTURA TURISTICA - CALCAMENTO DE RUAS - ILHA DE ITAMARACA.</t>
  </si>
  <si>
    <t>https://discricionarias.transferegov.sistema.gov.br/voluntarias/ConsultarProposta/ResultadoDaConsultaDePropostaDetalharProposta.do?idProposta=442496</t>
  </si>
  <si>
    <t>768261</t>
  </si>
  <si>
    <t>PAVIMENTACAO DA AVENIDA JOSE MACIEL NO BAIRRO PEDRO RAIMUNDO.</t>
  </si>
  <si>
    <t>https://discricionarias.transferegov.sistema.gov.br/voluntarias/ConsultarProposta/ResultadoDaConsultaDePropostaDetalharProposta.do?idProposta=500132</t>
  </si>
  <si>
    <t>0,9959579744285275</t>
  </si>
  <si>
    <t>768499</t>
  </si>
  <si>
    <t>CONSTRUCAO DE UNIDADE DE SAUDE (MATERNIDADE) PARA ESTRUTURACAO DA REDE DE SERVICOS DE ATENCAO ESPECIALIZADA EM SAUDE.</t>
  </si>
  <si>
    <t>https://discricionarias.transferegov.sistema.gov.br/voluntarias/ConsultarProposta/ResultadoDaConsultaDePropostaDetalharProposta.do?idProposta=509178</t>
  </si>
  <si>
    <t>0,6292560198664576</t>
  </si>
  <si>
    <t>768871</t>
  </si>
  <si>
    <t>PAVIMENTACAO ASFALTICA E DRENAGEM PROFUNDA DA RUA QUIMICO ANTONIO VICTOR NO BAIRRO DE CANDEIAS EM JABOATAO DOS GUARARAPES.</t>
  </si>
  <si>
    <t>https://discricionarias.transferegov.sistema.gov.br/voluntarias/ConsultarProposta/ResultadoDaConsultaDePropostaDetalharProposta.do?idProposta=525908</t>
  </si>
  <si>
    <t>768875</t>
  </si>
  <si>
    <t>CONSTRUCAO DA PRIMEIRA ETAPA DO VIADUTO SOBRE AS AVENIDAS RODOLFO FRANCELINO ARAGAO E BELA VISTA A ALTURA DO ENTRONCAMENTO DO KM 10 DA PE 160.</t>
  </si>
  <si>
    <t>https://discricionarias.transferegov.sistema.gov.br/voluntarias/ConsultarProposta/ResultadoDaConsultaDePropostaDetalharProposta.do?idProposta=527406</t>
  </si>
  <si>
    <t>768982</t>
  </si>
  <si>
    <t>https://discricionarias.transferegov.sistema.gov.br/voluntarias/ConsultarProposta/ResultadoDaConsultaDePropostaDetalharProposta.do?idProposta=436576</t>
  </si>
  <si>
    <t>769116</t>
  </si>
  <si>
    <t>PAVIMENTACAO E DRENAGEM DE TRECHO DA RUA CARMEN CHAVES, NO BAIRRO DA MURIBECA DOS GUARARAPES NO MUNICIPIO DO JABOATAO DOS GUARARAPES.</t>
  </si>
  <si>
    <t>https://discricionarias.transferegov.sistema.gov.br/voluntarias/ConsultarProposta/ResultadoDaConsultaDePropostaDetalharProposta.do?idProposta=473477</t>
  </si>
  <si>
    <t>0,9004839840236204</t>
  </si>
  <si>
    <t>769153</t>
  </si>
  <si>
    <t>REFORMA DE PRACAS; CONSTRUCAO DE DOIS PORTAIS NA SEDE DO MUNICIPIO;CALCAMENTO DA VIA DE ACESSO AO SITIO ARQUELOLOGICO ; MELHORIAS URBANISTICAS NO CENTRO HISTORICO.</t>
  </si>
  <si>
    <t>https://discricionarias.transferegov.sistema.gov.br/voluntarias/ConsultarProposta/ResultadoDaConsultaDePropostaDetalharProposta.do?idProposta=525595</t>
  </si>
  <si>
    <t>0,5644424044710074</t>
  </si>
  <si>
    <t>769197</t>
  </si>
  <si>
    <t>CONSTRUCAO DE  PORTICOS NA SEDE DO MUNICIPIO DE TIMBAUBA-PE</t>
  </si>
  <si>
    <t>https://discricionarias.transferegov.sistema.gov.br/voluntarias/ConsultarProposta/ResultadoDaConsultaDePropostaDetalharProposta.do?idProposta=472749</t>
  </si>
  <si>
    <t>0,7080621474358973</t>
  </si>
  <si>
    <t>769242</t>
  </si>
  <si>
    <t>CONSTRUCAO DE CAIS, CENTRO CULTURAL INDIGENA, RECUPERACAO DE ESTRADAS VICINAIS, ACESSO E PATIO DO CENTRO VOCACIONAL TECNOLOGICO DO ARROZ NA CIDADE DE CABROBO-PE.</t>
  </si>
  <si>
    <t>https://discricionarias.transferegov.sistema.gov.br/voluntarias/ConsultarProposta/ResultadoDaConsultaDePropostaDetalharProposta.do?idProposta=551526</t>
  </si>
  <si>
    <t>0,6123951620783772</t>
  </si>
  <si>
    <t>769251</t>
  </si>
  <si>
    <t>CONSTRUCAO, RECUPERACAO E OU AMPLIACAO DE BARREIROS E OU PEQUENAS BARRAGENS EM COMUNIDADES RURAIS DO ESTADO DE PERNAMBUCO, NO AMBITO DO PROGRAMA NACIONAL DE UNIVERSALIZACAO DO ACESSO E USO DA AGUA – AGUA PARA TODOS.</t>
  </si>
  <si>
    <t>https://discricionarias.transferegov.sistema.gov.br/voluntarias/ConsultarProposta/ResultadoDaConsultaDePropostaDetalharProposta.do?idProposta=566817</t>
  </si>
  <si>
    <t>0,9629874881689119</t>
  </si>
  <si>
    <t>769254</t>
  </si>
  <si>
    <t>IMPLANTACAO, RECUPERACAO E/OU AMPLIACAO DE SISTEMAS DE ABASTECIMENTO D’AGUA EM COMUNIDADES RURAIS, NO AMBITO DO PROGRAMA NACIONAL DE UNIVERSALIZACAO DO ACESSO E USO DA AGUA – AGUA PARA TODOS, NO ESTADO DE PERNAMBUCO.</t>
  </si>
  <si>
    <t>https://discricionarias.transferegov.sistema.gov.br/voluntarias/ConsultarProposta/ResultadoDaConsultaDePropostaDetalharProposta.do?idProposta=560056</t>
  </si>
  <si>
    <t>0,8661475757647915</t>
  </si>
  <si>
    <t>769352</t>
  </si>
  <si>
    <t>O PROGRAMA UM MILHAO DE CISTERNAS RURAIS (P1MC) COMPREENDE UM CONJUNTO DE ACOES DE MOBILIZACAO, CAPACITACAO E CONSTRUCAO DE CISTERNAS NA REGIAO SEMIARIDA, ALEM DE EVENTOS DE FORMACAO E AVALIACAO DOS RESULTADOS. NESSA PERSPECTIVA, O OBJETIVO DESSE PROJETO E: A) DAR CONTINUIDADE AO PROCESSO DE MOBILIZACAO E FORMACAO PARA CONVIVENCIA COM A REGIAO SEMIARIDA, ATRAVES DA CONSTRUCAO DE 33.400 CISTERNAS  DE PLACAS PARA CAPTACAO E ARMAZENAMENTO DE AGUA DA CHUVA PARA O CONSUMO HUMANO. ESSE PROJETO FAZ PARTE DE UMA PARCERIA ENTRE A ASA E O MDS QUE VEM DESDE 2003 E NOSSA EXPECTATIVA E FORTALECER A PARTICIPACAO DA SOCIEDADE CIVIL NAS ACOES POLITICAS DE DESENVOLVIMENTO LOCAL E DE SEGURANCA ALIMENTAR E NUTRICIONAL, CONTRIBUINDO PARA O ATINGIMENTO DAS METAS DO PLANO BRASIL SEM MISERIA E DO PROGRAMA AGUA PARA TODOS. VALE RESSALTAR QUE ESSE E UM PROCESSO DE LUTAS E CONQUISTAS COTIDIANAS, QUE VAI GARANTIR O ACESSO A AGUA POTAVEL PARA MAIS 33.400 FAMILIAS OU APROXIMADAMENTE 167.000 PESSOAS, DE TODAS AS IDADES.  COM ESTA POLITICA CONSTRUIDA E EXERCIDA DESDE 2003 A ASA E O MDS, EM HISTORICA PARCERIA, ESTAMOS DESCONSTRUINDO UM PILAR BASICO DAS POLITICAS TRADICIONAIS PARA O SEMIARIDO QUE ERA A CONCENTRACAO DE AGUA, TERRA, SABER, PODER EM MAOS DE POUCOS, GERANDO A EXCLUSAO DOS MAIS POBRES. A POLITICA DAS CISTERNAS E UMA POLITICA DE DISTRIBUICAO, DE PARTILHA, DE DESCONCENTRACAO. CONSTROI, ASSIM, UMA OUTRA HISTORIA: A DA INCLUSAO.</t>
  </si>
  <si>
    <t>https://discricionarias.transferegov.sistema.gov.br/voluntarias/ConsultarProposta/ResultadoDaConsultaDePropostaDetalharProposta.do?idProposta=577525</t>
  </si>
  <si>
    <t>0,9728668196666725</t>
  </si>
  <si>
    <t>769364</t>
  </si>
  <si>
    <t>FOMENTAR A IMPLEMENTACAO DE TECNOLOGIAS SOCIAIS VOLTADAS AO ACESSO A AGUA PARA PRODUCAO DE ALIMENTOS PARA AUTO-CONSUMO-“SEGUNDA AGUA”. DIFUNDIR O CONHECIMENTO SOBRE A CONSTRUCAO, MANEJO E UTILIZACAO PRODUTIVA DAS TECNOLOGIAS SOCIAIS DE CONVIVENCIA COM O SEMIARIDO, CAPACITANDO E FORMANDO FAMILIAS, PEDREIROS E TECNICOS SOCIAIS, BEM COMO PROMOVENDO O INTERCAMBIO DE EXPERIENCIAS. DISCUTIR, DESENVOLVER E ORGANIZAR NOVAS ALTERNATIVAS DE POLITICA PUBLICA VOLTADA PARA AMPLIAR O ACESSO A AGUA AS FAMILIAS DE BAIXA RENDA DO SEMIARIDO BRASILEIRO, EM ESPECIAL, DE TECNOLOGIAS SOCIAIS PARA A PRODUCAO DE ALIMENTOS PARA O AUTO-CONSUMO, COM VISTAS A GARANTIA DA SEGURANCA E SOBERANIA ALIMENTAR. PARA ISSO, SERAO TRANSFERIDOS RECURSOS FINANCEIROS VISANDO APOIAR A EXECUCAO DO PROJETO APRESENTADO PELA OSCIP, DENOMINADO P1+2, OBJETIVANDO A REALIZACAO DE: SELECAO E CADASTRAMENTO DE 13.013 FAMILIAS, SENDO 3.200 FAMILIAS EM CISTERNAS CALCADAO, 1.230 FAMILIAS EM CISTERNAS DE ENXURRADA,  250 FAMILIAS EM BARRAGENS SUBTERRANEAS, 700 FAMILIAS EM BARRAGINHAS, 1.650 FAMILIAS EM BARREIROS-TRINCHEIRA, 3.000 FAMILIAS EM TANQUES DE PEDRAS/CALDEIRAO E 3.000 EM BAP - BOMBA D’AGUA POPULAR; CAPACITACAO DE 840 PEDREIROS E PEDREIRAS; CAPACITACAO DE 6.780 AGRICULTORES/AGRICULTORAS BENEFICIARIAS COM CISTERNA CALCADAO, CISTERNA DE ENXURRADA, BARRAGINHAS E BARREIROS-TRINCHEIRA EM MANEJO DE AGUA PARA PRODUCAO; CAPACITACAO DE 13.030 AGRICULTORES/AGRICULTORAS EM GESTAO DE AGUA PARA PRODUCAO DE ALIMENTOS; CAPACITACAO DE 840 PESSOAS INTEGRANTES DE COMISSOES MUNICIPAIS; REALIZACAO DE 42 VISITAS DE INTERCAMBIOS ENTRE AGRICULTORES FAMILIARES PARA MULTIPLICACAO DE EXPERIENCIAS INTERESTADUAL, COM A PARTICIPACAO DE 714 AGRICULTORES E AGRICULTORAS E TECNICOS;  REALIZACAO DE 84  VISITAS DE INTERCAMBIOS ENTRE AGRICULTORES FAMILIARES PARA MULTIPLICACAO DE EXPERIENCIAS INTERMUNICIPAIS, COM A PARTICIPACAO DE 1.428 AGRICULTORES E AGRICULTORAS E TECNICOS; CONSTRUCAO DE 3.200 CISTERNAS CALCADAO;  1.230 CISTERNA DE ENXURRADA, 250 BARRAGENS SUBTERRANEAS, 700 BARRAGINHAS, 1.650 BARREIROS-TRINCHEIRA, 300 TANQUES DE PEDRA/CALDEIRAO E 300 BAP’S - BOMBAS D’AGUA POPULAR QUE BENEFICIARAO 13.030 FAMILIAS E O FORTALECIMENTO INSTITUCIONAL DE 42 UNIDADES GESTORAS TERRITORIAIS E UMA UNIDADE GESTORA CENTRAL,  QUE SE  REALIZARA POR MEIO DO ESTABELECIMENTO DE VINCULO DE COOPERACAO ENTRE AS PARTES, CONTRIBUINDO, POR MEIO DE UM PROCESSO EDUCATIVO, PARA A TRANSFORMACAO SOCIAL, VISANDO A  PRESERVACAO, O ACESSO, O GERENCIAMENTO E A VALORIZACAO DA AGUA COMO UM DIREITO ESSENCIAL A VIDA E A CIDADANIA, AMPLIANDO A COMPREENSAO E A PRATICA DA CONVIVENCIA SUSTENTAVEL E SOLIDARIA COM O ECOSSISTEMA DO SEMIARIDO.</t>
  </si>
  <si>
    <t>https://discricionarias.transferegov.sistema.gov.br/voluntarias/ConsultarProposta/ResultadoDaConsultaDePropostaDetalharProposta.do?idProposta=578596</t>
  </si>
  <si>
    <t>0,927727038962135</t>
  </si>
  <si>
    <t>769528</t>
  </si>
  <si>
    <t>IMPLEMENTACAO DE PROJETO DE SINALIZACAO TURISTICA NOS MUNICIPIOS DE SAO LOURENCO DA MATA, RECIFE E OLINDA/PE</t>
  </si>
  <si>
    <t>https://discricionarias.transferegov.sistema.gov.br/voluntarias/ConsultarProposta/ResultadoDaConsultaDePropostaDetalharProposta.do?idProposta=565733</t>
  </si>
  <si>
    <t>0,9875115121261823</t>
  </si>
  <si>
    <t>769545</t>
  </si>
  <si>
    <t>EXECUCAO DO PROJETO DE ACESSIBILIDADE AOS ATRATIVOS TURISTICOS PRIORITARIOS PARA A COPA DO MUNDO DE 2014 DO ESTADO DE PERNAMBUCO</t>
  </si>
  <si>
    <t>https://discricionarias.transferegov.sistema.gov.br/voluntarias/ConsultarProposta/ResultadoDaConsultaDePropostaDetalharProposta.do?idProposta=569220</t>
  </si>
  <si>
    <t>0,6142325135909552</t>
  </si>
  <si>
    <t>769555</t>
  </si>
  <si>
    <t>CONSTRUCAO DO  CENTRO DE EVENTOS DO MUNICIPIO DE QUIXABA-PE</t>
  </si>
  <si>
    <t>https://discricionarias.transferegov.sistema.gov.br/voluntarias/ConsultarProposta/ResultadoDaConsultaDePropostaDetalharProposta.do?idProposta=571264</t>
  </si>
  <si>
    <t>0,9227881736337551</t>
  </si>
  <si>
    <t>769884</t>
  </si>
  <si>
    <t>IMPLANTACAO E MODERNIZACAO DE INFRAESTRUTURA PARA ESPORTE EDUCACIONAL, RECREATIVO E DE LAZER NA ESCOLA MUNICIPAL 21 DE SETEMBRO EM PETROLINA/PE.</t>
  </si>
  <si>
    <t>https://discricionarias.transferegov.sistema.gov.br/voluntarias/ConsultarProposta/ResultadoDaConsultaDePropostaDetalharProposta.do?idProposta=588159</t>
  </si>
  <si>
    <t>769907</t>
  </si>
  <si>
    <t>ACAO DE PREPARACAO PARA A COPA DE 2014: OBRAS DE REQUALIFICACAO E REFORMA DE INFRAESTRUTURA E ACESSIBILIDADE PARA 7 CENTROS DE ATENDIMENTO AO TURISTA DA CIDADE DO RECIFE, CONSTRUCAO DE MAIS UM EM BAIRRO DE INTERESSE TURISTICO E AQUISICAO DE UM CAT MOVEL.</t>
  </si>
  <si>
    <t>https://discricionarias.transferegov.sistema.gov.br/voluntarias/ConsultarProposta/ResultadoDaConsultaDePropostaDetalharProposta.do?idProposta=559761</t>
  </si>
  <si>
    <t>770038</t>
  </si>
  <si>
    <t>CONSTRUCAO DE QUADRA POLIESPORTIVA NO MUNICIPIO DE SAO LOURENCO DA MATA</t>
  </si>
  <si>
    <t>https://discricionarias.transferegov.sistema.gov.br/voluntarias/ConsultarProposta/ResultadoDaConsultaDePropostaDetalharProposta.do?idProposta=587023</t>
  </si>
  <si>
    <t>770140</t>
  </si>
  <si>
    <t>IMPLANTACAO DE INFRA-ESTRUTURA URBANA COM A PAVIMENTACAO E DRENAGEM NAS RUAS AMADEU TAVERES , PEDRO MAIA, JOSE NATANAEL DA SILVA, LUIZ SOUTO DOURADO, EVALDO BRAGA, LEANDRO CORREIA MACIEL,RUA DAS PEDRINHAS E TRAVESSA LUIZ SOUTO DOURADO, TODAS NO BAIRRO DO ALOISIO PINTO, MUNICIPIO DE GARANHUNS.</t>
  </si>
  <si>
    <t>https://discricionarias.transferegov.sistema.gov.br/voluntarias/ConsultarProposta/ResultadoDaConsultaDePropostaDetalharProposta.do?idProposta=589576</t>
  </si>
  <si>
    <t>0,8388677860131145</t>
  </si>
  <si>
    <t>770162</t>
  </si>
  <si>
    <t>CONSTRUCAO DE PAVIMENTACAO EM PARALELEPIPEDOS GRANITICOS EM DIVERSAS RUA DO MUNICIPIO DE BREJINHO/PE.</t>
  </si>
  <si>
    <t>https://discricionarias.transferegov.sistema.gov.br/voluntarias/ConsultarProposta/ResultadoDaConsultaDePropostaDetalharProposta.do?idProposta=589997</t>
  </si>
  <si>
    <t>0,9241272939569292</t>
  </si>
  <si>
    <t>770212</t>
  </si>
  <si>
    <t>PAVIMENTACAO DE VIAS EM DIVERSOS BAIRROS NO MUNICIPIO DE OLINDA/PE.</t>
  </si>
  <si>
    <t>https://discricionarias.transferegov.sistema.gov.br/voluntarias/ConsultarProposta/ResultadoDaConsultaDePropostaDetalharProposta.do?idProposta=591922</t>
  </si>
  <si>
    <t>0,298555935831515</t>
  </si>
  <si>
    <t>770423</t>
  </si>
  <si>
    <t>PAVIMENTACAO EM PARALELEPIPEDOS GRANITICOS NO DISTRITO DE AMEIXAS, CUMARU/PE.</t>
  </si>
  <si>
    <t>https://discricionarias.transferegov.sistema.gov.br/voluntarias/ConsultarProposta/ResultadoDaConsultaDePropostaDetalharProposta.do?idProposta=588060</t>
  </si>
  <si>
    <t>0,9639679645881865</t>
  </si>
  <si>
    <t>770611</t>
  </si>
  <si>
    <t>OBRAS DE PAVIMENTACAO EM PARALELEPIPEDOS GRANITICOS NAS RUAS JOAO FERREIRA DE MORAIS – SEDE, TV. JOAO FERREIRA DE MORAIS – SEDE, RUA JOAQUIM NABUCO – SEDE, RUA JOAO LUCIO FERREIRA – SEDE, RUA DUQUE DE CAXIAS – SEDE, LOTEAMENTO CAMPO DO SOL (RUAS “A”, “B” E “C”)_ – SEDE, RUA 24 DE JUNHO – SEDE, TV. CASTRO ALVES – SEDE, RUA CLOVIS VIDAL – COMPLEMENTACAO – SEDE, LOTEAMENTO MADALENA SOFIA (RUA NICOLAU AMORIM) – SEDE, RUA DA PIMENTA – POVOADO TUPY, RUA DO CEMITERIO – POVOADO OLHO D’AGUA, RUA ELIAS LIBERATO – SEDE E RUA ERONIDES FRANCISCO – SEDE, DO MUNICIPIO DE CANHOTINHO/PE, CONFORME PLANO DE TRABALHO.</t>
  </si>
  <si>
    <t>https://discricionarias.transferegov.sistema.gov.br/voluntarias/ConsultarProposta/ResultadoDaConsultaDePropostaDetalharProposta.do?idProposta=586936</t>
  </si>
  <si>
    <t>770740</t>
  </si>
  <si>
    <t>CONSTRUCAO DE ESCOLA PARA QUALIFICACAO DE MAO DE OBRA PARA O SETOR DE GASTRONOMIA, HOTELARIA E TURISMO</t>
  </si>
  <si>
    <t>https://discricionarias.transferegov.sistema.gov.br/voluntarias/ConsultarProposta/ResultadoDaConsultaDePropostaDetalharProposta.do?idProposta=591931</t>
  </si>
  <si>
    <t>770987</t>
  </si>
  <si>
    <t>OBRAS DE REABILITACAO URBANA ATRAVES DA PAVIMENTACAO DE VIAS LOCAIS ,  AS MARGENS DA BR 232, ALTURA DO KM 210. NO PERIMETRO URBANO DO MUNICIPIO</t>
  </si>
  <si>
    <t>https://discricionarias.transferegov.sistema.gov.br/voluntarias/ConsultarProposta/ResultadoDaConsultaDePropostaDetalharProposta.do?idProposta=592424</t>
  </si>
  <si>
    <t>771080</t>
  </si>
  <si>
    <t>https://discricionarias.transferegov.sistema.gov.br/voluntarias/ConsultarProposta/ResultadoDaConsultaDePropostaDetalharProposta.do?idProposta=605400</t>
  </si>
  <si>
    <t>0,9577709939942579</t>
  </si>
  <si>
    <t>771141</t>
  </si>
  <si>
    <t>https://discricionarias.transferegov.sistema.gov.br/voluntarias/ConsultarProposta/ResultadoDaConsultaDePropostaDetalharProposta.do?idProposta=607949</t>
  </si>
  <si>
    <t>0,7583113525604664</t>
  </si>
  <si>
    <t>771218</t>
  </si>
  <si>
    <t>CONCESSAO DE FINANCIAMENTTO PARA RECUPERACAO DE IMOVEIS PRIVADOS NA AREA CENTRO HISTORICO, TOMBADO PELO IPHAN, NO MUNICIPIO DE GOIANA, CONTRIBUINDO PARA MELHORIA DAS CONDICOES DE USO E DE HABITABILIDADE DO BEM OJETO DA INTERVENCAO</t>
  </si>
  <si>
    <t>https://discricionarias.transferegov.sistema.gov.br/voluntarias/ConsultarProposta/ResultadoDaConsultaDePropostaDetalharProposta.do?idProposta=595320</t>
  </si>
  <si>
    <t>771309</t>
  </si>
  <si>
    <t>https://discricionarias.transferegov.sistema.gov.br/voluntarias/ConsultarProposta/ResultadoDaConsultaDePropostaDetalharProposta.do?idProposta=584970</t>
  </si>
  <si>
    <t>771412</t>
  </si>
  <si>
    <t>CONCESSAO DE FINANCIAMENTO PARA RECUPERACAO DE IMOVEIS PRIVADOS - PAC/CH - OLINDA PE</t>
  </si>
  <si>
    <t>https://discricionarias.transferegov.sistema.gov.br/voluntarias/ConsultarProposta/ResultadoDaConsultaDePropostaDetalharProposta.do?idProposta=582267</t>
  </si>
  <si>
    <t>771836</t>
  </si>
  <si>
    <t>OBRAS DE CONSTRUCAO DAS ARQUIBANCADAS E URBANIZACAO DO CAMPO DE FUTEBOL MUNICIPAL.</t>
  </si>
  <si>
    <t>https://discricionarias.transferegov.sistema.gov.br/voluntarias/ConsultarProposta/ResultadoDaConsultaDePropostaDetalharProposta.do?idProposta=571005</t>
  </si>
  <si>
    <t>0,3622687993887947</t>
  </si>
  <si>
    <t>771937</t>
  </si>
  <si>
    <t>CONTINUIDADE DAS OBRAS DE CONSTRUCAO DO ESTADIO DE FUTEBOL EM RIO DOCE, NO MUNICIPIO DE OLINDA/PE.</t>
  </si>
  <si>
    <t>https://discricionarias.transferegov.sistema.gov.br/voluntarias/ConsultarProposta/ResultadoDaConsultaDePropostaDetalharProposta.do?idProposta=611307</t>
  </si>
  <si>
    <t>0,3131085869940373</t>
  </si>
  <si>
    <t>771990</t>
  </si>
  <si>
    <t>CONSTRUCAO CENTRO ESPECIALIZADO DE REABILITACAO (CER IV) - PETROLINA</t>
  </si>
  <si>
    <t>https://discricionarias.transferegov.sistema.gov.br/voluntarias/ConsultarProposta/ResultadoDaConsultaDePropostaDetalharProposta.do?idProposta=599742</t>
  </si>
  <si>
    <t>771995</t>
  </si>
  <si>
    <t>CONSTRUCAO DO CENTRO ESPECIALIZADO DE REABILITACAO (CER) III NO MUNICIPIO DE RECIFE.</t>
  </si>
  <si>
    <t>https://discricionarias.transferegov.sistema.gov.br/voluntarias/ConsultarProposta/ResultadoDaConsultaDePropostaDetalharProposta.do?idProposta=602711</t>
  </si>
  <si>
    <t>772003</t>
  </si>
  <si>
    <t>AMPLIACAO DO LABORATORIO DE CITOPATOLOGIA DO LABORATORIO DA MULHER DRA. MERCES CUNHA</t>
  </si>
  <si>
    <t>https://discricionarias.transferegov.sistema.gov.br/voluntarias/ConsultarProposta/ResultadoDaConsultaDePropostaDetalharProposta.do?idProposta=595419</t>
  </si>
  <si>
    <t>772052</t>
  </si>
  <si>
    <t>PRIMEIRA ETAPA DA DRENAGEM, PAVIMENTACAO EM PARALELEPIPEDO E ILUMINACAO DA VIA QUE LEVA A PRAIA DE MURO ALTO.</t>
  </si>
  <si>
    <t>https://discricionarias.transferegov.sistema.gov.br/voluntarias/ConsultarProposta/ResultadoDaConsultaDePropostaDetalharProposta.do?idProposta=601623</t>
  </si>
  <si>
    <t>0,6293523339790085</t>
  </si>
  <si>
    <t>772168</t>
  </si>
  <si>
    <t>https://discricionarias.transferegov.sistema.gov.br/voluntarias/ConsultarProposta/ResultadoDaConsultaDePropostaDetalharProposta.do?idProposta=611761</t>
  </si>
  <si>
    <t>0,6109472271819065</t>
  </si>
  <si>
    <t>773182</t>
  </si>
  <si>
    <t>REQUALIFICACAO DO ALTO DO MOURA.</t>
  </si>
  <si>
    <t>https://discricionarias.transferegov.sistema.gov.br/voluntarias/ConsultarProposta/ResultadoDaConsultaDePropostaDetalharProposta.do?idProposta=591844</t>
  </si>
  <si>
    <t>773294</t>
  </si>
  <si>
    <t>CONSTRUCAO DE 16 (DEZESSEIS) BARRAGENS DE TERRA EM LOCALIDADES RURAIS DO MUNICIPIO DE BREJINHO/PE.</t>
  </si>
  <si>
    <t>https://discricionarias.transferegov.sistema.gov.br/voluntarias/ConsultarProposta/ResultadoDaConsultaDePropostaDetalharProposta.do?idProposta=613875</t>
  </si>
  <si>
    <t>773414</t>
  </si>
  <si>
    <t>CONSTRUCAO DE 02 (DUAS) BARRAGENS DE TERRA EM LOCALIDADES RURAIS DE SITIO GUNCA E SITIO GOIABEIRA DO MUNICIPIO DE ITAPETIM (PE).</t>
  </si>
  <si>
    <t>https://discricionarias.transferegov.sistema.gov.br/voluntarias/ConsultarProposta/ResultadoDaConsultaDePropostaDetalharProposta.do?idProposta=614155</t>
  </si>
  <si>
    <t>773908</t>
  </si>
  <si>
    <t>REFORMA DE UNIDADE DE ATENCAO ESPECIALIZADA EM SAUDE. READEQUACAO DAS INSTALACOES ELETRICAS/TELEFONIA DA ENFERMARIA OBSTETRICA DO HOSPITAL DO TRICENTENARIO.</t>
  </si>
  <si>
    <t>https://discricionarias.transferegov.sistema.gov.br/voluntarias/ConsultarProposta/ResultadoDaConsultaDePropostaDetalharProposta.do?idProposta=606261</t>
  </si>
  <si>
    <t>0,9177584000000001</t>
  </si>
  <si>
    <t>774390</t>
  </si>
  <si>
    <t>IMPLANTAR UNIDADE DE BENEFICIAMENTO E PROCESSAMENTO DE FRUTAS NO PROJETO DE ASSENTAMENTO MANDACARU, EM PETROLINA-PE.</t>
  </si>
  <si>
    <t>https://discricionarias.transferegov.sistema.gov.br/voluntarias/ConsultarProposta/ResultadoDaConsultaDePropostaDetalharProposta.do?idProposta=599525</t>
  </si>
  <si>
    <t>774391</t>
  </si>
  <si>
    <t>RECUPERACAO DE ESTRADAS VICINAIS, PADRAO ALIMENTADORA, PARA OS PROJETOS DE ASSENTAMENTO NOSSA SENHORA DE FATIMA E LYNDOLPHO SILVA, LOCALIZADOS NO MUNICIPIO DE PETROLINA, ESTADO DE PERNAMBUCO</t>
  </si>
  <si>
    <t>https://discricionarias.transferegov.sistema.gov.br/voluntarias/ConsultarProposta/ResultadoDaConsultaDePropostaDetalharProposta.do?idProposta=597426</t>
  </si>
  <si>
    <t>0,673509485518465</t>
  </si>
  <si>
    <t>774627</t>
  </si>
  <si>
    <t>IMPLANTACAO DE UNIDADE DE APOIO A DISTRIBUICAO DE ALIMENTOS DA AGRICULTURA FAMILIAR - UADAF, POR MEIO DE ELABORACAO DE PROJETO DE ENGENHARIA, CONSTRUCAO DE EDIFICACAO E AQUISICAO DE EQUIPAMENTOS E UTENSILIOS</t>
  </si>
  <si>
    <t>https://discricionarias.transferegov.sistema.gov.br/voluntarias/ConsultarProposta/ResultadoDaConsultaDePropostaDetalharProposta.do?idProposta=612796</t>
  </si>
  <si>
    <t>774642</t>
  </si>
  <si>
    <t>EXECUCAO DAS OBRAS DE RESTAURACAO DA RODOVIA PE-035, TRECHO: IGARASSU – ITAPISSUMA – ITAMARACA, COM 18KM DE EXTENSAO.</t>
  </si>
  <si>
    <t>https://discricionarias.transferegov.sistema.gov.br/voluntarias/ConsultarProposta/ResultadoDaConsultaDePropostaDetalharProposta.do?idProposta=637832</t>
  </si>
  <si>
    <t>0,9576995174921943</t>
  </si>
  <si>
    <t>774672</t>
  </si>
  <si>
    <t>IMPLANTACAO DE UNIDADE DE APOIO A DISTRIBUICAO DE ALIMENTOS DA AGRICULTURA FAMILIAR DE POR MEIO DE ELABORACAO DE PROJETO DE ENGENHARIA, CONSTRUCAO DE EDIFICACAO E AQUISICAO DE EQUIPAMENTOS E UTENSILIOS, PARA O MUNICIPIO DE ITAPETIM, LOCALIZADO NO TERRITORIO DA CIDADANIA SERTAO DO PAJEU - PE.</t>
  </si>
  <si>
    <t>https://discricionarias.transferegov.sistema.gov.br/voluntarias/ConsultarProposta/ResultadoDaConsultaDePropostaDetalharProposta.do?idProposta=602151</t>
  </si>
  <si>
    <t>774695</t>
  </si>
  <si>
    <t>IMPLANTACAO DE UNIDADE DE APOIO A DISTRIBUICAO DE ALIMENTOS DA AGRICULTURA FAMILIAR POR MEIO DE ELABORACAO DE PROJETO DE ENGENHARIA, CONSTRUCAO DE EDFICACAO E AQUISICAO DE EQUIPAMENTOS E UTENSILIOS.</t>
  </si>
  <si>
    <t>https://discricionarias.transferegov.sistema.gov.br/voluntarias/ConsultarProposta/ResultadoDaConsultaDePropostaDetalharProposta.do?idProposta=601471</t>
  </si>
  <si>
    <t>0,8858090072282487</t>
  </si>
  <si>
    <t>774766</t>
  </si>
  <si>
    <t>AMPLIACAO DE CASA DE GESTANTE BEBE E PUERPERA DO HOSPITAL PROFESSOR AGAMENON MAGALHAES - HOSPAM.</t>
  </si>
  <si>
    <t>https://discricionarias.transferegov.sistema.gov.br/voluntarias/ConsultarProposta/ResultadoDaConsultaDePropostaDetalharProposta.do?idProposta=594438</t>
  </si>
  <si>
    <t>774831</t>
  </si>
  <si>
    <t>MODERNIZACAO DE COZINHA COMUNITARIA, POR MEIO DE ELABORACAO DE PROJETO DE ENGENHARIA, AMPLIACAO/REFORMA PREDIAL E AQUISICAO DE EQUIPAMENTOS PERMANENTES.</t>
  </si>
  <si>
    <t>https://discricionarias.transferegov.sistema.gov.br/voluntarias/ConsultarProposta/ResultadoDaConsultaDePropostaDetalharProposta.do?idProposta=617164</t>
  </si>
  <si>
    <t>775349</t>
  </si>
  <si>
    <t>ESTE PROJETO TEM COMO OBJETO A INTEGRALIZACAO DE INTERVENCOES E DE MECANISMOS DE MONITORAMENTO, FAVORECENDO A REDE ESPECIALIZADA DE ATENDIMENTO AS MULHERES EM SITUACAO DE VIOLENCIA, POR MEIO DE INVESTIMENTOS EQUANIMES EM CADA UMA DE SUAS DIMENSOES. ASSIM, TOMANDO COMO NORTE O PLANO ESTADUAL PARA PREVENIR, PUNIR E ERRADICAR A VIOLENCIA CONTRA AS MULHERES (PLANO), ESTE PROJETO DEVERA AVANCAR NA EFETIVACAO DO MESMO, FORTALECENDO DOIS ASPECTOS DA REDE DE ATENDIMENTO: (I) APROFUNDAMENTO DA ESPECIALIZACAO DA REDE, QUALIFICANDO-A PARA ATENDER SEGMENTOS ESPECIFICOS (IDOSAS, COM DEFICIENCIA, LESBICAS, PROFISSIONAIS DO SEXO E MULHERES EM SITUACAO DE PRISAO); E (II) AMPLIACAO E APERFEICOAMENTO DA SUA CAPACIDADE FISICA E TERRITORIAL DE ATENDIMENTO, ESTE PROJETO TEM COMO OBJETO A INTEGRALIZACAO DE INTERVENCOES E DE MECANISMOS DE MONITORAMENTO, FAVORECENDO A REDE ESPECIALIZADA DE ATENDIMENTO AS MULHERES EM SITUACAO DE VIOLENCIA, POR MEIO DE INVESTIMENTOS EQUANIMES EM CADA UMA DE SUAS DIMENSOES. ASSIM, TOMANDO COMO NORTE O PLANO ESTADUAL PARA PREVENIR, PUNIR E ERRADICAR A VIOLENCIA CONTRA AS MULHERES (PLANO), ESTE PROJETO DEVERA AVANCAR NA EFETIVACAO DO MESMO, FORTALECENDO DOIS ASPECTOS DA REDE DE ATENDIMENTO: (I) APROFUNDAMENTO DA ESPECIALIZACAO DA REDE, QUALIFICANDO-A PARA ATENDER SEGMENTOS ESPECIFICOS (IDOSAS, COM DEFICIENCIA, LESBICAS, PROFISSIONAIS DO SEXO E MULHERES EM SITUACAO DE PRISAO); E (II) AMPLIACAO E APERFEICOAMENTO DA SUA CAPACIDADE FISICA E TERRITORIAL DE ATENDIMENTO, CRIANDO UMA CASA-ABRIGO MODELO, ADEQUANDO EXISTENTES AO MODELO E IMPLANTANDO NOVOS CENTROS DE REFERENCIA COM FOCO NA RMR E NOS MUNICIPIOS-POLO.   PORTANTO, ESTE PROJETO TEM DUAS GRANDES LINHAS DE ACAO.  LINHA 1 – QUALIFICACAO DA APLICACAO DA LEI MARIA DA PENHA PARA SEGMENTOS ESPECIFICOS – NA QUAL DEVERAO SER TRABALHADOS DE FORMA INTEGRADA: (I) O EMPODERAMENTO DAS MULHERES IDOSAS, LESBICAS, COM DEFICIENCIA, PROFISSIONAIS DO SEXO E MULHERES EM SITUACAO DE PRISAO; (II) A FORMACAO DE GESTORAS E LIDERANCAS PARA GARANTIR A APLICABILIDADE DA LEI MARIA DA PENHA PARA OS REFERIDOS SEGMENTOS; E (III) A QUALIFICACAO DOS PROFISSIONAIS DA REDE DE SERVICOS PARA O ATENDIMENTO DOS REFERIDOS SEGMENTOS.   LINHA 2 - AMPLIACAO E APERFEICOAMENTO DA CAPACIDADE FISICA, TECNICA E TERRITORIAL DA REDE DE ATENDIMENTO – DA QUAL SERAO OBJETO DE INVESTIMENTOS A IMPLANTACAO DA EDIFICACAO DE CASA-ABRIGO MODELO, ADEQUACAO DE CASAS-ABRIGO EXISTENTES AO MODELO E A IMPLANTACAO DE 06 CENTROS DE REFERENCIA DA MULHER, SOB A RESPONSABILIDADE DA SECMULHER EM PARCERIA COM OS MUNICIPIOS. ESSES CENTROS ACOMPANHARAO A IMPLANTACAO DAS DELEGACIAS ESPECIALIZADAS DE RESPONSABILIDADE DA SECRETARIA DE DEFESA SOCIAL DE PE, SENDO 02 NOS MUNICIPIOS-POLO DA RMR (CAMARAGIBE E IGARASSU); 02 NOS MUNICIPIOS-POLO DA ZONA DA MATA (VITORIA DE SANTO ANTAO E NAZARE DA MATA), E 02 NO SERTAO (SALGUEIRO E AFOGADOS DA INGAZEIRA)</t>
  </si>
  <si>
    <t>https://discricionarias.transferegov.sistema.gov.br/voluntarias/ConsultarProposta/ResultadoDaConsultaDePropostaDetalharProposta.do?idProposta=628893</t>
  </si>
  <si>
    <t>0,9846594720132092</t>
  </si>
  <si>
    <t>775634</t>
  </si>
  <si>
    <t>REFORMA DO SISTEMA DE PISTAS E PATIOS DE AERONAVES, BALIZAMENTO NOTURNO, ACESSO A SECAO CONTRAINCENDIO (SCI), SINALIZACAO HORIZONTAL E CERCA.</t>
  </si>
  <si>
    <t>https://discricionarias.transferegov.sistema.gov.br/voluntarias/ConsultarProposta/ResultadoDaConsultaDePropostaDetalharProposta.do?idProposta=580326</t>
  </si>
  <si>
    <t>0,9999999966283917</t>
  </si>
  <si>
    <t>775675</t>
  </si>
  <si>
    <t>CONSTRUCAO DE UM CENTRO DE REFERENCIA ESPECIALIZADO DE ASSISTENCIA SOCIAL – CREAS, NO MUNICIPIO DE OLINDA/PE.</t>
  </si>
  <si>
    <t>https://discricionarias.transferegov.sistema.gov.br/voluntarias/ConsultarProposta/ResultadoDaConsultaDePropostaDetalharProposta.do?idProposta=621434</t>
  </si>
  <si>
    <t>0,8869342836178536</t>
  </si>
  <si>
    <t>775679</t>
  </si>
  <si>
    <t>CONSTRUCAO DE CENTRO DE REFERENCIA ESPECIALIZADO DE ASSISTENCIA SOCIAL - CREAS NO MUNICIPIO DE PANELAS-PE</t>
  </si>
  <si>
    <t>https://discricionarias.transferegov.sistema.gov.br/voluntarias/ConsultarProposta/ResultadoDaConsultaDePropostaDetalharProposta.do?idProposta=622086</t>
  </si>
  <si>
    <t>775680</t>
  </si>
  <si>
    <t>“CONSTRUCAO DE CENTRO DE REFERENCIA ESPECIALIZADO DE ASSISTENCIA SOCIAL CREAS NO MUNICIPIO DE CARUARU/PE”</t>
  </si>
  <si>
    <t>https://discricionarias.transferegov.sistema.gov.br/voluntarias/ConsultarProposta/ResultadoDaConsultaDePropostaDetalharProposta.do?idProposta=622121</t>
  </si>
  <si>
    <t>0,9436809135415111</t>
  </si>
  <si>
    <t>775714</t>
  </si>
  <si>
    <t>CONSTRUCAO DE CENTRO DE REFERENCIA ESPECIALIZADO DE ASSISTENCIA SOCIAL - CREAS NO ESTADO DE PERNAMBUCO NO MUNICIPIO DE CABROBO-PE.</t>
  </si>
  <si>
    <t>https://discricionarias.transferegov.sistema.gov.br/voluntarias/ConsultarProposta/ResultadoDaConsultaDePropostaDetalharProposta.do?idProposta=615849</t>
  </si>
  <si>
    <t>0,9975993210531866</t>
  </si>
  <si>
    <t>775739</t>
  </si>
  <si>
    <t>CONSTRUCAO DE CENTRO DE REFERENCIA ESPECIALIZADO DE ASSISTENCIA SOCIAL DO CREAS, NO ESTADO DE PERNAMBUCO MUNICIPIO DE PARNAMIRIM.</t>
  </si>
  <si>
    <t>https://discricionarias.transferegov.sistema.gov.br/voluntarias/ConsultarProposta/ResultadoDaConsultaDePropostaDetalharProposta.do?idProposta=617187</t>
  </si>
  <si>
    <t>0,913767201497635</t>
  </si>
  <si>
    <t>775774</t>
  </si>
  <si>
    <t>CONSTRUCAO DE CREAS.</t>
  </si>
  <si>
    <t>https://discricionarias.transferegov.sistema.gov.br/voluntarias/ConsultarProposta/ResultadoDaConsultaDePropostaDetalharProposta.do?idProposta=620300</t>
  </si>
  <si>
    <t>775797</t>
  </si>
  <si>
    <t>CONSTRUCAO DE CENTRO DE REFERENCIA ESPECIALIZADO DE ASSISTENCIA SOCIAL - CREAS, NO MUNICIPIO DE SERRA TALHADA, SERTAO DE PERNAMBUCO.</t>
  </si>
  <si>
    <t>https://discricionarias.transferegov.sistema.gov.br/voluntarias/ConsultarProposta/ResultadoDaConsultaDePropostaDetalharProposta.do?idProposta=621179</t>
  </si>
  <si>
    <t>0,9934416420430987</t>
  </si>
  <si>
    <t>775815</t>
  </si>
  <si>
    <t>CONSTRUCAO DE CENTRO DE REFERENCIA ESPECIALIZADO DE ASSISTENCIA SOCIAL - CREAS NO MUNICIPIO DE SALGUEIRO/PE</t>
  </si>
  <si>
    <t>https://discricionarias.transferegov.sistema.gov.br/voluntarias/ConsultarProposta/ResultadoDaConsultaDePropostaDetalharProposta.do?idProposta=621719</t>
  </si>
  <si>
    <t>0,9714088199585527</t>
  </si>
  <si>
    <t>775819</t>
  </si>
  <si>
    <t>CONSTRUIR CENTRO DE REFERENCIA ESPECIALIZADO DE ASSISTENCIA SOCIAL CREAS NO MUNICIPIO DO JABOATAO DOS GUARARAPES – PE,</t>
  </si>
  <si>
    <t>https://discricionarias.transferegov.sistema.gov.br/voluntarias/ConsultarProposta/ResultadoDaConsultaDePropostaDetalharProposta.do?idProposta=621815</t>
  </si>
  <si>
    <t>775877</t>
  </si>
  <si>
    <t>CONSTRUCAO DE CENTRO DE REFERENCIA ESPECIALIZADO DE ASSISTENCIA SOCIAL - CREAS NO MUNICIPIO DE TAQUARITINGA DO NORTE - PERNAMBUCO.</t>
  </si>
  <si>
    <t>https://discricionarias.transferegov.sistema.gov.br/voluntarias/ConsultarProposta/ResultadoDaConsultaDePropostaDetalharProposta.do?idProposta=623361</t>
  </si>
  <si>
    <t>775885</t>
  </si>
  <si>
    <t>CONSTRUCAO DE UM CREAS - CENTRO DE REFERENCIA ESPECIALIZADO DE ASSISTENCIA SOCIAL NO MUNICIPIO DE SAO BENTO DO UNA/PE</t>
  </si>
  <si>
    <t>https://discricionarias.transferegov.sistema.gov.br/voluntarias/ConsultarProposta/ResultadoDaConsultaDePropostaDetalharProposta.do?idProposta=630564</t>
  </si>
  <si>
    <t>0,8602111011717002</t>
  </si>
  <si>
    <t>776271</t>
  </si>
  <si>
    <t>https://discricionarias.transferegov.sistema.gov.br/voluntarias/ConsultarProposta/ResultadoDaConsultaDePropostaDetalharProposta.do?idProposta=621419</t>
  </si>
  <si>
    <t>0,7511254333984955</t>
  </si>
  <si>
    <t>776337</t>
  </si>
  <si>
    <t>https://discricionarias.transferegov.sistema.gov.br/voluntarias/ConsultarProposta/ResultadoDaConsultaDePropostaDetalharProposta.do?idProposta=629687</t>
  </si>
  <si>
    <t>0,6552164639639934</t>
  </si>
  <si>
    <t>776651</t>
  </si>
  <si>
    <t>CONSTRUCAO DE UMA CENTRAL DE ABASTECIMENTO DE CARNE  COM CAMARA FRIA.</t>
  </si>
  <si>
    <t>https://discricionarias.transferegov.sistema.gov.br/voluntarias/ConsultarProposta/ResultadoDaConsultaDePropostaDetalharProposta.do?idProposta=577947</t>
  </si>
  <si>
    <t>776905</t>
  </si>
  <si>
    <t>https://discricionarias.transferegov.sistema.gov.br/voluntarias/ConsultarProposta/ResultadoDaConsultaDePropostaDetalharProposta.do?idProposta=621952</t>
  </si>
  <si>
    <t>0,9148722264691267</t>
  </si>
  <si>
    <t>776907</t>
  </si>
  <si>
    <t>https://discricionarias.transferegov.sistema.gov.br/voluntarias/ConsultarProposta/ResultadoDaConsultaDePropostaDetalharProposta.do?idProposta=621802</t>
  </si>
  <si>
    <t>776917</t>
  </si>
  <si>
    <t>“CONSTRUCAO DE CENTRO DE REFERENCIA ESPECIALIZADO PARA POPULACAO EM SITUACAO DE RUA – CENTRO POP NO MUNICIPIO DE CARUARU/PE”</t>
  </si>
  <si>
    <t>https://discricionarias.transferegov.sistema.gov.br/voluntarias/ConsultarProposta/ResultadoDaConsultaDePropostaDetalharProposta.do?idProposta=622106</t>
  </si>
  <si>
    <t>777572</t>
  </si>
  <si>
    <t>IMPLANTACAO E RECUPERACAO DE ESTRADAS VICINAIS, PADRAO ALIMENTADORA, PARA OS PROJETOS DE ASSENTAMENTO VIRGULINO FERREIRA, GILVAN SANTOS, BELA VISTA E POLDRINHO LOCALIZADOS NO MUNICIPIO DE SERRA TALHADA, ESTADO DE PERNAMBUCO.</t>
  </si>
  <si>
    <t>https://discricionarias.transferegov.sistema.gov.br/voluntarias/ConsultarProposta/ResultadoDaConsultaDePropostaDetalharProposta.do?idProposta=600245</t>
  </si>
  <si>
    <t>0,9855165308042778</t>
  </si>
  <si>
    <t>777845</t>
  </si>
  <si>
    <t>ESTRUTURACAO, GESTAO E SUSTENTABILIDADE DE CENTRO DE PRODUCAO E POS-PRODUCAO DE CONTEUDOS DIGITAIS CRIATIVOS EM UM ARRANJO PRODUTIVO LOCAL, NO ESTADO DE PERNAMBUCO, PARA USO COMPARTILHADO POR PEQUENAS E MEDIAS EMPRESAS DO SETOR.  A INFRAESTRUTURA DO CENTRO DE PRODUCAO E POS-PRODUCAO DE CONTEUDOS DIGITAIS CRIATIVOS IRA INCLUIR, PELO MENOS, A INSTALACAO DE:  - UM ESTUDIOS PARA CINEMA E TELEVISAO; - UM ESTUDIO DE STOP MOTION PARA CINEMA E TELEVISAO; - UM ESTUDIO DE AUDIO; - UM ESTUDIO DE MOTION-CAPTURE; - UM LABORATORIO PARA TESTE E CERTIFICACAO DE CONTEUDOS E APLICATIVOS PARA DISPOSITIVOS MOVEIS; - UM LABORATORIO DE EXPERIMENTACAO E INSTALACOES INTERATIVAS; - UM LABORATORIO DE EXPERIMENTACAO E TESTE DE USABILIDADE PARA GAMES EM CONDICOES REAIS; - UMA SALA DE EXIBICAO; - UMA RENDERFARM.   O CENTRO DE PRODUCAO E POS-PRODUCAO SERA GERENCIADO POR MEIO DE UM PLANO DE GESTAO DE FORMA A GARANTIR A SUSTENTABILIDADE DO MESMO AO FINAL DE DOIS ANOS.</t>
  </si>
  <si>
    <t>https://discricionarias.transferegov.sistema.gov.br/voluntarias/ConsultarProposta/ResultadoDaConsultaDePropostaDetalharProposta.do?idProposta=652403</t>
  </si>
  <si>
    <t>0,06631296941950829</t>
  </si>
  <si>
    <t>777887</t>
  </si>
  <si>
    <t>REQUALIFICACAO DA AREA EXTERNA DO FORTE DE NOSSA SENHORA DOS PRAZERES DO PAU AMARELO - POLO GASTRONOMICO COM CENTRO DE ATENDIMENTO AO TURISTA - 1ª ETAPA</t>
  </si>
  <si>
    <t>https://discricionarias.transferegov.sistema.gov.br/voluntarias/ConsultarProposta/ResultadoDaConsultaDePropostaDetalharProposta.do?idProposta=591883</t>
  </si>
  <si>
    <t>778004</t>
  </si>
  <si>
    <t>CONSTRUIR A CADEIA PUBLICA MASCULINA DE ARACOIABA I COM CAPACIDADE DE 286 VAGAS.</t>
  </si>
  <si>
    <t>https://discricionarias.transferegov.sistema.gov.br/voluntarias/ConsultarProposta/ResultadoDaConsultaDePropostaDetalharProposta.do?idProposta=622552</t>
  </si>
  <si>
    <t>0,6471284375110929</t>
  </si>
  <si>
    <t>778006</t>
  </si>
  <si>
    <t>CONSTRUIR A CADEIA PUBLICA MASCULINA DE ARACOIABA II COM CAPACIDADE DE 286 VAGAS.</t>
  </si>
  <si>
    <t>https://discricionarias.transferegov.sistema.gov.br/voluntarias/ConsultarProposta/ResultadoDaConsultaDePropostaDetalharProposta.do?idProposta=622554</t>
  </si>
  <si>
    <t>0,6645112219771062</t>
  </si>
  <si>
    <t>778007</t>
  </si>
  <si>
    <t>CONSTRUIR A CADEIA PUBLICA MASCULINA DE ARACOIABA III COM CAPACIDADE DE 286 VAGAS.</t>
  </si>
  <si>
    <t>https://discricionarias.transferegov.sistema.gov.br/voluntarias/ConsultarProposta/ResultadoDaConsultaDePropostaDetalharProposta.do?idProposta=622555</t>
  </si>
  <si>
    <t>0,7885498741938107</t>
  </si>
  <si>
    <t>778008</t>
  </si>
  <si>
    <t>CONSTRUIR UMA CADEIA PUBLICA MASCULINA DE ARACOIABA IV COM  CAPACIDADE  DE 286(DUZENTOS E OITENTAE SEIS) VAGAS.</t>
  </si>
  <si>
    <t>https://discricionarias.transferegov.sistema.gov.br/voluntarias/ConsultarProposta/ResultadoDaConsultaDePropostaDetalharProposta.do?idProposta=622559</t>
  </si>
  <si>
    <t>0,7654482977698912</t>
  </si>
  <si>
    <t>778010</t>
  </si>
  <si>
    <t>CONSTRUIR A CADEIA PUBLICA MASCULINA DE ARACOIABA V COM CAPACIDADE PARA 286 DETENTOS.</t>
  </si>
  <si>
    <t>https://discricionarias.transferegov.sistema.gov.br/voluntarias/ConsultarProposta/ResultadoDaConsultaDePropostaDetalharProposta.do?idProposta=622569</t>
  </si>
  <si>
    <t>0,7850513209253458</t>
  </si>
  <si>
    <t>778011</t>
  </si>
  <si>
    <t>CONSTRUIR A CADEIA PUBLICA FEMININA DE ARACOIABA I COM CAPACIDADE DE 286 VAGAS.</t>
  </si>
  <si>
    <t>https://discricionarias.transferegov.sistema.gov.br/voluntarias/ConsultarProposta/ResultadoDaConsultaDePropostaDetalharProposta.do?idProposta=622676</t>
  </si>
  <si>
    <t>0,8469990643511868</t>
  </si>
  <si>
    <t>778012</t>
  </si>
  <si>
    <t>CONSTRUIR A CADEIA PUBLICA FEMININA DE ARACOIABA II COM CAPACIDADE DE 286 VAGAS.</t>
  </si>
  <si>
    <t>https://discricionarias.transferegov.sistema.gov.br/voluntarias/ConsultarProposta/ResultadoDaConsultaDePropostaDetalharProposta.do?idProposta=622695</t>
  </si>
  <si>
    <t>0,8433276569819665</t>
  </si>
  <si>
    <t>778206</t>
  </si>
  <si>
    <t>O PROGRAMA UM MILHAO DE CISTERNAS RURAIS (P1MC) COMPREENDE UM CONJUNTO DE ACOES DE MOBILIZACAO, CAPACITACAO E CONSTRUCAO DE CISTERNAS NA REGIAO SEMIARIDA, ALEM DE EVENTOS DE FORMACAO E AVALIACAO DOS RESULTADOS. NESSA PERSPECTIVA, O OBJETIVO DESSE PROJETO E: A) DAR CONTINUIDADE AO PROCESSO DE MOBILIZACAO E FORMACAO PARA CONVIVENCIA COM A REGIAO SEMIARIDA, ATRAVES DA CONSTRUCAO DE 34.910 CISTERNAS DE PLACAS PARA CAPTACAO E ARMAZENAMENTO DE AGUA DA CHUVA PARA O CONSUMO HUMANO. ESSE PROJETO FAZ PARTE DE UMA PARCERIA ENTRE A ASA E O MDS QUE VEM DESDE 2003 E NOSSA EXPECTATIVA E FORTALECER A PARTICIPACAO DA SOCIEDADE CIVIL NAS ACOES POLITICAS DE DESENVOLVIMENTO LOCAL E DE SEGURANCA ALIMENTAR E NUTRICIONAL, CONTRIBUINDO PARA O ALCANCE DAS METAS DO PLANO BRASIL SEM MISERIA E DO PROGRAMA AGUA PARA TODOS. VALE RESSALTAR QUE ESSE E UM PROCESSO DE LUTAS E CONQUISTAS COTIDIANAS, QUE VAI GARANTIR O ACESSO A AGUA POTAVEL PARA MAIS 34.910 FAMILIAS OU APROXIMADAMENTE 175.000 PESSOAS, DE TODAS AS IDADES.  COM ESTA POLITICA CONSTRUIDA E EXERCIDA DESDE 2003 A ASA E O MDS, EM HISTORICA PARCERIA, ESTAMOS DESCONSTRUINDO UM PILAR BASICO DAS POLITICAS TRADICIONAIS PARA O SEMIARIDO QUE ERA A CONCENTRACAO DE AGUA, TERRA, SABER E PODER NAS MAOS DE POUCOS, GERANDO A EXCLUSAO DOS MAIS POBRES. A POLITICA DAS CISTERNAS E UMA POLITICA DE DISTRIBUICAO, DE PARTILHA, DE DESCONCENTRACAO. CONSTROI, ASSIM, UMA OUTRA HISTORIA: A DA INCLUSAO.</t>
  </si>
  <si>
    <t>https://discricionarias.transferegov.sistema.gov.br/voluntarias/ConsultarProposta/ResultadoDaConsultaDePropostaDetalharProposta.do?idProposta=653157</t>
  </si>
  <si>
    <t>0,8974032211681067</t>
  </si>
  <si>
    <t>778220</t>
  </si>
  <si>
    <t>FOMENTAR A IMPLEMENTACAO DE TECNOLOGIAS SOCIAIS VOLTADAS AO ACESSO A AGUA PARA PRODUCAO DE ALIMENTOS PARA AUTO-CONSUMO-“SEGUNDA AGUA”. DIFUNDIR O CONHECIMENTO SOBRE A CONSTRUCAO, MANEJO E UTILIZACAO PRODUTIVA DAS TECNOLOGIAS SOCIAIS DE CONVIVENCIA COM O SEMIARIDO, CAPACITANDO E FORMANDO FAMILIAS, PEDREIROS E TECNICOS SOCIAIS, BEM COMO PROMOVENDO O INTERCAMBIO DE EXPERIENCIAS. DISCUTIR, DESENVOLVER E ORGANIZAR NOVAS ALTERNATIVAS DE POLITICA PUBLICA VOLTADA PARA AMPLIAR O ACESSO A AGUA AS FAMILIAS DE BAIXA RENDA DO SEMIARIDO BRASILEIRO, EM ESPECIAL, DE TECNOLOGIAS SOCIAIS PARA A PRODUCAO DE ALIMENTOS PARA O AUTO-CONSUMO, COM VISTAS A GARANTIA DA SEGURANCA E SOBERANIA ALIMENTAR. PARA ISSO, SERAO TRANSFERIDOS RECURSOS FINANCEIROS VISANDO APOIAR A EXECUCAO DO PROJETO APRESENTADO PELA OSCIP, DENOMINADO P1+2, OBJETIVANDO A REALIZACAO DE: SELECAO E CADASTRAMENTO DE 13.315 FAMILIAS, SENDO 4.100 FAMILIAS EM CISTERNAS CALCADAO, 1.900 FAMILIAS EM CISTERNAS DE ENXURRADA,  315 FAMILIAS EM BARRAGENS SUBTERRANEAS, 1.000 FAMILIAS EM BARRAGINHAS, 2.000 FAMILIAS EM BARREIROS-TRINCHEIRA, 2.000 FAMILIAS EM TANQUES DE PEDRAS/CALDEIRAO E 2.000 EM BAP - BOMBA D’AGUA POPULAR; CAPACITACAO DE 650 PEDREIROS E PEDREIRAS; CAPACITACAO DE 9.000 AGRICULTORES/AGRICULTORAS BENEFICIARIAS COM CISTERNA CALCADAO, CISTERNA DE ENXURRADA, BARRAGINHAS E BARREIROS-TRINCHEIRA EM MANEJO DE AGUA PARA PRODUCAO; CAPACITACAO DE 13.315 AGRICULTORES/AGRICULTORAS EM GESTAO DE AGUA PARA PRODUCAO DE ALIMENTOS; CAPACITACAO DE 1.000 PESSOAS INTEGRANTES DE COMISSOES MUNICIPAIS; CAPACITACAO E APOIO A 50 CASAS DE SEMENTES COM 500 AGRICULTORES/AGRICULTORAS BENEFICIARIAS;  CAPACITACAO E APOIO A 50 VIVEIROS DE MUDAS COM 500 AGRICULTORES/AGRICULTORAS BENEFICIARIAS; REALIZACAO DE 2 CAPACITACOES SOBRE GESTAO ADMINISTRATIVO-FINANCEIRA, COM A PARTICIPACAO DE 40 PESSOAS; 1 OFICINA SOBRE QUALIDADE DAS IMPLEMENTACOES, COM A PARTICIPACAO DE 50 PESSOAS; 1 OFICINA DE PLANEJAMENTO E EXECUCAO DO P1+2, COM A PARTICIPACAO DE 60 PESSOAS, 1 OFICINA NACIONAL DE COMUNICADORES, COM A PARTICIPACAO DE 60 PESSOAS;   REALIZACAO DE 100 VISITAS DE INTERCAMBIOS ENTRE AGRICULTORES FAMILIARES PARA MULTIPLICACAO DE EXPERIENCIAS INTERESTADUAL, COM A PARTICIPACAO DE 1.700 AGRICULTORES E AGRICULTORAS E TECNICOS;  REALIZACAO DE 150  VISITAS DE INTERCAMBIOS ENTRE AGRICULTORES FAMILIARES PARA MULTIPLICACAO DE EXPERIENCIAS INTERMUNICIPAIS, COM A PARTICIPACAO DE 2.550 AGRICULTORES E AGRICULTORAS E TECNICOS; CONSTRUCAO DE 4.100 CISTERNAS CALCADAO;  1.900 CISTERNA DE ENXURRADA, 315 BARRAGENS SUBTERRANEAS, 1.000 BARRAGINHAS, 2.000 BARREIROS-TRINCHEIRA, 200 TANQUES DE PEDRA/CALDEIRAO E 200 BAP’S - BOMBAS D’AGUA POPULAR QUE BENEFICIARAO 13.315 FAMILIAS; REALIZACAO DE 50 ENCONTROS COMUNITARIOS/MUNICIPAIS, COM A PARTICIPACAO DE 2.500 PESSOAS;  REALIZACAO DE 50 ENCONTROS TERRITORIAIS, COM A PARTICIPACAO DE 2.500 PESSOAS; REALIZACAO DE 9 ENCONTROS ESTADUAIS,  COM A PARTICIPACAO DE 450 PESSOAS; REALIZACAO DE 1 ENCONTRO DA COORDENACAO EXECUTIVA AMPLIADA, COM A PARTICIPACAO DE 55 PESSOAS; A ELABORACAO DE PRODUTOS DE COMUNICACAO QUE SUBSIDIARAO A EXECUCAO DO PROJETO E O FORTALECIMENTO INSTITUCIONAL DE 50 UNIDADES GESTORAS TERRITORIAIS E UMA UNIDADE GESTORA CENTRAL,  QUE SE  REALIZARA POR MEIO DO ESTABELECIMENTO DE VINCULO DE COOPERACAO ENTRE AS PARTES, CONTRIBUINDO, POR MEIO DE UM PROCESSO EDUCATIVO, PARA A TRANSFORMACAO SOCIAL, VISANDO A  PRESERVACAO, O ACESSO, O GERENCIAMENTO E A VALORIZACAO DA AGUA COMO UM DIREITO ESSENCIAL A VIDA E A CIDADANIA, AMPLIANDO A COMPREENSAO E A PRATICA DA CONVIVENCIA SUSTENTAVEL E SOLIDARIA COM O ECOSSISTEMA DO SEMIARIDO.</t>
  </si>
  <si>
    <t>https://discricionarias.transferegov.sistema.gov.br/voluntarias/ConsultarProposta/ResultadoDaConsultaDePropostaDetalharProposta.do?idProposta=653356</t>
  </si>
  <si>
    <t>0,8885963529258695</t>
  </si>
  <si>
    <t>778261</t>
  </si>
  <si>
    <t>SISTEMA PUBLICO DE ESGOTAMENTO SANITARIO NO MUNICIPIO DE OROBO/PE</t>
  </si>
  <si>
    <t>https://discricionarias.transferegov.sistema.gov.br/voluntarias/ConsultarProposta/ResultadoDaConsultaDePropostaDetalharProposta.do?idProposta=568082</t>
  </si>
  <si>
    <t>778337</t>
  </si>
  <si>
    <t>CONSTRUCAO DE  BARRACOES INDUSTRIAIS E INSTALACAO DE MICRO, PEQUENAS OU EMPRESAS DE MEDIO PORTE.</t>
  </si>
  <si>
    <t>https://discricionarias.transferegov.sistema.gov.br/voluntarias/ConsultarProposta/ResultadoDaConsultaDePropostaDetalharProposta.do?idProposta=591081</t>
  </si>
  <si>
    <t>778425</t>
  </si>
  <si>
    <t>https://discricionarias.transferegov.sistema.gov.br/voluntarias/ConsultarProposta/ResultadoDaConsultaDePropostaDetalharProposta.do?idProposta=648332</t>
  </si>
  <si>
    <t>778550</t>
  </si>
  <si>
    <t>https://discricionarias.transferegov.sistema.gov.br/voluntarias/ConsultarProposta/ResultadoDaConsultaDePropostaDetalharProposta.do?idProposta=577231</t>
  </si>
  <si>
    <t>778590</t>
  </si>
  <si>
    <t>IMPLANTACAO DE MELHORIAS HABITACIONAIS PARA CONTROLE DE DOENCA DE CHAGAS NA SEDE DO MUNICIPIO E ZONA RURAL DO MUNICIPIO DE FLORESTA/PE, CONFORME PROJETO</t>
  </si>
  <si>
    <t>https://discricionarias.transferegov.sistema.gov.br/voluntarias/ConsultarProposta/ResultadoDaConsultaDePropostaDetalharProposta.do?idProposta=583995</t>
  </si>
  <si>
    <t>0,3536123529490737</t>
  </si>
  <si>
    <t>778633</t>
  </si>
  <si>
    <t>EXECUCAO DE MELHORIAS SANITARIAS DOMICILIARES - MSD, CONFORME PROJETO.</t>
  </si>
  <si>
    <t>https://discricionarias.transferegov.sistema.gov.br/voluntarias/ConsultarProposta/ResultadoDaConsultaDePropostaDetalharProposta.do?idProposta=598918</t>
  </si>
  <si>
    <t>0,9942991339374413</t>
  </si>
  <si>
    <t>778730</t>
  </si>
  <si>
    <t>CONSTRUCAO DE QUADRA POLIESPORTIVA NO MUNICIPIO DO CABO DE SANTO AGOSTINHO.</t>
  </si>
  <si>
    <t>https://discricionarias.transferegov.sistema.gov.br/voluntarias/ConsultarProposta/ResultadoDaConsultaDePropostaDetalharProposta.do?idProposta=652508</t>
  </si>
  <si>
    <t>0,9943400625068546</t>
  </si>
  <si>
    <t>778741</t>
  </si>
  <si>
    <t>REFORMA E MODERNIZACAO DO GINASIO DE ESPORTES GERALDO MAGALHAES.</t>
  </si>
  <si>
    <t>https://discricionarias.transferegov.sistema.gov.br/voluntarias/ConsultarProposta/ResultadoDaConsultaDePropostaDetalharProposta.do?idProposta=652667</t>
  </si>
  <si>
    <t>779201</t>
  </si>
  <si>
    <t>REFORMA E MODERNIZACAO DO ESTADIO MUNICIPAL.</t>
  </si>
  <si>
    <t>https://discricionarias.transferegov.sistema.gov.br/voluntarias/ConsultarProposta/ResultadoDaConsultaDePropostaDetalharProposta.do?idProposta=576835</t>
  </si>
  <si>
    <t>0,6555484281982376</t>
  </si>
  <si>
    <t>779440</t>
  </si>
  <si>
    <t>IMPLANTACAO DE OBRA DE INFRAESTRUTURA HIDRICA - AMPLIACAO DA BARRAGEM PEDRO MOURA JUNIOR, NO LEITO DO RIO IPOJUCA EM BELO JARDIM - PE.</t>
  </si>
  <si>
    <t>https://discricionarias.transferegov.sistema.gov.br/voluntarias/ConsultarProposta/ResultadoDaConsultaDePropostaDetalharProposta.do?idProposta=641267</t>
  </si>
  <si>
    <t>0,5246879714938212</t>
  </si>
  <si>
    <t>779718</t>
  </si>
  <si>
    <t>CONSTRUCAO DE UMA QUADRA POLIESPORTIVA COBERTA NA ESCOLA MUNICIPAL IMACULADA CONCEICAO NO DISTRITO DE CAICARINHA DA PEMHA SERRA TALHADA PERNAMBUCO.</t>
  </si>
  <si>
    <t>https://discricionarias.transferegov.sistema.gov.br/voluntarias/ConsultarProposta/ResultadoDaConsultaDePropostaDetalharProposta.do?idProposta=646916</t>
  </si>
  <si>
    <t>779747</t>
  </si>
  <si>
    <t>AMPLIACAO DO HOSPITAL AGAMENON MAGALHAES (NOVO AMBULATORIO)</t>
  </si>
  <si>
    <t>https://discricionarias.transferegov.sistema.gov.br/voluntarias/ConsultarProposta/ResultadoDaConsultaDePropostaDetalharProposta.do?idProposta=638623</t>
  </si>
  <si>
    <t>779894</t>
  </si>
  <si>
    <t>https://discricionarias.transferegov.sistema.gov.br/voluntarias/ConsultarProposta/ResultadoDaConsultaDePropostaDetalharProposta.do?idProposta=612015</t>
  </si>
  <si>
    <t>780167</t>
  </si>
  <si>
    <t>PAVIMENTACAO ASFALTICA (C.B.U.Q.)</t>
  </si>
  <si>
    <t>https://discricionarias.transferegov.sistema.gov.br/voluntarias/ConsultarProposta/ResultadoDaConsultaDePropostaDetalharProposta.do?idProposta=647557</t>
  </si>
  <si>
    <t>780232</t>
  </si>
  <si>
    <t>OBRAS PARA IMPLANTACAO DOS PORTAIS OESTE NO MUNICIPIO DE GARANHUNS-PE COM RECAPEAMENTO ASFALTICO DAS VIAS INSERIDAS NA AREA.</t>
  </si>
  <si>
    <t>https://discricionarias.transferegov.sistema.gov.br/voluntarias/ConsultarProposta/ResultadoDaConsultaDePropostaDetalharProposta.do?idProposta=636589</t>
  </si>
  <si>
    <t>0,9423280637420131</t>
  </si>
  <si>
    <t>780517</t>
  </si>
  <si>
    <t>https://discricionarias.transferegov.sistema.gov.br/voluntarias/ConsultarProposta/ResultadoDaConsultaDePropostaDetalharProposta.do?idProposta=648732</t>
  </si>
  <si>
    <t>0,8840915752100217</t>
  </si>
  <si>
    <t>780875</t>
  </si>
  <si>
    <t>SISTEMA DE ABASTECIMENTO DE AGUA SIMPLIFICADO COMPREENDENDO PERFURACAO DE POCOS, RESERVACAO E LIGACAO DOMICILIARES NAS COMUNIDADES: VENEZA, CACHOEIRA, SALGADINHO, LAGOA CERCADA, QUIXABINHA, LOGRADOURO, CONCEICAO DO MEIO, JATOBA DE CIMA, BREJINHO, VARZEA GRANDE, CIPO, ANGICO GRANDE, ALEGRE, TIMORANTE, TIMORANTE II, LAGINHA,  BAIXAS, SERROTE BRANCO,  SERROTE BRANCO I, POCO FRIO,  CONCEICAO DE BAIXO, PONTA DA SERRA, SAO JOSE, CONCEICAO DE BAIXO E  JATOBA DE BAIXO.</t>
  </si>
  <si>
    <t>https://discricionarias.transferegov.sistema.gov.br/voluntarias/ConsultarProposta/ResultadoDaConsultaDePropostaDetalharProposta.do?idProposta=656223</t>
  </si>
  <si>
    <t>0,9996835960853694</t>
  </si>
  <si>
    <t>781200</t>
  </si>
  <si>
    <t>CONSTRUCAO DE 54 UNIDADES HABITACIONAIS, ABASTECIMENTO D'AGUA E VIAS DE ACESSO, NO BAIRRO CORONEL MARANHAO.</t>
  </si>
  <si>
    <t>https://discricionarias.transferegov.sistema.gov.br/voluntarias/ConsultarProposta/ResultadoDaConsultaDePropostaDetalharProposta.do?idProposta=607451</t>
  </si>
  <si>
    <t>781483</t>
  </si>
  <si>
    <t>CONSTRUCAO DE 1(UM) BARRACAO INDUSTRIAL E INSTALACAO DE MICRO, PEQUENAS OU EMPRESAS DE MEDIO PORTE.</t>
  </si>
  <si>
    <t>https://discricionarias.transferegov.sistema.gov.br/voluntarias/ConsultarProposta/ResultadoDaConsultaDePropostaDetalharProposta.do?idProposta=599013</t>
  </si>
  <si>
    <t>781523</t>
  </si>
  <si>
    <t>PAVIMENTACAO ASFALTICA EM CBQU DA AV. JOAO BATISTA FILHO E DA RUA MAJOR PRISCILIANO DA MOTA SILVEIRA</t>
  </si>
  <si>
    <t>https://discricionarias.transferegov.sistema.gov.br/voluntarias/ConsultarProposta/ResultadoDaConsultaDePropostaDetalharProposta.do?idProposta=649351</t>
  </si>
  <si>
    <t>781678</t>
  </si>
  <si>
    <t>https://discricionarias.transferegov.sistema.gov.br/voluntarias/ConsultarProposta/ResultadoDaConsultaDePropostaDetalharProposta.do?idProposta=610996</t>
  </si>
  <si>
    <t>781686</t>
  </si>
  <si>
    <t>URBANIZACAO DAS RUAS OSCAR TAVARES DE SOUZA, JOSE BARROS DA SILVA, GUSTAVO MARINHO FALCAO, NOSSA SENHORA DE LOURDES E DR. JOSE NERY.</t>
  </si>
  <si>
    <t>https://discricionarias.transferegov.sistema.gov.br/voluntarias/ConsultarProposta/ResultadoDaConsultaDePropostaDetalharProposta.do?idProposta=655766</t>
  </si>
  <si>
    <t>781815</t>
  </si>
  <si>
    <t>REFORMA DA PRACA NOSSA SENHORA DO ROSARIO PADROEIRA DO NO MUNICIPIO DE JUPI/PE</t>
  </si>
  <si>
    <t>https://discricionarias.transferegov.sistema.gov.br/voluntarias/ConsultarProposta/ResultadoDaConsultaDePropostaDetalharProposta.do?idProposta=642106</t>
  </si>
  <si>
    <t>0,9479127454545453</t>
  </si>
  <si>
    <t>https://discricionarias.transferegov.sistema.gov.br/voluntarias/ConsultarProposta/ResultadoDaConsultaDePropostaDetalharProposta.do?idProposta=653294</t>
  </si>
  <si>
    <t>0,6361058876938948</t>
  </si>
  <si>
    <t>782105</t>
  </si>
  <si>
    <t>ESTE PLANO DE TRABALHO TEM COMO OBJETIVO VIABILIZAR A IMPLANTACAO DE 100 ( CEM ) BARRAGENS SUBTERRANEAS E  893 ( OITOCENTOS E NOVENTA E TRES ) KITS DE IRRIGACAO, EM 120 ( CENTO E VINTE ) MUNICIPIOS DA AREA DE ATUACAO DA CODEVASF NO ESTADO DE PERNAMBUCO.</t>
  </si>
  <si>
    <t>https://discricionarias.transferegov.sistema.gov.br/voluntarias/ConsultarProposta/ResultadoDaConsultaDePropostaDetalharProposta.do?idProposta=652276</t>
  </si>
  <si>
    <t>0,9979460700040815</t>
  </si>
  <si>
    <t>782129</t>
  </si>
  <si>
    <t>LIMPEZA E AMPLIACAO DO BARREIRO DO SITIO CACHOEIRINHA, TUPANATINGA - PE</t>
  </si>
  <si>
    <t>https://discricionarias.transferegov.sistema.gov.br/voluntarias/ConsultarProposta/ResultadoDaConsultaDePropostaDetalharProposta.do?idProposta=658476</t>
  </si>
  <si>
    <t>782175</t>
  </si>
  <si>
    <t>CONSTRUCAO DO SISTEMA DE ABASTECIMENTO D'AGUA DO SITIO FRAZAO, ZONA RURAL DO MUNICIPIO DE SERRITA - PE.</t>
  </si>
  <si>
    <t>https://discricionarias.transferegov.sistema.gov.br/voluntarias/ConsultarProposta/ResultadoDaConsultaDePropostaDetalharProposta.do?idProposta=660326</t>
  </si>
  <si>
    <t>782218</t>
  </si>
  <si>
    <t>RECAPEAMENTO ASFALTICO E SINALIZACAO DE DIVERSAS RUAS DESTE MUNICIPIO.</t>
  </si>
  <si>
    <t>https://discricionarias.transferegov.sistema.gov.br/voluntarias/ConsultarProposta/ResultadoDaConsultaDePropostaDetalharProposta.do?idProposta=660983</t>
  </si>
  <si>
    <t>0,9503621109787829</t>
  </si>
  <si>
    <t>782289</t>
  </si>
  <si>
    <t>AMPLIACAO E ADEQUACAO DO ESPACO FISICO DA ESCOLA DE SAUDE PUBLICA DE PERNAMBUCO</t>
  </si>
  <si>
    <t>https://discricionarias.transferegov.sistema.gov.br/voluntarias/ConsultarProposta/ResultadoDaConsultaDePropostaDetalharProposta.do?idProposta=658165</t>
  </si>
  <si>
    <t>782397</t>
  </si>
  <si>
    <t>CONSTRUCAO E OU AMPLIACAO DE PEQUENAS BARRAGENS EM COMUNIDADES RURAIS DO ESTADO DE PERNAMBUCO, NO AMBITO DO PROGRAMA NACIONAL DE UNIVERSALIZACAO DO ACESSO E USO DA AGUA – AGUA PARA TODOS.</t>
  </si>
  <si>
    <t>https://discricionarias.transferegov.sistema.gov.br/voluntarias/ConsultarProposta/ResultadoDaConsultaDePropostaDetalharProposta.do?idProposta=703933</t>
  </si>
  <si>
    <t>0,9634187703460744</t>
  </si>
  <si>
    <t>782416</t>
  </si>
  <si>
    <t>SELECAO DE PROPOSTAS DE TRABALHO PARA ELABORACAO DE PROJETOS TECNICOS (ARQUITETONICOS E DE ENGENHARIA) PARA CALCADAS E ESPACOS PUBLICOS, NAS ZEDES CENTRO LOCAL II: UR-1, UR-5; O TERMINAL DO JORDAO E O MERCADO PUBLICO DO JORDAO DE BAIXO, TOTALIZANDO 5.455,12 M, NO CONSTANTE AS RUAS: RUA ALBERTO LUNDGREN (109,88 M); RUA EMILIO MONTEIRO FONSECA (766,01 M); RUA NOVA CANAA (249,07 M); RUA RIO XINGU (877,49 M); RUA DR ALVARO FERRAZ (724,41 M); AV PERNAMBUCO (21,00 M); AV RIO GRANDE (42,37 M); LAD DA COHAB (386,00 M); ROD BR CENTO E UM (76,16 M); RUA JAGUARUNA (57,78 M); RUA SERRA CAIADA (331,00 M); RUA VALE DO ITAJAI (616,00 M); RUA DR BENIGNO JORDAO DE VASCONCELOS (466,00 M); RUA DR OTAVIO DE MORAES VASCONCELOS (220,00 M); RUA DR PAULO DE BIASE (53,85 M); RUA DR PEDRO MOSCOSO (215,10 M); RUA EXP FRANCISCO VITORIANO (243,00 M); ESTE OBJETIVO VISA PROVER CONDICOES DE ACESSIBILIDADE EM AREAS CONTIGUAS AS OBRAS DO PAC 2 - MOBILIDADE GRANDES CIDADES, EM CONFORMIDADE COM AS DIRETRIZES CONTIDAS NA CONVENCAO SOBRE OS DIREITOS DAS PESSOAS COM DEFICIENCIA, NO DECRETO NO 5.296, DE 02 DE DEZEMBRO DE 2004, E NA ABNT NBR 9050:2004, POR MEIO DA ACAO 10T2 - APOIO A PROJETOS DE ACESSIBILIDADE PARA PESSOAS COM RESTRICAO DE MOBILIDADE E DEFICIENCIA.</t>
  </si>
  <si>
    <t>https://discricionarias.transferegov.sistema.gov.br/voluntarias/ConsultarProposta/ResultadoDaConsultaDePropostaDetalharProposta.do?idProposta=694159</t>
  </si>
  <si>
    <t>0,01126088609000923</t>
  </si>
  <si>
    <t>782417</t>
  </si>
  <si>
    <t>SELECAO DE PROPOSTAS DE TRABALHO PARA ELABORACAO DE PROJETOS TECNICOS (ARQUITETONICOS E DE ENGENHARIA) PARA CALCADAS E ESPACOS PUBLICOS, NA ZEDE CENTRO LOCAL II, TOTALIZANDO 4596,55 M, NA CONSTANTE AS SEGUINTES RUIAS: RUA DR FLAVIO FERREIRA DA SILVA MAROJO (1032,16 M); RUA VINTE E UM DE ABRIL (3564,39 M) ESTE OBJETO VISA PROVER CONDICOES DE ACESSIBILIDADE EM AREAS CONTIGUAS AS OBRAS DO PAC 2 - MOBILIDADE GRANDES CIDADES, EM CONFORMIDADE COM AS DIRETRIZES CONTIDAS NA CONVENCAO SOBRE OS DIREITOS DAS PESSOAS COM DEFICIENCIA, NO DECRETO NO 5.296, DE 02 DE DEZEMBRO DE 2004, E NA ABNT NBR 9050:2004, POR MEIO DA ACAO 10T2 - APOIO A PROJETOS DE ACESSIBILIDADE PARA PESSOAS COM RESTRICAO DE MOBILIDADE E DEFICIENCIA.</t>
  </si>
  <si>
    <t>https://discricionarias.transferegov.sistema.gov.br/voluntarias/ConsultarProposta/ResultadoDaConsultaDePropostaDetalharProposta.do?idProposta=694428</t>
  </si>
  <si>
    <t>0,008982622557471592</t>
  </si>
  <si>
    <t>782418</t>
  </si>
  <si>
    <t>SELECAO DE PROPOSTAS DE TRABALHO PARA ELABORACAO DE PROJETOS TECNICOS (ARQUITETONICOS E DE ENGENHARIA) PARA CALCADAS E ESPACOS PUBLICOS, NA ZEDE I CENTRO SECUNDARIO AGUA FRIA, NO TOTAL DE 4530.61 M, COMPREENDENDO AS RUAS: RUA DR EUDES COSTA (309,39 M); RUA BOMBA DO HEMETERIO (746,22 M); RUA CHA DE ALEGRIA (102,84 M); RUA CHA DE ALEGRIA (42,51 M); AV. BEBERIBE (519,89 M); RUA ALEGRE (43,01 M); RUA BELO JARDIM (88,21 M); RUA CANASTRA (91,52 M); RUA JAPARANDUBA (192,44 M); RUA JOAO UZEDA LUNA (94,92 M); RUA JULIO RAMOS (282,14 M); RUA NAZARE (94,68 M); RUA PETROLINA BOTELHO (192,94 M); RUA RAMIZ GALVAO (467,33 M); RUA ZEFERINO AGRA (115,79 M); RUA DAS MOCAS (338,72 M); RUA DO ANGELIM (120,46 M); RUA ALMIRANTE NORONHA (210,77 M); TRV DOWSLEY (90,41 M). ESTA OBJETO VISA PROVER CONDICOES DE ACESSIBILIDADE EM AREAS CONTIGUAS AS OBRAS DO PAC 2 - MOBILIDADE GRANDES CIDADES, EM CONFORMIDADE COM AS DIRETRIZES CONTIDAS NA CONVENCAO SOBRE OS DIREITOS DAS PESSOAS COM DEFICIENCIA, NO DECRETO NO 5.296, DE 02 DE DEZEMBRO DE 2004, E NA ABNT NBR 9050:2004, POR MEIO DA ACAO 10T2 - APOIO A PROJETOS DE ACESSIBILIDADE PARA PESSOAS COM RESTRICAO DE MOBILIDADE E DEFICIENCIA.</t>
  </si>
  <si>
    <t>https://discricionarias.transferegov.sistema.gov.br/voluntarias/ConsultarProposta/ResultadoDaConsultaDePropostaDetalharProposta.do?idProposta=695127</t>
  </si>
  <si>
    <t>0,01844011299490081</t>
  </si>
  <si>
    <t>782564</t>
  </si>
  <si>
    <t>PAVIMENTACAO E DRENAGEM DE DIVERSAS RUAS NO MUNICIPIO DE CAMARAGIBE - PE.</t>
  </si>
  <si>
    <t>https://discricionarias.transferegov.sistema.gov.br/voluntarias/ConsultarProposta/ResultadoDaConsultaDePropostaDetalharProposta.do?idProposta=714358</t>
  </si>
  <si>
    <t>783104</t>
  </si>
  <si>
    <t>RECAPEAMENTO ASFALTICO DE VIAS PUBLICAS NO MUNICIPIO DE GARANHUNS-PE.</t>
  </si>
  <si>
    <t>https://discricionarias.transferegov.sistema.gov.br/voluntarias/ConsultarProposta/ResultadoDaConsultaDePropostaDetalharProposta.do?idProposta=724352</t>
  </si>
  <si>
    <t>0,9917612011975588</t>
  </si>
  <si>
    <t>783118</t>
  </si>
  <si>
    <t>RECAPEAMENTO ASFALTICO EM VIAS PUBLICAS NA CIDADE DE GARANHUNS-PE</t>
  </si>
  <si>
    <t>https://discricionarias.transferegov.sistema.gov.br/voluntarias/ConsultarProposta/ResultadoDaConsultaDePropostaDetalharProposta.do?idProposta=724816</t>
  </si>
  <si>
    <t>0,8971191028715887</t>
  </si>
  <si>
    <t>783293</t>
  </si>
  <si>
    <t>IMPLANTACAO DA PAVIMENTACAO EM DIVERSAS LOCALIDADES ALOCADAS NO PERIMETRO URBANO NO MUNICIPIO DE CAMARAGIBE/PE.</t>
  </si>
  <si>
    <t>https://discricionarias.transferegov.sistema.gov.br/voluntarias/ConsultarProposta/ResultadoDaConsultaDePropostaDetalharProposta.do?idProposta=720014</t>
  </si>
  <si>
    <t>783381</t>
  </si>
  <si>
    <t>ESTE CONVENIO TEM POR OBJETO A EXECUCAO DE DUAS OBRAS:  META 1: OBRA DE TERRAPLANAGEM, PAVIMENTACAO E DRENAGEM DE UM TRECHO DE APROXIMADAMENTE 245 M E A EXTENSAO DO MURO DE CONTENCAO DE APROXIMADAMENTE 72M. LOCALIZADA NA RUA VALENCA - UR02 - BAIRRO DO IBURA - OBRA LOCALIZADA NO INTERVALO DAS COORDENADAS E0 E =  284728.826 N= 9102110.607 E12+4,707;   E = 2847817.338 N = 9101883.010. O TRECHO DO TALUDE LOCALIZA-SE NO INTERVALO DAS COORDENADAS E 284759 N 9102024 E E 284763 N 9102005.  META 2: OBRA DE TERRAPLANAGEM, PAVIMENTACAO E DRENAGEM DE UM TRECHO DE APROXIMADAMENTE 96 M, EXTENSAO DO MURO DE CONTENCAO DE APROXIMADAMENTE 120,0M E EXECUCAO DE UMA ESCADARIA. LOCALIZADA NA RUA SAO SEVERINO COM RUA 04 DE FEVEREIRO, NO BAIRRO DO IBURA, OBRA COMPREENDIDA NO INTERVALO DAS COORDENADAS: E 284871 N 9102972 E E 284905 N 9102849.</t>
  </si>
  <si>
    <t>https://discricionarias.transferegov.sistema.gov.br/voluntarias/ConsultarProposta/ResultadoDaConsultaDePropostaDetalharProposta.do?idProposta=723657</t>
  </si>
  <si>
    <t>783518</t>
  </si>
  <si>
    <t>PAVIMENTACAO ASFALTICA DAS AVENIDAS E RUAS CENTRAIS DA SEDE DO MUNICIPIO DE PARNAMIRIM</t>
  </si>
  <si>
    <t>https://discricionarias.transferegov.sistema.gov.br/voluntarias/ConsultarProposta/ResultadoDaConsultaDePropostaDetalharProposta.do?idProposta=723024</t>
  </si>
  <si>
    <t>0,9999959791512187</t>
  </si>
  <si>
    <t>783521</t>
  </si>
  <si>
    <t>SERAO REALIZADOS OS SERVICOS DE PAVIMENTACAO, DRENAGEM, ACESSIBILIDADE E CONSTRUCAO DE NOVOS PASSEIOS PUBLICOS, ADEQUADOS A LEI DE ACESSIBILIDADE, ALEM DE OBRAS ISOLADAS DE CONTENCAO DE ENCOSTA EM MORROS.</t>
  </si>
  <si>
    <t>https://discricionarias.transferegov.sistema.gov.br/voluntarias/ConsultarProposta/ResultadoDaConsultaDePropostaDetalharProposta.do?idProposta=724010</t>
  </si>
  <si>
    <t>0,4995425047310264</t>
  </si>
  <si>
    <t>783523</t>
  </si>
  <si>
    <t>APOIO A PROJETO DE INFRAESTRUTURA TURISTICA - REVITALIZACAO DE PRACAS NA REGIAO METROPOLITANA DO RECIFE.</t>
  </si>
  <si>
    <t>https://discricionarias.transferegov.sistema.gov.br/voluntarias/ConsultarProposta/ResultadoDaConsultaDePropostaDetalharProposta.do?idProposta=749104</t>
  </si>
  <si>
    <t>0,9209428744810155</t>
  </si>
  <si>
    <t>783525</t>
  </si>
  <si>
    <t>RECAPEAMENTO ASFALTICO EM VIAS PUBLICAS NA CIDADE DE GARANHUNS - PE.</t>
  </si>
  <si>
    <t>https://discricionarias.transferegov.sistema.gov.br/voluntarias/ConsultarProposta/ResultadoDaConsultaDePropostaDetalharProposta.do?idProposta=724827</t>
  </si>
  <si>
    <t>783580</t>
  </si>
  <si>
    <t>A SECRETARIA DE INFRAESTRUTURA E SERVICOS PUBLICOS DO MUNICIPIO DE AGUAS BELAS REALIZARA A “PAVIMENTACAO ASFALTICA DE DIVERSAS RUAS NO MUNICIPIO DE AGUAS BELAS” COM ISSO IRA MELHORAR O ACESSO DOS VISITANTES A CIDADE E A CIRCULACAO DA POPULACAO NAS VIAS, DIMINUINDO O RISCO DE ACIDENTES E MELHORANDO O FLUXO DE VEICULOS E PEDESTRES.</t>
  </si>
  <si>
    <t>https://discricionarias.transferegov.sistema.gov.br/voluntarias/ConsultarProposta/ResultadoDaConsultaDePropostaDetalharProposta.do?idProposta=731917</t>
  </si>
  <si>
    <t>783731</t>
  </si>
  <si>
    <t>IMPLANTACAO DE BARRAGENS E ACUDES NO MUNICIPIO DE AGUAS BELAS, NOS SITIOS: AMEIXA,ENGENHO VELHO, GARANHUNZINHO, GARCIA,NAMBI, RIACHAO E TIMBAUBA.</t>
  </si>
  <si>
    <t>https://discricionarias.transferegov.sistema.gov.br/voluntarias/ConsultarProposta/ResultadoDaConsultaDePropostaDetalharProposta.do?idProposta=718251</t>
  </si>
  <si>
    <t>0,9431201055606802</t>
  </si>
  <si>
    <t>784091</t>
  </si>
  <si>
    <t>REFORMA DA PRACA ANTONIA CABRAL</t>
  </si>
  <si>
    <t>https://discricionarias.transferegov.sistema.gov.br/voluntarias/ConsultarProposta/ResultadoDaConsultaDePropostaDetalharProposta.do?idProposta=705355</t>
  </si>
  <si>
    <t>0,8482969687816259</t>
  </si>
  <si>
    <t>784169</t>
  </si>
  <si>
    <t>APOIO A PROJETOS DE INFRAESTRUTURA TURISTICA - PAVIMENTACAO E DRENAGEM DAS RUAS CLAUDIA GONDIM E TORQUATO ALVES PEREIRA LOCALIZADAS NO BAIRRO LUIZ GONZAGA.</t>
  </si>
  <si>
    <t>https://discricionarias.transferegov.sistema.gov.br/voluntarias/ConsultarProposta/ResultadoDaConsultaDePropostaDetalharProposta.do?idProposta=737954</t>
  </si>
  <si>
    <t>0,8323078625127475</t>
  </si>
  <si>
    <t>784191</t>
  </si>
  <si>
    <t>https://discricionarias.transferegov.sistema.gov.br/voluntarias/ConsultarProposta/ResultadoDaConsultaDePropostaDetalharProposta.do?idProposta=724021</t>
  </si>
  <si>
    <t>0,9028303010512736</t>
  </si>
  <si>
    <t>784198</t>
  </si>
  <si>
    <t>APOIO A PROJETOS DE INFRAESTRUTURA TURISTICA - REQUALIFICACAO DA PRACA E  TRECHO DA ORLA DO CENTRO DE NOVA CRUZ.</t>
  </si>
  <si>
    <t>https://discricionarias.transferegov.sistema.gov.br/voluntarias/ConsultarProposta/ResultadoDaConsultaDePropostaDetalharProposta.do?idProposta=724826</t>
  </si>
  <si>
    <t>0,5057671656851471</t>
  </si>
  <si>
    <t>784218</t>
  </si>
  <si>
    <t>PAVIMENTACAO EM PARALELEPIPEDOS GRANITICOS EM DIVERSAS RUAS DO MUNICIPIO DE CAMOCIM DE SAO FELIX - PERNAMBUCO</t>
  </si>
  <si>
    <t>https://discricionarias.transferegov.sistema.gov.br/voluntarias/ConsultarProposta/ResultadoDaConsultaDePropostaDetalharProposta.do?idProposta=724584</t>
  </si>
  <si>
    <t>0,641917662981151</t>
  </si>
  <si>
    <t>784225</t>
  </si>
  <si>
    <t>PAVIMENTACAO EM PARALELEPIPEDOS GRANITICOS AS RUAS PROJETADAS 1, 2, 3, 4, 5, 6, 7, 8, 9 E 10 DO LOTEAMENTO JOSE AGRIPINO - MUNICIPIO DE CACHOEIRINHA - PERNAMBUCO</t>
  </si>
  <si>
    <t>https://discricionarias.transferegov.sistema.gov.br/voluntarias/ConsultarProposta/ResultadoDaConsultaDePropostaDetalharProposta.do?idProposta=724598</t>
  </si>
  <si>
    <t>0,9587356140684122</t>
  </si>
  <si>
    <t>784271</t>
  </si>
  <si>
    <t>PAVIMENTACAO DE VIAS PUBLICAS NA SEDE DO MUNICIPIO DE SAO JOSE DO EGITO - PE.</t>
  </si>
  <si>
    <t>https://discricionarias.transferegov.sistema.gov.br/voluntarias/ConsultarProposta/ResultadoDaConsultaDePropostaDetalharProposta.do?idProposta=719750</t>
  </si>
  <si>
    <t>0,6648791857666455</t>
  </si>
  <si>
    <t>784323</t>
  </si>
  <si>
    <t>CALCAMENTO EM PEDRA GRANITICA ACOMODADAS EM ACOLCHOADOS DE AREIA NAS RUAS MAJOR JOAO RUFINO ALVES, MARIA GOMES DE SOUZA, FRANCISCO RUFINO ALVES E AV. OLI­MPIO MENEZES DE LEAL NO BAIRRO DA CAXIXOLA - BECO DA 2º TRAVESSA DO CRUZEIRO, RUA MANOEL LIMA MAGALHAES E RUA PEDRO FERRAZ DE SOUZA NO BAIRRO DA BORBOREMA.</t>
  </si>
  <si>
    <t>https://discricionarias.transferegov.sistema.gov.br/voluntarias/ConsultarProposta/ResultadoDaConsultaDePropostaDetalharProposta.do?idProposta=721776</t>
  </si>
  <si>
    <t>0,9804741402090693</t>
  </si>
  <si>
    <t>784341</t>
  </si>
  <si>
    <t>RECAPEAMENTO ASFALTICO DE DIVERSAS RUAS NO CENTRO DO MUNICIPIO DE JUPI/PE.</t>
  </si>
  <si>
    <t>https://discricionarias.transferegov.sistema.gov.br/voluntarias/ConsultarProposta/ResultadoDaConsultaDePropostaDetalharProposta.do?idProposta=723749</t>
  </si>
  <si>
    <t>0,7619077882916486</t>
  </si>
  <si>
    <t>784358</t>
  </si>
  <si>
    <t>https://discricionarias.transferegov.sistema.gov.br/voluntarias/ConsultarProposta/ResultadoDaConsultaDePropostaDetalharProposta.do?idProposta=739387</t>
  </si>
  <si>
    <t>0,03792994321420556</t>
  </si>
  <si>
    <t>784392</t>
  </si>
  <si>
    <t>https://discricionarias.transferegov.sistema.gov.br/voluntarias/ConsultarProposta/ResultadoDaConsultaDePropostaDetalharProposta.do?idProposta=738617</t>
  </si>
  <si>
    <t>0,9662957999999999</t>
  </si>
  <si>
    <t>784476</t>
  </si>
  <si>
    <t>RECUPERACAO DAS ESTRADAS VICINAIS.</t>
  </si>
  <si>
    <t>https://discricionarias.transferegov.sistema.gov.br/voluntarias/ConsultarProposta/ResultadoDaConsultaDePropostaDetalharProposta.do?idProposta=725221</t>
  </si>
  <si>
    <t>0,9864269242094098</t>
  </si>
  <si>
    <t>784526</t>
  </si>
  <si>
    <t>https://discricionarias.transferegov.sistema.gov.br/voluntarias/ConsultarProposta/ResultadoDaConsultaDePropostaDetalharProposta.do?idProposta=722265</t>
  </si>
  <si>
    <t>0,8937739770979816</t>
  </si>
  <si>
    <t>784617</t>
  </si>
  <si>
    <t>SEGUNDA ETAPA DA DRENAGEM E PAVIMENTACAO DA VIA DE ACESSO A MURO ALTO.</t>
  </si>
  <si>
    <t>https://discricionarias.transferegov.sistema.gov.br/voluntarias/ConsultarProposta/ResultadoDaConsultaDePropostaDetalharProposta.do?idProposta=731379</t>
  </si>
  <si>
    <t>0,9605362075303938</t>
  </si>
  <si>
    <t>784923</t>
  </si>
  <si>
    <t>EXECUCAO DE MELHORIA DE ESTRADAS VICINAIS COM CASCALHAMENTO NA ZONA RURAL DO MUNICIPIO DE CARPINA.</t>
  </si>
  <si>
    <t>https://discricionarias.transferegov.sistema.gov.br/voluntarias/ConsultarProposta/ResultadoDaConsultaDePropostaDetalharProposta.do?idProposta=733045</t>
  </si>
  <si>
    <t>0,2279887533545538</t>
  </si>
  <si>
    <t>785209</t>
  </si>
  <si>
    <t>IMPLANTACAO DA PAVIMENTACAO EM DIVERSAS RUAS ALOCADAS NO PERIMETRO URBANO NO MUNICIPIO DE CAMARAGIBE/PE.</t>
  </si>
  <si>
    <t>https://discricionarias.transferegov.sistema.gov.br/voluntarias/ConsultarProposta/ResultadoDaConsultaDePropostaDetalharProposta.do?idProposta=721754</t>
  </si>
  <si>
    <t>0,8745557687020378</t>
  </si>
  <si>
    <t>785211</t>
  </si>
  <si>
    <t>https://discricionarias.transferegov.sistema.gov.br/voluntarias/ConsultarProposta/ResultadoDaConsultaDePropostaDetalharProposta.do?idProposta=722551</t>
  </si>
  <si>
    <t>0,800443213392336</t>
  </si>
  <si>
    <t>785212</t>
  </si>
  <si>
    <t>https://discricionarias.transferegov.sistema.gov.br/voluntarias/ConsultarProposta/ResultadoDaConsultaDePropostaDetalharProposta.do?idProposta=722562</t>
  </si>
  <si>
    <t>0,6097910488242675</t>
  </si>
  <si>
    <t>785215</t>
  </si>
  <si>
    <t>SERAO REALIZADOS OS SERVICOS DE PAVIMENTACAO, DRENAGEM, ACESSIBILIDADE E MELHORIAS NOS PASSEIOS PUBLICOS.</t>
  </si>
  <si>
    <t>https://discricionarias.transferegov.sistema.gov.br/voluntarias/ConsultarProposta/ResultadoDaConsultaDePropostaDetalharProposta.do?idProposta=723918</t>
  </si>
  <si>
    <t>785220</t>
  </si>
  <si>
    <t>PAVIMENTACAO EM PARALELEPIPEDOS GRANITICOS COM MEIO FIO NAS RUAS SETECENTOS DO BAIRRO BOA VISTA, VILA PAROQUIAL, LOTEAMENTO CARLOS BEZERRA E RUAS PROJETADAS DO LOTEAMENTO ADALGISA MENEZES.</t>
  </si>
  <si>
    <t>https://discricionarias.transferegov.sistema.gov.br/voluntarias/ConsultarProposta/ResultadoDaConsultaDePropostaDetalharProposta.do?idProposta=725043</t>
  </si>
  <si>
    <t>0,9546688267210185</t>
  </si>
  <si>
    <t>785221</t>
  </si>
  <si>
    <t>https://discricionarias.transferegov.sistema.gov.br/voluntarias/ConsultarProposta/ResultadoDaConsultaDePropostaDetalharProposta.do?idProposta=725217</t>
  </si>
  <si>
    <t>0,9968751589078376</t>
  </si>
  <si>
    <t>785222</t>
  </si>
  <si>
    <t>PAVIMENTACAO COM INTERTRAVADOS DE RUAS NOS BAIRROS DO MUNICIPIO DE PETROLINA -PE.</t>
  </si>
  <si>
    <t>https://discricionarias.transferegov.sistema.gov.br/voluntarias/ConsultarProposta/ResultadoDaConsultaDePropostaDetalharProposta.do?idProposta=725305</t>
  </si>
  <si>
    <t>0,9787538474255388</t>
  </si>
  <si>
    <t>785226</t>
  </si>
  <si>
    <t>EXECUCAO DOS SERVICOS DE PAVIMENTACAO EM PARALELEPIPEDOS GRANITICOS EM DIVERSAS VIAS PUBLICAS DO MUNICIPIO DE ITAPETIM / PE.</t>
  </si>
  <si>
    <t>https://discricionarias.transferegov.sistema.gov.br/voluntarias/ConsultarProposta/ResultadoDaConsultaDePropostaDetalharProposta.do?idProposta=726700</t>
  </si>
  <si>
    <t>0,9923151570567019</t>
  </si>
  <si>
    <t>785235</t>
  </si>
  <si>
    <t>https://discricionarias.transferegov.sistema.gov.br/voluntarias/ConsultarProposta/ResultadoDaConsultaDePropostaDetalharProposta.do?idProposta=740661</t>
  </si>
  <si>
    <t>0,9697935798521707</t>
  </si>
  <si>
    <t>785265</t>
  </si>
  <si>
    <t>APOIO A PROJETO DE INFRAESTRUTURA TURISTICA - PAVIMENTACAO ASFALTICA NA AV DR JERONIMO MIRANDA DE MELO, RUA ANTONIO EMILIANO DE FARIAS E RUA JOSE DO REGO MEDEIROS</t>
  </si>
  <si>
    <t>https://discricionarias.transferegov.sistema.gov.br/voluntarias/ConsultarProposta/ResultadoDaConsultaDePropostaDetalharProposta.do?idProposta=723780</t>
  </si>
  <si>
    <t>785307</t>
  </si>
  <si>
    <t>CONSTRUCAO E ADEQUACAO DE UM MERCADO PUBLICO MUNICIPAL.</t>
  </si>
  <si>
    <t>https://discricionarias.transferegov.sistema.gov.br/voluntarias/ConsultarProposta/ResultadoDaConsultaDePropostaDetalharProposta.do?idProposta=722393</t>
  </si>
  <si>
    <t>785371</t>
  </si>
  <si>
    <t>EXECUCAO DE OBRAS DE CONTENCAO DE ENCOSTAS E DRENAGEM, NA RUA SURUBIM NO BAIRRO DE ARTUR LUNDGREN II NO MUNICIPIO DO PAULISTA – PE.</t>
  </si>
  <si>
    <t>https://discricionarias.transferegov.sistema.gov.br/voluntarias/ConsultarProposta/ResultadoDaConsultaDePropostaDetalharProposta.do?idProposta=722399</t>
  </si>
  <si>
    <t>785558</t>
  </si>
  <si>
    <t>PAVIMENTACAO DA RUA ANTONIO BURGOS, RUA AMERICA DO SUL E RUA BATALHA DOS GUARARAPES.</t>
  </si>
  <si>
    <t>https://discricionarias.transferegov.sistema.gov.br/voluntarias/ConsultarProposta/ResultadoDaConsultaDePropostaDetalharProposta.do?idProposta=724628</t>
  </si>
  <si>
    <t>0,8493854881908935</t>
  </si>
  <si>
    <t>785599</t>
  </si>
  <si>
    <t>IMPLANTACAO DA PAVIMENTACAO EM PARALELEPIPEDOS GRANITICOS EM DIVERSAS LOCALIDADES NO MUNICIPIO DE CAMARAGIBE/PE.</t>
  </si>
  <si>
    <t>https://discricionarias.transferegov.sistema.gov.br/voluntarias/ConsultarProposta/ResultadoDaConsultaDePropostaDetalharProposta.do?idProposta=719995</t>
  </si>
  <si>
    <t>0,491925917162319</t>
  </si>
  <si>
    <t>785875</t>
  </si>
  <si>
    <t>APOIO A PROJETO DE INFRAESTRUTURA TURISTICA - CONSTRUCAO DE TRES PORTAIS E URBANIZACAO DO CANTEIRO CENTRAL DA RUA PEDRO DOCA FILHO NO MUNICIPIO DE JATAUBA.</t>
  </si>
  <si>
    <t>https://discricionarias.transferegov.sistema.gov.br/voluntarias/ConsultarProposta/ResultadoDaConsultaDePropostaDetalharProposta.do?idProposta=752531</t>
  </si>
  <si>
    <t>785964</t>
  </si>
  <si>
    <t>APOIO A PROJETO DE INFRAESTRUTURA TURISTICA-PAVIMENTACAO EM PARALELEPIPEDOS GRANITICOS NAS RUAS: JOAO FEREIRA LIMA, ANTONIO CABRAL DE ANDRADE E VICENTE CORREIA.</t>
  </si>
  <si>
    <t>https://discricionarias.transferegov.sistema.gov.br/voluntarias/ConsultarProposta/ResultadoDaConsultaDePropostaDetalharProposta.do?idProposta=742617</t>
  </si>
  <si>
    <t>785978</t>
  </si>
  <si>
    <t>https://discricionarias.transferegov.sistema.gov.br/voluntarias/ConsultarProposta/ResultadoDaConsultaDePropostaDetalharProposta.do?idProposta=747127</t>
  </si>
  <si>
    <t>0,9993829174623057</t>
  </si>
  <si>
    <t>785980</t>
  </si>
  <si>
    <t>RECAPEAMENTO DAS AREAS CENTRAIS DA CIDADE E DOS CORREDORES DE ACESSO AO CENTRO DA CIDADE DE SALGUEIRO.</t>
  </si>
  <si>
    <t>https://discricionarias.transferegov.sistema.gov.br/voluntarias/ConsultarProposta/ResultadoDaConsultaDePropostaDetalharProposta.do?idProposta=749448</t>
  </si>
  <si>
    <t>0,8838179527761466</t>
  </si>
  <si>
    <t>786073</t>
  </si>
  <si>
    <t>APOIO A PROJETOS DE INFRAESTRUTURA TURISTICA- URBANIZACAO DA ORLA DO ACUDE SAO JOSE</t>
  </si>
  <si>
    <t>https://discricionarias.transferegov.sistema.gov.br/voluntarias/ConsultarProposta/ResultadoDaConsultaDePropostaDetalharProposta.do?idProposta=704904</t>
  </si>
  <si>
    <t>786092</t>
  </si>
  <si>
    <t>CONSTRUCAO DE PORTICO NA ENTRADA DA CIDADE.</t>
  </si>
  <si>
    <t>https://discricionarias.transferegov.sistema.gov.br/voluntarias/ConsultarProposta/ResultadoDaConsultaDePropostaDetalharProposta.do?idProposta=740136</t>
  </si>
  <si>
    <t>786093</t>
  </si>
  <si>
    <t>APOIO A PROJETO DE INFRAESTRUTURA TURISTICA-REVITALIZACAO DAS PRACAS CORONEL FRANCISCO MARTINS E GERSON MARANHAO, MUNICIPIO DE ITAIBA/PE.</t>
  </si>
  <si>
    <t>https://discricionarias.transferegov.sistema.gov.br/voluntarias/ConsultarProposta/ResultadoDaConsultaDePropostaDetalharProposta.do?idProposta=740138</t>
  </si>
  <si>
    <t>786299</t>
  </si>
  <si>
    <t>https://discricionarias.transferegov.sistema.gov.br/voluntarias/ConsultarProposta/ResultadoDaConsultaDePropostaDetalharProposta.do?idProposta=750247</t>
  </si>
  <si>
    <t>0,9999999997521619</t>
  </si>
  <si>
    <t>786371</t>
  </si>
  <si>
    <t>https://discricionarias.transferegov.sistema.gov.br/voluntarias/ConsultarProposta/ResultadoDaConsultaDePropostaDetalharProposta.do?idProposta=738980</t>
  </si>
  <si>
    <t>0,9961599458873579</t>
  </si>
  <si>
    <t>786381</t>
  </si>
  <si>
    <t>RECAPEAMENTO ASFALTICO DE DIVERSAS RUAS NO MUNICIPIO.</t>
  </si>
  <si>
    <t>https://discricionarias.transferegov.sistema.gov.br/voluntarias/ConsultarProposta/ResultadoDaConsultaDePropostaDetalharProposta.do?idProposta=739660</t>
  </si>
  <si>
    <t>0,9646956398296492</t>
  </si>
  <si>
    <t>786710</t>
  </si>
  <si>
    <t>PAVIMENTACAO E ESGOTAMENTO SANITARIO DE FORMA CONJUGADOS DE RUAS EM SAPUCARANA.</t>
  </si>
  <si>
    <t>https://discricionarias.transferegov.sistema.gov.br/voluntarias/ConsultarProposta/ResultadoDaConsultaDePropostaDetalharProposta.do?idProposta=750385</t>
  </si>
  <si>
    <t>786738</t>
  </si>
  <si>
    <t>https://discricionarias.transferegov.sistema.gov.br/voluntarias/ConsultarProposta/ResultadoDaConsultaDePropostaDetalharProposta.do?idProposta=727469</t>
  </si>
  <si>
    <t>0,9688235586555753</t>
  </si>
  <si>
    <t>786739</t>
  </si>
  <si>
    <t>RECAPEAMENTO ASFALTICO DE DIVERSAS RUAS DO MUNICIPIO DE ABREU E LIMA</t>
  </si>
  <si>
    <t>https://discricionarias.transferegov.sistema.gov.br/voluntarias/ConsultarProposta/ResultadoDaConsultaDePropostaDetalharProposta.do?idProposta=728569</t>
  </si>
  <si>
    <t>786883</t>
  </si>
  <si>
    <t>RECUPERACAO, IMPLANTACAO E GESTAO DE SISTEMAS DE DESSALINIZACAO EM COMUNIDADES DO SEMIARIDO PERNAMBUCANO, FORNECENDO AGUA DE QUALIDADE PARA O CONSUMO HUMANO EM CONFORMIDADE COM A METODOLOGIA DO PROGRAMA AGUA DOCE.</t>
  </si>
  <si>
    <t>https://discricionarias.transferegov.sistema.gov.br/voluntarias/ConsultarProposta/ResultadoDaConsultaDePropostaDetalharProposta.do?idProposta=745130</t>
  </si>
  <si>
    <t>0,3211291140621813</t>
  </si>
  <si>
    <t>786896</t>
  </si>
  <si>
    <t>PAVIMENTACAO ASFALTICA DAS ESTRADAS VICINAIS DO MUNICIPIO DE CARUARU NOS TRECHOS:TERRA VERMELHA, PELADAS, GONCALVES FERREIRA, LAJEDO DO CEDRO E MALHADA DE PEDRA, VISANDO DINAMIZAR A AGRICULTURA FAMILIAR E A ECONOMIA CRIATIVA, REDUZINDO OS GARGALOS DO ESCOAMENTO DA PRODUCAO.</t>
  </si>
  <si>
    <t>https://discricionarias.transferegov.sistema.gov.br/voluntarias/ConsultarProposta/ResultadoDaConsultaDePropostaDetalharProposta.do?idProposta=756125</t>
  </si>
  <si>
    <t>786897</t>
  </si>
  <si>
    <t>ELABORACAO DO PROJETO E CONSTRUCAO DO PATIO DA FEIRA DE AFOGADOS NO MUNICIPIO DO RECIFE-PE</t>
  </si>
  <si>
    <t>https://discricionarias.transferegov.sistema.gov.br/voluntarias/ConsultarProposta/ResultadoDaConsultaDePropostaDetalharProposta.do?idProposta=762522</t>
  </si>
  <si>
    <t>787439</t>
  </si>
  <si>
    <t>PAVIMENTACAO EM PARALELEPIPEDO GRANITICO EM DIVERSAS RUAS DA SEDE DO MUNICIPIO.</t>
  </si>
  <si>
    <t>https://discricionarias.transferegov.sistema.gov.br/voluntarias/ConsultarProposta/ResultadoDaConsultaDePropostaDetalharProposta.do?idProposta=754244</t>
  </si>
  <si>
    <t>0,9957115137148662</t>
  </si>
  <si>
    <t>787510</t>
  </si>
  <si>
    <t>CONSTRUCAO DE 02 PASSAGENS MOLHADAS NA ESTRADA VICINAL DE ACESSO AO ENGENHO VENEZA E 02 PONTILHOES NA ESTRADA DE ACESSO A CAICARA DE CAMPO FRIO.</t>
  </si>
  <si>
    <t>https://discricionarias.transferegov.sistema.gov.br/voluntarias/ConsultarProposta/ResultadoDaConsultaDePropostaDetalharProposta.do?idProposta=748132</t>
  </si>
  <si>
    <t>787713</t>
  </si>
  <si>
    <t>https://discricionarias.transferegov.sistema.gov.br/voluntarias/ConsultarProposta/ResultadoDaConsultaDePropostaDetalharProposta.do?idProposta=698119</t>
  </si>
  <si>
    <t>787797</t>
  </si>
  <si>
    <t>PAVIMENTACAO EM PARALELEPIPRDOS GRANITICOS EM DIVERSAS RUAS DO MUNICIPIO DE CAMOCIM DE SAO FELIX - PE</t>
  </si>
  <si>
    <t>https://discricionarias.transferegov.sistema.gov.br/voluntarias/ConsultarProposta/ResultadoDaConsultaDePropostaDetalharProposta.do?idProposta=739098</t>
  </si>
  <si>
    <t>0,762632951375956</t>
  </si>
  <si>
    <t>787966</t>
  </si>
  <si>
    <t>IMPLANTACAO DE MELHORIAS SANITARIAS DOMICILIARES - MSD NO MUNICIPIO DE ITAPETIM / PE.</t>
  </si>
  <si>
    <t>https://discricionarias.transferegov.sistema.gov.br/voluntarias/ConsultarProposta/ResultadoDaConsultaDePropostaDetalharProposta.do?idProposta=726715</t>
  </si>
  <si>
    <t>0,9470756129032258</t>
  </si>
  <si>
    <t>787967</t>
  </si>
  <si>
    <t>IMPLANTACAO DE MELHORIAS SANITARIAS DOMICILIARES NO MUNICIPIO DE SALGUEIRO - PE.</t>
  </si>
  <si>
    <t>https://discricionarias.transferegov.sistema.gov.br/voluntarias/ConsultarProposta/ResultadoDaConsultaDePropostaDetalharProposta.do?idProposta=773207</t>
  </si>
  <si>
    <t>787968</t>
  </si>
  <si>
    <t>IMPLANTACAO DE MELHORIAS SANITARIAS DOMICILIARES NO MUNICIPIO DE PARNAMIRIM.</t>
  </si>
  <si>
    <t>https://discricionarias.transferegov.sistema.gov.br/voluntarias/ConsultarProposta/ResultadoDaConsultaDePropostaDetalharProposta.do?idProposta=762153</t>
  </si>
  <si>
    <t>0,9901703676470589</t>
  </si>
  <si>
    <t>787999</t>
  </si>
  <si>
    <t>IMPLANTACAO DE MELHORIAS SANITARIAS DOMICILIARES NO MUNICIPIO DE ARARIPINA.</t>
  </si>
  <si>
    <t>https://discricionarias.transferegov.sistema.gov.br/voluntarias/ConsultarProposta/ResultadoDaConsultaDePropostaDetalharProposta.do?idProposta=726711</t>
  </si>
  <si>
    <t>788001</t>
  </si>
  <si>
    <t>https://discricionarias.transferegov.sistema.gov.br/voluntarias/ConsultarProposta/ResultadoDaConsultaDePropostaDetalharProposta.do?idProposta=796293</t>
  </si>
  <si>
    <t>788002</t>
  </si>
  <si>
    <t>IMPLANTACAO DE MELHORIAS SANITARIAS DOMICILIARES PARA PREVENCAO E CONTROLE DE DOENCAS E AGRAVOS NO MUNICIPIO DE SERRITA - PE.</t>
  </si>
  <si>
    <t>https://discricionarias.transferegov.sistema.gov.br/voluntarias/ConsultarProposta/ResultadoDaConsultaDePropostaDetalharProposta.do?idProposta=719636</t>
  </si>
  <si>
    <t>788387</t>
  </si>
  <si>
    <t>CONSTRUCAO DE CANAL DE DRENAGEM NO BAIRRO CENTRO NO TRECHO BR-232/RIO IPOJUCA. COM AS SEGUINTE COORDENADAS: INICAL P-01= 9078105  0815539    -   S 08º19.784’  W 036º08.127’ E A FINAL P-02= 9077872  0814973   -   S 08º19.913’  W 036º08.434’</t>
  </si>
  <si>
    <t>https://discricionarias.transferegov.sistema.gov.br/voluntarias/ConsultarProposta/ResultadoDaConsultaDePropostaDetalharProposta.do?idProposta=742985</t>
  </si>
  <si>
    <t>788429</t>
  </si>
  <si>
    <t>RECUPERACAO DE ESTRADAS VICINAIS DE COMUNIDADES RURAIS QUE DAO ACESSO A SEDE DO MUNICIPIO DE JOAO ALFREDO/PE</t>
  </si>
  <si>
    <t>https://discricionarias.transferegov.sistema.gov.br/voluntarias/ConsultarProposta/ResultadoDaConsultaDePropostaDetalharProposta.do?idProposta=699254</t>
  </si>
  <si>
    <t>0,01881601637240303</t>
  </si>
  <si>
    <t>788633</t>
  </si>
  <si>
    <t>https://discricionarias.transferegov.sistema.gov.br/voluntarias/ConsultarProposta/ResultadoDaConsultaDePropostaDetalharProposta.do?idProposta=725222</t>
  </si>
  <si>
    <t>0,3766061001094698</t>
  </si>
  <si>
    <t>788660</t>
  </si>
  <si>
    <t>https://discricionarias.transferegov.sistema.gov.br/voluntarias/ConsultarProposta/ResultadoDaConsultaDePropostaDetalharProposta.do?idProposta=730172</t>
  </si>
  <si>
    <t>0,2130408302812757</t>
  </si>
  <si>
    <t>788783</t>
  </si>
  <si>
    <t>REFORMA DO MATADOURO PUBLICO MUNICIPAL.</t>
  </si>
  <si>
    <t>https://discricionarias.transferegov.sistema.gov.br/voluntarias/ConsultarProposta/ResultadoDaConsultaDePropostaDetalharProposta.do?idProposta=706335</t>
  </si>
  <si>
    <t>789272</t>
  </si>
  <si>
    <t>PAVIMENTACAO COM DRENAGEM DE VIAS PUBLICAS NO MUNICIPIO DE IBIMIRIM - PE.</t>
  </si>
  <si>
    <t>https://discricionarias.transferegov.sistema.gov.br/voluntarias/ConsultarProposta/ResultadoDaConsultaDePropostaDetalharProposta.do?idProposta=761518</t>
  </si>
  <si>
    <t>0,9443401000982101</t>
  </si>
  <si>
    <t>789274</t>
  </si>
  <si>
    <t>OBRAS DE PAVIMENTACAO NAS RUAS DO BAIRRO DR. MOACIR BRITO DE FREITAS - PESQUEIRA -PE</t>
  </si>
  <si>
    <t>https://discricionarias.transferegov.sistema.gov.br/voluntarias/ConsultarProposta/ResultadoDaConsultaDePropostaDetalharProposta.do?idProposta=761646</t>
  </si>
  <si>
    <t>789286</t>
  </si>
  <si>
    <t>ELABORACAO DE PROJETO EXECUTIVO E SERVICOS DE REQUALIFICACAO E PAVIMENTACAO DA LIGACAO ENTRE A BR 232 /ESTACAO/RUA WALDEMAR DE OLIVEIRA.</t>
  </si>
  <si>
    <t>https://discricionarias.transferegov.sistema.gov.br/voluntarias/ConsultarProposta/ResultadoDaConsultaDePropostaDetalharProposta.do?idProposta=763701</t>
  </si>
  <si>
    <t>0,9976871538831175</t>
  </si>
  <si>
    <t>789288</t>
  </si>
  <si>
    <t>IMPLANTACAO DE PAVIMENTACAO ASFALTICA COM SINALIZACAO DE TRANSITO, DRENAGEM E PASSEIO PUBLICO NAS RUAS CONSTANCIA FELIX DUARTE (TRECHO), EDMIRO FERREIRA CAVALCANTE, ARNALDO TEIXEIRA VILELA, MANOEL DE AQUINO VASCONCELOS E RUA JOAO GONCALVES DA SILVA, TODAS NO BAIRRO DE ALOISIO PINTO, NO MUNICIPIO DE GARANHUNS.</t>
  </si>
  <si>
    <t>https://discricionarias.transferegov.sistema.gov.br/voluntarias/ConsultarProposta/ResultadoDaConsultaDePropostaDetalharProposta.do?idProposta=763932</t>
  </si>
  <si>
    <t>0,9469925461741331</t>
  </si>
  <si>
    <t>789400</t>
  </si>
  <si>
    <t>CONSTRUCAO DE DUAS PASSAGENS MOLHADAS NO MUNICIPIO DE EXU/PE</t>
  </si>
  <si>
    <t>https://discricionarias.transferegov.sistema.gov.br/voluntarias/ConsultarProposta/ResultadoDaConsultaDePropostaDetalharProposta.do?idProposta=769902</t>
  </si>
  <si>
    <t>0,9918526505624803</t>
  </si>
  <si>
    <t>789403</t>
  </si>
  <si>
    <t>CONSTRUCAO DE CICLOVIA A SER IMPLANTADA A MARGEM DA PE 275, LIGACAO ENTRE O CENTRO DA CIDADE E O BAIRRO BOM JESUS.</t>
  </si>
  <si>
    <t>https://discricionarias.transferegov.sistema.gov.br/voluntarias/ConsultarProposta/ResultadoDaConsultaDePropostaDetalharProposta.do?idProposta=770149</t>
  </si>
  <si>
    <t>0,9968965199297574</t>
  </si>
  <si>
    <t>789425</t>
  </si>
  <si>
    <t>PAVIMENTACAO EM PARALELEPIPEDO DE PEDRA GRANITICA DE 08(OITO) RUAS NA SEDE DO MUNICIPIO DE SANTA CRUZ DA BAIXA VERDE.</t>
  </si>
  <si>
    <t>https://discricionarias.transferegov.sistema.gov.br/voluntarias/ConsultarProposta/ResultadoDaConsultaDePropostaDetalharProposta.do?idProposta=772173</t>
  </si>
  <si>
    <t>0,8432096605661332</t>
  </si>
  <si>
    <t>789547</t>
  </si>
  <si>
    <t>https://discricionarias.transferegov.sistema.gov.br/voluntarias/ConsultarProposta/ResultadoDaConsultaDePropostaDetalharProposta.do?idProposta=748635</t>
  </si>
  <si>
    <t>0,7914120348846508</t>
  </si>
  <si>
    <t>789616</t>
  </si>
  <si>
    <t>https://discricionarias.transferegov.sistema.gov.br/voluntarias/ConsultarProposta/ResultadoDaConsultaDePropostaDetalharProposta.do?idProposta=752453</t>
  </si>
  <si>
    <t>789635</t>
  </si>
  <si>
    <t>CONSTRUCAO DE CALCAMENTO EM PARALELEPIPEDOS E MEIO - FIO EM DIVERSAS RUAS DO MUNICIPIO DE CARNAIBA.</t>
  </si>
  <si>
    <t>https://discricionarias.transferegov.sistema.gov.br/voluntarias/ConsultarProposta/ResultadoDaConsultaDePropostaDetalharProposta.do?idProposta=740649</t>
  </si>
  <si>
    <t>0,8505649037331732</t>
  </si>
  <si>
    <t>789640</t>
  </si>
  <si>
    <t>https://discricionarias.transferegov.sistema.gov.br/voluntarias/ConsultarProposta/ResultadoDaConsultaDePropostaDetalharProposta.do?idProposta=740810</t>
  </si>
  <si>
    <t>0,9532345256020646</t>
  </si>
  <si>
    <t>789653</t>
  </si>
  <si>
    <t>IMPLANTACAO DE PAVIMENTACAO ASFALTICA EM CBUQ COM SINALIZACAO DE TRANSITO, DRENAGEM E PASSEIO PUBLICO NAS RUAS GONCALVES MAIA (TRECHO) E RONDONIA, NO BAIRRO DE HELIOPOLIS, NO MUNICIPIO DE GARANHUNS.</t>
  </si>
  <si>
    <t>https://discricionarias.transferegov.sistema.gov.br/voluntarias/ConsultarProposta/ResultadoDaConsultaDePropostaDetalharProposta.do?idProposta=741519</t>
  </si>
  <si>
    <t>0,9408907883182308</t>
  </si>
  <si>
    <t>789806</t>
  </si>
  <si>
    <t>ADEQUACAO DO CAMPO DE FUTEBOL</t>
  </si>
  <si>
    <t>https://discricionarias.transferegov.sistema.gov.br/voluntarias/ConsultarProposta/ResultadoDaConsultaDePropostaDetalharProposta.do?idProposta=740245</t>
  </si>
  <si>
    <t>0,8125466654621922</t>
  </si>
  <si>
    <t>789822</t>
  </si>
  <si>
    <t>PAVIMENTACAO EM PARALELEPIPEDOS GRANITICOS DE DIVERSAS RUAS NO MUNICIPIO DE PALMARES - PE.</t>
  </si>
  <si>
    <t>https://discricionarias.transferegov.sistema.gov.br/voluntarias/ConsultarProposta/ResultadoDaConsultaDePropostaDetalharProposta.do?idProposta=717439</t>
  </si>
  <si>
    <t>789929</t>
  </si>
  <si>
    <t>PAVIMENTACAO DE VIAS EM DIVERSOS BAIRROS, NO MUNICIPIO OLINDA/PE</t>
  </si>
  <si>
    <t>https://discricionarias.transferegov.sistema.gov.br/voluntarias/ConsultarProposta/ResultadoDaConsultaDePropostaDetalharProposta.do?idProposta=732622</t>
  </si>
  <si>
    <t>0,8092100010924911</t>
  </si>
  <si>
    <t>789944</t>
  </si>
  <si>
    <t>https://discricionarias.transferegov.sistema.gov.br/voluntarias/ConsultarProposta/ResultadoDaConsultaDePropostaDetalharProposta.do?idProposta=722567</t>
  </si>
  <si>
    <t>0,5598698959182428</t>
  </si>
  <si>
    <t>789989</t>
  </si>
  <si>
    <t>IMPLANTACAO E RECAPEAMENTO ASFALTICO DE DIVERSAS RUAS</t>
  </si>
  <si>
    <t>https://discricionarias.transferegov.sistema.gov.br/voluntarias/ConsultarProposta/ResultadoDaConsultaDePropostaDetalharProposta.do?idProposta=725218</t>
  </si>
  <si>
    <t>0,948335048912735</t>
  </si>
  <si>
    <t>790089</t>
  </si>
  <si>
    <t>PAVIMENTACAO EM DIVERSAS RUAS DA CIDADES</t>
  </si>
  <si>
    <t>https://discricionarias.transferegov.sistema.gov.br/voluntarias/ConsultarProposta/ResultadoDaConsultaDePropostaDetalharProposta.do?idProposta=718295</t>
  </si>
  <si>
    <t>790143</t>
  </si>
  <si>
    <t>CONSTRUCAO DE ABRIGOS PARA EMBARQUE E DESEMBARQUE DE PASSAGEIROS,ILUMINACAO DAS PRINCIPAIS ENTRADAS DA CIDADE E DA PE 270 QUE CORTA A CIDADE, CONSTRUCAO DA PONTE NA PRINCIPAL AVENIDA DA CIDADE DENOMINADA AVENIDA 31 DE MARCO,CONSTRUCAO DO CANAL DE ESCOAMENTO DOS DEJETOS URBANOS E DE AGUAS PLUVIAIS NA RUA SAO JOSE INDO AO ENCONTRO DA RUA FELIPE NERI, REFORMA DA SEDE DA PREFEITURA, CONSTRUCAO DA PRACA NO BAIRRO NOVO HORIZONTE. . EMENDA  N°29210014. FUNCIONAL PROGRAMATICA Nº15.451.2054.1D73.</t>
  </si>
  <si>
    <t>https://discricionarias.transferegov.sistema.gov.br/voluntarias/ConsultarProposta/ResultadoDaConsultaDePropostaDetalharProposta.do?idProposta=717028</t>
  </si>
  <si>
    <t>790318</t>
  </si>
  <si>
    <t>IMPLANTACAO DE PAVIMENTACAO E DRENAGEM EM DIVERSAS RUAS NO MUNICIPIO DE CAMARAGIBE / PE.</t>
  </si>
  <si>
    <t>https://discricionarias.transferegov.sistema.gov.br/voluntarias/ConsultarProposta/ResultadoDaConsultaDePropostaDetalharProposta.do?idProposta=744075</t>
  </si>
  <si>
    <t>0,8695155177195919</t>
  </si>
  <si>
    <t>790347</t>
  </si>
  <si>
    <t>PAVIMENTACAO EM PARALELEPIPEDO EM DIVERSAS RUAS NA SEDE DO MUNICIPIO</t>
  </si>
  <si>
    <t>https://discricionarias.transferegov.sistema.gov.br/voluntarias/ConsultarProposta/ResultadoDaConsultaDePropostaDetalharProposta.do?idProposta=717533</t>
  </si>
  <si>
    <t>0,9852389094324755</t>
  </si>
  <si>
    <t>790361</t>
  </si>
  <si>
    <t>CONSTRUCAO DE MURO DE ARRIMO PARA CONTENCAO DE ENCOSTA</t>
  </si>
  <si>
    <t>https://discricionarias.transferegov.sistema.gov.br/voluntarias/ConsultarProposta/ResultadoDaConsultaDePropostaDetalharProposta.do?idProposta=718320</t>
  </si>
  <si>
    <t>0,9176487729411857</t>
  </si>
  <si>
    <t>790367</t>
  </si>
  <si>
    <t>PAVIMENTACAO E DRENAGEM EM MEIO FIO DE RUAS DE BAIRROS DO MUNICIPIO DE AFOGADOS DA INGAZEIRA.</t>
  </si>
  <si>
    <t>https://discricionarias.transferegov.sistema.gov.br/voluntarias/ConsultarProposta/ResultadoDaConsultaDePropostaDetalharProposta.do?idProposta=755717</t>
  </si>
  <si>
    <t>0,99399006288786</t>
  </si>
  <si>
    <t>790373</t>
  </si>
  <si>
    <t>IMPLANTACAO DA PAVIMENTACAO EM DIVERSAS LOCALIDADES NO MUNICIPIO DE CAMARAGIBE / PE.</t>
  </si>
  <si>
    <t>https://discricionarias.transferegov.sistema.gov.br/voluntarias/ConsultarProposta/ResultadoDaConsultaDePropostaDetalharProposta.do?idProposta=720077</t>
  </si>
  <si>
    <t>790394</t>
  </si>
  <si>
    <t>IMPLANTACAO E RECAPEAMENTO DE VIAS URBANAS</t>
  </si>
  <si>
    <t>https://discricionarias.transferegov.sistema.gov.br/voluntarias/ConsultarProposta/ResultadoDaConsultaDePropostaDetalharProposta.do?idProposta=725219</t>
  </si>
  <si>
    <t>0,9823272377774818</t>
  </si>
  <si>
    <t>790401</t>
  </si>
  <si>
    <t>PAVIMENTACAO EM PARALELEPIPEDO DA 2º ETAPA DA RUA MANOEL MONTEIRO DA PAIXAO.</t>
  </si>
  <si>
    <t>https://discricionarias.transferegov.sistema.gov.br/voluntarias/ConsultarProposta/ResultadoDaConsultaDePropostaDetalharProposta.do?idProposta=721777</t>
  </si>
  <si>
    <t>790436</t>
  </si>
  <si>
    <t>https://discricionarias.transferegov.sistema.gov.br/voluntarias/ConsultarProposta/ResultadoDaConsultaDePropostaDetalharProposta.do?idProposta=706421</t>
  </si>
  <si>
    <t>790468</t>
  </si>
  <si>
    <t>IMPLANTACAO DE PAVIMENTACAO EM PARALELEPIPEDOS GRANITICOS EM DIVERSAS RUAS NA CIDADE DE MOREILANDIA.</t>
  </si>
  <si>
    <t>https://discricionarias.transferegov.sistema.gov.br/voluntarias/ConsultarProposta/ResultadoDaConsultaDePropostaDetalharProposta.do?idProposta=762932</t>
  </si>
  <si>
    <t>0,9949694862517813</t>
  </si>
  <si>
    <t>790498</t>
  </si>
  <si>
    <t>CONSTRUIR E EQUIPAR UMA AGROINDUSTRIA PARA BENEFICIAMENTO DE UVAS NA ILHA DO MASSANGANO.</t>
  </si>
  <si>
    <t>https://discricionarias.transferegov.sistema.gov.br/voluntarias/ConsultarProposta/ResultadoDaConsultaDePropostaDetalharProposta.do?idProposta=724672</t>
  </si>
  <si>
    <t>790623</t>
  </si>
  <si>
    <t>CONSTRUCAO DE UM CAMPO DE FUTEBOL NO MUNICIPIO DE BOM CONSELHO</t>
  </si>
  <si>
    <t>https://discricionarias.transferegov.sistema.gov.br/voluntarias/ConsultarProposta/ResultadoDaConsultaDePropostaDetalharProposta.do?idProposta=775708</t>
  </si>
  <si>
    <t>790690</t>
  </si>
  <si>
    <t>https://discricionarias.transferegov.sistema.gov.br/voluntarias/ConsultarProposta/ResultadoDaConsultaDePropostaDetalharProposta.do?idProposta=766196</t>
  </si>
  <si>
    <t>790708</t>
  </si>
  <si>
    <t>https://discricionarias.transferegov.sistema.gov.br/voluntarias/ConsultarProposta/ResultadoDaConsultaDePropostaDetalharProposta.do?idProposta=764954</t>
  </si>
  <si>
    <t>790754</t>
  </si>
  <si>
    <t>https://discricionarias.transferegov.sistema.gov.br/voluntarias/ConsultarProposta/ResultadoDaConsultaDePropostaDetalharProposta.do?idProposta=766188</t>
  </si>
  <si>
    <t>790774</t>
  </si>
  <si>
    <t>CONSTRUCAO DE 02 BARRAGENS DE TERRA EM COMUNIDADES RURAIS DO MUNICIPIO DE CASINHAS/PE, SENDO 01 (UMA) NO SITIO SERRA VERDE E 01 (UMA) NO SITIO MONTADO.</t>
  </si>
  <si>
    <t>https://discricionarias.transferegov.sistema.gov.br/voluntarias/ConsultarProposta/ResultadoDaConsultaDePropostaDetalharProposta.do?idProposta=705234</t>
  </si>
  <si>
    <t>790795</t>
  </si>
  <si>
    <t>CONSTRUCAO DA BARRAGEM DA JURUBEBA E DE APERTADO DA HORA, NO MUNICIPIO DE SAO BENTO DO UNA - PERNAMBUCO</t>
  </si>
  <si>
    <t>https://discricionarias.transferegov.sistema.gov.br/voluntarias/ConsultarProposta/ResultadoDaConsultaDePropostaDetalharProposta.do?idProposta=774641</t>
  </si>
  <si>
    <t>791220</t>
  </si>
  <si>
    <t>REQUALIFICACAO DA INFRAESTRUTURA FISICA DAS AREAS DE LAZER DA VILA OLIMPICA.</t>
  </si>
  <si>
    <t>https://discricionarias.transferegov.sistema.gov.br/voluntarias/ConsultarProposta/ResultadoDaConsultaDePropostaDetalharProposta.do?idProposta=724223</t>
  </si>
  <si>
    <t>0,8282129849246231</t>
  </si>
  <si>
    <t>791221</t>
  </si>
  <si>
    <t>REFORMA E MODERNIZACAO DA QUADRA POLIESPORTIVA DO LOTEAMENTO JARDIM JUSTICA E PAZ NO BAIRRO DO TURURU, NA CIDADE DO PAULISTA - PE</t>
  </si>
  <si>
    <t>https://discricionarias.transferegov.sistema.gov.br/voluntarias/ConsultarProposta/ResultadoDaConsultaDePropostaDetalharProposta.do?idProposta=728673</t>
  </si>
  <si>
    <t>0,8564918386740608</t>
  </si>
  <si>
    <t>791222</t>
  </si>
  <si>
    <t>https://discricionarias.transferegov.sistema.gov.br/voluntarias/ConsultarProposta/ResultadoDaConsultaDePropostaDetalharProposta.do?idProposta=731719</t>
  </si>
  <si>
    <t>791223</t>
  </si>
  <si>
    <t>https://discricionarias.transferegov.sistema.gov.br/voluntarias/ConsultarProposta/ResultadoDaConsultaDePropostaDetalharProposta.do?idProposta=771049</t>
  </si>
  <si>
    <t>0,2994360713986002</t>
  </si>
  <si>
    <t>791282</t>
  </si>
  <si>
    <t>PAVIMENTACAO EM PARALELEPIPEDO GRANITICO EM DIVERSAS RUAS DA SEDE DO MUNICIPIO</t>
  </si>
  <si>
    <t>https://discricionarias.transferegov.sistema.gov.br/voluntarias/ConsultarProposta/ResultadoDaConsultaDePropostaDetalharProposta.do?idProposta=762227</t>
  </si>
  <si>
    <t>0,9980099059478904</t>
  </si>
  <si>
    <t>791321</t>
  </si>
  <si>
    <t>REVITALIZACAO DA PRACA DA MATRIZ NO MUNICIPIO DE GRANITO/PE.</t>
  </si>
  <si>
    <t>https://discricionarias.transferegov.sistema.gov.br/voluntarias/ConsultarProposta/ResultadoDaConsultaDePropostaDetalharProposta.do?idProposta=758960</t>
  </si>
  <si>
    <t>791338</t>
  </si>
  <si>
    <t>PAVIMENTACAO EM PARALELEPIPEDO GRANITICO EM DIVERSAS RUAS DO MUNICIPIO DE CEDRO - PE.</t>
  </si>
  <si>
    <t>https://discricionarias.transferegov.sistema.gov.br/voluntarias/ConsultarProposta/ResultadoDaConsultaDePropostaDetalharProposta.do?idProposta=719856</t>
  </si>
  <si>
    <t>0,9981692343786658</t>
  </si>
  <si>
    <t>791360</t>
  </si>
  <si>
    <t>https://discricionarias.transferegov.sistema.gov.br/voluntarias/ConsultarProposta/ResultadoDaConsultaDePropostaDetalharProposta.do?idProposta=748820</t>
  </si>
  <si>
    <t>791371</t>
  </si>
  <si>
    <t>IMPLANTACAO DE PAVIMENTACAO EM VIAS PUBLICAS DE ACESSO A ORLA FLUVIAL NO MUNICIPIO DE BELEM DO SAO FRANCISCO-PE</t>
  </si>
  <si>
    <t>https://discricionarias.transferegov.sistema.gov.br/voluntarias/ConsultarProposta/ResultadoDaConsultaDePropostaDetalharProposta.do?idProposta=760140</t>
  </si>
  <si>
    <t>0,9937397912300238</t>
  </si>
  <si>
    <t>791383</t>
  </si>
  <si>
    <t>PAVIMENTACAO EM PARALELEPIPEDO DE GRANITICO EM RUAS DA SEDE DO MUNICIPIO.</t>
  </si>
  <si>
    <t>https://discricionarias.transferegov.sistema.gov.br/voluntarias/ConsultarProposta/ResultadoDaConsultaDePropostaDetalharProposta.do?idProposta=775852</t>
  </si>
  <si>
    <t>791390</t>
  </si>
  <si>
    <t>APOIO A PROJETOS DE INFRAESTRUTURA TURISTICA - CONSTRUCAO DE PAVIMENTACAO EM PEDRAS GRANITICAS NAS RUAS ELISEU G. DO AMARAL,URBANO DE CARVALHO E AVENIDA JOSE TORRES ARAQUAN, NO MUNICIPIO DE MIRANDIBA/PE.</t>
  </si>
  <si>
    <t>https://discricionarias.transferegov.sistema.gov.br/voluntarias/ConsultarProposta/ResultadoDaConsultaDePropostaDetalharProposta.do?idProposta=758470</t>
  </si>
  <si>
    <t>0,879867339635641</t>
  </si>
  <si>
    <t>791510</t>
  </si>
  <si>
    <t>CONSTRUCAO DO PIER DA ORLA FLUVIAL DE PETROLANDIA.</t>
  </si>
  <si>
    <t>https://discricionarias.transferegov.sistema.gov.br/voluntarias/ConsultarProposta/ResultadoDaConsultaDePropostaDetalharProposta.do?idProposta=706968</t>
  </si>
  <si>
    <t>791521</t>
  </si>
  <si>
    <t>CONSTRUCAO DE CENTRO CULTURAL DO MUNICIPIO DE SALGADINHO-PE</t>
  </si>
  <si>
    <t>https://discricionarias.transferegov.sistema.gov.br/voluntarias/ConsultarProposta/ResultadoDaConsultaDePropostaDetalharProposta.do?idProposta=743269</t>
  </si>
  <si>
    <t>791540</t>
  </si>
  <si>
    <t>IMPLEMENTACAO DE SISTEMA DE PRODUCAO INTENSIVO DE CAPRINOS LEITEIROS COM A INTRODUCAO DE ANIMAIS DE GENOTIPOS MELHORADOS PARA LEITE; IMPLANTACAO DE UNIDADES DE PRODUCAO E RESERVA DE FORRAGENS, ALEM DE ACOES DE CAPACITACAO EM MUNICIPIOS DO SEMIARIDO DE PERNAMBUCO, COM A FINALIDADE DE ESTRUTURAR A CADEIA DA CAPRINOCULTURA DE LEITE NO ESTADO DE PERNAMBUCO.</t>
  </si>
  <si>
    <t>https://discricionarias.transferegov.sistema.gov.br/voluntarias/ConsultarProposta/ResultadoDaConsultaDePropostaDetalharProposta.do?idProposta=704376</t>
  </si>
  <si>
    <t>791580</t>
  </si>
  <si>
    <t>https://discricionarias.transferegov.sistema.gov.br/voluntarias/ConsultarProposta/ResultadoDaConsultaDePropostaDetalharProposta.do?idProposta=777690</t>
  </si>
  <si>
    <t>0,9949083802021544</t>
  </si>
  <si>
    <t>791730</t>
  </si>
  <si>
    <t>CONSTRUCAO DE ABATEDOURO DA CIDADE DE LAGOA DE ITAENGA</t>
  </si>
  <si>
    <t>https://discricionarias.transferegov.sistema.gov.br/voluntarias/ConsultarProposta/ResultadoDaConsultaDePropostaDetalharProposta.do?idProposta=762073</t>
  </si>
  <si>
    <t>792159</t>
  </si>
  <si>
    <t>APOIO A PROJETO DE INFRAESTRUTURA TURISTICA - REVITALIZACAO E IMPLEMENTACAO DA PRACA DR. ARAUJO SOBRINHO</t>
  </si>
  <si>
    <t>https://discricionarias.transferegov.sistema.gov.br/voluntarias/ConsultarProposta/ResultadoDaConsultaDePropostaDetalharProposta.do?idProposta=787242</t>
  </si>
  <si>
    <t>0,8704678414177182</t>
  </si>
  <si>
    <t>792619</t>
  </si>
  <si>
    <t>RECAPEAMENTO EM C.B.U.Q. EM DIVERSAS RUAS</t>
  </si>
  <si>
    <t>https://discricionarias.transferegov.sistema.gov.br/voluntarias/ConsultarProposta/ResultadoDaConsultaDePropostaDetalharProposta.do?idProposta=746160</t>
  </si>
  <si>
    <t>0,9543327213720545</t>
  </si>
  <si>
    <t>792626</t>
  </si>
  <si>
    <t>PAVIMENTACAO EM PARALELEPIPEDO GRANITICO EM DIVERSAS RUAS DO MUNICIPIO DE JOAO ALFREDO/PE.</t>
  </si>
  <si>
    <t>https://discricionarias.transferegov.sistema.gov.br/voluntarias/ConsultarProposta/ResultadoDaConsultaDePropostaDetalharProposta.do?idProposta=752653</t>
  </si>
  <si>
    <t>0,7351085905419412</t>
  </si>
  <si>
    <t>792652</t>
  </si>
  <si>
    <t>PAVIMENTACAO E DRENAGEM DAS RUAS: ANTONIO CARLOS SARZAR, CEL. KLEBER DE ANDRADE E QUIMICO ANTONIO VICTOR NO BAIRRO DAS CANDEIAS NO MUNICIPIO DO JABOATAO DOS GUARARAPES/PE.</t>
  </si>
  <si>
    <t>https://discricionarias.transferegov.sistema.gov.br/voluntarias/ConsultarProposta/ResultadoDaConsultaDePropostaDetalharProposta.do?idProposta=769121</t>
  </si>
  <si>
    <t>0,512032603829353</t>
  </si>
  <si>
    <t>792753</t>
  </si>
  <si>
    <t>CONSTRUCAO DE UM CANAL INTERLIGANDO A AV. JOAQUIM NABUCO AO LOTEAMENTO MARIA CRISTINA - SAO BENTO DO UNA - PE</t>
  </si>
  <si>
    <t>https://discricionarias.transferegov.sistema.gov.br/voluntarias/ConsultarProposta/ResultadoDaConsultaDePropostaDetalharProposta.do?idProposta=780533</t>
  </si>
  <si>
    <t>792772</t>
  </si>
  <si>
    <t>IMPLANTACAO DE PAVIMENTACAO EM VIAS PUBLICAS URBANAS NO MUNICIPIO DE IBIMIRIM - PE.</t>
  </si>
  <si>
    <t>https://discricionarias.transferegov.sistema.gov.br/voluntarias/ConsultarProposta/ResultadoDaConsultaDePropostaDetalharProposta.do?idProposta=761527</t>
  </si>
  <si>
    <t>0,988133595821974</t>
  </si>
  <si>
    <t>792773</t>
  </si>
  <si>
    <t>PAVIMENTACAO EM PARALELEPIPEDO DE DIVERSAS RUAS DO MUNICIPIO DE NAZARE DA MATA - PE</t>
  </si>
  <si>
    <t>https://discricionarias.transferegov.sistema.gov.br/voluntarias/ConsultarProposta/ResultadoDaConsultaDePropostaDetalharProposta.do?idProposta=785610</t>
  </si>
  <si>
    <t>0,9063847260806898</t>
  </si>
  <si>
    <t>792810</t>
  </si>
  <si>
    <t>IMPLANTACAO DE PAVIMENTACAO EM DIVERSAS RUAS NO MUNICIPIO DE CAMARAGIBE / PE.</t>
  </si>
  <si>
    <t>https://discricionarias.transferegov.sistema.gov.br/voluntarias/ConsultarProposta/ResultadoDaConsultaDePropostaDetalharProposta.do?idProposta=791451</t>
  </si>
  <si>
    <t>0,6281492380629871</t>
  </si>
  <si>
    <t>792829</t>
  </si>
  <si>
    <t>IMPLANTACAO DE PAVIMENTACAO EM VIAS PUBLICAS URBANAS NO BAIRRO NOVA CARUARU</t>
  </si>
  <si>
    <t>https://discricionarias.transferegov.sistema.gov.br/voluntarias/ConsultarProposta/ResultadoDaConsultaDePropostaDetalharProposta.do?idProposta=780882</t>
  </si>
  <si>
    <t>0,955824239070762</t>
  </si>
  <si>
    <t>792936</t>
  </si>
  <si>
    <t>OBRA DE PAVIMENTACAO E DRENAGEM, NA VIA DE ACESSO AO BAIRRO SANTA ANA, RUA JOAO VIRGINIO DE SIQUEIRA  E RUAS PROJETADAS 1,2 E 3 NO MUNICIPIO DE IGUARACY/PE.</t>
  </si>
  <si>
    <t>https://discricionarias.transferegov.sistema.gov.br/voluntarias/ConsultarProposta/ResultadoDaConsultaDePropostaDetalharProposta.do?idProposta=766618</t>
  </si>
  <si>
    <t>792988</t>
  </si>
  <si>
    <t>IMPLANTACAO DE OBRAS DE INFRAESTRUTURA HIDRICA - 2ª ETAPA DA AMPLIACAO DA BARRAGEM PEDRO MOURA JUNIOR, NO LEITO DO RIO IPOJUCA EM BELO JARDIM - PE.</t>
  </si>
  <si>
    <t>https://discricionarias.transferegov.sistema.gov.br/voluntarias/ConsultarProposta/ResultadoDaConsultaDePropostaDetalharProposta.do?idProposta=826800</t>
  </si>
  <si>
    <t>0,99601924</t>
  </si>
  <si>
    <t>793152</t>
  </si>
  <si>
    <t>PAVIMENTACAO ASFALTICA DE RUAS NO BAIRRO JOSE E MARIA, NO MUNICIPIO DE PETROLINA-PE.</t>
  </si>
  <si>
    <t>https://discricionarias.transferegov.sistema.gov.br/voluntarias/ConsultarProposta/ResultadoDaConsultaDePropostaDetalharProposta.do?idProposta=764251</t>
  </si>
  <si>
    <t>0,9783609773398263</t>
  </si>
  <si>
    <t>793181</t>
  </si>
  <si>
    <t>https://discricionarias.transferegov.sistema.gov.br/voluntarias/ConsultarProposta/ResultadoDaConsultaDePropostaDetalharProposta.do?idProposta=782346</t>
  </si>
  <si>
    <t>0,9540049086900551</t>
  </si>
  <si>
    <t>793219</t>
  </si>
  <si>
    <t>https://discricionarias.transferegov.sistema.gov.br/voluntarias/ConsultarProposta/ResultadoDaConsultaDePropostaDetalharProposta.do?idProposta=788210</t>
  </si>
  <si>
    <t>793250</t>
  </si>
  <si>
    <t>PAVIMENTACAO E DRENAGEM NAS RUAS LAERCIO SILVESTRE, ADEMARIO GOMES, FRANCISCO NETO, CEL. FRANCISCO MARTINS, OSVALDO LEANDRO GOMES, TRAVESSA LAERCIO SILVESTRE E RUAS PROJETADAS I, V, VI NO MUNICIPIO DE TEREZINHA-PERNAMBUCO.</t>
  </si>
  <si>
    <t>https://discricionarias.transferegov.sistema.gov.br/voluntarias/ConsultarProposta/ResultadoDaConsultaDePropostaDetalharProposta.do?idProposta=743328</t>
  </si>
  <si>
    <t>793299</t>
  </si>
  <si>
    <t>EXECUCAO DE MELHORIA DE ESTRADAS VICINAIS COM CASCALHAMENTO NO DISTRITO DE CAUEIRAS NA ZONA RURAL DO MUNICIPIO DE ALIANCA</t>
  </si>
  <si>
    <t>https://discricionarias.transferegov.sistema.gov.br/voluntarias/ConsultarProposta/ResultadoDaConsultaDePropostaDetalharProposta.do?idProposta=795866</t>
  </si>
  <si>
    <t>793523</t>
  </si>
  <si>
    <t>CONSTRUCAO DE GALPAO PARA IMPLANTACAO DA UNIDADE DE BENEFICIAMENTO E PROCESSAMENTO DE PESCADOS, CONSTRUCAO DA FABRICA DE GELO, DA CAMARA DE CONGELAMENTO, AQUISICAO DE DIVERSOS EQUIPAMENTOS PARA OFERECER CONDICAO DE INCREMENTO DA RENDA DOS PESCADORES DO MUNICIPIO DO PAULISTA LITORAL NORTE DO ESTADO DE PERNAMBUCO E A INCLUSAO SOCIAL E SEGURANCA ALIMENTAR.</t>
  </si>
  <si>
    <t>https://discricionarias.transferegov.sistema.gov.br/voluntarias/ConsultarProposta/ResultadoDaConsultaDePropostaDetalharProposta.do?idProposta=775640</t>
  </si>
  <si>
    <t>793554</t>
  </si>
  <si>
    <t>https://discricionarias.transferegov.sistema.gov.br/voluntarias/ConsultarProposta/ResultadoDaConsultaDePropostaDetalharProposta.do?idProposta=785713</t>
  </si>
  <si>
    <t>0,725947493110395</t>
  </si>
  <si>
    <t>793581</t>
  </si>
  <si>
    <t>https://discricionarias.transferegov.sistema.gov.br/voluntarias/ConsultarProposta/ResultadoDaConsultaDePropostaDetalharProposta.do?idProposta=789087</t>
  </si>
  <si>
    <t>0,9770623027046217</t>
  </si>
  <si>
    <t>793730</t>
  </si>
  <si>
    <t>https://discricionarias.transferegov.sistema.gov.br/voluntarias/ConsultarProposta/ResultadoDaConsultaDePropostaDetalharProposta.do?idProposta=722575</t>
  </si>
  <si>
    <t>0,9190382955698415</t>
  </si>
  <si>
    <t>793735</t>
  </si>
  <si>
    <t>PAVIMENTACAO COM LAMA ASFALTICA CONCRETO BETUMINOSO, USINADO A QUENTE NAS RUAS:AV. PEDRO ALMEIDA DO NASCIMENTO,RUA PREFEITO CAETANO GOMES,RUA PRACA ESTACIO COIMBRA,RUA OLINDINO SANTINO, RUA  PRACA JOSUE GOMES, RUA JOSE PEDRO DE PONTES, RUA JOSE BEZERRA SOBRINHO, RUA 7 DE SETEMBRO, RUA 15 DE NOVEMBRO, RUA JOAO PAES DE LIRA E RUA ALTO DO ROSARIO, NESTA CIDADE.</t>
  </si>
  <si>
    <t>https://discricionarias.transferegov.sistema.gov.br/voluntarias/ConsultarProposta/ResultadoDaConsultaDePropostaDetalharProposta.do?idProposta=736760</t>
  </si>
  <si>
    <t>793736</t>
  </si>
  <si>
    <t>CONSTRUCAO DE MURO DE ARRIMO NO MUNICIPIO DE JAQUEIRA/PE.</t>
  </si>
  <si>
    <t>https://discricionarias.transferegov.sistema.gov.br/voluntarias/ConsultarProposta/ResultadoDaConsultaDePropostaDetalharProposta.do?idProposta=741876</t>
  </si>
  <si>
    <t>0,9959927649122239</t>
  </si>
  <si>
    <t>793741</t>
  </si>
  <si>
    <t>PAVIMENTACAO DE VIAS EM RUAS DOS BAIRROS: VILA ANAPOLIS E CENTENARIO- PESQUEIRA -PE</t>
  </si>
  <si>
    <t>https://discricionarias.transferegov.sistema.gov.br/voluntarias/ConsultarProposta/ResultadoDaConsultaDePropostaDetalharProposta.do?idProposta=761638</t>
  </si>
  <si>
    <t>793742</t>
  </si>
  <si>
    <t>IMPLANTACAO DE ACESSO E MELHORIA DO ENTORNO DA ANTIGA ESTACAO FERROVIARIA, HOJE MERCADO DE ARTESANATO COM AMPLIACAO DO ESPACO  DE CIRCULACAO QUE SERA COMPATIBILIZADO COM A IMPLANTACAO DO TELEFERICO PELO PRODETUR II. TAMBEM SERAO MELHORADOS OS ACESSOS E CIRCULACAO NA BASE SUPERIOR DO TELEFERICO, NO ALTO DO CRUZEIRO</t>
  </si>
  <si>
    <t>https://discricionarias.transferegov.sistema.gov.br/voluntarias/ConsultarProposta/ResultadoDaConsultaDePropostaDetalharProposta.do?idProposta=763282</t>
  </si>
  <si>
    <t>793760</t>
  </si>
  <si>
    <t>PAVIMENTACAO DAS RUAS: CEILAO, ALTEROSA, ALVARENGA, APINOPOLIS, ALVINOPOLIS, ARATUIPE E ALUINOPOLIS, NO BAIRRO CONCEICAO BEIRA MAR</t>
  </si>
  <si>
    <t>https://discricionarias.transferegov.sistema.gov.br/voluntarias/ConsultarProposta/ResultadoDaConsultaDePropostaDetalharProposta.do?idProposta=787130</t>
  </si>
  <si>
    <t>0,8459123726627655</t>
  </si>
  <si>
    <t>794056</t>
  </si>
  <si>
    <t>PAVIMENTACAO EM PARALELEPIPEDO GRANITICO DAS VIAS NO POVOADO DE EXTREMA.</t>
  </si>
  <si>
    <t>https://discricionarias.transferegov.sistema.gov.br/voluntarias/ConsultarProposta/ResultadoDaConsultaDePropostaDetalharProposta.do?idProposta=715473</t>
  </si>
  <si>
    <t>0,8840544575044604</t>
  </si>
  <si>
    <t>794059</t>
  </si>
  <si>
    <t>https://discricionarias.transferegov.sistema.gov.br/voluntarias/ConsultarProposta/ResultadoDaConsultaDePropostaDetalharProposta.do?idProposta=727975</t>
  </si>
  <si>
    <t>794115</t>
  </si>
  <si>
    <t>https://discricionarias.transferegov.sistema.gov.br/voluntarias/ConsultarProposta/ResultadoDaConsultaDePropostaDetalharProposta.do?idProposta=793233</t>
  </si>
  <si>
    <t>0,8682719680568156</t>
  </si>
  <si>
    <t>794166</t>
  </si>
  <si>
    <t>https://discricionarias.transferegov.sistema.gov.br/voluntarias/ConsultarProposta/ResultadoDaConsultaDePropostaDetalharProposta.do?idProposta=787262</t>
  </si>
  <si>
    <t>0,6324385740977939</t>
  </si>
  <si>
    <t>794180</t>
  </si>
  <si>
    <t>https://discricionarias.transferegov.sistema.gov.br/voluntarias/ConsultarProposta/ResultadoDaConsultaDePropostaDetalharProposta.do?idProposta=807018</t>
  </si>
  <si>
    <t>0,4105071606548544</t>
  </si>
  <si>
    <t>794423</t>
  </si>
  <si>
    <t>https://discricionarias.transferegov.sistema.gov.br/voluntarias/ConsultarProposta/ResultadoDaConsultaDePropostaDetalharProposta.do?idProposta=719751</t>
  </si>
  <si>
    <t>0,5901786195472115</t>
  </si>
  <si>
    <t>794528</t>
  </si>
  <si>
    <t>https://discricionarias.transferegov.sistema.gov.br/voluntarias/ConsultarProposta/ResultadoDaConsultaDePropostaDetalharProposta.do?idProposta=780110</t>
  </si>
  <si>
    <t>0,9965209507080708</t>
  </si>
  <si>
    <t>794598</t>
  </si>
  <si>
    <t>https://discricionarias.transferegov.sistema.gov.br/voluntarias/ConsultarProposta/ResultadoDaConsultaDePropostaDetalharProposta.do?idProposta=791156</t>
  </si>
  <si>
    <t>794604</t>
  </si>
  <si>
    <t>https://discricionarias.transferegov.sistema.gov.br/voluntarias/ConsultarProposta/ResultadoDaConsultaDePropostaDetalharProposta.do?idProposta=793201</t>
  </si>
  <si>
    <t>794619</t>
  </si>
  <si>
    <t>https://discricionarias.transferegov.sistema.gov.br/voluntarias/ConsultarProposta/ResultadoDaConsultaDePropostaDetalharProposta.do?idProposta=794206</t>
  </si>
  <si>
    <t>794716</t>
  </si>
  <si>
    <t>https://discricionarias.transferegov.sistema.gov.br/voluntarias/ConsultarProposta/ResultadoDaConsultaDePropostaDetalharProposta.do?idProposta=761662</t>
  </si>
  <si>
    <t>794875</t>
  </si>
  <si>
    <t>APOIO A PROJETO DE INFRAESTRUTURA TURISTICA-CONSTRU��O DO P�TIO DE EVENTOS OTONI RODRIGUES.</t>
  </si>
  <si>
    <t>https://discricionarias.transferegov.sistema.gov.br/voluntarias/ConsultarProposta/ResultadoDaConsultaDePropostaDetalharProposta.do?idProposta=697517</t>
  </si>
  <si>
    <t>794890</t>
  </si>
  <si>
    <t>APOIO A PROJETOS DE INFRAESTRUTURA TURISTICA - CONSTRUCAO DO CENTRO DE COMERCIALIZACAO DE PRODUTOS ARTESANAIS</t>
  </si>
  <si>
    <t>https://discricionarias.transferegov.sistema.gov.br/voluntarias/ConsultarProposta/ResultadoDaConsultaDePropostaDetalharProposta.do?idProposta=722258</t>
  </si>
  <si>
    <t>794892</t>
  </si>
  <si>
    <t>APOIO A PROJETO DE INFRAESTRUTURA TURISTICA-PAVIMENTACAO EM PARALELEPIPEDOS GRANITICOS NAS RUAS: DAS ACACIAS, DOS EUCALALIPTOS QUE DAO ACESSO AO PARQUE DE EVENTOS E NA RUA TENETE RUBEN QUIRINO DE SOUZA QUE LIGA O BAIRRO SANTO ANONTIO AO ENGENHO DA PEDRA.</t>
  </si>
  <si>
    <t>https://discricionarias.transferegov.sistema.gov.br/voluntarias/ConsultarProposta/ResultadoDaConsultaDePropostaDetalharProposta.do?idProposta=724356</t>
  </si>
  <si>
    <t>794944</t>
  </si>
  <si>
    <t>APOIO A PROJETO DE INFRAESTRUTURA TURISTICA -  REVITALIZACAO DA PRACA SANTO ANTONIO NO MUNICIPIO DE JUREMA/PE.</t>
  </si>
  <si>
    <t>https://discricionarias.transferegov.sistema.gov.br/voluntarias/ConsultarProposta/ResultadoDaConsultaDePropostaDetalharProposta.do?idProposta=767801</t>
  </si>
  <si>
    <t>794955</t>
  </si>
  <si>
    <t>APOIO A PROJETOS DE INFRAESTRUTURA TURISTICA -  ILUMINACAO PUBLICA NO SITIO HISTORICO EM IGARASSU/PE.</t>
  </si>
  <si>
    <t>https://discricionarias.transferegov.sistema.gov.br/voluntarias/ConsultarProposta/ResultadoDaConsultaDePropostaDetalharProposta.do?idProposta=787906</t>
  </si>
  <si>
    <t>0,3088734288559972</t>
  </si>
  <si>
    <t>795044</t>
  </si>
  <si>
    <t>https://discricionarias.transferegov.sistema.gov.br/voluntarias/ConsultarProposta/ResultadoDaConsultaDePropostaDetalharProposta.do?idProposta=794231</t>
  </si>
  <si>
    <t>795152</t>
  </si>
  <si>
    <t>MODERNIZACAO DA QUADRA COBERTA DA ESCOLA CONEGO EUGENIO VILANOVA.</t>
  </si>
  <si>
    <t>https://discricionarias.transferegov.sistema.gov.br/voluntarias/ConsultarProposta/ResultadoDaConsultaDePropostaDetalharProposta.do?idProposta=790549</t>
  </si>
  <si>
    <t>795294</t>
  </si>
  <si>
    <t>IMPLANTACAO DE MELHORIAS HABITACIONAIS PARA O CONTROLE DA DOENCA DE CHAGAS NO MUNICIPIO DE AGUAS BELAS.</t>
  </si>
  <si>
    <t>https://discricionarias.transferegov.sistema.gov.br/voluntarias/ConsultarProposta/ResultadoDaConsultaDePropostaDetalharProposta.do?idProposta=761909</t>
  </si>
  <si>
    <t>795398</t>
  </si>
  <si>
    <t>IMPLANTACAO DE MELHORIAS HABITACIONAIS PARA O CONTROLE DA DOENCA DE CHAGAS NO MUNICIPIO DE SANTA FILOMENA-PE.</t>
  </si>
  <si>
    <t>https://discricionarias.transferegov.sistema.gov.br/voluntarias/ConsultarProposta/ResultadoDaConsultaDePropostaDetalharProposta.do?idProposta=766551</t>
  </si>
  <si>
    <t>0,9999999596203286</t>
  </si>
  <si>
    <t>795619</t>
  </si>
  <si>
    <t>REFORMA DO CAMPO COLORADO PARA UM MINI ESTADIO</t>
  </si>
  <si>
    <t>https://discricionarias.transferegov.sistema.gov.br/voluntarias/ConsultarProposta/ResultadoDaConsultaDePropostaDetalharProposta.do?idProposta=804205</t>
  </si>
  <si>
    <t>795620</t>
  </si>
  <si>
    <t>REFORMA DO CAMPO LUIZ ALEXANDRINO PARA UM MINI ESTADIO</t>
  </si>
  <si>
    <t>https://discricionarias.transferegov.sistema.gov.br/voluntarias/ConsultarProposta/ResultadoDaConsultaDePropostaDetalharProposta.do?idProposta=804210</t>
  </si>
  <si>
    <t>795621</t>
  </si>
  <si>
    <t>REFORMA DO CAMPO VERA CRUZ PARA UM MINI ESTADIO</t>
  </si>
  <si>
    <t>https://discricionarias.transferegov.sistema.gov.br/voluntarias/ConsultarProposta/ResultadoDaConsultaDePropostaDetalharProposta.do?idProposta=804216</t>
  </si>
  <si>
    <t>795622</t>
  </si>
  <si>
    <t>REFORMA DO CAMPO BAIRRO DOS ESTADOS PARA UM MINI ESTADIO</t>
  </si>
  <si>
    <t>https://discricionarias.transferegov.sistema.gov.br/voluntarias/ConsultarProposta/ResultadoDaConsultaDePropostaDetalharProposta.do?idProposta=804221</t>
  </si>
  <si>
    <t>795623</t>
  </si>
  <si>
    <t>CONSTRUCAO DE QUADRA ESPORTIVA COBERTA NA LOCALIDADE DE TABATINGA, NO MUNICIPIO DE CAMARAGIBE-PE.</t>
  </si>
  <si>
    <t>https://discricionarias.transferegov.sistema.gov.br/voluntarias/ConsultarProposta/ResultadoDaConsultaDePropostaDetalharProposta.do?idProposta=804233</t>
  </si>
  <si>
    <t>796283</t>
  </si>
  <si>
    <t>IMPLANTACAO DE MELHORIAS HABITACIONAIS PARA O CONTROLE DA DOENCA DE CHAGAS, NO MUNICIPIO DE MOREILANDIA - PE.</t>
  </si>
  <si>
    <t>https://discricionarias.transferegov.sistema.gov.br/voluntarias/ConsultarProposta/ResultadoDaConsultaDePropostaDetalharProposta.do?idProposta=766635</t>
  </si>
  <si>
    <t>0,9894591654528809</t>
  </si>
  <si>
    <t>796300</t>
  </si>
  <si>
    <t>CONSTRUCAO DE CENTRO DE REFERENCIA ESPECIALIZADO DE ASSISTENCIA SOCIAL – CREAS NO MUNICIPIO DE ITACURUBA</t>
  </si>
  <si>
    <t>https://discricionarias.transferegov.sistema.gov.br/voluntarias/ConsultarProposta/ResultadoDaConsultaDePropostaDetalharProposta.do?idProposta=782092</t>
  </si>
  <si>
    <t>0,9567972160440181</t>
  </si>
  <si>
    <t>796502</t>
  </si>
  <si>
    <t>https://discricionarias.transferegov.sistema.gov.br/voluntarias/ConsultarProposta/ResultadoDaConsultaDePropostaDetalharProposta.do?idProposta=791364</t>
  </si>
  <si>
    <t>796503</t>
  </si>
  <si>
    <t>https://discricionarias.transferegov.sistema.gov.br/voluntarias/ConsultarProposta/ResultadoDaConsultaDePropostaDetalharProposta.do?idProposta=793743</t>
  </si>
  <si>
    <t>0,04815412516301199</t>
  </si>
  <si>
    <t>796504</t>
  </si>
  <si>
    <t>https://discricionarias.transferegov.sistema.gov.br/voluntarias/ConsultarProposta/ResultadoDaConsultaDePropostaDetalharProposta.do?idProposta=793587</t>
  </si>
  <si>
    <t>0,9897244523077885</t>
  </si>
  <si>
    <t>796505</t>
  </si>
  <si>
    <t>https://discricionarias.transferegov.sistema.gov.br/voluntarias/ConsultarProposta/ResultadoDaConsultaDePropostaDetalharProposta.do?idProposta=793813</t>
  </si>
  <si>
    <t>0,5286242845041745</t>
  </si>
  <si>
    <t>796506</t>
  </si>
  <si>
    <t>IMPLANTACAO DE MELHORIAS SANITARIAS DOMICILIARES PARA O CONTROLE DE AGRAVOS.</t>
  </si>
  <si>
    <t>https://discricionarias.transferegov.sistema.gov.br/voluntarias/ConsultarProposta/ResultadoDaConsultaDePropostaDetalharProposta.do?idProposta=792491</t>
  </si>
  <si>
    <t>796507</t>
  </si>
  <si>
    <t>https://discricionarias.transferegov.sistema.gov.br/voluntarias/ConsultarProposta/ResultadoDaConsultaDePropostaDetalharProposta.do?idProposta=792492</t>
  </si>
  <si>
    <t>796508</t>
  </si>
  <si>
    <t>https://discricionarias.transferegov.sistema.gov.br/voluntarias/ConsultarProposta/ResultadoDaConsultaDePropostaDetalharProposta.do?idProposta=777635</t>
  </si>
  <si>
    <t>796509</t>
  </si>
  <si>
    <t>IMPLANTACAO DE MELHORIAS SANITARIAS DOMICILIARES  NO MUNICIPIO DE JATAUBA - PE</t>
  </si>
  <si>
    <t>https://discricionarias.transferegov.sistema.gov.br/voluntarias/ConsultarProposta/ResultadoDaConsultaDePropostaDetalharProposta.do?idProposta=789927</t>
  </si>
  <si>
    <t>796510</t>
  </si>
  <si>
    <t>IMPLANTACAO DE MELHORIAS SANITARIAS DOMICILIARES PARA ATENDER LOCALIDADES DA ZONA RURAL DO MUNICIPIO DE JUCATI/PE</t>
  </si>
  <si>
    <t>https://discricionarias.transferegov.sistema.gov.br/voluntarias/ConsultarProposta/ResultadoDaConsultaDePropostaDetalharProposta.do?idProposta=793659</t>
  </si>
  <si>
    <t>0,9682185599872515</t>
  </si>
  <si>
    <t>796511</t>
  </si>
  <si>
    <t>IMPLANTACAO DE MELHORIAS SANITARIAS DOMICILIARES NA SEDE DO MUNICIPIO.</t>
  </si>
  <si>
    <t>https://discricionarias.transferegov.sistema.gov.br/voluntarias/ConsultarProposta/ResultadoDaConsultaDePropostaDetalharProposta.do?idProposta=792998</t>
  </si>
  <si>
    <t>796512</t>
  </si>
  <si>
    <t>IMPLANTACAO DE MELHORIAS SANITARIAS DOMICILIARES PARA ATENDER LOCALIDADES DA ZONA RURAL DO MUNICIPIO DE MANARI - PE.</t>
  </si>
  <si>
    <t>https://discricionarias.transferegov.sistema.gov.br/voluntarias/ConsultarProposta/ResultadoDaConsultaDePropostaDetalharProposta.do?idProposta=794109</t>
  </si>
  <si>
    <t>796514</t>
  </si>
  <si>
    <t>https://discricionarias.transferegov.sistema.gov.br/voluntarias/ConsultarProposta/ResultadoDaConsultaDePropostaDetalharProposta.do?idProposta=778142</t>
  </si>
  <si>
    <t>796742</t>
  </si>
  <si>
    <t>https://discricionarias.transferegov.sistema.gov.br/voluntarias/ConsultarProposta/ResultadoDaConsultaDePropostaDetalharProposta.do?idProposta=791900</t>
  </si>
  <si>
    <t>796841</t>
  </si>
  <si>
    <t>PROMOCAO DO ACESSO A AGUA PARA CONSUMO HUMANO  PARA FAMILIAS POBRES DO SEMIARIDO BRASILEIRO, POR MEIO DA IMPLEMENTACAO DE TECNOLOGIAS SOCIAIS, ESPECIFICAMENTE CISTERNAS DE PLACAS.</t>
  </si>
  <si>
    <t>https://discricionarias.transferegov.sistema.gov.br/voluntarias/ConsultarProposta/ResultadoDaConsultaDePropostaDetalharProposta.do?idProposta=811320</t>
  </si>
  <si>
    <t>0,9869245973583637</t>
  </si>
  <si>
    <t>796845</t>
  </si>
  <si>
    <t>PROMOCAO DO ACESSO A AGUA PARA O CONSUMO HUMANO E PARA A PRODUCAO DE ALIMENTOS, POR MEIO DE IMPLEMENTACAO DE TECNOLOGIAS SOCIAIS, DESTINADAS AS FAMILIAS RURAIS DE BAIXA RENDA ATINGIDAS PELA SECA OU FALTA REGULAR DE AGUA.</t>
  </si>
  <si>
    <t>https://discricionarias.transferegov.sistema.gov.br/voluntarias/ConsultarProposta/ResultadoDaConsultaDePropostaDetalharProposta.do?idProposta=811311</t>
  </si>
  <si>
    <t>0,9988675814306255</t>
  </si>
  <si>
    <t>797691</t>
  </si>
  <si>
    <t>https://discricionarias.transferegov.sistema.gov.br/voluntarias/ConsultarProposta/ResultadoDaConsultaDePropostaDetalharProposta.do?idProposta=792494</t>
  </si>
  <si>
    <t>0,9999998642796826</t>
  </si>
  <si>
    <t>798085</t>
  </si>
  <si>
    <t>PAVIMENTACAO E DRENAGEM DE NOVAS VIAS URBANAS</t>
  </si>
  <si>
    <t>https://discricionarias.transferegov.sistema.gov.br/voluntarias/ConsultarProposta/ResultadoDaConsultaDePropostaDetalharProposta.do?idProposta=727456</t>
  </si>
  <si>
    <t>798121</t>
  </si>
  <si>
    <t>PAVIMENTACAO EM PARALELEPIPEDO GRANITICO EM DIVERSAS RUAS NO MUNICIPIO DE DORMENTES-PE.</t>
  </si>
  <si>
    <t>https://discricionarias.transferegov.sistema.gov.br/voluntarias/ConsultarProposta/ResultadoDaConsultaDePropostaDetalharProposta.do?idProposta=781835</t>
  </si>
  <si>
    <t>0,9209731123049023</t>
  </si>
  <si>
    <t>798125</t>
  </si>
  <si>
    <t>https://discricionarias.transferegov.sistema.gov.br/voluntarias/ConsultarProposta/ResultadoDaConsultaDePropostaDetalharProposta.do?idProposta=783463</t>
  </si>
  <si>
    <t>0,9749414485414325</t>
  </si>
  <si>
    <t>798182</t>
  </si>
  <si>
    <t>ADEQUACAO DA IMPLANTACAO E PAVIMENTACAO DA RODOVIA VICINAL, TRECHO: ENTROCAMENTO RODOVIA PE-060 (KM 83)- ENGENHO MANGUINHOS - PRAIA VARZEA DO UNA.</t>
  </si>
  <si>
    <t>https://discricionarias.transferegov.sistema.gov.br/voluntarias/ConsultarProposta/ResultadoDaConsultaDePropostaDetalharProposta.do?idProposta=760090</t>
  </si>
  <si>
    <t>798218</t>
  </si>
  <si>
    <t>RECAPEAMENTO ASFALTICO EM DIVERSAS RUAS DO MUNICIPIO DE CATENDE</t>
  </si>
  <si>
    <t>https://discricionarias.transferegov.sistema.gov.br/voluntarias/ConsultarProposta/ResultadoDaConsultaDePropostaDetalharProposta.do?idProposta=802606</t>
  </si>
  <si>
    <t>0,9548728772559651</t>
  </si>
  <si>
    <t>798229</t>
  </si>
  <si>
    <t>PAVIMENTACAO EM PARALELEPIPEDO DE VIAS PUBLICAS NO MUNICIPIO DE IBIMIRM - PE</t>
  </si>
  <si>
    <t>https://discricionarias.transferegov.sistema.gov.br/voluntarias/ConsultarProposta/ResultadoDaConsultaDePropostaDetalharProposta.do?idProposta=805946</t>
  </si>
  <si>
    <t>798251</t>
  </si>
  <si>
    <t>CONSTRUCAO DE MUROS DE ARRIMO NAS RUAS: RUA NOVA A DO Nº 11 ATE O Nº 62, RUA NOVA B DO Nº 13 ATE O Nº 61A, RUA NOVA C DO Nº 20 ATE O Nº 65, RUA NOVA D DO Nº 17 ATE O Nº 51, RUA NOVA E DO Nº 16 ATE O Nº 71, RUA NOVA H DO Nº 12 ATE O Nº 46 E A RUA NOVA I DO Nº 11 ATE O Nº 87, NO BAIRRO NOVA MARAIAL, MARAIAL - PE.</t>
  </si>
  <si>
    <t>https://discricionarias.transferegov.sistema.gov.br/voluntarias/ConsultarProposta/ResultadoDaConsultaDePropostaDetalharProposta.do?idProposta=795130</t>
  </si>
  <si>
    <t>798315</t>
  </si>
  <si>
    <t>IMPLANTACAO DE SISTEMA DE FLUORETACAO DAS AGUAS PARA CONSUMO HUMANO DO SERVICO AUTONOMO DE AGUA E ESGOTO – SAAE DE PALMARES –PE.</t>
  </si>
  <si>
    <t>https://discricionarias.transferegov.sistema.gov.br/voluntarias/ConsultarProposta/ResultadoDaConsultaDePropostaDetalharProposta.do?idProposta=796813</t>
  </si>
  <si>
    <t>798318</t>
  </si>
  <si>
    <t>IMPLANTACAO DE SISTEMA DE FLUORETACAO DE AGUA NA REDE DE ABASTECIMENTO PARA CONSUMO HUMANO DO SERVICO DE ABASTECIMENTO DE AGUA E ESGOTO - SAAE DE CATENDE - PERNAMBUCO</t>
  </si>
  <si>
    <t>https://discricionarias.transferegov.sistema.gov.br/voluntarias/ConsultarProposta/ResultadoDaConsultaDePropostaDetalharProposta.do?idProposta=798402</t>
  </si>
  <si>
    <t>798399</t>
  </si>
  <si>
    <t>IMPLANTACAO DE SISTEMA DE FLUORETACAO DE AGUA NA REDE DE ABASTECIMENTO PARA CONSUMO HUMANO DO SERVICO DE AGUA E ESGOTO - SAAE DE AGUA PRETA.</t>
  </si>
  <si>
    <t>https://discricionarias.transferegov.sistema.gov.br/voluntarias/ConsultarProposta/ResultadoDaConsultaDePropostaDetalharProposta.do?idProposta=798967</t>
  </si>
  <si>
    <t>798510</t>
  </si>
  <si>
    <t>https://discricionarias.transferegov.sistema.gov.br/voluntarias/ConsultarProposta/ResultadoDaConsultaDePropostaDetalharProposta.do?idProposta=812625</t>
  </si>
  <si>
    <t>798512</t>
  </si>
  <si>
    <t>https://discricionarias.transferegov.sistema.gov.br/voluntarias/ConsultarProposta/ResultadoDaConsultaDePropostaDetalharProposta.do?idProposta=813152</t>
  </si>
  <si>
    <t>0,9883543585871442</t>
  </si>
  <si>
    <t>798663</t>
  </si>
  <si>
    <t>APOIO A PROJETOS DE INFRAESTRUTURA TURISTICA - CONSTRUCAO DE CENTRO CULTURAL DE SAO CAITANO</t>
  </si>
  <si>
    <t>https://discricionarias.transferegov.sistema.gov.br/voluntarias/ConsultarProposta/ResultadoDaConsultaDePropostaDetalharProposta.do?idProposta=787039</t>
  </si>
  <si>
    <t>0,02927736049448817</t>
  </si>
  <si>
    <t>799724</t>
  </si>
  <si>
    <t>CONSTRUCAO DE ESCOLA DE SAUDE</t>
  </si>
  <si>
    <t>https://discricionarias.transferegov.sistema.gov.br/voluntarias/ConsultarProposta/ResultadoDaConsultaDePropostaDetalharProposta.do?idProposta=812677</t>
  </si>
  <si>
    <t>800103</t>
  </si>
  <si>
    <t>https://discricionarias.transferegov.sistema.gov.br/voluntarias/ConsultarProposta/ResultadoDaConsultaDePropostaDetalharProposta.do?idProposta=819062</t>
  </si>
  <si>
    <t>800259</t>
  </si>
  <si>
    <t>CONSTRUCAO DE 04 (QUATRO) PASSAGENS MOLHADAS NO MUNICIPIO DE TACARATU - PE.</t>
  </si>
  <si>
    <t>https://discricionarias.transferegov.sistema.gov.br/voluntarias/ConsultarProposta/ResultadoDaConsultaDePropostaDetalharProposta.do?idProposta=789480</t>
  </si>
  <si>
    <t>800341</t>
  </si>
  <si>
    <t>REVITALIZACAO DO ACUDE DO POVOADO BOQUEIRAO DO MUNICIPIO DE TUPANATINGA.</t>
  </si>
  <si>
    <t>https://discricionarias.transferegov.sistema.gov.br/voluntarias/ConsultarProposta/ResultadoDaConsultaDePropostaDetalharProposta.do?idProposta=770626</t>
  </si>
  <si>
    <t>800349</t>
  </si>
  <si>
    <t>PERFURACAO DE POCOS</t>
  </si>
  <si>
    <t>https://discricionarias.transferegov.sistema.gov.br/voluntarias/ConsultarProposta/ResultadoDaConsultaDePropostaDetalharProposta.do?idProposta=769008</t>
  </si>
  <si>
    <t>0,93125674</t>
  </si>
  <si>
    <t>800357</t>
  </si>
  <si>
    <t>MELHORIA DAS BARRAGENS NO MUNICIPIO DE CUSTODIA</t>
  </si>
  <si>
    <t>https://discricionarias.transferegov.sistema.gov.br/voluntarias/ConsultarProposta/ResultadoDaConsultaDePropostaDetalharProposta.do?idProposta=796324</t>
  </si>
  <si>
    <t>0,975541668047871</t>
  </si>
  <si>
    <t>800361</t>
  </si>
  <si>
    <t>IMPLANTACAO DA ADUTORA OBJETIVANDO PROMOVER O AUMENTO DA OFERTA DE AGUA PARA O CONSUMO HUMANO, PRODUCAO E ANIMAL NO MUNICIPIO DE JATOBA-PE.</t>
  </si>
  <si>
    <t>https://discricionarias.transferegov.sistema.gov.br/voluntarias/ConsultarProposta/ResultadoDaConsultaDePropostaDetalharProposta.do?idProposta=778581</t>
  </si>
  <si>
    <t>800467</t>
  </si>
  <si>
    <t>https://discricionarias.transferegov.sistema.gov.br/voluntarias/ConsultarProposta/ResultadoDaConsultaDePropostaDetalharProposta.do?idProposta=820462</t>
  </si>
  <si>
    <t>800567</t>
  </si>
  <si>
    <t>https://discricionarias.transferegov.sistema.gov.br/voluntarias/ConsultarProposta/ResultadoDaConsultaDePropostaDetalharProposta.do?idProposta=819156</t>
  </si>
  <si>
    <t>0,9804988908645305</t>
  </si>
  <si>
    <t>800596</t>
  </si>
  <si>
    <t>APOIO A PROJETOS DE INFRAESTRUTURA TURISTICA - CONSTRUCAO DAS PRACAS DA CULTURA, DO BAIRRO NOVO, DO LOTEAMENTO JOSE ABILIO E DO DISTRITO DE SANTA LUZIA - MUNICIPIO DE CAMOCIM DE SAO FELIX - PERNAMBUCO</t>
  </si>
  <si>
    <t>https://discricionarias.transferegov.sistema.gov.br/voluntarias/ConsultarProposta/ResultadoDaConsultaDePropostaDetalharProposta.do?idProposta=796984</t>
  </si>
  <si>
    <t>0,9896221084357816</t>
  </si>
  <si>
    <t>800670</t>
  </si>
  <si>
    <t>PAVIMENTACAO ASFALTICA E RECAPEAMENTO ASFALTICO DE VIAS DOS BAIRROS DE ALAMEDA PAULISTA E RIACHO DE PRATA</t>
  </si>
  <si>
    <t>https://discricionarias.transferegov.sistema.gov.br/voluntarias/ConsultarProposta/ResultadoDaConsultaDePropostaDetalharProposta.do?idProposta=812668</t>
  </si>
  <si>
    <t>0,7865616745996539</t>
  </si>
  <si>
    <t>800686</t>
  </si>
  <si>
    <t>URBANIZACAO DE DIVERSAS RUAS EM PARALELEPIPEDOS GRANITOS NO MUNICIPIO DE ALTINHO-PE.</t>
  </si>
  <si>
    <t>https://discricionarias.transferegov.sistema.gov.br/voluntarias/ConsultarProposta/ResultadoDaConsultaDePropostaDetalharProposta.do?idProposta=817768</t>
  </si>
  <si>
    <t>0,7660193197498097</t>
  </si>
  <si>
    <t>800687</t>
  </si>
  <si>
    <t>APOIO A PROJETOS DE INFRAESTRUTURA TURISTICA - 1A. ETAPA DA CONSTRUCAO DO PATIO DE EVENTOS DO MUNICIPIO DE PETROLINA-PE.</t>
  </si>
  <si>
    <t>https://discricionarias.transferegov.sistema.gov.br/voluntarias/ConsultarProposta/ResultadoDaConsultaDePropostaDetalharProposta.do?idProposta=676729</t>
  </si>
  <si>
    <t>0,9527424280700023</t>
  </si>
  <si>
    <t>800701</t>
  </si>
  <si>
    <t>APOIO A PROJETO DE INFRAESTRUTURA TURISTICA-IMPLANTACAO DO PARQUE PORTAL DO SERTAO NO MUNICIPIO DE ARCOVERDE - 1ª ETAPA.</t>
  </si>
  <si>
    <t>https://discricionarias.transferegov.sistema.gov.br/voluntarias/ConsultarProposta/ResultadoDaConsultaDePropostaDetalharProposta.do?idProposta=818424</t>
  </si>
  <si>
    <t>0,9493434188925044</t>
  </si>
  <si>
    <t>800702</t>
  </si>
  <si>
    <t>APOIO A PROJETO DE INFRAESTRUTURA TURISTICA - REVITALIZACAO DA PRACA WHISTON SIQUEIRA NO MUNICIPIO DE ARCOVERDE.</t>
  </si>
  <si>
    <t>https://discricionarias.transferegov.sistema.gov.br/voluntarias/ConsultarProposta/ResultadoDaConsultaDePropostaDetalharProposta.do?idProposta=818425</t>
  </si>
  <si>
    <t>0,9976859149196237</t>
  </si>
  <si>
    <t>800945</t>
  </si>
  <si>
    <t>REFORMA E AMPLIACAO DO CAMPO DE FUTEBOL, NO MUNICIPIO DE AGRESTINA.</t>
  </si>
  <si>
    <t>https://discricionarias.transferegov.sistema.gov.br/voluntarias/ConsultarProposta/ResultadoDaConsultaDePropostaDetalharProposta.do?idProposta=835292</t>
  </si>
  <si>
    <t>800946</t>
  </si>
  <si>
    <t>COBERTURA DA QUADRA DE ESPORTE</t>
  </si>
  <si>
    <t>https://discricionarias.transferegov.sistema.gov.br/voluntarias/ConsultarProposta/ResultadoDaConsultaDePropostaDetalharProposta.do?idProposta=839185</t>
  </si>
  <si>
    <t>800947</t>
  </si>
  <si>
    <t>CONSTRUCAO DE PARTE DA ARQUIBANCADA DO CAMPO DE FUTEBOL</t>
  </si>
  <si>
    <t>https://discricionarias.transferegov.sistema.gov.br/voluntarias/ConsultarProposta/ResultadoDaConsultaDePropostaDetalharProposta.do?idProposta=839230</t>
  </si>
  <si>
    <t>0,8753959638940955</t>
  </si>
  <si>
    <t>800951</t>
  </si>
  <si>
    <t>IMPLANTAR INFRAESTRUTURA ESPORTIVA NO MUNICIPIO DE PETROLINA-PE.</t>
  </si>
  <si>
    <t>https://discricionarias.transferegov.sistema.gov.br/voluntarias/ConsultarProposta/ResultadoDaConsultaDePropostaDetalharProposta.do?idProposta=852008</t>
  </si>
  <si>
    <t>0,887617795549697</t>
  </si>
  <si>
    <t>800952</t>
  </si>
  <si>
    <t>IMPLANTACAO DE UM CENTRO DE ATLETISMO EM SERTANIA.</t>
  </si>
  <si>
    <t>https://discricionarias.transferegov.sistema.gov.br/voluntarias/ConsultarProposta/ResultadoDaConsultaDePropostaDetalharProposta.do?idProposta=853544</t>
  </si>
  <si>
    <t>800953</t>
  </si>
  <si>
    <t>https://discricionarias.transferegov.sistema.gov.br/voluntarias/ConsultarProposta/ResultadoDaConsultaDePropostaDetalharProposta.do?idProposta=853565</t>
  </si>
  <si>
    <t>800974</t>
  </si>
  <si>
    <t>REFORMA, ADAPTACAO DE ESPACO FISICO E AQUISICAO DE  MOBILIARIOS PARA A CASA DA CULTURA - RECIFE/PE E PARA O MUSEU DE ARTES CONTEMPORANEA - OLINDA/PE.</t>
  </si>
  <si>
    <t>https://discricionarias.transferegov.sistema.gov.br/voluntarias/ConsultarProposta/ResultadoDaConsultaDePropostaDetalharProposta.do?idProposta=865628</t>
  </si>
  <si>
    <t>0,5728064051611031</t>
  </si>
  <si>
    <t>801330</t>
  </si>
  <si>
    <t>https://discricionarias.transferegov.sistema.gov.br/voluntarias/ConsultarProposta/ResultadoDaConsultaDePropostaDetalharProposta.do?idProposta=832399</t>
  </si>
  <si>
    <t>0,6835314457795721</t>
  </si>
  <si>
    <t>801352</t>
  </si>
  <si>
    <t>RECAPEAMENTO ASFALTICO DE VIA PUBLICA DO MUNICIPIO DE IBIMIRIM - PE.</t>
  </si>
  <si>
    <t>https://discricionarias.transferegov.sistema.gov.br/voluntarias/ConsultarProposta/ResultadoDaConsultaDePropostaDetalharProposta.do?idProposta=838931</t>
  </si>
  <si>
    <t>801353</t>
  </si>
  <si>
    <t>PAVIMENTACAO EM PARALELEPIPEDO EM DIVERSAS RUAS NO MUNICIPIO DE IBIMIRM – PE</t>
  </si>
  <si>
    <t>https://discricionarias.transferegov.sistema.gov.br/voluntarias/ConsultarProposta/ResultadoDaConsultaDePropostaDetalharProposta.do?idProposta=839060</t>
  </si>
  <si>
    <t>801354</t>
  </si>
  <si>
    <t>RECAPEAMENTO ASFALTICO SOBRE PISOS DE CALCAMENTO DE PEDRAS IRREGULARES E PARALELEPIPEDOS EM DIVERSAS RUAS</t>
  </si>
  <si>
    <t>https://discricionarias.transferegov.sistema.gov.br/voluntarias/ConsultarProposta/ResultadoDaConsultaDePropostaDetalharProposta.do?idProposta=840114</t>
  </si>
  <si>
    <t>0,7836448162718375</t>
  </si>
  <si>
    <t>801355</t>
  </si>
  <si>
    <t>URBANIZACAO COM PAVIMENTACAO, DRENAGEM E ESCADARIAS NO LOTEAMENTO NEWTON CARNEIRO 2</t>
  </si>
  <si>
    <t>https://discricionarias.transferegov.sistema.gov.br/voluntarias/ConsultarProposta/ResultadoDaConsultaDePropostaDetalharProposta.do?idProposta=840138</t>
  </si>
  <si>
    <t>801381</t>
  </si>
  <si>
    <t>PAVIMENTACAO EM PEDRAS GRANITICAS EM DIVERSAS RUAS NO MUNICIPIO DE BETANIA -PE</t>
  </si>
  <si>
    <t>https://discricionarias.transferegov.sistema.gov.br/voluntarias/ConsultarProposta/ResultadoDaConsultaDePropostaDetalharProposta.do?idProposta=851971</t>
  </si>
  <si>
    <t>801382</t>
  </si>
  <si>
    <t>IMPLANTACAO DE PAVIMENTACAO ASFALTICA NO MUNICIPIO DE IBIMIRIM - PE</t>
  </si>
  <si>
    <t>https://discricionarias.transferegov.sistema.gov.br/voluntarias/ConsultarProposta/ResultadoDaConsultaDePropostaDetalharProposta.do?idProposta=852317</t>
  </si>
  <si>
    <t>0,991080787374485</t>
  </si>
  <si>
    <t>801749</t>
  </si>
  <si>
    <t>APOIO A PROJETO DE INFRAESTRUTURA TURISTICA - REVITALIZACAO DA PRACA DO CABOCLO</t>
  </si>
  <si>
    <t>https://discricionarias.transferegov.sistema.gov.br/voluntarias/ConsultarProposta/ResultadoDaConsultaDePropostaDetalharProposta.do?idProposta=865580</t>
  </si>
  <si>
    <t>801761</t>
  </si>
  <si>
    <t>APOIO A PROJETO DE INFRAESTRUTURA TURISTICA, PAVIMENTACAO ASFALTICA E DRENAGEM PLUVIAL DA AV. CORONEL MANOEL DE AQUINO, QUE DA ACESSO AO COMPLEXO TURISTICO BEIRA RIO 2º SEGUNDA ETAPA, NESTE MUNICIPIO.</t>
  </si>
  <si>
    <t>https://discricionarias.transferegov.sistema.gov.br/voluntarias/ConsultarProposta/ResultadoDaConsultaDePropostaDetalharProposta.do?idProposta=865925</t>
  </si>
  <si>
    <t>801762</t>
  </si>
  <si>
    <t>APOIO A PROJETO DE INFRAESTRUTURA TURISTICA - PAVIMENTACAO COM DRENAGEM PLUVIAL DE RUAS NO MUNICIPIO DA ILHA DE ITAMARACA.</t>
  </si>
  <si>
    <t>https://discricionarias.transferegov.sistema.gov.br/voluntarias/ConsultarProposta/ResultadoDaConsultaDePropostaDetalharProposta.do?idProposta=865933</t>
  </si>
  <si>
    <t>0,2120885744582053</t>
  </si>
  <si>
    <t>801763</t>
  </si>
  <si>
    <t>CONSTRUCAO DE PORTICOS NO MUNICIPIO DE SERTANIA</t>
  </si>
  <si>
    <t>https://discricionarias.transferegov.sistema.gov.br/voluntarias/ConsultarProposta/ResultadoDaConsultaDePropostaDetalharProposta.do?idProposta=859203</t>
  </si>
  <si>
    <t>802046</t>
  </si>
  <si>
    <t>CONSTRUCAO DE QUADRAS</t>
  </si>
  <si>
    <t>https://discricionarias.transferegov.sistema.gov.br/voluntarias/ConsultarProposta/ResultadoDaConsultaDePropostaDetalharProposta.do?idProposta=854248</t>
  </si>
  <si>
    <t>802184</t>
  </si>
  <si>
    <t>https://discricionarias.transferegov.sistema.gov.br/voluntarias/ConsultarProposta/ResultadoDaConsultaDePropostaDetalharProposta.do?idProposta=846457</t>
  </si>
  <si>
    <t>0,7512511462450593</t>
  </si>
  <si>
    <t>802220</t>
  </si>
  <si>
    <t>ESTRUTURACAO DA REDE DE SERVICOS DE PROTECAO SOCIAL ESPECIAL – CONSTRUCAO DE ACOLHIMENTO CASA-LAR.</t>
  </si>
  <si>
    <t>https://discricionarias.transferegov.sistema.gov.br/voluntarias/ConsultarProposta/ResultadoDaConsultaDePropostaDetalharProposta.do?idProposta=837804</t>
  </si>
  <si>
    <t>0,1968736696784153</t>
  </si>
  <si>
    <t>802303</t>
  </si>
  <si>
    <t>APOIO A PROJETO DE INFRAESTRUTURA TURISTICA - RESTAURACAO DA PONTE SOBRE O RIO UNA, NO MUNICIPIO DE AGRESTINA-PE</t>
  </si>
  <si>
    <t>https://discricionarias.transferegov.sistema.gov.br/voluntarias/ConsultarProposta/ResultadoDaConsultaDePropostaDetalharProposta.do?idProposta=871558</t>
  </si>
  <si>
    <t>802304</t>
  </si>
  <si>
    <t>APOIO A PROJETO DE INFRAESTRUTURA TURISTICA - PAVIMENTACAO COM DRENAGEM PLUVIAL DE RUAS NO MUNICIPIO DA ILHA DE ITAMARACA/PE</t>
  </si>
  <si>
    <t>https://discricionarias.transferegov.sistema.gov.br/voluntarias/ConsultarProposta/ResultadoDaConsultaDePropostaDetalharProposta.do?idProposta=871559</t>
  </si>
  <si>
    <t>0,414073616809404</t>
  </si>
  <si>
    <t>802305</t>
  </si>
  <si>
    <t>APOIO A PROJETO DE INFRAESTRUTURA TURISTICA - CONSTRUCAO DE PRACA NO MUNICIPIO DE SERTANIA.</t>
  </si>
  <si>
    <t>https://discricionarias.transferegov.sistema.gov.br/voluntarias/ConsultarProposta/ResultadoDaConsultaDePropostaDetalharProposta.do?idProposta=871560</t>
  </si>
  <si>
    <t>802306</t>
  </si>
  <si>
    <t>APOIO A PROJETO DE INFRAESTRUTURA TURISTICA - PAVIMENTACAO EM PARALELEPIPEDO NO DISTRITO DE CRUZEIRO DO NORDESTE NO MUNICIPIO DE SERTANIA - PE.</t>
  </si>
  <si>
    <t>https://discricionarias.transferegov.sistema.gov.br/voluntarias/ConsultarProposta/ResultadoDaConsultaDePropostaDetalharProposta.do?idProposta=871562</t>
  </si>
  <si>
    <t>0,8956549901296316</t>
  </si>
  <si>
    <t>802307</t>
  </si>
  <si>
    <t>APOIO A PROJETO DE INFRAESTRUTURA TURISTICA - CONSTRUCAO DA PRACA NOSSA SENHORA APARECIDA, NO MUNICIPIO DE AGRESTINA - PE</t>
  </si>
  <si>
    <t>https://discricionarias.transferegov.sistema.gov.br/voluntarias/ConsultarProposta/ResultadoDaConsultaDePropostaDetalharProposta.do?idProposta=871563</t>
  </si>
  <si>
    <t>0,9926455551449039</t>
  </si>
  <si>
    <t>802308</t>
  </si>
  <si>
    <t>APOIO A PROJETO DE INFRAESTRUTURA TURISTICA-CONSTRUCAO DE PORTICO (PORTAL)NO MUNICIPIO DE AGRESTINA - PE</t>
  </si>
  <si>
    <t>https://discricionarias.transferegov.sistema.gov.br/voluntarias/ConsultarProposta/ResultadoDaConsultaDePropostaDetalharProposta.do?idProposta=871564</t>
  </si>
  <si>
    <t>0,9392719418955983</t>
  </si>
  <si>
    <t>802347</t>
  </si>
  <si>
    <t>APOIO A PROJETO DE INFRAESTRUTURA TURISTICA - PAVIMENTACAO COM DRENAGEM PLUVIAL E RECAPEAMENTO DE VIAS DE ACESSO AOS PONTOS TURISTICOS DO MUNICIPIO IGARASSU - PE.</t>
  </si>
  <si>
    <t>https://discricionarias.transferegov.sistema.gov.br/voluntarias/ConsultarProposta/ResultadoDaConsultaDePropostaDetalharProposta.do?idProposta=871497</t>
  </si>
  <si>
    <t>0,640806924739593</t>
  </si>
  <si>
    <t>802348</t>
  </si>
  <si>
    <t>APOIO A PROJETO DE INFRAESTRUTURA TURISTICA - REQUALIFICACAO DA PRACA DA BIBLIA (NA RUA MARIA GAYAO) E DA PRACA DA AV. DUARTE COELHO.</t>
  </si>
  <si>
    <t>https://discricionarias.transferegov.sistema.gov.br/voluntarias/ConsultarProposta/ResultadoDaConsultaDePropostaDetalharProposta.do?idProposta=871502</t>
  </si>
  <si>
    <t>0,9893249838951873</t>
  </si>
  <si>
    <t>802350</t>
  </si>
  <si>
    <t>APOIO A PROJETO DE INFRAESTRUTURA TURISTICA- REQUALIFICACAO DA PRACA PADRE CICERO, NO MUNICIPIO DE AGRESTINA - PE</t>
  </si>
  <si>
    <t>https://discricionarias.transferegov.sistema.gov.br/voluntarias/ConsultarProposta/ResultadoDaConsultaDePropostaDetalharProposta.do?idProposta=871553</t>
  </si>
  <si>
    <t>0,9035053846255993</t>
  </si>
  <si>
    <t>802351</t>
  </si>
  <si>
    <t>APOIO A PROJETO DE INFRAESTRUTURA TURISTICA - CONSTRUCAO DO CENTRO DE COMERCIALIZACAO DE ARTESANATO DO MUNICIPIO DE SERTANIA.</t>
  </si>
  <si>
    <t>https://discricionarias.transferegov.sistema.gov.br/voluntarias/ConsultarProposta/ResultadoDaConsultaDePropostaDetalharProposta.do?idProposta=871557</t>
  </si>
  <si>
    <t>802353</t>
  </si>
  <si>
    <t>APOIO A PROJETO DE INFRAESTRUTURA TURISTICA -  PAVIMENTACAO ASFALTICA DAS RUAS CONIGO JULIO CABRAL, RUA JOAO DE DEUS E AVENIDA DR. GENIVAL VASCONCELOSDE NA CIDADE - AGRESTINA PE</t>
  </si>
  <si>
    <t>https://discricionarias.transferegov.sistema.gov.br/voluntarias/ConsultarProposta/ResultadoDaConsultaDePropostaDetalharProposta.do?idProposta=871638</t>
  </si>
  <si>
    <t>0,8989030195645977</t>
  </si>
  <si>
    <t>802354</t>
  </si>
  <si>
    <t>APOIO A PROJETO DE INFRAESTRUTURA TURISTICA - RECAPEAMENTO ASFALTICO NAS RUAS MANOEL SEBASTIAO DE MOURA E PARTE DA RUA CAPITAO VILARIM, SITUADAS NO MUNICIPIO DE LIMOEIRO-PE.</t>
  </si>
  <si>
    <t>https://discricionarias.transferegov.sistema.gov.br/voluntarias/ConsultarProposta/ResultadoDaConsultaDePropostaDetalharProposta.do?idProposta=871649</t>
  </si>
  <si>
    <t>0,6212540189735104</t>
  </si>
  <si>
    <t>802355</t>
  </si>
  <si>
    <t>APOIO A PROJETO DE INFRAESTRUTURA TURISTICA - CONSTRUCAO DE PORTICO DE ENTRADA NO MUNICIPIO DE CUSTODIA/PE.</t>
  </si>
  <si>
    <t>https://discricionarias.transferegov.sistema.gov.br/voluntarias/ConsultarProposta/ResultadoDaConsultaDePropostaDetalharProposta.do?idProposta=871885</t>
  </si>
  <si>
    <t>802356</t>
  </si>
  <si>
    <t>APOIO A PROJETO DE INFRAESTRUTURA TURISTICA – REVITALIZACAO DA PRACA DA PAZ NO MUNICIPIO DE CUSTODIA/PE.</t>
  </si>
  <si>
    <t>https://discricionarias.transferegov.sistema.gov.br/voluntarias/ConsultarProposta/ResultadoDaConsultaDePropostaDetalharProposta.do?idProposta=871886</t>
  </si>
  <si>
    <t>802357</t>
  </si>
  <si>
    <t>APOIO A PROJETOS DE INFRAESTRUTURA TURISTICA - CONSTRUCAO DA PRACA DE EVENTOS NO MUNICIPIO DE CUSTODIA/PE</t>
  </si>
  <si>
    <t>https://discricionarias.transferegov.sistema.gov.br/voluntarias/ConsultarProposta/ResultadoDaConsultaDePropostaDetalharProposta.do?idProposta=871889</t>
  </si>
  <si>
    <t>802358</t>
  </si>
  <si>
    <t>APOIO A PROJETO DE INFRAESTRUTURA TURISTICA - CONSTRUCAO DO MIRANTE E URBANIZACAO DO MONUMENTO DO CRUZEIRO, MUNICIPIO DE CUSTODIA/PE.</t>
  </si>
  <si>
    <t>https://discricionarias.transferegov.sistema.gov.br/voluntarias/ConsultarProposta/ResultadoDaConsultaDePropostaDetalharProposta.do?idProposta=871890</t>
  </si>
  <si>
    <t>802359</t>
  </si>
  <si>
    <t>APOIO A PROJETO DE INFRAESTRUTURA TURISTICA-CONSTRUCAO DO CENTRO CULTURAL NO MUNICIPIO DE CUSTODIA/PE</t>
  </si>
  <si>
    <t>https://discricionarias.transferegov.sistema.gov.br/voluntarias/ConsultarProposta/ResultadoDaConsultaDePropostaDetalharProposta.do?idProposta=871891</t>
  </si>
  <si>
    <t>802507</t>
  </si>
  <si>
    <t>CONSTRUCAO DE MUROS DE ARRIMO DA RUA ODILON MELO,RUA JOAO VENANCIO,RUA CARLOS SOARES E RUA CASSIMIRO ALVES</t>
  </si>
  <si>
    <t>https://discricionarias.transferegov.sistema.gov.br/voluntarias/ConsultarProposta/ResultadoDaConsultaDePropostaDetalharProposta.do?idProposta=860228</t>
  </si>
  <si>
    <t>802508</t>
  </si>
  <si>
    <t>REVESTIMENTO DO CANAL PE-22 - ETAPA 1, LOCALIZADO NO BAIRRO MARANGUAPE II E NO BAIRRO DO ENGENHO MARANGUAPE(POIS COMECA EM UM BAIRRO E TERMINA EM OUTRO), NO MUNICIPIO DO PAULISTA-PE.</t>
  </si>
  <si>
    <t>https://discricionarias.transferegov.sistema.gov.br/voluntarias/ConsultarProposta/ResultadoDaConsultaDePropostaDetalharProposta.do?idProposta=849610</t>
  </si>
  <si>
    <t>802569</t>
  </si>
  <si>
    <t>CONSTRUCAO DE PRACA DE ESPORTE E LAZER</t>
  </si>
  <si>
    <t>https://discricionarias.transferegov.sistema.gov.br/voluntarias/ConsultarProposta/ResultadoDaConsultaDePropostaDetalharProposta.do?idProposta=872505</t>
  </si>
  <si>
    <t>0,9977324850006593</t>
  </si>
  <si>
    <t>802573</t>
  </si>
  <si>
    <t>IMPLANTACAO E MODERNIZACAO DE INFRAETRUTURA ESPORTIVA.</t>
  </si>
  <si>
    <t>https://discricionarias.transferegov.sistema.gov.br/voluntarias/ConsultarProposta/ResultadoDaConsultaDePropostaDetalharProposta.do?idProposta=872645</t>
  </si>
  <si>
    <t>0,9998363141728208</t>
  </si>
  <si>
    <t>802598</t>
  </si>
  <si>
    <t>https://discricionarias.transferegov.sistema.gov.br/voluntarias/ConsultarProposta/ResultadoDaConsultaDePropostaDetalharProposta.do?idProposta=875304</t>
  </si>
  <si>
    <t>802607</t>
  </si>
  <si>
    <t>https://discricionarias.transferegov.sistema.gov.br/voluntarias/ConsultarProposta/ResultadoDaConsultaDePropostaDetalharProposta.do?idProposta=871036</t>
  </si>
  <si>
    <t>0,7964488076831413</t>
  </si>
  <si>
    <t>802780</t>
  </si>
  <si>
    <t>https://discricionarias.transferegov.sistema.gov.br/voluntarias/ConsultarProposta/ResultadoDaConsultaDePropostaDetalharProposta.do?idProposta=857406</t>
  </si>
  <si>
    <t>802781</t>
  </si>
  <si>
    <t>https://discricionarias.transferegov.sistema.gov.br/voluntarias/ConsultarProposta/ResultadoDaConsultaDePropostaDetalharProposta.do?idProposta=850806</t>
  </si>
  <si>
    <t>0,9995372222222224</t>
  </si>
  <si>
    <t>802821</t>
  </si>
  <si>
    <t>https://discricionarias.transferegov.sistema.gov.br/voluntarias/ConsultarProposta/ResultadoDaConsultaDePropostaDetalharProposta.do?idProposta=858144</t>
  </si>
  <si>
    <t>802822</t>
  </si>
  <si>
    <t>https://discricionarias.transferegov.sistema.gov.br/voluntarias/ConsultarProposta/ResultadoDaConsultaDePropostaDetalharProposta.do?idProposta=861902</t>
  </si>
  <si>
    <t>0,9913522290662926</t>
  </si>
  <si>
    <t>802825</t>
  </si>
  <si>
    <t>https://discricionarias.transferegov.sistema.gov.br/voluntarias/ConsultarProposta/ResultadoDaConsultaDePropostaDetalharProposta.do?idProposta=861275</t>
  </si>
  <si>
    <t>802849</t>
  </si>
  <si>
    <t>IMPLANTACAO DE MELHORIAS SANITARIAS DOMICILIARES .</t>
  </si>
  <si>
    <t>https://discricionarias.transferegov.sistema.gov.br/voluntarias/ConsultarProposta/ResultadoDaConsultaDePropostaDetalharProposta.do?idProposta=859098</t>
  </si>
  <si>
    <t>0,9751082197802199</t>
  </si>
  <si>
    <t>802850</t>
  </si>
  <si>
    <t>https://discricionarias.transferegov.sistema.gov.br/voluntarias/ConsultarProposta/ResultadoDaConsultaDePropostaDetalharProposta.do?idProposta=851132</t>
  </si>
  <si>
    <t>0,9872212063492062</t>
  </si>
  <si>
    <t>802853</t>
  </si>
  <si>
    <t>https://discricionarias.transferegov.sistema.gov.br/voluntarias/ConsultarProposta/ResultadoDaConsultaDePropostaDetalharProposta.do?idProposta=854783</t>
  </si>
  <si>
    <t>0,5900239980541018</t>
  </si>
  <si>
    <t>802855</t>
  </si>
  <si>
    <t>https://discricionarias.transferegov.sistema.gov.br/voluntarias/ConsultarProposta/ResultadoDaConsultaDePropostaDetalharProposta.do?idProposta=858146</t>
  </si>
  <si>
    <t>802857</t>
  </si>
  <si>
    <t>https://discricionarias.transferegov.sistema.gov.br/voluntarias/ConsultarProposta/ResultadoDaConsultaDePropostaDetalharProposta.do?idProposta=859803</t>
  </si>
  <si>
    <t>802858</t>
  </si>
  <si>
    <t>https://discricionarias.transferegov.sistema.gov.br/voluntarias/ConsultarProposta/ResultadoDaConsultaDePropostaDetalharProposta.do?idProposta=856889</t>
  </si>
  <si>
    <t>802860</t>
  </si>
  <si>
    <t>IMPLANTACAO DE MELHORIAS SANITARIAS DOMICILIARES NA ZONA RURAL DO MUNICIPIO DE SANTA CRUZ DO CAPIBARIBE-PE, NAS LOCALIDADES DO DISTRITO DE POCO FUNDO, VILA DO PARA, CARRAPICHO, CACIMBA DE BAIXO, MAGANA, POCO DA LAMA, MOREIRA, PINDURAO E QUIXABEIRA.</t>
  </si>
  <si>
    <t>https://discricionarias.transferegov.sistema.gov.br/voluntarias/ConsultarProposta/ResultadoDaConsultaDePropostaDetalharProposta.do?idProposta=858885</t>
  </si>
  <si>
    <t>802861</t>
  </si>
  <si>
    <t>https://discricionarias.transferegov.sistema.gov.br/voluntarias/ConsultarProposta/ResultadoDaConsultaDePropostaDetalharProposta.do?idProposta=851580</t>
  </si>
  <si>
    <t>802862</t>
  </si>
  <si>
    <t>IMPLANTACAO DE MELHORIAS SANITARIAS DOMICILIARES NO MUNICIPIO DE CARNAIBA  PARA PREVENCAO E CONTROLE DE DOENCAS E AGRAVOS.</t>
  </si>
  <si>
    <t>https://discricionarias.transferegov.sistema.gov.br/voluntarias/ConsultarProposta/ResultadoDaConsultaDePropostaDetalharProposta.do?idProposta=861655</t>
  </si>
  <si>
    <t>0,9843138601077255</t>
  </si>
  <si>
    <t>802863</t>
  </si>
  <si>
    <t>EXECUCAO DE SISTEMA DE ESGOTAMENTO SANITARIO NO MUNICIPIO DE POMBOS/PE.</t>
  </si>
  <si>
    <t>https://discricionarias.transferegov.sistema.gov.br/voluntarias/ConsultarProposta/ResultadoDaConsultaDePropostaDetalharProposta.do?idProposta=852557</t>
  </si>
  <si>
    <t>802864</t>
  </si>
  <si>
    <t>https://discricionarias.transferegov.sistema.gov.br/voluntarias/ConsultarProposta/ResultadoDaConsultaDePropostaDetalharProposta.do?idProposta=863267</t>
  </si>
  <si>
    <t>802865</t>
  </si>
  <si>
    <t>EXECUCAO DE SISTEMA DE ESGOTAMENTO SANITARIO DO MUNICIPIO DE SERTANIA/PE.</t>
  </si>
  <si>
    <t>https://discricionarias.transferegov.sistema.gov.br/voluntarias/ConsultarProposta/ResultadoDaConsultaDePropostaDetalharProposta.do?idProposta=860753</t>
  </si>
  <si>
    <t>802866</t>
  </si>
  <si>
    <t>https://discricionarias.transferegov.sistema.gov.br/voluntarias/ConsultarProposta/ResultadoDaConsultaDePropostaDetalharProposta.do?idProposta=853641</t>
  </si>
  <si>
    <t>802881</t>
  </si>
  <si>
    <t>https://discricionarias.transferegov.sistema.gov.br/voluntarias/ConsultarProposta/ResultadoDaConsultaDePropostaDetalharProposta.do?idProposta=856035</t>
  </si>
  <si>
    <t>802987</t>
  </si>
  <si>
    <t>PAVIMENTACAO EM PARALELEPIPEDOS GRANITICOS EM DIVERSAS RUAS DO MUNICIPIO DE JUPI.</t>
  </si>
  <si>
    <t>https://discricionarias.transferegov.sistema.gov.br/voluntarias/ConsultarProposta/ResultadoDaConsultaDePropostaDetalharProposta.do?idProposta=859763</t>
  </si>
  <si>
    <t>803019</t>
  </si>
  <si>
    <t>https://discricionarias.transferegov.sistema.gov.br/voluntarias/ConsultarProposta/ResultadoDaConsultaDePropostaDetalharProposta.do?idProposta=851884</t>
  </si>
  <si>
    <t>803084</t>
  </si>
  <si>
    <t>PAVIMENTACAO EM REVESTIMENTO ASFALTICO SOBRE O PAVIMENTO EM PARALELEPIPEDO GRANITICO EXISTENTE EM DIVERSAS RUAS DO MUNICIPIO DE CAMOCIM DE SAO FELIX</t>
  </si>
  <si>
    <t>https://discricionarias.transferegov.sistema.gov.br/voluntarias/ConsultarProposta/ResultadoDaConsultaDePropostaDetalharProposta.do?idProposta=860992</t>
  </si>
  <si>
    <t>0,9999666518643399</t>
  </si>
  <si>
    <t>803257</t>
  </si>
  <si>
    <t>https://discricionarias.transferegov.sistema.gov.br/voluntarias/ConsultarProposta/ResultadoDaConsultaDePropostaDetalharProposta.do?idProposta=861445</t>
  </si>
  <si>
    <t>0,8615262196706972</t>
  </si>
  <si>
    <t>803303</t>
  </si>
  <si>
    <t>REALIZAR SERVICOS DE PAVIMENTACAO , DRENAGEM E ACESSIBILIDADE EM RUAS DO MUNICIPIO DE GOIANA E DISTRITOS.</t>
  </si>
  <si>
    <t>https://discricionarias.transferegov.sistema.gov.br/voluntarias/ConsultarProposta/ResultadoDaConsultaDePropostaDetalharProposta.do?idProposta=864158</t>
  </si>
  <si>
    <t>803402</t>
  </si>
  <si>
    <t>AQUISICAO DE GRUPO GERADOR DE ENERGIA (COM CAPACIDADE DE 400 KVA); AQUISICAO DE UM CAMINHAO PRANCHA (COM 03 EIXOS) E PAVIMENTACAO DE RUAS EM MUNICIPIOS DO AGRESTE PERNAMBUCANO.</t>
  </si>
  <si>
    <t>https://discricionarias.transferegov.sistema.gov.br/voluntarias/ConsultarProposta/ResultadoDaConsultaDePropostaDetalharProposta.do?idProposta=860096</t>
  </si>
  <si>
    <t>803431</t>
  </si>
  <si>
    <t>PAVIMENTACAO E DRENAGEM DA RUA QUATRO, NO BAIRRO DA PRAIA DE CONCEICAO, NO MUNICIPIO DO PAULISTA-PE</t>
  </si>
  <si>
    <t>https://discricionarias.transferegov.sistema.gov.br/voluntarias/ConsultarProposta/ResultadoDaConsultaDePropostaDetalharProposta.do?idProposta=856824</t>
  </si>
  <si>
    <t>0,8074899462405575</t>
  </si>
  <si>
    <t>803531</t>
  </si>
  <si>
    <t>CALCAMENTO, EM PEDRA GRANITICA, DE DIVERSAS RUAS DO MUNICIPIO DE SANHARO, INCLUSIVE COM O ATENDIMENTO AS EXIGENCIAS DE ACESSIBILIDADE E SANEAMENTO.</t>
  </si>
  <si>
    <t>https://discricionarias.transferegov.sistema.gov.br/voluntarias/ConsultarProposta/ResultadoDaConsultaDePropostaDetalharProposta.do?idProposta=851738</t>
  </si>
  <si>
    <t>0,9841979260969217</t>
  </si>
  <si>
    <t>803537</t>
  </si>
  <si>
    <t>https://discricionarias.transferegov.sistema.gov.br/voluntarias/ConsultarProposta/ResultadoDaConsultaDePropostaDetalharProposta.do?idProposta=851893</t>
  </si>
  <si>
    <t>0,7821462155798105</t>
  </si>
  <si>
    <t>803766</t>
  </si>
  <si>
    <t>PAVIMENTACAO E DRENAGEM DA RUA: CAROLINAS LOCALIZADA NO BAIRRO DE CANDEIAS - MUNICIPIO DO JABOATAO DOS GUARARAPES</t>
  </si>
  <si>
    <t>https://discricionarias.transferegov.sistema.gov.br/voluntarias/ConsultarProposta/ResultadoDaConsultaDePropostaDetalharProposta.do?idProposta=864730</t>
  </si>
  <si>
    <t>803933</t>
  </si>
  <si>
    <t>PAVIMENTACAO DE VIAS URBANAS NA SEDE DO MUNICIPIO</t>
  </si>
  <si>
    <t>https://discricionarias.transferegov.sistema.gov.br/voluntarias/ConsultarProposta/ResultadoDaConsultaDePropostaDetalharProposta.do?idProposta=856343</t>
  </si>
  <si>
    <t>0,998903596829032</t>
  </si>
  <si>
    <t>803934</t>
  </si>
  <si>
    <t>https://discricionarias.transferegov.sistema.gov.br/voluntarias/ConsultarProposta/ResultadoDaConsultaDePropostaDetalharProposta.do?idProposta=856344</t>
  </si>
  <si>
    <t>0,5860941382530478</t>
  </si>
  <si>
    <t>803978</t>
  </si>
  <si>
    <t>https://discricionarias.transferegov.sistema.gov.br/voluntarias/ConsultarProposta/ResultadoDaConsultaDePropostaDetalharProposta.do?idProposta=861081</t>
  </si>
  <si>
    <t>0,9966581410835418</t>
  </si>
  <si>
    <t>804013</t>
  </si>
  <si>
    <t>PAVIMENTACAO EM PARALELEPIPEDOS DA RUA MONTEIRO LOBATO-BAIRRO AREAL, RUA MACHADO DE ASSIS-BAIRRO AREAL E RUA CLEMENTINO AFONSO-LOTEAMENTO DE ANTAO, AMBAS DA CIDADE DE TORITAMA-PE.</t>
  </si>
  <si>
    <t>https://discricionarias.transferegov.sistema.gov.br/voluntarias/ConsultarProposta/ResultadoDaConsultaDePropostaDetalharProposta.do?idProposta=864820</t>
  </si>
  <si>
    <t>804094</t>
  </si>
  <si>
    <t>REVESTIMENTO ASFALTICO EM DIVERSAS RUAS DA CIDADE DE LIMOEIRO-PE.</t>
  </si>
  <si>
    <t>https://discricionarias.transferegov.sistema.gov.br/voluntarias/ConsultarProposta/ResultadoDaConsultaDePropostaDetalharProposta.do?idProposta=858512</t>
  </si>
  <si>
    <t>804328</t>
  </si>
  <si>
    <t>RECUPERACAO E RECAPEAMENTO DA AVENIDA REFIBRAS(PISTA PRETA) NO MUNICIPIO DO CABO DE SANTO AGOSTINHO.</t>
  </si>
  <si>
    <t>https://discricionarias.transferegov.sistema.gov.br/voluntarias/ConsultarProposta/ResultadoDaConsultaDePropostaDetalharProposta.do?idProposta=863178</t>
  </si>
  <si>
    <t>0,8139268309148791</t>
  </si>
  <si>
    <t>804364</t>
  </si>
  <si>
    <t>PAVIMENTACAO EM PARALELEPIPEDOS EM DIVERSAS RUA DO MUNICIPIO DE SAO CAETANO.</t>
  </si>
  <si>
    <t>https://discricionarias.transferegov.sistema.gov.br/voluntarias/ConsultarProposta/ResultadoDaConsultaDePropostaDetalharProposta.do?idProposta=854788</t>
  </si>
  <si>
    <t>0,8701713907683503</t>
  </si>
  <si>
    <t>804639</t>
  </si>
  <si>
    <t>PAVIMENTACAO DE VIAS NO MUNICIPIO DE AGRESTINA</t>
  </si>
  <si>
    <t>https://discricionarias.transferegov.sistema.gov.br/voluntarias/ConsultarProposta/ResultadoDaConsultaDePropostaDetalharProposta.do?idProposta=842588</t>
  </si>
  <si>
    <t>804907</t>
  </si>
  <si>
    <t>https://discricionarias.transferegov.sistema.gov.br/voluntarias/ConsultarProposta/ResultadoDaConsultaDePropostaDetalharProposta.do?idProposta=827425</t>
  </si>
  <si>
    <t>805195</t>
  </si>
  <si>
    <t>REALIZAR A CONSTRUCAO DE EQUIPAMENTOS ESPORTIVOS NO INTERIOR DO ESTADO DE PERNAMBUCO.</t>
  </si>
  <si>
    <t>https://discricionarias.transferegov.sistema.gov.br/voluntarias/ConsultarProposta/ResultadoDaConsultaDePropostaDetalharProposta.do?idProposta=864142</t>
  </si>
  <si>
    <t>805231</t>
  </si>
  <si>
    <t>PAVIMENTACAO DE RUAS NO MUNICIPIO DE AFOGADOS DA INGAZEIRA-PE</t>
  </si>
  <si>
    <t>https://discricionarias.transferegov.sistema.gov.br/voluntarias/ConsultarProposta/ResultadoDaConsultaDePropostaDetalharProposta.do?idProposta=851195</t>
  </si>
  <si>
    <t>0,9955786950102121</t>
  </si>
  <si>
    <t>805241</t>
  </si>
  <si>
    <t>https://discricionarias.transferegov.sistema.gov.br/voluntarias/ConsultarProposta/ResultadoDaConsultaDePropostaDetalharProposta.do?idProposta=851903</t>
  </si>
  <si>
    <t>0,9885284209960044</t>
  </si>
  <si>
    <t>805279</t>
  </si>
  <si>
    <t>https://discricionarias.transferegov.sistema.gov.br/voluntarias/ConsultarProposta/ResultadoDaConsultaDePropostaDetalharProposta.do?idProposta=856348</t>
  </si>
  <si>
    <t>0,997379008923201</t>
  </si>
  <si>
    <t>805280</t>
  </si>
  <si>
    <t>PAVIMENTACAO EM PARALELEPIPEDOS NO DISTRITO DE UPATININGA/ALIANCA.</t>
  </si>
  <si>
    <t>https://discricionarias.transferegov.sistema.gov.br/voluntarias/ConsultarProposta/ResultadoDaConsultaDePropostaDetalharProposta.do?idProposta=856372</t>
  </si>
  <si>
    <t>805286</t>
  </si>
  <si>
    <t>PAVIMENTACAO ASFALTICA NO BAIRRO BOM JESUS</t>
  </si>
  <si>
    <t>https://discricionarias.transferegov.sistema.gov.br/voluntarias/ConsultarProposta/ResultadoDaConsultaDePropostaDetalharProposta.do?idProposta=858165</t>
  </si>
  <si>
    <t>0,9990464939710449</t>
  </si>
  <si>
    <t>805312</t>
  </si>
  <si>
    <t>INTERVENCAO DO ENTORNO DO TELEFERICO NO MUNICIPIO DO BONITO</t>
  </si>
  <si>
    <t>https://discricionarias.transferegov.sistema.gov.br/voluntarias/ConsultarProposta/ResultadoDaConsultaDePropostaDetalharProposta.do?idProposta=851632</t>
  </si>
  <si>
    <t>0,8540682276422763</t>
  </si>
  <si>
    <t>805313</t>
  </si>
  <si>
    <t>REFORMA E AMPLIACAO DAS PRACAS AQUELINO PORTO, DA BIBLIA E LIBERDADE NO MUNICIPIO DE ESCADA/PE.</t>
  </si>
  <si>
    <t>https://discricionarias.transferegov.sistema.gov.br/voluntarias/ConsultarProposta/ResultadoDaConsultaDePropostaDetalharProposta.do?idProposta=851849</t>
  </si>
  <si>
    <t>805314</t>
  </si>
  <si>
    <t>REFORMA DA PRACA PASTOR JOSE FERREIRA E PAVIMENTACAO ASFALTICA DA RUA DO IMPERADOR NO MUNICIPIO DE PETROLINA/PE.</t>
  </si>
  <si>
    <t>https://discricionarias.transferegov.sistema.gov.br/voluntarias/ConsultarProposta/ResultadoDaConsultaDePropostaDetalharProposta.do?idProposta=851886</t>
  </si>
  <si>
    <t>805316</t>
  </si>
  <si>
    <t>REFORMA DA PRACA ESTACIO COIMBRA E CONSTRUCAO DA PRACA DA BIBLIA NO MUNICIPIO DE RIBEIRAO/PE.</t>
  </si>
  <si>
    <t>https://discricionarias.transferegov.sistema.gov.br/voluntarias/ConsultarProposta/ResultadoDaConsultaDePropostaDetalharProposta.do?idProposta=851965</t>
  </si>
  <si>
    <t>805323</t>
  </si>
  <si>
    <t>REVITALIZACAO DA PRACA GENERAL ABREU E LIMA NO MUNICIPIO DE ABREU E LIMA/PE.</t>
  </si>
  <si>
    <t>https://discricionarias.transferegov.sistema.gov.br/voluntarias/ConsultarProposta/ResultadoDaConsultaDePropostaDetalharProposta.do?idProposta=853747</t>
  </si>
  <si>
    <t>0,8740302531202905</t>
  </si>
  <si>
    <t>805570</t>
  </si>
  <si>
    <t>PAVIMENTACAO DE VIAS EM DIVERSOS BAIRROS NO MUNICIPIO DE OLINDA/PE</t>
  </si>
  <si>
    <t>https://discricionarias.transferegov.sistema.gov.br/voluntarias/ConsultarProposta/ResultadoDaConsultaDePropostaDetalharProposta.do?idProposta=864165</t>
  </si>
  <si>
    <t>805855</t>
  </si>
  <si>
    <t>CONSTRUCAO DE PORTICO NA ENTRADA DO MUNICIPIO DE PALMARES/PE.</t>
  </si>
  <si>
    <t>https://discricionarias.transferegov.sistema.gov.br/voluntarias/ConsultarProposta/ResultadoDaConsultaDePropostaDetalharProposta.do?idProposta=849677</t>
  </si>
  <si>
    <t>805857</t>
  </si>
  <si>
    <t>PAVIMENTACAO E URBANIZACAO DA ORLA DA PRAIA DE MANGUE SECO.</t>
  </si>
  <si>
    <t>https://discricionarias.transferegov.sistema.gov.br/voluntarias/ConsultarProposta/ResultadoDaConsultaDePropostaDetalharProposta.do?idProposta=851665</t>
  </si>
  <si>
    <t>0,6147204139780641</t>
  </si>
  <si>
    <t>805866</t>
  </si>
  <si>
    <t>URBANIZACAO DA ORLA DE PAU AMARELO NO MUNICIPIO DO PAULISTA.</t>
  </si>
  <si>
    <t>https://discricionarias.transferegov.sistema.gov.br/voluntarias/ConsultarProposta/ResultadoDaConsultaDePropostaDetalharProposta.do?idProposta=856288</t>
  </si>
  <si>
    <t>805867</t>
  </si>
  <si>
    <t>CONSTRUCAO DE UM PORTICO DE ENTRADA NA CIDADE DE SAO JOSE DO BELMONTE-PE.</t>
  </si>
  <si>
    <t>https://discricionarias.transferegov.sistema.gov.br/voluntarias/ConsultarProposta/ResultadoDaConsultaDePropostaDetalharProposta.do?idProposta=856312</t>
  </si>
  <si>
    <t>0,9975039775893674</t>
  </si>
  <si>
    <t>805879</t>
  </si>
  <si>
    <t>CONSTRUCAO DO NOVO MERCADO PUBLICO DE CAMARAGIBE-PE</t>
  </si>
  <si>
    <t>https://discricionarias.transferegov.sistema.gov.br/voluntarias/ConsultarProposta/ResultadoDaConsultaDePropostaDetalharProposta.do?idProposta=859724</t>
  </si>
  <si>
    <t>806001</t>
  </si>
  <si>
    <t>https://discricionarias.transferegov.sistema.gov.br/voluntarias/ConsultarProposta/ResultadoDaConsultaDePropostaDetalharProposta.do?idProposta=856735</t>
  </si>
  <si>
    <t>0,97878190363148</t>
  </si>
  <si>
    <t>806003</t>
  </si>
  <si>
    <t>A PRESENTE PROPOSTA PROPOE O CALCAMENTO EM PEDRA DE PARALELEPIPEDO DE DIVERSAS RUAS DO MUNICIPIO.</t>
  </si>
  <si>
    <t>https://discricionarias.transferegov.sistema.gov.br/voluntarias/ConsultarProposta/ResultadoDaConsultaDePropostaDetalharProposta.do?idProposta=859490</t>
  </si>
  <si>
    <t>806005</t>
  </si>
  <si>
    <t>https://discricionarias.transferegov.sistema.gov.br/voluntarias/ConsultarProposta/ResultadoDaConsultaDePropostaDetalharProposta.do?idProposta=856794</t>
  </si>
  <si>
    <t>0,8700811434177486</t>
  </si>
  <si>
    <t>806122</t>
  </si>
  <si>
    <t>REQUALIFICACAO DO EDIFICIO AIP PARA IMPLANTACAO DO COMPLEXO TURISTICO CULTURAL - 1º ETAPA</t>
  </si>
  <si>
    <t>https://discricionarias.transferegov.sistema.gov.br/voluntarias/ConsultarProposta/ResultadoDaConsultaDePropostaDetalharProposta.do?idProposta=851603</t>
  </si>
  <si>
    <t>806124</t>
  </si>
  <si>
    <t>CONSTRUCAO DE DOIS PORTAIS DE ENTRADA E TRES TOTENS AO LONGO DA BR 232 LOCALIZADAS NO MUNICIPIO DE MORENO - PE.</t>
  </si>
  <si>
    <t>https://discricionarias.transferegov.sistema.gov.br/voluntarias/ConsultarProposta/ResultadoDaConsultaDePropostaDetalharProposta.do?idProposta=851749</t>
  </si>
  <si>
    <t>0,7444793740128826</t>
  </si>
  <si>
    <t>806125</t>
  </si>
  <si>
    <t>CONSTRUCAO DA PRACA NA AVENIDA MARIA DORALICE E REFORMA DAS PRACAS DA MATRIZ E SANTA LUZIA NO MUNICIPIO DE CHA DE ALEGRIA/PE.</t>
  </si>
  <si>
    <t>https://discricionarias.transferegov.sistema.gov.br/voluntarias/ConsultarProposta/ResultadoDaConsultaDePropostaDetalharProposta.do?idProposta=851799</t>
  </si>
  <si>
    <t>0,8276445152025472</t>
  </si>
  <si>
    <t>806128</t>
  </si>
  <si>
    <t>CONSTRUCAO DE PORTICOS NA ENTRADA E SAIDA DO MUNICIPIO DE ARACOIABA/PE.</t>
  </si>
  <si>
    <t>https://discricionarias.transferegov.sistema.gov.br/voluntarias/ConsultarProposta/ResultadoDaConsultaDePropostaDetalharProposta.do?idProposta=853210</t>
  </si>
  <si>
    <t>0,931913</t>
  </si>
  <si>
    <t>806154</t>
  </si>
  <si>
    <t>2ª ETAPA DE REVITALIZACAO DO CRUZEIRO</t>
  </si>
  <si>
    <t>https://discricionarias.transferegov.sistema.gov.br/voluntarias/ConsultarProposta/ResultadoDaConsultaDePropostaDetalharProposta.do?idProposta=859854</t>
  </si>
  <si>
    <t>806160</t>
  </si>
  <si>
    <t>AMPLIACAO E RECUPERACAO PREDIO PUBLICO PARA O CENTRO DE COMERCIALIZACAO DE ARTESANATOS NA SEDE DO MUNICIPIO DE IGUARACY-PE.</t>
  </si>
  <si>
    <t>https://discricionarias.transferegov.sistema.gov.br/voluntarias/ConsultarProposta/ResultadoDaConsultaDePropostaDetalharProposta.do?idProposta=858844</t>
  </si>
  <si>
    <t>0,9544369477796817</t>
  </si>
  <si>
    <t>806195</t>
  </si>
  <si>
    <t>CONSTRUCAO DA PRACA DA IGREJA MATRIZ NOSSA SENHORA DA CONCEICAO, LOCALIZADO NA RUA ANTONIO ANDRADE - SEDE DO MUNICIPIO DE FLORES.</t>
  </si>
  <si>
    <t>https://discricionarias.transferegov.sistema.gov.br/voluntarias/ConsultarProposta/ResultadoDaConsultaDePropostaDetalharProposta.do?idProposta=861940</t>
  </si>
  <si>
    <t>0,9573894577617517</t>
  </si>
  <si>
    <t>806210</t>
  </si>
  <si>
    <t>CONSTRUCAO DO CENTRO CULTURAL DE BELO JARDIM/PE</t>
  </si>
  <si>
    <t>https://discricionarias.transferegov.sistema.gov.br/voluntarias/ConsultarProposta/ResultadoDaConsultaDePropostaDetalharProposta.do?idProposta=862898</t>
  </si>
  <si>
    <t>806217</t>
  </si>
  <si>
    <t>CONSTRUCAO DO CENTRO TURISTICO  CULTURAL NA AV. MIGUEL ARRAES NESTE MUNICIPIO</t>
  </si>
  <si>
    <t>https://discricionarias.transferegov.sistema.gov.br/voluntarias/ConsultarProposta/ResultadoDaConsultaDePropostaDetalharProposta.do?idProposta=863590</t>
  </si>
  <si>
    <t>806221</t>
  </si>
  <si>
    <t>CONSTRUCAO DA PRACA PE. MANOEL GARCIA NO MUNICIPIO DE SALGUEIRO-PE.</t>
  </si>
  <si>
    <t>https://discricionarias.transferegov.sistema.gov.br/voluntarias/ConsultarProposta/ResultadoDaConsultaDePropostaDetalharProposta.do?idProposta=863880</t>
  </si>
  <si>
    <t>806237</t>
  </si>
  <si>
    <t>CONSTRUCAO DE UMA PONTE PARA VEICULOS E PEDESTRES SOBRE O RIO IPOJUCA</t>
  </si>
  <si>
    <t>https://discricionarias.transferegov.sistema.gov.br/voluntarias/ConsultarProposta/ResultadoDaConsultaDePropostaDetalharProposta.do?idProposta=870886</t>
  </si>
  <si>
    <t>0,9000415546139792</t>
  </si>
  <si>
    <t>806239</t>
  </si>
  <si>
    <t>CALCAMENTO DE RUAS NO MUNICIPIO</t>
  </si>
  <si>
    <t>https://discricionarias.transferegov.sistema.gov.br/voluntarias/ConsultarProposta/ResultadoDaConsultaDePropostaDetalharProposta.do?idProposta=878873</t>
  </si>
  <si>
    <t>0,8175064379179966</t>
  </si>
  <si>
    <t>806240</t>
  </si>
  <si>
    <t>CALCAMENTO DE RUAS DO MUNICIPIO</t>
  </si>
  <si>
    <t>https://discricionarias.transferegov.sistema.gov.br/voluntarias/ConsultarProposta/ResultadoDaConsultaDePropostaDetalharProposta.do?idProposta=878888</t>
  </si>
  <si>
    <t>806298</t>
  </si>
  <si>
    <t>CONSTRUCAO DE UM MERCADO PUBLICO E ESTRUTURA ANEXA PARA ABRIGAR A FEIRA LIVRE DO MUNICIPIO DE GOIANA – PE</t>
  </si>
  <si>
    <t>https://discricionarias.transferegov.sistema.gov.br/voluntarias/ConsultarProposta/ResultadoDaConsultaDePropostaDetalharProposta.do?idProposta=871359</t>
  </si>
  <si>
    <t>0,1096201295235086</t>
  </si>
  <si>
    <t>806336</t>
  </si>
  <si>
    <t>https://discricionarias.transferegov.sistema.gov.br/voluntarias/ConsultarProposta/ResultadoDaConsultaDePropostaDetalharProposta.do?idProposta=857876</t>
  </si>
  <si>
    <t>0,904739003793664</t>
  </si>
  <si>
    <t>806488</t>
  </si>
  <si>
    <t>IMPLANTACAO DE PAVIMENTACAO EM VIAS PUBLICAS NA SEDE DO MUNICIPIO DE TABIRA.</t>
  </si>
  <si>
    <t>https://discricionarias.transferegov.sistema.gov.br/voluntarias/ConsultarProposta/ResultadoDaConsultaDePropostaDetalharProposta.do?idProposta=870870</t>
  </si>
  <si>
    <t>0,7293721458814154</t>
  </si>
  <si>
    <t>806490</t>
  </si>
  <si>
    <t>O REFERIDO CONTRATO DE REPASSE TEM POR OBJETO A PAVIMENTACAO DE RUAS NOS BAIRROS ROBERTO LUIZ, COHAB, IZABEL GOMES, ANTONIO AVELAR E JOSE RAMOS. BEM COMO O RECAPEAMENTO DAS RUAS NO CENTRO DO MUNICIPIO.</t>
  </si>
  <si>
    <t>https://discricionarias.transferegov.sistema.gov.br/voluntarias/ConsultarProposta/ResultadoDaConsultaDePropostaDetalharProposta.do?idProposta=871094</t>
  </si>
  <si>
    <t>0,9945141441154701</t>
  </si>
  <si>
    <t>806491</t>
  </si>
  <si>
    <t>https://discricionarias.transferegov.sistema.gov.br/voluntarias/ConsultarProposta/ResultadoDaConsultaDePropostaDetalharProposta.do?idProposta=871173</t>
  </si>
  <si>
    <t>0,9903875636646527</t>
  </si>
  <si>
    <t>806610</t>
  </si>
  <si>
    <t>CONSTRUCAO DE ESTRADA VICINAL, BUEIROS E PASSAGENS MOLHADAS, QUE LIGAM OS ASSENTAMENTOS TIMBURUNA,ADAO PRETO, TRES IRMAOS E SAO LOURENCO A CIDADE DE SERRA TALHADA PE</t>
  </si>
  <si>
    <t>https://discricionarias.transferegov.sistema.gov.br/voluntarias/ConsultarProposta/ResultadoDaConsultaDePropostaDetalharProposta.do?idProposta=870241</t>
  </si>
  <si>
    <t>0,9874460278767682</t>
  </si>
  <si>
    <t>806753</t>
  </si>
  <si>
    <t>REFORMA DO GINASIO POLIESPORTIVO NO MUNICIPIO DE JUPI/PE.</t>
  </si>
  <si>
    <t>https://discricionarias.transferegov.sistema.gov.br/voluntarias/ConsultarProposta/ResultadoDaConsultaDePropostaDetalharProposta.do?idProposta=847599</t>
  </si>
  <si>
    <t>806914</t>
  </si>
  <si>
    <t>2ª ETAPA DO ESTADIO MUNICIPAL NA CIDADE DE TRIUNFO - PE</t>
  </si>
  <si>
    <t>https://discricionarias.transferegov.sistema.gov.br/voluntarias/ConsultarProposta/ResultadoDaConsultaDePropostaDetalharProposta.do?idProposta=857223</t>
  </si>
  <si>
    <t>806966</t>
  </si>
  <si>
    <t>REFORMA DO CENTRO ESPORTIVO</t>
  </si>
  <si>
    <t>https://discricionarias.transferegov.sistema.gov.br/voluntarias/ConsultarProposta/ResultadoDaConsultaDePropostaDetalharProposta.do?idProposta=858129</t>
  </si>
  <si>
    <t>0,9935619251544845</t>
  </si>
  <si>
    <t>806989</t>
  </si>
  <si>
    <t>CONSTRUCAO DE QUADRA POLIESPORTIVA NA ESCOLA MUNICIPAL PEDRO DE LIRA BORGES – VILA DO SOCORRO NO MUNICIPIO DE TAQUARITINGA DO NORTE – PE.</t>
  </si>
  <si>
    <t>https://discricionarias.transferegov.sistema.gov.br/voluntarias/ConsultarProposta/ResultadoDaConsultaDePropostaDetalharProposta.do?idProposta=859251</t>
  </si>
  <si>
    <t>807089</t>
  </si>
  <si>
    <t>REFORMA E AMPLIACAO DE QUADRAS E CAMPOS DE FUTEBOL.</t>
  </si>
  <si>
    <t>https://discricionarias.transferegov.sistema.gov.br/voluntarias/ConsultarProposta/ResultadoDaConsultaDePropostaDetalharProposta.do?idProposta=860309</t>
  </si>
  <si>
    <t>807246</t>
  </si>
  <si>
    <t>RECAPEAMENTO ASFALTICO SOBRE PARALELO</t>
  </si>
  <si>
    <t>https://discricionarias.transferegov.sistema.gov.br/voluntarias/ConsultarProposta/ResultadoDaConsultaDePropostaDetalharProposta.do?idProposta=878894</t>
  </si>
  <si>
    <t>0,9513060544881704</t>
  </si>
  <si>
    <t>807350</t>
  </si>
  <si>
    <t>REQUALIFICA��O DE 15.519,68M DE ESTRADAS VICINAIS DE ACESSO AOS ASSENTAMENTOS RURAIS. LIBERDADE A ARARIBA DE BAIXO COM 4.117,84M DE EXTENS�O E CONSTRU��O DE 3,0 BUEIROS (2  BSTC=0,60 M E  1  BDTC=1,00M) ; E DE BOM TOM / ESTIVAS COM 8.645,59M DE EXTENS�O E CONSTRU��O DE 19 BUEIROS ( 9 BSTC=0,60 M, 3 BSTC=0,80 M ,6 BSTC=1,00 M E 1 BDTC = 1,20 M) E DA BR 101 A OLINDA VELHA COM 2.756,25M DE EXTENS�O E CONSTRU��O DE 8 BUEIROS ( 3 BSTC=0,60 M,  2 BSTC=0,80 M,  2 BSTC=1,00 M E 1  BSTC= 1,20 M</t>
  </si>
  <si>
    <t>https://discricionarias.transferegov.sistema.gov.br/voluntarias/ConsultarProposta/ResultadoDaConsultaDePropostaDetalharProposta.do?idProposta=840455</t>
  </si>
  <si>
    <t>0,9758642360106111</t>
  </si>
  <si>
    <t>807601</t>
  </si>
  <si>
    <t>CONSTRUCAO DO CENTRO DE EVENTOS NO MUNICIPIO DE BONITO-PE.</t>
  </si>
  <si>
    <t>https://discricionarias.transferegov.sistema.gov.br/voluntarias/ConsultarProposta/ResultadoDaConsultaDePropostaDetalharProposta.do?idProposta=860751</t>
  </si>
  <si>
    <t>0,4878178797587553</t>
  </si>
  <si>
    <t>807623</t>
  </si>
  <si>
    <t>CONSTRUCAO DA NOVA CENTRAL DE ABASTECIMENTO DE GARANHUNS - CEAGA NO MUNICIPIO DE GARANHUNS - PE.</t>
  </si>
  <si>
    <t>https://discricionarias.transferegov.sistema.gov.br/voluntarias/ConsultarProposta/ResultadoDaConsultaDePropostaDetalharProposta.do?idProposta=870849</t>
  </si>
  <si>
    <t>0,8501865726250707</t>
  </si>
  <si>
    <t>807993</t>
  </si>
  <si>
    <t>IMPLANTACAO DO PARQUE PORTAL DO SERTAO NO MUNICIPIO DE ARCOVERDE - 2ª ETAPA.</t>
  </si>
  <si>
    <t>https://discricionarias.transferegov.sistema.gov.br/voluntarias/ConsultarProposta/ResultadoDaConsultaDePropostaDetalharProposta.do?idProposta=849182</t>
  </si>
  <si>
    <t>808305</t>
  </si>
  <si>
    <t>CONSTRUCAO DE DUAS PASSAGENS MOLHADAS NOS DISTRITOS DE SAO JOAO DOS GAIAS E BERNARDO VIEIRA, NO MUNICIPIO DE SERRA TALHADA-PE, PARA VIABILIZAR O ESCOAMENTO DA PRODUCAO AGRICOLA.</t>
  </si>
  <si>
    <t>https://discricionarias.transferegov.sistema.gov.br/voluntarias/ConsultarProposta/ResultadoDaConsultaDePropostaDetalharProposta.do?idProposta=859794</t>
  </si>
  <si>
    <t>808309</t>
  </si>
  <si>
    <t>CONSTRUCAO DE 02 (DUAS) PASSAGENS MOLHADAS NAS LOCALIDADES RURAIS DE SANTO ANTONIO DE LIMA E GOIABEIRA DO MUNICIPIO DE ITAPETIM (PE).</t>
  </si>
  <si>
    <t>https://discricionarias.transferegov.sistema.gov.br/voluntarias/ConsultarProposta/ResultadoDaConsultaDePropostaDetalharProposta.do?idProposta=860090</t>
  </si>
  <si>
    <t>808350</t>
  </si>
  <si>
    <t>REFORMA, RECUPERACAO E REQUALIFICACAO DO CENTRO CULTURAL ALFREDO LEITE CAVALCANTI NO MUNICIPIO DE GARANHUNS - PE.</t>
  </si>
  <si>
    <t>https://discricionarias.transferegov.sistema.gov.br/voluntarias/ConsultarProposta/ResultadoDaConsultaDePropostaDetalharProposta.do?idProposta=852328</t>
  </si>
  <si>
    <t>808351</t>
  </si>
  <si>
    <t>URBANIZACAO DO PARQUE EUCLIDES DOURADO NO MUNICIPIO DE GARANHUNS - PE.</t>
  </si>
  <si>
    <t>https://discricionarias.transferegov.sistema.gov.br/voluntarias/ConsultarProposta/ResultadoDaConsultaDePropostaDetalharProposta.do?idProposta=852330</t>
  </si>
  <si>
    <t>808352</t>
  </si>
  <si>
    <t>IMPLANTACAO DA SINALIZACAO DE ORIENTACAO TURISTICA NO MUNICIPIO DE GARANHUNS - PE.</t>
  </si>
  <si>
    <t>https://discricionarias.transferegov.sistema.gov.br/voluntarias/ConsultarProposta/ResultadoDaConsultaDePropostaDetalharProposta.do?idProposta=852335</t>
  </si>
  <si>
    <t>0,9650405366190635</t>
  </si>
  <si>
    <t>808487</t>
  </si>
  <si>
    <t>RECUPERACAO DE ESTRADAS VICINAIS NOS ASSENTAMENTOS DA REFORMA AGRARIA NO MUNICIPIO DE LAGOA GRANDE-PE.</t>
  </si>
  <si>
    <t>https://discricionarias.transferegov.sistema.gov.br/voluntarias/ConsultarProposta/ResultadoDaConsultaDePropostaDetalharProposta.do?idProposta=874499</t>
  </si>
  <si>
    <t>0,9954106231076424</t>
  </si>
  <si>
    <t>808501</t>
  </si>
  <si>
    <t>REFORMA E AMPLIACAO DO MERCADO PUBLICO MUNICIPAL</t>
  </si>
  <si>
    <t>https://discricionarias.transferegov.sistema.gov.br/voluntarias/ConsultarProposta/ResultadoDaConsultaDePropostaDetalharProposta.do?idProposta=853238</t>
  </si>
  <si>
    <t>0,9083298497624683</t>
  </si>
  <si>
    <t>809126</t>
  </si>
  <si>
    <t>PAVIMENTACAO ASFALTICA EM DIVERSAS RUAS DA CIDADE DE AGUAS BELAS</t>
  </si>
  <si>
    <t>https://discricionarias.transferegov.sistema.gov.br/voluntarias/ConsultarProposta/ResultadoDaConsultaDePropostaDetalharProposta.do?idProposta=852105</t>
  </si>
  <si>
    <t>809172</t>
  </si>
  <si>
    <t>PAVIMENTACAO EM PARALELEPIPEDO GRANITICO EM RUAS DA SEDE E VERMELHOS NO MUNICIPIO DE LAGOA GRANDE-PE</t>
  </si>
  <si>
    <t>https://discricionarias.transferegov.sistema.gov.br/voluntarias/ConsultarProposta/ResultadoDaConsultaDePropostaDetalharProposta.do?idProposta=855942</t>
  </si>
  <si>
    <t>0,9898225155297757</t>
  </si>
  <si>
    <t>809217</t>
  </si>
  <si>
    <t>IMPLANTACAO DE PAVIMENTACAO EM PARALELEPIPEDO  NO DISTRITO DE MANICOBA E TAPIRAIM.</t>
  </si>
  <si>
    <t>https://discricionarias.transferegov.sistema.gov.br/voluntarias/ConsultarProposta/ResultadoDaConsultaDePropostaDetalharProposta.do?idProposta=857125</t>
  </si>
  <si>
    <t>0,6297187000410446</t>
  </si>
  <si>
    <t>809247</t>
  </si>
  <si>
    <t>PAVIMENTACAO EM PARALELEPIPEDO NO MUNICIPIO DE SANTA CRUZ DO CAPIBARIBE-PE.</t>
  </si>
  <si>
    <t>https://discricionarias.transferegov.sistema.gov.br/voluntarias/ConsultarProposta/ResultadoDaConsultaDePropostaDetalharProposta.do?idProposta=857634</t>
  </si>
  <si>
    <t>0,8154402652557187</t>
  </si>
  <si>
    <t>809337</t>
  </si>
  <si>
    <t>PAVIMENTACAO EM DIVERSAS RUAS NO MUNICIPIO DE SERTANIA</t>
  </si>
  <si>
    <t>https://discricionarias.transferegov.sistema.gov.br/voluntarias/ConsultarProposta/ResultadoDaConsultaDePropostaDetalharProposta.do?idProposta=858891</t>
  </si>
  <si>
    <t>809357</t>
  </si>
  <si>
    <t>SERAO REALIZADOS OS SERVICOS DE PAVIMENTACAO, DRENAGEM, ACESSIBILIDADE.</t>
  </si>
  <si>
    <t>https://discricionarias.transferegov.sistema.gov.br/voluntarias/ConsultarProposta/ResultadoDaConsultaDePropostaDetalharProposta.do?idProposta=859413</t>
  </si>
  <si>
    <t>809448</t>
  </si>
  <si>
    <t>https://discricionarias.transferegov.sistema.gov.br/voluntarias/ConsultarProposta/ResultadoDaConsultaDePropostaDetalharProposta.do?idProposta=862318</t>
  </si>
  <si>
    <t>0,9902262064862938</t>
  </si>
  <si>
    <t>809480</t>
  </si>
  <si>
    <t>https://discricionarias.transferegov.sistema.gov.br/voluntarias/ConsultarProposta/ResultadoDaConsultaDePropostaDetalharProposta.do?idProposta=851906</t>
  </si>
  <si>
    <t>0,9696122099361471</t>
  </si>
  <si>
    <t>809514</t>
  </si>
  <si>
    <t>PAVIMENTACAO DE VIAS URBANAS NO MUNICIPIO DE ARCOVERDE.</t>
  </si>
  <si>
    <t>https://discricionarias.transferegov.sistema.gov.br/voluntarias/ConsultarProposta/ResultadoDaConsultaDePropostaDetalharProposta.do?idProposta=849209</t>
  </si>
  <si>
    <t>0,9717024604900709</t>
  </si>
  <si>
    <t>809521</t>
  </si>
  <si>
    <t>IMPLANTACAO DE PAVIMENTACAO ASFALTICA EM VIAS PUBLICAS NO MUNICIPIO DE GARANHUNS - PE.</t>
  </si>
  <si>
    <t>https://discricionarias.transferegov.sistema.gov.br/voluntarias/ConsultarProposta/ResultadoDaConsultaDePropostaDetalharProposta.do?idProposta=858011</t>
  </si>
  <si>
    <t>0,9144538134200532</t>
  </si>
  <si>
    <t>809524</t>
  </si>
  <si>
    <t>IMPLANTACAO DE PAVIMENTACAO ASFALTICA EM VIAS PUBLICAS URBANAS NO MUNICIPIO DE GARANHUNS - PE.</t>
  </si>
  <si>
    <t>https://discricionarias.transferegov.sistema.gov.br/voluntarias/ConsultarProposta/ResultadoDaConsultaDePropostaDetalharProposta.do?idProposta=857994</t>
  </si>
  <si>
    <t>0,9344308999747302</t>
  </si>
  <si>
    <t>809549</t>
  </si>
  <si>
    <t>CONSTRUCAO DE PAVIMENTACAO EM PARALELEPIPEDOS GRANITICOS NO SISTEMA VIARIO DO MUNICIPIO DE BREJINHO/PE.</t>
  </si>
  <si>
    <t>https://discricionarias.transferegov.sistema.gov.br/voluntarias/ConsultarProposta/ResultadoDaConsultaDePropostaDetalharProposta.do?idProposta=849631</t>
  </si>
  <si>
    <t>809603</t>
  </si>
  <si>
    <t>https://discricionarias.transferegov.sistema.gov.br/voluntarias/ConsultarProposta/ResultadoDaConsultaDePropostaDetalharProposta.do?idProposta=858161</t>
  </si>
  <si>
    <t>0,9638829659745439</t>
  </si>
  <si>
    <t>809616</t>
  </si>
  <si>
    <t>REFORMA DA PRACA GONCALO GOMES.</t>
  </si>
  <si>
    <t>https://discricionarias.transferegov.sistema.gov.br/voluntarias/ConsultarProposta/ResultadoDaConsultaDePropostaDetalharProposta.do?idProposta=866847</t>
  </si>
  <si>
    <t>809714</t>
  </si>
  <si>
    <t>REQUALIFICACAO DA AVENIDA DO PRIMEIRO ACESSO DA PE-90 A CIDADE DE VERTENTES, COM A EXECUCAO DE SERVICOS DE RECAPEAMENTO ASFALTICO E CONSTRUCAO DE CANTEIRO CENTRAL(PASSEIO) E SINALIZACAO.</t>
  </si>
  <si>
    <t>https://discricionarias.transferegov.sistema.gov.br/voluntarias/ConsultarProposta/ResultadoDaConsultaDePropostaDetalharProposta.do?idProposta=852602</t>
  </si>
  <si>
    <t>809738</t>
  </si>
  <si>
    <t>RECAPEAMENTO ASFALTICO EM C.B.U.Q. NO MUNICIPIO DE SAO CAETANO.</t>
  </si>
  <si>
    <t>https://discricionarias.transferegov.sistema.gov.br/voluntarias/ConsultarProposta/ResultadoDaConsultaDePropostaDetalharProposta.do?idProposta=854779</t>
  </si>
  <si>
    <t>0,9369002002242948</t>
  </si>
  <si>
    <t>809754</t>
  </si>
  <si>
    <t>CONSTRUCAO DE PAVIMENTO EM PARALELEPIPEDO EM DIVERSAS RUAS DO MUNICIPIO</t>
  </si>
  <si>
    <t>https://discricionarias.transferegov.sistema.gov.br/voluntarias/ConsultarProposta/ResultadoDaConsultaDePropostaDetalharProposta.do?idProposta=854888</t>
  </si>
  <si>
    <t>809774</t>
  </si>
  <si>
    <t>PAVIMENTACAO EM COBERTURA DE ASFALTO BETUMINOSO  C.B.U.Q. EM DIVERSAS RUAS DO CENTRO DO  MUNICIPIO DE SERRITA - PE.</t>
  </si>
  <si>
    <t>https://discricionarias.transferegov.sistema.gov.br/voluntarias/ConsultarProposta/ResultadoDaConsultaDePropostaDetalharProposta.do?idProposta=862139</t>
  </si>
  <si>
    <t>0,9769921200502413</t>
  </si>
  <si>
    <t>809977</t>
  </si>
  <si>
    <t>https://discricionarias.transferegov.sistema.gov.br/voluntarias/ConsultarProposta/ResultadoDaConsultaDePropostaDetalharProposta.do?idProposta=858019</t>
  </si>
  <si>
    <t>0,9835238753134389</t>
  </si>
  <si>
    <t>810343</t>
  </si>
  <si>
    <t>CONSTRUCAO DE UM PORTAL NA ENTRADA DA CIDADE DE CAMOCIM DE SAO FELIX - PERNAMBUCO</t>
  </si>
  <si>
    <t>https://discricionarias.transferegov.sistema.gov.br/voluntarias/ConsultarProposta/ResultadoDaConsultaDePropostaDetalharProposta.do?idProposta=861227</t>
  </si>
  <si>
    <t>810344</t>
  </si>
  <si>
    <t>REFORMA DO CANTEIRO CENTRAL LOCALIZADO A RUA ANTONIO VIEIRA DE MELO CONSTRUCAO DE 02 PORTAIS NO MUNICIPIO DE JUPI/PE.</t>
  </si>
  <si>
    <t>https://discricionarias.transferegov.sistema.gov.br/voluntarias/ConsultarProposta/ResultadoDaConsultaDePropostaDetalharProposta.do?idProposta=862763</t>
  </si>
  <si>
    <t>810886</t>
  </si>
  <si>
    <t>https://discricionarias.transferegov.sistema.gov.br/voluntarias/ConsultarProposta/ResultadoDaConsultaDePropostaDetalharProposta.do?idProposta=882418</t>
  </si>
  <si>
    <t>811499</t>
  </si>
  <si>
    <t>https://discricionarias.transferegov.sistema.gov.br/voluntarias/ConsultarProposta/ResultadoDaConsultaDePropostaDetalharProposta.do?idProposta=893964</t>
  </si>
  <si>
    <t>811724</t>
  </si>
  <si>
    <t>PROMOCAO DO ACESSO A AGUA PARA CONSUMO HUMANO PARA FAMILIAS POBRES DO SEMIARIDO BRASILEIRO, POR MEIO DA IMPLEMENTACAO DE TECNOLOGIAS SOCIAIS, ESPECIFICAMENTE CISTERNAS DE PLACAS.</t>
  </si>
  <si>
    <t>https://discricionarias.transferegov.sistema.gov.br/voluntarias/ConsultarProposta/ResultadoDaConsultaDePropostaDetalharProposta.do?idProposta=908297</t>
  </si>
  <si>
    <t>0,9956518016588166</t>
  </si>
  <si>
    <t>812115</t>
  </si>
  <si>
    <t>https://discricionarias.transferegov.sistema.gov.br/voluntarias/ConsultarProposta/ResultadoDaConsultaDePropostaDetalharProposta.do?idProposta=891050</t>
  </si>
  <si>
    <t>0,943296430680766</t>
  </si>
  <si>
    <t>812519</t>
  </si>
  <si>
    <t>READEQUACAO DO CANAL PE-22 - ETAPA/SEGMENTO 2, NUMA EXTENSAO DE APROXIMADAMENTE 480,00 METROS, ENTRE AS COORDENADAS(7º55'23.88''S) - (34º51'09.74''O), LOCALIZADO NOS BAIRROS: MARANGUAPE II E ENGENHO MARANGUAPE, NO MUNICIPIO DO PAULISTA-PE.</t>
  </si>
  <si>
    <t>https://discricionarias.transferegov.sistema.gov.br/voluntarias/ConsultarProposta/ResultadoDaConsultaDePropostaDetalharProposta.do?idProposta=905186</t>
  </si>
  <si>
    <t>812543</t>
  </si>
  <si>
    <t>https://discricionarias.transferegov.sistema.gov.br/voluntarias/ConsultarProposta/ResultadoDaConsultaDePropostaDetalharProposta.do?idProposta=913333</t>
  </si>
  <si>
    <t>812676</t>
  </si>
  <si>
    <t>https://discricionarias.transferegov.sistema.gov.br/voluntarias/ConsultarProposta/ResultadoDaConsultaDePropostaDetalharProposta.do?idProposta=912805</t>
  </si>
  <si>
    <t>812742</t>
  </si>
  <si>
    <t>RECAPEAMENTO ASFALTICO DE VIAS NO BAIRRO DE JARDIM PAULISTA ALTO</t>
  </si>
  <si>
    <t>https://discricionarias.transferegov.sistema.gov.br/voluntarias/ConsultarProposta/ResultadoDaConsultaDePropostaDetalharProposta.do?idProposta=902574</t>
  </si>
  <si>
    <t>812743</t>
  </si>
  <si>
    <t>PAVIMENTACAO EM PARALELEPIPEDO DE DIVERSAS RUAS DO MUNICIPIO DE TACARATU-PE</t>
  </si>
  <si>
    <t>https://discricionarias.transferegov.sistema.gov.br/voluntarias/ConsultarProposta/ResultadoDaConsultaDePropostaDetalharProposta.do?idProposta=902616</t>
  </si>
  <si>
    <t>0,9789117892441707</t>
  </si>
  <si>
    <t>812799</t>
  </si>
  <si>
    <t>https://discricionarias.transferegov.sistema.gov.br/voluntarias/ConsultarProposta/ResultadoDaConsultaDePropostaDetalharProposta.do?idProposta=917860</t>
  </si>
  <si>
    <t>812967</t>
  </si>
  <si>
    <t>https://discricionarias.transferegov.sistema.gov.br/voluntarias/ConsultarProposta/ResultadoDaConsultaDePropostaDetalharProposta.do?idProposta=913469</t>
  </si>
  <si>
    <t>0,9926965262865527</t>
  </si>
  <si>
    <t>812997</t>
  </si>
  <si>
    <t>https://discricionarias.transferegov.sistema.gov.br/voluntarias/ConsultarProposta/ResultadoDaConsultaDePropostaDetalharProposta.do?idProposta=917588</t>
  </si>
  <si>
    <t>813183</t>
  </si>
  <si>
    <t>https://discricionarias.transferegov.sistema.gov.br/voluntarias/ConsultarProposta/ResultadoDaConsultaDePropostaDetalharProposta.do?idProposta=919675</t>
  </si>
  <si>
    <t>813250</t>
  </si>
  <si>
    <t>https://discricionarias.transferegov.sistema.gov.br/voluntarias/ConsultarProposta/ResultadoDaConsultaDePropostaDetalharProposta.do?idProposta=920041</t>
  </si>
  <si>
    <t>0,9245489095934833</t>
  </si>
  <si>
    <t>813745</t>
  </si>
  <si>
    <t>https://discricionarias.transferegov.sistema.gov.br/voluntarias/ConsultarProposta/ResultadoDaConsultaDePropostaDetalharProposta.do?idProposta=920176</t>
  </si>
  <si>
    <t>813844</t>
  </si>
  <si>
    <t>IMPLANTAR 01 GINASIO DE ESPORTE E LAZER DE QUALIDADE QUE CONTEMPLE JOGOS E EVENTOS ESPORTIVOS REALIZADOS PARA A POPULACAO DA REGIONAL 1 E DEMAIS BAIRROS DO MUNICIPIO DE JABOATAO DOS GUARARAPES.</t>
  </si>
  <si>
    <t>https://discricionarias.transferegov.sistema.gov.br/voluntarias/ConsultarProposta/ResultadoDaConsultaDePropostaDetalharProposta.do?idProposta=834978</t>
  </si>
  <si>
    <t>0,07662155835949697</t>
  </si>
  <si>
    <t>813857</t>
  </si>
  <si>
    <t>INFRAESTRUTURA E EQUIPAGEM DA PRACA LAURA NOGUEIRA NO MUNICIPIO DE GOIANA – PE</t>
  </si>
  <si>
    <t>https://discricionarias.transferegov.sistema.gov.br/voluntarias/ConsultarProposta/ResultadoDaConsultaDePropostaDetalharProposta.do?idProposta=902524</t>
  </si>
  <si>
    <t>813861</t>
  </si>
  <si>
    <t>REFORMA E PAVIMENTACAO INTERNA DO PARQUE DE EXPOSICAO</t>
  </si>
  <si>
    <t>https://discricionarias.transferegov.sistema.gov.br/voluntarias/ConsultarProposta/ResultadoDaConsultaDePropostaDetalharProposta.do?idProposta=864610</t>
  </si>
  <si>
    <t>814324</t>
  </si>
  <si>
    <t>CONVENIO COM A FUNDACAO DE APOIO AO DESENVOLVIMENTO DA UFPE PARA A EXECUCAO ADMINISTRATIVA-FINANCEIRA DAS ATIVIDADES PREVISTAS NO TERMO DE COOPERACAO 120/2013, CELEBRADO ENTRE O FUNDO NACIONAL DE SAUDE DO MINISTERIO SAUDE E A UNIVERSIDADE FEDERAL DE PERNAMBUCO PARA A CONSTRUCAO DO NUCLEO CENTRAL DO CONSORCIO PARA INTEGRACAO DA MEDICINA E INTEGRACAO TECNOLOGICA (RECIPOLIS), QUE VISA A PESQUISA E O DESENVOLVIMENTO DE PRODUTOS DE INOVACAO TECNOLOGICA PARA A AREA DE SAUDE UTILIZADOS PELO SUS. OS LABORATORIOS A SEREM CONSTRUIDOS SERAO O LABORATORIO DE AVALIACAO E CALIBRACAO DE EQUIPAMENTOS MEDICOS E O LABORATORIO-ESCOLA PARA TREINAMENTO E FORMACAO DE ESTUDANTES E TECNICOS DA UFPE, NAS AREAS DE EQUIPAMENTOS OFTALMOLOGICOS E IMPLANTES BIOABSORVIVEIS, ENTRE OUTRAS ESPECIALIDADES A SEREM INCORPORADAS</t>
  </si>
  <si>
    <t>https://discricionarias.transferegov.sistema.gov.br/voluntarias/ConsultarProposta/ResultadoDaConsultaDePropostaDetalharProposta.do?idProposta=924208</t>
  </si>
  <si>
    <t>814339</t>
  </si>
  <si>
    <t>IMPLANTACAO DE UMA CENTRAL DE  COMERCIALIZACAO DE ORGANICOS EM PETROLINA - PE</t>
  </si>
  <si>
    <t>https://discricionarias.transferegov.sistema.gov.br/voluntarias/ConsultarProposta/ResultadoDaConsultaDePropostaDetalharProposta.do?idProposta=853698</t>
  </si>
  <si>
    <t>814391</t>
  </si>
  <si>
    <t>https://discricionarias.transferegov.sistema.gov.br/voluntarias/ConsultarProposta/ResultadoDaConsultaDePropostaDetalharProposta.do?idProposta=921297</t>
  </si>
  <si>
    <t>814617</t>
  </si>
  <si>
    <t>https://discricionarias.transferegov.sistema.gov.br/voluntarias/ConsultarProposta/ResultadoDaConsultaDePropostaDetalharProposta.do?idProposta=923820</t>
  </si>
  <si>
    <t>814678</t>
  </si>
  <si>
    <t>RECUPERACAO DO CAMPO DE FUTEBOL.</t>
  </si>
  <si>
    <t>https://discricionarias.transferegov.sistema.gov.br/voluntarias/ConsultarProposta/ResultadoDaConsultaDePropostaDetalharProposta.do?idProposta=836674</t>
  </si>
  <si>
    <t>0,9675467638736395</t>
  </si>
  <si>
    <t>815181</t>
  </si>
  <si>
    <t>https://discricionarias.transferegov.sistema.gov.br/voluntarias/ConsultarProposta/ResultadoDaConsultaDePropostaDetalharProposta.do?idProposta=925795</t>
  </si>
  <si>
    <t>815207</t>
  </si>
  <si>
    <t>ESTE CONVENIO TEM POR OBJETO A IMPLANTACAO DE 72 METROS DE RAMPAS PARA INTERLIGACAO DOS BLOCOS EXISTENTES NO CAMPUS E A AQUISICAO DE UM ELEVADOR, CONFORME DETALHADO NO PLANO DE TRABALHO.</t>
  </si>
  <si>
    <t>https://discricionarias.transferegov.sistema.gov.br/voluntarias/ConsultarProposta/ResultadoDaConsultaDePropostaDetalharProposta.do?idProposta=875785</t>
  </si>
  <si>
    <t>0,5887316727973053</t>
  </si>
  <si>
    <t>815209</t>
  </si>
  <si>
    <t>ESTE CONVENIO TEM POR OBJETO A CONCLUSAO DA QUADRA POLIESPORTIVA NO CAMPUS MATA NORTE DA UNIVERSIDADE DE PERNAMBUCO, CONFORME DETALHADO NO PLANO DE TRABALHO.</t>
  </si>
  <si>
    <t>https://discricionarias.transferegov.sistema.gov.br/voluntarias/ConsultarProposta/ResultadoDaConsultaDePropostaDetalharProposta.do?idProposta=875779</t>
  </si>
  <si>
    <t>0,9036215412850681</t>
  </si>
  <si>
    <t>815749</t>
  </si>
  <si>
    <t>CONSTRUCAO DO TEATRO MUNICIPAL DE SERRA TALHADA/PE</t>
  </si>
  <si>
    <t>https://discricionarias.transferegov.sistema.gov.br/voluntarias/ConsultarProposta/ResultadoDaConsultaDePropostaDetalharProposta.do?idProposta=858210</t>
  </si>
  <si>
    <t>0,9964766716137129</t>
  </si>
  <si>
    <t>815869</t>
  </si>
  <si>
    <t>https://discricionarias.transferegov.sistema.gov.br/voluntarias/ConsultarProposta/ResultadoDaConsultaDePropostaDetalharProposta.do?idProposta=929731</t>
  </si>
  <si>
    <t>0,879356139180652</t>
  </si>
  <si>
    <t>815960</t>
  </si>
  <si>
    <t>CONSTRUCAO DE QUADRA POLIESPORTIVA NA LOCALIDADE RIACHO DO MEIO, MUNICIPIO DE ARCOVERDE/PE.</t>
  </si>
  <si>
    <t>https://discricionarias.transferegov.sistema.gov.br/voluntarias/ConsultarProposta/ResultadoDaConsultaDePropostaDetalharProposta.do?idProposta=825503</t>
  </si>
  <si>
    <t>0,7611469212545867</t>
  </si>
  <si>
    <t>815971</t>
  </si>
  <si>
    <t>https://discricionarias.transferegov.sistema.gov.br/voluntarias/ConsultarProposta/ResultadoDaConsultaDePropostaDetalharProposta.do?idProposta=930098</t>
  </si>
  <si>
    <t>0,9999821567676094</t>
  </si>
  <si>
    <t>815981</t>
  </si>
  <si>
    <t>https://discricionarias.transferegov.sistema.gov.br/voluntarias/ConsultarProposta/ResultadoDaConsultaDePropostaDetalharProposta.do?idProposta=919804</t>
  </si>
  <si>
    <t>816191</t>
  </si>
  <si>
    <t>IMPLANTACAO DA PRACA ANTONIO GODOY PEIXOTO, BAIRRO DA AABB</t>
  </si>
  <si>
    <t>https://discricionarias.transferegov.sistema.gov.br/voluntarias/ConsultarProposta/ResultadoDaConsultaDePropostaDetalharProposta.do?idProposta=939735</t>
  </si>
  <si>
    <t>816208</t>
  </si>
  <si>
    <t>PAVIMENTACAO DE DIVERSAS RUAS EM BAIRROS, DO MUNICIPIO DE PETROLINA-PE.</t>
  </si>
  <si>
    <t>https://discricionarias.transferegov.sistema.gov.br/voluntarias/ConsultarProposta/ResultadoDaConsultaDePropostaDetalharProposta.do?idProposta=940269</t>
  </si>
  <si>
    <t>0,9824005509192755</t>
  </si>
  <si>
    <t>816221</t>
  </si>
  <si>
    <t>RECAPEAMENTO ASFALTICO DA AV. RUI BARBOSA (TRECHO) NO MUNICIPIO DE GARANHUNS - PE.</t>
  </si>
  <si>
    <t>https://discricionarias.transferegov.sistema.gov.br/voluntarias/ConsultarProposta/ResultadoDaConsultaDePropostaDetalharProposta.do?idProposta=940800</t>
  </si>
  <si>
    <t>816903</t>
  </si>
  <si>
    <t>IMPLANTACAO DE CICLOVIA, PARA PRATICA DE ATIVIDADES DE LAZER, RECREACAO E ESPORTE.</t>
  </si>
  <si>
    <t>https://discricionarias.transferegov.sistema.gov.br/voluntarias/ConsultarProposta/ResultadoDaConsultaDePropostaDetalharProposta.do?idProposta=950486</t>
  </si>
  <si>
    <t>0,9397401189799722</t>
  </si>
  <si>
    <t>817096</t>
  </si>
  <si>
    <t>https://discricionarias.transferegov.sistema.gov.br/voluntarias/ConsultarProposta/ResultadoDaConsultaDePropostaDetalharProposta.do?idProposta=983343</t>
  </si>
  <si>
    <t>0,9906494959340224</t>
  </si>
  <si>
    <t>817267</t>
  </si>
  <si>
    <t>https://discricionarias.transferegov.sistema.gov.br/voluntarias/ConsultarProposta/ResultadoDaConsultaDePropostaDetalharProposta.do?idProposta=969388</t>
  </si>
  <si>
    <t>0,9699933830458313</t>
  </si>
  <si>
    <t>817756</t>
  </si>
  <si>
    <t>CONSTRUCAO DE 01 (UM) GINASIO POLIESPORTIVO REGIONAL NO MUNICIPIO DE LIMOEIRO/PE.</t>
  </si>
  <si>
    <t>https://discricionarias.transferegov.sistema.gov.br/voluntarias/ConsultarProposta/ResultadoDaConsultaDePropostaDetalharProposta.do?idProposta=941796</t>
  </si>
  <si>
    <t>0,03942310594801215</t>
  </si>
  <si>
    <t>818305</t>
  </si>
  <si>
    <t>CONSTRUCAO E IMPLANTACAO DE UMA QUADRA POLIESPORTIVA NO DISTRITO DE IBO NO MUNICIPIO DE BELEM DO SAO FRANCISCO-PE.</t>
  </si>
  <si>
    <t>https://discricionarias.transferegov.sistema.gov.br/voluntarias/ConsultarProposta/ResultadoDaConsultaDePropostaDetalharProposta.do?idProposta=989023</t>
  </si>
  <si>
    <t>0,9964110666991982</t>
  </si>
  <si>
    <t>818365</t>
  </si>
  <si>
    <t>IMPLANTACAO E CONSTRUCAO DE  CAMPOS SOCIETYS NO MUNICIPIO DE CAMOCIM DE SAO FELIX - PE</t>
  </si>
  <si>
    <t>https://discricionarias.transferegov.sistema.gov.br/voluntarias/ConsultarProposta/ResultadoDaConsultaDePropostaDetalharProposta.do?idProposta=988004</t>
  </si>
  <si>
    <t>818678</t>
  </si>
  <si>
    <t>CONSTRUCAO DE QUADRA POLIESPORTIVA NO MUNICIPIO DE SANTA CRUZ DO CAPIBARIBE-PE.</t>
  </si>
  <si>
    <t>https://discricionarias.transferegov.sistema.gov.br/voluntarias/ConsultarProposta/ResultadoDaConsultaDePropostaDetalharProposta.do?idProposta=997051</t>
  </si>
  <si>
    <t>0,02953259020184826</t>
  </si>
  <si>
    <t>818905</t>
  </si>
  <si>
    <t>https://discricionarias.transferegov.sistema.gov.br/voluntarias/ConsultarProposta/ResultadoDaConsultaDePropostaDetalharProposta.do?idProposta=1002415</t>
  </si>
  <si>
    <t>0,8218768989094181</t>
  </si>
  <si>
    <t>818977</t>
  </si>
  <si>
    <t>PAVIMENTACAO DE VIA PUBLICA NO MUNICIPIO DE SAO JOSE DO EGITO - PE</t>
  </si>
  <si>
    <t>https://discricionarias.transferegov.sistema.gov.br/voluntarias/ConsultarProposta/ResultadoDaConsultaDePropostaDetalharProposta.do?idProposta=1004970</t>
  </si>
  <si>
    <t>818985</t>
  </si>
  <si>
    <t>OBRAS DE PAVIMENTACAO EM DIVERSOS MUNICIPIOS DE PERNAMBUCO.</t>
  </si>
  <si>
    <t>https://discricionarias.transferegov.sistema.gov.br/voluntarias/ConsultarProposta/ResultadoDaConsultaDePropostaDetalharProposta.do?idProposta=1005154</t>
  </si>
  <si>
    <t>819031</t>
  </si>
  <si>
    <t>PAVIMENTACAO EM PARALELEPIPEDO GRANITICO DAS VIAS DO POVOADO DE EXTREMA.</t>
  </si>
  <si>
    <t>https://discricionarias.transferegov.sistema.gov.br/voluntarias/ConsultarProposta/ResultadoDaConsultaDePropostaDetalharProposta.do?idProposta=1003728</t>
  </si>
  <si>
    <t>0,9999999615307692</t>
  </si>
  <si>
    <t>819059</t>
  </si>
  <si>
    <t>CONSTRUCAO DE PRACA NO MUNICIPIO DE SERTANIA.</t>
  </si>
  <si>
    <t>https://discricionarias.transferegov.sistema.gov.br/voluntarias/ConsultarProposta/ResultadoDaConsultaDePropostaDetalharProposta.do?idProposta=1005127</t>
  </si>
  <si>
    <t>819087</t>
  </si>
  <si>
    <t>CONSTRUCAO DE COZINHA COMUNITARIA INDUSTRIAL POR MEIO DA EXECUCAO DE OBRA, AQUISICAO DE EQUIPAMENTOS E MATERIAL PERMANENTE E AQUISICAO DE MATERIAL DE CONSUMO.</t>
  </si>
  <si>
    <t>https://discricionarias.transferegov.sistema.gov.br/voluntarias/ConsultarProposta/ResultadoDaConsultaDePropostaDetalharProposta.do?idProposta=1010523</t>
  </si>
  <si>
    <t>819261</t>
  </si>
  <si>
    <t>ELABORACAO DE PROJETO E PAVIMENTACAO DE VIAS EM ITAMBE - PE</t>
  </si>
  <si>
    <t>https://discricionarias.transferegov.sistema.gov.br/voluntarias/ConsultarProposta/ResultadoDaConsultaDePropostaDetalharProposta.do?idProposta=980069</t>
  </si>
  <si>
    <t>819294</t>
  </si>
  <si>
    <t>REQUALIFICACAO URBANA DOS CANTEIROS CENTRAIS DAS RUAS E AVENIDAS DE INAJA -PE COM PAISAGISMO, ILUMINACAO, MOBILIARIO URBANO E ACESSIBILIDADE.</t>
  </si>
  <si>
    <t>https://discricionarias.transferegov.sistema.gov.br/voluntarias/ConsultarProposta/ResultadoDaConsultaDePropostaDetalharProposta.do?idProposta=989279</t>
  </si>
  <si>
    <t>819322</t>
  </si>
  <si>
    <t>https://discricionarias.transferegov.sistema.gov.br/voluntarias/ConsultarProposta/ResultadoDaConsultaDePropostaDetalharProposta.do?idProposta=980663</t>
  </si>
  <si>
    <t>0,9931667807411869</t>
  </si>
  <si>
    <t>819388</t>
  </si>
  <si>
    <t>PAVIMENTACAO EM PARALELEPIPEDOS GRANITOS COM MEIO FIO, EM RUAS DO MUNICIPIO DE VERTENTE DO LERIO .</t>
  </si>
  <si>
    <t>https://discricionarias.transferegov.sistema.gov.br/voluntarias/ConsultarProposta/ResultadoDaConsultaDePropostaDetalharProposta.do?idProposta=981078</t>
  </si>
  <si>
    <t>819496</t>
  </si>
  <si>
    <t>PAVIMENTACAO EM PARALELEPIPEDOS EM DIVERSAS RUAS DO MUNICIPIO DE SAO CAETANO.</t>
  </si>
  <si>
    <t>https://discricionarias.transferegov.sistema.gov.br/voluntarias/ConsultarProposta/ResultadoDaConsultaDePropostaDetalharProposta.do?idProposta=985794</t>
  </si>
  <si>
    <t>0,7963389308639692</t>
  </si>
  <si>
    <t>819563</t>
  </si>
  <si>
    <t>https://discricionarias.transferegov.sistema.gov.br/voluntarias/ConsultarProposta/ResultadoDaConsultaDePropostaDetalharProposta.do?idProposta=986210</t>
  </si>
  <si>
    <t>0,999999649318934</t>
  </si>
  <si>
    <t>819574</t>
  </si>
  <si>
    <t>PAVIMENTACAO EM PARALELEPIPEDOS GRANITICOS EM DIVERSAS RUAS DO MUNICIPIO DE JAQUEIRA - PERNAMBUCO</t>
  </si>
  <si>
    <t>https://discricionarias.transferegov.sistema.gov.br/voluntarias/ConsultarProposta/ResultadoDaConsultaDePropostaDetalharProposta.do?idProposta=994923</t>
  </si>
  <si>
    <t>819610</t>
  </si>
  <si>
    <t>REQUALIFICACAO URBANISTICA DA AREA CENTRAL DA CIDADE (PRACA AGAMENON MAGALHAES) EM INAJA -PE,  COM PAISAGISMO, ILUMINACAO, MOBILIARIO URBANO E ACESSIBILIDADE.</t>
  </si>
  <si>
    <t>https://discricionarias.transferegov.sistema.gov.br/voluntarias/ConsultarProposta/ResultadoDaConsultaDePropostaDetalharProposta.do?idProposta=995057</t>
  </si>
  <si>
    <t>819681</t>
  </si>
  <si>
    <t>RECAPEAMENTO ASFALTICO NO MUNICIPIO DE ITAIBA/PE.</t>
  </si>
  <si>
    <t>https://discricionarias.transferegov.sistema.gov.br/voluntarias/ConsultarProposta/ResultadoDaConsultaDePropostaDetalharProposta.do?idProposta=995289</t>
  </si>
  <si>
    <t>819738</t>
  </si>
  <si>
    <t>PAVIMENTACAO EM ASFALTO (PMF) NO MUNICIPIO DE AGUAS BELAS</t>
  </si>
  <si>
    <t>https://discricionarias.transferegov.sistema.gov.br/voluntarias/ConsultarProposta/ResultadoDaConsultaDePropostaDetalharProposta.do?idProposta=982721</t>
  </si>
  <si>
    <t>819746</t>
  </si>
  <si>
    <t>https://discricionarias.transferegov.sistema.gov.br/voluntarias/ConsultarProposta/ResultadoDaConsultaDePropostaDetalharProposta.do?idProposta=982872</t>
  </si>
  <si>
    <t>819845</t>
  </si>
  <si>
    <t>AMPLIACAO DA PRACA GONCALO GOMES.</t>
  </si>
  <si>
    <t>https://discricionarias.transferegov.sistema.gov.br/voluntarias/ConsultarProposta/ResultadoDaConsultaDePropostaDetalharProposta.do?idProposta=987563</t>
  </si>
  <si>
    <t>0,8096676892865631</t>
  </si>
  <si>
    <t>819869</t>
  </si>
  <si>
    <t>https://discricionarias.transferegov.sistema.gov.br/voluntarias/ConsultarProposta/ResultadoDaConsultaDePropostaDetalharProposta.do?idProposta=983470</t>
  </si>
  <si>
    <t>0,7061133880333861</t>
  </si>
  <si>
    <t>819903</t>
  </si>
  <si>
    <t>PAVIMENTACAO EM PARALELEPIPEDO GRANITICO EM DIVERSAS RUAS DO MUNICIPIO</t>
  </si>
  <si>
    <t>https://discricionarias.transferegov.sistema.gov.br/voluntarias/ConsultarProposta/ResultadoDaConsultaDePropostaDetalharProposta.do?idProposta=983543</t>
  </si>
  <si>
    <t>0,9418335102890831</t>
  </si>
  <si>
    <t>819907</t>
  </si>
  <si>
    <t>https://discricionarias.transferegov.sistema.gov.br/voluntarias/ConsultarProposta/ResultadoDaConsultaDePropostaDetalharProposta.do?idProposta=983550</t>
  </si>
  <si>
    <t>0,8552842792169496</t>
  </si>
  <si>
    <t>819932</t>
  </si>
  <si>
    <t>PAVIMENTACAO EM RUAS DIVERSAS</t>
  </si>
  <si>
    <t>https://discricionarias.transferegov.sistema.gov.br/voluntarias/ConsultarProposta/ResultadoDaConsultaDePropostaDetalharProposta.do?idProposta=995946</t>
  </si>
  <si>
    <t>0,7598258115712019</t>
  </si>
  <si>
    <t>820099</t>
  </si>
  <si>
    <t>PAVIMENTACAO EM PARALELEPIPEDO GRANITICO EM RUAS DA SEDE DO MUNICIPIO DE LAGOA GRANDE-PE</t>
  </si>
  <si>
    <t>https://discricionarias.transferegov.sistema.gov.br/voluntarias/ConsultarProposta/ResultadoDaConsultaDePropostaDetalharProposta.do?idProposta=984303</t>
  </si>
  <si>
    <t>0,9851591902837896</t>
  </si>
  <si>
    <t>820120</t>
  </si>
  <si>
    <t>PAVIMENTACAO E DRENAGEM EM DIVERSAS RUAS NO MUNICIPIO DE TAQUARITINGA DO NORTE - PE.</t>
  </si>
  <si>
    <t>https://discricionarias.transferegov.sistema.gov.br/voluntarias/ConsultarProposta/ResultadoDaConsultaDePropostaDetalharProposta.do?idProposta=996567</t>
  </si>
  <si>
    <t>0,9952980991697007</t>
  </si>
  <si>
    <t>820145</t>
  </si>
  <si>
    <t>PAVIMENTACAO ASFALTICA EM RUAS NA SEDE DO MUNICIPIO DE INGAZEIRA.</t>
  </si>
  <si>
    <t>https://discricionarias.transferegov.sistema.gov.br/voluntarias/ConsultarProposta/ResultadoDaConsultaDePropostaDetalharProposta.do?idProposta=984514</t>
  </si>
  <si>
    <t>820153</t>
  </si>
  <si>
    <t>https://discricionarias.transferegov.sistema.gov.br/voluntarias/ConsultarProposta/ResultadoDaConsultaDePropostaDetalharProposta.do?idProposta=988879</t>
  </si>
  <si>
    <t>0,9269923263464667</t>
  </si>
  <si>
    <t>820246</t>
  </si>
  <si>
    <t>RECAPEAMENTO ASFALTICO NO MUNICIPIO DE BELO JARDIM.</t>
  </si>
  <si>
    <t>https://discricionarias.transferegov.sistema.gov.br/voluntarias/ConsultarProposta/ResultadoDaConsultaDePropostaDetalharProposta.do?idProposta=989282</t>
  </si>
  <si>
    <t>820290</t>
  </si>
  <si>
    <t>REFORMA DA PRACA DO CARMO NO MUNICIPIO DE GOIANA – PE</t>
  </si>
  <si>
    <t>https://discricionarias.transferegov.sistema.gov.br/voluntarias/ConsultarProposta/ResultadoDaConsultaDePropostaDetalharProposta.do?idProposta=982387</t>
  </si>
  <si>
    <t>820291</t>
  </si>
  <si>
    <t>ADEQUACAO DO MERCADO PUBLICO NO MUNICIPIO DE ARCOVERDE - PE</t>
  </si>
  <si>
    <t>https://discricionarias.transferegov.sistema.gov.br/voluntarias/ConsultarProposta/ResultadoDaConsultaDePropostaDetalharProposta.do?idProposta=984935</t>
  </si>
  <si>
    <t>0,9558810203471109</t>
  </si>
  <si>
    <t>820994</t>
  </si>
  <si>
    <t>CONSTRUCAO DE PRACA NO MUNICIPIO DE FLORESTA - PE.</t>
  </si>
  <si>
    <t>https://discricionarias.transferegov.sistema.gov.br/voluntarias/ConsultarProposta/ResultadoDaConsultaDePropostaDetalharProposta.do?idProposta=1003914</t>
  </si>
  <si>
    <t>0,8259420049948867</t>
  </si>
  <si>
    <t>821120</t>
  </si>
  <si>
    <t>REFORMA DA PRACA SAO SEBASTIAO NO MUNICIPIO DE LAGOA DE ITAENGA/PE</t>
  </si>
  <si>
    <t>https://discricionarias.transferegov.sistema.gov.br/voluntarias/ConsultarProposta/ResultadoDaConsultaDePropostaDetalharProposta.do?idProposta=996282</t>
  </si>
  <si>
    <t>821125</t>
  </si>
  <si>
    <t>ESTRUTURACAO DO MIRANTE PICO DO PAPAGAIO E A RESTAURACAO DO CENTRO CULTURAL CASA DO CARETA LOCALIZADO NO MUNICIPIO DE TRIUNFO-PE.</t>
  </si>
  <si>
    <t>https://discricionarias.transferegov.sistema.gov.br/voluntarias/ConsultarProposta/ResultadoDaConsultaDePropostaDetalharProposta.do?idProposta=996679</t>
  </si>
  <si>
    <t>821126</t>
  </si>
  <si>
    <t>CONSTRUCAO DE CENTRO DE COMERCIALIZACAO DE PRODUTO ARTESANAIS.</t>
  </si>
  <si>
    <t>https://discricionarias.transferegov.sistema.gov.br/voluntarias/ConsultarProposta/ResultadoDaConsultaDePropostaDetalharProposta.do?idProposta=997282</t>
  </si>
  <si>
    <t>0,2182667442346381</t>
  </si>
  <si>
    <t>821274</t>
  </si>
  <si>
    <t>PAVIMENTACAO EM PARALELEPIPEDO DE DIVERSAS RUAS DO MUNICIPIO DE TACARATU-PE.</t>
  </si>
  <si>
    <t>https://discricionarias.transferegov.sistema.gov.br/voluntarias/ConsultarProposta/ResultadoDaConsultaDePropostaDetalharProposta.do?idProposta=982177</t>
  </si>
  <si>
    <t>0,9934084561262182</t>
  </si>
  <si>
    <t>821319</t>
  </si>
  <si>
    <t>PAVIMENTACAO ASFALTICA EM VIAS PUBLICAS URBANAS DE GARANHUNS - PE.</t>
  </si>
  <si>
    <t>https://discricionarias.transferegov.sistema.gov.br/voluntarias/ConsultarProposta/ResultadoDaConsultaDePropostaDetalharProposta.do?idProposta=985118</t>
  </si>
  <si>
    <t>821414</t>
  </si>
  <si>
    <t>PAVIMENTACAO E DRENAGEM DE VIAS URBANAS NO MUNICIPIO DE IGARASSU.</t>
  </si>
  <si>
    <t>https://discricionarias.transferegov.sistema.gov.br/voluntarias/ConsultarProposta/ResultadoDaConsultaDePropostaDetalharProposta.do?idProposta=987406</t>
  </si>
  <si>
    <t>0,794231187617769</t>
  </si>
  <si>
    <t>821444</t>
  </si>
  <si>
    <t>PAVIMENTACAO EM PARALELEPIPEDOS E RECAPEAMENTO ASFALTICO EM DIVERSAS RUAS DO ESTADO DE PERNAMBUCO</t>
  </si>
  <si>
    <t>https://discricionarias.transferegov.sistema.gov.br/voluntarias/ConsultarProposta/ResultadoDaConsultaDePropostaDetalharProposta.do?idProposta=988384</t>
  </si>
  <si>
    <t>821449</t>
  </si>
  <si>
    <t>PAVIMENTACAO E DRENAGEM EM DIVERSAS RUAS NO MUNICIPIO DE CAMARAGIBE / PE.</t>
  </si>
  <si>
    <t>https://discricionarias.transferegov.sistema.gov.br/voluntarias/ConsultarProposta/ResultadoDaConsultaDePropostaDetalharProposta.do?idProposta=988953</t>
  </si>
  <si>
    <t>0,8466778853718265</t>
  </si>
  <si>
    <t>821555</t>
  </si>
  <si>
    <t>CALCAMENTO EM PEDRA GRANITICAS IRREGULARES (PARALELEPIPEDOS) DO TRECHO QUE UNE A RUA JULIO CAMARA COM A AV. ODILON RODRIGUES DA CRUZ, QUE DA ACESSO DO CENTRO AO BAIRRO SANTA ANA, NO MUNICIPIO DE IGUARACY/PE.</t>
  </si>
  <si>
    <t>https://discricionarias.transferegov.sistema.gov.br/voluntarias/ConsultarProposta/ResultadoDaConsultaDePropostaDetalharProposta.do?idProposta=1004623</t>
  </si>
  <si>
    <t>0,9462095940490551</t>
  </si>
  <si>
    <t>821556</t>
  </si>
  <si>
    <t>PAVIMENTACAO NAS RUAS 26, 27 E 28 DO BAIRRO BOA FE, RUA 27 (PROLONGAMENTO DA RUA ANTONIO FRANCISCO DE LIRA) DO BAIRRO SANTA ANA E RUA PROLONGAMENTO DA RUA MANOEL MONTEIRO DIAS DA VILA SAO LUIZ.</t>
  </si>
  <si>
    <t>https://discricionarias.transferegov.sistema.gov.br/voluntarias/ConsultarProposta/ResultadoDaConsultaDePropostaDetalharProposta.do?idProposta=1004802</t>
  </si>
  <si>
    <t>821687</t>
  </si>
  <si>
    <t>REVITALIZACAO DO CENTRO DE ESPORTES E LAZER ALBERTO SANTOS DUMONT.</t>
  </si>
  <si>
    <t>https://discricionarias.transferegov.sistema.gov.br/voluntarias/ConsultarProposta/ResultadoDaConsultaDePropostaDetalharProposta.do?idProposta=1007222</t>
  </si>
  <si>
    <t>0,9999997566582307</t>
  </si>
  <si>
    <t>821706</t>
  </si>
  <si>
    <t>https://discricionarias.transferegov.sistema.gov.br/voluntarias/ConsultarProposta/ResultadoDaConsultaDePropostaDetalharProposta.do?idProposta=983956</t>
  </si>
  <si>
    <t>0,9575550804856213</t>
  </si>
  <si>
    <t>821716</t>
  </si>
  <si>
    <t>https://discricionarias.transferegov.sistema.gov.br/voluntarias/ConsultarProposta/ResultadoDaConsultaDePropostaDetalharProposta.do?idProposta=987365</t>
  </si>
  <si>
    <t>0,8717011428694679</t>
  </si>
  <si>
    <t>821725</t>
  </si>
  <si>
    <t>CALCAMENTO EM PEDRA GRANITICA, INCLUSIVE COM O ATENDIMENTO AS EXIGENCIAS DE SINALIZACAO, ACESSIBILIDADE E SANEAMENTO DA AVENIDA CENTRAL, DAS TRAVESSAS CENTRAIS 01, 02 E 03 E DA RUA PROJETADA 01 DO LOTEAMENTO MAE RAINHA NO MUNICIPIO DE SANHARO - PERNAMBUCO.</t>
  </si>
  <si>
    <t>https://discricionarias.transferegov.sistema.gov.br/voluntarias/ConsultarProposta/ResultadoDaConsultaDePropostaDetalharProposta.do?idProposta=988463</t>
  </si>
  <si>
    <t>821817</t>
  </si>
  <si>
    <t>CONSTRUCAO DE UM CENTRO CULTURAL NO MUNICIPIO DE CAMARAGIBE - PE.</t>
  </si>
  <si>
    <t>https://discricionarias.transferegov.sistema.gov.br/voluntarias/ConsultarProposta/ResultadoDaConsultaDePropostaDetalharProposta.do?idProposta=996909</t>
  </si>
  <si>
    <t>821828</t>
  </si>
  <si>
    <t>IIMPLANTACAO DE SISTEMA DE ABASTECIMENTO DE AGUA NOS PROJETOS DE ASSENTAMENTO UMBURANA, SANTA ANGELA E SAO JOSE, TODOS EM AREA DE ABRANGENCIA DO INCRA SR (03) NO MUNICIPIO DE AGUAS BELAS – PE. CONFORME PROJETO BASICO O SISTEMA DESTINA-SE A OFERECER AGUA TRATADA DIARIAMENTE A UMA POPULACAO DE 435 PESSOAS, RESIDENTE NOS RESPECTIVOS ASSENTAMENTOS, ATRAVES DE UMA ADUTORA DE PEQUENO CALIBRE COM UMA EXTENSAO DE 12.600M (DOZE MIL E SEISCENTOS METROS), ENTRE A CAPTACAO E OS NUCLEOS DE CONSUMIDORES FINAIS. SERAO AINDA CONSTRUIDAS 02 (DUAS) ESTACOES DE TRATAMENTO DE AGUA COM CAPACIDADE PARA 5M3/H, CONSTANDO DE TANQUES PARA FLOCULACAO, DECANTACAO E FILTROS ESPECIAIS E CONJUNTO DE DOSADORAS ELIMINANDO OS RISCOS DE CONTAMINACAO DA AGUA E ADEQUANDO A MESMA AOS PADROES EXIGIDOS PELA ORGANIZACAO MUNDIAL DE SAUDE – OMS. PARA CADA ASSENTAMENTO SERAO IMPLANTADOS RESERVATORIOS ELEVADOS COM A FINALIDADE DE ARMAZENAMENTO, SENDO A DISTRIBUICAO PARA OS PROJETOS DE ASSENTAMENTO DE UMBURANA E SAO JOSE REALIZADAS ATRAVES DA CONSTRUCAO DE CHAFARIZES E PARA O ASSENTAMENTO DE SANTA ANGELA REALIZADA ATRAVES DA CONSTRUCAO DE UMA REDE DE DISTRIBUICAO E UM CHAFARIZ. O REFERIDO OBJETO DARA CONTINUIDADE AO TERMO DE COMPROMISSO 001/2013, PROCESSO 54140.001437/2013-18 EXTINTO POR PROBLEMAS TECNICOS E DE SISTEMA CONFORME OFICIO/INCRA/SR-03/GAB/Nº1628/15.</t>
  </si>
  <si>
    <t>https://discricionarias.transferegov.sistema.gov.br/voluntarias/ConsultarProposta/ResultadoDaConsultaDePropostaDetalharProposta.do?idProposta=1022876</t>
  </si>
  <si>
    <t>821911</t>
  </si>
  <si>
    <t>ACOES DE INFRAESTRUTURA URBANA, COM A CONSTRUCAO DE 01 (UMA) PONTE SOBRE O RIO CAPIBARIBE, PAVIMENTACAO ASFALTICA, PAVIMENTACAO POR CALCAMENTO, RECAPEAMENTO ASFALTICO E DRENAGEM DE AGUAS PLUVIAIS EM DIVERSAS RUAS DO MUNICIPIO DE LIMOEIRO/PE.</t>
  </si>
  <si>
    <t>https://discricionarias.transferegov.sistema.gov.br/voluntarias/ConsultarProposta/ResultadoDaConsultaDePropostaDetalharProposta.do?idProposta=998009</t>
  </si>
  <si>
    <t>0,4733044762833197</t>
  </si>
  <si>
    <t>822139</t>
  </si>
  <si>
    <t>PAVIMENTACAO DE DIVERSAS RUAS EM PARALELEPIPEDOS DO MUNICIPIO DE CORRENTES NO ESTADO DE PERNAMBUCO.</t>
  </si>
  <si>
    <t>https://discricionarias.transferegov.sistema.gov.br/voluntarias/ConsultarProposta/ResultadoDaConsultaDePropostaDetalharProposta.do?idProposta=980631</t>
  </si>
  <si>
    <t>822188</t>
  </si>
  <si>
    <t>PAVIMENTACAO EM PARALELEPIPEDOS GRANITICOS EM DIVERSAS RUAS DO MUNICIPIO DE CHA DE ALEGRIA/PE.</t>
  </si>
  <si>
    <t>https://discricionarias.transferegov.sistema.gov.br/voluntarias/ConsultarProposta/ResultadoDaConsultaDePropostaDetalharProposta.do?idProposta=986416</t>
  </si>
  <si>
    <t>0,9605352546090645</t>
  </si>
  <si>
    <t>822195</t>
  </si>
  <si>
    <t>PAVIMENTACAO COM PARALELEPIPEDOS DE PEDRA GRANITICA EM DIVERSAS RUAS DO MUNICIPIO DE AGUA PRETA</t>
  </si>
  <si>
    <t>https://discricionarias.transferegov.sistema.gov.br/voluntarias/ConsultarProposta/ResultadoDaConsultaDePropostaDetalharProposta.do?idProposta=987040</t>
  </si>
  <si>
    <t>822229</t>
  </si>
  <si>
    <t>PAVIMENTACAO DE VIAS NO MUNICIPIO DE CUSTODIA</t>
  </si>
  <si>
    <t>https://discricionarias.transferegov.sistema.gov.br/voluntarias/ConsultarProposta/ResultadoDaConsultaDePropostaDetalharProposta.do?idProposta=989288</t>
  </si>
  <si>
    <t>0,9751987416277654</t>
  </si>
  <si>
    <t>822289</t>
  </si>
  <si>
    <t>CONSTRUCAO DE 27 MELHORIAS SANITARIAS DOMICILIARES (BANHEIROS) RESIDENCIAIS  NA ZONA RURAL E URBANA DA CIDADE DE XEXEU EM CASA SEM SANEAMENTO BASICO VISANDO A SAUDE POPULACIONAL</t>
  </si>
  <si>
    <t>https://discricionarias.transferegov.sistema.gov.br/voluntarias/ConsultarProposta/ResultadoDaConsultaDePropostaDetalharProposta.do?idProposta=988512</t>
  </si>
  <si>
    <t>822293</t>
  </si>
  <si>
    <t>O MUNICIPIO DE BREJINHO, LOCALIZADO NA MACROREGIAO DO SERTAO PERNAMBUCANO E NA MICRORREGIAO DO PAJEU, NO ESTADO DE PERNAMBUCO, CLIMA SEMIARIDO QUENTE, POSSUI UMA POPULACAO DE APROXIMADAMENTE 8.200 HABITANTES, CONFORME ULTIMO CENSO DO IBGE DE 2010, SENDO APROXIMADAMENTE 4.800 HABITANTES VIVENDO NA ZONA RURAL E 3.400 HABITANTES NA ZONA URBANA, IDH COM 0,586. EXISTE UMA GRANDE PARTE DA POPULACAO BREJINHENSE QUE NAO TEM UM BANHEIRO PARA O USO DIARIO DEIXANDO UM MAL CHEIRO E ACUMULO DE AGUA SUJO E OUTROS, COM A CONSTRUCAO DE MELHORIAS SANITARIAS DOMICILIARES ACABARA DE VEZ COM ESSES PROBLEMAS QUE TANTO PREJUDICAM A POPULACAO.</t>
  </si>
  <si>
    <t>https://discricionarias.transferegov.sistema.gov.br/voluntarias/ConsultarProposta/ResultadoDaConsultaDePropostaDetalharProposta.do?idProposta=984373</t>
  </si>
  <si>
    <t>0,8291279856485748</t>
  </si>
  <si>
    <t>822299</t>
  </si>
  <si>
    <t>CONSTRUCAO DE 03 PASSAGENS MOLHADAS PARA MELHORAR A ESTRUTURA DE ESCOAMENTO DA PRODUCAO NA REGIAO DO SITIO ENXOTADO, DISTRITO JACU E DISTRITO JUNDIA, ZONA RURAL DO MUNICIPIO DE JATAUBA.</t>
  </si>
  <si>
    <t>https://discricionarias.transferegov.sistema.gov.br/voluntarias/ConsultarProposta/ResultadoDaConsultaDePropostaDetalharProposta.do?idProposta=988608</t>
  </si>
  <si>
    <t>822315</t>
  </si>
  <si>
    <t>IMPLANTACAO DE MELHORIAS SANITARIAS DOMICILIARES, VISANDO A QUALIDADE DE VIDA DAS FAMILIAS.</t>
  </si>
  <si>
    <t>https://discricionarias.transferegov.sistema.gov.br/voluntarias/ConsultarProposta/ResultadoDaConsultaDePropostaDetalharProposta.do?idProposta=988406</t>
  </si>
  <si>
    <t>0,6049826776818843</t>
  </si>
  <si>
    <t>822316</t>
  </si>
  <si>
    <t>IMPLANTACAO DE MELHORIAS SANITARIAS DOMICILIARES NA ZONA RURAL DO MUNICIPIO DE OROBO - PERNAMBUCO.</t>
  </si>
  <si>
    <t>https://discricionarias.transferegov.sistema.gov.br/voluntarias/ConsultarProposta/ResultadoDaConsultaDePropostaDetalharProposta.do?idProposta=989634</t>
  </si>
  <si>
    <t>822317</t>
  </si>
  <si>
    <t>IMPLANTACAO DE MELHORIAS SANITARIAS DOMICILIARES, NAS COMUNIDADES DOS SITIOS CACIMBA DE ROCA, TAPERA, CACIMBA SALGADA, CARAMUCUQUI E BOA VISTA</t>
  </si>
  <si>
    <t>https://discricionarias.transferegov.sistema.gov.br/voluntarias/ConsultarProposta/ResultadoDaConsultaDePropostaDetalharProposta.do?idProposta=985235</t>
  </si>
  <si>
    <t>0,993418129975669</t>
  </si>
  <si>
    <t>822354</t>
  </si>
  <si>
    <t>IMPLANTACAO DE MELHORIAS HABITACIONAIS,ATRAVES DE UNIDADES SANITARIAS NOS BAIRROS E NA ZONA RURAL DE AFOGADOS DA INGAZEIRA.</t>
  </si>
  <si>
    <t>https://discricionarias.transferegov.sistema.gov.br/voluntarias/ConsultarProposta/ResultadoDaConsultaDePropostaDetalharProposta.do?idProposta=989237</t>
  </si>
  <si>
    <t>0,9999999802371566</t>
  </si>
  <si>
    <t>822360</t>
  </si>
  <si>
    <t>CONSTRUCAO DE 45 (QUARENTA E CINCO) MELHORIAS SANITARIAS DOMICILIARES NOS SITIOS RIACHO DO MEIO, CAPIM DE PLANTA, PINDURAO, RIACHO DE PEDRA E POVOADO PAU AMARELO NO  MUNICIPIO DE CORRENTES.</t>
  </si>
  <si>
    <t>https://discricionarias.transferegov.sistema.gov.br/voluntarias/ConsultarProposta/ResultadoDaConsultaDePropostaDetalharProposta.do?idProposta=987961</t>
  </si>
  <si>
    <t>0,9999982845213279</t>
  </si>
  <si>
    <t>822391</t>
  </si>
  <si>
    <t>https://discricionarias.transferegov.sistema.gov.br/voluntarias/ConsultarProposta/ResultadoDaConsultaDePropostaDetalharProposta.do?idProposta=988041</t>
  </si>
  <si>
    <t>822392</t>
  </si>
  <si>
    <t>REVITALIZACAO DE PRACAS NO MUNICIPIO DE AGUAS BELAS/PE</t>
  </si>
  <si>
    <t>https://discricionarias.transferegov.sistema.gov.br/voluntarias/ConsultarProposta/ResultadoDaConsultaDePropostaDetalharProposta.do?idProposta=988089</t>
  </si>
  <si>
    <t>822480</t>
  </si>
  <si>
    <t>https://discricionarias.transferegov.sistema.gov.br/voluntarias/ConsultarProposta/ResultadoDaConsultaDePropostaDetalharProposta.do?idProposta=1024307</t>
  </si>
  <si>
    <t>0,9739344316699787</t>
  </si>
  <si>
    <t>822482</t>
  </si>
  <si>
    <t>https://discricionarias.transferegov.sistema.gov.br/voluntarias/ConsultarProposta/ResultadoDaConsultaDePropostaDetalharProposta.do?idProposta=1024871</t>
  </si>
  <si>
    <t>0,8321012929274599</t>
  </si>
  <si>
    <t>822602</t>
  </si>
  <si>
    <t>PAVIMENTACAO EM PARALELEPIPEDO DE DIVERSAS RUAS VIAS URBANAS DO MUNICIPIO DE FLORESTA - PE.</t>
  </si>
  <si>
    <t>https://discricionarias.transferegov.sistema.gov.br/voluntarias/ConsultarProposta/ResultadoDaConsultaDePropostaDetalharProposta.do?idProposta=1022892</t>
  </si>
  <si>
    <t>0,9359758027588434</t>
  </si>
  <si>
    <t>822608</t>
  </si>
  <si>
    <t>ESTRUTURACAO E QUALIFICACAO DA CADEIA PRODUTIVA DA PESCA EXTRATIVISTA DE MOLUSCOS NAS COMUNIDADES PESQUEIRAS DE GOIANA-PE.</t>
  </si>
  <si>
    <t>https://discricionarias.transferegov.sistema.gov.br/voluntarias/ConsultarProposta/ResultadoDaConsultaDePropostaDetalharProposta.do?idProposta=1001412</t>
  </si>
  <si>
    <t>822685</t>
  </si>
  <si>
    <t>PAVIMENTACAO E DRENAGEM DA RUA POR DO SOL, NO BAIRRO DE BARRA DE JANGADA  - MUNICIPIO DO JABOATAO DOS GUARARAPES</t>
  </si>
  <si>
    <t>https://discricionarias.transferegov.sistema.gov.br/voluntarias/ConsultarProposta/ResultadoDaConsultaDePropostaDetalharProposta.do?idProposta=987219</t>
  </si>
  <si>
    <t>822692</t>
  </si>
  <si>
    <t>PERFURACAO E INSTALACAO DE 09 POCOS ARTESIANOS NAS COMUNIDADES ALMECEGA, CRUZ DE MALTA, SAO JOSE DOS ESPALHADOS, SOSSEGO, DOIS BRACOS, MILHARAL, MANGUEIRA, SANTA TERESA E AGROVILA LIBERAL TODAS LOCALIZADAS NO MUNICIPIO DE AGUA PRETA</t>
  </si>
  <si>
    <t>https://discricionarias.transferegov.sistema.gov.br/voluntarias/ConsultarProposta/ResultadoDaConsultaDePropostaDetalharProposta.do?idProposta=1004960</t>
  </si>
  <si>
    <t>822756</t>
  </si>
  <si>
    <t>https://discricionarias.transferegov.sistema.gov.br/voluntarias/ConsultarProposta/ResultadoDaConsultaDePropostaDetalharProposta.do?idProposta=1021483</t>
  </si>
  <si>
    <t>0,9317235051470686</t>
  </si>
  <si>
    <t>822792</t>
  </si>
  <si>
    <t>ACOES DE INFRAESTRUTURA NO PROJETO DE ASSENTAMENTO BOM JESUS, NA ZONA RURAL DO MUNICIPIO DE OROCO/PE, COMPOSTAS DA CONSTRUCAO DE 1,0 KM E RECUPERACAO DE 3,0 KM DE ESTRADAS VICINAIS, IMPLANTACAO DE UMA ADUTORA DE AGUA BRUTA COM 2,5 KM DE EXTENSAO E INSTALACAO DE UM SISTEMA DE IRRIGACAO POR GOTEJAMENTO EM 10,0 HECTARES DE AREA COLETIVA.</t>
  </si>
  <si>
    <t>https://discricionarias.transferegov.sistema.gov.br/voluntarias/ConsultarProposta/ResultadoDaConsultaDePropostaDetalharProposta.do?idProposta=1025312</t>
  </si>
  <si>
    <t>822818</t>
  </si>
  <si>
    <t>REQUALIFICACAO  DE 34 KM DE ESTRADAS VICINAIS DE ACESSO AS PARCELAS DOS ASSENTAMENTOS RURAIS NO MUNICIPIO DO CABO DE SANTO AGOSTINHO.</t>
  </si>
  <si>
    <t>https://discricionarias.transferegov.sistema.gov.br/voluntarias/ConsultarProposta/ResultadoDaConsultaDePropostaDetalharProposta.do?idProposta=1028616</t>
  </si>
  <si>
    <t>822819</t>
  </si>
  <si>
    <t>REQUALIFICACAO DE 42,5 KM DE ESTRADAS VICINAIS DE ACESSO AOS ENGENHOS LARANJEIRA I,LARANJEIRA II,JUSSARA,JABOATAOZINHO,JARDIM,MATO GROSSO,CANSANZA,HEBERT SOUZA,TIMBO,SERRARIA,JUMBO,DOM HELDER E POCOES NO MUNICIPIO DE MORENO.</t>
  </si>
  <si>
    <t>https://discricionarias.transferegov.sistema.gov.br/voluntarias/ConsultarProposta/ResultadoDaConsultaDePropostaDetalharProposta.do?idProposta=1030016</t>
  </si>
  <si>
    <t>822836</t>
  </si>
  <si>
    <t>https://discricionarias.transferegov.sistema.gov.br/voluntarias/ConsultarProposta/ResultadoDaConsultaDePropostaDetalharProposta.do?idProposta=987715</t>
  </si>
  <si>
    <t>0,9861881941256325</t>
  </si>
  <si>
    <t>822844</t>
  </si>
  <si>
    <t>EXECUCAO DE OBRAS INTEGRADAS DE REABILITACAO URBANA NO ESTADO DE PERNAMBUCO</t>
  </si>
  <si>
    <t>https://discricionarias.transferegov.sistema.gov.br/voluntarias/ConsultarProposta/ResultadoDaConsultaDePropostaDetalharProposta.do?idProposta=989096</t>
  </si>
  <si>
    <t>822850</t>
  </si>
  <si>
    <t>https://discricionarias.transferegov.sistema.gov.br/voluntarias/ConsultarProposta/ResultadoDaConsultaDePropostaDetalharProposta.do?idProposta=989295</t>
  </si>
  <si>
    <t>0,9949682854372863</t>
  </si>
  <si>
    <t>822878</t>
  </si>
  <si>
    <t>https://discricionarias.transferegov.sistema.gov.br/voluntarias/ConsultarProposta/ResultadoDaConsultaDePropostaDetalharProposta.do?idProposta=1003250</t>
  </si>
  <si>
    <t>0,9581930133318418</t>
  </si>
  <si>
    <t>822900</t>
  </si>
  <si>
    <t>PAVIMENTACAO EM DIVERSAS RUAS NO MUNICIPIO DE TIMBAUBA</t>
  </si>
  <si>
    <t>https://discricionarias.transferegov.sistema.gov.br/voluntarias/ConsultarProposta/ResultadoDaConsultaDePropostaDetalharProposta.do?idProposta=1004006</t>
  </si>
  <si>
    <t>0,3855038489621375</t>
  </si>
  <si>
    <t>822925</t>
  </si>
  <si>
    <t>RECAPEAMENTO ASFALTICO EM CBUQ NO MUNICIPIO DE SANTA CRUZ DO CAPIBARIBE-PE.</t>
  </si>
  <si>
    <t>https://discricionarias.transferegov.sistema.gov.br/voluntarias/ConsultarProposta/ResultadoDaConsultaDePropostaDetalharProposta.do?idProposta=983957</t>
  </si>
  <si>
    <t>822966</t>
  </si>
  <si>
    <t>PAVIMENTACAO EM PARALELEPIPEDO GRANITICO EM DIVERSAS RUAS DO MUNICIPIO DE ARCOVERDE - PE</t>
  </si>
  <si>
    <t>https://discricionarias.transferegov.sistema.gov.br/voluntarias/ConsultarProposta/ResultadoDaConsultaDePropostaDetalharProposta.do?idProposta=1003327</t>
  </si>
  <si>
    <t>0,7759120868900534</t>
  </si>
  <si>
    <t>823051</t>
  </si>
  <si>
    <t>PAVIMENTACAO EM PARALELEPIPEDO GRANITICO EM RUAS DA SEDE E VERMELHOS, NO MUNICIPIO DE LAGOA GRANDE-PE.</t>
  </si>
  <si>
    <t>https://discricionarias.transferegov.sistema.gov.br/voluntarias/ConsultarProposta/ResultadoDaConsultaDePropostaDetalharProposta.do?idProposta=1004193</t>
  </si>
  <si>
    <t>0,9838463523158142</t>
  </si>
  <si>
    <t>823054</t>
  </si>
  <si>
    <t>ACOES DE INFRAESTRUTURA URBANA ATRAVES DA PAVIMENTACAO EM PARALELEPIPEDO GRANITICO CONJUGADA COM A MICRODRENAGEM DE RUAS DO MUNICIPIO DE OROCO/PE.</t>
  </si>
  <si>
    <t>https://discricionarias.transferegov.sistema.gov.br/voluntarias/ConsultarProposta/ResultadoDaConsultaDePropostaDetalharProposta.do?idProposta=1004249</t>
  </si>
  <si>
    <t>823151</t>
  </si>
  <si>
    <t>https://discricionarias.transferegov.sistema.gov.br/voluntarias/ConsultarProposta/ResultadoDaConsultaDePropostaDetalharProposta.do?idProposta=1005153</t>
  </si>
  <si>
    <t>823194</t>
  </si>
  <si>
    <t>PERFURACAO E INSTALACAO DE POCOS ARTESIANOS E CONSTRUCAO DE UM CURRAL PARA COMERCIALIZACAO E EXPOSICAO DE ANIMAIS.</t>
  </si>
  <si>
    <t>https://discricionarias.transferegov.sistema.gov.br/voluntarias/ConsultarProposta/ResultadoDaConsultaDePropostaDetalharProposta.do?idProposta=988311</t>
  </si>
  <si>
    <t>823271</t>
  </si>
  <si>
    <t>PAVIMENTACAO ASFALTICA DA VIA DE ACESSO A LOCALIDADE DO JUA, PARTINDO DO ENTRONCAMENTO COM A BR 104.</t>
  </si>
  <si>
    <t>https://discricionarias.transferegov.sistema.gov.br/voluntarias/ConsultarProposta/ResultadoDaConsultaDePropostaDetalharProposta.do?idProposta=983980</t>
  </si>
  <si>
    <t>0,9948617918869557</t>
  </si>
  <si>
    <t>823361</t>
  </si>
  <si>
    <t>REESTRUTURACAO DA ANTIGA ESTACAO FERROVIARIA PARA UM MUSEU NO MUNICIPIO DE CAMARAGIBE-PE.</t>
  </si>
  <si>
    <t>https://discricionarias.transferegov.sistema.gov.br/voluntarias/ConsultarProposta/ResultadoDaConsultaDePropostaDetalharProposta.do?idProposta=989297</t>
  </si>
  <si>
    <t>823370</t>
  </si>
  <si>
    <t>PAVIMENTACAO E DRENAGEM DA RUA SALI FERNANDES DA SILVA E TRAVESSA RESOMA, AMBAS DAO ACESSO DIRETO AO MUSEU DA ANTIGA ESTACAO FERROVIARIA.</t>
  </si>
  <si>
    <t>https://discricionarias.transferegov.sistema.gov.br/voluntarias/ConsultarProposta/ResultadoDaConsultaDePropostaDetalharProposta.do?idProposta=989303</t>
  </si>
  <si>
    <t>823514</t>
  </si>
  <si>
    <t>https://discricionarias.transferegov.sistema.gov.br/voluntarias/ConsultarProposta/ResultadoDaConsultaDePropostaDetalharProposta.do?idProposta=1004535</t>
  </si>
  <si>
    <t>823515</t>
  </si>
  <si>
    <t>https://discricionarias.transferegov.sistema.gov.br/voluntarias/ConsultarProposta/ResultadoDaConsultaDePropostaDetalharProposta.do?idProposta=1004291</t>
  </si>
  <si>
    <t>0,9999922937947924</t>
  </si>
  <si>
    <t>823617</t>
  </si>
  <si>
    <t>CONSTRUCAO DE UMA BARRAGEM DE TERRA PARA CAPTACAO DAS AGUAS SUPERFICIAIS PARA O ABASTECIMENTO HUMANO E PEQUENAS IRRIGACOES DO RIACHO OLHO D'AGUA EM SAO VICENTE FERRER – PERNAMBUCO.</t>
  </si>
  <si>
    <t>https://discricionarias.transferegov.sistema.gov.br/voluntarias/ConsultarProposta/ResultadoDaConsultaDePropostaDetalharProposta.do?idProposta=1004825</t>
  </si>
  <si>
    <t>823826</t>
  </si>
  <si>
    <t>https://discricionarias.transferegov.sistema.gov.br/voluntarias/ConsultarProposta/ResultadoDaConsultaDePropostaDetalharProposta.do?idProposta=1026709</t>
  </si>
  <si>
    <t>0,9848521298026696</t>
  </si>
  <si>
    <t>823833</t>
  </si>
  <si>
    <t>https://discricionarias.transferegov.sistema.gov.br/voluntarias/ConsultarProposta/ResultadoDaConsultaDePropostaDetalharProposta.do?idProposta=1027776</t>
  </si>
  <si>
    <t>0,1868552518340491</t>
  </si>
  <si>
    <t>823836</t>
  </si>
  <si>
    <t>https://discricionarias.transferegov.sistema.gov.br/voluntarias/ConsultarProposta/ResultadoDaConsultaDePropostaDetalharProposta.do?idProposta=1029106</t>
  </si>
  <si>
    <t>823963</t>
  </si>
  <si>
    <t>CONSTRUCAO DO CENTRO CULTURAL DE BELO JARDIM/PE -SEGUNDA ETAPA.</t>
  </si>
  <si>
    <t>https://discricionarias.transferegov.sistema.gov.br/voluntarias/ConsultarProposta/ResultadoDaConsultaDePropostaDetalharProposta.do?idProposta=988566</t>
  </si>
  <si>
    <t>823964</t>
  </si>
  <si>
    <t>PAVIMENTACAO DO ACESSO AO MIRANTE FREI DAMIAO NO MUNICIPIO DE SANTA CRUZ DO CAPIBARIBE-PE.</t>
  </si>
  <si>
    <t>https://discricionarias.transferegov.sistema.gov.br/voluntarias/ConsultarProposta/ResultadoDaConsultaDePropostaDetalharProposta.do?idProposta=988094</t>
  </si>
  <si>
    <t>0,4233557721156482</t>
  </si>
  <si>
    <t>824316</t>
  </si>
  <si>
    <t>IMPLANTACAO DE MELHORIAS HABITACIONAIS PARA O CONTROLE DA DOENCA DE CHAGAS,NA LOCALIDADE DE FAZENDA MAXIXE, ZONA RURAL DO MUNICIPIO DE PARNAMIRIM - PE.</t>
  </si>
  <si>
    <t>https://discricionarias.transferegov.sistema.gov.br/voluntarias/ConsultarProposta/ResultadoDaConsultaDePropostaDetalharProposta.do?idProposta=1017037</t>
  </si>
  <si>
    <t>0,9986072063943805</t>
  </si>
  <si>
    <t>824365</t>
  </si>
  <si>
    <t>MELHORIA HABITACIONAL PARA O CONTROLE DE DOENCA DE CHAGAS NO INTERIOR DO MUNICIPIO.</t>
  </si>
  <si>
    <t>https://discricionarias.transferegov.sistema.gov.br/voluntarias/ConsultarProposta/ResultadoDaConsultaDePropostaDetalharProposta.do?idProposta=1016382</t>
  </si>
  <si>
    <t>0,9999961453046371</t>
  </si>
  <si>
    <t>824574</t>
  </si>
  <si>
    <t>PAVIMENTACAO ASFALTICA DE DIVERSAS VIAS URBANAS DO MUNICIPIO DE FLORESTA - PE.</t>
  </si>
  <si>
    <t>https://discricionarias.transferegov.sistema.gov.br/voluntarias/ConsultarProposta/ResultadoDaConsultaDePropostaDetalharProposta.do?idProposta=1027051</t>
  </si>
  <si>
    <t>0,9847821824369608</t>
  </si>
  <si>
    <t>824770</t>
  </si>
  <si>
    <t>https://discricionarias.transferegov.sistema.gov.br/voluntarias/ConsultarProposta/ResultadoDaConsultaDePropostaDetalharProposta.do?idProposta=1029531</t>
  </si>
  <si>
    <t>0,6588656746851247</t>
  </si>
  <si>
    <t>824903</t>
  </si>
  <si>
    <t>https://discricionarias.transferegov.sistema.gov.br/voluntarias/ConsultarProposta/ResultadoDaConsultaDePropostaDetalharProposta.do?idProposta=1030708</t>
  </si>
  <si>
    <t>0,9998596406477438</t>
  </si>
  <si>
    <t>825003</t>
  </si>
  <si>
    <t>https://discricionarias.transferegov.sistema.gov.br/voluntarias/ConsultarProposta/ResultadoDaConsultaDePropostaDetalharProposta.do?idProposta=1033863</t>
  </si>
  <si>
    <t>825096</t>
  </si>
  <si>
    <t>RECUPERACAO DAS ESTRADAS QUE DAO ACESSO AO ASSENTAMENTO ABREU E LIMA, NO MUNICIPIO DE TACARATU - PE.</t>
  </si>
  <si>
    <t>https://discricionarias.transferegov.sistema.gov.br/voluntarias/ConsultarProposta/ResultadoDaConsultaDePropostaDetalharProposta.do?idProposta=1030761</t>
  </si>
  <si>
    <t>825456</t>
  </si>
  <si>
    <t>https://discricionarias.transferegov.sistema.gov.br/voluntarias/ConsultarProposta/ResultadoDaConsultaDePropostaDetalharProposta.do?idProposta=1030656</t>
  </si>
  <si>
    <t>825460</t>
  </si>
  <si>
    <t>https://discricionarias.transferegov.sistema.gov.br/voluntarias/ConsultarProposta/ResultadoDaConsultaDePropostaDetalharProposta.do?idProposta=1025173</t>
  </si>
  <si>
    <t>0,9681226099907645</t>
  </si>
  <si>
    <t>825614</t>
  </si>
  <si>
    <t>PAVIMENTACAO DE VIAS PUBLICAS, NO MUNICIPIO DE AGRESTINA PE</t>
  </si>
  <si>
    <t>https://discricionarias.transferegov.sistema.gov.br/voluntarias/ConsultarProposta/ResultadoDaConsultaDePropostaDetalharProposta.do?idProposta=1035881</t>
  </si>
  <si>
    <t>825636</t>
  </si>
  <si>
    <t>OBRAS DE PAVIMENTACAO E RECAPEAMENTO ASFALTICO</t>
  </si>
  <si>
    <t>https://discricionarias.transferegov.sistema.gov.br/voluntarias/ConsultarProposta/ResultadoDaConsultaDePropostaDetalharProposta.do?idProposta=1036574</t>
  </si>
  <si>
    <t>825743</t>
  </si>
  <si>
    <t>https://discricionarias.transferegov.sistema.gov.br/voluntarias/ConsultarProposta/ResultadoDaConsultaDePropostaDetalharProposta.do?idProposta=1017341</t>
  </si>
  <si>
    <t>825904</t>
  </si>
  <si>
    <t>APOIO A PROJETO DE INFRAESTRUTURA TURISTICA - REVITALIZACAO DA VIA DE ACESSO AO SANTUARIO FREI DAMIAO NO MUNICIPIO DE SAO JOAQUIM DO MONTE - PE.</t>
  </si>
  <si>
    <t>https://discricionarias.transferegov.sistema.gov.br/voluntarias/ConsultarProposta/ResultadoDaConsultaDePropostaDetalharProposta.do?idProposta=1037503</t>
  </si>
  <si>
    <t>0,9893527254641655</t>
  </si>
  <si>
    <t>825906</t>
  </si>
  <si>
    <t>APOIO A PROJETO DE INFRAESTRUTURA TURISTICA - REVITALIZACAO DO PATIO JOTA CANDIDO NO MUNICIPIO DE CARPINA/PE.</t>
  </si>
  <si>
    <t>https://discricionarias.transferegov.sistema.gov.br/voluntarias/ConsultarProposta/ResultadoDaConsultaDePropostaDetalharProposta.do?idProposta=1037513</t>
  </si>
  <si>
    <t>0,8927411120691384</t>
  </si>
  <si>
    <t>825907</t>
  </si>
  <si>
    <t>APOIO A PROJETO DE INFRAESTRUTURA TURISTICA - CONSTRUCAO DE UM PORTICO NA ENTRADA DA CIDADE JAQUEIRA/PE.</t>
  </si>
  <si>
    <t>https://discricionarias.transferegov.sistema.gov.br/voluntarias/ConsultarProposta/ResultadoDaConsultaDePropostaDetalharProposta.do?idProposta=1037532</t>
  </si>
  <si>
    <t>825908</t>
  </si>
  <si>
    <t>APOIO A PROJETO DE INFRAESTRUTURA TURISTICA - PAVIMENTACAO E DRENAGEM PLUVIAL DA AVENIDA VALERIANO ALVES NO MUNICIPIO DE CACHOEIRINHA - PE.</t>
  </si>
  <si>
    <t>https://discricionarias.transferegov.sistema.gov.br/voluntarias/ConsultarProposta/ResultadoDaConsultaDePropostaDetalharProposta.do?idProposta=1037556</t>
  </si>
  <si>
    <t>825909</t>
  </si>
  <si>
    <t>APOIO A PROJETO DE INFRAESTRUTURA TURISTICA -  CONSTRUCAO DE UM PORTICO NA ENTRADA DA CIDADE DE XEXEU/PE.</t>
  </si>
  <si>
    <t>https://discricionarias.transferegov.sistema.gov.br/voluntarias/ConsultarProposta/ResultadoDaConsultaDePropostaDetalharProposta.do?idProposta=1037570</t>
  </si>
  <si>
    <t>825911</t>
  </si>
  <si>
    <t>APOIO A PROJETO DE INFRAESTRUTURA TURISTICA - AMPLIACAO E REQUALIFICACAO DA PRACA RADIALISTA PAULO DE SIQUEIRA MARQUES LOCALIZADO NO BAIRRO DE SAO JOSE NO MUNICIPIO DE PALMARES/PE.</t>
  </si>
  <si>
    <t>https://discricionarias.transferegov.sistema.gov.br/voluntarias/ConsultarProposta/ResultadoDaConsultaDePropostaDetalharProposta.do?idProposta=1037574</t>
  </si>
  <si>
    <t>825912</t>
  </si>
  <si>
    <t>APOIO A PROJETO DE INFRAESTRUTURA TURISTICA - CONSTRUCAO DE UMA PRACA NA AVENIDA CEL. ARRISON DE LIMA FERRAZ NO MUNICIPIO DE CABROBO/PE.</t>
  </si>
  <si>
    <t>https://discricionarias.transferegov.sistema.gov.br/voluntarias/ConsultarProposta/ResultadoDaConsultaDePropostaDetalharProposta.do?idProposta=1037579</t>
  </si>
  <si>
    <t>0,9870377819295395</t>
  </si>
  <si>
    <t>826062</t>
  </si>
  <si>
    <t>https://discricionarias.transferegov.sistema.gov.br/voluntarias/ConsultarProposta/ResultadoDaConsultaDePropostaDetalharProposta.do?idProposta=1030637</t>
  </si>
  <si>
    <t>0,9568519457700925</t>
  </si>
  <si>
    <t>826070</t>
  </si>
  <si>
    <t>RECUPERACAO E LIMPEZA DE AGUADAS EM COMUNIDADES RURAIS NA REGIONAL DE PETROLINA - PE</t>
  </si>
  <si>
    <t>https://discricionarias.transferegov.sistema.gov.br/voluntarias/ConsultarProposta/ResultadoDaConsultaDePropostaDetalharProposta.do?idProposta=1040520</t>
  </si>
  <si>
    <t>826071</t>
  </si>
  <si>
    <t>https://discricionarias.transferegov.sistema.gov.br/voluntarias/ConsultarProposta/ResultadoDaConsultaDePropostaDetalharProposta.do?idProposta=1031590</t>
  </si>
  <si>
    <t>826132</t>
  </si>
  <si>
    <t>RECUPERACAO E LIMPEZA DE AGUADAS EM COMUNIDADES RURAIS NOS MUNICIPOS DE BELEM DO SAO FRANCISCO, BUIQUE, CARNAUBEIRA DA PENHA, FLORESTA, IBIMIRIM, ITACURUBA, JATOBA, PETROLANDIA, SANTA MARIA DA BOA VISTA, SAO JOSE DO BELMONTE, SERRA TALHADA, TACARATU E TRINDADE - PE.</t>
  </si>
  <si>
    <t>https://discricionarias.transferegov.sistema.gov.br/voluntarias/ConsultarProposta/ResultadoDaConsultaDePropostaDetalharProposta.do?idProposta=1041372</t>
  </si>
  <si>
    <t>0,9995473828076465</t>
  </si>
  <si>
    <t>826208</t>
  </si>
  <si>
    <t>CONSTRUCAO DE 01 (UMA) QUADRA POLIESPORTIVA NO DISTRITO DE VILA DE FATIMA MUNICIPIO DE BREJINHO/PE.</t>
  </si>
  <si>
    <t>https://discricionarias.transferegov.sistema.gov.br/voluntarias/ConsultarProposta/ResultadoDaConsultaDePropostaDetalharProposta.do?idProposta=940448</t>
  </si>
  <si>
    <t>0,9985680565699123</t>
  </si>
  <si>
    <t>826210</t>
  </si>
  <si>
    <t>https://discricionarias.transferegov.sistema.gov.br/voluntarias/ConsultarProposta/ResultadoDaConsultaDePropostaDetalharProposta.do?idProposta=950000</t>
  </si>
  <si>
    <t>0,8827976767889152</t>
  </si>
  <si>
    <t>826224</t>
  </si>
  <si>
    <t>MODERNIZACAO E IMPLEMENTACAO DA ILUMINACAO NO ESTADIO VALDEMAR VIANA DE ARAUJO- VIANAO</t>
  </si>
  <si>
    <t>https://discricionarias.transferegov.sistema.gov.br/voluntarias/ConsultarProposta/ResultadoDaConsultaDePropostaDetalharProposta.do?idProposta=1019079</t>
  </si>
  <si>
    <t>826279</t>
  </si>
  <si>
    <t>ACOES DE INFRAESTRUTURA URBANA, COM A EXECUCAO DE SERVICOS DE PAVIMENTACAO ASFALTICA, PAVIMENTACAO POR CALCAMENTO, RECAPEAMENTO ASFALTICO E DRENAGEM DE AGUAS PLUVIAIS EM DIVERSAS RUAS DO MUNICIPIO DE LIMOEIRO/PE.</t>
  </si>
  <si>
    <t>https://discricionarias.transferegov.sistema.gov.br/voluntarias/ConsultarProposta/ResultadoDaConsultaDePropostaDetalharProposta.do?idProposta=1041212</t>
  </si>
  <si>
    <t>826315</t>
  </si>
  <si>
    <t>CALCAMENTO EM PEDRA GRANITICAS IRREGULARES (PARALELEPIPEDOS) EM DIVERSAS RUAS NA SEDE DO MUNICIPIO DE IGUARACY/PE E NOS DISTRITOS DE JABITACA E IRAJAI.</t>
  </si>
  <si>
    <t>https://discricionarias.transferegov.sistema.gov.br/voluntarias/ConsultarProposta/ResultadoDaConsultaDePropostaDetalharProposta.do?idProposta=1040563</t>
  </si>
  <si>
    <t>0,8709635166773073</t>
  </si>
  <si>
    <t>826419</t>
  </si>
  <si>
    <t>https://discricionarias.transferegov.sistema.gov.br/voluntarias/ConsultarProposta/ResultadoDaConsultaDePropostaDetalharProposta.do?idProposta=1035219</t>
  </si>
  <si>
    <t>0,9382668411790462</t>
  </si>
  <si>
    <t>826422</t>
  </si>
  <si>
    <t>https://discricionarias.transferegov.sistema.gov.br/voluntarias/ConsultarProposta/ResultadoDaConsultaDePropostaDetalharProposta.do?idProposta=1037786</t>
  </si>
  <si>
    <t>826433</t>
  </si>
  <si>
    <t>https://discricionarias.transferegov.sistema.gov.br/voluntarias/ConsultarProposta/ResultadoDaConsultaDePropostaDetalharProposta.do?idProposta=1040239</t>
  </si>
  <si>
    <t>0,9793954881359365</t>
  </si>
  <si>
    <t>826440</t>
  </si>
  <si>
    <t>https://discricionarias.transferegov.sistema.gov.br/voluntarias/ConsultarProposta/ResultadoDaConsultaDePropostaDetalharProposta.do?idProposta=1037927</t>
  </si>
  <si>
    <t>0,97378904</t>
  </si>
  <si>
    <t>826490</t>
  </si>
  <si>
    <t>https://discricionarias.transferegov.sistema.gov.br/voluntarias/ConsultarProposta/ResultadoDaConsultaDePropostaDetalharProposta.do?idProposta=1040571</t>
  </si>
  <si>
    <t>826491</t>
  </si>
  <si>
    <t>https://discricionarias.transferegov.sistema.gov.br/voluntarias/ConsultarProposta/ResultadoDaConsultaDePropostaDetalharProposta.do?idProposta=1040681</t>
  </si>
  <si>
    <t>0,9720472640114903</t>
  </si>
  <si>
    <t>826515</t>
  </si>
  <si>
    <t>https://discricionarias.transferegov.sistema.gov.br/voluntarias/ConsultarProposta/ResultadoDaConsultaDePropostaDetalharProposta.do?idProposta=1041482</t>
  </si>
  <si>
    <t>0,8325899660510063</t>
  </si>
  <si>
    <t>826633</t>
  </si>
  <si>
    <t>APOIO A PROJETO DE INFRAESTRUTURA TURISTICA - RECAPEAMENTO ASFALTICO NOS BAIRROS DA VILA TORRES GALVAO E  MARIA FARINHA NO MUNICIPIO DO PAULISTA - PERNAMBUCO.</t>
  </si>
  <si>
    <t>https://discricionarias.transferegov.sistema.gov.br/voluntarias/ConsultarProposta/ResultadoDaConsultaDePropostaDetalharProposta.do?idProposta=1051104</t>
  </si>
  <si>
    <t>0,785013034056307</t>
  </si>
  <si>
    <t>826648</t>
  </si>
  <si>
    <t>https://discricionarias.transferegov.sistema.gov.br/voluntarias/ConsultarProposta/ResultadoDaConsultaDePropostaDetalharProposta.do?idProposta=1047502</t>
  </si>
  <si>
    <t>826652</t>
  </si>
  <si>
    <t>IMPLANTACAO E MODERNIZACAO DE INFRAESTRUTURA ESPORTIVA - CONSTRUCAO DE 01 (UMA) QUADRA POLIESPORTIVA COBERTA NO DISTRITO DE GAMELEIRA, LIMOEIRO/PE.</t>
  </si>
  <si>
    <t>https://discricionarias.transferegov.sistema.gov.br/voluntarias/ConsultarProposta/ResultadoDaConsultaDePropostaDetalharProposta.do?idProposta=1047829</t>
  </si>
  <si>
    <t>826653</t>
  </si>
  <si>
    <t>IMPLANTACAO E MODERNIZACAO DE INFRAESTRUTURA ESPORTIVA - CONSTRUCAO DE 01 (UM) CAMPO DE FUTEBOL NO CENTRO SOCIAL URBANO, LOCALIZADO NA SEDE DO MUNICIPIO DE LIMOEIRO/PE</t>
  </si>
  <si>
    <t>https://discricionarias.transferegov.sistema.gov.br/voluntarias/ConsultarProposta/ResultadoDaConsultaDePropostaDetalharProposta.do?idProposta=1047841</t>
  </si>
  <si>
    <t>826654</t>
  </si>
  <si>
    <t>IMPLANTACAO E MODERNIZACAO DE INFRAESTRUTURA ESPORTIVA - CONSTRUCAO DE 01 (UM) MINI CAMPO DE FUTEBOL NO DISTRITO DE GAMELEIRA, LIMOEIRO/PE.</t>
  </si>
  <si>
    <t>https://discricionarias.transferegov.sistema.gov.br/voluntarias/ConsultarProposta/ResultadoDaConsultaDePropostaDetalharProposta.do?idProposta=1047845</t>
  </si>
  <si>
    <t>826655</t>
  </si>
  <si>
    <t>IMPLANTACAO E MODERNIZACAO DE INFRAESTRUTURA ESPORTIVAS.</t>
  </si>
  <si>
    <t>https://discricionarias.transferegov.sistema.gov.br/voluntarias/ConsultarProposta/ResultadoDaConsultaDePropostaDetalharProposta.do?idProposta=1047846</t>
  </si>
  <si>
    <t>827452</t>
  </si>
  <si>
    <t>CONSTRUCAO DE QUADRAS POLIESPORTIVAS NO INTERIOR DO MUNICIPIO DE AFRANIO, NAS LOCALIDADES: RIACHINHO, CAPACIDADE E VOLTA GRANDE.</t>
  </si>
  <si>
    <t>https://discricionarias.transferegov.sistema.gov.br/voluntarias/ConsultarProposta/ResultadoDaConsultaDePropostaDetalharProposta.do?idProposta=1077102</t>
  </si>
  <si>
    <t>827453</t>
  </si>
  <si>
    <t>CONSTRUCAO DE QUADRAS POLIESPORTIVAS NO INTERIOR DO MUNICIPIO DE AFRANIO, NAS LOCALIDADES DE PEDRINHAS, TRES PAUS E TRIUNFO.</t>
  </si>
  <si>
    <t>https://discricionarias.transferegov.sistema.gov.br/voluntarias/ConsultarProposta/ResultadoDaConsultaDePropostaDetalharProposta.do?idProposta=1077137</t>
  </si>
  <si>
    <t>827455</t>
  </si>
  <si>
    <t>AMPLIACAO E MELHORIA DA INFRAESTRUTURA DO ESTADIO MUNICIPAL JOSE LIMA DE MACEDO.</t>
  </si>
  <si>
    <t>https://discricionarias.transferegov.sistema.gov.br/voluntarias/ConsultarProposta/ResultadoDaConsultaDePropostaDetalharProposta.do?idProposta=1077151</t>
  </si>
  <si>
    <t>828082</t>
  </si>
  <si>
    <t>ELABORACAO DE PROJETO E CONSTRUCAO DE UMA BARRAGEM DO RIO UNA, NO SITIO AZEVEM, EM ALTINHO/PE, ELABORACAO DE PROJETOS, IMPLEMENTACAO DE SISTEMAS DE ABASTECIMENTO DE AGUA NO MUNICIPIO DE BOM CONSELHO/PE (LOCALIDADES DE BARRA DO BREJO, SITIO CAIBROS E LAGOA DE SAO JOSE), NO MUNICIPIO DE BREJAO/PE (LOCALIDADES DE CACIMBA DO MEIO, SERRA VERDE E SITIO CAPIM), NO MUNICIPIO DE GARANHUNS/PE (LOCALIDADES DE SITIO BREJO DA JUCARA, SITIO JARDIM, SITIO VIEIRA E FAZENDA SANTA TEREZA), NO MUNICIPIO DE LAGOA DOS GATOS/PE (LOCALIDADES DE SERRA DO CAFUNDO E LAGOA DO SOUZA), NO MUNICIPIO DE MOREILANDIA/PE (LOCALIDADES DE SITIO RIACHO NOVO, SITIO BRAZ E SITIO CATOLE), NO MUNICIPIO DE PEDRA/PE (LOCALIDADES DE SITIO AREIA DO GENTIL, SITIO AGRESTINHO E SITIO LAGOA DO MEIO), NO MUNICIPIO DE QUIXABA/PE (LOCALIDADES DE SITIO CARNAUBA, SITIO COQUEIRO BAIXO E SITIO FORTE), NO MUNICIPIO DE SANTA CRUZ DA BAIXA VERDE/PE (LOCALIDADES DE SITIO SANTA LUZIA, SITIO CALDEIRAO DOS BARROS E SITIO BASE), NO MUNICIPIO DE SAO JOSE DO EGITO/PE (LOCALIDADES DE SITIO HUMAITA, SITIO MUNDO NOVO, OLHO D´AGUA DA CONCEICAO, SERRA DO MACHADO, CARACOL, SITIO VOLTA, IPOEIRA, BOA VISTA DO RETIRO, RIACHO DE CIMA, RIACHO DO MEIO, BONFIM, SITIO RIACHAO I, SITIO RIACHAO II, SITIO TIMBAUBA, SITIO GROSSOS, SITIO RETIRO E BARAUNAS),E NO MUNICIPIO DE OURICURI/PE (LOCALIDADES SITIO LAGOA DO DESTERRO, SITIO PAU D´ARCO, SITIO ALTO DA AROEIRA E DO SITIO SANTA RITA), E LIMPEZA DE BARREIROS NO MUNICIPIO DE GRANITO/PE( LOCALIDADES DE LAGOA NOVA E BARREIROS), NO MUNICIPIO DE IATI/PE (LOCALIDADES DE BELA VISTA, QUATI, SANTA ROSA, ASSENTAMENTO LAGOA DO SERROTINHO, ASSENTAMENTO CAMPO DO URUCU, ASSENTAMENTO DO TRAPIA II, SITIO BAIXO, SITIO DO RETIRO, SITIO LIMPO DO FEIJAO, SITIO CAICHOEIRINHA DE BARROS, SITIO DO BOI BRANCO, SITIO DO RACHAO, SITIO DE BROTAS, SITIO BOA VISTA, SITIO AGUAZINHA, SITIO CALDEIRAO DO URUCU, SITIO ABOBORAS, SITIO TRAPIA, SITIO ARAPUA, SITIO DO MARANHAO, SITIO LOGRADOURO, SITIO POCO DO COSMO, SITIO LAGOA DO FORNO E SITIO AZEVEM DE DENTRO), E NO MUNICIPIO DE LAGOA DOS GATOS/PE (LOCALIDADES DE LAGOA DO SOUZA E PERI PERI LOGRADOURO).</t>
  </si>
  <si>
    <t>https://discricionarias.transferegov.sistema.gov.br/voluntarias/ConsultarProposta/ResultadoDaConsultaDePropostaDetalharProposta.do?idProposta=1066059</t>
  </si>
  <si>
    <t>828084</t>
  </si>
  <si>
    <t>CONTENCAO E CONTROLE DE EROSAO E ESTABILIZACAO DE SOLOS, ATRAVES DA APLICACAO DE POLIMERO QUIMICO NOS BAIRROS DO CENTRO, CAVALEIRO, CURADO, MURIBECA, PRAZERES E GUARARAPES NO MUNICIPIO DO JABOATAO DOS GUARARAPES.</t>
  </si>
  <si>
    <t>https://discricionarias.transferegov.sistema.gov.br/voluntarias/ConsultarProposta/ResultadoDaConsultaDePropostaDetalharProposta.do?idProposta=1061708</t>
  </si>
  <si>
    <t>0,9631140986107213</t>
  </si>
  <si>
    <t>828237</t>
  </si>
  <si>
    <t>PERFURACAO E INSTALACAO DE 18 POCOS COM SISTEMA DE ABASTECIMENTO D'AGUA SIMPLIFICADO NOS MUNICIPIOS DE AGRESTINA (03 POCOS: SITIO SAQUINHO , SITIO ALASTRADO E ASSENTAMENTO FREI DAMIAO), SANHARO (02 POCOS: DISTRITO DE MULUNGU E JENIPAPO), PESQUEIRA (01 POCO: DISTRITO PAPAGAIO), POCAO (02 POCOS: SITIO CURRAIS E SITIO BANANEIRAS), POMBOS (02 POCOS: SITIO PORTEIRA 1 E SITIO MARACUJA), SAO CAETANO (02 POCOS: SITIO BOQUEIRAO E DISTRITO VILA TAPIRAIM), CUSTODIA (02 POCOS: POVOADO SAMAMBAIA E SITIO FAZENDA NOVA), SERRITA (01 POCOS: DISTRITO SAO FRANCISCO DO BRIGIDA), BODOCO (02 POCOS: SITIO FERREIRO E FAZENDA SABONETE) E EXU (01 POCO: SITIO MISERICORDIA).</t>
  </si>
  <si>
    <t>https://discricionarias.transferegov.sistema.gov.br/voluntarias/ConsultarProposta/ResultadoDaConsultaDePropostaDetalharProposta.do?idProposta=1069953</t>
  </si>
  <si>
    <t>828493</t>
  </si>
  <si>
    <t>https://discricionarias.transferegov.sistema.gov.br/voluntarias/ConsultarProposta/ResultadoDaConsultaDePropostaDetalharProposta.do?idProposta=1057376</t>
  </si>
  <si>
    <t>0,7743826062787774</t>
  </si>
  <si>
    <t>828527</t>
  </si>
  <si>
    <t>PAVIMENTACAO EM PARALELEPIPEDOS GRANITICOS EM DIVERSAS RUAS NO MUNICIPIO DE CHA DE ALEGRIA/PE.</t>
  </si>
  <si>
    <t>https://discricionarias.transferegov.sistema.gov.br/voluntarias/ConsultarProposta/ResultadoDaConsultaDePropostaDetalharProposta.do?idProposta=1057435</t>
  </si>
  <si>
    <t>0,8167062478942143</t>
  </si>
  <si>
    <t>828718</t>
  </si>
  <si>
    <t>PAVIMENTACAO DE VIAS PUBLICAS NO MUNICIPIO DE SAO JOSE DO EGITO -PE.</t>
  </si>
  <si>
    <t>https://discricionarias.transferegov.sistema.gov.br/voluntarias/ConsultarProposta/ResultadoDaConsultaDePropostaDetalharProposta.do?idProposta=1058681</t>
  </si>
  <si>
    <t>0,981468512910963</t>
  </si>
  <si>
    <t>828720</t>
  </si>
  <si>
    <t>https://discricionarias.transferegov.sistema.gov.br/voluntarias/ConsultarProposta/ResultadoDaConsultaDePropostaDetalharProposta.do?idProposta=1057660</t>
  </si>
  <si>
    <t>0,9447623160193757</t>
  </si>
  <si>
    <t>828729</t>
  </si>
  <si>
    <t>PAVIMENTACAO EM PARALELEPIPEDO DE RUAS DE BAIRROS A CIDADE.</t>
  </si>
  <si>
    <t>https://discricionarias.transferegov.sistema.gov.br/voluntarias/ConsultarProposta/ResultadoDaConsultaDePropostaDetalharProposta.do?idProposta=1057666</t>
  </si>
  <si>
    <t>0,9995356976795282</t>
  </si>
  <si>
    <t>828779</t>
  </si>
  <si>
    <t>https://discricionarias.transferegov.sistema.gov.br/voluntarias/ConsultarProposta/ResultadoDaConsultaDePropostaDetalharProposta.do?idProposta=1059726</t>
  </si>
  <si>
    <t>0,7044363190140761</t>
  </si>
  <si>
    <t>828782</t>
  </si>
  <si>
    <t>https://discricionarias.transferegov.sistema.gov.br/voluntarias/ConsultarProposta/ResultadoDaConsultaDePropostaDetalharProposta.do?idProposta=1057715</t>
  </si>
  <si>
    <t>0,9748272210440103</t>
  </si>
  <si>
    <t>828790</t>
  </si>
  <si>
    <t>https://discricionarias.transferegov.sistema.gov.br/voluntarias/ConsultarProposta/ResultadoDaConsultaDePropostaDetalharProposta.do?idProposta=1059736</t>
  </si>
  <si>
    <t>0,9836835160813816</t>
  </si>
  <si>
    <t>828794</t>
  </si>
  <si>
    <t>https://discricionarias.transferegov.sistema.gov.br/voluntarias/ConsultarProposta/ResultadoDaConsultaDePropostaDetalharProposta.do?idProposta=1059740</t>
  </si>
  <si>
    <t>0,9741822712654959</t>
  </si>
  <si>
    <t>828805</t>
  </si>
  <si>
    <t>https://discricionarias.transferegov.sistema.gov.br/voluntarias/ConsultarProposta/ResultadoDaConsultaDePropostaDetalharProposta.do?idProposta=1057745</t>
  </si>
  <si>
    <t>0,515108912841269</t>
  </si>
  <si>
    <t>828820</t>
  </si>
  <si>
    <t>https://discricionarias.transferegov.sistema.gov.br/voluntarias/ConsultarProposta/ResultadoDaConsultaDePropostaDetalharProposta.do?idProposta=1057765</t>
  </si>
  <si>
    <t>0,2481280741346308</t>
  </si>
  <si>
    <t>828877</t>
  </si>
  <si>
    <t>https://discricionarias.transferegov.sistema.gov.br/voluntarias/ConsultarProposta/ResultadoDaConsultaDePropostaDetalharProposta.do?idProposta=1057846</t>
  </si>
  <si>
    <t>0,9178103144127919</t>
  </si>
  <si>
    <t>828888</t>
  </si>
  <si>
    <t>https://discricionarias.transferegov.sistema.gov.br/voluntarias/ConsultarProposta/ResultadoDaConsultaDePropostaDetalharProposta.do?idProposta=1057850</t>
  </si>
  <si>
    <t>0,8691555673120355</t>
  </si>
  <si>
    <t>828905</t>
  </si>
  <si>
    <t>https://discricionarias.transferegov.sistema.gov.br/voluntarias/ConsultarProposta/ResultadoDaConsultaDePropostaDetalharProposta.do?idProposta=1061037</t>
  </si>
  <si>
    <t>0,992978818841788</t>
  </si>
  <si>
    <t>828929</t>
  </si>
  <si>
    <t>https://discricionarias.transferegov.sistema.gov.br/voluntarias/ConsultarProposta/ResultadoDaConsultaDePropostaDetalharProposta.do?idProposta=1061047</t>
  </si>
  <si>
    <t>0,8559579758360425</t>
  </si>
  <si>
    <t>828955</t>
  </si>
  <si>
    <t>OBRAS DE INFRAESTRUTURA E MOBILIDADE URBANA PARA DIVERSOS BAIRROS, EM PETROLINA-PE: PAVIMENTACAO, IMPLANTACAO DE PASSEIOS E RAMPAS DE ACESSIBILIDADE.</t>
  </si>
  <si>
    <t>https://discricionarias.transferegov.sistema.gov.br/voluntarias/ConsultarProposta/ResultadoDaConsultaDePropostaDetalharProposta.do?idProposta=1057907</t>
  </si>
  <si>
    <t>0,9967877951823566</t>
  </si>
  <si>
    <t>828977</t>
  </si>
  <si>
    <t>IMPLANTACAO DE PAVIMENTACAO ASFALTICA NO MUNICIPIO DE GARANHUNS - PE.</t>
  </si>
  <si>
    <t>https://discricionarias.transferegov.sistema.gov.br/voluntarias/ConsultarProposta/ResultadoDaConsultaDePropostaDetalharProposta.do?idProposta=1061064</t>
  </si>
  <si>
    <t>0,9779639745447432</t>
  </si>
  <si>
    <t>828986</t>
  </si>
  <si>
    <t>URBANIZACAO DAS CALCADAS NA PE-005 TRECHO ENTRE A UPA  (UNIDADE DE PRONTO ATENDIMENTO) ATE O MERCADO PUBLICO DE TIUMA, NO BAIRRO DE TIUMA NO MUNICIPIO DE SAO LOURENCO DA MATA-PE</t>
  </si>
  <si>
    <t>https://discricionarias.transferegov.sistema.gov.br/voluntarias/ConsultarProposta/ResultadoDaConsultaDePropostaDetalharProposta.do?idProposta=1056673</t>
  </si>
  <si>
    <t>829042</t>
  </si>
  <si>
    <t>https://discricionarias.transferegov.sistema.gov.br/voluntarias/ConsultarProposta/ResultadoDaConsultaDePropostaDetalharProposta.do?idProposta=1057985</t>
  </si>
  <si>
    <t>0,9975847858825844</t>
  </si>
  <si>
    <t>829061</t>
  </si>
  <si>
    <t>IMPLANTACAO DE PAVIMENTACAO (PARALELEPIPEDO) EM RUAS E AVENIDAS DE JUREMA PE.</t>
  </si>
  <si>
    <t>https://discricionarias.transferegov.sistema.gov.br/voluntarias/ConsultarProposta/ResultadoDaConsultaDePropostaDetalharProposta.do?idProposta=1063686</t>
  </si>
  <si>
    <t>0,6733176901649222</t>
  </si>
  <si>
    <t>829102</t>
  </si>
  <si>
    <t>https://discricionarias.transferegov.sistema.gov.br/voluntarias/ConsultarProposta/ResultadoDaConsultaDePropostaDetalharProposta.do?idProposta=1058987</t>
  </si>
  <si>
    <t>0,7220761061605661</t>
  </si>
  <si>
    <t>829106</t>
  </si>
  <si>
    <t>CONSTRUCAO DE CICLOVIA A SER IMPLANTADA A MARGEM DA PE 275, LIGACAO ENTRE A RUA MANOEL MARQUES E A RUA MANOEL RESENDE DE FRANCA NO MUNICIPIO DE BREJINHO - PE.</t>
  </si>
  <si>
    <t>https://discricionarias.transferegov.sistema.gov.br/voluntarias/ConsultarProposta/ResultadoDaConsultaDePropostaDetalharProposta.do?idProposta=1055786</t>
  </si>
  <si>
    <t>829136</t>
  </si>
  <si>
    <t>RECAPEAMENTO ASFALTICO SOBRE O PAVIMENTO EM PARALELEPIPEDO GRANITICO EXISTENTE NO MUNICIPIO.</t>
  </si>
  <si>
    <t>https://discricionarias.transferegov.sistema.gov.br/voluntarias/ConsultarProposta/ResultadoDaConsultaDePropostaDetalharProposta.do?idProposta=1063737</t>
  </si>
  <si>
    <t>0,9984055128806371</t>
  </si>
  <si>
    <t>829262</t>
  </si>
  <si>
    <t>CONSTRUCAO DE UMA CICLOVIA NA SEDE DO MUNICIPIO DE BREJO DA MADRE DE DEUS.</t>
  </si>
  <si>
    <t>https://discricionarias.transferegov.sistema.gov.br/voluntarias/ConsultarProposta/ResultadoDaConsultaDePropostaDetalharProposta.do?idProposta=1060150</t>
  </si>
  <si>
    <t>829272</t>
  </si>
  <si>
    <t>PAVIMENTACAO DE VIAS PUBLICAS NO MUNICIPIO DE SAO JOSE DO EGITO -PE</t>
  </si>
  <si>
    <t>https://discricionarias.transferegov.sistema.gov.br/voluntarias/ConsultarProposta/ResultadoDaConsultaDePropostaDetalharProposta.do?idProposta=1059082</t>
  </si>
  <si>
    <t>0,9623185800057942</t>
  </si>
  <si>
    <t>829300</t>
  </si>
  <si>
    <t>PAVIMENTACAO E DRENAGEM DE RUAS NO MUNICIPIO DO JABOATAO DOS GUARARAPES</t>
  </si>
  <si>
    <t>https://discricionarias.transferegov.sistema.gov.br/voluntarias/ConsultarProposta/ResultadoDaConsultaDePropostaDetalharProposta.do?idProposta=1065463</t>
  </si>
  <si>
    <t>829356</t>
  </si>
  <si>
    <t>PAVIMENTACAO EM PARALELEPIPEDO EM DIVERSAS RUAS DO MUNICIPIO DE CARPINA.</t>
  </si>
  <si>
    <t>https://discricionarias.transferegov.sistema.gov.br/voluntarias/ConsultarProposta/ResultadoDaConsultaDePropostaDetalharProposta.do?idProposta=1066977</t>
  </si>
  <si>
    <t>829389</t>
  </si>
  <si>
    <t>REFORMA NO CENTRO CULTURAL VALDEMAR GOMES DE SANTANA - CUSCUZ E RESTAURACAO DA PRACA.</t>
  </si>
  <si>
    <t>https://discricionarias.transferegov.sistema.gov.br/voluntarias/ConsultarProposta/ResultadoDaConsultaDePropostaDetalharProposta.do?idProposta=1058225</t>
  </si>
  <si>
    <t>829448</t>
  </si>
  <si>
    <t>https://discricionarias.transferegov.sistema.gov.br/voluntarias/ConsultarProposta/ResultadoDaConsultaDePropostaDetalharProposta.do?idProposta=1057083</t>
  </si>
  <si>
    <t>0,8367028965767315</t>
  </si>
  <si>
    <t>829474</t>
  </si>
  <si>
    <t>PAVIMENTACAO EM PARALELEPIPEDO GRANITICO, NA SEDE DO MUNICIPIO DE CEDRO PERNAMBUCO.</t>
  </si>
  <si>
    <t>https://discricionarias.transferegov.sistema.gov.br/voluntarias/ConsultarProposta/ResultadoDaConsultaDePropostaDetalharProposta.do?idProposta=1064093</t>
  </si>
  <si>
    <t>829638</t>
  </si>
  <si>
    <t>IMPLANTACAO DE PAVIMENTACAO EM PARALELEPIPEDO GRANITICO NAS RUAS JOAO CIPRIANO FREIRE, AVELAR MANOEL DOS SANTOS,JOAO ALVENTINO LIMA, JOSE TITO,PANTALEAO DE CARVALHO, JOSE FELIX DE MENEZES</t>
  </si>
  <si>
    <t>https://discricionarias.transferegov.sistema.gov.br/voluntarias/ConsultarProposta/ResultadoDaConsultaDePropostaDetalharProposta.do?idProposta=1061530</t>
  </si>
  <si>
    <t>829682</t>
  </si>
  <si>
    <t>CONSTRUCAO DE CALCAMENTO EM PARALELEPIPEDOS E MEIO - FIO EM DIVERSAS RUAS DO MUNICIPIO DE CARNAIBA - PE.</t>
  </si>
  <si>
    <t>https://discricionarias.transferegov.sistema.gov.br/voluntarias/ConsultarProposta/ResultadoDaConsultaDePropostaDetalharProposta.do?idProposta=1068574</t>
  </si>
  <si>
    <t>829691</t>
  </si>
  <si>
    <t>PAVIMENTACAO UTILIZANDO CALCAMENTO EM PARALELEPIPEDO, EM ALGUMAS RUAS NA SEDE DO MUNICIPIO.</t>
  </si>
  <si>
    <t>https://discricionarias.transferegov.sistema.gov.br/voluntarias/ConsultarProposta/ResultadoDaConsultaDePropostaDetalharProposta.do?idProposta=1067299</t>
  </si>
  <si>
    <t>829742</t>
  </si>
  <si>
    <t>ACOES DE INFRAESTRUTURA URBANA - PAVIMENTACAO EM PARALELEPIPEDO DE DIVERSAS RUAS DO MUNICIPIO DE NAZARE DA MATA - PE.</t>
  </si>
  <si>
    <t>https://discricionarias.transferegov.sistema.gov.br/voluntarias/ConsultarProposta/ResultadoDaConsultaDePropostaDetalharProposta.do?idProposta=1065754</t>
  </si>
  <si>
    <t>0,9708865606281306</t>
  </si>
  <si>
    <t>829756</t>
  </si>
  <si>
    <t>PAVIMENTACAO EM PARALELEPIPEDO NA SEDE DO MUNICIPIO.</t>
  </si>
  <si>
    <t>https://discricionarias.transferegov.sistema.gov.br/voluntarias/ConsultarProposta/ResultadoDaConsultaDePropostaDetalharProposta.do?idProposta=1060599</t>
  </si>
  <si>
    <t>0,9615737480591973</t>
  </si>
  <si>
    <t>829772</t>
  </si>
  <si>
    <t>https://discricionarias.transferegov.sistema.gov.br/voluntarias/ConsultarProposta/ResultadoDaConsultaDePropostaDetalharProposta.do?idProposta=1059328</t>
  </si>
  <si>
    <t>0,9902656379432595</t>
  </si>
  <si>
    <t>829828</t>
  </si>
  <si>
    <t>https://discricionarias.transferegov.sistema.gov.br/voluntarias/ConsultarProposta/ResultadoDaConsultaDePropostaDetalharProposta.do?idProposta=1068741</t>
  </si>
  <si>
    <t>0,7410683265829867</t>
  </si>
  <si>
    <t>829846</t>
  </si>
  <si>
    <t>https://discricionarias.transferegov.sistema.gov.br/voluntarias/ConsultarProposta/ResultadoDaConsultaDePropostaDetalharProposta.do?idProposta=1068807</t>
  </si>
  <si>
    <t>829848</t>
  </si>
  <si>
    <t>MELHORIA DA INFRA ESTRUTURA URBANA, ACESSIBILIDADE E MOBILIDADE URBANA POR MEIO DE OBRA DE PAVIMENTACAO EM PARALELEPIPEDO GRANITICO COM DRENAGEM SUPERFICIAL, ACESSIBILIDADE E SINALIZACAO NO MUNICIPIO DE TRINDADE - PE.</t>
  </si>
  <si>
    <t>https://discricionarias.transferegov.sistema.gov.br/voluntarias/ConsultarProposta/ResultadoDaConsultaDePropostaDetalharProposta.do?idProposta=1065876</t>
  </si>
  <si>
    <t>0,9545889041323689</t>
  </si>
  <si>
    <t>829858</t>
  </si>
  <si>
    <t>RECAPEAMENTO ASFALTICO DE DIVERSAS RUAS E AVENIDAS DO MUNICIPIO DE CATENDE</t>
  </si>
  <si>
    <t>https://discricionarias.transferegov.sistema.gov.br/voluntarias/ConsultarProposta/ResultadoDaConsultaDePropostaDetalharProposta.do?idProposta=1062833</t>
  </si>
  <si>
    <t>829861</t>
  </si>
  <si>
    <t>PAVIMENTACAO EM PARALELEPIPEDO GRANITICO NAS RUAS DA CIDADE DE AGUAS BELAS/PE</t>
  </si>
  <si>
    <t>https://discricionarias.transferegov.sistema.gov.br/voluntarias/ConsultarProposta/ResultadoDaConsultaDePropostaDetalharProposta.do?idProposta=1067384</t>
  </si>
  <si>
    <t>0,9998518817274585</t>
  </si>
  <si>
    <t>829906</t>
  </si>
  <si>
    <t>IMPLANTACAO DE PAVIMENTACAO (PARALELEPIPEDO) EM RUAS E AVENIDAS DE CAETES PE.</t>
  </si>
  <si>
    <t>https://discricionarias.transferegov.sistema.gov.br/voluntarias/ConsultarProposta/ResultadoDaConsultaDePropostaDetalharProposta.do?idProposta=1064962</t>
  </si>
  <si>
    <t>0,8547589903983867</t>
  </si>
  <si>
    <t>829922</t>
  </si>
  <si>
    <t>https://discricionarias.transferegov.sistema.gov.br/voluntarias/ConsultarProposta/ResultadoDaConsultaDePropostaDetalharProposta.do?idProposta=1067432</t>
  </si>
  <si>
    <t>829929</t>
  </si>
  <si>
    <t>https://discricionarias.transferegov.sistema.gov.br/voluntarias/ConsultarProposta/ResultadoDaConsultaDePropostaDetalharProposta.do?idProposta=1068913</t>
  </si>
  <si>
    <t>0,9999999700891286</t>
  </si>
  <si>
    <t>829940</t>
  </si>
  <si>
    <t>ACOES DE INFRAESTRUTURA URBANA: SERVICOS DE PAVIMENTACAO POR CALCAMENTO EM PARALELEPIPEDO, EM DIVERSAS RUAS DO MUNICIPIO DE LIMOEIRO/PE.</t>
  </si>
  <si>
    <t>https://discricionarias.transferegov.sistema.gov.br/voluntarias/ConsultarProposta/ResultadoDaConsultaDePropostaDetalharProposta.do?idProposta=1067439</t>
  </si>
  <si>
    <t>829984</t>
  </si>
  <si>
    <t>CONSTRUCAO DE ESTRUTURA DE ALA E FECHAMENTO DE CANAL DE DRENAGEM DE AGUA PLUVIAL ETAPA 01.</t>
  </si>
  <si>
    <t>https://discricionarias.transferegov.sistema.gov.br/voluntarias/ConsultarProposta/ResultadoDaConsultaDePropostaDetalharProposta.do?idProposta=1067533</t>
  </si>
  <si>
    <t>829998</t>
  </si>
  <si>
    <t>RECAPEAMENTO ASFALTICO NO MUNICIPIO DE LAGOA DO OURO/PE</t>
  </si>
  <si>
    <t>https://discricionarias.transferegov.sistema.gov.br/voluntarias/ConsultarProposta/ResultadoDaConsultaDePropostaDetalharProposta.do?idProposta=1070746</t>
  </si>
  <si>
    <t>0,9951313234943945</t>
  </si>
  <si>
    <t>830015</t>
  </si>
  <si>
    <t>OBRAS DE INFRAESTRUTURA URBANA PARA PAVIMENTACAO EM PARALELEPIPEDO, DRENAGEM, SINALIZACAO E PASSEIOS PUBLICOS</t>
  </si>
  <si>
    <t>https://discricionarias.transferegov.sistema.gov.br/voluntarias/ConsultarProposta/ResultadoDaConsultaDePropostaDetalharProposta.do?idProposta=1067565</t>
  </si>
  <si>
    <t>0,8024975915908095</t>
  </si>
  <si>
    <t>830028</t>
  </si>
  <si>
    <t>OBRAS DE PAVIMENTACAO EM PARALELEPIPEDOS GRANITICOS, DRENAGEM DE AGUAS PLUVIAIS, ACESSIBILIDADE E SINALIZACAO EM RUAS DA AREA URBANA DO MUNICIPIO DE IGARASSU/PE ATENDENDO AO BAIRRO CENTRO, BENEFICIANDO PELO MENOS 10.000 HABITANTES, QUE PASSAM A CONTAR COM UMA MELHOR INFRAESTRUTURA DE MOBILIDADE E SOCIO AMBIENTAL, FATORES COM BAIXOS INDICES NESSA LOCALIDADE.</t>
  </si>
  <si>
    <t>https://discricionarias.transferegov.sistema.gov.br/voluntarias/ConsultarProposta/ResultadoDaConsultaDePropostaDetalharProposta.do?idProposta=1067576</t>
  </si>
  <si>
    <t>0,09891598538774381</t>
  </si>
  <si>
    <t>830042</t>
  </si>
  <si>
    <t>OBRAS DE RECAPEAMENTO ASFALTICO EM VIAS URBANAS DO MUNICIPIO DE VITORIA DE SANTO ANTAO.</t>
  </si>
  <si>
    <t>https://discricionarias.transferegov.sistema.gov.br/voluntarias/ConsultarProposta/ResultadoDaConsultaDePropostaDetalharProposta.do?idProposta=1067590</t>
  </si>
  <si>
    <t>830087</t>
  </si>
  <si>
    <t>PAVIMENTAA§A£O E DRENAGEM EM DIVERSAS RUAS NO MUNICA­A­PIO DE CAMARAGIBE / PE</t>
  </si>
  <si>
    <t>https://discricionarias.transferegov.sistema.gov.br/voluntarias/ConsultarProposta/ResultadoDaConsultaDePropostaDetalharProposta.do?idProposta=1069106</t>
  </si>
  <si>
    <t>830091</t>
  </si>
  <si>
    <t>PAVIMENTACAO E DRENAGEM EM DIVERSAS RUAS NO MUNICI­PIO DE CAMARAGIBE / PE</t>
  </si>
  <si>
    <t>https://discricionarias.transferegov.sistema.gov.br/voluntarias/ConsultarProposta/ResultadoDaConsultaDePropostaDetalharProposta.do?idProposta=1069132</t>
  </si>
  <si>
    <t>830096</t>
  </si>
  <si>
    <t>RECAPEAMENTO ASFALTICA NA SEDE DO MUNICIPIO DE INGAZEIRA.</t>
  </si>
  <si>
    <t>https://discricionarias.transferegov.sistema.gov.br/voluntarias/ConsultarProposta/ResultadoDaConsultaDePropostaDetalharProposta.do?idProposta=1064846</t>
  </si>
  <si>
    <t>830123</t>
  </si>
  <si>
    <t>https://discricionarias.transferegov.sistema.gov.br/voluntarias/ConsultarProposta/ResultadoDaConsultaDePropostaDetalharProposta.do?idProposta=1064933</t>
  </si>
  <si>
    <t>0,9597160495501521</t>
  </si>
  <si>
    <t>830271</t>
  </si>
  <si>
    <t>PAVIMENTACAO ASFALTICA  E RECAPEAMENTO ASFALTICO NO BAIRRO DE PARATIBE  NA CIDADE DE PAULISTA/PE.</t>
  </si>
  <si>
    <t>https://discricionarias.transferegov.sistema.gov.br/voluntarias/ConsultarProposta/ResultadoDaConsultaDePropostaDetalharProposta.do?idProposta=1069452</t>
  </si>
  <si>
    <t>0,9213361749210509</t>
  </si>
  <si>
    <t>830273</t>
  </si>
  <si>
    <t>PAVIMENTACAO E DRENAGEM EM LINHA D’AGUA EM RUAS DO MUNICIPIO DE AFOGADOS DA INGAZEIRA-PE</t>
  </si>
  <si>
    <t>https://discricionarias.transferegov.sistema.gov.br/voluntarias/ConsultarProposta/ResultadoDaConsultaDePropostaDetalharProposta.do?idProposta=1067844</t>
  </si>
  <si>
    <t>0,9017899547939926</t>
  </si>
  <si>
    <t>830291</t>
  </si>
  <si>
    <t>REVITALIZACAO DA AVENIDA RIO BRANCO NO CENTRO DE AFOGADOS DA INGAZEIRA-PE</t>
  </si>
  <si>
    <t>https://discricionarias.transferegov.sistema.gov.br/voluntarias/ConsultarProposta/ResultadoDaConsultaDePropostaDetalharProposta.do?idProposta=1067872</t>
  </si>
  <si>
    <t>0,9009473340987625</t>
  </si>
  <si>
    <t>830296</t>
  </si>
  <si>
    <t>REVITALIZACAO DAS PRACAS NELSON OLIVEIRA, PADRE CARLOS COTTART E PRACA A SER IMPLEMENTADA NO TRECHO DO SISTEMA VIARIO DE CONTORNO ANTONIO VALADARES DE SOUZA.</t>
  </si>
  <si>
    <t>https://discricionarias.transferegov.sistema.gov.br/voluntarias/ConsultarProposta/ResultadoDaConsultaDePropostaDetalharProposta.do?idProposta=1067891</t>
  </si>
  <si>
    <t>0,9586694588036576</t>
  </si>
  <si>
    <t>830305</t>
  </si>
  <si>
    <t>https://discricionarias.transferegov.sistema.gov.br/voluntarias/ConsultarProposta/ResultadoDaConsultaDePropostaDetalharProposta.do?idProposta=1078045</t>
  </si>
  <si>
    <t>0,9873966350842318</t>
  </si>
  <si>
    <t>830317</t>
  </si>
  <si>
    <t>PAVIMENTACAO ASFALTICA E RECAPEAMENTO ASFALTICO DE VIAS NO BAIRRO DO JANGA NA CIDADE DE PAULISTA/PE.</t>
  </si>
  <si>
    <t>https://discricionarias.transferegov.sistema.gov.br/voluntarias/ConsultarProposta/ResultadoDaConsultaDePropostaDetalharProposta.do?idProposta=1069567</t>
  </si>
  <si>
    <t>0,9703727503016858</t>
  </si>
  <si>
    <t>830349</t>
  </si>
  <si>
    <t>https://discricionarias.transferegov.sistema.gov.br/voluntarias/ConsultarProposta/ResultadoDaConsultaDePropostaDetalharProposta.do?idProposta=1063043</t>
  </si>
  <si>
    <t>830471</t>
  </si>
  <si>
    <t>PLANEJAMENTO E EXECUCAO DE OBRAS DE CONTENCAO DE ENCOSTAS EM AREAS URBANAS  NO MUNICIPIO DE IGARASSU.</t>
  </si>
  <si>
    <t>https://discricionarias.transferegov.sistema.gov.br/voluntarias/ConsultarProposta/ResultadoDaConsultaDePropostaDetalharProposta.do?idProposta=1066450</t>
  </si>
  <si>
    <t>0,9291717053493455</t>
  </si>
  <si>
    <t>830562</t>
  </si>
  <si>
    <t>PAVIMENTACAO DE RUAS NO PERIMETRO URBANO DO MUNICIPIO DE MACHADOS-PE.</t>
  </si>
  <si>
    <t>https://discricionarias.transferegov.sistema.gov.br/voluntarias/ConsultarProposta/ResultadoDaConsultaDePropostaDetalharProposta.do?idProposta=1066843</t>
  </si>
  <si>
    <t>0,9899648428678215</t>
  </si>
  <si>
    <t>830585</t>
  </si>
  <si>
    <t>PAVIMENTACAO DE VIAS NO BAIRRO  DE JARDIM PAULISTA NA CIDADE DE PAULISTA/PE.</t>
  </si>
  <si>
    <t>https://discricionarias.transferegov.sistema.gov.br/voluntarias/ConsultarProposta/ResultadoDaConsultaDePropostaDetalharProposta.do?idProposta=1069710</t>
  </si>
  <si>
    <t>0,9759928892880725</t>
  </si>
  <si>
    <t>830586</t>
  </si>
  <si>
    <t>PAVIMENTACAO ASFALTICA NO CENTRO DA CIDADE DE VERTENTE DO LERIO</t>
  </si>
  <si>
    <t>https://discricionarias.transferegov.sistema.gov.br/voluntarias/ConsultarProposta/ResultadoDaConsultaDePropostaDetalharProposta.do?idProposta=1069717</t>
  </si>
  <si>
    <t>830591</t>
  </si>
  <si>
    <t>PAVIMENTACAO EM PEDRA GRANITICAS.</t>
  </si>
  <si>
    <t>https://discricionarias.transferegov.sistema.gov.br/voluntarias/ConsultarProposta/ResultadoDaConsultaDePropostaDetalharProposta.do?idProposta=1069770</t>
  </si>
  <si>
    <t>830596</t>
  </si>
  <si>
    <t>RECAPEAMENTO ASFALTICO DE VIAS NO BAIRRO DE JAGUARANA NA CIDADE DE PAULISTA/PE.</t>
  </si>
  <si>
    <t>https://discricionarias.transferegov.sistema.gov.br/voluntarias/ConsultarProposta/ResultadoDaConsultaDePropostaDetalharProposta.do?idProposta=1069815</t>
  </si>
  <si>
    <t>0,8220596257759646</t>
  </si>
  <si>
    <t>830600</t>
  </si>
  <si>
    <t>RECAPEAMENTO ASFALTICO DE VIAS NO BAIRROS DE PARATIBE NA CIDADE DE PAULISTA/PE.</t>
  </si>
  <si>
    <t>https://discricionarias.transferegov.sistema.gov.br/voluntarias/ConsultarProposta/ResultadoDaConsultaDePropostaDetalharProposta.do?idProposta=1069878</t>
  </si>
  <si>
    <t>0,8798755372805176</t>
  </si>
  <si>
    <t>830608</t>
  </si>
  <si>
    <t>RECAPEAMENTO ASFALTICO DE VIAS  NO BAIRROS DE ENGENHO MARANGUAPE NA CIDADE  DE PAULISTA/PE.</t>
  </si>
  <si>
    <t>https://discricionarias.transferegov.sistema.gov.br/voluntarias/ConsultarProposta/ResultadoDaConsultaDePropostaDetalharProposta.do?idProposta=1069973</t>
  </si>
  <si>
    <t>0,7038716848319398</t>
  </si>
  <si>
    <t>830609</t>
  </si>
  <si>
    <t>RECAPEAMENTO ASFALTICO NO MUNICIPIO DE CUSTODIA.</t>
  </si>
  <si>
    <t>https://discricionarias.transferegov.sistema.gov.br/voluntarias/ConsultarProposta/ResultadoDaConsultaDePropostaDetalharProposta.do?idProposta=1069979</t>
  </si>
  <si>
    <t>0,9959525423619048</t>
  </si>
  <si>
    <t>830622</t>
  </si>
  <si>
    <t>IMPLANTACAO DE PAVIMENTACAO (PARALELEPIPEDO) EM RUAS E AVENIDAS DE PARANATAMA PE.</t>
  </si>
  <si>
    <t>https://discricionarias.transferegov.sistema.gov.br/voluntarias/ConsultarProposta/ResultadoDaConsultaDePropostaDetalharProposta.do?idProposta=1070211</t>
  </si>
  <si>
    <t>830638</t>
  </si>
  <si>
    <t>RECAPEAMENTO ASFASTICO EM DIVERSAS RUAS NO CENTRO DO MUNICIPIO DE SIRINHAEM.</t>
  </si>
  <si>
    <t>https://discricionarias.transferegov.sistema.gov.br/voluntarias/ConsultarProposta/ResultadoDaConsultaDePropostaDetalharProposta.do?idProposta=1070493</t>
  </si>
  <si>
    <t>0,9852216792016034</t>
  </si>
  <si>
    <t>830642</t>
  </si>
  <si>
    <t>https://discricionarias.transferegov.sistema.gov.br/voluntarias/ConsultarProposta/ResultadoDaConsultaDePropostaDetalharProposta.do?idProposta=1070537</t>
  </si>
  <si>
    <t>0,7263158226056802</t>
  </si>
  <si>
    <t>830699</t>
  </si>
  <si>
    <t>IMPLANTACAO DE PAVIMENTACAO EM PARALELEPIPEDO EM DIVERSAS VIAS URBANAS DO MUNICIPIO DE TACARATU - PE.</t>
  </si>
  <si>
    <t>https://discricionarias.transferegov.sistema.gov.br/voluntarias/ConsultarProposta/ResultadoDaConsultaDePropostaDetalharProposta.do?idProposta=1058514</t>
  </si>
  <si>
    <t>0,9991762719236891</t>
  </si>
  <si>
    <t>830700</t>
  </si>
  <si>
    <t>https://discricionarias.transferegov.sistema.gov.br/voluntarias/ConsultarProposta/ResultadoDaConsultaDePropostaDetalharProposta.do?idProposta=1058515</t>
  </si>
  <si>
    <t>830722</t>
  </si>
  <si>
    <t>PAVIMENTACAO EM PARALELEPIPEDOS GRANITICOS NO BAIRRO DO ROSARIO, NO MUNICIPIO DE TRIUNFO - PE</t>
  </si>
  <si>
    <t>https://discricionarias.transferegov.sistema.gov.br/voluntarias/ConsultarProposta/ResultadoDaConsultaDePropostaDetalharProposta.do?idProposta=1063228</t>
  </si>
  <si>
    <t>831130</t>
  </si>
  <si>
    <t>IMPLANTACAO DE MELHORIAS SANITARIAS DOMICILIARES VISANDO A PREVENCAO E CONTROLE DE DOENCAS E AGRAVOS.</t>
  </si>
  <si>
    <t>https://discricionarias.transferegov.sistema.gov.br/voluntarias/ConsultarProposta/ResultadoDaConsultaDePropostaDetalharProposta.do?idProposta=1062513</t>
  </si>
  <si>
    <t>0,4485049204995441</t>
  </si>
  <si>
    <t>831131</t>
  </si>
  <si>
    <t>IMPLANTACAO DE MELHORIAS SANITARIAS DOMICILIARES NO SITIO MACACOS</t>
  </si>
  <si>
    <t>https://discricionarias.transferegov.sistema.gov.br/voluntarias/ConsultarProposta/ResultadoDaConsultaDePropostaDetalharProposta.do?idProposta=1061857</t>
  </si>
  <si>
    <t>831132</t>
  </si>
  <si>
    <t>IMPLANTACAO DE MELHORIAS SANITARIAS DOMICILIARES NO POVOADO DO ARACA.</t>
  </si>
  <si>
    <t>https://discricionarias.transferegov.sistema.gov.br/voluntarias/ConsultarProposta/ResultadoDaConsultaDePropostaDetalharProposta.do?idProposta=1057947</t>
  </si>
  <si>
    <t>831134</t>
  </si>
  <si>
    <t>IMPLANTACAO DO SISTEMA PUBLICO DE MANEJO DOS RESIDUOS SOLIDOS.</t>
  </si>
  <si>
    <t>https://discricionarias.transferegov.sistema.gov.br/voluntarias/ConsultarProposta/ResultadoDaConsultaDePropostaDetalharProposta.do?idProposta=1057997</t>
  </si>
  <si>
    <t>831255</t>
  </si>
  <si>
    <t>CONSTRUCAO DO CAMPO DE FUTEBOL DO MUNICIPIO DE CAETES - PE.</t>
  </si>
  <si>
    <t>https://discricionarias.transferegov.sistema.gov.br/voluntarias/ConsultarProposta/ResultadoDaConsultaDePropostaDetalharProposta.do?idProposta=1064976</t>
  </si>
  <si>
    <t>831257</t>
  </si>
  <si>
    <t>https://discricionarias.transferegov.sistema.gov.br/voluntarias/ConsultarProposta/ResultadoDaConsultaDePropostaDetalharProposta.do?idProposta=1065289</t>
  </si>
  <si>
    <t>0,6947187766819888</t>
  </si>
  <si>
    <t>831277</t>
  </si>
  <si>
    <t>https://discricionarias.transferegov.sistema.gov.br/voluntarias/ConsultarProposta/ResultadoDaConsultaDePropostaDetalharProposta.do?idProposta=1067471</t>
  </si>
  <si>
    <t>0,7577382614654238</t>
  </si>
  <si>
    <t>831369</t>
  </si>
  <si>
    <t>https://discricionarias.transferegov.sistema.gov.br/voluntarias/ConsultarProposta/ResultadoDaConsultaDePropostaDetalharProposta.do?idProposta=1070574</t>
  </si>
  <si>
    <t>0,07867149330305881</t>
  </si>
  <si>
    <t>831509</t>
  </si>
  <si>
    <t>CONSTRUCAO DE UMA QUADRA DE ESPORTES NO MUNICIPIO DE JAQUEIRA/PE.</t>
  </si>
  <si>
    <t>https://discricionarias.transferegov.sistema.gov.br/voluntarias/ConsultarProposta/ResultadoDaConsultaDePropostaDetalharProposta.do?idProposta=1067336</t>
  </si>
  <si>
    <t>831566</t>
  </si>
  <si>
    <t>CONSTRUCAO DE QUADRA POLIESPORTIVA NO MUNICIPIO DE FLORESTA - PE.</t>
  </si>
  <si>
    <t>https://discricionarias.transferegov.sistema.gov.br/voluntarias/ConsultarProposta/ResultadoDaConsultaDePropostaDetalharProposta.do?idProposta=1066115</t>
  </si>
  <si>
    <t>0,6969415222847581</t>
  </si>
  <si>
    <t>831572</t>
  </si>
  <si>
    <t>https://discricionarias.transferegov.sistema.gov.br/voluntarias/ConsultarProposta/ResultadoDaConsultaDePropostaDetalharProposta.do?idProposta=1070737</t>
  </si>
  <si>
    <t>831573</t>
  </si>
  <si>
    <t>REFORMA E OU RECUPERACAO DE QUADRA OU AREAS DE LASER NO  MUNICIPIO DE PAULISTA.</t>
  </si>
  <si>
    <t>https://discricionarias.transferegov.sistema.gov.br/voluntarias/ConsultarProposta/ResultadoDaConsultaDePropostaDetalharProposta.do?idProposta=1070669</t>
  </si>
  <si>
    <t>0,8803498016038918</t>
  </si>
  <si>
    <t>IMPLANTACAO DA ACADEMIA DO POVO AS MARGENS DA PE 060 EM IPOJUCA SEDE, IPOJUCA-PE</t>
  </si>
  <si>
    <t>https://discricionarias.transferegov.sistema.gov.br/voluntarias/ConsultarProposta/ResultadoDaConsultaDePropostaDetalharProposta.do?idProposta=1066242</t>
  </si>
  <si>
    <t>IMPLANTACAO E MODERNIZACAO DO ESTADIO MUNICIPAL DO DISTRITO DO LIVRAMENTO - CAMPO DO JUNCO</t>
  </si>
  <si>
    <t>https://discricionarias.transferegov.sistema.gov.br/voluntarias/ConsultarProposta/ResultadoDaConsultaDePropostaDetalharProposta.do?idProposta=1067664</t>
  </si>
  <si>
    <t>831708</t>
  </si>
  <si>
    <t>IMPLANTACAO DO SISTEMA DE ESGOTAMENTO SANITARIO NO POVOADO DE EXTREMA INTERIOR DO MUNICIPIO DE AFRANIO/PE.</t>
  </si>
  <si>
    <t>https://discricionarias.transferegov.sistema.gov.br/voluntarias/ConsultarProposta/ResultadoDaConsultaDePropostaDetalharProposta.do?idProposta=1058623</t>
  </si>
  <si>
    <t>831886</t>
  </si>
  <si>
    <t>CONSTRUCAO DE UM CENTRO RECREATIVO DE ESPORTE E LAZER NO MUNICIPIO DA PEDRA.</t>
  </si>
  <si>
    <t>https://discricionarias.transferegov.sistema.gov.br/voluntarias/ConsultarProposta/ResultadoDaConsultaDePropostaDetalharProposta.do?idProposta=1060019</t>
  </si>
  <si>
    <t>831887</t>
  </si>
  <si>
    <t>CONSTRUCAO DO COMPLEXO ESPORTIVO NA SEDE DO MUNICIPIO.</t>
  </si>
  <si>
    <t>https://discricionarias.transferegov.sistema.gov.br/voluntarias/ConsultarProposta/ResultadoDaConsultaDePropostaDetalharProposta.do?idProposta=1060091</t>
  </si>
  <si>
    <t>832097</t>
  </si>
  <si>
    <t>PAVIMENTACAO NAS RUAS LAVRAS E MACHADO DE ASSIS, AS QUAIS DAO ACESSO A ORLA MARITIMA NA PRAIA DO PILAR.</t>
  </si>
  <si>
    <t>https://discricionarias.transferegov.sistema.gov.br/voluntarias/ConsultarProposta/ResultadoDaConsultaDePropostaDetalharProposta.do?idProposta=1056474</t>
  </si>
  <si>
    <t>0,9762087889988351</t>
  </si>
  <si>
    <t>832209</t>
  </si>
  <si>
    <t>REVITALIZACAO DA PRACA DA MATRIZ NO MUNICIPIO DE ARARIPINA/PE.</t>
  </si>
  <si>
    <t>https://discricionarias.transferegov.sistema.gov.br/voluntarias/ConsultarProposta/ResultadoDaConsultaDePropostaDetalharProposta.do?idProposta=1068128</t>
  </si>
  <si>
    <t>832226</t>
  </si>
  <si>
    <t>CONSTRUCAO DE PARQUE DE EXPOSICOES NA CIDADE DE BODOCO-PE.</t>
  </si>
  <si>
    <t>https://discricionarias.transferegov.sistema.gov.br/voluntarias/ConsultarProposta/ResultadoDaConsultaDePropostaDetalharProposta.do?idProposta=1064930</t>
  </si>
  <si>
    <t>0,9877926492870571</t>
  </si>
  <si>
    <t>832244</t>
  </si>
  <si>
    <t>CONSTRUCAO DE PORTAL NO MUNICIPIO DE CAMARAGIBE - PE</t>
  </si>
  <si>
    <t>https://discricionarias.transferegov.sistema.gov.br/voluntarias/ConsultarProposta/ResultadoDaConsultaDePropostaDetalharProposta.do?idProposta=1068366</t>
  </si>
  <si>
    <t>832250</t>
  </si>
  <si>
    <t>MELHORIA DE INFRAESTRUTURA E URBANIZACAO NO PARQUE TURISTICO OLGA MENDONCA</t>
  </si>
  <si>
    <t>https://discricionarias.transferegov.sistema.gov.br/voluntarias/ConsultarProposta/ResultadoDaConsultaDePropostaDetalharProposta.do?idProposta=1068387</t>
  </si>
  <si>
    <t>0,9710762694994476</t>
  </si>
  <si>
    <t>832299</t>
  </si>
  <si>
    <t>CONSTRUCAO DO CENTRO DE EVENTOS NO MUNICIPIO DE JUCATI/PE.</t>
  </si>
  <si>
    <t>https://discricionarias.transferegov.sistema.gov.br/voluntarias/ConsultarProposta/ResultadoDaConsultaDePropostaDetalharProposta.do?idProposta=1068889</t>
  </si>
  <si>
    <t>0,9657295841313951</t>
  </si>
  <si>
    <t>832304</t>
  </si>
  <si>
    <t>CONSTRUCAO DO CENTRO CULTUTAL -TERCEIRA EPATA NO MUNICIPIO DE BELO JARDIM/PE.</t>
  </si>
  <si>
    <t>https://discricionarias.transferegov.sistema.gov.br/voluntarias/ConsultarProposta/ResultadoDaConsultaDePropostaDetalharProposta.do?idProposta=1065441</t>
  </si>
  <si>
    <t>832324</t>
  </si>
  <si>
    <t>URBANIZACAO DAS AVENIDA ANTONIO CAPITAO DAVI E AV. ANTONIO SOUZA JOTA NO MUNICIPIO DE FLORESTA - PE.</t>
  </si>
  <si>
    <t>https://discricionarias.transferegov.sistema.gov.br/voluntarias/ConsultarProposta/ResultadoDaConsultaDePropostaDetalharProposta.do?idProposta=1065722</t>
  </si>
  <si>
    <t>0,9982993200219771</t>
  </si>
  <si>
    <t>832357</t>
  </si>
  <si>
    <t>REFORMA DA PRACA NOSSA SENHORA DA CONCEICAO, NO MUNICIPIO DE JUREMA - PE</t>
  </si>
  <si>
    <t>https://discricionarias.transferegov.sistema.gov.br/voluntarias/ConsultarProposta/ResultadoDaConsultaDePropostaDetalharProposta.do?idProposta=1066793</t>
  </si>
  <si>
    <t>832380</t>
  </si>
  <si>
    <t>CONSTRUCAO DE PARQUE ECOLOGICO NO MUNICIPIO DE SAO JOSE DO EGITO - PE</t>
  </si>
  <si>
    <t>https://discricionarias.transferegov.sistema.gov.br/voluntarias/ConsultarProposta/ResultadoDaConsultaDePropostaDetalharProposta.do?idProposta=1069257</t>
  </si>
  <si>
    <t>832385</t>
  </si>
  <si>
    <t>REVITALIZACAO DAS PRACAS AGAMENON MAGALHAES E JOSE INACIO NO MUNICIPIO DE IBIRAJUBA.</t>
  </si>
  <si>
    <t>https://discricionarias.transferegov.sistema.gov.br/voluntarias/ConsultarProposta/ResultadoDaConsultaDePropostaDetalharProposta.do?idProposta=1069395</t>
  </si>
  <si>
    <t>832410</t>
  </si>
  <si>
    <t>REFORMA DO MERCADO DA MADALENA NA CIDADE DO RECIFE/PE.</t>
  </si>
  <si>
    <t>https://discricionarias.transferegov.sistema.gov.br/voluntarias/ConsultarProposta/ResultadoDaConsultaDePropostaDetalharProposta.do?idProposta=1067594</t>
  </si>
  <si>
    <t>0,4089133732302289</t>
  </si>
  <si>
    <t>832433</t>
  </si>
  <si>
    <t>AMPLIACAO DO CENTRO DE EVENTOS NO MUNICIPIO DE AFRANIO - PE</t>
  </si>
  <si>
    <t>https://discricionarias.transferegov.sistema.gov.br/voluntarias/ConsultarProposta/ResultadoDaConsultaDePropostaDetalharProposta.do?idProposta=1057522</t>
  </si>
  <si>
    <t>832444</t>
  </si>
  <si>
    <t>PAVIMENTACAO DAS RUAS ERNESTINA ANTONIA DA CONCEICAO, JOAO BATISTA E MANUEL OLEGARIO E RUAS BINARIO 1, 2 E 3 LOCALIZADAS NO ALTO DO MOURA, CARUARU/PE</t>
  </si>
  <si>
    <t>https://discricionarias.transferegov.sistema.gov.br/voluntarias/ConsultarProposta/ResultadoDaConsultaDePropostaDetalharProposta.do?idProposta=1057858</t>
  </si>
  <si>
    <t>0,7562813052726731</t>
  </si>
  <si>
    <t>832447</t>
  </si>
  <si>
    <t>https://discricionarias.transferegov.sistema.gov.br/voluntarias/ConsultarProposta/ResultadoDaConsultaDePropostaDetalharProposta.do?idProposta=1057928</t>
  </si>
  <si>
    <t>0,9558997539295526</t>
  </si>
  <si>
    <t>832500</t>
  </si>
  <si>
    <t>CONSTRUCAO DO MEMORIAL DO ENGENHO</t>
  </si>
  <si>
    <t>https://discricionarias.transferegov.sistema.gov.br/voluntarias/ConsultarProposta/ResultadoDaConsultaDePropostaDetalharProposta.do?idProposta=1060792</t>
  </si>
  <si>
    <t>0,9467826684894233</t>
  </si>
  <si>
    <t>832530</t>
  </si>
  <si>
    <t>CONSTRUCAO DE UM CENTRO DE COMERCIALIZACAO DE PRODUTOS ARTESANAIS NO MUNICIPIO DE CAMARAGIBE - PE</t>
  </si>
  <si>
    <t>https://discricionarias.transferegov.sistema.gov.br/voluntarias/ConsultarProposta/ResultadoDaConsultaDePropostaDetalharProposta.do?idProposta=1071265</t>
  </si>
  <si>
    <t>833576</t>
  </si>
  <si>
    <t>PAVIMENTACAO E RECAPEAMENTO ASFALTICA DA VIA DE ACESSO A LOCALIDADE DE TERRA VERMELHA, PARTINDO DO ENTRONCAMENTO COM A BR-104.</t>
  </si>
  <si>
    <t>https://discricionarias.transferegov.sistema.gov.br/voluntarias/ConsultarProposta/ResultadoDaConsultaDePropostaDetalharProposta.do?idProposta=1061335</t>
  </si>
  <si>
    <t>0,9527332702019414</t>
  </si>
  <si>
    <t>834443</t>
  </si>
  <si>
    <t>https://discricionarias.transferegov.sistema.gov.br/voluntarias/ConsultarProposta/ResultadoDaConsultaDePropostaDetalharProposta.do?idProposta=1055671</t>
  </si>
  <si>
    <t>0,5192141011656396</t>
  </si>
  <si>
    <t>834475</t>
  </si>
  <si>
    <t>RECAPEAMENTO ASFALTICO EM C.B.U.Q NA AREA URBANA DO MUNICIPIO.</t>
  </si>
  <si>
    <t>https://discricionarias.transferegov.sistema.gov.br/voluntarias/ConsultarProposta/ResultadoDaConsultaDePropostaDetalharProposta.do?idProposta=1056951</t>
  </si>
  <si>
    <t>0,9988734155246746</t>
  </si>
  <si>
    <t>834483</t>
  </si>
  <si>
    <t>https://discricionarias.transferegov.sistema.gov.br/voluntarias/ConsultarProposta/ResultadoDaConsultaDePropostaDetalharProposta.do?idProposta=1057259</t>
  </si>
  <si>
    <t>0,9631866942931093</t>
  </si>
  <si>
    <t>834497</t>
  </si>
  <si>
    <t>https://discricionarias.transferegov.sistema.gov.br/voluntarias/ConsultarProposta/ResultadoDaConsultaDePropostaDetalharProposta.do?idProposta=1057842</t>
  </si>
  <si>
    <t>0,8544163235465015</t>
  </si>
  <si>
    <t>834498</t>
  </si>
  <si>
    <t>https://discricionarias.transferegov.sistema.gov.br/voluntarias/ConsultarProposta/ResultadoDaConsultaDePropostaDetalharProposta.do?idProposta=1057876</t>
  </si>
  <si>
    <t>0,9696948646764035</t>
  </si>
  <si>
    <t>834508</t>
  </si>
  <si>
    <t>https://discricionarias.transferegov.sistema.gov.br/voluntarias/ConsultarProposta/ResultadoDaConsultaDePropostaDetalharProposta.do?idProposta=1063651</t>
  </si>
  <si>
    <t>0,7002931076520006</t>
  </si>
  <si>
    <t>834546</t>
  </si>
  <si>
    <t>https://discricionarias.transferegov.sistema.gov.br/voluntarias/ConsultarProposta/ResultadoDaConsultaDePropostaDetalharProposta.do?idProposta=1059600</t>
  </si>
  <si>
    <t>0,9054894915150857</t>
  </si>
  <si>
    <t>834670</t>
  </si>
  <si>
    <t>https://discricionarias.transferegov.sistema.gov.br/voluntarias/ConsultarProposta/ResultadoDaConsultaDePropostaDetalharProposta.do?idProposta=1061027</t>
  </si>
  <si>
    <t>834671</t>
  </si>
  <si>
    <t>RECAPEAMENTO ASFALTICO NO MUNICIPIO DE GARANHUNS - PE.</t>
  </si>
  <si>
    <t>https://discricionarias.transferegov.sistema.gov.br/voluntarias/ConsultarProposta/ResultadoDaConsultaDePropostaDetalharProposta.do?idProposta=1061048</t>
  </si>
  <si>
    <t>834707</t>
  </si>
  <si>
    <t>PAVIMENTACAO EM PARALELEPIPEDO GRANITICO EM RUAS DA SEDE DO MUNICIPIO DE LAGOA GRANDE – PE.</t>
  </si>
  <si>
    <t>https://discricionarias.transferegov.sistema.gov.br/voluntarias/ConsultarProposta/ResultadoDaConsultaDePropostaDetalharProposta.do?idProposta=1062327</t>
  </si>
  <si>
    <t>0,9999999596639441</t>
  </si>
  <si>
    <t>834790</t>
  </si>
  <si>
    <t>https://discricionarias.transferegov.sistema.gov.br/voluntarias/ConsultarProposta/ResultadoDaConsultaDePropostaDetalharProposta.do?idProposta=1067499</t>
  </si>
  <si>
    <t>834802</t>
  </si>
  <si>
    <t>RECAPEAMENTO ASFALTICO EM RUAS E AVENIDAS DE SALOA - PE</t>
  </si>
  <si>
    <t>https://discricionarias.transferegov.sistema.gov.br/voluntarias/ConsultarProposta/ResultadoDaConsultaDePropostaDetalharProposta.do?idProposta=1067919</t>
  </si>
  <si>
    <t>0,9998953538687411</t>
  </si>
  <si>
    <t>834803</t>
  </si>
  <si>
    <t>PAVIMENTACAO EM PARALELEPIPEDOS  DE RUAS NA CIDADE DE PETROLANDIA-PE.</t>
  </si>
  <si>
    <t>https://discricionarias.transferegov.sistema.gov.br/voluntarias/ConsultarProposta/ResultadoDaConsultaDePropostaDetalharProposta.do?idProposta=1067929</t>
  </si>
  <si>
    <t>834812</t>
  </si>
  <si>
    <t>EXECUCAO DE PAVIMENTACAO EM PARALELEPIPEDO NO MUNICIPIO DA PEDRA-PE.</t>
  </si>
  <si>
    <t>https://discricionarias.transferegov.sistema.gov.br/voluntarias/ConsultarProposta/ResultadoDaConsultaDePropostaDetalharProposta.do?idProposta=1068252</t>
  </si>
  <si>
    <t>834830</t>
  </si>
  <si>
    <t>https://discricionarias.transferegov.sistema.gov.br/voluntarias/ConsultarProposta/ResultadoDaConsultaDePropostaDetalharProposta.do?idProposta=1065508</t>
  </si>
  <si>
    <t>0,8633419200881324</t>
  </si>
  <si>
    <t>834847</t>
  </si>
  <si>
    <t>PAVIMENTACAO ASFALTICO E RECAPEAMENTO ASFALTICO DE VIAS EM DIVERSOS BAIRROS DA CIDADE DE PAULISTA/PE.</t>
  </si>
  <si>
    <t>https://discricionarias.transferegov.sistema.gov.br/voluntarias/ConsultarProposta/ResultadoDaConsultaDePropostaDetalharProposta.do?idProposta=1068877</t>
  </si>
  <si>
    <t>0,9843021231199406</t>
  </si>
  <si>
    <t>834848</t>
  </si>
  <si>
    <t>https://discricionarias.transferegov.sistema.gov.br/voluntarias/ConsultarProposta/ResultadoDaConsultaDePropostaDetalharProposta.do?idProposta=1068898</t>
  </si>
  <si>
    <t>834851</t>
  </si>
  <si>
    <t>PAVIMENTACAO  ASFALTICO E RECAPEAMENTO ASFALTICO DE VIAS EM DIVERSOS BAIRROS DA CIDADE DE PAULISTA/PE.</t>
  </si>
  <si>
    <t>https://discricionarias.transferegov.sistema.gov.br/voluntarias/ConsultarProposta/ResultadoDaConsultaDePropostaDetalharProposta.do?idProposta=1068970</t>
  </si>
  <si>
    <t>0,9357049979405706</t>
  </si>
  <si>
    <t>834878</t>
  </si>
  <si>
    <t>PAVIMNETACAO EM PARALELEPIPEDOS GRANITICOS EM RUAS DO MUNICIPIO DE FEIRA NOVA</t>
  </si>
  <si>
    <t>https://discricionarias.transferegov.sistema.gov.br/voluntarias/ConsultarProposta/ResultadoDaConsultaDePropostaDetalharProposta.do?idProposta=1071116</t>
  </si>
  <si>
    <t>835527</t>
  </si>
  <si>
    <t>PAVIMENTACAO DE RUAS DE INTERESSES TURISTICOS LOCALIZADAS NO ALTO DO MOURA, CARUARU/PE.</t>
  </si>
  <si>
    <t>https://discricionarias.transferegov.sistema.gov.br/voluntarias/ConsultarProposta/ResultadoDaConsultaDePropostaDetalharProposta.do?idProposta=1057853</t>
  </si>
  <si>
    <t>0,8171417561845286</t>
  </si>
  <si>
    <t>835575</t>
  </si>
  <si>
    <t>ADEQUACAO DO PARQUE SANTANA ARIANO SUASSUNA NA CIDADE DE RECIFE/PE.</t>
  </si>
  <si>
    <t>https://discricionarias.transferegov.sistema.gov.br/voluntarias/ConsultarProposta/ResultadoDaConsultaDePropostaDetalharProposta.do?idProposta=1070931</t>
  </si>
  <si>
    <t>0,6379218050548124</t>
  </si>
  <si>
    <t>835762</t>
  </si>
  <si>
    <t>CONSTRUCAO DO SKATEPARK DO PARQUE SANTANA ARIANO SUASSUNA NA CIDADE DE RECIFE/PE.</t>
  </si>
  <si>
    <t>https://discricionarias.transferegov.sistema.gov.br/voluntarias/ConsultarProposta/ResultadoDaConsultaDePropostaDetalharProposta.do?idProposta=1070700</t>
  </si>
  <si>
    <t>0,9517446403747974</t>
  </si>
  <si>
    <t>835959</t>
  </si>
  <si>
    <t>https://discricionarias.transferegov.sistema.gov.br/voluntarias/ConsultarProposta/ResultadoDaConsultaDePropostaDetalharProposta.do?idProposta=1092013</t>
  </si>
  <si>
    <t>0,9673272475981276</t>
  </si>
  <si>
    <t>835960</t>
  </si>
  <si>
    <t>https://discricionarias.transferegov.sistema.gov.br/voluntarias/ConsultarProposta/ResultadoDaConsultaDePropostaDetalharProposta.do?idProposta=1092004</t>
  </si>
  <si>
    <t>835972</t>
  </si>
  <si>
    <t>https://discricionarias.transferegov.sistema.gov.br/voluntarias/ConsultarProposta/ResultadoDaConsultaDePropostaDetalharProposta.do?idProposta=1087819</t>
  </si>
  <si>
    <t>835973</t>
  </si>
  <si>
    <t>https://discricionarias.transferegov.sistema.gov.br/voluntarias/ConsultarProposta/ResultadoDaConsultaDePropostaDetalharProposta.do?idProposta=1087818</t>
  </si>
  <si>
    <t>836004</t>
  </si>
  <si>
    <t>https://discricionarias.transferegov.sistema.gov.br/voluntarias/ConsultarProposta/ResultadoDaConsultaDePropostaDetalharProposta.do?idProposta=1087723</t>
  </si>
  <si>
    <t>836178</t>
  </si>
  <si>
    <t>CONSTRUCAO DO CENTRO DE COMERCIALIZACAO DE PRODUTOS ARTESANAIS EM BELO JARDIM/PE.</t>
  </si>
  <si>
    <t>https://discricionarias.transferegov.sistema.gov.br/voluntarias/ConsultarProposta/ResultadoDaConsultaDePropostaDetalharProposta.do?idProposta=1069090</t>
  </si>
  <si>
    <t>836521</t>
  </si>
  <si>
    <t>AMPLIACAO DO SISTEMA DE ABASTECIMENTO DE AGUA DO MUNICIPIO DE AMARAJI</t>
  </si>
  <si>
    <t>https://discricionarias.transferegov.sistema.gov.br/voluntarias/ConsultarProposta/ResultadoDaConsultaDePropostaDetalharProposta.do?idProposta=1102142</t>
  </si>
  <si>
    <t>836848</t>
  </si>
  <si>
    <t>EXECUCAO DE MURO DE CONTENCAO NA RUA 17, DE ESCADARIAS ENTRE AS RUAS 17 E 18, E DE PAVIMENTACAO E DRENAGEM NA RUA TEN. EVILASIO NOVAIS, NO BAIRRO DE SAO FRANCISCO, NO MUNICIPIO DO CABO DE SANTO AGOSTINHO-PE.</t>
  </si>
  <si>
    <t>https://discricionarias.transferegov.sistema.gov.br/voluntarias/ConsultarProposta/ResultadoDaConsultaDePropostaDetalharProposta.do?idProposta=1104524</t>
  </si>
  <si>
    <t>837142</t>
  </si>
  <si>
    <t>IMPLANTACAO DE MELHORIAS SANITARIAS DOMICILIARES-MSD PARA PREVENCAO E CONTROLE DE AGRAVOS, NO MUNICIPIO DE SANTA TEREZINHA/PE</t>
  </si>
  <si>
    <t>https://discricionarias.transferegov.sistema.gov.br/voluntarias/ConsultarProposta/ResultadoDaConsultaDePropostaDetalharProposta.do?idProposta=1104580</t>
  </si>
  <si>
    <t>0,9927383763315997</t>
  </si>
  <si>
    <t>837358</t>
  </si>
  <si>
    <t>AMPLIACAO E REFORMA DE 32 BARREIROS NO MUNICIPIO DE SANTA CRUZ - PE, NAS LOCALIDADES DA ANTUNICA (01 BARREIRO), BAIXA DO JUA (01 BARREIRO), BARELANCHE (01 BARREIRO), BARREIRO (01 BARREIRO), CACIMBA NOVA (03 BARREIROS), CALDEIRAO (03 BARREIROS), CHAPADA DO JOSE (02 BARREIROS), CHAPEU (02 BARREIROS), DUAS BARRAS (01 BARREIRO), FORTALEZA (01 BARREIRO), JUA (01 BARREIRO), MALHADA DO BOI (01 BARREIRO), PIRANHAS (03 BARREIROS), POCO DANTAS (02 BARREIROS), SAO JOSE (02 BARREIRO), VILA 4 (01 BARREIRO), VILA RICA (01 BARREIRO), VILA SAO FRANCISCO (02 BARREIROS), E VOLTA (03 BARREIROS).</t>
  </si>
  <si>
    <t>https://discricionarias.transferegov.sistema.gov.br/voluntarias/ConsultarProposta/ResultadoDaConsultaDePropostaDetalharProposta.do?idProposta=1099504</t>
  </si>
  <si>
    <t>0,9655147587731183</t>
  </si>
  <si>
    <t>837659</t>
  </si>
  <si>
    <t>IMPLANTACAO DE MELHORIAS SANITARIAS DOMICILIARES NO MUNICIPIO DE OROBO, VISANDO A REDUCAO DE DOENCAS INFECTOCONTAGIOSAS DECORRENTES DA FALTA DE SANEAMENTO BASICO PARA ATENDER A COMUNIDADE DO SITIO MONTE ALEGRE</t>
  </si>
  <si>
    <t>https://discricionarias.transferegov.sistema.gov.br/voluntarias/ConsultarProposta/ResultadoDaConsultaDePropostaDetalharProposta.do?idProposta=1105118</t>
  </si>
  <si>
    <t>0,864762545665446</t>
  </si>
  <si>
    <t>837660</t>
  </si>
  <si>
    <t>IMPLEMENTACAO MELHORIAS SANITARIAS DOMICILIARES EM  ZONA URBANA DA CIDADE DE XEXEU.</t>
  </si>
  <si>
    <t>https://discricionarias.transferegov.sistema.gov.br/voluntarias/ConsultarProposta/ResultadoDaConsultaDePropostaDetalharProposta.do?idProposta=1102373</t>
  </si>
  <si>
    <t>837725</t>
  </si>
  <si>
    <t>https://discricionarias.transferegov.sistema.gov.br/voluntarias/ConsultarProposta/ResultadoDaConsultaDePropostaDetalharProposta.do?idProposta=1099246</t>
  </si>
  <si>
    <t>0,8431757537896376</t>
  </si>
  <si>
    <t>837730</t>
  </si>
  <si>
    <t>IMPLANTACAO DE PAVIMENTACAO EM PARALELEPIPEDO EM VARIAS RUAS DA AREA URBANA DO MUNICIPIO DE LAJEDO PE</t>
  </si>
  <si>
    <t>https://discricionarias.transferegov.sistema.gov.br/voluntarias/ConsultarProposta/ResultadoDaConsultaDePropostaDetalharProposta.do?idProposta=1099632</t>
  </si>
  <si>
    <t>837732</t>
  </si>
  <si>
    <t>RECAPEAMENTO ASFALTICO EM C.B.U.Q NA AREA URBANA DO MUNICIPIO</t>
  </si>
  <si>
    <t>https://discricionarias.transferegov.sistema.gov.br/voluntarias/ConsultarProposta/ResultadoDaConsultaDePropostaDetalharProposta.do?idProposta=1099702</t>
  </si>
  <si>
    <t>837738</t>
  </si>
  <si>
    <t>https://discricionarias.transferegov.sistema.gov.br/voluntarias/ConsultarProposta/ResultadoDaConsultaDePropostaDetalharProposta.do?idProposta=1100194</t>
  </si>
  <si>
    <t>837772</t>
  </si>
  <si>
    <t>PAVIMENTACAO EM PARALELEPIPEDO GRANITICO COM  CONSTRUCAO DAS CALCADAS NAS VIAS A SEREM PAVIMENTADAS, DAS RUAS NA SEDE E DISTRITO DO MUNICIPIO DE VICENCIA.</t>
  </si>
  <si>
    <t>https://discricionarias.transferegov.sistema.gov.br/voluntarias/ConsultarProposta/ResultadoDaConsultaDePropostaDetalharProposta.do?idProposta=1102376</t>
  </si>
  <si>
    <t>837799</t>
  </si>
  <si>
    <t>RECAPEAMENTO ASFALTICO NA CIDADE DE XEXEU.</t>
  </si>
  <si>
    <t>https://discricionarias.transferegov.sistema.gov.br/voluntarias/ConsultarProposta/ResultadoDaConsultaDePropostaDetalharProposta.do?idProposta=1104742</t>
  </si>
  <si>
    <t>837804</t>
  </si>
  <si>
    <t>PAVIMENTACAO EM PARALELEPIPEDOS DE RUAS NA CIDADE DE PETROLANDIA - PE.</t>
  </si>
  <si>
    <t>https://discricionarias.transferegov.sistema.gov.br/voluntarias/ConsultarProposta/ResultadoDaConsultaDePropostaDetalharProposta.do?idProposta=1104828</t>
  </si>
  <si>
    <t>837807</t>
  </si>
  <si>
    <t>RECAPEAMENTO BETUMINOSO A QUENTE(CBUQ), EM RUA DO MUNICIPIO DE ARACOIABA - PE.</t>
  </si>
  <si>
    <t>https://discricionarias.transferegov.sistema.gov.br/voluntarias/ConsultarProposta/ResultadoDaConsultaDePropostaDetalharProposta.do?idProposta=1104933</t>
  </si>
  <si>
    <t>0,7272824517711349</t>
  </si>
  <si>
    <t>837832</t>
  </si>
  <si>
    <t>PLANEJAMENTO URBANO, PARA PAVIMENTACAO EM PEDRAS PARALELAS EM DIVERSAS RUAS DO DISTRITO DO SOCORRO, TAIS COMO: TRECHOS,04,05, 06, 07, 08,09,12,13 E 16, NO MUNICIPIO DE SANTA FILOMENA-PE</t>
  </si>
  <si>
    <t>https://discricionarias.transferegov.sistema.gov.br/voluntarias/ConsultarProposta/ResultadoDaConsultaDePropostaDetalharProposta.do?idProposta=1066092</t>
  </si>
  <si>
    <t>0,9293074976484661</t>
  </si>
  <si>
    <t>837836</t>
  </si>
  <si>
    <t>OBRA DE REABILITACAO E URBANIZACAO ACESSIVEL DE DUAS PRACAS NO MUNICIPIO DE CANHOTINHO/PE.</t>
  </si>
  <si>
    <t>https://discricionarias.transferegov.sistema.gov.br/voluntarias/ConsultarProposta/ResultadoDaConsultaDePropostaDetalharProposta.do?idProposta=1070459</t>
  </si>
  <si>
    <t>837847</t>
  </si>
  <si>
    <t>PAVIMENTACAO ASFALTICA (C.B.U.Q), DRENAGEM, SINALIZACAO E CONSTRUCAO DE PASSEIOS DO 2º ACESSO DO LOTEAMENTO ITAGIBA.</t>
  </si>
  <si>
    <t>https://discricionarias.transferegov.sistema.gov.br/voluntarias/ConsultarProposta/ResultadoDaConsultaDePropostaDetalharProposta.do?idProposta=1070681</t>
  </si>
  <si>
    <t>837852</t>
  </si>
  <si>
    <t>https://discricionarias.transferegov.sistema.gov.br/voluntarias/ConsultarProposta/ResultadoDaConsultaDePropostaDetalharProposta.do?idProposta=1061057</t>
  </si>
  <si>
    <t>0,9999999726844983</t>
  </si>
  <si>
    <t>837853</t>
  </si>
  <si>
    <t>https://discricionarias.transferegov.sistema.gov.br/voluntarias/ConsultarProposta/ResultadoDaConsultaDePropostaDetalharProposta.do?idProposta=1061061</t>
  </si>
  <si>
    <t>0,989758617598941</t>
  </si>
  <si>
    <t>837930</t>
  </si>
  <si>
    <t>https://discricionarias.transferegov.sistema.gov.br/voluntarias/ConsultarProposta/ResultadoDaConsultaDePropostaDetalharProposta.do?idProposta=1066001</t>
  </si>
  <si>
    <t>0,9991865189426992</t>
  </si>
  <si>
    <t>837968</t>
  </si>
  <si>
    <t>https://discricionarias.transferegov.sistema.gov.br/voluntarias/ConsultarProposta/ResultadoDaConsultaDePropostaDetalharProposta.do?idProposta=1068660</t>
  </si>
  <si>
    <t>0,9488251944527722</t>
  </si>
  <si>
    <t>837972</t>
  </si>
  <si>
    <t>PAVIMENTACAO E DRENAGEM URBANA</t>
  </si>
  <si>
    <t>https://discricionarias.transferegov.sistema.gov.br/voluntarias/ConsultarProposta/ResultadoDaConsultaDePropostaDetalharProposta.do?idProposta=1068993</t>
  </si>
  <si>
    <t>838071</t>
  </si>
  <si>
    <t>A REFORMA DO AUDITORIO DO CAMPUS DA UPE EM PETROLINA,PE.</t>
  </si>
  <si>
    <t>https://discricionarias.transferegov.sistema.gov.br/voluntarias/ConsultarProposta/ResultadoDaConsultaDePropostaDetalharProposta.do?idProposta=1081185</t>
  </si>
  <si>
    <t>838072</t>
  </si>
  <si>
    <t>A REFORMA DA QUADRA POLIESPORTIVA DO CAMPUS DA UNIVERSIDADE DE PERNAMBUCO EM PETROLINA – PE.</t>
  </si>
  <si>
    <t>https://discricionarias.transferegov.sistema.gov.br/voluntarias/ConsultarProposta/ResultadoDaConsultaDePropostaDetalharProposta.do?idProposta=1081127</t>
  </si>
  <si>
    <t>0,9674142571618921</t>
  </si>
  <si>
    <t>838076</t>
  </si>
  <si>
    <t>A REALIZACAO DE OBRAS DE URBANIZACAO (CONSTRUCAO DO MURO DE FECHAMENTO DO CAMPUS COM A IMPLANTACAO DE PORTOES AUTOMATIZADOS) DO TERRENO DESTINADO AO CAMPUS MIGUEL ARRAES DE ALENCAR, DA UNIVERSIDADE DE PERNAMBUCO EM CARUARU E ADQUIRIR EQUIPAMENTOS E MOBILIARIO PARA CURSOS OFERECIDOS.</t>
  </si>
  <si>
    <t>https://discricionarias.transferegov.sistema.gov.br/voluntarias/ConsultarProposta/ResultadoDaConsultaDePropostaDetalharProposta.do?idProposta=1081061</t>
  </si>
  <si>
    <t>838145</t>
  </si>
  <si>
    <t>CONSTRUCAO DO CAMPO DE FUTEBOL DO MUNICIPIO DE CAETES PE – ETAPA II.</t>
  </si>
  <si>
    <t>https://discricionarias.transferegov.sistema.gov.br/voluntarias/ConsultarProposta/ResultadoDaConsultaDePropostaDetalharProposta.do?idProposta=1065007</t>
  </si>
  <si>
    <t>838239</t>
  </si>
  <si>
    <t>IMPLANTACAO DE RECAPEAMENTO ASFALTICO EM DIVERSAS RUAS DA SEDE DO MUNICIPIO DE TAQUARITINGA DO NORTE – PE (ETAPA I)</t>
  </si>
  <si>
    <t>https://discricionarias.transferegov.sistema.gov.br/voluntarias/ConsultarProposta/ResultadoDaConsultaDePropostaDetalharProposta.do?idProposta=1118676</t>
  </si>
  <si>
    <t>838242</t>
  </si>
  <si>
    <t>IMPLANTACAO DE RECAPEAMENTO ASFALTICO EM DIVERSAS RUAS DA SEDE DO MUNICIPIO DE TAQUARITINGA DO NORTE – PE (ETAPA II)</t>
  </si>
  <si>
    <t>https://discricionarias.transferegov.sistema.gov.br/voluntarias/ConsultarProposta/ResultadoDaConsultaDePropostaDetalharProposta.do?idProposta=1118698</t>
  </si>
  <si>
    <t>838243</t>
  </si>
  <si>
    <t>PAVIMENTA��O E/OU RECAPEAMENTO DE VIAS EM DIVERSOS BAIRROS DA CIDADE DE PAULISTA/PE.</t>
  </si>
  <si>
    <t>https://discricionarias.transferegov.sistema.gov.br/voluntarias/ConsultarProposta/ResultadoDaConsultaDePropostaDetalharProposta.do?idProposta=1118709</t>
  </si>
  <si>
    <t>0,9158750172616614</t>
  </si>
  <si>
    <t>838247</t>
  </si>
  <si>
    <t>https://discricionarias.transferegov.sistema.gov.br/voluntarias/ConsultarProposta/ResultadoDaConsultaDePropostaDetalharProposta.do?idProposta=1118724</t>
  </si>
  <si>
    <t>0,9815389002188694</t>
  </si>
  <si>
    <t>838251</t>
  </si>
  <si>
    <t>RECAPEAMENTO ASFALTICO EM DIVERSAS RUAS DO MUNICIPIO DAS VERTENTES.</t>
  </si>
  <si>
    <t>https://discricionarias.transferegov.sistema.gov.br/voluntarias/ConsultarProposta/ResultadoDaConsultaDePropostaDetalharProposta.do?idProposta=1118744</t>
  </si>
  <si>
    <t>0,9907252582035319</t>
  </si>
  <si>
    <t>838263</t>
  </si>
  <si>
    <t>PAVIMENTACAO EM PEDRA DE PARALELEPIPEDO GRANITICO, COM DRENAGEM, EM RUAS DO MUNICIPIO DE ARACOIABA-PE.</t>
  </si>
  <si>
    <t>https://discricionarias.transferegov.sistema.gov.br/voluntarias/ConsultarProposta/ResultadoDaConsultaDePropostaDetalharProposta.do?idProposta=1118933</t>
  </si>
  <si>
    <t>838271</t>
  </si>
  <si>
    <t>https://discricionarias.transferegov.sistema.gov.br/voluntarias/ConsultarProposta/ResultadoDaConsultaDePropostaDetalharProposta.do?idProposta=1119114</t>
  </si>
  <si>
    <t>0,9992209520531066</t>
  </si>
  <si>
    <t>838273</t>
  </si>
  <si>
    <t>PAVIMENTACAO NA CIDADE DE AGUAS BELAS</t>
  </si>
  <si>
    <t>https://discricionarias.transferegov.sistema.gov.br/voluntarias/ConsultarProposta/ResultadoDaConsultaDePropostaDetalharProposta.do?idProposta=1119242</t>
  </si>
  <si>
    <t>838277</t>
  </si>
  <si>
    <t>PAVIMENTACAO DE DIVERSAS RUAS DO MUNICIPIO DE SAO JOAQUIM DO MONTE</t>
  </si>
  <si>
    <t>https://discricionarias.transferegov.sistema.gov.br/voluntarias/ConsultarProposta/ResultadoDaConsultaDePropostaDetalharProposta.do?idProposta=1118665</t>
  </si>
  <si>
    <t>0,8195864969356589</t>
  </si>
  <si>
    <t>838375</t>
  </si>
  <si>
    <t>CONSTRUCAO E IMPLANTACAO DE UM CENTRO ESPORTIVO NO MUNICIPIO DE CARNAUBEIRA DA PENHA-PE.</t>
  </si>
  <si>
    <t>https://discricionarias.transferegov.sistema.gov.br/voluntarias/ConsultarProposta/ResultadoDaConsultaDePropostaDetalharProposta.do?idProposta=1067592</t>
  </si>
  <si>
    <t>0,9848334994301521</t>
  </si>
  <si>
    <t>838395</t>
  </si>
  <si>
    <t>APOIO A PROJETO DE INFRAESTRUTURA TURISTICA: CONSTRUCAO DO CENTRO DE CULTURA E  INFORMACOES TURISTICAS</t>
  </si>
  <si>
    <t>https://discricionarias.transferegov.sistema.gov.br/voluntarias/ConsultarProposta/ResultadoDaConsultaDePropostaDetalharProposta.do?idProposta=1098520</t>
  </si>
  <si>
    <t>838407</t>
  </si>
  <si>
    <t>PAVIMENTACAO DE UM TRECHO DA VIA DE ACESSO AO POLO CULTURAL TURISTICO DE SERRA NEGRA.</t>
  </si>
  <si>
    <t>https://discricionarias.transferegov.sistema.gov.br/voluntarias/ConsultarProposta/ResultadoDaConsultaDePropostaDetalharProposta.do?idProposta=1101035</t>
  </si>
  <si>
    <t>838956</t>
  </si>
  <si>
    <t>IMPLANTACAO DE MELHORIAS SANTANARIAS DOMICILIARES NO MUNICIPIO DE AFOGADOS DA INGAZEIRA-PE</t>
  </si>
  <si>
    <t>https://discricionarias.transferegov.sistema.gov.br/voluntarias/ConsultarProposta/ResultadoDaConsultaDePropostaDetalharProposta.do?idProposta=1123310</t>
  </si>
  <si>
    <t>838976</t>
  </si>
  <si>
    <t>IMPLANTACAO DE MELHORIAS SANITARIAS DOMICILIARES PARA ATENDER A ZONA RURAL DO MUNICIPIO DE CAPOEIRAS-PE.</t>
  </si>
  <si>
    <t>https://discricionarias.transferegov.sistema.gov.br/voluntarias/ConsultarProposta/ResultadoDaConsultaDePropostaDetalharProposta.do?idProposta=1123777</t>
  </si>
  <si>
    <t>839003</t>
  </si>
  <si>
    <t>IMPLANTACAO DE MELHORIAS SANITARIAS DOMICILIARES PARA ATENDER A ZONA RURAL DO MUNICIPIO DE CORTES-PE.</t>
  </si>
  <si>
    <t>https://discricionarias.transferegov.sistema.gov.br/voluntarias/ConsultarProposta/ResultadoDaConsultaDePropostaDetalharProposta.do?idProposta=1124015</t>
  </si>
  <si>
    <t>839022</t>
  </si>
  <si>
    <t>IMPLANTACAO DE MELHORIAS SANITARIAS DOMICILIARES PARA ATENDER A ZONA RURAL DO MUNICIPIO DE MOREILANDIA-PE</t>
  </si>
  <si>
    <t>https://discricionarias.transferegov.sistema.gov.br/voluntarias/ConsultarProposta/ResultadoDaConsultaDePropostaDetalharProposta.do?idProposta=1124628</t>
  </si>
  <si>
    <t>0,9961160229777783</t>
  </si>
  <si>
    <t>839025</t>
  </si>
  <si>
    <t>IMPLANTACAO DE MELHORIAS SANITARIAS DOMICILIARES PARA ATENDER A ZONA RURAL DO MUNICIPIO DE QUIPAPA - PE.</t>
  </si>
  <si>
    <t>https://discricionarias.transferegov.sistema.gov.br/voluntarias/ConsultarProposta/ResultadoDaConsultaDePropostaDetalharProposta.do?idProposta=1124250</t>
  </si>
  <si>
    <t>839036</t>
  </si>
  <si>
    <t>IMPLANTACAO DE MELHORIAS SANITARIAS DOMICILIARES PARA ATENDER A ZONA RURAL DO MUNICIPIO DE VENTUROSA - PE.</t>
  </si>
  <si>
    <t>https://discricionarias.transferegov.sistema.gov.br/voluntarias/ConsultarProposta/ResultadoDaConsultaDePropostaDetalharProposta.do?idProposta=1124228</t>
  </si>
  <si>
    <t>0,9934638425016706</t>
  </si>
  <si>
    <t>839041</t>
  </si>
  <si>
    <t>IMPLANTACAO DE MELHORIAS SANITARIAS DOMICILIARES NO MUNICIPIO DE JUPI - PE.</t>
  </si>
  <si>
    <t>https://discricionarias.transferegov.sistema.gov.br/voluntarias/ConsultarProposta/ResultadoDaConsultaDePropostaDetalharProposta.do?idProposta=1124910</t>
  </si>
  <si>
    <t>0,7037474370017958</t>
  </si>
  <si>
    <t>839043</t>
  </si>
  <si>
    <t>IMPLANTACAO DE MELHORIAS SANITARIAS DOMICILIARES NO MUNICIPIO DE MANARI - PE</t>
  </si>
  <si>
    <t>https://discricionarias.transferegov.sistema.gov.br/voluntarias/ConsultarProposta/ResultadoDaConsultaDePropostaDetalharProposta.do?idProposta=1124485</t>
  </si>
  <si>
    <t>0,9999009545604198</t>
  </si>
  <si>
    <t>839048</t>
  </si>
  <si>
    <t>IMPLANTACAO DE MELHORIAS SANITARIAS DOMICILIARES PARA ATENDER A ZONA RURAL DO MUNICIPIO DA PEDRA-PE.</t>
  </si>
  <si>
    <t>https://discricionarias.transferegov.sistema.gov.br/voluntarias/ConsultarProposta/ResultadoDaConsultaDePropostaDetalharProposta.do?idProposta=1124463</t>
  </si>
  <si>
    <t>0,9811083552026982</t>
  </si>
  <si>
    <t>839053</t>
  </si>
  <si>
    <t>IMPLANTACAO DE MELHORIAS SANITARIAS DOMICILIARES NO MUNICIPIO DE EXU - PE</t>
  </si>
  <si>
    <t>https://discricionarias.transferegov.sistema.gov.br/voluntarias/ConsultarProposta/ResultadoDaConsultaDePropostaDetalharProposta.do?idProposta=1124249</t>
  </si>
  <si>
    <t>0,9628444915512063</t>
  </si>
  <si>
    <t>839066</t>
  </si>
  <si>
    <t>IMPLANTACAO DE MELHORIAS SANITARIAS DOMICILIARES NO MUNICIPIO DE BOM CONSELHO.</t>
  </si>
  <si>
    <t>https://discricionarias.transferegov.sistema.gov.br/voluntarias/ConsultarProposta/ResultadoDaConsultaDePropostaDetalharProposta.do?idProposta=1124808</t>
  </si>
  <si>
    <t>839243</t>
  </si>
  <si>
    <t>https://discricionarias.transferegov.sistema.gov.br/voluntarias/ConsultarProposta/ResultadoDaConsultaDePropostaDetalharProposta.do?idProposta=1109402</t>
  </si>
  <si>
    <t>839289</t>
  </si>
  <si>
    <t>https://discricionarias.transferegov.sistema.gov.br/voluntarias/ConsultarProposta/ResultadoDaConsultaDePropostaDetalharProposta.do?idProposta=1117641</t>
  </si>
  <si>
    <t>0,9969301958882568</t>
  </si>
  <si>
    <t>839474</t>
  </si>
  <si>
    <t>IMPLANTACAO E RECUPERACAO DE ESTRADAS VICINAIS, PADRAO ALIMENTADORA, PARA OS PROJETOS DE ASSENTAMENTO VIDA NOVA, TERRA NOVA, TERRA LIVRE E JULIA SIQUEIRA LOCALIZADOS NO MUNICIPIO DE SAO JOSE DO BELMONTE, ESTADO DE PERNAMBUCO.</t>
  </si>
  <si>
    <t>https://discricionarias.transferegov.sistema.gov.br/voluntarias/ConsultarProposta/ResultadoDaConsultaDePropostaDetalharProposta.do?idProposta=1080906</t>
  </si>
  <si>
    <t>0,9630737499803269</t>
  </si>
  <si>
    <t>839608</t>
  </si>
  <si>
    <t>https://discricionarias.transferegov.sistema.gov.br/voluntarias/ConsultarProposta/ResultadoDaConsultaDePropostaDetalharProposta.do?idProposta=1065295</t>
  </si>
  <si>
    <t>0,5168517608379801</t>
  </si>
  <si>
    <t>839613</t>
  </si>
  <si>
    <t>MELHORIA DA INFRAESTRUTURA DE UM CAMPO DE FUTEBOL (GUARANY) NA ALDEIA INDIGENA FULNI-O NO MUNICIPIO DE AGUAS BELAS.</t>
  </si>
  <si>
    <t>https://discricionarias.transferegov.sistema.gov.br/voluntarias/ConsultarProposta/ResultadoDaConsultaDePropostaDetalharProposta.do?idProposta=1101369</t>
  </si>
  <si>
    <t>0,09886820782648424</t>
  </si>
  <si>
    <t>839696</t>
  </si>
  <si>
    <t>IMPLANTACAO DO PATIO DA FEIRA LIVRE DO MUNICIPIO DE AFOGADOS DA INGAZEIRA-PE</t>
  </si>
  <si>
    <t>https://discricionarias.transferegov.sistema.gov.br/voluntarias/ConsultarProposta/ResultadoDaConsultaDePropostaDetalharProposta.do?idProposta=1118674</t>
  </si>
  <si>
    <t>839698</t>
  </si>
  <si>
    <t>EXECUCAO DE OBRA DE IMPLANTACAO DE PRACA DE CONVIVIO SOCIAL, ATIVIDADES FISICAS E LAZER DE USO PUBLICO.</t>
  </si>
  <si>
    <t>https://discricionarias.transferegov.sistema.gov.br/voluntarias/ConsultarProposta/ResultadoDaConsultaDePropostaDetalharProposta.do?idProposta=1118695</t>
  </si>
  <si>
    <t>839707</t>
  </si>
  <si>
    <t>RECAPEAMENTO ASFALTICO NA CIDADE DE BOM CONSELHO</t>
  </si>
  <si>
    <t>https://discricionarias.transferegov.sistema.gov.br/voluntarias/ConsultarProposta/ResultadoDaConsultaDePropostaDetalharProposta.do?idProposta=1118803</t>
  </si>
  <si>
    <t>0,9639086724901437</t>
  </si>
  <si>
    <t>839717</t>
  </si>
  <si>
    <t>REQUALIFICACAO DO PARQUE 18 DE MAIO E ESTUDO PARA VIABILIDADE DA MUDANCA DA FEIRA DA SULANCA</t>
  </si>
  <si>
    <t>https://discricionarias.transferegov.sistema.gov.br/voluntarias/ConsultarProposta/ResultadoDaConsultaDePropostaDetalharProposta.do?idProposta=1118942</t>
  </si>
  <si>
    <t>0,7476219792228622</t>
  </si>
  <si>
    <t>839748</t>
  </si>
  <si>
    <t>REFORMA DE 01 UMA PRACA NO MUNICIPIO DE TIMBAUBA</t>
  </si>
  <si>
    <t>https://discricionarias.transferegov.sistema.gov.br/voluntarias/ConsultarProposta/ResultadoDaConsultaDePropostaDetalharProposta.do?idProposta=1122656</t>
  </si>
  <si>
    <t>839753</t>
  </si>
  <si>
    <t>PAVIMENTACAO E/OU RECAPEAMENTO DE VIAS EM BAIRRO DA CIDADE DE PAULISTA/PE.</t>
  </si>
  <si>
    <t>https://discricionarias.transferegov.sistema.gov.br/voluntarias/ConsultarProposta/ResultadoDaConsultaDePropostaDetalharProposta.do?idProposta=1124082</t>
  </si>
  <si>
    <t>0,9528659897490751</t>
  </si>
  <si>
    <t>839872</t>
  </si>
  <si>
    <t>https://discricionarias.transferegov.sistema.gov.br/voluntarias/ConsultarProposta/ResultadoDaConsultaDePropostaDetalharProposta.do?idProposta=1108626</t>
  </si>
  <si>
    <t>839889</t>
  </si>
  <si>
    <t>https://discricionarias.transferegov.sistema.gov.br/voluntarias/ConsultarProposta/ResultadoDaConsultaDePropostaDetalharProposta.do?idProposta=1112788</t>
  </si>
  <si>
    <t>839891</t>
  </si>
  <si>
    <t>https://discricionarias.transferegov.sistema.gov.br/voluntarias/ConsultarProposta/ResultadoDaConsultaDePropostaDetalharProposta.do?idProposta=1112791</t>
  </si>
  <si>
    <t>839919</t>
  </si>
  <si>
    <t>https://discricionarias.transferegov.sistema.gov.br/voluntarias/ConsultarProposta/ResultadoDaConsultaDePropostaDetalharProposta.do?idProposta=1117654</t>
  </si>
  <si>
    <t>0,9999989531936232</t>
  </si>
  <si>
    <t>840333</t>
  </si>
  <si>
    <t>REFORMA E REVITALIZACAO DA PRACA PRINCIPAL DA VILA DO ESPIRITO SANTO - SAO BENTO DO UNA - PE NA FORMA DO PROJETO BASICO APRESENTADO.</t>
  </si>
  <si>
    <t>https://discricionarias.transferegov.sistema.gov.br/voluntarias/ConsultarProposta/ResultadoDaConsultaDePropostaDetalharProposta.do?idProposta=1064740</t>
  </si>
  <si>
    <t>0,9440322820129416</t>
  </si>
  <si>
    <t>840544</t>
  </si>
  <si>
    <t>PAVIMENTACAO E OU PAVIMENTACAO/RECAPEAMENTO ASFALTICO DE VIAS EM DIVERSOS BAIRROS DA CIDADE DE PAULISTA/PE.</t>
  </si>
  <si>
    <t>https://discricionarias.transferegov.sistema.gov.br/voluntarias/ConsultarProposta/ResultadoDaConsultaDePropostaDetalharProposta.do?idProposta=1125037</t>
  </si>
  <si>
    <t>0,9821854946430583</t>
  </si>
  <si>
    <t>840548</t>
  </si>
  <si>
    <t>https://discricionarias.transferegov.sistema.gov.br/voluntarias/ConsultarProposta/ResultadoDaConsultaDePropostaDetalharProposta.do?idProposta=1125165</t>
  </si>
  <si>
    <t>0,9828057601653164</t>
  </si>
  <si>
    <t>840552</t>
  </si>
  <si>
    <t>PAVIMENTACAO (PARALELEPIPEDO) EM RUAS E AVENIDAS DO MUNICIPIO DE JUREMA PE.</t>
  </si>
  <si>
    <t>https://discricionarias.transferegov.sistema.gov.br/voluntarias/ConsultarProposta/ResultadoDaConsultaDePropostaDetalharProposta.do?idProposta=1125262</t>
  </si>
  <si>
    <t>0,9066997480167787</t>
  </si>
  <si>
    <t>840782</t>
  </si>
  <si>
    <t>PAVIMENTACAO DE ACESSO A ESTRADA DO MUSEU DA CACHACA/TAPECARIA - RUA E- 4A MUSEU DA CACHACA.</t>
  </si>
  <si>
    <t>https://discricionarias.transferegov.sistema.gov.br/voluntarias/ConsultarProposta/ResultadoDaConsultaDePropostaDetalharProposta.do?idProposta=1099042</t>
  </si>
  <si>
    <t>840789</t>
  </si>
  <si>
    <t>REVITALIZACAO DA ORLA DO LAGO JOAO BARBOSA SITONIO, NO MUNICIPIO DE TRIUNFO - PE</t>
  </si>
  <si>
    <t>https://discricionarias.transferegov.sistema.gov.br/voluntarias/ConsultarProposta/ResultadoDaConsultaDePropostaDetalharProposta.do?idProposta=1125556</t>
  </si>
  <si>
    <t>840799</t>
  </si>
  <si>
    <t>RECUPERACAO DE ESTRADA VICINAL, CONSTRUCAO E REFORMA DE PASSAGENS MOLHADAS NO MUNICIPIO DE BOM JARDIM/PE</t>
  </si>
  <si>
    <t>https://discricionarias.transferegov.sistema.gov.br/voluntarias/ConsultarProposta/ResultadoDaConsultaDePropostaDetalharProposta.do?idProposta=1130014</t>
  </si>
  <si>
    <t>0,9296990220975049</t>
  </si>
  <si>
    <t>840893</t>
  </si>
  <si>
    <t>https://discricionarias.transferegov.sistema.gov.br/voluntarias/ConsultarProposta/ResultadoDaConsultaDePropostaDetalharProposta.do?idProposta=1129225</t>
  </si>
  <si>
    <t>0,8539777686043076</t>
  </si>
  <si>
    <t>840941</t>
  </si>
  <si>
    <t>IMPLANTACAO DE PAVIMENTACAO E CONSTRUCAO DE CALCADAS  EM RUAS DO MUNICIPIO DE SAO JOAQUIM DO MONTE.</t>
  </si>
  <si>
    <t>https://discricionarias.transferegov.sistema.gov.br/voluntarias/ConsultarProposta/ResultadoDaConsultaDePropostaDetalharProposta.do?idProposta=1127706</t>
  </si>
  <si>
    <t>840943</t>
  </si>
  <si>
    <t>RECAPEAMENTO ASFALTICO DAS PRINCIPAIS RUAS DA CIDADE</t>
  </si>
  <si>
    <t>https://discricionarias.transferegov.sistema.gov.br/voluntarias/ConsultarProposta/ResultadoDaConsultaDePropostaDetalharProposta.do?idProposta=1127755</t>
  </si>
  <si>
    <t>841093</t>
  </si>
  <si>
    <t>AMPLIACAO E MODERNIZACAO DE INFRAESTRUTURA ESPORTIVA</t>
  </si>
  <si>
    <t>https://discricionarias.transferegov.sistema.gov.br/voluntarias/ConsultarProposta/ResultadoDaConsultaDePropostaDetalharProposta.do?idProposta=1128823</t>
  </si>
  <si>
    <t>841099</t>
  </si>
  <si>
    <t>https://discricionarias.transferegov.sistema.gov.br/voluntarias/ConsultarProposta/ResultadoDaConsultaDePropostaDetalharProposta.do?idProposta=1129188</t>
  </si>
  <si>
    <t>0,9999524103513918</t>
  </si>
  <si>
    <t>841102</t>
  </si>
  <si>
    <t>MODERNIZACAO DO ESTADIO DE FUTEBOL RAFAEL PASTOR DOS SANTOS NO MUNICIPIO DE CALCADO/PE.</t>
  </si>
  <si>
    <t>https://discricionarias.transferegov.sistema.gov.br/voluntarias/ConsultarProposta/ResultadoDaConsultaDePropostaDetalharProposta.do?idProposta=1130514</t>
  </si>
  <si>
    <t>0,02912798839168412</t>
  </si>
  <si>
    <t>841103</t>
  </si>
  <si>
    <t>CONSTRUCAO DE QUADRAS POLIESPORTIVAS DESCOBERTAS NO MUNICIPIO DE CALCADO/PE.</t>
  </si>
  <si>
    <t>https://discricionarias.transferegov.sistema.gov.br/voluntarias/ConsultarProposta/ResultadoDaConsultaDePropostaDetalharProposta.do?idProposta=1130518</t>
  </si>
  <si>
    <t>0,9999999424416125</t>
  </si>
  <si>
    <t>841125</t>
  </si>
  <si>
    <t>ELABORACAO DE PROJETOS DE PAVIMENTACAO COM DRENAGEM E PASSEIOS, NA SEDE MUNICIPAL (BAIRROS NOVA JUREMA, MAE DE DEUS, SANTA TEREZINHA, NOVA ESPERANCA, BAIRRO RUA NOVA) E NO DISTRITO DE QUEIMADAS - JUREMA PE.</t>
  </si>
  <si>
    <t>https://discricionarias.transferegov.sistema.gov.br/voluntarias/ConsultarProposta/ResultadoDaConsultaDePropostaDetalharProposta.do?idProposta=1063668</t>
  </si>
  <si>
    <t>841195</t>
  </si>
  <si>
    <t>IMPLANTACAO E MODERNIZACAO DE INFRAESTRUTURA PARA ESPORTE EDUCACIONAL, RECREATIVO E DE LAZER NO MUNICIPIO DE OROCO/PE</t>
  </si>
  <si>
    <t>https://discricionarias.transferegov.sistema.gov.br/voluntarias/ConsultarProposta/ResultadoDaConsultaDePropostaDetalharProposta.do?idProposta=1059155</t>
  </si>
  <si>
    <t>0,9905707648642719</t>
  </si>
  <si>
    <t>841208</t>
  </si>
  <si>
    <t>PAVIMENTACAO E DRENAGEM DA RUA MAJOR MEDICO VICENTE FONSECA DE MATOS, NO MUNICIPIO DO JABOATAO DOS GUARARAPES - PE.</t>
  </si>
  <si>
    <t>https://discricionarias.transferegov.sistema.gov.br/voluntarias/ConsultarProposta/ResultadoDaConsultaDePropostaDetalharProposta.do?idProposta=1102297</t>
  </si>
  <si>
    <t>0,886301437735278</t>
  </si>
  <si>
    <t>841369</t>
  </si>
  <si>
    <t>EXECUCAO DE PAVIMENTACAO EM PARALELEPIPEDO  GRANITICO,  COM DRENAGEM PLUVIAL URBANA SUPERFICIAL, COM IMPLANTACAO DE PASSEIOS PUBLICOS, CALCADAS E COM A DEVIDA SINALIZACAO DE TRANSITO E SINALIZACAO COM O NOME DOS LOGRADOUROS OBJETO DA INTERVENCAO.</t>
  </si>
  <si>
    <t>https://discricionarias.transferegov.sistema.gov.br/voluntarias/ConsultarProposta/ResultadoDaConsultaDePropostaDetalharProposta.do?idProposta=1127705</t>
  </si>
  <si>
    <t>0,9999996238997086</t>
  </si>
  <si>
    <t>841454</t>
  </si>
  <si>
    <t>APOIO A PROJETOS DE INFRAESTRUTURA TURISTICA - REFORMA E ADEQUACAO DA PRACA SERGIO MAGALHAES NO MUNICIPIO DE SERRA TALHADA - PE</t>
  </si>
  <si>
    <t>https://discricionarias.transferegov.sistema.gov.br/voluntarias/ConsultarProposta/ResultadoDaConsultaDePropostaDetalharProposta.do?idProposta=1129320</t>
  </si>
  <si>
    <t>0,9996569552649921</t>
  </si>
  <si>
    <t>841726</t>
  </si>
  <si>
    <t>IMPLANTACAO DE MELHORIAS SANITARIAS DOMICILIARES PARA ATENDER A ZONA RURAL DO MUNICIPIO DE PESQUEIRA/PE.</t>
  </si>
  <si>
    <t>https://discricionarias.transferegov.sistema.gov.br/voluntarias/ConsultarProposta/ResultadoDaConsultaDePropostaDetalharProposta.do?idProposta=1132988</t>
  </si>
  <si>
    <t>841940</t>
  </si>
  <si>
    <t>REVITALIZACAO E URBANIZACAO</t>
  </si>
  <si>
    <t>https://discricionarias.transferegov.sistema.gov.br/voluntarias/ConsultarProposta/ResultadoDaConsultaDePropostaDetalharProposta.do?idProposta=1125463</t>
  </si>
  <si>
    <t>842051</t>
  </si>
  <si>
    <t>APOIO A PROJETO DE INFRAESTRUTURA TURISTICA - PAVIMENTACAO NO TRECHO DA AVENIDA CLAUDIO GUEIROS LEITE (RODOVIA PE-01) NO MUNICIPIO DO PAULISTA/PE</t>
  </si>
  <si>
    <t>https://discricionarias.transferegov.sistema.gov.br/voluntarias/ConsultarProposta/ResultadoDaConsultaDePropostaDetalharProposta.do?idProposta=1133095</t>
  </si>
  <si>
    <t>0,7269580260153605</t>
  </si>
  <si>
    <t>842151</t>
  </si>
  <si>
    <t>https://discricionarias.transferegov.sistema.gov.br/voluntarias/ConsultarProposta/ResultadoDaConsultaDePropostaDetalharProposta.do?idProposta=1133236</t>
  </si>
  <si>
    <t>842355</t>
  </si>
  <si>
    <t>PERFURACAO DE 14 (QUATORZE) POCOS AMAZONAS, NA ZONA RURAL DO MUNICIPIO DE SALGUEIRO, EM COMUNIDADES RURAIS DOS DISTRITOS: 06 (SEIS) NO 2º (CONCEICAO DAS CRIOULAS), 03 (TRES) NO 3º (UMAS), 02 (DOIS) NO 4º (VASQUES) E 03 (TRES) NO 5º (PAU FERRO).</t>
  </si>
  <si>
    <t>https://discricionarias.transferegov.sistema.gov.br/voluntarias/ConsultarProposta/ResultadoDaConsultaDePropostaDetalharProposta.do?idProposta=1125345</t>
  </si>
  <si>
    <t>842661</t>
  </si>
  <si>
    <t>https://discricionarias.transferegov.sistema.gov.br/voluntarias/ConsultarProposta/ResultadoDaConsultaDePropostaDetalharProposta.do?idProposta=1133779</t>
  </si>
  <si>
    <t>843354</t>
  </si>
  <si>
    <t>REQUALIFICAR AS INSTALACOES COMPLEMENTARES HIDROSSANITARIAS, ELETRICAS E DE COMBATE A INCENDIO DO MUSEU DA IMAGEM E DO SOM DE PERNAMBUCO (MISPE), EM RECIFE, PERNAMBUCO.</t>
  </si>
  <si>
    <t>https://discricionarias.transferegov.sistema.gov.br/voluntarias/ConsultarProposta/ResultadoDaConsultaDePropostaDetalharProposta.do?idProposta=1173034</t>
  </si>
  <si>
    <t>843545</t>
  </si>
  <si>
    <t>REFORMA E AMPLIACAO DO CAMPO DE FUTEBOL, NO MUNICIPIO DE AGRESTINA – PE.</t>
  </si>
  <si>
    <t>https://discricionarias.transferegov.sistema.gov.br/voluntarias/ConsultarProposta/ResultadoDaConsultaDePropostaDetalharProposta.do?idProposta=1162135</t>
  </si>
  <si>
    <t>0,2140330028794825</t>
  </si>
  <si>
    <t>843560</t>
  </si>
  <si>
    <t>https://discricionarias.transferegov.sistema.gov.br/voluntarias/ConsultarProposta/ResultadoDaConsultaDePropostaDetalharProposta.do?idProposta=1163674</t>
  </si>
  <si>
    <t>843601</t>
  </si>
  <si>
    <t>MODERNIZACAO DE INFRAESTRUTURA ESPORTIVA NO MUNICIPIO DE MACHADOS (PE)</t>
  </si>
  <si>
    <t>https://discricionarias.transferegov.sistema.gov.br/voluntarias/ConsultarProposta/ResultadoDaConsultaDePropostaDetalharProposta.do?idProposta=1170017</t>
  </si>
  <si>
    <t>0,9656617795533793</t>
  </si>
  <si>
    <t>843695</t>
  </si>
  <si>
    <t>REFORMA DO CAMPO DE FUTEBOL</t>
  </si>
  <si>
    <t>https://discricionarias.transferegov.sistema.gov.br/voluntarias/ConsultarProposta/ResultadoDaConsultaDePropostaDetalharProposta.do?idProposta=1164988</t>
  </si>
  <si>
    <t>843726</t>
  </si>
  <si>
    <t>CONSTRUCAO DA ARENA MUNICIPAL DO MUNICIPIO DE ARACOIABA - PE.</t>
  </si>
  <si>
    <t>https://discricionarias.transferegov.sistema.gov.br/voluntarias/ConsultarProposta/ResultadoDaConsultaDePropostaDetalharProposta.do?idProposta=1171186</t>
  </si>
  <si>
    <t>843770</t>
  </si>
  <si>
    <t>CONSTRUCAO DE QUADRA POLIESPORTIVA NO MUNICIPIO DE SANTA FILOMENA/PE.</t>
  </si>
  <si>
    <t>https://discricionarias.transferegov.sistema.gov.br/voluntarias/ConsultarProposta/ResultadoDaConsultaDePropostaDetalharProposta.do?idProposta=1163573</t>
  </si>
  <si>
    <t>0,889932718487126</t>
  </si>
  <si>
    <t>843782</t>
  </si>
  <si>
    <t>CONSTRUCAO DE 01 (UMA) QUADRA POLIESPORTIVA, NO BAIRRO ESPIRITO SANTO.</t>
  </si>
  <si>
    <t>https://discricionarias.transferegov.sistema.gov.br/voluntarias/ConsultarProposta/ResultadoDaConsultaDePropostaDetalharProposta.do?idProposta=1171787</t>
  </si>
  <si>
    <t>843795</t>
  </si>
  <si>
    <t>IMPLANTACAO E MODERNIZACAO DE INFRAESTRUTURA ESPORTIVA EM DIVERSAS LOCALIDADES DO MUNICIPIO DO JABOATAO DOS GUARARAPES.</t>
  </si>
  <si>
    <t>https://discricionarias.transferegov.sistema.gov.br/voluntarias/ConsultarProposta/ResultadoDaConsultaDePropostaDetalharProposta.do?idProposta=1174781</t>
  </si>
  <si>
    <t>0,9867535680621322</t>
  </si>
  <si>
    <t>843799</t>
  </si>
  <si>
    <t>CONSTRUCAO DE QUADRA POLIESPORTIVA NO MUNICIPIO DE MIRANDIBA (PE)</t>
  </si>
  <si>
    <t>https://discricionarias.transferegov.sistema.gov.br/voluntarias/ConsultarProposta/ResultadoDaConsultaDePropostaDetalharProposta.do?idProposta=1172212</t>
  </si>
  <si>
    <t>843954</t>
  </si>
  <si>
    <t>CONSTRUCAO DE QUADRAS POLIESPORTIVAS NO MUNICIPIO DE CALCADO/PE.</t>
  </si>
  <si>
    <t>https://discricionarias.transferegov.sistema.gov.br/voluntarias/ConsultarProposta/ResultadoDaConsultaDePropostaDetalharProposta.do?idProposta=1168861</t>
  </si>
  <si>
    <t>843969</t>
  </si>
  <si>
    <t>REFORMA E MODERNIZACAO DO CAMPO DE FUTEBOL MUNICIPAL DR. JOSE HADMADN, LOCALIZADO NA SEDE DESTE MUNICIPIO DE CAMUTANGA/PE.</t>
  </si>
  <si>
    <t>https://discricionarias.transferegov.sistema.gov.br/voluntarias/ConsultarProposta/ResultadoDaConsultaDePropostaDetalharProposta.do?idProposta=1168978</t>
  </si>
  <si>
    <t>0,9671795880032006</t>
  </si>
  <si>
    <t>843988</t>
  </si>
  <si>
    <t>https://discricionarias.transferegov.sistema.gov.br/voluntarias/ConsultarProposta/ResultadoDaConsultaDePropostaDetalharProposta.do?idProposta=1169656</t>
  </si>
  <si>
    <t>0,7803195195698795</t>
  </si>
  <si>
    <t>844017</t>
  </si>
  <si>
    <t>CONSTRUCAO DE QUADRA DE ESPORTE NO MUNICIPIO DE RIACHO DAS ALMAS/PE.</t>
  </si>
  <si>
    <t>https://discricionarias.transferegov.sistema.gov.br/voluntarias/ConsultarProposta/ResultadoDaConsultaDePropostaDetalharProposta.do?idProposta=1165953</t>
  </si>
  <si>
    <t>0,9892107371406232</t>
  </si>
  <si>
    <t>844038</t>
  </si>
  <si>
    <t>REQUALIFICACAO DE CAMPOS DE FUTEBOL NO ESTADO DE PERNAMBUCO.</t>
  </si>
  <si>
    <t>https://discricionarias.transferegov.sistema.gov.br/voluntarias/ConsultarProposta/ResultadoDaConsultaDePropostaDetalharProposta.do?idProposta=1166014</t>
  </si>
  <si>
    <t>844064</t>
  </si>
  <si>
    <t>https://discricionarias.transferegov.sistema.gov.br/voluntarias/ConsultarProposta/ResultadoDaConsultaDePropostaDetalharProposta.do?idProposta=1167809</t>
  </si>
  <si>
    <t>844066</t>
  </si>
  <si>
    <t>ESTRUTURACAO DA REDE DE SERVICOS DE PROTECAO SOCIAL ESPECIAL – CONSTRUCAO DE UNIDADE(S) PUBLICA(S) DE ACOLHIMENTO – CASA LAR</t>
  </si>
  <si>
    <t>https://discricionarias.transferegov.sistema.gov.br/voluntarias/ConsultarProposta/ResultadoDaConsultaDePropostaDetalharProposta.do?idProposta=1164943</t>
  </si>
  <si>
    <t>844068</t>
  </si>
  <si>
    <t>https://discricionarias.transferegov.sistema.gov.br/voluntarias/ConsultarProposta/ResultadoDaConsultaDePropostaDetalharProposta.do?idProposta=1164942</t>
  </si>
  <si>
    <t>844070</t>
  </si>
  <si>
    <t>https://discricionarias.transferegov.sistema.gov.br/voluntarias/ConsultarProposta/ResultadoDaConsultaDePropostaDetalharProposta.do?idProposta=1167909</t>
  </si>
  <si>
    <t>0,9670460492492272</t>
  </si>
  <si>
    <t>844086</t>
  </si>
  <si>
    <t>REQUALIFICACAO DO GINASIO POLIESPORTIVO FERNANDAO NO MUNICIPIO DE RIBEIRAO.</t>
  </si>
  <si>
    <t>https://discricionarias.transferegov.sistema.gov.br/voluntarias/ConsultarProposta/ResultadoDaConsultaDePropostaDetalharProposta.do?idProposta=1165981</t>
  </si>
  <si>
    <t>0,8989175502273214</t>
  </si>
  <si>
    <t>844510</t>
  </si>
  <si>
    <t>PAVIMENTACAO EM DIVERSAS RUAS LOCALIZADAS NO BAIRRO CANOES, MUNICIPIO DE POMBOS-PE</t>
  </si>
  <si>
    <t>https://discricionarias.transferegov.sistema.gov.br/voluntarias/ConsultarProposta/ResultadoDaConsultaDePropostaDetalharProposta.do?idProposta=1183527</t>
  </si>
  <si>
    <t>0,9754474033352771</t>
  </si>
  <si>
    <t>844715</t>
  </si>
  <si>
    <t>RECAPEAMENTO EM BASE EXISTENTE EM PEDRA GRANITICA NAS RUAS DA ESPERANCA, AV MATEUS FERREIRA DE MOURA, RUA JOAQUIM SOUTO E A RUA ABDON ARRUDA CORREIA E PASSEIOS EM PISO CIMENTADO.</t>
  </si>
  <si>
    <t>https://discricionarias.transferegov.sistema.gov.br/voluntarias/ConsultarProposta/ResultadoDaConsultaDePropostaDetalharProposta.do?idProposta=1173776</t>
  </si>
  <si>
    <t>844758</t>
  </si>
  <si>
    <t>PAVIMENTACAO EM DIVERSAS RUAS NO MUNICIPIO DE AGUAS BELAS</t>
  </si>
  <si>
    <t>https://discricionarias.transferegov.sistema.gov.br/voluntarias/ConsultarProposta/ResultadoDaConsultaDePropostaDetalharProposta.do?idProposta=1157672</t>
  </si>
  <si>
    <t>844770</t>
  </si>
  <si>
    <t>PAVIMENTACAO EM PARALELEPIPEDO COM GUIAS DE CONCRETO, LINHA D'AGUA E CALCADAS EM DIVERSAS RUAS NOS DISTRITOS E SEDE DO MUNICIPIO DE VICENCIA/PE.</t>
  </si>
  <si>
    <t>https://discricionarias.transferegov.sistema.gov.br/voluntarias/ConsultarProposta/ResultadoDaConsultaDePropostaDetalharProposta.do?idProposta=1160625</t>
  </si>
  <si>
    <t>844822</t>
  </si>
  <si>
    <t>CONSTRUCAO E REQUALIFICACAO DE PRACAS DO MUNICIPIO DE CARUARU/PE.</t>
  </si>
  <si>
    <t>https://discricionarias.transferegov.sistema.gov.br/voluntarias/ConsultarProposta/ResultadoDaConsultaDePropostaDetalharProposta.do?idProposta=1165492</t>
  </si>
  <si>
    <t>0,9881516438860088</t>
  </si>
  <si>
    <t>844880</t>
  </si>
  <si>
    <t>CONSTRUCAO DE BICICLETARIOS EM TERMINAIS INTEGRADOS DE TRANSPORTES PUBLICOS NA REGIAO METROPOLITANA DO RECIFE.</t>
  </si>
  <si>
    <t>https://discricionarias.transferegov.sistema.gov.br/voluntarias/ConsultarProposta/ResultadoDaConsultaDePropostaDetalharProposta.do?idProposta=1168418</t>
  </si>
  <si>
    <t>844904</t>
  </si>
  <si>
    <t>https://discricionarias.transferegov.sistema.gov.br/voluntarias/ConsultarProposta/ResultadoDaConsultaDePropostaDetalharProposta.do?idProposta=1158516</t>
  </si>
  <si>
    <t>0,3831803532342098</t>
  </si>
  <si>
    <t>844908</t>
  </si>
  <si>
    <t>PAVIMENTACAO DE RUAS NO MUNICIPIO DE LAGOA GRANDE – PE</t>
  </si>
  <si>
    <t>https://discricionarias.transferegov.sistema.gov.br/voluntarias/ConsultarProposta/ResultadoDaConsultaDePropostaDetalharProposta.do?idProposta=1158630</t>
  </si>
  <si>
    <t>0,9891658499504283</t>
  </si>
  <si>
    <t>844922</t>
  </si>
  <si>
    <t>PAVIMENTACAO EM PARALELEPIPEDO EM DIVERSAS RUAS DA SEDE NO MUNICIPIO DE GRANITO/PE</t>
  </si>
  <si>
    <t>https://discricionarias.transferegov.sistema.gov.br/voluntarias/ConsultarProposta/ResultadoDaConsultaDePropostaDetalharProposta.do?idProposta=1169886</t>
  </si>
  <si>
    <t>0,9952087747082824</t>
  </si>
  <si>
    <t>844957</t>
  </si>
  <si>
    <t>PAVIMENTACAO E DRENAGEM NAS DIVERSAS RUAS DO MUNICIPIO DE NAZARE DA MATA-PE.</t>
  </si>
  <si>
    <t>https://discricionarias.transferegov.sistema.gov.br/voluntarias/ConsultarProposta/ResultadoDaConsultaDePropostaDetalharProposta.do?idProposta=1166352</t>
  </si>
  <si>
    <t>0,8935736336780601</t>
  </si>
  <si>
    <t>844963</t>
  </si>
  <si>
    <t>REFORMA DA AVENINA SANTO ANTONIO NO MUNICIPIO DE GARANHUNS - PE (ETAPA I)</t>
  </si>
  <si>
    <t>https://discricionarias.transferegov.sistema.gov.br/voluntarias/ConsultarProposta/ResultadoDaConsultaDePropostaDetalharProposta.do?idProposta=1161948</t>
  </si>
  <si>
    <t>0,4269025606386574</t>
  </si>
  <si>
    <t>844965</t>
  </si>
  <si>
    <t>REFORMA DA AVENINA SANTO ANTONIO NO MUNICIPIO DE GARANHUNS - PE (ETAPA II)</t>
  </si>
  <si>
    <t>https://discricionarias.transferegov.sistema.gov.br/voluntarias/ConsultarProposta/ResultadoDaConsultaDePropostaDetalharProposta.do?idProposta=1161949</t>
  </si>
  <si>
    <t>0,8586347614101048</t>
  </si>
  <si>
    <t>844981</t>
  </si>
  <si>
    <t>https://discricionarias.transferegov.sistema.gov.br/voluntarias/ConsultarProposta/ResultadoDaConsultaDePropostaDetalharProposta.do?idProposta=1172706</t>
  </si>
  <si>
    <t>0,9999251948214664</t>
  </si>
  <si>
    <t>845041</t>
  </si>
  <si>
    <t>PAVIMENTACAO EM PARALELEPIPEDO EM DIVERSAS RUAS.</t>
  </si>
  <si>
    <t>https://discricionarias.transferegov.sistema.gov.br/voluntarias/ConsultarProposta/ResultadoDaConsultaDePropostaDetalharProposta.do?idProposta=1166539</t>
  </si>
  <si>
    <t>0,9966030896365459</t>
  </si>
  <si>
    <t>845045</t>
  </si>
  <si>
    <t>PAVIMENTACAO DE VIAS NO MUNICIPIO DE TACAIMBO/PE.</t>
  </si>
  <si>
    <t>https://discricionarias.transferegov.sistema.gov.br/voluntarias/ConsultarProposta/ResultadoDaConsultaDePropostaDetalharProposta.do?idProposta=1168835</t>
  </si>
  <si>
    <t>0,9901696504560181</t>
  </si>
  <si>
    <t>845064</t>
  </si>
  <si>
    <t>IMPLANTAR ETAPA DO MERCADO DE CAVALEIRO, LOCALIZADO NO BAIRRO DE CAVALEIRO, MUNICIPIO DO JABOATAO DOS GUARARAPES/PE</t>
  </si>
  <si>
    <t>https://discricionarias.transferegov.sistema.gov.br/voluntarias/ConsultarProposta/ResultadoDaConsultaDePropostaDetalharProposta.do?idProposta=1172676</t>
  </si>
  <si>
    <t>0,7111619360973105</t>
  </si>
  <si>
    <t>845073</t>
  </si>
  <si>
    <t>REFORCO DO ABASTECIMENTO DE AGUA DA COMUNIDADE DO ALTO DO CAJUEIRO NO MUNICIPIO DE OLINDA/PE</t>
  </si>
  <si>
    <t>https://discricionarias.transferegov.sistema.gov.br/voluntarias/ConsultarProposta/ResultadoDaConsultaDePropostaDetalharProposta.do?idProposta=1174044</t>
  </si>
  <si>
    <t>845081</t>
  </si>
  <si>
    <t>PAVIMENTACAO  E/OU RECAPEAMENTO DE VIAS EM DIVERSOS BAIRROS NO MUNICIPIO DO PAULISTA/PE</t>
  </si>
  <si>
    <t>https://discricionarias.transferegov.sistema.gov.br/voluntarias/ConsultarProposta/ResultadoDaConsultaDePropostaDetalharProposta.do?idProposta=1168437</t>
  </si>
  <si>
    <t>0,9999480739780094</t>
  </si>
  <si>
    <t>845161</t>
  </si>
  <si>
    <t>PAVIMENTACAO DE DIVERSAS RUAS DO MUNICIPIO VISANDO MELHOR QUALIDADE DE VIDA PARA A POPULACAO.</t>
  </si>
  <si>
    <t>https://discricionarias.transferegov.sistema.gov.br/voluntarias/ConsultarProposta/ResultadoDaConsultaDePropostaDetalharProposta.do?idProposta=1172653</t>
  </si>
  <si>
    <t>0,6360577347444271</t>
  </si>
  <si>
    <t>845350</t>
  </si>
  <si>
    <t>RECUPERACAO DE PAVIMENTACAO ASFALTICA EM TRECHOS DE VIAS DO BAIRRO GERCINO COELHO.</t>
  </si>
  <si>
    <t>https://discricionarias.transferegov.sistema.gov.br/voluntarias/ConsultarProposta/ResultadoDaConsultaDePropostaDetalharProposta.do?idProposta=1168976</t>
  </si>
  <si>
    <t>845356</t>
  </si>
  <si>
    <t>IMPLANTACAO DE PAVIMENTACAO ASFALTICA EM TRECHOS DE VIAS DO BAIRRO COSME E DAMIAO E SAO JOSE</t>
  </si>
  <si>
    <t>https://discricionarias.transferegov.sistema.gov.br/voluntarias/ConsultarProposta/ResultadoDaConsultaDePropostaDetalharProposta.do?idProposta=1169364</t>
  </si>
  <si>
    <t>845426</t>
  </si>
  <si>
    <t>PAVIMENTACAO EM PARALELEPIPEDO COM GUIAS DE CONCRETO, LINHA D'AGUA E CALCADAS EM DIVERSAS RUAS DOS DISTRITOS DE MURUPE POPULACAO 4.297 HABITANTES EM 1.207 DOMICILIO, BORRACHA POPULCAO DE 2.760 HABITANTES EM 910 DOMICILIO, ANGELICAS POPULACAO 2.573 HABITANTES EM 814 DOMICILIO E TRIGUEIRO COM UMA POPULACAO 2.560 HABITANTES EM 512 DOMICILIO  E SEDE DO MUNICIPIO DE VICENCIA/PE.</t>
  </si>
  <si>
    <t>https://discricionarias.transferegov.sistema.gov.br/voluntarias/ConsultarProposta/ResultadoDaConsultaDePropostaDetalharProposta.do?idProposta=1168481</t>
  </si>
  <si>
    <t>845430</t>
  </si>
  <si>
    <t>PAVIMENTACAO EM PARALELEPIPEDO COM GUIAS DE CONCRETO, LINHA D'AGUA E CALCADAS EM DIVERSAS RUAS DOS DISTRITOS DE MURUPE POPULACAO 4.297 HABITANTES EM 1.207 DOMICILIO, BORRACHA POPULCAO DE 2.760 HABITANTES EM 910 DOMICILIO, ANGELICAS POPULACAO 2.573 HABITANTES EM 814 DOMICILIO E TRIGUEIRO COM UMA POPULACAO 2.560 HABITANTES EM 512 DOMICILIO E SEDE DO MUNICIPIO DE VICENCIA/PE.</t>
  </si>
  <si>
    <t>https://discricionarias.transferegov.sistema.gov.br/voluntarias/ConsultarProposta/ResultadoDaConsultaDePropostaDetalharProposta.do?idProposta=1168504</t>
  </si>
  <si>
    <t>845442</t>
  </si>
  <si>
    <t>PAVIMENTACAO EM PARALELEPIPEDO DE DIVERSAS RUAS NA SEDE DO MUNICIPIO.</t>
  </si>
  <si>
    <t>https://discricionarias.transferegov.sistema.gov.br/voluntarias/ConsultarProposta/ResultadoDaConsultaDePropostaDetalharProposta.do?idProposta=1168703</t>
  </si>
  <si>
    <t>0,9885544646713305</t>
  </si>
  <si>
    <t>845455</t>
  </si>
  <si>
    <t>RECAPEAMENTO ASFALTICO NO MUNICIPIO DE BELO JARDIM</t>
  </si>
  <si>
    <t>https://discricionarias.transferegov.sistema.gov.br/voluntarias/ConsultarProposta/ResultadoDaConsultaDePropostaDetalharProposta.do?idProposta=1168729</t>
  </si>
  <si>
    <t>845510</t>
  </si>
  <si>
    <t>https://discricionarias.transferegov.sistema.gov.br/voluntarias/ConsultarProposta/ResultadoDaConsultaDePropostaDetalharProposta.do?idProposta=1173190</t>
  </si>
  <si>
    <t>845560</t>
  </si>
  <si>
    <t>PAVIMENTACAO DE VIAS NO MUNICIPIO DE SAO JOSE DO EGITO.</t>
  </si>
  <si>
    <t>https://discricionarias.transferegov.sistema.gov.br/voluntarias/ConsultarProposta/ResultadoDaConsultaDePropostaDetalharProposta.do?idProposta=1159031</t>
  </si>
  <si>
    <t>0,6591022380658891</t>
  </si>
  <si>
    <t>845563</t>
  </si>
  <si>
    <t>ACOES DE INFRAESTRUTURA URBANA COM PAVIMENTACAO PARALELEPIPEDO EM RUAS DISTRITOS DE LAGOA DO BARRO COM A RUA SAO FRANCISCO E O DISTRITO DO GERGELIM COM A RUA. REGIS PEREIRA NO MUNICIPIO DE ARARIPINA -PE.</t>
  </si>
  <si>
    <t>https://discricionarias.transferegov.sistema.gov.br/voluntarias/ConsultarProposta/ResultadoDaConsultaDePropostaDetalharProposta.do?idProposta=1159138</t>
  </si>
  <si>
    <t>0,8799205330304832</t>
  </si>
  <si>
    <t>845567</t>
  </si>
  <si>
    <t>ACOES DE INFRAESTRUTURA URBANA - SERVICOS DE PAVIMENTACAO POR CALCAMENTO EM PARALELEPIPEDO E DRENAGEM DE AGUAS PLUVIAIS EM DIVERSAS RUAS DO MUNICIPIO DE PAUDALHO/PE.</t>
  </si>
  <si>
    <t>https://discricionarias.transferegov.sistema.gov.br/voluntarias/ConsultarProposta/ResultadoDaConsultaDePropostaDetalharProposta.do?idProposta=1167230</t>
  </si>
  <si>
    <t>0,8971443177220042</t>
  </si>
  <si>
    <t>845581</t>
  </si>
  <si>
    <t>https://discricionarias.transferegov.sistema.gov.br/voluntarias/ConsultarProposta/ResultadoDaConsultaDePropostaDetalharProposta.do?idProposta=1174991</t>
  </si>
  <si>
    <t>845590</t>
  </si>
  <si>
    <t>SEGUNDA ETAPA DE PAVIMENTACAO EM BLOCO DE CONCRETO INTERTRAVADO DA AVENIDA DANTAS BARRETO DO TRECHO ENTRE O PATIO DE EVENTOS A PRACA DA BANDEIRA E A PAVIMENTACAO ASFALTICA (CBUQ) DO TRECHO ENTRE A PRACA DA BANDEIRA A RUA 15 DE NOVEMBRO. (BINARIO DO CENTRO DE MORENO SEDE)</t>
  </si>
  <si>
    <t>https://discricionarias.transferegov.sistema.gov.br/voluntarias/ConsultarProposta/ResultadoDaConsultaDePropostaDetalharProposta.do?idProposta=1175283</t>
  </si>
  <si>
    <t>0,4672539695284652</t>
  </si>
  <si>
    <t>845641</t>
  </si>
  <si>
    <t>PAVIMENTACAO EM PARALELEPIPEDOS DE DIVERSAS RUAS NA SEDE DO MUNICIPIO.</t>
  </si>
  <si>
    <t>https://discricionarias.transferegov.sistema.gov.br/voluntarias/ConsultarProposta/ResultadoDaConsultaDePropostaDetalharProposta.do?idProposta=1165937</t>
  </si>
  <si>
    <t>845653</t>
  </si>
  <si>
    <t>https://discricionarias.transferegov.sistema.gov.br/voluntarias/ConsultarProposta/ResultadoDaConsultaDePropostaDetalharProposta.do?idProposta=1176757</t>
  </si>
  <si>
    <t>845656</t>
  </si>
  <si>
    <t>PRIMEIRA ETAPA DE PAVIMENTACAO ASFALTICA (CBUQ) DA AVENIDA GOVERNADOR AGAMENON MAGALHAES, TRECHO ENTRE A RUA APOLONIO CUPERTINO DE ALMEIDA E O CEMITERIO SAO JOAO BATISTA, COM UMA EXTENSAO DE 450 METROS.</t>
  </si>
  <si>
    <t>https://discricionarias.transferegov.sistema.gov.br/voluntarias/ConsultarProposta/ResultadoDaConsultaDePropostaDetalharProposta.do?idProposta=1176788</t>
  </si>
  <si>
    <t>0,9406424862719485</t>
  </si>
  <si>
    <t>845660</t>
  </si>
  <si>
    <t>PAVIMENTACAO EM BLOCO INTERTRAVADO DO TRECHO ENTRE O PATIO DE EVENTOS ZAZART GOMES E A ESTACAO FERROVIARIA E A REQUALIFICACAO URBANA DO SEU ENTORNO.</t>
  </si>
  <si>
    <t>https://discricionarias.transferegov.sistema.gov.br/voluntarias/ConsultarProposta/ResultadoDaConsultaDePropostaDetalharProposta.do?idProposta=1177006</t>
  </si>
  <si>
    <t>0,9999396569869672</t>
  </si>
  <si>
    <t>845664</t>
  </si>
  <si>
    <t>https://discricionarias.transferegov.sistema.gov.br/voluntarias/ConsultarProposta/ResultadoDaConsultaDePropostaDetalharProposta.do?idProposta=1177087</t>
  </si>
  <si>
    <t>845780</t>
  </si>
  <si>
    <t>RECAPEAMENTO ASFALTICO EM RUAS E AVENIDAS DE AGRESTINA - PERNAMBUCO.</t>
  </si>
  <si>
    <t>https://discricionarias.transferegov.sistema.gov.br/voluntarias/ConsultarProposta/ResultadoDaConsultaDePropostaDetalharProposta.do?idProposta=1162126</t>
  </si>
  <si>
    <t>845799</t>
  </si>
  <si>
    <t>PAVIMENTACAO, RECAPEAMENTO E ACESSIBILIDADE COM ADEQUACOES DE CALCADAS NO MUNICIPIO DE AFOGADOS DA INGAZEIRA.</t>
  </si>
  <si>
    <t>https://discricionarias.transferegov.sistema.gov.br/voluntarias/ConsultarProposta/ResultadoDaConsultaDePropostaDetalharProposta.do?idProposta=1169956</t>
  </si>
  <si>
    <t>0,582154363849814</t>
  </si>
  <si>
    <t>845801</t>
  </si>
  <si>
    <t>https://discricionarias.transferegov.sistema.gov.br/voluntarias/ConsultarProposta/ResultadoDaConsultaDePropostaDetalharProposta.do?idProposta=1159303</t>
  </si>
  <si>
    <t>0,6674111609423876</t>
  </si>
  <si>
    <t>845849</t>
  </si>
  <si>
    <t>PAVIMENTACAO EM PARALELEPIPEDOS DE DIVERSAS RUAS NO MUNICIPIO DE RIACHO DAS ALMAS-PE.</t>
  </si>
  <si>
    <t>https://discricionarias.transferegov.sistema.gov.br/voluntarias/ConsultarProposta/ResultadoDaConsultaDePropostaDetalharProposta.do?idProposta=1170503</t>
  </si>
  <si>
    <t>845960</t>
  </si>
  <si>
    <t>RECAPEAMENTO DE VIAS URBANAS EM DIVERSOS BAIRROS DO MUNICIPIO DE ABREU E LIMA.</t>
  </si>
  <si>
    <t>https://discricionarias.transferegov.sistema.gov.br/voluntarias/ConsultarProposta/ResultadoDaConsultaDePropostaDetalharProposta.do?idProposta=1170093</t>
  </si>
  <si>
    <t>845976</t>
  </si>
  <si>
    <t>https://discricionarias.transferegov.sistema.gov.br/voluntarias/ConsultarProposta/ResultadoDaConsultaDePropostaDetalharProposta.do?idProposta=1172480</t>
  </si>
  <si>
    <t>846037</t>
  </si>
  <si>
    <t>IMPLANTACAO DE PAVIMENTACAO EM VIAS PUBLICAS NA SEDE DO MUNICIPIO DE TABIRA</t>
  </si>
  <si>
    <t>https://discricionarias.transferegov.sistema.gov.br/voluntarias/ConsultarProposta/ResultadoDaConsultaDePropostaDetalharProposta.do?idProposta=1159157</t>
  </si>
  <si>
    <t>0,7835264926208257</t>
  </si>
  <si>
    <t>846088</t>
  </si>
  <si>
    <t>CONSTRUCAO DO CALCADAO DA PRACA DO BAIRRO BELA VISTA</t>
  </si>
  <si>
    <t>https://discricionarias.transferegov.sistema.gov.br/voluntarias/ConsultarProposta/ResultadoDaConsultaDePropostaDetalharProposta.do?idProposta=1161900</t>
  </si>
  <si>
    <t>846129</t>
  </si>
  <si>
    <t>PAVIMENTACAO DE VIAS PUBLICAS NA CIDADE DE TIMBAUBA/PE</t>
  </si>
  <si>
    <t>https://discricionarias.transferegov.sistema.gov.br/voluntarias/ConsultarProposta/ResultadoDaConsultaDePropostaDetalharProposta.do?idProposta=1165339</t>
  </si>
  <si>
    <t>0,4500007896907596</t>
  </si>
  <si>
    <t>846220</t>
  </si>
  <si>
    <t>PAVIMENTACAO EM PARALELEPIPEDOS GRANITICOS DA RUA IVO MARIANO BARBOSA, RUA JOSE NICOLAU DE ASSUNCAO, TRAVESSA MADRINHA SINHA E RUA PROJETADA 06 NO CENTRO DE SANTA MARIA DO CAMBUCA – PE</t>
  </si>
  <si>
    <t>https://discricionarias.transferegov.sistema.gov.br/voluntarias/ConsultarProposta/ResultadoDaConsultaDePropostaDetalharProposta.do?idProposta=1174825</t>
  </si>
  <si>
    <t>0,7709723171855405</t>
  </si>
  <si>
    <t>846257</t>
  </si>
  <si>
    <t>PAVIMENTACAO EM PARALELEPIPEDO GRANITICO NO MUNICIPIO DE  SAO BENTO DO UNA - PE NA FORMA DO PROJETO BASICO APRESENTADO.</t>
  </si>
  <si>
    <t>https://discricionarias.transferegov.sistema.gov.br/voluntarias/ConsultarProposta/ResultadoDaConsultaDePropostaDetalharProposta.do?idProposta=1167804</t>
  </si>
  <si>
    <t>846263</t>
  </si>
  <si>
    <t>https://discricionarias.transferegov.sistema.gov.br/voluntarias/ConsultarProposta/ResultadoDaConsultaDePropostaDetalharProposta.do?idProposta=1159170</t>
  </si>
  <si>
    <t>0,4503899840441251</t>
  </si>
  <si>
    <t>846279</t>
  </si>
  <si>
    <t>PAVIMENTACAO EM PARALELEPIPEDOS GRANITICOS EM RUAS NO MUNICIPIO DE IGUARACY.</t>
  </si>
  <si>
    <t>https://discricionarias.transferegov.sistema.gov.br/voluntarias/ConsultarProposta/ResultadoDaConsultaDePropostaDetalharProposta.do?idProposta=1161139</t>
  </si>
  <si>
    <t>0,9918609945872801</t>
  </si>
  <si>
    <t>846280</t>
  </si>
  <si>
    <t>PAVIMENTACAO EM DIVERSAS RUAS DO MUNICIPIO DE CALUMBI - PE.</t>
  </si>
  <si>
    <t>https://discricionarias.transferegov.sistema.gov.br/voluntarias/ConsultarProposta/ResultadoDaConsultaDePropostaDetalharProposta.do?idProposta=1168285</t>
  </si>
  <si>
    <t>0,9110820788781961</t>
  </si>
  <si>
    <t>846293</t>
  </si>
  <si>
    <t>CONSTRUCAO DE UMA PRACA NO DISTRITO DO CARMO E NO POVOADO DO SERROTE E REFORMA DAS PRACAS JOAO NUNES DE BARROS, NO DISTRITO DO CARMO E PRACA MARIA JOSE GOMES LOPES, NO BAIRRO DA VILA DELMIRO, SAO JOSE DO BELMONTE-PE</t>
  </si>
  <si>
    <t>https://discricionarias.transferegov.sistema.gov.br/voluntarias/ConsultarProposta/ResultadoDaConsultaDePropostaDetalharProposta.do?idProposta=1162156</t>
  </si>
  <si>
    <t>0,9547923820766249</t>
  </si>
  <si>
    <t>846305</t>
  </si>
  <si>
    <t>https://discricionarias.transferegov.sistema.gov.br/voluntarias/ConsultarProposta/ResultadoDaConsultaDePropostaDetalharProposta.do?idProposta=1168635</t>
  </si>
  <si>
    <t>846315</t>
  </si>
  <si>
    <t>REVITALIZA��O E URBANIZA��</t>
  </si>
  <si>
    <t>https://discricionarias.transferegov.sistema.gov.br/voluntarias/ConsultarProposta/ResultadoDaConsultaDePropostaDetalharProposta.do?idProposta=1169045</t>
  </si>
  <si>
    <t>0,2448564783010194</t>
  </si>
  <si>
    <t>846333</t>
  </si>
  <si>
    <t>PAVIMENTACAO NO MUNICIPIO DE BOM CONSELHO</t>
  </si>
  <si>
    <t>https://discricionarias.transferegov.sistema.gov.br/voluntarias/ConsultarProposta/ResultadoDaConsultaDePropostaDetalharProposta.do?idProposta=1174291</t>
  </si>
  <si>
    <t>0,9028001283660835</t>
  </si>
  <si>
    <t>846338</t>
  </si>
  <si>
    <t>https://discricionarias.transferegov.sistema.gov.br/voluntarias/ConsultarProposta/ResultadoDaConsultaDePropostaDetalharProposta.do?idProposta=1157643</t>
  </si>
  <si>
    <t>846340</t>
  </si>
  <si>
    <t>https://discricionarias.transferegov.sistema.gov.br/voluntarias/ConsultarProposta/ResultadoDaConsultaDePropostaDetalharProposta.do?idProposta=1174380</t>
  </si>
  <si>
    <t>0,8624462288221157</t>
  </si>
  <si>
    <t>846341</t>
  </si>
  <si>
    <t>PAVIMENTACAO EM PARALELEPIPEDOS GRANITICOS EM RUAS NO MUNICIPIO DE ALTINHO – PE.</t>
  </si>
  <si>
    <t>https://discricionarias.transferegov.sistema.gov.br/voluntarias/ConsultarProposta/ResultadoDaConsultaDePropostaDetalharProposta.do?idProposta=1169313</t>
  </si>
  <si>
    <t>846354</t>
  </si>
  <si>
    <t>PAVIMENTACAO EM PARALELEPIPEDOS GRANITICOS EM RUAS NO MUNICIPIO DA INGAZEIRA.</t>
  </si>
  <si>
    <t>https://discricionarias.transferegov.sistema.gov.br/voluntarias/ConsultarProposta/ResultadoDaConsultaDePropostaDetalharProposta.do?idProposta=1174717</t>
  </si>
  <si>
    <t>0,998906228625811</t>
  </si>
  <si>
    <t>846357</t>
  </si>
  <si>
    <t>READEQUACAO DA ETAPA II DO MERCADO DE CAVALEIRO, LOCALIZADO NO BAIRRO DE CAVALEIRO, MUNICIPIO DO JABOATAO DOS GUARARAPES/PE</t>
  </si>
  <si>
    <t>https://discricionarias.transferegov.sistema.gov.br/voluntarias/ConsultarProposta/ResultadoDaConsultaDePropostaDetalharProposta.do?idProposta=1175230</t>
  </si>
  <si>
    <t>0,6869817809683415</t>
  </si>
  <si>
    <t>846374</t>
  </si>
  <si>
    <t>PAVIMENTACAO DE VIAS PUBLICAS, COM PARALELEPIPEDOS DE PEDRA GRANITICA, MEIO-FIO GRANITICO  E CONSTRUCAO DE CALCADAS.</t>
  </si>
  <si>
    <t>https://discricionarias.transferegov.sistema.gov.br/voluntarias/ConsultarProposta/ResultadoDaConsultaDePropostaDetalharProposta.do?idProposta=1175763</t>
  </si>
  <si>
    <t>846378</t>
  </si>
  <si>
    <t>https://discricionarias.transferegov.sistema.gov.br/voluntarias/ConsultarProposta/ResultadoDaConsultaDePropostaDetalharProposta.do?idProposta=1175845</t>
  </si>
  <si>
    <t>0,3608173918275969</t>
  </si>
  <si>
    <t>846383</t>
  </si>
  <si>
    <t>https://discricionarias.transferegov.sistema.gov.br/voluntarias/ConsultarProposta/ResultadoDaConsultaDePropostaDetalharProposta.do?idProposta=1175954</t>
  </si>
  <si>
    <t>0,7888687568127674</t>
  </si>
  <si>
    <t>846405</t>
  </si>
  <si>
    <t>PAVIMENTACAO E DRENAGEM EM DIVERSAS RUAS NO MUNICIPIO DE TAQUARITINGA DO NORTE (PE).</t>
  </si>
  <si>
    <t>https://discricionarias.transferegov.sistema.gov.br/voluntarias/ConsultarProposta/ResultadoDaConsultaDePropostaDetalharProposta.do?idProposta=1169912</t>
  </si>
  <si>
    <t>0,9999066114028393</t>
  </si>
  <si>
    <t>846422</t>
  </si>
  <si>
    <t>IMPLANTACAO DE PAVIMENTACAO EM PARALELEPIPEDOS EM DIVERSAS RUAS DO MUNICIPIO DE SAO JOAQUIM DO MONTE/PE.</t>
  </si>
  <si>
    <t>https://discricionarias.transferegov.sistema.gov.br/voluntarias/ConsultarProposta/ResultadoDaConsultaDePropostaDetalharProposta.do?idProposta=1170263</t>
  </si>
  <si>
    <t>0,6131597977677968</t>
  </si>
  <si>
    <t>846441</t>
  </si>
  <si>
    <t>PAVIMENTACAO E/OU RECAPEAMENTO DE DIVERSAS VIAS NOS MUNICIPIOS DE ALIANCA, MACAPARANA, LAJEDO, SAO CAETANO, CUSTODIA, GLORIA DE GOITA, JOAO ALFREDO, BUENOS AIRES, CATENDE, ITAPISSUMA.</t>
  </si>
  <si>
    <t>https://discricionarias.transferegov.sistema.gov.br/voluntarias/ConsultarProposta/ResultadoDaConsultaDePropostaDetalharProposta.do?idProposta=1166846</t>
  </si>
  <si>
    <t>846458</t>
  </si>
  <si>
    <t>PAVIMENTACAO DE VIAS NO MUNICIPIO DE CUSTODIA/PE</t>
  </si>
  <si>
    <t>https://discricionarias.transferegov.sistema.gov.br/voluntarias/ConsultarProposta/ResultadoDaConsultaDePropostaDetalharProposta.do?idProposta=1170963</t>
  </si>
  <si>
    <t>0,2447704088157211</t>
  </si>
  <si>
    <t>846464</t>
  </si>
  <si>
    <t>RECAPEAMENTO ASFALTICO DE DIVERSAS RUAS NA ZONA URBANA DO MUNICIPIO DE JATAUBA</t>
  </si>
  <si>
    <t>https://discricionarias.transferegov.sistema.gov.br/voluntarias/ConsultarProposta/ResultadoDaConsultaDePropostaDetalharProposta.do?idProposta=1171477</t>
  </si>
  <si>
    <t>846465</t>
  </si>
  <si>
    <t>https://discricionarias.transferegov.sistema.gov.br/voluntarias/ConsultarProposta/ResultadoDaConsultaDePropostaDetalharProposta.do?idProposta=1171489</t>
  </si>
  <si>
    <t>846470</t>
  </si>
  <si>
    <t>PAVIMENTACAO DE DIVERSAS RUAS NA SEDE DO MUNICIPIO.</t>
  </si>
  <si>
    <t>https://discricionarias.transferegov.sistema.gov.br/voluntarias/ConsultarProposta/ResultadoDaConsultaDePropostaDetalharProposta.do?idProposta=1172431</t>
  </si>
  <si>
    <t>846472</t>
  </si>
  <si>
    <t>https://discricionarias.transferegov.sistema.gov.br/voluntarias/ConsultarProposta/ResultadoDaConsultaDePropostaDetalharProposta.do?idProposta=1172622</t>
  </si>
  <si>
    <t>0,9414271636498575</t>
  </si>
  <si>
    <t>846477</t>
  </si>
  <si>
    <t>https://discricionarias.transferegov.sistema.gov.br/voluntarias/ConsultarProposta/ResultadoDaConsultaDePropostaDetalharProposta.do?idProposta=1173220</t>
  </si>
  <si>
    <t>846479</t>
  </si>
  <si>
    <t>https://discricionarias.transferegov.sistema.gov.br/voluntarias/ConsultarProposta/ResultadoDaConsultaDePropostaDetalharProposta.do?idProposta=1173724</t>
  </si>
  <si>
    <t>0,4342263003321396</t>
  </si>
  <si>
    <t>846480</t>
  </si>
  <si>
    <t>https://discricionarias.transferegov.sistema.gov.br/voluntarias/ConsultarProposta/ResultadoDaConsultaDePropostaDetalharProposta.do?idProposta=1173762</t>
  </si>
  <si>
    <t>0,4670933906269853</t>
  </si>
  <si>
    <t>846543</t>
  </si>
  <si>
    <t>URBANIZACAO DA AVENIDA PATRIARCA ANIBAL ALVES CANTARELLI, NO MUNICIPIO DE ITACURUBA - PE.</t>
  </si>
  <si>
    <t>https://discricionarias.transferegov.sistema.gov.br/voluntarias/ConsultarProposta/ResultadoDaConsultaDePropostaDetalharProposta.do?idProposta=1166624</t>
  </si>
  <si>
    <t>0,9999441955012368</t>
  </si>
  <si>
    <t>846544</t>
  </si>
  <si>
    <t>REVITALIZACAO DA PRACA CENTRAL DE EVENTOS, NO MUNICIPIO DE ITACURUBA - PE.</t>
  </si>
  <si>
    <t>https://discricionarias.transferegov.sistema.gov.br/voluntarias/ConsultarProposta/ResultadoDaConsultaDePropostaDetalharProposta.do?idProposta=1166769</t>
  </si>
  <si>
    <t>0,7724355735485144</t>
  </si>
  <si>
    <t>846551</t>
  </si>
  <si>
    <t>PRIMEIRA ETAPA DA PAVIMENTACAO ASFALTICA DA RUA AUGUSTO PEIXOTO.</t>
  </si>
  <si>
    <t>https://discricionarias.transferegov.sistema.gov.br/voluntarias/ConsultarProposta/ResultadoDaConsultaDePropostaDetalharProposta.do?idProposta=1167848</t>
  </si>
  <si>
    <t>846857</t>
  </si>
  <si>
    <t>MODERNIZACAO DO MATADOURO PUBLICO MUNICIPAL.</t>
  </si>
  <si>
    <t>https://discricionarias.transferegov.sistema.gov.br/voluntarias/ConsultarProposta/ResultadoDaConsultaDePropostaDetalharProposta.do?idProposta=1152278</t>
  </si>
  <si>
    <t>0,9999999929167497</t>
  </si>
  <si>
    <t>846873</t>
  </si>
  <si>
    <t>CONSTRUCAO DE PORTICO (PORTAL) NA CIDADE DE JUREMA PE.</t>
  </si>
  <si>
    <t>https://discricionarias.transferegov.sistema.gov.br/voluntarias/ConsultarProposta/ResultadoDaConsultaDePropostaDetalharProposta.do?idProposta=1160933</t>
  </si>
  <si>
    <t>846881</t>
  </si>
  <si>
    <t>REFORMA DA PRACA SAO SEBASTIAO LOCALIZADA NA SEDE DO MUNICIPIO DE TERRA NOVA -PE</t>
  </si>
  <si>
    <t>https://discricionarias.transferegov.sistema.gov.br/voluntarias/ConsultarProposta/ResultadoDaConsultaDePropostaDetalharProposta.do?idProposta=1162192</t>
  </si>
  <si>
    <t>0,9899658686878336</t>
  </si>
  <si>
    <t>846899</t>
  </si>
  <si>
    <t>REVITALIZACAO DA ORLA DO LAGO JOAO BARBOSA SITONIO NO MUNICIPIO DE TRIUNFO-PE – 2ª ETAPA</t>
  </si>
  <si>
    <t>https://discricionarias.transferegov.sistema.gov.br/voluntarias/ConsultarProposta/ResultadoDaConsultaDePropostaDetalharProposta.do?idProposta=1165549</t>
  </si>
  <si>
    <t>0,9988564054153747</t>
  </si>
  <si>
    <t>846924</t>
  </si>
  <si>
    <t>PAVIMENTACAO DA VIA SEVERINO CAETANO DE DEUS E PATIO DA CAPELA SAO FRANCISCO NA COMUNIDADE MANGUEIRA</t>
  </si>
  <si>
    <t>https://discricionarias.transferegov.sistema.gov.br/voluntarias/ConsultarProposta/ResultadoDaConsultaDePropostaDetalharProposta.do?idProposta=1169651</t>
  </si>
  <si>
    <t>0,8054124082027978</t>
  </si>
  <si>
    <t>846955</t>
  </si>
  <si>
    <t>CONSTRUCAO DE CENTRO DE APOIO AO TURISTA NO MUNICIPIO DE SAIRE - PE.</t>
  </si>
  <si>
    <t>https://discricionarias.transferegov.sistema.gov.br/voluntarias/ConsultarProposta/ResultadoDaConsultaDePropostaDetalharProposta.do?idProposta=1157438</t>
  </si>
  <si>
    <t>846959</t>
  </si>
  <si>
    <t>CONSTRUCAO DO PORTAL DE ENTRADA DA CIDADE, MUNICIPIO DO CEDRO/PE</t>
  </si>
  <si>
    <t>https://discricionarias.transferegov.sistema.gov.br/voluntarias/ConsultarProposta/ResultadoDaConsultaDePropostaDetalharProposta.do?idProposta=1157604</t>
  </si>
  <si>
    <t>846969</t>
  </si>
  <si>
    <t>CONSTRUCAO DE UM CENTRO DE COMERCIALIZACAO DE PRODUTOS ASSOCIADOS AO TURISMO, NO MUNICIPIO DE PAUDALHO/PE.</t>
  </si>
  <si>
    <t>https://discricionarias.transferegov.sistema.gov.br/voluntarias/ConsultarProposta/ResultadoDaConsultaDePropostaDetalharProposta.do?idProposta=1158869</t>
  </si>
  <si>
    <t>847000</t>
  </si>
  <si>
    <t>REVITALIZACAO DA PRACA SOLIDONIO PEREIRA DE CARVALHO</t>
  </si>
  <si>
    <t>https://discricionarias.transferegov.sistema.gov.br/voluntarias/ConsultarProposta/ResultadoDaConsultaDePropostaDetalharProposta.do?idProposta=1167475</t>
  </si>
  <si>
    <t>0,9983509601828142</t>
  </si>
  <si>
    <t>847005</t>
  </si>
  <si>
    <t>CONSTRUCAO DA 2ª ETAPA DO CENTRO DE EVENTOS NO MUNICIPIO DE JUCATI</t>
  </si>
  <si>
    <t>https://discricionarias.transferegov.sistema.gov.br/voluntarias/ConsultarProposta/ResultadoDaConsultaDePropostaDetalharProposta.do?idProposta=1168643</t>
  </si>
  <si>
    <t>0,9882074179559229</t>
  </si>
  <si>
    <t>847010</t>
  </si>
  <si>
    <t>PAVIMENTACAO EM PARALELEPIPEDOS DA ESTRADA DE ACESSO A ESTACAO SUPERIOR AO TELEFERICO GOVERNADOR EDUARDO CAMPOS, LOCALIZADO NA SEDE DO MUNICIPIO DO BONITO.</t>
  </si>
  <si>
    <t>https://discricionarias.transferegov.sistema.gov.br/voluntarias/ConsultarProposta/ResultadoDaConsultaDePropostaDetalharProposta.do?idProposta=1169661</t>
  </si>
  <si>
    <t>0,8446769010969476</t>
  </si>
  <si>
    <t>847020</t>
  </si>
  <si>
    <t>CONSTRUCAO DE CONCHA ACUSTICA NO MUNICIPIO DE LAGOA GRANDE-PE.</t>
  </si>
  <si>
    <t>https://discricionarias.transferegov.sistema.gov.br/voluntarias/ConsultarProposta/ResultadoDaConsultaDePropostaDetalharProposta.do?idProposta=1173541</t>
  </si>
  <si>
    <t>0,9999999606152653</t>
  </si>
  <si>
    <t>847021</t>
  </si>
  <si>
    <t>CONSTRUCAO DE PORTICO NO ACESSO A SEDE DO MUNICIPIO DE VENTUROSA – PE</t>
  </si>
  <si>
    <t>https://discricionarias.transferegov.sistema.gov.br/voluntarias/ConsultarProposta/ResultadoDaConsultaDePropostaDetalharProposta.do?idProposta=1173671</t>
  </si>
  <si>
    <t>847085</t>
  </si>
  <si>
    <t>PAVIMENTACAO EM REVESTIMENTO ASFALTICO SOBRE PARALELEPIPEDO GRANITICO EM DIVERSAS RUAS DO MUNICIPIO DE SAO JOSE DO BELMONTE-PE.</t>
  </si>
  <si>
    <t>https://discricionarias.transferegov.sistema.gov.br/voluntarias/ConsultarProposta/ResultadoDaConsultaDePropostaDetalharProposta.do?idProposta=1161503</t>
  </si>
  <si>
    <t>0,9938421565889984</t>
  </si>
  <si>
    <t>847127</t>
  </si>
  <si>
    <t>https://discricionarias.transferegov.sistema.gov.br/voluntarias/ConsultarProposta/ResultadoDaConsultaDePropostaDetalharProposta.do?idProposta=1158492</t>
  </si>
  <si>
    <t>0,5977327104683283</t>
  </si>
  <si>
    <t>847132</t>
  </si>
  <si>
    <t>https://discricionarias.transferegov.sistema.gov.br/voluntarias/ConsultarProposta/ResultadoDaConsultaDePropostaDetalharProposta.do?idProposta=1159020</t>
  </si>
  <si>
    <t>0,986480937276784</t>
  </si>
  <si>
    <t>847137</t>
  </si>
  <si>
    <t>ACOES DE INFRAESTRUTURA URBANA COM PAVIMENTACAO PARALELEPIPEDO EM  RUA DA SEDE, SENDO RUA DA LIBERDADE NO MUNICIPIO DE ARARIPINA  -PE.</t>
  </si>
  <si>
    <t>https://discricionarias.transferegov.sistema.gov.br/voluntarias/ConsultarProposta/ResultadoDaConsultaDePropostaDetalharProposta.do?idProposta=1159120</t>
  </si>
  <si>
    <t>0,8055359670223172</t>
  </si>
  <si>
    <t>847150</t>
  </si>
  <si>
    <t>PAVIMENTACAO EM DIVERSAS RUAS DO MUNICIPIO DE BELEM DE SAO FRANCISCO - PE.</t>
  </si>
  <si>
    <t>https://discricionarias.transferegov.sistema.gov.br/voluntarias/ConsultarProposta/ResultadoDaConsultaDePropostaDetalharProposta.do?idProposta=1160300</t>
  </si>
  <si>
    <t>847160</t>
  </si>
  <si>
    <t>ACOES DE INFRAESTRUTURA ATRAVES DA PAVIMENTACAO EM PARALELEPIPEDO GRANITICO CONJUGADA COM A MICRODRENAGEM DE RUAS DAS AGROVILAS 01 E 02 DO PERIMETRO IRRIGADO DO BRIGIDA, MUNICIPIO DE OROCO/PE.</t>
  </si>
  <si>
    <t>https://discricionarias.transferegov.sistema.gov.br/voluntarias/ConsultarProposta/ResultadoDaConsultaDePropostaDetalharProposta.do?idProposta=1160898</t>
  </si>
  <si>
    <t>0,9979149081342645</t>
  </si>
  <si>
    <t>847166</t>
  </si>
  <si>
    <t>PAVIMENTACAO EM CONCRETO ASFALTICO EM DIVERSAS RUAS NO MUNICIPIO DE BREJO DA MADRE DE DEUS - PE.</t>
  </si>
  <si>
    <t>https://discricionarias.transferegov.sistema.gov.br/voluntarias/ConsultarProposta/ResultadoDaConsultaDePropostaDetalharProposta.do?idProposta=1161214</t>
  </si>
  <si>
    <t>847664</t>
  </si>
  <si>
    <t>CONSTRUCAO DE UM PORTAL DE ENTRADA NA CIDADE DE SAO JOSE DO BELMONTE - PE.</t>
  </si>
  <si>
    <t>https://discricionarias.transferegov.sistema.gov.br/voluntarias/ConsultarProposta/ResultadoDaConsultaDePropostaDetalharProposta.do?idProposta=1156846</t>
  </si>
  <si>
    <t>0,861090646276694</t>
  </si>
  <si>
    <t>847674</t>
  </si>
  <si>
    <t>RECAPEAMENTO ASFALTICO DAS SEGUINTES RUAS:  ESTRADA MATRIZ DA LUZ, RUA DA SAUDADE , RUA SANTO ANTONIO ,RUA VEREADOR JERSON LIMA E RUA PROFESSORA ROSA LIMA DA SILVA , SINALIZACAO TURISTICA E REVITALIZACAO DAS SEGUINTES PRACAS: DIACONO ADAO JOSE DE MORAIS E PRACA MATRIZ DA LUZ NO MUNICIPIO DE SAO LOURENCO DA MATA-PE.</t>
  </si>
  <si>
    <t>https://discricionarias.transferegov.sistema.gov.br/voluntarias/ConsultarProposta/ResultadoDaConsultaDePropostaDetalharProposta.do?idProposta=1164377</t>
  </si>
  <si>
    <t>0,8675475907187049</t>
  </si>
  <si>
    <t>847834</t>
  </si>
  <si>
    <t>PAVIMENTACAO EM PARALELEPIPEDOS GRANITICOS DE DIVERSAS RUAS DO MUNICIPIO DE AMARAJI/PE</t>
  </si>
  <si>
    <t>https://discricionarias.transferegov.sistema.gov.br/voluntarias/ConsultarProposta/ResultadoDaConsultaDePropostaDetalharProposta.do?idProposta=1166216</t>
  </si>
  <si>
    <t>847836</t>
  </si>
  <si>
    <t>PAVIMENTACAO EM PARALELEPIPEDOS GRANITICOS DE RUAS DO MUNICIPIO DAS VERTENTES/PE.</t>
  </si>
  <si>
    <t>https://discricionarias.transferegov.sistema.gov.br/voluntarias/ConsultarProposta/ResultadoDaConsultaDePropostaDetalharProposta.do?idProposta=1166368</t>
  </si>
  <si>
    <t>0,6604819309659399</t>
  </si>
  <si>
    <t>847838</t>
  </si>
  <si>
    <t>https://discricionarias.transferegov.sistema.gov.br/voluntarias/ConsultarProposta/ResultadoDaConsultaDePropostaDetalharProposta.do?idProposta=1166402</t>
  </si>
  <si>
    <t>0,9741883204754088</t>
  </si>
  <si>
    <t>847841</t>
  </si>
  <si>
    <t>EXECUCAO DE OBRAS DE PAVIMENTACAO EM DIVERSAS RUAS DO MUNICIPIO DE CHA DE ALEGRIA-PE.</t>
  </si>
  <si>
    <t>https://discricionarias.transferegov.sistema.gov.br/voluntarias/ConsultarProposta/ResultadoDaConsultaDePropostaDetalharProposta.do?idProposta=1163353</t>
  </si>
  <si>
    <t>847845</t>
  </si>
  <si>
    <t>PAVIMENTACAO DE PARALELEPIPEDO EM DIVERSAS RUAS DO MUNICIPIO.</t>
  </si>
  <si>
    <t>https://discricionarias.transferegov.sistema.gov.br/voluntarias/ConsultarProposta/ResultadoDaConsultaDePropostaDetalharProposta.do?idProposta=1166620</t>
  </si>
  <si>
    <t>0,9674855173271116</t>
  </si>
  <si>
    <t>847846</t>
  </si>
  <si>
    <t>https://discricionarias.transferegov.sistema.gov.br/voluntarias/ConsultarProposta/ResultadoDaConsultaDePropostaDetalharProposta.do?idProposta=1163459</t>
  </si>
  <si>
    <t>847875</t>
  </si>
  <si>
    <t>FOMENTO AO DESENVOLVIMENTO URBANO ATRAVES DE REALIZACAO DE INFRAESTRUTURA URBANA, PAVIMENTACAO DE 5 RUAS NOS BAIRROS:  LOTEAMENTO JULIO JANUARIO; SALINA E VILA BOA ESPERANCA.</t>
  </si>
  <si>
    <t>https://discricionarias.transferegov.sistema.gov.br/voluntarias/ConsultarProposta/ResultadoDaConsultaDePropostaDetalharProposta.do?idProposta=1164929</t>
  </si>
  <si>
    <t>847878</t>
  </si>
  <si>
    <t>https://discricionarias.transferegov.sistema.gov.br/voluntarias/ConsultarProposta/ResultadoDaConsultaDePropostaDetalharProposta.do?idProposta=1165184</t>
  </si>
  <si>
    <t>0,8508086544027968</t>
  </si>
  <si>
    <t>847949</t>
  </si>
  <si>
    <t>https://discricionarias.transferegov.sistema.gov.br/voluntarias/ConsultarProposta/ResultadoDaConsultaDePropostaDetalharProposta.do?idProposta=1165143</t>
  </si>
  <si>
    <t>847950</t>
  </si>
  <si>
    <t>IMPLANTACAO DE MELHORIAS SANITARIAS DOMICILIARES NO MUNICIPIO DE AFRANIO-PE.</t>
  </si>
  <si>
    <t>https://discricionarias.transferegov.sistema.gov.br/voluntarias/ConsultarProposta/ResultadoDaConsultaDePropostaDetalharProposta.do?idProposta=1163375</t>
  </si>
  <si>
    <t>0,9999999667856636</t>
  </si>
  <si>
    <t>848075</t>
  </si>
  <si>
    <t>https://discricionarias.transferegov.sistema.gov.br/voluntarias/ConsultarProposta/ResultadoDaConsultaDePropostaDetalharProposta.do?idProposta=1211384</t>
  </si>
  <si>
    <t>0,9691499635619903</t>
  </si>
  <si>
    <t>848079</t>
  </si>
  <si>
    <t>PAVIMENTACAO EM PARALELEPIPEDO GRANITICO E RECAPEAMENTO ASFALTICO EM RUAS DO MUNICIPIO DE LAGOA GRANDE – PE</t>
  </si>
  <si>
    <t>https://discricionarias.transferegov.sistema.gov.br/voluntarias/ConsultarProposta/ResultadoDaConsultaDePropostaDetalharProposta.do?idProposta=1213312</t>
  </si>
  <si>
    <t>0,9806388522767995</t>
  </si>
  <si>
    <t>848080</t>
  </si>
  <si>
    <t>https://discricionarias.transferegov.sistema.gov.br/voluntarias/ConsultarProposta/ResultadoDaConsultaDePropostaDetalharProposta.do?idProposta=1213350</t>
  </si>
  <si>
    <t>0,8305386117116749</t>
  </si>
  <si>
    <t>848096</t>
  </si>
  <si>
    <t>RECAPEAMENTO ASFALTICO EM DIVERSAS RUAS DO MUNICIPIO DE SAO JOAQUIM DO MONTE/PE</t>
  </si>
  <si>
    <t>https://discricionarias.transferegov.sistema.gov.br/voluntarias/ConsultarProposta/ResultadoDaConsultaDePropostaDetalharProposta.do?idProposta=1202587</t>
  </si>
  <si>
    <t>0,9682327510733744</t>
  </si>
  <si>
    <t>848101</t>
  </si>
  <si>
    <t>PAVIMENTACAO EM PARALELEPIPEDOS GRANITICOS EM DIVERSAS RUAS NO MUNICIPIO DE SAO BENTO DO UNA (PE) CONFORME PROJETO BASICO APRESENTADO.</t>
  </si>
  <si>
    <t>https://discricionarias.transferegov.sistema.gov.br/voluntarias/ConsultarProposta/ResultadoDaConsultaDePropostaDetalharProposta.do?idProposta=1203087</t>
  </si>
  <si>
    <t>0,5048154638186704</t>
  </si>
  <si>
    <t>848114</t>
  </si>
  <si>
    <t>https://discricionarias.transferegov.sistema.gov.br/voluntarias/ConsultarProposta/ResultadoDaConsultaDePropostaDetalharProposta.do?idProposta=1207984</t>
  </si>
  <si>
    <t>0,9142284459141178</t>
  </si>
  <si>
    <t>848197</t>
  </si>
  <si>
    <t>https://discricionarias.transferegov.sistema.gov.br/voluntarias/ConsultarProposta/ResultadoDaConsultaDePropostaDetalharProposta.do?idProposta=1169246</t>
  </si>
  <si>
    <t>848225</t>
  </si>
  <si>
    <t>IMPLANTACAO DE MELHORIAS SANITARIAS DOMICILIARES PARA PREVENCAO E CONTROLE DE DOENCAS E AGRAVOS NO POVOADO DE PELO SINAL.</t>
  </si>
  <si>
    <t>https://discricionarias.transferegov.sistema.gov.br/voluntarias/ConsultarProposta/ResultadoDaConsultaDePropostaDetalharProposta.do?idProposta=1172481</t>
  </si>
  <si>
    <t>0,6936796209041961</t>
  </si>
  <si>
    <t>848927</t>
  </si>
  <si>
    <t>IMPLANTACAO DE BARRAGEM NA FAZENDA POCO DANTAS, NO MUNICIPIO DE SANTA CRUZ-PE.</t>
  </si>
  <si>
    <t>https://discricionarias.transferegov.sistema.gov.br/voluntarias/ConsultarProposta/ResultadoDaConsultaDePropostaDetalharProposta.do?idProposta=1163336</t>
  </si>
  <si>
    <t>0,9657942914171657</t>
  </si>
  <si>
    <t>849041</t>
  </si>
  <si>
    <t>RECAPEAMENTO ASFALTICO COM C.B.U.Q</t>
  </si>
  <si>
    <t>https://discricionarias.transferegov.sistema.gov.br/voluntarias/ConsultarProposta/ResultadoDaConsultaDePropostaDetalharProposta.do?idProposta=1202552</t>
  </si>
  <si>
    <t>0,9821770649332741</t>
  </si>
  <si>
    <t>849042</t>
  </si>
  <si>
    <t>PAVIMENTACAO EM CONCRETO ASFALTICO DE DIVERSAS RUAS NO MUNICIPIO DE BREJO DA MADRE DE DEUS - PE.</t>
  </si>
  <si>
    <t>https://discricionarias.transferegov.sistema.gov.br/voluntarias/ConsultarProposta/ResultadoDaConsultaDePropostaDetalharProposta.do?idProposta=1202562</t>
  </si>
  <si>
    <t>0,8295640739291268</t>
  </si>
  <si>
    <t>849043</t>
  </si>
  <si>
    <t>https://discricionarias.transferegov.sistema.gov.br/voluntarias/ConsultarProposta/ResultadoDaConsultaDePropostaDetalharProposta.do?idProposta=1202582</t>
  </si>
  <si>
    <t>0,9728917557291243</t>
  </si>
  <si>
    <t>849044</t>
  </si>
  <si>
    <t>https://discricionarias.transferegov.sistema.gov.br/voluntarias/ConsultarProposta/ResultadoDaConsultaDePropostaDetalharProposta.do?idProposta=1202592</t>
  </si>
  <si>
    <t>0,5113411730223607</t>
  </si>
  <si>
    <t>849045</t>
  </si>
  <si>
    <t>INFRAESTRUTURA URBANA NO SERVICO DE RECAPEAMENTO DE ASFALTO.</t>
  </si>
  <si>
    <t>https://discricionarias.transferegov.sistema.gov.br/voluntarias/ConsultarProposta/ResultadoDaConsultaDePropostaDetalharProposta.do?idProposta=1202601</t>
  </si>
  <si>
    <t>0,9997912074943656</t>
  </si>
  <si>
    <t>849046</t>
  </si>
  <si>
    <t>CONSTRU��O DE PRA�A COM �REA DE EVENTOS, BEM COMO ESPA�OS DESTINADOS AOS JOVENS E AS FAM�LIAS DO MUNIC�PIO DE CUST�DIA/PE.</t>
  </si>
  <si>
    <t>https://discricionarias.transferegov.sistema.gov.br/voluntarias/ConsultarProposta/ResultadoDaConsultaDePropostaDetalharProposta.do?idProposta=1202603</t>
  </si>
  <si>
    <t>0,7610587387885518</t>
  </si>
  <si>
    <t>849050</t>
  </si>
  <si>
    <t>https://discricionarias.transferegov.sistema.gov.br/voluntarias/ConsultarProposta/ResultadoDaConsultaDePropostaDetalharProposta.do?idProposta=1202652</t>
  </si>
  <si>
    <t>0,9563194001697746</t>
  </si>
  <si>
    <t>849051</t>
  </si>
  <si>
    <t>ACOES DE INFRAESTRUTURA URBANA: SERVICOS DE PAVIMENTACAO POR CALCAMENTO EM PARALELEPIPEDO, EM DIVERSAS RUAS DO MUNICIPIO DE FEIRA NOVA/PE.</t>
  </si>
  <si>
    <t>https://discricionarias.transferegov.sistema.gov.br/voluntarias/ConsultarProposta/ResultadoDaConsultaDePropostaDetalharProposta.do?idProposta=1202657</t>
  </si>
  <si>
    <t>0,840854079416864</t>
  </si>
  <si>
    <t>849053</t>
  </si>
  <si>
    <t>PAVIMENTACAO EM PARALELEPIPEDO GRANITICO DE DIVERSAS RUAS DO MUNICIPIO DE VERTENTES/PE.</t>
  </si>
  <si>
    <t>https://discricionarias.transferegov.sistema.gov.br/voluntarias/ConsultarProposta/ResultadoDaConsultaDePropostaDetalharProposta.do?idProposta=1202827</t>
  </si>
  <si>
    <t>0,7274672881138263</t>
  </si>
  <si>
    <t>849055</t>
  </si>
  <si>
    <t>PAVIMENTACAO E DRENAGEM DE VIAS PUBLICAS DO MUNICIPIO DE GRAVATA, PERNAMBUCO - I ETAPA RADIAL SUL.</t>
  </si>
  <si>
    <t>https://discricionarias.transferegov.sistema.gov.br/voluntarias/ConsultarProposta/ResultadoDaConsultaDePropostaDetalharProposta.do?idProposta=1202977</t>
  </si>
  <si>
    <t>0,9572632941761703</t>
  </si>
  <si>
    <t>849056</t>
  </si>
  <si>
    <t>PAVIMENTACAO EM RUAS DO MUNICIPIO DE AFOGADOS DA INGAZEIRA</t>
  </si>
  <si>
    <t>https://discricionarias.transferegov.sistema.gov.br/voluntarias/ConsultarProposta/ResultadoDaConsultaDePropostaDetalharProposta.do?idProposta=1202985</t>
  </si>
  <si>
    <t>849057</t>
  </si>
  <si>
    <t>IMPLANTACAO DE PAVIMENTACAO ASFALTICA E RECAPEAMENTO DE DIVERSAS RUAS, COM PAVIMENTO DETERIORADO, NO MUNICIPIO DE PETROLINA.</t>
  </si>
  <si>
    <t>https://discricionarias.transferegov.sistema.gov.br/voluntarias/ConsultarProposta/ResultadoDaConsultaDePropostaDetalharProposta.do?idProposta=1203560</t>
  </si>
  <si>
    <t>849058</t>
  </si>
  <si>
    <t>PAVIMENTACAO EM PARALELEPIPEDO GRANITICO DE RUAS NO MUNICIPIO</t>
  </si>
  <si>
    <t>https://discricionarias.transferegov.sistema.gov.br/voluntarias/ConsultarProposta/ResultadoDaConsultaDePropostaDetalharProposta.do?idProposta=1203746</t>
  </si>
  <si>
    <t>0,9692669541435558</t>
  </si>
  <si>
    <t>849149</t>
  </si>
  <si>
    <t>PAVIMENTACAO E DRENAGEM DE VIAS NO MUNICIPIO DE CAMARAGIBE</t>
  </si>
  <si>
    <t>https://discricionarias.transferegov.sistema.gov.br/voluntarias/ConsultarProposta/ResultadoDaConsultaDePropostaDetalharProposta.do?idProposta=1205857</t>
  </si>
  <si>
    <t>0,9327786650030169</t>
  </si>
  <si>
    <t>849150</t>
  </si>
  <si>
    <t>https://discricionarias.transferegov.sistema.gov.br/voluntarias/ConsultarProposta/ResultadoDaConsultaDePropostaDetalharProposta.do?idProposta=1205891</t>
  </si>
  <si>
    <t>0,9445260094870352</t>
  </si>
  <si>
    <t>849488</t>
  </si>
  <si>
    <t>IMPLANTACAO DE RECAPEAMENTO ASFALTICO EM DIVERSAS RUAS NO MUNICIPIO DE TAQUARITINGA DO NORTE – PE (ETAPA I)</t>
  </si>
  <si>
    <t>https://discricionarias.transferegov.sistema.gov.br/voluntarias/ConsultarProposta/ResultadoDaConsultaDePropostaDetalharProposta.do?idProposta=1233842</t>
  </si>
  <si>
    <t>0,965308833203917</t>
  </si>
  <si>
    <t>849489</t>
  </si>
  <si>
    <t>IMPLANTACAO DE RECAPEAMENTO ASFALTICO EM DIVERSAS RUAS NO MUNICIPIO DE TAQUARITINGA DO NORTE – PE (ETAPA II)</t>
  </si>
  <si>
    <t>https://discricionarias.transferegov.sistema.gov.br/voluntarias/ConsultarProposta/ResultadoDaConsultaDePropostaDetalharProposta.do?idProposta=1233855</t>
  </si>
  <si>
    <t>0,9745616806266423</t>
  </si>
  <si>
    <t>849643</t>
  </si>
  <si>
    <t>https://discricionarias.transferegov.sistema.gov.br/voluntarias/ConsultarProposta/ResultadoDaConsultaDePropostaDetalharProposta.do?idProposta=1202528</t>
  </si>
  <si>
    <t>0,9800480098204707</t>
  </si>
  <si>
    <t>849645</t>
  </si>
  <si>
    <t>CONSTRUCAO DE UMA PRACA E REFORMA DE QUATRO PRACAS NO PERIMETRO URBANO DO MUNICIPIO DE SAO BENTO DO UNA (PE) CONFORME PROJETO BASICO APRESENTADO.</t>
  </si>
  <si>
    <t>https://discricionarias.transferegov.sistema.gov.br/voluntarias/ConsultarProposta/ResultadoDaConsultaDePropostaDetalharProposta.do?idProposta=1203069</t>
  </si>
  <si>
    <t>0,5038228589080794</t>
  </si>
  <si>
    <t>849681</t>
  </si>
  <si>
    <t>https://discricionarias.transferegov.sistema.gov.br/voluntarias/ConsultarProposta/ResultadoDaConsultaDePropostaDetalharProposta.do?idProposta=1225629</t>
  </si>
  <si>
    <t>0,8148657767132993</t>
  </si>
  <si>
    <t>849818</t>
  </si>
  <si>
    <t>REFORMA DO PARQUE JOSEPHA COELHO NO MUNICIPIO DE PETROLINA.</t>
  </si>
  <si>
    <t>https://discricionarias.transferegov.sistema.gov.br/voluntarias/ConsultarProposta/ResultadoDaConsultaDePropostaDetalharProposta.do?idProposta=1208707</t>
  </si>
  <si>
    <t>0,9258801114398897</t>
  </si>
  <si>
    <t>849900</t>
  </si>
  <si>
    <t>https://discricionarias.transferegov.sistema.gov.br/voluntarias/ConsultarProposta/ResultadoDaConsultaDePropostaDetalharProposta.do?idProposta=1212234</t>
  </si>
  <si>
    <t>0,6510780680995919</t>
  </si>
  <si>
    <t>849918</t>
  </si>
  <si>
    <t>PAVIMENTACAO EM PARALELEPIPEDO GRANITICO EM RUAS DO MUNICIPIO DE LAGOA GRANDE – PE.</t>
  </si>
  <si>
    <t>https://discricionarias.transferegov.sistema.gov.br/voluntarias/ConsultarProposta/ResultadoDaConsultaDePropostaDetalharProposta.do?idProposta=1223826</t>
  </si>
  <si>
    <t>0,9200136227202181</t>
  </si>
  <si>
    <t>850007</t>
  </si>
  <si>
    <t>https://discricionarias.transferegov.sistema.gov.br/voluntarias/ConsultarProposta/ResultadoDaConsultaDePropostaDetalharProposta.do?idProposta=1245355</t>
  </si>
  <si>
    <t>0,999559958730917</t>
  </si>
  <si>
    <t>850243</t>
  </si>
  <si>
    <t>OBRAS DE PLANEJAMENTO URBANO(DESCRITAS NAS ABAS DO PLANO DE TRABALHO)</t>
  </si>
  <si>
    <t>https://discricionarias.transferegov.sistema.gov.br/voluntarias/ConsultarProposta/ResultadoDaConsultaDePropostaDetalharProposta.do?idProposta=1213462</t>
  </si>
  <si>
    <t>0,5140001091735583</t>
  </si>
  <si>
    <t>850350</t>
  </si>
  <si>
    <t>PAVIMENTACAO EM PARALELEPIPEDOS GRANITICOS EM DIVERSAS RUAS, NO MUNICIPIO DE GARANHUNS - PE.</t>
  </si>
  <si>
    <t>https://discricionarias.transferegov.sistema.gov.br/voluntarias/ConsultarProposta/ResultadoDaConsultaDePropostaDetalharProposta.do?idProposta=1249207</t>
  </si>
  <si>
    <t>0,9057375830512095</t>
  </si>
  <si>
    <t>850381</t>
  </si>
  <si>
    <t>IMPLANTACAO E MODERNIZACAO DE INFRAESTRUTURA ESPORTIVA NO MUNICIPIO.</t>
  </si>
  <si>
    <t>https://discricionarias.transferegov.sistema.gov.br/voluntarias/ConsultarProposta/ResultadoDaConsultaDePropostaDetalharProposta.do?idProposta=1203025</t>
  </si>
  <si>
    <t>0,9999693892848441</t>
  </si>
  <si>
    <t>850581</t>
  </si>
  <si>
    <t>REQUALIFICAR O MUSEU DA IMAGEM E DO SOM DE PERNAMBUCO (MISPE), ATRAVES DO INVESTIMENTO EM SUA INFRAESTRUTURA FISICA, E O ARQUIVO PUBLICO ESTADUAL JORDAO EMERICIANO, ATRAVES DA AQUISICAO DE EQUIPAMENTOS, AMBOS EM RECIFE, PERNAMBUCO.</t>
  </si>
  <si>
    <t>https://discricionarias.transferegov.sistema.gov.br/voluntarias/ConsultarProposta/ResultadoDaConsultaDePropostaDetalharProposta.do?idProposta=1172977</t>
  </si>
  <si>
    <t>851370</t>
  </si>
  <si>
    <t>https://discricionarias.transferegov.sistema.gov.br/voluntarias/ConsultarProposta/ResultadoDaConsultaDePropostaDetalharProposta.do?idProposta=1255334</t>
  </si>
  <si>
    <t>851404</t>
  </si>
  <si>
    <t>https://discricionarias.transferegov.sistema.gov.br/voluntarias/ConsultarProposta/ResultadoDaConsultaDePropostaDetalharProposta.do?idProposta=1251551</t>
  </si>
  <si>
    <t>0,3602415947101145</t>
  </si>
  <si>
    <t>851422</t>
  </si>
  <si>
    <t>https://discricionarias.transferegov.sistema.gov.br/voluntarias/ConsultarProposta/ResultadoDaConsultaDePropostaDetalharProposta.do?idProposta=1251620</t>
  </si>
  <si>
    <t>0,7352228949035859</t>
  </si>
  <si>
    <t>851428</t>
  </si>
  <si>
    <t>https://discricionarias.transferegov.sistema.gov.br/voluntarias/ConsultarProposta/ResultadoDaConsultaDePropostaDetalharProposta.do?idProposta=1251547</t>
  </si>
  <si>
    <t>0,5958413916283136</t>
  </si>
  <si>
    <t>851716</t>
  </si>
  <si>
    <t>https://discricionarias.transferegov.sistema.gov.br/voluntarias/ConsultarProposta/ResultadoDaConsultaDePropostaDetalharProposta.do?idProposta=1260169</t>
  </si>
  <si>
    <t>0,725941199262609</t>
  </si>
  <si>
    <t>851737</t>
  </si>
  <si>
    <t>https://discricionarias.transferegov.sistema.gov.br/voluntarias/ConsultarProposta/ResultadoDaConsultaDePropostaDetalharProposta.do?idProposta=1261193</t>
  </si>
  <si>
    <t>0,9824056786195079</t>
  </si>
  <si>
    <t>852173</t>
  </si>
  <si>
    <t>CONSTRUCAO DE UMA QUADRA POLIESPORTIVA NO BAIRRO DA VILA FORTUNA, SAO JOSE DO BELMONTE-PE</t>
  </si>
  <si>
    <t>https://discricionarias.transferegov.sistema.gov.br/voluntarias/ConsultarProposta/ResultadoDaConsultaDePropostaDetalharProposta.do?idProposta=1162224</t>
  </si>
  <si>
    <t>852180</t>
  </si>
  <si>
    <t>CONSTRUCAO DE UMA QUADRA ESPORTIVA NA ILHA DE ASSUNCAO NO MUNICIPIO DE CABROBO-PE.</t>
  </si>
  <si>
    <t>https://discricionarias.transferegov.sistema.gov.br/voluntarias/ConsultarProposta/ResultadoDaConsultaDePropostaDetalharProposta.do?idProposta=1175029</t>
  </si>
  <si>
    <t>852231</t>
  </si>
  <si>
    <t>CONSTRUCAO DE UM PORTAL NO MUNICIPIO DE AMARAJI - PE</t>
  </si>
  <si>
    <t>https://discricionarias.transferegov.sistema.gov.br/voluntarias/ConsultarProposta/ResultadoDaConsultaDePropostaDetalharProposta.do?idProposta=1240515</t>
  </si>
  <si>
    <t>0,9861165678980405</t>
  </si>
  <si>
    <t>852234</t>
  </si>
  <si>
    <t>CONSTRUCAO DE PORTAL NO MUNICIPIO DE TRINDADE-PE.</t>
  </si>
  <si>
    <t>https://discricionarias.transferegov.sistema.gov.br/voluntarias/ConsultarProposta/ResultadoDaConsultaDePropostaDetalharProposta.do?idProposta=1166967</t>
  </si>
  <si>
    <t>0,9977087392666868</t>
  </si>
  <si>
    <t>852305</t>
  </si>
  <si>
    <t>https://discricionarias.transferegov.sistema.gov.br/voluntarias/ConsultarProposta/ResultadoDaConsultaDePropostaDetalharProposta.do?idProposta=1264504</t>
  </si>
  <si>
    <t>0,8917925069348827</t>
  </si>
  <si>
    <t>852326</t>
  </si>
  <si>
    <t>https://discricionarias.transferegov.sistema.gov.br/voluntarias/ConsultarProposta/ResultadoDaConsultaDePropostaDetalharProposta.do?idProposta=1264496</t>
  </si>
  <si>
    <t>0,9795501539235546</t>
  </si>
  <si>
    <t>852567</t>
  </si>
  <si>
    <t>REFORMA E AMPLIACAO DO TEATRO DO PARQUE.</t>
  </si>
  <si>
    <t>https://discricionarias.transferegov.sistema.gov.br/voluntarias/ConsultarProposta/ResultadoDaConsultaDePropostaDetalharProposta.do?idProposta=1265889</t>
  </si>
  <si>
    <t>852581</t>
  </si>
  <si>
    <t>https://discricionarias.transferegov.sistema.gov.br/voluntarias/ConsultarProposta/ResultadoDaConsultaDePropostaDetalharProposta.do?idProposta=1202512</t>
  </si>
  <si>
    <t>0,7626202822460886</t>
  </si>
  <si>
    <t>852582</t>
  </si>
  <si>
    <t>IMPLANTACAO DE PAVIMENTACAO (PARALELEPIPEDO) EM RUAS E AVENIDAS DE LAJEDO PE.</t>
  </si>
  <si>
    <t>https://discricionarias.transferegov.sistema.gov.br/voluntarias/ConsultarProposta/ResultadoDaConsultaDePropostaDetalharProposta.do?idProposta=1202580</t>
  </si>
  <si>
    <t>852707</t>
  </si>
  <si>
    <t>CONSTRUCAO DA BARRAGEM DO SITIO JACU, NO MUNICIPIO DE SERRITA - PE</t>
  </si>
  <si>
    <t>https://discricionarias.transferegov.sistema.gov.br/voluntarias/ConsultarProposta/ResultadoDaConsultaDePropostaDetalharProposta.do?idProposta=1272789</t>
  </si>
  <si>
    <t>0,9999306954841004</t>
  </si>
  <si>
    <t>852814</t>
  </si>
  <si>
    <t>REFORMA E AMPLIACAO DO CINEMA EMOIR, NO MUNICIPIO DE SERTANIA</t>
  </si>
  <si>
    <t>https://discricionarias.transferegov.sistema.gov.br/voluntarias/ConsultarProposta/ResultadoDaConsultaDePropostaDetalharProposta.do?idProposta=1248076</t>
  </si>
  <si>
    <t>852912</t>
  </si>
  <si>
    <t>REQUALIFICACAO DE 30,7 KM DE ESTRADAS VICINAIS DE ACESSO AOS ASSENTAMENTOS RURAIS BARAUNAS (4,5 KM), MIGUEL VELHO (12,0 KM) E MOLEQUE (5,0 KM E 9,2 KM DE ESTRADAS DE ACESSO INTERLIGANDO OS TRES ASSENTAMENTOS), SITUADOS EM AREA DE ABRANGENCIA DO MUNICIPIO DO BREJO DA MADRE DE DEUS - PE.</t>
  </si>
  <si>
    <t>https://discricionarias.transferegov.sistema.gov.br/voluntarias/ConsultarProposta/ResultadoDaConsultaDePropostaDetalharProposta.do?idProposta=1209417</t>
  </si>
  <si>
    <t>0,9636742404008197</t>
  </si>
  <si>
    <t>853017</t>
  </si>
  <si>
    <t>ESTRUTURAR UNIDADES DE PRODUCAO DE ALIMENTOS SAUDAVEIS COM BASE NA SUSTENTABILIDADE AMBIENTAL E ALIMENTICIA NOS MUNICIPIOS NA ZONA DA MATA PERNAMBUCANA.</t>
  </si>
  <si>
    <t>https://discricionarias.transferegov.sistema.gov.br/voluntarias/ConsultarProposta/ResultadoDaConsultaDePropostaDetalharProposta.do?idProposta=1175301</t>
  </si>
  <si>
    <t>853047</t>
  </si>
  <si>
    <t>https://discricionarias.transferegov.sistema.gov.br/voluntarias/ConsultarProposta/ResultadoDaConsultaDePropostaDetalharProposta.do?idProposta=1267050</t>
  </si>
  <si>
    <t>853133</t>
  </si>
  <si>
    <t>RECUPERACAO DAS ESTRADAS QUE DAO ACESSO AO ASSENTAMENTO ANTONIO CONSELHEIRO I E II, NO MUNICIPIO DE TACARATU-PE.</t>
  </si>
  <si>
    <t>https://discricionarias.transferegov.sistema.gov.br/voluntarias/ConsultarProposta/ResultadoDaConsultaDePropostaDetalharProposta.do?idProposta=1243307</t>
  </si>
  <si>
    <t>0,6507268879664759</t>
  </si>
  <si>
    <t>853177</t>
  </si>
  <si>
    <t>RECUPERACAO DE ESTRADA VICINAL PROJETO DE ASSENTAMENTO JANUARIO MOREIRA NO MUNICIPIO DE PETROLANDIA-PE.</t>
  </si>
  <si>
    <t>https://discricionarias.transferegov.sistema.gov.br/voluntarias/ConsultarProposta/ResultadoDaConsultaDePropostaDetalharProposta.do?idProposta=1263580</t>
  </si>
  <si>
    <t>853216</t>
  </si>
  <si>
    <t>RECUPERACAO DE ESTRADAS VICINAIS NOS ASSENTAMENTOS DA REFORMA AGRARIA NO MUNICIPIO DE LAGOA GRANDE-PE”</t>
  </si>
  <si>
    <t>https://discricionarias.transferegov.sistema.gov.br/voluntarias/ConsultarProposta/ResultadoDaConsultaDePropostaDetalharProposta.do?idProposta=1216135</t>
  </si>
  <si>
    <t>0,9996163546214633</t>
  </si>
  <si>
    <t>853241</t>
  </si>
  <si>
    <t>CONSTRUCAO DE ADUTORA NO ASSENTAMENTO OURO VERDE NO MUNICIPIO DE LAGOA GRANDE-PE</t>
  </si>
  <si>
    <t>https://discricionarias.transferegov.sistema.gov.br/voluntarias/ConsultarProposta/ResultadoDaConsultaDePropostaDetalharProposta.do?idProposta=1216235</t>
  </si>
  <si>
    <t>853323</t>
  </si>
  <si>
    <t>https://discricionarias.transferegov.sistema.gov.br/voluntarias/ConsultarProposta/ResultadoDaConsultaDePropostaDetalharProposta.do?idProposta=1255348</t>
  </si>
  <si>
    <t>0,8596605546444402</t>
  </si>
  <si>
    <t>853331</t>
  </si>
  <si>
    <t>https://discricionarias.transferegov.sistema.gov.br/voluntarias/ConsultarProposta/ResultadoDaConsultaDePropostaDetalharProposta.do?idProposta=1266869</t>
  </si>
  <si>
    <t>853351</t>
  </si>
  <si>
    <t>COBERTURA DA FEIRA DE FRUTAS E VERDURAS</t>
  </si>
  <si>
    <t>https://discricionarias.transferegov.sistema.gov.br/voluntarias/ConsultarProposta/ResultadoDaConsultaDePropostaDetalharProposta.do?idProposta=1172000</t>
  </si>
  <si>
    <t>854236</t>
  </si>
  <si>
    <t>IMPLANTACAO DE MELHORIAS SANITARIAS DOMICILIARES NO MUNICIPIO DE MANARI-PE.</t>
  </si>
  <si>
    <t>https://discricionarias.transferegov.sistema.gov.br/voluntarias/ConsultarProposta/ResultadoDaConsultaDePropostaDetalharProposta.do?idProposta=1272231</t>
  </si>
  <si>
    <t>0,995069819420288</t>
  </si>
  <si>
    <t>854237</t>
  </si>
  <si>
    <t>IMPLANTACAO DE MELHORIAS SANITARIAS DOMICILIARES NO MUNICIPIO DE GRANITO-PE.</t>
  </si>
  <si>
    <t>https://discricionarias.transferegov.sistema.gov.br/voluntarias/ConsultarProposta/ResultadoDaConsultaDePropostaDetalharProposta.do?idProposta=1272308</t>
  </si>
  <si>
    <t>854239</t>
  </si>
  <si>
    <t>https://discricionarias.transferegov.sistema.gov.br/voluntarias/ConsultarProposta/ResultadoDaConsultaDePropostaDetalharProposta.do?idProposta=1272289</t>
  </si>
  <si>
    <t>0,9999928785948587</t>
  </si>
  <si>
    <t>854241</t>
  </si>
  <si>
    <t>https://discricionarias.transferegov.sistema.gov.br/voluntarias/ConsultarProposta/ResultadoDaConsultaDePropostaDetalharProposta.do?idProposta=1272428</t>
  </si>
  <si>
    <t>0,9547007623307202</t>
  </si>
  <si>
    <t>854242</t>
  </si>
  <si>
    <t>https://discricionarias.transferegov.sistema.gov.br/voluntarias/ConsultarProposta/ResultadoDaConsultaDePropostaDetalharProposta.do?idProposta=1272283</t>
  </si>
  <si>
    <t>854246</t>
  </si>
  <si>
    <t>“SISTEMA DE ABASTECIMENTO DE AGUA EM AREAS RURAIS E COMUNIDADES TRADICIONAIS</t>
  </si>
  <si>
    <t>https://discricionarias.transferegov.sistema.gov.br/voluntarias/ConsultarProposta/ResultadoDaConsultaDePropostaDetalharProposta.do?idProposta=1272306</t>
  </si>
  <si>
    <t>854247</t>
  </si>
  <si>
    <t>IMPLANTACAO DE MELHORIAS HABITACIONAIS PARA O CONTROLE DE DOENCA DE CHAGAS NO MUNICIPIO DE BUIQUE-PE.</t>
  </si>
  <si>
    <t>https://discricionarias.transferegov.sistema.gov.br/voluntarias/ConsultarProposta/ResultadoDaConsultaDePropostaDetalharProposta.do?idProposta=1272134</t>
  </si>
  <si>
    <t>0,9752108185822667</t>
  </si>
  <si>
    <t>854249</t>
  </si>
  <si>
    <t>https://discricionarias.transferegov.sistema.gov.br/voluntarias/ConsultarProposta/ResultadoDaConsultaDePropostaDetalharProposta.do?idProposta=1272847</t>
  </si>
  <si>
    <t>0,999999110842388</t>
  </si>
  <si>
    <t>854528</t>
  </si>
  <si>
    <t>https://discricionarias.transferegov.sistema.gov.br/voluntarias/ConsultarProposta/ResultadoDaConsultaDePropostaDetalharProposta.do?idProposta=1272883</t>
  </si>
  <si>
    <t>854529</t>
  </si>
  <si>
    <t>IMPLANTACAO DE MELHORIAS SANITARIAS DOMICILIARES NO MUNICIPIO DE PEDRA-PE.</t>
  </si>
  <si>
    <t>https://discricionarias.transferegov.sistema.gov.br/voluntarias/ConsultarProposta/ResultadoDaConsultaDePropostaDetalharProposta.do?idProposta=1272286</t>
  </si>
  <si>
    <t>0,9977308791012514</t>
  </si>
  <si>
    <t>854531</t>
  </si>
  <si>
    <t>IMPLANTACAO DE MELHORIAS HABITACIONAIS PARA O CONTROLE DE DOENCA DE CHAGAS</t>
  </si>
  <si>
    <t>https://discricionarias.transferegov.sistema.gov.br/voluntarias/ConsultarProposta/ResultadoDaConsultaDePropostaDetalharProposta.do?idProposta=1272267</t>
  </si>
  <si>
    <t>https://discricionarias.transferegov.sistema.gov.br/voluntarias/ConsultarProposta/ResultadoDaConsultaDePropostaDetalharProposta.do?idProposta=1272146</t>
  </si>
  <si>
    <t>854534</t>
  </si>
  <si>
    <t>https://discricionarias.transferegov.sistema.gov.br/voluntarias/ConsultarProposta/ResultadoDaConsultaDePropostaDetalharProposta.do?idProposta=1272482</t>
  </si>
  <si>
    <t>0,4931070080767874</t>
  </si>
  <si>
    <t>854738</t>
  </si>
  <si>
    <t>https://discricionarias.transferegov.sistema.gov.br/voluntarias/ConsultarProposta/ResultadoDaConsultaDePropostaDetalharProposta.do?idProposta=1272284</t>
  </si>
  <si>
    <t>0,6403219853374276</t>
  </si>
  <si>
    <t>854739</t>
  </si>
  <si>
    <t>IMPLANTACAO DE MELHORIA HABITACIONAL PARA O CONTROLE DE DOENCA DE CHAGAS NO MUNICIPIO DE ITAIBA - PE</t>
  </si>
  <si>
    <t>https://discricionarias.transferegov.sistema.gov.br/voluntarias/ConsultarProposta/ResultadoDaConsultaDePropostaDetalharProposta.do?idProposta=1272629</t>
  </si>
  <si>
    <t>0,9584426613596745</t>
  </si>
  <si>
    <t>854740</t>
  </si>
  <si>
    <t>IMPLANTACAO DE MELHORIAS SANITARIAS DOMICILIARES NO MUNICIPIO DE BOM JARDIM - PE</t>
  </si>
  <si>
    <t>https://discricionarias.transferegov.sistema.gov.br/voluntarias/ConsultarProposta/ResultadoDaConsultaDePropostaDetalharProposta.do?idProposta=1271880</t>
  </si>
  <si>
    <t>0,2931288306508219</t>
  </si>
  <si>
    <t>854933</t>
  </si>
  <si>
    <t>IMPLANTACAO DE MELHORIAS SANITARIAS DOMICILIARES NO MUNICIPIO DE JUCATI-PE.</t>
  </si>
  <si>
    <t>https://discricionarias.transferegov.sistema.gov.br/voluntarias/ConsultarProposta/ResultadoDaConsultaDePropostaDetalharProposta.do?idProposta=1272264</t>
  </si>
  <si>
    <t>0,9673085324916714</t>
  </si>
  <si>
    <t>854934</t>
  </si>
  <si>
    <t>https://discricionarias.transferegov.sistema.gov.br/voluntarias/ConsultarProposta/ResultadoDaConsultaDePropostaDetalharProposta.do?idProposta=1272259</t>
  </si>
  <si>
    <t>854935</t>
  </si>
  <si>
    <t>https://discricionarias.transferegov.sistema.gov.br/voluntarias/ConsultarProposta/ResultadoDaConsultaDePropostaDetalharProposta.do?idProposta=1272070</t>
  </si>
  <si>
    <t>0,9934710482634611</t>
  </si>
  <si>
    <t>855088</t>
  </si>
  <si>
    <t>IMPLANTACAO DE MELHORIAS HABITACIONAIS PARA CONTROLE DA DOENCA DE CHAGAS NO MUNICIPIO DE OROCO (PE).</t>
  </si>
  <si>
    <t>https://discricionarias.transferegov.sistema.gov.br/voluntarias/ConsultarProposta/ResultadoDaConsultaDePropostaDetalharProposta.do?idProposta=1271786</t>
  </si>
  <si>
    <t>0,9997045823098142</t>
  </si>
  <si>
    <t>855089</t>
  </si>
  <si>
    <t>https://discricionarias.transferegov.sistema.gov.br/voluntarias/ConsultarProposta/ResultadoDaConsultaDePropostaDetalharProposta.do?idProposta=1272219</t>
  </si>
  <si>
    <t>855091</t>
  </si>
  <si>
    <t>https://discricionarias.transferegov.sistema.gov.br/voluntarias/ConsultarProposta/ResultadoDaConsultaDePropostaDetalharProposta.do?idProposta=1272291</t>
  </si>
  <si>
    <t>0,932756551867051</t>
  </si>
  <si>
    <t>855092</t>
  </si>
  <si>
    <t>IMPLANTACAO DE MELHORIAS HABITACIONAIS PARA O CONTROLE DE DOENCA DE CHAGAS NO MUNICIPIO DE VERDEJANTE-PE</t>
  </si>
  <si>
    <t>https://discricionarias.transferegov.sistema.gov.br/voluntarias/ConsultarProposta/ResultadoDaConsultaDePropostaDetalharProposta.do?idProposta=1272260</t>
  </si>
  <si>
    <t>0,5346239359096382</t>
  </si>
  <si>
    <t>855267</t>
  </si>
  <si>
    <t>https://discricionarias.transferegov.sistema.gov.br/voluntarias/ConsultarProposta/ResultadoDaConsultaDePropostaDetalharProposta.do?idProposta=1272169</t>
  </si>
  <si>
    <t>0,9999969922641033</t>
  </si>
  <si>
    <t>855436</t>
  </si>
  <si>
    <t>IMPLANTACAO DE MELHORIAS HABITACIONAIS PARA O CONTROLE DE DOENCA DE CHAGAS, NO MUNICIPIO DE PESQUEIRA-PE.</t>
  </si>
  <si>
    <t>https://discricionarias.transferegov.sistema.gov.br/voluntarias/ConsultarProposta/ResultadoDaConsultaDePropostaDetalharProposta.do?idProposta=1272280</t>
  </si>
  <si>
    <t>855437</t>
  </si>
  <si>
    <t>IMPLANTACAO DE MELHORIAS SANITARIAS DOMICILIARES NO MUNICIPIO DE PARNAMIRIM-PE.</t>
  </si>
  <si>
    <t>https://discricionarias.transferegov.sistema.gov.br/voluntarias/ConsultarProposta/ResultadoDaConsultaDePropostaDetalharProposta.do?idProposta=1272290</t>
  </si>
  <si>
    <t>0,9894774777922702</t>
  </si>
  <si>
    <t>855438</t>
  </si>
  <si>
    <t>https://discricionarias.transferegov.sistema.gov.br/voluntarias/ConsultarProposta/ResultadoDaConsultaDePropostaDetalharProposta.do?idProposta=1271004</t>
  </si>
  <si>
    <t>0,9837014976614423</t>
  </si>
  <si>
    <t>855439</t>
  </si>
  <si>
    <t>https://discricionarias.transferegov.sistema.gov.br/voluntarias/ConsultarProposta/ResultadoDaConsultaDePropostaDetalharProposta.do?idProposta=1271434</t>
  </si>
  <si>
    <t>855440</t>
  </si>
  <si>
    <t>https://discricionarias.transferegov.sistema.gov.br/voluntarias/ConsultarProposta/ResultadoDaConsultaDePropostaDetalharProposta.do?idProposta=1272271</t>
  </si>
  <si>
    <t>855584</t>
  </si>
  <si>
    <t>IMPLANTACAO DE MELHORIAS HABITACIONAIS PARA O CONTROLE DE DOENCA DE CHAGAS NO MUNICIPIO DE MANARI-PE.</t>
  </si>
  <si>
    <t>https://discricionarias.transferegov.sistema.gov.br/voluntarias/ConsultarProposta/ResultadoDaConsultaDePropostaDetalharProposta.do?idProposta=1272242</t>
  </si>
  <si>
    <t>0,9992574170486537</t>
  </si>
  <si>
    <t>855585</t>
  </si>
  <si>
    <t>IMPLANTACAO DE MELHORIAS SANITARIAS DOMICILIARES NO MUNICIPIO DE JUPI/PE.</t>
  </si>
  <si>
    <t>https://discricionarias.transferegov.sistema.gov.br/voluntarias/ConsultarProposta/ResultadoDaConsultaDePropostaDetalharProposta.do?idProposta=1272251</t>
  </si>
  <si>
    <t>0,7888691088786106</t>
  </si>
  <si>
    <t>855586</t>
  </si>
  <si>
    <t>IMPLANTACAO DE MELHORIAS HABITACIONAIS PARA O CONTROLE DA DOENCA DE CHAGAS / TAQUARITINGA DO NORTE (PE)</t>
  </si>
  <si>
    <t>https://discricionarias.transferegov.sistema.gov.br/voluntarias/ConsultarProposta/ResultadoDaConsultaDePropostaDetalharProposta.do?idProposta=1271526</t>
  </si>
  <si>
    <t>855587</t>
  </si>
  <si>
    <t>IMPLANTACAO DE MELHORIAS SANITARIAS DOMICILIARES NO MUNICIPIO DE BODOCO - PE</t>
  </si>
  <si>
    <t>https://discricionarias.transferegov.sistema.gov.br/voluntarias/ConsultarProposta/ResultadoDaConsultaDePropostaDetalharProposta.do?idProposta=1272081</t>
  </si>
  <si>
    <t>855588</t>
  </si>
  <si>
    <t>IMPLANTACAO DE MELHORIAS SANITARIAS DOMICILIARES NO MUNICIPIO DE SANHARO PE.</t>
  </si>
  <si>
    <t>https://discricionarias.transferegov.sistema.gov.br/voluntarias/ConsultarProposta/ResultadoDaConsultaDePropostaDetalharProposta.do?idProposta=1273381</t>
  </si>
  <si>
    <t>0,9938052730287238</t>
  </si>
  <si>
    <t>855852</t>
  </si>
  <si>
    <t>IMPLANTACAO DE MELHORIAS SANITARIAS DOMICILIARES NO MUNICIPIO DE MOREILANDIA-PE.</t>
  </si>
  <si>
    <t>https://discricionarias.transferegov.sistema.gov.br/voluntarias/ConsultarProposta/ResultadoDaConsultaDePropostaDetalharProposta.do?idProposta=1272287</t>
  </si>
  <si>
    <t>0,9999625060530094</t>
  </si>
  <si>
    <t>855857</t>
  </si>
  <si>
    <t>IMPLANTACAO DE MELHORIAS SANITARIAS DOMICILIARES NO MUNICIPIO DE VENTUROSA/PE.</t>
  </si>
  <si>
    <t>https://discricionarias.transferegov.sistema.gov.br/voluntarias/ConsultarProposta/ResultadoDaConsultaDePropostaDetalharProposta.do?idProposta=1272295</t>
  </si>
  <si>
    <t>0,981842606626529</t>
  </si>
  <si>
    <t>855860</t>
  </si>
  <si>
    <t>IMPLANTACAO DE MELHORIAS SANITARIAS DOMICILIARES NO MUNICIPIO DE VERDEJANTE/PE</t>
  </si>
  <si>
    <t>https://discricionarias.transferegov.sistema.gov.br/voluntarias/ConsultarProposta/ResultadoDaConsultaDePropostaDetalharProposta.do?idProposta=1272258</t>
  </si>
  <si>
    <t>0,3527041579460605</t>
  </si>
  <si>
    <t>855872</t>
  </si>
  <si>
    <t>IMPLANTACAO DE MELHORIAS SANITARIAS DOMICILIARES NO MUNICIPIO DE TUPANATINGA/PE</t>
  </si>
  <si>
    <t>https://discricionarias.transferegov.sistema.gov.br/voluntarias/ConsultarProposta/ResultadoDaConsultaDePropostaDetalharProposta.do?idProposta=1272435</t>
  </si>
  <si>
    <t>0,996232952048681</t>
  </si>
  <si>
    <t>855922</t>
  </si>
  <si>
    <t>PRODUCAO E DISTRIBUICAO DE CLADODIOS - “FOLHAS” SEMENTES DE PALMA FORRAGEIRA, DE ORIGEM DA PRODUCAO IRRIGADA E DA PRODUCAO IN VITRO PARA AGRICULTORES DA AREA DE ABRANGENCIA DA SUDENE NO BRASIL. O PROPOSITO COM ESSE PROJETO E O PRODUZIR E DISTRIBUIR UMA MEDIA 200 RAQUETES SEMENTES E MUDAS IN VITRO DE PALMA FORRAGEIRA PARA CERCA DE 60 MIL AGRICULTORES FAMILIARES NO AMBITO DO PROJETO DOM HELDER CAMARA.</t>
  </si>
  <si>
    <t>https://discricionarias.transferegov.sistema.gov.br/voluntarias/ConsultarProposta/ResultadoDaConsultaDePropostaDetalharProposta.do?idProposta=1255522</t>
  </si>
  <si>
    <t>856480</t>
  </si>
  <si>
    <t>https://discricionarias.transferegov.sistema.gov.br/voluntarias/ConsultarProposta/ResultadoDaConsultaDePropostaDetalharProposta.do?idProposta=1280099</t>
  </si>
  <si>
    <t>856579</t>
  </si>
  <si>
    <t>PAVIMENTACAO E DRENAGEM DAS RUAS CASSIMIRO DE ABREU E GILBERTO VIEGAS.</t>
  </si>
  <si>
    <t>https://discricionarias.transferegov.sistema.gov.br/voluntarias/ConsultarProposta/ResultadoDaConsultaDePropostaDetalharProposta.do?idProposta=1162812</t>
  </si>
  <si>
    <t>856742</t>
  </si>
  <si>
    <t>REDE DE SANEAMENTO BASICO E CONSTRUCAO DE ESTACAO DE TRATAMENTO DO BAIRRO CARIMBO - PESQUEIRA-PE</t>
  </si>
  <si>
    <t>https://discricionarias.transferegov.sistema.gov.br/voluntarias/ConsultarProposta/ResultadoDaConsultaDePropostaDetalharProposta.do?idProposta=1164271</t>
  </si>
  <si>
    <t>856819</t>
  </si>
  <si>
    <t>CONSTRUCAO DE PAVIMENTACAO EM DIVERSAS RUAS DA CIDADE DE SOLIDAO-PE.</t>
  </si>
  <si>
    <t>https://discricionarias.transferegov.sistema.gov.br/voluntarias/ConsultarProposta/ResultadoDaConsultaDePropostaDetalharProposta.do?idProposta=1168470</t>
  </si>
  <si>
    <t>0,9981769154873517</t>
  </si>
  <si>
    <t>856837</t>
  </si>
  <si>
    <t>RECAPEAMENTO ASFALTICO NO MUNICIPIO DE LAGOA DO OURO/PE.</t>
  </si>
  <si>
    <t>https://discricionarias.transferegov.sistema.gov.br/voluntarias/ConsultarProposta/ResultadoDaConsultaDePropostaDetalharProposta.do?idProposta=1168651</t>
  </si>
  <si>
    <t>0,801230723134516</t>
  </si>
  <si>
    <t>856880</t>
  </si>
  <si>
    <t>PAVIMENTACAO EM PARALELEPIPEDO EM DIVERSAS RUAS DO MUNICIPIO DE OROBO - PE, NA COMUNIDADE DE CARAUBAS, ZONA URBANA.</t>
  </si>
  <si>
    <t>https://discricionarias.transferegov.sistema.gov.br/voluntarias/ConsultarProposta/ResultadoDaConsultaDePropostaDetalharProposta.do?idProposta=1278845</t>
  </si>
  <si>
    <t>0,7410318221814585</t>
  </si>
  <si>
    <t>856885</t>
  </si>
  <si>
    <t>https://discricionarias.transferegov.sistema.gov.br/voluntarias/ConsultarProposta/ResultadoDaConsultaDePropostaDetalharProposta.do?idProposta=1165394</t>
  </si>
  <si>
    <t>0,5209825181285394</t>
  </si>
  <si>
    <t>856910</t>
  </si>
  <si>
    <t>AQUISICAO DE ONIBUS PARA TRANSPORTE DE ALUNOS E PROFESSORES DOS CURSOS OFERECIDOS PELA UPE NOS SEUS CAMPI DO INTERIOR DO ESTADO DE PERNAMBUCO.  AMPLIACAO E REQUALIFICACAO DA BIBLIOTECA DO CAMPUS DA UNIVERSIDADE DE PERNAMBUCO EM PETROLINA.  REQUALIFICACAO DO AUDITORIO CENTRAL DA FACULDADE DE CIENCIAS DA ADMINISTRACAO DA UNIVERSIDADE DE PERNAMBUCO- UPE    CONSTRUCAO DO ESPACO DE CONVIVENCIA DA FCAP, PERTENCENTE A UNIVERSIDADE DE PERNAMBUCO-UPE.  AMPLIACAO DO EDIFICIO GARAGEM DO PROCAPE, PERTENCENTE A UNIVERSIDADE DE PERNAMBUCO-UPE.</t>
  </si>
  <si>
    <t>https://discricionarias.transferegov.sistema.gov.br/voluntarias/ConsultarProposta/ResultadoDaConsultaDePropostaDetalharProposta.do?idProposta=1173355</t>
  </si>
  <si>
    <t>856925</t>
  </si>
  <si>
    <t>PAVIMENTACAO DE DIVERSAS RUAS EM BAIRROS DE PETROLINA (PE)</t>
  </si>
  <si>
    <t>https://discricionarias.transferegov.sistema.gov.br/voluntarias/ConsultarProposta/ResultadoDaConsultaDePropostaDetalharProposta.do?idProposta=1277727</t>
  </si>
  <si>
    <t>0,8187111603347178</t>
  </si>
  <si>
    <t>856942</t>
  </si>
  <si>
    <t>https://discricionarias.transferegov.sistema.gov.br/voluntarias/ConsultarProposta/ResultadoDaConsultaDePropostaDetalharProposta.do?idProposta=1165847</t>
  </si>
  <si>
    <t>0,8799802195044905</t>
  </si>
  <si>
    <t>857104</t>
  </si>
  <si>
    <t>RECAPEAMENTO ASFALTICO EM DIVERSAS RUAS DO MUNICIPIO DE PALMARES-PE</t>
  </si>
  <si>
    <t>https://discricionarias.transferegov.sistema.gov.br/voluntarias/ConsultarProposta/ResultadoDaConsultaDePropostaDetalharProposta.do?idProposta=1174729</t>
  </si>
  <si>
    <t>0,9248808423813093</t>
  </si>
  <si>
    <t>857106</t>
  </si>
  <si>
    <t>RECAPEAMENTO ASFALTICO DE DIVERSAS RUAS DO MUNICIPIO DE PALMARES-PE</t>
  </si>
  <si>
    <t>https://discricionarias.transferegov.sistema.gov.br/voluntarias/ConsultarProposta/ResultadoDaConsultaDePropostaDetalharProposta.do?idProposta=1174735</t>
  </si>
  <si>
    <t>0,678282773338283</t>
  </si>
  <si>
    <t>857155</t>
  </si>
  <si>
    <t>PAVIMENTACAO EM PARALELEPIPEDOS DE RUAS DO MUNICIPIO DE CONDADO-PE.</t>
  </si>
  <si>
    <t>https://discricionarias.transferegov.sistema.gov.br/voluntarias/ConsultarProposta/ResultadoDaConsultaDePropostaDetalharProposta.do?idProposta=1175248</t>
  </si>
  <si>
    <t>0,9089465155615698</t>
  </si>
  <si>
    <t>857159</t>
  </si>
  <si>
    <t>RECAPEAMENTO DE VIAS NO MUNICIPIO DE MARAIAL/PE.</t>
  </si>
  <si>
    <t>https://discricionarias.transferegov.sistema.gov.br/voluntarias/ConsultarProposta/ResultadoDaConsultaDePropostaDetalharProposta.do?idProposta=1172148</t>
  </si>
  <si>
    <t>857222</t>
  </si>
  <si>
    <t>PAVIMENTACAO EM DIVERSAS RUAS NO MUNICIPIO DE ITAQUITINGA</t>
  </si>
  <si>
    <t>https://discricionarias.transferegov.sistema.gov.br/voluntarias/ConsultarProposta/ResultadoDaConsultaDePropostaDetalharProposta.do?idProposta=1176853</t>
  </si>
  <si>
    <t>857229</t>
  </si>
  <si>
    <t>PAVIMENTACAO EM PARALELEPIPEDO EM DIVERSAS RUAS DO MUNICIPIO DE CARNAUBEIRA DA PENHA - PE.</t>
  </si>
  <si>
    <t>https://discricionarias.transferegov.sistema.gov.br/voluntarias/ConsultarProposta/ResultadoDaConsultaDePropostaDetalharProposta.do?idProposta=1176995</t>
  </si>
  <si>
    <t>857239</t>
  </si>
  <si>
    <t>PAVIMENTACAO EM BLOCO GRANITICO DA RUA MANJERONA, RUA JUVINA DA CONCEICAO E RUA LUIS DE MATOS FERREIRA NO MUNICIPIO DO MORENO-PE.</t>
  </si>
  <si>
    <t>https://discricionarias.transferegov.sistema.gov.br/voluntarias/ConsultarProposta/ResultadoDaConsultaDePropostaDetalharProposta.do?idProposta=1177060</t>
  </si>
  <si>
    <t>0,5104222563088061</t>
  </si>
  <si>
    <t>857481</t>
  </si>
  <si>
    <t>IMPLANTACAO DE MELHORIAS SANITARIAS DOMICILIARES NO MUNICIPIO DE JATOBA/PE.</t>
  </si>
  <si>
    <t>https://discricionarias.transferegov.sistema.gov.br/voluntarias/ConsultarProposta/ResultadoDaConsultaDePropostaDetalharProposta.do?idProposta=1272957</t>
  </si>
  <si>
    <t>857482</t>
  </si>
  <si>
    <t>IMPLANTACAO DE MELHORIAS SANITARIAS DOMICILIARES NO MUNICIPIO DE JATAUBA/PE</t>
  </si>
  <si>
    <t>https://discricionarias.transferegov.sistema.gov.br/voluntarias/ConsultarProposta/ResultadoDaConsultaDePropostaDetalharProposta.do?idProposta=1272303</t>
  </si>
  <si>
    <t>0,9747615206308475</t>
  </si>
  <si>
    <t>857742</t>
  </si>
  <si>
    <t>RECUPERACAO DE ESTRADAS VICINAIS DOS ASSENTAMENTOS SAO JOSE DO VALE E JOSIAS E SAMUEL, NO MUNICIPIO DE PETROLINA.</t>
  </si>
  <si>
    <t>https://discricionarias.transferegov.sistema.gov.br/voluntarias/ConsultarProposta/ResultadoDaConsultaDePropostaDetalharProposta.do?idProposta=1270833</t>
  </si>
  <si>
    <t>0,9486990562528572</t>
  </si>
  <si>
    <t>857745</t>
  </si>
  <si>
    <t>IMPLANTACAO DE UM SISTEMA DE ABASTECIMENTO SIMPLIFICADO DE AGUA NO ASSENTAMENTO JOSE DE ALMEIDA - PETROLINA - PE</t>
  </si>
  <si>
    <t>https://discricionarias.transferegov.sistema.gov.br/voluntarias/ConsultarProposta/ResultadoDaConsultaDePropostaDetalharProposta.do?idProposta=1270528</t>
  </si>
  <si>
    <t>857882</t>
  </si>
  <si>
    <t>PAVIMENTACAO EM PARALELEPIPEDOS GRANITICOS DE RUAS DO BAIRRO SILVA EM TAQUARITINGA DO NORTE (PE)</t>
  </si>
  <si>
    <t>https://discricionarias.transferegov.sistema.gov.br/voluntarias/ConsultarProposta/ResultadoDaConsultaDePropostaDetalharProposta.do?idProposta=1278585</t>
  </si>
  <si>
    <t>857884</t>
  </si>
  <si>
    <t>PAVIMENTACAO EM PARALELEPIPEDO DO TRECHO (ENTRONCAMENTO BR 104) A LOCALIDADE PE DE SERRA DOS MENDES, EM AGRESTINA PE - ETAPA I.</t>
  </si>
  <si>
    <t>https://discricionarias.transferegov.sistema.gov.br/voluntarias/ConsultarProposta/ResultadoDaConsultaDePropostaDetalharProposta.do?idProposta=1279459</t>
  </si>
  <si>
    <t>857886</t>
  </si>
  <si>
    <t>PAVIMENTACAO EM PARALELEPIPEDO NO DISTRITO DE CONCEICAO DAS CRIOULAS E REFORMA DO MERCADO PUBLICO NO MUNICIPIO DE SALGUEIRO.</t>
  </si>
  <si>
    <t>https://discricionarias.transferegov.sistema.gov.br/voluntarias/ConsultarProposta/ResultadoDaConsultaDePropostaDetalharProposta.do?idProposta=1280125</t>
  </si>
  <si>
    <t>857887</t>
  </si>
  <si>
    <t>ESTRUTURACAO DO CENTRO DE COMERCIALIZACAO DE PRODUTORES LOCAIS DO MUNICIPIO DE OLINDA, NO BAIRRO DE CAIXA D’AGUA VISANDO INSERCAO MERCADOLOGICA E A DINAMIZACAO DE CADEIAS DE VALOR.</t>
  </si>
  <si>
    <t>https://discricionarias.transferegov.sistema.gov.br/voluntarias/ConsultarProposta/ResultadoDaConsultaDePropostaDetalharProposta.do?idProposta=1278686</t>
  </si>
  <si>
    <t>858579</t>
  </si>
  <si>
    <t>https://discricionarias.transferegov.sistema.gov.br/voluntarias/ConsultarProposta/ResultadoDaConsultaDePropostaDetalharProposta.do?idProposta=1280105</t>
  </si>
  <si>
    <t>0,7436843945954199</t>
  </si>
  <si>
    <t>858675</t>
  </si>
  <si>
    <t>IMPLANTACAO DE SISTEMA DE ESGOTAMENTO SANITARIO NO MUNICIPIO DE BOM JARDIM/PE</t>
  </si>
  <si>
    <t>https://discricionarias.transferegov.sistema.gov.br/voluntarias/ConsultarProposta/ResultadoDaConsultaDePropostaDetalharProposta.do?idProposta=1277828</t>
  </si>
  <si>
    <t>859219</t>
  </si>
  <si>
    <t>https://discricionarias.transferegov.sistema.gov.br/voluntarias/ConsultarProposta/ResultadoDaConsultaDePropostaDetalharProposta.do?idProposta=1280284</t>
  </si>
  <si>
    <t>859220</t>
  </si>
  <si>
    <t>https://discricionarias.transferegov.sistema.gov.br/voluntarias/ConsultarProposta/ResultadoDaConsultaDePropostaDetalharProposta.do?idProposta=1280789</t>
  </si>
  <si>
    <t>859521</t>
  </si>
  <si>
    <t>REALIZACAO DAS OBRAS E DOS SERVICOS DE CONSTRUCAO, RECUPERACAO, LIMPEZA, MANUTENCAO E DESASSOREAMENTO DE AGUADAS EM COMUNIDADES RURAIS DIFUSAS NO MUNICIPIO DE SERRITA - PE.</t>
  </si>
  <si>
    <t>https://discricionarias.transferegov.sistema.gov.br/voluntarias/ConsultarProposta/ResultadoDaConsultaDePropostaDetalharProposta.do?idProposta=1279246</t>
  </si>
  <si>
    <t>0,9906438969072164</t>
  </si>
  <si>
    <t>859538</t>
  </si>
  <si>
    <t>IMPLANTACAO DE SISTEMA DE ABASTECIMENTO DE AGUA EM COMUNIDADES RURAIS DO MUNICIPIO DE DORMENTES/PE.</t>
  </si>
  <si>
    <t>https://discricionarias.transferegov.sistema.gov.br/voluntarias/ConsultarProposta/ResultadoDaConsultaDePropostaDetalharProposta.do?idProposta=1285759</t>
  </si>
  <si>
    <t>859540</t>
  </si>
  <si>
    <t>IMPLANTACAO DE SISTEMA DE ESGOTAMENTO SANITARIO EM COMUNIDADES RURAIS DO MUNICIPIO DE SANTA MARIA DA BOA VISTA-PE.</t>
  </si>
  <si>
    <t>https://discricionarias.transferegov.sistema.gov.br/voluntarias/ConsultarProposta/ResultadoDaConsultaDePropostaDetalharProposta.do?idProposta=1285839</t>
  </si>
  <si>
    <t>859541</t>
  </si>
  <si>
    <t>SISTEMA DE ESGOTAMENTO SANITARIO EM AREAS RURAIS E COMUNIDADES TRADICIONAIS DO MUNICIPIO DE IPUBI/PE.</t>
  </si>
  <si>
    <t>https://discricionarias.transferegov.sistema.gov.br/voluntarias/ConsultarProposta/ResultadoDaConsultaDePropostaDetalharProposta.do?idProposta=1285886</t>
  </si>
  <si>
    <t>859545</t>
  </si>
  <si>
    <t>SISTEMA DE ESGOTAMENTO SANITARIO EM AREAS RURAIS E COMUNIDADES TRADICIONAIS DO MUNICIPIO DE SANTA FILOMENA/PE.</t>
  </si>
  <si>
    <t>https://discricionarias.transferegov.sistema.gov.br/voluntarias/ConsultarProposta/ResultadoDaConsultaDePropostaDetalharProposta.do?idProposta=1286521</t>
  </si>
  <si>
    <t>859561</t>
  </si>
  <si>
    <t>PAVIMENTACAO DE VIAS PARA ESCOAMENTO DA PRODUCAO AGROPECUARIA NA ZONA RURAL DO MUNICIPIO DE BODOCO.</t>
  </si>
  <si>
    <t>https://discricionarias.transferegov.sistema.gov.br/voluntarias/ConsultarProposta/ResultadoDaConsultaDePropostaDetalharProposta.do?idProposta=1279658</t>
  </si>
  <si>
    <t>0,8053586921713505</t>
  </si>
  <si>
    <t>859564</t>
  </si>
  <si>
    <t>PROJETOS E OBRAS DE IMPLANTACAO DE PAVIMENTACAO EM VIAS DE AGROVILAS E POVOADOS DA ZONA RURAL DE PETROLINA (PE)</t>
  </si>
  <si>
    <t>https://discricionarias.transferegov.sistema.gov.br/voluntarias/ConsultarProposta/ResultadoDaConsultaDePropostaDetalharProposta.do?idProposta=1279477</t>
  </si>
  <si>
    <t>861385</t>
  </si>
  <si>
    <t>https://discricionarias.transferegov.sistema.gov.br/voluntarias/ConsultarProposta/ResultadoDaConsultaDePropostaDetalharProposta.do?idProposta=1268711</t>
  </si>
  <si>
    <t>0,9988909281774357</t>
  </si>
  <si>
    <t>861534</t>
  </si>
  <si>
    <t>REQUALIFICACAO DE 43,101 KM DE ESTRADAS VICINAIS DE ACESSO AOS ENGENHOS LARANJEIRAS II - 1966M, JUSSARA 2517M, JABOATAOZINHO - 4163M, JARDIM - 3200M, MATO GROSSO - 6500M, CANZANZA - 3600M, HEBERT DE SOUZA - 4700M, TIMBO  - 2200M, SERRARIA 3710M, LARANJEIRA I - 2450M, JUMBO - 1950M, DOM HELDER - 2888 E POCOES -3257M, TODOS SOB A JURISDICAO DO MUNICIPIO DE MORENO-PE.</t>
  </si>
  <si>
    <t>https://discricionarias.transferegov.sistema.gov.br/voluntarias/ConsultarProposta/ResultadoDaConsultaDePropostaDetalharProposta.do?idProposta=1147907</t>
  </si>
  <si>
    <t>861829</t>
  </si>
  <si>
    <t>SISTEMA DE ABASTECIMENTO DE AGUA EM AREAS RURAIS DO  MUNICIPIO DE AFRANIO-PE.</t>
  </si>
  <si>
    <t>https://discricionarias.transferegov.sistema.gov.br/voluntarias/ConsultarProposta/ResultadoDaConsultaDePropostaDetalharProposta.do?idProposta=1285741</t>
  </si>
  <si>
    <t>861866</t>
  </si>
  <si>
    <t>REFORMA DO ESTADIO NILDO PEREIRA DE MENEZES (PEREIRAO)</t>
  </si>
  <si>
    <t>https://discricionarias.transferegov.sistema.gov.br/voluntarias/ConsultarProposta/ResultadoDaConsultaDePropostaDetalharProposta.do?idProposta=1162852</t>
  </si>
  <si>
    <t>0,9953298584655224</t>
  </si>
  <si>
    <t>862034</t>
  </si>
  <si>
    <t>https://discricionarias.transferegov.sistema.gov.br/voluntarias/ConsultarProposta/ResultadoDaConsultaDePropostaDetalharProposta.do?idProposta=1229379</t>
  </si>
  <si>
    <t>862378</t>
  </si>
  <si>
    <t>PAVIMENTACAO DE VIAS NO MUNICIPIO DE OLINDA/PE</t>
  </si>
  <si>
    <t>https://discricionarias.transferegov.sistema.gov.br/voluntarias/ConsultarProposta/ResultadoDaConsultaDePropostaDetalharProposta.do?idProposta=1172407</t>
  </si>
  <si>
    <t>0,9343607836053435</t>
  </si>
  <si>
    <t>862386</t>
  </si>
  <si>
    <t>PAVIMENTACAO EM DIVERSAS VIAS NO MUNICIPIO DE AGUAS BELAS</t>
  </si>
  <si>
    <t>https://discricionarias.transferegov.sistema.gov.br/voluntarias/ConsultarProposta/ResultadoDaConsultaDePropostaDetalharProposta.do?idProposta=1157647</t>
  </si>
  <si>
    <t>0,2449870391274083</t>
  </si>
  <si>
    <t>862420</t>
  </si>
  <si>
    <t>PAVIMENTACAO DE RUAS NA SEDE DO MUNICIPIO DE SANTA MARIA DA BOA VISTA – PE</t>
  </si>
  <si>
    <t>https://discricionarias.transferegov.sistema.gov.br/voluntarias/ConsultarProposta/ResultadoDaConsultaDePropostaDetalharProposta.do?idProposta=1161929</t>
  </si>
  <si>
    <t>0,8001810463403766</t>
  </si>
  <si>
    <t>862433</t>
  </si>
  <si>
    <t>https://discricionarias.transferegov.sistema.gov.br/voluntarias/ConsultarProposta/ResultadoDaConsultaDePropostaDetalharProposta.do?idProposta=1163005</t>
  </si>
  <si>
    <t>0,7853866442386508</t>
  </si>
  <si>
    <t>862446</t>
  </si>
  <si>
    <t>RECAPEAMENTO ASFALTICO EM DIVERSAS RUAS DO DISTRITO DE ORATORIO, DESTE MUNICIPIO.</t>
  </si>
  <si>
    <t>https://discricionarias.transferegov.sistema.gov.br/voluntarias/ConsultarProposta/ResultadoDaConsultaDePropostaDetalharProposta.do?idProposta=1184278</t>
  </si>
  <si>
    <t>862477</t>
  </si>
  <si>
    <t>PAVIMENTACAO DE VIAS PUBLICAS NO MUNICIPIO DE BODOCO/PE</t>
  </si>
  <si>
    <t>https://discricionarias.transferegov.sistema.gov.br/voluntarias/ConsultarProposta/ResultadoDaConsultaDePropostaDetalharProposta.do?idProposta=1287367</t>
  </si>
  <si>
    <t>0,982132256989886</t>
  </si>
  <si>
    <t>862532</t>
  </si>
  <si>
    <t>RESTAURACAO DA ESTACAO FERROVIARIA DO MUNICIPIO DE MORENO PARA IMPLANTACAO DO CENTRO CULTURAL MUNICIPAL COM ESCOLA DE MUSICA, AUDITORIO, ESPACO MULTIUSO PARA EXPOSICOES, OFICINAS DE ARTE E EDUCACAO E UM CENTRO DE INFORMACOES TURISTICAS.</t>
  </si>
  <si>
    <t>https://discricionarias.transferegov.sistema.gov.br/voluntarias/ConsultarProposta/ResultadoDaConsultaDePropostaDetalharProposta.do?idProposta=1174567</t>
  </si>
  <si>
    <t>0,9081287544005249</t>
  </si>
  <si>
    <t>862558</t>
  </si>
  <si>
    <t>IMPLANTACAO E/OU MODERNIZACAO DE INFRAESTRUTURA ESPORTIVA NO MUNICIPIO DE BODOCO-PE</t>
  </si>
  <si>
    <t>https://discricionarias.transferegov.sistema.gov.br/voluntarias/ConsultarProposta/ResultadoDaConsultaDePropostaDetalharProposta.do?idProposta=1278155</t>
  </si>
  <si>
    <t>0,9377504800000001</t>
  </si>
  <si>
    <t>862580</t>
  </si>
  <si>
    <t>EXECUCAO DE PROJETOS E OBRAS PARA CONSTRUCAO E RECUPERACAO DE INFRAESTRUTURAS DE APOIO A OVINOCAPRINOCULTURA, MEDIANTE A REVITALIZACAO DO CENTRO COMERCIALIZACAO DE CARNES E ARTESANATOS LOCALIZADO NA AREA DO BODODROMO, NO MUNICIPIO DE PETROLINA/PE.</t>
  </si>
  <si>
    <t>https://discricionarias.transferegov.sistema.gov.br/voluntarias/ConsultarProposta/ResultadoDaConsultaDePropostaDetalharProposta.do?idProposta=1288311</t>
  </si>
  <si>
    <t>0,9889090357194562</t>
  </si>
  <si>
    <t>862581</t>
  </si>
  <si>
    <t>EXECUCAO DE PROJETOS E OBRAS DE PAVIMENTACAO DE VIAS PARA ACESSO E ESCOAMENTO DA PRODUCAO AGROPECUARIA NO MUNICIPIO DE PETROLINA/PE.</t>
  </si>
  <si>
    <t>https://discricionarias.transferegov.sistema.gov.br/voluntarias/ConsultarProposta/ResultadoDaConsultaDePropostaDetalharProposta.do?idProposta=1288712</t>
  </si>
  <si>
    <t>0,94978099526448</t>
  </si>
  <si>
    <t>862685</t>
  </si>
  <si>
    <t>https://discricionarias.transferegov.sistema.gov.br/voluntarias/ConsultarProposta/ResultadoDaConsultaDePropostaDetalharProposta.do?idProposta=1242102</t>
  </si>
  <si>
    <t>0,7903945365549517</t>
  </si>
  <si>
    <t>862693</t>
  </si>
  <si>
    <t>REQUALIFICACAO DO CENTRO URBANO DE MORENO - PE</t>
  </si>
  <si>
    <t>https://discricionarias.transferegov.sistema.gov.br/voluntarias/ConsultarProposta/ResultadoDaConsultaDePropostaDetalharProposta.do?idProposta=1288943</t>
  </si>
  <si>
    <t>0,4874808738495109</t>
  </si>
  <si>
    <t>862708</t>
  </si>
  <si>
    <t>PROMOVER O ACESSO A AGUA PARA O CONSUMO HUMANO E ANIMAL E PARA A PRODUCAO DE ALIMENTOS, POR MEIO DE IMPLEMENTACAO DE TECNOLOGIAS SOCIAIS, DESTINADO AS FAMILIAS RURAIS DE BAIXA RENDA E ESCOLAS PUBLICAS ATINGIDAS PELA SECA OU FALTA REGULAR DE AGUA.</t>
  </si>
  <si>
    <t>https://discricionarias.transferegov.sistema.gov.br/voluntarias/ConsultarProposta/ResultadoDaConsultaDePropostaDetalharProposta.do?idProposta=1280693</t>
  </si>
  <si>
    <t>0,9357134961956988</t>
  </si>
  <si>
    <t>862738</t>
  </si>
  <si>
    <t>https://discricionarias.transferegov.sistema.gov.br/voluntarias/ConsultarProposta/ResultadoDaConsultaDePropostaDetalharProposta.do?idProposta=1169513</t>
  </si>
  <si>
    <t>0,9813999643066762</t>
  </si>
  <si>
    <t>862778</t>
  </si>
  <si>
    <t>https://discricionarias.transferegov.sistema.gov.br/voluntarias/ConsultarProposta/ResultadoDaConsultaDePropostaDetalharProposta.do?idProposta=1287332</t>
  </si>
  <si>
    <t>862798</t>
  </si>
  <si>
    <t>MODERNIZACAO DO ESTADIO MUNICIPAL JOSE MILTON DA SILVA (MILTAO), LOCALIZADO NO MUNICIPIO DE SAO BENTO DO UNA (PE), NA FORMA DO PROJETO BASICO APRESENTADO.</t>
  </si>
  <si>
    <t>https://discricionarias.transferegov.sistema.gov.br/voluntarias/ConsultarProposta/ResultadoDaConsultaDePropostaDetalharProposta.do?idProposta=1287284</t>
  </si>
  <si>
    <t>0,6063268711100968</t>
  </si>
  <si>
    <t>PROJETOS E OBRAS PARA IMPLANTACAO, READEQUACAO E MODERNIZACAO DE QUADRAS POLIESPORTIVAS, PARA A PRATICA DE ESPORTE EDUCACIONAL, RECREATIVO E DE LAZER NOS BAIRROS E DISTRITOS DE PETROLINA.</t>
  </si>
  <si>
    <t>https://discricionarias.transferegov.sistema.gov.br/voluntarias/ConsultarProposta/ResultadoDaConsultaDePropostaDetalharProposta.do?idProposta=1281393</t>
  </si>
  <si>
    <t>0,9386103444928203</t>
  </si>
  <si>
    <t>862801</t>
  </si>
  <si>
    <t>REFORMA E ADEQUACAO DO ESTADIO DE FUTEBOL PAULO COELHO, NA CIDADE DE PETROLINA (PE)</t>
  </si>
  <si>
    <t>https://discricionarias.transferegov.sistema.gov.br/voluntarias/ConsultarProposta/ResultadoDaConsultaDePropostaDetalharProposta.do?idProposta=1271542</t>
  </si>
  <si>
    <t>0,914968424099148</t>
  </si>
  <si>
    <t>862802</t>
  </si>
  <si>
    <t>CONSTRUCAO DE QUADRA DE ESPORTES NO MUNICIPIO DE IGUARACY.</t>
  </si>
  <si>
    <t>https://discricionarias.transferegov.sistema.gov.br/voluntarias/ConsultarProposta/ResultadoDaConsultaDePropostaDetalharProposta.do?idProposta=1287287</t>
  </si>
  <si>
    <t>0,9949448475748625</t>
  </si>
  <si>
    <t>862808</t>
  </si>
  <si>
    <t>APOIO A PROJETOS DE INFRAESTRUTURA TURISTICA - REFORMA DA PRACA DE EVENTOS JOAO SALVINO BARBOSA E PRACA SAO SEBASTIAO NO MUNICIPIO DE BOM JARDIM - PE.</t>
  </si>
  <si>
    <t>https://discricionarias.transferegov.sistema.gov.br/voluntarias/ConsultarProposta/ResultadoDaConsultaDePropostaDetalharProposta.do?idProposta=1262410</t>
  </si>
  <si>
    <t>0,9931631720452143</t>
  </si>
  <si>
    <t>862995</t>
  </si>
  <si>
    <t>https://discricionarias.transferegov.sistema.gov.br/voluntarias/ConsultarProposta/ResultadoDaConsultaDePropostaDetalharProposta.do?idProposta=1271412</t>
  </si>
  <si>
    <t>0,9984648827199294</t>
  </si>
  <si>
    <t>863432</t>
  </si>
  <si>
    <t>https://discricionarias.transferegov.sistema.gov.br/voluntarias/ConsultarProposta/ResultadoDaConsultaDePropostaDetalharProposta.do?idProposta=1287630</t>
  </si>
  <si>
    <t>0,8310658434841164</t>
  </si>
  <si>
    <t>863794</t>
  </si>
  <si>
    <t>REESTRUTURACAO DO MERCADO DE CASA AMARELA EM RECIFE/PE</t>
  </si>
  <si>
    <t>https://discricionarias.transferegov.sistema.gov.br/voluntarias/ConsultarProposta/ResultadoDaConsultaDePropostaDetalharProposta.do?idProposta=1286983</t>
  </si>
  <si>
    <t>863885</t>
  </si>
  <si>
    <t>PAVIMENTACAO EM PARALELEPIPEDOS GRANITICOS EM DIVERSAS RUAS DO MUNICIPIO DE JAQUEIRA/PE.</t>
  </si>
  <si>
    <t>https://discricionarias.transferegov.sistema.gov.br/voluntarias/ConsultarProposta/ResultadoDaConsultaDePropostaDetalharProposta.do?idProposta=1288455</t>
  </si>
  <si>
    <t>0,9840337732911936</t>
  </si>
  <si>
    <t>863929</t>
  </si>
  <si>
    <t>REQUALIFICACAO DO PARQUE AMBIENTAL DA LAGOA - ETAPA 1, MUNICIPIO DE IBIRAJUBA/PE</t>
  </si>
  <si>
    <t>https://discricionarias.transferegov.sistema.gov.br/voluntarias/ConsultarProposta/ResultadoDaConsultaDePropostaDetalharProposta.do?idProposta=1217575</t>
  </si>
  <si>
    <t>0,7263210553602172</t>
  </si>
  <si>
    <t>863942</t>
  </si>
  <si>
    <t>RECAPEAMENTO ASFALTICO DE  VIAS NO MUNICIPIO DE CAMARAGIBE</t>
  </si>
  <si>
    <t>https://discricionarias.transferegov.sistema.gov.br/voluntarias/ConsultarProposta/ResultadoDaConsultaDePropostaDetalharProposta.do?idProposta=1288071</t>
  </si>
  <si>
    <t>863986</t>
  </si>
  <si>
    <t>PAVIMENTACAO DE VIAS EM PEDRAS GRANITICAS NO MUNICIPIO DE BUENOS AIRES/PE</t>
  </si>
  <si>
    <t>https://discricionarias.transferegov.sistema.gov.br/voluntarias/ConsultarProposta/ResultadoDaConsultaDePropostaDetalharProposta.do?idProposta=1287985</t>
  </si>
  <si>
    <t>0,9680699597067306</t>
  </si>
  <si>
    <t>864368</t>
  </si>
  <si>
    <t>IMPLANTACAO DE SISTEMA DE ABASTECIMENTO DE AGUA NO MUNICIPIO DO CEDRO/PE</t>
  </si>
  <si>
    <t>https://discricionarias.transferegov.sistema.gov.br/voluntarias/ConsultarProposta/ResultadoDaConsultaDePropostaDetalharProposta.do?idProposta=1331237</t>
  </si>
  <si>
    <t>864494</t>
  </si>
  <si>
    <t>IMPLANTACAO DE SISTEMA PUBLICO DE ESGOTAMENTO SANITARIO NO MUNICIPIO DE SANTA FILOMENA/PE.</t>
  </si>
  <si>
    <t>https://discricionarias.transferegov.sistema.gov.br/voluntarias/ConsultarProposta/ResultadoDaConsultaDePropostaDetalharProposta.do?idProposta=1324514</t>
  </si>
  <si>
    <t>0,9713669999999999</t>
  </si>
  <si>
    <t>864590</t>
  </si>
  <si>
    <t>IMPLANTACAO DO SISTEMA PUBLICO DE MANEJO DE RESIDUOS SOLIDOS NO MUNICIPIO DE AFRANIO-PE</t>
  </si>
  <si>
    <t>https://discricionarias.transferegov.sistema.gov.br/voluntarias/ConsultarProposta/ResultadoDaConsultaDePropostaDetalharProposta.do?idProposta=1329249</t>
  </si>
  <si>
    <t>864855</t>
  </si>
  <si>
    <t>IMPLANTACAO DE SISTEMA DE ABASTECIMENTO DE AGUA NO  MUNICIPIO DE LAGOA DO OURO - PE.</t>
  </si>
  <si>
    <t>https://discricionarias.transferegov.sistema.gov.br/voluntarias/ConsultarProposta/ResultadoDaConsultaDePropostaDetalharProposta.do?idProposta=1341353</t>
  </si>
  <si>
    <t>865041</t>
  </si>
  <si>
    <t>SISTEMA DE ABASTECIMENTO DE AGUA NO MUNICIPIO DE AFRANIO-PE</t>
  </si>
  <si>
    <t>https://discricionarias.transferegov.sistema.gov.br/voluntarias/ConsultarProposta/ResultadoDaConsultaDePropostaDetalharProposta.do?idProposta=1342828</t>
  </si>
  <si>
    <t>865210</t>
  </si>
  <si>
    <t>IMPLANTACAO DE SISTEMA DE ABASTECIMENTO D´AGUA NO MUNICIPIO DE JUPI PE.</t>
  </si>
  <si>
    <t>https://discricionarias.transferegov.sistema.gov.br/voluntarias/ConsultarProposta/ResultadoDaConsultaDePropostaDetalharProposta.do?idProposta=1342421</t>
  </si>
  <si>
    <t>865563</t>
  </si>
  <si>
    <t>CONSTRUCAO DE PASSAGEM MOLHADA NO DISTRITO DE PAO DE ACUCAR E AMPLIACAO DA PASSAGEM MOLHADA DO POVOADO DO ALGODAO NO MUNICIPIO DE TAQUARITINGA DO NORTE (PE)</t>
  </si>
  <si>
    <t>https://discricionarias.transferegov.sistema.gov.br/voluntarias/ConsultarProposta/ResultadoDaConsultaDePropostaDetalharProposta.do?idProposta=1330205</t>
  </si>
  <si>
    <t>865616</t>
  </si>
  <si>
    <t>PAVIMENTACAO EM PARALELEPIPEDOS E DRENAGEM NO MUNICIPIO DA ILHA DE ITAMARACA, ESTADO DE PERNAMBUCO.</t>
  </si>
  <si>
    <t>https://discricionarias.transferegov.sistema.gov.br/voluntarias/ConsultarProposta/ResultadoDaConsultaDePropostaDetalharProposta.do?idProposta=1340846</t>
  </si>
  <si>
    <t>865618</t>
  </si>
  <si>
    <t>PAVIMENTACAO EM DIVERSAS RUAS NO MUNICIPIO DE CABROBO/PE.</t>
  </si>
  <si>
    <t>https://discricionarias.transferegov.sistema.gov.br/voluntarias/ConsultarProposta/ResultadoDaConsultaDePropostaDetalharProposta.do?idProposta=1323605</t>
  </si>
  <si>
    <t>865619</t>
  </si>
  <si>
    <t>RECAPEAMENTO ASFALTICO EM VIAS DA SEDE DO MUNICIPIO DE BUIQUE - PE.</t>
  </si>
  <si>
    <t>https://discricionarias.transferegov.sistema.gov.br/voluntarias/ConsultarProposta/ResultadoDaConsultaDePropostaDetalharProposta.do?idProposta=1324646</t>
  </si>
  <si>
    <t>0,9935373731576647</t>
  </si>
  <si>
    <t>865620</t>
  </si>
  <si>
    <t>PAVIMENTACAO ASFALTICA E PAVIMENTACAO EM PARALELEPIPEDO GRANITICO DE VIAS NO MUNICIPIO DE SANTA FILOMENA.</t>
  </si>
  <si>
    <t>https://discricionarias.transferegov.sistema.gov.br/voluntarias/ConsultarProposta/ResultadoDaConsultaDePropostaDetalharProposta.do?idProposta=1324171</t>
  </si>
  <si>
    <t>0,70326886761976</t>
  </si>
  <si>
    <t>865621</t>
  </si>
  <si>
    <t>MELHORIA DA INFRAESTRUTURA URBANA: PAVIMENTACAO EM PARALELEPIPEDOS E RECAPEAMENTO ASFALTICO EM VIAS PUBLICAS – JUPI PE</t>
  </si>
  <si>
    <t>https://discricionarias.transferegov.sistema.gov.br/voluntarias/ConsultarProposta/ResultadoDaConsultaDePropostaDetalharProposta.do?idProposta=1323181</t>
  </si>
  <si>
    <t>0,8888343359969789</t>
  </si>
  <si>
    <t>865961</t>
  </si>
  <si>
    <t>MELHORIA DA INFRAESTRUTURA URBANA: RECAPEAMENTO ASFALTICO EM VIAS PUBLICAS DE LAJEDO PE.</t>
  </si>
  <si>
    <t>https://discricionarias.transferegov.sistema.gov.br/voluntarias/ConsultarProposta/ResultadoDaConsultaDePropostaDetalharProposta.do?idProposta=1331661</t>
  </si>
  <si>
    <t>0,9421726179247951</t>
  </si>
  <si>
    <t>866023</t>
  </si>
  <si>
    <t>PAVIMENTACAO EM PARALELEPIPEDO GRANITICO NO MUNICIPIO DE SAO BENTO DO UNA - PE.</t>
  </si>
  <si>
    <t>https://discricionarias.transferegov.sistema.gov.br/voluntarias/ConsultarProposta/ResultadoDaConsultaDePropostaDetalharProposta.do?idProposta=1331898</t>
  </si>
  <si>
    <t>0,3850322582690208</t>
  </si>
  <si>
    <t>866028</t>
  </si>
  <si>
    <t>INFRAESTRUTURA URBANA NO SERVICO DE RECAPEAMENTO DE ASFALTO NAS VIAS PUBLICAS DO MUNICIPIO DE MACAPARANA</t>
  </si>
  <si>
    <t>https://discricionarias.transferegov.sistema.gov.br/voluntarias/ConsultarProposta/ResultadoDaConsultaDePropostaDetalharProposta.do?idProposta=1331916</t>
  </si>
  <si>
    <t>0,9686578261356582</t>
  </si>
  <si>
    <t>866075</t>
  </si>
  <si>
    <t>PAVIMENTACAO EM RUAS DA SEDE DO MUNICIPIO DE LAGOA GRANDE – PE.</t>
  </si>
  <si>
    <t>https://discricionarias.transferegov.sistema.gov.br/voluntarias/ConsultarProposta/ResultadoDaConsultaDePropostaDetalharProposta.do?idProposta=1332073</t>
  </si>
  <si>
    <t>0,8435287232416949</t>
  </si>
  <si>
    <t>866104</t>
  </si>
  <si>
    <t>RESTAURACAO DO PAVIMENTO E/OU RECAPEAMENTO E/OU PAVIMENTACAO DE VIAS EM DIVERSOS BAIRROS DA CIDADE DE PAULISTA/PE.</t>
  </si>
  <si>
    <t>https://discricionarias.transferegov.sistema.gov.br/voluntarias/ConsultarProposta/ResultadoDaConsultaDePropostaDetalharProposta.do?idProposta=1338354</t>
  </si>
  <si>
    <t>866142</t>
  </si>
  <si>
    <t>https://discricionarias.transferegov.sistema.gov.br/voluntarias/ConsultarProposta/ResultadoDaConsultaDePropostaDetalharProposta.do?idProposta=1335650</t>
  </si>
  <si>
    <t>866247</t>
  </si>
  <si>
    <t>PAVIMENTACAO EM REVESTIMENTO ASFALTICO FRIO EM TSD (TRATAMENTO SUPERFICIAL DUPLO) EM DIVERSAS RUAS DO MUNICIPIO DE SAO JOSE DO BELMONTE-PE.</t>
  </si>
  <si>
    <t>https://discricionarias.transferegov.sistema.gov.br/voluntarias/ConsultarProposta/ResultadoDaConsultaDePropostaDetalharProposta.do?idProposta=1338681</t>
  </si>
  <si>
    <t>0,946253627105613</t>
  </si>
  <si>
    <t>866324</t>
  </si>
  <si>
    <t>PAVIMENTACAO EM DIVERSAS RUAS DO MUNICIPIO DE CAMOCIM DE SAO FELIX</t>
  </si>
  <si>
    <t>https://discricionarias.transferegov.sistema.gov.br/voluntarias/ConsultarProposta/ResultadoDaConsultaDePropostaDetalharProposta.do?idProposta=1334572</t>
  </si>
  <si>
    <t>0,9346655823094601</t>
  </si>
  <si>
    <t>866446</t>
  </si>
  <si>
    <t>PAVIMENTACAO EM DIVERSAS RUAS NO MUNICIPIO DE SAO JOSE DA COROA GRANDE/PE</t>
  </si>
  <si>
    <t>https://discricionarias.transferegov.sistema.gov.br/voluntarias/ConsultarProposta/ResultadoDaConsultaDePropostaDetalharProposta.do?idProposta=1334630</t>
  </si>
  <si>
    <t>866451</t>
  </si>
  <si>
    <t>PAVIMENTACAO ASFALTICA DE AVENIDA NA SEDE DO MUNICIPIO DE AFRANIO-PE.</t>
  </si>
  <si>
    <t>https://discricionarias.transferegov.sistema.gov.br/voluntarias/ConsultarProposta/ResultadoDaConsultaDePropostaDetalharProposta.do?idProposta=1334678</t>
  </si>
  <si>
    <t>0,9126155622120274</t>
  </si>
  <si>
    <t>866453</t>
  </si>
  <si>
    <t>PAVIMENTACAO DE DIVERSAS RUAS NO MUNICIPIO DE JOAQUIM NABUCO</t>
  </si>
  <si>
    <t>https://discricionarias.transferegov.sistema.gov.br/voluntarias/ConsultarProposta/ResultadoDaConsultaDePropostaDetalharProposta.do?idProposta=1334681</t>
  </si>
  <si>
    <t>866457</t>
  </si>
  <si>
    <t>PAVIMENTACAO DE VIAS PUBLICAS, COM PARALELEPIPEDOS DE PEDRA GRANITICA</t>
  </si>
  <si>
    <t>https://discricionarias.transferegov.sistema.gov.br/voluntarias/ConsultarProposta/ResultadoDaConsultaDePropostaDetalharProposta.do?idProposta=1336264</t>
  </si>
  <si>
    <t>866476</t>
  </si>
  <si>
    <t>REFORMA E ADAPTACAO DOS ESPACOS FISICOS DO MERCADO PUBLICO MUNICIPAL.</t>
  </si>
  <si>
    <t>https://discricionarias.transferegov.sistema.gov.br/voluntarias/ConsultarProposta/ResultadoDaConsultaDePropostaDetalharProposta.do?idProposta=1334740</t>
  </si>
  <si>
    <t>866492</t>
  </si>
  <si>
    <t>MELHORIA DA INFRAESTRUTURA URBANA: PAVIMENTACAO EM PARALELEPIPEDOS EM VIA PUBLICA DE TUPANATINGA PE.</t>
  </si>
  <si>
    <t>https://discricionarias.transferegov.sistema.gov.br/voluntarias/ConsultarProposta/ResultadoDaConsultaDePropostaDetalharProposta.do?idProposta=1334822</t>
  </si>
  <si>
    <t>866494</t>
  </si>
  <si>
    <t>RECAPEAMENTO ASFALTICO EM DIVERSAS RUAS DO MUNICIPIO DE FEIRA NOVA/PE</t>
  </si>
  <si>
    <t>https://discricionarias.transferegov.sistema.gov.br/voluntarias/ConsultarProposta/ResultadoDaConsultaDePropostaDetalharProposta.do?idProposta=1334830</t>
  </si>
  <si>
    <t>866495</t>
  </si>
  <si>
    <t>https://discricionarias.transferegov.sistema.gov.br/voluntarias/ConsultarProposta/ResultadoDaConsultaDePropostaDetalharProposta.do?idProposta=1336341</t>
  </si>
  <si>
    <t>0,8429735272338845</t>
  </si>
  <si>
    <t>866520</t>
  </si>
  <si>
    <t>ACOES DE INFRAESTRUTURA URBANA - SERVICOS DE PAVIMENTACAO POR CALCAMENTO EM PARALELEPIPEDO E DRENAGEM DE AGUAS PLUVIAIS NO BAIRRO PRIMAVERA DO MUNICIPIO DE PAUDALHO/PE.</t>
  </si>
  <si>
    <t>https://discricionarias.transferegov.sistema.gov.br/voluntarias/ConsultarProposta/ResultadoDaConsultaDePropostaDetalharProposta.do?idProposta=1336386</t>
  </si>
  <si>
    <t>0,771143883005988</t>
  </si>
  <si>
    <t>866525</t>
  </si>
  <si>
    <t>PAVIMENTACAO E DRENAGEM EM DIVERSAS RUAS NO MUNICIPIO DE TAQUARITINGA DO NORTE (PE)</t>
  </si>
  <si>
    <t>https://discricionarias.transferegov.sistema.gov.br/voluntarias/ConsultarProposta/ResultadoDaConsultaDePropostaDetalharProposta.do?idProposta=1332764</t>
  </si>
  <si>
    <t>866526</t>
  </si>
  <si>
    <t>https://discricionarias.transferegov.sistema.gov.br/voluntarias/ConsultarProposta/ResultadoDaConsultaDePropostaDetalharProposta.do?idProposta=1336422</t>
  </si>
  <si>
    <t>0,5208501237425379</t>
  </si>
  <si>
    <t>866536</t>
  </si>
  <si>
    <t>https://discricionarias.transferegov.sistema.gov.br/voluntarias/ConsultarProposta/ResultadoDaConsultaDePropostaDetalharProposta.do?idProposta=1336434</t>
  </si>
  <si>
    <t>0,173784372136712</t>
  </si>
  <si>
    <t>866544</t>
  </si>
  <si>
    <t>https://discricionarias.transferegov.sistema.gov.br/voluntarias/ConsultarProposta/ResultadoDaConsultaDePropostaDetalharProposta.do?idProposta=1336436</t>
  </si>
  <si>
    <t>0,848227155297654</t>
  </si>
  <si>
    <t>866563</t>
  </si>
  <si>
    <t>PAVIMENTACAO EM DIVERSAS RUAS DO MUNICIPIO DE NAZARE DA MATA-PE.</t>
  </si>
  <si>
    <t>https://discricionarias.transferegov.sistema.gov.br/voluntarias/ConsultarProposta/ResultadoDaConsultaDePropostaDetalharProposta.do?idProposta=1339684</t>
  </si>
  <si>
    <t>0,5472279921138294</t>
  </si>
  <si>
    <t>866571</t>
  </si>
  <si>
    <t>https://discricionarias.transferegov.sistema.gov.br/voluntarias/ConsultarProposta/ResultadoDaConsultaDePropostaDetalharProposta.do?idProposta=1332843</t>
  </si>
  <si>
    <t>0,6604890120801891</t>
  </si>
  <si>
    <t>866634</t>
  </si>
  <si>
    <t>https://discricionarias.transferegov.sistema.gov.br/voluntarias/ConsultarProposta/ResultadoDaConsultaDePropostaDetalharProposta.do?idProposta=1334998</t>
  </si>
  <si>
    <t>0,9788842399747366</t>
  </si>
  <si>
    <t>866686</t>
  </si>
  <si>
    <t>https://discricionarias.transferegov.sistema.gov.br/voluntarias/ConsultarProposta/ResultadoDaConsultaDePropostaDetalharProposta.do?idProposta=1339815</t>
  </si>
  <si>
    <t>866699</t>
  </si>
  <si>
    <t>PAVIMENTACAO DE VIAS PUBLICAS NO BAIRRO PORTAL NO MUNICIPIO DE PESQUEIRA-PE.</t>
  </si>
  <si>
    <t>https://discricionarias.transferegov.sistema.gov.br/voluntarias/ConsultarProposta/ResultadoDaConsultaDePropostaDetalharProposta.do?idProposta=1332558</t>
  </si>
  <si>
    <t>866737</t>
  </si>
  <si>
    <t>CONSTRUCAO DE UMA PRACA DE CONVIVENCIA.</t>
  </si>
  <si>
    <t>https://discricionarias.transferegov.sistema.gov.br/voluntarias/ConsultarProposta/ResultadoDaConsultaDePropostaDetalharProposta.do?idProposta=1335123</t>
  </si>
  <si>
    <t>0,9742892627204309</t>
  </si>
  <si>
    <t>866797</t>
  </si>
  <si>
    <t>RECAPEAMENTO ASFALTICO EM DIVERSAS RUAS DA CIDADE DE AGUAS BELAS</t>
  </si>
  <si>
    <t>https://discricionarias.transferegov.sistema.gov.br/voluntarias/ConsultarProposta/ResultadoDaConsultaDePropostaDetalharProposta.do?idProposta=1333678</t>
  </si>
  <si>
    <t>0,9954879917243206</t>
  </si>
  <si>
    <t>866810</t>
  </si>
  <si>
    <t>RECAPEAMENTO ASFALTICO EM VIAS URBANAS, LOCALIZADAS NO MUNICIPIO DE GARANHUNS - PE.</t>
  </si>
  <si>
    <t>https://discricionarias.transferegov.sistema.gov.br/voluntarias/ConsultarProposta/ResultadoDaConsultaDePropostaDetalharProposta.do?idProposta=1335295</t>
  </si>
  <si>
    <t>0,9638305072891694</t>
  </si>
  <si>
    <t>866813</t>
  </si>
  <si>
    <t>PAVIMENTACAO EM PARALELEPIPEDO GRANITICO NO MUNICIPIO DE AGUAS BELAS - PE</t>
  </si>
  <si>
    <t>https://discricionarias.transferegov.sistema.gov.br/voluntarias/ConsultarProposta/ResultadoDaConsultaDePropostaDetalharProposta.do?idProposta=1333687</t>
  </si>
  <si>
    <t>0,9999999720587776</t>
  </si>
  <si>
    <t>866827</t>
  </si>
  <si>
    <t>PAVIMENTACAO EM DIVERSAS RUAS DO MUNICIPIO DE ARARIPINA-PE</t>
  </si>
  <si>
    <t>https://discricionarias.transferegov.sistema.gov.br/voluntarias/ConsultarProposta/ResultadoDaConsultaDePropostaDetalharProposta.do?idProposta=1339871</t>
  </si>
  <si>
    <t>866840</t>
  </si>
  <si>
    <t>PAVIMENTACAO E DRENAGEM EM DIVERSAS RUAS DO DISTRITO DE PAO DE ACUCAR / TAQUARITINGA DO NORTE (PE)</t>
  </si>
  <si>
    <t>https://discricionarias.transferegov.sistema.gov.br/voluntarias/ConsultarProposta/ResultadoDaConsultaDePropostaDetalharProposta.do?idProposta=1333699</t>
  </si>
  <si>
    <t>0,7311377597604533</t>
  </si>
  <si>
    <t>866852</t>
  </si>
  <si>
    <t>PAVIMENTACAO EM PARALELEPIPEDOS GRANITICOS EM DIVERSAS DO MUNICIPIO DO OURICURI/PE</t>
  </si>
  <si>
    <t>https://discricionarias.transferegov.sistema.gov.br/voluntarias/ConsultarProposta/ResultadoDaConsultaDePropostaDetalharProposta.do?idProposta=1333418</t>
  </si>
  <si>
    <t>0,672674020621557</t>
  </si>
  <si>
    <t>866901</t>
  </si>
  <si>
    <t>PAVIMENTACAO DE VIAS NO MUNICIPIO DE CORRENTES/PE.</t>
  </si>
  <si>
    <t>https://discricionarias.transferegov.sistema.gov.br/voluntarias/ConsultarProposta/ResultadoDaConsultaDePropostaDetalharProposta.do?idProposta=1332897</t>
  </si>
  <si>
    <t>866904</t>
  </si>
  <si>
    <t>MELHORIA DA INFRAESTRUTURA URBANA: RECAPEAMENTO ASFALTICO EM VIAS PUBLICAS DE MANARI PE.</t>
  </si>
  <si>
    <t>https://discricionarias.transferegov.sistema.gov.br/voluntarias/ConsultarProposta/ResultadoDaConsultaDePropostaDetalharProposta.do?idProposta=1333798</t>
  </si>
  <si>
    <t>866907</t>
  </si>
  <si>
    <t>RECAPEAMENTO ASFALTICO NO MUNICIPIO DE JUCATI/PE</t>
  </si>
  <si>
    <t>https://discricionarias.transferegov.sistema.gov.br/voluntarias/ConsultarProposta/ResultadoDaConsultaDePropostaDetalharProposta.do?idProposta=1332901</t>
  </si>
  <si>
    <t>0,9863880681124659</t>
  </si>
  <si>
    <t>866912</t>
  </si>
  <si>
    <t>CONSTRUCAO DE PRACAS NO MUNICIPIO DE JUCATI/PE</t>
  </si>
  <si>
    <t>https://discricionarias.transferegov.sistema.gov.br/voluntarias/ConsultarProposta/ResultadoDaConsultaDePropostaDetalharProposta.do?idProposta=1332902</t>
  </si>
  <si>
    <t>0,8368927793431946</t>
  </si>
  <si>
    <t>866914</t>
  </si>
  <si>
    <t>PAVIMENTACAO EM PARALELOS DE PEDRAS GRANITICAS PARA COMPLEMENTACAO DA RUA BARAO DE SUASSUNA - DISTRITO FAZENDA NOVA, MUNICIPIO DE BREJO DA MADRE DE DEUS - PE.</t>
  </si>
  <si>
    <t>https://discricionarias.transferegov.sistema.gov.br/voluntarias/ConsultarProposta/ResultadoDaConsultaDePropostaDetalharProposta.do?idProposta=1335432</t>
  </si>
  <si>
    <t>866915</t>
  </si>
  <si>
    <t>REVITALIZACAO DE PRACAS NO MUNICIPIO DE JUCATI/PE</t>
  </si>
  <si>
    <t>https://discricionarias.transferegov.sistema.gov.br/voluntarias/ConsultarProposta/ResultadoDaConsultaDePropostaDetalharProposta.do?idProposta=1332903</t>
  </si>
  <si>
    <t>0,8073700979968174</t>
  </si>
  <si>
    <t>866916</t>
  </si>
  <si>
    <t>PAVIMENTACAO DE VIAS NO MUNICIPIO DE JUCATI/PE</t>
  </si>
  <si>
    <t>https://discricionarias.transferegov.sistema.gov.br/voluntarias/ConsultarProposta/ResultadoDaConsultaDePropostaDetalharProposta.do?idProposta=1332904</t>
  </si>
  <si>
    <t>0,9287834914476587</t>
  </si>
  <si>
    <t>866921</t>
  </si>
  <si>
    <t>PAVIMENTACAO DE VIAS NA SEDE DO MUNICIPIO DE JUCATI/PE</t>
  </si>
  <si>
    <t>https://discricionarias.transferegov.sistema.gov.br/voluntarias/ConsultarProposta/ResultadoDaConsultaDePropostaDetalharProposta.do?idProposta=1332905</t>
  </si>
  <si>
    <t>0,8426819297403789</t>
  </si>
  <si>
    <t>866930</t>
  </si>
  <si>
    <t>PAVIMENTACAO DE VIAS PUBLICAS NA CIDADE DE VICENCIA/PE</t>
  </si>
  <si>
    <t>https://discricionarias.transferegov.sistema.gov.br/voluntarias/ConsultarProposta/ResultadoDaConsultaDePropostaDetalharProposta.do?idProposta=1340003</t>
  </si>
  <si>
    <t>0,4398742424669473</t>
  </si>
  <si>
    <t>866935</t>
  </si>
  <si>
    <t>PAVIMENTACAO DE VIAS PUBLICAS NOS DISTRITOS  DE ANGELICAS E MURUPE NA CIDADE DE VICENCIA/PE</t>
  </si>
  <si>
    <t>https://discricionarias.transferegov.sistema.gov.br/voluntarias/ConsultarProposta/ResultadoDaConsultaDePropostaDetalharProposta.do?idProposta=1340005</t>
  </si>
  <si>
    <t>866937</t>
  </si>
  <si>
    <t>MELHORIA DA INFRAESTRUTURA URBANA: RECAPEAMENTO ASFALTICO EM VIAS PUBLICAS, DA REGIAO CENTRAL DA CIDADE - MANARI PE.</t>
  </si>
  <si>
    <t>https://discricionarias.transferegov.sistema.gov.br/voluntarias/ConsultarProposta/ResultadoDaConsultaDePropostaDetalharProposta.do?idProposta=1333813</t>
  </si>
  <si>
    <t>866939</t>
  </si>
  <si>
    <t>PAVIMENTACAO DE VIAS PUBLICAS  NOS DISTRITOS DE BURRACHAS E TRIGUEIROS DO MUNICIPIO DE VICENCIA/PE.</t>
  </si>
  <si>
    <t>https://discricionarias.transferegov.sistema.gov.br/voluntarias/ConsultarProposta/ResultadoDaConsultaDePropostaDetalharProposta.do?idProposta=1340007</t>
  </si>
  <si>
    <t>866951</t>
  </si>
  <si>
    <t>OBRAS DE PLANEJAMENTO URBANO</t>
  </si>
  <si>
    <t>https://discricionarias.transferegov.sistema.gov.br/voluntarias/ConsultarProposta/ResultadoDaConsultaDePropostaDetalharProposta.do?idProposta=1340015</t>
  </si>
  <si>
    <t>https://discricionarias.transferegov.sistema.gov.br/voluntarias/ConsultarProposta/ResultadoDaConsultaDePropostaDetalharProposta.do?idProposta=1340028</t>
  </si>
  <si>
    <t>0,5789402864416273</t>
  </si>
  <si>
    <t>866968</t>
  </si>
  <si>
    <t>PAVIMENTACAO DE VIAS PUBLICAS NO CENTRO DO MUNICIPIO DE PESQUEIRA-PE</t>
  </si>
  <si>
    <t>https://discricionarias.transferegov.sistema.gov.br/voluntarias/ConsultarProposta/ResultadoDaConsultaDePropostaDetalharProposta.do?idProposta=1332665</t>
  </si>
  <si>
    <t>866969</t>
  </si>
  <si>
    <t>REFORMA DA PRACA DR. JORGE COLEHO NO MUNICIPIO DE AMARAJI/PE.</t>
  </si>
  <si>
    <t>https://discricionarias.transferegov.sistema.gov.br/voluntarias/ConsultarProposta/ResultadoDaConsultaDePropostaDetalharProposta.do?idProposta=1340040</t>
  </si>
  <si>
    <t>866985</t>
  </si>
  <si>
    <t>https://discricionarias.transferegov.sistema.gov.br/voluntarias/ConsultarProposta/ResultadoDaConsultaDePropostaDetalharProposta.do?idProposta=1335461</t>
  </si>
  <si>
    <t>https://discricionarias.transferegov.sistema.gov.br/voluntarias/ConsultarProposta/ResultadoDaConsultaDePropostaDetalharProposta.do?idProposta=1335526</t>
  </si>
  <si>
    <t>0,4479918226633874</t>
  </si>
  <si>
    <t>867063</t>
  </si>
  <si>
    <t>https://discricionarias.transferegov.sistema.gov.br/voluntarias/ConsultarProposta/ResultadoDaConsultaDePropostaDetalharProposta.do?idProposta=1332914</t>
  </si>
  <si>
    <t>867064</t>
  </si>
  <si>
    <t>https://discricionarias.transferegov.sistema.gov.br/voluntarias/ConsultarProposta/ResultadoDaConsultaDePropostaDetalharProposta.do?idProposta=1332916</t>
  </si>
  <si>
    <t>0,5671821993343901</t>
  </si>
  <si>
    <t>867066</t>
  </si>
  <si>
    <t>PAVIMENTACAO DE VIAS URBANAS NO MUNICIPIO DE BELO JARDIM/PE.</t>
  </si>
  <si>
    <t>https://discricionarias.transferegov.sistema.gov.br/voluntarias/ConsultarProposta/ResultadoDaConsultaDePropostaDetalharProposta.do?idProposta=1332918</t>
  </si>
  <si>
    <t>0,7119925921269004</t>
  </si>
  <si>
    <t>867067</t>
  </si>
  <si>
    <t>https://discricionarias.transferegov.sistema.gov.br/voluntarias/ConsultarProposta/ResultadoDaConsultaDePropostaDetalharProposta.do?idProposta=1332921</t>
  </si>
  <si>
    <t>0,6770101654413229</t>
  </si>
  <si>
    <t>867068</t>
  </si>
  <si>
    <t>https://discricionarias.transferegov.sistema.gov.br/voluntarias/ConsultarProposta/ResultadoDaConsultaDePropostaDetalharProposta.do?idProposta=1332922</t>
  </si>
  <si>
    <t>0,1996405462341645</t>
  </si>
  <si>
    <t>867069</t>
  </si>
  <si>
    <t>https://discricionarias.transferegov.sistema.gov.br/voluntarias/ConsultarProposta/ResultadoDaConsultaDePropostaDetalharProposta.do?idProposta=1332924</t>
  </si>
  <si>
    <t>0,8090988875938971</t>
  </si>
  <si>
    <t>867070</t>
  </si>
  <si>
    <t>PAVIMENTACAO DE VIAS NA SEDE DO MUNICIPIO DE TACAIMBO/PE.</t>
  </si>
  <si>
    <t>https://discricionarias.transferegov.sistema.gov.br/voluntarias/ConsultarProposta/ResultadoDaConsultaDePropostaDetalharProposta.do?idProposta=1332925</t>
  </si>
  <si>
    <t>0,09363370775002029</t>
  </si>
  <si>
    <t>867075</t>
  </si>
  <si>
    <t>MELHORIA DA INFRAESTRUTURA URBANA: PAVIMENTACAO EM PARALELEPIPEDOS EM VIAS PUBLICAS DE JUPI PE.</t>
  </si>
  <si>
    <t>https://discricionarias.transferegov.sistema.gov.br/voluntarias/ConsultarProposta/ResultadoDaConsultaDePropostaDetalharProposta.do?idProposta=1332960</t>
  </si>
  <si>
    <t>867077</t>
  </si>
  <si>
    <t>https://discricionarias.transferegov.sistema.gov.br/voluntarias/ConsultarProposta/ResultadoDaConsultaDePropostaDetalharProposta.do?idProposta=1332967</t>
  </si>
  <si>
    <t>867079</t>
  </si>
  <si>
    <t>MELHORIA DA INFRAESTRUTURA URBANA: PAVIMENTACAO EM PARALELEPIPEDOS EM VIAS PUBLICAS DE AGRESTINA PE.</t>
  </si>
  <si>
    <t>https://discricionarias.transferegov.sistema.gov.br/voluntarias/ConsultarProposta/ResultadoDaConsultaDePropostaDetalharProposta.do?idProposta=1332986</t>
  </si>
  <si>
    <t>867080</t>
  </si>
  <si>
    <t>MELHORIA DA INFRAESTRUTURA URBANA: RECAPEAMENTO ASFALTICO EM VIAS PUBLICAS DE POCAO PE.</t>
  </si>
  <si>
    <t>https://discricionarias.transferegov.sistema.gov.br/voluntarias/ConsultarProposta/ResultadoDaConsultaDePropostaDetalharProposta.do?idProposta=1333002</t>
  </si>
  <si>
    <t>0,9538924358122758</t>
  </si>
  <si>
    <t>867081</t>
  </si>
  <si>
    <t>MELHORIA DA INFRAESTRUTURA URBANA: RECAPEAMENTO ASFALTICO EM VIAS PUBLICAS, DA REGIAO CENTRAL DA CIDADE DE POCAO PE.</t>
  </si>
  <si>
    <t>https://discricionarias.transferegov.sistema.gov.br/voluntarias/ConsultarProposta/ResultadoDaConsultaDePropostaDetalharProposta.do?idProposta=1333003</t>
  </si>
  <si>
    <t>0,9387951125971382</t>
  </si>
  <si>
    <t>867084</t>
  </si>
  <si>
    <t>MELHORIA DA INFRAESTRUTURA URBANA: PAVIMENTACAO EM PARALELEPIPEDOS EM VIAS PUBLICAS DE TORITAMA PE.</t>
  </si>
  <si>
    <t>https://discricionarias.transferegov.sistema.gov.br/voluntarias/ConsultarProposta/ResultadoDaConsultaDePropostaDetalharProposta.do?idProposta=1333017</t>
  </si>
  <si>
    <t>867085</t>
  </si>
  <si>
    <t>MELHORIA DA INFRAESTRUTURA URBANA: PAVIMENTACAO EM PARALELEPIPEDOS EM VIAS PUBLICAS, LOCALIZADAS NO BAIRRO DEUS E FIEL - TORITAMA PE</t>
  </si>
  <si>
    <t>https://discricionarias.transferegov.sistema.gov.br/voluntarias/ConsultarProposta/ResultadoDaConsultaDePropostaDetalharProposta.do?idProposta=1333018</t>
  </si>
  <si>
    <t>867482</t>
  </si>
  <si>
    <t>PAVIMENTACAO DE VIAS PUBLICAS DO MUNICIPIO DE BODOCO-PE.</t>
  </si>
  <si>
    <t>https://discricionarias.transferegov.sistema.gov.br/voluntarias/ConsultarProposta/ResultadoDaConsultaDePropostaDetalharProposta.do?idProposta=1333341</t>
  </si>
  <si>
    <t>0,9396335550392926</t>
  </si>
  <si>
    <t>867973</t>
  </si>
  <si>
    <t>PAVIMENTACAO ASFALTICA EM CBUQ NA SEDE DO MUNICIPIO.</t>
  </si>
  <si>
    <t>https://discricionarias.transferegov.sistema.gov.br/voluntarias/ConsultarProposta/ResultadoDaConsultaDePropostaDetalharProposta.do?idProposta=1333801</t>
  </si>
  <si>
    <t>868003</t>
  </si>
  <si>
    <t>https://discricionarias.transferegov.sistema.gov.br/voluntarias/ConsultarProposta/ResultadoDaConsultaDePropostaDetalharProposta.do?idProposta=1334826</t>
  </si>
  <si>
    <t>868301</t>
  </si>
  <si>
    <t>https://discricionarias.transferegov.sistema.gov.br/voluntarias/ConsultarProposta/ResultadoDaConsultaDePropostaDetalharProposta.do?idProposta=1334827</t>
  </si>
  <si>
    <t>0,4911161511513222</t>
  </si>
  <si>
    <t>868305</t>
  </si>
  <si>
    <t>https://discricionarias.transferegov.sistema.gov.br/voluntarias/ConsultarProposta/ResultadoDaConsultaDePropostaDetalharProposta.do?idProposta=1334026</t>
  </si>
  <si>
    <t>0,645197049346058</t>
  </si>
  <si>
    <t>868307</t>
  </si>
  <si>
    <t>PAVIMENTACAO ASFALTICA E REQUALIFICACAO DE VIAS URBANAS NO MUNICIPIO DE IGARASSU/PE.</t>
  </si>
  <si>
    <t>https://discricionarias.transferegov.sistema.gov.br/voluntarias/ConsultarProposta/ResultadoDaConsultaDePropostaDetalharProposta.do?idProposta=1334777</t>
  </si>
  <si>
    <t>0,759368198890448</t>
  </si>
  <si>
    <t>868496</t>
  </si>
  <si>
    <t>https://discricionarias.transferegov.sistema.gov.br/voluntarias/ConsultarProposta/ResultadoDaConsultaDePropostaDetalharProposta.do?idProposta=1336470</t>
  </si>
  <si>
    <t>868574</t>
  </si>
  <si>
    <t>https://discricionarias.transferegov.sistema.gov.br/voluntarias/ConsultarProposta/ResultadoDaConsultaDePropostaDetalharProposta.do?idProposta=1323886</t>
  </si>
  <si>
    <t>0,4749782811793444</t>
  </si>
  <si>
    <t>868585</t>
  </si>
  <si>
    <t>https://discricionarias.transferegov.sistema.gov.br/voluntarias/ConsultarProposta/ResultadoDaConsultaDePropostaDetalharProposta.do?idProposta=1340860</t>
  </si>
  <si>
    <t>0,9572656414259985</t>
  </si>
  <si>
    <t>868630</t>
  </si>
  <si>
    <t>IMPLANTA��O DE ABRIGOS EM PARADAS DE �NIBUS NO MUNIC�PIO DE PETROLINA.</t>
  </si>
  <si>
    <t>https://discricionarias.transferegov.sistema.gov.br/voluntarias/ConsultarProposta/ResultadoDaConsultaDePropostaDetalharProposta.do?idProposta=1332638</t>
  </si>
  <si>
    <t>0,964068994368358</t>
  </si>
  <si>
    <t>868868</t>
  </si>
  <si>
    <t>PAVIMENTACAO EM PARALELOS DE PEDRAS GRANITICAS DE DIVERSAS RUAS DO MUNICIPIO DO BREJO DA MADRE DE DEUS - PE.</t>
  </si>
  <si>
    <t>https://discricionarias.transferegov.sistema.gov.br/voluntarias/ConsultarProposta/ResultadoDaConsultaDePropostaDetalharProposta.do?idProposta=1335393</t>
  </si>
  <si>
    <t>0,7807375219793734</t>
  </si>
  <si>
    <t>868869</t>
  </si>
  <si>
    <t>IMPLANTACAO DE PAVIMENTACAO EM PARALELEPIPEDO EM DIVERSAS RUAS DA COMUNIDADE CARAUBAS, ZONA URBANA DO MUNICIPIO DE OROBO-PE.</t>
  </si>
  <si>
    <t>https://discricionarias.transferegov.sistema.gov.br/voluntarias/ConsultarProposta/ResultadoDaConsultaDePropostaDetalharProposta.do?idProposta=1340052</t>
  </si>
  <si>
    <t>869207</t>
  </si>
  <si>
    <t>https://discricionarias.transferegov.sistema.gov.br/voluntarias/ConsultarProposta/ResultadoDaConsultaDePropostaDetalharProposta.do?idProposta=1331911</t>
  </si>
  <si>
    <t>0,5180655645613006</t>
  </si>
  <si>
    <t>869238</t>
  </si>
  <si>
    <t>RECAPEAMENTO DE TRECHOS DAS SEGUINTES VIAS: AV. JOSE THEODOMIRO DE ARAUJO, AV. NILO COELHO, AV. DAS NACOES, AV. CLEMENTINO COELHO, AV. CARDOSO SA, AV INTEGRACAO(MONUMENTO - GBARBOSA), AV INTEGRACAO( GBARBOSA-MAKRO).</t>
  </si>
  <si>
    <t>https://discricionarias.transferegov.sistema.gov.br/voluntarias/ConsultarProposta/ResultadoDaConsultaDePropostaDetalharProposta.do?idProposta=1332387</t>
  </si>
  <si>
    <t>0,862068105104689</t>
  </si>
  <si>
    <t>869240</t>
  </si>
  <si>
    <t>PAVIMENTACAO DE TRECHOS EM VIA PUBLICA NOS BAIRROS GERCINO COELHO, JARDIM MARAVILHA, SAO GONCALO, HENRIQUE LEITE E VILA EDUARDO NO MUNICIPIO DE PETROLINA.</t>
  </si>
  <si>
    <t>https://discricionarias.transferegov.sistema.gov.br/voluntarias/ConsultarProposta/ResultadoDaConsultaDePropostaDetalharProposta.do?idProposta=1332580</t>
  </si>
  <si>
    <t>0,9294050542222734</t>
  </si>
  <si>
    <t>869241</t>
  </si>
  <si>
    <t>PAVIMENTACAO EM DIVERSAS RUAS DO MUNICIPIO DE GRANITO - PE</t>
  </si>
  <si>
    <t>https://discricionarias.transferegov.sistema.gov.br/voluntarias/ConsultarProposta/ResultadoDaConsultaDePropostaDetalharProposta.do?idProposta=1338192</t>
  </si>
  <si>
    <t>0,9918457337950743</t>
  </si>
  <si>
    <t>869290</t>
  </si>
  <si>
    <t>PAVIMENTACAO DE RUAS DIVERSAS NO MUNICIPIO DE AFOGADOS DA INGAZEIRA-PE</t>
  </si>
  <si>
    <t>https://discricionarias.transferegov.sistema.gov.br/voluntarias/ConsultarProposta/ResultadoDaConsultaDePropostaDetalharProposta.do?idProposta=1333452</t>
  </si>
  <si>
    <t>0,8586627224133168</t>
  </si>
  <si>
    <t>869434</t>
  </si>
  <si>
    <t>EXECUCAO DOS SERVICOS DE PAVIMENTACAO, DRENAGEM, ACESSIBILIDADE E SINALIZACAO DE RUA, NO MUNICIPIO DE JABOATAO DOS GUARARAPES.</t>
  </si>
  <si>
    <t>https://discricionarias.transferegov.sistema.gov.br/voluntarias/ConsultarProposta/ResultadoDaConsultaDePropostaDetalharProposta.do?idProposta=1332277</t>
  </si>
  <si>
    <t>0,7514962805905967</t>
  </si>
  <si>
    <t>869569</t>
  </si>
  <si>
    <t>https://discricionarias.transferegov.sistema.gov.br/voluntarias/ConsultarProposta/ResultadoDaConsultaDePropostaDetalharProposta.do?idProposta=1336468</t>
  </si>
  <si>
    <t>0,9994059443763179</t>
  </si>
  <si>
    <t>869844</t>
  </si>
  <si>
    <t>CONSTRUCAO DO PORTAL DE ENTRADA DO MUNICIPIO DE CAETES-PE.</t>
  </si>
  <si>
    <t>https://discricionarias.transferegov.sistema.gov.br/voluntarias/ConsultarProposta/ResultadoDaConsultaDePropostaDetalharProposta.do?idProposta=1339756</t>
  </si>
  <si>
    <t>869845</t>
  </si>
  <si>
    <t>CONSTRUCAO DO PATIO DE EVENTOS NO MUNICIPIO DE CAETES-PE</t>
  </si>
  <si>
    <t>https://discricionarias.transferegov.sistema.gov.br/voluntarias/ConsultarProposta/ResultadoDaConsultaDePropostaDetalharProposta.do?idProposta=1339781</t>
  </si>
  <si>
    <t>0,3426010207315264</t>
  </si>
  <si>
    <t>869846</t>
  </si>
  <si>
    <t>REFORMA DE PRACA NO MUNICIPIO DE SANTA CRUZ DA BAIXA VERDE/PE</t>
  </si>
  <si>
    <t>https://discricionarias.transferegov.sistema.gov.br/voluntarias/ConsultarProposta/ResultadoDaConsultaDePropostaDetalharProposta.do?idProposta=1333475</t>
  </si>
  <si>
    <t>0,9881825829302585</t>
  </si>
  <si>
    <t>870477</t>
  </si>
  <si>
    <t>REFORMA E ADEQUACAO DOS DOIS PAVIMENTOS DO EDIFICIO-SEDE DA RADIO E AQUISICAO DE EQUIPAMENTOS PARA A RADIO FREI CANECA FM</t>
  </si>
  <si>
    <t>https://discricionarias.transferegov.sistema.gov.br/voluntarias/ConsultarProposta/ResultadoDaConsultaDePropostaDetalharProposta.do?idProposta=1337080</t>
  </si>
  <si>
    <t>870516</t>
  </si>
  <si>
    <t>PAVIMENTACAO DE ACESSO A ORLA DA PRAIA DE SAO JOSE DA COROA GRANDE-PE.</t>
  </si>
  <si>
    <t>https://discricionarias.transferegov.sistema.gov.br/voluntarias/ConsultarProposta/ResultadoDaConsultaDePropostaDetalharProposta.do?idProposta=1338886</t>
  </si>
  <si>
    <t>0,6992911881073146</t>
  </si>
  <si>
    <t>870530</t>
  </si>
  <si>
    <t>CONSTRUCAO DE DOIS PORTAIS NO MUNICIPIO DE CHA DE ALEGRIA-PE.</t>
  </si>
  <si>
    <t>https://discricionarias.transferegov.sistema.gov.br/voluntarias/ConsultarProposta/ResultadoDaConsultaDePropostaDetalharProposta.do?idProposta=1339712</t>
  </si>
  <si>
    <t>870538</t>
  </si>
  <si>
    <t>CONSTRUCAO DE PORTAIS NO MUNICIPIO DE SANTA CRUZ DA BAIXA VERDE-PE</t>
  </si>
  <si>
    <t>https://discricionarias.transferegov.sistema.gov.br/voluntarias/ConsultarProposta/ResultadoDaConsultaDePropostaDetalharProposta.do?idProposta=1333666</t>
  </si>
  <si>
    <t>0,9910779209396091</t>
  </si>
  <si>
    <t>870549</t>
  </si>
  <si>
    <t>CONSTRUCAO DO CENTRO DE EVENTOS NO MUNICIPIO DE RIO FORMOSO-PE</t>
  </si>
  <si>
    <t>https://discricionarias.transferegov.sistema.gov.br/voluntarias/ConsultarProposta/ResultadoDaConsultaDePropostaDetalharProposta.do?idProposta=1340096</t>
  </si>
  <si>
    <t>870565</t>
  </si>
  <si>
    <t>REVITALIZACAO DA ORLA DA LAGOA MARACAJA E CONSTRUCAO DO PORTAL NA ENTRADA DO MUNICIPIO DE LAGOA DOS GATOS - PE.</t>
  </si>
  <si>
    <t>https://discricionarias.transferegov.sistema.gov.br/voluntarias/ConsultarProposta/ResultadoDaConsultaDePropostaDetalharProposta.do?idProposta=1337745</t>
  </si>
  <si>
    <t>870614</t>
  </si>
  <si>
    <t>CONSTRUCAO NO PARQUE IAIA GASTAO, NO MUNICIPIO DE TRIUNFO - PE</t>
  </si>
  <si>
    <t>https://discricionarias.transferegov.sistema.gov.br/voluntarias/ConsultarProposta/ResultadoDaConsultaDePropostaDetalharProposta.do?idProposta=1335194</t>
  </si>
  <si>
    <t>0,9337624926310183</t>
  </si>
  <si>
    <t>870631</t>
  </si>
  <si>
    <t>1ª ETAPA DA REFORMA DO MIRANTE, CONSTRUCAO DE PRACA E PAVIMENTACAO DO ACESSO AO MIRANTE DO ALTO DO CRUZEIRO, NO MUNICIPIO DE ARCOVERDE – PE.</t>
  </si>
  <si>
    <t>https://discricionarias.transferegov.sistema.gov.br/voluntarias/ConsultarProposta/ResultadoDaConsultaDePropostaDetalharProposta.do?idProposta=1338444</t>
  </si>
  <si>
    <t>870645</t>
  </si>
  <si>
    <t>REFORMA DO TERMINAL RODOVIARIO DE NAZARE DA MATA - PE</t>
  </si>
  <si>
    <t>https://discricionarias.transferegov.sistema.gov.br/voluntarias/ConsultarProposta/ResultadoDaConsultaDePropostaDetalharProposta.do?idProposta=1339704</t>
  </si>
  <si>
    <t>870646</t>
  </si>
  <si>
    <t>REVITALIZACAO DO PARQUE DE EVENTOS DO MUNICIPIO DE SANTA CRUZ - PE.</t>
  </si>
  <si>
    <t>https://discricionarias.transferegov.sistema.gov.br/voluntarias/ConsultarProposta/ResultadoDaConsultaDePropostaDetalharProposta.do?idProposta=1337519</t>
  </si>
  <si>
    <t>0,971850963911315</t>
  </si>
  <si>
    <t>870682</t>
  </si>
  <si>
    <t>REFORMA E CONSTRUCAO DO PARQUE MUNICIPAL DE ITACURUBA - PE.</t>
  </si>
  <si>
    <t>https://discricionarias.transferegov.sistema.gov.br/voluntarias/ConsultarProposta/ResultadoDaConsultaDePropostaDetalharProposta.do?idProposta=1333788</t>
  </si>
  <si>
    <t>0,6715838042134373</t>
  </si>
  <si>
    <t>870694</t>
  </si>
  <si>
    <t>CONSTRUCAO DE PRACA NO MUNICIPIO DE ARCOVERDE.</t>
  </si>
  <si>
    <t>https://discricionarias.transferegov.sistema.gov.br/voluntarias/ConsultarProposta/ResultadoDaConsultaDePropostaDetalharProposta.do?idProposta=1338736</t>
  </si>
  <si>
    <t>870696</t>
  </si>
  <si>
    <t>CONSTRUCAO DE PORTAL DE ACESSO AO MUNICIPIO DE SAO BENEDITO DO SUL - PE</t>
  </si>
  <si>
    <t>https://discricionarias.transferegov.sistema.gov.br/voluntarias/ConsultarProposta/ResultadoDaConsultaDePropostaDetalharProposta.do?idProposta=1340060</t>
  </si>
  <si>
    <t>870702</t>
  </si>
  <si>
    <t>PAVIMENTACAO DE ACESSO A ESTACAO SUPERIOR DO TELEFERICO GOVERNADOR EDUARDO CAMPO NO MUNICIPIO DE BONITO/PE.</t>
  </si>
  <si>
    <t>https://discricionarias.transferegov.sistema.gov.br/voluntarias/ConsultarProposta/ResultadoDaConsultaDePropostaDetalharProposta.do?idProposta=1339492</t>
  </si>
  <si>
    <t>870732</t>
  </si>
  <si>
    <t>REFORMA DA PRACA PADRE MACIEL NO MUNICIPIO DE QUIXABA-PE</t>
  </si>
  <si>
    <t>https://discricionarias.transferegov.sistema.gov.br/voluntarias/ConsultarProposta/ResultadoDaConsultaDePropostaDetalharProposta.do?idProposta=1336974</t>
  </si>
  <si>
    <t>870733</t>
  </si>
  <si>
    <t>REVITALIZACAO DA PRACA CENTRAL NO MUNICIPIO DE SANTA TEREZINHA - PE</t>
  </si>
  <si>
    <t>https://discricionarias.transferegov.sistema.gov.br/voluntarias/ConsultarProposta/ResultadoDaConsultaDePropostaDetalharProposta.do?idProposta=1336991</t>
  </si>
  <si>
    <t>870763</t>
  </si>
  <si>
    <t>REFORMA DE 2(DUAS) PRACAS NO MUNICIPIO DE TERRA NOVA - PE</t>
  </si>
  <si>
    <t>https://discricionarias.transferegov.sistema.gov.br/voluntarias/ConsultarProposta/ResultadoDaConsultaDePropostaDetalharProposta.do?idProposta=1338641</t>
  </si>
  <si>
    <t>0,999957989553094</t>
  </si>
  <si>
    <t>870771</t>
  </si>
  <si>
    <t>REVITALIZACAO DE PRACAS NO MUNICIPIO DE IBIRAJUBA/PE.</t>
  </si>
  <si>
    <t>https://discricionarias.transferegov.sistema.gov.br/voluntarias/ConsultarProposta/ResultadoDaConsultaDePropostaDetalharProposta.do?idProposta=1332926</t>
  </si>
  <si>
    <t>CONSTRUCAO DE PRACA PUBLICA NO MUNICIPIO DE CEDRO/PE</t>
  </si>
  <si>
    <t>https://discricionarias.transferegov.sistema.gov.br/voluntarias/ConsultarProposta/ResultadoDaConsultaDePropostaDetalharProposta.do?idProposta=1333096</t>
  </si>
  <si>
    <t>0,927249399341636</t>
  </si>
  <si>
    <t>871593</t>
  </si>
  <si>
    <t>https://discricionarias.transferegov.sistema.gov.br/voluntarias/ConsultarProposta/ResultadoDaConsultaDePropostaDetalharProposta.do?idProposta=1332917</t>
  </si>
  <si>
    <t>0,8796938313333624</t>
  </si>
  <si>
    <t>871842</t>
  </si>
  <si>
    <t>REVITALIZACAO DA PRACA DE BOA VIAGEM NO MUNICIPIO DE RECIFE/PE.</t>
  </si>
  <si>
    <t>https://discricionarias.transferegov.sistema.gov.br/voluntarias/ConsultarProposta/ResultadoDaConsultaDePropostaDetalharProposta.do?idProposta=1338898</t>
  </si>
  <si>
    <t>0,5793192951253618</t>
  </si>
  <si>
    <t>871872</t>
  </si>
  <si>
    <t>https://discricionarias.transferegov.sistema.gov.br/voluntarias/ConsultarProposta/ResultadoDaConsultaDePropostaDetalharProposta.do?idProposta=1328409</t>
  </si>
  <si>
    <t>871911</t>
  </si>
  <si>
    <t>https://discricionarias.transferegov.sistema.gov.br/voluntarias/ConsultarProposta/ResultadoDaConsultaDePropostaDetalharProposta.do?idProposta=1356702</t>
  </si>
  <si>
    <t>871913</t>
  </si>
  <si>
    <t>https://discricionarias.transferegov.sistema.gov.br/voluntarias/ConsultarProposta/ResultadoDaConsultaDePropostaDetalharProposta.do?idProposta=1356703</t>
  </si>
  <si>
    <t>871983</t>
  </si>
  <si>
    <t>https://discricionarias.transferegov.sistema.gov.br/voluntarias/ConsultarProposta/ResultadoDaConsultaDePropostaDetalharProposta.do?idProposta=1333572</t>
  </si>
  <si>
    <t>0,7239554985411376</t>
  </si>
  <si>
    <t>872139</t>
  </si>
  <si>
    <t>PAVIMENTACAO EM PARALELEPIPEDOS GRANITICOS DE DIVERSAS RUAS DO BAIRRO CIDADE CRIANCA.</t>
  </si>
  <si>
    <t>https://discricionarias.transferegov.sistema.gov.br/voluntarias/ConsultarProposta/ResultadoDaConsultaDePropostaDetalharProposta.do?idProposta=1339769</t>
  </si>
  <si>
    <t>872336</t>
  </si>
  <si>
    <t>https://discricionarias.transferegov.sistema.gov.br/voluntarias/ConsultarProposta/ResultadoDaConsultaDePropostaDetalharProposta.do?idProposta=1331847</t>
  </si>
  <si>
    <t>0,5628997291021802</t>
  </si>
  <si>
    <t>872769</t>
  </si>
  <si>
    <t>CONSTRUCAO DE UM POLO COMERCIAL DE ARTESANATO NO MUNICIPIO DE CACHOEIRINHA - PE</t>
  </si>
  <si>
    <t>https://discricionarias.transferegov.sistema.gov.br/voluntarias/ConsultarProposta/ResultadoDaConsultaDePropostaDetalharProposta.do?idProposta=1329340</t>
  </si>
  <si>
    <t>873289</t>
  </si>
  <si>
    <t>REQUALIFICACAO DA PRACA GREGORIO BEZERRA LOCALIZADA ENTRE AS RUAS CANTORA CLARA NUNES E ARUMANDUBA, NO BAIRRO DO TORRE, CIDADE DO RECIFE/PE.</t>
  </si>
  <si>
    <t>https://discricionarias.transferegov.sistema.gov.br/voluntarias/ConsultarProposta/ResultadoDaConsultaDePropostaDetalharProposta.do?idProposta=1335207</t>
  </si>
  <si>
    <t>873409</t>
  </si>
  <si>
    <t>https://discricionarias.transferegov.sistema.gov.br/voluntarias/ConsultarProposta/ResultadoDaConsultaDePropostaDetalharProposta.do?idProposta=1332346</t>
  </si>
  <si>
    <t>873659</t>
  </si>
  <si>
    <t>https://discricionarias.transferegov.sistema.gov.br/voluntarias/ConsultarProposta/ResultadoDaConsultaDePropostaDetalharProposta.do?idProposta=1336214</t>
  </si>
  <si>
    <t>873660</t>
  </si>
  <si>
    <t>CONSTRUCAO DE QUADRA POLIESPORTIVA NO MUNICIPIO DE FLORESTA - PE</t>
  </si>
  <si>
    <t>https://discricionarias.transferegov.sistema.gov.br/voluntarias/ConsultarProposta/ResultadoDaConsultaDePropostaDetalharProposta.do?idProposta=1335297</t>
  </si>
  <si>
    <t>0,8087631026848748</t>
  </si>
  <si>
    <t>873661</t>
  </si>
  <si>
    <t>REFORMA E AMPLIACAO DO CAMPO DE FUTEBOL EM ITACURUBA - PE</t>
  </si>
  <si>
    <t>https://discricionarias.transferegov.sistema.gov.br/voluntarias/ConsultarProposta/ResultadoDaConsultaDePropostaDetalharProposta.do?idProposta=1334125</t>
  </si>
  <si>
    <t>873917</t>
  </si>
  <si>
    <t>CONSTRUCAO DE QUADRA POLIESPORTIVA NO MUNICIPIO DE IATI - PE.</t>
  </si>
  <si>
    <t>https://discricionarias.transferegov.sistema.gov.br/voluntarias/ConsultarProposta/ResultadoDaConsultaDePropostaDetalharProposta.do?idProposta=1338771</t>
  </si>
  <si>
    <t>873963</t>
  </si>
  <si>
    <t>https://discricionarias.transferegov.sistema.gov.br/voluntarias/ConsultarProposta/ResultadoDaConsultaDePropostaDetalharProposta.do?idProposta=1336497</t>
  </si>
  <si>
    <t>873964</t>
  </si>
  <si>
    <t>https://discricionarias.transferegov.sistema.gov.br/voluntarias/ConsultarProposta/ResultadoDaConsultaDePropostaDetalharProposta.do?idProposta=1337027</t>
  </si>
  <si>
    <t>874191</t>
  </si>
  <si>
    <t>CONSTRUCAO DE PASSAGENS MOLHADAS NO ZONA RURAL DO MUNICIPIO DE BREJINHO-PE.</t>
  </si>
  <si>
    <t>https://discricionarias.transferegov.sistema.gov.br/voluntarias/ConsultarProposta/ResultadoDaConsultaDePropostaDetalharProposta.do?idProposta=1326162</t>
  </si>
  <si>
    <t>874192</t>
  </si>
  <si>
    <t>ADEQUACAO DE ESTRADAS VICINAIS DE ACESSO A ZONA RURAL, NO MUNICIPIO DE VENTUROSA-PE</t>
  </si>
  <si>
    <t>https://discricionarias.transferegov.sistema.gov.br/voluntarias/ConsultarProposta/ResultadoDaConsultaDePropostaDetalharProposta.do?idProposta=1302620</t>
  </si>
  <si>
    <t>874225</t>
  </si>
  <si>
    <t>CONSTRUCAO DE PATIO COBERTO PARA FEIRA LIVRE</t>
  </si>
  <si>
    <t>https://discricionarias.transferegov.sistema.gov.br/voluntarias/ConsultarProposta/ResultadoDaConsultaDePropostaDetalharProposta.do?idProposta=1339824</t>
  </si>
  <si>
    <t>0,8791691691638354</t>
  </si>
  <si>
    <t>874385</t>
  </si>
  <si>
    <t>https://discricionarias.transferegov.sistema.gov.br/voluntarias/ConsultarProposta/ResultadoDaConsultaDePropostaDetalharProposta.do?idProposta=1340025</t>
  </si>
  <si>
    <t>874386</t>
  </si>
  <si>
    <t>https://discricionarias.transferegov.sistema.gov.br/voluntarias/ConsultarProposta/ResultadoDaConsultaDePropostaDetalharProposta.do?idProposta=1340033</t>
  </si>
  <si>
    <t>874387</t>
  </si>
  <si>
    <t>CONSTRUCAO DO ESTADIO MUNICIPAL DE NAZARE DA MATA</t>
  </si>
  <si>
    <t>https://discricionarias.transferegov.sistema.gov.br/voluntarias/ConsultarProposta/ResultadoDaConsultaDePropostaDetalharProposta.do?idProposta=1339698</t>
  </si>
  <si>
    <t>0,2616258161255635</t>
  </si>
  <si>
    <t>CONSTRUCAO DE 01 (UM) GINASIO POLIESPORTIVO NO MUNICIPIO DE PAUDALHO/ PE.</t>
  </si>
  <si>
    <t>https://discricionarias.transferegov.sistema.gov.br/voluntarias/ConsultarProposta/ResultadoDaConsultaDePropostaDetalharProposta.do?idProposta=1334776</t>
  </si>
  <si>
    <t>874389</t>
  </si>
  <si>
    <t>REFORMA E AMPLIACAO DO ESTADIO DE FUTEBOL DO MUNICIPIO DE QUIPAPA PE.</t>
  </si>
  <si>
    <t>https://discricionarias.transferegov.sistema.gov.br/voluntarias/ConsultarProposta/ResultadoDaConsultaDePropostaDetalharProposta.do?idProposta=1336433</t>
  </si>
  <si>
    <t>874647</t>
  </si>
  <si>
    <t>CONSTRUCAO DE PASSAGENS MOLHADAS NAS LOCALIDADES RURAIS DO MUNICIPIO DE ITAPETIM (PE).</t>
  </si>
  <si>
    <t>https://discricionarias.transferegov.sistema.gov.br/voluntarias/ConsultarProposta/ResultadoDaConsultaDePropostaDetalharProposta.do?idProposta=1342436</t>
  </si>
  <si>
    <t>874759</t>
  </si>
  <si>
    <t>REVITALIZACAO E AMPLIACAO DO MERCADO PUBLICO DE CARAIBEIRAS/TACARATU-PE.</t>
  </si>
  <si>
    <t>https://discricionarias.transferegov.sistema.gov.br/voluntarias/ConsultarProposta/ResultadoDaConsultaDePropostaDetalharProposta.do?idProposta=1336466</t>
  </si>
  <si>
    <t>874855</t>
  </si>
  <si>
    <t>RECAPEAMENTO E REQUALIFICACAO DE DIVERSAS VIAS NO MUNICIPIO DE PETROLINA.</t>
  </si>
  <si>
    <t>https://discricionarias.transferegov.sistema.gov.br/voluntarias/ConsultarProposta/ResultadoDaConsultaDePropostaDetalharProposta.do?idProposta=1329087</t>
  </si>
  <si>
    <t>0,7236123472105095</t>
  </si>
  <si>
    <t>874879</t>
  </si>
  <si>
    <t>PAVIMENTACAO DE ACESSO AO ALTO DO CRUZEIRO NO MUNICIPIO DE JUREMA/PE</t>
  </si>
  <si>
    <t>https://discricionarias.transferegov.sistema.gov.br/voluntarias/ConsultarProposta/ResultadoDaConsultaDePropostaDetalharProposta.do?idProposta=1367729</t>
  </si>
  <si>
    <t>874900</t>
  </si>
  <si>
    <t>REVITALIZACAO DA PRACA DR. FRANCISCO PEREIRA LOPES NO MUNICIPIO DE TEREZINHA - PE</t>
  </si>
  <si>
    <t>https://discricionarias.transferegov.sistema.gov.br/voluntarias/ConsultarProposta/ResultadoDaConsultaDePropostaDetalharProposta.do?idProposta=1368940</t>
  </si>
  <si>
    <t>874908</t>
  </si>
  <si>
    <t>CONSTRUCAO DA PRACA AUDOMAR FERRAZ NO MUNICIPIO DE FLORESTA-PE</t>
  </si>
  <si>
    <t>https://discricionarias.transferegov.sistema.gov.br/voluntarias/ConsultarProposta/ResultadoDaConsultaDePropostaDetalharProposta.do?idProposta=1368299</t>
  </si>
  <si>
    <t>874922</t>
  </si>
  <si>
    <t>INFRAESTRUTURA URBANA: PAVIMENTACAO (PARALELEPIPEDOS) EM VIAS PUBLICAS DO MUNICIPIO DE JUREMA PE.</t>
  </si>
  <si>
    <t>https://discricionarias.transferegov.sistema.gov.br/voluntarias/ConsultarProposta/ResultadoDaConsultaDePropostaDetalharProposta.do?idProposta=1361104</t>
  </si>
  <si>
    <t>875022</t>
  </si>
  <si>
    <t>https://discricionarias.transferegov.sistema.gov.br/voluntarias/ConsultarProposta/ResultadoDaConsultaDePropostaDetalharProposta.do?idProposta=1336251</t>
  </si>
  <si>
    <t>0,4665670617024152</t>
  </si>
  <si>
    <t>875153</t>
  </si>
  <si>
    <t>REFORMA E REVITALIZACAO DA FEIRA DA AREIA BRANCA, NO BAIRRO AREIA BRANCA, MUNICIPIO DE PETROLINA - PE PARA FORTALECIMENTO DOS ARRANJOS PRODUTIVOS LOCAIS DA AGRICULTURA E PECUARIA.</t>
  </si>
  <si>
    <t>https://discricionarias.transferegov.sistema.gov.br/voluntarias/ConsultarProposta/ResultadoDaConsultaDePropostaDetalharProposta.do?idProposta=1370279</t>
  </si>
  <si>
    <t>0,9604859792264995</t>
  </si>
  <si>
    <t>875296</t>
  </si>
  <si>
    <t>CONSTRUCAO DA 2. ETAPA DO POLO DE ARTESANATO DO MUNICIPIO DE CACHOEIRINHA - PERNAMBUCO</t>
  </si>
  <si>
    <t>https://discricionarias.transferegov.sistema.gov.br/voluntarias/ConsultarProposta/ResultadoDaConsultaDePropostaDetalharProposta.do?idProposta=1344663</t>
  </si>
  <si>
    <t>875312</t>
  </si>
  <si>
    <t>https://discricionarias.transferegov.sistema.gov.br/voluntarias/ConsultarProposta/ResultadoDaConsultaDePropostaDetalharProposta.do?idProposta=1339479</t>
  </si>
  <si>
    <t>875313</t>
  </si>
  <si>
    <t>CONSTRUCAO DE  INFRAESTRUTURA DE UM GINASIO ESPORTIVO, PARA O DESENVOLVIMENTO DO ESPORTE EDUCACIONAL, RECREATIVO E DE LAZER PARA A POPULACAO DO DISTRITO DE QUEBEC NO MUNICIPIO DE ITAMBE/PE.</t>
  </si>
  <si>
    <t>https://discricionarias.transferegov.sistema.gov.br/voluntarias/ConsultarProposta/ResultadoDaConsultaDePropostaDetalharProposta.do?idProposta=1335402</t>
  </si>
  <si>
    <t>875314</t>
  </si>
  <si>
    <t>CONSTRUCAO DE SKATE PARK NO BAIRRO DO IBURA, RECIFE/PE.</t>
  </si>
  <si>
    <t>https://discricionarias.transferegov.sistema.gov.br/voluntarias/ConsultarProposta/ResultadoDaConsultaDePropostaDetalharProposta.do?idProposta=1339470</t>
  </si>
  <si>
    <t>875315</t>
  </si>
  <si>
    <t>CONSTRUCAO DE UM CAMPO DE FUTEBOL EM SAO JOSE DO BELMONTE-PE</t>
  </si>
  <si>
    <t>https://discricionarias.transferegov.sistema.gov.br/voluntarias/ConsultarProposta/ResultadoDaConsultaDePropostaDetalharProposta.do?idProposta=1338503</t>
  </si>
  <si>
    <t>0,9818939394580914</t>
  </si>
  <si>
    <t>875330</t>
  </si>
  <si>
    <t>REFORMA E REVITALIZACAO DA FEIRA DA COHAB MASSANGANO, NO BAIRRO COHAB MASSANGANO, MUNICIPIO DE PETROLINA - PE PARA FORTALECIMENTO DOS ARRANJOS PRODUTIVOS LOCAIS DA AGRICULTURA E PECUARIA.</t>
  </si>
  <si>
    <t>https://discricionarias.transferegov.sistema.gov.br/voluntarias/ConsultarProposta/ResultadoDaConsultaDePropostaDetalharProposta.do?idProposta=1370280</t>
  </si>
  <si>
    <t>0,9615010027649744</t>
  </si>
  <si>
    <t>875397</t>
  </si>
  <si>
    <t>CONSTRUCAO DE UMA FABRICA DE POLPA DE FRUTAS NO ENGENHO SAO SALVADOR - ZONA URBANA DO MUNICIPIO DE MARAIAL - PE</t>
  </si>
  <si>
    <t>https://discricionarias.transferegov.sistema.gov.br/voluntarias/ConsultarProposta/ResultadoDaConsultaDePropostaDetalharProposta.do?idProposta=1344858</t>
  </si>
  <si>
    <t>875398</t>
  </si>
  <si>
    <t>RECAPEAMENTO DE PAVIMENTACAO DO TIPO CBUQ NA VIA DA ENT. RT 3 ATE AO CENTRO DA AGROVILA DO KM 25 - PROJETO MARIA TEREZA.</t>
  </si>
  <si>
    <t>https://discricionarias.transferegov.sistema.gov.br/voluntarias/ConsultarProposta/ResultadoDaConsultaDePropostaDetalharProposta.do?idProposta=1330509</t>
  </si>
  <si>
    <t>0,954380519852276</t>
  </si>
  <si>
    <t>875616</t>
  </si>
  <si>
    <t>REVITALIZACAO DE PRACA NO MUNICIPIO DE RIBEIRAO/PE.</t>
  </si>
  <si>
    <t>https://discricionarias.transferegov.sistema.gov.br/voluntarias/ConsultarProposta/ResultadoDaConsultaDePropostaDetalharProposta.do?idProposta=1363043</t>
  </si>
  <si>
    <t>875618</t>
  </si>
  <si>
    <t>PAVIMENTACAO DE RUAS NO MUNICIPIO DE RIACHO DAS ALMAS/PE.</t>
  </si>
  <si>
    <t>https://discricionarias.transferegov.sistema.gov.br/voluntarias/ConsultarProposta/ResultadoDaConsultaDePropostaDetalharProposta.do?idProposta=1362800</t>
  </si>
  <si>
    <t>875726</t>
  </si>
  <si>
    <t>https://discricionarias.transferegov.sistema.gov.br/voluntarias/ConsultarProposta/ResultadoDaConsultaDePropostaDetalharProposta.do?idProposta=1363636</t>
  </si>
  <si>
    <t>0,2985207484400851</t>
  </si>
  <si>
    <t>875728</t>
  </si>
  <si>
    <t>PAVIMENTACAO DE VIAS NO MUNICIPIO DE OLINDA/PE.</t>
  </si>
  <si>
    <t>https://discricionarias.transferegov.sistema.gov.br/voluntarias/ConsultarProposta/ResultadoDaConsultaDePropostaDetalharProposta.do?idProposta=1336119</t>
  </si>
  <si>
    <t>0,9107474780425767</t>
  </si>
  <si>
    <t>875731</t>
  </si>
  <si>
    <t>SEGUNDA ETAPA DE PAVIMENTACAO ASFALTICA (CBUQ) DA AVENIDA AGAMENON MAGALHAES EM MORENO-PE.</t>
  </si>
  <si>
    <t>https://discricionarias.transferegov.sistema.gov.br/voluntarias/ConsultarProposta/ResultadoDaConsultaDePropostaDetalharProposta.do?idProposta=1338891</t>
  </si>
  <si>
    <t>0,2600318973454808</t>
  </si>
  <si>
    <t>875732</t>
  </si>
  <si>
    <t>TERCEIRA ETAPA DO PROGRAMA DE REQUALIFICACAO DO CENTRO URBANO DO MUNICIPIO DO MORENO - (RECAPEAMENTO E PAVIMENTACAO ASFALTICA EM DIVERSOS BAIRROS E AREAS ZEIS DO NUCLEO URBANO CENTRAL DE MORENO).</t>
  </si>
  <si>
    <t>https://discricionarias.transferegov.sistema.gov.br/voluntarias/ConsultarProposta/ResultadoDaConsultaDePropostaDetalharProposta.do?idProposta=1338589</t>
  </si>
  <si>
    <t>0,7740613748838173</t>
  </si>
  <si>
    <t>875734</t>
  </si>
  <si>
    <t>PAVIMENTACAO EM BLOCOS DE CONCRETO INTERTRAVADOS, EM 04 (QUATRO) RUAS DO MUNICIPIO DE MORENO/PE.</t>
  </si>
  <si>
    <t>https://discricionarias.transferegov.sistema.gov.br/voluntarias/ConsultarProposta/ResultadoDaConsultaDePropostaDetalharProposta.do?idProposta=1339692</t>
  </si>
  <si>
    <t>875735</t>
  </si>
  <si>
    <t>https://discricionarias.transferegov.sistema.gov.br/voluntarias/ConsultarProposta/ResultadoDaConsultaDePropostaDetalharProposta.do?idProposta=1339473</t>
  </si>
  <si>
    <t>0,5934864398448104</t>
  </si>
  <si>
    <t>875737</t>
  </si>
  <si>
    <t>PAVIMENTACAO EM BLOCOS DE CONCRETO INTERTRAVADOS, NA RUA PRINCIPAL, NO LOTEAMENTO BONANCA II, NO MUNICIPIO DE MORENO/PE.</t>
  </si>
  <si>
    <t>https://discricionarias.transferegov.sistema.gov.br/voluntarias/ConsultarProposta/ResultadoDaConsultaDePropostaDetalharProposta.do?idProposta=1339583</t>
  </si>
  <si>
    <t>0,7455324027962815</t>
  </si>
  <si>
    <t>875738</t>
  </si>
  <si>
    <t>PAVIMENTACAO EM DIVERSAS RUAS DA VILA SAO JOSE NO MUNICIPIO DE POMBOS - PE.</t>
  </si>
  <si>
    <t>https://discricionarias.transferegov.sistema.gov.br/voluntarias/ConsultarProposta/ResultadoDaConsultaDePropostaDetalharProposta.do?idProposta=1361277</t>
  </si>
  <si>
    <t>875739</t>
  </si>
  <si>
    <t>RECAPEAMENTO ASFALTICO NA SEDE DO MUNICIPIO DE MACHADOS - PE.</t>
  </si>
  <si>
    <t>https://discricionarias.transferegov.sistema.gov.br/voluntarias/ConsultarProposta/ResultadoDaConsultaDePropostaDetalharProposta.do?idProposta=1363600</t>
  </si>
  <si>
    <t>0,8876011209588398</t>
  </si>
  <si>
    <t>875832</t>
  </si>
  <si>
    <t>REFORCO DO ABASTECIMENTO DE AGUA DA COMUNIDADE DO ALTO DA CONQUISTA, NO MUNICIPIO DE OLINDA/PE</t>
  </si>
  <si>
    <t>https://discricionarias.transferegov.sistema.gov.br/voluntarias/ConsultarProposta/ResultadoDaConsultaDePropostaDetalharProposta.do?idProposta=1337255</t>
  </si>
  <si>
    <t>875833</t>
  </si>
  <si>
    <t>https://discricionarias.transferegov.sistema.gov.br/voluntarias/ConsultarProposta/ResultadoDaConsultaDePropostaDetalharProposta.do?idProposta=1336134</t>
  </si>
  <si>
    <t>0,6676503643974478</t>
  </si>
  <si>
    <t>875839</t>
  </si>
  <si>
    <t>PAVIMENTACAO ASFALTICA, NO DISTRITO DE SERTAOZINHO DE CIMA A SERTAOZINHO DE BAIXO, NO MUNICIPIO DE MARAIAL - PE</t>
  </si>
  <si>
    <t>https://discricionarias.transferegov.sistema.gov.br/voluntarias/ConsultarProposta/ResultadoDaConsultaDePropostaDetalharProposta.do?idProposta=1367330</t>
  </si>
  <si>
    <t>875843</t>
  </si>
  <si>
    <t>RECAPEAMENTO DO SISTEMA VIARIO MUNICIPAL DE GOAIANA/PE.</t>
  </si>
  <si>
    <t>https://discricionarias.transferegov.sistema.gov.br/voluntarias/ConsultarProposta/ResultadoDaConsultaDePropostaDetalharProposta.do?idProposta=1367714</t>
  </si>
  <si>
    <t>875845</t>
  </si>
  <si>
    <t>CONSTRUCAO DE CICLOVIA NO MUNICIPIO DE OLINDA-PE.</t>
  </si>
  <si>
    <t>https://discricionarias.transferegov.sistema.gov.br/voluntarias/ConsultarProposta/ResultadoDaConsultaDePropostaDetalharProposta.do?idProposta=1361426</t>
  </si>
  <si>
    <t>875855</t>
  </si>
  <si>
    <t>IMPLANTACAO DE PRACA NO MUNICIPIO DE TACARATU-PE.</t>
  </si>
  <si>
    <t>https://discricionarias.transferegov.sistema.gov.br/voluntarias/ConsultarProposta/ResultadoDaConsultaDePropostaDetalharProposta.do?idProposta=1367705</t>
  </si>
  <si>
    <t>0,7882581088230242</t>
  </si>
  <si>
    <t>875865</t>
  </si>
  <si>
    <t>REVITALIZACAO DO ESPACO URBANO DO CAIS DA AURORA / CAIS SINHA MENEZES EM RECIFE-PE.</t>
  </si>
  <si>
    <t>https://discricionarias.transferegov.sistema.gov.br/voluntarias/ConsultarProposta/ResultadoDaConsultaDePropostaDetalharProposta.do?idProposta=1336732</t>
  </si>
  <si>
    <t>0,8051999654345917</t>
  </si>
  <si>
    <t>875961</t>
  </si>
  <si>
    <t>CONSTRUCAO DO CENTRO DE ATENDIMENTO AO TURISTA NO MUNICIPIO DE BUIQUE/PE.</t>
  </si>
  <si>
    <t>https://discricionarias.transferegov.sistema.gov.br/voluntarias/ConsultarProposta/ResultadoDaConsultaDePropostaDetalharProposta.do?idProposta=1332842</t>
  </si>
  <si>
    <t>876097</t>
  </si>
  <si>
    <t>IMPLANTACAO DE SISTEMA DE ABASTECIMENTO DE AGUA NO MUNICIPIO DE BODOCO - PE.</t>
  </si>
  <si>
    <t>https://discricionarias.transferegov.sistema.gov.br/voluntarias/ConsultarProposta/ResultadoDaConsultaDePropostaDetalharProposta.do?idProposta=1375540</t>
  </si>
  <si>
    <t>876529</t>
  </si>
  <si>
    <t>https://discricionarias.transferegov.sistema.gov.br/voluntarias/ConsultarProposta/ResultadoDaConsultaDePropostaDetalharProposta.do?idProposta=1370170</t>
  </si>
  <si>
    <t>877612</t>
  </si>
  <si>
    <t>CONSTRUCAO DE CAMPOS DE FUTEBOL SOCIETY NO COLEGIO DA POLICIA MILITAR - NO ESTADO DE PERNAMBUCO</t>
  </si>
  <si>
    <t>https://discricionarias.transferegov.sistema.gov.br/voluntarias/ConsultarProposta/ResultadoDaConsultaDePropostaDetalharProposta.do?idProposta=1335929</t>
  </si>
  <si>
    <t>877725</t>
  </si>
  <si>
    <t>REFORMA E MODERNIZACAO DO ESTADIO GRITO DA REPUBLICA NO MUNICIPIO DE OLINDA/PE.</t>
  </si>
  <si>
    <t>https://discricionarias.transferegov.sistema.gov.br/voluntarias/ConsultarProposta/ResultadoDaConsultaDePropostaDetalharProposta.do?idProposta=1340656</t>
  </si>
  <si>
    <t>877726</t>
  </si>
  <si>
    <t>REFORMA E MODERNIZACAO DA VILA OLIMPICA DE  RIO DOCE NO MUNICIPIO DE OLINDA/PE.</t>
  </si>
  <si>
    <t>https://discricionarias.transferegov.sistema.gov.br/voluntarias/ConsultarProposta/ResultadoDaConsultaDePropostaDetalharProposta.do?idProposta=1340665</t>
  </si>
  <si>
    <t>877727</t>
  </si>
  <si>
    <t>REQUALIFICACAO DA QUADRA E IMPLANTACAO DE PISTA DE COOPER NO CALCADAO EXISTENTE NO MUNICIPIO DE RIBEIRAO/PE.</t>
  </si>
  <si>
    <t>https://discricionarias.transferegov.sistema.gov.br/voluntarias/ConsultarProposta/ResultadoDaConsultaDePropostaDetalharProposta.do?idProposta=1339454</t>
  </si>
  <si>
    <t>877732</t>
  </si>
  <si>
    <t>MODERNIZACAO DE QUADRAS POLIESPORTIVAS DO COLEGIO DA POLICIA MILITAR DE PERNAMBUCO.</t>
  </si>
  <si>
    <t>https://discricionarias.transferegov.sistema.gov.br/voluntarias/ConsultarProposta/ResultadoDaConsultaDePropostaDetalharProposta.do?idProposta=1335206</t>
  </si>
  <si>
    <t>877733</t>
  </si>
  <si>
    <t>EXECUCAO DE PROJETOS E OBRAS DE PAVIMENTACAO DE VIAS PARA ACESSO E ESCOAMENTO DA PRODUCAO AGROPECUARIA NO DISTRITO DE IZACOLANDIA, MUNICIPIO DE PETROLINA/PE.</t>
  </si>
  <si>
    <t>https://discricionarias.transferegov.sistema.gov.br/voluntarias/ConsultarProposta/ResultadoDaConsultaDePropostaDetalharProposta.do?idProposta=1368358</t>
  </si>
  <si>
    <t>877775</t>
  </si>
  <si>
    <t>MODERNIZACAO DE QUADRAS DE ESPORTES NO MUNICIPIO DE RIACHO DAS ALMAS/PE.</t>
  </si>
  <si>
    <t>https://discricionarias.transferegov.sistema.gov.br/voluntarias/ConsultarProposta/ResultadoDaConsultaDePropostaDetalharProposta.do?idProposta=1339462</t>
  </si>
  <si>
    <t>877840</t>
  </si>
  <si>
    <t>AQUISICAO E INSTALACAO DE ACADEMIA AO AR LIVRE NO MUNICIPIO DE OLINDA/PE</t>
  </si>
  <si>
    <t>https://discricionarias.transferegov.sistema.gov.br/voluntarias/ConsultarProposta/ResultadoDaConsultaDePropostaDetalharProposta.do?idProposta=1340678</t>
  </si>
  <si>
    <t>878076</t>
  </si>
  <si>
    <t>https://discricionarias.transferegov.sistema.gov.br/voluntarias/ConsultarProposta/ResultadoDaConsultaDePropostaDetalharProposta.do?idProposta=1363030</t>
  </si>
  <si>
    <t>878506</t>
  </si>
  <si>
    <t>EXECUCAO DA PAVIMENTACAO DE VIAS PARA ESCOAMENTO DA PRODUCAO AGROPECUARIA NA ZONA RURAL DO MUNICIPIO DE BODOCO.</t>
  </si>
  <si>
    <t>https://discricionarias.transferegov.sistema.gov.br/voluntarias/ConsultarProposta/ResultadoDaConsultaDePropostaDetalharProposta.do?idProposta=1368650</t>
  </si>
  <si>
    <t>0,8327774877083652</t>
  </si>
  <si>
    <t>878870</t>
  </si>
  <si>
    <t>https://discricionarias.transferegov.sistema.gov.br/voluntarias/ConsultarProposta/ResultadoDaConsultaDePropostaDetalharProposta.do?idProposta=1380562</t>
  </si>
  <si>
    <t>878938</t>
  </si>
  <si>
    <t>PAVIMENTACAO EM PARALELEPIPEDO DE DIVERSAS RUAS NO MUNICIPIO DE SALGUEIRO</t>
  </si>
  <si>
    <t>https://discricionarias.transferegov.sistema.gov.br/voluntarias/ConsultarProposta/ResultadoDaConsultaDePropostaDetalharProposta.do?idProposta=1381127</t>
  </si>
  <si>
    <t>0,9791043984316639</t>
  </si>
  <si>
    <t>879050</t>
  </si>
  <si>
    <t>https://discricionarias.transferegov.sistema.gov.br/voluntarias/ConsultarProposta/ResultadoDaConsultaDePropostaDetalharProposta.do?idProposta=1363666</t>
  </si>
  <si>
    <t>0,4427615953915745</t>
  </si>
  <si>
    <t>879178</t>
  </si>
  <si>
    <t>PAVIMENTACAO EM PARALELEPIPEDO GRANITICO NO MUNICIPIO DE JATOBA/PE.</t>
  </si>
  <si>
    <t>https://discricionarias.transferegov.sistema.gov.br/voluntarias/ConsultarProposta/ResultadoDaConsultaDePropostaDetalharProposta.do?idProposta=1335819</t>
  </si>
  <si>
    <t>0,7485272316239926</t>
  </si>
  <si>
    <t>879223</t>
  </si>
  <si>
    <t>EXECUCAO DE OBRAS DE PAVIMENTACAO ASSENTAMENTO DE MEIO FIO DE PEDRA GRANITICA, REJUNTADA COM ARGAMASSA DE CIMENTO E AREIA, PAVIMENTACAO EM PARALELEPIPEDO SOBRE COLCHAO DE AREIA E SINALIZACAO VERTICAL COM PLACA E SUPORTE DE ALUMINIO.</t>
  </si>
  <si>
    <t>https://discricionarias.transferegov.sistema.gov.br/voluntarias/ConsultarProposta/ResultadoDaConsultaDePropostaDetalharProposta.do?idProposta=1368661</t>
  </si>
  <si>
    <t>0,8178604516792539</t>
  </si>
  <si>
    <t>879354</t>
  </si>
  <si>
    <t>IMPLANTACAO DE MELHORIAS SANITARIAS DOMICILIARES NO MUNICIPIO DE LAGOA DO OURO-PE.</t>
  </si>
  <si>
    <t>https://discricionarias.transferegov.sistema.gov.br/voluntarias/ConsultarProposta/ResultadoDaConsultaDePropostaDetalharProposta.do?idProposta=1391934</t>
  </si>
  <si>
    <t>879418</t>
  </si>
  <si>
    <t>IMPLANTACAO DE MELHORIAS SANITARIAS DOMICILIARES NO MUNICIPIO DE TUPARETAMA - PE</t>
  </si>
  <si>
    <t>https://discricionarias.transferegov.sistema.gov.br/voluntarias/ConsultarProposta/ResultadoDaConsultaDePropostaDetalharProposta.do?idProposta=1392230</t>
  </si>
  <si>
    <t>0,969093267345141</t>
  </si>
  <si>
    <t>879421</t>
  </si>
  <si>
    <t>https://discricionarias.transferegov.sistema.gov.br/voluntarias/ConsultarProposta/ResultadoDaConsultaDePropostaDetalharProposta.do?idProposta=1392309</t>
  </si>
  <si>
    <t>879494</t>
  </si>
  <si>
    <t>IMPLANTACAO DE MELHORIAS SANITARIAS DOMICILIARES NO MUNICIPIO DE TAQUARITINGA DO NORTE/PE</t>
  </si>
  <si>
    <t>https://discricionarias.transferegov.sistema.gov.br/voluntarias/ConsultarProposta/ResultadoDaConsultaDePropostaDetalharProposta.do?idProposta=1391943</t>
  </si>
  <si>
    <t>879578</t>
  </si>
  <si>
    <t>IMPLANTACAO DE SISTEMA DE ESGOTAMENTO SANITARIO NA SEDE DO MUNICIPIO DE BOM CONSELHO/PE.</t>
  </si>
  <si>
    <t>https://discricionarias.transferegov.sistema.gov.br/voluntarias/ConsultarProposta/ResultadoDaConsultaDePropostaDetalharProposta.do?idProposta=1394585</t>
  </si>
  <si>
    <t>879664</t>
  </si>
  <si>
    <t>ELABORACAO DE PROJETO EXECUTIVO E CONTENCAO DE EROSAO E RECUPERACAO DA ORLA MARITIMA DE MARACAIPE, NO MUNICIPIO DO IPOJUCA-PE.</t>
  </si>
  <si>
    <t>https://discricionarias.transferegov.sistema.gov.br/voluntarias/ConsultarProposta/ResultadoDaConsultaDePropostaDetalharProposta.do?idProposta=1339937</t>
  </si>
  <si>
    <t>879666</t>
  </si>
  <si>
    <t>ELABORACAO DE PROJETO E IMPLANTACAO DE 01 (UM) SISTEMA SIMPLIFICADO DE ABASTECIMENTO DE AGUA NA LOCALIDADE SITIO ENTUPIDO, MUNICIPIO DE JUCATI/PE.</t>
  </si>
  <si>
    <t>https://discricionarias.transferegov.sistema.gov.br/voluntarias/ConsultarProposta/ResultadoDaConsultaDePropostaDetalharProposta.do?idProposta=1331017</t>
  </si>
  <si>
    <t>879697</t>
  </si>
  <si>
    <t>IMPLANTACAO DE 01 (UM) SISTEMA SIMPLIFICADO DE ABASTECIMENTO DE AGUA PARA AS LOCALIDADES GAMELEIRA, ALTO DO MEIO E CALDERAO, LOCALIZADAS NA ZONA RURAL DO MUNICIPIO DE LAJEDO-PE.</t>
  </si>
  <si>
    <t>https://discricionarias.transferegov.sistema.gov.br/voluntarias/ConsultarProposta/ResultadoDaConsultaDePropostaDetalharProposta.do?idProposta=1339739</t>
  </si>
  <si>
    <t>879701</t>
  </si>
  <si>
    <t>ELABORACAO DE PROJETO E IMPLANTACAO DE 04 SISTEMAS SIMPLIFICADOS DE ABASTECIMENTO DE AGUA NAS LOCALIDADES: SITIOS MANICOBA, CAIANA, CARAMUJO E BOQUEIRAO, NO MUNICIPIO DE IBIRAJUBA/PE.</t>
  </si>
  <si>
    <t>https://discricionarias.transferegov.sistema.gov.br/voluntarias/ConsultarProposta/ResultadoDaConsultaDePropostaDetalharProposta.do?idProposta=1339940</t>
  </si>
  <si>
    <t>879729</t>
  </si>
  <si>
    <t>IMPLANTACAO DE ESTACAO DE TRATAMENTO DE AGUA COMPACTA, NA LOCALIDADE DE SERRA VERDE DE APRIGIO, ZONA RURAL DO MUNICIPIO DE CUPIRA-PE.</t>
  </si>
  <si>
    <t>https://discricionarias.transferegov.sistema.gov.br/voluntarias/ConsultarProposta/ResultadoDaConsultaDePropostaDetalharProposta.do?idProposta=1336901</t>
  </si>
  <si>
    <t>879743</t>
  </si>
  <si>
    <t>IMPLANTACAO DE 01 (UM) SISTEMA SIMPLIFICADO DE ABASTECIMENTO DE AGUA NA LOCALIDADE BAIXA GRANDE, ZONA RURAL DO MUNICIPIO DE TUPANATINGA PE.</t>
  </si>
  <si>
    <t>https://discricionarias.transferegov.sistema.gov.br/voluntarias/ConsultarProposta/ResultadoDaConsultaDePropostaDetalharProposta.do?idProposta=1339738</t>
  </si>
  <si>
    <t>879763</t>
  </si>
  <si>
    <t>IMPLANTACAO DO CENTRO VOCACIONAL TECNOLOGICO DE ALTINHO PARA A EXECUCAO DE ACOES DE QUALIFICACAO PROFISSIONAL, AUMENTO DA CAPACIDADE PRODUTIVA E MELHORIA DA QUALIDADE DA MAO DE OBRA NO ARRANJO PRODUTIVO LOCAL DE CONFECCAO DO AGRESTE PERNAMBUCANO.</t>
  </si>
  <si>
    <t>https://discricionarias.transferegov.sistema.gov.br/voluntarias/ConsultarProposta/ResultadoDaConsultaDePropostaDetalharProposta.do?idProposta=1337970</t>
  </si>
  <si>
    <t>879853</t>
  </si>
  <si>
    <t>https://discricionarias.transferegov.sistema.gov.br/voluntarias/ConsultarProposta/ResultadoDaConsultaDePropostaDetalharProposta.do?idProposta=1397176</t>
  </si>
  <si>
    <t>880087</t>
  </si>
  <si>
    <t>https://discricionarias.transferegov.sistema.gov.br/voluntarias/ConsultarProposta/ResultadoDaConsultaDePropostaDetalharProposta.do?idProposta=1336472</t>
  </si>
  <si>
    <t>0,7858477982327101</t>
  </si>
  <si>
    <t>880602</t>
  </si>
  <si>
    <t>CONSTRUCAO DO CENTRO COMUNITARIO DA PAZ - COMPAZ NO BAIRRO DA VARZEA, RECIFE/PE.</t>
  </si>
  <si>
    <t>https://discricionarias.transferegov.sistema.gov.br/voluntarias/ConsultarProposta/ResultadoDaConsultaDePropostaDetalharProposta.do?idProposta=1399490</t>
  </si>
  <si>
    <t>880603</t>
  </si>
  <si>
    <t>CONSTRUCAO DO CENTRO COMUNITARIO DA PAZ - COMPAZ NO BAIRRO DO IBURA, RECIFE/PE.</t>
  </si>
  <si>
    <t>https://discricionarias.transferegov.sistema.gov.br/voluntarias/ConsultarProposta/ResultadoDaConsultaDePropostaDetalharProposta.do?idProposta=1399485</t>
  </si>
  <si>
    <t>880604</t>
  </si>
  <si>
    <t>CONSTRUCAO DO CENTRO COMUNITARIO DA PAZ - COMPAZ NO BAIRRO DO PINA, RECIFE/PE.</t>
  </si>
  <si>
    <t>https://discricionarias.transferegov.sistema.gov.br/voluntarias/ConsultarProposta/ResultadoDaConsultaDePropostaDetalharProposta.do?idProposta=1399496</t>
  </si>
  <si>
    <t>880605</t>
  </si>
  <si>
    <t>CONSTRUCAO DE GALPAO DE FEIRA LIVRE</t>
  </si>
  <si>
    <t>https://discricionarias.transferegov.sistema.gov.br/voluntarias/ConsultarProposta/ResultadoDaConsultaDePropostaDetalharProposta.do?idProposta=1361504</t>
  </si>
  <si>
    <t>880686</t>
  </si>
  <si>
    <t>IMPLANTACAO DO SISTEMA DE ABASTECIMENTO DE AGUA NO MUNICIPIO DA AGUA PRETA-PE.</t>
  </si>
  <si>
    <t>https://discricionarias.transferegov.sistema.gov.br/voluntarias/ConsultarProposta/ResultadoDaConsultaDePropostaDetalharProposta.do?idProposta=1401808</t>
  </si>
  <si>
    <t>880723</t>
  </si>
  <si>
    <t>REQUALIFICAR E MODERNIZAR QUADRAS EXTERNAS DO GINASIO DE ESPORTES GERALDO MAGALHAES EM RECIFE-PE.</t>
  </si>
  <si>
    <t>https://discricionarias.transferegov.sistema.gov.br/voluntarias/ConsultarProposta/ResultadoDaConsultaDePropostaDetalharProposta.do?idProposta=1401832</t>
  </si>
  <si>
    <t>880737</t>
  </si>
  <si>
    <t>https://discricionarias.transferegov.sistema.gov.br/voluntarias/ConsultarProposta/ResultadoDaConsultaDePropostaDetalharProposta.do?idProposta=1401991</t>
  </si>
  <si>
    <t>881273</t>
  </si>
  <si>
    <t>PAVIMENTACAO DE RUAS NO  MUNICIPIO DE CASINHAS/PE.</t>
  </si>
  <si>
    <t>https://discricionarias.transferegov.sistema.gov.br/voluntarias/ConsultarProposta/ResultadoDaConsultaDePropostaDetalharProposta.do?idProposta=1338509</t>
  </si>
  <si>
    <t>0,6992644691842977</t>
  </si>
  <si>
    <t>881343</t>
  </si>
  <si>
    <t>CONSTRUCAO DO CENTRO DE LOGISTICA DA PISCICULTURA EM PETROLANDIA – PE</t>
  </si>
  <si>
    <t>https://discricionarias.transferegov.sistema.gov.br/voluntarias/ConsultarProposta/ResultadoDaConsultaDePropostaDetalharProposta.do?idProposta=1361344</t>
  </si>
  <si>
    <t>881498</t>
  </si>
  <si>
    <t>IMPLANTACAO DE SISTEMA DE ABASTECIMENTO DE AGUA NO  MUNICIPIO DE LAJEDO - PE.</t>
  </si>
  <si>
    <t>https://discricionarias.transferegov.sistema.gov.br/voluntarias/ConsultarProposta/ResultadoDaConsultaDePropostaDetalharProposta.do?idProposta=1405279</t>
  </si>
  <si>
    <t>881542</t>
  </si>
  <si>
    <t>IMPLANTACAO DE SISTEMA DE ESGOTAMENTO SANITARIO NO MUNICIPIO DE TRIUNFO - PE.</t>
  </si>
  <si>
    <t>https://discricionarias.transferegov.sistema.gov.br/voluntarias/ConsultarProposta/ResultadoDaConsultaDePropostaDetalharProposta.do?idProposta=1405595</t>
  </si>
  <si>
    <t>881628</t>
  </si>
  <si>
    <t>PATRULHA MECANIZADA</t>
  </si>
  <si>
    <t>https://discricionarias.transferegov.sistema.gov.br/voluntarias/ConsultarProposta/ResultadoDaConsultaDePropostaDetalharProposta.do?idProposta=1374425</t>
  </si>
  <si>
    <t>881651</t>
  </si>
  <si>
    <t>AMPLIACAO DE SISTEMA DE ESGOTAMENTO SANITARIO NO MUNICIPIO DE CAMOCIM DE SAO FELIX.</t>
  </si>
  <si>
    <t>https://discricionarias.transferegov.sistema.gov.br/voluntarias/ConsultarProposta/ResultadoDaConsultaDePropostaDetalharProposta.do?idProposta=1405640</t>
  </si>
  <si>
    <t>881655</t>
  </si>
  <si>
    <t>IMPLANTACAO DE SISTEMA DE ESGOTAMENTO SANITARIO NA CIDADE DE BELEM DE MARIA</t>
  </si>
  <si>
    <t>https://discricionarias.transferegov.sistema.gov.br/voluntarias/ConsultarProposta/ResultadoDaConsultaDePropostaDetalharProposta.do?idProposta=1405608</t>
  </si>
  <si>
    <t>881672</t>
  </si>
  <si>
    <t>IMPLANTACAO DO SISTEMA DE ABASTECIMENTO DE AGUA NO MUNICIPIO DE SAO CAETANO/PE.</t>
  </si>
  <si>
    <t>https://discricionarias.transferegov.sistema.gov.br/voluntarias/ConsultarProposta/ResultadoDaConsultaDePropostaDetalharProposta.do?idProposta=1406074</t>
  </si>
  <si>
    <t>881726</t>
  </si>
  <si>
    <t>MELHORIAS DE INFRAESTRUTURA EM EQUIPAMENTO ESPORTIVO NO COLEGIO DA POLICIA MILITAR DE PERNAMBUCO.</t>
  </si>
  <si>
    <t>https://discricionarias.transferegov.sistema.gov.br/voluntarias/ConsultarProposta/ResultadoDaConsultaDePropostaDetalharProposta.do?idProposta=1396337</t>
  </si>
  <si>
    <t>881900</t>
  </si>
  <si>
    <t>https://discricionarias.transferegov.sistema.gov.br/voluntarias/ConsultarProposta/ResultadoDaConsultaDePropostaDetalharProposta.do?idProposta=1349309</t>
  </si>
  <si>
    <t>0,5110171130284399</t>
  </si>
  <si>
    <t>881901</t>
  </si>
  <si>
    <t>O OBJETO DESTE CONVENIO CONSISTE NA EXECUCAO DE OBRAS DE IMPLANTACAO, AMPLIACAO, REQUALIFICACAO DE MICROVAZIOS URBANOS EM AREAS DE CONVIVIO E LAZER.</t>
  </si>
  <si>
    <t>https://discricionarias.transferegov.sistema.gov.br/voluntarias/ConsultarProposta/ResultadoDaConsultaDePropostaDetalharProposta.do?idProposta=1352840</t>
  </si>
  <si>
    <t>881902</t>
  </si>
  <si>
    <t>https://discricionarias.transferegov.sistema.gov.br/voluntarias/ConsultarProposta/ResultadoDaConsultaDePropostaDetalharProposta.do?idProposta=1351409</t>
  </si>
  <si>
    <t>882015</t>
  </si>
  <si>
    <t>PAVIMENTACAO E/OU RECAPEAMENTO ASFALTICO NO MUNICIPIO DO PAULISTA/PE</t>
  </si>
  <si>
    <t>https://discricionarias.transferegov.sistema.gov.br/voluntarias/ConsultarProposta/ResultadoDaConsultaDePropostaDetalharProposta.do?idProposta=1369201</t>
  </si>
  <si>
    <t>883203</t>
  </si>
  <si>
    <t>ESTE PROJETO TEM POR OBJETO A IMPLANTACAO DO NUCLEO DE QUALIFICACAO DE NEGOCIOS INOVADORES EM TECNOLOGIAS PARA A AREA JURIDICA NO PORTO DIGITAL EM RECIFE/PE. POSSUI QUATRO METAS, DETALHADAS A SEGUIR. META 01: GESTAO E MONITORAMENTO DO PROJETO. ESTA META ASSEGURA O ADEQUADO CONTROLE DA EXECUCAO DO PROJETO, O ALCANCE DAS METAS PROJETADAS, O ACOMPANHAMENTO DE RESULTADOS E CORRETA PRESTACAO DE CONTAS. CONTEMPLA AS ETAPAS. ETAPA 01.01: PLANEJAMENTO DO PROJETO: COM DURACAO DE DOIS MESES, ESTA ETAPA ELABORA O PLANO DE GERENCIAMENTO DO PROJETO (PGP), QUE IDENTIFICA O ESCOPO, PREMISSAS, CUSTO E CRONOGRAMA DE ATIVIDADES DO PROJETO E REALIZA AS ATIVIDADES DE INICIACAO; E ETAPA 01.02: ACOMPANHAMENTO DO PROJETO: COM DURACAO DE 13 MESES, CONSISTE NO CONTROLE, MONITORAMENTO, GESTAO, AVALIACAO E PRESTACAO DE CONTAS ATE O ENCERRAMENTO DO PROJETO, INCLUINDO ROTINAS DE [1] GERENCIAMENTO E APOIO A EXECUCAO DO PGP E GESTAO DO PROJETO, [2] GERENCIAMENTO DE AQUISICOES DO PROJETO (AQUISICOES DE BENS, MATERIAIS E SERVICOS, ALINHADOS COM O PGP E EM CONFORMIDADE COM A BASE TECNICA-LEGAL DO CONCEDENTE E DO CONVENENTE), [3] ADMINISTRACAO DE CONTRATOS DOS FORNECEDORES (AUTORIZACAO, MONITORAMENTO E VERIFICACAO DE SERVICOS E PRODUTOS CONTRATADOS), [4] CONTROLE INTEGRADO DE MUDANCAS (IDENTIFICACAO DA NECESSIDADE, ANALISE E APROVACAO DE MUDANCAS NA LINHA DE BASE); [5] CONTROLE DO CRONOGRAMA; [6] CONTROLE DE CUSTOS; E [7] ELABORACAO DE RELATORIOS DE DESEMPENHO. TODAS ESTAS ROTINAS E PROCEDIMENTOS SAO REGIDOS PELO ESTATUTO SOCIAL, REGIMENTO INTERNO, NORMAS INTERNAS E PELO MANUAL DA QUALIDADE DO NUCLEO DE GESTAO DO PORTO DIGITAL. META 02: CRIACAO DE ESPACO DE INOVACAO PARA DESENVOLVIMENTO DE NEGOCIOS INOVADORES EM TECNOLOGIAS JURIDICAS (LEGAL TECH). ESTA META TEM DURACAO DE TRES MESES E DIZ RESPEITO A READEQUACAO DO ESPACO FISICO NO EDIFICIO APOLO 235, SEDE DA INCUBADORA, ACELERADORA E MAKERSPACE DO PORTO DIGITAL, PARA ESTRUTURACAO DE UM ESPACO DE INOVACAO PARA QUALIFICACAO EMPREENDEDORA E INOVADORA PARA NEGOCIOS NASCENTES. CONTEMPLA TRES ETAPAS: ETAPA 02.01: REFORMA E REQUALIFICACAO DO ESPACO FISICO – REFERE-SE AS OBRAS CIVIS DE READEQUACAO DO ESPACO FISICO DE 160M² PARA ABRIGAR 14 EMPREENDIMENTOS APOIADOS (52 PONTOS DE TRABALHO); ETAPA 02.02: REFORMA E AQUISICAO DE MOBILIARIO – REFERE-SE A REFORMA DE MOBILIARIO PRE-EXISTENTE E COMPLEMENTACAO DE MOBILIARIO PARA RECEBER OS EMPREENDEDORES NO ESPACO DO NUCLEO; ETAPA 02.03: AQUISICAO E INSTALACAO DE EQUIPAMENTOS E INFRAESTRUTURA DE REDE – NESTA ETAPA SERAO ADQUIRIDOS E INSTALADOS EQUIPAMENTOS E INFRAESTRUTURA DE REDE DE COMPUTADORES, INTERNET, COMUNICACAO, SEGURANCA E APRESENTACOES PARA APOIAR AS EMPRESAS NO PROCESSO DE QUALIFICACAO DE NEGOCIOS INOVADORES. META 03: LEVANTAMENTO DE DESAFIOS PARA INOVACAO EM TECNOLOGIA JURIDICA. ESTA META TEM DURACAO DE QUATRO MESES E CONSISTE EM UM ESFORCO DE LEVANTAMENTO E ESPECIFICACAO DE DESAFIOS REAIS DE MERCADO E IDENTIFICACAO DE OPORTUNIDADES DE DESENVOLVIMENTO TECNOLOGICO, PARA ENDERECADOS PELAS EMPRESAS INOVADORAS APOIADAS NA META 04. CONTEMPLA DUAS ETAPAS: ETAPA 03.01: PLANEJAMENTO DO PROCESSO DE ESPECIFICACAO DE DESAFIOS E ARTICULACAO: NESTA ETAPA SERA REALIZADO O PLANEJAMENTO DAS OFICINAS, ASSIM COMO O CRUCIAL TRABALHO DE ARTICULACAO E MOBILIZACAO DE ATORES PARA PARTICIPACAO NOS WORKSHOPS DE IMERSAO EM SETORES PRODUTIVOS E LEVANTAMENTO DE DESAFIOS PARA A INOVACAO EM TECNOLOGIA PARA A AREA JURIDICA; E ETAPA 03.02: REALIZACAO DE WORKSHOPS DE LEVANTAMENTO DE DESAFIOS PARA A INOVACAO: NESTA ETAPA SERAO REALIZADAS 02 (DUAS) OFICINAS SEGUINDO METODOLOGIAS VALIDADAS DE DESIGN E LEVANTAMENTO DE DESAFIOS PARA INOVACAO, SEGUIDAS DE REUNIOES PARA REFINAMENTO E RELATORIO. META 04: CRIACAO DE NOVOS NEGOCIOS INOVADORES EM TECNOLOGIAS JURIDICAS (LGEAL TECH). ESTA META TEM DURACAO DE TRES MESES E SE REFERE A REALIZACAO DO PROGRAMA DE QUALIFICACAO EMPREENDEDORA E PARA A INOVACAO, VISANDO A CRIACAO DE NOVOS NEGOCIOS DE BASE TECNOLOGICA, E CONSISTE EM UMA IMERSAO COM ENCONTROS PRESENCIAIS SEMANAIS E EM MENTORIAS INDIVIDUAIS, VISANDO A ANALISE DE PROBLEMAS DE MERCADO E A VALIDACAO DE SO</t>
  </si>
  <si>
    <t>https://discricionarias.transferegov.sistema.gov.br/voluntarias/ConsultarProposta/ResultadoDaConsultaDePropostaDetalharProposta.do?idProposta=1428651</t>
  </si>
  <si>
    <t>0,8100078167632699</t>
  </si>
  <si>
    <t>884062</t>
  </si>
  <si>
    <t>https://discricionarias.transferegov.sistema.gov.br/voluntarias/ConsultarProposta/ResultadoDaConsultaDePropostaDetalharProposta.do?idProposta=1422041</t>
  </si>
  <si>
    <t>884401</t>
  </si>
  <si>
    <t>OBRAS DE CALCAMENTO EM PARALELEPIPEDO EM DIVERSAS RUAS DO MUNICIPIO</t>
  </si>
  <si>
    <t>https://discricionarias.transferegov.sistema.gov.br/voluntarias/ConsultarProposta/ResultadoDaConsultaDePropostaDetalharProposta.do?idProposta=1431302</t>
  </si>
  <si>
    <t>884411</t>
  </si>
  <si>
    <t>IMPLANTACAO DE PAVIMENTACAO EM RUAS E AVENIDAS DE PARANATAMA -PE</t>
  </si>
  <si>
    <t>https://discricionarias.transferegov.sistema.gov.br/voluntarias/ConsultarProposta/ResultadoDaConsultaDePropostaDetalharProposta.do?idProposta=1431289</t>
  </si>
  <si>
    <t>0,9612138820035081</t>
  </si>
  <si>
    <t>884436</t>
  </si>
  <si>
    <t>PAVIMENTACAO DE RUAS NA CIDADE DO RECIFE, PERNAMBUCO.</t>
  </si>
  <si>
    <t>https://discricionarias.transferegov.sistema.gov.br/voluntarias/ConsultarProposta/ResultadoDaConsultaDePropostaDetalharProposta.do?idProposta=1426085</t>
  </si>
  <si>
    <t>0,3981776879520286</t>
  </si>
  <si>
    <t>884445</t>
  </si>
  <si>
    <t>ACOES DE INFRAESTRUTURA URBANA - CONSTRUCAO DE DUAS PRACAS NOS BAIRROS ALTO DA BELA VISTA E SANTA EDWIRGENS  E REFORMA DE TRES PRACAS NOS BAIRROS ALTO DO CAMPO, CAIXA D'AGUA E DIARIO NO MUNICIPIO DE RIO FORMOSO/PE.</t>
  </si>
  <si>
    <t>https://discricionarias.transferegov.sistema.gov.br/voluntarias/ConsultarProposta/ResultadoDaConsultaDePropostaDetalharProposta.do?idProposta=1426079</t>
  </si>
  <si>
    <t>884483</t>
  </si>
  <si>
    <t>PAVIMENTACAO DE DIVERSAS RUAS NO NUCLEO URBANO DE MORENO-PE.</t>
  </si>
  <si>
    <t>https://discricionarias.transferegov.sistema.gov.br/voluntarias/ConsultarProposta/ResultadoDaConsultaDePropostaDetalharProposta.do?idProposta=1426044</t>
  </si>
  <si>
    <t>884485</t>
  </si>
  <si>
    <t>INFRAESTRUTURA URBANA NO SERVICO DE DRENAGEM E PAVIMENTACAO EM PARALELEPIPEDO EM DIVERSAS RUAS DA AREA SEDE DO MUNICIPIO DE MACAPARANA.</t>
  </si>
  <si>
    <t>https://discricionarias.transferegov.sistema.gov.br/voluntarias/ConsultarProposta/ResultadoDaConsultaDePropostaDetalharProposta.do?idProposta=1430786</t>
  </si>
  <si>
    <t>0,1255261382042114</t>
  </si>
  <si>
    <t>884526</t>
  </si>
  <si>
    <t>RECAPEAMENTO ASFALTICO SOBRE PISOS DE CALCAMENTOS COM PEDRA IRREGULAR E  PARALELEPIPEDOS NA AVENIDA VALERIANO ALVES COUTO NO MUNICIPIO DE CACHOEIRINHA/PE.</t>
  </si>
  <si>
    <t>https://discricionarias.transferegov.sistema.gov.br/voluntarias/ConsultarProposta/ResultadoDaConsultaDePropostaDetalharProposta.do?idProposta=1425967</t>
  </si>
  <si>
    <t>0,7957619208480468</t>
  </si>
  <si>
    <t>884533</t>
  </si>
  <si>
    <t>PAVIMENTACAO EM PARALELEPIPEDOS GRANITICOS EM DIVERSAS RUAS DO MUNICIPIO DE BREJO DA MADRE DE DEUS - PE.</t>
  </si>
  <si>
    <t>https://discricionarias.transferegov.sistema.gov.br/voluntarias/ConsultarProposta/ResultadoDaConsultaDePropostaDetalharProposta.do?idProposta=1425945</t>
  </si>
  <si>
    <t>0,6168621297493406</t>
  </si>
  <si>
    <t>884591</t>
  </si>
  <si>
    <t>PAVIMENTACAO EM PARALELEPIPEDOS EM DIVERSAS RUAS DO BAIRRO SANTA CLARA DO MUNICIPIO DE CUPIRA/PE.</t>
  </si>
  <si>
    <t>https://discricionarias.transferegov.sistema.gov.br/voluntarias/ConsultarProposta/ResultadoDaConsultaDePropostaDetalharProposta.do?idProposta=1430413</t>
  </si>
  <si>
    <t>0,699621553595405</t>
  </si>
  <si>
    <t>884593</t>
  </si>
  <si>
    <t>PAVIMENTACAO EM PARALELEPIPEDO E DRENAGEM NOS BAIRROS ANGELO GOMES E CENTRO</t>
  </si>
  <si>
    <t>https://discricionarias.transferegov.sistema.gov.br/voluntarias/ConsultarProposta/ResultadoDaConsultaDePropostaDetalharProposta.do?idProposta=1425791</t>
  </si>
  <si>
    <t>884594</t>
  </si>
  <si>
    <t>PAVIMENTACAO EM DIVERSAS RUAS DOS DISTRITOS SEDE E MALHADAREIA DO MUNICIPIO DE VERDEJANTE/PE</t>
  </si>
  <si>
    <t>https://discricionarias.transferegov.sistema.gov.br/voluntarias/ConsultarProposta/ResultadoDaConsultaDePropostaDetalharProposta.do?idProposta=1425489</t>
  </si>
  <si>
    <t>0,9129919297758537</t>
  </si>
  <si>
    <t>884611</t>
  </si>
  <si>
    <t>PAVIMENTA��O NO MUNIC�PIO DE AFOGADOS DA INGAZEIRA-PE</t>
  </si>
  <si>
    <t>https://discricionarias.transferegov.sistema.gov.br/voluntarias/ConsultarProposta/ResultadoDaConsultaDePropostaDetalharProposta.do?idProposta=1430331</t>
  </si>
  <si>
    <t>0,8492585787861918</t>
  </si>
  <si>
    <t>884642</t>
  </si>
  <si>
    <t>ACOES DE INFRAESTRUTURA URBANA - CONSTRUCAO DE PRACAS NOS DISTRITOS DE ALTO BONITO E BENTIVI NO MUNICIPIO DE BONITO/PE.</t>
  </si>
  <si>
    <t>https://discricionarias.transferegov.sistema.gov.br/voluntarias/ConsultarProposta/ResultadoDaConsultaDePropostaDetalharProposta.do?idProposta=1425731</t>
  </si>
  <si>
    <t>0,163167621382853</t>
  </si>
  <si>
    <t>884658</t>
  </si>
  <si>
    <t>PAVIMENTACAO EM PARALELEPIPEDOS E DRENAGEM DE DIVERSAS RUAS URBANAS NO MUNICIPIO DE GRAVATA - PE</t>
  </si>
  <si>
    <t>https://discricionarias.transferegov.sistema.gov.br/voluntarias/ConsultarProposta/ResultadoDaConsultaDePropostaDetalharProposta.do?idProposta=1419488</t>
  </si>
  <si>
    <t>884670</t>
  </si>
  <si>
    <t>PAVIMENTACAO ASFALTICA (RECAPEAMENTO ASFALTICO) DE RUAS JA PAVIMENTADAS EM PARALELEPIPEDO NO MUNICIPIO DE SANTA CRUZ DA BAIXA VERDE</t>
  </si>
  <si>
    <t>https://discricionarias.transferegov.sistema.gov.br/voluntarias/ConsultarProposta/ResultadoDaConsultaDePropostaDetalharProposta.do?idProposta=1426243</t>
  </si>
  <si>
    <t>884672</t>
  </si>
  <si>
    <t>https://discricionarias.transferegov.sistema.gov.br/voluntarias/ConsultarProposta/ResultadoDaConsultaDePropostaDetalharProposta.do?idProposta=1426233</t>
  </si>
  <si>
    <t>884693</t>
  </si>
  <si>
    <t>ACOES DE INFRAESTRUTURA URBANA - CONSTRUCAO DE PAVIMENTACAO DE VIAS NO MUNICIPIO DE NAZARE DA MATA/PE.</t>
  </si>
  <si>
    <t>https://discricionarias.transferegov.sistema.gov.br/voluntarias/ConsultarProposta/ResultadoDaConsultaDePropostaDetalharProposta.do?idProposta=1426223</t>
  </si>
  <si>
    <t>0,7634419880350714</t>
  </si>
  <si>
    <t>884735</t>
  </si>
  <si>
    <t>ACOES DE INFRAESTRUTURA URBANA - SERVICOS DE PAVIMENTACAO POR CALCAMENTO EM PARALELEPIPEDOS EM DIVERSAS RUAS DO MUNICIPIO DE LAGOA DO CARRO/PE.</t>
  </si>
  <si>
    <t>https://discricionarias.transferegov.sistema.gov.br/voluntarias/ConsultarProposta/ResultadoDaConsultaDePropostaDetalharProposta.do?idProposta=1426164</t>
  </si>
  <si>
    <t>884828</t>
  </si>
  <si>
    <t>IMPLANTACAO DE PAVIMENTACAO E RECAPEAMENTO DE TRECHOS DE VIAS NO MUNICIPIO DE PETROLINA - PE.</t>
  </si>
  <si>
    <t>https://discricionarias.transferegov.sistema.gov.br/voluntarias/ConsultarProposta/ResultadoDaConsultaDePropostaDetalharProposta.do?idProposta=1425290</t>
  </si>
  <si>
    <t>0,9948140213730591</t>
  </si>
  <si>
    <t>884856</t>
  </si>
  <si>
    <t>PAVIMENTACAO EM PARALELEPIPEDOS DE RUAS DO MUNICIPIO DE FLORES/PE.</t>
  </si>
  <si>
    <t>https://discricionarias.transferegov.sistema.gov.br/voluntarias/ConsultarProposta/ResultadoDaConsultaDePropostaDetalharProposta.do?idProposta=1420866</t>
  </si>
  <si>
    <t>0,8004817319199659</t>
  </si>
  <si>
    <t>884868</t>
  </si>
  <si>
    <t>CICLOVIA AS MARGENS DA PE 292 ZONA URBANA DO MUNICIPIO DE IGUARACI - PE.</t>
  </si>
  <si>
    <t>https://discricionarias.transferegov.sistema.gov.br/voluntarias/ConsultarProposta/ResultadoDaConsultaDePropostaDetalharProposta.do?idProposta=1420859</t>
  </si>
  <si>
    <t>0,6791014655699326</t>
  </si>
  <si>
    <t>884892</t>
  </si>
  <si>
    <t>ACOES DE INFRAESTRUTURA URBANA - SERVICOS DE RECAPEAMENTO ASFALTICO NOS BAIRROS DE ASA BRANCA, SANTA TEREZA E SANTA MONICA NO MUNICIPIO DE PAUDALHO/PE.</t>
  </si>
  <si>
    <t>https://discricionarias.transferegov.sistema.gov.br/voluntarias/ConsultarProposta/ResultadoDaConsultaDePropostaDetalharProposta.do?idProposta=1424584</t>
  </si>
  <si>
    <t>0,9458701063774996</t>
  </si>
  <si>
    <t>884952</t>
  </si>
  <si>
    <t>PAVIMENTACAO E RECAPEAMENTO ASFALTICO EM DIVERSAS RUAS URBANAS DO MUNICIPIO DE BOM JARDIM</t>
  </si>
  <si>
    <t>https://discricionarias.transferegov.sistema.gov.br/voluntarias/ConsultarProposta/ResultadoDaConsultaDePropostaDetalharProposta.do?idProposta=1420806</t>
  </si>
  <si>
    <t>0,6293713524776968</t>
  </si>
  <si>
    <t>884972</t>
  </si>
  <si>
    <t>CONSTRUCAO DE PAVIMENTACAO DE VIAS PUBLICAS NA ZONA URBANA DO MUNICIPIO DE BODOCO/PE</t>
  </si>
  <si>
    <t>https://discricionarias.transferegov.sistema.gov.br/voluntarias/ConsultarProposta/ResultadoDaConsultaDePropostaDetalharProposta.do?idProposta=1423589</t>
  </si>
  <si>
    <t>0,789835006933521</t>
  </si>
  <si>
    <t>885024</t>
  </si>
  <si>
    <t>RECAPEAMENTO ASFALTICO NO MUNICIPIO DE MACHADOS-PE</t>
  </si>
  <si>
    <t>https://discricionarias.transferegov.sistema.gov.br/voluntarias/ConsultarProposta/ResultadoDaConsultaDePropostaDetalharProposta.do?idProposta=1424398</t>
  </si>
  <si>
    <t>0,9449751688290815</t>
  </si>
  <si>
    <t>885057</t>
  </si>
  <si>
    <t>https://discricionarias.transferegov.sistema.gov.br/voluntarias/ConsultarProposta/ResultadoDaConsultaDePropostaDetalharProposta.do?idProposta=1424854</t>
  </si>
  <si>
    <t>885069</t>
  </si>
  <si>
    <t>RECAPEAMENTO ASFALTICO EM DIVERSAS RUAS DO MUNICIPIO DE SURUBIM.</t>
  </si>
  <si>
    <t>https://discricionarias.transferegov.sistema.gov.br/voluntarias/ConsultarProposta/ResultadoDaConsultaDePropostaDetalharProposta.do?idProposta=1424339</t>
  </si>
  <si>
    <t>0,9513405936795024</t>
  </si>
  <si>
    <t>885070</t>
  </si>
  <si>
    <t>PAVIMENTACAO EM PARALELEPIPEDOS GRANITICOS NOS BAIRROS ROSARIO E SAO VICENTE, NO MUNICIPIO DE TRIUNFO – PE.</t>
  </si>
  <si>
    <t>https://discricionarias.transferegov.sistema.gov.br/voluntarias/ConsultarProposta/ResultadoDaConsultaDePropostaDetalharProposta.do?idProposta=1423496</t>
  </si>
  <si>
    <t>0,9901527575061476</t>
  </si>
  <si>
    <t>885084</t>
  </si>
  <si>
    <t>PAVIMENTACAO DE VIAS URBANAS NO BAIRRO SAO JOAO DA ESCOCIA.</t>
  </si>
  <si>
    <t>https://discricionarias.transferegov.sistema.gov.br/voluntarias/ConsultarProposta/ResultadoDaConsultaDePropostaDetalharProposta.do?idProposta=1420751</t>
  </si>
  <si>
    <t>0,0632897438845294</t>
  </si>
  <si>
    <t>885094</t>
  </si>
  <si>
    <t>CONSTRUCAO DA PRACA DO CAIC.</t>
  </si>
  <si>
    <t>https://discricionarias.transferegov.sistema.gov.br/voluntarias/ConsultarProposta/ResultadoDaConsultaDePropostaDetalharProposta.do?idProposta=1420736</t>
  </si>
  <si>
    <t>0,6447104597701148</t>
  </si>
  <si>
    <t>885098</t>
  </si>
  <si>
    <t>PAVIMENTACAO DE VIAS URBANAS NO BAIRRO CEDRO.</t>
  </si>
  <si>
    <t>https://discricionarias.transferegov.sistema.gov.br/voluntarias/ConsultarProposta/ResultadoDaConsultaDePropostaDetalharProposta.do?idProposta=1420731</t>
  </si>
  <si>
    <t>885119</t>
  </si>
  <si>
    <t>RECAPEAMENTO ASFALTICO NO MUNICIPIO DE SANTA CRUZ DO CAPIBARIBE-PE.</t>
  </si>
  <si>
    <t>https://discricionarias.transferegov.sistema.gov.br/voluntarias/ConsultarProposta/ResultadoDaConsultaDePropostaDetalharProposta.do?idProposta=1423462</t>
  </si>
  <si>
    <t>0,951309528352529</t>
  </si>
  <si>
    <t>885231</t>
  </si>
  <si>
    <t>PAVIMENTACAO EM PARALELEPIPEDO EM DIVERSAS RUAS DETRO DO PERIMETRO URBANO DO MUNICIPIO</t>
  </si>
  <si>
    <t>https://discricionarias.transferegov.sistema.gov.br/voluntarias/ConsultarProposta/ResultadoDaConsultaDePropostaDetalharProposta.do?idProposta=1422083</t>
  </si>
  <si>
    <t>0,03274423940848255</t>
  </si>
  <si>
    <t>885238</t>
  </si>
  <si>
    <t>PAVIMENTACAO DE RUAS NO MUNICIPIO DE LAGOA GRANDE – PE.</t>
  </si>
  <si>
    <t>https://discricionarias.transferegov.sistema.gov.br/voluntarias/ConsultarProposta/ResultadoDaConsultaDePropostaDetalharProposta.do?idProposta=1420612</t>
  </si>
  <si>
    <t>0,8454550038404665</t>
  </si>
  <si>
    <t>885244</t>
  </si>
  <si>
    <t>PAVIMENTACAO EM PARALELEPIPEDOS EM DIVERSAS RUAS DO BAIRRO JUAREZ LOPES DO MUNICIPIO DE CUPIRA/PE.</t>
  </si>
  <si>
    <t>https://discricionarias.transferegov.sistema.gov.br/voluntarias/ConsultarProposta/ResultadoDaConsultaDePropostaDetalharProposta.do?idProposta=1420605</t>
  </si>
  <si>
    <t>0,8679975382426679</t>
  </si>
  <si>
    <t>885256</t>
  </si>
  <si>
    <t>PAVIMENTACAO EM PARALELEPIPEDO EM DIVERSAS RUAS</t>
  </si>
  <si>
    <t>https://discricionarias.transferegov.sistema.gov.br/voluntarias/ConsultarProposta/ResultadoDaConsultaDePropostaDetalharProposta.do?idProposta=1422078</t>
  </si>
  <si>
    <t>885288</t>
  </si>
  <si>
    <t>PAVIMENTACAO DE RUAS E AVENIDAS DA CIDADE DE ITAPETIM /PE</t>
  </si>
  <si>
    <t>https://discricionarias.transferegov.sistema.gov.br/voluntarias/ConsultarProposta/ResultadoDaConsultaDePropostaDetalharProposta.do?idProposta=1422009</t>
  </si>
  <si>
    <t>885301</t>
  </si>
  <si>
    <t>PAVIMENTACAO EM DIVERSAS VIAS DO MUNICIPIO DE RIBEIRAO-PE</t>
  </si>
  <si>
    <t>https://discricionarias.transferegov.sistema.gov.br/voluntarias/ConsultarProposta/ResultadoDaConsultaDePropostaDetalharProposta.do?idProposta=1421975</t>
  </si>
  <si>
    <t>0,7068041736931536</t>
  </si>
  <si>
    <t>885318</t>
  </si>
  <si>
    <t>PAVIMENTACAO DE RUA (S) E VIA (S) NA ZONA URBANA DO MUNICIPIO DE ARCOVERDE</t>
  </si>
  <si>
    <t>https://discricionarias.transferegov.sistema.gov.br/voluntarias/ConsultarProposta/ResultadoDaConsultaDePropostaDetalharProposta.do?idProposta=1421949</t>
  </si>
  <si>
    <t>0,5744976617808294</t>
  </si>
  <si>
    <t>885319</t>
  </si>
  <si>
    <t>IMPLANTACAO DE PAVIMENTACAO NO MUNICIPIO DE JUPI PE.</t>
  </si>
  <si>
    <t>https://discricionarias.transferegov.sistema.gov.br/voluntarias/ConsultarProposta/ResultadoDaConsultaDePropostaDetalharProposta.do?idProposta=1422133</t>
  </si>
  <si>
    <t>885325</t>
  </si>
  <si>
    <t>INFRAESTRUTURA URBANA NO SERVICO DE PAVIMENTACAO EM PARALELEPIPEDO EM DIVERSAS RUAS DA AREA SEDE DO MUNICIPIO DE MACAPARANA.</t>
  </si>
  <si>
    <t>https://discricionarias.transferegov.sistema.gov.br/voluntarias/ConsultarProposta/ResultadoDaConsultaDePropostaDetalharProposta.do?idProposta=1421946</t>
  </si>
  <si>
    <t>885350</t>
  </si>
  <si>
    <t>RECAPEAMENTO ASFALTICO SOBRE PISO DE CALCAMENTO EM PARALELEPIPEDOS NO MUNICIPIO DE SANTA FILOMENA/PE.</t>
  </si>
  <si>
    <t>https://discricionarias.transferegov.sistema.gov.br/voluntarias/ConsultarProposta/ResultadoDaConsultaDePropostaDetalharProposta.do?idProposta=1420507</t>
  </si>
  <si>
    <t>885381</t>
  </si>
  <si>
    <t>PAVIMENTACAO NO MUNICIPIO DE CUSTODIA</t>
  </si>
  <si>
    <t>https://discricionarias.transferegov.sistema.gov.br/voluntarias/ConsultarProposta/ResultadoDaConsultaDePropostaDetalharProposta.do?idProposta=1420393</t>
  </si>
  <si>
    <t>885451</t>
  </si>
  <si>
    <t>RECAPEAMENTO ASFALTICO SOBRE PAVIMENTO EM PARALELEPIPEDO EXISTENTE EM RUAS DA SEDE DO MUNICIPIO DE FEIRA NOVA-PE</t>
  </si>
  <si>
    <t>https://discricionarias.transferegov.sistema.gov.br/voluntarias/ConsultarProposta/ResultadoDaConsultaDePropostaDetalharProposta.do?idProposta=1422991</t>
  </si>
  <si>
    <t>0,9643783353605051</t>
  </si>
  <si>
    <t>885664</t>
  </si>
  <si>
    <t>AMPLIACAO E REFORMA DO MERCADO MUNICIPAL, NO MUNICIPIO DE CUSTODIA/PE</t>
  </si>
  <si>
    <t>https://discricionarias.transferegov.sistema.gov.br/voluntarias/ConsultarProposta/ResultadoDaConsultaDePropostaDetalharProposta.do?idProposta=1421597</t>
  </si>
  <si>
    <t>885701</t>
  </si>
  <si>
    <t>https://discricionarias.transferegov.sistema.gov.br/voluntarias/ConsultarProposta/ResultadoDaConsultaDePropostaDetalharProposta.do?idProposta=1421551</t>
  </si>
  <si>
    <t>885714</t>
  </si>
  <si>
    <t>PAVIMENTACAO E DRENAGEM DE DIVERSAS RUAS DO MUNICIPIO</t>
  </si>
  <si>
    <t>https://discricionarias.transferegov.sistema.gov.br/voluntarias/ConsultarProposta/ResultadoDaConsultaDePropostaDetalharProposta.do?idProposta=1423237</t>
  </si>
  <si>
    <t>0,655453555876188</t>
  </si>
  <si>
    <t>885722</t>
  </si>
  <si>
    <t>RECAPEAMENTO ASFALTICO NO BAIRRO CENTRO DO MUNICIPIO DE POCAO-PE - ETAPA 02.</t>
  </si>
  <si>
    <t>https://discricionarias.transferegov.sistema.gov.br/voluntarias/ConsultarProposta/ResultadoDaConsultaDePropostaDetalharProposta.do?idProposta=1423189</t>
  </si>
  <si>
    <t>885727</t>
  </si>
  <si>
    <t>RECAPEAMENTO ASFALTICO NO BAIRRO CENTRO DO MUNICIPIO DE POCAO-PE - ETAPA 01.</t>
  </si>
  <si>
    <t>https://discricionarias.transferegov.sistema.gov.br/voluntarias/ConsultarProposta/ResultadoDaConsultaDePropostaDetalharProposta.do?idProposta=1423180</t>
  </si>
  <si>
    <t>885738</t>
  </si>
  <si>
    <t>RECAPEAMENTO ASFALTICO NO MUNICIPIO DE IBIRAJUBA/PE.</t>
  </si>
  <si>
    <t>https://discricionarias.transferegov.sistema.gov.br/voluntarias/ConsultarProposta/ResultadoDaConsultaDePropostaDetalharProposta.do?idProposta=1423155</t>
  </si>
  <si>
    <t>885754</t>
  </si>
  <si>
    <t>PAVIMENTACAO EM PARALELEPIPEDOS GRANITICOS EM DIVERSAS RUAS DO BAIRRO IPSEP DO MUNICIPIO DO OURICURI/PE</t>
  </si>
  <si>
    <t>https://discricionarias.transferegov.sistema.gov.br/voluntarias/ConsultarProposta/ResultadoDaConsultaDePropostaDetalharProposta.do?idProposta=1423115</t>
  </si>
  <si>
    <t>0,8144065976349295</t>
  </si>
  <si>
    <t>885770</t>
  </si>
  <si>
    <t>DESENVOLVIMENTO URBANO: RECAPEAMENTO ASFALTICO EM VIAS PUBLICAS DO MUNICIPIO DE SALOA PE</t>
  </si>
  <si>
    <t>https://discricionarias.transferegov.sistema.gov.br/voluntarias/ConsultarProposta/ResultadoDaConsultaDePropostaDetalharProposta.do?idProposta=1421499</t>
  </si>
  <si>
    <t>885773</t>
  </si>
  <si>
    <t>RECAPEAMENTO ASFALTICO EM VIAS DA PRACA AGAMENON MAGALHAES E LOCALIDADES ADJACENTES, EM SALOA - PE.</t>
  </si>
  <si>
    <t>https://discricionarias.transferegov.sistema.gov.br/voluntarias/ConsultarProposta/ResultadoDaConsultaDePropostaDetalharProposta.do?idProposta=1421497</t>
  </si>
  <si>
    <t>0,8702285611785874</t>
  </si>
  <si>
    <t>885798</t>
  </si>
  <si>
    <t>ACOES DE INFRAESTRUTURA URBANA - SERVICOS DE PAVIMENTACAO POR CALCAMENTO EM PARALELEPIPEDOS EM DIVERSAS RUAS DO MUNICIPIO DE PAUDALHO/PE.</t>
  </si>
  <si>
    <t>https://discricionarias.transferegov.sistema.gov.br/voluntarias/ConsultarProposta/ResultadoDaConsultaDePropostaDetalharProposta.do?idProposta=1419906</t>
  </si>
  <si>
    <t>0,4729651574940019</t>
  </si>
  <si>
    <t>885811</t>
  </si>
  <si>
    <t>RECAPEAMENTO ASFALTICO DA RUA LAURENTINO DE BARROS CORREIA, AVENIDA AGAMENON MAGALHAES, AVENIDA GOVERNADOR PAULO GUERRA E TRECHOS ADJACENTES, NA REGIAO CENTRAL DE LAJEDO PE.</t>
  </si>
  <si>
    <t>https://discricionarias.transferegov.sistema.gov.br/voluntarias/ConsultarProposta/ResultadoDaConsultaDePropostaDetalharProposta.do?idProposta=1421437</t>
  </si>
  <si>
    <t>885812</t>
  </si>
  <si>
    <t>DESENVOLVIMENTO URBANO: RECAPEAMENTO ASFALTICO NO BAIRRO DO SOCORRO EM LAJEDO PE.</t>
  </si>
  <si>
    <t>https://discricionarias.transferegov.sistema.gov.br/voluntarias/ConsultarProposta/ResultadoDaConsultaDePropostaDetalharProposta.do?idProposta=1421435</t>
  </si>
  <si>
    <t>0,9936132320123088</t>
  </si>
  <si>
    <t>885813</t>
  </si>
  <si>
    <t>RECAPEAMENTO ASFALTICO DE VIAS URBANAS DA CIDADE DE LAJEDO PE.</t>
  </si>
  <si>
    <t>https://discricionarias.transferegov.sistema.gov.br/voluntarias/ConsultarProposta/ResultadoDaConsultaDePropostaDetalharProposta.do?idProposta=1421432</t>
  </si>
  <si>
    <t>0,9127382087965705</t>
  </si>
  <si>
    <t>885855</t>
  </si>
  <si>
    <t>PAVIMENTACAO DE VIAS PUBLICAS NO MUNICIPIO DE PARNAMIRIM/PE</t>
  </si>
  <si>
    <t>https://discricionarias.transferegov.sistema.gov.br/voluntarias/ConsultarProposta/ResultadoDaConsultaDePropostaDetalharProposta.do?idProposta=1421318</t>
  </si>
  <si>
    <t>0,8990590522706805</t>
  </si>
  <si>
    <t>886462</t>
  </si>
  <si>
    <t>IMPLANTACAO DO ABASTECIMENTO DE AGUA EM COMUNIDADES RURAIS DO MUNICIPIO DE TUPARETAMA / PE</t>
  </si>
  <si>
    <t>https://discricionarias.transferegov.sistema.gov.br/voluntarias/ConsultarProposta/ResultadoDaConsultaDePropostaDetalharProposta.do?idProposta=1421793</t>
  </si>
  <si>
    <t>886564</t>
  </si>
  <si>
    <t>2º ETAPA DA IMPLANTACAO DE SISTEMAS DE ABASTECIMENTO DE AGUA EM AREAS RURAIS DO MUNICIPIO DE BODOCO-PE.</t>
  </si>
  <si>
    <t>https://discricionarias.transferegov.sistema.gov.br/voluntarias/ConsultarProposta/ResultadoDaConsultaDePropostaDetalharProposta.do?idProposta=1496681</t>
  </si>
  <si>
    <t>0,9833130682878701</t>
  </si>
  <si>
    <t>886566</t>
  </si>
  <si>
    <t>IMPLANTACAO DE SISTEMA SIMPLIFICADO DE ABASTECIMENTO DE AGUA EM AREAS RURAIS DO MUNICIPIO DE PETROLINA.</t>
  </si>
  <si>
    <t>https://discricionarias.transferegov.sistema.gov.br/voluntarias/ConsultarProposta/ResultadoDaConsultaDePropostaDetalharProposta.do?idProposta=1497097</t>
  </si>
  <si>
    <t>0,136812360769124</t>
  </si>
  <si>
    <t>886603</t>
  </si>
  <si>
    <t>IMPLANTACAO DE SISTEMA DE ESGOTAMENTO SANITARIO EM COMUNIDADES RURAIS DO MUNICIPIO DE OROBO.</t>
  </si>
  <si>
    <t>https://discricionarias.transferegov.sistema.gov.br/voluntarias/ConsultarProposta/ResultadoDaConsultaDePropostaDetalharProposta.do?idProposta=1497850</t>
  </si>
  <si>
    <t>886801</t>
  </si>
  <si>
    <t>REFORMA E MODERNIZACAO DO CAMPO DE FUTEBOL MUNICIPAL.</t>
  </si>
  <si>
    <t>https://discricionarias.transferegov.sistema.gov.br/voluntarias/ConsultarProposta/ResultadoDaConsultaDePropostaDetalharProposta.do?idProposta=1419851</t>
  </si>
  <si>
    <t>886803</t>
  </si>
  <si>
    <t>MODERNIZACAO DA QUADRA POLIESPORTIVA JOSE ALBERTO DE BARROS, LOCALIZADA NA SEDE DO MUNICIPIO DE FEIRA NOVA-PE.</t>
  </si>
  <si>
    <t>https://discricionarias.transferegov.sistema.gov.br/voluntarias/ConsultarProposta/ResultadoDaConsultaDePropostaDetalharProposta.do?idProposta=1423068</t>
  </si>
  <si>
    <t>0,2945733553960184</t>
  </si>
  <si>
    <t>886804</t>
  </si>
  <si>
    <t>MODERNIZACAO DO GINASIO POLIESPORTIVO, NO MUNICIPIO DE VERDEJANTE</t>
  </si>
  <si>
    <t>https://discricionarias.transferegov.sistema.gov.br/voluntarias/ConsultarProposta/ResultadoDaConsultaDePropostaDetalharProposta.do?idProposta=1423227</t>
  </si>
  <si>
    <t>0,9296355603432813</t>
  </si>
  <si>
    <t>886805</t>
  </si>
  <si>
    <t>REFORMA DO GINASIO DE ESPORTE FRANCENILDO ALBUQUERQUE RODRIGUES NA CIDADE DE DORMENTES/PE.</t>
  </si>
  <si>
    <t>https://discricionarias.transferegov.sistema.gov.br/voluntarias/ConsultarProposta/ResultadoDaConsultaDePropostaDetalharProposta.do?idProposta=1423535</t>
  </si>
  <si>
    <t>886806</t>
  </si>
  <si>
    <t>IMPLANTACAO DE COMPLEXO ESPORTIVO NO BAIRRO TERRAS DO SUL NO MUNICIPIO DE PETROLINA - PE.</t>
  </si>
  <si>
    <t>https://discricionarias.transferegov.sistema.gov.br/voluntarias/ConsultarProposta/ResultadoDaConsultaDePropostaDetalharProposta.do?idProposta=1424909</t>
  </si>
  <si>
    <t>0,2377297430816246</t>
  </si>
  <si>
    <t>886817</t>
  </si>
  <si>
    <t>CONSTRUCAO DE CAMPOS SOCIETY</t>
  </si>
  <si>
    <t>https://discricionarias.transferegov.sistema.gov.br/voluntarias/ConsultarProposta/ResultadoDaConsultaDePropostaDetalharProposta.do?idProposta=1425047</t>
  </si>
  <si>
    <t>886818</t>
  </si>
  <si>
    <t>CONSTRUCAO DE QUADRAS DE FUTEVOLEI</t>
  </si>
  <si>
    <t>https://discricionarias.transferegov.sistema.gov.br/voluntarias/ConsultarProposta/ResultadoDaConsultaDePropostaDetalharProposta.do?idProposta=1425206</t>
  </si>
  <si>
    <t>886820</t>
  </si>
  <si>
    <t>CONSTRUCAO DE QUADRAS NOS BAIRROS DO RECIFE</t>
  </si>
  <si>
    <t>https://discricionarias.transferegov.sistema.gov.br/voluntarias/ConsultarProposta/ResultadoDaConsultaDePropostaDetalharProposta.do?idProposta=1425262</t>
  </si>
  <si>
    <t>886822</t>
  </si>
  <si>
    <t>MODERNIZACAO DO ESTADIO MUNICIPAL JOAO FREIRE DE CARVALHO NO MUNICIPIO DE CABROBO/PE.</t>
  </si>
  <si>
    <t>https://discricionarias.transferegov.sistema.gov.br/voluntarias/ConsultarProposta/ResultadoDaConsultaDePropostaDetalharProposta.do?idProposta=1427817</t>
  </si>
  <si>
    <t>0,3767539917346779</t>
  </si>
  <si>
    <t>887036</t>
  </si>
  <si>
    <t>IMPLANTACAO DE SISTEMAS DE ABASTECIMENTO DE AGUA EM COMUNIDADES RURAIS NO MUNICIPIO DE SERRITA/PE.</t>
  </si>
  <si>
    <t>https://discricionarias.transferegov.sistema.gov.br/voluntarias/ConsultarProposta/ResultadoDaConsultaDePropostaDetalharProposta.do?idProposta=1497320</t>
  </si>
  <si>
    <t>887037</t>
  </si>
  <si>
    <t>IMPLANTACAO DE SISTEMA DE ABASTECIMENTO DE AGUA EM COMUNIDADES RURAIS DO MUNICIPIO DA AGUA PRETA-PE.</t>
  </si>
  <si>
    <t>https://discricionarias.transferegov.sistema.gov.br/voluntarias/ConsultarProposta/ResultadoDaConsultaDePropostaDetalharProposta.do?idProposta=1497842</t>
  </si>
  <si>
    <t>0,5860219999999998</t>
  </si>
  <si>
    <t>887369</t>
  </si>
  <si>
    <t>REFORMA DO CENTRO DE EVENTOS NO MUNICIPIO DE ITAPISSUMA-PE</t>
  </si>
  <si>
    <t>https://discricionarias.transferegov.sistema.gov.br/voluntarias/ConsultarProposta/ResultadoDaConsultaDePropostaDetalharProposta.do?idProposta=1420083</t>
  </si>
  <si>
    <t>887431</t>
  </si>
  <si>
    <t>REFORMA DE PRACAS NO MUNICIPIO DE RECIFE/PE.</t>
  </si>
  <si>
    <t>https://discricionarias.transferegov.sistema.gov.br/voluntarias/ConsultarProposta/ResultadoDaConsultaDePropostaDetalharProposta.do?idProposta=1425050</t>
  </si>
  <si>
    <t>887456</t>
  </si>
  <si>
    <t>REVITALIZACAO DOS PARQUES GENIPAPEIRO E SAO JOSE NO MUNICIPIO DE CUMARU/PE.</t>
  </si>
  <si>
    <t>https://discricionarias.transferegov.sistema.gov.br/voluntarias/ConsultarProposta/ResultadoDaConsultaDePropostaDetalharProposta.do?idProposta=1422366</t>
  </si>
  <si>
    <t>887462</t>
  </si>
  <si>
    <t>CONSTRUCAO DE  MIRANTES NO MUNICIPIO DE ARARIPINA/PE.</t>
  </si>
  <si>
    <t>https://discricionarias.transferegov.sistema.gov.br/voluntarias/ConsultarProposta/ResultadoDaConsultaDePropostaDetalharProposta.do?idProposta=1422670</t>
  </si>
  <si>
    <t>887469</t>
  </si>
  <si>
    <t>REVITALIZACAO E REFORMA DE PRACA NO MUNICIPIO DE ARARIPINA/PE</t>
  </si>
  <si>
    <t>https://discricionarias.transferegov.sistema.gov.br/voluntarias/ConsultarProposta/ResultadoDaConsultaDePropostaDetalharProposta.do?idProposta=1421075</t>
  </si>
  <si>
    <t>0,7566813684293229</t>
  </si>
  <si>
    <t>887574</t>
  </si>
  <si>
    <t>CONSTRUCAO DE MIRANTE NO MUNICIPIO DE TACARATU-PE.</t>
  </si>
  <si>
    <t>https://discricionarias.transferegov.sistema.gov.br/voluntarias/ConsultarProposta/ResultadoDaConsultaDePropostaDetalharProposta.do?idProposta=1425992</t>
  </si>
  <si>
    <t>887665</t>
  </si>
  <si>
    <t>IMPLANTACAO DE NOVOS PAVIMENTOS E RECAPEAMENTO ASFALTICO DE TRECHO DE VIAS NO MUNICIPIO DE PETROLINA.</t>
  </si>
  <si>
    <t>https://discricionarias.transferegov.sistema.gov.br/voluntarias/ConsultarProposta/ResultadoDaConsultaDePropostaDetalharProposta.do?idProposta=1490329</t>
  </si>
  <si>
    <t>0,9591601049053188</t>
  </si>
  <si>
    <t>887725</t>
  </si>
  <si>
    <t>CONSTRUCAO NO PARQUE IAIA GASTAO, NO MUNICIPIO DE TRIUNFO/PE - 2ª ETAPA.</t>
  </si>
  <si>
    <t>https://discricionarias.transferegov.sistema.gov.br/voluntarias/ConsultarProposta/ResultadoDaConsultaDePropostaDetalharProposta.do?idProposta=1422060</t>
  </si>
  <si>
    <t>0,9143047290774027</t>
  </si>
  <si>
    <t>887765</t>
  </si>
  <si>
    <t>PAVIMENTACAO DO ACESSO A CAPELA DE SAO FRANCISCO DE ASSIS, NO MUNICIPIO DE CHA GRANDE/PE - 2ª ETAPA</t>
  </si>
  <si>
    <t>https://discricionarias.transferegov.sistema.gov.br/voluntarias/ConsultarProposta/ResultadoDaConsultaDePropostaDetalharProposta.do?idProposta=1419456</t>
  </si>
  <si>
    <t>0,9634035686973295</t>
  </si>
  <si>
    <t>887776</t>
  </si>
  <si>
    <t>REFORMA DO CENTRO CULTURAL E MUSEU PACO DO FREVO NO MUNICIPIO DE RECIFE/PE.</t>
  </si>
  <si>
    <t>https://discricionarias.transferegov.sistema.gov.br/voluntarias/ConsultarProposta/ResultadoDaConsultaDePropostaDetalharProposta.do?idProposta=1424596</t>
  </si>
  <si>
    <t>887816</t>
  </si>
  <si>
    <t>REFORMA DA PRACA DA BANDEIRA-2ª ETAPA E REVITALIZACAO DAS PRACAS SANTA TEREZINHA E SAO GERALDO NO MUNICIPIO DE ARCOVERDE/PE.</t>
  </si>
  <si>
    <t>https://discricionarias.transferegov.sistema.gov.br/voluntarias/ConsultarProposta/ResultadoDaConsultaDePropostaDetalharProposta.do?idProposta=1421739</t>
  </si>
  <si>
    <t>887848</t>
  </si>
  <si>
    <t>CONSTRUCAO DE PORTAL NO MUNICIPIO DE OURICURI/PE</t>
  </si>
  <si>
    <t>https://discricionarias.transferegov.sistema.gov.br/voluntarias/ConsultarProposta/ResultadoDaConsultaDePropostaDetalharProposta.do?idProposta=1490946</t>
  </si>
  <si>
    <t>0,2181357820481634</t>
  </si>
  <si>
    <t>887986</t>
  </si>
  <si>
    <t>https://discricionarias.transferegov.sistema.gov.br/voluntarias/ConsultarProposta/ResultadoDaConsultaDePropostaDetalharProposta.do?idProposta=1504908</t>
  </si>
  <si>
    <t>888396</t>
  </si>
  <si>
    <t>CONSTRUCAO DA PRACA DE EVENTOS NO MUNICIPIO DE XEXEU/PE.</t>
  </si>
  <si>
    <t>https://discricionarias.transferegov.sistema.gov.br/voluntarias/ConsultarProposta/ResultadoDaConsultaDePropostaDetalharProposta.do?idProposta=1453897</t>
  </si>
  <si>
    <t>888441</t>
  </si>
  <si>
    <t>PAVIMENTACAO DE VIAS EM DIVERSOS BAIRROS DA CIDADE DE PAULISTA/PE.</t>
  </si>
  <si>
    <t>https://discricionarias.transferegov.sistema.gov.br/voluntarias/ConsultarProposta/ResultadoDaConsultaDePropostaDetalharProposta.do?idProposta=1475935</t>
  </si>
  <si>
    <t>888442</t>
  </si>
  <si>
    <t>https://discricionarias.transferegov.sistema.gov.br/voluntarias/ConsultarProposta/ResultadoDaConsultaDePropostaDetalharProposta.do?idProposta=1486209</t>
  </si>
  <si>
    <t>889115</t>
  </si>
  <si>
    <t>ACOES DE INFRAESTRUTURA URBANA - SERVICO DE PAVIMENTACAO DE VIAS NO MUNICIPIO DE RIO FORMOSO/PE.</t>
  </si>
  <si>
    <t>https://discricionarias.transferegov.sistema.gov.br/voluntarias/ConsultarProposta/ResultadoDaConsultaDePropostaDetalharProposta.do?idProposta=1426068</t>
  </si>
  <si>
    <t>0,5180114589258005</t>
  </si>
  <si>
    <t>889121</t>
  </si>
  <si>
    <t>INFRAESTRUTURA URBANA: RECAPEAMENTO ASFALTICO NO MUNICIPIO DE IATI PE.</t>
  </si>
  <si>
    <t>https://discricionarias.transferegov.sistema.gov.br/voluntarias/ConsultarProposta/ResultadoDaConsultaDePropostaDetalharProposta.do?idProposta=1421725</t>
  </si>
  <si>
    <t>889126</t>
  </si>
  <si>
    <t>PAVIMENTACAO E DRENAGEM DE VIAS NO MUNICIPIO DE OLINDA/PE</t>
  </si>
  <si>
    <t>https://discricionarias.transferegov.sistema.gov.br/voluntarias/ConsultarProposta/ResultadoDaConsultaDePropostaDetalharProposta.do?idProposta=1424074</t>
  </si>
  <si>
    <t>889222</t>
  </si>
  <si>
    <t>CONSTRUCAO DE VIA PARA ADEQUACAO NO ACESSO DA RUA VALDEMAR MENEZES A AV. ANTONIO ANGELIM.</t>
  </si>
  <si>
    <t>https://discricionarias.transferegov.sistema.gov.br/voluntarias/ConsultarProposta/ResultadoDaConsultaDePropostaDetalharProposta.do?idProposta=1422698</t>
  </si>
  <si>
    <t>889223</t>
  </si>
  <si>
    <t>ACOES DE INFRAESTRUTURA URBANA - CONSTRUCAO DE PAVIMENTACAO DE VIAS NO MUNICIPIO DE BONITO/PE.</t>
  </si>
  <si>
    <t>https://discricionarias.transferegov.sistema.gov.br/voluntarias/ConsultarProposta/ResultadoDaConsultaDePropostaDetalharProposta.do?idProposta=1425745</t>
  </si>
  <si>
    <t>0,4398051201083495</t>
  </si>
  <si>
    <t>889224</t>
  </si>
  <si>
    <t>PAVIMENTACAO E DRENAGEM DA RUA MARIA JUDITE LINS, NO BAIRRO NOVO, MUNICIPIO DE OLINDA/PE</t>
  </si>
  <si>
    <t>https://discricionarias.transferegov.sistema.gov.br/voluntarias/ConsultarProposta/ResultadoDaConsultaDePropostaDetalharProposta.do?idProposta=1424132</t>
  </si>
  <si>
    <t>0,9583768971499665</t>
  </si>
  <si>
    <t>889328</t>
  </si>
  <si>
    <t>RECAPEAMENTO ASFALTICO DO SEGUNDO TRECHO DA RUA PREFEITO JOSE BEZERRA SOBRINO</t>
  </si>
  <si>
    <t>https://discricionarias.transferegov.sistema.gov.br/voluntarias/ConsultarProposta/ResultadoDaConsultaDePropostaDetalharProposta.do?idProposta=1421616</t>
  </si>
  <si>
    <t>0,4939781086905962</t>
  </si>
  <si>
    <t>889329</t>
  </si>
  <si>
    <t>PAVIMENTACAO DE RUA(S) E VIA(S) NA ZONA URBANA DO MUNICIPIO DE SERRA TALHADA/PE</t>
  </si>
  <si>
    <t>https://discricionarias.transferegov.sistema.gov.br/voluntarias/ConsultarProposta/ResultadoDaConsultaDePropostaDetalharProposta.do?idProposta=1423523</t>
  </si>
  <si>
    <t>0,7785802241861803</t>
  </si>
  <si>
    <t>889330</t>
  </si>
  <si>
    <t>RECAPEAMENTO ASFALTICO DA AVENIDA SANTOS DUMONT NO MUNICIPIO DE TAMANDARE/PE</t>
  </si>
  <si>
    <t>https://discricionarias.transferegov.sistema.gov.br/voluntarias/ConsultarProposta/ResultadoDaConsultaDePropostaDetalharProposta.do?idProposta=1421663</t>
  </si>
  <si>
    <t>0,9731715583425328</t>
  </si>
  <si>
    <t>889386</t>
  </si>
  <si>
    <t>https://discricionarias.transferegov.sistema.gov.br/voluntarias/ConsultarProposta/ResultadoDaConsultaDePropostaDetalharProposta.do?idProposta=1424105</t>
  </si>
  <si>
    <t>0,9721288433443339</t>
  </si>
  <si>
    <t>889427</t>
  </si>
  <si>
    <t>PAVIMENTACAO DE DIVERSAS RUAS DO MUNICIPIO DE ITACURUBA/PE</t>
  </si>
  <si>
    <t>https://discricionarias.transferegov.sistema.gov.br/voluntarias/ConsultarProposta/ResultadoDaConsultaDePropostaDetalharProposta.do?idProposta=1500383</t>
  </si>
  <si>
    <t>0,9926361344712366</t>
  </si>
  <si>
    <t>889452</t>
  </si>
  <si>
    <t>ACOES DE INFRAESTRUTURA URBANA - SERVICOS DE PAVIMENTACAO DE VIAS DO BAIRRO FREI DAMIAO NO MUNICIPIO DE BONITO/PE</t>
  </si>
  <si>
    <t>https://discricionarias.transferegov.sistema.gov.br/voluntarias/ConsultarProposta/ResultadoDaConsultaDePropostaDetalharProposta.do?idProposta=1425779</t>
  </si>
  <si>
    <t>0,4386832869645015</t>
  </si>
  <si>
    <t>889500</t>
  </si>
  <si>
    <t>ACOES DE INFRAESTRUTURA URBANA – RECAPEAMENTO ASFALTICO EM VIAS DO CENTRO DO MUNICIPIO DE CHA DE ALEGRIA</t>
  </si>
  <si>
    <t>https://discricionarias.transferegov.sistema.gov.br/voluntarias/ConsultarProposta/ResultadoDaConsultaDePropostaDetalharProposta.do?idProposta=1426212</t>
  </si>
  <si>
    <t>0,9692760571826772</t>
  </si>
  <si>
    <t>889502</t>
  </si>
  <si>
    <t>RECAPEAMENTO ASFALTICO DO PRIMEIRO TRECHO DA RUA PREFEITO JOSE BEZERRA SOBRINO</t>
  </si>
  <si>
    <t>https://discricionarias.transferegov.sistema.gov.br/voluntarias/ConsultarProposta/ResultadoDaConsultaDePropostaDetalharProposta.do?idProposta=1419930</t>
  </si>
  <si>
    <t>0,9759915959030933</t>
  </si>
  <si>
    <t>889505</t>
  </si>
  <si>
    <t>RESTAURACAO DO PAVIMENTO E/OU  RECAPEAMENTO E/OU  PAVIMENTACAO E/OU  REABILITACAO DO PAVIMENTO DE VIAS EM DIVERSOS BAIRROS DA CIDADE DE PAULISTA/PE.</t>
  </si>
  <si>
    <t>https://discricionarias.transferegov.sistema.gov.br/voluntarias/ConsultarProposta/ResultadoDaConsultaDePropostaDetalharProposta.do?idProposta=1421287</t>
  </si>
  <si>
    <t>890366</t>
  </si>
  <si>
    <t>REFORMA DO ESTADIO DE FUTEBOL DE CARIRIMIRIM.</t>
  </si>
  <si>
    <t>https://discricionarias.transferegov.sistema.gov.br/voluntarias/ConsultarProposta/ResultadoDaConsultaDePropostaDetalharProposta.do?idProposta=1425963</t>
  </si>
  <si>
    <t>0,6177209139404025</t>
  </si>
  <si>
    <t>890420</t>
  </si>
  <si>
    <t>https://discricionarias.transferegov.sistema.gov.br/voluntarias/ConsultarProposta/ResultadoDaConsultaDePropostaDetalharProposta.do?idProposta=1425016</t>
  </si>
  <si>
    <t>890421</t>
  </si>
  <si>
    <t>https://discricionarias.transferegov.sistema.gov.br/voluntarias/ConsultarProposta/ResultadoDaConsultaDePropostaDetalharProposta.do?idProposta=1424681</t>
  </si>
  <si>
    <t>890422</t>
  </si>
  <si>
    <t>REFORMA E MODERNIZACAO DE GINASIO GERALDO MAGALHAES NO RECIFE.</t>
  </si>
  <si>
    <t>https://discricionarias.transferegov.sistema.gov.br/voluntarias/ConsultarProposta/ResultadoDaConsultaDePropostaDetalharProposta.do?idProposta=1425232</t>
  </si>
  <si>
    <t>890423</t>
  </si>
  <si>
    <t>AMPLIACAO DA INFRAESTRUTURA ESPORTIVA DO PARQUE DE ESPORTES E LAZER SANTOS DUMONT.</t>
  </si>
  <si>
    <t>https://discricionarias.transferegov.sistema.gov.br/voluntarias/ConsultarProposta/ResultadoDaConsultaDePropostaDetalharProposta.do?idProposta=1424742</t>
  </si>
  <si>
    <t>890631</t>
  </si>
  <si>
    <t>RECAPEAMENTO ASFALTICO NO MUNICIPIO DE BOM CONSELHO PE.</t>
  </si>
  <si>
    <t>https://discricionarias.transferegov.sistema.gov.br/voluntarias/ConsultarProposta/ResultadoDaConsultaDePropostaDetalharProposta.do?idProposta=1482842</t>
  </si>
  <si>
    <t>890633</t>
  </si>
  <si>
    <t>CONSTRUCAO DE 02 PRACAS NO MUNICIPIO DO IPOJUCA/PE.</t>
  </si>
  <si>
    <t>https://discricionarias.transferegov.sistema.gov.br/voluntarias/ConsultarProposta/ResultadoDaConsultaDePropostaDetalharProposta.do?idProposta=1471602</t>
  </si>
  <si>
    <t>890634</t>
  </si>
  <si>
    <t>PAVIMENTACAO DE DIVERSAS RUAS DO MUNICIPIO DE TUPARETAMA / PE</t>
  </si>
  <si>
    <t>https://discricionarias.transferegov.sistema.gov.br/voluntarias/ConsultarProposta/ResultadoDaConsultaDePropostaDetalharProposta.do?idProposta=1470226</t>
  </si>
  <si>
    <t>0,9031987897648686</t>
  </si>
  <si>
    <t>890643</t>
  </si>
  <si>
    <t>PAVIMENTACAO DE VIA NO MUNICIPIO DE ITAIBA/PE.</t>
  </si>
  <si>
    <t>https://discricionarias.transferegov.sistema.gov.br/voluntarias/ConsultarProposta/ResultadoDaConsultaDePropostaDetalharProposta.do?idProposta=1468879</t>
  </si>
  <si>
    <t>0,7283148560696737</t>
  </si>
  <si>
    <t>890647</t>
  </si>
  <si>
    <t>PAVIMENTACAO EM PARALELEPIPEDOS GRANITICOS DE RUAS NO MUNICIPIO DE TAQUARITINGA DO NORTE - PE</t>
  </si>
  <si>
    <t>https://discricionarias.transferegov.sistema.gov.br/voluntarias/ConsultarProposta/ResultadoDaConsultaDePropostaDetalharProposta.do?idProposta=1470855</t>
  </si>
  <si>
    <t>0,2699585411292337</t>
  </si>
  <si>
    <t>891192</t>
  </si>
  <si>
    <t>REFORMA E QUALIFICACAO DO FORTE DE PAU AMARELO</t>
  </si>
  <si>
    <t>https://discricionarias.transferegov.sistema.gov.br/voluntarias/ConsultarProposta/ResultadoDaConsultaDePropostaDetalharProposta.do?idProposta=1491316</t>
  </si>
  <si>
    <t>0,0333786826116343</t>
  </si>
  <si>
    <t>891369</t>
  </si>
  <si>
    <t>PAVIMENTACAO EM PARALELEPIPEDO E ASFALTICA NO MUNICIPIO DE BETANIA/PE.</t>
  </si>
  <si>
    <t>https://discricionarias.transferegov.sistema.gov.br/voluntarias/ConsultarProposta/ResultadoDaConsultaDePropostaDetalharProposta.do?idProposta=1483877</t>
  </si>
  <si>
    <t>0,6122005205570967</t>
  </si>
  <si>
    <t>891414</t>
  </si>
  <si>
    <t>ACOES DE INFRAESTRUTURA URBANA - SERVICOS DE PAVIMENTACAO POR CALCAMENTO EM PARALELEPIPEDOS NAS RUAS DO BAIRRO LOTEAMENTO PRIMAVERA DO MUNICIPIO DE PAUDALHO/PE.</t>
  </si>
  <si>
    <t>https://discricionarias.transferegov.sistema.gov.br/voluntarias/ConsultarProposta/ResultadoDaConsultaDePropostaDetalharProposta.do?idProposta=1425140</t>
  </si>
  <si>
    <t>0,5881424311290838</t>
  </si>
  <si>
    <t>891432</t>
  </si>
  <si>
    <t>RECAPEAMENTO DE VIAS NO MUNICIPIO DO JABOATAO DOS GUARARAPES/PE</t>
  </si>
  <si>
    <t>https://discricionarias.transferegov.sistema.gov.br/voluntarias/ConsultarProposta/ResultadoDaConsultaDePropostaDetalharProposta.do?idProposta=1468689</t>
  </si>
  <si>
    <t>0,7227787137990157</t>
  </si>
  <si>
    <t>891437</t>
  </si>
  <si>
    <t>CALCAMENTO TIPO CBUQ EM DIVERSAS RUAS LOCALIZADAS NO PERIMETRO URBANO NO MUNICIPIO DO JABOATAO DOS GUARARAPES/PE</t>
  </si>
  <si>
    <t>https://discricionarias.transferegov.sistema.gov.br/voluntarias/ConsultarProposta/ResultadoDaConsultaDePropostaDetalharProposta.do?idProposta=1469908</t>
  </si>
  <si>
    <t>0,6212098663017929</t>
  </si>
  <si>
    <t>891439</t>
  </si>
  <si>
    <t>PAVIMENTACAO EM PARALELEPIPEDO E URBANIZACAO NO BAIRRO BOA VISTA</t>
  </si>
  <si>
    <t>https://discricionarias.transferegov.sistema.gov.br/voluntarias/ConsultarProposta/ResultadoDaConsultaDePropostaDetalharProposta.do?idProposta=1425487</t>
  </si>
  <si>
    <t>891449</t>
  </si>
  <si>
    <t>PAVIMENTACAO EM PARALELEPIPEDO GRANITICO DAS RUAS DO MUNICIPIO DE JATOBA/PE.</t>
  </si>
  <si>
    <t>https://discricionarias.transferegov.sistema.gov.br/voluntarias/ConsultarProposta/ResultadoDaConsultaDePropostaDetalharProposta.do?idProposta=1474867</t>
  </si>
  <si>
    <t>891467</t>
  </si>
  <si>
    <t>PAVIMENTACAO E RECAPEAMENTO ASFALTICO COM DRENAGEM PLUVIAL EM VIAS URBANAS.</t>
  </si>
  <si>
    <t>https://discricionarias.transferegov.sistema.gov.br/voluntarias/ConsultarProposta/ResultadoDaConsultaDePropostaDetalharProposta.do?idProposta=1499663</t>
  </si>
  <si>
    <t>0,6549824581145673</t>
  </si>
  <si>
    <t>891468</t>
  </si>
  <si>
    <t>CONSTRUCAO DE PRACA DE TAXI E INFRAESTRUTURA  NO MUNICIPIO DE IGUARACI.</t>
  </si>
  <si>
    <t>https://discricionarias.transferegov.sistema.gov.br/voluntarias/ConsultarProposta/ResultadoDaConsultaDePropostaDetalharProposta.do?idProposta=1420933</t>
  </si>
  <si>
    <t>0,8190246831444126</t>
  </si>
  <si>
    <t>891470</t>
  </si>
  <si>
    <t>PAVIMENTACAO EM PARALELEPIPEDO NO MUNICIPIO DE ARACOIABA/PE</t>
  </si>
  <si>
    <t>https://discricionarias.transferegov.sistema.gov.br/voluntarias/ConsultarProposta/ResultadoDaConsultaDePropostaDetalharProposta.do?idProposta=1425698</t>
  </si>
  <si>
    <t>0,9035224682250833</t>
  </si>
  <si>
    <t>891474</t>
  </si>
  <si>
    <t>PAVIMENTACAO EM PARALELEPIPEDO NAS RUAS BOM JESUS, SAO LOURENCO E AVENIDA BRASIL NO MUNICIPIO DE ARACOIABA/PE</t>
  </si>
  <si>
    <t>https://discricionarias.transferegov.sistema.gov.br/voluntarias/ConsultarProposta/ResultadoDaConsultaDePropostaDetalharProposta.do?idProposta=1425703</t>
  </si>
  <si>
    <t>891487</t>
  </si>
  <si>
    <t>REFORMA DE PRACAS NO MUNICIPIO DE INGAZEIRA.</t>
  </si>
  <si>
    <t>https://discricionarias.transferegov.sistema.gov.br/voluntarias/ConsultarProposta/ResultadoDaConsultaDePropostaDetalharProposta.do?idProposta=1425730</t>
  </si>
  <si>
    <t>0,2112969777366601</t>
  </si>
  <si>
    <t>891521</t>
  </si>
  <si>
    <t>https://discricionarias.transferegov.sistema.gov.br/voluntarias/ConsultarProposta/ResultadoDaConsultaDePropostaDetalharProposta.do?idProposta=1424858</t>
  </si>
  <si>
    <t>891523</t>
  </si>
  <si>
    <t>PAVIMENTACAO EM PARALELEPIPEDO NOS DISTRITOS DE LAGOA DO BARRO E DISTRITO DE NASCENTE NO MUNICIPIO DE ARARIPINA-PE</t>
  </si>
  <si>
    <t>https://discricionarias.transferegov.sistema.gov.br/voluntarias/ConsultarProposta/ResultadoDaConsultaDePropostaDetalharProposta.do?idProposta=1422957</t>
  </si>
  <si>
    <t>891524</t>
  </si>
  <si>
    <t>ACOES DE INFRAESTRUTURA URBANA - SERVICOS DE RECAPEAMENTO ASFALTICO NOS BAIRROS DE BOBOCAO E CENTRO NO MUNICIPIO DE PAUDALHO/PE.</t>
  </si>
  <si>
    <t>https://discricionarias.transferegov.sistema.gov.br/voluntarias/ConsultarProposta/ResultadoDaConsultaDePropostaDetalharProposta.do?idProposta=1424968</t>
  </si>
  <si>
    <t>0,9576409167986665</t>
  </si>
  <si>
    <t>891549</t>
  </si>
  <si>
    <t>ACOES DE INFRAESTRUTURA URBANA - SERVICOS DE PAVIMENTACAO POR CALCAMENTO EM PARALELEPIPEDOS EM DIVERSAS LOCALIDADES DO MUNICIPIO DE SALGADINHO/PE.</t>
  </si>
  <si>
    <t>https://discricionarias.transferegov.sistema.gov.br/voluntarias/ConsultarProposta/ResultadoDaConsultaDePropostaDetalharProposta.do?idProposta=1425956</t>
  </si>
  <si>
    <t>0,7156473787106503</t>
  </si>
  <si>
    <t>891594</t>
  </si>
  <si>
    <t>ACOES DE INFRAESTRUTURA URBANA – RECAPEAMENTO ASFALTICO EM VIAS DO BAIRRO DORALICE NO MUNICIPIO DE CHA DE ALEGRIA/PE.</t>
  </si>
  <si>
    <t>https://discricionarias.transferegov.sistema.gov.br/voluntarias/ConsultarProposta/ResultadoDaConsultaDePropostaDetalharProposta.do?idProposta=1426203</t>
  </si>
  <si>
    <t>0,9613824118081581</t>
  </si>
  <si>
    <t>891634</t>
  </si>
  <si>
    <t>PAVIMENTACAO E DRENAGEM EM DIVERSAS RUAS DO MUNICIPIO DE CAMARAGIBE-PE.</t>
  </si>
  <si>
    <t>https://discricionarias.transferegov.sistema.gov.br/voluntarias/ConsultarProposta/ResultadoDaConsultaDePropostaDetalharProposta.do?idProposta=1422094</t>
  </si>
  <si>
    <t>0,4934620540369806</t>
  </si>
  <si>
    <t>891768</t>
  </si>
  <si>
    <t>PAVIMENTACAO E DRENAGEM DE VIAS URBANAS DO BAIRRO CENTRO DE IGARASSU.</t>
  </si>
  <si>
    <t>https://discricionarias.transferegov.sistema.gov.br/voluntarias/ConsultarProposta/ResultadoDaConsultaDePropostaDetalharProposta.do?idProposta=1486561</t>
  </si>
  <si>
    <t>0,4321307889065431</t>
  </si>
  <si>
    <t>892450</t>
  </si>
  <si>
    <t>CONCLUSAO DAS OBRAS DA BARRAGEM PANELAS II, NO MUNICIPIO DE CUPIRA/PE.</t>
  </si>
  <si>
    <t>https://discricionarias.transferegov.sistema.gov.br/voluntarias/ConsultarProposta/ResultadoDaConsultaDePropostaDetalharProposta.do?idProposta=1512859</t>
  </si>
  <si>
    <t>892456</t>
  </si>
  <si>
    <t>CONCLUSAO DAS OBRAS DA BARRAGEM GATOS, NO MUNICIPIO DE LAGOA DOS GATOS/PE.</t>
  </si>
  <si>
    <t>https://discricionarias.transferegov.sistema.gov.br/voluntarias/ConsultarProposta/ResultadoDaConsultaDePropostaDetalharProposta.do?idProposta=1508357</t>
  </si>
  <si>
    <t>892481</t>
  </si>
  <si>
    <t>REQUALIFICACAO DA AVENIDA DEP. MILVERNES CRUZ LIMA COM A  CONSTRUCAO DE UMA CICLOVIA E URBANIZACAO DO CANTEIRO CENTRAL - ORLA DE PETROLANDIA E CONSTRUCAO DA PRACA Q05.</t>
  </si>
  <si>
    <t>https://discricionarias.transferegov.sistema.gov.br/voluntarias/ConsultarProposta/ResultadoDaConsultaDePropostaDetalharProposta.do?idProposta=1474315</t>
  </si>
  <si>
    <t>0,9632503572654121</t>
  </si>
  <si>
    <t>892542</t>
  </si>
  <si>
    <t>CONSTRUCAO DE PAVIMENTACAO EM PEDRA GRANITICAS DE VIAS NO MUNICIPIO DE NAZARE DA MATA/PE.</t>
  </si>
  <si>
    <t>https://discricionarias.transferegov.sistema.gov.br/voluntarias/ConsultarProposta/ResultadoDaConsultaDePropostaDetalharProposta.do?idProposta=1512366</t>
  </si>
  <si>
    <t>0,7707914562536095</t>
  </si>
  <si>
    <t>892570</t>
  </si>
  <si>
    <t>PAVIMENTACAO DE RUAS NA CIDADE DO RECIFE/PERNAMBUCO.</t>
  </si>
  <si>
    <t>https://discricionarias.transferegov.sistema.gov.br/voluntarias/ConsultarProposta/ResultadoDaConsultaDePropostaDetalharProposta.do?idProposta=1501295</t>
  </si>
  <si>
    <t>0,3976089803542722</t>
  </si>
  <si>
    <t>892694</t>
  </si>
  <si>
    <t>PERFURACAO E INSTALACAO DE POCOS TUBULARES NO MUNICIPIO DE FLORESTA-PE</t>
  </si>
  <si>
    <t>https://discricionarias.transferegov.sistema.gov.br/voluntarias/ConsultarProposta/ResultadoDaConsultaDePropostaDetalharProposta.do?idProposta=1423042</t>
  </si>
  <si>
    <t>892701</t>
  </si>
  <si>
    <t>REESTRUTURAR E REFORMAR ESPACOS DE INTERESSE ECONOMICO DO MERCADO DE CASA AMARELA.</t>
  </si>
  <si>
    <t>https://discricionarias.transferegov.sistema.gov.br/voluntarias/ConsultarProposta/ResultadoDaConsultaDePropostaDetalharProposta.do?idProposta=1426060</t>
  </si>
  <si>
    <t>0,8813319166666667</t>
  </si>
  <si>
    <t>892822</t>
  </si>
  <si>
    <t>CONSTRUCAO DE GALPAO DA CENTRAL DE ABASTECIMENTO DE PETROLANDIA/PE (CEAPE)</t>
  </si>
  <si>
    <t>https://discricionarias.transferegov.sistema.gov.br/voluntarias/ConsultarProposta/ResultadoDaConsultaDePropostaDetalharProposta.do?idProposta=1504621</t>
  </si>
  <si>
    <t>0,9750296079591364</t>
  </si>
  <si>
    <t>892866</t>
  </si>
  <si>
    <t>REFORMA DO MERCADO PUBLICO DA CIDADE DE SANTA MARIA DO CAMBUCA.</t>
  </si>
  <si>
    <t>https://discricionarias.transferegov.sistema.gov.br/voluntarias/ConsultarProposta/ResultadoDaConsultaDePropostaDetalharProposta.do?idProposta=1499705</t>
  </si>
  <si>
    <t>892868</t>
  </si>
  <si>
    <t>ADEQUACAO DO MATADOURO PUBLICO MUNICIPAL DE SALOA PE.</t>
  </si>
  <si>
    <t>https://discricionarias.transferegov.sistema.gov.br/voluntarias/ConsultarProposta/ResultadoDaConsultaDePropostaDetalharProposta.do?idProposta=1425600</t>
  </si>
  <si>
    <t>893133</t>
  </si>
  <si>
    <t>RECUPERACAO DE ESTRADAS VICINAIS NO  MUNICIPIO DO BONITO/PE</t>
  </si>
  <si>
    <t>https://discricionarias.transferegov.sistema.gov.br/voluntarias/ConsultarProposta/ResultadoDaConsultaDePropostaDetalharProposta.do?idProposta=1512879</t>
  </si>
  <si>
    <t>893136</t>
  </si>
  <si>
    <t>RECUPERACAO DE ESTRADAS VICINAIS NO INTERIOR DO MUNICIPIO.</t>
  </si>
  <si>
    <t>https://discricionarias.transferegov.sistema.gov.br/voluntarias/ConsultarProposta/ResultadoDaConsultaDePropostaDetalharProposta.do?idProposta=1513179</t>
  </si>
  <si>
    <t>0,9818154601257797</t>
  </si>
  <si>
    <t>893139</t>
  </si>
  <si>
    <t>PAVIMENTACAO EM PARALELEPIPEDOS NO MUNICIPIO DE JUPI PE.</t>
  </si>
  <si>
    <t>https://discricionarias.transferegov.sistema.gov.br/voluntarias/ConsultarProposta/ResultadoDaConsultaDePropostaDetalharProposta.do?idProposta=1512737</t>
  </si>
  <si>
    <t>893141</t>
  </si>
  <si>
    <t>https://discricionarias.transferegov.sistema.gov.br/voluntarias/ConsultarProposta/ResultadoDaConsultaDePropostaDetalharProposta.do?idProposta=1513204</t>
  </si>
  <si>
    <t>0,9270109283478679</t>
  </si>
  <si>
    <t>893375</t>
  </si>
  <si>
    <t>CONSTRUCAO DE 02 PORTAIS NO MUNICIPIO DE TAQUARITINGA DO NORTE/PE.</t>
  </si>
  <si>
    <t>https://discricionarias.transferegov.sistema.gov.br/voluntarias/ConsultarProposta/ResultadoDaConsultaDePropostaDetalharProposta.do?idProposta=1497468</t>
  </si>
  <si>
    <t>893684</t>
  </si>
  <si>
    <t>PAVIMENTACAO DE VIAS NO MUNICIPIO DO JABOATAO DOS GUARARAPES/PE</t>
  </si>
  <si>
    <t>https://discricionarias.transferegov.sistema.gov.br/voluntarias/ConsultarProposta/ResultadoDaConsultaDePropostaDetalharProposta.do?idProposta=1469757</t>
  </si>
  <si>
    <t>0,4338505536858255</t>
  </si>
  <si>
    <t>893771</t>
  </si>
  <si>
    <t>PAVIMENTACAO EM PARALELEPIPEDOS NO MUNICIPIO DE TORITAMA PE.</t>
  </si>
  <si>
    <t>https://discricionarias.transferegov.sistema.gov.br/voluntarias/ConsultarProposta/ResultadoDaConsultaDePropostaDetalharProposta.do?idProposta=1515406</t>
  </si>
  <si>
    <t>894150</t>
  </si>
  <si>
    <t>ADEQUACAO DE ESTRADAS VICINAIS NO MUNICIPIO DE ITAPETIM / PE</t>
  </si>
  <si>
    <t>https://discricionarias.transferegov.sistema.gov.br/voluntarias/ConsultarProposta/ResultadoDaConsultaDePropostaDetalharProposta.do?idProposta=1483160</t>
  </si>
  <si>
    <t>0,9970089730807578</t>
  </si>
  <si>
    <t>894151</t>
  </si>
  <si>
    <t>ADEQUACAO DE ESTRADAS VICINAIS NO MUNICIPIO DE SAO JOSE DO EGITO / PE</t>
  </si>
  <si>
    <t>https://discricionarias.transferegov.sistema.gov.br/voluntarias/ConsultarProposta/ResultadoDaConsultaDePropostaDetalharProposta.do?idProposta=1482285</t>
  </si>
  <si>
    <t>894270</t>
  </si>
  <si>
    <t>PAVIMENTACAO EM PARALELEPIPEDOS DE RUAS NA SEDE DO MUNICIPIO DE BUIQUE/PE</t>
  </si>
  <si>
    <t>https://discricionarias.transferegov.sistema.gov.br/voluntarias/ConsultarProposta/ResultadoDaConsultaDePropostaDetalharProposta.do?idProposta=1519039</t>
  </si>
  <si>
    <t>0,5028992321309835</t>
  </si>
  <si>
    <t>894277</t>
  </si>
  <si>
    <t>PAVIMENTACAO EM PARALELEPIPEDO GRANITICO DE RUAS NO MUNICIPIO DE ITAPISSUMA/PE, NA AREA URBANA DO MUNICIPIO.</t>
  </si>
  <si>
    <t>https://discricionarias.transferegov.sistema.gov.br/voluntarias/ConsultarProposta/ResultadoDaConsultaDePropostaDetalharProposta.do?idProposta=1518136</t>
  </si>
  <si>
    <t>0,9938334191759168</t>
  </si>
  <si>
    <t>894384</t>
  </si>
  <si>
    <t>PAVIMENTACAO E DRENAGEM DE VIAS NO MUNICIPIO DO CABO DE SANTO AGOSTINHO</t>
  </si>
  <si>
    <t>https://discricionarias.transferegov.sistema.gov.br/voluntarias/ConsultarProposta/ResultadoDaConsultaDePropostaDetalharProposta.do?idProposta=1514590</t>
  </si>
  <si>
    <t>0,8573040810736691</t>
  </si>
  <si>
    <t>894395</t>
  </si>
  <si>
    <t>CONSTRUCAO DE PATIOS DE FEIRAS NOS BAIRROS DE JARDIM JORDAO E CAVALEIRO NO MUNICIPIO DO JABOATAO DOS GUARARAPES/PE</t>
  </si>
  <si>
    <t>https://discricionarias.transferegov.sistema.gov.br/voluntarias/ConsultarProposta/ResultadoDaConsultaDePropostaDetalharProposta.do?idProposta=1475787</t>
  </si>
  <si>
    <t>0,9923548416675044</t>
  </si>
  <si>
    <t>895151</t>
  </si>
  <si>
    <t>RECAPEAMENTO ASFALTICO EM RUAS DO MUNICIPIO DE SAO JOAQUIM DO MONTE/PE.</t>
  </si>
  <si>
    <t>https://discricionarias.transferegov.sistema.gov.br/voluntarias/ConsultarProposta/ResultadoDaConsultaDePropostaDetalharProposta.do?idProposta=1517660</t>
  </si>
  <si>
    <t>895196</t>
  </si>
  <si>
    <t>IMPLANTACAO DE UNIDADES DE TRIAGEM DE MATERIAS RECICLAVEIS E ESTACAO DE TRANSBORDO  NA REGIAO METROPOLITANA DE RECIFE, INCLUINDO CAPACITACAO DE CATADORES</t>
  </si>
  <si>
    <t>https://discricionarias.transferegov.sistema.gov.br/voluntarias/ConsultarProposta/ResultadoDaConsultaDePropostaDetalharProposta.do?idProposta=1487887</t>
  </si>
  <si>
    <t>895198</t>
  </si>
  <si>
    <t>RESTAURACAO DO PAVIMENTO E/OU RECAPEAMENTO E/OU PAVIMENTACAO E/OU REABILITACAO DO PAVIMENTO DE VIAS DENTRO DO PERIMETRO URBANO DO MUNICIPIO DO BAIRROS DA CIDADE DE PAULISTA/PE.</t>
  </si>
  <si>
    <t>https://discricionarias.transferegov.sistema.gov.br/voluntarias/ConsultarProposta/ResultadoDaConsultaDePropostaDetalharProposta.do?idProposta=1430378</t>
  </si>
  <si>
    <t>895199</t>
  </si>
  <si>
    <t>PAVIMENTACAO EM DIVERSAS RUAS DA ZONA URBANA DO MUNICIPIO DE SERTANIA.</t>
  </si>
  <si>
    <t>https://discricionarias.transferegov.sistema.gov.br/voluntarias/ConsultarProposta/ResultadoDaConsultaDePropostaDetalharProposta.do?idProposta=1426017</t>
  </si>
  <si>
    <t>895201</t>
  </si>
  <si>
    <t>https://discricionarias.transferegov.sistema.gov.br/voluntarias/ConsultarProposta/ResultadoDaConsultaDePropostaDetalharProposta.do?idProposta=1510387</t>
  </si>
  <si>
    <t>0,9818527963476277</t>
  </si>
  <si>
    <t>895202</t>
  </si>
  <si>
    <t>RECAPEAMENTO ASFALTICO EM DIVERSAS RUAS</t>
  </si>
  <si>
    <t>https://discricionarias.transferegov.sistema.gov.br/voluntarias/ConsultarProposta/ResultadoDaConsultaDePropostaDetalharProposta.do?idProposta=1509492</t>
  </si>
  <si>
    <t>0,8709034398387135</t>
  </si>
  <si>
    <t>895204</t>
  </si>
  <si>
    <t>PAVIMENTACAO GRANITICA DE RUAS PERTENCENTES AOS BAIRROS CENTRO, TAMBOR E DISTRITO DE LAGOA DO SOUZA, NO PERIMETRO URBANO DO MUNICIPIO.</t>
  </si>
  <si>
    <t>https://discricionarias.transferegov.sistema.gov.br/voluntarias/ConsultarProposta/ResultadoDaConsultaDePropostaDetalharProposta.do?idProposta=1491774</t>
  </si>
  <si>
    <t>0,6923364598006467</t>
  </si>
  <si>
    <t>895205</t>
  </si>
  <si>
    <t>https://discricionarias.transferegov.sistema.gov.br/voluntarias/ConsultarProposta/ResultadoDaConsultaDePropostaDetalharProposta.do?idProposta=1509511</t>
  </si>
  <si>
    <t>0,9980928750934756</t>
  </si>
  <si>
    <t>895514</t>
  </si>
  <si>
    <t>REQUALIFICACAO DO PATIO DA ANTIGA ESTACAO FERROVIARIA DE CARUARU-PE</t>
  </si>
  <si>
    <t>https://discricionarias.transferegov.sistema.gov.br/voluntarias/ConsultarProposta/ResultadoDaConsultaDePropostaDetalharProposta.do?idProposta=1487660</t>
  </si>
  <si>
    <t>0,5839720033136495</t>
  </si>
  <si>
    <t>895529</t>
  </si>
  <si>
    <t>REFORMA DO CENTRO DE EVENTOS NO MUNICIPIO DE ITAPISSUMA-PE (2ª ETAPA)</t>
  </si>
  <si>
    <t>https://discricionarias.transferegov.sistema.gov.br/voluntarias/ConsultarProposta/ResultadoDaConsultaDePropostaDetalharProposta.do?idProposta=1497458</t>
  </si>
  <si>
    <t>895576</t>
  </si>
  <si>
    <t>CONSTRUCAO DE QUADRA POLIESPORTIVA NO BAIRRO RIACHINHO</t>
  </si>
  <si>
    <t>https://discricionarias.transferegov.sistema.gov.br/voluntarias/ConsultarProposta/ResultadoDaConsultaDePropostaDetalharProposta.do?idProposta=1420449</t>
  </si>
  <si>
    <t>895581</t>
  </si>
  <si>
    <t>PAVIMENTACAO EM PARALELEPIPEDOS EM VIAS DO BAIRRO NOVO COQUEIRAL NO MUNICIPIO DE TORITAMA/PE.</t>
  </si>
  <si>
    <t>https://discricionarias.transferegov.sistema.gov.br/voluntarias/ConsultarProposta/ResultadoDaConsultaDePropostaDetalharProposta.do?idProposta=1518079</t>
  </si>
  <si>
    <t>0,4493023315906457</t>
  </si>
  <si>
    <t>895603</t>
  </si>
  <si>
    <t>REFORMA E ADEQUACAO DO ESTADIO NILDO PEREIRA DE MENEZES - O PEREIRAO</t>
  </si>
  <si>
    <t>https://discricionarias.transferegov.sistema.gov.br/voluntarias/ConsultarProposta/ResultadoDaConsultaDePropostaDetalharProposta.do?idProposta=1421640</t>
  </si>
  <si>
    <t>0,04440887546965969</t>
  </si>
  <si>
    <t>895620</t>
  </si>
  <si>
    <t>PAVIMENTACAO EM PARALELEPIPEDOS EM DIVERSAS RUAS DA ZONA RURAL E URBANA DO MUNICIPIO DE CUMARU/PE.</t>
  </si>
  <si>
    <t>https://discricionarias.transferegov.sistema.gov.br/voluntarias/ConsultarProposta/ResultadoDaConsultaDePropostaDetalharProposta.do?idProposta=1519079</t>
  </si>
  <si>
    <t>0,9022827661691541</t>
  </si>
  <si>
    <t>895642</t>
  </si>
  <si>
    <t>CONSTRUCAO DE QUADRA POLIESPORTIVA NO MUNICIPIO DE OLINDA/PE.</t>
  </si>
  <si>
    <t>https://discricionarias.transferegov.sistema.gov.br/voluntarias/ConsultarProposta/ResultadoDaConsultaDePropostaDetalharProposta.do?idProposta=1425828</t>
  </si>
  <si>
    <t>895725</t>
  </si>
  <si>
    <t>OBRAS DE CONTENCAO DE ENCOSTAS NO MUNICIPIO DO JABOATAO DOS GUARARAPES/PE</t>
  </si>
  <si>
    <t>https://discricionarias.transferegov.sistema.gov.br/voluntarias/ConsultarProposta/ResultadoDaConsultaDePropostaDetalharProposta.do?idProposta=1477337</t>
  </si>
  <si>
    <t>0,8911001380974432</t>
  </si>
  <si>
    <t>896066</t>
  </si>
  <si>
    <t>IMPLANTACAO DE ABATEDOURO FRIGORIFICO ESPECIALIZADO EM CAPRINOS E OVINOS NO MUNICIPIO DE FLORESTA / PE</t>
  </si>
  <si>
    <t>https://discricionarias.transferegov.sistema.gov.br/voluntarias/ConsultarProposta/ResultadoDaConsultaDePropostaDetalharProposta.do?idProposta=1521384</t>
  </si>
  <si>
    <t>0,5932414285740363</t>
  </si>
  <si>
    <t>896077</t>
  </si>
  <si>
    <t>CONSTRUCAO DA PAVIMENTACAO ASFALTICA LADEIRAS DA BATINGAS E DA LADEIRA DA MESCLA NO MUNICIPIO DE SERRITA - PE.</t>
  </si>
  <si>
    <t>https://discricionarias.transferegov.sistema.gov.br/voluntarias/ConsultarProposta/ResultadoDaConsultaDePropostaDetalharProposta.do?idProposta=1521170</t>
  </si>
  <si>
    <t>0,9912676255500406</t>
  </si>
  <si>
    <t>896103</t>
  </si>
  <si>
    <t>https://discricionarias.transferegov.sistema.gov.br/voluntarias/ConsultarProposta/ResultadoDaConsultaDePropostaDetalharProposta.do?idProposta=1518786</t>
  </si>
  <si>
    <t>896255</t>
  </si>
  <si>
    <t>ELABORACAO E EXECUCAO DE PROJETOS E OBRAS DE PAVIMENTACAO EM VIAS DO MUNICIPIO DE PETROLINA-PE.</t>
  </si>
  <si>
    <t>https://discricionarias.transferegov.sistema.gov.br/voluntarias/ConsultarProposta/ResultadoDaConsultaDePropostaDetalharProposta.do?idProposta=1522718</t>
  </si>
  <si>
    <t>0,819796785982558</t>
  </si>
  <si>
    <t>896256</t>
  </si>
  <si>
    <t>DUPLICACAO DA AVENIDA CARDOSO DE SA NO MUNICIPIO DE PETROLINA-PE.</t>
  </si>
  <si>
    <t>https://discricionarias.transferegov.sistema.gov.br/voluntarias/ConsultarProposta/ResultadoDaConsultaDePropostaDetalharProposta.do?idProposta=1522173</t>
  </si>
  <si>
    <t>0,8054197529139763</t>
  </si>
  <si>
    <t>896355</t>
  </si>
  <si>
    <t>https://discricionarias.transferegov.sistema.gov.br/voluntarias/ConsultarProposta/ResultadoDaConsultaDePropostaDetalharProposta.do?idProposta=1522658</t>
  </si>
  <si>
    <t>896358</t>
  </si>
  <si>
    <t>PAVIMENTACAO EM PARALELEPIPEDOS DE RUAS NA ZONA URBANA DO MUNICIPIO DE ARCOVERDE/PE.</t>
  </si>
  <si>
    <t>https://discricionarias.transferegov.sistema.gov.br/voluntarias/ConsultarProposta/ResultadoDaConsultaDePropostaDetalharProposta.do?idProposta=1519671</t>
  </si>
  <si>
    <t>0,1855224778681382</t>
  </si>
  <si>
    <t>896686</t>
  </si>
  <si>
    <t>PERFURACAO E INSTALACAO DE POCOS ARTESIANOS PARA AMPLIACAO DO ACESSO A AGUA PARA FAMILIAS DO MEIO RURAL DE MUNICIPIOS DO SEMIARIDO PERNAMBUCANO</t>
  </si>
  <si>
    <t>https://discricionarias.transferegov.sistema.gov.br/voluntarias/ConsultarProposta/ResultadoDaConsultaDePropostaDetalharProposta.do?idProposta=1520335</t>
  </si>
  <si>
    <t>896742</t>
  </si>
  <si>
    <t>PAVIMENTACAO EM PEDRAS GRANITICAS DE VIAS PUBLICAS NO MUNICIPIO DE TAMANDARE/PE.</t>
  </si>
  <si>
    <t>https://discricionarias.transferegov.sistema.gov.br/voluntarias/ConsultarProposta/ResultadoDaConsultaDePropostaDetalharProposta.do?idProposta=1522365</t>
  </si>
  <si>
    <t>896814</t>
  </si>
  <si>
    <t>REFORMA E MODERNIZACAO DA PISTA DE BMX NO PARQUE DA MACAXEIRA</t>
  </si>
  <si>
    <t>https://discricionarias.transferegov.sistema.gov.br/voluntarias/ConsultarProposta/ResultadoDaConsultaDePropostaDetalharProposta.do?idProposta=1424081</t>
  </si>
  <si>
    <t>896816</t>
  </si>
  <si>
    <t>REFORMA E MODERNIZACAO DE CAMPOS DE VARZEA NO RECIFE.</t>
  </si>
  <si>
    <t>https://discricionarias.transferegov.sistema.gov.br/voluntarias/ConsultarProposta/ResultadoDaConsultaDePropostaDetalharProposta.do?idProposta=1424334</t>
  </si>
  <si>
    <t>896834</t>
  </si>
  <si>
    <t>REFORMA E MODERNIZACAO DA AREA EXTERNA DO GINASIO DE ESPORTES GERALDO MAGALHAES EM RECIFE.</t>
  </si>
  <si>
    <t>https://discricionarias.transferegov.sistema.gov.br/voluntarias/ConsultarProposta/ResultadoDaConsultaDePropostaDetalharProposta.do?idProposta=1427205</t>
  </si>
  <si>
    <t>896872</t>
  </si>
  <si>
    <t>PAVIMENTACAO EM PARALELEPIPEDOS EM VIAS URBANAS NO MUNICIPIO DE SIRINHAEM/PE.</t>
  </si>
  <si>
    <t>https://discricionarias.transferegov.sistema.gov.br/voluntarias/ConsultarProposta/ResultadoDaConsultaDePropostaDetalharProposta.do?idProposta=1518299</t>
  </si>
  <si>
    <t>896890</t>
  </si>
  <si>
    <t>PAVIMENTACAO EM PARALELEPIPEDOS DE RUAS NA ZONA URBANA DO MUNICIPIO DA ALIANCA/PE</t>
  </si>
  <si>
    <t>https://discricionarias.transferegov.sistema.gov.br/voluntarias/ConsultarProposta/ResultadoDaConsultaDePropostaDetalharProposta.do?idProposta=1519449</t>
  </si>
  <si>
    <t>0,8715569009806837</t>
  </si>
  <si>
    <t>897031</t>
  </si>
  <si>
    <t>PAVIMENTACAO EM PARALELEPIPEDOS EM VIAS NA AREA URBANA DO MUNICIPIO DE ITAMBE/PE.</t>
  </si>
  <si>
    <t>https://discricionarias.transferegov.sistema.gov.br/voluntarias/ConsultarProposta/ResultadoDaConsultaDePropostaDetalharProposta.do?idProposta=1518275</t>
  </si>
  <si>
    <t>0,994412682700771</t>
  </si>
  <si>
    <t>897036</t>
  </si>
  <si>
    <t>PAVIMENTACAO EM PARALELEPIPEDOS, NA ZONA URBANA, NO MUNICIPIO DE JUREMA PE.</t>
  </si>
  <si>
    <t>https://discricionarias.transferegov.sistema.gov.br/voluntarias/ConsultarProposta/ResultadoDaConsultaDePropostaDetalharProposta.do?idProposta=1518363</t>
  </si>
  <si>
    <t>897038</t>
  </si>
  <si>
    <t>RECAPEAMENTO ASFALTICO NO NO PERIMETRO URBANO  MUNICIPIO DE ARARIPINA-PE.</t>
  </si>
  <si>
    <t>https://discricionarias.transferegov.sistema.gov.br/voluntarias/ConsultarProposta/ResultadoDaConsultaDePropostaDetalharProposta.do?idProposta=1472199</t>
  </si>
  <si>
    <t>897060</t>
  </si>
  <si>
    <t>PAVIMENTACAO DE VIAS EM PARALELEPIPEDOS GRANITICOS NA SEDE DO MUNICIPIO DE EXU-PE</t>
  </si>
  <si>
    <t>https://discricionarias.transferegov.sistema.gov.br/voluntarias/ConsultarProposta/ResultadoDaConsultaDePropostaDetalharProposta.do?idProposta=1472754</t>
  </si>
  <si>
    <t>0,9924208063505326</t>
  </si>
  <si>
    <t>897117</t>
  </si>
  <si>
    <t>PAVIMENTACAO EM PARALELEPIPEDOS GRANITICOS EM DIVERSAS VIAS DO MUNICIPIO DE JAQUEIRA/PE</t>
  </si>
  <si>
    <t>https://discricionarias.transferegov.sistema.gov.br/voluntarias/ConsultarProposta/ResultadoDaConsultaDePropostaDetalharProposta.do?idProposta=1474225</t>
  </si>
  <si>
    <t>0,6367330404746395</t>
  </si>
  <si>
    <t>897119</t>
  </si>
  <si>
    <t>EXECUCAO DE REVESTIMENTO ASFALTICO EM DIVERSAS VIAS DO MUNICIPIO DE JAQUEIRA/PE</t>
  </si>
  <si>
    <t>https://discricionarias.transferegov.sistema.gov.br/voluntarias/ConsultarProposta/ResultadoDaConsultaDePropostaDetalharProposta.do?idProposta=1474171</t>
  </si>
  <si>
    <t>897120</t>
  </si>
  <si>
    <t>CONSTRUCAO DE PAVIMENTACAO EM PARALELEPIPEDOS EM VIAS URBANAS E RURAIS DO MUNICIPIO DE CUPIRA/PE.</t>
  </si>
  <si>
    <t>https://discricionarias.transferegov.sistema.gov.br/voluntarias/ConsultarProposta/ResultadoDaConsultaDePropostaDetalharProposta.do?idProposta=1519193</t>
  </si>
  <si>
    <t>0,9947132982757954</t>
  </si>
  <si>
    <t>897149</t>
  </si>
  <si>
    <t>IMPLANTACAO DE PAVIMENTACAO E RECAPEAMENTO DE TRECHOS DE VIAS NO MUNICIPIO DE PETROLINA.</t>
  </si>
  <si>
    <t>https://discricionarias.transferegov.sistema.gov.br/voluntarias/ConsultarProposta/ResultadoDaConsultaDePropostaDetalharProposta.do?idProposta=1477033</t>
  </si>
  <si>
    <t>0,9126872999259453</t>
  </si>
  <si>
    <t>897150</t>
  </si>
  <si>
    <t>PAVIMENTACAO EM PARALELEPIPEDO GRANITICO EM RUAS DA SEDE DO MUNICIPIO E EM VERMELHOS.</t>
  </si>
  <si>
    <t>https://discricionarias.transferegov.sistema.gov.br/voluntarias/ConsultarProposta/ResultadoDaConsultaDePropostaDetalharProposta.do?idProposta=1518265</t>
  </si>
  <si>
    <t>0,9736126268149946</t>
  </si>
  <si>
    <t>897256</t>
  </si>
  <si>
    <t>IMPLANTACAO DO SISTEMA DE ABASTECIMENTO DE AGUA NA COMUNIDADE SERROTE DOS BOIS, 4º DISTRITO DE CARUARU-PE</t>
  </si>
  <si>
    <t>https://discricionarias.transferegov.sistema.gov.br/voluntarias/ConsultarProposta/ResultadoDaConsultaDePropostaDetalharProposta.do?idProposta=1519195</t>
  </si>
  <si>
    <t>897342</t>
  </si>
  <si>
    <t>PAVIMENTACAO EM PARALELEPIPEDO DE RUAS DA VILA DO VITORINO E VILA DE TRAPIA NO MUNICIPIO DE RIACHO DAS ALMAS</t>
  </si>
  <si>
    <t>https://discricionarias.transferegov.sistema.gov.br/voluntarias/ConsultarProposta/ResultadoDaConsultaDePropostaDetalharProposta.do?idProposta=1518598</t>
  </si>
  <si>
    <t>0,9403888189459537</t>
  </si>
  <si>
    <t>897414</t>
  </si>
  <si>
    <t>CONSTRUCAO DE CONTENCAO DE ENCOSTAS NO MUNICIPIO DE JAQUEIRA/PE</t>
  </si>
  <si>
    <t>https://discricionarias.transferegov.sistema.gov.br/voluntarias/ConsultarProposta/ResultadoDaConsultaDePropostaDetalharProposta.do?idProposta=1474075</t>
  </si>
  <si>
    <t>0,9498709349274285</t>
  </si>
  <si>
    <t>PAVIMENTACAO DE VIAS DENTRO DO PERIMETRO URBANO E OBRAS DE URBANIZACAO( RECUPERACAO DE CALCADAS, CONSTRUCAO DE CALCADOES,RECUPERACAO E CONSTRUCAO DE MEIO FIO E LINHA D`AGUA) NO MUNICIPIO DE JABOATAO DOS GUARARAPES.</t>
  </si>
  <si>
    <t>https://discricionarias.transferegov.sistema.gov.br/voluntarias/ConsultarProposta/ResultadoDaConsultaDePropostaDetalharProposta.do?idProposta=1520154</t>
  </si>
  <si>
    <t>0,600529771255393</t>
  </si>
  <si>
    <t>898831</t>
  </si>
  <si>
    <t>AMPLIACAO DO ESTADIO DE FUTEBOL DO DISTRITO DE CARIRIMIRIM , NO MUNICIPIO DE MOREILANDIA-PE.</t>
  </si>
  <si>
    <t>https://discricionarias.transferegov.sistema.gov.br/voluntarias/ConsultarProposta/ResultadoDaConsultaDePropostaDetalharProposta.do?idProposta=1533446</t>
  </si>
  <si>
    <t>0,7030605933682373</t>
  </si>
  <si>
    <t>898832</t>
  </si>
  <si>
    <t>IMPLANTACAO DA ILUMINACAO DO ESTADO MUNICIPAL DE ITAPETIM - PE</t>
  </si>
  <si>
    <t>https://discricionarias.transferegov.sistema.gov.br/voluntarias/ConsultarProposta/ResultadoDaConsultaDePropostaDetalharProposta.do?idProposta=1537633</t>
  </si>
  <si>
    <t>899026</t>
  </si>
  <si>
    <t>CONSTRUCAO E REFORMA NO CENTRO DE COMERCIALIZACAO DE PRODUTOS ASSOCIADOS AO TURISMO NO MUNICIPIO DE ITAPISSUMA/PE.</t>
  </si>
  <si>
    <t>https://discricionarias.transferegov.sistema.gov.br/voluntarias/ConsultarProposta/ResultadoDaConsultaDePropostaDetalharProposta.do?idProposta=1534315</t>
  </si>
  <si>
    <t>899046</t>
  </si>
  <si>
    <t>CONSTRUCAO DE CENTRO DE EVENTOS NO MUNICIPIO DE AFOGADOS DA INGAZEIRA/PE.</t>
  </si>
  <si>
    <t>https://discricionarias.transferegov.sistema.gov.br/voluntarias/ConsultarProposta/ResultadoDaConsultaDePropostaDetalharProposta.do?idProposta=1538312</t>
  </si>
  <si>
    <t>899061</t>
  </si>
  <si>
    <t>CONSTRUCAO DE CENTRO DE CULTURA NO MUNICIPIO DE DORMENTES/PE</t>
  </si>
  <si>
    <t>https://discricionarias.transferegov.sistema.gov.br/voluntarias/ConsultarProposta/ResultadoDaConsultaDePropostaDetalharProposta.do?idProposta=1534398</t>
  </si>
  <si>
    <t>899077</t>
  </si>
  <si>
    <t>REVITALIZACAO E REFORMA DO CENTRO DE COMERCIALIZACAO DE PRODUTOS ASSOCIADOS AO TURISMO MUNICIPIO DE LIMOEIRO - PE.</t>
  </si>
  <si>
    <t>https://discricionarias.transferegov.sistema.gov.br/voluntarias/ConsultarProposta/ResultadoDaConsultaDePropostaDetalharProposta.do?idProposta=1540081</t>
  </si>
  <si>
    <t>0,5607129082784228</t>
  </si>
  <si>
    <t>899116</t>
  </si>
  <si>
    <t>REFORMA DA PRACA JUNIOR VERISSIMO, NO MUNICIPIO DE TRIUNFO - PE.</t>
  </si>
  <si>
    <t>https://discricionarias.transferegov.sistema.gov.br/voluntarias/ConsultarProposta/ResultadoDaConsultaDePropostaDetalharProposta.do?idProposta=1537818</t>
  </si>
  <si>
    <t>899148</t>
  </si>
  <si>
    <t>AMPLIACAO E REFORMA DO ESTADIO DE FUTEBOL MUNICIPAL DE BREJINHO O TONHAO.</t>
  </si>
  <si>
    <t>https://discricionarias.transferegov.sistema.gov.br/voluntarias/ConsultarProposta/ResultadoDaConsultaDePropostaDetalharProposta.do?idProposta=1531464</t>
  </si>
  <si>
    <t>899150</t>
  </si>
  <si>
    <t>REFORMA E MODERNIZACAO DE CAMPO DE VARZEA NO RECIFE.</t>
  </si>
  <si>
    <t>https://discricionarias.transferegov.sistema.gov.br/voluntarias/ConsultarProposta/ResultadoDaConsultaDePropostaDetalharProposta.do?idProposta=1531569</t>
  </si>
  <si>
    <t>899151</t>
  </si>
  <si>
    <t>REFORMA DO CAMPO DE FUTEBOL, “ESTADIO MUNICIPAL VALTER DANTAS CALDEIRA “O CALDEIRAO”, LOCALIZADO NA SEDE DESTE MUNICIPIO DE LAGOA DE ITAENGA/PE.</t>
  </si>
  <si>
    <t>https://discricionarias.transferegov.sistema.gov.br/voluntarias/ConsultarProposta/ResultadoDaConsultaDePropostaDetalharProposta.do?idProposta=1531590</t>
  </si>
  <si>
    <t>0,7937745265232756</t>
  </si>
  <si>
    <t>899221</t>
  </si>
  <si>
    <t>PAVIMENTACAO DE ACESSO A PRACA NO GUARANI MUNICIPIO DE TERRA NOVA/PE.</t>
  </si>
  <si>
    <t>https://discricionarias.transferegov.sistema.gov.br/voluntarias/ConsultarProposta/ResultadoDaConsultaDePropostaDetalharProposta.do?idProposta=1534359</t>
  </si>
  <si>
    <t>0,9468135963323301</t>
  </si>
  <si>
    <t>899233</t>
  </si>
  <si>
    <t>REVITALIZACAO DE PRACAS DA AVENIDA AUSPICIO VALGUEIRO BARROS NO MUNICIPIO DE PETROLANDIA-PE.</t>
  </si>
  <si>
    <t>https://discricionarias.transferegov.sistema.gov.br/voluntarias/ConsultarProposta/ResultadoDaConsultaDePropostaDetalharProposta.do?idProposta=1536741</t>
  </si>
  <si>
    <t>899260</t>
  </si>
  <si>
    <t>REFORMA E REVITALIZACAO DE PARQUE NO MUNICIPIO DE SALGUEIRO/PE.</t>
  </si>
  <si>
    <t>https://discricionarias.transferegov.sistema.gov.br/voluntarias/ConsultarProposta/ResultadoDaConsultaDePropostaDetalharProposta.do?idProposta=1536458</t>
  </si>
  <si>
    <t>0,9037135388860768</t>
  </si>
  <si>
    <t>899285</t>
  </si>
  <si>
    <t>REFORMA DE PRACA NO MUNICIPIO DE BONITO/PE.</t>
  </si>
  <si>
    <t>https://discricionarias.transferegov.sistema.gov.br/voluntarias/ConsultarProposta/ResultadoDaConsultaDePropostaDetalharProposta.do?idProposta=1534775</t>
  </si>
  <si>
    <t>899295</t>
  </si>
  <si>
    <t>REFORMA DA PRACA DO LANCEIRO NO MUNICIPIO DE NAZARE DA MATA/PE.</t>
  </si>
  <si>
    <t>https://discricionarias.transferegov.sistema.gov.br/voluntarias/ConsultarProposta/ResultadoDaConsultaDePropostaDetalharProposta.do?idProposta=1539311</t>
  </si>
  <si>
    <t>0,1875315470168199</t>
  </si>
  <si>
    <t>899395</t>
  </si>
  <si>
    <t>CONSTRUCAO DE PISCINA SEMI- OLIMPICA</t>
  </si>
  <si>
    <t>https://discricionarias.transferegov.sistema.gov.br/voluntarias/ConsultarProposta/ResultadoDaConsultaDePropostaDetalharProposta.do?idProposta=1536862</t>
  </si>
  <si>
    <t>899396</t>
  </si>
  <si>
    <t>CONSTRUCAO DE UMA PISTA DE COOPER E CAMINHADA NAS MARGENS DA PE-320, LIGANDO A SEDE DO MUNICIPIO AO BAIRRO RIACHO DO GADO</t>
  </si>
  <si>
    <t>https://discricionarias.transferegov.sistema.gov.br/voluntarias/ConsultarProposta/ResultadoDaConsultaDePropostaDetalharProposta.do?idProposta=1540133</t>
  </si>
  <si>
    <t>899624</t>
  </si>
  <si>
    <t>CONSTRUCAO DE PONTOS DE ONIBUS COM COBERTA E ASSENTO DISTRIBUIDOS PELO MUNICIPIO, TROCA DE ILUMINACAO PUBLICA E CONSTRUCAO DE PASSEIO PARA PEDESTRES. TODAS AS INTERVENCOES SERAO DENTRO DO PERIMETRO URBANO DO MUNICIPIO.</t>
  </si>
  <si>
    <t>https://discricionarias.transferegov.sistema.gov.br/voluntarias/ConsultarProposta/ResultadoDaConsultaDePropostaDetalharProposta.do?idProposta=1532908</t>
  </si>
  <si>
    <t>899627</t>
  </si>
  <si>
    <t>RESTAURACAO E REFORMA DA ANTIGA ESTACAO FERROVIARIA DO DISTRITO DE RAJADA.</t>
  </si>
  <si>
    <t>https://discricionarias.transferegov.sistema.gov.br/voluntarias/ConsultarProposta/ResultadoDaConsultaDePropostaDetalharProposta.do?idProposta=1539286</t>
  </si>
  <si>
    <t>899635</t>
  </si>
  <si>
    <t>PAVIMENTACAO EM PARALELEPIPEDOS GRANITICOS NO BAIRRO DO ROSARIO, NO MUNICIPIO DE TRIUNFO – PE.</t>
  </si>
  <si>
    <t>https://discricionarias.transferegov.sistema.gov.br/voluntarias/ConsultarProposta/ResultadoDaConsultaDePropostaDetalharProposta.do?idProposta=1536959</t>
  </si>
  <si>
    <t>0,9905628689510343</t>
  </si>
  <si>
    <t>899637</t>
  </si>
  <si>
    <t>CAPEAMENTO ASFALTICO SOBRE PAVIMENTACAO EM PARALELEPIPEDOS GRANITICO DO SISTEMA VIARIO NO MUNICIPIO DE SOLIDAO-PE.</t>
  </si>
  <si>
    <t>https://discricionarias.transferegov.sistema.gov.br/voluntarias/ConsultarProposta/ResultadoDaConsultaDePropostaDetalharProposta.do?idProposta=1535399</t>
  </si>
  <si>
    <t>0,9984138697357343</t>
  </si>
  <si>
    <t>899640</t>
  </si>
  <si>
    <t>PAVIMENTACAO DE RUAS NO DISTRITO DE UMAS.</t>
  </si>
  <si>
    <t>https://discricionarias.transferegov.sistema.gov.br/voluntarias/ConsultarProposta/ResultadoDaConsultaDePropostaDetalharProposta.do?idProposta=1536374</t>
  </si>
  <si>
    <t>0,9800408214427476</t>
  </si>
  <si>
    <t>899742</t>
  </si>
  <si>
    <t>PAVIMENTACAO EM PARALELEPIPEDOS GRANITICOS EM DIVERSAS VIAS DO MUNICIPIO DE GAMELEIRA - PERNAMBUCO.</t>
  </si>
  <si>
    <t>https://discricionarias.transferegov.sistema.gov.br/voluntarias/ConsultarProposta/ResultadoDaConsultaDePropostaDetalharProposta.do?idProposta=1540911</t>
  </si>
  <si>
    <t>899745</t>
  </si>
  <si>
    <t>https://discricionarias.transferegov.sistema.gov.br/voluntarias/ConsultarProposta/ResultadoDaConsultaDePropostaDetalharProposta.do?idProposta=1537780</t>
  </si>
  <si>
    <t>0,5230322840608305</t>
  </si>
  <si>
    <t>899749</t>
  </si>
  <si>
    <t>PAVIMENTACAO EM PARALELEPIPEDO GRANITICO EM RUAS DA SEDE DO MUNICIPIO.</t>
  </si>
  <si>
    <t>https://discricionarias.transferegov.sistema.gov.br/voluntarias/ConsultarProposta/ResultadoDaConsultaDePropostaDetalharProposta.do?idProposta=1534687</t>
  </si>
  <si>
    <t>0,7407969987473987</t>
  </si>
  <si>
    <t>899753</t>
  </si>
  <si>
    <t>PAVIMENTACAO DE RUAS NA CIDADE DO RECIFE/PE.</t>
  </si>
  <si>
    <t>https://discricionarias.transferegov.sistema.gov.br/voluntarias/ConsultarProposta/ResultadoDaConsultaDePropostaDetalharProposta.do?idProposta=1537995</t>
  </si>
  <si>
    <t>0,5517370853578241</t>
  </si>
  <si>
    <t>899803</t>
  </si>
  <si>
    <t>ACOES DE INFRAESTRUTURA URBANA - SERVICOS DE PAVIMENTACAO POR CALCAMENTO EM PARALELEPIPEDO E DRENAGEM DE AGUAS PLUVIAIS EM DIVERSAS LOCALIDADES DO MUNICIPIO DE SALGADINHO/PE.</t>
  </si>
  <si>
    <t>https://discricionarias.transferegov.sistema.gov.br/voluntarias/ConsultarProposta/ResultadoDaConsultaDePropostaDetalharProposta.do?idProposta=1535005</t>
  </si>
  <si>
    <t>0,9723167104207033</t>
  </si>
  <si>
    <t>899999</t>
  </si>
  <si>
    <t>REFORMA DE DIVERSAS PRACAS DA ZONA URBANA DO MUNICIPIO DE CUPIRA/PE. COM ILUMINACAO E PASSEIOS PUBLICOS.</t>
  </si>
  <si>
    <t>https://discricionarias.transferegov.sistema.gov.br/voluntarias/ConsultarProposta/ResultadoDaConsultaDePropostaDetalharProposta.do?idProposta=1537388</t>
  </si>
  <si>
    <t>0,6681533855758663</t>
  </si>
  <si>
    <t>900107</t>
  </si>
  <si>
    <t>MELHORAR A INFRA-ESTRUTURA E LOGISTICA DA PRODUCAO AGRICOLA E O FOMENTO DA AGROINDUSTRIA, PARA ATENDERAS DEMANDAS EFEITO SOCIO-ECONOMICO PARA O DESENVOLVIMENTO DO SETOR AGROPECUARIO, COM A CONSTRUCAO DE QUATRO PONTES E AQUISICAO DE UM CAMINHAO CACAMBA, PARA FACILITAR O ESCOAMENTO DA PRODUCAO, NA BUSCA DE OFERTAR CONDICOES DE  MUDANCA REAL NA QUALIDADE DE VIDA, DANDO ORIGEM A UM NOVO CICLO, COM  O ACESSO A RENDA REGULAR E AO CONVIVIO PRODUTIVO NO MUNICIPIO.</t>
  </si>
  <si>
    <t>https://discricionarias.transferegov.sistema.gov.br/voluntarias/ConsultarProposta/ResultadoDaConsultaDePropostaDetalharProposta.do?idProposta=125638</t>
  </si>
  <si>
    <t>900157</t>
  </si>
  <si>
    <t>https://discricionarias.transferegov.sistema.gov.br/voluntarias/ConsultarProposta/ResultadoDaConsultaDePropostaDetalharProposta.do?idProposta=1537923</t>
  </si>
  <si>
    <t>0,4545937033870163</t>
  </si>
  <si>
    <t>900206</t>
  </si>
  <si>
    <t>RECUPERACAO DE SEGMENTO DE VIA EXISTENTE ENTRE O VIADUTO DA BR 232 E O ENTRONCAMENTO COM A BR 104, NA CIDADE DE CARUARU/PE.</t>
  </si>
  <si>
    <t>https://discricionarias.transferegov.sistema.gov.br/voluntarias/ConsultarProposta/ResultadoDaConsultaDePropostaDetalharProposta.do?idProposta=1539091</t>
  </si>
  <si>
    <t>900213</t>
  </si>
  <si>
    <t>PAVIMENTACAO DE DIVERSAS RUAS DO MUNICIPIO DE BELEM DE SAO FRANCISCO/PE</t>
  </si>
  <si>
    <t>https://discricionarias.transferegov.sistema.gov.br/voluntarias/ConsultarProposta/ResultadoDaConsultaDePropostaDetalharProposta.do?idProposta=1537642</t>
  </si>
  <si>
    <t>0,999999975696605</t>
  </si>
  <si>
    <t>900215</t>
  </si>
  <si>
    <t>PAVIMENTACAO EM PARALELEPIPEDOS GRANITICOS EM RUAS DO MUNICIPIO DE SURUBIM/PE.</t>
  </si>
  <si>
    <t>https://discricionarias.transferegov.sistema.gov.br/voluntarias/ConsultarProposta/ResultadoDaConsultaDePropostaDetalharProposta.do?idProposta=1533105</t>
  </si>
  <si>
    <t>0,5759324091726551</t>
  </si>
  <si>
    <t>900216</t>
  </si>
  <si>
    <t>ACOES DE INFRAESTRUTURA URBANA - SERVICOS DE PAVIMENTACAO POR CALCAMENTO EM PARALELEPIPEDO E DRENAGEM DE AGUAS PLUVIAIS EM DIVERSAS RUAS DO BAIRRO PRIMAVERA, MUNICIPIO DE PAUDALHO/PE.</t>
  </si>
  <si>
    <t>https://discricionarias.transferegov.sistema.gov.br/voluntarias/ConsultarProposta/ResultadoDaConsultaDePropostaDetalharProposta.do?idProposta=1531833</t>
  </si>
  <si>
    <t>0,5068283623241513</t>
  </si>
  <si>
    <t>900218</t>
  </si>
  <si>
    <t>PAVIMENTACAO DE VIAS EM PARALELEPIPEDOS GRANITICOS NA SEDE DO MUNICIPIO DE EXU-PE.</t>
  </si>
  <si>
    <t>https://discricionarias.transferegov.sistema.gov.br/voluntarias/ConsultarProposta/ResultadoDaConsultaDePropostaDetalharProposta.do?idProposta=1531115</t>
  </si>
  <si>
    <t>900302</t>
  </si>
  <si>
    <t>REFORMA DA PRACA DA MATRIZ NO MUNICIPIO DE GRANITO PERNAMBUCO</t>
  </si>
  <si>
    <t>https://discricionarias.transferegov.sistema.gov.br/voluntarias/ConsultarProposta/ResultadoDaConsultaDePropostaDetalharProposta.do?idProposta=1536124</t>
  </si>
  <si>
    <t>0,9972025691081764</t>
  </si>
  <si>
    <t>900304</t>
  </si>
  <si>
    <t>https://discricionarias.transferegov.sistema.gov.br/voluntarias/ConsultarProposta/ResultadoDaConsultaDePropostaDetalharProposta.do?idProposta=1535839</t>
  </si>
  <si>
    <t>0,964074673255682</t>
  </si>
  <si>
    <t>900462</t>
  </si>
  <si>
    <t>PAVIMENTACAO EM PARALELEPIPEDOS GRANITICOS EM DIVERSAS VIAS DO MUNICIPIO DE MARAIAL - PE</t>
  </si>
  <si>
    <t>https://discricionarias.transferegov.sistema.gov.br/voluntarias/ConsultarProposta/ResultadoDaConsultaDePropostaDetalharProposta.do?idProposta=1543606</t>
  </si>
  <si>
    <t>0,191350635890408</t>
  </si>
  <si>
    <t>900463</t>
  </si>
  <si>
    <t>RECAPEAMENTO ASFALTICO NO MUNICIPIO DE CAETES PE.</t>
  </si>
  <si>
    <t>https://discricionarias.transferegov.sistema.gov.br/voluntarias/ConsultarProposta/ResultadoDaConsultaDePropostaDetalharProposta.do?idProposta=1541354</t>
  </si>
  <si>
    <t>0,2002346325233357</t>
  </si>
  <si>
    <t>900508</t>
  </si>
  <si>
    <t>PAVIMENTACAO DE RUAS URBANAS NO MUNICIPIO DE AFOGADOS DA INGAZEIRA-PE</t>
  </si>
  <si>
    <t>https://discricionarias.transferegov.sistema.gov.br/voluntarias/ConsultarProposta/ResultadoDaConsultaDePropostaDetalharProposta.do?idProposta=1535844</t>
  </si>
  <si>
    <t>0,4163044823850931</t>
  </si>
  <si>
    <t>900646</t>
  </si>
  <si>
    <t>CONSTRUCAO DE PATIO DE FEIRA NO INTERIOR DO MUNICIPIO DE SANTA MARIA DA BOA VISTA - PE</t>
  </si>
  <si>
    <t>https://discricionarias.transferegov.sistema.gov.br/voluntarias/ConsultarProposta/ResultadoDaConsultaDePropostaDetalharProposta.do?idProposta=1534645</t>
  </si>
  <si>
    <t>0,657087992011928</t>
  </si>
  <si>
    <t>900820</t>
  </si>
  <si>
    <t>ACOES DE INFRAESTRUTURA URBANA IMPLANTACAO/URBANIZACAO: CONSTRUCAO DO PARQUE GUARABIRA, SITUADO NO BAIRRO DE ASA BRANCA NO MUNICIPIO DE PAUDALHO/PE, PARA A PRATICA DE EVENTOS ESPORTIVOS, LAZER E CULTURAL.</t>
  </si>
  <si>
    <t>https://discricionarias.transferegov.sistema.gov.br/voluntarias/ConsultarProposta/ResultadoDaConsultaDePropostaDetalharProposta.do?idProposta=1546827</t>
  </si>
  <si>
    <t>0,9907709276283193</t>
  </si>
  <si>
    <t>900824</t>
  </si>
  <si>
    <t>ACOES DE INFRAESTRUTURA URBANA - SERVICOS DE PAVIMENTACAO NOVA EM ASFALTICO E DRENAGEM DE AGUAS PLUVIAIS EM DIVERSAS RUAS DO MUNICIPIO DE PAUDALHO/PE.</t>
  </si>
  <si>
    <t>https://discricionarias.transferegov.sistema.gov.br/voluntarias/ConsultarProposta/ResultadoDaConsultaDePropostaDetalharProposta.do?idProposta=1546834</t>
  </si>
  <si>
    <t>0,9998066978934868</t>
  </si>
  <si>
    <t>900825</t>
  </si>
  <si>
    <t>ACOES DE INFRAESTRUTURA URBANA - SERVICOS DE PAVIMENTACAO POR CALCAMENTO EM PARALELEPIPEDO E DRENAGEM DE AGUAS PLUVIAIS NOS BAIRROS PRIMAVERA, GUADALAJARA, ASA BRANCA, ALTO 2 IRMAOS, CHA ALEGRE, CHA DO CONSELHO, CHA DO OURO, SANTA TEREZA E CENTRO DO MUNICIPIO DE PAUDALHO/PE.</t>
  </si>
  <si>
    <t>https://discricionarias.transferegov.sistema.gov.br/voluntarias/ConsultarProposta/ResultadoDaConsultaDePropostaDetalharProposta.do?idProposta=1546868</t>
  </si>
  <si>
    <t>0,8953983911656783</t>
  </si>
  <si>
    <t>900826</t>
  </si>
  <si>
    <t>ACOES DE INFRAESTRUTURA URBANA - SERVICOS DE PAVIMENTACAO POR CALCAMENTO EM PARALELEPIPEDO E DRENAGEM DE AGUAS PLUVIAIS NOS BAIRROS PRIMAVERA, GUADALAJARA, ASA BRANCA, ALTO 2 IRMAOS, BELEM, BOBOCAO, CHA ALEGRE, CHA DO CONSELHO, CHA DO OURO, CHA DO PINHEIRO, CHA DE CAMILA, TABARUNA, ORA, SANTA TEREZA E CENTRO DO MUNICIPIO DE PAUDALHO/PE.</t>
  </si>
  <si>
    <t>https://discricionarias.transferegov.sistema.gov.br/voluntarias/ConsultarProposta/ResultadoDaConsultaDePropostaDetalharProposta.do?idProposta=1546878</t>
  </si>
  <si>
    <t>0,3374381054496496</t>
  </si>
  <si>
    <t>900827</t>
  </si>
  <si>
    <t>https://discricionarias.transferegov.sistema.gov.br/voluntarias/ConsultarProposta/ResultadoDaConsultaDePropostaDetalharProposta.do?idProposta=1545364</t>
  </si>
  <si>
    <t>0,8999787398295144</t>
  </si>
  <si>
    <t>900915</t>
  </si>
  <si>
    <t>URBANIZACAO DE ESPACOS PUBLICOS NO MUNICIPIO DE CUPIRA/PE.</t>
  </si>
  <si>
    <t>https://discricionarias.transferegov.sistema.gov.br/voluntarias/ConsultarProposta/ResultadoDaConsultaDePropostaDetalharProposta.do?idProposta=1537295</t>
  </si>
  <si>
    <t>0,9958498890434032</t>
  </si>
  <si>
    <t>900966</t>
  </si>
  <si>
    <t>CONSTRUCAO DE UMA QUADRA ESPORTIVA NO DISTRITO BARRA DE SAO PEDRO</t>
  </si>
  <si>
    <t>https://discricionarias.transferegov.sistema.gov.br/voluntarias/ConsultarProposta/ResultadoDaConsultaDePropostaDetalharProposta.do?idProposta=1564426</t>
  </si>
  <si>
    <t>901715</t>
  </si>
  <si>
    <t>REPASSE DE RECURSOS FEDERAIS PARA A EXECUCAO DE PLANO DE TRABALHO QUE CONTEMPLA A AQUISICAO DE VEICULO, A IMPLANTACAO DE OFICINAS PROFISSIONALIZANTES E REFORMA FISICA DAS INSTALACOES DA ENTIDADE PROPONENTE.</t>
  </si>
  <si>
    <t>https://discricionarias.transferegov.sistema.gov.br/voluntarias/ConsultarProposta/ResultadoDaConsultaDePropostaDetalharProposta.do?idProposta=1539013</t>
  </si>
  <si>
    <t>901907</t>
  </si>
  <si>
    <t>https://discricionarias.transferegov.sistema.gov.br/voluntarias/ConsultarProposta/ResultadoDaConsultaDePropostaDetalharProposta.do?idProposta=1535899</t>
  </si>
  <si>
    <t>0,9077292834192779</t>
  </si>
  <si>
    <t>901909</t>
  </si>
  <si>
    <t>IMPLANTACAO DE PAVIMENTACAO EM DIVERSAS RUAS DO MUNICIPIO DE TACARATU-PE.</t>
  </si>
  <si>
    <t>https://discricionarias.transferegov.sistema.gov.br/voluntarias/ConsultarProposta/ResultadoDaConsultaDePropostaDetalharProposta.do?idProposta=1532629</t>
  </si>
  <si>
    <t>0,9999999887129731</t>
  </si>
  <si>
    <t>901913</t>
  </si>
  <si>
    <t>PAVIMENTACAO DE VIAS EM PARALELEPIPEDOS GRANITICOS NO BAIRRO WILSON MOREIRA SARAIVA, NA SEDE DO MUNICIPIO DE EXU-PE</t>
  </si>
  <si>
    <t>https://discricionarias.transferegov.sistema.gov.br/voluntarias/ConsultarProposta/ResultadoDaConsultaDePropostaDetalharProposta.do?idProposta=1532018</t>
  </si>
  <si>
    <t>0,9999999792844707</t>
  </si>
  <si>
    <t>902047</t>
  </si>
  <si>
    <t>REFORMA PARA AMPLIACAO DOS GALPOES DESTINADOS A COMERCIALIZACAO DOS PRODUTOS AGROPECUARIOS E DAS FLORES ADVINDOS DOS AGRICULTORES DO PROGRAMA NACIONAL DA AGRICULTURA FAMILIAR - PRONAF.</t>
  </si>
  <si>
    <t>https://discricionarias.transferegov.sistema.gov.br/voluntarias/ConsultarProposta/ResultadoDaConsultaDePropostaDetalharProposta.do?idProposta=1537433</t>
  </si>
  <si>
    <t>902096</t>
  </si>
  <si>
    <t>REVITALIZACAO E REFORMA DO CENTRO DE CONVENCOES SENADOR NILO COELHO NO MUNICIPIO DE PETROLINA - PE.</t>
  </si>
  <si>
    <t>https://discricionarias.transferegov.sistema.gov.br/voluntarias/ConsultarProposta/ResultadoDaConsultaDePropostaDetalharProposta.do?idProposta=1561209</t>
  </si>
  <si>
    <t>0,8249370101596597</t>
  </si>
  <si>
    <t>902133</t>
  </si>
  <si>
    <t>REQUALIFICACAO DO PARQUE CAIARA NO MUNICIPIO DO RECIFE/PE</t>
  </si>
  <si>
    <t>https://discricionarias.transferegov.sistema.gov.br/voluntarias/ConsultarProposta/ResultadoDaConsultaDePropostaDetalharProposta.do?idProposta=1564867</t>
  </si>
  <si>
    <t>902480</t>
  </si>
  <si>
    <t>RECAPEAMENTO ASFALTICO NA PERIMETRAL URBANA NO MUNICIPIO DE GRAVATA/PE</t>
  </si>
  <si>
    <t>https://discricionarias.transferegov.sistema.gov.br/voluntarias/ConsultarProposta/ResultadoDaConsultaDePropostaDetalharProposta.do?idProposta=1563600</t>
  </si>
  <si>
    <t>902812</t>
  </si>
  <si>
    <t>PAVIMENTACAO E DRENAGEM DE VIAS VICINAIS NO MUNICIPIO DO JABOATAO DOS GUARARAPES/PE</t>
  </si>
  <si>
    <t>https://discricionarias.transferegov.sistema.gov.br/voluntarias/ConsultarProposta/ResultadoDaConsultaDePropostaDetalharProposta.do?idProposta=1573809</t>
  </si>
  <si>
    <t>902837</t>
  </si>
  <si>
    <t>CONSTRUCAO DE GALPAO PARA ARMAZENAMENTO E COMERCIALIZACAO DE PRODUTOS AGRICOLAS NO MUNICIPIO DE BELEM DE SAO FRANCISCO - PE.</t>
  </si>
  <si>
    <t>https://discricionarias.transferegov.sistema.gov.br/voluntarias/ConsultarProposta/ResultadoDaConsultaDePropostaDetalharProposta.do?idProposta=1564068</t>
  </si>
  <si>
    <t>903071</t>
  </si>
  <si>
    <t>PAVIMENTACAO ASFALTICA EM DIVERSAS RUA(S) NO MUNICIPIO DE SERRA TALHADA- PE</t>
  </si>
  <si>
    <t>https://discricionarias.transferegov.sistema.gov.br/voluntarias/ConsultarProposta/ResultadoDaConsultaDePropostaDetalharProposta.do?idProposta=1577270</t>
  </si>
  <si>
    <t>903156</t>
  </si>
  <si>
    <t>REFORMA DO CAMPO DE FUTEBOL, “O CAMPO DO BIUZAO”, LOCALIZADO NA SEDE DESTE MUNICIPIO DE XEXEU-PE</t>
  </si>
  <si>
    <t>https://discricionarias.transferegov.sistema.gov.br/voluntarias/ConsultarProposta/ResultadoDaConsultaDePropostaDetalharProposta.do?idProposta=1582794</t>
  </si>
  <si>
    <t>0,9493594328757591</t>
  </si>
  <si>
    <t>903321</t>
  </si>
  <si>
    <t>CONSTRUCAO NO PARQUE IAIA GASTAO, NO MUNICIPIO DE TRIUNFO/PE - 3ª ETAPA.</t>
  </si>
  <si>
    <t>https://discricionarias.transferegov.sistema.gov.br/voluntarias/ConsultarProposta/ResultadoDaConsultaDePropostaDetalharProposta.do?idProposta=1537301</t>
  </si>
  <si>
    <t>0,9276761668111161</t>
  </si>
  <si>
    <t>903487</t>
  </si>
  <si>
    <t>https://discricionarias.transferegov.sistema.gov.br/voluntarias/ConsultarProposta/ResultadoDaConsultaDePropostaDetalharProposta.do?idProposta=1536829</t>
  </si>
  <si>
    <t>903495</t>
  </si>
  <si>
    <t>CONSTRUCAO DE UMA CICLOVIA NO MUNICIPIO DE CABROBO/PE.</t>
  </si>
  <si>
    <t>https://discricionarias.transferegov.sistema.gov.br/voluntarias/ConsultarProposta/ResultadoDaConsultaDePropostaDetalharProposta.do?idProposta=1533100</t>
  </si>
  <si>
    <t>0,8785279477498295</t>
  </si>
  <si>
    <t>903511</t>
  </si>
  <si>
    <t>RESTAURACAO DO PAVIMENTO E/OU RECAPEAMENTO E/OU PAVIMENTACAO E/OU REABILITACAO DO PAVIMENTO DE VIAS DENTRO DO PERIMETRO URBANO DO MUNICIPIO NO BAIRRO DE JARDIM MARANGUAPE NA CIDADE DO PAULISTA/PE.</t>
  </si>
  <si>
    <t>https://discricionarias.transferegov.sistema.gov.br/voluntarias/ConsultarProposta/ResultadoDaConsultaDePropostaDetalharProposta.do?idProposta=1537002</t>
  </si>
  <si>
    <t>903517</t>
  </si>
  <si>
    <t>https://discricionarias.transferegov.sistema.gov.br/voluntarias/ConsultarProposta/ResultadoDaConsultaDePropostaDetalharProposta.do?idProposta=1570234</t>
  </si>
  <si>
    <t>0,9964273790005882</t>
  </si>
  <si>
    <t>903544</t>
  </si>
  <si>
    <t>RESTAURACAO DO PAVIMENTO E/OU RECAPEAMENTO E/OU PAVIMENTACAO E/OU REABILITACAO DO PAVIMENTO DE VIAS DENTRO NO BAIRRO DE JARDIM PAULISTA NO PERIMETRO URBANO DO MUNICIPIO DO PAULISTA/PE.</t>
  </si>
  <si>
    <t>https://discricionarias.transferegov.sistema.gov.br/voluntarias/ConsultarProposta/ResultadoDaConsultaDePropostaDetalharProposta.do?idProposta=1537114</t>
  </si>
  <si>
    <t>903553</t>
  </si>
  <si>
    <t>PAVIMENTACAO E URBANIZACAO DA AV DOS PESCADORES, SERRAMBI, IPOJUCA, PERNAMBUCO</t>
  </si>
  <si>
    <t>https://discricionarias.transferegov.sistema.gov.br/voluntarias/ConsultarProposta/ResultadoDaConsultaDePropostaDetalharProposta.do?idProposta=1540339</t>
  </si>
  <si>
    <t>903579</t>
  </si>
  <si>
    <t>PAVIMENTACAO EM RUAS NA AREA URBANA DO MUNICIPIO DE IGUARACY - PE.</t>
  </si>
  <si>
    <t>https://discricionarias.transferegov.sistema.gov.br/voluntarias/ConsultarProposta/ResultadoDaConsultaDePropostaDetalharProposta.do?idProposta=1536490</t>
  </si>
  <si>
    <t>0,0610479777118238</t>
  </si>
  <si>
    <t>903580</t>
  </si>
  <si>
    <t>https://discricionarias.transferegov.sistema.gov.br/voluntarias/ConsultarProposta/ResultadoDaConsultaDePropostaDetalharProposta.do?idProposta=1572405</t>
  </si>
  <si>
    <t>903595</t>
  </si>
  <si>
    <t>CONSTRUCAO DE PAVIMENTACAO DE VIAS PUBLICAS NO MUNICIPIO DE BODOCO/PE.</t>
  </si>
  <si>
    <t>https://discricionarias.transferegov.sistema.gov.br/voluntarias/ConsultarProposta/ResultadoDaConsultaDePropostaDetalharProposta.do?idProposta=1579516</t>
  </si>
  <si>
    <t>0,4145215704617787</t>
  </si>
  <si>
    <t>903613</t>
  </si>
  <si>
    <t>CONSTRUCAO DA PRACA DO FORTE  E REFORMA DA PRACA DE JAGUARIBE - SITUADAS NO MUNICIPIO DA ILHA DE ITAMARACA - PERNAMBUCO</t>
  </si>
  <si>
    <t>https://discricionarias.transferegov.sistema.gov.br/voluntarias/ConsultarProposta/ResultadoDaConsultaDePropostaDetalharProposta.do?idProposta=1540256</t>
  </si>
  <si>
    <t>903626</t>
  </si>
  <si>
    <t>PAVIMENTACAO DE ESTRADA VICINAL EM CARUARU-PE</t>
  </si>
  <si>
    <t>https://discricionarias.transferegov.sistema.gov.br/voluntarias/ConsultarProposta/ResultadoDaConsultaDePropostaDetalharProposta.do?idProposta=1533704</t>
  </si>
  <si>
    <t>0,9999999331205877</t>
  </si>
  <si>
    <t>903696</t>
  </si>
  <si>
    <t>https://discricionarias.transferegov.sistema.gov.br/voluntarias/ConsultarProposta/ResultadoDaConsultaDePropostaDetalharProposta.do?idProposta=1578340</t>
  </si>
  <si>
    <t>0,4001173872177247</t>
  </si>
  <si>
    <t>903865</t>
  </si>
  <si>
    <t>CAPEAMENTO ASFALTICO SOBRE PISO DE CALCAMENTO EM PARALELEPIPEDOS NO MUNICIPIO DE SANTA FILOMENA/PE.</t>
  </si>
  <si>
    <t>https://discricionarias.transferegov.sistema.gov.br/voluntarias/ConsultarProposta/ResultadoDaConsultaDePropostaDetalharProposta.do?idProposta=1578642</t>
  </si>
  <si>
    <t>903931</t>
  </si>
  <si>
    <t>REFORMA E REVITALIZACAO DO PARQUE DAS ESCULTURAS FRANCISCO BRENNAND E AQUISICAO DE EQUIPAMENTOS DE RECREACAO INFANTIL PARA INSTALACAO NAS PRACAS, PARQUES E VAZIOS URBANOS NA CIDADE DO RECIFE-PE</t>
  </si>
  <si>
    <t>https://discricionarias.transferegov.sistema.gov.br/voluntarias/ConsultarProposta/ResultadoDaConsultaDePropostaDetalharProposta.do?idProposta=1537917</t>
  </si>
  <si>
    <t>903979</t>
  </si>
  <si>
    <t>REVITALIZACAO E REFORMA DA PRACA DA ESPERANCA;  PRACA DAS NACOES; PRACA N. S. DA CONCEICAO;  PRACA VALDECI BARROS; PRACA GIVALDO MOREIRA COELHO E CONSTRUCAO DE PRACAS NO MUNICIPIO DE PETROLINA - PE.</t>
  </si>
  <si>
    <t>https://discricionarias.transferegov.sistema.gov.br/voluntarias/ConsultarProposta/ResultadoDaConsultaDePropostaDetalharProposta.do?idProposta=1566567</t>
  </si>
  <si>
    <t>0,5513753823585366</t>
  </si>
  <si>
    <t>904117</t>
  </si>
  <si>
    <t>AMPLIACAO DA BARRAGEM DE JATOBA NO MUNICIPIO DE ARARIPINA</t>
  </si>
  <si>
    <t>https://discricionarias.transferegov.sistema.gov.br/voluntarias/ConsultarProposta/ResultadoDaConsultaDePropostaDetalharProposta.do?idProposta=1572924</t>
  </si>
  <si>
    <t>904211</t>
  </si>
  <si>
    <t>CONSTRUCAO DE BLOCO  PARA IMPLANTACAO DE UNIDADE ESCOLAR DE EDUCACAO A DISTANCIA DA UPE.</t>
  </si>
  <si>
    <t>https://discricionarias.transferegov.sistema.gov.br/voluntarias/ConsultarProposta/ResultadoDaConsultaDePropostaDetalharProposta.do?idProposta=1533470</t>
  </si>
  <si>
    <t>904212</t>
  </si>
  <si>
    <t>PROJETO DA CONSTRUCAO DA 1ª ETAPA DE IMPLANTACAO DO CAMPUS DA UNIVERSIDADE DE PERNAMBUCO-UPE NO MUNICIPIO DE CARUARU CONTEMPLANDO A CONSTRUCAO DE UM BLOCO TERREO E UMA AREA DE CONVIVENCIA.</t>
  </si>
  <si>
    <t>https://discricionarias.transferegov.sistema.gov.br/voluntarias/ConsultarProposta/ResultadoDaConsultaDePropostaDetalharProposta.do?idProposta=1532978</t>
  </si>
  <si>
    <t>904252</t>
  </si>
  <si>
    <t>PAVIMENTACAO EM PARALELEPIPEDO GRANITICO DE RUAS DA SEDE DO MUNICIPIO</t>
  </si>
  <si>
    <t>https://discricionarias.transferegov.sistema.gov.br/voluntarias/ConsultarProposta/ResultadoDaConsultaDePropostaDetalharProposta.do?idProposta=1581919</t>
  </si>
  <si>
    <t>904323</t>
  </si>
  <si>
    <t>ESTRUTURACAO DA REDE DE SERVICOS DO SISTEMA UNICO DE ASSISTENCIA SOCIAL – SUAS – AMPLIACAO DE CENTRO DE REFERENCIA DE ASSISTENCIA SOCIAL – CRAS</t>
  </si>
  <si>
    <t>https://discricionarias.transferegov.sistema.gov.br/voluntarias/ConsultarProposta/ResultadoDaConsultaDePropostaDetalharProposta.do?idProposta=1589888</t>
  </si>
  <si>
    <t>904332</t>
  </si>
  <si>
    <t>ESTRUTURACAO DA REDE DE SERVICOS DO SISTEMA UNICO DE ASSISTENCIA SOCIAL – SUAS – CONSTRUCAO  CENTRO DE REFERENCIA DE ASSISTENCIA SOCIAL – CRAS</t>
  </si>
  <si>
    <t>https://discricionarias.transferegov.sistema.gov.br/voluntarias/ConsultarProposta/ResultadoDaConsultaDePropostaDetalharProposta.do?idProposta=1589886</t>
  </si>
  <si>
    <t>904333</t>
  </si>
  <si>
    <t>ESTRUTURACAO DA REDE DE SERVICOS DO SISTEMA UNICO DE ASSISTENCIA SOCIAL – SUAS – AMPLIACAO DE INSTITUICAO DE LONGA PERMANENCIA (ILPI)</t>
  </si>
  <si>
    <t>https://discricionarias.transferegov.sistema.gov.br/voluntarias/ConsultarProposta/ResultadoDaConsultaDePropostaDetalharProposta.do?idProposta=1589889</t>
  </si>
  <si>
    <t>904335</t>
  </si>
  <si>
    <t>https://discricionarias.transferegov.sistema.gov.br/voluntarias/ConsultarProposta/ResultadoDaConsultaDePropostaDetalharProposta.do?idProposta=1589085</t>
  </si>
  <si>
    <t>904583</t>
  </si>
  <si>
    <t>PAVIMENTACAO EM VIAS DA ZONA RURAL NO MUNICIPIO DE SAO JOSE DA COROA GRANDE/PE.</t>
  </si>
  <si>
    <t>https://discricionarias.transferegov.sistema.gov.br/voluntarias/ConsultarProposta/ResultadoDaConsultaDePropostaDetalharProposta.do?idProposta=1587787</t>
  </si>
  <si>
    <t>0,4533602356055987</t>
  </si>
  <si>
    <t>904666</t>
  </si>
  <si>
    <t>https://discricionarias.transferegov.sistema.gov.br/voluntarias/ConsultarProposta/ResultadoDaConsultaDePropostaDetalharProposta.do?idProposta=1593353</t>
  </si>
  <si>
    <t>904743</t>
  </si>
  <si>
    <t>IMPLANTAR UNIDADES DE BIOAGUA FAMILIAR NOS MUNICIPIOS DO AGRESTE DE PERNAMBUCO.</t>
  </si>
  <si>
    <t>https://discricionarias.transferegov.sistema.gov.br/voluntarias/ConsultarProposta/ResultadoDaConsultaDePropostaDetalharProposta.do?idProposta=1572853</t>
  </si>
  <si>
    <t>905094</t>
  </si>
  <si>
    <t>RECAPEAMENTO ASFALTICO E PAVIMENTACAO EM PARALELEPIPEDO EM DIVERSAS RUAS DO MUNICIPIO DE SAO JOAQUIM DO MONTE/PE</t>
  </si>
  <si>
    <t>https://discricionarias.transferegov.sistema.gov.br/voluntarias/ConsultarProposta/ResultadoDaConsultaDePropostaDetalharProposta.do?idProposta=1578342</t>
  </si>
  <si>
    <t>0,8423784799999998</t>
  </si>
  <si>
    <t>905132</t>
  </si>
  <si>
    <t>RECAPEAMENTO ASFALTICO DE DIVERSAS RUAS NO MUNICIPIO DE CAMOCIM DE SAO FELIX/PE.</t>
  </si>
  <si>
    <t>https://discricionarias.transferegov.sistema.gov.br/voluntarias/ConsultarProposta/ResultadoDaConsultaDePropostaDetalharProposta.do?idProposta=1580295</t>
  </si>
  <si>
    <t>905350</t>
  </si>
  <si>
    <t>MODERNIZACAO DO CAMPO DE FUTEBOL NO MUNICIPIO DE SURUBIM/PE</t>
  </si>
  <si>
    <t>https://discricionarias.transferegov.sistema.gov.br/voluntarias/ConsultarProposta/ResultadoDaConsultaDePropostaDetalharProposta.do?idProposta=1598113</t>
  </si>
  <si>
    <t>0,2244521199389569</t>
  </si>
  <si>
    <t>905449</t>
  </si>
  <si>
    <t>CONCLUSAO  DO MODULO UNIDADE 3 DO CENTRO INTEGRADO DE RESSOCIALIZACAO DE ITAQUITINGA.</t>
  </si>
  <si>
    <t>https://discricionarias.transferegov.sistema.gov.br/voluntarias/ConsultarProposta/ResultadoDaConsultaDePropostaDetalharProposta.do?idProposta=1596580</t>
  </si>
  <si>
    <t>905762</t>
  </si>
  <si>
    <t>RECUPERACAO DE VIAS VICINAIS NO MUNICIPIO DE ITAIBA/PE</t>
  </si>
  <si>
    <t>https://discricionarias.transferegov.sistema.gov.br/voluntarias/ConsultarProposta/ResultadoDaConsultaDePropostaDetalharProposta.do?idProposta=1587546</t>
  </si>
  <si>
    <t>905878</t>
  </si>
  <si>
    <t>IMPLANTACAO DE NOVOS PAVIMENTOS EM TRECHOS DE VIAS DO MUNICIPIO DE PETROLINA-PE.</t>
  </si>
  <si>
    <t>https://discricionarias.transferegov.sistema.gov.br/voluntarias/ConsultarProposta/ResultadoDaConsultaDePropostaDetalharProposta.do?idProposta=1604792</t>
  </si>
  <si>
    <t>0,2332299408481043</t>
  </si>
  <si>
    <t>906103</t>
  </si>
  <si>
    <t>https://discricionarias.transferegov.sistema.gov.br/voluntarias/ConsultarProposta/ResultadoDaConsultaDePropostaDetalharProposta.do?idProposta=1607649</t>
  </si>
  <si>
    <t>906314</t>
  </si>
  <si>
    <t>CONCLUSAO DOS SISTEMAS DE ABASTECIMENTO DE AGUA NO POVOADO DE NOVA DESCOBERTA E ASSENTAMENTO MANSUETO DE LAVOR NO MUNICIPIO DE PETROLINA-PE.</t>
  </si>
  <si>
    <t>https://discricionarias.transferegov.sistema.gov.br/voluntarias/ConsultarProposta/ResultadoDaConsultaDePropostaDetalharProposta.do?idProposta=1606345</t>
  </si>
  <si>
    <t>906549</t>
  </si>
  <si>
    <t>PAVIMENTACAO DO ACESSO AO HOSPITAL SAO LUCAS E ADEQUACAO DA AREA DE ESTACIONAMENTO E CIRCULACAO.</t>
  </si>
  <si>
    <t>https://discricionarias.transferegov.sistema.gov.br/voluntarias/ConsultarProposta/ResultadoDaConsultaDePropostaDetalharProposta.do?idProposta=1537637</t>
  </si>
  <si>
    <t>0,7971818000000001</t>
  </si>
  <si>
    <t>906572</t>
  </si>
  <si>
    <t>https://discricionarias.transferegov.sistema.gov.br/voluntarias/ConsultarProposta/ResultadoDaConsultaDePropostaDetalharProposta.do?idProposta=1610076</t>
  </si>
  <si>
    <t>906646</t>
  </si>
  <si>
    <t>RECUPERACAO DA BARRAGEM NILO COELHO, NO MUNICIPIO DE TERRA NOVA, EM PERNAMBUCO</t>
  </si>
  <si>
    <t>https://discricionarias.transferegov.sistema.gov.br/voluntarias/ConsultarProposta/ResultadoDaConsultaDePropostaDetalharProposta.do?idProposta=1596823</t>
  </si>
  <si>
    <t>906673</t>
  </si>
  <si>
    <t>ELABORAR PROGRAMA ESTADUAL DE REVITALIZACAO DE BACIAS HIDROGRAFICAS DE PERNAMBUCO E IMPLEMENTAR PROJETO EXPERIMENTAL DE REVITALIZACAO NA MICROBACIA HIDROGRAFICA DA NASCENTE DO RIO PAJEU, CONTRIBUINDO PARA AMPLIAR A SEGURANCA HIDRICA NA REGIAO.</t>
  </si>
  <si>
    <t>https://discricionarias.transferegov.sistema.gov.br/voluntarias/ConsultarProposta/ResultadoDaConsultaDePropostaDetalharProposta.do?idProposta=1601775</t>
  </si>
  <si>
    <t>906893</t>
  </si>
  <si>
    <t>AQUISICOES E REFORMAS DE EQUIPAMENTOS CULTURAIS NO ESTADO DE PERNAMBUCO.</t>
  </si>
  <si>
    <t>https://discricionarias.transferegov.sistema.gov.br/voluntarias/ConsultarProposta/ResultadoDaConsultaDePropostaDetalharProposta.do?idProposta=1587488</t>
  </si>
  <si>
    <t>907007</t>
  </si>
  <si>
    <t>IMPLANTACAO DE 06 SISTEMAS SIMPLIFICADOS DE ABASTECIMENTO DE AGUA (01 NO SITIO CAJA DE FRANCA, 01 NO SITIO CAJA DO BATISTA, 01 NO SITIO SALVADOR, 01 NO SITIO CAPOEIRA, 01 NO SITIO CHAO DO PAVAO E 01 NO SITIO PEDREGULHO) NA ZONA RURAL DO MUNICIPIO DE VERTENTE DO LERIO - PE.</t>
  </si>
  <si>
    <t>https://discricionarias.transferegov.sistema.gov.br/voluntarias/ConsultarProposta/ResultadoDaConsultaDePropostaDetalharProposta.do?idProposta=1572592</t>
  </si>
  <si>
    <t>907468</t>
  </si>
  <si>
    <t>IMPLANTACAO DE MELHORIAS HABITACIONAIS PARA O CONTROLE DE CHAGAS DO MUNICIPIO DE PASSIRA/PE</t>
  </si>
  <si>
    <t>https://discricionarias.transferegov.sistema.gov.br/voluntarias/ConsultarProposta/ResultadoDaConsultaDePropostaDetalharProposta.do?idProposta=1605387</t>
  </si>
  <si>
    <t>907596</t>
  </si>
  <si>
    <t>PAVIMENTACAO DE ESTRADAS VICINAIS EM PARALELEPIPEDOS NO MUNICIPIO DE ABREU E LIMA.</t>
  </si>
  <si>
    <t>https://discricionarias.transferegov.sistema.gov.br/voluntarias/ConsultarProposta/ResultadoDaConsultaDePropostaDetalharProposta.do?idProposta=1607607</t>
  </si>
  <si>
    <t>907623</t>
  </si>
  <si>
    <t>CONSTRUCAO DE PAVIMENTO EM PARALELEPIPEDOS EM RUAS NO MUNICIPIO DE FLORES/PE.</t>
  </si>
  <si>
    <t>https://discricionarias.transferegov.sistema.gov.br/voluntarias/ConsultarProposta/ResultadoDaConsultaDePropostaDetalharProposta.do?idProposta=1610996</t>
  </si>
  <si>
    <t>0,9999995247871141</t>
  </si>
  <si>
    <t>907625</t>
  </si>
  <si>
    <t>RECAPEAMENTO ASFALTICO EM DIVERSAS RUAS DO MUNICIPIO DE ABREU E LIMA.</t>
  </si>
  <si>
    <t>https://discricionarias.transferegov.sistema.gov.br/voluntarias/ConsultarProposta/ResultadoDaConsultaDePropostaDetalharProposta.do?idProposta=1607628</t>
  </si>
  <si>
    <t>907645</t>
  </si>
  <si>
    <t>PAVIMENTACAO E DRENAGEM DE VIAS NOS BAIRROS DE PIEDADE, CANDEIAS E BARRA DE JANGADA DO MUNICIPIO DO JABOATAO DOS GUARARAPES/PE</t>
  </si>
  <si>
    <t>https://discricionarias.transferegov.sistema.gov.br/voluntarias/ConsultarProposta/ResultadoDaConsultaDePropostaDetalharProposta.do?idProposta=1610896</t>
  </si>
  <si>
    <t>0,415409074301325</t>
  </si>
  <si>
    <t>907682</t>
  </si>
  <si>
    <t>SERVICOS DE REFORMA, AQUISICAO DE EQUIPAMENTOS E INSTRUMENTOS MUSICAIS VOLTADOS PARA PROMOCAO DA CULTURA NO MUNICIPIO DE CARPINA/PE.</t>
  </si>
  <si>
    <t>https://discricionarias.transferegov.sistema.gov.br/voluntarias/ConsultarProposta/ResultadoDaConsultaDePropostaDetalharProposta.do?idProposta=1598322</t>
  </si>
  <si>
    <t>907885</t>
  </si>
  <si>
    <t>IMPLANTACAO DE MELHORIAS SANITARIAS DOMICILIARES EM AREAS RURAIS NO MUNICIPIO DE BONITO/PE</t>
  </si>
  <si>
    <t>https://discricionarias.transferegov.sistema.gov.br/voluntarias/ConsultarProposta/ResultadoDaConsultaDePropostaDetalharProposta.do?idProposta=1590107</t>
  </si>
  <si>
    <t>907888</t>
  </si>
  <si>
    <t>REFORMAR O ABATEDOURO MUNICIPAL</t>
  </si>
  <si>
    <t>https://discricionarias.transferegov.sistema.gov.br/voluntarias/ConsultarProposta/ResultadoDaConsultaDePropostaDetalharProposta.do?idProposta=1583000</t>
  </si>
  <si>
    <t>907925</t>
  </si>
  <si>
    <t>IMPLANTACAO DE SISTEMA DE ABASTECIMENTO DE AGUA EM COMUNIDADE RURAL DO MUNICIPIO DE JAQUEIRA - PE</t>
  </si>
  <si>
    <t>https://discricionarias.transferegov.sistema.gov.br/voluntarias/ConsultarProposta/ResultadoDaConsultaDePropostaDetalharProposta.do?idProposta=1605871</t>
  </si>
  <si>
    <t>908200</t>
  </si>
  <si>
    <t>REFORMA NOS ACOUGUES PUBLICOS LOCALIZADOS NOS MERCADOS DA SEDE E VILA DE SAO CAETANO  E CONSTRUCAO DE PASSAGEM MOLHADA NA ZONA RURAL DO MUNICIPIO DE BETANIA-PE.</t>
  </si>
  <si>
    <t>https://discricionarias.transferegov.sistema.gov.br/voluntarias/ConsultarProposta/ResultadoDaConsultaDePropostaDetalharProposta.do?idProposta=1612251</t>
  </si>
  <si>
    <t>908201</t>
  </si>
  <si>
    <t>PAVIMENTACAO EM AREA RURAL COM PARALELEPIPEDO NO MUNICIPIO DE CACHOEIRINHA/PE.</t>
  </si>
  <si>
    <t>https://discricionarias.transferegov.sistema.gov.br/voluntarias/ConsultarProposta/ResultadoDaConsultaDePropostaDetalharProposta.do?idProposta=1611983</t>
  </si>
  <si>
    <t>908233</t>
  </si>
  <si>
    <t>RECAPEAMENTO ASFALTICO EM DIVERSAS RUAS NO MUNICIPIO DE DORMENTES/PE.</t>
  </si>
  <si>
    <t>https://discricionarias.transferegov.sistema.gov.br/voluntarias/ConsultarProposta/ResultadoDaConsultaDePropostaDetalharProposta.do?idProposta=1613902</t>
  </si>
  <si>
    <t>0,9937097364577108</t>
  </si>
  <si>
    <t>908257</t>
  </si>
  <si>
    <t>PAVIMENTACAO DE RUAS NO MUNICIPIO DE AGUAS BELAS/PE</t>
  </si>
  <si>
    <t>https://discricionarias.transferegov.sistema.gov.br/voluntarias/ConsultarProposta/ResultadoDaConsultaDePropostaDetalharProposta.do?idProposta=1613926</t>
  </si>
  <si>
    <t>908309</t>
  </si>
  <si>
    <t>ADEQUACAO DE ESTRADAS VICINAIS NO MUNICIPIO DE AGUAS BELAS/PE</t>
  </si>
  <si>
    <t>https://discricionarias.transferegov.sistema.gov.br/voluntarias/ConsultarProposta/ResultadoDaConsultaDePropostaDetalharProposta.do?idProposta=1612430</t>
  </si>
  <si>
    <t>0,7596398687235283</t>
  </si>
  <si>
    <t>908310</t>
  </si>
  <si>
    <t>PAVIMENTACAO EM ESTRADAS VICINAIS NO MUNICIPIO DE LAGOA GRANDE-PE.</t>
  </si>
  <si>
    <t>https://discricionarias.transferegov.sistema.gov.br/voluntarias/ConsultarProposta/ResultadoDaConsultaDePropostaDetalharProposta.do?idProposta=1609325</t>
  </si>
  <si>
    <t>0,9690542371134022</t>
  </si>
  <si>
    <t>908391</t>
  </si>
  <si>
    <t>https://discricionarias.transferegov.sistema.gov.br/voluntarias/ConsultarProposta/ResultadoDaConsultaDePropostaDetalharProposta.do?idProposta=1613518</t>
  </si>
  <si>
    <t>908393</t>
  </si>
  <si>
    <t>PAVIMENTACAO COM DRENAGEM E ESGOTAMENTO SANITARIO DE VIAS URBANAS.</t>
  </si>
  <si>
    <t>https://discricionarias.transferegov.sistema.gov.br/voluntarias/ConsultarProposta/ResultadoDaConsultaDePropostaDetalharProposta.do?idProposta=1613789</t>
  </si>
  <si>
    <t>0,9666880605040851</t>
  </si>
  <si>
    <t>908394</t>
  </si>
  <si>
    <t>PAVIMENTACAO EM PARALELEPIPEDOS NO BAIRRO DE NOSSA SENHORA APARECIDA NO MUNICIPIO DE CAETES PE.</t>
  </si>
  <si>
    <t>https://discricionarias.transferegov.sistema.gov.br/voluntarias/ConsultarProposta/ResultadoDaConsultaDePropostaDetalharProposta.do?idProposta=1613492</t>
  </si>
  <si>
    <t>908399</t>
  </si>
  <si>
    <t>ACOES DE INFRAESTRUTURA URBANA - NO MUNICIPIO DE RIO FORMOSO/PE.</t>
  </si>
  <si>
    <t>https://discricionarias.transferegov.sistema.gov.br/voluntarias/ConsultarProposta/ResultadoDaConsultaDePropostaDetalharProposta.do?idProposta=1614498</t>
  </si>
  <si>
    <t>908523</t>
  </si>
  <si>
    <t>IMPLANTACAO DE MELHORIAS HABITACIONAIS PARA O CONTROLE DE CHAGAS DO MUNICIPIO DE CUSTODIA/PE</t>
  </si>
  <si>
    <t>https://discricionarias.transferegov.sistema.gov.br/voluntarias/ConsultarProposta/ResultadoDaConsultaDePropostaDetalharProposta.do?idProposta=1605429</t>
  </si>
  <si>
    <t>908629</t>
  </si>
  <si>
    <t>PAVIMENTACAO EM PARALELEPIPEDOS DE ESTRADAS VICINAIS</t>
  </si>
  <si>
    <t>https://discricionarias.transferegov.sistema.gov.br/voluntarias/ConsultarProposta/ResultadoDaConsultaDePropostaDetalharProposta.do?idProposta=1612016</t>
  </si>
  <si>
    <t>908651</t>
  </si>
  <si>
    <t>ADEQUACAO DE ESTRADAS VICINAIS NO MUNICIPIO DE SAO JOSE DO EGITO/PE.</t>
  </si>
  <si>
    <t>https://discricionarias.transferegov.sistema.gov.br/voluntarias/ConsultarProposta/ResultadoDaConsultaDePropostaDetalharProposta.do?idProposta=1615260</t>
  </si>
  <si>
    <t>0,1586749185006341</t>
  </si>
  <si>
    <t>908652</t>
  </si>
  <si>
    <t>REFORMA DO MATADOURO PUBLICO DE CONDADO.</t>
  </si>
  <si>
    <t>https://discricionarias.transferegov.sistema.gov.br/voluntarias/ConsultarProposta/ResultadoDaConsultaDePropostaDetalharProposta.do?idProposta=1612512</t>
  </si>
  <si>
    <t>908653</t>
  </si>
  <si>
    <t>ADEQUACAO DE ESTRADAS VICINAIS NA ZONA RURAL DO MUNICIPIO</t>
  </si>
  <si>
    <t>https://discricionarias.transferegov.sistema.gov.br/voluntarias/ConsultarProposta/ResultadoDaConsultaDePropostaDetalharProposta.do?idProposta=1611760</t>
  </si>
  <si>
    <t>908759</t>
  </si>
  <si>
    <t>CAPEAMENTO ASFALTICO COM C.B.U.Q EM DIVERSAS VIAS DO MUNICIPIO DE RIBEIRAO-PE.</t>
  </si>
  <si>
    <t>https://discricionarias.transferegov.sistema.gov.br/voluntarias/ConsultarProposta/ResultadoDaConsultaDePropostaDetalharProposta.do?idProposta=1614967</t>
  </si>
  <si>
    <t>0,8756929552080132</t>
  </si>
  <si>
    <t>908760</t>
  </si>
  <si>
    <t>INFRAESTRUTURA URBANA, COMPREENDENDO, PAVIMENTACAO,  DRENAGEM, CALCAMENTO, GUIAS, SARJETAS E ACESSIBILIDADE, EM VIAS NAO PAVIMENTADAS DO MUNICIPIO.</t>
  </si>
  <si>
    <t>https://discricionarias.transferegov.sistema.gov.br/voluntarias/ConsultarProposta/ResultadoDaConsultaDePropostaDetalharProposta.do?idProposta=1615157</t>
  </si>
  <si>
    <t>0,7811455859832511</t>
  </si>
  <si>
    <t>908761</t>
  </si>
  <si>
    <t>PAVIMENTACAO DE VIAS NO MUNICIPIO DE SAO JOSE DO EGITO/PE</t>
  </si>
  <si>
    <t>https://discricionarias.transferegov.sistema.gov.br/voluntarias/ConsultarProposta/ResultadoDaConsultaDePropostaDetalharProposta.do?idProposta=1614956</t>
  </si>
  <si>
    <t>908795</t>
  </si>
  <si>
    <t>PAVIMENTACAO  NO MUNICIPIO DE BREJAO - PE</t>
  </si>
  <si>
    <t>https://discricionarias.transferegov.sistema.gov.br/voluntarias/ConsultarProposta/ResultadoDaConsultaDePropostaDetalharProposta.do?idProposta=1613528</t>
  </si>
  <si>
    <t>908797</t>
  </si>
  <si>
    <t>RECAPEAMENTO ASFALTICO NO MUNICIPIO DE ITAIBA/PE</t>
  </si>
  <si>
    <t>https://discricionarias.transferegov.sistema.gov.br/voluntarias/ConsultarProposta/ResultadoDaConsultaDePropostaDetalharProposta.do?idProposta=1613713</t>
  </si>
  <si>
    <t>908853</t>
  </si>
  <si>
    <t>IMPLANTACAO DE UM SISTEMA DE ABASTECIMENTO SIMPLIFICADO DE AGUA NO ASSENTAMENTO JOSE DE ALMEIDA - PETROLINA - PE.</t>
  </si>
  <si>
    <t>https://discricionarias.transferegov.sistema.gov.br/voluntarias/ConsultarProposta/ResultadoDaConsultaDePropostaDetalharProposta.do?idProposta=1576240</t>
  </si>
  <si>
    <t>908875</t>
  </si>
  <si>
    <t>RECUPERACAO DA ESTRADA VICINAL DE ACESSO  AOS ASSENTAMENTO DE CURIMATA, E ESPERANCA   E AQUISICAO DE  KITS DE CANOS   P LIGACAO DE  REDE DE AGUA DE AGUA DA ADUTORA DO ASSENTAMENTO SAO FRANCISCO PARA USO NA PRODUCAO NA ZONA RURAL DE PETROLINA (PE).</t>
  </si>
  <si>
    <t>https://discricionarias.transferegov.sistema.gov.br/voluntarias/ConsultarProposta/ResultadoDaConsultaDePropostaDetalharProposta.do?idProposta=1576876</t>
  </si>
  <si>
    <t>908916</t>
  </si>
  <si>
    <t>IMPLANTACAO DE 01 SISTEMA SIMPLIFICADO DE ABASTECIMENTO DE AGUA NO MUNICIPIO DE ITAMBE/PE</t>
  </si>
  <si>
    <t>https://discricionarias.transferegov.sistema.gov.br/voluntarias/ConsultarProposta/ResultadoDaConsultaDePropostaDetalharProposta.do?idProposta=1573285</t>
  </si>
  <si>
    <t>908948</t>
  </si>
  <si>
    <t>IMPLANTACAO DE 06 (SEIS)SISTEMAS SIMPLIFICADOS DE ABASTECIMENTO DE AGUA, SENDO 01 (UM) NO SITIO SALOBRO, 01 (UM) EM IPOJUCA, 01 (UM) NO SITIO MALHADA, 01 (UM) NA SERRA DAS VARAS E 02 (DOIS) NA ALDEIA VELHA, NO MUNICIPIO DE ARCOVERDE/PE.</t>
  </si>
  <si>
    <t>https://discricionarias.transferegov.sistema.gov.br/voluntarias/ConsultarProposta/ResultadoDaConsultaDePropostaDetalharProposta.do?idProposta=1573940</t>
  </si>
  <si>
    <t>909053</t>
  </si>
  <si>
    <t>PAVIMENTACAO E CONSTRUCAO DE INFRAESTRUTURA DE ACESSO A PRAIA DE PORTO DE GALINHAS NO MUNICIPIO DO IPOJUCA-PE.</t>
  </si>
  <si>
    <t>https://discricionarias.transferegov.sistema.gov.br/voluntarias/ConsultarProposta/ResultadoDaConsultaDePropostaDetalharProposta.do?idProposta=1610709</t>
  </si>
  <si>
    <t>909054</t>
  </si>
  <si>
    <t>CONSTRUCAO DE CENTRO CULTURAL NO PARQUE DA LAGOA NO MUNICIPIO DE CARUARU-PE.</t>
  </si>
  <si>
    <t>https://discricionarias.transferegov.sistema.gov.br/voluntarias/ConsultarProposta/ResultadoDaConsultaDePropostaDetalharProposta.do?idProposta=1613036</t>
  </si>
  <si>
    <t>0,8045415117881167</t>
  </si>
  <si>
    <t>909055</t>
  </si>
  <si>
    <t>PAVIMENTACAO E CONSTRUCAO DE INFRAESTRUTURA DE ACESSO AO CENTRO CULTURAL CASA DA MULHER ARTESA, AO TERMINAL AEROPORTUARIO E AO PARQUE DA LAGOA NO MUNICIPIO DE CARUARU-PE.</t>
  </si>
  <si>
    <t>https://discricionarias.transferegov.sistema.gov.br/voluntarias/ConsultarProposta/ResultadoDaConsultaDePropostaDetalharProposta.do?idProposta=1612591</t>
  </si>
  <si>
    <t>909056</t>
  </si>
  <si>
    <t>REFORMA E REVITALIZACAO DE DUAS EDIFICACOES DE USO PUBLICO PARA IMPLANTACAO DE CENTRO CULTURAL NO MUNICIPIO DE CARUARU.</t>
  </si>
  <si>
    <t>https://discricionarias.transferegov.sistema.gov.br/voluntarias/ConsultarProposta/ResultadoDaConsultaDePropostaDetalharProposta.do?idProposta=1613319</t>
  </si>
  <si>
    <t>0,5680956819690582</t>
  </si>
  <si>
    <t>909058</t>
  </si>
  <si>
    <t>REFORMA E REVITALIZACAO DO PARQUE NATURAL MUNICIPAL PROFESSOR JOAO VASCONCELOS SOBRINHO NO MUNICIPIO DE CARUARU-PE.</t>
  </si>
  <si>
    <t>https://discricionarias.transferegov.sistema.gov.br/voluntarias/ConsultarProposta/ResultadoDaConsultaDePropostaDetalharProposta.do?idProposta=1613326</t>
  </si>
  <si>
    <t>0,3026622252643798</t>
  </si>
  <si>
    <t>909061</t>
  </si>
  <si>
    <t>REFORMA E REVITALIZACAO DO MUSEU DO BARRO E DE CENTRO CULTURAL NO MUNICIPIO DE CARUARU-PE.</t>
  </si>
  <si>
    <t>https://discricionarias.transferegov.sistema.gov.br/voluntarias/ConsultarProposta/ResultadoDaConsultaDePropostaDetalharProposta.do?idProposta=1613405</t>
  </si>
  <si>
    <t>909063</t>
  </si>
  <si>
    <t>REVITALIZACAO E CONSTRUCAO DE INFRAESTRUTURA DE ACESSO AO TERMINAL RODOVIARIO INTERESTADUAL DE CARUARU-PE</t>
  </si>
  <si>
    <t>https://discricionarias.transferegov.sistema.gov.br/voluntarias/ConsultarProposta/ResultadoDaConsultaDePropostaDetalharProposta.do?idProposta=1613555</t>
  </si>
  <si>
    <t>0,3218062585633109</t>
  </si>
  <si>
    <t>909065</t>
  </si>
  <si>
    <t>REVITALIZACAO DO PARQUE DA LAGOA NO MUNICIPIO DE CARUARU-PE.</t>
  </si>
  <si>
    <t>https://discricionarias.transferegov.sistema.gov.br/voluntarias/ConsultarProposta/ResultadoDaConsultaDePropostaDetalharProposta.do?idProposta=1613621</t>
  </si>
  <si>
    <t>0,9748239000843277</t>
  </si>
  <si>
    <t>909067</t>
  </si>
  <si>
    <t>CONSTRUCAO DE PORTAIS E PAVIMENTACAO DE ACESSO AO PARQUE OLGA MENDONCA NO MUNICIPIO DE SAO JOAQUIM DO MONTE-PE.</t>
  </si>
  <si>
    <t>https://discricionarias.transferegov.sistema.gov.br/voluntarias/ConsultarProposta/ResultadoDaConsultaDePropostaDetalharProposta.do?idProposta=1609129</t>
  </si>
  <si>
    <t>0,9861726103542497</t>
  </si>
  <si>
    <t>909069</t>
  </si>
  <si>
    <t>PAVIMENTACAO DE ACESSO A ORLA DA PRAIA DO MARCO DE PEDRA, REFORMA E CONSTRUCAO NO CENTRO DE CULTURA E ARTES, DO MUNICIPIO DE IGARASSU/PE.</t>
  </si>
  <si>
    <t>https://discricionarias.transferegov.sistema.gov.br/voluntarias/ConsultarProposta/ResultadoDaConsultaDePropostaDetalharProposta.do?idProposta=1611943</t>
  </si>
  <si>
    <t>0,9576988121696283</t>
  </si>
  <si>
    <t>909093</t>
  </si>
  <si>
    <t>CONSTRUCAO DA PRACA DO CRUZEIRO NO MUNICIPIO DE QUIXABA-PE</t>
  </si>
  <si>
    <t>https://discricionarias.transferegov.sistema.gov.br/voluntarias/ConsultarProposta/ResultadoDaConsultaDePropostaDetalharProposta.do?idProposta=1611003</t>
  </si>
  <si>
    <t>0,2924739832544597</t>
  </si>
  <si>
    <t>909102</t>
  </si>
  <si>
    <t>CONSTRUCAO DE INFRAESTRUTURA NA ORLA DO CANAL DE SANTA CRUZ, NO MUNICIPIO DE ITAPISSUMA/PE.</t>
  </si>
  <si>
    <t>https://discricionarias.transferegov.sistema.gov.br/voluntarias/ConsultarProposta/ResultadoDaConsultaDePropostaDetalharProposta.do?idProposta=1613224</t>
  </si>
  <si>
    <t>909104</t>
  </si>
  <si>
    <t>REFORMA E CONSTRUCAO DE INFRAESTRUTURA NA ORLA DAS PRAIAS DE PIEDADE, CANDEIAS E BARRA DE JANGADA NO MUNICIPIO DO JABOATAO DOS GUARARAPES/PE</t>
  </si>
  <si>
    <t>https://discricionarias.transferegov.sistema.gov.br/voluntarias/ConsultarProposta/ResultadoDaConsultaDePropostaDetalharProposta.do?idProposta=1609342</t>
  </si>
  <si>
    <t>0,1668157821633827</t>
  </si>
  <si>
    <t>909111</t>
  </si>
  <si>
    <t>CONSTRUCAO DE PRACAS, NO MUNICIPIO DE PETROLINA-PE.</t>
  </si>
  <si>
    <t>https://discricionarias.transferegov.sistema.gov.br/voluntarias/ConsultarProposta/ResultadoDaConsultaDePropostaDetalharProposta.do?idProposta=1610096</t>
  </si>
  <si>
    <t>909139</t>
  </si>
  <si>
    <t>MELHORIAS NA INFRAESTRUTURA DAS VIAS DE ITINERARIOS DE TRANSPORTE RODOVIARIO COLETIVO DE PASSAGEIROS NO MUNICIPIO DE CAMARAGIBE.</t>
  </si>
  <si>
    <t>https://discricionarias.transferegov.sistema.gov.br/voluntarias/ConsultarProposta/ResultadoDaConsultaDePropostaDetalharProposta.do?idProposta=1606483</t>
  </si>
  <si>
    <t>909293</t>
  </si>
  <si>
    <t>PAVIMENTACAO EM PARALELEPIPEDOS, EM AREAS RURAIS, DO ACESSO A VILA DE BARRA DO JARDIM, NO MUNICIPIO DE AGRESTINA PE.</t>
  </si>
  <si>
    <t>https://discricionarias.transferegov.sistema.gov.br/voluntarias/ConsultarProposta/ResultadoDaConsultaDePropostaDetalharProposta.do?idProposta=1612110</t>
  </si>
  <si>
    <t>909295</t>
  </si>
  <si>
    <t>PAVIMENTACAO EM AREAS RURAIS (REVESTIMENTO PRIMARIO) DO ACESSO AS LOCALIDADES MALHADA DO ARARA E VARZEA COMPRIDA, NO MUNICIPIO DE CAETES PE.</t>
  </si>
  <si>
    <t>https://discricionarias.transferegov.sistema.gov.br/voluntarias/ConsultarProposta/ResultadoDaConsultaDePropostaDetalharProposta.do?idProposta=1611976</t>
  </si>
  <si>
    <t>909453</t>
  </si>
  <si>
    <t>PAVIMENTACAO DO ACESSO A PRAIA DE MURO ALTO, NO MUNICIPIO DE IPOJUCA/PE-3ª ETAPA.</t>
  </si>
  <si>
    <t>https://discricionarias.transferegov.sistema.gov.br/voluntarias/ConsultarProposta/ResultadoDaConsultaDePropostaDetalharProposta.do?idProposta=1613220</t>
  </si>
  <si>
    <t>909493</t>
  </si>
  <si>
    <t>MELHORAMENTO DA INFRAESTRUTURA DAS VIAS URBANAS PARA TRANSPORTE RODOVIARIO COLETIVO DE PASSAGEIROS NO MUNICIPIO DE IGARASSU/PE.</t>
  </si>
  <si>
    <t>https://discricionarias.transferegov.sistema.gov.br/voluntarias/ConsultarProposta/ResultadoDaConsultaDePropostaDetalharProposta.do?idProposta=1605107</t>
  </si>
  <si>
    <t>0,2742301100455733</t>
  </si>
  <si>
    <t>909540</t>
  </si>
  <si>
    <t>REVITALIZACAO E REFORMA DAS PRACAS: CENTENARIO, 21 DE SETEMBRO, COLISEU, PIO XII/DO GALO, ALVES DE SOUZA, CABROBO, DOM MALAN, NO MUNICIPIO DE PETROLINA - PE.</t>
  </si>
  <si>
    <t>https://discricionarias.transferegov.sistema.gov.br/voluntarias/ConsultarProposta/ResultadoDaConsultaDePropostaDetalharProposta.do?idProposta=1610141</t>
  </si>
  <si>
    <t>909541</t>
  </si>
  <si>
    <t>CONSTRUCAO DE CENTRO DE CONVENCOES E EVENTOS NO MUNICIPIO DE CUPIRA/PE.</t>
  </si>
  <si>
    <t>https://discricionarias.transferegov.sistema.gov.br/voluntarias/ConsultarProposta/ResultadoDaConsultaDePropostaDetalharProposta.do?idProposta=1609690</t>
  </si>
  <si>
    <t>0,3009619237893559</t>
  </si>
  <si>
    <t>909648</t>
  </si>
  <si>
    <t>EXECUCAO DOS SERVICOS DE INSTALACAO DE PASSARELA METALICA - PL35, LOCALIZADA NA RODOVIA BR-232/PE, NO KM 5,7, NA CIDADE DE RECIFE/PE</t>
  </si>
  <si>
    <t>https://discricionarias.transferegov.sistema.gov.br/voluntarias/ConsultarProposta/ResultadoDaConsultaDePropostaDetalharProposta.do?idProposta=1648509</t>
  </si>
  <si>
    <t>910221</t>
  </si>
  <si>
    <t>PAVIMENTACAO DE VIAS VICINAIS NA ZONA RURAL DO MUNICIPIO DO JABOATAO DOS GUARARAPES/PE</t>
  </si>
  <si>
    <t>https://discricionarias.transferegov.sistema.gov.br/voluntarias/ConsultarProposta/ResultadoDaConsultaDePropostaDetalharProposta.do?idProposta=1665116</t>
  </si>
  <si>
    <t>910507</t>
  </si>
  <si>
    <t>RECUPERACAO DE ESTRADAS VICINAIS NO MUNICIPIO DE SAO VICENTE FERRER/PE.</t>
  </si>
  <si>
    <t>https://discricionarias.transferegov.sistema.gov.br/voluntarias/ConsultarProposta/ResultadoDaConsultaDePropostaDetalharProposta.do?idProposta=1665650</t>
  </si>
  <si>
    <t>910692</t>
  </si>
  <si>
    <t>CONSTRUCAO DE PATIO DE FEIRA NO INTERIOR DO MUNICIPIO DE SANTA MARIA DA BOA VISTA-PE (PARTE 2).</t>
  </si>
  <si>
    <t>https://discricionarias.transferegov.sistema.gov.br/voluntarias/ConsultarProposta/ResultadoDaConsultaDePropostaDetalharProposta.do?idProposta=1658788</t>
  </si>
  <si>
    <t>910708</t>
  </si>
  <si>
    <t>SEGUNDA ETAPA DE CONSTRUCAO DE GALPAO PARA ARMAZENAMENTO E COMERCIALIZACAO DE PRODUTOS AGRICOLAS NO MUNICIPIO DE BELEM DE SAO FRANCISCO - PE.</t>
  </si>
  <si>
    <t>https://discricionarias.transferegov.sistema.gov.br/voluntarias/ConsultarProposta/ResultadoDaConsultaDePropostaDetalharProposta.do?idProposta=1656769</t>
  </si>
  <si>
    <t>910801</t>
  </si>
  <si>
    <t>ACOES DE INFRAESTRUTURA PRODUTIVA PARA O MELHORAMENTO DA INDUSTRIALIZACAO DOS PRODUTOS LOCAIS: CONSTRUCAO DA COBERTA E BANCADAS DO PATIO DO MANGUAIO E COBERTA DA FEIRA DA BANANA DO MUNICIPIO DE LIMOEIRO/PE.</t>
  </si>
  <si>
    <t>https://discricionarias.transferegov.sistema.gov.br/voluntarias/ConsultarProposta/ResultadoDaConsultaDePropostaDetalharProposta.do?idProposta=1666331</t>
  </si>
  <si>
    <t>910860</t>
  </si>
  <si>
    <t>RECUPERACAO DE ESTRADAS VICINAIS NO MUNICIPIO DE JUPI PE.</t>
  </si>
  <si>
    <t>https://discricionarias.transferegov.sistema.gov.br/voluntarias/ConsultarProposta/ResultadoDaConsultaDePropostaDetalharProposta.do?idProposta=1674634</t>
  </si>
  <si>
    <t>910862</t>
  </si>
  <si>
    <t>PAVIMENTACAO DO ACESSO AO POVOADO COLONIA, MUNICIPIO DE JUPI PE.</t>
  </si>
  <si>
    <t>https://discricionarias.transferegov.sistema.gov.br/voluntarias/ConsultarProposta/ResultadoDaConsultaDePropostaDetalharProposta.do?idProposta=1674633</t>
  </si>
  <si>
    <t>910867</t>
  </si>
  <si>
    <t>PAVIMENTACAO EM PARALELEPIPEDOS GRANITICOS NO MUNICIPIO DE RIACHO DAS ALMAS PE.</t>
  </si>
  <si>
    <t>https://discricionarias.transferegov.sistema.gov.br/voluntarias/ConsultarProposta/ResultadoDaConsultaDePropostaDetalharProposta.do?idProposta=1668005</t>
  </si>
  <si>
    <t>911050</t>
  </si>
  <si>
    <t>CONSTRUCAO DE PASSAGEM MOLHADA NO MUNICIPIO DE AFRANIO-PE.</t>
  </si>
  <si>
    <t>https://discricionarias.transferegov.sistema.gov.br/voluntarias/ConsultarProposta/ResultadoDaConsultaDePropostaDetalharProposta.do?idProposta=1667297</t>
  </si>
  <si>
    <t>911085</t>
  </si>
  <si>
    <t>https://discricionarias.transferegov.sistema.gov.br/voluntarias/ConsultarProposta/ResultadoDaConsultaDePropostaDetalharProposta.do?idProposta=1671680</t>
  </si>
  <si>
    <t>911087</t>
  </si>
  <si>
    <t>https://discricionarias.transferegov.sistema.gov.br/voluntarias/ConsultarProposta/ResultadoDaConsultaDePropostaDetalharProposta.do?idProposta=1671703</t>
  </si>
  <si>
    <t>911099</t>
  </si>
  <si>
    <t>INTERVENCOES DE QUALIFICACAO VIARIA NO PERIMETRO URBANO DO MUNICIPIO DE PETROLANDIA-PE</t>
  </si>
  <si>
    <t>https://discricionarias.transferegov.sistema.gov.br/voluntarias/ConsultarProposta/ResultadoDaConsultaDePropostaDetalharProposta.do?idProposta=1665982</t>
  </si>
  <si>
    <t>911277</t>
  </si>
  <si>
    <t>RECAPEAMENTO ASFALTICO NO MUNICIPIO DE SAO JOAO/PE</t>
  </si>
  <si>
    <t>https://discricionarias.transferegov.sistema.gov.br/voluntarias/ConsultarProposta/ResultadoDaConsultaDePropostaDetalharProposta.do?idProposta=1666255</t>
  </si>
  <si>
    <t>911288</t>
  </si>
  <si>
    <t>IMPLANTACAO E QUALIFICACAO VIARIA - PAVIMENTACAO EM PARALELEPIPEDOS GRANITICOS NO MUNICIPIO DE PANELAS PE.</t>
  </si>
  <si>
    <t>https://discricionarias.transferegov.sistema.gov.br/voluntarias/ConsultarProposta/ResultadoDaConsultaDePropostaDetalharProposta.do?idProposta=1666966</t>
  </si>
  <si>
    <t>911295</t>
  </si>
  <si>
    <t>https://discricionarias.transferegov.sistema.gov.br/voluntarias/ConsultarProposta/ResultadoDaConsultaDePropostaDetalharProposta.do?idProposta=1666412</t>
  </si>
  <si>
    <t>911303</t>
  </si>
  <si>
    <t>IMPLANTACAO DE INFRAESTRUTURA PRODUTIVA NO MUNICIPIO DE PETROLANDIA, PE.</t>
  </si>
  <si>
    <t>https://discricionarias.transferegov.sistema.gov.br/voluntarias/ConsultarProposta/ResultadoDaConsultaDePropostaDetalharProposta.do?idProposta=1668613</t>
  </si>
  <si>
    <t>911304</t>
  </si>
  <si>
    <t>RECAPEAMENTO ASFALTICO NA SEDE DO MUNICIPIO DE SANTA CRUZ DO CAPIBARIBE/PE</t>
  </si>
  <si>
    <t>https://discricionarias.transferegov.sistema.gov.br/voluntarias/ConsultarProposta/ResultadoDaConsultaDePropostaDetalharProposta.do?idProposta=1666322</t>
  </si>
  <si>
    <t>911316</t>
  </si>
  <si>
    <t>CONSTRUCAO DA COBERTA DO PATIO DA FEIRA DE VERDURAS NA SEDE DO MUNICIPIO.</t>
  </si>
  <si>
    <t>https://discricionarias.transferegov.sistema.gov.br/voluntarias/ConsultarProposta/ResultadoDaConsultaDePropostaDetalharProposta.do?idProposta=1666829</t>
  </si>
  <si>
    <t>911321</t>
  </si>
  <si>
    <t>PAVIMENTACAO DE TRECHOS DOS POVOADOS RURAIS RESPONSAVEIS POR PARTE DA PRODUCAO E ESCOAMENTO DOS PRODUTOS DO CAMPO. PONTOS DE GEORREFERENCIAMENTO PROXIMO AS INTERVENCOES:  -8.425426°;-36.721068° (POVOADO LAJE GRANDE)  -8.581297°;-36.761490° (POVOADO ALVERNE)  -8.473005°;-36.784314° (SITIO CEGO)</t>
  </si>
  <si>
    <t>https://discricionarias.transferegov.sistema.gov.br/voluntarias/ConsultarProposta/ResultadoDaConsultaDePropostaDetalharProposta.do?idProposta=1668316</t>
  </si>
  <si>
    <t>911330</t>
  </si>
  <si>
    <t>PAVIMENTACAO EM PARALELEPIPEDOS DE RUAS LOCALIZADAS NA ZONA URBANA, NO BAIRRO SEVERIANO DE MORAES FILHO DO MUNICIPIO DE GARANHUNS/PE.</t>
  </si>
  <si>
    <t>https://discricionarias.transferegov.sistema.gov.br/voluntarias/ConsultarProposta/ResultadoDaConsultaDePropostaDetalharProposta.do?idProposta=1666479</t>
  </si>
  <si>
    <t>911413</t>
  </si>
  <si>
    <t>https://discricionarias.transferegov.sistema.gov.br/voluntarias/ConsultarProposta/ResultadoDaConsultaDePropostaDetalharProposta.do?idProposta=1669999</t>
  </si>
  <si>
    <t>911415</t>
  </si>
  <si>
    <t>ACAO DE DESENVOLVIMENTO URBANO - CONSTRUCAO DE PAVIMENTACAO DE VIAS NO MUNICIPIO DE BONITO-PE</t>
  </si>
  <si>
    <t>https://discricionarias.transferegov.sistema.gov.br/voluntarias/ConsultarProposta/ResultadoDaConsultaDePropostaDetalharProposta.do?idProposta=1669527</t>
  </si>
  <si>
    <t>911444</t>
  </si>
  <si>
    <t>RECAPEAMENTO ASFALTICO NO MUNICIPIO DE CORTES/PE</t>
  </si>
  <si>
    <t>https://discricionarias.transferegov.sistema.gov.br/voluntarias/ConsultarProposta/ResultadoDaConsultaDePropostaDetalharProposta.do?idProposta=1665127</t>
  </si>
  <si>
    <t>911468</t>
  </si>
  <si>
    <t>RECAPEAMENTO ASFALTICO EM CBUQ NO MUNICIPIO DE JATAUBA-PE. ETAPA 1.</t>
  </si>
  <si>
    <t>https://discricionarias.transferegov.sistema.gov.br/voluntarias/ConsultarProposta/ResultadoDaConsultaDePropostaDetalharProposta.do?idProposta=1673309</t>
  </si>
  <si>
    <t>911470</t>
  </si>
  <si>
    <t>RECAPEAMENTO ASFALTICO EM CBUQ NO MUNICIPIO DE JATAUBA-PE. ETAPA 2.</t>
  </si>
  <si>
    <t>https://discricionarias.transferegov.sistema.gov.br/voluntarias/ConsultarProposta/ResultadoDaConsultaDePropostaDetalharProposta.do?idProposta=1673348</t>
  </si>
  <si>
    <t>911530</t>
  </si>
  <si>
    <t>https://discricionarias.transferegov.sistema.gov.br/voluntarias/ConsultarProposta/ResultadoDaConsultaDePropostaDetalharProposta.do?idProposta=1667848</t>
  </si>
  <si>
    <t>911841</t>
  </si>
  <si>
    <t>https://discricionarias.transferegov.sistema.gov.br/voluntarias/ConsultarProposta/ResultadoDaConsultaDePropostaDetalharProposta.do?idProposta=1671750</t>
  </si>
  <si>
    <t>911875</t>
  </si>
  <si>
    <t>https://discricionarias.transferegov.sistema.gov.br/voluntarias/ConsultarProposta/ResultadoDaConsultaDePropostaDetalharProposta.do?idProposta=1671757</t>
  </si>
  <si>
    <t>912072</t>
  </si>
  <si>
    <t>PAVIMENTACAO E DRENAGEM DE VIAS NA AREA RURAL DO MUNICIPIO DE OLINDA/PE</t>
  </si>
  <si>
    <t>https://discricionarias.transferegov.sistema.gov.br/voluntarias/ConsultarProposta/ResultadoDaConsultaDePropostaDetalharProposta.do?idProposta=1668774</t>
  </si>
  <si>
    <t>912136</t>
  </si>
  <si>
    <t>IMPLANTACAO DE PAVIMENTACAO NO PERIMETRO URBANO  DO MUNICIPIO DE BETANIA-PE</t>
  </si>
  <si>
    <t>https://discricionarias.transferegov.sistema.gov.br/voluntarias/ConsultarProposta/ResultadoDaConsultaDePropostaDetalharProposta.do?idProposta=1665357</t>
  </si>
  <si>
    <t>912245</t>
  </si>
  <si>
    <t>https://discricionarias.transferegov.sistema.gov.br/voluntarias/ConsultarProposta/ResultadoDaConsultaDePropostaDetalharProposta.do?idProposta=1665129</t>
  </si>
  <si>
    <t>912281</t>
  </si>
  <si>
    <t>ADEQUACAO DE ESTRADAS VICINAIS NO MUNICIPIO DE CORTES/PE.</t>
  </si>
  <si>
    <t>https://discricionarias.transferegov.sistema.gov.br/voluntarias/ConsultarProposta/ResultadoDaConsultaDePropostaDetalharProposta.do?idProposta=1665124</t>
  </si>
  <si>
    <t>912465</t>
  </si>
  <si>
    <t>PAVIMENTACAO DE VIA PUBLICA NO MUNICIPIO DE CALUMBI PE.</t>
  </si>
  <si>
    <t>https://discricionarias.transferegov.sistema.gov.br/voluntarias/ConsultarProposta/ResultadoDaConsultaDePropostaDetalharProposta.do?idProposta=1657768</t>
  </si>
  <si>
    <t>912493</t>
  </si>
  <si>
    <t>PAVIMENTACAO DE DIVERSAS RUAS NO MUNICIPIO DE AFRANIO-PE.</t>
  </si>
  <si>
    <t>https://discricionarias.transferegov.sistema.gov.br/voluntarias/ConsultarProposta/ResultadoDaConsultaDePropostaDetalharProposta.do?idProposta=1655286</t>
  </si>
  <si>
    <t>912547</t>
  </si>
  <si>
    <t>PAVIMENTACAO EM PARALELEPIPEDOS NO MUNICIPIO DE PANELAS PE.</t>
  </si>
  <si>
    <t>https://discricionarias.transferegov.sistema.gov.br/voluntarias/ConsultarProposta/ResultadoDaConsultaDePropostaDetalharProposta.do?idProposta=1663116</t>
  </si>
  <si>
    <t>912581</t>
  </si>
  <si>
    <t>ACOES DE INFRAESTRUTURA URBANA – PAVIMENTACAO DE RUA NO MUNICIPIO DE FEIRA NOVA/PE.</t>
  </si>
  <si>
    <t>https://discricionarias.transferegov.sistema.gov.br/voluntarias/ConsultarProposta/ResultadoDaConsultaDePropostaDetalharProposta.do?idProposta=1658645</t>
  </si>
  <si>
    <t>912611</t>
  </si>
  <si>
    <t>https://discricionarias.transferegov.sistema.gov.br/voluntarias/ConsultarProposta/ResultadoDaConsultaDePropostaDetalharProposta.do?idProposta=1659056</t>
  </si>
  <si>
    <t>912633</t>
  </si>
  <si>
    <t>https://discricionarias.transferegov.sistema.gov.br/voluntarias/ConsultarProposta/ResultadoDaConsultaDePropostaDetalharProposta.do?idProposta=1664577</t>
  </si>
  <si>
    <t>912634</t>
  </si>
  <si>
    <t>PAVIMENTACAO EM DIVERSAS RUAS DO MUNICIPIO DE IGUARACY - PE.</t>
  </si>
  <si>
    <t>https://discricionarias.transferegov.sistema.gov.br/voluntarias/ConsultarProposta/ResultadoDaConsultaDePropostaDetalharProposta.do?idProposta=1664596</t>
  </si>
  <si>
    <t>0,7817059138751969</t>
  </si>
  <si>
    <t>912636</t>
  </si>
  <si>
    <t>IMPLANTACAO DO PAVIMENTO DE VIA URBANA NO MUNICIPIO DE PETROLINA</t>
  </si>
  <si>
    <t>https://discricionarias.transferegov.sistema.gov.br/voluntarias/ConsultarProposta/ResultadoDaConsultaDePropostaDetalharProposta.do?idProposta=1664609</t>
  </si>
  <si>
    <t>912644</t>
  </si>
  <si>
    <t>RECAPEAMENTO ASFALTICO DE RUAS PAVIMENTADAS EM PARALELEPIPEDO DO BAIRRO SANTA RITA NO MUNICIPIO DO OURICURI/PE</t>
  </si>
  <si>
    <t>https://discricionarias.transferegov.sistema.gov.br/voluntarias/ConsultarProposta/ResultadoDaConsultaDePropostaDetalharProposta.do?idProposta=1664707</t>
  </si>
  <si>
    <t>912646</t>
  </si>
  <si>
    <t>ACOES DE INFRAESTRUTURA URBANA – PAVIMENTACAO EM PEDRAS GRANITICAS EM VIAS NO MUNICIPIO DE CHA DE ALEGRIA</t>
  </si>
  <si>
    <t>https://discricionarias.transferegov.sistema.gov.br/voluntarias/ConsultarProposta/ResultadoDaConsultaDePropostaDetalharProposta.do?idProposta=1664732</t>
  </si>
  <si>
    <t>912647</t>
  </si>
  <si>
    <t>https://discricionarias.transferegov.sistema.gov.br/voluntarias/ConsultarProposta/ResultadoDaConsultaDePropostaDetalharProposta.do?idProposta=1659576</t>
  </si>
  <si>
    <t>0,3283824019210285</t>
  </si>
  <si>
    <t>912659</t>
  </si>
  <si>
    <t>PAVIMENTACAO EM PEDRAS GRANITICAS SERA EXECUTADA EM VIA NO CENTRO DO MUNICIPIO DE SAIRE/PE.</t>
  </si>
  <si>
    <t>https://discricionarias.transferegov.sistema.gov.br/voluntarias/ConsultarProposta/ResultadoDaConsultaDePropostaDetalharProposta.do?idProposta=1655730</t>
  </si>
  <si>
    <t>912660</t>
  </si>
  <si>
    <t>PAVIMENTACAO EM PEDRAS GRANITICAS DE RUA NO CENTRO DO MUNICIPIO DE BOM JARDIM/PE.</t>
  </si>
  <si>
    <t>https://discricionarias.transferegov.sistema.gov.br/voluntarias/ConsultarProposta/ResultadoDaConsultaDePropostaDetalharProposta.do?idProposta=1659822</t>
  </si>
  <si>
    <t>912681</t>
  </si>
  <si>
    <t>PAVIMENTACAO NO MUNICIPIO DE PALMARES.</t>
  </si>
  <si>
    <t>https://discricionarias.transferegov.sistema.gov.br/voluntarias/ConsultarProposta/ResultadoDaConsultaDePropostaDetalharProposta.do?idProposta=1655835</t>
  </si>
  <si>
    <t>912718</t>
  </si>
  <si>
    <t>INFRAESTRUTURA URBANA, COMPREENDENDO, PAVIMENTACAO EM PARALELOS GRANITICOS DE DIVERSAS RUAS DA SEDE DO MUNICIPIO DE PARNAMIRIM-PE.</t>
  </si>
  <si>
    <t>https://discricionarias.transferegov.sistema.gov.br/voluntarias/ConsultarProposta/ResultadoDaConsultaDePropostaDetalharProposta.do?idProposta=1660427</t>
  </si>
  <si>
    <t>912719</t>
  </si>
  <si>
    <t>RECAPEAMENTO ASFALTICO NO MUNICIPIO DAS CORRENTES/PE.</t>
  </si>
  <si>
    <t>https://discricionarias.transferegov.sistema.gov.br/voluntarias/ConsultarProposta/ResultadoDaConsultaDePropostaDetalharProposta.do?idProposta=1661246</t>
  </si>
  <si>
    <t>PAVIMENTACAO DE VIA NA SEDE DO MUNICIPIO DAS CORRENTES/PE.</t>
  </si>
  <si>
    <t>https://discricionarias.transferegov.sistema.gov.br/voluntarias/ConsultarProposta/ResultadoDaConsultaDePropostaDetalharProposta.do?idProposta=1661249</t>
  </si>
  <si>
    <t>912746</t>
  </si>
  <si>
    <t>PAVIMENTACAO EM PARALELEPIPEDO EM VIAS URBANAS DO MUNICIPIO DE IBIMIRIM-PE</t>
  </si>
  <si>
    <t>https://discricionarias.transferegov.sistema.gov.br/voluntarias/ConsultarProposta/ResultadoDaConsultaDePropostaDetalharProposta.do?idProposta=1661492</t>
  </si>
  <si>
    <t>912759</t>
  </si>
  <si>
    <t>IMPLANTACAO DO PAVIMENTO DE VIAS PUBLICAS NO MUNICIPIO DE PETROLINA, PE</t>
  </si>
  <si>
    <t>https://discricionarias.transferegov.sistema.gov.br/voluntarias/ConsultarProposta/ResultadoDaConsultaDePropostaDetalharProposta.do?idProposta=1661696</t>
  </si>
  <si>
    <t>912796</t>
  </si>
  <si>
    <t>PAVIMENTACAO DE VIA NO PERIMETRO URBANO DO MUNICIPIO DE BUIQUE/PE.</t>
  </si>
  <si>
    <t>https://discricionarias.transferegov.sistema.gov.br/voluntarias/ConsultarProposta/ResultadoDaConsultaDePropostaDetalharProposta.do?idProposta=1664852</t>
  </si>
  <si>
    <t>912803</t>
  </si>
  <si>
    <t>https://discricionarias.transferegov.sistema.gov.br/voluntarias/ConsultarProposta/ResultadoDaConsultaDePropostaDetalharProposta.do?idProposta=1664978</t>
  </si>
  <si>
    <t>912873</t>
  </si>
  <si>
    <t>PAVIMENTACAO DE DIVERSAS RUAS NO MUNICIPIO DE FLORESTA, PE.</t>
  </si>
  <si>
    <t>https://discricionarias.transferegov.sistema.gov.br/voluntarias/ConsultarProposta/ResultadoDaConsultaDePropostaDetalharProposta.do?idProposta=1665998</t>
  </si>
  <si>
    <t>0,5008229288755757</t>
  </si>
  <si>
    <t>912888</t>
  </si>
  <si>
    <t>PAVIMENTACAO EM PARALELEPIPEDO NO MUNICIPIO DE ARARIPINA-PE</t>
  </si>
  <si>
    <t>https://discricionarias.transferegov.sistema.gov.br/voluntarias/ConsultarProposta/ResultadoDaConsultaDePropostaDetalharProposta.do?idProposta=1656484</t>
  </si>
  <si>
    <t>912926</t>
  </si>
  <si>
    <t>PAVIMENTACAO DE VIA NA SEDE DO MUNICIPIO DE SANHARO/PE.</t>
  </si>
  <si>
    <t>https://discricionarias.transferegov.sistema.gov.br/voluntarias/ConsultarProposta/ResultadoDaConsultaDePropostaDetalharProposta.do?idProposta=1656707</t>
  </si>
  <si>
    <t>0,9734494106062386</t>
  </si>
  <si>
    <t>912928</t>
  </si>
  <si>
    <t>PAVIMENTACAO DE VIA NO BAIRRO MAE RAINHA DO MUNICIPIO DE SANHARO/PE.</t>
  </si>
  <si>
    <t>https://discricionarias.transferegov.sistema.gov.br/voluntarias/ConsultarProposta/ResultadoDaConsultaDePropostaDetalharProposta.do?idProposta=1656802</t>
  </si>
  <si>
    <t>0,9598369510260566</t>
  </si>
  <si>
    <t>912932</t>
  </si>
  <si>
    <t>RECAPEAMENTO ASFALTICO NO MUNICIPIO DE SANTA CRUZ DO CAPIBARIBE/PE.</t>
  </si>
  <si>
    <t>https://discricionarias.transferegov.sistema.gov.br/voluntarias/ConsultarProposta/ResultadoDaConsultaDePropostaDetalharProposta.do?idProposta=1656838</t>
  </si>
  <si>
    <t>913046</t>
  </si>
  <si>
    <t>PAVIMENTACAO DE DIVERSAS RUAS NO MUNICIPIO DE FLORESTA - PE.</t>
  </si>
  <si>
    <t>https://discricionarias.transferegov.sistema.gov.br/voluntarias/ConsultarProposta/ResultadoDaConsultaDePropostaDetalharProposta.do?idProposta=1666006</t>
  </si>
  <si>
    <t>0,2949617041447328</t>
  </si>
  <si>
    <t>913099</t>
  </si>
  <si>
    <t>OBRAS DE INFRAESTRUTURA PARA MELHORIAS DO SISTEMA DE ABASTECIMENTO DE AGUA DO MUNICIPIO DE BEZERROS</t>
  </si>
  <si>
    <t>https://discricionarias.transferegov.sistema.gov.br/voluntarias/ConsultarProposta/ResultadoDaConsultaDePropostaDetalharProposta.do?idProposta=1663637</t>
  </si>
  <si>
    <t>913100</t>
  </si>
  <si>
    <t>COBERTURA DE UMA QUADRA POLIESPORTIVA NO MUNICIPIO DE CABROBO/PE.</t>
  </si>
  <si>
    <t>https://discricionarias.transferegov.sistema.gov.br/voluntarias/ConsultarProposta/ResultadoDaConsultaDePropostaDetalharProposta.do?idProposta=1661987</t>
  </si>
  <si>
    <t>913206</t>
  </si>
  <si>
    <t>MODERNIZACAO DO CAMPO DE FUTEBOL DO MUNICIPIO DE TABIRA -PE.</t>
  </si>
  <si>
    <t>https://discricionarias.transferegov.sistema.gov.br/voluntarias/ConsultarProposta/ResultadoDaConsultaDePropostaDetalharProposta.do?idProposta=1659889</t>
  </si>
  <si>
    <t>913210</t>
  </si>
  <si>
    <t>PAVIMENTACAO E DRENAGEM DE VIAS VICINAIS NA ZONA RURAL DO MUNICIPIO DO JABOATAO DOS GUARARAPES/PE</t>
  </si>
  <si>
    <t>https://discricionarias.transferegov.sistema.gov.br/voluntarias/ConsultarProposta/ResultadoDaConsultaDePropostaDetalharProposta.do?idProposta=1675240</t>
  </si>
  <si>
    <t>913246</t>
  </si>
  <si>
    <t>ADEQUACAO OU READEQUACAO DE ESTRADAS VICINAIS (CONFORME PORTARIA Nº 277 DE 03/12/2019 - ANEXO ITEM 1.4)</t>
  </si>
  <si>
    <t>https://discricionarias.transferegov.sistema.gov.br/voluntarias/ConsultarProposta/ResultadoDaConsultaDePropostaDetalharProposta.do?idProposta=1667633</t>
  </si>
  <si>
    <t>913273</t>
  </si>
  <si>
    <t>RECUPERACAO DA QUADRA POLIESPORTIVA</t>
  </si>
  <si>
    <t>https://discricionarias.transferegov.sistema.gov.br/voluntarias/ConsultarProposta/ResultadoDaConsultaDePropostaDetalharProposta.do?idProposta=1663080</t>
  </si>
  <si>
    <t>913307</t>
  </si>
  <si>
    <t>MODERNIZACAO NO CAMPO DE FUTEBOL MUNICIPAL.</t>
  </si>
  <si>
    <t>https://discricionarias.transferegov.sistema.gov.br/voluntarias/ConsultarProposta/ResultadoDaConsultaDePropostaDetalharProposta.do?idProposta=1664698</t>
  </si>
  <si>
    <t>913338</t>
  </si>
  <si>
    <t>REVITALIZACAO DE CAMPO DE FUTEBOL NO MUNICIPIO DO MORENO/PE.</t>
  </si>
  <si>
    <t>https://discricionarias.transferegov.sistema.gov.br/voluntarias/ConsultarProposta/ResultadoDaConsultaDePropostaDetalharProposta.do?idProposta=1663212</t>
  </si>
  <si>
    <t>913638</t>
  </si>
  <si>
    <t>CONSTRUCAO DE PONTES NO BAIRRO DE ENSEADA DOS CORAIS NO MUNICIPIO DO CABO DE SANTO DE AGOSTINHO.</t>
  </si>
  <si>
    <t>https://discricionarias.transferegov.sistema.gov.br/voluntarias/ConsultarProposta/ResultadoDaConsultaDePropostaDetalharProposta.do?idProposta=1659997</t>
  </si>
  <si>
    <t>913651</t>
  </si>
  <si>
    <t>PAVIMENTACAO EM PARALELEPIPEDOS GRANITICOS DE RUAS NA ZONA RURAL DO MUNICIPIO DA ILHA DE ITAMARACA.</t>
  </si>
  <si>
    <t>https://discricionarias.transferegov.sistema.gov.br/voluntarias/ConsultarProposta/ResultadoDaConsultaDePropostaDetalharProposta.do?idProposta=1663548</t>
  </si>
  <si>
    <t>913796</t>
  </si>
  <si>
    <t>IMPLANTACAO DO CENTRO INTEGRADO DE ATIVIDADES DE AGRONEGOCIOS.</t>
  </si>
  <si>
    <t>https://discricionarias.transferegov.sistema.gov.br/voluntarias/ConsultarProposta/ResultadoDaConsultaDePropostaDetalharProposta.do?idProposta=1666215</t>
  </si>
  <si>
    <t>913903</t>
  </si>
  <si>
    <t>https://discricionarias.transferegov.sistema.gov.br/voluntarias/ConsultarProposta/ResultadoDaConsultaDePropostaDetalharProposta.do?idProposta=1676154</t>
  </si>
  <si>
    <t>914005</t>
  </si>
  <si>
    <t>https://discricionarias.transferegov.sistema.gov.br/voluntarias/ConsultarProposta/ResultadoDaConsultaDePropostaDetalharProposta.do?idProposta=1662511</t>
  </si>
  <si>
    <t>914169</t>
  </si>
  <si>
    <t>CONSTRUCAO DE UM COMPLEXO ESPORTIVO NO MUNICIPIO DE SURUBIM/PE</t>
  </si>
  <si>
    <t>https://discricionarias.transferegov.sistema.gov.br/voluntarias/ConsultarProposta/ResultadoDaConsultaDePropostaDetalharProposta.do?idProposta=1660514</t>
  </si>
  <si>
    <t>914390</t>
  </si>
  <si>
    <t>REFORMA E CONSTRUCAO DE INFRAESTRUTURA DO ACESSO E DO MIRANTE CRISTO REDENTOR NO MUNICIPIO DE LIMOEIRO/PE.</t>
  </si>
  <si>
    <t>https://discricionarias.transferegov.sistema.gov.br/voluntarias/ConsultarProposta/ResultadoDaConsultaDePropostaDetalharProposta.do?idProposta=1674163</t>
  </si>
  <si>
    <t>914399</t>
  </si>
  <si>
    <t>CONSTRUCAO DE PRACA NO MUNICIPIO DE FLORESTA/PE.</t>
  </si>
  <si>
    <t>https://discricionarias.transferegov.sistema.gov.br/voluntarias/ConsultarProposta/ResultadoDaConsultaDePropostaDetalharProposta.do?idProposta=1656789</t>
  </si>
  <si>
    <t>0,901525770175397</t>
  </si>
  <si>
    <t>914450</t>
  </si>
  <si>
    <t>REFORMA DO PORTAL NO MUNICIPIO DE TRIUNFO - PE.</t>
  </si>
  <si>
    <t>https://discricionarias.transferegov.sistema.gov.br/voluntarias/ConsultarProposta/ResultadoDaConsultaDePropostaDetalharProposta.do?idProposta=1658962</t>
  </si>
  <si>
    <t>914559</t>
  </si>
  <si>
    <t>REFORMA DA PAVIMENTACAO DE ACESSO E CONSTRUCAO DE INFRAESTRUTURA NA PRACA ADEMAR FRANCISCO VIEIRA NO MUNICIPIO DE SAO LOURENCO DA MATA-PE</t>
  </si>
  <si>
    <t>https://discricionarias.transferegov.sistema.gov.br/voluntarias/ConsultarProposta/ResultadoDaConsultaDePropostaDetalharProposta.do?idProposta=1663791</t>
  </si>
  <si>
    <t>914560</t>
  </si>
  <si>
    <t>REFORMA E CONSTRUCAO DE INFRAESTRUTURA DA PRACA ODETE TENORIO NO MUNICIPIO DE IATI / PE.</t>
  </si>
  <si>
    <t>https://discricionarias.transferegov.sistema.gov.br/voluntarias/ConsultarProposta/ResultadoDaConsultaDePropostaDetalharProposta.do?idProposta=1663811</t>
  </si>
  <si>
    <t>914592</t>
  </si>
  <si>
    <t>REFORMA E MODERNIZACAO DE CAMPO DE FUTEBOL NO MUNICIPIO DE OLINDA/PE.</t>
  </si>
  <si>
    <t>https://discricionarias.transferegov.sistema.gov.br/voluntarias/ConsultarProposta/ResultadoDaConsultaDePropostaDetalharProposta.do?idProposta=1661531</t>
  </si>
  <si>
    <t>914922</t>
  </si>
  <si>
    <t>PAVIMENTACAO DE VIAS NO PERIMETRO RURAL DO MUNICIPIO DO PAULISTA/PE.</t>
  </si>
  <si>
    <t>https://discricionarias.transferegov.sistema.gov.br/voluntarias/ConsultarProposta/ResultadoDaConsultaDePropostaDetalharProposta.do?idProposta=1673529</t>
  </si>
  <si>
    <t>914951</t>
  </si>
  <si>
    <t>https://discricionarias.transferegov.sistema.gov.br/voluntarias/ConsultarProposta/ResultadoDaConsultaDePropostaDetalharProposta.do?idProposta=1673970</t>
  </si>
  <si>
    <t>914961</t>
  </si>
  <si>
    <t>https://discricionarias.transferegov.sistema.gov.br/voluntarias/ConsultarProposta/ResultadoDaConsultaDePropostaDetalharProposta.do?idProposta=1674611</t>
  </si>
  <si>
    <t>914965</t>
  </si>
  <si>
    <t>PAVIMENTACAO E DRENAGEM, INCLUINDO PASSEIO E URBANIZACAO NA CIDADE DE RECIFE/PE.</t>
  </si>
  <si>
    <t>https://discricionarias.transferegov.sistema.gov.br/voluntarias/ConsultarProposta/ResultadoDaConsultaDePropostaDetalharProposta.do?idProposta=1674609</t>
  </si>
  <si>
    <t>914987</t>
  </si>
  <si>
    <t>IMPLANTACAO DA RODOVIA PE-33, TRECHO: ENTR. PE - 060/ACESSO A MERCES</t>
  </si>
  <si>
    <t>https://discricionarias.transferegov.sistema.gov.br/voluntarias/ConsultarProposta/ResultadoDaConsultaDePropostaDetalharProposta.do?idProposta=1675423</t>
  </si>
  <si>
    <t>914990</t>
  </si>
  <si>
    <t>PAVIMENTACAO DE VIAS EM VARIOS DISTRITOS</t>
  </si>
  <si>
    <t>https://discricionarias.transferegov.sistema.gov.br/voluntarias/ConsultarProposta/ResultadoDaConsultaDePropostaDetalharProposta.do?idProposta=1674402</t>
  </si>
  <si>
    <t>914991</t>
  </si>
  <si>
    <t>REFORMA E ADEQUACAO DO MERCADO PUBLICO</t>
  </si>
  <si>
    <t>https://discricionarias.transferegov.sistema.gov.br/voluntarias/ConsultarProposta/ResultadoDaConsultaDePropostaDetalharProposta.do?idProposta=1674324</t>
  </si>
  <si>
    <t>915019</t>
  </si>
  <si>
    <t>PAVIMENTACAO EM DIVERSAS VIAS NO MUNICIPIO DE SAIRE/PE.</t>
  </si>
  <si>
    <t>https://discricionarias.transferegov.sistema.gov.br/voluntarias/ConsultarProposta/ResultadoDaConsultaDePropostaDetalharProposta.do?idProposta=1672462</t>
  </si>
  <si>
    <t>915120</t>
  </si>
  <si>
    <t>RECAPEAMENTO ASFALTICO EM CBUQ NO MUNICIPIO DE SIRINHAEM-PE.</t>
  </si>
  <si>
    <t>https://discricionarias.transferegov.sistema.gov.br/voluntarias/ConsultarProposta/ResultadoDaConsultaDePropostaDetalharProposta.do?idProposta=1669422</t>
  </si>
  <si>
    <t>915125</t>
  </si>
  <si>
    <t>RECAPEAMENTO DE VIAS NO PERIMETRO URBANO NO MUNICIPIO DO JABOATAO DOS GUARARAPES/PE</t>
  </si>
  <si>
    <t>https://discricionarias.transferegov.sistema.gov.br/voluntarias/ConsultarProposta/ResultadoDaConsultaDePropostaDetalharProposta.do?idProposta=1665804</t>
  </si>
  <si>
    <t>915153</t>
  </si>
  <si>
    <t>RECUPERACAO DE ESTRADAS VICINAIS NO MUNICIPIO DE BOM CONSELHO PE.</t>
  </si>
  <si>
    <t>https://discricionarias.transferegov.sistema.gov.br/voluntarias/ConsultarProposta/ResultadoDaConsultaDePropostaDetalharProposta.do?idProposta=1665946</t>
  </si>
  <si>
    <t>915244</t>
  </si>
  <si>
    <t>https://discricionarias.transferegov.sistema.gov.br/voluntarias/ConsultarProposta/ResultadoDaConsultaDePropostaDetalharProposta.do?idProposta=1668357</t>
  </si>
  <si>
    <t>915307</t>
  </si>
  <si>
    <t>PAVIMENTACAO E DRENAGEM DE VIAS NO PERIMETRO URBANO NOS BAIRROS DE: PIEDADE, CAJUEIRO SECO, PRAZERES, JARDIM JORDAO E CURCURANA NO MUNICIPIO DO JABOATAO DOS GUARARAPES/PE</t>
  </si>
  <si>
    <t>https://discricionarias.transferegov.sistema.gov.br/voluntarias/ConsultarProposta/ResultadoDaConsultaDePropostaDetalharProposta.do?idProposta=1674039</t>
  </si>
  <si>
    <t>0,2615304530987743</t>
  </si>
  <si>
    <t>915310</t>
  </si>
  <si>
    <t>PAVIMENTACAO, DRENAGEM E CONTENCAO NO BAIRRO DE SANTO ALEIXO  NO MUNICIPIO DO JABOATAO DOS GUARARAPES/PE</t>
  </si>
  <si>
    <t>https://discricionarias.transferegov.sistema.gov.br/voluntarias/ConsultarProposta/ResultadoDaConsultaDePropostaDetalharProposta.do?idProposta=1675059</t>
  </si>
  <si>
    <t>915530</t>
  </si>
  <si>
    <t>RECAPEAMENTO ASFALTICO DE RUAS LOCALIZADAS NA ZONA URBANA DO DISTRITO DE SAO PEDRO, NO MUNICIPIO DE GARANHUNS/PE</t>
  </si>
  <si>
    <t>https://discricionarias.transferegov.sistema.gov.br/voluntarias/ConsultarProposta/ResultadoDaConsultaDePropostaDetalharProposta.do?idProposta=1684574</t>
  </si>
  <si>
    <t>915533</t>
  </si>
  <si>
    <t>PAVIMENTACAO E DRENAGEM, RECAPEAMENTO, CONTENCAO DE ENCOSTAS, ADEQUACAO DE VIAS, CICLO FAIXA, PONTES E TRAVESSIAS EM DESNIVEL, DEMOLICAO E REMOCAO DE PAVIMENTOS EM DIVERSOS BAIRROS NO MUNICIPIO DE JABOATAO DOS GUARARAPES.</t>
  </si>
  <si>
    <t>https://discricionarias.transferegov.sistema.gov.br/voluntarias/ConsultarProposta/ResultadoDaConsultaDePropostaDetalharProposta.do?idProposta=1665388</t>
  </si>
  <si>
    <t>0,09941884683046089</t>
  </si>
  <si>
    <t>915699</t>
  </si>
  <si>
    <t>RECAPEAMENTO ASFALTICO NO MUNICIPIO DE TACAIMBO/PE.</t>
  </si>
  <si>
    <t>https://discricionarias.transferegov.sistema.gov.br/voluntarias/ConsultarProposta/ResultadoDaConsultaDePropostaDetalharProposta.do?idProposta=1667675</t>
  </si>
  <si>
    <t>916046</t>
  </si>
  <si>
    <t>CONSTRUCAO DE QUADRAS ESPORTIVAS NO MUNICIPIO DO RECIFE-PE</t>
  </si>
  <si>
    <t>https://discricionarias.transferegov.sistema.gov.br/voluntarias/ConsultarProposta/ResultadoDaConsultaDePropostaDetalharProposta.do?idProposta=1668671</t>
  </si>
  <si>
    <t>916299</t>
  </si>
  <si>
    <t>MODERNIZACAO DO CAMPO DE FUTEBOL NO MUNICIPIO DE TRINDADE-PE.</t>
  </si>
  <si>
    <t>https://discricionarias.transferegov.sistema.gov.br/voluntarias/ConsultarProposta/ResultadoDaConsultaDePropostaDetalharProposta.do?idProposta=1670576</t>
  </si>
  <si>
    <t>916447</t>
  </si>
  <si>
    <t>REFORMA DO MERCADO DE CARNES DO MUNICIPIO DE BOM CONSELHO PE.</t>
  </si>
  <si>
    <t>https://discricionarias.transferegov.sistema.gov.br/voluntarias/ConsultarProposta/ResultadoDaConsultaDePropostaDetalharProposta.do?idProposta=1679495</t>
  </si>
  <si>
    <t>916658</t>
  </si>
  <si>
    <t>PAVIMENTACAO DE VIAS PUBLICAS, COM PARALELEPIPEDOS DE PEDRA GRANITICA.</t>
  </si>
  <si>
    <t>https://discricionarias.transferegov.sistema.gov.br/voluntarias/ConsultarProposta/ResultadoDaConsultaDePropostaDetalharProposta.do?idProposta=1675422</t>
  </si>
  <si>
    <t>916664</t>
  </si>
  <si>
    <t>PAVIMENTACAO DE VIAS PUBLICAS URBANAS EM VITORIA DE SANTO ANTAO, PERNAMBUCO.</t>
  </si>
  <si>
    <t>https://discricionarias.transferegov.sistema.gov.br/voluntarias/ConsultarProposta/ResultadoDaConsultaDePropostaDetalharProposta.do?idProposta=1666501</t>
  </si>
  <si>
    <t>916842</t>
  </si>
  <si>
    <t>CONSTRUCAO DE COMPLEXO ESPORTIVO NO MUNICIPIO DE JUPI PE.</t>
  </si>
  <si>
    <t>https://discricionarias.transferegov.sistema.gov.br/voluntarias/ConsultarProposta/ResultadoDaConsultaDePropostaDetalharProposta.do?idProposta=1671169</t>
  </si>
  <si>
    <t>916958</t>
  </si>
  <si>
    <t>CONSTRUCAO DE QUADRA POLIESPORTIVA NO MUNICIPIO DE SIRINHAEM-PE.</t>
  </si>
  <si>
    <t>https://discricionarias.transferegov.sistema.gov.br/voluntarias/ConsultarProposta/ResultadoDaConsultaDePropostaDetalharProposta.do?idProposta=1691027</t>
  </si>
  <si>
    <t>917101</t>
  </si>
  <si>
    <t>PAVIMENTACAO EM PARALELEPIPEDO DE DIVERSAS RUAS DO MUNICIPIO DE JATOBA/PE.</t>
  </si>
  <si>
    <t>https://discricionarias.transferegov.sistema.gov.br/voluntarias/ConsultarProposta/ResultadoDaConsultaDePropostaDetalharProposta.do?idProposta=1671342</t>
  </si>
  <si>
    <t>917214</t>
  </si>
  <si>
    <t>ADEQUACAO DA FEIRA LIVRE DO MUNICIPIO DE PASSIRA.</t>
  </si>
  <si>
    <t>https://discricionarias.transferegov.sistema.gov.br/voluntarias/ConsultarProposta/ResultadoDaConsultaDePropostaDetalharProposta.do?idProposta=1669060</t>
  </si>
  <si>
    <t>917340</t>
  </si>
  <si>
    <t>PAVIMENTACAO EM PARALELEPIPEDOS EM VIAS PUBLICAS DO MUNICIPIO DE INAJA PE</t>
  </si>
  <si>
    <t>https://discricionarias.transferegov.sistema.gov.br/voluntarias/ConsultarProposta/ResultadoDaConsultaDePropostaDetalharProposta.do?idProposta=1700165</t>
  </si>
  <si>
    <t>917413</t>
  </si>
  <si>
    <t>REFORMA DA PRACA DA BANDEIRA NO MUNICIPIO DE BETANIA - PE</t>
  </si>
  <si>
    <t>https://discricionarias.transferegov.sistema.gov.br/voluntarias/ConsultarProposta/ResultadoDaConsultaDePropostaDetalharProposta.do?idProposta=1701163</t>
  </si>
  <si>
    <t>917414</t>
  </si>
  <si>
    <t>CONSTRUCAO DE PRACA NO MUNICIPIO DE IPUBI/PE.</t>
  </si>
  <si>
    <t>https://discricionarias.transferegov.sistema.gov.br/voluntarias/ConsultarProposta/ResultadoDaConsultaDePropostaDetalharProposta.do?idProposta=1701398</t>
  </si>
  <si>
    <t>917502</t>
  </si>
  <si>
    <t>PAVIMENTACAO DE DIVERSAS RUAS NO PERIMETRO URBANO DO MUNICIPIO DE SERTANIA.</t>
  </si>
  <si>
    <t>https://discricionarias.transferegov.sistema.gov.br/voluntarias/ConsultarProposta/ResultadoDaConsultaDePropostaDetalharProposta.do?idProposta=1663316</t>
  </si>
  <si>
    <t>917645</t>
  </si>
  <si>
    <t>MODERNIZACAO E/OU REVITALIZACAO DO COMPLEXO ESPORTIVO DE MARANGUAPE I,  NO MUNICIPIO DE PAULISTA/PE.</t>
  </si>
  <si>
    <t>https://discricionarias.transferegov.sistema.gov.br/voluntarias/ConsultarProposta/ResultadoDaConsultaDePropostaDetalharProposta.do?idProposta=1686426</t>
  </si>
  <si>
    <t>917813</t>
  </si>
  <si>
    <t>ACOES DE APOIO A INFRAESTRUTURA PRODUTIVA NO MUNICIPIO DE PAUDALHO/PE.</t>
  </si>
  <si>
    <t>https://discricionarias.transferegov.sistema.gov.br/voluntarias/ConsultarProposta/ResultadoDaConsultaDePropostaDetalharProposta.do?idProposta=1672064</t>
  </si>
  <si>
    <t>917816</t>
  </si>
  <si>
    <t>EXECUCAO DAS OBRAS DE PAVIMENTACAO E DRENAGEM PARA AS RUAS: SAO JOAO DA BARRA E PORTO AMAZONAS, NESTE MUNICIPIO DE CAMARAGIBE-PE.</t>
  </si>
  <si>
    <t>https://discricionarias.transferegov.sistema.gov.br/voluntarias/ConsultarProposta/ResultadoDaConsultaDePropostaDetalharProposta.do?idProposta=1700436</t>
  </si>
  <si>
    <t>917817</t>
  </si>
  <si>
    <t>PAVIMENTACAO EM PARALELEPIPEDOS NO MUNICIPIO DE ARACOIABA PE.</t>
  </si>
  <si>
    <t>https://discricionarias.transferegov.sistema.gov.br/voluntarias/ConsultarProposta/ResultadoDaConsultaDePropostaDetalharProposta.do?idProposta=1700547</t>
  </si>
  <si>
    <t>917818</t>
  </si>
  <si>
    <t>PAVIMENTACAO E DRENAGEM DE VIAS URBANAS NO MUNICIPIO DE IGARASSU/PE.</t>
  </si>
  <si>
    <t>https://discricionarias.transferegov.sistema.gov.br/voluntarias/ConsultarProposta/ResultadoDaConsultaDePropostaDetalharProposta.do?idProposta=1700293</t>
  </si>
  <si>
    <t>917936</t>
  </si>
  <si>
    <t>MODERNIZACAO DO COMPLEXO ESPORTIVO NO MUNICIPIO DO JABOATAO DOS GUARARAPES/PE</t>
  </si>
  <si>
    <t>https://discricionarias.transferegov.sistema.gov.br/voluntarias/ConsultarProposta/ResultadoDaConsultaDePropostaDetalharProposta.do?idProposta=1675905</t>
  </si>
  <si>
    <t>917962</t>
  </si>
  <si>
    <t>ESTRUTURACAO DA REDE DE SERVICOS DO SISTEMA UNICO DE ASSISTENCIA SOCIAL – SUAS – CONSTRUCAO DE CENTRO DE REFERENCIA DE ASSISTENCIA SOCIAL – CRAS E UNIDADE DE ACOLHIMENTO INSTITUCIONAL PARA CRIANCAS E ADOLESCENTES</t>
  </si>
  <si>
    <t>https://discricionarias.transferegov.sistema.gov.br/voluntarias/ConsultarProposta/ResultadoDaConsultaDePropostaDetalharProposta.do?idProposta=1705019</t>
  </si>
  <si>
    <t>918057</t>
  </si>
  <si>
    <t>PAVIMENTACAO EM PEDRAS DE PARALELEPIPEDOS NAS RUAS DA ZONA URBANA DO MUNICIPIO DE FERREIROS/PE.</t>
  </si>
  <si>
    <t>https://discricionarias.transferegov.sistema.gov.br/voluntarias/ConsultarProposta/ResultadoDaConsultaDePropostaDetalharProposta.do?idProposta=1695136</t>
  </si>
  <si>
    <t>0,1616742302307202</t>
  </si>
  <si>
    <t>918079</t>
  </si>
  <si>
    <t>ACOES DE INFRAESTRUTURA URBANA NO MUNICIPIO DE CASINHAS</t>
  </si>
  <si>
    <t>https://discricionarias.transferegov.sistema.gov.br/voluntarias/ConsultarProposta/ResultadoDaConsultaDePropostaDetalharProposta.do?idProposta=1664669</t>
  </si>
  <si>
    <t>918084</t>
  </si>
  <si>
    <t>IMPLANTACAO DE PAVIMENTACAO NO PERIMETRO URBANO DO MUNICIPIO DE BETANIA-PE</t>
  </si>
  <si>
    <t>https://discricionarias.transferegov.sistema.gov.br/voluntarias/ConsultarProposta/ResultadoDaConsultaDePropostaDetalharProposta.do?idProposta=1698685</t>
  </si>
  <si>
    <t>918103</t>
  </si>
  <si>
    <t>EXECUCAO DE OBRAS DE RECAPEAMENTO ASFALTICO NOS BAIRROS: PLANALTO, DELMARIO BRAGA E NO CENTRO NO MUNICIPIO DE LAJEDO/PE.</t>
  </si>
  <si>
    <t>https://discricionarias.transferegov.sistema.gov.br/voluntarias/ConsultarProposta/ResultadoDaConsultaDePropostaDetalharProposta.do?idProposta=1706556</t>
  </si>
  <si>
    <t>0,9915179484089357</t>
  </si>
  <si>
    <t>918126</t>
  </si>
  <si>
    <t>PAVIMENTACAO EM PARALELEPIPEDOS DE RUAS NA ZONA URBANA E RURAL DO MUNICIPIO DE JOAO ALFREDO/PE.</t>
  </si>
  <si>
    <t>https://discricionarias.transferegov.sistema.gov.br/voluntarias/ConsultarProposta/ResultadoDaConsultaDePropostaDetalharProposta.do?idProposta=1698048</t>
  </si>
  <si>
    <t>0,6559152653022524</t>
  </si>
  <si>
    <t>918176</t>
  </si>
  <si>
    <t>IMPLANTACAO DE PAVIMENTACAO NO PERIMETRO URBANO DO MUNICIPIO DE TABIRA-PE</t>
  </si>
  <si>
    <t>https://discricionarias.transferegov.sistema.gov.br/voluntarias/ConsultarProposta/ResultadoDaConsultaDePropostaDetalharProposta.do?idProposta=1701006</t>
  </si>
  <si>
    <t>918210</t>
  </si>
  <si>
    <t>IMPLANTACAO E QUALIFICACAO VIARIA: RECAPEAMENTO ASFALTICO EM VIAS PUBLICAS DO MUNICIPIO DE JUPI PE.</t>
  </si>
  <si>
    <t>https://discricionarias.transferegov.sistema.gov.br/voluntarias/ConsultarProposta/ResultadoDaConsultaDePropostaDetalharProposta.do?idProposta=1706484</t>
  </si>
  <si>
    <t>918331</t>
  </si>
  <si>
    <t>EQUIPAMENTOS, OBRAS E SERVICOS DE ENGENHARIA DO TEATRO MUNICIPAL ARNAUD RODRIGUES</t>
  </si>
  <si>
    <t>https://discricionarias.transferegov.sistema.gov.br/voluntarias/ConsultarProposta/ResultadoDaConsultaDePropostaDetalharProposta.do?idProposta=1657868</t>
  </si>
  <si>
    <t>918553</t>
  </si>
  <si>
    <t>PAVIMENTACAO DE DIVERSAS RUAS NO PERIMETRO URBANO DO MUNICIPIO DE TUPARETAMA / PE</t>
  </si>
  <si>
    <t>https://discricionarias.transferegov.sistema.gov.br/voluntarias/ConsultarProposta/ResultadoDaConsultaDePropostaDetalharProposta.do?idProposta=1705576</t>
  </si>
  <si>
    <t>918556</t>
  </si>
  <si>
    <t>PAVIMENTACAO DE VIAS NO PERIMETRO URBANO DO MUNICIPIO DE BUIQUE/PE.</t>
  </si>
  <si>
    <t>https://discricionarias.transferegov.sistema.gov.br/voluntarias/ConsultarProposta/ResultadoDaConsultaDePropostaDetalharProposta.do?idProposta=1705638</t>
  </si>
  <si>
    <t>918676</t>
  </si>
  <si>
    <t>REFORMA DE EDIFICACAO DE USO PUBLICO COM AQUISICAO DE EQUIPAMENTOS PARA IMPLANTACAO DA GALERIA DE ART DE ARCOVERDE, LOCALIZADA NO MUNICIPIO DE ARCOVERDE/PE.</t>
  </si>
  <si>
    <t>https://discricionarias.transferegov.sistema.gov.br/voluntarias/ConsultarProposta/ResultadoDaConsultaDePropostaDetalharProposta.do?idProposta=1662576</t>
  </si>
  <si>
    <t>918731</t>
  </si>
  <si>
    <t>PAVIMENTACAO EM DIVERSAS VIAS NO BAIRRO DE BARRA DE JANGADA, DO MUNICIPIO DO JABOATAO DOS GUARARAPES/PE</t>
  </si>
  <si>
    <t>https://discricionarias.transferegov.sistema.gov.br/voluntarias/ConsultarProposta/ResultadoDaConsultaDePropostaDetalharProposta.do?idProposta=1700076</t>
  </si>
  <si>
    <t>0,1981016335521067</t>
  </si>
  <si>
    <t>918733</t>
  </si>
  <si>
    <t>https://discricionarias.transferegov.sistema.gov.br/voluntarias/ConsultarProposta/ResultadoDaConsultaDePropostaDetalharProposta.do?idProposta=1700127</t>
  </si>
  <si>
    <t>918786</t>
  </si>
  <si>
    <t>REFORMA DO MUSEU DO ESTADO DE PERNAMBUCO.</t>
  </si>
  <si>
    <t>https://discricionarias.transferegov.sistema.gov.br/voluntarias/ConsultarProposta/ResultadoDaConsultaDePropostaDetalharProposta.do?idProposta=1663359</t>
  </si>
  <si>
    <t>919375</t>
  </si>
  <si>
    <t>IMPLANTACAO DE AUXILIOS VISUAIS A NAVEGACAO AEREA NO AEROPORTO OSCAR LARANJEIRA, NO MUNICIPIO DE CARUARU, NO ESTADO DE PERNAMBUCO.</t>
  </si>
  <si>
    <t>https://discricionarias.transferegov.sistema.gov.br/voluntarias/ConsultarProposta/ResultadoDaConsultaDePropostaDetalharProposta.do?idProposta=1661402</t>
  </si>
  <si>
    <t>0,918110593681387</t>
  </si>
  <si>
    <t>919937</t>
  </si>
  <si>
    <t>CONSTRUCAO DO CENTRO DE ABASTECIMENTO DO PRODUTOR (CEASA) DO MUNICIPIO DE BELEM DO SAO FRANCISCO-PE.</t>
  </si>
  <si>
    <t>https://discricionarias.transferegov.sistema.gov.br/voluntarias/ConsultarProposta/ResultadoDaConsultaDePropostaDetalharProposta.do?idProposta=1714323</t>
  </si>
  <si>
    <t>919948</t>
  </si>
  <si>
    <t>ETAPA 01 DA DUPLICACAO DA PAVIMENTACAO DA AVENIDA ENTRE A BR-428 E BR-407, NO MUNICIPIO DE PETROLINA, PE</t>
  </si>
  <si>
    <t>https://discricionarias.transferegov.sistema.gov.br/voluntarias/ConsultarProposta/ResultadoDaConsultaDePropostaDetalharProposta.do?idProposta=1717998</t>
  </si>
  <si>
    <t>919949</t>
  </si>
  <si>
    <t>IMPLANTACAO DA PAVIMENTACAO DE VIA ENTRE A ORLA 2 E DISTRITO INDUSTRIAL, NO MUNICIPIO DE PETROLINA, PE</t>
  </si>
  <si>
    <t>https://discricionarias.transferegov.sistema.gov.br/voluntarias/ConsultarProposta/ResultadoDaConsultaDePropostaDetalharProposta.do?idProposta=1718016</t>
  </si>
  <si>
    <t>919952</t>
  </si>
  <si>
    <t>CONSTRUCAO DE EDIFICACOES PARA BENEFICIAMENTO AVICOLA NO MUNICIPIO DE PETROLINA, PE</t>
  </si>
  <si>
    <t>https://discricionarias.transferegov.sistema.gov.br/voluntarias/ConsultarProposta/ResultadoDaConsultaDePropostaDetalharProposta.do?idProposta=1718035</t>
  </si>
  <si>
    <t>919954</t>
  </si>
  <si>
    <t>CONSTRUCAO DA CENTRAL DE ABASTECIMENTO E LOGISTICA DA MATA SUL (CEAMASUL), NO MUNICIPIO DO XEXEU/PE.</t>
  </si>
  <si>
    <t>https://discricionarias.transferegov.sistema.gov.br/voluntarias/ConsultarProposta/ResultadoDaConsultaDePropostaDetalharProposta.do?idProposta=1714714</t>
  </si>
  <si>
    <t>920165</t>
  </si>
  <si>
    <t>PAVIMENTACAO  DAS RUAS: ALEGRIA, RUA DA GRUTA DE LOURDES,ICO, DO JUSTINO E DAS TRAVESSAS: JOAO BATISTA, JOSE FELIPE E DA ALEGRIA TODAS NO DISTRITO DE UMARI NO MUNICIPIO DE BOM JARDIM/PE.</t>
  </si>
  <si>
    <t>https://discricionarias.transferegov.sistema.gov.br/voluntarias/ConsultarProposta/ResultadoDaConsultaDePropostaDetalharProposta.do?idProposta=1701862</t>
  </si>
  <si>
    <t>920278</t>
  </si>
  <si>
    <t>EXECUCAO DE OBRAS DE RECAPEAMENTO ASFALTICO EM RUAS DO CENTRO URBANO DO MUNICIPIO DE SAO CAETANO/PE.</t>
  </si>
  <si>
    <t>https://discricionarias.transferegov.sistema.gov.br/voluntarias/ConsultarProposta/ResultadoDaConsultaDePropostaDetalharProposta.do?idProposta=1710497</t>
  </si>
  <si>
    <t>920407</t>
  </si>
  <si>
    <t>O MUNICIPIO DO RECIFE COM IDH 0,772 E POPULACAO DE APROXIMADAMENTE 1.537.704 / PESSOAS (FONTE: IBGE / CENSO 2010) LOCALIZADO NA REGIAO METROPOLITANA DO ESTADO DE PERNAMBUCO, TEM COMO PRINCIPAIS ATIVIDADES A CADEIA OU LOGICA PRODUTIVA QUE VAI DESDE A PRODUCAO DAS MATERIAS PRIMAS, PROCESSAMENTO E BENEFICIAMENTO, A COMERCIALIZACAO E DISTRIBUICAO DOS BENS E SERVICOS. PARA PROMOVER O DESENVOLVIMENTO DAS ATIVIDADES PRODUTIVAS PROPORCIONANDO O FOMENTO A SUSTENTABILIDADE LOCAL, DINAMIZACAO E SUSTENTABILIDADE DA ECONOMIA ESTAMOS PROPONDO A CONSTRUCAO DO PATIO DE FEIRA DE CASA AMARELA - RECIFE/PE. CASA AMARELA E UM BAIRRO DA CIDADE DO RECIFE, LOCALIZADO NA REGIAO NORTE, POSSUI UMA AREA DE 185 HA E POPULACAO DE 29.180 HABITANTES . E UM DOS MAIS POPULOSOS DA CIDADE, FAMOSO PELO SEU MERCADO POPULAR, FEIRA-LIVRE, FORTE COMERCIO E INTENSO TRAFEGO DE PESSOAS DIARIAMENTE. A FEIRA DE CASA AMARELA ESTA LOCALIZADA NA RUA PADRE LEMOS, S/N NO BAIRRO DE CASA AMARELA, NO RECIFE, E POSSUI AREA TOTAL DE 3.809M²M². A FEIRA E COMPOSTA DE 352 BANCAS DE COMERCIALIZACAO DE FRUTAS E VERDURAS, 21 FITEIROS, 16 QUIOSQUES DE LANCHES, 04 BOXES DE COCO, 06 BOXES DE FLORES. ALEM DOS EQUIPAMENTOS DE COMERCIALIZACAO, ESTA CONSTRUIDA NO LOCAL UMA EDIFICACAO QUE ABRIGA OS SANITARIOS E AREAS DE LAVAGENS. NO LOCAL FOI CONSTRUIDA OUTRA EDIFICACAO ONDE SAO ACONDICIONADOS OS ANIMAIS VIVOS PARA COMERCIALIZACAO. O OBJETIVO DA PROPOSTA SERA REESTRUTURAR O ESPACO PUBLICO DE COMERCIALIZACAO DA PRODUCAO AGROPECUARIA DA REFERIDA FEIRA. AS METAS DESTA PROPOSTA SAO INTERVENCOES PARA ADEQUACAO DA INFRAESTRUTURA DA EDIFICACAO, TAIS COMO CONSTRUCAO DE UM NOVO PATIO FEIRA COBERTO, COM BANCAS DE FEIRA PADRONIZADAS, AREAS PARA COMERCIALIZACAO DE FITEIROS, DE COCO VERDE, DE ANIMAIS VIVOS, E DE FLORES, ALEM DE UMA PRACA DE ALIMENTACAO, E SANITARIOS PUBLICOS. COM ESTAS INTERVENCOES, PRETENDE-SE FOMENTAR E FORTALECER AS ATIVIDADES ECONOMICAS EXISTENTES NO LOCAL E TODA A CADEIA PRODUTIVA DOS PEQUENOS AGRICULTORES, FACILITANDO O ESCOAMENTO DE SUA PRODUCAO. COM A REESTRUTURACAO, AS AREAS DE COMERCIALIZACAO FICARAO MAIS SALUBRES E ATRATIVAS, MELHORANDO O PADRAO DE QUALIDADE, INCENTIVANDO O AMBIENTE DE NEGOCIO E A COMPETIVIDADE COM A VISIBILIDADE DE SEUS PRODUTOS. DESSA FORMA SE BUSCA AUMENTAR A RENDA DOS PEQUENOS PRODUTORES E VALORIZAR O SETOR</t>
  </si>
  <si>
    <t>https://discricionarias.transferegov.sistema.gov.br/voluntarias/ConsultarProposta/ResultadoDaConsultaDePropostaDetalharProposta.do?idProposta=1721576</t>
  </si>
  <si>
    <t>920515</t>
  </si>
  <si>
    <t>CENTRO DE ATIVIDADES ECONOMICAS DOS PALMARES/PE.</t>
  </si>
  <si>
    <t>https://discricionarias.transferegov.sistema.gov.br/voluntarias/ConsultarProposta/ResultadoDaConsultaDePropostaDetalharProposta.do?idProposta=1716941</t>
  </si>
  <si>
    <t>920654</t>
  </si>
  <si>
    <t>IMPLANTACAO DE MELHORIAS SANITARIAS DOMICILIARES EM AREAS RURAIS DO MUNICIPIO DE ITAPETIM - PE</t>
  </si>
  <si>
    <t>https://discricionarias.transferegov.sistema.gov.br/voluntarias/ConsultarProposta/ResultadoDaConsultaDePropostaDetalharProposta.do?idProposta=1714579</t>
  </si>
  <si>
    <t>0,9380890458794097</t>
  </si>
  <si>
    <t>920674</t>
  </si>
  <si>
    <t>CONSTRUCAO DE QUADRA POLIESPORTIVA, NO MUNICIPIO DE BARREIROS/PE.</t>
  </si>
  <si>
    <t>https://discricionarias.transferegov.sistema.gov.br/voluntarias/ConsultarProposta/ResultadoDaConsultaDePropostaDetalharProposta.do?idProposta=1687512</t>
  </si>
  <si>
    <t>921000</t>
  </si>
  <si>
    <t>PAVIMENTACAO DAS RUAS EURICO MEDEIROS DO AMARAL E GOVERNADOR BARBOSA LIMA NO MUNICIPIO DE LAJEDO/PE.</t>
  </si>
  <si>
    <t>https://discricionarias.transferegov.sistema.gov.br/voluntarias/ConsultarProposta/ResultadoDaConsultaDePropostaDetalharProposta.do?idProposta=1665497</t>
  </si>
  <si>
    <t>921072</t>
  </si>
  <si>
    <t>PAVIMENTACAO DAS RUAS PEDRO COSME E QUITERIA GUILHERME DE SOBRAL NO MUNICIPIO DE LAJEDO/PE.</t>
  </si>
  <si>
    <t>https://discricionarias.transferegov.sistema.gov.br/voluntarias/ConsultarProposta/ResultadoDaConsultaDePropostaDetalharProposta.do?idProposta=1666393</t>
  </si>
  <si>
    <t>921081</t>
  </si>
  <si>
    <t>PAVIMENTACAO EM PARALELEPIPEDOS DE RUAS DA SEDE DO MUNICIPIO DE IPUBI/PE.</t>
  </si>
  <si>
    <t>https://discricionarias.transferegov.sistema.gov.br/voluntarias/ConsultarProposta/ResultadoDaConsultaDePropostaDetalharProposta.do?idProposta=1709170</t>
  </si>
  <si>
    <t>921088</t>
  </si>
  <si>
    <t>IMPLANTACAO DE PAVIMENTO ASFALTICO NA RUA SANTA TEREZINHA COM SINALIZACAO VIARIA E ACESSIBILIDADE.</t>
  </si>
  <si>
    <t>https://discricionarias.transferegov.sistema.gov.br/voluntarias/ConsultarProposta/ResultadoDaConsultaDePropostaDetalharProposta.do?idProposta=1704627</t>
  </si>
  <si>
    <t>921089</t>
  </si>
  <si>
    <t>IMPLANTACAO DE PAVIMENTO ASFALTICO NA RUA ROMAO SAMPAIO COM SINALIZACAO VIARIA E ACESSIBILIDADE.</t>
  </si>
  <si>
    <t>https://discricionarias.transferegov.sistema.gov.br/voluntarias/ConsultarProposta/ResultadoDaConsultaDePropostaDetalharProposta.do?idProposta=1700387</t>
  </si>
  <si>
    <t>921117</t>
  </si>
  <si>
    <t>ESTRUTURACAO DA REDE DE SERVICOS DO SISTEMA UNICO DE ASSISTENCIA SOCIAL - SUAS - AMPLIACAO  DE CENTRO PUBLICO DE CONVIVENCIA - CC</t>
  </si>
  <si>
    <t>https://discricionarias.transferegov.sistema.gov.br/voluntarias/ConsultarProposta/ResultadoDaConsultaDePropostaDetalharProposta.do?idProposta=1705104</t>
  </si>
  <si>
    <t>921577</t>
  </si>
  <si>
    <t>ADEQUACAO DE ESTRADAS VICINAIS NO MUNICIPIO DE BOM JARDIM/PE.</t>
  </si>
  <si>
    <t>https://discricionarias.transferegov.sistema.gov.br/voluntarias/ConsultarProposta/ResultadoDaConsultaDePropostaDetalharProposta.do?idProposta=1711618</t>
  </si>
  <si>
    <t>921643</t>
  </si>
  <si>
    <t>OBRA DE PAVIMENTACAO DA  RUA BERNARDINO ALVES MAIA NA CIDADE UNIVERSITARIA</t>
  </si>
  <si>
    <t>https://discricionarias.transferegov.sistema.gov.br/voluntarias/ConsultarProposta/ResultadoDaConsultaDePropostaDetalharProposta.do?idProposta=1663694</t>
  </si>
  <si>
    <t>922034</t>
  </si>
  <si>
    <t>IMPLANTACAO DE MELHORIA SANITARIAS DOMICILIARES NO MUNICIPIO DE BARRA DE GUABIRABA-PE.</t>
  </si>
  <si>
    <t>https://discricionarias.transferegov.sistema.gov.br/voluntarias/ConsultarProposta/ResultadoDaConsultaDePropostaDetalharProposta.do?idProposta=1661854</t>
  </si>
  <si>
    <t>922304</t>
  </si>
  <si>
    <t>PAVIMENTACAO DE RUAS EM PARALELOS DO ALTO DO CRUZEIRO - BAIRRO ALTO DO CRUZEIRO, LOCALIZADO NA SEDE DO MUNICIPIO DE GRAVATA/PE</t>
  </si>
  <si>
    <t>https://discricionarias.transferegov.sistema.gov.br/voluntarias/ConsultarProposta/ResultadoDaConsultaDePropostaDetalharProposta.do?idProposta=1681349</t>
  </si>
  <si>
    <t>922845</t>
  </si>
  <si>
    <t>ADEQUACAO DE ESTRADAS VICINAIS NO MUNICIPIO DE BREJAO PE.</t>
  </si>
  <si>
    <t>https://discricionarias.transferegov.sistema.gov.br/voluntarias/ConsultarProposta/ResultadoDaConsultaDePropostaDetalharProposta.do?idProposta=1706485</t>
  </si>
  <si>
    <t>923014</t>
  </si>
  <si>
    <t>PAVIMENTACAO DA RUA ACAI - PORTO DE GALINHAS</t>
  </si>
  <si>
    <t>https://discricionarias.transferegov.sistema.gov.br/voluntarias/ConsultarProposta/ResultadoDaConsultaDePropostaDetalharProposta.do?idProposta=1707004</t>
  </si>
  <si>
    <t>923132</t>
  </si>
  <si>
    <t>PAVIMENTACAO  DE VIAS NO MUNICIPIO DE BOM JARDIM/PE</t>
  </si>
  <si>
    <t>https://discricionarias.transferegov.sistema.gov.br/voluntarias/ConsultarProposta/ResultadoDaConsultaDePropostaDetalharProposta.do?idProposta=1730462</t>
  </si>
  <si>
    <t>923138</t>
  </si>
  <si>
    <t>RECAPEAMENTO ASFALTICO EM VIAS URBANAS DO MUNICIPIO DE CACHOEIRINHA/PE</t>
  </si>
  <si>
    <t>https://discricionarias.transferegov.sistema.gov.br/voluntarias/ConsultarProposta/ResultadoDaConsultaDePropostaDetalharProposta.do?idProposta=1728617</t>
  </si>
  <si>
    <t>923302</t>
  </si>
  <si>
    <t>INTERVENCOES DE QUALIFICACAO VIARIA NO PERIMETRO URBANO DO MUNICIPIO DE SAO JOSE DO BELMONTE-PE.</t>
  </si>
  <si>
    <t>https://discricionarias.transferegov.sistema.gov.br/voluntarias/ConsultarProposta/ResultadoDaConsultaDePropostaDetalharProposta.do?idProposta=1705998</t>
  </si>
  <si>
    <t>923379</t>
  </si>
  <si>
    <t>PAVIMENTACAO E DRENAGEM DE DIVERSAS VIAS URBANAS DO MUNICIPIO DE BREJO DA MADRE DE DEUS/PE.</t>
  </si>
  <si>
    <t>https://discricionarias.transferegov.sistema.gov.br/voluntarias/ConsultarProposta/ResultadoDaConsultaDePropostaDetalharProposta.do?idProposta=1725202</t>
  </si>
  <si>
    <t>923509</t>
  </si>
  <si>
    <t>REFORMA E CONSTRUCAO DE INFRAESTRUTURA NA PRACA TIRADENTES, NO MUNICIPIO DE GARANHUNS/PE.</t>
  </si>
  <si>
    <t>https://discricionarias.transferegov.sistema.gov.br/voluntarias/ConsultarProposta/ResultadoDaConsultaDePropostaDetalharProposta.do?idProposta=1726954</t>
  </si>
  <si>
    <t>923510</t>
  </si>
  <si>
    <t>REFORMA DE EDIFICACAO DE USO PUBLICO PARA IMPLANTACAO DO MUSEU DO FESTIVAL DE INVERNO DE GARANHUNS/PE.</t>
  </si>
  <si>
    <t>https://discricionarias.transferegov.sistema.gov.br/voluntarias/ConsultarProposta/ResultadoDaConsultaDePropostaDetalharProposta.do?idProposta=1726922</t>
  </si>
  <si>
    <t>923513</t>
  </si>
  <si>
    <t>REFORMA DO MIRANTE DO MAGANO E CONSTRUCAO DE CENTRO DE CULTURA E ARTES NO MUNICIPIO DE GARANHUNS/PE</t>
  </si>
  <si>
    <t>https://discricionarias.transferegov.sistema.gov.br/voluntarias/ConsultarProposta/ResultadoDaConsultaDePropostaDetalharProposta.do?idProposta=1726891</t>
  </si>
  <si>
    <t>923519</t>
  </si>
  <si>
    <t>CONSTRUCAO DE PRACA PUBLICA NO MUNICIPIO DE BREJO DA MADRE DE DEUS/PE</t>
  </si>
  <si>
    <t>https://discricionarias.transferegov.sistema.gov.br/voluntarias/ConsultarProposta/ResultadoDaConsultaDePropostaDetalharProposta.do?idProposta=1725207</t>
  </si>
  <si>
    <t>923562</t>
  </si>
  <si>
    <t>ACOES DE INFRAESTRUTURA URBANA - SERVICOS DE RECAPEAMENTO ASFALTICO EM DIVERSAS RUAS DO MUNICIPIO DE PAUDALHO/PE.</t>
  </si>
  <si>
    <t>https://discricionarias.transferegov.sistema.gov.br/voluntarias/ConsultarProposta/ResultadoDaConsultaDePropostaDetalharProposta.do?idProposta=1728373</t>
  </si>
  <si>
    <t>923839</t>
  </si>
  <si>
    <t>https://discricionarias.transferegov.sistema.gov.br/voluntarias/ConsultarProposta/ResultadoDaConsultaDePropostaDetalharProposta.do?idProposta=1730470</t>
  </si>
  <si>
    <t>924209</t>
  </si>
  <si>
    <t>https://discricionarias.transferegov.sistema.gov.br/voluntarias/ConsultarProposta/ResultadoDaConsultaDePropostaDetalharProposta.do?idProposta=1730460</t>
  </si>
  <si>
    <t>924459</t>
  </si>
  <si>
    <t>PAVIMENTCAO E ADEQUACAO DE ESTRADAS VICINAIS NO MUNICIPIO DE SAO JOAQUIM DO MONTE/PE.</t>
  </si>
  <si>
    <t>https://discricionarias.transferegov.sistema.gov.br/voluntarias/ConsultarProposta/ResultadoDaConsultaDePropostaDetalharProposta.do?idProposta=1731630</t>
  </si>
  <si>
    <t>924462</t>
  </si>
  <si>
    <t>PAVIMENTACAO EM PARALELEPIPEDOS DE ESTRADAS VICINAIS NA ZONA RURAL DO MUNICIPIO DE GRAVATA/PE</t>
  </si>
  <si>
    <t>https://discricionarias.transferegov.sistema.gov.br/voluntarias/ConsultarProposta/ResultadoDaConsultaDePropostaDetalharProposta.do?idProposta=1731447</t>
  </si>
  <si>
    <t>924520</t>
  </si>
  <si>
    <t>CONSTRUCAO DE QUADRA POLIESPORTIVA, NO MUNICIPIO DE TABIRA/PE.</t>
  </si>
  <si>
    <t>https://discricionarias.transferegov.sistema.gov.br/voluntarias/ConsultarProposta/ResultadoDaConsultaDePropostaDetalharProposta.do?idProposta=1732759</t>
  </si>
  <si>
    <t>924579</t>
  </si>
  <si>
    <t>PAVIMENTACAO E/OU ADEQUACAO DE VIAS COMPONENTES DE ITINERARIOS DE ONIBUS.</t>
  </si>
  <si>
    <t>https://discricionarias.transferegov.sistema.gov.br/voluntarias/ConsultarProposta/ResultadoDaConsultaDePropostaDetalharProposta.do?idProposta=1731169</t>
  </si>
  <si>
    <t>924580</t>
  </si>
  <si>
    <t>PAVIMENTACAO DE VIAS COMPONENTES DE  ITINERARIOS DE ONIBUS NO PERIMETRO URBANO DO MUNICIPIO DE JOAO ALFREDO/PE</t>
  </si>
  <si>
    <t>https://discricionarias.transferegov.sistema.gov.br/voluntarias/ConsultarProposta/ResultadoDaConsultaDePropostaDetalharProposta.do?idProposta=1731462</t>
  </si>
  <si>
    <t>924581</t>
  </si>
  <si>
    <t>PAVIMENTACAO  DE VIAS COMPONENTES DE ITINERARIOS DE ONIBUS DO MUNICIPIO DE JOAO ALFREDO/PE.</t>
  </si>
  <si>
    <t>https://discricionarias.transferegov.sistema.gov.br/voluntarias/ConsultarProposta/ResultadoDaConsultaDePropostaDetalharProposta.do?idProposta=1731464</t>
  </si>
  <si>
    <t>924583</t>
  </si>
  <si>
    <t>CONSTRUCAO DE CICLOVIA AS MARGENS DA PE-320 NA SEDE DO MUNICIPIO DE FLORES - PE.</t>
  </si>
  <si>
    <t>https://discricionarias.transferegov.sistema.gov.br/voluntarias/ConsultarProposta/ResultadoDaConsultaDePropostaDetalharProposta.do?idProposta=1731415</t>
  </si>
  <si>
    <t>924584</t>
  </si>
  <si>
    <t>REALIZAR IMPLEMENTACAO E ADEQUACAO DAS CALCADAS E VIAS EXCLUSIVAS DE PEDESTRES EM DIVERSAS RUAS DO MUNICIPIO.</t>
  </si>
  <si>
    <t>https://discricionarias.transferegov.sistema.gov.br/voluntarias/ConsultarProposta/ResultadoDaConsultaDePropostaDetalharProposta.do?idProposta=1732330</t>
  </si>
  <si>
    <t>924697</t>
  </si>
  <si>
    <t>RECUPERACAO DE VIAS VICINAIS NO MUNICIPIO DE ITAIBA/PE.</t>
  </si>
  <si>
    <t>https://discricionarias.transferegov.sistema.gov.br/voluntarias/ConsultarProposta/ResultadoDaConsultaDePropostaDetalharProposta.do?idProposta=1731814</t>
  </si>
  <si>
    <t>924712</t>
  </si>
  <si>
    <t>https://discricionarias.transferegov.sistema.gov.br/voluntarias/ConsultarProposta/ResultadoDaConsultaDePropostaDetalharProposta.do?idProposta=1731652</t>
  </si>
  <si>
    <t>924723</t>
  </si>
  <si>
    <t>ACOES DE APOIO A INFRAESTRUTURA PRODUTIVA NO MUNICIPIO DE SAO CAETANO/PE.</t>
  </si>
  <si>
    <t>https://discricionarias.transferegov.sistema.gov.br/voluntarias/ConsultarProposta/ResultadoDaConsultaDePropostaDetalharProposta.do?idProposta=1733249</t>
  </si>
  <si>
    <t>0,9999999582100941</t>
  </si>
  <si>
    <t>924918</t>
  </si>
  <si>
    <t>REVITALIZACAO DE COMPLEXO ESPORTIVO, NO MUNICIPIO DE JOAO ALFREDO/PE.</t>
  </si>
  <si>
    <t>https://discricionarias.transferegov.sistema.gov.br/voluntarias/ConsultarProposta/ResultadoDaConsultaDePropostaDetalharProposta.do?idProposta=1731381</t>
  </si>
  <si>
    <t>925024</t>
  </si>
  <si>
    <t>REQUALIFICACAO DA ILUMINACAO PUBLICA COM IMPLANTACAO DE SISTEMA COM LUZ LED NO MUNICIPIO DE TUPARETAMA / PE</t>
  </si>
  <si>
    <t>https://discricionarias.transferegov.sistema.gov.br/voluntarias/ConsultarProposta/ResultadoDaConsultaDePropostaDetalharProposta.do?idProposta=1734768</t>
  </si>
  <si>
    <t>925038</t>
  </si>
  <si>
    <t>REQUALIFICACAO DO PARQUE DE ILUMINACAO PUBLICA DO MUNICIPIO DE VERTENTES/PE.</t>
  </si>
  <si>
    <t>https://discricionarias.transferegov.sistema.gov.br/voluntarias/ConsultarProposta/ResultadoDaConsultaDePropostaDetalharProposta.do?idProposta=1734845</t>
  </si>
  <si>
    <t>0,8721582222222224</t>
  </si>
  <si>
    <t>925224</t>
  </si>
  <si>
    <t>CONSTRUCAO DO CENTRO DE EVENTOS E MIRANTE, NO MUNICIPIO DE QUIPAPA/PE.</t>
  </si>
  <si>
    <t>https://discricionarias.transferegov.sistema.gov.br/voluntarias/ConsultarProposta/ResultadoDaConsultaDePropostaDetalharProposta.do?idProposta=1734576</t>
  </si>
  <si>
    <t>925226</t>
  </si>
  <si>
    <t>PAVIMENTACAO DO ACESSO AO PARQUE SERRA DAS RUSSAS (ROTA ECOTURISTICA), NO MUNICIPIO DE CHA GRANDE/PE</t>
  </si>
  <si>
    <t>https://discricionarias.transferegov.sistema.gov.br/voluntarias/ConsultarProposta/ResultadoDaConsultaDePropostaDetalharProposta.do?idProposta=1730903</t>
  </si>
  <si>
    <t>0,9399440015586638</t>
  </si>
  <si>
    <t>925294</t>
  </si>
  <si>
    <t>REFORMA E CONSTRUCAO DE INFRAESTRUTURA NA ORLA DO RIO CANHOTO E REFORMA DO PORTAL NO MUNICIPIO DE CANHOTINHO/PE.</t>
  </si>
  <si>
    <t>https://discricionarias.transferegov.sistema.gov.br/voluntarias/ConsultarProposta/ResultadoDaConsultaDePropostaDetalharProposta.do?idProposta=1734664</t>
  </si>
  <si>
    <t>925341</t>
  </si>
  <si>
    <t>REFORMA E CONSTRUCAO DE INFRAESTRUTURA NA PRACA DE NOVA CRUZ, COM CONSTRUCAO DO CENTRO DE ATENDIMENTO AO TURISTA, NO MUNICIPIO DE IGARASSU/PE.</t>
  </si>
  <si>
    <t>https://discricionarias.transferegov.sistema.gov.br/voluntarias/ConsultarProposta/ResultadoDaConsultaDePropostaDetalharProposta.do?idProposta=1732994</t>
  </si>
  <si>
    <t>925530</t>
  </si>
  <si>
    <t>IMPLANTACAO DA 1ª ETAPA DO SISTEMA DE ESGOTAMENTO SANITARIO DO DISTRITO DE BIZARRA MUNICIPIO DE BOM JARDIM/PE.</t>
  </si>
  <si>
    <t>https://discricionarias.transferegov.sistema.gov.br/voluntarias/ConsultarProposta/ResultadoDaConsultaDePropostaDetalharProposta.do?idProposta=1731466</t>
  </si>
  <si>
    <t>925822</t>
  </si>
  <si>
    <t>IMPLANTACAO DE PAVIMENTO GRANITICO COM SINALIZACAO VIARIA E ACESSIBILIDADE, EM DIVERSAS RUAS DA ZONA URBANA DO MUNICIPIO.</t>
  </si>
  <si>
    <t>https://discricionarias.transferegov.sistema.gov.br/voluntarias/ConsultarProposta/ResultadoDaConsultaDePropostaDetalharProposta.do?idProposta=1734436</t>
  </si>
  <si>
    <t>927300</t>
  </si>
  <si>
    <t>ENGORDA DA ORLA NO MUNICIPIO DE JABOATAO DOS GUARARAPES</t>
  </si>
  <si>
    <t>https://discricionarias.transferegov.sistema.gov.br/voluntarias/ConsultarProposta/ResultadoDaConsultaDePropostaDetalharProposta.do?idProposta=1750013</t>
  </si>
  <si>
    <t>927882</t>
  </si>
  <si>
    <t>REFORMA DA INFRAESTRUTURA DO PIER DE GUADALUPE/MARIAASSU NO MUNICIPIO DE SIRINHAEM/PE.</t>
  </si>
  <si>
    <t>https://discricionarias.transferegov.sistema.gov.br/voluntarias/ConsultarProposta/ResultadoDaConsultaDePropostaDetalharProposta.do?idProposta=1746164</t>
  </si>
  <si>
    <t>928290</t>
  </si>
  <si>
    <t>REFORMA DA PRACA SANTO ANTONIO NO MUNICIPIO DE SAO LOURENCO DA MATA-PE.</t>
  </si>
  <si>
    <t>https://discricionarias.transferegov.sistema.gov.br/voluntarias/ConsultarProposta/ResultadoDaConsultaDePropostaDetalharProposta.do?idProposta=1749651</t>
  </si>
  <si>
    <t>928304</t>
  </si>
  <si>
    <t>MODERNIZACAO DE QUADRAS DE ESPORTES NO MUNICIPIO DE IGUARACI/PE.</t>
  </si>
  <si>
    <t>https://discricionarias.transferegov.sistema.gov.br/voluntarias/ConsultarProposta/ResultadoDaConsultaDePropostaDetalharProposta.do?idProposta=1748116</t>
  </si>
  <si>
    <t>928556</t>
  </si>
  <si>
    <t>IMPLANTACAO DE PAVIMENTO ASFALTICO NA RUA AGAMENON MAGALHAES NO DISTRITO DE CARIRIMIRIM ZONA URBANA DESTE MUNICIPIO COM SINALIZACAO VIARIA E ACESSIBILIDADE.</t>
  </si>
  <si>
    <t>https://discricionarias.transferegov.sistema.gov.br/voluntarias/ConsultarProposta/ResultadoDaConsultaDePropostaDetalharProposta.do?idProposta=1751956</t>
  </si>
  <si>
    <t>928583</t>
  </si>
  <si>
    <t>PAVIMENTACAO, RECAPEAMENTO E ADEQUACOES DE VIAS URBANAS EM DIVERSAS RUAS DO MUNICIPIO DE SAO VICENTE FERRER-PE.</t>
  </si>
  <si>
    <t>https://discricionarias.transferegov.sistema.gov.br/voluntarias/ConsultarProposta/ResultadoDaConsultaDePropostaDetalharProposta.do?idProposta=1744760</t>
  </si>
  <si>
    <t>928771</t>
  </si>
  <si>
    <t>PAVIMENTACAO DE VIA PUBLICA NO PERIMETRO URBANO DO MUNICIPIO DE SANTA CRUZ DA BAIXA VERDE-PE</t>
  </si>
  <si>
    <t>https://discricionarias.transferegov.sistema.gov.br/voluntarias/ConsultarProposta/ResultadoDaConsultaDePropostaDetalharProposta.do?idProposta=1748365</t>
  </si>
  <si>
    <t>928776</t>
  </si>
  <si>
    <t>https://discricionarias.transferegov.sistema.gov.br/voluntarias/ConsultarProposta/ResultadoDaConsultaDePropostaDetalharProposta.do?idProposta=1749767</t>
  </si>
  <si>
    <t>929071</t>
  </si>
  <si>
    <t>CONSTRUCAO DE INFRAESTRUTURA NA ILHOTA COROA DO AVIAO, NO MUNICIPIO DE IGARASSU/PE.</t>
  </si>
  <si>
    <t>https://discricionarias.transferegov.sistema.gov.br/voluntarias/ConsultarProposta/ResultadoDaConsultaDePropostaDetalharProposta.do?idProposta=1761947</t>
  </si>
  <si>
    <t>929219</t>
  </si>
  <si>
    <t>PAVIMENTACAO  DE VIAS NO PERIMETRO URBANO DO MUNICIPIO DE BOM JARDIM/PE</t>
  </si>
  <si>
    <t>https://discricionarias.transferegov.sistema.gov.br/voluntarias/ConsultarProposta/ResultadoDaConsultaDePropostaDetalharProposta.do?idProposta=1742928</t>
  </si>
  <si>
    <t>930173</t>
  </si>
  <si>
    <t>CONSTRUCAO DE PORTAIS E IMPLANTACAO DE SINALIZACAO TURISTICA NO MUNICIPIO DE IPOJUCA/PE.</t>
  </si>
  <si>
    <t>https://discricionarias.transferegov.sistema.gov.br/voluntarias/ConsultarProposta/ResultadoDaConsultaDePropostaDetalharProposta.do?idProposta=1756084</t>
  </si>
  <si>
    <t>930201</t>
  </si>
  <si>
    <t>PAVIMENTACAO DE VIAS NO MUNICIPIO DE CARUARU-PE.</t>
  </si>
  <si>
    <t>https://discricionarias.transferegov.sistema.gov.br/voluntarias/ConsultarProposta/ResultadoDaConsultaDePropostaDetalharProposta.do?idProposta=1750768</t>
  </si>
  <si>
    <t>930686</t>
  </si>
  <si>
    <t>ESTRUTURACAO DA REDE DE SERVICOS DO SISTEMA UNICO DE ASSISTENCIA SOCIAL SUAS - CONSTRUCAO DE CENTRO DE REFERENCIA DE ASSISTENCIA SOCIAL  – CRAS</t>
  </si>
  <si>
    <t>https://discricionarias.transferegov.sistema.gov.br/voluntarias/ConsultarProposta/ResultadoDaConsultaDePropostaDetalharProposta.do?idProposta=1774521</t>
  </si>
  <si>
    <t>931036</t>
  </si>
  <si>
    <t>CONSTRUCAO DE CAMPOS ESPORTIVOS NO MUNICIPIO DO RECIFE/PE</t>
  </si>
  <si>
    <t>https://discricionarias.transferegov.sistema.gov.br/voluntarias/ConsultarProposta/ResultadoDaConsultaDePropostaDetalharProposta.do?idProposta=1778412</t>
  </si>
  <si>
    <t>931404</t>
  </si>
  <si>
    <t>CONSTRUCAO DE PRACA NO MUNICIPIO DE CHA GRANDE/PE.</t>
  </si>
  <si>
    <t>https://discricionarias.transferegov.sistema.gov.br/voluntarias/ConsultarProposta/ResultadoDaConsultaDePropostaDetalharProposta.do?idProposta=1754365</t>
  </si>
  <si>
    <t>931405</t>
  </si>
  <si>
    <t>CONSTRUCAO DO CENTRO DE EVENTOS NO MUNICIPIO DE CHA GRANDE/PE</t>
  </si>
  <si>
    <t>https://discricionarias.transferegov.sistema.gov.br/voluntarias/ConsultarProposta/ResultadoDaConsultaDePropostaDetalharProposta.do?idProposta=1754515</t>
  </si>
  <si>
    <t>931406</t>
  </si>
  <si>
    <t>PAVIMENTA��O DE ACESSO � PRA�A DO BAIRRO DOM H�LDER C�MARA E � PRA�A DO BAIRRO BEATRIZ ALVES, NO MUNIC�PIO DE CH� GRANDE/PE.</t>
  </si>
  <si>
    <t>https://discricionarias.transferegov.sistema.gov.br/voluntarias/ConsultarProposta/ResultadoDaConsultaDePropostaDetalharProposta.do?idProposta=1754582</t>
  </si>
  <si>
    <t>931407</t>
  </si>
  <si>
    <t>PAVIMENTACAO DE ACESSO A ORLA DA PRAIA DO PORTO DE NASSAU, NO MUNICIPIO DE BARREIROS/PE</t>
  </si>
  <si>
    <t>https://discricionarias.transferegov.sistema.gov.br/voluntarias/ConsultarProposta/ResultadoDaConsultaDePropostaDetalharProposta.do?idProposta=1778292</t>
  </si>
  <si>
    <t>931541</t>
  </si>
  <si>
    <t>PAVIMENTACAO EM PARALELEPIPEDO GRANITICO NO MUNICIPIO DE LAGOA GRANDE – PE.</t>
  </si>
  <si>
    <t>https://discricionarias.transferegov.sistema.gov.br/voluntarias/ConsultarProposta/ResultadoDaConsultaDePropostaDetalharProposta.do?idProposta=1777046</t>
  </si>
  <si>
    <t>931554</t>
  </si>
  <si>
    <t>PAVIMENTACAO DE VIAS NO MUNICIPIO DE AFRANIO-PE.</t>
  </si>
  <si>
    <t>https://discricionarias.transferegov.sistema.gov.br/voluntarias/ConsultarProposta/ResultadoDaConsultaDePropostaDetalharProposta.do?idProposta=1776189</t>
  </si>
  <si>
    <t>931555</t>
  </si>
  <si>
    <t>CAPEAMENTO ASFALTICO EM VIAS URBANAS DO MUNICIPIO DE BETANIA-PE.</t>
  </si>
  <si>
    <t>https://discricionarias.transferegov.sistema.gov.br/voluntarias/ConsultarProposta/ResultadoDaConsultaDePropostaDetalharProposta.do?idProposta=1776062</t>
  </si>
  <si>
    <t>931691</t>
  </si>
  <si>
    <t>PAVIMENTACAO DE ESTRADAS VICINAIS NO MUNICIPIO DE CORTES/PE.</t>
  </si>
  <si>
    <t>https://discricionarias.transferegov.sistema.gov.br/voluntarias/ConsultarProposta/ResultadoDaConsultaDePropostaDetalharProposta.do?idProposta=1777672</t>
  </si>
  <si>
    <t>931928</t>
  </si>
  <si>
    <t>https://discricionarias.transferegov.sistema.gov.br/voluntarias/ConsultarProposta/ResultadoDaConsultaDePropostaDetalharProposta.do?idProposta=1775253</t>
  </si>
  <si>
    <t>931978</t>
  </si>
  <si>
    <t>INTERVENCOES DE QUALIFICACAO VIARIA NO PERIMETRO URBANO DO MUNICIPIO DE SAO VICENTE FERRER-PE.</t>
  </si>
  <si>
    <t>https://discricionarias.transferegov.sistema.gov.br/voluntarias/ConsultarProposta/ResultadoDaConsultaDePropostaDetalharProposta.do?idProposta=1770023</t>
  </si>
  <si>
    <t>932003</t>
  </si>
  <si>
    <t>REQUALIFICACAO E MODERNIZACAO DE QUADRAS ESPORTIVAS NO MUNICIPIO DE RECIFE/PE</t>
  </si>
  <si>
    <t>https://discricionarias.transferegov.sistema.gov.br/voluntarias/ConsultarProposta/ResultadoDaConsultaDePropostaDetalharProposta.do?idProposta=1778418</t>
  </si>
  <si>
    <t>932141</t>
  </si>
  <si>
    <t>MODERNIZACAO DO ESPACO MUSEOLOGICO DO IAHGP - INSTITUTO ARQUEOLOGICO, HISTORICO E GEOGRAFICO PERNAMBUCANO.</t>
  </si>
  <si>
    <t>https://discricionarias.transferegov.sistema.gov.br/voluntarias/ConsultarProposta/ResultadoDaConsultaDePropostaDetalharProposta.do?idProposta=1749246</t>
  </si>
  <si>
    <t>932175</t>
  </si>
  <si>
    <t>IMPLANTACAO DE PAVIMENTACAO A BASE DE PARALELEPIPEDO GRANITICO EM VIAS DESTE MUNICIPIO DE SANTA CRUZ/PE.</t>
  </si>
  <si>
    <t>https://discricionarias.transferegov.sistema.gov.br/voluntarias/ConsultarProposta/ResultadoDaConsultaDePropostaDetalharProposta.do?idProposta=1778391</t>
  </si>
  <si>
    <t>932177</t>
  </si>
  <si>
    <t>PAVIMENTACAO EM PARALELEPIPEDOS DE RUAS DO MUNICIPIO DE IPUBI/PE.</t>
  </si>
  <si>
    <t>https://discricionarias.transferegov.sistema.gov.br/voluntarias/ConsultarProposta/ResultadoDaConsultaDePropostaDetalharProposta.do?idProposta=1778653</t>
  </si>
  <si>
    <t>935833</t>
  </si>
  <si>
    <t>APOIO A ELABORACAO DE PROJETO PARA PROVISAO HABITACIONAL DE INTERESSE SOCIAL NO MUNICIPIO DE OLINDA/PE.</t>
  </si>
  <si>
    <t>https://discricionarias.transferegov.sistema.gov.br/voluntarias/ConsultarProposta/ResultadoDaConsultaDePropostaDetalharProposta.do?idProposta=1794980</t>
  </si>
  <si>
    <t>936176</t>
  </si>
  <si>
    <t>IMPLANTACAO DE 02 (DOIS) SISTEMAS DE DISSALINIZADORES, SENDO 01 (UM) NA COMUNIDADE DE ALDEIA VELHA E 01 (UM) NA COMUNIDADE DO DESERTO, AMBOS LOCALIZADOS NA ZONA RURAL DO MUNICIPIO DE ARCOVERDE/PE.</t>
  </si>
  <si>
    <t>https://discricionarias.transferegov.sistema.gov.br/voluntarias/ConsultarProposta/ResultadoDaConsultaDePropostaDetalharProposta.do?idProposta=1800752</t>
  </si>
  <si>
    <t>936195</t>
  </si>
  <si>
    <t>CONSTRUCAO DE CAMPO DE FUTEBOL NO MUNICIPIO DE TUPANATINGA PE.</t>
  </si>
  <si>
    <t>https://discricionarias.transferegov.sistema.gov.br/voluntarias/ConsultarProposta/ResultadoDaConsultaDePropostaDetalharProposta.do?idProposta=1798071</t>
  </si>
  <si>
    <t>936322</t>
  </si>
  <si>
    <t>https://discricionarias.transferegov.sistema.gov.br/voluntarias/ConsultarProposta/ResultadoDaConsultaDePropostaDetalharProposta.do?idProposta=1810122</t>
  </si>
  <si>
    <t>936430</t>
  </si>
  <si>
    <t>PAVIMENTACAO NO PERIMENTRO URBANO DO MUNICIPIO DOS PALMARES/PE.</t>
  </si>
  <si>
    <t>https://discricionarias.transferegov.sistema.gov.br/voluntarias/ConsultarProposta/ResultadoDaConsultaDePropostaDetalharProposta.do?idProposta=1786705</t>
  </si>
  <si>
    <t>936691</t>
  </si>
  <si>
    <t>PAVIMENTACAO DE VIAS DE ACESSO E ESCOAMENTO DA PRODUCAO E FORTALECIMENTO DE SUAS ATIVIDADES PRODUTIVAS</t>
  </si>
  <si>
    <t>https://discricionarias.transferegov.sistema.gov.br/voluntarias/ConsultarProposta/ResultadoDaConsultaDePropostaDetalharProposta.do?idProposta=1811762</t>
  </si>
  <si>
    <t>936693</t>
  </si>
  <si>
    <t>PAVIMENTACAO DE VIAS DE ACESSO E ESCOAMENTO DA PRODUCAO E FORTALECIMENTO DE SUAS ATIVIDADES PRODUTIVAS.</t>
  </si>
  <si>
    <t>https://discricionarias.transferegov.sistema.gov.br/voluntarias/ConsultarProposta/ResultadoDaConsultaDePropostaDetalharProposta.do?idProposta=1811722</t>
  </si>
  <si>
    <t>937446</t>
  </si>
  <si>
    <t>https://discricionarias.transferegov.sistema.gov.br/voluntarias/ConsultarProposta/ResultadoDaConsultaDePropostaDetalharProposta.do?idProposta=1815127</t>
  </si>
  <si>
    <t>937626</t>
  </si>
  <si>
    <t>ELABORACAO DE PROJETO E CONSTRUCAO DE BARRAGEM, LOCALIZADA NA COMUNIDADE DOS POCOS NO MUNICIPIO DE ARCOVERDE/PE.</t>
  </si>
  <si>
    <t>https://discricionarias.transferegov.sistema.gov.br/voluntarias/ConsultarProposta/ResultadoDaConsultaDePropostaDetalharProposta.do?idProposta=1814224</t>
  </si>
  <si>
    <t>937674</t>
  </si>
  <si>
    <t>PAVIMENTACAO E DRENAGEM NO MUNICIPIO DO JABOATAO DOS GUARARAPES/PE</t>
  </si>
  <si>
    <t>https://discricionarias.transferegov.sistema.gov.br/voluntarias/ConsultarProposta/ResultadoDaConsultaDePropostaDetalharProposta.do?idProposta=1822409</t>
  </si>
  <si>
    <t>937702</t>
  </si>
  <si>
    <t>PAVIMENTACAO DO MUNICIPIO AGUA PRETA/PE.</t>
  </si>
  <si>
    <t>https://discricionarias.transferegov.sistema.gov.br/voluntarias/ConsultarProposta/ResultadoDaConsultaDePropostaDetalharProposta.do?idProposta=1822830</t>
  </si>
  <si>
    <t>937831</t>
  </si>
  <si>
    <t>PAVIMENTACAO DE ACESSO AO MERCADO MUNICIPAL DE ABREU E LIMA, NO MUNICIPIO DE ABREU E LIMA/PE.</t>
  </si>
  <si>
    <t>https://discricionarias.transferegov.sistema.gov.br/voluntarias/ConsultarProposta/ResultadoDaConsultaDePropostaDetalharProposta.do?idProposta=1814438</t>
  </si>
  <si>
    <t>937921</t>
  </si>
  <si>
    <t>IMPLANTACAO DE MELHORIAS SANITARIAS DOMICILIARES NO MUNICIPIO DE BREJAO PE</t>
  </si>
  <si>
    <t>https://discricionarias.transferegov.sistema.gov.br/voluntarias/ConsultarProposta/ResultadoDaConsultaDePropostaDetalharProposta.do?idProposta=1767486</t>
  </si>
  <si>
    <t>937922</t>
  </si>
  <si>
    <t>IMPLANTACAO E MEHLORIAS SANITARIAS DOMICILIARES NO MUNICIPIO DE CAETES PE.</t>
  </si>
  <si>
    <t>https://discricionarias.transferegov.sistema.gov.br/voluntarias/ConsultarProposta/ResultadoDaConsultaDePropostaDetalharProposta.do?idProposta=1767489</t>
  </si>
  <si>
    <t>938025</t>
  </si>
  <si>
    <t>PAVIMENTACAO DE VIA NO MUNICIPIO DE FLORES/PE</t>
  </si>
  <si>
    <t>https://discricionarias.transferegov.sistema.gov.br/voluntarias/ConsultarProposta/ResultadoDaConsultaDePropostaDetalharProposta.do?idProposta=1824219</t>
  </si>
  <si>
    <t>938130</t>
  </si>
  <si>
    <t>CONSTRUCAO DE CENTRO DE CULTURA E EVENTOS NO MUNICIPIO DE MACAPARANA/PE.</t>
  </si>
  <si>
    <t>https://discricionarias.transferegov.sistema.gov.br/voluntarias/ConsultarProposta/ResultadoDaConsultaDePropostaDetalharProposta.do?idProposta=1824989</t>
  </si>
  <si>
    <t>938133</t>
  </si>
  <si>
    <t>CONSTRUCAO DE PORTAL NO MUNICIPIO DE BEZERROS/PE.</t>
  </si>
  <si>
    <t>https://discricionarias.transferegov.sistema.gov.br/voluntarias/ConsultarProposta/ResultadoDaConsultaDePropostaDetalharProposta.do?idProposta=1815077</t>
  </si>
  <si>
    <t>938457</t>
  </si>
  <si>
    <t>IMPLANTACAO DE MELHORIAS HABITACIONAL PARA CONTROLE DE  DOENCAS DE CHAGAS NO MUNICIPIO DE CAETES PE</t>
  </si>
  <si>
    <t>https://discricionarias.transferegov.sistema.gov.br/voluntarias/ConsultarProposta/ResultadoDaConsultaDePropostaDetalharProposta.do?idProposta=1768475</t>
  </si>
  <si>
    <t>938458</t>
  </si>
  <si>
    <t>IMPLATACAO PARA MEHORIA HABITACIONAIS PARA DOENCAS DE CHAGAS PARA O MUNICIPIO DE BOM CONSELHO PE</t>
  </si>
  <si>
    <t>https://discricionarias.transferegov.sistema.gov.br/voluntarias/ConsultarProposta/ResultadoDaConsultaDePropostaDetalharProposta.do?idProposta=1768474</t>
  </si>
  <si>
    <t>938460</t>
  </si>
  <si>
    <t>MPLANTACAO DE MELHORIAS HABITACIONAIS PARA O CONTROLE DE DOENCA DE CHAGAS NO MUNICIPIO DE BREJAO PE.</t>
  </si>
  <si>
    <t>https://discricionarias.transferegov.sistema.gov.br/voluntarias/ConsultarProposta/ResultadoDaConsultaDePropostaDetalharProposta.do?idProposta=1768473</t>
  </si>
  <si>
    <t>938466</t>
  </si>
  <si>
    <t>IMPLANTACAO DE MELHORIAS HABITACIONAIS PARA O CONTROLE DE DOENCA DE CHAGAS NO MUNICIPIO DE BOM CONSELHO PE.</t>
  </si>
  <si>
    <t>https://discricionarias.transferegov.sistema.gov.br/voluntarias/ConsultarProposta/ResultadoDaConsultaDePropostaDetalharProposta.do?idProposta=1768367</t>
  </si>
  <si>
    <t>938882</t>
  </si>
  <si>
    <t>https://discricionarias.transferegov.sistema.gov.br/voluntarias/ConsultarProposta/ResultadoDaConsultaDePropostaDetalharProposta.do?idProposta=1825625</t>
  </si>
  <si>
    <t>938888</t>
  </si>
  <si>
    <t>https://discricionarias.transferegov.sistema.gov.br/voluntarias/ConsultarProposta/ResultadoDaConsultaDePropostaDetalharProposta.do?idProposta=1825500</t>
  </si>
  <si>
    <t>938893</t>
  </si>
  <si>
    <t>https://discricionarias.transferegov.sistema.gov.br/voluntarias/ConsultarProposta/ResultadoDaConsultaDePropostaDetalharProposta.do?idProposta=1825669</t>
  </si>
  <si>
    <t>939042</t>
  </si>
  <si>
    <t>ADEQUACAO DE ESTRADAS VICINAIS NA ZONA RURAL DO MUNICIPIO DE CABROBO-PE</t>
  </si>
  <si>
    <t>https://discricionarias.transferegov.sistema.gov.br/voluntarias/ConsultarProposta/ResultadoDaConsultaDePropostaDetalharProposta.do?idProposta=1823498</t>
  </si>
  <si>
    <t>939047</t>
  </si>
  <si>
    <t>https://discricionarias.transferegov.sistema.gov.br/voluntarias/ConsultarProposta/ResultadoDaConsultaDePropostaDetalharProposta.do?idProposta=1823436</t>
  </si>
  <si>
    <t>939061</t>
  </si>
  <si>
    <t>ADEQUACAO DE ESTRADAS VICINAIS NO MUNICIPIO DE CUSTODIA/PE.</t>
  </si>
  <si>
    <t>https://discricionarias.transferegov.sistema.gov.br/voluntarias/ConsultarProposta/ResultadoDaConsultaDePropostaDetalharProposta.do?idProposta=1823476</t>
  </si>
  <si>
    <t>939063</t>
  </si>
  <si>
    <t>https://discricionarias.transferegov.sistema.gov.br/voluntarias/ConsultarProposta/ResultadoDaConsultaDePropostaDetalharProposta.do?idProposta=1823360</t>
  </si>
  <si>
    <t>939072</t>
  </si>
  <si>
    <t>https://discricionarias.transferegov.sistema.gov.br/voluntarias/ConsultarProposta/ResultadoDaConsultaDePropostaDetalharProposta.do?idProposta=1823653</t>
  </si>
  <si>
    <t>939073</t>
  </si>
  <si>
    <t>https://discricionarias.transferegov.sistema.gov.br/voluntarias/ConsultarProposta/ResultadoDaConsultaDePropostaDetalharProposta.do?idProposta=1823600</t>
  </si>
  <si>
    <t>939074</t>
  </si>
  <si>
    <t>https://discricionarias.transferegov.sistema.gov.br/voluntarias/ConsultarProposta/ResultadoDaConsultaDePropostaDetalharProposta.do?idProposta=1823589</t>
  </si>
  <si>
    <t>939148</t>
  </si>
  <si>
    <t>ADEQUACAO DE ESTRADAS VICINAIS NO MUNICIPIO DE MACHADOS-PE</t>
  </si>
  <si>
    <t>https://discricionarias.transferegov.sistema.gov.br/voluntarias/ConsultarProposta/ResultadoDaConsultaDePropostaDetalharProposta.do?idProposta=1823318</t>
  </si>
  <si>
    <t>939213</t>
  </si>
  <si>
    <t>IMPLANTACAO DE SISTEMA SIMPLIFICADO DE ABASTECIMENTO DE AGUA NA ZONA RURAL DE ALIANCA/PE</t>
  </si>
  <si>
    <t>https://discricionarias.transferegov.sistema.gov.br/voluntarias/ConsultarProposta/ResultadoDaConsultaDePropostaDetalharProposta.do?idProposta=1829096</t>
  </si>
  <si>
    <t>939293</t>
  </si>
  <si>
    <t>RETIFICACAO COM REVESTIMENTO DE CANAIS NO MUNICIPIO DO JABOATAO DOS GUARARAPES/PE</t>
  </si>
  <si>
    <t>https://discricionarias.transferegov.sistema.gov.br/voluntarias/ConsultarProposta/ResultadoDaConsultaDePropostaDetalharProposta.do?idProposta=1829893</t>
  </si>
  <si>
    <t>939307</t>
  </si>
  <si>
    <t>CONSTRUCAO DE COBERTURA NAS QUADRAS DE ESPORTES NO MUNICIPIO DE GARANHUNS/PE</t>
  </si>
  <si>
    <t>https://discricionarias.transferegov.sistema.gov.br/voluntarias/ConsultarProposta/ResultadoDaConsultaDePropostaDetalharProposta.do?idProposta=1778305</t>
  </si>
  <si>
    <t>939361</t>
  </si>
  <si>
    <t>OBRAS DE CONTENCAO DE EROSAO NO MUNICIPIO DO JABOATAO DOS GUARARAPES.</t>
  </si>
  <si>
    <t>https://discricionarias.transferegov.sistema.gov.br/voluntarias/ConsultarProposta/ResultadoDaConsultaDePropostaDetalharProposta.do?idProposta=1826031</t>
  </si>
  <si>
    <t>939376</t>
  </si>
  <si>
    <t>https://discricionarias.transferegov.sistema.gov.br/voluntarias/ConsultarProposta/ResultadoDaConsultaDePropostaDetalharProposta.do?idProposta=1824840</t>
  </si>
  <si>
    <t>939418</t>
  </si>
  <si>
    <t>REFORMA E CONSTRUCAO DE INFRAESTRUTURA DA PRACA PEDRO PEREIRA GUEDES E PRACA DA MATRIZ E CONSTRUCAO DE PRACA, NO MUNICIPIO DE SAO VICENTE FERRER/PE.</t>
  </si>
  <si>
    <t>https://discricionarias.transferegov.sistema.gov.br/voluntarias/ConsultarProposta/ResultadoDaConsultaDePropostaDetalharProposta.do?idProposta=1827507</t>
  </si>
  <si>
    <t>939462</t>
  </si>
  <si>
    <t>CONSTRUCAO DE CENTRO DE CONVENCOES E EVENTOS NO MUNICIPIO DE CUPIRA-PE/2ª ETAPA.</t>
  </si>
  <si>
    <t>https://discricionarias.transferegov.sistema.gov.br/voluntarias/ConsultarProposta/ResultadoDaConsultaDePropostaDetalharProposta.do?idProposta=1814503</t>
  </si>
  <si>
    <t>939517</t>
  </si>
  <si>
    <t>PAVIMENTACAO EM DIVERSAS RUAS DO PERIMETRO URBANO DOS DISTRITOS SEDE, LAGOA DOS MILAGRES E GROSSOS DO MUNICIPIO DE VERDEJANTE/PE.</t>
  </si>
  <si>
    <t>https://discricionarias.transferegov.sistema.gov.br/voluntarias/ConsultarProposta/ResultadoDaConsultaDePropostaDetalharProposta.do?idProposta=1801979</t>
  </si>
  <si>
    <t>939638</t>
  </si>
  <si>
    <t>CONSTRUCAO DE 02(DOIS) CENTROS DE ATENDIMENTO AO TURISTA NO MUNICIPIO DE CARUARU/PE.</t>
  </si>
  <si>
    <t>https://discricionarias.transferegov.sistema.gov.br/voluntarias/ConsultarProposta/ResultadoDaConsultaDePropostaDetalharProposta.do?idProposta=1828698</t>
  </si>
  <si>
    <t>939680</t>
  </si>
  <si>
    <t>PAVIMENTACAO E DRENAGEM  NO MUNICIPIO DO JABOATAO DOS GUARARAPES/PE</t>
  </si>
  <si>
    <t>https://discricionarias.transferegov.sistema.gov.br/voluntarias/ConsultarProposta/ResultadoDaConsultaDePropostaDetalharProposta.do?idProposta=1812564</t>
  </si>
  <si>
    <t>939850</t>
  </si>
  <si>
    <t>CONSTRUCAO DO MERCADO POPULAR NO MUNICIPIO DE RIO FORMOSO/PE.</t>
  </si>
  <si>
    <t>https://discricionarias.transferegov.sistema.gov.br/voluntarias/ConsultarProposta/ResultadoDaConsultaDePropostaDetalharProposta.do?idProposta=1813299</t>
  </si>
  <si>
    <t>939980</t>
  </si>
  <si>
    <t>https://discricionarias.transferegov.sistema.gov.br/voluntarias/ConsultarProposta/ResultadoDaConsultaDePropostaDetalharProposta.do?idProposta=1819541</t>
  </si>
  <si>
    <t>939995</t>
  </si>
  <si>
    <t>PAVIMENTACAO EM PARALELEPIPEDOS E DRENAGEM DE RUAS LOCALIZADAS NA ZONA URBANA, NOS BAIRROS SEVERIANO MORAES FILHO E FRANCISCO SIMAO DOS SANTOS FIGUEIRA DO MUNICIPIO DE GARANHUNS/PE.</t>
  </si>
  <si>
    <t>https://discricionarias.transferegov.sistema.gov.br/voluntarias/ConsultarProposta/ResultadoDaConsultaDePropostaDetalharProposta.do?idProposta=1825361</t>
  </si>
  <si>
    <t>940027</t>
  </si>
  <si>
    <t>https://discricionarias.transferegov.sistema.gov.br/voluntarias/ConsultarProposta/ResultadoDaConsultaDePropostaDetalharProposta.do?idProposta=1824793</t>
  </si>
  <si>
    <t>940081</t>
  </si>
  <si>
    <t>PAVIMENTACAO EM PARALELEPIPEDOS NO MUNICIPIO DE ITAPETIM PE</t>
  </si>
  <si>
    <t>https://discricionarias.transferegov.sistema.gov.br/voluntarias/ConsultarProposta/ResultadoDaConsultaDePropostaDetalharProposta.do?idProposta=1809828</t>
  </si>
  <si>
    <t>940277</t>
  </si>
  <si>
    <t>https://discricionarias.transferegov.sistema.gov.br/voluntarias/ConsultarProposta/ResultadoDaConsultaDePropostaDetalharProposta.do?idProposta=1829024</t>
  </si>
  <si>
    <t>940283</t>
  </si>
  <si>
    <t>IMPLANTACAO DE INFRAESTRUTURA VIARIA URBANA NO MUNICIPIO DE LAGOA GRANDE/PE– PE.</t>
  </si>
  <si>
    <t>https://discricionarias.transferegov.sistema.gov.br/voluntarias/ConsultarProposta/ResultadoDaConsultaDePropostaDetalharProposta.do?idProposta=1829063</t>
  </si>
  <si>
    <t>940320</t>
  </si>
  <si>
    <t>IMPLANTACAO DE MELHORIAS HABITACIONAIS PARA CONTROLE DE  DOENCAS DE CHAGAS NO MUNICIPIO DE TUPANATINGA PE</t>
  </si>
  <si>
    <t>https://discricionarias.transferegov.sistema.gov.br/voluntarias/ConsultarProposta/ResultadoDaConsultaDePropostaDetalharProposta.do?idProposta=1768510</t>
  </si>
  <si>
    <t>940419</t>
  </si>
  <si>
    <t>https://discricionarias.transferegov.sistema.gov.br/voluntarias/ConsultarProposta/ResultadoDaConsultaDePropostaDetalharProposta.do?idProposta=1829126</t>
  </si>
  <si>
    <t>940570</t>
  </si>
  <si>
    <t>https://discricionarias.transferegov.sistema.gov.br/voluntarias/ConsultarProposta/ResultadoDaConsultaDePropostaDetalharProposta.do?idProposta=1853076</t>
  </si>
  <si>
    <t>235880-M-009905</t>
  </si>
  <si>
    <t>REC-PE-2606002-20210805-03</t>
  </si>
  <si>
    <t>RECUPERACAO DE DANOS CAUSADOS POR ENXURRADAS BRUSCAS NO MUNICIPIO DE GARANHUNS- PARA RECONSTRUCAO DE PAVIMENTACAO ASFALTICA (249-03 M²); RECONSTRUCAO DE ESTRUTURA DE CONTENCAO (871-53 M³); RECONSTRUCAO DO SISTEMA DE DRENAGEM PLUVIAL (10 M) E RECONSTRUCAO DE VIA PUBLICA.</t>
  </si>
  <si>
    <t>SEDEC: ACAO DE RECUPERACAO DE DESASTRE EM GARANHUNS-PE</t>
  </si>
  <si>
    <t>https://formulariopainel.mdr.gov.br/instrumentos/M-009905</t>
  </si>
  <si>
    <t>PREFEITURA DE GARANHUNS</t>
  </si>
  <si>
    <t>07058129000108</t>
  </si>
  <si>
    <t>03665363000134</t>
  </si>
  <si>
    <t>02241220000132</t>
  </si>
  <si>
    <t>20200916070929591</t>
  </si>
  <si>
    <t>591</t>
  </si>
  <si>
    <t>MANUTENCAO DA BR 222 - TRECHO PIRIPIRI / BATALHA  - ESPERANTINA / SAO JOAO DO ARRAIAL</t>
  </si>
  <si>
    <t>MANUTENCAO DA RODOVIA BR 222, ENTRE AS CIDADES DE PIRIPIRI/PI E SAO JOAO DO ARRAIAL/PI., EXTENSAO DE 102,84 KM.</t>
  </si>
  <si>
    <t>PI</t>
  </si>
  <si>
    <t>BATALHA/PI</t>
  </si>
  <si>
    <t>10.39252.26.782.2087.20VJ.0022</t>
  </si>
  <si>
    <t>ICMBIO-2020-09-015</t>
  </si>
  <si>
    <t>OBRA DE REFORMA DO EDIFICIO SEDE DA ESEC URUCUI UNA</t>
  </si>
  <si>
    <t>BOM JESUS/PI</t>
  </si>
  <si>
    <t>Estação Ecológica Uruçuí-Uma. Rua Coronel Ferreira, nº 167, Centro, Bom Jesus/PI, CEP: 64.900-000</t>
  </si>
  <si>
    <t>https://sei.icmbio.gov.br/sei/controlador.php?acao=procedimento_trabalhar&amp;acao_origem=protocolo_pesquisa_rapida&amp;id_protocolo=6487244&amp;infra_sistema=100000100&amp;infra_unidade_atual=110000668&amp;infra_hash=3d97ea25bba137d18977d1db17e45a96805b9ee8d159d6994ab1850f078e138f</t>
  </si>
  <si>
    <t>1,81E+16</t>
  </si>
  <si>
    <t>708691</t>
  </si>
  <si>
    <t>ANGICAL DO PIAUI/PI</t>
  </si>
  <si>
    <t>AV. MARCELINO SOUSA,S/N,CENTRO,CENTRO,64410000</t>
  </si>
  <si>
    <t>-6.0806393</t>
  </si>
  <si>
    <t>-42.7215407</t>
  </si>
  <si>
    <t>https://sismobcidadao.saude.gov.br/obra/42684</t>
  </si>
  <si>
    <t>00665671000171</t>
  </si>
  <si>
    <t>10301201585810022</t>
  </si>
  <si>
    <t>292220</t>
  </si>
  <si>
    <t>CURRAL NOVO DO PIAUI/PI</t>
  </si>
  <si>
    <t>LOCALIDADE SERRA DO IN�CIO,,,,64595000</t>
  </si>
  <si>
    <t>-7.831517977486539</t>
  </si>
  <si>
    <t>-40.90090334415436</t>
  </si>
  <si>
    <t>https://sismobcidadao.saude.gov.br/obra/20419</t>
  </si>
  <si>
    <t>11367791000109</t>
  </si>
  <si>
    <t>287320</t>
  </si>
  <si>
    <t>JATOBA DO PIAUI/PI</t>
  </si>
  <si>
    <t>LOCALIDADE TAMARINDO ZONA RURAL,,,,64275000</t>
  </si>
  <si>
    <t>-4.652964963403492</t>
  </si>
  <si>
    <t>-41.697324961423874</t>
  </si>
  <si>
    <t>https://sismobcidadao.saude.gov.br/obra/33629</t>
  </si>
  <si>
    <t>01612557000146</t>
  </si>
  <si>
    <t>344968</t>
  </si>
  <si>
    <t>ACAUA/PI</t>
  </si>
  <si>
    <t>RUA PROJETADA, S/N LOCALIDADE DE ALTA VISTA, DATA CHAP�U, ZONA RURAL,,,,64748000</t>
  </si>
  <si>
    <t>-8.24270848359463</t>
  </si>
  <si>
    <t>-40.978392362594604</t>
  </si>
  <si>
    <t>https://sismobcidadao.saude.gov.br/obra/9252</t>
  </si>
  <si>
    <t>11247157000132</t>
  </si>
  <si>
    <t>389916</t>
  </si>
  <si>
    <t>BELEM DO PIAUI/PI</t>
  </si>
  <si>
    <t>RUA PROJETADA,0,ZONA RURAL,,64678000</t>
  </si>
  <si>
    <t>-7.347442394272169</t>
  </si>
  <si>
    <t>-41.00622296333313</t>
  </si>
  <si>
    <t>https://sismobcidadao.saude.gov.br/obra/11471</t>
  </si>
  <si>
    <t>19125578000100</t>
  </si>
  <si>
    <t>255250</t>
  </si>
  <si>
    <t>ASSUNCAO DO PIAUI/PI</t>
  </si>
  <si>
    <t>AVENIDA JO�O GER�NIMO DE SOUSA, S/N, CENTRO,,,,64333000</t>
  </si>
  <si>
    <t>-5.194894104202485</t>
  </si>
  <si>
    <t>-41.035823822021484</t>
  </si>
  <si>
    <t>https://sismobcidadao.saude.gov.br/obra/24098</t>
  </si>
  <si>
    <t>11773224000152</t>
  </si>
  <si>
    <t>203298</t>
  </si>
  <si>
    <t>3166</t>
  </si>
  <si>
    <t>JUREMA/PI</t>
  </si>
  <si>
    <t>PRA�A NOSSA SENHORA DO PERPETUO SOCORRO, 11,,,,64782000</t>
  </si>
  <si>
    <t>-9.22174350578269</t>
  </si>
  <si>
    <t>https://sismobcidadao.saude.gov.br/obra/5417</t>
  </si>
  <si>
    <t>01685926000201</t>
  </si>
  <si>
    <t>198370</t>
  </si>
  <si>
    <t>3285</t>
  </si>
  <si>
    <t>MADEIRO/PI</t>
  </si>
  <si>
    <t>LOCALIDADE ENTRE MORROS,,,,64168000</t>
  </si>
  <si>
    <t>-3.491291315385789</t>
  </si>
  <si>
    <t>-42.499330937862396</t>
  </si>
  <si>
    <t>https://sismobcidadao.saude.gov.br/obra/9006</t>
  </si>
  <si>
    <t>11739692000100</t>
  </si>
  <si>
    <t>393177</t>
  </si>
  <si>
    <t>MILTON BRANDAO/PI</t>
  </si>
  <si>
    <t>POVOADO SAO GONCALO,ZONA RURAL,S/N,64253000</t>
  </si>
  <si>
    <t>-4.683277643851651</t>
  </si>
  <si>
    <t>-41.416804790496826</t>
  </si>
  <si>
    <t>https://sismobcidadao.saude.gov.br/obra/19986</t>
  </si>
  <si>
    <t>01612590000257</t>
  </si>
  <si>
    <t>415608</t>
  </si>
  <si>
    <t>LOCALIDADE CAJUEIRO,sn,,OUTRO,64253000</t>
  </si>
  <si>
    <t>-4.67429545339765</t>
  </si>
  <si>
    <t>-41.41103267669678</t>
  </si>
  <si>
    <t>https://sismobcidadao.saude.gov.br/obra/32132</t>
  </si>
  <si>
    <t>21858225000153</t>
  </si>
  <si>
    <t>280122</t>
  </si>
  <si>
    <t>MORRO DO CHAPEU DO PIAUI/PI</t>
  </si>
  <si>
    <t>LOCALIDADE BOA VISTA,,,,64178000</t>
  </si>
  <si>
    <t>-3.745400282714264</t>
  </si>
  <si>
    <t>-42.30676978826523</t>
  </si>
  <si>
    <t>https://sismobcidadao.saude.gov.br/obra/21521</t>
  </si>
  <si>
    <t>11993218000100</t>
  </si>
  <si>
    <t>201203</t>
  </si>
  <si>
    <t>RIACHO FRIO/PI</t>
  </si>
  <si>
    <t>RUA ANTONIO MASCARENHAS, N� S/N,,,,64975000</t>
  </si>
  <si>
    <t>-10.121315573537839</t>
  </si>
  <si>
    <t>-44.94850158691406</t>
  </si>
  <si>
    <t>https://sismobcidadao.saude.gov.br/obra/2382</t>
  </si>
  <si>
    <t>11973312000106</t>
  </si>
  <si>
    <t>406129</t>
  </si>
  <si>
    <t>VILA NOVA DO PIAUI/PI</t>
  </si>
  <si>
    <t>POVOADO DE S�O JO�O BATISTA,0,,OUTRO,64688000</t>
  </si>
  <si>
    <t>-7.243470255236499</t>
  </si>
  <si>
    <t>-40.952128171920776</t>
  </si>
  <si>
    <t>https://sismobcidadao.saude.gov.br/obra/11538</t>
  </si>
  <si>
    <t>19206569000136</t>
  </si>
  <si>
    <t>406498</t>
  </si>
  <si>
    <t>RUA PROJETADA,0,,,64688000</t>
  </si>
  <si>
    <t>-7.143498168398351</t>
  </si>
  <si>
    <t>-40.93979001045227</t>
  </si>
  <si>
    <t>https://sismobcidadao.saude.gov.br/obra/16807</t>
  </si>
  <si>
    <t>412422</t>
  </si>
  <si>
    <t>SAO  CARLOS,ZONA RURAL,S/N,64688000</t>
  </si>
  <si>
    <t>-7.2030455242761855</t>
  </si>
  <si>
    <t>-40.916680097579956</t>
  </si>
  <si>
    <t>https://sismobcidadao.saude.gov.br/obra/32333</t>
  </si>
  <si>
    <t>412436</t>
  </si>
  <si>
    <t>COLONIA DO GURGUEIA/PI</t>
  </si>
  <si>
    <t>RUA PROJETADA 4,20,PROXIMO A CAIXA DAGUA,BAIRRO SANTA HELENA,64885000</t>
  </si>
  <si>
    <t>-8.176122704492833</t>
  </si>
  <si>
    <t>-43.787247240543365</t>
  </si>
  <si>
    <t>https://sismobcidadao.saude.gov.br/obra/13376</t>
  </si>
  <si>
    <t>41522350000103</t>
  </si>
  <si>
    <t>412437</t>
  </si>
  <si>
    <t>RUA PROJETADA 4,0,PROXIMO CAPELA SAO FRANCISCO,BAIRRO ANCHIETA,64885000</t>
  </si>
  <si>
    <t>-8.090332206889046</t>
  </si>
  <si>
    <t>-43.77929449081421</t>
  </si>
  <si>
    <t>https://sismobcidadao.saude.gov.br/obra/22441</t>
  </si>
  <si>
    <t>412453</t>
  </si>
  <si>
    <t>CARNAUBAS,ZONA RURAL,S/N,64190000</t>
  </si>
  <si>
    <t>-4.024891492084269</t>
  </si>
  <si>
    <t>-42.07815170288086</t>
  </si>
  <si>
    <t>https://sismobcidadao.saude.gov.br/obra/19439</t>
  </si>
  <si>
    <t>11418948000188</t>
  </si>
  <si>
    <t>412457</t>
  </si>
  <si>
    <t>CACIMBAS,ZONA RURAL,S/N,64688000</t>
  </si>
  <si>
    <t>-7.239212950052646</t>
  </si>
  <si>
    <t>-40.90153098106384</t>
  </si>
  <si>
    <t>https://sismobcidadao.saude.gov.br/obra/13814</t>
  </si>
  <si>
    <t>412462</t>
  </si>
  <si>
    <t>MONSENHOR GIL/PI</t>
  </si>
  <si>
    <t>POVOADO COCAL,POVOADO COCAL,S/N,64450000</t>
  </si>
  <si>
    <t>-5.560660237109664</t>
  </si>
  <si>
    <t>-42.60753124952316</t>
  </si>
  <si>
    <t>https://sismobcidadao.saude.gov.br/obra/21474</t>
  </si>
  <si>
    <t>06554877000100</t>
  </si>
  <si>
    <t>412486</t>
  </si>
  <si>
    <t>AVENIDA CENTRAL,CENTRO,210,64688000</t>
  </si>
  <si>
    <t>-7.141688420151549</t>
  </si>
  <si>
    <t>-40.93835234642029</t>
  </si>
  <si>
    <t>https://sismobcidadao.saude.gov.br/obra/19860</t>
  </si>
  <si>
    <t>412500</t>
  </si>
  <si>
    <t>BARREIRAS DO PIAUI/PI</t>
  </si>
  <si>
    <t>RUA MARECHAL RONDON,CENTRO,S/N,64990000</t>
  </si>
  <si>
    <t>-9.965807340899193</t>
  </si>
  <si>
    <t>-45.49661636352539</t>
  </si>
  <si>
    <t>https://sismobcidadao.saude.gov.br/obra/15027</t>
  </si>
  <si>
    <t>06554224000121</t>
  </si>
  <si>
    <t>412506</t>
  </si>
  <si>
    <t>LOCALIDADE VARJOTA,LOCALIDADE VARJOTA,S/N,64450000</t>
  </si>
  <si>
    <t>-5.5624471891853</t>
  </si>
  <si>
    <t>-42.608585357666016</t>
  </si>
  <si>
    <t>https://sismobcidadao.saude.gov.br/obra/16906</t>
  </si>
  <si>
    <t>412525</t>
  </si>
  <si>
    <t>SAO JOAO DO ARRAIAL/PI</t>
  </si>
  <si>
    <t>SANTA MARIA,SANTA MARIA,S/N,64155000</t>
  </si>
  <si>
    <t>-3.854320833349076</t>
  </si>
  <si>
    <t>-42.58944511413574</t>
  </si>
  <si>
    <t>https://sismobcidadao.saude.gov.br/obra/14415</t>
  </si>
  <si>
    <t>11504416000163</t>
  </si>
  <si>
    <t>412536</t>
  </si>
  <si>
    <t>CAMPO ALEGRE DO FIDALGO/PI</t>
  </si>
  <si>
    <t>PE DO MORRO,ZONA RURAL,S/N,64767000</t>
  </si>
  <si>
    <t>-8.37320333536025</t>
  </si>
  <si>
    <t>https://sismobcidadao.saude.gov.br/obra/14231</t>
  </si>
  <si>
    <t>12040245000121</t>
  </si>
  <si>
    <t>412540</t>
  </si>
  <si>
    <t>CANAFISTULA,CANAFISTULA,S/N,64450000</t>
  </si>
  <si>
    <t>-5.58373402556081</t>
  </si>
  <si>
    <t>-42.637081146240234</t>
  </si>
  <si>
    <t>https://sismobcidadao.saude.gov.br/obra/33587</t>
  </si>
  <si>
    <t>412558</t>
  </si>
  <si>
    <t>SAO JOAO DO PIAUI/PI</t>
  </si>
  <si>
    <t>LOCALIDADE ESTREITO,ZONA RURAL,S/N,64760000</t>
  </si>
  <si>
    <t>-8.254186378557845</t>
  </si>
  <si>
    <t>-42.30224221944809</t>
  </si>
  <si>
    <t>https://sismobcidadao.saude.gov.br/obra/14115</t>
  </si>
  <si>
    <t>01668777000272</t>
  </si>
  <si>
    <t>412564</t>
  </si>
  <si>
    <t>DOM INOCENCIO/PI</t>
  </si>
  <si>
    <t>RUA PIMENTINHA,0,,,64790000</t>
  </si>
  <si>
    <t>-9.006827844967782</t>
  </si>
  <si>
    <t>-41.978447288274765</t>
  </si>
  <si>
    <t>https://sismobcidadao.saude.gov.br/obra/12623</t>
  </si>
  <si>
    <t>11923409000104</t>
  </si>
  <si>
    <t>412568</t>
  </si>
  <si>
    <t>MATIAS OLIMPIO/PI</t>
  </si>
  <si>
    <t>RUA JOS� ELIAS,0,,OUTRO,64150000</t>
  </si>
  <si>
    <t>-3.742643503691521</t>
  </si>
  <si>
    <t>-42.53150939941406</t>
  </si>
  <si>
    <t>https://sismobcidadao.saude.gov.br/obra/16187</t>
  </si>
  <si>
    <t>11852428000189</t>
  </si>
  <si>
    <t>412570</t>
  </si>
  <si>
    <t>POVOADO LAGOA DOS CURRAIS,0,,OUTRO,64970000</t>
  </si>
  <si>
    <t>-8.337604998359392</t>
  </si>
  <si>
    <t>-42.095489501953125</t>
  </si>
  <si>
    <t>https://sismobcidadao.saude.gov.br/obra/22620</t>
  </si>
  <si>
    <t>412584</t>
  </si>
  <si>
    <t>BARRAS/PI</t>
  </si>
  <si>
    <t>RUA GERVASIO PIRES,CENTRO,S/N,64100000</t>
  </si>
  <si>
    <t>-4.24592919596335</t>
  </si>
  <si>
    <t>-42.29441151022911</t>
  </si>
  <si>
    <t>https://sismobcidadao.saude.gov.br/obra/16577</t>
  </si>
  <si>
    <t>12493139000101</t>
  </si>
  <si>
    <t>412598</t>
  </si>
  <si>
    <t>RUA 1� DE JULHO E RUA JOS� ELIAS,0,,,64150000</t>
  </si>
  <si>
    <t>-3.7196896364407617</t>
  </si>
  <si>
    <t>-42.531166076660156</t>
  </si>
  <si>
    <t>https://sismobcidadao.saude.gov.br/obra/33831</t>
  </si>
  <si>
    <t>412621</t>
  </si>
  <si>
    <t>SAO MIGUEL DO TAPUIO/PI</t>
  </si>
  <si>
    <t>RUA IN�CIO CAETANO,0,,OUTRO,64330000</t>
  </si>
  <si>
    <t>-5.500920869174872</t>
  </si>
  <si>
    <t>-41.316605508327484</t>
  </si>
  <si>
    <t>https://sismobcidadao.saude.gov.br/obra/13576</t>
  </si>
  <si>
    <t>11316522000113</t>
  </si>
  <si>
    <t>412646</t>
  </si>
  <si>
    <t>ALTOS/PI</t>
  </si>
  <si>
    <t>LOTEAMENTO JARDIM CIDADE RESIDENCE QUADRA L,0,,BOCA DE BARRO,64290000</t>
  </si>
  <si>
    <t>-5.0500108637059515</t>
  </si>
  <si>
    <t>-42.46587708592415</t>
  </si>
  <si>
    <t>https://sismobcidadao.saude.gov.br/obra/29109</t>
  </si>
  <si>
    <t>11483881000165</t>
  </si>
  <si>
    <t>412663</t>
  </si>
  <si>
    <t>POVOADO ZUNDAO,0,,POVOADO ZUNDAO,64290000</t>
  </si>
  <si>
    <t>-5.029600683057222</t>
  </si>
  <si>
    <t>-42.492477893829346</t>
  </si>
  <si>
    <t>https://sismobcidadao.saude.gov.br/obra/20734</t>
  </si>
  <si>
    <t>412681</t>
  </si>
  <si>
    <t>LOCALIDADE BOM PASSAR,0,,POVOADO BOM PASSAR,64290000</t>
  </si>
  <si>
    <t>-5.1171282668882485</t>
  </si>
  <si>
    <t>-42.39599481225014</t>
  </si>
  <si>
    <t>https://sismobcidadao.saude.gov.br/obra/14335</t>
  </si>
  <si>
    <t>412759</t>
  </si>
  <si>
    <t>LOCALIDADE GRAJAU,ZONA RURAL,S/N,64760000</t>
  </si>
  <si>
    <t>-8.339002004508195</t>
  </si>
  <si>
    <t>-42.06521809101105</t>
  </si>
  <si>
    <t>https://sismobcidadao.saude.gov.br/obra/14109</t>
  </si>
  <si>
    <t>412963</t>
  </si>
  <si>
    <t>LUZILANDIA/PI</t>
  </si>
  <si>
    <t>RUA PROJETADA,000,,POVOADO DNOCS,64160000</t>
  </si>
  <si>
    <t>-3.4627034087109094</t>
  </si>
  <si>
    <t>-42.36928939819336</t>
  </si>
  <si>
    <t>https://sismobcidadao.saude.gov.br/obra/29110</t>
  </si>
  <si>
    <t>11722919000105</t>
  </si>
  <si>
    <t>413004</t>
  </si>
  <si>
    <t>PEDRO II/PI</t>
  </si>
  <si>
    <t>LOCALIDADE PEQUIS,0,,Zona Rural,64255000</t>
  </si>
  <si>
    <t>-4.514101156881413</t>
  </si>
  <si>
    <t>-41.48979976773262</t>
  </si>
  <si>
    <t>https://sismobcidadao.saude.gov.br/obra/17173</t>
  </si>
  <si>
    <t>11694167000116</t>
  </si>
  <si>
    <t>413008</t>
  </si>
  <si>
    <t>RUA DR. JOAO M. FILHO,0,,VILA OPERARIA,64255000</t>
  </si>
  <si>
    <t>-4.426171173838907</t>
  </si>
  <si>
    <t>-41.44145965576172</t>
  </si>
  <si>
    <t>https://sismobcidadao.saude.gov.br/obra/17174</t>
  </si>
  <si>
    <t>413016</t>
  </si>
  <si>
    <t>LOCALIDADE MUFUMBO,0,,Zona Rural,64255000</t>
  </si>
  <si>
    <t>-4.420150166429089</t>
  </si>
  <si>
    <t>-41.262434273958206</t>
  </si>
  <si>
    <t>https://sismobcidadao.saude.gov.br/obra/34465</t>
  </si>
  <si>
    <t>06553929000124</t>
  </si>
  <si>
    <t>413032</t>
  </si>
  <si>
    <t>LOCALIDADE CORRENTE,0,,Zona Rural,64255000</t>
  </si>
  <si>
    <t>-4.484310751842436</t>
  </si>
  <si>
    <t>-41.41121909022331</t>
  </si>
  <si>
    <t>https://sismobcidadao.saude.gov.br/obra/16130</t>
  </si>
  <si>
    <t>413065</t>
  </si>
  <si>
    <t>LOCALIDADE CANTINHO,0,,Zona Rural,64255000</t>
  </si>
  <si>
    <t>-4.3923060909795915</t>
  </si>
  <si>
    <t>-41.49448290467262</t>
  </si>
  <si>
    <t>https://sismobcidadao.saude.gov.br/obra/16323</t>
  </si>
  <si>
    <t>413073</t>
  </si>
  <si>
    <t>LOCALIDADE MAMOEIRO,0,,Zona Rural,64255000</t>
  </si>
  <si>
    <t>-4.436204740233856</t>
  </si>
  <si>
    <t>-41.453304290771484</t>
  </si>
  <si>
    <t>https://sismobcidadao.saude.gov.br/obra/17619</t>
  </si>
  <si>
    <t>413110</t>
  </si>
  <si>
    <t>PARNAGUA/PI</t>
  </si>
  <si>
    <t>RUA PROJETADA,S/N,,OUTRO,64970970</t>
  </si>
  <si>
    <t>-10.232153776231037</t>
  </si>
  <si>
    <t>-44.63727951049805</t>
  </si>
  <si>
    <t>https://sismobcidadao.saude.gov.br/obra/27473</t>
  </si>
  <si>
    <t>11956493000154</t>
  </si>
  <si>
    <t>413188</t>
  </si>
  <si>
    <t>RUA JOAO PAULO VI,0,,BAIRRO MARAVILHA,64290000</t>
  </si>
  <si>
    <t>-5.046134074185888</t>
  </si>
  <si>
    <t>-42.45334714651108</t>
  </si>
  <si>
    <t>https://sismobcidadao.saude.gov.br/obra/16098</t>
  </si>
  <si>
    <t>413296</t>
  </si>
  <si>
    <t>RUA SAO BENEDITO,0,,TRANQUEIRA,64290000</t>
  </si>
  <si>
    <t>-5.032138965315367</t>
  </si>
  <si>
    <t>-42.446390837430954</t>
  </si>
  <si>
    <t>https://sismobcidadao.saude.gov.br/obra/28445</t>
  </si>
  <si>
    <t>413298</t>
  </si>
  <si>
    <t>LUIS CORREIA/PI</t>
  </si>
  <si>
    <t>POVOADO BREJINHO,DATA SANTA ROSA,0,,bairro zona rural,64220000</t>
  </si>
  <si>
    <t>-2.8820084020165138</t>
  </si>
  <si>
    <t>-41.66444778442383</t>
  </si>
  <si>
    <t>https://sismobcidadao.saude.gov.br/obra/16117</t>
  </si>
  <si>
    <t>11343911000138</t>
  </si>
  <si>
    <t>413304</t>
  </si>
  <si>
    <t>RUA JOSE OLIVEIRA LIMA,0,,SANTA LUZIA,64220000</t>
  </si>
  <si>
    <t>-2.891401365604917</t>
  </si>
  <si>
    <t>-41.669543981552124</t>
  </si>
  <si>
    <t>https://sismobcidadao.saude.gov.br/obra/26390</t>
  </si>
  <si>
    <t>413321</t>
  </si>
  <si>
    <t>UNIAO/PI</t>
  </si>
  <si>
    <t>POVOADO MUSSUM,RURAL,S/N,64120000</t>
  </si>
  <si>
    <t>-4.587127266852591</t>
  </si>
  <si>
    <t>-42.86460756731685</t>
  </si>
  <si>
    <t>https://sismobcidadao.saude.gov.br/obra/20257</t>
  </si>
  <si>
    <t>11795022000101</t>
  </si>
  <si>
    <t>413324</t>
  </si>
  <si>
    <t>RUA EBENESE,SN,,OUTRO,64290000</t>
  </si>
  <si>
    <t>-5.027933427009554</t>
  </si>
  <si>
    <t>-42.46935993432999</t>
  </si>
  <si>
    <t>https://sismobcidadao.saude.gov.br/obra/26853</t>
  </si>
  <si>
    <t>413332</t>
  </si>
  <si>
    <t>RUA TRAVESSA CICERO PAIVA,SN,,OUTRO,64290000</t>
  </si>
  <si>
    <t>-5.024299649041335</t>
  </si>
  <si>
    <t>-42.4527382850647</t>
  </si>
  <si>
    <t>https://sismobcidadao.saude.gov.br/obra/28857</t>
  </si>
  <si>
    <t>413340</t>
  </si>
  <si>
    <t>RUA PROJETADA 21,0,,BEIRA MAR,64220000</t>
  </si>
  <si>
    <t>-2.8830370671040524</t>
  </si>
  <si>
    <t>-41.66410446166992</t>
  </si>
  <si>
    <t>https://sismobcidadao.saude.gov.br/obra/16308</t>
  </si>
  <si>
    <t>413387</t>
  </si>
  <si>
    <t>CRISTINO CASTRO/PI</t>
  </si>
  <si>
    <t>RUA JOS� DE MESSIAS S/N,0,,,64920000</t>
  </si>
  <si>
    <t>-8.82027819111797</t>
  </si>
  <si>
    <t>-44.22220230102539</t>
  </si>
  <si>
    <t>https://sismobcidadao.saude.gov.br/obra/21656</t>
  </si>
  <si>
    <t>12925942000160</t>
  </si>
  <si>
    <t>413404</t>
  </si>
  <si>
    <t>CRISTALANDIA DO PIAUI/PI</t>
  </si>
  <si>
    <t>POVOADO CABACEIRO,ZONA RURAL,S/N,64995000</t>
  </si>
  <si>
    <t>-10.653006342135933</t>
  </si>
  <si>
    <t>-45.18500804901123</t>
  </si>
  <si>
    <t>https://sismobcidadao.saude.gov.br/obra/14972</t>
  </si>
  <si>
    <t>06554299000102</t>
  </si>
  <si>
    <t>413420</t>
  </si>
  <si>
    <t>IPIRANGA DO PIAUI/PI</t>
  </si>
  <si>
    <t>RUA PROJETADA,0,,OUTRO,64540000</t>
  </si>
  <si>
    <t>-6.832000444963674</t>
  </si>
  <si>
    <t>-41.74712802720023</t>
  </si>
  <si>
    <t>https://sismobcidadao.saude.gov.br/obra/11827</t>
  </si>
  <si>
    <t>11230975000122</t>
  </si>
  <si>
    <t>413440</t>
  </si>
  <si>
    <t>COCAL/PI</t>
  </si>
  <si>
    <t>RUA DOMINGOS MACHADO, SN,01,,BAIRRO S�O PEDRO,64235000</t>
  </si>
  <si>
    <t>-3.4681865281649236</t>
  </si>
  <si>
    <t>-41.56110763549805</t>
  </si>
  <si>
    <t>https://sismobcidadao.saude.gov.br/obra/21744</t>
  </si>
  <si>
    <t>13737800000131</t>
  </si>
  <si>
    <t>413446</t>
  </si>
  <si>
    <t>FLORIANO/PI</t>
  </si>
  <si>
    <t>AV EURIPEDES DE AGUIAR,TABOCA,S/N,64801270</t>
  </si>
  <si>
    <t>-6.7705360254565425</t>
  </si>
  <si>
    <t>-43.042167127132416</t>
  </si>
  <si>
    <t>https://sismobcidadao.saude.gov.br/obra/17923</t>
  </si>
  <si>
    <t>02169204000186</t>
  </si>
  <si>
    <t>413476</t>
  </si>
  <si>
    <t>PRACA ESDRAS DE CARVALHO SIMPLICIO,SAO BORJA,S/N,64808032</t>
  </si>
  <si>
    <t>-6.7806598979226544</t>
  </si>
  <si>
    <t>-43.03123578429222</t>
  </si>
  <si>
    <t>https://sismobcidadao.saude.gov.br/obra/36267</t>
  </si>
  <si>
    <t>413481</t>
  </si>
  <si>
    <t>POVOADO MANGA,ZONA RURAL,S/N,64800002</t>
  </si>
  <si>
    <t>-6.756328686143602</t>
  </si>
  <si>
    <t>-43.00374984741211</t>
  </si>
  <si>
    <t>https://sismobcidadao.saude.gov.br/obra/17901</t>
  </si>
  <si>
    <t>413483</t>
  </si>
  <si>
    <t>POV BREJO DA FORTALEZA,ZONA RURAL,S/N,64540000</t>
  </si>
  <si>
    <t>-6.750958874365788</t>
  </si>
  <si>
    <t>-41.831074655056</t>
  </si>
  <si>
    <t>https://sismobcidadao.saude.gov.br/obra/15424</t>
  </si>
  <si>
    <t>413487</t>
  </si>
  <si>
    <t>PAJEU DO PIAUI/PI</t>
  </si>
  <si>
    <t>LOCALIDADE NOVA ESPERAN�A - ZONA RURAL,10,,Lugar: BOCA DA CAATINGA; Data: MALHADA.,64898000</t>
  </si>
  <si>
    <t>-7.970667690349525</t>
  </si>
  <si>
    <t>-42.93575584888458</t>
  </si>
  <si>
    <t>https://sismobcidadao.saude.gov.br/obra/14274</t>
  </si>
  <si>
    <t>11348321000106</t>
  </si>
  <si>
    <t>413512</t>
  </si>
  <si>
    <t>SIMOES/PI</t>
  </si>
  <si>
    <t>POV MONTE SANTO,ZONA RURAL,S/N,64585000</t>
  </si>
  <si>
    <t>-7.599725731846349</t>
  </si>
  <si>
    <t>-40.81575393676758</t>
  </si>
  <si>
    <t>https://sismobcidadao.saude.gov.br/obra/14132</t>
  </si>
  <si>
    <t>11794741000108</t>
  </si>
  <si>
    <t>413536</t>
  </si>
  <si>
    <t>POVOADO MANDACARU,S/N,,OUTRO,69970000</t>
  </si>
  <si>
    <t>-10.22708579716093</t>
  </si>
  <si>
    <t>-44.638309478759766</t>
  </si>
  <si>
    <t>https://sismobcidadao.saude.gov.br/obra/11842</t>
  </si>
  <si>
    <t>413537</t>
  </si>
  <si>
    <t>POVOADO SOARES,ZONA RURAL,S/N,64120000</t>
  </si>
  <si>
    <t>-4.589180612626442</t>
  </si>
  <si>
    <t>-42.86220430803951</t>
  </si>
  <si>
    <t>https://sismobcidadao.saude.gov.br/obra/22154</t>
  </si>
  <si>
    <t>413556</t>
  </si>
  <si>
    <t>AGRICOLANDIA/PI</t>
  </si>
  <si>
    <t>AV HUGO NAPOLEAO,CENTRO,407,64440000</t>
  </si>
  <si>
    <t>-5.796940980678982</t>
  </si>
  <si>
    <t>-42.662072628736496</t>
  </si>
  <si>
    <t>https://sismobcidadao.saude.gov.br/obra/12965</t>
  </si>
  <si>
    <t>12781355000144</t>
  </si>
  <si>
    <t>413573</t>
  </si>
  <si>
    <t>RUA AREOLINO DE ABREU,CENTRO,S/N,64120000</t>
  </si>
  <si>
    <t>-4.587467056409101</t>
  </si>
  <si>
    <t>-42.86272197961807</t>
  </si>
  <si>
    <t>https://sismobcidadao.saude.gov.br/obra/28058</t>
  </si>
  <si>
    <t>413585</t>
  </si>
  <si>
    <t>COMVAP,ZONA RURAL,S/N,64120000</t>
  </si>
  <si>
    <t>-4.85125519071974</t>
  </si>
  <si>
    <t>-42.876694947481155</t>
  </si>
  <si>
    <t>https://sismobcidadao.saude.gov.br/obra/15608</t>
  </si>
  <si>
    <t>413605</t>
  </si>
  <si>
    <t>POVOADO SANTA RITA,RURAL,S/N,64120000</t>
  </si>
  <si>
    <t>-4.589180602182658</t>
  </si>
  <si>
    <t>-42.863577599055134</t>
  </si>
  <si>
    <t>https://sismobcidadao.saude.gov.br/obra/21766</t>
  </si>
  <si>
    <t>413615</t>
  </si>
  <si>
    <t>POVOADO BURACO DAGUA,RURAL,S/N,64440000</t>
  </si>
  <si>
    <t>-5.784094711815022</t>
  </si>
  <si>
    <t>-42.635038644075394</t>
  </si>
  <si>
    <t>https://sismobcidadao.saude.gov.br/obra/29107</t>
  </si>
  <si>
    <t>413633</t>
  </si>
  <si>
    <t>JACOBINA DO PIAUI/PI</t>
  </si>
  <si>
    <t>RUA PRINCIPAL,JUAZEIRO DO SECUNDO,35,64755000</t>
  </si>
  <si>
    <t>-7.787831452260764</t>
  </si>
  <si>
    <t>-41.129390001297</t>
  </si>
  <si>
    <t>https://sismobcidadao.saude.gov.br/obra/13923</t>
  </si>
  <si>
    <t>41522368000105</t>
  </si>
  <si>
    <t>413645</t>
  </si>
  <si>
    <t>NOSSA SENHORA DE NAZARE/PI</t>
  </si>
  <si>
    <t>RUA PROJETADA,0,,Povoado S�o Francisco dos Cardoso,64288000</t>
  </si>
  <si>
    <t>-4.631029627092196</t>
  </si>
  <si>
    <t>-42.17294096946716</t>
  </si>
  <si>
    <t>https://sismobcidadao.saude.gov.br/obra/12124</t>
  </si>
  <si>
    <t>12143437000163</t>
  </si>
  <si>
    <t>413658</t>
  </si>
  <si>
    <t>MUNDO NOVO,ZONA RURAL,S/N,64120000</t>
  </si>
  <si>
    <t>-4.588496157728784</t>
  </si>
  <si>
    <t>-42.86048769426998</t>
  </si>
  <si>
    <t>https://sismobcidadao.saude.gov.br/obra/20448</t>
  </si>
  <si>
    <t>413699</t>
  </si>
  <si>
    <t>MIGUEL LEAO/PI</t>
  </si>
  <si>
    <t>PRACA ALTAMIRO DE AREA LEAO,CENTRO,S/N,64445000</t>
  </si>
  <si>
    <t>-5.638877583876832</t>
  </si>
  <si>
    <t>-42.715702056884766</t>
  </si>
  <si>
    <t>https://sismobcidadao.saude.gov.br/obra/25865</t>
  </si>
  <si>
    <t>13884290000125</t>
  </si>
  <si>
    <t>413744</t>
  </si>
  <si>
    <t>ELESBAO VELOSO/PI</t>
  </si>
  <si>
    <t>LOCALIDADE CAPIM PUBO,CAPIM PUBO,S/N,64325000</t>
  </si>
  <si>
    <t>6012246608733956</t>
  </si>
  <si>
    <t>4224687337875243</t>
  </si>
  <si>
    <t>https://sismobcidadao.saude.gov.br/obra/22897</t>
  </si>
  <si>
    <t>06554844000160</t>
  </si>
  <si>
    <t>413844</t>
  </si>
  <si>
    <t>ALAGOINHA DO PIAUI/PI</t>
  </si>
  <si>
    <t>AMARELO FERRADO I,0,,OUTRO,64655000</t>
  </si>
  <si>
    <t>-7.0082158366633935</t>
  </si>
  <si>
    <t>-40.9389853477478</t>
  </si>
  <si>
    <t>https://sismobcidadao.saude.gov.br/obra/20836</t>
  </si>
  <si>
    <t>11633569000100</t>
  </si>
  <si>
    <t>413849</t>
  </si>
  <si>
    <t>BARRA OLHO DAGUA,ZONA RURAL,001,64655000</t>
  </si>
  <si>
    <t>-7.008018836090904</t>
  </si>
  <si>
    <t>-40.93900412321091</t>
  </si>
  <si>
    <t>https://sismobcidadao.saude.gov.br/obra/19951</t>
  </si>
  <si>
    <t>413862</t>
  </si>
  <si>
    <t>TRAVESSA GETULIO VARGAS,MIRAMAR,S/N,64900000</t>
  </si>
  <si>
    <t>-44.35884475708008</t>
  </si>
  <si>
    <t>https://sismobcidadao.saude.gov.br/obra/13255</t>
  </si>
  <si>
    <t>11573603000107</t>
  </si>
  <si>
    <t>413994</t>
  </si>
  <si>
    <t>VERA MENDES/PI</t>
  </si>
  <si>
    <t>AVENIDA S�O SEBASTIAO,0,,SAO JOS�,64568000</t>
  </si>
  <si>
    <t>-7.605846252513494</t>
  </si>
  <si>
    <t>-41.483800649730256</t>
  </si>
  <si>
    <t>https://sismobcidadao.saude.gov.br/obra/13189</t>
  </si>
  <si>
    <t>11795999000129</t>
  </si>
  <si>
    <t>413998</t>
  </si>
  <si>
    <t>RUA PROJETADA, ESQUINA COM A RUA LIBÂNEO SEVERO DE MACÊDO,0,PROXIMO A U.E. JOSÉ CICERO DE MORAIS,,64595000</t>
  </si>
  <si>
    <t>-7.8332289399777455</t>
  </si>
  <si>
    <t>-40.90033042437426</t>
  </si>
  <si>
    <t>https://sismobcidadao.saude.gov.br/obra/13277</t>
  </si>
  <si>
    <t>01612556000100</t>
  </si>
  <si>
    <t>414089</t>
  </si>
  <si>
    <t>JOCA MARQUES/PI</t>
  </si>
  <si>
    <t>RUA DA ESPERANÇA,S/N,,,64165970</t>
  </si>
  <si>
    <t>-3.481551498504798</t>
  </si>
  <si>
    <t>-42.426109313964844</t>
  </si>
  <si>
    <t>https://sismobcidadao.saude.gov.br/obra/25828</t>
  </si>
  <si>
    <t>01612677000143</t>
  </si>
  <si>
    <t>414127</t>
  </si>
  <si>
    <t>VARZEA BRANCA/PI</t>
  </si>
  <si>
    <t>RUA PROJETADA,S/N,,OUTRO,64773970</t>
  </si>
  <si>
    <t>-9.240042847245657</t>
  </si>
  <si>
    <t>-42.96358108520508</t>
  </si>
  <si>
    <t>https://sismobcidadao.saude.gov.br/obra/12514</t>
  </si>
  <si>
    <t>23085963000130</t>
  </si>
  <si>
    <t>414171</t>
  </si>
  <si>
    <t>JOAO COSTA/PI</t>
  </si>
  <si>
    <t>POVOADO CAMBRAIA,ZONA RURAL,S/N,64765000</t>
  </si>
  <si>
    <t>-8.527040138263857</t>
  </si>
  <si>
    <t>-42.424564361572266</t>
  </si>
  <si>
    <t>https://sismobcidadao.saude.gov.br/obra/14416</t>
  </si>
  <si>
    <t>11627366000101</t>
  </si>
  <si>
    <t>414216</t>
  </si>
  <si>
    <t>CABECEIRAS DO PIAUI/PI</t>
  </si>
  <si>
    <t>POVOADO CAJUEIRO,S/N,,OUTRO,64105970</t>
  </si>
  <si>
    <t>-4.4521854268717895</t>
  </si>
  <si>
    <t>-42.293758392333984</t>
  </si>
  <si>
    <t>https://sismobcidadao.saude.gov.br/obra/11824</t>
  </si>
  <si>
    <t>11805936000106</t>
  </si>
  <si>
    <t>414217</t>
  </si>
  <si>
    <t>OEIRAS/PI</t>
  </si>
  <si>
    <t>POVOADO BURITI DO REI,ZONA RURAL,S/N,64500000</t>
  </si>
  <si>
    <t>-7.189037587534586</t>
  </si>
  <si>
    <t>-42.04855352640152</t>
  </si>
  <si>
    <t>https://sismobcidadao.saude.gov.br/obra/13918</t>
  </si>
  <si>
    <t>11317318000117</t>
  </si>
  <si>
    <t>414242</t>
  </si>
  <si>
    <t>ITAUEIRA/PI</t>
  </si>
  <si>
    <t>LAGOA DOS CAVALOS,ZONA RURAL,S/N,64820000</t>
  </si>
  <si>
    <t>-7.605638526406572</t>
  </si>
  <si>
    <t>-42.99442648887634</t>
  </si>
  <si>
    <t>https://sismobcidadao.saude.gov.br/obra/21312</t>
  </si>
  <si>
    <t>11676238000158</t>
  </si>
  <si>
    <t>414250</t>
  </si>
  <si>
    <t>RUA PROJETADA,0,,POVOADO MORRINHOS,64105000</t>
  </si>
  <si>
    <t>-4.460400263340087</t>
  </si>
  <si>
    <t>-42.3057746887207</t>
  </si>
  <si>
    <t>https://sismobcidadao.saude.gov.br/obra/13382</t>
  </si>
  <si>
    <t>414273</t>
  </si>
  <si>
    <t>RUA PROJETADA,S/N,,OUTRO,64105970</t>
  </si>
  <si>
    <t>-4.467727220958181</t>
  </si>
  <si>
    <t>-42.28492051362991</t>
  </si>
  <si>
    <t>https://sismobcidadao.saude.gov.br/obra/33079</t>
  </si>
  <si>
    <t>414279</t>
  </si>
  <si>
    <t>FLORESTA DO PIAUI/PI</t>
  </si>
  <si>
    <t>POVOADO PATOS,0,,OUTRO,64563000</t>
  </si>
  <si>
    <t>-7.485261035035826</t>
  </si>
  <si>
    <t>-41.756420731544495</t>
  </si>
  <si>
    <t>https://sismobcidadao.saude.gov.br/obra/29049</t>
  </si>
  <si>
    <t>01612578000161</t>
  </si>
  <si>
    <t>414307</t>
  </si>
  <si>
    <t>LOCALIDADE CRUZEIRO - ZONA RURAL,0,,OUTRO,64898000</t>
  </si>
  <si>
    <t>-7.863615620229473</t>
  </si>
  <si>
    <t>-42.76399791240692</t>
  </si>
  <si>
    <t>https://sismobcidadao.saude.gov.br/obra/19779</t>
  </si>
  <si>
    <t>414346</t>
  </si>
  <si>
    <t>POVOADO CAI�ARAS,0,,OUTRO,64563000</t>
  </si>
  <si>
    <t>-7.471581112273718</t>
  </si>
  <si>
    <t>-41.824307441711426</t>
  </si>
  <si>
    <t>https://sismobcidadao.saude.gov.br/obra/13472</t>
  </si>
  <si>
    <t>11575862000169</t>
  </si>
  <si>
    <t>414352</t>
  </si>
  <si>
    <t>ESPERANTINA/PI</t>
  </si>
  <si>
    <t>RUA FRANCISCA REGINA DA SILVA,01,,Nova Esperança,64180000</t>
  </si>
  <si>
    <t>-3.8981602632246273</t>
  </si>
  <si>
    <t>-42.22432538866997</t>
  </si>
  <si>
    <t>https://sismobcidadao.saude.gov.br/obra/27018</t>
  </si>
  <si>
    <t>11518695000114</t>
  </si>
  <si>
    <t>414359</t>
  </si>
  <si>
    <t>COLONIA DO PIAUI/PI</t>
  </si>
  <si>
    <t>RUA CORONEL LUIS,0,,,64516000</t>
  </si>
  <si>
    <t>-7.228654659849379</t>
  </si>
  <si>
    <t>-42.15410649776459</t>
  </si>
  <si>
    <t>https://sismobcidadao.saude.gov.br/obra/17618</t>
  </si>
  <si>
    <t>11254773000110</t>
  </si>
  <si>
    <t>414382</t>
  </si>
  <si>
    <t>VALENCA DO PIAUI/PI</t>
  </si>
  <si>
    <t>POVOADO BARRA DAS DUAS VEREDAS,CENTRO,S/N,64300000</t>
  </si>
  <si>
    <t>-6.398895397110054</t>
  </si>
  <si>
    <t>-41.72830581665039</t>
  </si>
  <si>
    <t>https://sismobcidadao.saude.gov.br/obra/12969</t>
  </si>
  <si>
    <t>11339353000137</t>
  </si>
  <si>
    <t>414402</t>
  </si>
  <si>
    <t>REDENCAO DO GURGUEIA/PI</t>
  </si>
  <si>
    <t>RUA PROJETADA,00,ZONA URBANA,SANTO ANTONIO,64915000</t>
  </si>
  <si>
    <t>-9.487847311129142</t>
  </si>
  <si>
    <t>-44.57423955202103</t>
  </si>
  <si>
    <t>https://sismobcidadao.saude.gov.br/obra/17261</t>
  </si>
  <si>
    <t>11819803000199</t>
  </si>
  <si>
    <t>414407</t>
  </si>
  <si>
    <t>AV. BERNARDO BEZERRA, S/N,0,,Bairro Mutir�o,64180000</t>
  </si>
  <si>
    <t>-3.9036407007761196</t>
  </si>
  <si>
    <t>-42.24935978651047</t>
  </si>
  <si>
    <t>https://sismobcidadao.saude.gov.br/obra/35594</t>
  </si>
  <si>
    <t>414408</t>
  </si>
  <si>
    <t>ZONA RURAL,00,,POVOADO BARRAC�O,64915000</t>
  </si>
  <si>
    <t>-9.415135496134342</t>
  </si>
  <si>
    <t>-44.603470265865326</t>
  </si>
  <si>
    <t>https://sismobcidadao.saude.gov.br/obra/17262</t>
  </si>
  <si>
    <t>414418</t>
  </si>
  <si>
    <t>QUEIMADA NOVA/PI</t>
  </si>
  <si>
    <t>ZONA RURAL S/N,s/n,POVOADO CANTINHO,OUTRO,64758000</t>
  </si>
  <si>
    <t>-8.520249524689042</t>
  </si>
  <si>
    <t>-41.33279800415039</t>
  </si>
  <si>
    <t>https://sismobcidadao.saude.gov.br/obra/28389</t>
  </si>
  <si>
    <t>13791643000142</t>
  </si>
  <si>
    <t>414419</t>
  </si>
  <si>
    <t>ZONA RURAL,00,,POVOADO FEIRINHA,64915000</t>
  </si>
  <si>
    <t>-9.517317113325868</t>
  </si>
  <si>
    <t>-44.59317594766617</t>
  </si>
  <si>
    <t>https://sismobcidadao.saude.gov.br/obra/22339</t>
  </si>
  <si>
    <t>414421</t>
  </si>
  <si>
    <t>SAO JOAO DA FRONTEIRA/PI</t>
  </si>
  <si>
    <t>LOC ALTO ALEGRE,ZONA RURAL,S/N,64243000</t>
  </si>
  <si>
    <t>-3.8964529711800595</t>
  </si>
  <si>
    <t>-41.16971969604492</t>
  </si>
  <si>
    <t>https://sismobcidadao.saude.gov.br/obra/15999</t>
  </si>
  <si>
    <t>13856359000107</t>
  </si>
  <si>
    <t>414422</t>
  </si>
  <si>
    <t>LAGOINHA,ZONA RURAL,S/N,64820000</t>
  </si>
  <si>
    <t>-7.543911754951658</t>
  </si>
  <si>
    <t>-42.93525695800781</t>
  </si>
  <si>
    <t>https://sismobcidadao.saude.gov.br/obra/16998</t>
  </si>
  <si>
    <t>06554091000193</t>
  </si>
  <si>
    <t>414457</t>
  </si>
  <si>
    <t>SANTA CRUZ DO PIAUI/PI</t>
  </si>
  <si>
    <t>RUA NE ARISTARCO,CENTRO,185,64545000</t>
  </si>
  <si>
    <t>-7.186738371214101</t>
  </si>
  <si>
    <t>-41.76933288574219</t>
  </si>
  <si>
    <t>https://sismobcidadao.saude.gov.br/obra/31829</t>
  </si>
  <si>
    <t>12367211000146</t>
  </si>
  <si>
    <t>414464</t>
  </si>
  <si>
    <t>CONJUNTO BERNARDO R�GO,S/N,,BERNARDO R�GO,64180000</t>
  </si>
  <si>
    <t>-3.873979547519674</t>
  </si>
  <si>
    <t>-42.238432466983795</t>
  </si>
  <si>
    <t>https://sismobcidadao.saude.gov.br/obra/20540</t>
  </si>
  <si>
    <t>414466</t>
  </si>
  <si>
    <t>AVENIDA SENHORINHA RAQUELINE,BELA VISTA,S/N,64758000</t>
  </si>
  <si>
    <t>-8.614803230462263</t>
  </si>
  <si>
    <t>-41.40667945146561</t>
  </si>
  <si>
    <t>https://sismobcidadao.saude.gov.br/obra/19089</t>
  </si>
  <si>
    <t>414528</t>
  </si>
  <si>
    <t>BONFIM DO PIAUI/PI</t>
  </si>
  <si>
    <t>RUA PROJETADA,001,BAIRRO CENTRO,CENTRO,64775000</t>
  </si>
  <si>
    <t>-9.166284783574813</t>
  </si>
  <si>
    <t>-42.871315777301795</t>
  </si>
  <si>
    <t>https://sismobcidadao.saude.gov.br/obra/14234</t>
  </si>
  <si>
    <t>11219002000192</t>
  </si>
  <si>
    <t>414533</t>
  </si>
  <si>
    <t>RUA IV,0,,Residencial Alecrim,64180000</t>
  </si>
  <si>
    <t>-3.881772257561353</t>
  </si>
  <si>
    <t>-42.21609368920326</t>
  </si>
  <si>
    <t>https://sismobcidadao.saude.gov.br/obra/19091</t>
  </si>
  <si>
    <t>414553</t>
  </si>
  <si>
    <t>RUA GROT�O VELHO S/N,0,,Chapadinha,64900000</t>
  </si>
  <si>
    <t>-9.07497574020783</t>
  </si>
  <si>
    <t>-44.35781478881836</t>
  </si>
  <si>
    <t>https://sismobcidadao.saude.gov.br/obra/28192</t>
  </si>
  <si>
    <t>414588</t>
  </si>
  <si>
    <t>JARDIM DO MULATO/PI</t>
  </si>
  <si>
    <t>POVOADO INHUMA,0,,OUTRO,64495000</t>
  </si>
  <si>
    <t>-6.104732856713978</t>
  </si>
  <si>
    <t>-42.54605233669281</t>
  </si>
  <si>
    <t>https://sismobcidadao.saude.gov.br/obra/13981</t>
  </si>
  <si>
    <t>11324452000145</t>
  </si>
  <si>
    <t>414609</t>
  </si>
  <si>
    <t>BRASILEIRA/PI</t>
  </si>
  <si>
    <t>RUA HOR�CIO SOUSA S/N,0,,,64265000</t>
  </si>
  <si>
    <t>-4.165294405761732</t>
  </si>
  <si>
    <t>-41.76126480102539</t>
  </si>
  <si>
    <t>https://sismobcidadao.saude.gov.br/obra/14245</t>
  </si>
  <si>
    <t>11793069000136</t>
  </si>
  <si>
    <t>414619</t>
  </si>
  <si>
    <t>LOCALIDADE BELO MONTE,0,,ZONA RURAL,64500000</t>
  </si>
  <si>
    <t>-6.835712879792503</t>
  </si>
  <si>
    <t>-42.04513639211655</t>
  </si>
  <si>
    <t>https://sismobcidadao.saude.gov.br/obra/28197</t>
  </si>
  <si>
    <t>414650</t>
  </si>
  <si>
    <t>BR 230,SAMBAIBA,S/N,64804140</t>
  </si>
  <si>
    <t>-6.773748200589769</t>
  </si>
  <si>
    <t>-43.00772622227669</t>
  </si>
  <si>
    <t>https://sismobcidadao.saude.gov.br/obra/34311</t>
  </si>
  <si>
    <t>06554067000154</t>
  </si>
  <si>
    <t>414667</t>
  </si>
  <si>
    <t>RUA PROJETADA SN,0,,LOCALIDADE SACO DOS POLIDOROS,64265000</t>
  </si>
  <si>
    <t>-4.148515846979169</t>
  </si>
  <si>
    <t>-41.77053451538086</t>
  </si>
  <si>
    <t>https://sismobcidadao.saude.gov.br/obra/25883</t>
  </si>
  <si>
    <t>414671</t>
  </si>
  <si>
    <t>RUA PROJETADA SN,0,,POVOADO MOCAMBINHO,64265000</t>
  </si>
  <si>
    <t>-4.112389374809634</t>
  </si>
  <si>
    <t>-41.7685604095459</t>
  </si>
  <si>
    <t>https://sismobcidadao.saude.gov.br/obra/14475</t>
  </si>
  <si>
    <t>414681</t>
  </si>
  <si>
    <t>RUA JOS� MOITA,0,,OUTRO,64120000</t>
  </si>
  <si>
    <t>-4.589522824163484</t>
  </si>
  <si>
    <t>-42.86014437151607</t>
  </si>
  <si>
    <t>https://sismobcidadao.saude.gov.br/obra/14068</t>
  </si>
  <si>
    <t>414687</t>
  </si>
  <si>
    <t>MASSAPE DO PIAUI/PI</t>
  </si>
  <si>
    <t>RUA PROJETADA S/N,0,PROXIMO AO PREDIO DA ASSOCIA��O ABOMEL,Povoado S�o Francisco,64573000</t>
  </si>
  <si>
    <t>-7.614595164947675</t>
  </si>
  <si>
    <t>-41.10138022898809</t>
  </si>
  <si>
    <t>https://sismobcidadao.saude.gov.br/obra/33345</t>
  </si>
  <si>
    <t>12606896000136</t>
  </si>
  <si>
    <t>414721</t>
  </si>
  <si>
    <t>BOM PRINCIPIO DO PIAUI/PI</t>
  </si>
  <si>
    <t>POVOADO C�RREGO,0,,ZONA RURAL,64225000</t>
  </si>
  <si>
    <t>-3.1849408179636893</t>
  </si>
  <si>
    <t>-41.64022743701935</t>
  </si>
  <si>
    <t>https://sismobcidadao.saude.gov.br/obra/20922</t>
  </si>
  <si>
    <t>11415679000104</t>
  </si>
  <si>
    <t>414724</t>
  </si>
  <si>
    <t>NOSSA SENHORA DOS REMEDIOS/PI</t>
  </si>
  <si>
    <t>LOCALIDADE SANTOS ANTONIO,ZONA RURAL,S/N,64140000</t>
  </si>
  <si>
    <t>-4.11263282735723</t>
  </si>
  <si>
    <t>-42.565690129995346</t>
  </si>
  <si>
    <t>https://sismobcidadao.saude.gov.br/obra/20925</t>
  </si>
  <si>
    <t>11839135000161</t>
  </si>
  <si>
    <t>414726</t>
  </si>
  <si>
    <t>RUA ANTONIO CAPUCHO,S/N,,,64140970</t>
  </si>
  <si>
    <t>-4.631115177563967</t>
  </si>
  <si>
    <t>-42.17296242713928</t>
  </si>
  <si>
    <t>https://sismobcidadao.saude.gov.br/obra/13515</t>
  </si>
  <si>
    <t>414770</t>
  </si>
  <si>
    <t>RUA 02, QUADRA F,SN,,OUTRO,64120000</t>
  </si>
  <si>
    <t>-4.591450733555679</t>
  </si>
  <si>
    <t>-42.86270186305046</t>
  </si>
  <si>
    <t>https://sismobcidadao.saude.gov.br/obra/13500</t>
  </si>
  <si>
    <t>414803</t>
  </si>
  <si>
    <t>LOCALIDADE TANQUES,ZONA RURAL,S/N,64275000</t>
  </si>
  <si>
    <t>-4.771010969858404</t>
  </si>
  <si>
    <t>-41.817989498376846</t>
  </si>
  <si>
    <t>https://sismobcidadao.saude.gov.br/obra/29209</t>
  </si>
  <si>
    <t>11290064000190</t>
  </si>
  <si>
    <t>414816</t>
  </si>
  <si>
    <t>URUCUI/PI</t>
  </si>
  <si>
    <t>RUA PISTA DO POUSO,s/n,AO LADO DO QUARTEL,AEROPORTO,64860000</t>
  </si>
  <si>
    <t>-7.225568016281084</t>
  </si>
  <si>
    <t>-44.55934524536133</t>
  </si>
  <si>
    <t>https://sismobcidadao.saude.gov.br/obra/16215</t>
  </si>
  <si>
    <t>06985832000190</t>
  </si>
  <si>
    <t>414823</t>
  </si>
  <si>
    <t>MONTE ALEGRE DO PIAUI/PI</t>
  </si>
  <si>
    <t>LOCALIDADE INGAZEIRA,SN,ZONA RURAL,OUTRO,64940000</t>
  </si>
  <si>
    <t>-9.754093663174752</t>
  </si>
  <si>
    <t>-45.30403912067413</t>
  </si>
  <si>
    <t>https://sismobcidadao.saude.gov.br/obra/19758</t>
  </si>
  <si>
    <t>10441653000160</t>
  </si>
  <si>
    <t>414853</t>
  </si>
  <si>
    <t>ALTO LONGA/PI</t>
  </si>
  <si>
    <t>TRAVESSA ARARIBOIA,SN,,OUTRO,64364000</t>
  </si>
  <si>
    <t>-5.249870166568867</t>
  </si>
  <si>
    <t>-42.20813691616058</t>
  </si>
  <si>
    <t>https://sismobcidadao.saude.gov.br/obra/29119</t>
  </si>
  <si>
    <t>06554323000103</t>
  </si>
  <si>
    <t>414885</t>
  </si>
  <si>
    <t>RUA JOAO DANTAS,CENTRO,470,64800086</t>
  </si>
  <si>
    <t>-6.770200423835782</t>
  </si>
  <si>
    <t>-43.02687853574753</t>
  </si>
  <si>
    <t>https://sismobcidadao.saude.gov.br/obra/25996</t>
  </si>
  <si>
    <t>414929</t>
  </si>
  <si>
    <t>POVOADO CARAIBAS,ZONA RURAL,S/N,64500000</t>
  </si>
  <si>
    <t>-7.152866162404755</t>
  </si>
  <si>
    <t>-42.25462764501572</t>
  </si>
  <si>
    <t>https://sismobcidadao.saude.gov.br/obra/13265</t>
  </si>
  <si>
    <t>415013</t>
  </si>
  <si>
    <t>LOCALIDADE ALTO SERENO,0,,ZONA RURAL,64500000</t>
  </si>
  <si>
    <t>-6.992374079436181</t>
  </si>
  <si>
    <t>-42.40386039018631</t>
  </si>
  <si>
    <t>https://sismobcidadao.saude.gov.br/obra/21729</t>
  </si>
  <si>
    <t>415024</t>
  </si>
  <si>
    <t>DOMINGOS MOURAO/PI</t>
  </si>
  <si>
    <t>LOCALIDADE CACHOEIRINHA,ZONA RURAL,S/N,64250000</t>
  </si>
  <si>
    <t>-4.252092020105703</t>
  </si>
  <si>
    <t>-41.267995834350586</t>
  </si>
  <si>
    <t>https://sismobcidadao.saude.gov.br/obra/28751</t>
  </si>
  <si>
    <t>12332969000149</t>
  </si>
  <si>
    <t>415035</t>
  </si>
  <si>
    <t>POVOADO MALHADA REAL,ZONA RURAL,S/N,64500000</t>
  </si>
  <si>
    <t>-7.093692885547817</t>
  </si>
  <si>
    <t>-41.99958309531212</t>
  </si>
  <si>
    <t>https://sismobcidadao.saude.gov.br/obra/21165</t>
  </si>
  <si>
    <t>415124</t>
  </si>
  <si>
    <t>POVOADO PIRIPIRI,ZONA RURAL,S/N,64900000</t>
  </si>
  <si>
    <t>-44.3543815612793</t>
  </si>
  <si>
    <t>https://sismobcidadao.saude.gov.br/obra/26783</t>
  </si>
  <si>
    <t>415143</t>
  </si>
  <si>
    <t>PATOS DO PIAUI/PI</t>
  </si>
  <si>
    <t>SACO DA SERRA,0,INTERIOR,OUTRO,64580000</t>
  </si>
  <si>
    <t>-7.745160944277269</t>
  </si>
  <si>
    <t>-41.43644392490387</t>
  </si>
  <si>
    <t>https://sismobcidadao.saude.gov.br/obra/27673</t>
  </si>
  <si>
    <t>12081985000106</t>
  </si>
  <si>
    <t>415269</t>
  </si>
  <si>
    <t>R ANGELO ASCENSO,NOVA REPUBLICA,S/N,64995000</t>
  </si>
  <si>
    <t>-10.630631318723234</t>
  </si>
  <si>
    <t>-45.2307665348053</t>
  </si>
  <si>
    <t>https://sismobcidadao.saude.gov.br/obra/15517</t>
  </si>
  <si>
    <t>11319675000114</t>
  </si>
  <si>
    <t>415330</t>
  </si>
  <si>
    <t>ALVORADA DO GURGUEIA/PI</t>
  </si>
  <si>
    <t>BR 135,0,ASSENTAMENTO CASCAVEL,zona rural,64923000</t>
  </si>
  <si>
    <t>-8.323184733870015</t>
  </si>
  <si>
    <t>-43.82104575634003</t>
  </si>
  <si>
    <t>https://sismobcidadao.saude.gov.br/obra/21738</t>
  </si>
  <si>
    <t>11472621000194</t>
  </si>
  <si>
    <t>415338</t>
  </si>
  <si>
    <t>MORRO ON�A,0,,OUTRO,64580000</t>
  </si>
  <si>
    <t>-7.672715374117659</t>
  </si>
  <si>
    <t>-41.39444589614868</t>
  </si>
  <si>
    <t>https://sismobcidadao.saude.gov.br/obra/14171</t>
  </si>
  <si>
    <t>415360</t>
  </si>
  <si>
    <t>ZONA RURAL,0,POVOADO TAQUARÍ,zona rural,64923000</t>
  </si>
  <si>
    <t>-8.50105477925274</t>
  </si>
  <si>
    <t>-44.23586547374725</t>
  </si>
  <si>
    <t>https://sismobcidadao.saude.gov.br/obra/13982</t>
  </si>
  <si>
    <t>01612562000159</t>
  </si>
  <si>
    <t>415449</t>
  </si>
  <si>
    <t>POVOADO BURITIZAL,CENTRO,S/N,64300000</t>
  </si>
  <si>
    <t>-6.432330320999983</t>
  </si>
  <si>
    <t>-41.72624588012695</t>
  </si>
  <si>
    <t>https://sismobcidadao.saude.gov.br/obra/20455</t>
  </si>
  <si>
    <t>415459</t>
  </si>
  <si>
    <t>AVENIDA BARAO DE PARAIM,CENTRO,S/N,64970000</t>
  </si>
  <si>
    <t>-10.229788729398908</t>
  </si>
  <si>
    <t>-44.636592864990234</t>
  </si>
  <si>
    <t>https://sismobcidadao.saude.gov.br/obra/14879</t>
  </si>
  <si>
    <t>415472</t>
  </si>
  <si>
    <t>LOCALIDADE SOSSEGO,SOSSEGO,S/N,64325000</t>
  </si>
  <si>
    <t>5981154441833322</t>
  </si>
  <si>
    <t>4227890968322631</t>
  </si>
  <si>
    <t>https://sismobcidadao.saude.gov.br/obra/21458</t>
  </si>
  <si>
    <t>415533</t>
  </si>
  <si>
    <t>AGUA BRANCA/PI</t>
  </si>
  <si>
    <t>AV NECO TEIXEIRA,0,,OUTRO,64460000</t>
  </si>
  <si>
    <t>-5.892254106965587</t>
  </si>
  <si>
    <t>-42.64872193336487</t>
  </si>
  <si>
    <t>https://sismobcidadao.saude.gov.br/obra/13868</t>
  </si>
  <si>
    <t>11788216000180</t>
  </si>
  <si>
    <t>415601</t>
  </si>
  <si>
    <t>MIGUEL ALVES/PI</t>
  </si>
  <si>
    <t>ZONA RURAL,0,,OUTRO,64130000</t>
  </si>
  <si>
    <t>-4.299720169418975</t>
  </si>
  <si>
    <t>-42.812609262764454</t>
  </si>
  <si>
    <t>https://sismobcidadao.saude.gov.br/obra/32326</t>
  </si>
  <si>
    <t>11586541000160</t>
  </si>
  <si>
    <t>415610</t>
  </si>
  <si>
    <t>MORRO CABECA NO TEMPO/PI</t>
  </si>
  <si>
    <t>AV PETRONIO PORTELA,CIDADE NOVA,S/N,64968000</t>
  </si>
  <si>
    <t>-9.727668841534957</t>
  </si>
  <si>
    <t>-43.90909194946289</t>
  </si>
  <si>
    <t>https://sismobcidadao.saude.gov.br/obra/14870</t>
  </si>
  <si>
    <t>11245163000150</t>
  </si>
  <si>
    <t>415615</t>
  </si>
  <si>
    <t>CAMPO LARGO DO PIAUI/PI</t>
  </si>
  <si>
    <t>RIACHO SANTA MARIA,RIACHO SANTA MARIA,S/N,64148000</t>
  </si>
  <si>
    <t>-3.79779883766527</t>
  </si>
  <si>
    <t>https://sismobcidadao.saude.gov.br/obra/21091</t>
  </si>
  <si>
    <t>11652830000110</t>
  </si>
  <si>
    <t>415656</t>
  </si>
  <si>
    <t>-9.728683999359454</t>
  </si>
  <si>
    <t>-43.90737533569336</t>
  </si>
  <si>
    <t>https://sismobcidadao.saude.gov.br/obra/13248</t>
  </si>
  <si>
    <t>415671</t>
  </si>
  <si>
    <t>POVOADO ISIDORIA,CENTRO,S/N,64300000</t>
  </si>
  <si>
    <t>-6.397871844455309</t>
  </si>
  <si>
    <t>-41.73002243041992</t>
  </si>
  <si>
    <t>https://sismobcidadao.saude.gov.br/obra/14422</t>
  </si>
  <si>
    <t>415674</t>
  </si>
  <si>
    <t>POVOADO EXTREMAS,ZONA RURAL,S/N,64160000</t>
  </si>
  <si>
    <t>-3.4640741915530184</t>
  </si>
  <si>
    <t>-42.35795974731445</t>
  </si>
  <si>
    <t>https://sismobcidadao.saude.gov.br/obra/32532</t>
  </si>
  <si>
    <t>415691</t>
  </si>
  <si>
    <t>LOCALIDADE RURAL,RURAL,S/N,64148000</t>
  </si>
  <si>
    <t>-3.803965054420254</t>
  </si>
  <si>
    <t>-42.578372955322266</t>
  </si>
  <si>
    <t>https://sismobcidadao.saude.gov.br/obra/13163</t>
  </si>
  <si>
    <t>415692</t>
  </si>
  <si>
    <t>CONCEICAO DO CANINDE/PI</t>
  </si>
  <si>
    <t>ZONA RURAL,ZONA RURAL,S/N,64740000</t>
  </si>
  <si>
    <t>-7.874264687307991</t>
  </si>
  <si>
    <t>-41.58943176269531</t>
  </si>
  <si>
    <t>https://sismobcidadao.saude.gov.br/obra/16289</t>
  </si>
  <si>
    <t>11462395000160</t>
  </si>
  <si>
    <t>415701</t>
  </si>
  <si>
    <t>SITIO BAIXA DO MEL,ZONA RURAL,S/N,64968000</t>
  </si>
  <si>
    <t>-9.728578253896613</t>
  </si>
  <si>
    <t>-43.908890783786774</t>
  </si>
  <si>
    <t>https://sismobcidadao.saude.gov.br/obra/12957</t>
  </si>
  <si>
    <t>415722</t>
  </si>
  <si>
    <t>SAO JOAO DA VARJOTA/PI</t>
  </si>
  <si>
    <t>RUA PROJETADA,S/N,,COMUNIDADE QUILOMBO DOS POTES,64510970</t>
  </si>
  <si>
    <t>-6.965959973420071</t>
  </si>
  <si>
    <t>-41.86838150024414</t>
  </si>
  <si>
    <t>https://sismobcidadao.saude.gov.br/obra/19160</t>
  </si>
  <si>
    <t>01612676000107</t>
  </si>
  <si>
    <t>415730</t>
  </si>
  <si>
    <t>POV DESEJADO,ZONA RURAL,S/N,64968000</t>
  </si>
  <si>
    <t>-9.729360769529283</t>
  </si>
  <si>
    <t>-43.89381408691406</t>
  </si>
  <si>
    <t>https://sismobcidadao.saude.gov.br/obra/28673</t>
  </si>
  <si>
    <t>415744</t>
  </si>
  <si>
    <t>AV PORTO ALEGRE,NOVO ORIENTE,S/N,64160000</t>
  </si>
  <si>
    <t>-3.4383716837671323</t>
  </si>
  <si>
    <t>-42.36053466796875</t>
  </si>
  <si>
    <t>https://sismobcidadao.saude.gov.br/obra/27964</t>
  </si>
  <si>
    <t>06554190000175</t>
  </si>
  <si>
    <t>415765</t>
  </si>
  <si>
    <t>LAGOA ALEGRE/PI</t>
  </si>
  <si>
    <t>PRACA RAUL DA SILVA COSTA,CENTRO,S/N,64138000</t>
  </si>
  <si>
    <t>-4.517901536703648</t>
  </si>
  <si>
    <t>-42.62472152709961</t>
  </si>
  <si>
    <t>https://sismobcidadao.saude.gov.br/obra/19942</t>
  </si>
  <si>
    <t>11418976000103</t>
  </si>
  <si>
    <t>415807</t>
  </si>
  <si>
    <t>RUA EURIPEDES MARTINS,CENTRO,S/N,64300000</t>
  </si>
  <si>
    <t>-6.366481902380946</t>
  </si>
  <si>
    <t>-41.71937942504883</t>
  </si>
  <si>
    <t>https://sismobcidadao.saude.gov.br/obra/14877</t>
  </si>
  <si>
    <t>415837</t>
  </si>
  <si>
    <t>POVOADO VINAGREIRA,CENTRO,S/N,64138000</t>
  </si>
  <si>
    <t>-4.460829746410268</t>
  </si>
  <si>
    <t>-42.479196935892105</t>
  </si>
  <si>
    <t>https://sismobcidadao.saude.gov.br/obra/17101</t>
  </si>
  <si>
    <t>415850</t>
  </si>
  <si>
    <t>POV CRUZ,ZONA RURAL,S/N,64968000</t>
  </si>
  <si>
    <t>-9.752370139173285</t>
  </si>
  <si>
    <t>-43.98445129394531</t>
  </si>
  <si>
    <t>https://sismobcidadao.saude.gov.br/obra/13152</t>
  </si>
  <si>
    <t>415858</t>
  </si>
  <si>
    <t>NOVO ORIENTE DO PIAUI/PI</t>
  </si>
  <si>
    <t>POVOADO CARAIBAS,ZONZ RURAL,05,64530000</t>
  </si>
  <si>
    <t>-6.543939103074872</t>
  </si>
  <si>
    <t>-42.041780948638916</t>
  </si>
  <si>
    <t>https://sismobcidadao.saude.gov.br/obra/12959</t>
  </si>
  <si>
    <t>13770802000122</t>
  </si>
  <si>
    <t>415919</t>
  </si>
  <si>
    <t>LOCALIDADE MANSOS,ZONA RURAL,S/N,64288000</t>
  </si>
  <si>
    <t>-4.632890347517946</t>
  </si>
  <si>
    <t>-42.1354866027832</t>
  </si>
  <si>
    <t>https://sismobcidadao.saude.gov.br/obra/13165</t>
  </si>
  <si>
    <t>415939</t>
  </si>
  <si>
    <t>JUAZEIRO DO PIAUI/PI</t>
  </si>
  <si>
    <t>AV SAO FRANCISCO,CENTRO,140,64343000</t>
  </si>
  <si>
    <t>-5.167027616721597</t>
  </si>
  <si>
    <t>-41.68307304382324</t>
  </si>
  <si>
    <t>https://sismobcidadao.saude.gov.br/obra/26170</t>
  </si>
  <si>
    <t>12051925000140</t>
  </si>
  <si>
    <t>415946</t>
  </si>
  <si>
    <t>POVOADO MALHADA VERMELHA,POVOADO MALHADA VERM,S/N,64138000</t>
  </si>
  <si>
    <t>-4.577774087261034</t>
  </si>
  <si>
    <t>-42.61392429471016</t>
  </si>
  <si>
    <t>https://sismobcidadao.saude.gov.br/obra/17179</t>
  </si>
  <si>
    <t>415976</t>
  </si>
  <si>
    <t>POV JOAO PIRES,JOAO PIRES,S/N,64300000</t>
  </si>
  <si>
    <t>-41.7234992980957</t>
  </si>
  <si>
    <t>https://sismobcidadao.saude.gov.br/obra/14419</t>
  </si>
  <si>
    <t>416041</t>
  </si>
  <si>
    <t>AV. SIG. PACHECO,CENTRO,133,64140000</t>
  </si>
  <si>
    <t>-3.9815189664373447</t>
  </si>
  <si>
    <t>-42.62319400906563</t>
  </si>
  <si>
    <t>https://sismobcidadao.saude.gov.br/obra/12951</t>
  </si>
  <si>
    <t>06554422000195</t>
  </si>
  <si>
    <t>416061</t>
  </si>
  <si>
    <t>CAMPO LARGO,POVOADO COSTA,03,64148000</t>
  </si>
  <si>
    <t>-3.7916325768584453</t>
  </si>
  <si>
    <t>-42.603092193603516</t>
  </si>
  <si>
    <t>https://sismobcidadao.saude.gov.br/obra/15807</t>
  </si>
  <si>
    <t>416107</t>
  </si>
  <si>
    <t>RUA PEDREIRA,SN,,OUTRO,64120000</t>
  </si>
  <si>
    <t>-4.595490533771562</t>
  </si>
  <si>
    <t>-42.85394713282585</t>
  </si>
  <si>
    <t>https://sismobcidadao.saude.gov.br/obra/21674</t>
  </si>
  <si>
    <t>416123</t>
  </si>
  <si>
    <t>RUA SAO MIGUEL,00,,OUTRO,64970000</t>
  </si>
  <si>
    <t>-10.230126594310804</t>
  </si>
  <si>
    <t>-44.63865280151367</t>
  </si>
  <si>
    <t>https://sismobcidadao.saude.gov.br/obra/13604</t>
  </si>
  <si>
    <t>416172</t>
  </si>
  <si>
    <t>TANQUE DO PIAUI/PI</t>
  </si>
  <si>
    <t>AV DOM EDILBERTO,CENTRO,S/N,64512000</t>
  </si>
  <si>
    <t>-6.590263345983595</t>
  </si>
  <si>
    <t>-42.276248931884766</t>
  </si>
  <si>
    <t>https://sismobcidadao.saude.gov.br/obra/17241</t>
  </si>
  <si>
    <t>12726143000164</t>
  </si>
  <si>
    <t>416173</t>
  </si>
  <si>
    <t>PRATA DO PIAUI/PI</t>
  </si>
  <si>
    <t>AV GETULIO VARGAS,CENTRO,290,64370000</t>
  </si>
  <si>
    <t>-5.668601363084559</t>
  </si>
  <si>
    <t>-42.20621109008789</t>
  </si>
  <si>
    <t>https://sismobcidadao.saude.gov.br/obra/33473</t>
  </si>
  <si>
    <t>12533751000152</t>
  </si>
  <si>
    <t>416195</t>
  </si>
  <si>
    <t>JULIO BORGES/PI</t>
  </si>
  <si>
    <t>RUA RUI BARBOSA,0,,,64963000</t>
  </si>
  <si>
    <t>-10.326741158121093</t>
  </si>
  <si>
    <t>-44.23627853393555</t>
  </si>
  <si>
    <t>https://sismobcidadao.saude.gov.br/obra/13687</t>
  </si>
  <si>
    <t>11245343000132</t>
  </si>
  <si>
    <t>416207</t>
  </si>
  <si>
    <t>PIMENTEIRAS/PI</t>
  </si>
  <si>
    <t>POVOADO MESTICO,ZONA RURAL,S/N,64320000</t>
  </si>
  <si>
    <t>-6.2409030380751345</t>
  </si>
  <si>
    <t>-41.41416549682617</t>
  </si>
  <si>
    <t>https://sismobcidadao.saude.gov.br/obra/16956</t>
  </si>
  <si>
    <t>11955506000170</t>
  </si>
  <si>
    <t>416265</t>
  </si>
  <si>
    <t>RUA EDMUNDO SOARES,LAVANDERIA,S/N,64300000</t>
  </si>
  <si>
    <t>-6.399236580872618</t>
  </si>
  <si>
    <t>-41.72452926635742</t>
  </si>
  <si>
    <t>https://sismobcidadao.saude.gov.br/obra/20787</t>
  </si>
  <si>
    <t>416276</t>
  </si>
  <si>
    <t>RUA FACHEIRO,CENTRO,25,64790000</t>
  </si>
  <si>
    <t>-8.996075900558017</t>
  </si>
  <si>
    <t>-41.97652816772461</t>
  </si>
  <si>
    <t>https://sismobcidadao.saude.gov.br/obra/14983</t>
  </si>
  <si>
    <t>23500002000145</t>
  </si>
  <si>
    <t>416289</t>
  </si>
  <si>
    <t>-5.663135035550925</t>
  </si>
  <si>
    <t>-42.205352783203125</t>
  </si>
  <si>
    <t>https://sismobcidadao.saude.gov.br/obra/29214</t>
  </si>
  <si>
    <t>06636807000100</t>
  </si>
  <si>
    <t>416293</t>
  </si>
  <si>
    <t>RUA MARIQUINHA NOGUEIRA,CENTRO,S/N,64320000</t>
  </si>
  <si>
    <t>-6.212916668407038</t>
  </si>
  <si>
    <t>-41.43287658691406</t>
  </si>
  <si>
    <t>https://sismobcidadao.saude.gov.br/obra/16564</t>
  </si>
  <si>
    <t>416325</t>
  </si>
  <si>
    <t>RUA VALDINALVA PEREIRA FE,BELEM II,S/N,64970000</t>
  </si>
  <si>
    <t>-10.231140186889103</t>
  </si>
  <si>
    <t>-44.63899612426758</t>
  </si>
  <si>
    <t>https://sismobcidadao.saude.gov.br/obra/15068</t>
  </si>
  <si>
    <t>416334</t>
  </si>
  <si>
    <t>POV MESA DE PEDRA,ZONA RURAL,S/N,64300000</t>
  </si>
  <si>
    <t>-6.39480117419048</t>
  </si>
  <si>
    <t>https://sismobcidadao.saude.gov.br/obra/19040</t>
  </si>
  <si>
    <t>416366</t>
  </si>
  <si>
    <t>CAPITAO DE CAMPOS/PI</t>
  </si>
  <si>
    <t>POVOADO OITEIRO,ZONA RURAL OITERO,S/N,64270000</t>
  </si>
  <si>
    <t>-4.495547599569391</t>
  </si>
  <si>
    <t>-41.83072730898857</t>
  </si>
  <si>
    <t>https://sismobcidadao.saude.gov.br/obra/29282</t>
  </si>
  <si>
    <t>11613441000185</t>
  </si>
  <si>
    <t>416385</t>
  </si>
  <si>
    <t>POV OITICICA,OITICICA,S/N,64300000</t>
  </si>
  <si>
    <t>-6.377741559315981</t>
  </si>
  <si>
    <t>-41.71731948852539</t>
  </si>
  <si>
    <t>https://sismobcidadao.saude.gov.br/obra/13167</t>
  </si>
  <si>
    <t>416425</t>
  </si>
  <si>
    <t>POVOADO LAGOA CERCADA,POVOADO LAGOA CERCAD,S/N,64885000</t>
  </si>
  <si>
    <t>-8.210980618782033</t>
  </si>
  <si>
    <t>-43.70357036590576</t>
  </si>
  <si>
    <t>https://sismobcidadao.saude.gov.br/obra/14975</t>
  </si>
  <si>
    <t>12020223000108</t>
  </si>
  <si>
    <t>416459</t>
  </si>
  <si>
    <t>RUA ANALIA FERREIRA DE MOURA,0,PROXIMO A IGREJA,,64885000</t>
  </si>
  <si>
    <t>-8.172920826853591</t>
  </si>
  <si>
    <t>-43.78843545913696</t>
  </si>
  <si>
    <t>https://sismobcidadao.saude.gov.br/obra/32225</t>
  </si>
  <si>
    <t>416476</t>
  </si>
  <si>
    <t>POV PALMEIRINHA,PALMEIRINHA,S/N,64300000</t>
  </si>
  <si>
    <t>-6.40230722448048</t>
  </si>
  <si>
    <t>-41.69088363647461</t>
  </si>
  <si>
    <t>https://sismobcidadao.saude.gov.br/obra/13247</t>
  </si>
  <si>
    <t>416485</t>
  </si>
  <si>
    <t>POV PONTA DAGUA,PONTA DAGUA,S/N,64300000</t>
  </si>
  <si>
    <t>-6.449388108971545</t>
  </si>
  <si>
    <t>-41.72212600708008</t>
  </si>
  <si>
    <t>https://sismobcidadao.saude.gov.br/obra/29208</t>
  </si>
  <si>
    <t>416599</t>
  </si>
  <si>
    <t>POVOADO SANTA ROSA,POVOADO SANTA ROSA,S/N,64300000</t>
  </si>
  <si>
    <t>-6.4122013948956305</t>
  </si>
  <si>
    <t>-41.707191467285156</t>
  </si>
  <si>
    <t>https://sismobcidadao.saude.gov.br/obra/33160</t>
  </si>
  <si>
    <t>416662</t>
  </si>
  <si>
    <t>POVOADO MORRO REDONDO,0,,OUTRO,64500000</t>
  </si>
  <si>
    <t>-7.049758215557696</t>
  </si>
  <si>
    <t>-42.34638065099716</t>
  </si>
  <si>
    <t>https://sismobcidadao.saude.gov.br/obra/14074</t>
  </si>
  <si>
    <t>416734</t>
  </si>
  <si>
    <t>RUA JOSE AUGUSTO DA COSTA,CENTRO,S/N,64885000</t>
  </si>
  <si>
    <t>-8.181246717203418</t>
  </si>
  <si>
    <t>-43.78755569458008</t>
  </si>
  <si>
    <t>https://sismobcidadao.saude.gov.br/obra/15077</t>
  </si>
  <si>
    <t>416815</t>
  </si>
  <si>
    <t>RUA PROJETADA,0,,,64495000</t>
  </si>
  <si>
    <t>-6.090202851210463</t>
  </si>
  <si>
    <t>-42.63863682746887</t>
  </si>
  <si>
    <t>https://sismobcidadao.saude.gov.br/obra/19038</t>
  </si>
  <si>
    <t>416918</t>
  </si>
  <si>
    <t>POV TABULETA,TABULETA,S/N,64300000</t>
  </si>
  <si>
    <t>-6.3965071043929935</t>
  </si>
  <si>
    <t>-41.73311233520508</t>
  </si>
  <si>
    <t>https://sismobcidadao.saude.gov.br/obra/17229</t>
  </si>
  <si>
    <t>416955</t>
  </si>
  <si>
    <t>PALMEIRA DO PIAUI/PI</t>
  </si>
  <si>
    <t>LOCALIDADE MALVA,ZONA RURAL,S/N,64925000</t>
  </si>
  <si>
    <t>-8.726327627601016</t>
  </si>
  <si>
    <t>-44.23650920391083</t>
  </si>
  <si>
    <t>https://sismobcidadao.saude.gov.br/obra/29565</t>
  </si>
  <si>
    <t>11273444000117</t>
  </si>
  <si>
    <t>416983</t>
  </si>
  <si>
    <t>POVOADO OLHO DAGUA,CENTRO,S/N,64782000</t>
  </si>
  <si>
    <t>-9.220387961236424</t>
  </si>
  <si>
    <t>-43.136959075927734</t>
  </si>
  <si>
    <t>https://sismobcidadao.saude.gov.br/obra/22878</t>
  </si>
  <si>
    <t>417038</t>
  </si>
  <si>
    <t>RUA JO�O VITORINO DA SILVA,0,,,64920000</t>
  </si>
  <si>
    <t>-8.821635239339997</t>
  </si>
  <si>
    <t>-44.22597885131836</t>
  </si>
  <si>
    <t>https://sismobcidadao.saude.gov.br/obra/13707</t>
  </si>
  <si>
    <t>417081</t>
  </si>
  <si>
    <t>CANAVIEIRA/PI</t>
  </si>
  <si>
    <t>RUA PROJETADA 5 ZONA RURAL VAZEA GRANDE,0,PROXIMO AO COLEGIO MUNICIPAL,,64833000</t>
  </si>
  <si>
    <t>-7.685134279311517</t>
  </si>
  <si>
    <t>https://sismobcidadao.saude.gov.br/obra/13801</t>
  </si>
  <si>
    <t>41522319000164</t>
  </si>
  <si>
    <t>417137</t>
  </si>
  <si>
    <t>VARZEA GRANDE/PI</t>
  </si>
  <si>
    <t>AVENIDA CICERO RIBEIRO,ZONA RURAL,S/N,64525000</t>
  </si>
  <si>
    <t>-6.60869391715254</t>
  </si>
  <si>
    <t>-42.15362370014191</t>
  </si>
  <si>
    <t>https://sismobcidadao.saude.gov.br/obra/17181</t>
  </si>
  <si>
    <t>13885135000123</t>
  </si>
  <si>
    <t>417194</t>
  </si>
  <si>
    <t>LOCALIDADE FORTALEZA, N� S/N, ZONA RURAL,,S/N,ZONA RURAL,OUTRO,64925000</t>
  </si>
  <si>
    <t>-8.704910939161495</t>
  </si>
  <si>
    <t>-44.25275802612305</t>
  </si>
  <si>
    <t>https://sismobcidadao.saude.gov.br/obra/13969</t>
  </si>
  <si>
    <t>417198</t>
  </si>
  <si>
    <t>BREJO NOVO, N� S/N, ZONA RURAL,S/N,BREJO NOVO,OUTRO,64925000</t>
  </si>
  <si>
    <t>-8.70457157101656</t>
  </si>
  <si>
    <t>-44.25069808959961</t>
  </si>
  <si>
    <t>https://sismobcidadao.saude.gov.br/obra/13798</t>
  </si>
  <si>
    <t>417205</t>
  </si>
  <si>
    <t>ISAIAS COELHO/PI</t>
  </si>
  <si>
    <t>LOCALIDADE MALHADA,0,,OUTRO,64570000</t>
  </si>
  <si>
    <t>-7.679265115924246</t>
  </si>
  <si>
    <t>-41.54824376106262</t>
  </si>
  <si>
    <t>https://sismobcidadao.saude.gov.br/obra/13701</t>
  </si>
  <si>
    <t>12802079000153</t>
  </si>
  <si>
    <t>417223</t>
  </si>
  <si>
    <t>RUA ALCI LOPES CAVALCANTE,0,,OUTRO,64325000</t>
  </si>
  <si>
    <t>-6.206936858444461</t>
  </si>
  <si>
    <t>-42.13543027639389</t>
  </si>
  <si>
    <t>https://sismobcidadao.saude.gov.br/obra/16136</t>
  </si>
  <si>
    <t>12004162000187</t>
  </si>
  <si>
    <t>417281</t>
  </si>
  <si>
    <t>PASSAGEM FRANCA DO PIAUI/PI</t>
  </si>
  <si>
    <t>BR 316 POVOADO SITIO SANTO ANTONIO,ZONA RURAL,S/N,64395000</t>
  </si>
  <si>
    <t>-5.86023139169755</t>
  </si>
  <si>
    <t>-42.439842224121094</t>
  </si>
  <si>
    <t>https://sismobcidadao.saude.gov.br/obra/15067</t>
  </si>
  <si>
    <t>41522186000126</t>
  </si>
  <si>
    <t>417285</t>
  </si>
  <si>
    <t>POVOADO APARECIDA,ZONA RURAL,S/N,64300000</t>
  </si>
  <si>
    <t>-6.3531747168209005</t>
  </si>
  <si>
    <t>-41.7344856262207</t>
  </si>
  <si>
    <t>https://sismobcidadao.saude.gov.br/obra/14988</t>
  </si>
  <si>
    <t>417306</t>
  </si>
  <si>
    <t>RUA PROJETADA,13,LOCALIDADE,OUTRO,64252000</t>
  </si>
  <si>
    <t>-6.209685714605839</t>
  </si>
  <si>
    <t>-42.14471474289894</t>
  </si>
  <si>
    <t>https://sismobcidadao.saude.gov.br/obra/19836</t>
  </si>
  <si>
    <t>418396</t>
  </si>
  <si>
    <t>CAMPO MAIOR/PI</t>
  </si>
  <si>
    <t>RUA CEARÁ,0,,FÁTIMA,64280000</t>
  </si>
  <si>
    <t>-4.840467895929984</t>
  </si>
  <si>
    <t>-42.173146745190024</t>
  </si>
  <si>
    <t>https://sismobcidadao.saude.gov.br/obra/25866</t>
  </si>
  <si>
    <t>06716880000183</t>
  </si>
  <si>
    <t>426101</t>
  </si>
  <si>
    <t>PI-120 - LOCALIDADE FURNAS AREIAS,0,LOCALIDADE CAP�O I,OUTRO,64530000</t>
  </si>
  <si>
    <t>-6.3920583463530845</t>
  </si>
  <si>
    <t>-42.00090676546097</t>
  </si>
  <si>
    <t>https://sismobcidadao.saude.gov.br/obra/17788</t>
  </si>
  <si>
    <t>432563</t>
  </si>
  <si>
    <t>AMARANTE/PI</t>
  </si>
  <si>
    <t>POVOADO LAGOA,ZONA RURAL,S/N,64400000</t>
  </si>
  <si>
    <t>-6.3775227128173615</t>
  </si>
  <si>
    <t>-42.8454576731383</t>
  </si>
  <si>
    <t>https://sismobcidadao.saude.gov.br/obra/17479</t>
  </si>
  <si>
    <t>11346080000158</t>
  </si>
  <si>
    <t>432643</t>
  </si>
  <si>
    <t>RUA DO COLEGIO,AREIA,S/N,64860000</t>
  </si>
  <si>
    <t>-7.227611589554208</t>
  </si>
  <si>
    <t>-44.55488204956055</t>
  </si>
  <si>
    <t>https://sismobcidadao.saude.gov.br/obra/17477</t>
  </si>
  <si>
    <t>432749</t>
  </si>
  <si>
    <t>RUA ANISIO DE ABREU,CENTRO,S/N,64860000</t>
  </si>
  <si>
    <t>-7.237254576173309</t>
  </si>
  <si>
    <t>https://sismobcidadao.saude.gov.br/obra/21398</t>
  </si>
  <si>
    <t>433792</t>
  </si>
  <si>
    <t>SAO JOAO DA SERRA/PI</t>
  </si>
  <si>
    <t>AV PRESIDENTE MEDICE,CENTRO,172,64350000</t>
  </si>
  <si>
    <t>-5.509373574853506</t>
  </si>
  <si>
    <t>-41.89104080200195</t>
  </si>
  <si>
    <t>https://sismobcidadao.saude.gov.br/obra/20185</t>
  </si>
  <si>
    <t>13750859000160</t>
  </si>
  <si>
    <t>435090</t>
  </si>
  <si>
    <t>PIRIPIRI/PI</t>
  </si>
  <si>
    <t>RUA CAPITAO MANOEL DE OLIVEIRA,CAIXA DAGUA,300,64260000</t>
  </si>
  <si>
    <t>-4.260822603258079</t>
  </si>
  <si>
    <t>-41.77722930908203</t>
  </si>
  <si>
    <t>https://sismobcidadao.saude.gov.br/obra/16047</t>
  </si>
  <si>
    <t>10479981000155</t>
  </si>
  <si>
    <t>435635</t>
  </si>
  <si>
    <t>TERESINA/PI</t>
  </si>
  <si>
    <t>RUA 18,0,,,64033622</t>
  </si>
  <si>
    <t>-5.150220451017528</t>
  </si>
  <si>
    <t>-42.75847136978882</t>
  </si>
  <si>
    <t>https://sismobcidadao.saude.gov.br/obra/26520</t>
  </si>
  <si>
    <t>06554869000164</t>
  </si>
  <si>
    <t>435638</t>
  </si>
  <si>
    <t>RUA CORONEL CESAR,0,,,64056475</t>
  </si>
  <si>
    <t>-5.067706770621406</t>
  </si>
  <si>
    <t>-42.767708748579025</t>
  </si>
  <si>
    <t>https://sismobcidadao.saude.gov.br/obra/26519</t>
  </si>
  <si>
    <t>11273170000166</t>
  </si>
  <si>
    <t>435676</t>
  </si>
  <si>
    <t>RUA PROJETADA,0,00,OUTRO,64765000</t>
  </si>
  <si>
    <t>-8.451317990218106</t>
  </si>
  <si>
    <t>-42.30937957763672</t>
  </si>
  <si>
    <t>https://sismobcidadao.saude.gov.br/obra/18787</t>
  </si>
  <si>
    <t>435941</t>
  </si>
  <si>
    <t>SAO RAIMUNDO NONATO/PI</t>
  </si>
  <si>
    <t>RUA PROJETADA,0,,Cipó,64770000</t>
  </si>
  <si>
    <t>-9.015000338811106</t>
  </si>
  <si>
    <t>-42.69613265991211</t>
  </si>
  <si>
    <t>https://sismobcidadao.saude.gov.br/obra/26530</t>
  </si>
  <si>
    <t>06772859000103</t>
  </si>
  <si>
    <t>435950</t>
  </si>
  <si>
    <t>RUA ALTO FREIRE,BOA ESPERANCA,S/N,64255000</t>
  </si>
  <si>
    <t>-4.426855771181994</t>
  </si>
  <si>
    <t>-41.45914077758789</t>
  </si>
  <si>
    <t>https://sismobcidadao.saude.gov.br/obra/27245</t>
  </si>
  <si>
    <t>436310</t>
  </si>
  <si>
    <t>SAO BRAZ DO PIAUI/PI</t>
  </si>
  <si>
    <t>RUA LICINHO PEREIRA DA SILVA, S/N - CENTRO,0,,OUTRO,64783000</t>
  </si>
  <si>
    <t>-8.961527425481625</t>
  </si>
  <si>
    <t>-43.007754385471344</t>
  </si>
  <si>
    <t>https://sismobcidadao.saude.gov.br/obra/29578</t>
  </si>
  <si>
    <t>41522145000130</t>
  </si>
  <si>
    <t>436553</t>
  </si>
  <si>
    <t>AV LUIZ CARVALHO,BARRO VERMELHO,400,64760000</t>
  </si>
  <si>
    <t>-8.35997747802836</t>
  </si>
  <si>
    <t>-42.251430451869965</t>
  </si>
  <si>
    <t>https://sismobcidadao.saude.gov.br/obra/33926</t>
  </si>
  <si>
    <t>436705</t>
  </si>
  <si>
    <t>SAO PEDRO DO PIAUI/PI</t>
  </si>
  <si>
    <t>POVOADO DESERTO,ZONA RURAL,S/N,64430000</t>
  </si>
  <si>
    <t>-5.950729076442577</t>
  </si>
  <si>
    <t>-42.707462310791016</t>
  </si>
  <si>
    <t>https://sismobcidadao.saude.gov.br/obra/16057</t>
  </si>
  <si>
    <t>11510944000125</t>
  </si>
  <si>
    <t>437230</t>
  </si>
  <si>
    <t>SAO LOURENCO DO PIAUI/PI</t>
  </si>
  <si>
    <t>QUEIMADA DA ROCA,ZONA RURAL,S/N,64778000</t>
  </si>
  <si>
    <t>-9.159383079650128</t>
  </si>
  <si>
    <t>-42.53236770629883</t>
  </si>
  <si>
    <t>https://sismobcidadao.saude.gov.br/obra/20473</t>
  </si>
  <si>
    <t>12018780000186</t>
  </si>
  <si>
    <t>437934</t>
  </si>
  <si>
    <t>PARNAIBA/PI</t>
  </si>
  <si>
    <t>RUA CORONEL GERVASIO,0,CRUZAMENTO COM A RUA CORONEL TAUMATURGO,,64200000</t>
  </si>
  <si>
    <t>-2.909524871843953</t>
  </si>
  <si>
    <t>-41.784374713897705</t>
  </si>
  <si>
    <t>https://sismobcidadao.saude.gov.br/obra/21789</t>
  </si>
  <si>
    <t>19374673000130</t>
  </si>
  <si>
    <t>437957</t>
  </si>
  <si>
    <t>AVENIDA LUIS CARLOS MAVIGNIER,0,PRA�A CENTRAL,JOAZ SOUSA,64200000</t>
  </si>
  <si>
    <t>-2.9429551925680575</t>
  </si>
  <si>
    <t>-41.77896738052368</t>
  </si>
  <si>
    <t>https://sismobcidadao.saude.gov.br/obra/21465</t>
  </si>
  <si>
    <t>438223</t>
  </si>
  <si>
    <t>RUA 13 DE MAIO,CENTRO,S/N,64430000</t>
  </si>
  <si>
    <t>-5.91760522545747</t>
  </si>
  <si>
    <t>-42.712955474853516</t>
  </si>
  <si>
    <t>https://sismobcidadao.saude.gov.br/obra/16143</t>
  </si>
  <si>
    <t>438630</t>
  </si>
  <si>
    <t>POVOADO LAGOA DO CANTO,ZONA RURAL,S/N,64430000</t>
  </si>
  <si>
    <t>-5.9199956730418135</t>
  </si>
  <si>
    <t>-42.694759368896484</t>
  </si>
  <si>
    <t>https://sismobcidadao.saude.gov.br/obra/16150</t>
  </si>
  <si>
    <t>438846</t>
  </si>
  <si>
    <t>ILHA GRANDE/PI</t>
  </si>
  <si>
    <t>RUA S�O PAULO,0,,,64224000</t>
  </si>
  <si>
    <t>-2.8549857882398992</t>
  </si>
  <si>
    <t>-41.81707888841629</t>
  </si>
  <si>
    <t>https://sismobcidadao.saude.gov.br/obra/21327</t>
  </si>
  <si>
    <t>12889395000104</t>
  </si>
  <si>
    <t>438852</t>
  </si>
  <si>
    <t>RUA JOS� �NGELO FERREIRA, S/N, BAIRRO FONTE DOS MATOS,0,,OUTRO,64260000</t>
  </si>
  <si>
    <t>-4.213573563450947</t>
  </si>
  <si>
    <t>-41.68968200683594</t>
  </si>
  <si>
    <t>https://sismobcidadao.saude.gov.br/obra/20601</t>
  </si>
  <si>
    <t>438960</t>
  </si>
  <si>
    <t>PRATINHA,ZONA RURAL,S/N,64860000</t>
  </si>
  <si>
    <t>-7.2338486883116575</t>
  </si>
  <si>
    <t>-44.55556869506836</t>
  </si>
  <si>
    <t>https://sismobcidadao.saude.gov.br/obra/16153</t>
  </si>
  <si>
    <t>440618</t>
  </si>
  <si>
    <t>LOCALIDADE VITORIA,ZONA RURAL,S/N,64255000</t>
  </si>
  <si>
    <t>-4.428567261769</t>
  </si>
  <si>
    <t>-41.46017074584961</t>
  </si>
  <si>
    <t>https://sismobcidadao.saude.gov.br/obra/16148</t>
  </si>
  <si>
    <t>440637</t>
  </si>
  <si>
    <t>LOCALIDADE LAGOA DO SUCURUJU,ZONA RURAL,S/N,64255000</t>
  </si>
  <si>
    <t>-4.472964889517067</t>
  </si>
  <si>
    <t>-41.59158155322075</t>
  </si>
  <si>
    <t>https://sismobcidadao.saude.gov.br/obra/27241</t>
  </si>
  <si>
    <t>440735</t>
  </si>
  <si>
    <t>LOCALIDADE TABOCAL,0,,ZONA RURAL,64995000</t>
  </si>
  <si>
    <t>-10.652980000148405</t>
  </si>
  <si>
    <t>-45.18449788054568</t>
  </si>
  <si>
    <t>https://sismobcidadao.saude.gov.br/obra/19063</t>
  </si>
  <si>
    <t>444464</t>
  </si>
  <si>
    <t>RIACHINHO DA SALGADA,ZONA RURAL,S/N,64778000</t>
  </si>
  <si>
    <t>-9.170907028417862</t>
  </si>
  <si>
    <t>-42.54438400268555</t>
  </si>
  <si>
    <t>https://sismobcidadao.saude.gov.br/obra/17539</t>
  </si>
  <si>
    <t>444465</t>
  </si>
  <si>
    <t>INGAZEIRA,ZONA RURAL,S/N,64778000</t>
  </si>
  <si>
    <t>-9.173957422829275</t>
  </si>
  <si>
    <t>-42.54283905029297</t>
  </si>
  <si>
    <t>https://sismobcidadao.saude.gov.br/obra/23143</t>
  </si>
  <si>
    <t>444535</t>
  </si>
  <si>
    <t>BUENOS AIRES,ZONA RURAL,S/N,64778000</t>
  </si>
  <si>
    <t>-9.10582571532336</t>
  </si>
  <si>
    <t>-42.45683670043945</t>
  </si>
  <si>
    <t>https://sismobcidadao.saude.gov.br/obra/16152</t>
  </si>
  <si>
    <t>446192</t>
  </si>
  <si>
    <t>RUA SÃO LUIS,0,,OUTRO,64100000</t>
  </si>
  <si>
    <t>-4.220271632601138</t>
  </si>
  <si>
    <t>-42.281774282455444</t>
  </si>
  <si>
    <t>https://sismobcidadao.saude.gov.br/obra/17596</t>
  </si>
  <si>
    <t>06554406000100</t>
  </si>
  <si>
    <t>447033</t>
  </si>
  <si>
    <t>BREJO GRANDE,ZONA RURAL,S/N,64330000</t>
  </si>
  <si>
    <t>-5.951945571698233</t>
  </si>
  <si>
    <t>-41.38274073600769</t>
  </si>
  <si>
    <t>https://sismobcidadao.saude.gov.br/obra/16434</t>
  </si>
  <si>
    <t>447072</t>
  </si>
  <si>
    <t>ANISIO DE ABREU/PI</t>
  </si>
  <si>
    <t>RUA LINO RIBEIRO SOARES,CENTRO,75,64780000</t>
  </si>
  <si>
    <t>-9.186174624973333</t>
  </si>
  <si>
    <t>-43.05197328329086</t>
  </si>
  <si>
    <t>https://sismobcidadao.saude.gov.br/obra/16348</t>
  </si>
  <si>
    <t>11984007000101</t>
  </si>
  <si>
    <t>447074</t>
  </si>
  <si>
    <t>JUAZEIRO,ZONA RURAL,S/N,64330000</t>
  </si>
  <si>
    <t>-5.550882459896197</t>
  </si>
  <si>
    <t>-41.14673316478729</t>
  </si>
  <si>
    <t>https://sismobcidadao.saude.gov.br/obra/18545</t>
  </si>
  <si>
    <t>447080</t>
  </si>
  <si>
    <t>SANTANA,ZONA RURAL,S/N,64330000</t>
  </si>
  <si>
    <t>-5.562660755456843</t>
  </si>
  <si>
    <t>-41.37422204017639</t>
  </si>
  <si>
    <t>https://sismobcidadao.saude.gov.br/obra/21943</t>
  </si>
  <si>
    <t>447082</t>
  </si>
  <si>
    <t>SAO NICOLAU,ZONA RURAL,S/N,64330000</t>
  </si>
  <si>
    <t>-5.929856159969398</t>
  </si>
  <si>
    <t>-41.45487070083618</t>
  </si>
  <si>
    <t>https://sismobcidadao.saude.gov.br/obra/16531</t>
  </si>
  <si>
    <t>447302</t>
  </si>
  <si>
    <t>SANTANA DO PIAUI/PI</t>
  </si>
  <si>
    <t>LOCALIDADE BARRO,ZONA RURAL,S/N,64615000</t>
  </si>
  <si>
    <t>-6.889276320041728</t>
  </si>
  <si>
    <t>-41.43013000488281</t>
  </si>
  <si>
    <t>https://sismobcidadao.saude.gov.br/obra/18542</t>
  </si>
  <si>
    <t>11787576000167</t>
  </si>
  <si>
    <t>447604</t>
  </si>
  <si>
    <t>TUCUNS,ZONA RURAL,S/N,64860000</t>
  </si>
  <si>
    <t>-7.228058619975601</t>
  </si>
  <si>
    <t>https://sismobcidadao.saude.gov.br/obra/22016</t>
  </si>
  <si>
    <t>447873</t>
  </si>
  <si>
    <t>AV ADERSON FERREIRA,RUSSINHA,S/N,64260000</t>
  </si>
  <si>
    <t>-4.274517435902626</t>
  </si>
  <si>
    <t>-41.77276611328125</t>
  </si>
  <si>
    <t>https://sismobcidadao.saude.gov.br/obra/18266</t>
  </si>
  <si>
    <t>06553861000183</t>
  </si>
  <si>
    <t>447887</t>
  </si>
  <si>
    <t>POVOADO LADEIRA,ZONA RURAL,S/N,64790000</t>
  </si>
  <si>
    <t>-9.000145072382173</t>
  </si>
  <si>
    <t>-41.972408294677734</t>
  </si>
  <si>
    <t>https://sismobcidadao.saude.gov.br/obra/18447</t>
  </si>
  <si>
    <t>448486</t>
  </si>
  <si>
    <t>PIRACURUCA/PI</t>
  </si>
  <si>
    <t>RUA JOSE FIRMINO MAGALHAES,NOVA ESPERANCA,S/N,64240000</t>
  </si>
  <si>
    <t>-3.91801062338932</t>
  </si>
  <si>
    <t>-41.70495182275772</t>
  </si>
  <si>
    <t>https://sismobcidadao.saude.gov.br/obra/20453</t>
  </si>
  <si>
    <t>11837925000108</t>
  </si>
  <si>
    <t>449594</t>
  </si>
  <si>
    <t>PAVUSSU/PI</t>
  </si>
  <si>
    <t>PINTADA,ZONA RURAL,S/N,64838000</t>
  </si>
  <si>
    <t>-7.953497028508545</t>
  </si>
  <si>
    <t>-43.211116790771484</t>
  </si>
  <si>
    <t>https://sismobcidadao.saude.gov.br/obra/26834</t>
  </si>
  <si>
    <t>11896666000196</t>
  </si>
  <si>
    <t>450068</t>
  </si>
  <si>
    <t>POVOADO CANTO DA PALMEIRA,0,ZONA RURAL,Canto da Palmeira,64180000</t>
  </si>
  <si>
    <t>-3.844162136330415</t>
  </si>
  <si>
    <t>-42.11278706789017</t>
  </si>
  <si>
    <t>https://sismobcidadao.saude.gov.br/obra/27531</t>
  </si>
  <si>
    <t>450328</t>
  </si>
  <si>
    <t>RIBEIRO GONCALVES/PI</t>
  </si>
  <si>
    <t>R SAO JOAO,VILA NOVA,S/N,64865000</t>
  </si>
  <si>
    <t>-7.554122168479925</t>
  </si>
  <si>
    <t>-45.231571197509766</t>
  </si>
  <si>
    <t>https://sismobcidadao.saude.gov.br/obra/20390</t>
  </si>
  <si>
    <t>11250244000149</t>
  </si>
  <si>
    <t>450700</t>
  </si>
  <si>
    <t>JERUMENHA/PI</t>
  </si>
  <si>
    <t>POVOADO BARRA DO LANCE,POV BARRA DO LANCE,S/N,64830000</t>
  </si>
  <si>
    <t>-7.246450344944109</t>
  </si>
  <si>
    <t>-43.64396095275879</t>
  </si>
  <si>
    <t>https://sismobcidadao.saude.gov.br/obra/18435</t>
  </si>
  <si>
    <t>06554109000157</t>
  </si>
  <si>
    <t>451290</t>
  </si>
  <si>
    <t>POVOADO JARDIM,ZONA RURAL,S/N,64540000</t>
  </si>
  <si>
    <t>-6.86378157712089</t>
  </si>
  <si>
    <t>-41.79329842329025</t>
  </si>
  <si>
    <t>https://sismobcidadao.saude.gov.br/obra/27023</t>
  </si>
  <si>
    <t>451515</t>
  </si>
  <si>
    <t>POV SANTO ESTEVAO,ZONA RURAL,S/N,64865000</t>
  </si>
  <si>
    <t>https://sismobcidadao.saude.gov.br/obra/18431</t>
  </si>
  <si>
    <t>452079</t>
  </si>
  <si>
    <t>IPUEIRA DO BRASAO,ZONA RURAL,S/N,64343000</t>
  </si>
  <si>
    <t>-5.167540507950526</t>
  </si>
  <si>
    <t>-41.69363021850586</t>
  </si>
  <si>
    <t>https://sismobcidadao.saude.gov.br/obra/22101</t>
  </si>
  <si>
    <t>452311</t>
  </si>
  <si>
    <t>BAIRRO UNIAO,UNIAO,S/N,64450000</t>
  </si>
  <si>
    <t>-5.5641557171866864</t>
  </si>
  <si>
    <t>-42.615108489990234</t>
  </si>
  <si>
    <t>https://sismobcidadao.saude.gov.br/obra/34251</t>
  </si>
  <si>
    <t>453425</t>
  </si>
  <si>
    <t>RUA MANOEL DA CUNHA,XIQUE XIQUE,S/N,64100000</t>
  </si>
  <si>
    <t>-4.249470685994838</t>
  </si>
  <si>
    <t>-42.290213853120804</t>
  </si>
  <si>
    <t>https://sismobcidadao.saude.gov.br/obra/16350</t>
  </si>
  <si>
    <t>453572</t>
  </si>
  <si>
    <t>ZONA RURAL,ZONA RURAL,S/N,64100000</t>
  </si>
  <si>
    <t>-4.03952526961877</t>
  </si>
  <si>
    <t>-42.319821417331696</t>
  </si>
  <si>
    <t>https://sismobcidadao.saude.gov.br/obra/29493</t>
  </si>
  <si>
    <t>456315</t>
  </si>
  <si>
    <t>PRACA CAPITAO NEUTON RUBEM,ALDEIA,1351,64770000</t>
  </si>
  <si>
    <t>-8.93230262252924</t>
  </si>
  <si>
    <t>-42.71484375</t>
  </si>
  <si>
    <t>https://sismobcidadao.saude.gov.br/obra/28529</t>
  </si>
  <si>
    <t>06206659000185</t>
  </si>
  <si>
    <t>456347</t>
  </si>
  <si>
    <t>RUA LUIS NUNES,BOMBA,184,64601394</t>
  </si>
  <si>
    <t>-7.06068955719913</t>
  </si>
  <si>
    <t>-41.4239501953125</t>
  </si>
  <si>
    <t>https://sismobcidadao.saude.gov.br/obra/27517</t>
  </si>
  <si>
    <t>456415</t>
  </si>
  <si>
    <t>RUA ANTONINO FREIRE,MANGUINHA,S/N,64800290</t>
  </si>
  <si>
    <t>-6.715925785179191</t>
  </si>
  <si>
    <t>-42.9345703125</t>
  </si>
  <si>
    <t>https://sismobcidadao.saude.gov.br/obra/27518</t>
  </si>
  <si>
    <t>456433</t>
  </si>
  <si>
    <t>RUA RODRIGO COIMBRA,RODOVIARIA,1650,64218660</t>
  </si>
  <si>
    <t>-41.7205810546875</t>
  </si>
  <si>
    <t>https://sismobcidadao.saude.gov.br/obra/27519</t>
  </si>
  <si>
    <t>456498</t>
  </si>
  <si>
    <t>-7.027979362390003</t>
  </si>
  <si>
    <t>-41.3909912109375</t>
  </si>
  <si>
    <t>https://sismobcidadao.saude.gov.br/obra/27706</t>
  </si>
  <si>
    <t>456503</t>
  </si>
  <si>
    <t>-2.91355370684819</t>
  </si>
  <si>
    <t>-41.8304443359375</t>
  </si>
  <si>
    <t>https://sismobcidadao.saude.gov.br/obra/27707</t>
  </si>
  <si>
    <t>456508</t>
  </si>
  <si>
    <t>-6.770477428364969</t>
  </si>
  <si>
    <t>-42.978515625</t>
  </si>
  <si>
    <t>https://sismobcidadao.saude.gov.br/obra/27708</t>
  </si>
  <si>
    <t>479910</t>
  </si>
  <si>
    <t>PAU DARCO DO PIAUI/PI</t>
  </si>
  <si>
    <t>POVOADO VAQUEJADOR,0,,VAQUEJADOR,64295000</t>
  </si>
  <si>
    <t>-5.253465265011211</t>
  </si>
  <si>
    <t>-42.38405227661133</t>
  </si>
  <si>
    <t>https://sismobcidadao.saude.gov.br/obra/30180</t>
  </si>
  <si>
    <t>11407572000106</t>
  </si>
  <si>
    <t>480398</t>
  </si>
  <si>
    <t>FRANCISCO AYRES/PI</t>
  </si>
  <si>
    <t>LOCALIDADE BURITI GRANDE,LOC BURITI GRANDE,S/N,64475000</t>
  </si>
  <si>
    <t>-6.5791812708739155</t>
  </si>
  <si>
    <t>-42.69610181450844</t>
  </si>
  <si>
    <t>https://sismobcidadao.saude.gov.br/obra/30267</t>
  </si>
  <si>
    <t>06554075000109</t>
  </si>
  <si>
    <t>480897</t>
  </si>
  <si>
    <t>CAMPO BOLA,LOC CAMPO DE BOLA,S/N,64475000</t>
  </si>
  <si>
    <t>-6.747570481804465</t>
  </si>
  <si>
    <t>-42.696965217655816</t>
  </si>
  <si>
    <t>https://sismobcidadao.saude.gov.br/obra/30281</t>
  </si>
  <si>
    <t>480928</t>
  </si>
  <si>
    <t>RUA AMAZONAS,0,,,64200000</t>
  </si>
  <si>
    <t>-2.8990072493255417</t>
  </si>
  <si>
    <t>-41.7763777077198</t>
  </si>
  <si>
    <t>https://sismobcidadao.saude.gov.br/obra/30282</t>
  </si>
  <si>
    <t>480956</t>
  </si>
  <si>
    <t>RUA OESTE,0,,,64200000</t>
  </si>
  <si>
    <t>-2.9195666710642376</t>
  </si>
  <si>
    <t>-41.74986407160759</t>
  </si>
  <si>
    <t>https://sismobcidadao.saude.gov.br/obra/30284</t>
  </si>
  <si>
    <t>06554430000131</t>
  </si>
  <si>
    <t>481034</t>
  </si>
  <si>
    <t>RUA DAVID CALDAS,0,,,64200000</t>
  </si>
  <si>
    <t>-2.9165048812869223</t>
  </si>
  <si>
    <t>-41.7729552090168</t>
  </si>
  <si>
    <t>https://sismobcidadao.saude.gov.br/obra/30287</t>
  </si>
  <si>
    <t>481108</t>
  </si>
  <si>
    <t>RUA VINTE DE SETEMBRO,0,,,64200000</t>
  </si>
  <si>
    <t>-2.914548607887588</t>
  </si>
  <si>
    <t>-41.74688011407852</t>
  </si>
  <si>
    <t>https://sismobcidadao.saude.gov.br/obra/30289</t>
  </si>
  <si>
    <t>482815</t>
  </si>
  <si>
    <t>DEMERVAL LOBAO/PI</t>
  </si>
  <si>
    <t>RUA MARIA DA CONCEI��O,0,,PARQUE VAQUEJADOR,64390000</t>
  </si>
  <si>
    <t>-5.359914520830206</t>
  </si>
  <si>
    <t>-42.678279876708984</t>
  </si>
  <si>
    <t>https://sismobcidadao.saude.gov.br/obra/30490</t>
  </si>
  <si>
    <t>14028087000110</t>
  </si>
  <si>
    <t>483006</t>
  </si>
  <si>
    <t>CASTELO DO PIAUI/PI</t>
  </si>
  <si>
    <t>LOCALIDADE RESFRIADO,ZONA RURAL,S/N,64340000</t>
  </si>
  <si>
    <t>-5.307377493707069</t>
  </si>
  <si>
    <t>-41.52330780048942</t>
  </si>
  <si>
    <t>https://sismobcidadao.saude.gov.br/obra/30494</t>
  </si>
  <si>
    <t>11416437000127</t>
  </si>
  <si>
    <t>483888</t>
  </si>
  <si>
    <t>RUA PORTO RICO,S/N,,SAMAPI,64058000</t>
  </si>
  <si>
    <t>-5.0920108</t>
  </si>
  <si>
    <t>-42.80375970000001</t>
  </si>
  <si>
    <t>https://sismobcidadao.saude.gov.br/obra/26588</t>
  </si>
  <si>
    <t>10302201585350022</t>
  </si>
  <si>
    <t>483922</t>
  </si>
  <si>
    <t>RUA DR. ANTÔNIO DA S. BARBOSA FILHO,0,,,64000000</t>
  </si>
  <si>
    <t>-5.144372921112168</t>
  </si>
  <si>
    <t>-42.75062710046768</t>
  </si>
  <si>
    <t>https://sismobcidadao.saude.gov.br/obra/26589</t>
  </si>
  <si>
    <t>485255</t>
  </si>
  <si>
    <t>COCAL DE TELHA/PI</t>
  </si>
  <si>
    <t>RUA PROJETADA,0,,LOCALIDADE COCALINHO,64278000</t>
  </si>
  <si>
    <t>-4.55942027193411</t>
  </si>
  <si>
    <t>-41.97206497192383</t>
  </si>
  <si>
    <t>https://sismobcidadao.saude.gov.br/obra/30906</t>
  </si>
  <si>
    <t>13836692000154</t>
  </si>
  <si>
    <t>486822</t>
  </si>
  <si>
    <t>CAMPINAS DO PIAUI/PI</t>
  </si>
  <si>
    <t>POV SALINAS,RURAL,S/N,64730000</t>
  </si>
  <si>
    <t>-7.682342250252305</t>
  </si>
  <si>
    <t>-41.88105225563049</t>
  </si>
  <si>
    <t>https://sismobcidadao.saude.gov.br/obra/31216</t>
  </si>
  <si>
    <t>06553978000167</t>
  </si>
  <si>
    <t>486896</t>
  </si>
  <si>
    <t>BURITIZINHO,ZONA RURAL,S/N,64330000</t>
  </si>
  <si>
    <t>-5.503297036735811</t>
  </si>
  <si>
    <t>-41.32404327392578</t>
  </si>
  <si>
    <t>https://sismobcidadao.saude.gov.br/obra/31306</t>
  </si>
  <si>
    <t>486921</t>
  </si>
  <si>
    <t>POVOADO COQUEIRO,0,,ZONA RURAL,64330000</t>
  </si>
  <si>
    <t>-5.710709763759731</t>
  </si>
  <si>
    <t>-41.32040619850159</t>
  </si>
  <si>
    <t>https://sismobcidadao.saude.gov.br/obra/31305</t>
  </si>
  <si>
    <t>487172</t>
  </si>
  <si>
    <t>Rua Sao Francisco,S/N,,Alto Bonito,64220000</t>
  </si>
  <si>
    <t>-2.881326</t>
  </si>
  <si>
    <t>-41.665848</t>
  </si>
  <si>
    <t>https://sismobcidadao.saude.gov.br/obra/31328</t>
  </si>
  <si>
    <t>06554448000133</t>
  </si>
  <si>
    <t>487470</t>
  </si>
  <si>
    <t>RUA OTAVIANO CARDOSO,0,,PI�ARRA,64340000</t>
  </si>
  <si>
    <t>-5.325757845794427</t>
  </si>
  <si>
    <t>-41.541410565441765</t>
  </si>
  <si>
    <t>https://sismobcidadao.saude.gov.br/obra/29806</t>
  </si>
  <si>
    <t>488291</t>
  </si>
  <si>
    <t>RUA SENADOR GERV�SIO,0,,,64240000</t>
  </si>
  <si>
    <t>-3.926138501633732</t>
  </si>
  <si>
    <t>-41.7082616686821</t>
  </si>
  <si>
    <t>https://sismobcidadao.saude.gov.br/obra/30100</t>
  </si>
  <si>
    <t>488596</t>
  </si>
  <si>
    <t>CACHOEIRA,ZONA RURAL,S/N,64330000</t>
  </si>
  <si>
    <t>-5.439783949058675</t>
  </si>
  <si>
    <t>-41.28099113702774</t>
  </si>
  <si>
    <t>https://sismobcidadao.saude.gov.br/obra/30207</t>
  </si>
  <si>
    <t>488623</t>
  </si>
  <si>
    <t>MENDES,ZONA RURAL,S/N,64330000</t>
  </si>
  <si>
    <t>-6.061531658332177</t>
  </si>
  <si>
    <t>-41.38808101415634</t>
  </si>
  <si>
    <t>https://sismobcidadao.saude.gov.br/obra/30209</t>
  </si>
  <si>
    <t>488632</t>
  </si>
  <si>
    <t>LOCALIDADE BREJO DOS MARIANOS,ZONA RURAL,S/N,64330000</t>
  </si>
  <si>
    <t>-5.458264882968413</t>
  </si>
  <si>
    <t>-41.29822579317988</t>
  </si>
  <si>
    <t>https://sismobcidadao.saude.gov.br/obra/30297</t>
  </si>
  <si>
    <t>488866</t>
  </si>
  <si>
    <t>RUA CASTRO ALVES COM RUA ALTO LONGÁ,0,,,64009040</t>
  </si>
  <si>
    <t>-5.048996618948692</t>
  </si>
  <si>
    <t>-42.818695306832524</t>
  </si>
  <si>
    <t>https://sismobcidadao.saude.gov.br/obra/26608</t>
  </si>
  <si>
    <t>488966</t>
  </si>
  <si>
    <t>Rua 11 do loteamento Progresso II e em frente ao Residencial Sol Nascente,S/N,loteamento Parque do Sol,COLORADO,64083045</t>
  </si>
  <si>
    <t>-5.09269</t>
  </si>
  <si>
    <t>-42.741485</t>
  </si>
  <si>
    <t>https://sismobcidadao.saude.gov.br/obra/26609</t>
  </si>
  <si>
    <t>489964</t>
  </si>
  <si>
    <t>PICOS/PI</t>
  </si>
  <si>
    <t>AVENIDA DEP. SÁ URTIGA,0,,,64600000</t>
  </si>
  <si>
    <t>-7.08379958781424</t>
  </si>
  <si>
    <t>-41.418538570469536</t>
  </si>
  <si>
    <t>https://sismobcidadao.saude.gov.br/obra/30728</t>
  </si>
  <si>
    <t>06553804000102</t>
  </si>
  <si>
    <t>490423</t>
  </si>
  <si>
    <t>CARACOL/PI</t>
  </si>
  <si>
    <t>POVOADO LAGOA GRANDE,0,,POVOADO LAGOA GRANDE,64795000</t>
  </si>
  <si>
    <t>-9.27416624815552</t>
  </si>
  <si>
    <t>-43.34604263305664</t>
  </si>
  <si>
    <t>https://sismobcidadao.saude.gov.br/obra/30935</t>
  </si>
  <si>
    <t>13891398000145</t>
  </si>
  <si>
    <t>491906</t>
  </si>
  <si>
    <t>LOCALIDADE BURITI DO SOBRADO,ZONA RURAL,S/N,64340000</t>
  </si>
  <si>
    <t>-5.307665396209321</t>
  </si>
  <si>
    <t>-41.75325250638707</t>
  </si>
  <si>
    <t>https://sismobcidadao.saude.gov.br/obra/30338</t>
  </si>
  <si>
    <t>492060</t>
  </si>
  <si>
    <t>POVOADO COCOS,CENTRO,S/N,64540000</t>
  </si>
  <si>
    <t>-6.823141641365478</t>
  </si>
  <si>
    <t>-41.890845000743866</t>
  </si>
  <si>
    <t>https://sismobcidadao.saude.gov.br/obra/30426</t>
  </si>
  <si>
    <t>492102</t>
  </si>
  <si>
    <t>POVOADO LAGOA DO CAMELO,0,,POVOADO LAGOA DO CAMELO,64220000</t>
  </si>
  <si>
    <t>-2.881699804401768</t>
  </si>
  <si>
    <t>-41.664791107177734</t>
  </si>
  <si>
    <t>https://sismobcidadao.saude.gov.br/obra/30430</t>
  </si>
  <si>
    <t>492135</t>
  </si>
  <si>
    <t>LAGOA GRANDE,ZONA RURAL,S/N,64920000</t>
  </si>
  <si>
    <t>-8.81590485725237</t>
  </si>
  <si>
    <t>-44.21430587768555</t>
  </si>
  <si>
    <t>https://sismobcidadao.saude.gov.br/obra/30433</t>
  </si>
  <si>
    <t>492231</t>
  </si>
  <si>
    <t>Rua Projetada,S/N,,CENTRO,64220000</t>
  </si>
  <si>
    <t>-2.8848854473458956</t>
  </si>
  <si>
    <t>-41.65874272584916</t>
  </si>
  <si>
    <t>https://sismobcidadao.saude.gov.br/obra/35883</t>
  </si>
  <si>
    <t>492545</t>
  </si>
  <si>
    <t>SIMPLICIO MENDES/PI</t>
  </si>
  <si>
    <t>RUA PROJETADA, S/N,0,,LOCALIDADE PEADOR,64700000</t>
  </si>
  <si>
    <t>-7.854199151538083</t>
  </si>
  <si>
    <t>-41.90940856933594</t>
  </si>
  <si>
    <t>https://sismobcidadao.saude.gov.br/obra/30634</t>
  </si>
  <si>
    <t>11261527000196</t>
  </si>
  <si>
    <t>492813</t>
  </si>
  <si>
    <t>LOCALIDADE FAZENDA DO MEIO,00,RODOVIA PI 255 KM 48,ZONA RURAL,64970000</t>
  </si>
  <si>
    <t>-10.382283222281293</t>
  </si>
  <si>
    <t>-44.76202368736267</t>
  </si>
  <si>
    <t>https://sismobcidadao.saude.gov.br/obra/30744</t>
  </si>
  <si>
    <t>496079</t>
  </si>
  <si>
    <t>LOCALIDADE COQUEIRINHO,00,RODOVIA PI 255 KM 25,ZONA RURAL,64970000</t>
  </si>
  <si>
    <t>-10.056072561682738</t>
  </si>
  <si>
    <t>-44.3962562084198</t>
  </si>
  <si>
    <t>https://sismobcidadao.saude.gov.br/obra/31260</t>
  </si>
  <si>
    <t>503965</t>
  </si>
  <si>
    <t>1548</t>
  </si>
  <si>
    <t>RUA PRESIDENTE LINCOLN,0,,,64004270</t>
  </si>
  <si>
    <t>-5.053105632569075</t>
  </si>
  <si>
    <t>-42.8339646756649</t>
  </si>
  <si>
    <t>https://sismobcidadao.saude.gov.br/obra/26386</t>
  </si>
  <si>
    <t>514873</t>
  </si>
  <si>
    <t>RUA SAO FRANCISCO,CENTRO,S/N,64570000</t>
  </si>
  <si>
    <t>-7.736157587810624</t>
  </si>
  <si>
    <t>-41.68032109737396</t>
  </si>
  <si>
    <t>https://sismobcidadao.saude.gov.br/obra/30028</t>
  </si>
  <si>
    <t>565529</t>
  </si>
  <si>
    <t>POVOADO CAMPESTRE NORTE,ZONA RURAL,S/N,64041990</t>
  </si>
  <si>
    <t>-4.893072360707252</t>
  </si>
  <si>
    <t>-42.74719521403313</t>
  </si>
  <si>
    <t>https://sismobcidadao.saude.gov.br/obra/30564</t>
  </si>
  <si>
    <t>565604</t>
  </si>
  <si>
    <t>POVOADO,SN,,POVOADO MIROLANDIA,64600000</t>
  </si>
  <si>
    <t>-7.0114748534885525</t>
  </si>
  <si>
    <t>-41.59148311562603</t>
  </si>
  <si>
    <t>https://sismobcidadao.saude.gov.br/obra/30566</t>
  </si>
  <si>
    <t>579404</t>
  </si>
  <si>
    <t>AV JOÃO RUFINO DA SILVA,0,,GIL MARQUES,64530000</t>
  </si>
  <si>
    <t>-6.453950969999435</t>
  </si>
  <si>
    <t>-41.9203519821167</t>
  </si>
  <si>
    <t>https://sismobcidadao.saude.gov.br/obra/30119</t>
  </si>
  <si>
    <t>06554836000114</t>
  </si>
  <si>
    <t>579489</t>
  </si>
  <si>
    <t>POVOADO ZONA RURAL,ZONA RURAL,06,64530000</t>
  </si>
  <si>
    <t>-6.448236726332933</t>
  </si>
  <si>
    <t>-41.93859100341797</t>
  </si>
  <si>
    <t>https://sismobcidadao.saude.gov.br/obra/30664</t>
  </si>
  <si>
    <t>579494</t>
  </si>
  <si>
    <t>POVOADO SACO,ZONZ RURAL,02,64530000</t>
  </si>
  <si>
    <t>-6.445912631188887</t>
  </si>
  <si>
    <t>https://sismobcidadao.saude.gov.br/obra/30665</t>
  </si>
  <si>
    <t>595487</t>
  </si>
  <si>
    <t>POVOADO SANTA ROSA,ZONA RURAL,S/N,64243000</t>
  </si>
  <si>
    <t>-3.947180005564816</t>
  </si>
  <si>
    <t>-41.24799728393555</t>
  </si>
  <si>
    <t>https://sismobcidadao.saude.gov.br/obra/32774</t>
  </si>
  <si>
    <t>596519</t>
  </si>
  <si>
    <t>LAGOA DE SAO FRANCISCO/PI</t>
  </si>
  <si>
    <t>CIPO,ZONA RURAL,S/N,64258000</t>
  </si>
  <si>
    <t>-4.396973578761588</t>
  </si>
  <si>
    <t>-41.60127639770508</t>
  </si>
  <si>
    <t>https://sismobcidadao.saude.gov.br/obra/32884</t>
  </si>
  <si>
    <t>13832071000100</t>
  </si>
  <si>
    <t>596534</t>
  </si>
  <si>
    <t>COMUNIDADE NAZARE,ZONA RURAL,S/N,64258000</t>
  </si>
  <si>
    <t>-4.393550448025996</t>
  </si>
  <si>
    <t>-41.600589752197266</t>
  </si>
  <si>
    <t>https://sismobcidadao.saude.gov.br/obra/32885</t>
  </si>
  <si>
    <t>597225</t>
  </si>
  <si>
    <t>POVOADO SAO MIGUEL,ZONA RURAL,S/N,64510000</t>
  </si>
  <si>
    <t>-6.945058591440657</t>
  </si>
  <si>
    <t>-41.8799364566803</t>
  </si>
  <si>
    <t>https://sismobcidadao.saude.gov.br/obra/31371</t>
  </si>
  <si>
    <t>599055</t>
  </si>
  <si>
    <t>RUA PROJETADA S/N,0,,CONJUNTO NOVO TEMPO II,64160000</t>
  </si>
  <si>
    <t>-3.461519031996115</t>
  </si>
  <si>
    <t>-42.37382769584656</t>
  </si>
  <si>
    <t>https://sismobcidadao.saude.gov.br/obra/32860</t>
  </si>
  <si>
    <t>10301201585810885</t>
  </si>
  <si>
    <t>599283</t>
  </si>
  <si>
    <t>COMUNIDADE CEPISA,ZONA RURAL,00,64510000</t>
  </si>
  <si>
    <t>-6.950628900800045</t>
  </si>
  <si>
    <t>-41.85612916946411</t>
  </si>
  <si>
    <t>https://sismobcidadao.saude.gov.br/obra/31434</t>
  </si>
  <si>
    <t>601390</t>
  </si>
  <si>
    <t>POVOADO AREAL,POVOADO AREAL,S/N,64540000</t>
  </si>
  <si>
    <t>-6.888921662512962</t>
  </si>
  <si>
    <t>-41.823325753211975</t>
  </si>
  <si>
    <t>https://sismobcidadao.saude.gov.br/obra/31836</t>
  </si>
  <si>
    <t>602528</t>
  </si>
  <si>
    <t>NOVA SANTA RITA/PI</t>
  </si>
  <si>
    <t>RUA JOSE ANTONIO PROCOPIO,CENTRO,405,64764000</t>
  </si>
  <si>
    <t>-8.06796684713362</t>
  </si>
  <si>
    <t>-42.04587936401367</t>
  </si>
  <si>
    <t>https://sismobcidadao.saude.gov.br/obra/32142</t>
  </si>
  <si>
    <t>97545962000168</t>
  </si>
  <si>
    <t>602882</t>
  </si>
  <si>
    <t>POVOADO CANTO,ZONA RURAL,S/N,64540000</t>
  </si>
  <si>
    <t>-6.864968227103188</t>
  </si>
  <si>
    <t>-41.768116503953934</t>
  </si>
  <si>
    <t>https://sismobcidadao.saude.gov.br/obra/32254</t>
  </si>
  <si>
    <t>605919</t>
  </si>
  <si>
    <t>RUA PROJETADA, S/N,0,,LOCALIDADE CAPÃO II,64755000</t>
  </si>
  <si>
    <t>-6.449729258880717</t>
  </si>
  <si>
    <t>-41.93035125732422</t>
  </si>
  <si>
    <t>https://sismobcidadao.saude.gov.br/obra/32352</t>
  </si>
  <si>
    <t>10301201585810905</t>
  </si>
  <si>
    <t>606056</t>
  </si>
  <si>
    <t>CORRENTE/PI</t>
  </si>
  <si>
    <t>MORRO REDONDO,MORRO REDONDO,S/N,64980000</t>
  </si>
  <si>
    <t>-10.30328</t>
  </si>
  <si>
    <t>-45.17264</t>
  </si>
  <si>
    <t>https://sismobcidadao.saude.gov.br/obra/32359</t>
  </si>
  <si>
    <t>06554257000171</t>
  </si>
  <si>
    <t>606999</t>
  </si>
  <si>
    <t>CAXINGO/PI</t>
  </si>
  <si>
    <t>RUA JO�O SANTOS,0,,,64228000</t>
  </si>
  <si>
    <t>-3.41341231272684</t>
  </si>
  <si>
    <t>-41.893834322690964</t>
  </si>
  <si>
    <t>https://sismobcidadao.saude.gov.br/obra/32454</t>
  </si>
  <si>
    <t>11399605000113</t>
  </si>
  <si>
    <t>607227</t>
  </si>
  <si>
    <t>RUA PROJETADA, POVOADO PORTEIRAS,,0,PROXIMO AO BAR DO JOSIAS,POVOADO PORTEIRAS - ZONA RURAL,64573000</t>
  </si>
  <si>
    <t>-7.538327301432199</t>
  </si>
  <si>
    <t>-41.23561835285727</t>
  </si>
  <si>
    <t>https://sismobcidadao.saude.gov.br/obra/32471</t>
  </si>
  <si>
    <t>607267</t>
  </si>
  <si>
    <t>LAGOA DO PIAUI/PI</t>
  </si>
  <si>
    <t>RUA PROJETADA,0,,BURITI GRANDE,64388000</t>
  </si>
  <si>
    <t>-5.420622211891082</t>
  </si>
  <si>
    <t>-42.64188766479492</t>
  </si>
  <si>
    <t>https://sismobcidadao.saude.gov.br/obra/32476</t>
  </si>
  <si>
    <t>01612583000174</t>
  </si>
  <si>
    <t>607296</t>
  </si>
  <si>
    <t>INHUMA/PI</t>
  </si>
  <si>
    <t>BAIXÃO DOS ADÃO,0,,LOCALIDADE BAIXÃO DOS ADÃO,64535000</t>
  </si>
  <si>
    <t>-6.708611</t>
  </si>
  <si>
    <t>-41.545694</t>
  </si>
  <si>
    <t>https://sismobcidadao.saude.gov.br/obra/32552</t>
  </si>
  <si>
    <t>06553739000107</t>
  </si>
  <si>
    <t>10301201585810860</t>
  </si>
  <si>
    <t>607390</t>
  </si>
  <si>
    <t>RUA PROJETADA, S/N, LOCALIDADE CANDEEIRO,0,,LOCALIDADE CANDEEIRO,64160000</t>
  </si>
  <si>
    <t>-3.4610970200425073</t>
  </si>
  <si>
    <t>-42.37031936645508</t>
  </si>
  <si>
    <t>https://sismobcidadao.saude.gov.br/obra/32560</t>
  </si>
  <si>
    <t>607505</t>
  </si>
  <si>
    <t>LOCALIDADE DE SIMPLICIO,0,,LOCALIDADE SIMPL�CIO,64980000</t>
  </si>
  <si>
    <t>-10.440714906173513</t>
  </si>
  <si>
    <t>-45.16153335571289</t>
  </si>
  <si>
    <t>https://sismobcidadao.saude.gov.br/obra/32574</t>
  </si>
  <si>
    <t>11302795000109</t>
  </si>
  <si>
    <t>611052</t>
  </si>
  <si>
    <t>LOCALIDADE CHAPADA DO URUBU,0,,ZONA RURAL,64190000</t>
  </si>
  <si>
    <t>-4.020781769713839</t>
  </si>
  <si>
    <t>-42.076263427734375</t>
  </si>
  <si>
    <t>https://sismobcidadao.saude.gov.br/obra/31662</t>
  </si>
  <si>
    <t>10301201585810787</t>
  </si>
  <si>
    <t>611057</t>
  </si>
  <si>
    <t>PASSAGEM DO MEIO,ZONA RURAL,S/N,64275000</t>
  </si>
  <si>
    <t>-4.823990</t>
  </si>
  <si>
    <t>-41.746431</t>
  </si>
  <si>
    <t>https://sismobcidadao.saude.gov.br/obra/31667</t>
  </si>
  <si>
    <t>611736</t>
  </si>
  <si>
    <t>WALL FERRAZ/PI</t>
  </si>
  <si>
    <t>R TERESINHA RUFINO,CENTRO,145,64548000</t>
  </si>
  <si>
    <t>-7.234905630530247</t>
  </si>
  <si>
    <t>-41.911058127880096</t>
  </si>
  <si>
    <t>https://sismobcidadao.saude.gov.br/obra/31782</t>
  </si>
  <si>
    <t>11948712000153</t>
  </si>
  <si>
    <t>611901</t>
  </si>
  <si>
    <t>BURITI DOS LOPES/PI</t>
  </si>
  <si>
    <t>BARRA DO LONGA,ZONA RURAL,S/N,64230000</t>
  </si>
  <si>
    <t>-3.174651636736895</t>
  </si>
  <si>
    <t>-41.86935245990753</t>
  </si>
  <si>
    <t>https://sismobcidadao.saude.gov.br/obra/31886</t>
  </si>
  <si>
    <t>06554455000135</t>
  </si>
  <si>
    <t>616990</t>
  </si>
  <si>
    <t>BURITI ALEGRE,RURAL,S/N,64120000</t>
  </si>
  <si>
    <t>-4.587582021900028</t>
  </si>
  <si>
    <t>-42.86118507385254</t>
  </si>
  <si>
    <t>https://sismobcidadao.saude.gov.br/obra/32170</t>
  </si>
  <si>
    <t>10301201585810982</t>
  </si>
  <si>
    <t>619408</t>
  </si>
  <si>
    <t>POVOADO CAJUEIRO,RURAL,S/N,64120000</t>
  </si>
  <si>
    <t>-4.589841223721019</t>
  </si>
  <si>
    <t>-42.86470413208008</t>
  </si>
  <si>
    <t>https://sismobcidadao.saude.gov.br/obra/32183</t>
  </si>
  <si>
    <t>621758</t>
  </si>
  <si>
    <t>-6.532361</t>
  </si>
  <si>
    <t>-41.921686</t>
  </si>
  <si>
    <t>https://sismobcidadao.saude.gov.br/obra/32588</t>
  </si>
  <si>
    <t>621759</t>
  </si>
  <si>
    <t>POVOADO AREIAS,ZONA RURAL,1,64530000</t>
  </si>
  <si>
    <t>-6.391864</t>
  </si>
  <si>
    <t>-41.993814</t>
  </si>
  <si>
    <t>https://sismobcidadao.saude.gov.br/obra/32589</t>
  </si>
  <si>
    <t>621795</t>
  </si>
  <si>
    <t>POVOADO APRASIVEL,ZONA RURAL,4,64530000</t>
  </si>
  <si>
    <t>-6.396156</t>
  </si>
  <si>
    <t>-41.975439</t>
  </si>
  <si>
    <t>https://sismobcidadao.saude.gov.br/obra/32586</t>
  </si>
  <si>
    <t>621796</t>
  </si>
  <si>
    <t>POVOADO PE DA SERRA,ZONA RURAL,07,64530000</t>
  </si>
  <si>
    <t>-6.484919</t>
  </si>
  <si>
    <t>-41.936436</t>
  </si>
  <si>
    <t>https://sismobcidadao.saude.gov.br/obra/32587</t>
  </si>
  <si>
    <t>621845</t>
  </si>
  <si>
    <t>-6.459394</t>
  </si>
  <si>
    <t>-41.968631</t>
  </si>
  <si>
    <t>https://sismobcidadao.saude.gov.br/obra/32585</t>
  </si>
  <si>
    <t>626865</t>
  </si>
  <si>
    <t>514</t>
  </si>
  <si>
    <t>PI 112 ESTRADA DO TIPI,ZONA RURAL,S/N,64001970</t>
  </si>
  <si>
    <t>-4.929219267500629</t>
  </si>
  <si>
    <t>-42.85564765334129</t>
  </si>
  <si>
    <t>https://sismobcidadao.saude.gov.br/obra/35154</t>
  </si>
  <si>
    <t>627165</t>
  </si>
  <si>
    <t>AVENIDA 01,0,CONJUNTO HABITACIONAL DOM RUFINO II,,64213235</t>
  </si>
  <si>
    <t>-2.9477736100573773</t>
  </si>
  <si>
    <t>-41.770378947257996</t>
  </si>
  <si>
    <t>https://sismobcidadao.saude.gov.br/obra/32693</t>
  </si>
  <si>
    <t>627577</t>
  </si>
  <si>
    <t>MURICI DOS PORTELAS/PI</t>
  </si>
  <si>
    <t>AV LIRA PORTELA,CENTRO,S/N,64175000</t>
  </si>
  <si>
    <t>-3.32032209128894</t>
  </si>
  <si>
    <t>-42.092716097831726</t>
  </si>
  <si>
    <t>https://sismobcidadao.saude.gov.br/obra/32696</t>
  </si>
  <si>
    <t>11949966000196</t>
  </si>
  <si>
    <t>627625</t>
  </si>
  <si>
    <t>PORTO ALEGRE DO PIAUI/PI</t>
  </si>
  <si>
    <t>POVOADO SANTA ROSA,ZONA RURAL,S/N,64858000</t>
  </si>
  <si>
    <t>-6.978558061884316</t>
  </si>
  <si>
    <t>-43.939348608255386</t>
  </si>
  <si>
    <t>https://sismobcidadao.saude.gov.br/obra/32695</t>
  </si>
  <si>
    <t>01613513000130</t>
  </si>
  <si>
    <t>627845</t>
  </si>
  <si>
    <t>JOSE DE FREITAS/PI</t>
  </si>
  <si>
    <t>VILA CONTENDAS,ZONA RURAL,S/N,64110000</t>
  </si>
  <si>
    <t>-4.755045461055608</t>
  </si>
  <si>
    <t>-42.57545471191406</t>
  </si>
  <si>
    <t>https://sismobcidadao.saude.gov.br/obra/32697</t>
  </si>
  <si>
    <t>11775142000147</t>
  </si>
  <si>
    <t>627945</t>
  </si>
  <si>
    <t>VILA SAO DOMINGOS,ZONA RURAL,S/N,64110000</t>
  </si>
  <si>
    <t>-4.761102401214152</t>
  </si>
  <si>
    <t>-42.57802963256836</t>
  </si>
  <si>
    <t>https://sismobcidadao.saude.gov.br/obra/35155</t>
  </si>
  <si>
    <t>627987</t>
  </si>
  <si>
    <t>RUA BENEDITO AVELINO,CIDADE NOVA,S/N,64110000</t>
  </si>
  <si>
    <t>-4.760899256688843</t>
  </si>
  <si>
    <t>-42.57631301879883</t>
  </si>
  <si>
    <t>https://sismobcidadao.saude.gov.br/obra/34466</t>
  </si>
  <si>
    <t>06554786000175</t>
  </si>
  <si>
    <t>629209</t>
  </si>
  <si>
    <t>LOCALIDADE PEDRAS,200,,PEDRAS,64655000</t>
  </si>
  <si>
    <t>-7.005038260253957</t>
  </si>
  <si>
    <t>-40.95095336437225</t>
  </si>
  <si>
    <t>https://sismobcidadao.saude.gov.br/obra/32699</t>
  </si>
  <si>
    <t>07450778000141</t>
  </si>
  <si>
    <t>629210</t>
  </si>
  <si>
    <t>LOCALIDADE BOM JARDIM,S/N,,BOM JARDIM,64968000</t>
  </si>
  <si>
    <t>-9.726146099016908</t>
  </si>
  <si>
    <t>-43.89982223510742</t>
  </si>
  <si>
    <t>https://sismobcidadao.saude.gov.br/obra/32700</t>
  </si>
  <si>
    <t>01612594000154</t>
  </si>
  <si>
    <t>629305</t>
  </si>
  <si>
    <t>TAMBORIL DO PIAUI/PI</t>
  </si>
  <si>
    <t>RUA JO�O BORGES,SN,,,64893000</t>
  </si>
  <si>
    <t>-8.401580212850556</t>
  </si>
  <si>
    <t>-42.90892351742514</t>
  </si>
  <si>
    <t>https://sismobcidadao.saude.gov.br/obra/32698</t>
  </si>
  <si>
    <t>11967434000181</t>
  </si>
  <si>
    <t>629425</t>
  </si>
  <si>
    <t>POVOADO ESTRIVARIA,S/N,,,64600000</t>
  </si>
  <si>
    <t>-7.078853790912844</t>
  </si>
  <si>
    <t>https://sismobcidadao.saude.gov.br/obra/32702</t>
  </si>
  <si>
    <t>629445</t>
  </si>
  <si>
    <t>DIRCEU ARCOVERDE/PI</t>
  </si>
  <si>
    <t>LOCALIDADE LAGOA GRANDE,00,,ZONA RURAL,64785000</t>
  </si>
  <si>
    <t>-9.194678</t>
  </si>
  <si>
    <t>-42.5394</t>
  </si>
  <si>
    <t>https://sismobcidadao.saude.gov.br/obra/32703</t>
  </si>
  <si>
    <t>07102106000145</t>
  </si>
  <si>
    <t>629465</t>
  </si>
  <si>
    <t>2148</t>
  </si>
  <si>
    <t>POVOADO TAMBORIL SALINAS,ZONA RURAL,S/N,64500000</t>
  </si>
  <si>
    <t>-6.981806369601524</t>
  </si>
  <si>
    <t>-42.50737488269806</t>
  </si>
  <si>
    <t>https://sismobcidadao.saude.gov.br/obra/32704</t>
  </si>
  <si>
    <t>629485</t>
  </si>
  <si>
    <t>LOCALIDADE VEREDA DO CALDERÃO,0,,ZONA RURAL,64778000</t>
  </si>
  <si>
    <t>-9.152839258747303</t>
  </si>
  <si>
    <t>-42.5511109828949</t>
  </si>
  <si>
    <t>https://sismobcidadao.saude.gov.br/obra/32705</t>
  </si>
  <si>
    <t>41522095000190</t>
  </si>
  <si>
    <t>629531</t>
  </si>
  <si>
    <t>LOCALIDADE BOM FUTURO,ZONA RURAL,S/N,64105000</t>
  </si>
  <si>
    <t>-4.476594346196361</t>
  </si>
  <si>
    <t>-42.30817794799805</t>
  </si>
  <si>
    <t>https://sismobcidadao.saude.gov.br/obra/35156</t>
  </si>
  <si>
    <t>41522277000161</t>
  </si>
  <si>
    <t>629626</t>
  </si>
  <si>
    <t>SAO FRANCISCO DE ASSIS DO PIAUI/PI</t>
  </si>
  <si>
    <t>RUA PROJETADA,0,,LOCALIDADE MULUNGU,64745000</t>
  </si>
  <si>
    <t>-8.234596245894396</t>
  </si>
  <si>
    <t>-41.684532165527344</t>
  </si>
  <si>
    <t>https://sismobcidadao.saude.gov.br/obra/32706</t>
  </si>
  <si>
    <t>13876062000103</t>
  </si>
  <si>
    <t>629685</t>
  </si>
  <si>
    <t>2261</t>
  </si>
  <si>
    <t>CURRALINHOS/PI</t>
  </si>
  <si>
    <t>PROJETO DE ASSENTAMENTO PA FAZENDA JORGE,0,,ZONA RURAL,64453000</t>
  </si>
  <si>
    <t>-5.58124072397418</t>
  </si>
  <si>
    <t>-42.77732849121094</t>
  </si>
  <si>
    <t>https://sismobcidadao.saude.gov.br/obra/32708</t>
  </si>
  <si>
    <t>01612579000106</t>
  </si>
  <si>
    <t>629727</t>
  </si>
  <si>
    <t>LOCALIDADE PEDRA BRANCA ZONA RURAL DO MUNIC�PIO DE S�O BR�Z DO PIAU�-PI,0,,ZONA RURAL DO MUNIC�PIO DE S�O BR�Z DO PIAU�-PI,64783000</t>
  </si>
  <si>
    <t>-9.06669303114292</t>
  </si>
  <si>
    <t>-42.98133730888367</t>
  </si>
  <si>
    <t>https://sismobcidadao.saude.gov.br/obra/32788</t>
  </si>
  <si>
    <t>22908753000132</t>
  </si>
  <si>
    <t>629745</t>
  </si>
  <si>
    <t>LOCALIDADE CRISTALINA, ZONA RURAL DO MUNIC�PIO DE S�O BR�Z DO PIAU�-PI,0,,ZONA RURAL,64783000</t>
  </si>
  <si>
    <t>-9.09136040275363</t>
  </si>
  <si>
    <t>-42.95310705900192</t>
  </si>
  <si>
    <t>https://sismobcidadao.saude.gov.br/obra/32709</t>
  </si>
  <si>
    <t>629811</t>
  </si>
  <si>
    <t>LOCALIDADE TAMBORIL,TAMBORIL,S/N,64440000</t>
  </si>
  <si>
    <t>-5.775249480799377</t>
  </si>
  <si>
    <t>-42.683526765067654</t>
  </si>
  <si>
    <t>https://sismobcidadao.saude.gov.br/obra/32792</t>
  </si>
  <si>
    <t>629845</t>
  </si>
  <si>
    <t>COMUNIDADE CAIÇARA,00,,COMUNIDADE CAIÇARA,64525000</t>
  </si>
  <si>
    <t>-6.513993011394976</t>
  </si>
  <si>
    <t>-42.247675359249115</t>
  </si>
  <si>
    <t>https://sismobcidadao.saude.gov.br/obra/32790</t>
  </si>
  <si>
    <t>06554950000144</t>
  </si>
  <si>
    <t>629846</t>
  </si>
  <si>
    <t>LOCALIDADE SAO BENTO,ZONA RURAL,S/N,64105000</t>
  </si>
  <si>
    <t>-4.474027276347133</t>
  </si>
  <si>
    <t>-42.30927228927612</t>
  </si>
  <si>
    <t>https://sismobcidadao.saude.gov.br/obra/32794</t>
  </si>
  <si>
    <t>629868</t>
  </si>
  <si>
    <t>RUA SAO SEBASTIAO,SN,,,64600000</t>
  </si>
  <si>
    <t>-7.071698914241323</t>
  </si>
  <si>
    <t>-41.4653205871582</t>
  </si>
  <si>
    <t>https://sismobcidadao.saude.gov.br/obra/32801</t>
  </si>
  <si>
    <t>629885</t>
  </si>
  <si>
    <t>RUA GABRIEL REIS, COM TRAVESSA ELIAS DA LUCAIDA 01, LOTE 10, Q ''O'',0,,S�O FRANCISCO,64860000</t>
  </si>
  <si>
    <t>-7.228532258868035</t>
  </si>
  <si>
    <t>-44.55659866333008</t>
  </si>
  <si>
    <t>https://sismobcidadao.saude.gov.br/obra/32793</t>
  </si>
  <si>
    <t>11571212000145</t>
  </si>
  <si>
    <t>629905</t>
  </si>
  <si>
    <t>SAO JOSE DO PEIXE/PI</t>
  </si>
  <si>
    <t>ALTAMIRA,RURAL,S/N,64555000</t>
  </si>
  <si>
    <t>-7.486606000396164</t>
  </si>
  <si>
    <t>-42.56474733352661</t>
  </si>
  <si>
    <t>https://sismobcidadao.saude.gov.br/obra/32795</t>
  </si>
  <si>
    <t>11903220000141</t>
  </si>
  <si>
    <t>629908</t>
  </si>
  <si>
    <t>NOVA SANTA ROSA,ZONA RURAL,S/N,64860000</t>
  </si>
  <si>
    <t>-7.231938186837944</t>
  </si>
  <si>
    <t>-44.56037521362305</t>
  </si>
  <si>
    <t>https://sismobcidadao.saude.gov.br/obra/32800</t>
  </si>
  <si>
    <t>629909</t>
  </si>
  <si>
    <t>RUA,S/N,,,64600000</t>
  </si>
  <si>
    <t>-7.075106012201147</t>
  </si>
  <si>
    <t>-41.46772384643555</t>
  </si>
  <si>
    <t>https://sismobcidadao.saude.gov.br/obra/32803</t>
  </si>
  <si>
    <t>629911</t>
  </si>
  <si>
    <t>RUA PROJETADA S/N, QUADRA A, AREA INSTITUCIONAL, CONJ. HAB. LOZINHO MONTEIRO,S/N,,CONJ. HAB. LOZINHO MONTEIRO,64600000</t>
  </si>
  <si>
    <t>-7.07340246636375</t>
  </si>
  <si>
    <t>https://sismobcidadao.saude.gov.br/obra/32805</t>
  </si>
  <si>
    <t>629929</t>
  </si>
  <si>
    <t>POVOADO GAMELEIRA,S/N,,,64600000</t>
  </si>
  <si>
    <t>-7.076128136686156</t>
  </si>
  <si>
    <t>-41.46738052368164</t>
  </si>
  <si>
    <t>https://sismobcidadao.saude.gov.br/obra/32804</t>
  </si>
  <si>
    <t>629945</t>
  </si>
  <si>
    <t>POVOADO MUCAITA,Z RURAL,S/N,64555000</t>
  </si>
  <si>
    <t>-7.484723845536815</t>
  </si>
  <si>
    <t>-42.55399703979492</t>
  </si>
  <si>
    <t>https://sismobcidadao.saude.gov.br/obra/32797</t>
  </si>
  <si>
    <t>629946</t>
  </si>
  <si>
    <t>PORTO VELHO,ZONA RURAL,S/N,64860000</t>
  </si>
  <si>
    <t>-7.230102181982769</t>
  </si>
  <si>
    <t>-44.56174850463867</t>
  </si>
  <si>
    <t>https://sismobcidadao.saude.gov.br/obra/32802</t>
  </si>
  <si>
    <t>630247</t>
  </si>
  <si>
    <t>AVENIDA JOSÉ ANTÔNIO FERREIRA LIMA,S/N,,BAIRRO JOSÉ ANTÔNIO,64773000</t>
  </si>
  <si>
    <t>-9.240415603802452</t>
  </si>
  <si>
    <t>-42.9646110534668</t>
  </si>
  <si>
    <t>https://sismobcidadao.saude.gov.br/obra/32806</t>
  </si>
  <si>
    <t>630385</t>
  </si>
  <si>
    <t>POVOADO RAIMUNDAO,ZONA RURAL,S/N,64785000</t>
  </si>
  <si>
    <t>-9.22393169316993</t>
  </si>
  <si>
    <t>-42.3198576271534</t>
  </si>
  <si>
    <t>https://sismobcidadao.saude.gov.br/obra/32807</t>
  </si>
  <si>
    <t>630605</t>
  </si>
  <si>
    <t>PADRE MARCOS/PI</t>
  </si>
  <si>
    <t>POVOADO RIACHO DO PADRE,00,,ZONA RURAL DO MUNIC�PIO DE PADRE MARCOS-PI,64680000</t>
  </si>
  <si>
    <t>-7.33583824938632</t>
  </si>
  <si>
    <t>-40.936202287739434</t>
  </si>
  <si>
    <t>https://sismobcidadao.saude.gov.br/obra/35149</t>
  </si>
  <si>
    <t>11969361000167</t>
  </si>
  <si>
    <t>630685</t>
  </si>
  <si>
    <t>FLORES DO PIAUI/PI</t>
  </si>
  <si>
    <t>RUA VICENTE RAFAEL BARROS,O,,CAIXA D' ÁGUA,64815000</t>
  </si>
  <si>
    <t>-7.834919169543456</t>
  </si>
  <si>
    <t>https://sismobcidadao.saude.gov.br/obra/35150</t>
  </si>
  <si>
    <t>06554158000190</t>
  </si>
  <si>
    <t>630885</t>
  </si>
  <si>
    <t>BELA VISTA DO PIAUI/PI</t>
  </si>
  <si>
    <t>RUA VEREADOR JOSE RAIMUNDO DOS REIS,S/N,,,64705000</t>
  </si>
  <si>
    <t>-7.969917550436885</t>
  </si>
  <si>
    <t>-41.87090277671814</t>
  </si>
  <si>
    <t>https://sismobcidadao.saude.gov.br/obra/32808</t>
  </si>
  <si>
    <t>13795111000183</t>
  </si>
  <si>
    <t>631126</t>
  </si>
  <si>
    <t>MULUNGU,ZONA RURAL,S/N,64745000</t>
  </si>
  <si>
    <t>-8.277910904717722</t>
  </si>
  <si>
    <t>-41.68333053588867</t>
  </si>
  <si>
    <t>https://sismobcidadao.saude.gov.br/obra/32809</t>
  </si>
  <si>
    <t>01612678000198</t>
  </si>
  <si>
    <t>631305</t>
  </si>
  <si>
    <t>RUA PROJETADA S/N,0,,ZONA RURAL,64320000</t>
  </si>
  <si>
    <t>-6.230429655203779</t>
  </si>
  <si>
    <t>-41.41794204711914</t>
  </si>
  <si>
    <t>https://sismobcidadao.saude.gov.br/obra/32811</t>
  </si>
  <si>
    <t>633149</t>
  </si>
  <si>
    <t>RUA JOS� BONIF�CIO,992,,,64215190</t>
  </si>
  <si>
    <t>-2.912491334056609</t>
  </si>
  <si>
    <t>-41.76534980535507</t>
  </si>
  <si>
    <t>https://sismobcidadao.saude.gov.br/obra/36311</t>
  </si>
  <si>
    <t>633274</t>
  </si>
  <si>
    <t>POVOADO PINTADO, ZONA RURAL,0,,POVOADO PINTADO,64453000</t>
  </si>
  <si>
    <t>-5.609259056711507</t>
  </si>
  <si>
    <t>-42.834320068359375</t>
  </si>
  <si>
    <t>https://sismobcidadao.saude.gov.br/obra/36315</t>
  </si>
  <si>
    <t>636710</t>
  </si>
  <si>
    <t>1145</t>
  </si>
  <si>
    <t>Lote I, Quadra T, do Loteamento Residencial S�o Jo�o,S/N,S�O JO�O DO PIAU�-PI,VILA FOCA,64760000</t>
  </si>
  <si>
    <t>-8.36025</t>
  </si>
  <si>
    <t>-42.24887</t>
  </si>
  <si>
    <t>https://sismobcidadao.saude.gov.br/obra/35203</t>
  </si>
  <si>
    <t>638269</t>
  </si>
  <si>
    <t>BARRA DALCANTARA/PI</t>
  </si>
  <si>
    <t>RUA LUIS LOPES DA SILVA,CENTRO,S/N,64528000</t>
  </si>
  <si>
    <t>-6.519899962125815</t>
  </si>
  <si>
    <t>-42.11591720581055</t>
  </si>
  <si>
    <t>https://sismobcidadao.saude.gov.br/obra/36195</t>
  </si>
  <si>
    <t>15615658000185</t>
  </si>
  <si>
    <t>639244</t>
  </si>
  <si>
    <t>NOVO SANTO ANTONIO/PI</t>
  </si>
  <si>
    <t>LOCALIDADE AGROVILA,ZONA RURAL,S/N,64365000</t>
  </si>
  <si>
    <t>-5.288941041378851</t>
  </si>
  <si>
    <t>-41.935919523239136</t>
  </si>
  <si>
    <t>https://sismobcidadao.saude.gov.br/obra/36348</t>
  </si>
  <si>
    <t>01612598000132</t>
  </si>
  <si>
    <t>640011</t>
  </si>
  <si>
    <t>LOTEAMENTO MANDAQUI,0,,JACOLANDIA,64980000</t>
  </si>
  <si>
    <t>1025443</t>
  </si>
  <si>
    <t>4511111</t>
  </si>
  <si>
    <t>https://sismobcidadao.saude.gov.br/obra/36528</t>
  </si>
  <si>
    <t>640143</t>
  </si>
  <si>
    <t>RUA JOAO ALFREDO DE CARVALHO LIMA,MODELO,S/N,64388000</t>
  </si>
  <si>
    <t>-5.418122886179654</t>
  </si>
  <si>
    <t>-42.75947570800781</t>
  </si>
  <si>
    <t>https://sismobcidadao.saude.gov.br/obra/36541</t>
  </si>
  <si>
    <t>640220</t>
  </si>
  <si>
    <t>JAICOS/PI</t>
  </si>
  <si>
    <t>POVOADO TANQUE DOS BATISTA,ZONA RURAL,S/N,64575000</t>
  </si>
  <si>
    <t>-7.387660211677653</t>
  </si>
  <si>
    <t>-41.21998990116481</t>
  </si>
  <si>
    <t>https://sismobcidadao.saude.gov.br/obra/35306</t>
  </si>
  <si>
    <t>11806518000133</t>
  </si>
  <si>
    <t>640869</t>
  </si>
  <si>
    <t>AV JOSE RETRAO DE OLIVEIRA,NOVA OLINDA,S/N,64575000</t>
  </si>
  <si>
    <t>-7.365018191693489</t>
  </si>
  <si>
    <t>-41.14314461296999</t>
  </si>
  <si>
    <t>https://sismobcidadao.saude.gov.br/obra/35410</t>
  </si>
  <si>
    <t>641256</t>
  </si>
  <si>
    <t>AROAZES/PI</t>
  </si>
  <si>
    <t>MIGUEL ALVES,ZONA RURAL,S/N,64310000</t>
  </si>
  <si>
    <t>-6.146625217539177</t>
  </si>
  <si>
    <t>-42.039077525550965</t>
  </si>
  <si>
    <t>https://sismobcidadao.saude.gov.br/obra/35494</t>
  </si>
  <si>
    <t>12060385000161</t>
  </si>
  <si>
    <t>641649</t>
  </si>
  <si>
    <t>LOCALIDADE PALESTINA,0,,ZONA RURAL,64920000</t>
  </si>
  <si>
    <t>-8.821295977752104</t>
  </si>
  <si>
    <t>-44.219970703125</t>
  </si>
  <si>
    <t>https://sismobcidadao.saude.gov.br/obra/35578</t>
  </si>
  <si>
    <t>641951</t>
  </si>
  <si>
    <t>RUA PROJETADA S/N,0,,ADEMAR DIOGENES,64900000</t>
  </si>
  <si>
    <t>-9.071691417478274</t>
  </si>
  <si>
    <t>https://sismobcidadao.saude.gov.br/obra/35655</t>
  </si>
  <si>
    <t>642813</t>
  </si>
  <si>
    <t>LAGOINHA DO PIAUI/PI</t>
  </si>
  <si>
    <t>RUA LUCY PEREIRA,SOL NASCENTE,S/N,64465000</t>
  </si>
  <si>
    <t>-5.842549309531056</t>
  </si>
  <si>
    <t>-42.62365156946544</t>
  </si>
  <si>
    <t>https://sismobcidadao.saude.gov.br/obra/35821</t>
  </si>
  <si>
    <t>12025398000108</t>
  </si>
  <si>
    <t>643680</t>
  </si>
  <si>
    <t>POVOADO CONCEICAO,ZONA RURAL,S/N,64400000</t>
  </si>
  <si>
    <t>-6.247558113540287</t>
  </si>
  <si>
    <t>-42.855777740478516</t>
  </si>
  <si>
    <t>https://sismobcidadao.saude.gov.br/obra/36060</t>
  </si>
  <si>
    <t>643920</t>
  </si>
  <si>
    <t>NAZARIA/PI</t>
  </si>
  <si>
    <t>PI 130,SECRETARIA,S/N,64415000</t>
  </si>
  <si>
    <t>-5.086739018854005</t>
  </si>
  <si>
    <t>-42.80118942260742</t>
  </si>
  <si>
    <t>https://sismobcidadao.saude.gov.br/obra/36150</t>
  </si>
  <si>
    <t>10841917000172</t>
  </si>
  <si>
    <t>646453</t>
  </si>
  <si>
    <t>POV SAO DOMINGOS,POV S DOMINGOS,S/N,64570000</t>
  </si>
  <si>
    <t>-7.678807124057862</t>
  </si>
  <si>
    <t>-41.54910072684288</t>
  </si>
  <si>
    <t>https://sismobcidadao.saude.gov.br/obra/35453</t>
  </si>
  <si>
    <t>646765</t>
  </si>
  <si>
    <t>745</t>
  </si>
  <si>
    <t>CAMPO ALEGRE,0,,BAIRRO MALHADA GRANDE,64678000</t>
  </si>
  <si>
    <t>-7.373310444146519</t>
  </si>
  <si>
    <t>-40.96730411052704</t>
  </si>
  <si>
    <t>https://sismobcidadao.saude.gov.br/obra/35172</t>
  </si>
  <si>
    <t>646785</t>
  </si>
  <si>
    <t>Rua S�rgio Ferreira de Carvalho,S/N,,Nova Cidade,64700000</t>
  </si>
  <si>
    <t>-7.860320943290676</t>
  </si>
  <si>
    <t>-41.906688809394836</t>
  </si>
  <si>
    <t>https://sismobcidadao.saude.gov.br/obra/35173</t>
  </si>
  <si>
    <t>646805</t>
  </si>
  <si>
    <t>RUA PROJETADA S/N,0,,BAIRRO MORRO DO FREI,64900000</t>
  </si>
  <si>
    <t>-9.074467201881523</t>
  </si>
  <si>
    <t>https://sismobcidadao.saude.gov.br/obra/35174</t>
  </si>
  <si>
    <t>646825</t>
  </si>
  <si>
    <t>POÇO DA PEDRA, ZONA RURAL,0,,LOCALIDADE POÇO DA PEDRA,64730000</t>
  </si>
  <si>
    <t>-7.675855770600935</t>
  </si>
  <si>
    <t>-41.870422661304474</t>
  </si>
  <si>
    <t>https://sismobcidadao.saude.gov.br/obra/35175</t>
  </si>
  <si>
    <t>646845</t>
  </si>
  <si>
    <t>Rua dos Ipês,S/N,,judite coelho,64900000</t>
  </si>
  <si>
    <t>-0.07690427378333507</t>
  </si>
  <si>
    <t>-0.030212402343750003</t>
  </si>
  <si>
    <t>https://sismobcidadao.saude.gov.br/obra/35176</t>
  </si>
  <si>
    <t>646865</t>
  </si>
  <si>
    <t>LOCALIDADE ANDA,0,,ZONA RURAL,64815000</t>
  </si>
  <si>
    <t>-7.7869598011809575</t>
  </si>
  <si>
    <t>-42.924442291259766</t>
  </si>
  <si>
    <t>https://sismobcidadao.saude.gov.br/obra/35177</t>
  </si>
  <si>
    <t>646885</t>
  </si>
  <si>
    <t>POV ALTO FORMOS,ZONA RURAL,S/N,64730000</t>
  </si>
  <si>
    <t>-7.657132750288552</t>
  </si>
  <si>
    <t>-41.876277923583984</t>
  </si>
  <si>
    <t>https://sismobcidadao.saude.gov.br/obra/35178</t>
  </si>
  <si>
    <t>646905</t>
  </si>
  <si>
    <t>ZONA RURAL,0,,LOCALIDADE TRAVESSÃO,64765000</t>
  </si>
  <si>
    <t>-8.511660286860693</t>
  </si>
  <si>
    <t>-42.413578033447266</t>
  </si>
  <si>
    <t>https://sismobcidadao.saude.gov.br/obra/35179</t>
  </si>
  <si>
    <t>646967</t>
  </si>
  <si>
    <t>LOCALIDADE GUAIPABA,0,,LOCALIDADE GUAIPABA,64968000</t>
  </si>
  <si>
    <t>94724</t>
  </si>
  <si>
    <t>435911</t>
  </si>
  <si>
    <t>https://sismobcidadao.saude.gov.br/obra/35180</t>
  </si>
  <si>
    <t>647065</t>
  </si>
  <si>
    <t>BREJO DO PIAUI/PI</t>
  </si>
  <si>
    <t>FRENTE RUA PROJETADA - 01, LATERAL ESQUERDA RUA PROJETADA - 02,0,CHURRASCARIA VALE VERDE,LOCALIDADE PERIPERI,64895000</t>
  </si>
  <si>
    <t>-8.116243613995072</t>
  </si>
  <si>
    <t>-42.76870894438616</t>
  </si>
  <si>
    <t>https://sismobcidadao.saude.gov.br/obra/35181</t>
  </si>
  <si>
    <t>13794824000122</t>
  </si>
  <si>
    <t>647345</t>
  </si>
  <si>
    <t>LAGOA DO BARRO DO PIAUI/PI</t>
  </si>
  <si>
    <t>POVOADO UMBURANA I,ZONA RURAL,S/N,64768000</t>
  </si>
  <si>
    <t>-8.47247840041949</t>
  </si>
  <si>
    <t>-41.5254020690918</t>
  </si>
  <si>
    <t>https://sismobcidadao.saude.gov.br/obra/35182</t>
  </si>
  <si>
    <t>19300262000108</t>
  </si>
  <si>
    <t>647365</t>
  </si>
  <si>
    <t>TRAVESSA RAIMUNDO PORTO,0,,VERMELHO,64760000</t>
  </si>
  <si>
    <t>-8.357477676870367</t>
  </si>
  <si>
    <t>-42.25358963012695</t>
  </si>
  <si>
    <t>https://sismobcidadao.saude.gov.br/obra/35183</t>
  </si>
  <si>
    <t>23132211000183</t>
  </si>
  <si>
    <t>647385</t>
  </si>
  <si>
    <t>POVOADO SETE LAGOAS,ZONA RURAL,S/N,64768000</t>
  </si>
  <si>
    <t>-8.47383670196629</t>
  </si>
  <si>
    <t>https://sismobcidadao.saude.gov.br/obra/35184</t>
  </si>
  <si>
    <t>647405</t>
  </si>
  <si>
    <t>LOC MALHADA,ZONA RURAL,S/N,64768000</t>
  </si>
  <si>
    <t>-41.52608871459961</t>
  </si>
  <si>
    <t>https://sismobcidadao.saude.gov.br/obra/35185</t>
  </si>
  <si>
    <t>647506</t>
  </si>
  <si>
    <t>688</t>
  </si>
  <si>
    <t>POVOADO BAIXA VERDE,0,,ZONA RURAL,64333000</t>
  </si>
  <si>
    <t>-5.662750682449672</t>
  </si>
  <si>
    <t>-41.180877685546875</t>
  </si>
  <si>
    <t>https://sismobcidadao.saude.gov.br/obra/35186</t>
  </si>
  <si>
    <t>647605</t>
  </si>
  <si>
    <t>LOCALIDADE JAC�,0,,ZONA RURAL,64758000</t>
  </si>
  <si>
    <t>-8.57603083449553</t>
  </si>
  <si>
    <t>-41.41828536987305</t>
  </si>
  <si>
    <t>https://sismobcidadao.saude.gov.br/obra/35188</t>
  </si>
  <si>
    <t>647627</t>
  </si>
  <si>
    <t>Povoado (Localidade Capim),0,,Zona Rural,64758000</t>
  </si>
  <si>
    <t>-8.345055</t>
  </si>
  <si>
    <t>-41.428084</t>
  </si>
  <si>
    <t>https://sismobcidadao.saude.gov.br/obra/35189</t>
  </si>
  <si>
    <t>647705</t>
  </si>
  <si>
    <t>CALDEIRAO GRANDE DO PIAUI/PI</t>
  </si>
  <si>
    <t>RUA PROJETADA 05,0,,,64695000</t>
  </si>
  <si>
    <t>-7.334863712527726</t>
  </si>
  <si>
    <t>-40.64388090906505</t>
  </si>
  <si>
    <t>https://sismobcidadao.saude.gov.br/obra/35190</t>
  </si>
  <si>
    <t>11309049000147</t>
  </si>
  <si>
    <t>647885</t>
  </si>
  <si>
    <t>CURIMATA/PI</t>
  </si>
  <si>
    <t>LOCALIDADE LAGOA DAS COVAS, ZONA RURAL DE CURIMATÁ-PI.,0,,ZONA RURAL,64960000</t>
  </si>
  <si>
    <t>1013477</t>
  </si>
  <si>
    <t>4414237</t>
  </si>
  <si>
    <t>https://sismobcidadao.saude.gov.br/obra/35191</t>
  </si>
  <si>
    <t>06554273000164</t>
  </si>
  <si>
    <t>647905</t>
  </si>
  <si>
    <t>LOCALIDADE BAIXÃO DO RIACHO, ZONA RURAL DE CURIMATÁ-PI.,0,,ZONA RURAL,64960000</t>
  </si>
  <si>
    <t>1002319</t>
  </si>
  <si>
    <t>4417139</t>
  </si>
  <si>
    <t>https://sismobcidadao.saude.gov.br/obra/35192</t>
  </si>
  <si>
    <t>648045</t>
  </si>
  <si>
    <t>POVOADO NOVA DESCOBERTA,ZONA RURAL,S/N,64768000</t>
  </si>
  <si>
    <t>-8.47315755179252</t>
  </si>
  <si>
    <t>https://sismobcidadao.saude.gov.br/obra/35193</t>
  </si>
  <si>
    <t>648225</t>
  </si>
  <si>
    <t>PAQUETA/PI</t>
  </si>
  <si>
    <t>POVOADO MODESTO LOPES,S/N�,,ZONA RURAL,64618000</t>
  </si>
  <si>
    <t>-7.059328841293463</t>
  </si>
  <si>
    <t>-41.62327587604523</t>
  </si>
  <si>
    <t>https://sismobcidadao.saude.gov.br/obra/35194</t>
  </si>
  <si>
    <t>11648048000127</t>
  </si>
  <si>
    <t>648245</t>
  </si>
  <si>
    <t>AV JOAQUIM AMANCIO RIBEIRO,CENTRO,S/N,64785000</t>
  </si>
  <si>
    <t>9.34148038</t>
  </si>
  <si>
    <t>42.43801616</t>
  </si>
  <si>
    <t>https://sismobcidadao.saude.gov.br/obra/35201</t>
  </si>
  <si>
    <t>648385</t>
  </si>
  <si>
    <t>BR 316 km 343,S/N,,Santo Antonio,64388000</t>
  </si>
  <si>
    <t>-5.83565</t>
  </si>
  <si>
    <t>-42.63397</t>
  </si>
  <si>
    <t>https://sismobcidadao.saude.gov.br/obra/35195</t>
  </si>
  <si>
    <t>12502121000110</t>
  </si>
  <si>
    <t>648465</t>
  </si>
  <si>
    <t>PAES LANDIM/PI</t>
  </si>
  <si>
    <t>PI 246,0,,POV BANANEIRA,64710000</t>
  </si>
  <si>
    <t>-7.740721498468721</t>
  </si>
  <si>
    <t>-42.34151244163513</t>
  </si>
  <si>
    <t>https://sismobcidadao.saude.gov.br/obra/35196</t>
  </si>
  <si>
    <t>11456619000121</t>
  </si>
  <si>
    <t>648505</t>
  </si>
  <si>
    <t>691</t>
  </si>
  <si>
    <t>AV DR RAIMUNDO SANTOS,CENTRO,546,64900000</t>
  </si>
  <si>
    <t>-9.07589216682976</t>
  </si>
  <si>
    <t>https://sismobcidadao.saude.gov.br/obra/35152</t>
  </si>
  <si>
    <t>06554356000153</t>
  </si>
  <si>
    <t>648545</t>
  </si>
  <si>
    <t>LOCALIDADE CORO�,0,,ZONA RURAL,64745970</t>
  </si>
  <si>
    <t>-8.22851726771847</t>
  </si>
  <si>
    <t>-41.65998458862305</t>
  </si>
  <si>
    <t>https://sismobcidadao.saude.gov.br/obra/35197</t>
  </si>
  <si>
    <t>658298</t>
  </si>
  <si>
    <t>PAULISTANA/PI</t>
  </si>
  <si>
    <t>RUA PORTO ALEGRE,0,,BAIRRO ARAPIRACA,64750000</t>
  </si>
  <si>
    <t>-8.134611</t>
  </si>
  <si>
    <t>-41.152278</t>
  </si>
  <si>
    <t>https://sismobcidadao.saude.gov.br/obra/35763</t>
  </si>
  <si>
    <t>11963359000180</t>
  </si>
  <si>
    <t>659654</t>
  </si>
  <si>
    <t>RUA JOSÉ BONIFÁCIO,992,,,64215190</t>
  </si>
  <si>
    <t>-2.912664364190352</t>
  </si>
  <si>
    <t>-41.76535248756409</t>
  </si>
  <si>
    <t>https://sismobcidadao.saude.gov.br/obra/35939</t>
  </si>
  <si>
    <t>659736</t>
  </si>
  <si>
    <t>RUA PROJETADA,S/N,LOCALIDADE: CIGANA,CENTRO,64545000</t>
  </si>
  <si>
    <t>-7.182022900000001</t>
  </si>
  <si>
    <t>-41.7651929</t>
  </si>
  <si>
    <t>https://sismobcidadao.saude.gov.br/obra/35943</t>
  </si>
  <si>
    <t>666673</t>
  </si>
  <si>
    <t>SANTO INACIO DO PIAUI/PI</t>
  </si>
  <si>
    <t>PRACA CENTRAL,CENTRO,S/N,64560000</t>
  </si>
  <si>
    <t>-7.426067557906546</t>
  </si>
  <si>
    <t>-41.91083952784538</t>
  </si>
  <si>
    <t>https://sismobcidadao.saude.gov.br/obra/36032</t>
  </si>
  <si>
    <t>06553945000117</t>
  </si>
  <si>
    <t>666785</t>
  </si>
  <si>
    <t>MALHDA DO JUAZEIRO,ZONA RURAL,S/N,64560000</t>
  </si>
  <si>
    <t>-7.546190240004808</t>
  </si>
  <si>
    <t>-41.85910239815712</t>
  </si>
  <si>
    <t>https://sismobcidadao.saude.gov.br/obra/36038</t>
  </si>
  <si>
    <t>685133</t>
  </si>
  <si>
    <t>Rua Domingas Neres,S/N,,Acampamento,64230000</t>
  </si>
  <si>
    <t>-3.1771</t>
  </si>
  <si>
    <t>-41.86362</t>
  </si>
  <si>
    <t>https://sismobcidadao.saude.gov.br/obra/38460</t>
  </si>
  <si>
    <t>21402931000196</t>
  </si>
  <si>
    <t>685850</t>
  </si>
  <si>
    <t>AROEIRAS DO ITAIM/PI</t>
  </si>
  <si>
    <t>Chapada dos Mirôs,S/N,Zona Rural,CHAPADA DOS MIRÔS,64612970</t>
  </si>
  <si>
    <t>-7.2577622</t>
  </si>
  <si>
    <t>-41.5412618</t>
  </si>
  <si>
    <t>https://sismobcidadao.saude.gov.br/obra/38862</t>
  </si>
  <si>
    <t>07165549000185</t>
  </si>
  <si>
    <t>689318</t>
  </si>
  <si>
    <t>-9.723539299999999</t>
  </si>
  <si>
    <t>-43.9002463</t>
  </si>
  <si>
    <t>https://sismobcidadao.saude.gov.br/obra/39879</t>
  </si>
  <si>
    <t>696795</t>
  </si>
  <si>
    <t>Estr. p/ Nova Santa Rosa,S/N,Zona Rural,NOVA SANTA ROSA,64860000</t>
  </si>
  <si>
    <t>-8.275622922444986</t>
  </si>
  <si>
    <t>-44.560654163360596</t>
  </si>
  <si>
    <t>https://sismobcidadao.saude.gov.br/obra/42177</t>
  </si>
  <si>
    <t>703505</t>
  </si>
  <si>
    <t>GUARIBAS/PI</t>
  </si>
  <si>
    <t>POV. CAJUEIRO,ZONA RURAL,S/N,64798000</t>
  </si>
  <si>
    <t>-9.125712</t>
  </si>
  <si>
    <t>-43.7142484</t>
  </si>
  <si>
    <t>https://sismobcidadao.saude.gov.br/obra/42407</t>
  </si>
  <si>
    <t>01612576000172</t>
  </si>
  <si>
    <t>708215</t>
  </si>
  <si>
    <t>2595</t>
  </si>
  <si>
    <t>QUADRA 05,S/N,Em frente ao Dunas Shopping,JOAO XXIII,64205218</t>
  </si>
  <si>
    <t>-2.897445</t>
  </si>
  <si>
    <t>-41.713492</t>
  </si>
  <si>
    <t>https://sismobcidadao.saude.gov.br/obra/42721</t>
  </si>
  <si>
    <t>708373</t>
  </si>
  <si>
    <t>R AREOLINO CORREIA DA SILVA,CENTRO,S/N,64798000</t>
  </si>
  <si>
    <t>https://sismobcidadao.saude.gov.br/obra/42743</t>
  </si>
  <si>
    <t>708891</t>
  </si>
  <si>
    <t>DOM EXPEDITO LOPES/PI</t>
  </si>
  <si>
    <t>RUA SAO JOAO,CENTRO,55,64620000</t>
  </si>
  <si>
    <t>-6.9586036769997</t>
  </si>
  <si>
    <t>-41.64653733372688</t>
  </si>
  <si>
    <t>https://sismobcidadao.saude.gov.br/obra/42808</t>
  </si>
  <si>
    <t>06553705000112</t>
  </si>
  <si>
    <t>10301201585810839</t>
  </si>
  <si>
    <t>780032</t>
  </si>
  <si>
    <t>AVELINO LOPES/PI</t>
  </si>
  <si>
    <t>POVOADO BATALHA,S/N,POVOADO BATALHA,ZONA RURAL,64965970</t>
  </si>
  <si>
    <t>-10.142017</t>
  </si>
  <si>
    <t>-43.98181200000001</t>
  </si>
  <si>
    <t>https://sismobcidadao.saude.gov.br/obra/53381</t>
  </si>
  <si>
    <t>11437178000110</t>
  </si>
  <si>
    <t>780191</t>
  </si>
  <si>
    <t>POVOADO LAGOAS,S/N,,ZONA RURAL,64965970</t>
  </si>
  <si>
    <t>https://sismobcidadao.saude.gov.br/obra/53421</t>
  </si>
  <si>
    <t>06554281000100</t>
  </si>
  <si>
    <t>840072</t>
  </si>
  <si>
    <t>POV BURITI DO SANTO ANTONIO,ZONA RURAL,S/N,64343000</t>
  </si>
  <si>
    <t>-5.172374487313998</t>
  </si>
  <si>
    <t>-41.70629024505616</t>
  </si>
  <si>
    <t>https://sismobcidadao.saude.gov.br/obra/59462</t>
  </si>
  <si>
    <t>01612582000120</t>
  </si>
  <si>
    <t>4007</t>
  </si>
  <si>
    <t>CARIDADE DO PIAUI/PI</t>
  </si>
  <si>
    <t>POVOADO INGAZEIRA,C ENTRO,S/N,64590000</t>
  </si>
  <si>
    <t>-7.732566899999999</t>
  </si>
  <si>
    <t>-40.9886066</t>
  </si>
  <si>
    <t>https://sismobcidadao.saude.gov.br/obra/59585</t>
  </si>
  <si>
    <t>01612575000128</t>
  </si>
  <si>
    <t>10301201585817332</t>
  </si>
  <si>
    <t>3997</t>
  </si>
  <si>
    <t>RUA JOSE ANTONIO LOPES,CENTRO,S/N,64590000</t>
  </si>
  <si>
    <t>https://sismobcidadao.saude.gov.br/obra/59586</t>
  </si>
  <si>
    <t>11229963000188</t>
  </si>
  <si>
    <t>842447</t>
  </si>
  <si>
    <t>PRACA BARAO DE GURGUEIA,CENTRO,S/N,64120000</t>
  </si>
  <si>
    <t>-4.585903</t>
  </si>
  <si>
    <t>-42.8654601</t>
  </si>
  <si>
    <t>https://sismobcidadao.saude.gov.br/obra/59683</t>
  </si>
  <si>
    <t>842467</t>
  </si>
  <si>
    <t>POVOADO DIVINOPOLIS,RURAL,S/N,64120000</t>
  </si>
  <si>
    <t>-4.5848377</t>
  </si>
  <si>
    <t>-42.8572386</t>
  </si>
  <si>
    <t>https://sismobcidadao.saude.gov.br/obra/59682</t>
  </si>
  <si>
    <t>842515</t>
  </si>
  <si>
    <t>RUA CONSTANCIO LOPES,SERRANOPOLIS,S/N,64575000</t>
  </si>
  <si>
    <t>-7.3662335441420455</t>
  </si>
  <si>
    <t>-41.12367689609528</t>
  </si>
  <si>
    <t>https://sismobcidadao.saude.gov.br/obra/59722</t>
  </si>
  <si>
    <t>842523</t>
  </si>
  <si>
    <t>PAU DO INXUI,ZONA RURAL,S/N,64575000</t>
  </si>
  <si>
    <t>-7.3613149</t>
  </si>
  <si>
    <t>-41.1403083</t>
  </si>
  <si>
    <t>https://sismobcidadao.saude.gov.br/obra/59703</t>
  </si>
  <si>
    <t>06553762000100</t>
  </si>
  <si>
    <t>842571</t>
  </si>
  <si>
    <t>RUA ANEIRAO COUTINHO,SAO PEDRO,S/N,64120000</t>
  </si>
  <si>
    <t>-4.580771599999999</t>
  </si>
  <si>
    <t>-42.8568627</t>
  </si>
  <si>
    <t>https://sismobcidadao.saude.gov.br/obra/59684</t>
  </si>
  <si>
    <t>842582</t>
  </si>
  <si>
    <t>GUADALUPE/PI</t>
  </si>
  <si>
    <t>AV MANOEL RIBEIRO DA FONSECA,CRUZETA,S/N,64840000</t>
  </si>
  <si>
    <t>-6.794401799999999</t>
  </si>
  <si>
    <t>-43.5699143</t>
  </si>
  <si>
    <t>https://sismobcidadao.saude.gov.br/obra/59744</t>
  </si>
  <si>
    <t>10539832000134</t>
  </si>
  <si>
    <t>842590</t>
  </si>
  <si>
    <t>QUADRA 06,VILA PARNAIBA,S/N,64840000</t>
  </si>
  <si>
    <t>-6.7916567</t>
  </si>
  <si>
    <t>-43.5705877</t>
  </si>
  <si>
    <t>https://sismobcidadao.saude.gov.br/obra/59743</t>
  </si>
  <si>
    <t>842599</t>
  </si>
  <si>
    <t>R MARIANO DE CASTRO,COQUEIRO,S/N,64840000</t>
  </si>
  <si>
    <t>https://sismobcidadao.saude.gov.br/obra/59782</t>
  </si>
  <si>
    <t>RUA MODESTA,VILA NOVA,S/N,64840000</t>
  </si>
  <si>
    <t>https://sismobcidadao.saude.gov.br/obra/59685</t>
  </si>
  <si>
    <t>RUA SAO FRANCISCO,BELA VISTA,S/N,64840000</t>
  </si>
  <si>
    <t>https://sismobcidadao.saude.gov.br/obra/59783</t>
  </si>
  <si>
    <t>06554083000147</t>
  </si>
  <si>
    <t>ESQUISITO,ZONA RURAL,S/N,64575000</t>
  </si>
  <si>
    <t>https://sismobcidadao.saude.gov.br/obra/59824</t>
  </si>
  <si>
    <t>RUA DUQUE DE CAXIAS,CENTRO,105,64360000</t>
  </si>
  <si>
    <t>-5.250671</t>
  </si>
  <si>
    <t>-42.20712100000001</t>
  </si>
  <si>
    <t>https://sismobcidadao.saude.gov.br/obra/59862</t>
  </si>
  <si>
    <t>FRANCISCO SANTOS/PI</t>
  </si>
  <si>
    <t>POVOADO BOA VISTA,ZONA RURAL,S/N,64645000</t>
  </si>
  <si>
    <t>-6.9973003</t>
  </si>
  <si>
    <t>-41.1401349</t>
  </si>
  <si>
    <t>https://sismobcidadao.saude.gov.br/obra/59843</t>
  </si>
  <si>
    <t>11228767000199</t>
  </si>
  <si>
    <t>843052</t>
  </si>
  <si>
    <t>MONSENHOR HIPOLITO/PI</t>
  </si>
  <si>
    <t>ZONA RURAL A 20 M DA RODOVIA PI 229,POVOADO AROEIRAS,S/N,64650000</t>
  </si>
  <si>
    <t>-6.908664799999999</t>
  </si>
  <si>
    <t>-41.01923490000001</t>
  </si>
  <si>
    <t>https://sismobcidadao.saude.gov.br/obra/59863</t>
  </si>
  <si>
    <t>06553770000148</t>
  </si>
  <si>
    <t>843057</t>
  </si>
  <si>
    <t>BURITI SO,ZONA RURAL,S/N,64360000</t>
  </si>
  <si>
    <t>-5.3344097</t>
  </si>
  <si>
    <t>-42.1572702</t>
  </si>
  <si>
    <t>https://sismobcidadao.saude.gov.br/obra/59864</t>
  </si>
  <si>
    <t>843067</t>
  </si>
  <si>
    <t>POV BAIXA DA ROCA,ZONA RURAL,S/N,64360000</t>
  </si>
  <si>
    <t>https://sismobcidadao.saude.gov.br/obra/59866</t>
  </si>
  <si>
    <t>843079</t>
  </si>
  <si>
    <t>RUA MARTINHO VIEIRA,BREJINHO,S/N,64360000</t>
  </si>
  <si>
    <t>-5.2326272</t>
  </si>
  <si>
    <t>-42.2104751</t>
  </si>
  <si>
    <t>https://sismobcidadao.saude.gov.br/obra/59844</t>
  </si>
  <si>
    <t>POV SAO NICOLAU,ZONA RURAL,S/N,64360000</t>
  </si>
  <si>
    <t>https://sismobcidadao.saude.gov.br/obra/59845</t>
  </si>
  <si>
    <t>843108</t>
  </si>
  <si>
    <t>SANTO ANTONNIO,SANTO ANTONIO,S/N,64460000</t>
  </si>
  <si>
    <t>-5.923759</t>
  </si>
  <si>
    <t>-42.6097596</t>
  </si>
  <si>
    <t>https://sismobcidadao.saude.gov.br/obra/59865</t>
  </si>
  <si>
    <t>843113</t>
  </si>
  <si>
    <t>AVENIDA FELIX PACHECO,BULUNGAO,S/N,64460000</t>
  </si>
  <si>
    <t>-5.923784084413907</t>
  </si>
  <si>
    <t>-42.60952144861222</t>
  </si>
  <si>
    <t>https://sismobcidadao.saude.gov.br/obra/59848</t>
  </si>
  <si>
    <t>843116</t>
  </si>
  <si>
    <t>R RIBEIRO GONCALVES,COMPASA,S/N,64460000</t>
  </si>
  <si>
    <t>https://sismobcidadao.saude.gov.br/obra/59850</t>
  </si>
  <si>
    <t>843159</t>
  </si>
  <si>
    <t>RUA SAO LUIS,POEIRAO,100,64460000</t>
  </si>
  <si>
    <t>https://sismobcidadao.saude.gov.br/obra/59849</t>
  </si>
  <si>
    <t>843163</t>
  </si>
  <si>
    <t>CALDEIRAO,ZONA RURAL,S/N,64645000</t>
  </si>
  <si>
    <t>https://sismobcidadao.saude.gov.br/obra/59902</t>
  </si>
  <si>
    <t>RUA PARAÍBA,S/N,PRÓXIMO A CRECHE PROINFANCIA,OUTRO LADO,64430000</t>
  </si>
  <si>
    <t>-5.7583372</t>
  </si>
  <si>
    <t>-42.82478769999999</t>
  </si>
  <si>
    <t>https://sismobcidadao.saude.gov.br/obra/60862</t>
  </si>
  <si>
    <t>06554810000176</t>
  </si>
  <si>
    <t>Localidade Campos,S/N,,Zona Rural,64320000</t>
  </si>
  <si>
    <t>-6.2783335</t>
  </si>
  <si>
    <t>-41.12000279999999</t>
  </si>
  <si>
    <t>https://sismobcidadao.saude.gov.br/obra/61142</t>
  </si>
  <si>
    <t>06554893000101</t>
  </si>
  <si>
    <t>861945</t>
  </si>
  <si>
    <t>LOC. GAMELEIRA,S/N,ZONA RURAL DE DAVD CALDAS,DAVID CALDAS,64120000</t>
  </si>
  <si>
    <t>-4.738772</t>
  </si>
  <si>
    <t>-42.9072065</t>
  </si>
  <si>
    <t>https://sismobcidadao.saude.gov.br/obra/61792</t>
  </si>
  <si>
    <t>RUA JOAO DE MACEDO BRITO,CENTRO,S/N,64278000</t>
  </si>
  <si>
    <t>4.559246</t>
  </si>
  <si>
    <t>41.97063</t>
  </si>
  <si>
    <t>https://sismobcidadao.saude.gov.br/obra/62655</t>
  </si>
  <si>
    <t>01612574000183</t>
  </si>
  <si>
    <t>869462</t>
  </si>
  <si>
    <t>ENFRENTE A QDRA 05 ENTRE A13 E 17,VAMOS VER O SOL,S/N,64052160</t>
  </si>
  <si>
    <t>-5.150309</t>
  </si>
  <si>
    <t>-42.757874</t>
  </si>
  <si>
    <t>https://sismobcidadao.saude.gov.br/obra/63462</t>
  </si>
  <si>
    <t>870023</t>
  </si>
  <si>
    <t>BAIXAO DO SANTO,BAIXAO DO SANTO,000,64780000</t>
  </si>
  <si>
    <t>-9.1862852</t>
  </si>
  <si>
    <t>-43.049719</t>
  </si>
  <si>
    <t>https://sismobcidadao.saude.gov.br/obra/63584</t>
  </si>
  <si>
    <t>06553630000170</t>
  </si>
  <si>
    <t>870510</t>
  </si>
  <si>
    <t>AV MARTINS RIBEIRO,CENTRO,1179,64224000</t>
  </si>
  <si>
    <t>-2.850113</t>
  </si>
  <si>
    <t>-41.809324</t>
  </si>
  <si>
    <t>https://sismobcidadao.saude.gov.br/obra/63687</t>
  </si>
  <si>
    <t>872069</t>
  </si>
  <si>
    <t>ESTRADA DO LEITE,BARRO VERMELHO,300,64224000</t>
  </si>
  <si>
    <t>-2.8371043</t>
  </si>
  <si>
    <t>-41.8203268</t>
  </si>
  <si>
    <t>https://sismobcidadao.saude.gov.br/obra/64543</t>
  </si>
  <si>
    <t>872112</t>
  </si>
  <si>
    <t>ESTRADA PARA TATUS,TATUS,S/N,64224000</t>
  </si>
  <si>
    <t>-2.835779</t>
  </si>
  <si>
    <t>-41.8229492</t>
  </si>
  <si>
    <t>https://sismobcidadao.saude.gov.br/obra/64542</t>
  </si>
  <si>
    <t>01612581000185</t>
  </si>
  <si>
    <t>ESTRADA PEDRA DO SAL,LABINO,S/N,64224000</t>
  </si>
  <si>
    <t>-2.850618</t>
  </si>
  <si>
    <t>-41.773214</t>
  </si>
  <si>
    <t>https://sismobcidadao.saude.gov.br/obra/64622</t>
  </si>
  <si>
    <t>873472</t>
  </si>
  <si>
    <t>POVOADO SITIO DAS ONCAS,ZONA RURAL,S/N,64320000</t>
  </si>
  <si>
    <t>4.39882278444448E-4</t>
  </si>
  <si>
    <t>2.4408102035522464E-4</t>
  </si>
  <si>
    <t>https://sismobcidadao.saude.gov.br/obra/65122</t>
  </si>
  <si>
    <t>CALCAO REDONDO,ZONA RURAL,S/N,64130000</t>
  </si>
  <si>
    <t>-4.328935</t>
  </si>
  <si>
    <t>-42.733832</t>
  </si>
  <si>
    <t>https://sismobcidadao.saude.gov.br/obra/65862</t>
  </si>
  <si>
    <t>06553614000187</t>
  </si>
  <si>
    <t>TAMANDUA,ZONA RURAL,S/N,64130000</t>
  </si>
  <si>
    <t>-4.2738625</t>
  </si>
  <si>
    <t>https://sismobcidadao.saude.gov.br/obra/65923</t>
  </si>
  <si>
    <t>PORTO DO DESIGNO,ZONA RURAL,S/N,64130000</t>
  </si>
  <si>
    <t>-4.321439</t>
  </si>
  <si>
    <t>-42.8946584</t>
  </si>
  <si>
    <t>https://sismobcidadao.saude.gov.br/obra/65922</t>
  </si>
  <si>
    <t>874985</t>
  </si>
  <si>
    <t>LOCALIDADE LAGOA DO MEIO,ZONA RURAL,S/N,64130000</t>
  </si>
  <si>
    <t>-4.214306</t>
  </si>
  <si>
    <t>-42.899267</t>
  </si>
  <si>
    <t>https://sismobcidadao.saude.gov.br/obra/65963</t>
  </si>
  <si>
    <t>875182</t>
  </si>
  <si>
    <t>ANGELIM,ZONA RURAL,S/N,64130000</t>
  </si>
  <si>
    <t>-4.324081</t>
  </si>
  <si>
    <t>-42.601812</t>
  </si>
  <si>
    <t>https://sismobcidadao.saude.gov.br/obra/66082</t>
  </si>
  <si>
    <t>875270</t>
  </si>
  <si>
    <t>-4.1659635</t>
  </si>
  <si>
    <t>https://sismobcidadao.saude.gov.br/obra/66103</t>
  </si>
  <si>
    <t>https://sismobcidadao.saude.gov.br/obra/66142</t>
  </si>
  <si>
    <t>2931</t>
  </si>
  <si>
    <t>LOCALIDADE MATO SECO,ZONA RURAL,S/N,64130000</t>
  </si>
  <si>
    <t>https://sismobcidadao.saude.gov.br/obra/66163</t>
  </si>
  <si>
    <t>875325</t>
  </si>
  <si>
    <t>https://sismobcidadao.saude.gov.br/obra/66164</t>
  </si>
  <si>
    <t>875329</t>
  </si>
  <si>
    <t>https://sismobcidadao.saude.gov.br/obra/66166</t>
  </si>
  <si>
    <t>875550</t>
  </si>
  <si>
    <t>https://sismobcidadao.saude.gov.br/obra/66225</t>
  </si>
  <si>
    <t>Povoado Lagoa Nova,S/N,Próx.Esc.Mun.Petrônio Portela,ZONA RURAL,64415000</t>
  </si>
  <si>
    <t>-5.46636</t>
  </si>
  <si>
    <t>-42.869512</t>
  </si>
  <si>
    <t>https://sismobcidadao.saude.gov.br/obra/67742</t>
  </si>
  <si>
    <t>10560403000149</t>
  </si>
  <si>
    <t>-4.577151</t>
  </si>
  <si>
    <t>-42.855778</t>
  </si>
  <si>
    <t>https://sismobcidadao.saude.gov.br/obra/67743</t>
  </si>
  <si>
    <t>879538</t>
  </si>
  <si>
    <t>LOCALIDADE FORMOSA,FORMOSA,S/N,64150000</t>
  </si>
  <si>
    <t>-3.7155784328033605</t>
  </si>
  <si>
    <t>-42.55459785461426</t>
  </si>
  <si>
    <t>https://sismobcidadao.saude.gov.br/obra/67962</t>
  </si>
  <si>
    <t>06554182000129</t>
  </si>
  <si>
    <t>879652</t>
  </si>
  <si>
    <t>-4.6145716</t>
  </si>
  <si>
    <t>https://sismobcidadao.saude.gov.br/obra/67825</t>
  </si>
  <si>
    <t>RUA CICERO MOURA,CENTRO,S/N,64618000</t>
  </si>
  <si>
    <t>-7.061342</t>
  </si>
  <si>
    <t>-41.420971</t>
  </si>
  <si>
    <t>https://sismobcidadao.saude.gov.br/obra/70582</t>
  </si>
  <si>
    <t>01612601000118</t>
  </si>
  <si>
    <t>AVENIDA GURGUEIA,CENTRO,S/N,64915000</t>
  </si>
  <si>
    <t>-9.489131</t>
  </si>
  <si>
    <t>-44.585522</t>
  </si>
  <si>
    <t>https://sismobcidadao.saude.gov.br/obra/72522</t>
  </si>
  <si>
    <t>927471</t>
  </si>
  <si>
    <t>RUA 08, Loteamento Dr. Filadelfo Freire de Castro,S/N,,REDE NOVA,64809180</t>
  </si>
  <si>
    <t>-6.77185</t>
  </si>
  <si>
    <t>-43.0213</t>
  </si>
  <si>
    <t>https://sismobcidadao.saude.gov.br/obra/72882</t>
  </si>
  <si>
    <t>940890</t>
  </si>
  <si>
    <t>Avenida Senador João Lobo,S/N,,CAJUEIRO II,64807453</t>
  </si>
  <si>
    <t>-6.790941011792928</t>
  </si>
  <si>
    <t>-42.9890030815659</t>
  </si>
  <si>
    <t>https://sismobcidadao.saude.gov.br/obra/73922</t>
  </si>
  <si>
    <t>994255</t>
  </si>
  <si>
    <t>4207</t>
  </si>
  <si>
    <t>Avenida Otílio Manoel Rodrigues,S/N,,Tamboril,64570000</t>
  </si>
  <si>
    <t>-0.0025108829132660724</t>
  </si>
  <si>
    <t>0.010461620986461641</t>
  </si>
  <si>
    <t>https://sismobcidadao.saude.gov.br/obra/83463</t>
  </si>
  <si>
    <t>06553986000103</t>
  </si>
  <si>
    <t>995477</t>
  </si>
  <si>
    <t>Rua Francisco Ribeiro de Souza,S/N,,CENTRO,64785000</t>
  </si>
  <si>
    <t>-9.34005</t>
  </si>
  <si>
    <t>-42.436773</t>
  </si>
  <si>
    <t>https://sismobcidadao.saude.gov.br/obra/84490</t>
  </si>
  <si>
    <t>997804</t>
  </si>
  <si>
    <t>4221</t>
  </si>
  <si>
    <t>RUA BENJAMIN CONSTANT,S/N,,CENTRO,64430000</t>
  </si>
  <si>
    <t>-5.930816587592486</t>
  </si>
  <si>
    <t>-42.71722823381425</t>
  </si>
  <si>
    <t>https://sismobcidadao.saude.gov.br/obra/86847</t>
  </si>
  <si>
    <t>FRANCISCO MACEDO/PI</t>
  </si>
  <si>
    <t>RUA PROJETADA,S/N,,CENTRO,64683000</t>
  </si>
  <si>
    <t>-0.21770901743779678</t>
  </si>
  <si>
    <t>-0.16123294830322268</t>
  </si>
  <si>
    <t>https://sismobcidadao.saude.gov.br/obra/90280</t>
  </si>
  <si>
    <t>01612577000117</t>
  </si>
  <si>
    <t>FARTURA DO PIAUI/PI</t>
  </si>
  <si>
    <t>AVENIDA CLAUDIO DE SANTANA BRAGA,CENTRO,S/N,64788000</t>
  </si>
  <si>
    <t>-9.4819</t>
  </si>
  <si>
    <t>-42.79346</t>
  </si>
  <si>
    <t>https://sismobcidadao.saude.gov.br/obra/94888</t>
  </si>
  <si>
    <t>14223471000173</t>
  </si>
  <si>
    <t>CASSIANO RIBEIRO,CENTRO,S/N,64258000</t>
  </si>
  <si>
    <t>-4.39251</t>
  </si>
  <si>
    <t>-41.60061</t>
  </si>
  <si>
    <t>https://sismobcidadao.saude.gov.br/obra/95357</t>
  </si>
  <si>
    <t>1021165</t>
  </si>
  <si>
    <t>SANTA FILOMENA/PI</t>
  </si>
  <si>
    <t>Rua Três de Outubro,S/N,,CENTRO,64945000</t>
  </si>
  <si>
    <t>-9.12409</t>
  </si>
  <si>
    <t>-45.92378</t>
  </si>
  <si>
    <t>https://sismobcidadao.saude.gov.br/obra/98182</t>
  </si>
  <si>
    <t>06554240000114</t>
  </si>
  <si>
    <t>1022460</t>
  </si>
  <si>
    <t>LOCALIDADE VARZEA DA CRUZ,Z RURAL,100,64548000</t>
  </si>
  <si>
    <t>-7.23485</t>
  </si>
  <si>
    <t>-41.91052</t>
  </si>
  <si>
    <t>https://sismobcidadao.saude.gov.br/obra/99125</t>
  </si>
  <si>
    <t>01612612000106</t>
  </si>
  <si>
    <t>10301201585810989</t>
  </si>
  <si>
    <t>1031120</t>
  </si>
  <si>
    <t>RUA PRINCIPAL,S/N,ZONA RURAL,LOCALIDADE OITIS,64516000</t>
  </si>
  <si>
    <t>-7.237509</t>
  </si>
  <si>
    <t>-42.250152</t>
  </si>
  <si>
    <t>https://sismobcidadao.saude.gov.br/obra/100542</t>
  </si>
  <si>
    <t>41522376000143</t>
  </si>
  <si>
    <t>1032093</t>
  </si>
  <si>
    <t>COMUNIDADE ENGANO DOS PORENS,S/N,,ENGANO DOS PORENS,64615000</t>
  </si>
  <si>
    <t>-6.94429</t>
  </si>
  <si>
    <t>-41.51703</t>
  </si>
  <si>
    <t>https://sismobcidadao.saude.gov.br/obra/100822</t>
  </si>
  <si>
    <t>INFRAERO0024</t>
  </si>
  <si>
    <t>8820200022</t>
  </si>
  <si>
    <t>CONTRATACAO DE EMPRESA PARA EXECUCAO DE SERVICOS DE ENGENHARIA PARA FORNECIMENTO E INSTALACAO DE PLACAS DE SINALIZACAO VERTICAL DA PISTA DE POUSO E DECOLAGEM 02/20, TAXIS E PATIO DE AERONAVES DO AEROPORTO DE TERESINA - SENADOR PETRONIO PORTELLA/PI</t>
  </si>
  <si>
    <t>FORNECIMENTO E INSTALACAO DE PLACAS DE SINALIZACAO VERTICAL NA PPD 02/20, TAXIS E PATIO DE AERONAVES DO SBTE</t>
  </si>
  <si>
    <t>TERESINA</t>
  </si>
  <si>
    <t>MC-CIE042597708</t>
  </si>
  <si>
    <t>042597708</t>
  </si>
  <si>
    <t>RUA DOM PEDRO I, SEM NúMERO,BAIRRO PRIMAVERA PARNAIBA/PI PARNAIBA</t>
  </si>
  <si>
    <t>-2,946540</t>
  </si>
  <si>
    <t>-41,767600</t>
  </si>
  <si>
    <t>06.554.430/0001-31</t>
  </si>
  <si>
    <t>MC-CIE042578692</t>
  </si>
  <si>
    <t>42578692</t>
  </si>
  <si>
    <t>RUA JOSE PEREIRA BEZERRA, BAIRRO BOA VISTA PICOS/PI PICOS</t>
  </si>
  <si>
    <t>-7.09186</t>
  </si>
  <si>
    <t>-41.4750</t>
  </si>
  <si>
    <t>06.553.804/0001-02</t>
  </si>
  <si>
    <t>MC-CIE042582340</t>
  </si>
  <si>
    <t>042582340</t>
  </si>
  <si>
    <t>LOTEAMENTO VALE DO GAVIAO, VALE DO GAVIAO - TERESINA/PI TERESINA/PI TERESINA</t>
  </si>
  <si>
    <t>-5,030950</t>
  </si>
  <si>
    <t>-42,741600</t>
  </si>
  <si>
    <t>06.554.869/0001-64</t>
  </si>
  <si>
    <t>20000000000003</t>
  </si>
  <si>
    <t>Termo de Compromisso nº 04/2017</t>
  </si>
  <si>
    <t>"""REFORMA E AMPLIACAO DA PISTA DE POUSO E DECOLAGEM- CONSTRUCAO DO NOVO TERMINAL DE PASSAGEIROS- IMPLANTACAO DE BALIZAMENTO NOTURNO, CUT E EQUIPAMENTOS DE AUXILIO A NAVEGACAO AEREA PARA O AERODROMO DE BOM JESUS DO GURGUEIA, NO AEROPORTO DE BOM JESUS/PI"""</t>
  </si>
  <si>
    <t>CONSTRUCAO DO TERMINAL DE PASSAGEIROS DO AEROPORTO DE BOM JESUS/PI</t>
  </si>
  <si>
    <t>Aeroporto de Bom Jesus da Gurgéia/PI</t>
  </si>
  <si>
    <t>08.809.355/001-38</t>
  </si>
  <si>
    <t>10.39902.26.781.3004.14UB.000C</t>
  </si>
  <si>
    <t>20000000000036</t>
  </si>
  <si>
    <t>Termo de Compromisso nº 01/2020</t>
  </si>
  <si>
    <t>INSTALACAO DE PAPI PRIMARIO NO AEROPORTO DE SERRA DA CAPIVARA (SWKQ), NO AEROPORTO DE SAO RAIMUNDO NONATO</t>
  </si>
  <si>
    <t>INSTALACAO DE PAPI NO AEROPORTO DE SAO RAIMUNDO NONATO/PI</t>
  </si>
  <si>
    <t>Aeroporto de São Raimundo Nonato/PI</t>
  </si>
  <si>
    <t>08.809.355/0001-38</t>
  </si>
  <si>
    <t>10.39902.26.781.3004.14UB.001P</t>
  </si>
  <si>
    <t>289435</t>
  </si>
  <si>
    <t>POVOADO CHAPADA DO PINTO - ZONA RURAL,,,,64165000</t>
  </si>
  <si>
    <t>-3.4558494647494306</t>
  </si>
  <si>
    <t>-42.38456726074219</t>
  </si>
  <si>
    <t>https://sismobcidadao.saude.gov.br/obra/2345</t>
  </si>
  <si>
    <t>12184391000120</t>
  </si>
  <si>
    <t>187144</t>
  </si>
  <si>
    <t>CURRAIS/PI</t>
  </si>
  <si>
    <t>PARABATINS - ZONA RURAL,,,,64905000</t>
  </si>
  <si>
    <t>-9.020727597059931</t>
  </si>
  <si>
    <t>-44.355411529541016</t>
  </si>
  <si>
    <t>https://sismobcidadao.saude.gov.br/obra/14862</t>
  </si>
  <si>
    <t>02263137000164</t>
  </si>
  <si>
    <t>196777</t>
  </si>
  <si>
    <t>CAMPO LARGO DO PIAUÍ,,,,64148000</t>
  </si>
  <si>
    <t>-3.8248613493163273</t>
  </si>
  <si>
    <t>-42.587642669677734</t>
  </si>
  <si>
    <t>https://sismobcidadao.saude.gov.br/obra/5826</t>
  </si>
  <si>
    <t>01612754000165</t>
  </si>
  <si>
    <t>411310</t>
  </si>
  <si>
    <t>LOCALIDADE LISBOA,0,,OUTRO,64760000</t>
  </si>
  <si>
    <t>-8.236656175407608</t>
  </si>
  <si>
    <t>-42.36882269382477</t>
  </si>
  <si>
    <t>https://sismobcidadao.saude.gov.br/obra/14339</t>
  </si>
  <si>
    <t>411397</t>
  </si>
  <si>
    <t>TRAVESSA MINISTRO PEDRO BORGES,0,TERRENO DO SERTANEJO,OUTRO,64760000</t>
  </si>
  <si>
    <t>-8.364340149932772</t>
  </si>
  <si>
    <t>-42.250148355960846</t>
  </si>
  <si>
    <t>https://sismobcidadao.saude.gov.br/obra/20920</t>
  </si>
  <si>
    <t>392906</t>
  </si>
  <si>
    <t>RUA PROJETADA,0,,,6478200</t>
  </si>
  <si>
    <t>-9.225640667347454</t>
  </si>
  <si>
    <t>-43.13138008117676</t>
  </si>
  <si>
    <t>https://sismobcidadao.saude.gov.br/obra/12844</t>
  </si>
  <si>
    <t>01612585000163</t>
  </si>
  <si>
    <t>389995</t>
  </si>
  <si>
    <t>LOC NOVO ZABELE,LOC NOVO ZABELE,S/N,64770000</t>
  </si>
  <si>
    <t>-9.02140574928163</t>
  </si>
  <si>
    <t>-42.664546966552734</t>
  </si>
  <si>
    <t>https://sismobcidadao.saude.gov.br/obra/14402</t>
  </si>
  <si>
    <t>01865085000214</t>
  </si>
  <si>
    <t>390083</t>
  </si>
  <si>
    <t>ZONA RURAL,LOC FIRMEZA,S/N,64770000</t>
  </si>
  <si>
    <t>-9.016997737065603</t>
  </si>
  <si>
    <t>-42.661800384521484</t>
  </si>
  <si>
    <t>https://sismobcidadao.saude.gov.br/obra/14398</t>
  </si>
  <si>
    <t>390563</t>
  </si>
  <si>
    <t>BAIX�O DO S�TIO , ZONA RURAL,0,ZONA RURAL,OUTRO,64770000</t>
  </si>
  <si>
    <t>-9.019371288793861</t>
  </si>
  <si>
    <t>-42.573394775390625</t>
  </si>
  <si>
    <t>https://sismobcidadao.saude.gov.br/obra/11656</t>
  </si>
  <si>
    <t>390528</t>
  </si>
  <si>
    <t>P� DO MORRO, ZONA RURAL,0,ZONA RURAL,OUTRO,64770000</t>
  </si>
  <si>
    <t>-9.030899746535205</t>
  </si>
  <si>
    <t>-42.70162582397461</t>
  </si>
  <si>
    <t>https://sismobcidadao.saude.gov.br/obra/11764</t>
  </si>
  <si>
    <t>390543</t>
  </si>
  <si>
    <t>LOCALIDADE S�O VITOR, ZONA RURAL,0,ZONA RURAL,OUTRO,64770000</t>
  </si>
  <si>
    <t>-9.012928754945834</t>
  </si>
  <si>
    <t>-42.63313293457031</t>
  </si>
  <si>
    <t>https://sismobcidadao.saude.gov.br/obra/11853</t>
  </si>
  <si>
    <t>392874</t>
  </si>
  <si>
    <t>BR -20,0,BAIRRO CIP�,OUTRO,64770000</t>
  </si>
  <si>
    <t>-9.018693132749643</t>
  </si>
  <si>
    <t>-42.648067474365234</t>
  </si>
  <si>
    <t>https://sismobcidadao.saude.gov.br/obra/25639</t>
  </si>
  <si>
    <t>402587</t>
  </si>
  <si>
    <t>RUA PERGENTINO B�LDO�NO DOS SANTOS,S/N,,OUTRO,64770000</t>
  </si>
  <si>
    <t>-9.015980495833825</t>
  </si>
  <si>
    <t>-42.66695022583008</t>
  </si>
  <si>
    <t>https://sismobcidadao.saude.gov.br/obra/11634</t>
  </si>
  <si>
    <t>395147</t>
  </si>
  <si>
    <t>CAPITAO GERVASIO OLIVEIRA/PI</t>
  </si>
  <si>
    <t>AVENIDA ANTONIO MENDES DE SOUSA,00,SETOR 03  QUADRA 23,,64763000</t>
  </si>
  <si>
    <t>-8.49144272073067</t>
  </si>
  <si>
    <t>-41.81753486394882</t>
  </si>
  <si>
    <t>https://sismobcidadao.saude.gov.br/obra/11679</t>
  </si>
  <si>
    <t>01612569000170</t>
  </si>
  <si>
    <t>395153</t>
  </si>
  <si>
    <t>AVENIDA ANTONIO MENDES DE SOUSA,CENTRO,S/N,64763000</t>
  </si>
  <si>
    <t>-8.498179198345477</t>
  </si>
  <si>
    <t>-41.81619644165039</t>
  </si>
  <si>
    <t>https://sismobcidadao.saude.gov.br/obra/14895</t>
  </si>
  <si>
    <t>01878519000210</t>
  </si>
  <si>
    <t>395223</t>
  </si>
  <si>
    <t>POVOADO CACIMBA DA AREIA,ZONA RURAL,S/N,64763000</t>
  </si>
  <si>
    <t>-41.81774139404297</t>
  </si>
  <si>
    <t>https://sismobcidadao.saude.gov.br/obra/20945</t>
  </si>
  <si>
    <t>395565</t>
  </si>
  <si>
    <t>POVOADO RAIZ,ZONA RURAL,S/N,64763000</t>
  </si>
  <si>
    <t>-8.506328390020851</t>
  </si>
  <si>
    <t>-41.81499481201172</t>
  </si>
  <si>
    <t>https://sismobcidadao.saude.gov.br/obra/14043</t>
  </si>
  <si>
    <t>389858</t>
  </si>
  <si>
    <t>PEDRO LAURENTINO/PI</t>
  </si>
  <si>
    <t>RUA TEODORO MARQUES DOS REIS,S/N,POR TRAZ DO GINASIO POLIESPORT,CENTRO,64728000</t>
  </si>
  <si>
    <t>-8.0644125</t>
  </si>
  <si>
    <t>-42.293582</t>
  </si>
  <si>
    <t>https://sismobcidadao.saude.gov.br/obra/32813</t>
  </si>
  <si>
    <t>19429387000124</t>
  </si>
  <si>
    <t>392455</t>
  </si>
  <si>
    <t>LOCALIDADE CONCEIÇÃOAO ZONA RURAL,0,PROXIMO AO POÇO TUBULAR DA COMUNIDADE,LOCALIDADE CONCEIÇÃO ZONA RURAL,64728000</t>
  </si>
  <si>
    <t>-8.06092928355438</t>
  </si>
  <si>
    <t>-42.26423263549805</t>
  </si>
  <si>
    <t>https://sismobcidadao.saude.gov.br/obra/12460</t>
  </si>
  <si>
    <t>393005</t>
  </si>
  <si>
    <t>RUA TOMAZ CARVALHO,00,QUADRA - 30 - LOTES 17,18,19 E 20,,64768000</t>
  </si>
  <si>
    <t>-8.482005809599363</t>
  </si>
  <si>
    <t>-41.53140351176262</t>
  </si>
  <si>
    <t>https://sismobcidadao.saude.gov.br/obra/11488</t>
  </si>
  <si>
    <t>393041</t>
  </si>
  <si>
    <t>LOCALIDADE MIMOSO,0,,OUTRO,64768000</t>
  </si>
  <si>
    <t>-8.458109823279313</t>
  </si>
  <si>
    <t>-41.51956558227539</t>
  </si>
  <si>
    <t>https://sismobcidadao.saude.gov.br/obra/11395</t>
  </si>
  <si>
    <t>412298</t>
  </si>
  <si>
    <t>RUA JOSE GUIMARAES,BOSQUE,S/N,64800158</t>
  </si>
  <si>
    <t>-6.763429744482213</t>
  </si>
  <si>
    <t>-43.01741033792496</t>
  </si>
  <si>
    <t>https://sismobcidadao.saude.gov.br/obra/26227</t>
  </si>
  <si>
    <t>171822</t>
  </si>
  <si>
    <t>2557/2009</t>
  </si>
  <si>
    <t>RUA BERNARDINO DA SILVA S/N  BAIRRO MATADOURO  CEP 64800-000,,,,</t>
  </si>
  <si>
    <t>https://sismobcidadao.saude.gov.br/obra/1631</t>
  </si>
  <si>
    <t>10302122089330022</t>
  </si>
  <si>
    <t>177482</t>
  </si>
  <si>
    <t>TV PEDRO BRUNO S/N  CEP 64.860-000,,,,</t>
  </si>
  <si>
    <t>https://sismobcidadao.saude.gov.br/obra/1635</t>
  </si>
  <si>
    <t>177642</t>
  </si>
  <si>
    <t>AV. TOTONHO FREITAS S/N BAIRRO OEIRAS NOVA CEP 64500-000,,,,</t>
  </si>
  <si>
    <t>-7.015462205245091</t>
  </si>
  <si>
    <t>-42.124594151973724</t>
  </si>
  <si>
    <t>https://sismobcidadao.saude.gov.br/obra/23330</t>
  </si>
  <si>
    <t>10302122089330022,10302201589330001</t>
  </si>
  <si>
    <t>177662</t>
  </si>
  <si>
    <t>BR - 020  S/N BAIRRO PRIMAVERA-AEROPORTO CEP 64770-000,,,,</t>
  </si>
  <si>
    <t>-9.015641414786405</t>
  </si>
  <si>
    <t>-42.69887924194336</t>
  </si>
  <si>
    <t>https://sismobcidadao.saude.gov.br/obra/29456</t>
  </si>
  <si>
    <t>177682</t>
  </si>
  <si>
    <t>2556/2009</t>
  </si>
  <si>
    <t>RUA PROJETADA S/N BAIRRO JOSUÉ PARENTE ZONA URBANA  CEP 64.900-000,,,,</t>
  </si>
  <si>
    <t>https://sismobcidadao.saude.gov.br/obra/10421</t>
  </si>
  <si>
    <t>199770</t>
  </si>
  <si>
    <t>S/N,,,,64130000</t>
  </si>
  <si>
    <t>-4.298140446756625</t>
  </si>
  <si>
    <t>-42.70179748535156</t>
  </si>
  <si>
    <t>https://sismobcidadao.saude.gov.br/obra/23888</t>
  </si>
  <si>
    <t>202166</t>
  </si>
  <si>
    <t>LOCALIDADE MATO SECO - ZONA RURAL,,,,64130000</t>
  </si>
  <si>
    <t>-4.314048552673779</t>
  </si>
  <si>
    <t>-42.881191987991315</t>
  </si>
  <si>
    <t>https://sismobcidadao.saude.gov.br/obra/23737</t>
  </si>
  <si>
    <t>202193</t>
  </si>
  <si>
    <t>LOCALIDADE TAMANDUA,,,,64130000</t>
  </si>
  <si>
    <t>-4.10688893260098</t>
  </si>
  <si>
    <t>-42.798893451690674</t>
  </si>
  <si>
    <t>https://sismobcidadao.saude.gov.br/obra/23948</t>
  </si>
  <si>
    <t>248185</t>
  </si>
  <si>
    <t>BAIRRO S�O MIGUEL,,,,64130000</t>
  </si>
  <si>
    <t>-4.18025355890534</t>
  </si>
  <si>
    <t>-42.89086103439331</t>
  </si>
  <si>
    <t>https://sismobcidadao.saude.gov.br/obra/2417</t>
  </si>
  <si>
    <t>258507</t>
  </si>
  <si>
    <t>LOCALIDADE PORTO DO DESIGNO - ZONA RURAL,,,,64130000</t>
  </si>
  <si>
    <t>-4.321281300635392</t>
  </si>
  <si>
    <t>-42.95876920223236</t>
  </si>
  <si>
    <t>https://sismobcidadao.saude.gov.br/obra/6187</t>
  </si>
  <si>
    <t>246623</t>
  </si>
  <si>
    <t>POVOADO BAIX�O DO SANTO,,,,64780000</t>
  </si>
  <si>
    <t>-9.192259238229985</t>
  </si>
  <si>
    <t>-43.04666519165039</t>
  </si>
  <si>
    <t>https://sismobcidadao.saude.gov.br/obra/2846</t>
  </si>
  <si>
    <t>209744</t>
  </si>
  <si>
    <t>CENTRO,,,,64710000</t>
  </si>
  <si>
    <t>-7.778349491897893</t>
  </si>
  <si>
    <t>-42.255306243896484</t>
  </si>
  <si>
    <t>https://sismobcidadao.saude.gov.br/obra/29710</t>
  </si>
  <si>
    <t>06553663000110</t>
  </si>
  <si>
    <t>196734</t>
  </si>
  <si>
    <t>SOCORRO DO PIAUI/PI</t>
  </si>
  <si>
    <t>S/N,,,,64720000</t>
  </si>
  <si>
    <t>-7.867803010575506</t>
  </si>
  <si>
    <t>-42.48807907104492</t>
  </si>
  <si>
    <t>https://sismobcidadao.saude.gov.br/obra/2085</t>
  </si>
  <si>
    <t>11369736000158</t>
  </si>
  <si>
    <t>288444</t>
  </si>
  <si>
    <t>POVOADO S�O JOS� DA TENDA,,,,64720000</t>
  </si>
  <si>
    <t>-7.866782736620565</t>
  </si>
  <si>
    <t>-42.48979568481445</t>
  </si>
  <si>
    <t>https://sismobcidadao.saude.gov.br/obra/14851</t>
  </si>
  <si>
    <t>342211</t>
  </si>
  <si>
    <t>AV. JOSÉ HONORIO, Nº 1700 BAIRRO CODÓ     (OBS: MUNICÍPIO COM CEP ÚNICO),,,,64620000</t>
  </si>
  <si>
    <t>-6.969676683003918</t>
  </si>
  <si>
    <t>-41.65425807237625</t>
  </si>
  <si>
    <t>https://sismobcidadao.saude.gov.br/obra/29257</t>
  </si>
  <si>
    <t>200582</t>
  </si>
  <si>
    <t>FRONTEIRAS/PI</t>
  </si>
  <si>
    <t>RUA: EZEQUIEL BATISTA DE SOUSA BAIRRO PANORAMA,,,,64690000</t>
  </si>
  <si>
    <t>-7.090713707955213</t>
  </si>
  <si>
    <t>-40.60595010480938</t>
  </si>
  <si>
    <t>https://sismobcidadao.saude.gov.br/obra/2159</t>
  </si>
  <si>
    <t>12044692000159</t>
  </si>
  <si>
    <t>355455</t>
  </si>
  <si>
    <t>RUA PROJETADA S/N BAIRRO BELA VISTA,,,,64690000</t>
  </si>
  <si>
    <t>-7.077734606237781</t>
  </si>
  <si>
    <t>-40.618873000166786</t>
  </si>
  <si>
    <t>https://sismobcidadao.saude.gov.br/obra/5147</t>
  </si>
  <si>
    <t>355876</t>
  </si>
  <si>
    <t>RUA PROJETADA,  S/N - POVOADO LAGOA SECA,,,,64690000</t>
  </si>
  <si>
    <t>-7.0783574603926915</t>
  </si>
  <si>
    <t>-40.460507333300484</t>
  </si>
  <si>
    <t>https://sismobcidadao.saude.gov.br/obra/2212</t>
  </si>
  <si>
    <t>203897</t>
  </si>
  <si>
    <t>AVENIDA RIBEIRO GON�ALVES, 1124, BAIRRO LIBERDADE, CEP 64535000 - INHUMA - PI,,,,64535000</t>
  </si>
  <si>
    <t>-6.662734707497928</t>
  </si>
  <si>
    <t>-41.70850172638893</t>
  </si>
  <si>
    <t>https://sismobcidadao.saude.gov.br/obra/14776</t>
  </si>
  <si>
    <t>06553739000379</t>
  </si>
  <si>
    <t>400032</t>
  </si>
  <si>
    <t>ROQUE,ROQUE,S/N,64535000</t>
  </si>
  <si>
    <t>-6.617008731635534</t>
  </si>
  <si>
    <t>-41.79726406931877</t>
  </si>
  <si>
    <t>https://sismobcidadao.saude.gov.br/obra/13858</t>
  </si>
  <si>
    <t>403716</t>
  </si>
  <si>
    <t>AV RIBEIRO GONCALVES,SOSSEGO,S/N,64535000</t>
  </si>
  <si>
    <t>-6.67903070102818</t>
  </si>
  <si>
    <t>-41.71374410390854</t>
  </si>
  <si>
    <t>https://sismobcidadao.saude.gov.br/obra/13222</t>
  </si>
  <si>
    <t>403740</t>
  </si>
  <si>
    <t>MAGRO,MAGRO,S/N,64535000</t>
  </si>
  <si>
    <t>-6.613490581512259</t>
  </si>
  <si>
    <t>-41.81542396545289</t>
  </si>
  <si>
    <t>https://sismobcidadao.saude.gov.br/obra/13219</t>
  </si>
  <si>
    <t>403749</t>
  </si>
  <si>
    <t>ALEGRETE,ZONA RURAL,S/N,64535000</t>
  </si>
  <si>
    <t>-6.65785672669475</t>
  </si>
  <si>
    <t>-41.748957484960556</t>
  </si>
  <si>
    <t>https://sismobcidadao.saude.gov.br/obra/28765</t>
  </si>
  <si>
    <t>408439</t>
  </si>
  <si>
    <t>LAGOA DO FORTE,FORTE,S/N,64535000</t>
  </si>
  <si>
    <t>-6.702393471875565</t>
  </si>
  <si>
    <t>-41.78575202822685</t>
  </si>
  <si>
    <t>https://sismobcidadao.saude.gov.br/obra/17228</t>
  </si>
  <si>
    <t>395532</t>
  </si>
  <si>
    <t>RUA PROJETADA,00,,Localidade Lagoa Danta,64650000</t>
  </si>
  <si>
    <t>-6.991859181483679</t>
  </si>
  <si>
    <t>-41.002349853515625</t>
  </si>
  <si>
    <t>https://sismobcidadao.saude.gov.br/obra/12277</t>
  </si>
  <si>
    <t>06553770000300</t>
  </si>
  <si>
    <t>407952</t>
  </si>
  <si>
    <t>POVOADO MEARIM - ZONA RURAL VIZINHO AO PO�O TUBULAR / IGREJA CATOLICA,0,,OUTRO,64650000</t>
  </si>
  <si>
    <t>-7.00003758074107</t>
  </si>
  <si>
    <t>-41.00543975830078</t>
  </si>
  <si>
    <t>https://sismobcidadao.saude.gov.br/obra/20093</t>
  </si>
  <si>
    <t>19680967000190</t>
  </si>
  <si>
    <t>251303</t>
  </si>
  <si>
    <t>N� 127,,,,64750000</t>
  </si>
  <si>
    <t>-8.145902966394829</t>
  </si>
  <si>
    <t>-41.1522102355957</t>
  </si>
  <si>
    <t>https://sismobcidadao.saude.gov.br/obra/17398</t>
  </si>
  <si>
    <t>212519</t>
  </si>
  <si>
    <t>POVOADO COROAT�,,,,64600000</t>
  </si>
  <si>
    <t>-6.984675158690899</t>
  </si>
  <si>
    <t>-41.549746891032555</t>
  </si>
  <si>
    <t>https://sismobcidadao.saude.gov.br/obra/23385</t>
  </si>
  <si>
    <t>11505645000100</t>
  </si>
  <si>
    <t>291096</t>
  </si>
  <si>
    <t>RUA BELO HORIZONTE - BAIRRO BELO NORTE - �REA INST. 05 - PICOS - PI,,,,64600000</t>
  </si>
  <si>
    <t>-7.080493434527426</t>
  </si>
  <si>
    <t>-41.498494148254395</t>
  </si>
  <si>
    <t>https://sismobcidadao.saude.gov.br/obra/9302</t>
  </si>
  <si>
    <t>216377</t>
  </si>
  <si>
    <t>PIO IX/PI</t>
  </si>
  <si>
    <t>RUA SEBASTI�O PERREIRA BEZERRA, S/N,,,,64660000</t>
  </si>
  <si>
    <t>-6.817251910604157</t>
  </si>
  <si>
    <t>-40.591465450124815</t>
  </si>
  <si>
    <t>https://sismobcidadao.saude.gov.br/obra/6242</t>
  </si>
  <si>
    <t>11368266000108</t>
  </si>
  <si>
    <t>292799</t>
  </si>
  <si>
    <t>SAO JOSE DO PIAUI/PI</t>
  </si>
  <si>
    <t>RUA PROJETADA, S/Nº - DATA JABUTI - CEP: 64.625-000 - POVOADO ATALHO, ZONA RURAL, DO MUNICÍPIO DE SÃO JOSÉ DO PIAUÍ-PI.,,,,64625000</t>
  </si>
  <si>
    <t>-6.873650500332966</t>
  </si>
  <si>
    <t>-41.520729660987854</t>
  </si>
  <si>
    <t>https://sismobcidadao.saude.gov.br/obra/28709</t>
  </si>
  <si>
    <t>06553838000199</t>
  </si>
  <si>
    <t>202169</t>
  </si>
  <si>
    <t>S/N,,,,64585000</t>
  </si>
  <si>
    <t>-7.599045117174306</t>
  </si>
  <si>
    <t>-40.8112907409668</t>
  </si>
  <si>
    <t>https://sismobcidadao.saude.gov.br/obra/2765</t>
  </si>
  <si>
    <t>202211</t>
  </si>
  <si>
    <t>SERRA DO JATOB�, ZONA RURAL.,,,,64585000</t>
  </si>
  <si>
    <t>-7.6000660387778485</t>
  </si>
  <si>
    <t>-40.816097259521484</t>
  </si>
  <si>
    <t>https://sismobcidadao.saude.gov.br/obra/1741</t>
  </si>
  <si>
    <t>171582</t>
  </si>
  <si>
    <t>929/GM</t>
  </si>
  <si>
    <t>AVENIDA DEPUTADO RAIMUNDO HOLANDA SOBRINHO -  S.N. -  CAMPO DAS PALMAS -  PIRIPIRI -  PIAUÍ -  CEP 64260-000,,,,</t>
  </si>
  <si>
    <t>-4.317175802972859</t>
  </si>
  <si>
    <t>-41.721975803375244</t>
  </si>
  <si>
    <t>https://sismobcidadao.saude.gov.br/obra/23361</t>
  </si>
  <si>
    <t>10302122085350022,10302122089330022</t>
  </si>
  <si>
    <t>344998</t>
  </si>
  <si>
    <t>RUA S�O FRANCISCO, Q-01, N� 1012 - CONJUNTO S�O JOAO, BAIRRO CALIF�RNIA,,,,64270000</t>
  </si>
  <si>
    <t>-4.554356226568041</t>
  </si>
  <si>
    <t>-41.966636180877685</t>
  </si>
  <si>
    <t>https://sismobcidadao.saude.gov.br/obra/33275</t>
  </si>
  <si>
    <t>209324</t>
  </si>
  <si>
    <t>CACIMBAS II,,,,64190000</t>
  </si>
  <si>
    <t>-3.9793409148595753</t>
  </si>
  <si>
    <t>-42.15728759765625</t>
  </si>
  <si>
    <t>https://sismobcidadao.saude.gov.br/obra/9060</t>
  </si>
  <si>
    <t>345865</t>
  </si>
  <si>
    <t>RUA PROJETADA, N� 43. BAIRRO - FORMIGUEIRO,,,,64190000</t>
  </si>
  <si>
    <t>-3.98208087070052</t>
  </si>
  <si>
    <t>-42.132568359375</t>
  </si>
  <si>
    <t>https://sismobcidadao.saude.gov.br/obra/5240</t>
  </si>
  <si>
    <t>189019</t>
  </si>
  <si>
    <t>RUA ALTO FREIRE, S/N, BAIRRO CRISTO REI,,,,64225000</t>
  </si>
  <si>
    <t>-4.429691762413476</t>
  </si>
  <si>
    <t>-41.451701670885086</t>
  </si>
  <si>
    <t>https://sismobcidadao.saude.gov.br/obra/26267</t>
  </si>
  <si>
    <t>355805</t>
  </si>
  <si>
    <t>RUA COSTA E SILVA S/N, BAIRRO SANTA F�,,,,64255000</t>
  </si>
  <si>
    <t>-4.418197974975998</t>
  </si>
  <si>
    <t>-41.45363822579384</t>
  </si>
  <si>
    <t>https://sismobcidadao.saude.gov.br/obra/33441</t>
  </si>
  <si>
    <t>210860</t>
  </si>
  <si>
    <t>RUA BENEDITO CARMO, S/N, BAIRRO OEIRAS NOVA,,,,64500000</t>
  </si>
  <si>
    <t>-7.014969199453971</t>
  </si>
  <si>
    <t>-42.12076469039914</t>
  </si>
  <si>
    <t>https://sismobcidadao.saude.gov.br/obra/2934</t>
  </si>
  <si>
    <t>291368</t>
  </si>
  <si>
    <t>LOC. CANTO FAZENDA FRADE - ZONA RURAL,,,,64500000</t>
  </si>
  <si>
    <t>-42.126731872558594</t>
  </si>
  <si>
    <t>https://sismobcidadao.saude.gov.br/obra/27371</t>
  </si>
  <si>
    <t>283332</t>
  </si>
  <si>
    <t>RUA EUST�QUIO GOMES, S/N BAIRRO S�O FRANCISCO,,,,64700000</t>
  </si>
  <si>
    <t>-7.861326303848194</t>
  </si>
  <si>
    <t>-41.91234603881833</t>
  </si>
  <si>
    <t>https://sismobcidadao.saude.gov.br/obra/8893</t>
  </si>
  <si>
    <t>210335</t>
  </si>
  <si>
    <t>SAO FRANCISCO DO PIAUI/PI</t>
  </si>
  <si>
    <t>PRA�A SEBASTI�O BARBOSA, CENTRO, S/N,,,,64550000</t>
  </si>
  <si>
    <t>-7.099338004873049</t>
  </si>
  <si>
    <t>-42.559978383064276</t>
  </si>
  <si>
    <t>https://sismobcidadao.saude.gov.br/obra/26542</t>
  </si>
  <si>
    <t>11279054000154</t>
  </si>
  <si>
    <t>198191</t>
  </si>
  <si>
    <t>ARRAIAL/PI</t>
  </si>
  <si>
    <t>RUA: 31 DE JANEIRO(FRENTE DA UNIDADE), COM RUA: SAMUEL FELIX(LATERAL DA UNIDADE), BAIRRO: PEQUIZEIRO S/N PR�XIMO A R�DIO CAMPO ALEGRE FM(R�DIO COMUNIT�RIA).,,,,64480000</t>
  </si>
  <si>
    <t>-42.51588821411133</t>
  </si>
  <si>
    <t>https://sismobcidadao.saude.gov.br/obra/9293</t>
  </si>
  <si>
    <t>06554026000249</t>
  </si>
  <si>
    <t>200163</t>
  </si>
  <si>
    <t>RUA JO�O CHICO, 1825; BAIRRO: MANGUINHA,,,,64800000</t>
  </si>
  <si>
    <t>-6.757069161464166</t>
  </si>
  <si>
    <t>-43.02270770072937</t>
  </si>
  <si>
    <t>https://sismobcidadao.saude.gov.br/obra/10445</t>
  </si>
  <si>
    <t>206983</t>
  </si>
  <si>
    <t>RUA VIANA DE CARVALHO, S/N. BAIRRO SAMBA�BA VELHA,,,,64800000</t>
  </si>
  <si>
    <t>-6.77497340271726</t>
  </si>
  <si>
    <t>-43.02758663892746</t>
  </si>
  <si>
    <t>https://sismobcidadao.saude.gov.br/obra/23748</t>
  </si>
  <si>
    <t>407417</t>
  </si>
  <si>
    <t>RIO GRANDE DO PIAUI/PI</t>
  </si>
  <si>
    <t>RUA PROJETADA,0,CONJUNTO MUNDICA SIQUEIRA PROC�PIO,,64835000</t>
  </si>
  <si>
    <t>-7.77664866915269</t>
  </si>
  <si>
    <t>-43.14210891723633</t>
  </si>
  <si>
    <t>https://sismobcidadao.saude.gov.br/obra/12657</t>
  </si>
  <si>
    <t>23108191000105</t>
  </si>
  <si>
    <t>408597</t>
  </si>
  <si>
    <t>ASSOCIA��O CHAPADA DAS FLORES.,0,ZONA RURAL DO MUNICIPIO DE RIO GRANDE DO PIAU�,OUTRO,64835000</t>
  </si>
  <si>
    <t>-43.1407356262207</t>
  </si>
  <si>
    <t>https://sismobcidadao.saude.gov.br/obra/12596</t>
  </si>
  <si>
    <t>408632</t>
  </si>
  <si>
    <t>ASSENTAMENTO BOA VISTA,0,ZONA RURAL DO MUNICIPIO DE RIO GRANDE DO PIAUϿ�,ZONA RURAL,64835000</t>
  </si>
  <si>
    <t>-7.7135486004935965</t>
  </si>
  <si>
    <t>-43.16716879606247</t>
  </si>
  <si>
    <t>https://sismobcidadao.saude.gov.br/obra/20776</t>
  </si>
  <si>
    <t>06554166000802</t>
  </si>
  <si>
    <t>193099</t>
  </si>
  <si>
    <t>BAIRRO RURAL, ESPERANTINA-PI,,,,,64180000</t>
  </si>
  <si>
    <t>-3.891748534111327</t>
  </si>
  <si>
    <t>-42.231201231479645</t>
  </si>
  <si>
    <t>https://sismobcidadao.saude.gov.br/obra/2774</t>
  </si>
  <si>
    <t>192733</t>
  </si>
  <si>
    <t>AVENIDA CESARINO MARINHO, S/N; BAIRRO: MATADOURO,,,,64160000</t>
  </si>
  <si>
    <t>-3.44419764643449</t>
  </si>
  <si>
    <t>-42.379417419433594</t>
  </si>
  <si>
    <t>https://sismobcidadao.saude.gov.br/obra/32448</t>
  </si>
  <si>
    <t>289377</t>
  </si>
  <si>
    <t>POVOADO CAPIM GROSSO ZONA RURAL,,,,64160000</t>
  </si>
  <si>
    <t>-3.4448830514642856</t>
  </si>
  <si>
    <t>-42.37255096435547</t>
  </si>
  <si>
    <t>https://sismobcidadao.saude.gov.br/obra/5810</t>
  </si>
  <si>
    <t>202531</t>
  </si>
  <si>
    <t>JOAQUIM PIRES/PI</t>
  </si>
  <si>
    <t>RUA CHAGAS COSTA S/N� COM A RUA TENENTE MONTEIRO S/N� BAIRRO BELA VISTA,,,,64170000</t>
  </si>
  <si>
    <t>-3.5109366306848178</t>
  </si>
  <si>
    <t>-42.184882164001465</t>
  </si>
  <si>
    <t>https://sismobcidadao.saude.gov.br/obra/33964</t>
  </si>
  <si>
    <t>02165050000154</t>
  </si>
  <si>
    <t>287508</t>
  </si>
  <si>
    <t>LOCALIDADE VILA SOUVENIR  ZONA RURAL,,,,64170000</t>
  </si>
  <si>
    <t>-3.50862354875041</t>
  </si>
  <si>
    <t>-42.19771385192871</t>
  </si>
  <si>
    <t>https://sismobcidadao.saude.gov.br/obra/1989</t>
  </si>
  <si>
    <t>209527</t>
  </si>
  <si>
    <t>GILBUES/PI</t>
  </si>
  <si>
    <t>RUA SAMARITANA, S/N, DO BAIRRO SAMARITANA, GILBU�S-PI, CEP: 64.930-000,,,,64930000</t>
  </si>
  <si>
    <t>-9.837288005652406</t>
  </si>
  <si>
    <t>-45.34160614013672</t>
  </si>
  <si>
    <t>https://sismobcidadao.saude.gov.br/obra/2422</t>
  </si>
  <si>
    <t>11514264000180</t>
  </si>
  <si>
    <t>194998</t>
  </si>
  <si>
    <t>VILA NOVA,,,,64980000</t>
  </si>
  <si>
    <t>-10.43825646729358</t>
  </si>
  <si>
    <t>-45.16721427440643</t>
  </si>
  <si>
    <t>https://sismobcidadao.saude.gov.br/obra/33975</t>
  </si>
  <si>
    <t>223043</t>
  </si>
  <si>
    <t>3996/GM</t>
  </si>
  <si>
    <t>AVENIDA MANOEL LOURENÇO CAVALCANTE -  S/N - BAIRRO NOVA CORRENTE -CORRENTE -PI - CEP- 64 980 000,,,,</t>
  </si>
  <si>
    <t>-10.434126380991119</t>
  </si>
  <si>
    <t>-45.180316805362736</t>
  </si>
  <si>
    <t>https://sismobcidadao.saude.gov.br/obra/1492</t>
  </si>
  <si>
    <t>10302122085350022,10302201589330001</t>
  </si>
  <si>
    <t>285437</t>
  </si>
  <si>
    <t>LOCALIDADE SANTA MARTA, N� 0,,ZONA RURAL DO MUNIC�PIO DE CORRENTE,ZONA RURAL,64980000</t>
  </si>
  <si>
    <t>-10.426702599487943</t>
  </si>
  <si>
    <t>-45.135440826416016</t>
  </si>
  <si>
    <t>https://sismobcidadao.saude.gov.br/obra/4415</t>
  </si>
  <si>
    <t>201130</t>
  </si>
  <si>
    <t>RUA VALDINALVA PEREIRA F� S/N BAIRRO BELEM II - ZONA URBANA.,,,,64970000</t>
  </si>
  <si>
    <t>-44.63893175125122</t>
  </si>
  <si>
    <t>https://sismobcidadao.saude.gov.br/obra/17410</t>
  </si>
  <si>
    <t>208658</t>
  </si>
  <si>
    <t>AV TELESFORO GUERRA, S/N� - CENTRO,,,,64960000</t>
  </si>
  <si>
    <t>-10.027137427168267</t>
  </si>
  <si>
    <t>-44.372253119945526</t>
  </si>
  <si>
    <t>https://sismobcidadao.saude.gov.br/obra/2039</t>
  </si>
  <si>
    <t>11920369000139</t>
  </si>
  <si>
    <t>217450</t>
  </si>
  <si>
    <t>RUA PROFESSORA HORT�NCIA, S/N -ZONA URBANA - AVELINO LOPES -PI,,,,64965000</t>
  </si>
  <si>
    <t>-10.133069546518099</t>
  </si>
  <si>
    <t>-43.94178272341378</t>
  </si>
  <si>
    <t>https://sismobcidadao.saude.gov.br/obra/15905</t>
  </si>
  <si>
    <t>195894</t>
  </si>
  <si>
    <t>CABACEIRO ZONA RURAL,,,,64995000</t>
  </si>
  <si>
    <t>-10.64998517631638</t>
  </si>
  <si>
    <t>-45.18733303726418</t>
  </si>
  <si>
    <t>https://sismobcidadao.saude.gov.br/obra/5119</t>
  </si>
  <si>
    <t>200825</t>
  </si>
  <si>
    <t>S/N,,,,64340000</t>
  </si>
  <si>
    <t>-5.31205228646972</t>
  </si>
  <si>
    <t>-41.54934883117676</t>
  </si>
  <si>
    <t>https://sismobcidadao.saude.gov.br/obra/23804</t>
  </si>
  <si>
    <t>288334</t>
  </si>
  <si>
    <t>RUA GENTIL CARDOSO, S/N, BAIRRO MULTIR�O,,,,64340000</t>
  </si>
  <si>
    <t>-5.331956080098794</t>
  </si>
  <si>
    <t>-41.56027185916287</t>
  </si>
  <si>
    <t>https://sismobcidadao.saude.gov.br/obra/1985</t>
  </si>
  <si>
    <t>204468</t>
  </si>
  <si>
    <t>RUA PROJETADA, S/N - BAIRRO SERRA NOVA,,,,64900000</t>
  </si>
  <si>
    <t>-9.062346825188816</t>
  </si>
  <si>
    <t>-44.35778796672821</t>
  </si>
  <si>
    <t>https://sismobcidadao.saude.gov.br/obra/27279</t>
  </si>
  <si>
    <t>291506</t>
  </si>
  <si>
    <t>ZONA RURAL CORRETE DOS MATOES,,,,64900000</t>
  </si>
  <si>
    <t>-9.076670862755147</t>
  </si>
  <si>
    <t>-44.35832977294922</t>
  </si>
  <si>
    <t>https://sismobcidadao.saude.gov.br/obra/23341</t>
  </si>
  <si>
    <t>343670</t>
  </si>
  <si>
    <t>RUA PRINCIPAL, S/N LOCALIDADE PALESTINA, ZONA RURAL DE REDENÇÃO DO GURGUÉIA. OBS:EM FRENTE A U.E. LUÍZA NOGUEIRA E AO LADO DA IGREJA CATÓLICA - CEP ÚNICO.,,,,64915000</t>
  </si>
  <si>
    <t>-9.211571499583899</t>
  </si>
  <si>
    <t>-45.03525227308273</t>
  </si>
  <si>
    <t>https://sismobcidadao.saude.gov.br/obra/11188</t>
  </si>
  <si>
    <t>06554380000192</t>
  </si>
  <si>
    <t>213671</t>
  </si>
  <si>
    <t>SANTA LUZ/PI</t>
  </si>
  <si>
    <t>CAJAZEIRAS,,,,64910000</t>
  </si>
  <si>
    <t>-8.909069484346395</t>
  </si>
  <si>
    <t>-44.24618124961853</t>
  </si>
  <si>
    <t>https://sismobcidadao.saude.gov.br/obra/2429</t>
  </si>
  <si>
    <t>06554398000194</t>
  </si>
  <si>
    <t>201187</t>
  </si>
  <si>
    <t>PORTO/PI</t>
  </si>
  <si>
    <t>RUA DA R�DIO, S/N - BAIRRO CAVAS,,,,64145000</t>
  </si>
  <si>
    <t>-3.8859629503360624</t>
  </si>
  <si>
    <t>-42.71380305290222</t>
  </si>
  <si>
    <t>https://sismobcidadao.saude.gov.br/obra/2402</t>
  </si>
  <si>
    <t>11500206000105</t>
  </si>
  <si>
    <t>287421</t>
  </si>
  <si>
    <t>LOCALIDADE ESTANHADO - ZONA RURAL,,,,64145000</t>
  </si>
  <si>
    <t>-3.952826555840339</t>
  </si>
  <si>
    <t>-42.74902984499931</t>
  </si>
  <si>
    <t>https://sismobcidadao.saude.gov.br/obra/5130</t>
  </si>
  <si>
    <t>06554414000149</t>
  </si>
  <si>
    <t>210216</t>
  </si>
  <si>
    <t>RUA JOS� RODRIGUES DOS SANTOS S/N BAIRRO S�O JAC�,,,,64140000</t>
  </si>
  <si>
    <t>-3.990562902708085</t>
  </si>
  <si>
    <t>-42.625679075717926</t>
  </si>
  <si>
    <t>https://sismobcidadao.saude.gov.br/obra/10077</t>
  </si>
  <si>
    <t>209913</t>
  </si>
  <si>
    <t>RUA JOAQUIM SANTOS, N� 0,,,,64202125</t>
  </si>
  <si>
    <t>-2.9056054000973397</t>
  </si>
  <si>
    <t>-41.75838546943663</t>
  </si>
  <si>
    <t>https://sismobcidadao.saude.gov.br/obra/9354</t>
  </si>
  <si>
    <t>212084</t>
  </si>
  <si>
    <t>RUA ITA�NA 1434, BAIRRO PINDORAMA,,,,64215115</t>
  </si>
  <si>
    <t>-2.916652555407264</t>
  </si>
  <si>
    <t>-41.75676541519164</t>
  </si>
  <si>
    <t>https://sismobcidadao.saude.gov.br/obra/2235</t>
  </si>
  <si>
    <t>285874</t>
  </si>
  <si>
    <t>RUA ANISIO NEVES, N� 0,,PRA�A CHICO BERTO,,64215590</t>
  </si>
  <si>
    <t>-2.9105985991313346</t>
  </si>
  <si>
    <t>-41.75624506664275</t>
  </si>
  <si>
    <t>https://sismobcidadao.saude.gov.br/obra/25836</t>
  </si>
  <si>
    <t>285985</t>
  </si>
  <si>
    <t>RUA PROJETADA 179, Nº 0,,,,64210380</t>
  </si>
  <si>
    <t>-2.905278591235564</t>
  </si>
  <si>
    <t>-41.745564510345446</t>
  </si>
  <si>
    <t>https://sismobcidadao.saude.gov.br/obra/2689</t>
  </si>
  <si>
    <t>286053</t>
  </si>
  <si>
    <t>RUA ITA�NA S/N, PRA�A PIAUI - BAIRRO PIAU�,  CEP 64.200-000,,,,64208355</t>
  </si>
  <si>
    <t>-2.9178794151433824</t>
  </si>
  <si>
    <t>-41.7438988585472</t>
  </si>
  <si>
    <t>https://sismobcidadao.saude.gov.br/obra/16540</t>
  </si>
  <si>
    <t>287717</t>
  </si>
  <si>
    <t>RUA PROJETADA 12 S/N CONJUNTO RAUL BACELAR, CEP 64.200-000, BAIRRO PIAU�,,,,64210140</t>
  </si>
  <si>
    <t>-2.916154310678088</t>
  </si>
  <si>
    <t>-41.71763466787337</t>
  </si>
  <si>
    <t>https://sismobcidadao.saude.gov.br/obra/2971</t>
  </si>
  <si>
    <t>287764</t>
  </si>
  <si>
    <t>VIA LOCAL 20, S/N� - CONJUNTO COLINA DA ALVORADA II, CEP 64.200-000, BAIRRO: JO�O XXIII, MUNIC�PIO DE PARNA�BA-PI,,,,64210281</t>
  </si>
  <si>
    <t>-2.908659183248116</t>
  </si>
  <si>
    <t>-41.72581272315978</t>
  </si>
  <si>
    <t>https://sismobcidadao.saude.gov.br/obra/24283</t>
  </si>
  <si>
    <t>287798</t>
  </si>
  <si>
    <t>AV ROSAPOLIS - SANTA TERESINHA/S�O VICENTE DE PAULA,,,,64200320</t>
  </si>
  <si>
    <t>-2.933860613979089</t>
  </si>
  <si>
    <t>-41.766555478095995</t>
  </si>
  <si>
    <t>https://sismobcidadao.saude.gov.br/obra/2452</t>
  </si>
  <si>
    <t>287751</t>
  </si>
  <si>
    <t>RUA PROJETADA 200, N� 0,,LOTEAMENTO ARCO VERDE,BAIRRO S�O TOM�,64212070</t>
  </si>
  <si>
    <t>-2.935601763332315</t>
  </si>
  <si>
    <t>-41.746363808631884</t>
  </si>
  <si>
    <t>https://sismobcidadao.saude.gov.br/obra/35814</t>
  </si>
  <si>
    <t>360151</t>
  </si>
  <si>
    <t>64208332,,,,</t>
  </si>
  <si>
    <t>-2.9180030883257726</t>
  </si>
  <si>
    <t>-41.743932366371155</t>
  </si>
  <si>
    <t>https://sismobcidadao.saude.gov.br/obra/1325</t>
  </si>
  <si>
    <t>410642</t>
  </si>
  <si>
    <t>AV JOSE DE MORAES CORREIA,SANTA LUZIA,2098,64215115</t>
  </si>
  <si>
    <t>-2.9271402035869207</t>
  </si>
  <si>
    <t>-41.762627363204956</t>
  </si>
  <si>
    <t>https://sismobcidadao.saude.gov.br/obra/28750</t>
  </si>
  <si>
    <t>410748</t>
  </si>
  <si>
    <t>RUA TRANSTABULEIRO,TABULEIRO,S/N,64215115</t>
  </si>
  <si>
    <t>-2.9326369019558682</t>
  </si>
  <si>
    <t>-41.7892724275589</t>
  </si>
  <si>
    <t>https://sismobcidadao.saude.gov.br/obra/13134</t>
  </si>
  <si>
    <t>411502</t>
  </si>
  <si>
    <t>BR 402 PARNAIBA CHAVAL,OLHO DAGUA,S/N,64215115</t>
  </si>
  <si>
    <t>-2.957586000511793</t>
  </si>
  <si>
    <t>-41.72079026699066</t>
  </si>
  <si>
    <t>https://sismobcidadao.saude.gov.br/obra/13731</t>
  </si>
  <si>
    <t>411620</t>
  </si>
  <si>
    <t>RUA SANTA MARIA,ALTO SANTA MARIA,331,64215115</t>
  </si>
  <si>
    <t>-2.937565692337543</t>
  </si>
  <si>
    <t>-41.749688386917114</t>
  </si>
  <si>
    <t>https://sismobcidadao.saude.gov.br/obra/13833</t>
  </si>
  <si>
    <t>209090</t>
  </si>
  <si>
    <t>R. JOS� PAIX�O DE ARUJO B. ATALAIA,,,,64220000</t>
  </si>
  <si>
    <t>-2.894851647459022</t>
  </si>
  <si>
    <t>-41.657817363739014</t>
  </si>
  <si>
    <t>https://sismobcidadao.saude.gov.br/obra/1885</t>
  </si>
  <si>
    <t>281648</t>
  </si>
  <si>
    <t>RUA JOS� GON�ALVES S/N BAIRRO COQUEIRO DA PRAIA,,,,64220000</t>
  </si>
  <si>
    <t>-2.9104045734661628</t>
  </si>
  <si>
    <t>-41.573869585990906</t>
  </si>
  <si>
    <t>https://sismobcidadao.saude.gov.br/obra/5326</t>
  </si>
  <si>
    <t>390997</t>
  </si>
  <si>
    <t>RUA JACOB BRUNO,00,,OUTRO LADO DA PASSAGEM,64230000</t>
  </si>
  <si>
    <t>-3.180966560236459</t>
  </si>
  <si>
    <t>-41.868553161621094</t>
  </si>
  <si>
    <t>https://sismobcidadao.saude.gov.br/obra/12057</t>
  </si>
  <si>
    <t>393565</t>
  </si>
  <si>
    <t>ESTREITO,ZONA RURAL,S/N,64230000</t>
  </si>
  <si>
    <t>-3.180280972447857</t>
  </si>
  <si>
    <t>-41.867523193359375</t>
  </si>
  <si>
    <t>https://sismobcidadao.saude.gov.br/obra/13750</t>
  </si>
  <si>
    <t>06554455001026</t>
  </si>
  <si>
    <t>393593</t>
  </si>
  <si>
    <t>PRACA ANTONIO ROMAO DE SOUSA,CENTRO,195,64230000</t>
  </si>
  <si>
    <t>-3.17993817838262</t>
  </si>
  <si>
    <t>-41.86683654785156</t>
  </si>
  <si>
    <t>https://sismobcidadao.saude.gov.br/obra/13757</t>
  </si>
  <si>
    <t>210363</t>
  </si>
  <si>
    <t>BAIRRO NOVO HORIZONTE,,,,64300000</t>
  </si>
  <si>
    <t>-6.409530627500711</t>
  </si>
  <si>
    <t>-41.748417019844055</t>
  </si>
  <si>
    <t>https://sismobcidadao.saude.gov.br/obra/4009</t>
  </si>
  <si>
    <t>185904</t>
  </si>
  <si>
    <t>R: JOÃO BENTO ESQ R: BOA NOVA BAIRRO MONTEVIDÉU,,,,64410000</t>
  </si>
  <si>
    <t>-6.026872198629104</t>
  </si>
  <si>
    <t>-42.63948440551758</t>
  </si>
  <si>
    <t>https://sismobcidadao.saude.gov.br/obra/16547</t>
  </si>
  <si>
    <t>06554752000180</t>
  </si>
  <si>
    <t>278205</t>
  </si>
  <si>
    <t>BENEDITINOS/PI</t>
  </si>
  <si>
    <t>RUA VEN�NCIO CARDOSO, S/N, BAIRRO SANTA CRUZ,,,,64380000</t>
  </si>
  <si>
    <t>-5.411628863353751</t>
  </si>
  <si>
    <t>-42.27315902709961</t>
  </si>
  <si>
    <t>https://sismobcidadao.saude.gov.br/obra/17457</t>
  </si>
  <si>
    <t>11385040000115</t>
  </si>
  <si>
    <t>291027</t>
  </si>
  <si>
    <t>AVENIDA GOVERNADOR LUCIDIO PORTELA, BAIRRO MATADOURO,,,,64110000</t>
  </si>
  <si>
    <t>-4.765341693010674</t>
  </si>
  <si>
    <t>-42.57121413946152</t>
  </si>
  <si>
    <t>https://sismobcidadao.saude.gov.br/obra/19660</t>
  </si>
  <si>
    <t>353475</t>
  </si>
  <si>
    <t>RUA LAGOA LIMPA, S/N BAIRRO SANTA LUZIA, CEP 64110000,,,,64110000</t>
  </si>
  <si>
    <t>-4.75602911603841</t>
  </si>
  <si>
    <t>-42.575916051864624</t>
  </si>
  <si>
    <t>https://sismobcidadao.saude.gov.br/obra/5148</t>
  </si>
  <si>
    <t>196757</t>
  </si>
  <si>
    <t>S/N,,,,64400000</t>
  </si>
  <si>
    <t>-6.237831436266372</t>
  </si>
  <si>
    <t>-42.84994125366211</t>
  </si>
  <si>
    <t>https://sismobcidadao.saude.gov.br/obra/2024</t>
  </si>
  <si>
    <t>216287</t>
  </si>
  <si>
    <t>BAIRRO MUTIRA�, N� 0,,,MUTIR�O,64430000</t>
  </si>
  <si>
    <t>-5.932289240032866</t>
  </si>
  <si>
    <t>https://sismobcidadao.saude.gov.br/obra/6192</t>
  </si>
  <si>
    <t>216303</t>
  </si>
  <si>
    <t>LOCALIDADE PEDRAS,,,,64430000</t>
  </si>
  <si>
    <t>-5.932972207945653</t>
  </si>
  <si>
    <t>-42.71638870239258</t>
  </si>
  <si>
    <t>https://sismobcidadao.saude.gov.br/obra/2939</t>
  </si>
  <si>
    <t>193242</t>
  </si>
  <si>
    <t>SAO GONCALO DO PIAUI/PI</t>
  </si>
  <si>
    <t>POVOADO EMBIRATANHA,,,,64435000</t>
  </si>
  <si>
    <t>-5.963125293230629</t>
  </si>
  <si>
    <t>-42.63788937616346</t>
  </si>
  <si>
    <t>https://sismobcidadao.saude.gov.br/obra/28713</t>
  </si>
  <si>
    <t>11416311000152</t>
  </si>
  <si>
    <t>259303</t>
  </si>
  <si>
    <t>RUA PROJETADA 02  CONJ. HABITACIONAL BIRIQUINHA COIMBRA - BAIRRO: MATIAS,,,,64325000</t>
  </si>
  <si>
    <t>-6.200053530934435</t>
  </si>
  <si>
    <t>-42.14759141206741</t>
  </si>
  <si>
    <t>https://sismobcidadao.saude.gov.br/obra/14678</t>
  </si>
  <si>
    <t>210483</t>
  </si>
  <si>
    <t>PALMEIRAIS/PI</t>
  </si>
  <si>
    <t>COMUNIDADE MATINHA,,,,64420970</t>
  </si>
  <si>
    <t>-5.69541978160268</t>
  </si>
  <si>
    <t>-43.08460235595703</t>
  </si>
  <si>
    <t>https://sismobcidadao.saude.gov.br/obra/29545</t>
  </si>
  <si>
    <t>11348184000100</t>
  </si>
  <si>
    <t>176262</t>
  </si>
  <si>
    <t>1260/GM</t>
  </si>
  <si>
    <t>AV. NOE MENDES -  S/N - BAIRRO RENASCEN�A III,,,,</t>
  </si>
  <si>
    <t>-5.099935639232191</t>
  </si>
  <si>
    <t>-42.734199611137115</t>
  </si>
  <si>
    <t>https://sismobcidadao.saude.gov.br/obra/1633</t>
  </si>
  <si>
    <t>198907</t>
  </si>
  <si>
    <t>RUA CEAR�, N� 4500, BAIRRO COMPRIDA,,,,64076350</t>
  </si>
  <si>
    <t>-5.120423014280925</t>
  </si>
  <si>
    <t>-42.75503452014925</t>
  </si>
  <si>
    <t>https://sismobcidadao.saude.gov.br/obra/4008</t>
  </si>
  <si>
    <t>279707</t>
  </si>
  <si>
    <t>CONJUNTO VAMOS VER O SOL- S/N-ZONA SUL,,,,64032000</t>
  </si>
  <si>
    <t>-5.140202532201511</t>
  </si>
  <si>
    <t>-42.750716163635275</t>
  </si>
  <si>
    <t>https://sismobcidadao.saude.gov.br/obra/19142</t>
  </si>
  <si>
    <t>281276</t>
  </si>
  <si>
    <t>RUA 19, S/N, BAIRRO: TABOCA DO PAU FERRADO, ZONA RURAL LESTE, TERESINA-PI,,,,64088620</t>
  </si>
  <si>
    <t>-5.096843875607402</t>
  </si>
  <si>
    <t>-42.605426265716574</t>
  </si>
  <si>
    <t>https://sismobcidadao.saude.gov.br/obra/23720</t>
  </si>
  <si>
    <t>281517</t>
  </si>
  <si>
    <t>TAMBORIL, POVOADO CACIMBA VELHA,,,,64057990</t>
  </si>
  <si>
    <t>-4.9961326130620725</t>
  </si>
  <si>
    <t>-42.73243154478075</t>
  </si>
  <si>
    <t>https://sismobcidadao.saude.gov.br/obra/6261</t>
  </si>
  <si>
    <t>281578</t>
  </si>
  <si>
    <t>RUA: MARIO AUGUSTO FREITAS, S/N, POTY VELHO,,,,64012760</t>
  </si>
  <si>
    <t>-5.036820839339094</t>
  </si>
  <si>
    <t>-42.827851130485556</t>
  </si>
  <si>
    <t>https://sismobcidadao.saude.gov.br/obra/1724</t>
  </si>
  <si>
    <t>281779</t>
  </si>
  <si>
    <t>QUADRA CENTRAL, S/N- RESIDENCIAL MARIO COVAS-BAIRRO ANGELIM-ZONA SUL,,,,64034640</t>
  </si>
  <si>
    <t>-5.172547291212392</t>
  </si>
  <si>
    <t>-42.77321721506121</t>
  </si>
  <si>
    <t>https://sismobcidadao.saude.gov.br/obra/9082</t>
  </si>
  <si>
    <t>281780</t>
  </si>
  <si>
    <t>RUA S�O VALENTIM, S/N- RESIDENCIAL ESPLANADA- BAIRRO ANGELIM- ZONA SUL-TERESINA-PI,,,,64034445</t>
  </si>
  <si>
    <t>-5.194090847915163</t>
  </si>
  <si>
    <t>-42.7631482024193</t>
  </si>
  <si>
    <t>https://sismobcidadao.saude.gov.br/obra/23343</t>
  </si>
  <si>
    <t>282796</t>
  </si>
  <si>
    <t>POVOADO BOA HORA/ ZONA RURAL NORTE,,,,64001970</t>
  </si>
  <si>
    <t>-4.894010865396861</t>
  </si>
  <si>
    <t>-42.87640984249117</t>
  </si>
  <si>
    <t>https://sismobcidadao.saude.gov.br/obra/20433</t>
  </si>
  <si>
    <t>289211</t>
  </si>
  <si>
    <t>LOTEAMENTO PORTAL DA ALEGRIA II, BAIRR ESPLANADA,�REA  INSTITUCIONAL,RUA 13,S/N ZONA SUL.,,,,64039220</t>
  </si>
  <si>
    <t>-5.190054659095016</t>
  </si>
  <si>
    <t>-42.745244457244894</t>
  </si>
  <si>
    <t>https://sismobcidadao.saude.gov.br/obra/8938</t>
  </si>
  <si>
    <t>291565</t>
  </si>
  <si>
    <t>RUA 8, S/N, LOTEAMENTO SANTA BARBARA,,,,64056695</t>
  </si>
  <si>
    <t>-5.039129315036799</t>
  </si>
  <si>
    <t>-42.738753511428854</t>
  </si>
  <si>
    <t>https://sismobcidadao.saude.gov.br/obra/2646</t>
  </si>
  <si>
    <t>291642</t>
  </si>
  <si>
    <t>RUA DOUTOR JESUS DA CUNHA ARAUJO CONJUNTO SANTA ISABEL ,MORDA DO SOL,TERESINA-PI,,,,64053170</t>
  </si>
  <si>
    <t>-5.070661440451261</t>
  </si>
  <si>
    <t>-42.758764922618866</t>
  </si>
  <si>
    <t>https://sismobcidadao.saude.gov.br/obra/2501</t>
  </si>
  <si>
    <t>291814</t>
  </si>
  <si>
    <t>RUA RUI BARBOSA, 3079, BAIRRO MATADOURO, ZONA URBANA, CEP: 64004-285,,,,64004285</t>
  </si>
  <si>
    <t>-5.068048689425601</t>
  </si>
  <si>
    <t>-42.828722848415396</t>
  </si>
  <si>
    <t>https://sismobcidadao.saude.gov.br/obra/9139</t>
  </si>
  <si>
    <t>292490</t>
  </si>
  <si>
    <t>RUA 13, S/N- ENTRE AS RUAS 8 E 7 DO LOTEAMENTO VALE DO GAVI�O - TERESINA,,,,64010790</t>
  </si>
  <si>
    <t>-5.0256256847394125</t>
  </si>
  <si>
    <t>-42.74559314441683</t>
  </si>
  <si>
    <t>https://sismobcidadao.saude.gov.br/obra/26558</t>
  </si>
  <si>
    <t>360734</t>
  </si>
  <si>
    <t>ROTARY CLUB,SATELITE,S/N,64059490</t>
  </si>
  <si>
    <t>-6.042236111676099</t>
  </si>
  <si>
    <t>-43.1268310546875</t>
  </si>
  <si>
    <t>https://sismobcidadao.saude.gov.br/obra/7909</t>
  </si>
  <si>
    <t>366579</t>
  </si>
  <si>
    <t>AV TRANSVERSAL,PROMORAR,S/N,64027330</t>
  </si>
  <si>
    <t>-4.987661487555683</t>
  </si>
  <si>
    <t>-42.70711898803711</t>
  </si>
  <si>
    <t>https://sismobcidadao.saude.gov.br/obra/21911</t>
  </si>
  <si>
    <t>289788</t>
  </si>
  <si>
    <t>RUA PRESIDENTE M�DICI S/N, N� 0,,,,64450000</t>
  </si>
  <si>
    <t>-5.533978112395463</t>
  </si>
  <si>
    <t>-42.586612701416016</t>
  </si>
  <si>
    <t>https://sismobcidadao.saude.gov.br/obra/5141</t>
  </si>
  <si>
    <t>11980140000190</t>
  </si>
  <si>
    <t>289840</t>
  </si>
  <si>
    <t>HUGO NAPOLEAO/PI</t>
  </si>
  <si>
    <t>COMUNIDADE ANGELIN,,,,64470000</t>
  </si>
  <si>
    <t>-5.993598870227329</t>
  </si>
  <si>
    <t>-42.55316758728026</t>
  </si>
  <si>
    <t>https://sismobcidadao.saude.gov.br/obra/2388</t>
  </si>
  <si>
    <t>11775393000121</t>
  </si>
  <si>
    <t>199091</t>
  </si>
  <si>
    <t>REGENERACAO/PI</t>
  </si>
  <si>
    <t>AVENIDA ALBERTO LEAL NUNES, S/N, BAIRRO ALTO DO BALAN�O,,,,64490000</t>
  </si>
  <si>
    <t>-6.177419620653995</t>
  </si>
  <si>
    <t>-42.56996154785156</t>
  </si>
  <si>
    <t>https://sismobcidadao.saude.gov.br/obra/33835</t>
  </si>
  <si>
    <t>11483785000117</t>
  </si>
  <si>
    <t>199992</t>
  </si>
  <si>
    <t>S/N,,,,64490000</t>
  </si>
  <si>
    <t>-6.233394646324949</t>
  </si>
  <si>
    <t>-42.69184112548828</t>
  </si>
  <si>
    <t>https://sismobcidadao.saude.gov.br/obra/14576</t>
  </si>
  <si>
    <t>06554943000142</t>
  </si>
  <si>
    <t>205414</t>
  </si>
  <si>
    <t>AVENIDA FRANCISCO PEDRO BARROS, S/N, BAIRRO FLORES,,,,64280000</t>
  </si>
  <si>
    <t>-4.81951464523248</t>
  </si>
  <si>
    <t>-42.180891036987305</t>
  </si>
  <si>
    <t>https://sismobcidadao.saude.gov.br/obra/9000</t>
  </si>
  <si>
    <t>11753492000102</t>
  </si>
  <si>
    <t>196793</t>
  </si>
  <si>
    <t>S/N,,,,64330000</t>
  </si>
  <si>
    <t>-5.494879747421986</t>
  </si>
  <si>
    <t>-41.320360706329325</t>
  </si>
  <si>
    <t>https://sismobcidadao.saude.gov.br/obra/23875</t>
  </si>
  <si>
    <t>196837</t>
  </si>
  <si>
    <t>RUA S�O JOS�, S/N, BAIRRO LUIS ARA�JO TORRES,,,,64330000</t>
  </si>
  <si>
    <t>-5.519992142519759</t>
  </si>
  <si>
    <t>-41.30397240924833</t>
  </si>
  <si>
    <t>https://sismobcidadao.saude.gov.br/obra/22784</t>
  </si>
  <si>
    <t>211002</t>
  </si>
  <si>
    <t>RUA ANICETO CAVALCANTE S/N, BAIRRO: ALDEIA,,,,64770000</t>
  </si>
  <si>
    <t>-9.015302333420586</t>
  </si>
  <si>
    <t>-42.69784927368164</t>
  </si>
  <si>
    <t>https://sismobcidadao.saude.gov.br/obra/9403</t>
  </si>
  <si>
    <t>290874</t>
  </si>
  <si>
    <t>RUA PROJETADA, S/N-BAIRRO AEROPORTO.,,,,64770000</t>
  </si>
  <si>
    <t>-9.02106667333007</t>
  </si>
  <si>
    <t>-42.69441604614258</t>
  </si>
  <si>
    <t>https://sismobcidadao.saude.gov.br/obra/4520</t>
  </si>
  <si>
    <t>208784</t>
  </si>
  <si>
    <t>LOCALIDADE MALIÇAS - ASSOCIAÇÃO DE MORADORES DO ASSENTAMENTO CABECEIRA DO BURITI PARTIDO,,,,64860000</t>
  </si>
  <si>
    <t>-7.232379891239792</t>
  </si>
  <si>
    <t>-44.55574035644531</t>
  </si>
  <si>
    <t>https://sismobcidadao.saude.gov.br/obra/9235</t>
  </si>
  <si>
    <t>392069</t>
  </si>
  <si>
    <t>SAO GONCALO DO GURGUEIA/PI</t>
  </si>
  <si>
    <t>LOCALIDADE BATALHA,0,ZONA RURAL,,64993000</t>
  </si>
  <si>
    <t>-10.032364397647878</t>
  </si>
  <si>
    <t>-45.303754806518555</t>
  </si>
  <si>
    <t>https://sismobcidadao.saude.gov.br/obra/20872</t>
  </si>
  <si>
    <t>07797282000149</t>
  </si>
  <si>
    <t>391298</t>
  </si>
  <si>
    <t>AV JOSE LUIS MARTINS MAIA,BAIANA,S/N,64940000</t>
  </si>
  <si>
    <t>-9.751355053383135</t>
  </si>
  <si>
    <t>https://sismobcidadao.saude.gov.br/obra/16392</t>
  </si>
  <si>
    <t>392339</t>
  </si>
  <si>
    <t>SAO DIMAS,SAO DIMAS,S/N,64940000</t>
  </si>
  <si>
    <t>-45.2995491027832</t>
  </si>
  <si>
    <t>https://sismobcidadao.saude.gov.br/obra/15572</t>
  </si>
  <si>
    <t>410054</t>
  </si>
  <si>
    <t>REGALO,REGALO,S/N,64940000</t>
  </si>
  <si>
    <t>https://sismobcidadao.saude.gov.br/obra/13986</t>
  </si>
  <si>
    <t>396761</t>
  </si>
  <si>
    <t>AV SEVERO ROCHA,CENTRO,S/N,64755000</t>
  </si>
  <si>
    <t>-41.21023178100586</t>
  </si>
  <si>
    <t>https://sismobcidadao.saude.gov.br/obra/20087</t>
  </si>
  <si>
    <t>10479183000123</t>
  </si>
  <si>
    <t>390793</t>
  </si>
  <si>
    <t>RUA ACELINO RESENDE,PACIENCIA,S/N,64260000</t>
  </si>
  <si>
    <t>-4.275544538497997</t>
  </si>
  <si>
    <t>-41.77104949951172</t>
  </si>
  <si>
    <t>https://sismobcidadao.saude.gov.br/obra/16487</t>
  </si>
  <si>
    <t>393521</t>
  </si>
  <si>
    <t>ASSENTAMENTO VARZEA,ASSENTAMENTO VARZEA,S/N,64260000</t>
  </si>
  <si>
    <t>-4.266642936975907</t>
  </si>
  <si>
    <t>-41.768131256103516</t>
  </si>
  <si>
    <t>https://sismobcidadao.saude.gov.br/obra/28441</t>
  </si>
  <si>
    <t>398190</t>
  </si>
  <si>
    <t>AV DIRCEU MENDES ARCOVERDE,FLORESTA,1270,64260000</t>
  </si>
  <si>
    <t>-4.2642463343131</t>
  </si>
  <si>
    <t>https://sismobcidadao.saude.gov.br/obra/15606</t>
  </si>
  <si>
    <t>398172</t>
  </si>
  <si>
    <t>RUA CIDADE DE ESPERANTINA,MATADOURO,S/N,64260000</t>
  </si>
  <si>
    <t>-4.264588706579803</t>
  </si>
  <si>
    <t>https://sismobcidadao.saude.gov.br/obra/20727</t>
  </si>
  <si>
    <t>398174</t>
  </si>
  <si>
    <t>RUA QUIRINO DE SOUSA MENESES,RECREIO,S/N,64260000</t>
  </si>
  <si>
    <t>https://sismobcidadao.saude.gov.br/obra/29052</t>
  </si>
  <si>
    <t>398157</t>
  </si>
  <si>
    <t>RUA PROFESSOR BEM,VISTA ALEGRE,S/N,64260000</t>
  </si>
  <si>
    <t>-4.269381902289658</t>
  </si>
  <si>
    <t>-41.769161224365234</t>
  </si>
  <si>
    <t>https://sismobcidadao.saude.gov.br/obra/27960</t>
  </si>
  <si>
    <t>398192</t>
  </si>
  <si>
    <t>LOC FURNAS,ZONA RURAL,S/N,64260000</t>
  </si>
  <si>
    <t>-41.77019119262695</t>
  </si>
  <si>
    <t>https://sismobcidadao.saude.gov.br/obra/15603</t>
  </si>
  <si>
    <t>403317</t>
  </si>
  <si>
    <t>LOC VERTENTES,ZONA RURAL,S/N,64260000</t>
  </si>
  <si>
    <t>-4.280337665737101</t>
  </si>
  <si>
    <t>-41.77774429321289</t>
  </si>
  <si>
    <t>https://sismobcidadao.saude.gov.br/obra/17422</t>
  </si>
  <si>
    <t>403300</t>
  </si>
  <si>
    <t>RUA ENOQUE MONTE,GERMANO,S/N,64260000</t>
  </si>
  <si>
    <t>-4.276571639716837</t>
  </si>
  <si>
    <t>https://sismobcidadao.saude.gov.br/obra/33950</t>
  </si>
  <si>
    <t>403304</t>
  </si>
  <si>
    <t>LOCALIDADE CALDEIRAO,ZONA RURAL,S/N,64260000</t>
  </si>
  <si>
    <t>-4.27128244283417</t>
  </si>
  <si>
    <t>-41.76945745604826</t>
  </si>
  <si>
    <t>https://sismobcidadao.saude.gov.br/obra/13230</t>
  </si>
  <si>
    <t>403363</t>
  </si>
  <si>
    <t>RUA JOSE AMANCIO DE ASSUNCAO,SANTA MARIA,S/N,64260000</t>
  </si>
  <si>
    <t>-4.162897490666868</t>
  </si>
  <si>
    <t>-41.604881286621094</t>
  </si>
  <si>
    <t>https://sismobcidadao.saude.gov.br/obra/26870</t>
  </si>
  <si>
    <t>403373</t>
  </si>
  <si>
    <t>RUA EMIDIO MENDES,SAO JOAO,790,64260000</t>
  </si>
  <si>
    <t>-4.272120857828892</t>
  </si>
  <si>
    <t>-41.77328109741211</t>
  </si>
  <si>
    <t>https://sismobcidadao.saude.gov.br/obra/13538</t>
  </si>
  <si>
    <t>403375</t>
  </si>
  <si>
    <t>LOC FORMOSA,ZONA RURAL,S/N,64260000</t>
  </si>
  <si>
    <t>-41.76778793334961</t>
  </si>
  <si>
    <t>https://sismobcidadao.saude.gov.br/obra/27765</t>
  </si>
  <si>
    <t>403376</t>
  </si>
  <si>
    <t>RUA PROJETADA	 COM A AV. PETECAS I,S/N,ZONA URBANA,OUTRO,64260000</t>
  </si>
  <si>
    <t>-4.253794294322047</t>
  </si>
  <si>
    <t>-41.755430996418</t>
  </si>
  <si>
    <t>https://sismobcidadao.saude.gov.br/obra/11550</t>
  </si>
  <si>
    <t>403377</t>
  </si>
  <si>
    <t>RUA NORTE/SUL 02,S/N,ESQUINA COM A RUA LESTE/OESTE 07,OUTRO,64260000</t>
  </si>
  <si>
    <t>-4.266642936975919</t>
  </si>
  <si>
    <t>https://sismobcidadao.saude.gov.br/obra/22063</t>
  </si>
  <si>
    <t>403364</t>
  </si>
  <si>
    <t>SAO LUIS,SAO LUIS,S/N,64260000</t>
  </si>
  <si>
    <t>-4.27451743590264</t>
  </si>
  <si>
    <t>https://sismobcidadao.saude.gov.br/obra/13319</t>
  </si>
  <si>
    <t>403378</t>
  </si>
  <si>
    <t>RUA FREITAS JUNIOR,ESTACAO,1377,64260000</t>
  </si>
  <si>
    <t>https://sismobcidadao.saude.gov.br/obra/13519</t>
  </si>
  <si>
    <t>403381</t>
  </si>
  <si>
    <t>CALDEIRAO,CALDEIRAO,S/N,64260000</t>
  </si>
  <si>
    <t>-41.76984786987305</t>
  </si>
  <si>
    <t>https://sismobcidadao.saude.gov.br/obra/28850</t>
  </si>
  <si>
    <t>202140</t>
  </si>
  <si>
    <t>PI 130, BAIRRO SECRETARIA S/N, NAZ�RIA PIAU�,,,,64040990</t>
  </si>
  <si>
    <t>-5.0909441750333855</t>
  </si>
  <si>
    <t>-42.80050277709961</t>
  </si>
  <si>
    <t>https://sismobcidadao.saude.gov.br/obra/3726</t>
  </si>
  <si>
    <t>392471</t>
  </si>
  <si>
    <t>RUA BECA VASCONCELOS,CENTRO,S/N,64415000</t>
  </si>
  <si>
    <t>-5.085233278767686</t>
  </si>
  <si>
    <t>https://sismobcidadao.saude.gov.br/obra/22008</t>
  </si>
  <si>
    <t>397863</t>
  </si>
  <si>
    <t>PI 130 ZONA RURAL,ZONA RURAL,S/N,64415000</t>
  </si>
  <si>
    <t>-5.086943133576719</t>
  </si>
  <si>
    <t>-42.801876068115234</t>
  </si>
  <si>
    <t>https://sismobcidadao.saude.gov.br/obra/16900</t>
  </si>
  <si>
    <t>410766</t>
  </si>
  <si>
    <t>PI 130,0,,,64415000</t>
  </si>
  <si>
    <t>-5.348735784198729</t>
  </si>
  <si>
    <t>-42.81475067138672</t>
  </si>
  <si>
    <t>https://sismobcidadao.saude.gov.br/obra/17159</t>
  </si>
  <si>
    <t>396286</t>
  </si>
  <si>
    <t>AVENIDA BENJAMIN CARVALHO, N� 165, QUADRA 08, LOTEA. RESIDENCIAL ALTO DO CEC�LIO - CENTRO,165,,,64645000</t>
  </si>
  <si>
    <t>-7.001017275208407</t>
  </si>
  <si>
    <t>-41.13342136144638</t>
  </si>
  <si>
    <t>https://sismobcidadao.saude.gov.br/obra/12761</t>
  </si>
  <si>
    <t>397257</t>
  </si>
  <si>
    <t>SITIO JORGE DE BAIXO,0,ZONA RURAL,OUTRO,64590000</t>
  </si>
  <si>
    <t>-7.694006981867934</t>
  </si>
  <si>
    <t>-40.87000161409378</t>
  </si>
  <si>
    <t>https://sismobcidadao.saude.gov.br/obra/34221</t>
  </si>
  <si>
    <t>408976</t>
  </si>
  <si>
    <t>SITIO BAIXIO DE SÃO FRANCISCO,0,PRÉDIO,OUTRO,64590000</t>
  </si>
  <si>
    <t>-7.751815872609352</t>
  </si>
  <si>
    <t>-40.98604202270508</t>
  </si>
  <si>
    <t>https://sismobcidadao.saude.gov.br/obra/20935</t>
  </si>
  <si>
    <t>404495</t>
  </si>
  <si>
    <t>ITAINOPOLIS/PI</t>
  </si>
  <si>
    <t>RUA VALENTIM DANTAS,0,SEDE DO MUNIC�PIO,,64565000</t>
  </si>
  <si>
    <t>-7.442134849540733</t>
  </si>
  <si>
    <t>-41.472530364990234</t>
  </si>
  <si>
    <t>https://sismobcidadao.saude.gov.br/obra/16967</t>
  </si>
  <si>
    <t>11242780000100</t>
  </si>
  <si>
    <t>404514</t>
  </si>
  <si>
    <t>POVOADO VILA BARBOSA,0,ZONA RURAL,POVOADO VILA BARBOSA,64565000</t>
  </si>
  <si>
    <t>-7.439070962860992</t>
  </si>
  <si>
    <t>https://sismobcidadao.saude.gov.br/obra/16871</t>
  </si>
  <si>
    <t>412062</t>
  </si>
  <si>
    <t>POVOADO MAXIXE,RURAL,S/N,64565000</t>
  </si>
  <si>
    <t>-7.469048731175573</t>
  </si>
  <si>
    <t>-41.53252794407308</t>
  </si>
  <si>
    <t>https://sismobcidadao.saude.gov.br/obra/28592</t>
  </si>
  <si>
    <t>406335</t>
  </si>
  <si>
    <t>RUA RAIMUNDO JOSE DE SOUSA,CENTRO,S/N,64748000</t>
  </si>
  <si>
    <t>-8.219645508622415</t>
  </si>
  <si>
    <t>-41.078739166259766</t>
  </si>
  <si>
    <t>https://sismobcidadao.saude.gov.br/obra/29284</t>
  </si>
  <si>
    <t>396103</t>
  </si>
  <si>
    <t>SUSSUAPARA/PI</t>
  </si>
  <si>
    <t>RUA PROJETADA,CENTRO,S/N,64610000</t>
  </si>
  <si>
    <t>-7.03893022318694</t>
  </si>
  <si>
    <t>-41.388290047689225</t>
  </si>
  <si>
    <t>https://sismobcidadao.saude.gov.br/obra/14054</t>
  </si>
  <si>
    <t>11247326000134</t>
  </si>
  <si>
    <t>396452</t>
  </si>
  <si>
    <t>RUA PROJETADA,NOVO PAQUETA,S/N,64610000</t>
  </si>
  <si>
    <t>-7.039479303218761</t>
  </si>
  <si>
    <t>-41.38890981674194</t>
  </si>
  <si>
    <t>https://sismobcidadao.saude.gov.br/obra/26153</t>
  </si>
  <si>
    <t>398935</t>
  </si>
  <si>
    <t>LOCALIDADE TAMBORIL,TAMBORIL,S/N,64610000</t>
  </si>
  <si>
    <t>-7.032323817949997</t>
  </si>
  <si>
    <t>-41.35415107011795</t>
  </si>
  <si>
    <t>https://sismobcidadao.saude.gov.br/obra/28852</t>
  </si>
  <si>
    <t>399351</t>
  </si>
  <si>
    <t>LAGOA DOS NEGROS,ZONA RURAL,S/N,64610000</t>
  </si>
  <si>
    <t>-7.055429675144164</t>
  </si>
  <si>
    <t>-41.3680824637413</t>
  </si>
  <si>
    <t>https://sismobcidadao.saude.gov.br/obra/27769</t>
  </si>
  <si>
    <t>994275</t>
  </si>
  <si>
    <t>João da cruz Pereira da Silva,S/N,,Bela Vista,64865000</t>
  </si>
  <si>
    <t>-7.562968</t>
  </si>
  <si>
    <t>-45.248084</t>
  </si>
  <si>
    <t>https://sismobcidadao.saude.gov.br/obra/83404</t>
  </si>
  <si>
    <t>06728240000193</t>
  </si>
  <si>
    <t>391758</t>
  </si>
  <si>
    <t>SAO JOSE DO DIVINO/PI</t>
  </si>
  <si>
    <t>ZONA RURAL,MOCAMBINHO,S/N,64245000</t>
  </si>
  <si>
    <t>-3.7809271585406465</t>
  </si>
  <si>
    <t>-41.858811378479004</t>
  </si>
  <si>
    <t>https://sismobcidadao.saude.gov.br/obra/33039</t>
  </si>
  <si>
    <t>11268282000129</t>
  </si>
  <si>
    <t>391778</t>
  </si>
  <si>
    <t>AV MANOEL DIVINO,CENTRO,225,64245000</t>
  </si>
  <si>
    <t>-3.811019751759048</t>
  </si>
  <si>
    <t>-41.831329464912415</t>
  </si>
  <si>
    <t>https://sismobcidadao.saude.gov.br/obra/15470</t>
  </si>
  <si>
    <t>411266</t>
  </si>
  <si>
    <t>RUA PROJETA,000,,LOCALIDADE OLARIA,64245000</t>
  </si>
  <si>
    <t>-3.6618312558472174</t>
  </si>
  <si>
    <t>https://sismobcidadao.saude.gov.br/obra/19781</t>
  </si>
  <si>
    <t>391211</t>
  </si>
  <si>
    <t>ESTRADA DA USINA SANTANA ALTURA KM 12,USINA SANTANA,S/N,64095080</t>
  </si>
  <si>
    <t>-5.161631548430571</t>
  </si>
  <si>
    <t>-42.68874183297157</t>
  </si>
  <si>
    <t>https://sismobcidadao.saude.gov.br/obra/18629</t>
  </si>
  <si>
    <t>391264</t>
  </si>
  <si>
    <t>RUA TENENTE LUIZ SIMPLICIO,AGUA MINERAL,S/N,64006470</t>
  </si>
  <si>
    <t>-5.048183351753681</t>
  </si>
  <si>
    <t>-42.81086280941963</t>
  </si>
  <si>
    <t>https://sismobcidadao.saude.gov.br/obra/21281</t>
  </si>
  <si>
    <t>391282</t>
  </si>
  <si>
    <t>AV ERCINIO FORTES,BELA VISTA,S/N,64031090</t>
  </si>
  <si>
    <t>-5.135238237092271</t>
  </si>
  <si>
    <t>-42.77653858065605</t>
  </si>
  <si>
    <t>https://sismobcidadao.saude.gov.br/obra/28884</t>
  </si>
  <si>
    <t>391604</t>
  </si>
  <si>
    <t>RUA NOVA ESPERANCA,VILA SAO FRANCISCO,S/N,64009770</t>
  </si>
  <si>
    <t>-5.032309965027338</t>
  </si>
  <si>
    <t>-42.81958267092705</t>
  </si>
  <si>
    <t>https://sismobcidadao.saude.gov.br/obra/18464</t>
  </si>
  <si>
    <t>392243</t>
  </si>
  <si>
    <t>RUA EPITACIO PESSOA,LOURIVAL PARENTE,2085,64023400</t>
  </si>
  <si>
    <t>-5.131714593805953</t>
  </si>
  <si>
    <t>-42.78532013297081</t>
  </si>
  <si>
    <t>https://sismobcidadao.saude.gov.br/obra/27664</t>
  </si>
  <si>
    <t>392279</t>
  </si>
  <si>
    <t>RUA FR CASSIANE DE BRITO ESQ COM ORGMAR MONTEIRO,TRES ANDARES,S/N,64016620</t>
  </si>
  <si>
    <t>-5.11107190482815</t>
  </si>
  <si>
    <t>-42.78432235121727</t>
  </si>
  <si>
    <t>https://sismobcidadao.saude.gov.br/obra/18640</t>
  </si>
  <si>
    <t>392608</t>
  </si>
  <si>
    <t>POVOADO ALEGRIA,POVOADO ALEGRIA,S/N,64039990</t>
  </si>
  <si>
    <t>-5.1403273160281</t>
  </si>
  <si>
    <t>-42.7313406765461</t>
  </si>
  <si>
    <t>https://sismobcidadao.saude.gov.br/obra/18643</t>
  </si>
  <si>
    <t>392899</t>
  </si>
  <si>
    <t>RUA MINISTRO PEDRO BORGES,TABULETA,S/N,64019650</t>
  </si>
  <si>
    <t>-5.122733089039506</t>
  </si>
  <si>
    <t>-42.805573493242264</t>
  </si>
  <si>
    <t>https://sismobcidadao.saude.gov.br/obra/28019</t>
  </si>
  <si>
    <t>393718</t>
  </si>
  <si>
    <t>RUA DOM BOSCO EM FRENTE A PRACA,VILA BANDEIRANTE II,S/N,64059370</t>
  </si>
  <si>
    <t>-5.046027201644922</t>
  </si>
  <si>
    <t>-42.752263247966766</t>
  </si>
  <si>
    <t>https://sismobcidadao.saude.gov.br/obra/18585</t>
  </si>
  <si>
    <t>393764</t>
  </si>
  <si>
    <t>RUA SANTO ESTEVAO,NOVO HORIZONTE,S/N,64079115</t>
  </si>
  <si>
    <t>-5.114018611301869</t>
  </si>
  <si>
    <t>-42.75161013007164</t>
  </si>
  <si>
    <t>https://sismobcidadao.saude.gov.br/obra/18725</t>
  </si>
  <si>
    <t>393716</t>
  </si>
  <si>
    <t>RUA DR PEDRO TEIXEIRA,PARQUE ITARARE,S/N,64077785</t>
  </si>
  <si>
    <t>-5.105290657102001</t>
  </si>
  <si>
    <t>-42.74907544255257</t>
  </si>
  <si>
    <t>https://sismobcidadao.saude.gov.br/obra/18832</t>
  </si>
  <si>
    <t>393771</t>
  </si>
  <si>
    <t>RUA 20 POVOADO CERAMICA CIL,ZONA RURAL,618,64041340</t>
  </si>
  <si>
    <t>-5.277091970279426</t>
  </si>
  <si>
    <t>-42.79954522848129</t>
  </si>
  <si>
    <t>https://sismobcidadao.saude.gov.br/obra/26054</t>
  </si>
  <si>
    <t>394600</t>
  </si>
  <si>
    <t>RUA AMADEUS PAULO,MONTE ALEGRE,3556,64013000</t>
  </si>
  <si>
    <t>-5.004618114631946</t>
  </si>
  <si>
    <t>-42.82309904694557</t>
  </si>
  <si>
    <t>https://sismobcidadao.saude.gov.br/obra/18835</t>
  </si>
  <si>
    <t>394587</t>
  </si>
  <si>
    <t>RUA B,ANGELIM,S/N,64034360</t>
  </si>
  <si>
    <t>-5.175543694353628</t>
  </si>
  <si>
    <t>-42.790280878543854</t>
  </si>
  <si>
    <t>https://sismobcidadao.saude.gov.br/obra/18727</t>
  </si>
  <si>
    <t>394612</t>
  </si>
  <si>
    <t>RUA 11,CONJUNTO PORTO ALEGR,S/N,64039695</t>
  </si>
  <si>
    <t>-5.190956755244817</t>
  </si>
  <si>
    <t>-42.757950872182846</t>
  </si>
  <si>
    <t>https://sismobcidadao.saude.gov.br/obra/18747</t>
  </si>
  <si>
    <t>396798</t>
  </si>
  <si>
    <t>RUA ESPERANTINA,PLANALTO ININGA,S/N,64052415</t>
  </si>
  <si>
    <t>-5.062832692229552</t>
  </si>
  <si>
    <t>-42.77827128767967</t>
  </si>
  <si>
    <t>https://sismobcidadao.saude.gov.br/obra/18583</t>
  </si>
  <si>
    <t>398167</t>
  </si>
  <si>
    <t>RUA RUI BARBOSA,MAFRENSE,S/N,64002180</t>
  </si>
  <si>
    <t>-5.047566164536402</t>
  </si>
  <si>
    <t>-42.83132806420326</t>
  </si>
  <si>
    <t>https://sismobcidadao.saude.gov.br/obra/18823</t>
  </si>
  <si>
    <t>398369</t>
  </si>
  <si>
    <t>SERIE NASCENTE DA RUA VI,0,LOTEAMENTO ALTO BONITO,,64000000</t>
  </si>
  <si>
    <t>-5.162107045402299</t>
  </si>
  <si>
    <t>-42.78156369924545</t>
  </si>
  <si>
    <t>https://sismobcidadao.saude.gov.br/obra/12106</t>
  </si>
  <si>
    <t>400867</t>
  </si>
  <si>
    <t>SERIE POENTE DA RUA SOTERO VAZ DA SILVEIRA,0,,,64000000</t>
  </si>
  <si>
    <t>-5.047635631525254</t>
  </si>
  <si>
    <t>-42.820508033037186</t>
  </si>
  <si>
    <t>https://sismobcidadao.saude.gov.br/obra/28005</t>
  </si>
  <si>
    <t>400895</t>
  </si>
  <si>
    <t>SERIE SUL DA RUA TERRIT�RIO FERNANDO DE NORONHA,0,,,64000000</t>
  </si>
  <si>
    <t>-5.058573917586053</t>
  </si>
  <si>
    <t>-42.816107869148254</t>
  </si>
  <si>
    <t>https://sismobcidadao.saude.gov.br/obra/24363</t>
  </si>
  <si>
    <t>400899</t>
  </si>
  <si>
    <t>SERIE NORTE DA AVENIDA DUQUE DE CAXIAS,0,,,64000000</t>
  </si>
  <si>
    <t>-5.041851143328613</t>
  </si>
  <si>
    <t>-42.808529287576675</t>
  </si>
  <si>
    <t>https://sismobcidadao.saude.gov.br/obra/24432</t>
  </si>
  <si>
    <t>400906</t>
  </si>
  <si>
    <t>SERIE NORTE DA RUA DEPUTADO FRANCISCO COSTA,0,,,64000000</t>
  </si>
  <si>
    <t>-5.012355064362435</t>
  </si>
  <si>
    <t>-42.795610427856445</t>
  </si>
  <si>
    <t>https://sismobcidadao.saude.gov.br/obra/27459</t>
  </si>
  <si>
    <t>400924</t>
  </si>
  <si>
    <t>SERIE NASCENTE DA AVENIDA PRESIDENTE KENNEDY,0,,,64000000</t>
  </si>
  <si>
    <t>-5.002977514676236</t>
  </si>
  <si>
    <t>-42.76020124554634</t>
  </si>
  <si>
    <t>https://sismobcidadao.saude.gov.br/obra/11547</t>
  </si>
  <si>
    <t>401328</t>
  </si>
  <si>
    <t>SERIE SUL DA RUA II,0,,,64000000</t>
  </si>
  <si>
    <t>-5.021427346971175</t>
  </si>
  <si>
    <t>-42.814762741327286</t>
  </si>
  <si>
    <t>https://sismobcidadao.saude.gov.br/obra/12045</t>
  </si>
  <si>
    <t>401344</t>
  </si>
  <si>
    <t>RUA JORNALISTA RAL,S/N,,ITARARE,64077775</t>
  </si>
  <si>
    <t>-5.096553</t>
  </si>
  <si>
    <t>-42.759033</t>
  </si>
  <si>
    <t>https://sismobcidadao.saude.gov.br/obra/27574</t>
  </si>
  <si>
    <t>401415</t>
  </si>
  <si>
    <t>SERIE NORTE DA RUA DEPUTADO SEBASTIAO LEAL,0,,,64000000</t>
  </si>
  <si>
    <t>-5.044872977080972</t>
  </si>
  <si>
    <t>-42.76120439171791</t>
  </si>
  <si>
    <t>https://sismobcidadao.saude.gov.br/obra/12891</t>
  </si>
  <si>
    <t>401396</t>
  </si>
  <si>
    <t>SERIE NASCENTE DA RUA S/D 02,0,,,64000000</t>
  </si>
  <si>
    <t>-5.0577055943475555</t>
  </si>
  <si>
    <t>-42.76481732726097</t>
  </si>
  <si>
    <t>https://sismobcidadao.saude.gov.br/obra/11794</t>
  </si>
  <si>
    <t>401425</t>
  </si>
  <si>
    <t>SERIE NORTE DA RUA CORA�AO DE MARIA,0,,,64000000</t>
  </si>
  <si>
    <t>-5.084516206012004</t>
  </si>
  <si>
    <t>-42.7344386279583</t>
  </si>
  <si>
    <t>https://sismobcidadao.saude.gov.br/obra/22961</t>
  </si>
  <si>
    <t>401925</t>
  </si>
  <si>
    <t>RUA CECY NEPOMUCENO,0,,,64000000</t>
  </si>
  <si>
    <t>-5.119260135440002</t>
  </si>
  <si>
    <t>-42.70160838961601</t>
  </si>
  <si>
    <t>https://sismobcidadao.saude.gov.br/obra/29676</t>
  </si>
  <si>
    <t>402234</t>
  </si>
  <si>
    <t>RUA MEDICA CASSIA ALCOFORADO,S/N,,PARQUE JACINTA,64035005</t>
  </si>
  <si>
    <t>-5.174705</t>
  </si>
  <si>
    <t>-42.761862</t>
  </si>
  <si>
    <t>https://sismobcidadao.saude.gov.br/obra/19176</t>
  </si>
  <si>
    <t>402353</t>
  </si>
  <si>
    <t>SERIE NORTE DA RUA 57,0,,,64000000</t>
  </si>
  <si>
    <t>-5.137169687583761</t>
  </si>
  <si>
    <t>-42.801193445920944</t>
  </si>
  <si>
    <t>https://sismobcidadao.saude.gov.br/obra/11513</t>
  </si>
  <si>
    <t>402315</t>
  </si>
  <si>
    <t>S�RIE NASCENTE DA RUA 12 (RUA PARQUE DOURADO),1701,Santa Maria da Codipi,PARQUE BRASIL,64012000</t>
  </si>
  <si>
    <t>https://sismobcidadao.saude.gov.br/obra/12295</t>
  </si>
  <si>
    <t>402322</t>
  </si>
  <si>
    <t>SERIE SUL DA RUA TELEGRAFISTA SEBASTIAO PORTELA,0,,,64000000</t>
  </si>
  <si>
    <t>-5.0844173547819045</t>
  </si>
  <si>
    <t>-42.76953265070915</t>
  </si>
  <si>
    <t>https://sismobcidadao.saude.gov.br/obra/26673</t>
  </si>
  <si>
    <t>402324</t>
  </si>
  <si>
    <t>SERIE NASCENTE DA RUA 11,0,,,64000000</t>
  </si>
  <si>
    <t>-5.093257800699086</t>
  </si>
  <si>
    <t>-42.742065489292145</t>
  </si>
  <si>
    <t>https://sismobcidadao.saude.gov.br/obra/28340</t>
  </si>
  <si>
    <t>402416</t>
  </si>
  <si>
    <t>SERIE NORTE DA RUA IV,0,,,64000000</t>
  </si>
  <si>
    <t>-5.06228231264231</t>
  </si>
  <si>
    <t>-42.755115777254105</t>
  </si>
  <si>
    <t>https://sismobcidadao.saude.gov.br/obra/21727</t>
  </si>
  <si>
    <t>403599</t>
  </si>
  <si>
    <t>SERIE SUL DA RUA RAIMUNDO PORF�RIO DE FARIAS,0,,,64000000</t>
  </si>
  <si>
    <t>-5.1572665764321535</t>
  </si>
  <si>
    <t>-42.761459201574326</t>
  </si>
  <si>
    <t>https://sismobcidadao.saude.gov.br/obra/12789</t>
  </si>
  <si>
    <t>404294</t>
  </si>
  <si>
    <t>SERIE NORTE DA RUA ENGENHEIRO RIBAMAR MACHADO,0,,,64000000</t>
  </si>
  <si>
    <t>-5.042436274039129</t>
  </si>
  <si>
    <t>-42.745977491140366</t>
  </si>
  <si>
    <t>https://sismobcidadao.saude.gov.br/obra/12701</t>
  </si>
  <si>
    <t>404286</t>
  </si>
  <si>
    <t>SERIE POENTE DA VIA DE ACESSO POR TR�S DO CAMPO DE FUTEBOL LIGA��O COM A RODOVIA TER - 335,0,,OUTRO,64000000</t>
  </si>
  <si>
    <t>-4.994718340738051</t>
  </si>
  <si>
    <t>-42.733124345541</t>
  </si>
  <si>
    <t>https://sismobcidadao.saude.gov.br/obra/16924</t>
  </si>
  <si>
    <t>405806</t>
  </si>
  <si>
    <t>RUA VIII,0,LOTEAMENTO JOÃO PEREIRA II,,64000000</t>
  </si>
  <si>
    <t>-5.157368087749834</t>
  </si>
  <si>
    <t>-42.795154452323914</t>
  </si>
  <si>
    <t>https://sismobcidadao.saude.gov.br/obra/11813</t>
  </si>
  <si>
    <t>405832</t>
  </si>
  <si>
    <t>RUA PEDRA BRANCA,0,LOTES 01 E 11 DA QUADRA 12,,64000000</t>
  </si>
  <si>
    <t>-5.013235204799935</t>
  </si>
  <si>
    <t>-42.77305707335472</t>
  </si>
  <si>
    <t>https://sismobcidadao.saude.gov.br/obra/27910</t>
  </si>
  <si>
    <t>405840</t>
  </si>
  <si>
    <t>VIA DE ACESSO LIGA��O A TER - 345,0,,OUTRO,64000000</t>
  </si>
  <si>
    <t>-4.986870559486104</t>
  </si>
  <si>
    <t>-42.64123857021332</t>
  </si>
  <si>
    <t>https://sismobcidadao.saude.gov.br/obra/11705</t>
  </si>
  <si>
    <t>407799</t>
  </si>
  <si>
    <t>SERIE SUL DA RUA 09 CRUZAMENTO COM A RUA 103,0,,,64000000</t>
  </si>
  <si>
    <t>-5.141807282009701</t>
  </si>
  <si>
    <t>-42.79124245047569</t>
  </si>
  <si>
    <t>https://sismobcidadao.saude.gov.br/obra/12691</t>
  </si>
  <si>
    <t>409464</t>
  </si>
  <si>
    <t>SERIE NORTE DA RUA LUZI�NIA,0,,,64029300</t>
  </si>
  <si>
    <t>-5.156139265444791</t>
  </si>
  <si>
    <t>-42.77645006775856</t>
  </si>
  <si>
    <t>https://sismobcidadao.saude.gov.br/obra/29055</t>
  </si>
  <si>
    <t>411121</t>
  </si>
  <si>
    <t>RUA NOROESTE 3,0,,OUTRO,64000000</t>
  </si>
  <si>
    <t>-5.300279774403436</t>
  </si>
  <si>
    <t>-42.71060988306999</t>
  </si>
  <si>
    <t>https://sismobcidadao.saude.gov.br/obra/22705</t>
  </si>
  <si>
    <t>411147</t>
  </si>
  <si>
    <t>SERIE SUL DA RUA 05,0,,,64000000</t>
  </si>
  <si>
    <t>-5.210461617332303</t>
  </si>
  <si>
    <t>-42.75928795337677</t>
  </si>
  <si>
    <t>https://sismobcidadao.saude.gov.br/obra/11946</t>
  </si>
  <si>
    <t>411156</t>
  </si>
  <si>
    <t>VIA DE ACESSO DO POVOADO ATALAIA LIGA��O COM BR - 343,0,,OUTRO,64000000</t>
  </si>
  <si>
    <t>-5.07449742314308</t>
  </si>
  <si>
    <t>-42.623216807842255</t>
  </si>
  <si>
    <t>https://sismobcidadao.saude.gov.br/obra/13387</t>
  </si>
  <si>
    <t>411185</t>
  </si>
  <si>
    <t>SERIE NORTE DA RUA PADRE �UREO OLIVEIRA,0,,,64000000</t>
  </si>
  <si>
    <t>-5.101737461426539</t>
  </si>
  <si>
    <t>-42.78860852122307</t>
  </si>
  <si>
    <t>https://sismobcidadao.saude.gov.br/obra/34120</t>
  </si>
  <si>
    <t>411194</t>
  </si>
  <si>
    <t>AVENIDA MESTRE DEZINHO,0,,,64000000</t>
  </si>
  <si>
    <t>-5.121058059158683</t>
  </si>
  <si>
    <t>-42.7816978096962</t>
  </si>
  <si>
    <t>https://sismobcidadao.saude.gov.br/obra/17014</t>
  </si>
  <si>
    <t>411234</t>
  </si>
  <si>
    <t>SERIE NASCENTE DA RUA AGRIPINO MARANH�O,0,,,64000000</t>
  </si>
  <si>
    <t>-5.087032899785111</t>
  </si>
  <si>
    <t>-42.77870312333107</t>
  </si>
  <si>
    <t>https://sismobcidadao.saude.gov.br/obra/27868</t>
  </si>
  <si>
    <t>411470</t>
  </si>
  <si>
    <t>RUA S/D LIGA��O COM RUA CORONEL ANFR�SIO GOMES DA ROCHA,0,,OUTRO,64000000</t>
  </si>
  <si>
    <t>-5.058686131581123</t>
  </si>
  <si>
    <t>-42.682348787784576</t>
  </si>
  <si>
    <t>https://sismobcidadao.saude.gov.br/obra/20980</t>
  </si>
  <si>
    <t>411911</t>
  </si>
  <si>
    <t>SERIE POENTE DA RUA ARLINDO NOGUEIRA,0,,,64000000</t>
  </si>
  <si>
    <t>-5.107703078735828</t>
  </si>
  <si>
    <t>-42.801045924425125</t>
  </si>
  <si>
    <t>https://sismobcidadao.saude.gov.br/obra/20665</t>
  </si>
  <si>
    <t>411993</t>
  </si>
  <si>
    <t>SERIE SUL DA RUA 51,0,,,64000000</t>
  </si>
  <si>
    <t>-5.109287310817104</t>
  </si>
  <si>
    <t>-42.75890842080116</t>
  </si>
  <si>
    <t>https://sismobcidadao.saude.gov.br/obra/29126</t>
  </si>
  <si>
    <t>411996</t>
  </si>
  <si>
    <t>SERIE SUL DA RUA LUC�DIO FREITAS,0,,,64000000</t>
  </si>
  <si>
    <t>-5.082806344758378</t>
  </si>
  <si>
    <t>-42.82118931412697</t>
  </si>
  <si>
    <t>https://sismobcidadao.saude.gov.br/obra/13568</t>
  </si>
  <si>
    <t>411930</t>
  </si>
  <si>
    <t>RUA CURIMATÁ,0,,,64000000</t>
  </si>
  <si>
    <t>-5.149586396795521</t>
  </si>
  <si>
    <t>-42.776778638362885</t>
  </si>
  <si>
    <t>https://sismobcidadao.saude.gov.br/obra/33943</t>
  </si>
  <si>
    <t>391141</t>
  </si>
  <si>
    <t>POVOADO SALINAS,0,ZONA RURAL,,64550000</t>
  </si>
  <si>
    <t>-6.993871847713632</t>
  </si>
  <si>
    <t>-42.520464062690735</t>
  </si>
  <si>
    <t>https://sismobcidadao.saude.gov.br/obra/35057</t>
  </si>
  <si>
    <t>351510</t>
  </si>
  <si>
    <t>RUA MARIA DE S� RIBEIRO, N 397 - BAIRRO CENTRO,,,,64858000</t>
  </si>
  <si>
    <t>-6.970861444549454</t>
  </si>
  <si>
    <t>-44.199077636003494</t>
  </si>
  <si>
    <t>https://sismobcidadao.saude.gov.br/obra/26600</t>
  </si>
  <si>
    <t>11284938000105</t>
  </si>
  <si>
    <t>407244</t>
  </si>
  <si>
    <t>POVOADO MALHADA REDONDA,ZONA RURAL,S/N,64625000</t>
  </si>
  <si>
    <t>-6.896790803301877</t>
  </si>
  <si>
    <t>-41.450163424015045</t>
  </si>
  <si>
    <t>https://sismobcidadao.saude.gov.br/obra/14006</t>
  </si>
  <si>
    <t>11289230000139</t>
  </si>
  <si>
    <t>409659</t>
  </si>
  <si>
    <t>POVOADO CALDEIRAO DOS LUIS,ZONA RURAL,S/N,64625000</t>
  </si>
  <si>
    <t>-6.788409137794788</t>
  </si>
  <si>
    <t>-41.448190324008465</t>
  </si>
  <si>
    <t>https://sismobcidadao.saude.gov.br/obra/34300</t>
  </si>
  <si>
    <t>412059</t>
  </si>
  <si>
    <t>POVOADO SACO DA VARZEA,ZONA RURAL,S/N,64625000</t>
  </si>
  <si>
    <t>-6.864287544164012</t>
  </si>
  <si>
    <t>-41.497537940740585</t>
  </si>
  <si>
    <t>https://sismobcidadao.saude.gov.br/obra/20834</t>
  </si>
  <si>
    <t>412064</t>
  </si>
  <si>
    <t>POVOADO ATALHO,ZONA RURAL,S/N,64625000</t>
  </si>
  <si>
    <t>-6.867256760970653</t>
  </si>
  <si>
    <t>-41.51498571038246</t>
  </si>
  <si>
    <t>https://sismobcidadao.saude.gov.br/obra/14122</t>
  </si>
  <si>
    <t>994238</t>
  </si>
  <si>
    <t>Povoado Bem Bom,S/N,,Povoado Bem Bom,64275000</t>
  </si>
  <si>
    <t>0.0010081753134244006</t>
  </si>
  <si>
    <t>0.007629208266735078</t>
  </si>
  <si>
    <t>https://sismobcidadao.saude.gov.br/obra/83467</t>
  </si>
  <si>
    <t>291664</t>
  </si>
  <si>
    <t>SERRA DOS PEREIROS ZONA URBANA,,,,64695000</t>
  </si>
  <si>
    <t>-7.365446161994589</t>
  </si>
  <si>
    <t>-40.66945552825928</t>
  </si>
  <si>
    <t>https://sismobcidadao.saude.gov.br/obra/23641</t>
  </si>
  <si>
    <t>410646</t>
  </si>
  <si>
    <t>COMUNIDADE SERRA DA BATINGA,0,ZONA RURAL DO MUNICIPIO DE CALDEIRϿ�O GRANDE DO PIAUI - PI,ZONA RURAL,64695000</t>
  </si>
  <si>
    <t>-7.368287115322798</t>
  </si>
  <si>
    <t>-40.55396497249603</t>
  </si>
  <si>
    <t>https://sismobcidadao.saude.gov.br/obra/33349</t>
  </si>
  <si>
    <t>391309</t>
  </si>
  <si>
    <t>POVOADO BURITI DO CANTO,0,ZONA RURAL,ZONA RURAL,64500000</t>
  </si>
  <si>
    <t>-7.017988058644776</t>
  </si>
  <si>
    <t>-42.37575352191925</t>
  </si>
  <si>
    <t>https://sismobcidadao.saude.gov.br/obra/12156</t>
  </si>
  <si>
    <t>391918</t>
  </si>
  <si>
    <t>POVOADO EXU,ZONA RURAL,S/N,64500000</t>
  </si>
  <si>
    <t>-7.056020616291074</t>
  </si>
  <si>
    <t>-42.39230006933212</t>
  </si>
  <si>
    <t>https://sismobcidadao.saude.gov.br/obra/13457</t>
  </si>
  <si>
    <t>390203</t>
  </si>
  <si>
    <t>SAO JULIAO/PI</t>
  </si>
  <si>
    <t>RODOVIA PI - 230,0,POVOADO MANDACARU,ZONA RURAL,64670000</t>
  </si>
  <si>
    <t>-7.120130574570175</t>
  </si>
  <si>
    <t>-40.82062214612961</t>
  </si>
  <si>
    <t>https://sismobcidadao.saude.gov.br/obra/11568</t>
  </si>
  <si>
    <t>11319121000117</t>
  </si>
  <si>
    <t>398737</t>
  </si>
  <si>
    <t>POVOADO FUJONA,00,,OUTRO,64680000</t>
  </si>
  <si>
    <t>-7.081430371119102</t>
  </si>
  <si>
    <t>-40.860294699668884</t>
  </si>
  <si>
    <t>https://sismobcidadao.saude.gov.br/obra/24233</t>
  </si>
  <si>
    <t>06553846000135</t>
  </si>
  <si>
    <t>409724</t>
  </si>
  <si>
    <t>POVOADO CABACEIRO,0,,OUTRO,64995000</t>
  </si>
  <si>
    <t>-10.659126565980396</t>
  </si>
  <si>
    <t>-45.11300012469292</t>
  </si>
  <si>
    <t>https://sismobcidadao.saude.gov.br/obra/12507</t>
  </si>
  <si>
    <t>390476</t>
  </si>
  <si>
    <t>SITIO RETIRO,00,,ZONA RURAL,64680000</t>
  </si>
  <si>
    <t>-7.293517178339545</t>
  </si>
  <si>
    <t>-40.81765025854111</t>
  </si>
  <si>
    <t>https://sismobcidadao.saude.gov.br/obra/11760</t>
  </si>
  <si>
    <t>399499</t>
  </si>
  <si>
    <t>POVOADO CABACEIRAS,00,,OUTRO,64683000</t>
  </si>
  <si>
    <t>-7.354220494196045</t>
  </si>
  <si>
    <t>-40.75720131397247</t>
  </si>
  <si>
    <t>https://sismobcidadao.saude.gov.br/obra/12288</t>
  </si>
  <si>
    <t>400030</t>
  </si>
  <si>
    <t>RUA CORONEL ANIBAL MARTINS,AMANDO LIMA,S/N,64300000</t>
  </si>
  <si>
    <t>-6.39565947103527</t>
  </si>
  <si>
    <t>-41.73573821783066</t>
  </si>
  <si>
    <t>https://sismobcidadao.saude.gov.br/obra/21004</t>
  </si>
  <si>
    <t>395413</t>
  </si>
  <si>
    <t>CAMURUPIM,0,,CAMURUPIM,64220000</t>
  </si>
  <si>
    <t>-3.080004615683203</t>
  </si>
  <si>
    <t>-41.44492506980896</t>
  </si>
  <si>
    <t>https://sismobcidadao.saude.gov.br/obra/16676</t>
  </si>
  <si>
    <t>398318</t>
  </si>
  <si>
    <t>COMUNIDADE CAMPESTRE,ZONA RURAL,S/N,64220000</t>
  </si>
  <si>
    <t>-3.20736241344069</t>
  </si>
  <si>
    <t>-41.39404892921448</t>
  </si>
  <si>
    <t>https://sismobcidadao.saude.gov.br/obra/16688</t>
  </si>
  <si>
    <t>403741</t>
  </si>
  <si>
    <t>COMUNIDADE BRANDAO,ZONA RURAL,S/N,64220000</t>
  </si>
  <si>
    <t>-3.0446992981133336</t>
  </si>
  <si>
    <t>-41.56795263290405</t>
  </si>
  <si>
    <t>https://sismobcidadao.saude.gov.br/obra/19276</t>
  </si>
  <si>
    <t>403780</t>
  </si>
  <si>
    <t>COMUNIDADE BAIXA DO CARPINO,ZONA RURAL,S/N,64220000</t>
  </si>
  <si>
    <t>-3.135492895704038</t>
  </si>
  <si>
    <t>-41.37320816516876</t>
  </si>
  <si>
    <t>https://sismobcidadao.saude.gov.br/obra/28511</t>
  </si>
  <si>
    <t>393059</t>
  </si>
  <si>
    <t>POVOADO ARARAS,ZONA RURAL,S/N,64400000</t>
  </si>
  <si>
    <t>-6.3415171848597724</t>
  </si>
  <si>
    <t>-42.823935091528256</t>
  </si>
  <si>
    <t>https://sismobcidadao.saude.gov.br/obra/29318</t>
  </si>
  <si>
    <t>393371</t>
  </si>
  <si>
    <t>POVOADO SACO DA CACHOEIRA,ZONA RURAL,S/N,64400000</t>
  </si>
  <si>
    <t>-6.287638619127158</t>
  </si>
  <si>
    <t>-42.81864041089193</t>
  </si>
  <si>
    <t>https://sismobcidadao.saude.gov.br/obra/13760</t>
  </si>
  <si>
    <t>393490</t>
  </si>
  <si>
    <t>POVOADO MALHADINHA,POVOADO MALHADINHA,S/N,64400000</t>
  </si>
  <si>
    <t>-6.53490810541374</t>
  </si>
  <si>
    <t>-42.865117728742916</t>
  </si>
  <si>
    <t>https://sismobcidadao.saude.gov.br/obra/13906</t>
  </si>
  <si>
    <t>393518</t>
  </si>
  <si>
    <t>POVOADO ELIZIO,ZONA RURAL,S/N,64400000</t>
  </si>
  <si>
    <t>-6.344862616097335</t>
  </si>
  <si>
    <t>-42.76537227628978</t>
  </si>
  <si>
    <t>https://sismobcidadao.saude.gov.br/obra/27916</t>
  </si>
  <si>
    <t>06554802000120</t>
  </si>
  <si>
    <t>393541</t>
  </si>
  <si>
    <t>POVOADO SACOS DOS MELOS,ZONA RURAL,S/N,64400000</t>
  </si>
  <si>
    <t>-6.455080751561156</t>
  </si>
  <si>
    <t>-42.72123920924059</t>
  </si>
  <si>
    <t>https://sismobcidadao.saude.gov.br/obra/20547</t>
  </si>
  <si>
    <t>407483</t>
  </si>
  <si>
    <t>POVOADO PINTADAS,0,,OUTRO,64400000</t>
  </si>
  <si>
    <t>-6.352241574825559</t>
  </si>
  <si>
    <t>-42.69784712790624</t>
  </si>
  <si>
    <t>https://sismobcidadao.saude.gov.br/obra/28350</t>
  </si>
  <si>
    <t>407484</t>
  </si>
  <si>
    <t>POVOADO EMPAREDADA,0,,OUTRO,64400000</t>
  </si>
  <si>
    <t>-6.418774168359043</t>
  </si>
  <si>
    <t>-42.67996752261297</t>
  </si>
  <si>
    <t>https://sismobcidadao.saude.gov.br/obra/12336</t>
  </si>
  <si>
    <t>407505</t>
  </si>
  <si>
    <t>POVOADO LAGES,0,,OUTRO,64400000</t>
  </si>
  <si>
    <t>-6.387102559737856</t>
  </si>
  <si>
    <t>-42.8530976773618</t>
  </si>
  <si>
    <t>https://sismobcidadao.saude.gov.br/obra/11551</t>
  </si>
  <si>
    <t>407460</t>
  </si>
  <si>
    <t>POVOADO PRATA,0,,OUTRO,64400000</t>
  </si>
  <si>
    <t>-6.454680970629719</t>
  </si>
  <si>
    <t>-42.69906270510546</t>
  </si>
  <si>
    <t>https://sismobcidadao.saude.gov.br/obra/21994</t>
  </si>
  <si>
    <t>411716</t>
  </si>
  <si>
    <t>SEBASTIAO BARROS/PI</t>
  </si>
  <si>
    <t>AV ANDRE PEREIRA LOBATO,CENTRO,S/N,64985000</t>
  </si>
  <si>
    <t>-10.819817515515373</t>
  </si>
  <si>
    <t>-44.833316802978516</t>
  </si>
  <si>
    <t>https://sismobcidadao.saude.gov.br/obra/21365</t>
  </si>
  <si>
    <t>11347728000100</t>
  </si>
  <si>
    <t>411833</t>
  </si>
  <si>
    <t>PITOMBAS,ZONA RURAL,S/N,64985000</t>
  </si>
  <si>
    <t>-10.81914307617161</t>
  </si>
  <si>
    <t>-44.83400344848633</t>
  </si>
  <si>
    <t>https://sismobcidadao.saude.gov.br/obra/19518</t>
  </si>
  <si>
    <t>350155</t>
  </si>
  <si>
    <t>AV: ALDAGISA RIBEIRO Nº 1850 BAIRRO BACURI.     (OBS:MUNICÍPIO COM CEP ÚNICO),,,,64420000</t>
  </si>
  <si>
    <t>-5.968122301397442</t>
  </si>
  <si>
    <t>-43.05167126662127</t>
  </si>
  <si>
    <t>https://sismobcidadao.saude.gov.br/obra/5069</t>
  </si>
  <si>
    <t>06554851000162</t>
  </si>
  <si>
    <t>396291</t>
  </si>
  <si>
    <t>AV ABEL CRONEMBERGER,CENTRO,S/N,64898000</t>
  </si>
  <si>
    <t>-7.855426705556516</t>
  </si>
  <si>
    <t>-42.8206729888916</t>
  </si>
  <si>
    <t>https://sismobcidadao.saude.gov.br/obra/14155</t>
  </si>
  <si>
    <t>396292</t>
  </si>
  <si>
    <t>LOCALIDADE CALDEIRAO,ZONA RURAL,S/N,64898000</t>
  </si>
  <si>
    <t>-7.817469165867467</t>
  </si>
  <si>
    <t>-42.74391084909439</t>
  </si>
  <si>
    <t>https://sismobcidadao.saude.gov.br/obra/20081</t>
  </si>
  <si>
    <t>396307</t>
  </si>
  <si>
    <t>RUA GEMINIANO VIEIRA DE S�,1000,,,64898000</t>
  </si>
  <si>
    <t>-7.855660524958167</t>
  </si>
  <si>
    <t>-42.82074272632599</t>
  </si>
  <si>
    <t>https://sismobcidadao.saude.gov.br/obra/27217</t>
  </si>
  <si>
    <t>396295</t>
  </si>
  <si>
    <t>LOCALIDADE RECREIO,ZONA RURAL,S/N,64898000</t>
  </si>
  <si>
    <t>-7.8774795464966445</t>
  </si>
  <si>
    <t>-42.841441333293915</t>
  </si>
  <si>
    <t>https://sismobcidadao.saude.gov.br/obra/14286</t>
  </si>
  <si>
    <t>352077</t>
  </si>
  <si>
    <t>RUA PROJETADA 1, S/N - LOCALIDADE BAIXIO DOS BELOS - ZONA RURAL DE CURRAL NOVO DO PIAU�,,,,64595000</t>
  </si>
  <si>
    <t>-7.831985643041322</t>
  </si>
  <si>
    <t>-40.90076386928558</t>
  </si>
  <si>
    <t>https://sismobcidadao.saude.gov.br/obra/9365</t>
  </si>
  <si>
    <t>400905</t>
  </si>
  <si>
    <t>RUA JOSE LOPES,CENTRO,S/N,64595000</t>
  </si>
  <si>
    <t>-7.831932499254724</t>
  </si>
  <si>
    <t>-40.90239197015762</t>
  </si>
  <si>
    <t>https://sismobcidadao.saude.gov.br/obra/13956</t>
  </si>
  <si>
    <t>399182</t>
  </si>
  <si>
    <t>RUA PROJETADA,0,,OUTRO,64660000</t>
  </si>
  <si>
    <t>-6.835079051441212</t>
  </si>
  <si>
    <t>https://sismobcidadao.saude.gov.br/obra/12889</t>
  </si>
  <si>
    <t>404972</t>
  </si>
  <si>
    <t>RUA PROJETADA,0,,Localidade Serra do Boi,64660000</t>
  </si>
  <si>
    <t>-6.838487866291029</t>
  </si>
  <si>
    <t>-40.57830333709717</t>
  </si>
  <si>
    <t>https://sismobcidadao.saude.gov.br/obra/19268</t>
  </si>
  <si>
    <t>404977</t>
  </si>
  <si>
    <t>RUA PROJETADA,0,,Localidade Serra da Baliza,64660000</t>
  </si>
  <si>
    <t>-6.837870020403774</t>
  </si>
  <si>
    <t>-40.5787056684494</t>
  </si>
  <si>
    <t>https://sismobcidadao.saude.gov.br/obra/25843</t>
  </si>
  <si>
    <t>404882</t>
  </si>
  <si>
    <t>RUA COSTA E SILVA,CENTRO,S/N,64720000</t>
  </si>
  <si>
    <t>-7.864614646131688</t>
  </si>
  <si>
    <t>-42.503737807273865</t>
  </si>
  <si>
    <t>https://sismobcidadao.saude.gov.br/obra/13438</t>
  </si>
  <si>
    <t>405110</t>
  </si>
  <si>
    <t>POVOADO  CURRAL  DE PEDRAS,CENTRO,S/N,64720000</t>
  </si>
  <si>
    <t>-7.77980581589271</t>
  </si>
  <si>
    <t>-42.449085116386414</t>
  </si>
  <si>
    <t>https://sismobcidadao.saude.gov.br/obra/13141</t>
  </si>
  <si>
    <t>405112</t>
  </si>
  <si>
    <t>POVOADO MILHA,CENTRO,S/N,64720000</t>
  </si>
  <si>
    <t>-7.920237453070064</t>
  </si>
  <si>
    <t>-42.40693151950836</t>
  </si>
  <si>
    <t>https://sismobcidadao.saude.gov.br/obra/14298</t>
  </si>
  <si>
    <t>410763</t>
  </si>
  <si>
    <t>POVOADO SERRA DE SANTA CRUZ,ZONA RURAL,S/N,64720000</t>
  </si>
  <si>
    <t>-7.966151961051399</t>
  </si>
  <si>
    <t>-42.42049276828766</t>
  </si>
  <si>
    <t>https://sismobcidadao.saude.gov.br/obra/29024</t>
  </si>
  <si>
    <t>391824</t>
  </si>
  <si>
    <t>UBS BARINHA,0,BARRINHA,OUTRO,64380000</t>
  </si>
  <si>
    <t>-5.456060253190292</t>
  </si>
  <si>
    <t>-42.358646392822266</t>
  </si>
  <si>
    <t>https://sismobcidadao.saude.gov.br/obra/26111</t>
  </si>
  <si>
    <t>395924</t>
  </si>
  <si>
    <t>ZONA RURAL LADINO SN,0,,OUTRO,64380000</t>
  </si>
  <si>
    <t>-5.455376718202925</t>
  </si>
  <si>
    <t>-42.35933303833008</t>
  </si>
  <si>
    <t>https://sismobcidadao.saude.gov.br/obra/20058</t>
  </si>
  <si>
    <t>409199</t>
  </si>
  <si>
    <t>CANTO ESCURO,0,,zona rural,64380000</t>
  </si>
  <si>
    <t>-5.4584526195117125</t>
  </si>
  <si>
    <t>-42.359676361083984</t>
  </si>
  <si>
    <t>https://sismobcidadao.saude.gov.br/obra/13085</t>
  </si>
  <si>
    <t>389896</t>
  </si>
  <si>
    <t>AV. CENTRAL SN,0,,,64295000</t>
  </si>
  <si>
    <t>-5.259854125762095</t>
  </si>
  <si>
    <t>-42.37478256225586</t>
  </si>
  <si>
    <t>https://sismobcidadao.saude.gov.br/obra/12815</t>
  </si>
  <si>
    <t>411762</t>
  </si>
  <si>
    <t>SANTO ANTONIO DE LISBOA/PI</t>
  </si>
  <si>
    <t>ACAMPAMENTO,0,,,64640000</t>
  </si>
  <si>
    <t>-41.13058090209961</t>
  </si>
  <si>
    <t>https://sismobcidadao.saude.gov.br/obra/19599</t>
  </si>
  <si>
    <t>06553820000197</t>
  </si>
  <si>
    <t>411794</t>
  </si>
  <si>
    <t>POVOADO SITIO SALVADOR,SITIO SALVADOR,0,64640000</t>
  </si>
  <si>
    <t>-6.934606387087914</t>
  </si>
  <si>
    <t>-41.13161087036133</t>
  </si>
  <si>
    <t>https://sismobcidadao.saude.gov.br/obra/13733</t>
  </si>
  <si>
    <t>411797</t>
  </si>
  <si>
    <t>POVOADO LAGOA DO CANTO,LAGOA DO CANTO,S/N,64640000</t>
  </si>
  <si>
    <t>-6.923018663503987</t>
  </si>
  <si>
    <t>-41.14980697631836</t>
  </si>
  <si>
    <t>https://sismobcidadao.saude.gov.br/obra/22145</t>
  </si>
  <si>
    <t>411780</t>
  </si>
  <si>
    <t>RUA JOSE LOPES DA SILVA,CENTRO,S/N,64640000</t>
  </si>
  <si>
    <t>-41.12783432006836</t>
  </si>
  <si>
    <t>https://sismobcidadao.saude.gov.br/obra/33561</t>
  </si>
  <si>
    <t>398265</t>
  </si>
  <si>
    <t>RUA ZACARIAS FREITAS,SN,,OUTRO,64435000</t>
  </si>
  <si>
    <t>-5.991704273292091</t>
  </si>
  <si>
    <t>-42.69956588745117</t>
  </si>
  <si>
    <t>https://sismobcidadao.saude.gov.br/obra/12203</t>
  </si>
  <si>
    <t>393028</t>
  </si>
  <si>
    <t>RUA BENJAMIN CONSTANT,0,,,64340000</t>
  </si>
  <si>
    <t>-5.320972325091352</t>
  </si>
  <si>
    <t>-41.555657386779785</t>
  </si>
  <si>
    <t>https://sismobcidadao.saude.gov.br/obra/25048</t>
  </si>
  <si>
    <t>390965</t>
  </si>
  <si>
    <t>PRA�A DA MATRIIZ,00,,,64190000</t>
  </si>
  <si>
    <t>-4.024035301633544</t>
  </si>
  <si>
    <t>-42.07836627960205</t>
  </si>
  <si>
    <t>https://sismobcidadao.saude.gov.br/obra/20026</t>
  </si>
  <si>
    <t>400110</t>
  </si>
  <si>
    <t>RUA TOINHA PADEIRO, S/N,0,,OUTRO,64190000</t>
  </si>
  <si>
    <t>-3.964955997297609</t>
  </si>
  <si>
    <t>-41.988887786865234</t>
  </si>
  <si>
    <t>https://sismobcidadao.saude.gov.br/obra/32943</t>
  </si>
  <si>
    <t>400160</t>
  </si>
  <si>
    <t>RUA PROJETADA PEDRA DO LETREIRO,S/N,,OUTRO,64190000</t>
  </si>
  <si>
    <t>-3.964270994972078</t>
  </si>
  <si>
    <t>-41.9871711730957</t>
  </si>
  <si>
    <t>https://sismobcidadao.saude.gov.br/obra/21579</t>
  </si>
  <si>
    <t>411330</t>
  </si>
  <si>
    <t>CEDRO,ZONA RURAL,S/N,64190000</t>
  </si>
  <si>
    <t>-4.013718135988851</t>
  </si>
  <si>
    <t>-42.065298557281494</t>
  </si>
  <si>
    <t>https://sismobcidadao.saude.gov.br/obra/14209</t>
  </si>
  <si>
    <t>411376</t>
  </si>
  <si>
    <t>MACAMBIRA,ZONA RURAL,S/N,64190000</t>
  </si>
  <si>
    <t>-4.047837060192162</t>
  </si>
  <si>
    <t>-42.037811279296875</t>
  </si>
  <si>
    <t>https://sismobcidadao.saude.gov.br/obra/27781</t>
  </si>
  <si>
    <t>391174</t>
  </si>
  <si>
    <t>BAIXAO DO BONFIM,ZONA RURAL,S/N,64965000</t>
  </si>
  <si>
    <t>-10.112189985988717</t>
  </si>
  <si>
    <t>-43.97705912590027</t>
  </si>
  <si>
    <t>https://sismobcidadao.saude.gov.br/obra/20030</t>
  </si>
  <si>
    <t>393085</t>
  </si>
  <si>
    <t>RUA BOAVENTURA JOS� DE SOUSA,0,BAIRRO BELO HORIZONTE,,64965000</t>
  </si>
  <si>
    <t>-10.126490849344528</t>
  </si>
  <si>
    <t>-43.947463631629944</t>
  </si>
  <si>
    <t>https://sismobcidadao.saude.gov.br/obra/11489</t>
  </si>
  <si>
    <t>393581</t>
  </si>
  <si>
    <t>R 07 DE SETEMBRO,CENTRO,S/N,64965000</t>
  </si>
  <si>
    <t>-10.135663556507943</t>
  </si>
  <si>
    <t>-43.94772380590439</t>
  </si>
  <si>
    <t>https://sismobcidadao.saude.gov.br/obra/21288</t>
  </si>
  <si>
    <t>405106</t>
  </si>
  <si>
    <t>POVOADO DIONIZINHO,ZONA RURAL,S/N,64965000</t>
  </si>
  <si>
    <t>-10.243134119910575</t>
  </si>
  <si>
    <t>-43.96432399749756</t>
  </si>
  <si>
    <t>https://sismobcidadao.saude.gov.br/obra/20941</t>
  </si>
  <si>
    <t>407807</t>
  </si>
  <si>
    <t>POVOADO MOSQUITO,0,,ZONA RURAL,64710000</t>
  </si>
  <si>
    <t>-7.839744563102653</t>
  </si>
  <si>
    <t>-42.246036529541016</t>
  </si>
  <si>
    <t>https://sismobcidadao.saude.gov.br/obra/16876</t>
  </si>
  <si>
    <t>411325</t>
  </si>
  <si>
    <t>RUA 1-L S/N,0,,,64740000</t>
  </si>
  <si>
    <t>-7.858620454636446</t>
  </si>
  <si>
    <t>-41.61174774169922</t>
  </si>
  <si>
    <t>https://sismobcidadao.saude.gov.br/obra/11740</t>
  </si>
  <si>
    <t>411410</t>
  </si>
  <si>
    <t>BR 135,0,LOCALIDA BARRA DE SANTA,OUTRO,64923000</t>
  </si>
  <si>
    <t>-8.582920174629507</t>
  </si>
  <si>
    <t>-43.99919539690018</t>
  </si>
  <si>
    <t>https://sismobcidadao.saude.gov.br/obra/20940</t>
  </si>
  <si>
    <t>397415</t>
  </si>
  <si>
    <t>BURITI DOS MONTES/PI</t>
  </si>
  <si>
    <t>RUA JOSE ANTONIO,0,,,64345000</t>
  </si>
  <si>
    <t>-5.310743647182904</t>
  </si>
  <si>
    <t>-41.09792500734329</t>
  </si>
  <si>
    <t>https://sismobcidadao.saude.gov.br/obra/16868</t>
  </si>
  <si>
    <t>11490237000114</t>
  </si>
  <si>
    <t>406353</t>
  </si>
  <si>
    <t>LOCALIDADE TITARAS,ZONA RURAL,S/N,64145000</t>
  </si>
  <si>
    <t>-3.9913335056945405</t>
  </si>
  <si>
    <t>-42.741150856018066</t>
  </si>
  <si>
    <t>https://sismobcidadao.saude.gov.br/obra/33764</t>
  </si>
  <si>
    <t>406359</t>
  </si>
  <si>
    <t>RUA HUMANO UCHOA,ALTO BONITO,S/N,64145000</t>
  </si>
  <si>
    <t>-3.893263162339927</t>
  </si>
  <si>
    <t>-42.70642161369324</t>
  </si>
  <si>
    <t>https://sismobcidadao.saude.gov.br/obra/16702</t>
  </si>
  <si>
    <t>411816</t>
  </si>
  <si>
    <t>RUA PROJETADA,0,,OUTRO,64155000</t>
  </si>
  <si>
    <t>-3.8195088631916936</t>
  </si>
  <si>
    <t>-42.448060512542725</t>
  </si>
  <si>
    <t>https://sismobcidadao.saude.gov.br/obra/13178</t>
  </si>
  <si>
    <t>359848</t>
  </si>
  <si>
    <t>64600000,,,,</t>
  </si>
  <si>
    <t>-7.079812761884177</t>
  </si>
  <si>
    <t>-41.456419416233416</t>
  </si>
  <si>
    <t>https://sismobcidadao.saude.gov.br/obra/4673</t>
  </si>
  <si>
    <t>403667</t>
  </si>
  <si>
    <t>AVENIDA DIAMETRAL COM RUA PROJETADA D, QUADRA 115,0,,,64601200</t>
  </si>
  <si>
    <t>-7.018097704430831</t>
  </si>
  <si>
    <t>-41.37828826904297</t>
  </si>
  <si>
    <t>https://sismobcidadao.saude.gov.br/obra/22968</t>
  </si>
  <si>
    <t>403670</t>
  </si>
  <si>
    <t>LOTEAMENTO ANTONIO EG�DIO DA LUZ,QUADRA 03,0,,,64600000</t>
  </si>
  <si>
    <t>-7.019460704215808</t>
  </si>
  <si>
    <t>-41.38378143310547</t>
  </si>
  <si>
    <t>https://sismobcidadao.saude.gov.br/obra/16880</t>
  </si>
  <si>
    <t>403683</t>
  </si>
  <si>
    <t>LOTEAMENTO RESIDENCIAL SANTIAGO I,SETOR 06 -CATAVENTO,1650,,,64600000</t>
  </si>
  <si>
    <t>-41.382408142089844</t>
  </si>
  <si>
    <t>https://sismobcidadao.saude.gov.br/obra/19260</t>
  </si>
  <si>
    <t>403758</t>
  </si>
  <si>
    <t>POVOADO CRISTOVINHO - ZONA RURAL,0,,OUTRO,64600000</t>
  </si>
  <si>
    <t>-7.017756953860871</t>
  </si>
  <si>
    <t>-41.38172149658203</t>
  </si>
  <si>
    <t>https://sismobcidadao.saude.gov.br/obra/16970</t>
  </si>
  <si>
    <t>404539</t>
  </si>
  <si>
    <t>LOTEAMENTO JARDIM DAS OLIVEIRAS- CANTO DA VARZEA,s/n,,,64600000</t>
  </si>
  <si>
    <t>-7.081707192929672</t>
  </si>
  <si>
    <t>-41.48364543914795</t>
  </si>
  <si>
    <t>https://sismobcidadao.saude.gov.br/obra/16777</t>
  </si>
  <si>
    <t>405253</t>
  </si>
  <si>
    <t>AVENIDA SUL , QUADRA 02 LOTE 13,S/N,CRUZA.R. JOS� CARLOS TEIXEIRA,PARAIBINHA,64606405</t>
  </si>
  <si>
    <t>https://sismobcidadao.saude.gov.br/obra/16865</t>
  </si>
  <si>
    <t>405839</t>
  </si>
  <si>
    <t>POVOADO MORRINHOS,ZONA RURAL,S/N,64602990</t>
  </si>
  <si>
    <t>-41.375885009765625</t>
  </si>
  <si>
    <t>https://sismobcidadao.saude.gov.br/obra/33583</t>
  </si>
  <si>
    <t>409499</t>
  </si>
  <si>
    <t>POVOADO DO SAQUINHO,ZONA RURAL,S/N,64600132</t>
  </si>
  <si>
    <t>-41.385498046875</t>
  </si>
  <si>
    <t>https://sismobcidadao.saude.gov.br/obra/16996</t>
  </si>
  <si>
    <t>411144</t>
  </si>
  <si>
    <t>LOTE DE TERRENO N� 16 DA QUADRA 03 DO LOTEAMENTO JO�O FAUSTO,16,,,64600000</t>
  </si>
  <si>
    <t>-7.019119954643816</t>
  </si>
  <si>
    <t>-41.38275146484375</t>
  </si>
  <si>
    <t>https://sismobcidadao.saude.gov.br/obra/17620</t>
  </si>
  <si>
    <t>389906</t>
  </si>
  <si>
    <t>POVOADO TODOS OS SANTOS,ZONA RURAL,S/N,64430000</t>
  </si>
  <si>
    <t>-5.885845442443525</t>
  </si>
  <si>
    <t>-42.7009391784668</t>
  </si>
  <si>
    <t>https://sismobcidadao.saude.gov.br/obra/15188</t>
  </si>
  <si>
    <t>389872</t>
  </si>
  <si>
    <t>TRAVESSA COM A RUA DO SANTU�RIO, BAIRRO S�O BENEDITO, GILBU�S-PI,00,,,64930000</t>
  </si>
  <si>
    <t>-9.82360873334004</t>
  </si>
  <si>
    <t>-45.33764719963074</t>
  </si>
  <si>
    <t>https://sismobcidadao.saude.gov.br/obra/28101</t>
  </si>
  <si>
    <t>389909</t>
  </si>
  <si>
    <t>POVOADO LAGOA GRANDE,ZON ARURAL,S/N,64930000</t>
  </si>
  <si>
    <t>-9.658398203314565</t>
  </si>
  <si>
    <t>-45.37469923496246</t>
  </si>
  <si>
    <t>https://sismobcidadao.saude.gov.br/obra/14385</t>
  </si>
  <si>
    <t>412103</t>
  </si>
  <si>
    <t>POVOADO CACIMBAS,ZONA RURAL,S/N,64930000</t>
  </si>
  <si>
    <t>-9.958949317685413</t>
  </si>
  <si>
    <t>-45.39146840572357</t>
  </si>
  <si>
    <t>https://sismobcidadao.saude.gov.br/obra/28950</t>
  </si>
  <si>
    <t>398554</t>
  </si>
  <si>
    <t>RUA RUFINO RAIMUNDO TORRES,CENTRO,283,64563000</t>
  </si>
  <si>
    <t>-7.4649351320046256</t>
  </si>
  <si>
    <t>-41.80225566029549</t>
  </si>
  <si>
    <t>https://sismobcidadao.saude.gov.br/obra/14056</t>
  </si>
  <si>
    <t>409623</t>
  </si>
  <si>
    <t>RUA DOMINGOS LOPES,ESTACAO,715,64270000</t>
  </si>
  <si>
    <t>-4.455054747045236</t>
  </si>
  <si>
    <t>-41.94716200232506</t>
  </si>
  <si>
    <t>https://sismobcidadao.saude.gov.br/obra/13236</t>
  </si>
  <si>
    <t>390335</t>
  </si>
  <si>
    <t>CAMPO GRANDE DO PIAUI/PI</t>
  </si>
  <si>
    <t>LOCALIDADE KM 80,CENTRO,S/N,64578000</t>
  </si>
  <si>
    <t>-7.126869506415436</t>
  </si>
  <si>
    <t>-41.08529448509216</t>
  </si>
  <si>
    <t>https://sismobcidadao.saude.gov.br/obra/16413</t>
  </si>
  <si>
    <t>11633008000101</t>
  </si>
  <si>
    <t>390634</t>
  </si>
  <si>
    <t>AVENIDA CAMPO GRANDE,382,,,64578000</t>
  </si>
  <si>
    <t>-7.134215148616012</t>
  </si>
  <si>
    <t>-41.03837192058563</t>
  </si>
  <si>
    <t>https://sismobcidadao.saude.gov.br/obra/11755</t>
  </si>
  <si>
    <t>411196</t>
  </si>
  <si>
    <t>S�O JO�O,100,,ZONA RURAL,64655000</t>
  </si>
  <si>
    <t>-7.008812162213155</t>
  </si>
  <si>
    <t>-40.93887805938721</t>
  </si>
  <si>
    <t>https://sismobcidadao.saude.gov.br/obra/12127</t>
  </si>
  <si>
    <t>397565</t>
  </si>
  <si>
    <t>SAO RAIMUNDO,SAO RAIMUNDO,06,64148000</t>
  </si>
  <si>
    <t>-3.7919751480577246</t>
  </si>
  <si>
    <t>-42.57974624633789</t>
  </si>
  <si>
    <t>https://sismobcidadao.saude.gov.br/obra/33767</t>
  </si>
  <si>
    <t>397639</t>
  </si>
  <si>
    <t>MALHADA DE AREIA,MALHADA DE AREIA,S/N,64148000</t>
  </si>
  <si>
    <t>-3.7731335308379768</t>
  </si>
  <si>
    <t>-42.59279251098633</t>
  </si>
  <si>
    <t>https://sismobcidadao.saude.gov.br/obra/14296</t>
  </si>
  <si>
    <t>405650</t>
  </si>
  <si>
    <t>RUA PROJETADA,0,,Povoado São Bernardo zona rural do municipio,64148000</t>
  </si>
  <si>
    <t>-3.801909653734297</t>
  </si>
  <si>
    <t>-42.61716842651367</t>
  </si>
  <si>
    <t>https://sismobcidadao.saude.gov.br/obra/19216</t>
  </si>
  <si>
    <t>405664</t>
  </si>
  <si>
    <t>RUA PROJETADA,0,,Localidade Bom Jesus zona rural do municipio,64148000</t>
  </si>
  <si>
    <t>-3.811158918196243</t>
  </si>
  <si>
    <t>-42.6078987121582</t>
  </si>
  <si>
    <t>https://sismobcidadao.saude.gov.br/obra/27461</t>
  </si>
  <si>
    <t>995635</t>
  </si>
  <si>
    <t>Avenida Porto,S/N,Próximo a PI 112,CENTRO,64148000</t>
  </si>
  <si>
    <t>0.01256560431034021</t>
  </si>
  <si>
    <t>-0.005321502685546876</t>
  </si>
  <si>
    <t>https://sismobcidadao.saude.gov.br/obra/84702</t>
  </si>
  <si>
    <t>390457</t>
  </si>
  <si>
    <t>ALEGRETE DO PIAUI/PI</t>
  </si>
  <si>
    <t>RUA DIRCEU ARCOVERDE,,S/N,,OUTRO,64675000</t>
  </si>
  <si>
    <t>-7.238191190828451</t>
  </si>
  <si>
    <t>-40.85421681404114</t>
  </si>
  <si>
    <t>https://sismobcidadao.saude.gov.br/obra/25349</t>
  </si>
  <si>
    <t>11667410000107</t>
  </si>
  <si>
    <t>390799</t>
  </si>
  <si>
    <t>LOCALIDADE LAPA,ZONA RURAL,S/N,64255000</t>
  </si>
  <si>
    <t>-4.4269491281650195</t>
  </si>
  <si>
    <t>-41.46076180622913</t>
  </si>
  <si>
    <t>https://sismobcidadao.saude.gov.br/obra/12929</t>
  </si>
  <si>
    <t>390792</t>
  </si>
  <si>
    <t>LOCALIDADE GOIABEIRA,ZONA RURAL,S/N,64255000</t>
  </si>
  <si>
    <t>-4.479583107760099</t>
  </si>
  <si>
    <t>-41.46737650036812</t>
  </si>
  <si>
    <t>https://sismobcidadao.saude.gov.br/obra/21098</t>
  </si>
  <si>
    <t>399349</t>
  </si>
  <si>
    <t>LOC TAPERA DOS VITAL,ZONA RURAL,S/N,64255000</t>
  </si>
  <si>
    <t>-4.427976022862708</t>
  </si>
  <si>
    <t>https://sismobcidadao.saude.gov.br/obra/22690</t>
  </si>
  <si>
    <t>400734</t>
  </si>
  <si>
    <t>LOCALIDADE PALMEIRA DOS SOARES,ZONA RURAL,S/N,64255000</t>
  </si>
  <si>
    <t>-4.310392196735764</t>
  </si>
  <si>
    <t>-41.51720121502876</t>
  </si>
  <si>
    <t>https://sismobcidadao.saude.gov.br/obra/28411</t>
  </si>
  <si>
    <t>400735</t>
  </si>
  <si>
    <t>LOCALIDADE SERRA DOS MATOES,ZONA RURAL,S/N,64255000</t>
  </si>
  <si>
    <t>-4.375168778199593</t>
  </si>
  <si>
    <t>-41.43674299120903</t>
  </si>
  <si>
    <t>https://sismobcidadao.saude.gov.br/obra/20119</t>
  </si>
  <si>
    <t>403272</t>
  </si>
  <si>
    <t>RUA COSTA E SILVA,SANTA FE,S/N,64255000</t>
  </si>
  <si>
    <t>-4.427633724788486</t>
  </si>
  <si>
    <t>-41.46041848347522</t>
  </si>
  <si>
    <t>https://sismobcidadao.saude.gov.br/obra/21354</t>
  </si>
  <si>
    <t>403273</t>
  </si>
  <si>
    <t>LOCALIDADE TUCUNS DOS DONATOS,ZONA RURAL,S/N,64255000</t>
  </si>
  <si>
    <t>-4.425579933018353</t>
  </si>
  <si>
    <t>-41.45870186970569</t>
  </si>
  <si>
    <t>https://sismobcidadao.saude.gov.br/obra/13434</t>
  </si>
  <si>
    <t>393452</t>
  </si>
  <si>
    <t>LOCALIDADE SUSSUAPARA,0,,OUTRO,64168000</t>
  </si>
  <si>
    <t>-3.4154101907848946</t>
  </si>
  <si>
    <t>-42.37409591674805</t>
  </si>
  <si>
    <t>https://sismobcidadao.saude.gov.br/obra/11621</t>
  </si>
  <si>
    <t>400542</t>
  </si>
  <si>
    <t>AVENIDA NILO OLIVEIRA,0,,BAIRRO FRIPISA,64280000</t>
  </si>
  <si>
    <t>-4.846427863590604</t>
  </si>
  <si>
    <t>-42.15462609194219</t>
  </si>
  <si>
    <t>https://sismobcidadao.saude.gov.br/obra/12273</t>
  </si>
  <si>
    <t>400571</t>
  </si>
  <si>
    <t>RUA PERGENTINO LOB�O,0,,,64280000</t>
  </si>
  <si>
    <t>-4.823452644321809</t>
  </si>
  <si>
    <t>-42.17138797044754</t>
  </si>
  <si>
    <t>https://sismobcidadao.saude.gov.br/obra/33928</t>
  </si>
  <si>
    <t>400561</t>
  </si>
  <si>
    <t>RUA LICINIO FONSECA MIRANDA,0,,S�O JO�O,64280000</t>
  </si>
  <si>
    <t>-4.833355955703542</t>
  </si>
  <si>
    <t>-42.18408747576177</t>
  </si>
  <si>
    <t>https://sismobcidadao.saude.gov.br/obra/12782</t>
  </si>
  <si>
    <t>400582</t>
  </si>
  <si>
    <t>RUA DESEMBARGADOR ANTONIO COSTA, S/N,0,,MATADOURO,64280000</t>
  </si>
  <si>
    <t>-4.825142787765973</t>
  </si>
  <si>
    <t>-42.159413835044006</t>
  </si>
  <si>
    <t>https://sismobcidadao.saude.gov.br/obra/21371</t>
  </si>
  <si>
    <t>405030</t>
  </si>
  <si>
    <t>LOCALIDADE S�O JOAQUIM,0,ZONA RURAL,OUTRO,64280000</t>
  </si>
  <si>
    <t>-5.10026037691658</t>
  </si>
  <si>
    <t>-42.03504022243578</t>
  </si>
  <si>
    <t>https://sismobcidadao.saude.gov.br/obra/12687</t>
  </si>
  <si>
    <t>409838</t>
  </si>
  <si>
    <t>RUA FRANCISCO PEDRO BARROS,0,,OUTRO,64280000</t>
  </si>
  <si>
    <t>-4.844641957386</t>
  </si>
  <si>
    <t>-42.1804335527122</t>
  </si>
  <si>
    <t>https://sismobcidadao.saude.gov.br/obra/26104</t>
  </si>
  <si>
    <t>412110</t>
  </si>
  <si>
    <t>RUA DESEMBAGADOR ANTONIO COSTA,MATADOURO,S/N,64280000</t>
  </si>
  <si>
    <t>-4.825869168908261</t>
  </si>
  <si>
    <t>-42.16229645551721</t>
  </si>
  <si>
    <t>https://sismobcidadao.saude.gov.br/obra/19385</t>
  </si>
  <si>
    <t>408494</t>
  </si>
  <si>
    <t>RUA PRINCIPAL,0,,OUTRO,64333000</t>
  </si>
  <si>
    <t>-5.203025159450897</t>
  </si>
  <si>
    <t>-41.04282170534134</t>
  </si>
  <si>
    <t>https://sismobcidadao.saude.gov.br/obra/19020</t>
  </si>
  <si>
    <t>411447</t>
  </si>
  <si>
    <t>RUA TIRADENTES,TIJUCA,1277,64110000</t>
  </si>
  <si>
    <t>-4.757782584479407</t>
  </si>
  <si>
    <t>https://sismobcidadao.saude.gov.br/obra/14839</t>
  </si>
  <si>
    <t>411448</t>
  </si>
  <si>
    <t>RUA ROSENO PEREIRA DOS SANTOS,SANTA ROSA,S/N,64110000</t>
  </si>
  <si>
    <t>-4.752992611349563</t>
  </si>
  <si>
    <t>-42.5694465637207</t>
  </si>
  <si>
    <t>https://sismobcidadao.saude.gov.br/obra/14325</t>
  </si>
  <si>
    <t>411723</t>
  </si>
  <si>
    <t>VILA FELICIDADE,ZONA RURAL,S/N,64110000</t>
  </si>
  <si>
    <t>-4.7570983046434865</t>
  </si>
  <si>
    <t>-42.573909759521484</t>
  </si>
  <si>
    <t>https://sismobcidadao.saude.gov.br/obra/21554</t>
  </si>
  <si>
    <t>412020</t>
  </si>
  <si>
    <t>ASSENTAMENTO MARCOS,ZONA RURAL,S/N,64110000</t>
  </si>
  <si>
    <t>-42.571163177490234</t>
  </si>
  <si>
    <t>https://sismobcidadao.saude.gov.br/obra/13813</t>
  </si>
  <si>
    <t>395966</t>
  </si>
  <si>
    <t>RUA PROJETADA,222,LUGAR "UNHA DE GATO",,64470000</t>
  </si>
  <si>
    <t>-5.9886525805177255</t>
  </si>
  <si>
    <t>-42.564357072114944</t>
  </si>
  <si>
    <t>https://sismobcidadao.saude.gov.br/obra/11786</t>
  </si>
  <si>
    <t>389796</t>
  </si>
  <si>
    <t>MANOEL EMIDIO/PI</t>
  </si>
  <si>
    <t>RUA PROJETADA 4 LOCALIDADE AGUA BRANCA,0,PROXIMO AO COLEGIO MUNICIPAL,,64875000</t>
  </si>
  <si>
    <t>-8.137868411725025</t>
  </si>
  <si>
    <t>-43.825699388980865</t>
  </si>
  <si>
    <t>https://sismobcidadao.saude.gov.br/obra/11570</t>
  </si>
  <si>
    <t>11785981000146</t>
  </si>
  <si>
    <t>405712</t>
  </si>
  <si>
    <t>POV. CURRALINHO,ZONA RURAL,S/N,64585000</t>
  </si>
  <si>
    <t>-7.594621095518559</t>
  </si>
  <si>
    <t>https://sismobcidadao.saude.gov.br/obra/26788</t>
  </si>
  <si>
    <t>393298</t>
  </si>
  <si>
    <t>JIBOIA,ZONA RURAL,S/N,64568000</t>
  </si>
  <si>
    <t>-7.606561950205329</t>
  </si>
  <si>
    <t>-41.483822107402375</t>
  </si>
  <si>
    <t>https://sismobcidadao.saude.gov.br/obra/13748</t>
  </si>
  <si>
    <t>409817</t>
  </si>
  <si>
    <t>LOCALIDADE PAO DE AÇUCAR,SN,,OUTRO,64773000</t>
  </si>
  <si>
    <t>-9.242076048753336</t>
  </si>
  <si>
    <t>https://sismobcidadao.saude.gov.br/obra/12299</t>
  </si>
  <si>
    <t>11797520000274</t>
  </si>
  <si>
    <t>391466</t>
  </si>
  <si>
    <t>POVOADO GAMELEIRA,0,ZONA RURAL DO MUNICIPIO DE JAICOS,ZONA RURAL,64575000</t>
  </si>
  <si>
    <t>-7.324580043008144</t>
  </si>
  <si>
    <t>-41.22078680995401</t>
  </si>
  <si>
    <t>https://sismobcidadao.saude.gov.br/obra/28255</t>
  </si>
  <si>
    <t>996464</t>
  </si>
  <si>
    <t>Avenida Principal,S/N,Zona Rural,Comunidade Palestina,64915000</t>
  </si>
  <si>
    <t>-9.544831783717996</t>
  </si>
  <si>
    <t>-44.657288789831</t>
  </si>
  <si>
    <t>https://sismobcidadao.saude.gov.br/obra/85763</t>
  </si>
  <si>
    <t>390105</t>
  </si>
  <si>
    <t>RUA PARA�BA, QUARTEIRA N� 68,0,,OUTRO,64240000</t>
  </si>
  <si>
    <t>-3.924770021233883</t>
  </si>
  <si>
    <t>-41.69952303171158</t>
  </si>
  <si>
    <t>https://sismobcidadao.saude.gov.br/obra/25264</t>
  </si>
  <si>
    <t>394692</t>
  </si>
  <si>
    <t>RUA SANTO EXPEDITO,ESPLANADA,S/N,64240000</t>
  </si>
  <si>
    <t>-3.9303305616641806</t>
  </si>
  <si>
    <t>-41.70104652643204</t>
  </si>
  <si>
    <t>https://sismobcidadao.saude.gov.br/obra/32235</t>
  </si>
  <si>
    <t>356599</t>
  </si>
  <si>
    <t>POVOADO MATINHA S/N,  AO LADO DA UNIDADE ESCOLAR ROSA TORRES, A 5KM DA PI 112.,,,,64140000</t>
  </si>
  <si>
    <t>-4.077443801306419</t>
  </si>
  <si>
    <t>-42.5258070230484</t>
  </si>
  <si>
    <t>https://sismobcidadao.saude.gov.br/obra/25917</t>
  </si>
  <si>
    <t>396434</t>
  </si>
  <si>
    <t>SAO LUIS DO PIAUI/PI</t>
  </si>
  <si>
    <t>POVOADO,RURAL,S/N,64638000</t>
  </si>
  <si>
    <t>-6.765193006862389</t>
  </si>
  <si>
    <t>-41.22053146362305</t>
  </si>
  <si>
    <t>https://sismobcidadao.saude.gov.br/obra/16096</t>
  </si>
  <si>
    <t>11848463000124</t>
  </si>
  <si>
    <t>410346</t>
  </si>
  <si>
    <t>RUA PROJETADA,0,,Localidade S�o Jos� dos Matos (Baix�o do Alvoredo),64365000</t>
  </si>
  <si>
    <t>-5.287032759316079</t>
  </si>
  <si>
    <t>-41.9297531247139</t>
  </si>
  <si>
    <t>https://sismobcidadao.saude.gov.br/obra/17336</t>
  </si>
  <si>
    <t>11888596000124</t>
  </si>
  <si>
    <t>994202</t>
  </si>
  <si>
    <t>Comunidade São Francisco,S/N,,Zona Rural,64365000</t>
  </si>
  <si>
    <t>-5.293404</t>
  </si>
  <si>
    <t>-41.896916</t>
  </si>
  <si>
    <t>https://sismobcidadao.saude.gov.br/obra/83383</t>
  </si>
  <si>
    <t>402498</t>
  </si>
  <si>
    <t>MARCOLANDIA/PI</t>
  </si>
  <si>
    <t>SITIO SERRA DOS ELIAS,S/N,,OUTRO,64685000</t>
  </si>
  <si>
    <t>-7.473070393709103</t>
  </si>
  <si>
    <t>-40.74086129665375</t>
  </si>
  <si>
    <t>https://sismobcidadao.saude.gov.br/obra/12301</t>
  </si>
  <si>
    <t>11890095000182</t>
  </si>
  <si>
    <t>391489</t>
  </si>
  <si>
    <t>RUA FRANCISCO TAVARES,0,,,64395000</t>
  </si>
  <si>
    <t>-5.732143609183368</t>
  </si>
  <si>
    <t>-42.131195068359375</t>
  </si>
  <si>
    <t>https://sismobcidadao.saude.gov.br/obra/12168</t>
  </si>
  <si>
    <t>393525</t>
  </si>
  <si>
    <t>RUA JOSE DUTRA,CENTRO,0,64395000</t>
  </si>
  <si>
    <t>-5.799094449996238</t>
  </si>
  <si>
    <t>-42.352294921875</t>
  </si>
  <si>
    <t>https://sismobcidadao.saude.gov.br/obra/10083</t>
  </si>
  <si>
    <t>405702</t>
  </si>
  <si>
    <t>RUA DESEMBARGADOR DE FREITAS,CENTRO,S/N,64838000</t>
  </si>
  <si>
    <t>-7.962337459144956</t>
  </si>
  <si>
    <t>https://sismobcidadao.saude.gov.br/obra/21268</t>
  </si>
  <si>
    <t>411547</t>
  </si>
  <si>
    <t>AV FRANCISCO MENDES,CENTRO,S/N,64555000</t>
  </si>
  <si>
    <t>-7.501706159444534</t>
  </si>
  <si>
    <t>-42.56635665893555</t>
  </si>
  <si>
    <t>https://sismobcidadao.saude.gov.br/obra/14022</t>
  </si>
  <si>
    <t>412056</t>
  </si>
  <si>
    <t>TAMBORIL,0,,OUTRO,64555000</t>
  </si>
  <si>
    <t>-7.490132941260329</t>
  </si>
  <si>
    <t>-42.57184982299805</t>
  </si>
  <si>
    <t>https://sismobcidadao.saude.gov.br/obra/28563</t>
  </si>
  <si>
    <t>391692</t>
  </si>
  <si>
    <t>RUA JOS� FONSECA DOS SANTOS,0,,Batateira,64960000</t>
  </si>
  <si>
    <t>-10.04211290797483</t>
  </si>
  <si>
    <t>-44.310382604599</t>
  </si>
  <si>
    <t>https://sismobcidadao.saude.gov.br/obra/12244</t>
  </si>
  <si>
    <t>400114</t>
  </si>
  <si>
    <t>POVOADO MATOS,0,,OUTRO,64960000</t>
  </si>
  <si>
    <t>-10.03714756958039</t>
  </si>
  <si>
    <t>-44.30356979370117</t>
  </si>
  <si>
    <t>https://sismobcidadao.saude.gov.br/obra/11982</t>
  </si>
  <si>
    <t>400150</t>
  </si>
  <si>
    <t>RUA JULI�O DE CARVALHO,0,,OUTRO,64960000</t>
  </si>
  <si>
    <t>-10.044584984211802</t>
  </si>
  <si>
    <t>https://sismobcidadao.saude.gov.br/obra/12087</t>
  </si>
  <si>
    <t>406277</t>
  </si>
  <si>
    <t>POVOADO CACIMBAS,CENTRO,S/N,64790000</t>
  </si>
  <si>
    <t>-8.99837594095513</t>
  </si>
  <si>
    <t>-41.97341412305832</t>
  </si>
  <si>
    <t>https://sismobcidadao.saude.gov.br/obra/29010</t>
  </si>
  <si>
    <t>395102</t>
  </si>
  <si>
    <t>SAO FELIX DO PIAUI/PI</t>
  </si>
  <si>
    <t>RUA PROJETADA,0,,,64375000</t>
  </si>
  <si>
    <t>-5.92932199546938</t>
  </si>
  <si>
    <t>-42.10802271030843</t>
  </si>
  <si>
    <t>https://sismobcidadao.saude.gov.br/obra/12366</t>
  </si>
  <si>
    <t>06554968000146</t>
  </si>
  <si>
    <t>408832</t>
  </si>
  <si>
    <t>PRACA IMACULADA CONCEICAO,CENTRO,S/N,64375000</t>
  </si>
  <si>
    <t>-5.925459514394718</t>
  </si>
  <si>
    <t>-42.087764739990234</t>
  </si>
  <si>
    <t>https://sismobcidadao.saude.gov.br/obra/16704</t>
  </si>
  <si>
    <t>390775</t>
  </si>
  <si>
    <t>POVOADO TUCUNS,0,ZONA RURAL,,64175000</t>
  </si>
  <si>
    <t>-3.33448370980075</t>
  </si>
  <si>
    <t>-42.00616121292114</t>
  </si>
  <si>
    <t>https://sismobcidadao.saude.gov.br/obra/20542</t>
  </si>
  <si>
    <t>391790</t>
  </si>
  <si>
    <t>POVOADO PITOMBEIRA,ZONA RURAL,S/N,64175000</t>
  </si>
  <si>
    <t>-3.4470249390007845</t>
  </si>
  <si>
    <t>-42.053260803222656</t>
  </si>
  <si>
    <t>https://sismobcidadao.saude.gov.br/obra/13455</t>
  </si>
  <si>
    <t>404664</t>
  </si>
  <si>
    <t>POVOADO PINTADAS,ZONA RURAL,S/N,64175000</t>
  </si>
  <si>
    <t>-3.3573828593941175</t>
  </si>
  <si>
    <t>-42.11101144552231</t>
  </si>
  <si>
    <t>https://sismobcidadao.saude.gov.br/obra/13135</t>
  </si>
  <si>
    <t>01612596000143</t>
  </si>
  <si>
    <t>410605</t>
  </si>
  <si>
    <t>RUA PROJETADA,0,,OUTRO,64320000</t>
  </si>
  <si>
    <t>-6.263427567216299</t>
  </si>
  <si>
    <t>-41.434078216552734</t>
  </si>
  <si>
    <t>https://sismobcidadao.saude.gov.br/obra/20833</t>
  </si>
  <si>
    <t>411393</t>
  </si>
  <si>
    <t>POVOADO BREJO,ZONA RURAL,S/N,64320000</t>
  </si>
  <si>
    <t>-6.240220461451296</t>
  </si>
  <si>
    <t>-41.42412185668945</t>
  </si>
  <si>
    <t>https://sismobcidadao.saude.gov.br/obra/14126</t>
  </si>
  <si>
    <t>411401</t>
  </si>
  <si>
    <t>POVOADO CURRAL DE PEDRAS,ZONA RURAL,S/N,64320000</t>
  </si>
  <si>
    <t>-6.185270134775632</t>
  </si>
  <si>
    <t>-41.31288528442383</t>
  </si>
  <si>
    <t>https://sismobcidadao.saude.gov.br/obra/29025</t>
  </si>
  <si>
    <t>290380</t>
  </si>
  <si>
    <t>SANTA ROSA DO PIAUI/PI</t>
  </si>
  <si>
    <t>POVOADO SANTANA,,,,64518000</t>
  </si>
  <si>
    <t>-6.8316276016386634</t>
  </si>
  <si>
    <t>-42.22644567489624</t>
  </si>
  <si>
    <t>https://sismobcidadao.saude.gov.br/obra/23434</t>
  </si>
  <si>
    <t>11963266000156</t>
  </si>
  <si>
    <t>408877</t>
  </si>
  <si>
    <t>BOCAINA/PI</t>
  </si>
  <si>
    <t>RUA PROJETA,S/N,,VILA CRIOULA,64630970</t>
  </si>
  <si>
    <t>-6.94176336811619</t>
  </si>
  <si>
    <t>-41.30876541137695</t>
  </si>
  <si>
    <t>https://sismobcidadao.saude.gov.br/obra/16765</t>
  </si>
  <si>
    <t>11969665000124</t>
  </si>
  <si>
    <t>408879</t>
  </si>
  <si>
    <t>RUA PROJETA,S/N,,ASSENTAMENTO AGROVILA BOA ESPERAN�A,64630970</t>
  </si>
  <si>
    <t>-6.940229738483669</t>
  </si>
  <si>
    <t>-41.28790855407715</t>
  </si>
  <si>
    <t>https://sismobcidadao.saude.gov.br/obra/16859</t>
  </si>
  <si>
    <t>408837</t>
  </si>
  <si>
    <t>LOCALIDADE MALHADA GRANDE,538,,zona rural,64630000</t>
  </si>
  <si>
    <t>-6.976183516197836</t>
  </si>
  <si>
    <t>-41.301212310791016</t>
  </si>
  <si>
    <t>https://sismobcidadao.saude.gov.br/obra/16864</t>
  </si>
  <si>
    <t>397653</t>
  </si>
  <si>
    <t>BAIXAO DOS RIBEIROS,BAIXAO DOS RIBEIROS,S/N,64450000</t>
  </si>
  <si>
    <t>-5.559030118298802</t>
  </si>
  <si>
    <t>https://sismobcidadao.saude.gov.br/obra/16598</t>
  </si>
  <si>
    <t>395928</t>
  </si>
  <si>
    <t>ELISEU MARTINS/PI</t>
  </si>
  <si>
    <t>RUA PROJETADA,110,,OUTRO,64880000</t>
  </si>
  <si>
    <t>-8.097241795365417</t>
  </si>
  <si>
    <t>-43.67258280515671</t>
  </si>
  <si>
    <t>https://sismobcidadao.saude.gov.br/obra/12382</t>
  </si>
  <si>
    <t>11995129000101</t>
  </si>
  <si>
    <t>395980</t>
  </si>
  <si>
    <t>RUA PROJETADA,100,,OUTRO,64880000</t>
  </si>
  <si>
    <t>-8.097300215669726</t>
  </si>
  <si>
    <t>-43.663272857666016</t>
  </si>
  <si>
    <t>https://sismobcidadao.saude.gov.br/obra/24618</t>
  </si>
  <si>
    <t>395981</t>
  </si>
  <si>
    <t>RUA JOSE MESSIAS,CENTRO,S/N,64880000</t>
  </si>
  <si>
    <t>-8.10209330721386</t>
  </si>
  <si>
    <t>-43.660736829042435</t>
  </si>
  <si>
    <t>https://sismobcidadao.saude.gov.br/obra/19009</t>
  </si>
  <si>
    <t>409306</t>
  </si>
  <si>
    <t>PI 140,TRES MARIAS,S/N,64778000</t>
  </si>
  <si>
    <t>-9.170229159432216</t>
  </si>
  <si>
    <t>-42.543697357177734</t>
  </si>
  <si>
    <t>https://sismobcidadao.saude.gov.br/obra/15972</t>
  </si>
  <si>
    <t>391214</t>
  </si>
  <si>
    <t>RUA TITO FERREIRA,92,AO LADO  DO PREDIO DO CRAS-(CENTRO DE REFERENCIA DA ASSISTENCIA SOCIAL),,64475000</t>
  </si>
  <si>
    <t>-6.624038813750317</t>
  </si>
  <si>
    <t>-42.69531458616257</t>
  </si>
  <si>
    <t>https://sismobcidadao.saude.gov.br/obra/25442</t>
  </si>
  <si>
    <t>391818</t>
  </si>
  <si>
    <t>RUA DO AMARANTE,CENTRO,S/N,64475000</t>
  </si>
  <si>
    <t>-6.624356931506345</t>
  </si>
  <si>
    <t>-42.693136632442474</t>
  </si>
  <si>
    <t>https://sismobcidadao.saude.gov.br/obra/13454</t>
  </si>
  <si>
    <t>12024740000147</t>
  </si>
  <si>
    <t>410190</t>
  </si>
  <si>
    <t>CANTO DO BURITI/PI</t>
  </si>
  <si>
    <t>RUA RIO GRANDE DO NORTE,0,,AEROPORTO,64890000</t>
  </si>
  <si>
    <t>-8.118373459332306</t>
  </si>
  <si>
    <t>-42.90658950805664</t>
  </si>
  <si>
    <t>https://sismobcidadao.saude.gov.br/obra/13492</t>
  </si>
  <si>
    <t>12026855000170</t>
  </si>
  <si>
    <t>410191</t>
  </si>
  <si>
    <t>LOCALIDADE FAZENDA NOVA,0,,ZONA RURAL,64890000</t>
  </si>
  <si>
    <t>-8.106477409109372</t>
  </si>
  <si>
    <t>https://sismobcidadao.saude.gov.br/obra/22610</t>
  </si>
  <si>
    <t>391822</t>
  </si>
  <si>
    <t>PCA SAGRADO CORACAO DE MARIA,CENTRO,43,64767000</t>
  </si>
  <si>
    <t>-8.376504422317721</t>
  </si>
  <si>
    <t>-41.83646857738495</t>
  </si>
  <si>
    <t>https://sismobcidadao.saude.gov.br/obra/13364</t>
  </si>
  <si>
    <t>391787</t>
  </si>
  <si>
    <t>SANTA MARIA DO CANTO,SANTA MARIA DO CANTO,S/N,64767000</t>
  </si>
  <si>
    <t>-8.3772792714685</t>
  </si>
  <si>
    <t>-41.82748317718506</t>
  </si>
  <si>
    <t>https://sismobcidadao.saude.gov.br/obra/13362</t>
  </si>
  <si>
    <t>389763</t>
  </si>
  <si>
    <t>POV TANQUE,Z RURAL,S/N,64690000</t>
  </si>
  <si>
    <t>-7.125083645893928</t>
  </si>
  <si>
    <t>-40.590211004018784</t>
  </si>
  <si>
    <t>https://sismobcidadao.saude.gov.br/obra/25268</t>
  </si>
  <si>
    <t>390260</t>
  </si>
  <si>
    <t>POV POCO DA AREIA,Z RURAL,S/N,64690000</t>
  </si>
  <si>
    <t>-7.033218259639439</t>
  </si>
  <si>
    <t>-40.69369196891785</t>
  </si>
  <si>
    <t>https://sismobcidadao.saude.gov.br/obra/25951</t>
  </si>
  <si>
    <t>391858</t>
  </si>
  <si>
    <t>AV MANOEL VALERIO,CENTRO,471,64690000</t>
  </si>
  <si>
    <t>-7.086125672410149</t>
  </si>
  <si>
    <t>-40.61673000454903</t>
  </si>
  <si>
    <t>https://sismobcidadao.saude.gov.br/obra/15567</t>
  </si>
  <si>
    <t>411257</t>
  </si>
  <si>
    <t>RUA PROJETA,S/N,,OUTRO,64343000</t>
  </si>
  <si>
    <t>-5.173096802974882</t>
  </si>
  <si>
    <t>-41.70059323310852</t>
  </si>
  <si>
    <t>https://sismobcidadao.saude.gov.br/obra/13375</t>
  </si>
  <si>
    <t>392304</t>
  </si>
  <si>
    <t>RUA 27 DE FEVEREIRO,0,,,64310000</t>
  </si>
  <si>
    <t>-6.060672231621696</t>
  </si>
  <si>
    <t>-41.7011833190918</t>
  </si>
  <si>
    <t>https://sismobcidadao.saude.gov.br/obra/33431</t>
  </si>
  <si>
    <t>392322</t>
  </si>
  <si>
    <t>POVOADO PIRIPIRI VELHO,ZONZ RURAL,S/N,64310000</t>
  </si>
  <si>
    <t>-6.059648019241744</t>
  </si>
  <si>
    <t>-41.70564651489258</t>
  </si>
  <si>
    <t>https://sismobcidadao.saude.gov.br/obra/13551</t>
  </si>
  <si>
    <t>403443</t>
  </si>
  <si>
    <t>SITIO UMBUZEIRO,0,ZONA RURAL,OUTRO,64580000</t>
  </si>
  <si>
    <t>-7.653076177078878</t>
  </si>
  <si>
    <t>-41.20241314172745</t>
  </si>
  <si>
    <t>https://sismobcidadao.saude.gov.br/obra/16826</t>
  </si>
  <si>
    <t>411286</t>
  </si>
  <si>
    <t>LAGOA DO SITIO/PI</t>
  </si>
  <si>
    <t>RUA PROJETA,S/N,,OUTRO,64308000</t>
  </si>
  <si>
    <t>-6.508936600999883</t>
  </si>
  <si>
    <t>-41.55781388282776</t>
  </si>
  <si>
    <t>https://sismobcidadao.saude.gov.br/obra/22788</t>
  </si>
  <si>
    <t>12162383000183</t>
  </si>
  <si>
    <t>411687</t>
  </si>
  <si>
    <t>CANAIBAS,ZONA RURAL,S/N,64308000</t>
  </si>
  <si>
    <t>-6.474973714133618</t>
  </si>
  <si>
    <t>-41.45793914794922</t>
  </si>
  <si>
    <t>https://sismobcidadao.saude.gov.br/obra/14027</t>
  </si>
  <si>
    <t>392413</t>
  </si>
  <si>
    <t>SEBASTIAO LEAL/PI</t>
  </si>
  <si>
    <t>POVOADO JIBOIA,sn,,OUTRO,64873000</t>
  </si>
  <si>
    <t>-7.567055012521217</t>
  </si>
  <si>
    <t>https://sismobcidadao.saude.gov.br/obra/12646</t>
  </si>
  <si>
    <t>12200571000159</t>
  </si>
  <si>
    <t>396420</t>
  </si>
  <si>
    <t>POVOADO  PO�OS  ZONA RURAL,S/N,,OUTRO,64873000</t>
  </si>
  <si>
    <t>-7.567395345288425</t>
  </si>
  <si>
    <t>https://sismobcidadao.saude.gov.br/obra/11423</t>
  </si>
  <si>
    <t>412151</t>
  </si>
  <si>
    <t>CARAUBAS DO PIAUI/PI</t>
  </si>
  <si>
    <t>BOIADAS,BOIADAS,S/N,64233000</t>
  </si>
  <si>
    <t>-3.4863491339396613</t>
  </si>
  <si>
    <t>-41.82168960571289</t>
  </si>
  <si>
    <t>https://sismobcidadao.saude.gov.br/obra/14317</t>
  </si>
  <si>
    <t>12201100000165</t>
  </si>
  <si>
    <t>399163</t>
  </si>
  <si>
    <t>OLHO DAGUA DO PIAUI/PI</t>
  </si>
  <si>
    <t>POVOADO SAO JOAO,ZONA RURAL,S/N,64468000</t>
  </si>
  <si>
    <t>-5.842471626258105</t>
  </si>
  <si>
    <t>-42.57425308227539</t>
  </si>
  <si>
    <t>https://sismobcidadao.saude.gov.br/obra/25867</t>
  </si>
  <si>
    <t>12432278000117</t>
  </si>
  <si>
    <t>400678</t>
  </si>
  <si>
    <t>AV NOSSA SENHORA DAS DORES,CENTRO,713,64468000</t>
  </si>
  <si>
    <t>-5.84554547217311</t>
  </si>
  <si>
    <t>-42.57270812988281</t>
  </si>
  <si>
    <t>https://sismobcidadao.saude.gov.br/obra/15787</t>
  </si>
  <si>
    <t>401268</t>
  </si>
  <si>
    <t>POVOADO BURITI,ZONA RURAL,S/N,64468000</t>
  </si>
  <si>
    <t>-5.949363183824278</t>
  </si>
  <si>
    <t>https://sismobcidadao.saude.gov.br/obra/27810</t>
  </si>
  <si>
    <t>401714</t>
  </si>
  <si>
    <t>POVOADO LAGOA DAGUA,ZONA RURAL,S/N,64468000</t>
  </si>
  <si>
    <t>-5.843154704586684</t>
  </si>
  <si>
    <t>-42.5749397277832</t>
  </si>
  <si>
    <t>https://sismobcidadao.saude.gov.br/obra/13044</t>
  </si>
  <si>
    <t>410281</t>
  </si>
  <si>
    <t>POVOADO CARRET�O,S/N,,OUTRO,64468000</t>
  </si>
  <si>
    <t>-5.84178854709622</t>
  </si>
  <si>
    <t>-42.575626373291016</t>
  </si>
  <si>
    <t>https://sismobcidadao.saude.gov.br/obra/12225</t>
  </si>
  <si>
    <t>410691</t>
  </si>
  <si>
    <t>POVOADO CARRASCO,S/N,ZONA RURAL,OUTRO,64468000</t>
  </si>
  <si>
    <t>-5.843496243438472</t>
  </si>
  <si>
    <t>https://sismobcidadao.saude.gov.br/obra/19685</t>
  </si>
  <si>
    <t>410991</t>
  </si>
  <si>
    <t>FORMOSO,ZONA RURAL,00,64100000</t>
  </si>
  <si>
    <t>-4.074206536650644</t>
  </si>
  <si>
    <t>-42.48567581176758</t>
  </si>
  <si>
    <t>https://sismobcidadao.saude.gov.br/obra/14010</t>
  </si>
  <si>
    <t>411195</t>
  </si>
  <si>
    <t>-4.230200932283075</t>
  </si>
  <si>
    <t>-42.428230941295624</t>
  </si>
  <si>
    <t>https://sismobcidadao.saude.gov.br/obra/13928</t>
  </si>
  <si>
    <t>411283</t>
  </si>
  <si>
    <t>BARREIROS,ZONA RURAL,00,64100000</t>
  </si>
  <si>
    <t>-4.225337945251832</t>
  </si>
  <si>
    <t>-42.5516340136528</t>
  </si>
  <si>
    <t>https://sismobcidadao.saude.gov.br/obra/29413</t>
  </si>
  <si>
    <t>411304</t>
  </si>
  <si>
    <t>-4.143569421244659</t>
  </si>
  <si>
    <t>-42.2999931871891</t>
  </si>
  <si>
    <t>https://sismobcidadao.saude.gov.br/obra/13926</t>
  </si>
  <si>
    <t>411914</t>
  </si>
  <si>
    <t>PRACA SANTA LUZIA,CENTRO,S/N,64100000</t>
  </si>
  <si>
    <t>-4.236069644953139</t>
  </si>
  <si>
    <t>-42.28908330202103</t>
  </si>
  <si>
    <t>https://sismobcidadao.saude.gov.br/obra/13910</t>
  </si>
  <si>
    <t>412101</t>
  </si>
  <si>
    <t>JOSE DO REGO LAGES,PEDRINHAS,S/N,64100000</t>
  </si>
  <si>
    <t>-4.237637124032624</t>
  </si>
  <si>
    <t>-42.31088563799858</t>
  </si>
  <si>
    <t>https://sismobcidadao.saude.gov.br/obra/13728</t>
  </si>
  <si>
    <t>412115</t>
  </si>
  <si>
    <t>AVENIDA DIRCEU ARCOVERDE,SANTINHO,S/N,64100000</t>
  </si>
  <si>
    <t>-4.224889143910772</t>
  </si>
  <si>
    <t>-42.29504317045212</t>
  </si>
  <si>
    <t>https://sismobcidadao.saude.gov.br/obra/14825</t>
  </si>
  <si>
    <t>412082</t>
  </si>
  <si>
    <t>RUA MANOEL DOMINGUES,SAO CRISTOVAO,00,64100000</t>
  </si>
  <si>
    <t>-4.253654117009654</t>
  </si>
  <si>
    <t>-42.285912930965424</t>
  </si>
  <si>
    <t>https://sismobcidadao.saude.gov.br/obra/20539</t>
  </si>
  <si>
    <t>412137</t>
  </si>
  <si>
    <t>ZONA RURAL,SOSSEGO ZONA RURAL,S/N,64100000</t>
  </si>
  <si>
    <t>-4.131394501265227</t>
  </si>
  <si>
    <t>-42.138919830322266</t>
  </si>
  <si>
    <t>https://sismobcidadao.saude.gov.br/obra/30132</t>
  </si>
  <si>
    <t>412172</t>
  </si>
  <si>
    <t>LOCALIDADE FLOR DO CAMPO,0,ZONA RURAL,LOCALIDADE FLOR DO CAMPO,64100000</t>
  </si>
  <si>
    <t>-4.210278006650665</t>
  </si>
  <si>
    <t>-42.293479442596436</t>
  </si>
  <si>
    <t>https://sismobcidadao.saude.gov.br/obra/32115</t>
  </si>
  <si>
    <t>412193</t>
  </si>
  <si>
    <t>LOCALIDADE MATA FRIA,0,,ZONA RURAL,64100000</t>
  </si>
  <si>
    <t>-4.268953939603544</t>
  </si>
  <si>
    <t>-42.016053199768066</t>
  </si>
  <si>
    <t>https://sismobcidadao.saude.gov.br/obra/28297</t>
  </si>
  <si>
    <t>412158</t>
  </si>
  <si>
    <t>LOCALIDADE ESPERAN�A,0,,OUTRO,64100000</t>
  </si>
  <si>
    <t>-4.246860042350222</t>
  </si>
  <si>
    <t>-42.29330241680145</t>
  </si>
  <si>
    <t>https://sismobcidadao.saude.gov.br/obra/28674</t>
  </si>
  <si>
    <t>390424</t>
  </si>
  <si>
    <t>BOQUEIRAO DO PIAUI/PI</t>
  </si>
  <si>
    <t>POVOADO OLHO DAGUA,ZONA RURAL,S/N,64283000</t>
  </si>
  <si>
    <t>-4.490991162593213</t>
  </si>
  <si>
    <t>-42.07212209701538</t>
  </si>
  <si>
    <t>https://sismobcidadao.saude.gov.br/obra/14387</t>
  </si>
  <si>
    <t>12552597000166</t>
  </si>
  <si>
    <t>400488</t>
  </si>
  <si>
    <t>POVOADO FLORESTA,ZONA RURAL,S/N,64283000</t>
  </si>
  <si>
    <t>-4.487408029016817</t>
  </si>
  <si>
    <t>-42.074383199214935</t>
  </si>
  <si>
    <t>https://sismobcidadao.saude.gov.br/obra/13437</t>
  </si>
  <si>
    <t>402643</t>
  </si>
  <si>
    <t>POVOADO RUA 10,ZONA RURAL,S/N,64283000</t>
  </si>
  <si>
    <t>-4.275202171119132</t>
  </si>
  <si>
    <t>-41.72126770019531</t>
  </si>
  <si>
    <t>https://sismobcidadao.saude.gov.br/obra/16791</t>
  </si>
  <si>
    <t>406754</t>
  </si>
  <si>
    <t>AVENIDA PRINCIPAL,0,LOGRADOURO,OUTRO,64512000</t>
  </si>
  <si>
    <t>-6.589922291691921</t>
  </si>
  <si>
    <t>-42.22818374633789</t>
  </si>
  <si>
    <t>https://sismobcidadao.saude.gov.br/obra/11412</t>
  </si>
  <si>
    <t>01612616000186</t>
  </si>
  <si>
    <t>397823</t>
  </si>
  <si>
    <t>RUA RAIMUNDO FERREIRA NUNES,0,,,64440000</t>
  </si>
  <si>
    <t>-5.800377988517296</t>
  </si>
  <si>
    <t>-42.65960767865181</t>
  </si>
  <si>
    <t>https://sismobcidadao.saude.gov.br/obra/12383</t>
  </si>
  <si>
    <t>398053</t>
  </si>
  <si>
    <t>BOI MORTO,RURAL,S/N,64440000</t>
  </si>
  <si>
    <t>-5.789293029452241</t>
  </si>
  <si>
    <t>-42.69884571433067</t>
  </si>
  <si>
    <t>https://sismobcidadao.saude.gov.br/obra/13540</t>
  </si>
  <si>
    <t>411667</t>
  </si>
  <si>
    <t>-2.844418630233719</t>
  </si>
  <si>
    <t>-41.76274538040161</t>
  </si>
  <si>
    <t>https://sismobcidadao.saude.gov.br/obra/14112</t>
  </si>
  <si>
    <t>411902</t>
  </si>
  <si>
    <t>RUA PROJETADA 42,,310,,OUTRO,64224000</t>
  </si>
  <si>
    <t>-2.8438078398589397</t>
  </si>
  <si>
    <t>-41.81622862815857</t>
  </si>
  <si>
    <t>https://sismobcidadao.saude.gov.br/obra/13193</t>
  </si>
  <si>
    <t>411904</t>
  </si>
  <si>
    <t>-2.831024030348756</t>
  </si>
  <si>
    <t>-41.82670533657074</t>
  </si>
  <si>
    <t>https://sismobcidadao.saude.gov.br/obra/22515</t>
  </si>
  <si>
    <t>404690</t>
  </si>
  <si>
    <t>MUTIRAO,BAIRRO MUTIRAO,S/N,64920000</t>
  </si>
  <si>
    <t>-8.820617453641072</t>
  </si>
  <si>
    <t>-44.2225456237793</t>
  </si>
  <si>
    <t>https://sismobcidadao.saude.gov.br/obra/32134</t>
  </si>
  <si>
    <t>404608</t>
  </si>
  <si>
    <t>BAIXA GRANDE DO RIBEIRO/PI</t>
  </si>
  <si>
    <t>POVOADO RIACH�O DOS PAULOS,0,,Riach�o dos Paulos,64868000</t>
  </si>
  <si>
    <t>-7.878005611987961</t>
  </si>
  <si>
    <t>https://sismobcidadao.saude.gov.br/obra/11451</t>
  </si>
  <si>
    <t>13163496000166</t>
  </si>
  <si>
    <t>404681</t>
  </si>
  <si>
    <t>POVOADO CABECEIRAS DAS COLHERES,0,,OUTRO,64868000</t>
  </si>
  <si>
    <t>-7.817466508585772</t>
  </si>
  <si>
    <t>-45.199642181396484</t>
  </si>
  <si>
    <t>https://sismobcidadao.saude.gov.br/obra/16624</t>
  </si>
  <si>
    <t>404697</t>
  </si>
  <si>
    <t>BAIRRO DE F�TIMA,0,,,64868000</t>
  </si>
  <si>
    <t>-7.881066343406992</t>
  </si>
  <si>
    <t>-45.17629623413086</t>
  </si>
  <si>
    <t>https://sismobcidadao.saude.gov.br/obra/27011</t>
  </si>
  <si>
    <t>404773</t>
  </si>
  <si>
    <t>ALMECEGAS,ZONA RURAL,S/N,64868000</t>
  </si>
  <si>
    <t>-45.196895599365234</t>
  </si>
  <si>
    <t>https://sismobcidadao.saude.gov.br/obra/22492</t>
  </si>
  <si>
    <t>404778</t>
  </si>
  <si>
    <t>RUA JOSE DIAS,0,,SANTA LUZIA,64868000</t>
  </si>
  <si>
    <t>-7.811344086660936</t>
  </si>
  <si>
    <t>-45.1908016204834</t>
  </si>
  <si>
    <t>https://sismobcidadao.saude.gov.br/obra/28289</t>
  </si>
  <si>
    <t>996897</t>
  </si>
  <si>
    <t>NAZARE DO PIAUI/PI</t>
  </si>
  <si>
    <t>RUA PROJETADA PRINCIPAL,S/N,LOC CANTARÉNS,CENTRO,64825000</t>
  </si>
  <si>
    <t>-6.913389</t>
  </si>
  <si>
    <t>-42.653889</t>
  </si>
  <si>
    <t>https://sismobcidadao.saude.gov.br/obra/86047</t>
  </si>
  <si>
    <t>06554141000132</t>
  </si>
  <si>
    <t>390337</t>
  </si>
  <si>
    <t>POVOADO CARPINA,ZONA RURAL,S/N,64235000</t>
  </si>
  <si>
    <t>-3.4685292220754222</t>
  </si>
  <si>
    <t>-41.548404693603516</t>
  </si>
  <si>
    <t>https://sismobcidadao.saude.gov.br/obra/14390</t>
  </si>
  <si>
    <t>404243</t>
  </si>
  <si>
    <t>POVOADO BOIBA,ZONA RURAL,S/N,64235000</t>
  </si>
  <si>
    <t>-3.4198226099755673</t>
  </si>
  <si>
    <t>-41.45883768796921</t>
  </si>
  <si>
    <t>https://sismobcidadao.saude.gov.br/obra/17421</t>
  </si>
  <si>
    <t>404228</t>
  </si>
  <si>
    <t>POVOADO CAMPESTRE,ZONA RURAL,S/N,64235000</t>
  </si>
  <si>
    <t>-3.4712707688859488</t>
  </si>
  <si>
    <t>-41.55149459838867</t>
  </si>
  <si>
    <t>https://sismobcidadao.saude.gov.br/obra/13133</t>
  </si>
  <si>
    <t>404734</t>
  </si>
  <si>
    <t>POVOADO CONTENDAS,ZONA RURAL,S/N,64235000</t>
  </si>
  <si>
    <t>-3.4702426897641616</t>
  </si>
  <si>
    <t>-41.565914154052734</t>
  </si>
  <si>
    <t>https://sismobcidadao.saude.gov.br/obra/22777</t>
  </si>
  <si>
    <t>404716</t>
  </si>
  <si>
    <t>CONJ JOSE DA CUNHA FROTA,NOSSA SENHORA DE FAT,S/N,64235000</t>
  </si>
  <si>
    <t>-3.4698999964749526</t>
  </si>
  <si>
    <t>-41.55973434448242</t>
  </si>
  <si>
    <t>https://sismobcidadao.saude.gov.br/obra/14303</t>
  </si>
  <si>
    <t>404740</t>
  </si>
  <si>
    <t>AV JOAQUIM VIEIRA DE BRITO,ULISSES,S/N,64235000</t>
  </si>
  <si>
    <t>-41.55424118041992</t>
  </si>
  <si>
    <t>https://sismobcidadao.saude.gov.br/obra/13340</t>
  </si>
  <si>
    <t>06553895000178</t>
  </si>
  <si>
    <t>404856</t>
  </si>
  <si>
    <t>POVOADO SANTO HILARIO,ZONA RURAL,S/N,64235000</t>
  </si>
  <si>
    <t>-3.47298423160212</t>
  </si>
  <si>
    <t>-41.54806137084961</t>
  </si>
  <si>
    <t>https://sismobcidadao.saude.gov.br/obra/13326</t>
  </si>
  <si>
    <t>405699</t>
  </si>
  <si>
    <t>POVOADO VIDEU- FAZENDA CHAFARIZ -ZONA RURAL,0,,ZONA RURAL,64235000</t>
  </si>
  <si>
    <t>-3.4740123077391982</t>
  </si>
  <si>
    <t>-41.5587043762207</t>
  </si>
  <si>
    <t>https://sismobcidadao.saude.gov.br/obra/21927</t>
  </si>
  <si>
    <t>406123</t>
  </si>
  <si>
    <t>LOCALIDADE OLHO D'AGUA GRANDE-POVOADO JABUTI,01,POVOADO JABUTI / GROTAS,ZONA RURAL,64235000</t>
  </si>
  <si>
    <t>-3.467158445688122</t>
  </si>
  <si>
    <t>-41.56179428100586</t>
  </si>
  <si>
    <t>https://sismobcidadao.saude.gov.br/obra/12697</t>
  </si>
  <si>
    <t>406135</t>
  </si>
  <si>
    <t>LOCALIDADE FLECHEIRAS -POVOADO OLHO D'AGUA,0,,ZONA RURAL,64235000</t>
  </si>
  <si>
    <t>-41.5528678894043</t>
  </si>
  <si>
    <t>https://sismobcidadao.saude.gov.br/obra/27029</t>
  </si>
  <si>
    <t>406139</t>
  </si>
  <si>
    <t>LOCALIDADE GADO BRAVO-POVOADO FAVEIRA,0,,OUTRO,64235000</t>
  </si>
  <si>
    <t>https://sismobcidadao.saude.gov.br/obra/12864</t>
  </si>
  <si>
    <t>390790</t>
  </si>
  <si>
    <t>LAGOAS,ZONA RURAL,S/N,64350000</t>
  </si>
  <si>
    <t>-5.504930980156502</t>
  </si>
  <si>
    <t>-41.884517669677734</t>
  </si>
  <si>
    <t>https://sismobcidadao.saude.gov.br/obra/21556</t>
  </si>
  <si>
    <t>390695</t>
  </si>
  <si>
    <t>AVENIDA PEDRO BENÍCIO,1427,,ITARARÉ,64350000</t>
  </si>
  <si>
    <t>-5.51381613632524</t>
  </si>
  <si>
    <t>-41.89756393432617</t>
  </si>
  <si>
    <t>https://sismobcidadao.saude.gov.br/obra/16812</t>
  </si>
  <si>
    <t>06554331000150</t>
  </si>
  <si>
    <t>393528</t>
  </si>
  <si>
    <t>AV JOAO DAMASIO,PICARRA,S/N,64350000</t>
  </si>
  <si>
    <t>-5.511423991970647</t>
  </si>
  <si>
    <t>-41.892757415771484</t>
  </si>
  <si>
    <t>https://sismobcidadao.saude.gov.br/obra/13752</t>
  </si>
  <si>
    <t>393145</t>
  </si>
  <si>
    <t>GIL MARQUES,GIL MARQUES,08,64530000</t>
  </si>
  <si>
    <t>-6.449446744128518</t>
  </si>
  <si>
    <t>-41.91166698932648</t>
  </si>
  <si>
    <t>https://sismobcidadao.saude.gov.br/obra/13658</t>
  </si>
  <si>
    <t>405385</t>
  </si>
  <si>
    <t>LOCALIDADE P� DA SERRA,0,,OUTRO,64530000</t>
  </si>
  <si>
    <t>-6.491742243082945</t>
  </si>
  <si>
    <t>-41.938792169094086</t>
  </si>
  <si>
    <t>https://sismobcidadao.saude.gov.br/obra/20500</t>
  </si>
  <si>
    <t>405791</t>
  </si>
  <si>
    <t>LOCALIDADE CAP�O I,0,,OUTRO,64530000</t>
  </si>
  <si>
    <t>-6.505016488386972</t>
  </si>
  <si>
    <t>-42.01154038310051</t>
  </si>
  <si>
    <t>https://sismobcidadao.saude.gov.br/obra/11618</t>
  </si>
  <si>
    <t>396049</t>
  </si>
  <si>
    <t>AV.JOS� GOMES CHAVES, S/N,0,,,64895000</t>
  </si>
  <si>
    <t>-8.207425941679237</t>
  </si>
  <si>
    <t>-42.839634865522385</t>
  </si>
  <si>
    <t>https://sismobcidadao.saude.gov.br/obra/27822</t>
  </si>
  <si>
    <t>410741</t>
  </si>
  <si>
    <t>SITIO,ZONA RURAL,10,64705000</t>
  </si>
  <si>
    <t>-7.998377238184825</t>
  </si>
  <si>
    <t>-41.87310218811035</t>
  </si>
  <si>
    <t>https://sismobcidadao.saude.gov.br/obra/20458</t>
  </si>
  <si>
    <t>391187</t>
  </si>
  <si>
    <t>LANDRI SALES/PI</t>
  </si>
  <si>
    <t>CURRAL NOVO,ZONA RURAL,S/N,64850000</t>
  </si>
  <si>
    <t>-7.200272710947484</t>
  </si>
  <si>
    <t>-43.82990777492523</t>
  </si>
  <si>
    <t>https://sismobcidadao.saude.gov.br/obra/27442</t>
  </si>
  <si>
    <t>13828789000115</t>
  </si>
  <si>
    <t>395910</t>
  </si>
  <si>
    <t>RUA MARCOS PARENTE,CENTRO,488,64850000</t>
  </si>
  <si>
    <t>-7.2644262534926005</t>
  </si>
  <si>
    <t>-43.93075346946716</t>
  </si>
  <si>
    <t>https://sismobcidadao.saude.gov.br/obra/3994</t>
  </si>
  <si>
    <t>395941</t>
  </si>
  <si>
    <t>ZONA RURAL,0,,Curral Novo,64850000</t>
  </si>
  <si>
    <t>-7.266778287845492</t>
  </si>
  <si>
    <t>https://sismobcidadao.saude.gov.br/obra/28818</t>
  </si>
  <si>
    <t>392291</t>
  </si>
  <si>
    <t>-4.556671681515556</t>
  </si>
  <si>
    <t>-41.970801651477814</t>
  </si>
  <si>
    <t>https://sismobcidadao.saude.gov.br/obra/17414</t>
  </si>
  <si>
    <t>411091</t>
  </si>
  <si>
    <t>MARCOS PARENTE/PI</t>
  </si>
  <si>
    <t>RUA ALVARO MARTINS,CENTRO,S/N,64845000</t>
  </si>
  <si>
    <t>-7.115643221431465</t>
  </si>
  <si>
    <t>-43.888865411281586</t>
  </si>
  <si>
    <t>https://sismobcidadao.saude.gov.br/obra/20483</t>
  </si>
  <si>
    <t>13857472000107</t>
  </si>
  <si>
    <t>411357</t>
  </si>
  <si>
    <t>LOCALIDADE COCAL,ZONA RURAL,S/N,64845000</t>
  </si>
  <si>
    <t>-6.984915948907401</t>
  </si>
  <si>
    <t>-43.983981907367706</t>
  </si>
  <si>
    <t>https://sismobcidadao.saude.gov.br/obra/14413</t>
  </si>
  <si>
    <t>411396</t>
  </si>
  <si>
    <t>LOCALIDADE BAIXA DO REGO,ZONA RURAL,S/N,64845000</t>
  </si>
  <si>
    <t>-7.029757612591295</t>
  </si>
  <si>
    <t>-43.880773186683655</t>
  </si>
  <si>
    <t>https://sismobcidadao.saude.gov.br/obra/16092</t>
  </si>
  <si>
    <t>411545</t>
  </si>
  <si>
    <t>RUA ALVARO MARTINS,0,,,64845000</t>
  </si>
  <si>
    <t>-7.061711713574264</t>
  </si>
  <si>
    <t>-43.80678176879883</t>
  </si>
  <si>
    <t>https://sismobcidadao.saude.gov.br/obra/12235</t>
  </si>
  <si>
    <t>410878</t>
  </si>
  <si>
    <t>BERTOLINIA/PI</t>
  </si>
  <si>
    <t>POVOADO CANA BRAVA,ZONA RURAL,S/N,64870000</t>
  </si>
  <si>
    <t>-7.642602277539302</t>
  </si>
  <si>
    <t>-43.95097732543945</t>
  </si>
  <si>
    <t>https://sismobcidadao.saude.gov.br/obra/20972</t>
  </si>
  <si>
    <t>13861101000107</t>
  </si>
  <si>
    <t>411681</t>
  </si>
  <si>
    <t>PRACA SANTA TERESINHA,CENTRO,S/N,64870000</t>
  </si>
  <si>
    <t>-7.641411320403598</t>
  </si>
  <si>
    <t>-43.951207995414734</t>
  </si>
  <si>
    <t>https://sismobcidadao.saude.gov.br/obra/13821</t>
  </si>
  <si>
    <t>408838</t>
  </si>
  <si>
    <t>RUA FELIX MOREIRA DOS SANTOS,0,CENTRO,,64745000</t>
  </si>
  <si>
    <t>-8.235591570125424</t>
  </si>
  <si>
    <t>-41.68664360049661</t>
  </si>
  <si>
    <t>https://sismobcidadao.saude.gov.br/obra/24240</t>
  </si>
  <si>
    <t>409174</t>
  </si>
  <si>
    <t>PRACA ARTUR PASSOS,CENTRO,338,64830000</t>
  </si>
  <si>
    <t>-7.087861111802712</t>
  </si>
  <si>
    <t>-43.50728094577789</t>
  </si>
  <si>
    <t>https://sismobcidadao.saude.gov.br/obra/14156</t>
  </si>
  <si>
    <t>390434</t>
  </si>
  <si>
    <t>RUA PROJETADA,S/N,ZONA RURAL,,64525000</t>
  </si>
  <si>
    <t>-6.553422800420624</t>
  </si>
  <si>
    <t>-42.25333482027054</t>
  </si>
  <si>
    <t>https://sismobcidadao.saude.gov.br/obra/21134</t>
  </si>
  <si>
    <t>390478</t>
  </si>
  <si>
    <t>POV PAI CHICO,Z RURAL,S/N,64525000</t>
  </si>
  <si>
    <t>-6.552347099993743</t>
  </si>
  <si>
    <t>-42.163482159376144</t>
  </si>
  <si>
    <t>https://sismobcidadao.saude.gov.br/obra/17540</t>
  </si>
  <si>
    <t>391694</t>
  </si>
  <si>
    <t>RUA PROJETADA,0,ZONA URBANA,OUTRO,64525000</t>
  </si>
  <si>
    <t>-6.597329511800898</t>
  </si>
  <si>
    <t>-42.17069059610367</t>
  </si>
  <si>
    <t>https://sismobcidadao.saude.gov.br/obra/28383</t>
  </si>
  <si>
    <t>407727</t>
  </si>
  <si>
    <t>BARRO DURO/PI</t>
  </si>
  <si>
    <t>CONJUNTO HABITAR BRASIL,0,,BANANEIRA,64455000</t>
  </si>
  <si>
    <t>-5.8187341374011465</t>
  </si>
  <si>
    <t>-42.51803398132324</t>
  </si>
  <si>
    <t>https://sismobcidadao.saude.gov.br/obra/12389</t>
  </si>
  <si>
    <t>13887006000174</t>
  </si>
  <si>
    <t>399074</t>
  </si>
  <si>
    <t>ASSENTAMENTO SACO,ASSENTAMENTO SACO,S/N,64795000</t>
  </si>
  <si>
    <t>-9.26816775846447</t>
  </si>
  <si>
    <t>-43.33574295043945</t>
  </si>
  <si>
    <t>https://sismobcidadao.saude.gov.br/obra/29028</t>
  </si>
  <si>
    <t>401558</t>
  </si>
  <si>
    <t>POVOADO ASSENTAMENTO SACO,SERRINHA,S/N,64795000</t>
  </si>
  <si>
    <t>-9.273250333590235</t>
  </si>
  <si>
    <t>https://sismobcidadao.saude.gov.br/obra/13638</t>
  </si>
  <si>
    <t>406792</t>
  </si>
  <si>
    <t>RODOVIA ESTADUAL - PI 144,S/N,,OUTRO,64795000</t>
  </si>
  <si>
    <t>-9.266134707810831</t>
  </si>
  <si>
    <t>-43.33162307739258</t>
  </si>
  <si>
    <t>https://sismobcidadao.saude.gov.br/obra/19140</t>
  </si>
  <si>
    <t>393121</t>
  </si>
  <si>
    <t>RUA BARROCAO,0,,Cidade Nova,64390000</t>
  </si>
  <si>
    <t>-5.366457164758363</t>
  </si>
  <si>
    <t>-42.67109423875809</t>
  </si>
  <si>
    <t>https://sismobcidadao.saude.gov.br/obra/27389</t>
  </si>
  <si>
    <t>404416</t>
  </si>
  <si>
    <t>LOCALIDADE POR ENQUANTO,0,PROXIMO A QUADRA POLIESPORTIVA,zona rural,64528000</t>
  </si>
  <si>
    <t>-6.534748085430166</t>
  </si>
  <si>
    <t>-42.14447844026836</t>
  </si>
  <si>
    <t>https://sismobcidadao.saude.gov.br/obra/27816</t>
  </si>
  <si>
    <t>01612565000192</t>
  </si>
  <si>
    <t>996119</t>
  </si>
  <si>
    <t>S/ RUA,S/N,,LOZALIDADE MONTE LEGRE, ZONA RURAL,64773000</t>
  </si>
  <si>
    <t>9.183</t>
  </si>
  <si>
    <t>42.5957</t>
  </si>
  <si>
    <t>https://sismobcidadao.saude.gov.br/obra/85302</t>
  </si>
  <si>
    <t>41522103000107</t>
  </si>
  <si>
    <t>292331</t>
  </si>
  <si>
    <t>LOCALIDADE BARRO,,,,64615000</t>
  </si>
  <si>
    <t>-6.927044577692892</t>
  </si>
  <si>
    <t>-41.47357106208801</t>
  </si>
  <si>
    <t>https://sismobcidadao.saude.gov.br/obra/2322</t>
  </si>
  <si>
    <t>197069</t>
  </si>
  <si>
    <t>POVOADO TANQUE VELHO,,,,64783000</t>
  </si>
  <si>
    <t>-9.067064179529705</t>
  </si>
  <si>
    <t>-42.993411272764206</t>
  </si>
  <si>
    <t>https://sismobcidadao.saude.gov.br/obra/2052</t>
  </si>
  <si>
    <t>291248</t>
  </si>
  <si>
    <t>CORONEL JOSE DIAS/PI</t>
  </si>
  <si>
    <t>REGIAO PRIMEIRO DISTRITO,,,,64793000</t>
  </si>
  <si>
    <t>-8.835449282190634</t>
  </si>
  <si>
    <t>-42.492740750312805</t>
  </si>
  <si>
    <t>https://sismobcidadao.saude.gov.br/obra/2639</t>
  </si>
  <si>
    <t>11872740000134</t>
  </si>
  <si>
    <t>210430</t>
  </si>
  <si>
    <t>RUA 29 DE ABRIL S/N�, BAIRRO CINQUENTA,,,,64255000</t>
  </si>
  <si>
    <t>-3.1911539125085393</t>
  </si>
  <si>
    <t>-41.644336581230164</t>
  </si>
  <si>
    <t>https://sismobcidadao.saude.gov.br/obra/25833</t>
  </si>
  <si>
    <t>202177</t>
  </si>
  <si>
    <t>POVOADO MORRO DO JATI,,,,64345000</t>
  </si>
  <si>
    <t>-5.393756589630959</t>
  </si>
  <si>
    <t>-41.079695373773575</t>
  </si>
  <si>
    <t>https://sismobcidadao.saude.gov.br/obra/23654</t>
  </si>
  <si>
    <t>288396</t>
  </si>
  <si>
    <t>-5.393735226968459</t>
  </si>
  <si>
    <t>-41.079706102609634</t>
  </si>
  <si>
    <t>https://sismobcidadao.saude.gov.br/obra/28996</t>
  </si>
  <si>
    <t>214023</t>
  </si>
  <si>
    <t>POVOADO POÇOS D'AGUA,,,,64138000</t>
  </si>
  <si>
    <t>-4.5168747680620145</t>
  </si>
  <si>
    <t>-42.62197494506836</t>
  </si>
  <si>
    <t>https://sismobcidadao.saude.gov.br/obra/28801</t>
  </si>
  <si>
    <t>41522327000100</t>
  </si>
  <si>
    <t>289968</t>
  </si>
  <si>
    <t>POVOADO MARRECAS - S/N - ZONA RURAL DE COL�NIA DO PIAU� - CEP �NICO N�. 64516000,,,,64516000</t>
  </si>
  <si>
    <t>-7.232039299931921</t>
  </si>
  <si>
    <t>-42.17805862426758</t>
  </si>
  <si>
    <t>https://sismobcidadao.saude.gov.br/obra/24200</t>
  </si>
  <si>
    <t>390732</t>
  </si>
  <si>
    <t>ANTONIO BARROSO DE CARVALHO,0,,,64764000</t>
  </si>
  <si>
    <t>-8.089822347857229</t>
  </si>
  <si>
    <t>-42.04999923706055</t>
  </si>
  <si>
    <t>https://sismobcidadao.saude.gov.br/obra/11761</t>
  </si>
  <si>
    <t>410899</t>
  </si>
  <si>
    <t>POVOADO TANQUE NOVO,0,,OUTRO,64764000</t>
  </si>
  <si>
    <t>-8.094581007069408</t>
  </si>
  <si>
    <t>-42.02390670776367</t>
  </si>
  <si>
    <t>https://sismobcidadao.saude.gov.br/obra/22614</t>
  </si>
  <si>
    <t>358567</t>
  </si>
  <si>
    <t>RIBEIRA DO PIAUI/PI</t>
  </si>
  <si>
    <t>POVOADO INGONGO, PRAÇA DOIS IRMÃOS S/N,,,,64725000</t>
  </si>
  <si>
    <t>-7.69159877117856</t>
  </si>
  <si>
    <t>-42.713985443115234</t>
  </si>
  <si>
    <t>https://sismobcidadao.saude.gov.br/obra/9360</t>
  </si>
  <si>
    <t>01612604000151</t>
  </si>
  <si>
    <t>397648</t>
  </si>
  <si>
    <t>AVENIDA PRESIDENTE MEDICI,CENTRO,S N,64725000</t>
  </si>
  <si>
    <t>-7.688876891867481</t>
  </si>
  <si>
    <t>-42.70917892456055</t>
  </si>
  <si>
    <t>https://sismobcidadao.saude.gov.br/obra/13220</t>
  </si>
  <si>
    <t>97545970000104</t>
  </si>
  <si>
    <t>408623</t>
  </si>
  <si>
    <t>POVOADO SALINAS,0,,,64725000</t>
  </si>
  <si>
    <t>-7.701805663013471</t>
  </si>
  <si>
    <t>-42.70402908325195</t>
  </si>
  <si>
    <t>https://sismobcidadao.saude.gov.br/obra/12298</t>
  </si>
  <si>
    <t>408839</t>
  </si>
  <si>
    <t>POVOADO BARRIGUDA,0,,ZONA RURAL,64725000</t>
  </si>
  <si>
    <t>-7.691939004864697</t>
  </si>
  <si>
    <t>https://sismobcidadao.saude.gov.br/obra/12506</t>
  </si>
  <si>
    <t>15 00513/2020</t>
  </si>
  <si>
    <t>SERVICO COMUM DE ENGENHARIA, VISANDO A SUPERVISAO DE OBRAS E SERVICOS DO MODAL AQUAVIARIO NA REGIAO HIDROGRAFICA DO ATLANTICO NORDESTE OCIDENTAL E NA REGIAO HIDROGRAFICA DO PARNAIBA</t>
  </si>
  <si>
    <t>33146648000120</t>
  </si>
  <si>
    <t>12978</t>
  </si>
  <si>
    <t>05 00333/2019</t>
  </si>
  <si>
    <t>"EXECUA?A?O DOS SERVIA?OS DE MANUTENA?A?O RODOVIA?RIA (CONSERVAA?A?O/RECUPERAA?A?O) NA RODOVIA BR-135/BA."</t>
  </si>
  <si>
    <t>18 00159/2020</t>
  </si>
  <si>
    <t>CONTRATACAO DE EMPRESAS PARA EXECUCAO DE SERVICOS DE MANUTENCAO(CONSERVACAO/RECUPERACAO)NA RODOVIA BR-135/PI.</t>
  </si>
  <si>
    <t>BR-135/PI</t>
  </si>
  <si>
    <t>13201</t>
  </si>
  <si>
    <t>18 00504/2019</t>
  </si>
  <si>
    <t>CONTRATACAO DE EMPRESA PARA EXECUCAO DE SERVICOS DE MANUTENCAO (CONSERVACAO) / RECUPERACAO NA RODOVIA BR-135/PI.</t>
  </si>
  <si>
    <t>12827</t>
  </si>
  <si>
    <t>18 00885/2018</t>
  </si>
  <si>
    <t>CONTRATACAO DE EMPRESAS PARA EXECUCAO DE MANUTENCAO (CONERVACAO/RECUPERACAO) NA RODOVIA BR-135/PI.</t>
  </si>
  <si>
    <t>09588906000143</t>
  </si>
  <si>
    <t>12891</t>
  </si>
  <si>
    <t>18 01057/2018</t>
  </si>
  <si>
    <t>MANUTENCAO(CONSERVACAO/RECUPERACAO) NA BR-343/PI</t>
  </si>
  <si>
    <t>BR-343/PI</t>
  </si>
  <si>
    <t>3347</t>
  </si>
  <si>
    <t>00 01138/2012</t>
  </si>
  <si>
    <t>EXECUCAO DE OBRAS DE REVITALIZACAO (RECUPERACAO, RESTAURACAO E MANUTENCAO) RODOVIARIA - CREMA 2ª ETAPA, NAS RODOVIAS BR'S-020/316/PI.</t>
  </si>
  <si>
    <t>PI, PI, PI, PI, PI, PI, PI, PI, PI, PI, PI, PI, PI, PI, PI, PI, PI, PI, PI, PI, PI, PI, PI, PI, PI, PI, PI, PI, PI, PI, PI, PI, PI, PI, PI, PI, PI, PI</t>
  </si>
  <si>
    <t>LAGOINHA DO PIAUI/PI, FRANCISCO SANTOS/PI, FRANCISCO SANTOS/PI, ALAGOINHA DO PIAUI/PI, GEMINIANO/PI, BARRO DURO/PI, LAGOINHA DO PIAUI/PI, INHUMA/PI, PASSAGEM FRANCA DO PIAUI/PI, ELESBAO VELOSO/PI, ALEGRETE DO PIAUI/PI, INHUMA/PI, GEMINIANO/PI, LAGOA DO PIAUI/PI, GEMINIANO/PI, MONSENHOR GIL/PI, MARCOLANDIA/PI, FRANCISCO SANTOS/PI, ELESBAO VELOSO/PI, PASSAGEM FRANCA DO PIAUI/PI, DOM EXPEDITO LOPES/PI, ALEGRETE DO PIAUI/PI, DEMERVAL LOBAO/PI, BARRO DURO/PI, FRANCISCO SANTOS/PI, MONSENHOR HIPOLITO/PI, ALEGRETE DO PIAUI/PI, LAGOINHA DO PIAUI/PI, MONSENHOR HIPOLITO/PI, LAGOA DO PIAUI/PI, DEMERVAL LOBAO/PI, TERESINA/PI, DEMERVAL LOBAO/PI, ELESBAO VELOSO/PI, ELESBAO VELOSO/PI, PIO IX/PI, BARRO DURO/PI, DOM EXPEDITO LOPES/PI</t>
  </si>
  <si>
    <t>BR-020 BR-316/PI</t>
  </si>
  <si>
    <t>13003</t>
  </si>
  <si>
    <t>18 00389/2019</t>
  </si>
  <si>
    <t>EXECUCAO DE OBRAS DE REVITALIZACAO (RECUPERACAO E MANUTENCAO) RODOVIARIA, CREMA 5 ANOS, NA RODOVIA BR-135/PI.</t>
  </si>
  <si>
    <t>12724</t>
  </si>
  <si>
    <t>18 00608/2018</t>
  </si>
  <si>
    <t>CONTRATACAO DE EMPRESAS PARA EXECUCAO DE OBRAS DE REVITALIZACAO (RECUPERACAO, RESTAURACAO E MANUTENCAO RODOVIARIA ) CREMA 5 ANOS, NA RODOVIA BR-343/PI</t>
  </si>
  <si>
    <t>1100392017</t>
  </si>
  <si>
    <t>TED-039/17</t>
  </si>
  <si>
    <t>"EXECUCAO DOS SERVICOS DE MANUTENCAO (CONSERVACAO E RECUPERACAO) NA BR-222/PI"</t>
  </si>
  <si>
    <t>BR-222/PI</t>
  </si>
  <si>
    <t>13073</t>
  </si>
  <si>
    <t>18 00270/2019</t>
  </si>
  <si>
    <t>CONTRATACAO DE EMPRESAS ESPECIALIZADAS PARA EXECUCAO DOS SERVICOS DE MANUTENCAO DE 20 OAES,LOTE 03, LOCALIZADAS NAS RODOVIAS BR-020/PI- BR-230/PI-BR-316/PI-BR-407/PI, NO AMBITO DO PROARTE.</t>
  </si>
  <si>
    <t>PI, PI, PI, PI, PI, PI, PI, PI</t>
  </si>
  <si>
    <t>ALEGRETE DO PIAUI/PI, VERA MENDES/PI, BELA VISTA DO PIAUI/PI, ALAGOINHA DO PIAUI/PI, CAMPINAS DO PIAUI/PI, ISAIAS COELHO/PI, ITAINOPOLIS/PI, ACAUA/PI</t>
  </si>
  <si>
    <t>BR 020/PI, BR2 30/PI, BR 316/PI, BR 407/PI</t>
  </si>
  <si>
    <t>7704</t>
  </si>
  <si>
    <t>18 00088/2013</t>
  </si>
  <si>
    <t>RECUPERACAO, REFORCO E REABILITACAO DE PONTES RODOVIARIAS.</t>
  </si>
  <si>
    <t>PI, PI, PI</t>
  </si>
  <si>
    <t>CAMPO MAIOR/PI, PIRACURUCA/PI, ALTOS/PI</t>
  </si>
  <si>
    <t>BR 343/PI</t>
  </si>
  <si>
    <t>9644</t>
  </si>
  <si>
    <t>18 00191/2019</t>
  </si>
  <si>
    <t>CONTRATACAO DE EMPRESAS PARA A IMPLANTACAO DE OAE INCLUINDO A PAVIMENTACAO E SEUS ACESSOS NA BR-235/PI. DIV. PI/MA.</t>
  </si>
  <si>
    <t>"  BR-235 ( UF:  MA Trecho: DIV. PI/MA (ALTO PARNAÍBA) - DIV. MA/TO) - km 0,000 ao km 4,420 BR-235 ( UF:  PI Trecho: DIV.BA/PI - DIV.PI(ALTO PARNAIBA) DIV.PI/MA(ALTO PARNAIBA)-DIV.MA/TO) - km 435,000 a km 435,180"</t>
  </si>
  <si>
    <t>10.39252.26.782.3006.7N22.0022</t>
  </si>
  <si>
    <t>18 018 00003/2007</t>
  </si>
  <si>
    <t>IMPLANTACAO E PAVIMENTACAO DA BR-235/PI</t>
  </si>
  <si>
    <t>PI, PI, PI, PI, PI</t>
  </si>
  <si>
    <t>JUREMA/PI, SANTA LUZ/PI, GUARIBAS/PI, BOM JESUS/PI, CARACOL/PI</t>
  </si>
  <si>
    <t>BR-235 ( UF:  PI Trecho: DIV. BA/PI - DIV.PI/MA) - km 0,000 ao km 150,700</t>
  </si>
  <si>
    <t>9818</t>
  </si>
  <si>
    <t>18 00899/2019</t>
  </si>
  <si>
    <t>CONTRATACAO INTEGRADA EMPRESA PARA ELABORACAO DO PROJETO BASICO E EXECUTIVO DE ENGENHARIA E EXECUCAO DAS OBRAS DE DUPLICACAO DA RODOVIA BR-316/PI, ENTR. BR-226(A) (DIV. MA/PI) (TIMON/TERESINA).</t>
  </si>
  <si>
    <t>PI, PI</t>
  </si>
  <si>
    <t>DEMERVAL LOBAO/PI, TERESINA/PI</t>
  </si>
  <si>
    <t>BR-316 ( UF:  PI Trecho: ENTR. BR-226(A)(DIV.MA/PI)(TIMON/TERESINA) - DIV.PI/PE) - km 13,280 ao km 33,540</t>
  </si>
  <si>
    <t>12066346000171</t>
  </si>
  <si>
    <t>10.39252.26.782.3006.7X75.0022</t>
  </si>
  <si>
    <t>18 00721/2018</t>
  </si>
  <si>
    <t>EXECUCAO DAS OBRAS DE ADEQUACAO DUPLICACAO MELHORAMENTOS E RESTAURACAO DO CONTORNO RODOVIARIO DE TERESINA NA RODOVIA BR-343/PI.</t>
  </si>
  <si>
    <t>BR-343 ( UF:  PI Trecho: LUIS CORREIA - ENTR.BR-135(B)/324(B)/PI-247(B)(BERTOLINIA)) - km 341,500 ao km 346,720</t>
  </si>
  <si>
    <t>10.39252.26.782.3006.7W95.0022</t>
  </si>
  <si>
    <t>622265</t>
  </si>
  <si>
    <t>POVOADO TORROES,ZONA RURAL,S/N,64600132</t>
  </si>
  <si>
    <t>-7.1119010653947745</t>
  </si>
  <si>
    <t>https://sismobcidadao.saude.gov.br/obra/32595</t>
  </si>
  <si>
    <t>412173</t>
  </si>
  <si>
    <t>RUA SAO JOSE,MATADOURO,S/N,64100000</t>
  </si>
  <si>
    <t>-4.239017358953124</t>
  </si>
  <si>
    <t>-42.28902965784073</t>
  </si>
  <si>
    <t>https://sismobcidadao.saude.gov.br/obra/15037</t>
  </si>
  <si>
    <t>ICMBIO-2021-07-007</t>
  </si>
  <si>
    <t>36211058408001</t>
  </si>
  <si>
    <t>PI1101089089</t>
  </si>
  <si>
    <t>36211055908001</t>
  </si>
  <si>
    <t>PI0312073422</t>
  </si>
  <si>
    <t>01612608000130</t>
  </si>
  <si>
    <t>36211062408001</t>
  </si>
  <si>
    <t>PI2911073833</t>
  </si>
  <si>
    <t>06553481000149</t>
  </si>
  <si>
    <t>235880-M-000941</t>
  </si>
  <si>
    <t>DNOCS00620</t>
  </si>
  <si>
    <t>2ª ETAPA DO PROJETO DE IRRIGACAO TABULEIROS LITORANEOS</t>
  </si>
  <si>
    <t>DNOCS: 2ª ETAPA DO PROJETO DE IRRIGACAO TABULEIROS LITORANEOS</t>
  </si>
  <si>
    <t>https://formulariopainel.mdr.gov.br/instrumentos/M-000941</t>
  </si>
  <si>
    <t>1O21</t>
  </si>
  <si>
    <t>235880-M-000946</t>
  </si>
  <si>
    <t>DNOCS00520</t>
  </si>
  <si>
    <t>2ª ETAPA DO PROJETO DE IRRIGACAO PLATOS DE GUADALUPE</t>
  </si>
  <si>
    <t>DNOCS: 2ª ETAPA DO PROJETO DE IRRIGACAO PLATOS DE GUADALUPE</t>
  </si>
  <si>
    <t>https://formulariopainel.mdr.gov.br/instrumentos/M-000946</t>
  </si>
  <si>
    <t>1O28</t>
  </si>
  <si>
    <t>235880-1-39350</t>
  </si>
  <si>
    <t>021809094</t>
  </si>
  <si>
    <t>AMPLIACAO DO SAA EM 27 DOS 36 MUNICIPIOS DO CORESA - CONSORCIO REGIONAL DE SANEAMENTO DO SUL DO PIAUI</t>
  </si>
  <si>
    <t>Sedes Municipais de Bom Jesus, Alvorada do Gurguéia, Antonio Almeida, Avelino Lopes, Barreiras Do Piauí, Canavieiras, Colônia do Gurguéia, Corrente, Cristino Castro, Curimatá, Currais, Gilbués, Guadalupe</t>
  </si>
  <si>
    <t>https://formulariopainel.mdr.gov.br/instrumentos/1-39350</t>
  </si>
  <si>
    <t>6553480000000</t>
  </si>
  <si>
    <t>17512206810SC 0101</t>
  </si>
  <si>
    <t>235880-1-39508</t>
  </si>
  <si>
    <t>21860062</t>
  </si>
  <si>
    <t>SANEAMENTO INTEGRADO E URBANIZACAO NA REGIAO NORTE DE TERESINA - OLARIA- SAO JOAQUIM- MATADOURO E ACARAPE</t>
  </si>
  <si>
    <t>MCID_SNSA/PAC: SANEAMENTO INTEGRADO E URBANIZACAO NA REGIAO NORTE DE TERESINA - OLARIA- SAO JOAQUIM- MATADOURO E ACARAPE</t>
  </si>
  <si>
    <t>Olaria- São Joaquim- Matadouro e Acarapé - região norte de Teresina PAT</t>
  </si>
  <si>
    <t>https://formulariopainel.mdr.gov.br/instrumentos/1-39508</t>
  </si>
  <si>
    <t>17512222210S5 0001</t>
  </si>
  <si>
    <t>235880-1-39509</t>
  </si>
  <si>
    <t>21877240</t>
  </si>
  <si>
    <t>SANEAMENTO INTEGRADO E URBANIZACAO - SAO VICENTE DE PAULA- SANTA LUZIA E JOAO SOUZA E SANTA LUZIA</t>
  </si>
  <si>
    <t>MCID_SNSA/PAC: SANEAMENTO INTEGRADO E URBANIZACAO - SAO VICENTE DE PAULA- SANTA LUZIA E JOAO SOUZA E SANTA LUZIA</t>
  </si>
  <si>
    <t>São Vicente de Paula- Santa Luzia e João Souza e Santa Luzia PAT</t>
  </si>
  <si>
    <t>https://formulariopainel.mdr.gov.br/instrumentos/1-39509</t>
  </si>
  <si>
    <t>235880-1-39823</t>
  </si>
  <si>
    <t>022428674</t>
  </si>
  <si>
    <t>AMPLIACAO DO SES NA SEDE MUNICIPAL - CONCLUSAO DO SUB-SISTEMA NORTE - REDE COLETORA, ELEVATORIAS, EMISSARIOS E ETE</t>
  </si>
  <si>
    <t>https://formulariopainel.mdr.gov.br/instrumentos/1-39823</t>
  </si>
  <si>
    <t>1751201221N08 0022</t>
  </si>
  <si>
    <t>235880-1-39836</t>
  </si>
  <si>
    <t>022428788</t>
  </si>
  <si>
    <t>AMPLIACAO DO SES DA MARGEM DIREITA DA MACROBACIA DO RIO PARNAIBA</t>
  </si>
  <si>
    <t>Macrobacia da margem direita do Rio Parnaíba</t>
  </si>
  <si>
    <t>https://formulariopainel.mdr.gov.br/instrumentos/1-39836</t>
  </si>
  <si>
    <t>235880-1-39791</t>
  </si>
  <si>
    <t>022428892</t>
  </si>
  <si>
    <t>Bairros Juruá, Palitolândia, Pólo Industrial, Parque Brasil, Nova Teresina, Jacinta Andrade, Parque Universitário e Vila Madre Teresa de Calcutá</t>
  </si>
  <si>
    <t>https://formulariopainel.mdr.gov.br/instrumentos/1-39791</t>
  </si>
  <si>
    <t>235880-1-48090</t>
  </si>
  <si>
    <t>023341183</t>
  </si>
  <si>
    <t>https://formulariopainel.mdr.gov.br/instrumentos/1-48090</t>
  </si>
  <si>
    <t>06554364000108</t>
  </si>
  <si>
    <t>235880-1-48093</t>
  </si>
  <si>
    <t>023341414</t>
  </si>
  <si>
    <t>https://formulariopainel.mdr.gov.br/instrumentos/1-48093</t>
  </si>
  <si>
    <t>16482204110SJ 0020</t>
  </si>
  <si>
    <t>235880-1-39337</t>
  </si>
  <si>
    <t>023781777</t>
  </si>
  <si>
    <t>AMPLIACAO DO SAA NA SEDE MUNICIPAL - ADUCAO, RESERVACAO, ELEVATORIA, SUBSTITUICAO DE REDE E AMPLIACAO DA ETA</t>
  </si>
  <si>
    <t>https://formulariopainel.mdr.gov.br/instrumentos/1-39337</t>
  </si>
  <si>
    <t>235880-1-39384</t>
  </si>
  <si>
    <t>023781881</t>
  </si>
  <si>
    <t>AMPLIACAO DO SES NA SEDE MUNICIPAL - REDE COLETORA, EMISSARIO, INTERCEPTOR, ESTACAO ELEVATORIA DAS BACIAS, LIGACOES PREDIAIS E AMPLIACAO DA ETE</t>
  </si>
  <si>
    <t>Bairros Canduru, Junco, Parque de exposição, Canto da Varzea e 3ºBEC</t>
  </si>
  <si>
    <t>https://formulariopainel.mdr.gov.br/instrumentos/1-39384</t>
  </si>
  <si>
    <t>235880-1-39338</t>
  </si>
  <si>
    <t>023815482</t>
  </si>
  <si>
    <t>AMPLIACAO DO SAA NA SEDE MUNICIPAL - CAPTACAO, ESTACOES ELEVATORIAS, ADUTORAS, ETA, RESERVATORIOS, REDES DE DISTRIBUICAO E LIGACOES PREDIAIS</t>
  </si>
  <si>
    <t>https://formulariopainel.mdr.gov.br/instrumentos/1-39338</t>
  </si>
  <si>
    <t>235880-1-49752</t>
  </si>
  <si>
    <t>025020655</t>
  </si>
  <si>
    <t>Residencial Flor de Liz - Cubiteua</t>
  </si>
  <si>
    <t>https://formulariopainel.mdr.gov.br/instrumentos/1-49752</t>
  </si>
  <si>
    <t>235880-1-49763</t>
  </si>
  <si>
    <t>027083360</t>
  </si>
  <si>
    <t>Campo Maior - Área Urbana</t>
  </si>
  <si>
    <t>https://formulariopainel.mdr.gov.br/instrumentos/1-49763</t>
  </si>
  <si>
    <t>235880-1-50996</t>
  </si>
  <si>
    <t>030154875</t>
  </si>
  <si>
    <t>VILA IRMA DULCE</t>
  </si>
  <si>
    <t>Vila Irmã Dulce</t>
  </si>
  <si>
    <t>https://formulariopainel.mdr.gov.br/instrumentos/1-50996</t>
  </si>
  <si>
    <t>235880-1-50726</t>
  </si>
  <si>
    <t>030300446</t>
  </si>
  <si>
    <t>https://formulariopainel.mdr.gov.br/instrumentos/1-50726</t>
  </si>
  <si>
    <t>235880-1-50934</t>
  </si>
  <si>
    <t>031965236</t>
  </si>
  <si>
    <t>PARQUE BRASIL</t>
  </si>
  <si>
    <t>Parque Brasil</t>
  </si>
  <si>
    <t>https://formulariopainel.mdr.gov.br/instrumentos/1-50934</t>
  </si>
  <si>
    <t>235880-1-40772</t>
  </si>
  <si>
    <t>032390233</t>
  </si>
  <si>
    <t>DRENAGEM - IMPLANTACAO DE SISTEMA DE MACRODRENAGEM NA BACIA DO RIO SURUBIM</t>
  </si>
  <si>
    <t>SNS/PAC: DRENAGEM - IMPLANTACAO DE SISTEMA DE MACRODRENAGEM NA BACIA DO RIO SURUBIM</t>
  </si>
  <si>
    <t>Bairros Flores- Santa Rita- Poções e Flor do Campo.</t>
  </si>
  <si>
    <t>https://formulariopainel.mdr.gov.br/instrumentos/1-40772</t>
  </si>
  <si>
    <t>6716880000000</t>
  </si>
  <si>
    <t>235880-1-40773</t>
  </si>
  <si>
    <t>33907343</t>
  </si>
  <si>
    <t>DRENAGEM - IMPLANTACAO DO SISTEMA DE MACRODRENAGEM NA SEDE MUNICIPAL</t>
  </si>
  <si>
    <t>MCID_SNSA/PAC: DRENAGEM - IMPLANTACAO DO SISTEMA DE MACRODRENAGEM NA SEDE MUNICIPAL</t>
  </si>
  <si>
    <t>Canalização nas Av. Petrônio Potela- Av. Nova- Av. Duque de Caxias e BR 230 (Transamazônica).</t>
  </si>
  <si>
    <t>https://formulariopainel.mdr.gov.br/instrumentos/1-40773</t>
  </si>
  <si>
    <t>06553937000170</t>
  </si>
  <si>
    <t>235880-1-51503</t>
  </si>
  <si>
    <t>034540703</t>
  </si>
  <si>
    <t>Amarante</t>
  </si>
  <si>
    <t>https://formulariopainel.mdr.gov.br/instrumentos/1-51503</t>
  </si>
  <si>
    <t>235880-1-41006</t>
  </si>
  <si>
    <t>035086553</t>
  </si>
  <si>
    <t>AMPLIACAO DO SES DA CIDADE DE PARNAIBA - BACIAS SJ, CE E TD</t>
  </si>
  <si>
    <t>bairros restantes, não atendidos pelo contrato do PAC 1</t>
  </si>
  <si>
    <t>https://formulariopainel.mdr.gov.br/instrumentos/1-41006</t>
  </si>
  <si>
    <t>235880-1-41014</t>
  </si>
  <si>
    <t>035089171</t>
  </si>
  <si>
    <t>Complementaçõa das áreas restantes do PAC 1</t>
  </si>
  <si>
    <t>https://formulariopainel.mdr.gov.br/instrumentos/1-41014</t>
  </si>
  <si>
    <t>6553800000000</t>
  </si>
  <si>
    <t>235880-1-41440</t>
  </si>
  <si>
    <t>035092356</t>
  </si>
  <si>
    <t>SNS/PAC: IMPLANTACAO DO SES NA SEDE MUNICIPAL</t>
  </si>
  <si>
    <t>Município de Piripiri</t>
  </si>
  <si>
    <t>https://formulariopainel.mdr.gov.br/instrumentos/1-41440</t>
  </si>
  <si>
    <t>235880-1-41016</t>
  </si>
  <si>
    <t>35100458</t>
  </si>
  <si>
    <t>Região Leste - Bairros Horto Florestal- Jóquei Clube- Morada do Sol- São Cristovão- Santa Isabel- Piçarreira e Campestre.</t>
  </si>
  <si>
    <t>https://formulariopainel.mdr.gov.br/instrumentos/1-41016</t>
  </si>
  <si>
    <t>235880-1-41008</t>
  </si>
  <si>
    <t>035106376</t>
  </si>
  <si>
    <t>ELABORACAO DE PROJETO DE ENGENHARIA PARA AMPLIACAO DO SAA NA SEDE MUNICIPAL</t>
  </si>
  <si>
    <t>https://formulariopainel.mdr.gov.br/instrumentos/1-41008</t>
  </si>
  <si>
    <t>235880-1-41009</t>
  </si>
  <si>
    <t>035112734</t>
  </si>
  <si>
    <t>ELABORACAO DE ESTUDO DE CONCEPCAO E PROJETO DE ENGENHARIA PARA AMPLIACAO DO SES NA SEDE MUNICIPAL</t>
  </si>
  <si>
    <t>https://formulariopainel.mdr.gov.br/instrumentos/1-41009</t>
  </si>
  <si>
    <t>235880-1-41012</t>
  </si>
  <si>
    <t>035120581</t>
  </si>
  <si>
    <t>ELABORACAO DE PROJETO DE ENGENHARIA DE DRENAGEM URBANA NA ZONA LESTE</t>
  </si>
  <si>
    <t>https://formulariopainel.mdr.gov.br/instrumentos/1-41012</t>
  </si>
  <si>
    <t>235880-1-41015</t>
  </si>
  <si>
    <t>035131623</t>
  </si>
  <si>
    <t>https://formulariopainel.mdr.gov.br/instrumentos/1-41015</t>
  </si>
  <si>
    <t>8767090000000</t>
  </si>
  <si>
    <t>235880-1-51873</t>
  </si>
  <si>
    <t>035237347</t>
  </si>
  <si>
    <t>URBANIZACAO - MARGENS DO RIO SURUBIM</t>
  </si>
  <si>
    <t>margens do rio Surubim , Campo Maior</t>
  </si>
  <si>
    <t>https://formulariopainel.mdr.gov.br/instrumentos/1-51873</t>
  </si>
  <si>
    <t>235880-1-51875</t>
  </si>
  <si>
    <t>35241329</t>
  </si>
  <si>
    <t>URBANIZACAO - BAIRRO ALTO DA CANELA</t>
  </si>
  <si>
    <t>MCID_SNTP/PAC: URBANIZACAO - BAIRRO ALTO DA CANELA</t>
  </si>
  <si>
    <t>Bairro Alto da Canela- Oeiras</t>
  </si>
  <si>
    <t>https://formulariopainel.mdr.gov.br/instrumentos/1-51875</t>
  </si>
  <si>
    <t>16451204910S6 0021</t>
  </si>
  <si>
    <t>235880-1-52155</t>
  </si>
  <si>
    <t>35268178</t>
  </si>
  <si>
    <t>URBANIZACAO - VILA DA PAZ</t>
  </si>
  <si>
    <t>MCID_SNTP/PAC: URBANIZACAO - VILA DA PAZ</t>
  </si>
  <si>
    <t>Vila da Paz- Teresina</t>
  </si>
  <si>
    <t>https://formulariopainel.mdr.gov.br/instrumentos/1-52155</t>
  </si>
  <si>
    <t>235880-1-52154</t>
  </si>
  <si>
    <t>35268628</t>
  </si>
  <si>
    <t>URBANIZACAO - VILA ALTO DA RESSURREICAO E DO RESIDENCIAL FREI DAMIAO</t>
  </si>
  <si>
    <t>MCID_SNTP/PAC: URBANIZACAO - VILA ALTO DA RESSURREICAO E DO RESIDENCIAL FREI DAMIAO</t>
  </si>
  <si>
    <t>Vila Alto da Ressurreição e do Residencial Frei Damião- Teresina</t>
  </si>
  <si>
    <t>https://formulariopainel.mdr.gov.br/instrumentos/1-52154</t>
  </si>
  <si>
    <t>235880-5-0402220</t>
  </si>
  <si>
    <t>040222069</t>
  </si>
  <si>
    <t>IMPLANTACAO DE UM VARIANTE NO PRIMEIRO TRECHO DA ADUTORA DO GARRINCHO</t>
  </si>
  <si>
    <t>SNSH/PAC: IMPLANTACAO DE UM VARIANTE NO PRIMEIRO TRECHO DA ADUTORA DO GARRINCHO</t>
  </si>
  <si>
    <t>https://formulariopainel.mdr.gov.br/instrumentos/5-0402220</t>
  </si>
  <si>
    <t>18544205114S0 0022</t>
  </si>
  <si>
    <t>235880-5-0402221</t>
  </si>
  <si>
    <t>040222173</t>
  </si>
  <si>
    <t>CONSTRUCAO DA ADUTORA PADRE LIRA</t>
  </si>
  <si>
    <t>SNSH/PAC: CONSTRUCAO DA ADUTORA PADRE LIRA</t>
  </si>
  <si>
    <t>https://formulariopainel.mdr.gov.br/instrumentos/5-0402221</t>
  </si>
  <si>
    <t>18544208414SS 0220</t>
  </si>
  <si>
    <t>235880-5-0402222</t>
  </si>
  <si>
    <t>040222287</t>
  </si>
  <si>
    <t>IMPLANTACAO DO SISTEMA ADUTOR BOCAINAPIAUS II</t>
  </si>
  <si>
    <t>SNSH/PAC: IMPLANTACAO DO SISTEMA ADUTOR BOCAINAPIAUS II</t>
  </si>
  <si>
    <t>https://formulariopainel.mdr.gov.br/instrumentos/5-0402222</t>
  </si>
  <si>
    <t>18544205114ST 0022</t>
  </si>
  <si>
    <t>235880-1-52443</t>
  </si>
  <si>
    <t>040250948</t>
  </si>
  <si>
    <t>ELABORACAO DE ESTUDOS E PROJETOS DE ENGENHARIA PARA MANEJO DE AGUAS PLUVIAIS NOS BAIRROS TABULETA SAO PEDRO E REDENCAO</t>
  </si>
  <si>
    <t>https://formulariopainel.mdr.gov.br/instrumentos/1-52443</t>
  </si>
  <si>
    <t>235880-1-52445</t>
  </si>
  <si>
    <t>040251295</t>
  </si>
  <si>
    <t>ELABORACAO DE ESTUDOS E PROJETOS DE ENGENHARIA PARA EXECUCAO DE OBRAS DE MANEJO DE AGUAS PLUVIAIS NOS BAIRROS JOQUEI CLUBE HORTO E N S DE FATIMA</t>
  </si>
  <si>
    <t>https://formulariopainel.mdr.gov.br/instrumentos/1-52445</t>
  </si>
  <si>
    <t>235880-1-52440</t>
  </si>
  <si>
    <t>040251850</t>
  </si>
  <si>
    <t>ELABORACAO DE ESTUDOS E PROJETOS DE ENGENHARIA PARA MANEJO DE AGUAS PLUVIAIS NOS BAIRROS MACAUBA PIO XII E VERMELHA</t>
  </si>
  <si>
    <t>https://formulariopainel.mdr.gov.br/instrumentos/1-52440</t>
  </si>
  <si>
    <t>235880-1-52442</t>
  </si>
  <si>
    <t>040253672</t>
  </si>
  <si>
    <t>ELABORACAO DE ESTUDOS E PROJETOS DE ENGENHARIA PARA MANEJO DE AGUAS PLUVIAIS NO MUNICIPIO DE TERESINA-PI</t>
  </si>
  <si>
    <t>https://formulariopainel.mdr.gov.br/instrumentos/1-52442</t>
  </si>
  <si>
    <t>235880-1-52438</t>
  </si>
  <si>
    <t>040253786</t>
  </si>
  <si>
    <t>ELABORACAO DE ESTUDOS E PROJETOS DE ENGENHARIA PARA MANEJO DE AGUAS PLUVIAIS NOS BAIRROS POLO EMPRESARIA SUL E ESPLANADA</t>
  </si>
  <si>
    <t>https://formulariopainel.mdr.gov.br/instrumentos/1-52438</t>
  </si>
  <si>
    <t>235880-1-52439</t>
  </si>
  <si>
    <t>040254583</t>
  </si>
  <si>
    <t>ELABORACAO DE ESTUDOS E PROJETOS DE ENGENHARIA PARA MANEJO DE AGUAS PLUVIAIS NOS BAIRROS ITARARE EXTREMA TANCREDO NEVES E REDONDA</t>
  </si>
  <si>
    <t>https://formulariopainel.mdr.gov.br/instrumentos/1-52439</t>
  </si>
  <si>
    <t>235880-1-52444</t>
  </si>
  <si>
    <t>040254697</t>
  </si>
  <si>
    <t>ELABORACAO DE ESTUDOS E PROJETOS DE ENGENHARIA PARA MANEJO DE AGUAS PLUVIAIS NOS BAIRROS VERMELHA NOSSA SENHORA DAS GRACAS E MONTE CASTELO</t>
  </si>
  <si>
    <t>https://formulariopainel.mdr.gov.br/instrumentos/1-52444</t>
  </si>
  <si>
    <t>235880-1-52441</t>
  </si>
  <si>
    <t>040254700</t>
  </si>
  <si>
    <t>ELABORACAO DE ESTUDOS E PROJETOS DE ENGENHARIA PARA MANEJO DE AGUAS PLUVIAIS NOS BAIRROS PARQUE IDEAL E NOVO HORIZONTE</t>
  </si>
  <si>
    <t>https://formulariopainel.mdr.gov.br/instrumentos/1-52441</t>
  </si>
  <si>
    <t>235880-1-53847</t>
  </si>
  <si>
    <t>040768481</t>
  </si>
  <si>
    <t>IMPLANTACAO P DIRETOR DE TRANSP E MOB URB 1ª ETAPA - PROJETO</t>
  </si>
  <si>
    <t>Principais avenidas da cidade, do Centro para os bairros em sentido radial</t>
  </si>
  <si>
    <t>https://formulariopainel.mdr.gov.br/instrumentos/1-53847</t>
  </si>
  <si>
    <t>235880-1-52549</t>
  </si>
  <si>
    <t>040866802</t>
  </si>
  <si>
    <t>MELHORIA E REFORCO DO SISITEMA DE ABASTECIMENTO D'AGUA DAS ZONAS 5A E 5B, NA ZONA NORTE DE TERESINA - PI.</t>
  </si>
  <si>
    <t>https://formulariopainel.mdr.gov.br/instrumentos/1-52549</t>
  </si>
  <si>
    <t>7165550000000</t>
  </si>
  <si>
    <t>235880-1-52548</t>
  </si>
  <si>
    <t>040871130</t>
  </si>
  <si>
    <t>AMPLIACAO DO SISTEMA DE ESGOTAMENTO SANITARIO (SUB-BACIAS PA8/2 E PA8/4) E MELHORIA DA ETE PIRAJA EM TERESINA - PI..</t>
  </si>
  <si>
    <t>https://formulariopainel.mdr.gov.br/instrumentos/1-52548</t>
  </si>
  <si>
    <t>235880-1-53941</t>
  </si>
  <si>
    <t>042072433</t>
  </si>
  <si>
    <t>IMPLANTACAO P DIRETOR DE TRANSP E MOB URB 1ª ETAPA</t>
  </si>
  <si>
    <t>https://formulariopainel.mdr.gov.br/instrumentos/1-53941</t>
  </si>
  <si>
    <t>235880-1-56093</t>
  </si>
  <si>
    <t>044374238</t>
  </si>
  <si>
    <t>ESTUDOS E PROJETOS DE MOBILIDADE URBANA</t>
  </si>
  <si>
    <t>https://formulariopainel.mdr.gov.br/instrumentos/1-56093</t>
  </si>
  <si>
    <t>235880-1-56092</t>
  </si>
  <si>
    <t>044374342</t>
  </si>
  <si>
    <t>CORREDOR NORTE II</t>
  </si>
  <si>
    <t>SMDRU/PAC: CORREDOR NORTE II</t>
  </si>
  <si>
    <t>https://formulariopainel.mdr.gov.br/instrumentos/1-56092</t>
  </si>
  <si>
    <t>235880-1-56090</t>
  </si>
  <si>
    <t>044374457</t>
  </si>
  <si>
    <t>CORREDOR LESTE - SUDESTE</t>
  </si>
  <si>
    <t>SMDRU/PAC: CORREDOR LESTE - SUDESTE</t>
  </si>
  <si>
    <t>https://formulariopainel.mdr.gov.br/instrumentos/1-56090</t>
  </si>
  <si>
    <t>235880-1-56088</t>
  </si>
  <si>
    <t>44374562</t>
  </si>
  <si>
    <t>SEGUNDA PONTE AVENIDA POTI</t>
  </si>
  <si>
    <t>MCID_SEMOB/PAC: SEGUNDA PONTE AVENIDA POTI</t>
  </si>
  <si>
    <t>https://formulariopainel.mdr.gov.br/instrumentos/1-56088</t>
  </si>
  <si>
    <t>235880-1-56089</t>
  </si>
  <si>
    <t>44374676</t>
  </si>
  <si>
    <t>CENTRAL DE CONTROLE OPERACIONAL</t>
  </si>
  <si>
    <t>MCID_SEMOB/PAC: CENTRAL DE CONTROLE OPERACIONAL</t>
  </si>
  <si>
    <t>https://formulariopainel.mdr.gov.br/instrumentos/1-56089</t>
  </si>
  <si>
    <t>15453221900T3 0001</t>
  </si>
  <si>
    <t>235880-1-53942</t>
  </si>
  <si>
    <t>039707588</t>
  </si>
  <si>
    <t>-5.108662</t>
  </si>
  <si>
    <t>-42.78299</t>
  </si>
  <si>
    <t>https://formulariopainel.mdr.gov.br/instrumentos/1-53942</t>
  </si>
  <si>
    <t>235880-1-41300</t>
  </si>
  <si>
    <t>035166444</t>
  </si>
  <si>
    <t>AMPLIACAO DO SAA INTEGRADO NA SEDE MUNICIPAL - ELEVATORIAS E ADUTORAS DE AGUA BRUTA E TRATADA - 1ª ETAPA</t>
  </si>
  <si>
    <t>-2.956081</t>
  </si>
  <si>
    <t>-41.79547</t>
  </si>
  <si>
    <t>https://formulariopainel.mdr.gov.br/instrumentos/1-41300</t>
  </si>
  <si>
    <t>235880-1-39872</t>
  </si>
  <si>
    <t>022866443</t>
  </si>
  <si>
    <t>-2.893332</t>
  </si>
  <si>
    <t>-41.78667</t>
  </si>
  <si>
    <t>https://formulariopainel.mdr.gov.br/instrumentos/1-39872</t>
  </si>
  <si>
    <t>235880-1-39873</t>
  </si>
  <si>
    <t>022875214</t>
  </si>
  <si>
    <t>AMPLIACAO DO SES NA SEDE MUNICIPAL - ZONA SUL - REDE COLETORA, ESTACOES ELEVATORIAS, EMISSARIOS E ETE</t>
  </si>
  <si>
    <t>Sede Municipal - Zona Sul</t>
  </si>
  <si>
    <t>-4.983099</t>
  </si>
  <si>
    <t>-42.8194</t>
  </si>
  <si>
    <t>https://formulariopainel.mdr.gov.br/instrumentos/1-39873</t>
  </si>
  <si>
    <t>235880-1-56052</t>
  </si>
  <si>
    <t>044376627</t>
  </si>
  <si>
    <t>LINHA 1 - SUDESTE</t>
  </si>
  <si>
    <t>SMDRU/PAC: LINHA 1 - SUDESTE</t>
  </si>
  <si>
    <t>https://formulariopainel.mdr.gov.br/instrumentos/1-56052</t>
  </si>
  <si>
    <t>235880-1-57107</t>
  </si>
  <si>
    <t>041402650</t>
  </si>
  <si>
    <t>PAVIMENTACAO E QUALIFICACAO DE VIAS URBANAS.</t>
  </si>
  <si>
    <t>-5.091581</t>
  </si>
  <si>
    <t>-42.81738</t>
  </si>
  <si>
    <t>https://formulariopainel.mdr.gov.br/instrumentos/1-57107</t>
  </si>
  <si>
    <t>235880-1-57894</t>
  </si>
  <si>
    <t>050451376</t>
  </si>
  <si>
    <t>OBRAS DE QUALIFICACAO VIARIA E ELABORACAO DE ESTUDOS E PROJETOS DO MUNICIPIO DE OEIRAS-PI</t>
  </si>
  <si>
    <t>SMDRU: OBRAS DE QUALIFICACAO VIARIA E ELABORACAO DE ESTUDOS E PROJETOS DO MUNICIPIO DE OEIRAS-PI</t>
  </si>
  <si>
    <t>https://formulariopainel.mdr.gov.br/instrumentos/1-57894</t>
  </si>
  <si>
    <t>235880-1-58164</t>
  </si>
  <si>
    <t>051810088</t>
  </si>
  <si>
    <t>OBRAS DE QUALIFICACAO VIARIA DO MUNICIPIO DE ANTONIO ALMEIDA/PI</t>
  </si>
  <si>
    <t>SMDRU: OBRAS DE QUALIFICACAO VIARIA DO MUNICIPIO DE ANTONIO ALMEIDA/PI</t>
  </si>
  <si>
    <t>ANTONIO ALMEIDA/PI</t>
  </si>
  <si>
    <t>https://formulariopainel.mdr.gov.br/instrumentos/1-58164</t>
  </si>
  <si>
    <t>235880-1-58167</t>
  </si>
  <si>
    <t>051534134</t>
  </si>
  <si>
    <t>OBRAS DE QUALIFICACAO VIARIA E ELABORACAO DE ESTUDOS E PROJETOS DO MUNICIPIO DE PAULISTANA/PI</t>
  </si>
  <si>
    <t>https://formulariopainel.mdr.gov.br/instrumentos/1-58167</t>
  </si>
  <si>
    <t>235880-1-58155</t>
  </si>
  <si>
    <t>051508864</t>
  </si>
  <si>
    <t>OBRAS DE QUALIFICACAO VIARIA E ELABORACAO DE ESTUDOS E PROJETOS DO MUNICIPIO DE NOVO SANTO ANTONIO/PI</t>
  </si>
  <si>
    <t>https://formulariopainel.mdr.gov.br/instrumentos/1-58155</t>
  </si>
  <si>
    <t>235880-1-58159</t>
  </si>
  <si>
    <t>051536304</t>
  </si>
  <si>
    <t>OBRAS DE QUALIFICACAO VIARIA E ELABORACAO DE ESTUDOS E PROJETOS DO MUNICIPIO DE PIRIPIRI/PI</t>
  </si>
  <si>
    <t>SMDRU: OBRAS DE QUALIFICACAO VIARIA E ELABORACAO DE ESTUDOS E PROJETOS DO MUNICIPIO DE PIRIPIRI/PI</t>
  </si>
  <si>
    <t>https://formulariopainel.mdr.gov.br/instrumentos/1-58159</t>
  </si>
  <si>
    <t>235880-1-48722</t>
  </si>
  <si>
    <t>022749465</t>
  </si>
  <si>
    <t>MIRANTE SANTA MARIA DA CODIPI</t>
  </si>
  <si>
    <t>Mirante Santa Maria da Codipi - Teresina PI.</t>
  </si>
  <si>
    <t>https://formulariopainel.mdr.gov.br/instrumentos/1-48722</t>
  </si>
  <si>
    <t>235880-1-48918</t>
  </si>
  <si>
    <t>025156070</t>
  </si>
  <si>
    <t>CONJUNTO HABITACIONAL BAIRRO STA MARIA CODIPE</t>
  </si>
  <si>
    <t>Conj.Hab. Bairro Sta Maria Codipe - Teresina.</t>
  </si>
  <si>
    <t>https://formulariopainel.mdr.gov.br/instrumentos/1-48918</t>
  </si>
  <si>
    <t>235880-1-50943</t>
  </si>
  <si>
    <t>028803363</t>
  </si>
  <si>
    <t>CONJUNTO HABITACIONAL JACINTA ANDRADE - BAIRRO STA MARIA CODIPE</t>
  </si>
  <si>
    <t>https://formulariopainel.mdr.gov.br/instrumentos/1-50943</t>
  </si>
  <si>
    <t>235880-1-53982</t>
  </si>
  <si>
    <t>039912857</t>
  </si>
  <si>
    <t>PAVIMENTACAO E RECAPEAMENTO DE VIAS NO BAIRRO PORTAL DA ALEGRIA, ZONA SUL DO MUNICIPIO DE TERESINA.</t>
  </si>
  <si>
    <t>https://formulariopainel.mdr.gov.br/instrumentos/1-53982</t>
  </si>
  <si>
    <t>235880-1-53983</t>
  </si>
  <si>
    <t>039912742</t>
  </si>
  <si>
    <t>PAVIMENTACAO E QUALIFICACAO DE VIAS DO BAIRRO CIDADE INDUSTRIAL (PARQUE BRASIL II E III)</t>
  </si>
  <si>
    <t>https://formulariopainel.mdr.gov.br/instrumentos/1-53983</t>
  </si>
  <si>
    <t>235880-1-57965</t>
  </si>
  <si>
    <t>051508750</t>
  </si>
  <si>
    <t>OBRAS DE QUALIFICACAO VIARIA E ELABORACAO DE ESTUDOS E PROJETOS DO MUNICIPIO DE  LANDRI SALES/PI</t>
  </si>
  <si>
    <t>SMDRU: OBRAS DE QUALIFICACAO VIARIA E ELABORACAO DE ESTUDOS E PROJETOS DO MUNICIPIO DE  LANDRI SALES/PI</t>
  </si>
  <si>
    <t>https://formulariopainel.mdr.gov.br/instrumentos/1-57965</t>
  </si>
  <si>
    <t>235880-1-56091</t>
  </si>
  <si>
    <t>044391961</t>
  </si>
  <si>
    <t>CORREDOR NORTE – LESTE</t>
  </si>
  <si>
    <t>https://formulariopainel.mdr.gov.br/instrumentos/1-56091</t>
  </si>
  <si>
    <t>235880-1-56095</t>
  </si>
  <si>
    <t>044391857</t>
  </si>
  <si>
    <t>VIADUTO AV. BARAO DE GURGUEA/BR-316</t>
  </si>
  <si>
    <t>SMDRU/PAC: VIADUTO AV. BARAO DE GURGUEA/BR-316</t>
  </si>
  <si>
    <t>esquina Barão de Gurgueia com Henry Wall de Carvalho</t>
  </si>
  <si>
    <t>https://formulariopainel.mdr.gov.br/instrumentos/1-56095</t>
  </si>
  <si>
    <t>235880-1-57946</t>
  </si>
  <si>
    <t>051906020</t>
  </si>
  <si>
    <t>OBRAS DE QUALIFICACAO VIARIA DO MUNICIPIO DE OEIRAS/PI</t>
  </si>
  <si>
    <t>https://formulariopainel.mdr.gov.br/instrumentos/1-57946</t>
  </si>
  <si>
    <t>235880-1-57953</t>
  </si>
  <si>
    <t>051505912</t>
  </si>
  <si>
    <t>OBRAS DE QUALIFICACAO VIARIA DO MUNICIPIO DE BOM JESUS/PI</t>
  </si>
  <si>
    <t>SMDRU: OBRAS DE QUALIFICACAO VIARIA DO MUNICIPIO DE BOM JESUS/PI</t>
  </si>
  <si>
    <t>https://formulariopainel.mdr.gov.br/instrumentos/1-57953</t>
  </si>
  <si>
    <t>235880-1-57960</t>
  </si>
  <si>
    <t>051515581</t>
  </si>
  <si>
    <t>OBRAS DE QUALIFICACAO VIARIA E ELABORACAO DE ESTUDOS E PROJETOS DO MUNICIPIO DE FRANCINOPOLIS/PI</t>
  </si>
  <si>
    <t>SMDRU/PAC: OBRAS DE QUALIFICACAO VIARIA E ELABORACAO DE ESTUDOS E PROJETOS DO MUNICIPIO DE FRANCINOPOLIS/PI</t>
  </si>
  <si>
    <t>FRANCINOPOLIS/PI</t>
  </si>
  <si>
    <t>https://formulariopainel.mdr.gov.br/instrumentos/1-57960</t>
  </si>
  <si>
    <t>235880-1-53981</t>
  </si>
  <si>
    <t>039913102</t>
  </si>
  <si>
    <t>PAVIMENTACAO E RECAPEAMENTO DE VIAS DE CIRCULACAO DE TRANSPORTE COLETIVO URBANO E VIAS DE LIGACAO - MUNICIPIO DE TERESINA</t>
  </si>
  <si>
    <t>https://formulariopainel.mdr.gov.br/instrumentos/1-53981</t>
  </si>
  <si>
    <t>235880-1-57986</t>
  </si>
  <si>
    <t>051516387</t>
  </si>
  <si>
    <t>OBRAS DE QUALIFICACAO VIARIA DO MUNICIPIO DE FLORIANO/PI</t>
  </si>
  <si>
    <t>https://formulariopainel.mdr.gov.br/instrumentos/1-57986</t>
  </si>
  <si>
    <t>235880-1-58079</t>
  </si>
  <si>
    <t>051508645</t>
  </si>
  <si>
    <t>OBRAS DE QUALIFICACAO VIARIA E ELABORACAO DE ESTUDOS E PROJETOS DO MUNICIPIO DE AGUA BRANCA/PI</t>
  </si>
  <si>
    <t>SMDRU/PAC: OBRAS DE QUALIFICACAO VIARIA E ELABORACAO DE ESTUDOS E PROJETOS DO MUNICIPIO DE AGUA BRANCA/PI</t>
  </si>
  <si>
    <t>https://formulariopainel.mdr.gov.br/instrumentos/1-58079</t>
  </si>
  <si>
    <t>235880-1-58119</t>
  </si>
  <si>
    <t>051505795</t>
  </si>
  <si>
    <t>OBRAS DE QUALIFICACAO VIARIA E ELABORACAO DE ESTUDOS E PROJETOS DO MUNICIPIO DE  BELEM DO PIAUI</t>
  </si>
  <si>
    <t>SMDRU: OBRAS DE QUALIFICACAO VIARIA E ELABORACAO DE ESTUDOS E PROJETOS DO MUNICIPIO DE  BELEM DO PIAUI</t>
  </si>
  <si>
    <t>https://formulariopainel.mdr.gov.br/instrumentos/1-58119</t>
  </si>
  <si>
    <t>235880-1-57803</t>
  </si>
  <si>
    <t>050593839</t>
  </si>
  <si>
    <t>IMPLANTACAO DO SISTEMA INTEGRADO DE DRENAGEM DA SUB BACIA P10</t>
  </si>
  <si>
    <t>https://formulariopainel.mdr.gov.br/instrumentos/1-57803</t>
  </si>
  <si>
    <t>235880-1-57802</t>
  </si>
  <si>
    <t>052113227</t>
  </si>
  <si>
    <t>ELABORACAO DE ESTUDOS DE CONCEPCAO, PROJETOS BASICOS E EXECUTIVOS E ESTUDOS AMBIENTAIS DOS SISTEMAS DE DRENAGEM E MANEJO DE AGUAS PLUVIAIS</t>
  </si>
  <si>
    <t>https://formulariopainel.mdr.gov.br/instrumentos/1-57802</t>
  </si>
  <si>
    <t>MCOM-65519</t>
  </si>
  <si>
    <t>65519</t>
  </si>
  <si>
    <t>CIDADE DIGITAL NO MUNICIPIO DE CANTO DO BURITI</t>
  </si>
  <si>
    <t>CIDADES DIGITAIS - CIDADE DIGITAL NO MUNICIPIO DE CANTO DO BURITI</t>
  </si>
  <si>
    <t>Canto do Buriti - Canto do Buriti/PI</t>
  </si>
  <si>
    <t>MCOM-65515</t>
  </si>
  <si>
    <t>65515</t>
  </si>
  <si>
    <t>CIDADE DIGITAL NO MUNICIPIO DE JOCA MARQUES/PI</t>
  </si>
  <si>
    <t>CIDADES DIGITAIS - CIDADE DIGITAL NO MUNICIPIO DE JOCA MARQUES/PI</t>
  </si>
  <si>
    <t>Joca Marques - Joca Marques/PI</t>
  </si>
  <si>
    <t>MCOM-65514</t>
  </si>
  <si>
    <t>65514</t>
  </si>
  <si>
    <t>CIDADE DIGITAL NO MUNICIPIO DE LUIS CORREIA/PI</t>
  </si>
  <si>
    <t>CIDADES DIGITAIS - CIDADE DIGITAL NO MUNICIPIO DE LUIS CORREIA/PI</t>
  </si>
  <si>
    <t>Luís Correia - Luís Correia/PI</t>
  </si>
  <si>
    <t>MCOM-65522</t>
  </si>
  <si>
    <t>65522</t>
  </si>
  <si>
    <t>CIDADE DIGITAL NO MUNICIPIO DE NOSSA SENHORA DE NAZARE/PI</t>
  </si>
  <si>
    <t>CIDADES DIGITAIS - CIDADE DIGITAL NO MUNICIPIO DE NOSSA SENHORA DE NAZARE/PI</t>
  </si>
  <si>
    <t>Nossa Senhora de Nazaré - Nossa Senhora de Nazaré/PI</t>
  </si>
  <si>
    <t>MCOM-65521</t>
  </si>
  <si>
    <t>65521</t>
  </si>
  <si>
    <t>CIDADE DIGITAL NO MUNICIPIO DE OEIRAS</t>
  </si>
  <si>
    <t>CIDADES DIGITAIS - CIDADE DIGITAL NO MUNICIPIO DE OEIRAS</t>
  </si>
  <si>
    <t>Oeiras - Oeiras/PI</t>
  </si>
  <si>
    <t>MCOM-65516</t>
  </si>
  <si>
    <t>65516</t>
  </si>
  <si>
    <t>CIDADE DIGITAL NO MUNICIPIO DE PEDRO II</t>
  </si>
  <si>
    <t>CIDADES DIGITAIS - CIDADE DIGITAL NO MUNICIPIO DE PEDRO II</t>
  </si>
  <si>
    <t>Pedro II - Pedro II/PI</t>
  </si>
  <si>
    <t>MCOM-65518</t>
  </si>
  <si>
    <t>65518</t>
  </si>
  <si>
    <t>CIDADE DIGITAL NO MUNICIPIO DE SAO JOAO DA FRONTEIRA/PI</t>
  </si>
  <si>
    <t>CIDADES DIGITAIS - CIDADE DIGITAL NO MUNICIPIO DE SAO JOAO DA FRONTEIRA/PI</t>
  </si>
  <si>
    <t>São João da Fronteira - São João da Fronteira/PI</t>
  </si>
  <si>
    <t>PRF0597489661031</t>
  </si>
  <si>
    <t>20012700362018</t>
  </si>
  <si>
    <t>CONSTRUCAO DA UNIDADE OPERACIONAL 02 DE TERESINA/PI</t>
  </si>
  <si>
    <t>TERESINA II RECONSTRUCAO</t>
  </si>
  <si>
    <t>BR 316, Km 11,8, Teresina/PI</t>
  </si>
  <si>
    <t>DPI - Acompanhamento dos contratos 2053</t>
  </si>
  <si>
    <t>06224118000180</t>
  </si>
  <si>
    <t>PRF0597489661032</t>
  </si>
  <si>
    <t>20012700112020</t>
  </si>
  <si>
    <t>REFORMA E AMPLIACAO</t>
  </si>
  <si>
    <t>PIRIPIRI REMANESCENTE REF/AMP</t>
  </si>
  <si>
    <t>BR 343, Km 191, Piripiri/PI</t>
  </si>
  <si>
    <t>DPI - Acompanhamento dos contratos 2054</t>
  </si>
  <si>
    <t>22943631000187</t>
  </si>
  <si>
    <t>36211061911001</t>
  </si>
  <si>
    <t>PI1107113186</t>
  </si>
  <si>
    <t>01612588000105</t>
  </si>
  <si>
    <t>36211002712001</t>
  </si>
  <si>
    <t>PI0807112853</t>
  </si>
  <si>
    <t>41522343000101</t>
  </si>
  <si>
    <t>36211063211001</t>
  </si>
  <si>
    <t>PI1407116995</t>
  </si>
  <si>
    <t>06553622000123</t>
  </si>
  <si>
    <t>36211064111001</t>
  </si>
  <si>
    <t>PI1307115111</t>
  </si>
  <si>
    <t>36211031111001</t>
  </si>
  <si>
    <t>PI1407115608</t>
  </si>
  <si>
    <t>01612600000173</t>
  </si>
  <si>
    <t>36211029911001</t>
  </si>
  <si>
    <t>PI0607112618</t>
  </si>
  <si>
    <t>01612599000187</t>
  </si>
  <si>
    <t>36211066211001</t>
  </si>
  <si>
    <t>PI0507112425</t>
  </si>
  <si>
    <t>SAO MIGUEL DO FIDALGO/PI</t>
  </si>
  <si>
    <t>01612611000153</t>
  </si>
  <si>
    <t>36211027711001</t>
  </si>
  <si>
    <t>PI0807112914</t>
  </si>
  <si>
    <t>41522301000162</t>
  </si>
  <si>
    <t>36211028911001</t>
  </si>
  <si>
    <t>PI1207113817</t>
  </si>
  <si>
    <t>01612590000176</t>
  </si>
  <si>
    <t>36211026611001</t>
  </si>
  <si>
    <t>PI1507111514</t>
  </si>
  <si>
    <t>01612752000176</t>
  </si>
  <si>
    <t>36211034611001</t>
  </si>
  <si>
    <t>PI0807112822</t>
  </si>
  <si>
    <t>36211035511001</t>
  </si>
  <si>
    <t>PI0807112795</t>
  </si>
  <si>
    <t>01612561000104</t>
  </si>
  <si>
    <t>36211044411001</t>
  </si>
  <si>
    <t>PI0807112870</t>
  </si>
  <si>
    <t>41522210000127</t>
  </si>
  <si>
    <t>36211021812001</t>
  </si>
  <si>
    <t>PI0807112898</t>
  </si>
  <si>
    <t>36211075111001</t>
  </si>
  <si>
    <t>PI1507118042</t>
  </si>
  <si>
    <t>06553689000168</t>
  </si>
  <si>
    <t>36211033811001</t>
  </si>
  <si>
    <t>PI1507118206</t>
  </si>
  <si>
    <t>36211031711001</t>
  </si>
  <si>
    <t>PI1107112998</t>
  </si>
  <si>
    <t>06716906000193</t>
  </si>
  <si>
    <t>36211027512001</t>
  </si>
  <si>
    <t>PI1107113046</t>
  </si>
  <si>
    <t>06554927000150</t>
  </si>
  <si>
    <t>36211067011001</t>
  </si>
  <si>
    <t>PI1407117328</t>
  </si>
  <si>
    <t>01612805000159</t>
  </si>
  <si>
    <t>36211032511001</t>
  </si>
  <si>
    <t>PI1107113290</t>
  </si>
  <si>
    <t>36211021012001</t>
  </si>
  <si>
    <t>PI1207113371</t>
  </si>
  <si>
    <t>06554216000185</t>
  </si>
  <si>
    <t>36211025112001</t>
  </si>
  <si>
    <t>PI1207113457</t>
  </si>
  <si>
    <t>01612567000181</t>
  </si>
  <si>
    <t>36211027412001</t>
  </si>
  <si>
    <t>PI1207113623</t>
  </si>
  <si>
    <t>36211075011001</t>
  </si>
  <si>
    <t>PI1307114697</t>
  </si>
  <si>
    <t>36211020812001</t>
  </si>
  <si>
    <t>PI1207113671</t>
  </si>
  <si>
    <t>COCAL DOS ALVES/PI</t>
  </si>
  <si>
    <t>01612572000194</t>
  </si>
  <si>
    <t>36211033111001</t>
  </si>
  <si>
    <t>PI1407116743</t>
  </si>
  <si>
    <t>01612586000108</t>
  </si>
  <si>
    <t>36211044111001</t>
  </si>
  <si>
    <t>PI1407116716</t>
  </si>
  <si>
    <t>36211017311001</t>
  </si>
  <si>
    <t>PI1407116232</t>
  </si>
  <si>
    <t>01612606000140</t>
  </si>
  <si>
    <t>36211011112001</t>
  </si>
  <si>
    <t>PI1507117852</t>
  </si>
  <si>
    <t>36211018511001</t>
  </si>
  <si>
    <t>PI1507118747</t>
  </si>
  <si>
    <t>36211020011001</t>
  </si>
  <si>
    <t>PI1407116928</t>
  </si>
  <si>
    <t>36211075211001</t>
  </si>
  <si>
    <t>PI1507117744</t>
  </si>
  <si>
    <t>36211021111001</t>
  </si>
  <si>
    <t>PI1507112000</t>
  </si>
  <si>
    <t>36211002812001</t>
  </si>
  <si>
    <t>PI1507111558</t>
  </si>
  <si>
    <t>41522111000145</t>
  </si>
  <si>
    <t>36211044911001</t>
  </si>
  <si>
    <t>PI1407116438</t>
  </si>
  <si>
    <t>36211075311001</t>
  </si>
  <si>
    <t>PI1407117091</t>
  </si>
  <si>
    <t>36211011312001</t>
  </si>
  <si>
    <t>PI1407116879</t>
  </si>
  <si>
    <t>36211022011001</t>
  </si>
  <si>
    <t>PI1407117221</t>
  </si>
  <si>
    <t>36211065111001</t>
  </si>
  <si>
    <t>PI1507117573</t>
  </si>
  <si>
    <t>01612609000184</t>
  </si>
  <si>
    <t>36211011012001</t>
  </si>
  <si>
    <t>PI1507118140</t>
  </si>
  <si>
    <t>36211049411001</t>
  </si>
  <si>
    <t>PI1507118228</t>
  </si>
  <si>
    <t>36211002612001</t>
  </si>
  <si>
    <t>PI1507111965</t>
  </si>
  <si>
    <t>06554760000127</t>
  </si>
  <si>
    <t>36211023211001</t>
  </si>
  <si>
    <t>PI1507119412</t>
  </si>
  <si>
    <t>01612615000131</t>
  </si>
  <si>
    <t>36211011412001</t>
  </si>
  <si>
    <t>PI1507119524</t>
  </si>
  <si>
    <t>36211024011001</t>
  </si>
  <si>
    <t>PI1507110889</t>
  </si>
  <si>
    <t>36211025011001</t>
  </si>
  <si>
    <t>PI1507110835</t>
  </si>
  <si>
    <t>01612584000119</t>
  </si>
  <si>
    <t>36211002912001</t>
  </si>
  <si>
    <t>PI1507112533</t>
  </si>
  <si>
    <t>36211072011001</t>
  </si>
  <si>
    <t>PI2811112938</t>
  </si>
  <si>
    <t>36211070811001</t>
  </si>
  <si>
    <t>PI2811112936</t>
  </si>
  <si>
    <t>06553788000140</t>
  </si>
  <si>
    <t>36211071211001</t>
  </si>
  <si>
    <t>PI2811112937</t>
  </si>
  <si>
    <t>36211071711001</t>
  </si>
  <si>
    <t>PI2811112939</t>
  </si>
  <si>
    <t>36211072211001</t>
  </si>
  <si>
    <t>PI2811112940</t>
  </si>
  <si>
    <t>36211071911001</t>
  </si>
  <si>
    <t>PI2811112941</t>
  </si>
  <si>
    <t>36211069011001</t>
  </si>
  <si>
    <t>PI2911112949</t>
  </si>
  <si>
    <t>36211071811001</t>
  </si>
  <si>
    <t>PI3011112954</t>
  </si>
  <si>
    <t>36211069611001</t>
  </si>
  <si>
    <t>PI0612112963</t>
  </si>
  <si>
    <t>36211070011001</t>
  </si>
  <si>
    <t>PI0612112964</t>
  </si>
  <si>
    <t>36211070311001</t>
  </si>
  <si>
    <t>PI0612112965</t>
  </si>
  <si>
    <t>36211036012001</t>
  </si>
  <si>
    <t>PI0208124032</t>
  </si>
  <si>
    <t>36211033712001</t>
  </si>
  <si>
    <t>PI0708124471</t>
  </si>
  <si>
    <t>36211033612001</t>
  </si>
  <si>
    <t>PI0708124472</t>
  </si>
  <si>
    <t>36211040812001</t>
  </si>
  <si>
    <t>PI0911124762</t>
  </si>
  <si>
    <t>36211039812001</t>
  </si>
  <si>
    <t>PI2011124811</t>
  </si>
  <si>
    <t>36211039412001</t>
  </si>
  <si>
    <t>PI1211124771</t>
  </si>
  <si>
    <t>36211039912001</t>
  </si>
  <si>
    <t>PI1211124773</t>
  </si>
  <si>
    <t>36211039612001</t>
  </si>
  <si>
    <t>PI1211124772</t>
  </si>
  <si>
    <t>36211038712001</t>
  </si>
  <si>
    <t>PI1611124789</t>
  </si>
  <si>
    <t>06554133000196</t>
  </si>
  <si>
    <t>36211039712001</t>
  </si>
  <si>
    <t>PI2011124816</t>
  </si>
  <si>
    <t>06554778000129</t>
  </si>
  <si>
    <t>36211037712001</t>
  </si>
  <si>
    <t>PI2011124821</t>
  </si>
  <si>
    <t>36211037512001</t>
  </si>
  <si>
    <t>PI2011124822</t>
  </si>
  <si>
    <t>36211037012001</t>
  </si>
  <si>
    <t>PI2011124823</t>
  </si>
  <si>
    <t>36211039512001</t>
  </si>
  <si>
    <t>PI2011124825</t>
  </si>
  <si>
    <t>36211039212001</t>
  </si>
  <si>
    <t>PI2111124835</t>
  </si>
  <si>
    <t>36211017614001</t>
  </si>
  <si>
    <t>PI1502135173</t>
  </si>
  <si>
    <t>36211016214001</t>
  </si>
  <si>
    <t>PI0504138103</t>
  </si>
  <si>
    <t>36211019014001</t>
  </si>
  <si>
    <t>PI2703135713</t>
  </si>
  <si>
    <t>36211019414001</t>
  </si>
  <si>
    <t>PI2803135828</t>
  </si>
  <si>
    <t>36211040214001</t>
  </si>
  <si>
    <t>PI1803135393</t>
  </si>
  <si>
    <t>06554315000167</t>
  </si>
  <si>
    <t>36211040714001</t>
  </si>
  <si>
    <t>PI2203135512</t>
  </si>
  <si>
    <t>06554935000104</t>
  </si>
  <si>
    <t>36211017814001</t>
  </si>
  <si>
    <t>PI1503135368</t>
  </si>
  <si>
    <t>06553887000121</t>
  </si>
  <si>
    <t>36211039714001</t>
  </si>
  <si>
    <t>PI0104135930</t>
  </si>
  <si>
    <t>01612614000197</t>
  </si>
  <si>
    <t>36211076114001</t>
  </si>
  <si>
    <t>PI1803135397</t>
  </si>
  <si>
    <t>06553903000186</t>
  </si>
  <si>
    <t>36211039914001</t>
  </si>
  <si>
    <t>PI0204136107</t>
  </si>
  <si>
    <t>06553812000140</t>
  </si>
  <si>
    <t>36211069014001</t>
  </si>
  <si>
    <t>PI0404137176</t>
  </si>
  <si>
    <t>06554174000182</t>
  </si>
  <si>
    <t>36211040514001</t>
  </si>
  <si>
    <t>PI2003135437</t>
  </si>
  <si>
    <t>36211039814001</t>
  </si>
  <si>
    <t>PI0204136031</t>
  </si>
  <si>
    <t>01612602000162</t>
  </si>
  <si>
    <t>36211018914001</t>
  </si>
  <si>
    <t>PI2703135707</t>
  </si>
  <si>
    <t>36211040014001</t>
  </si>
  <si>
    <t>PI0204136164</t>
  </si>
  <si>
    <t>36211018414001</t>
  </si>
  <si>
    <t>PI2503135550</t>
  </si>
  <si>
    <t>01612591000110</t>
  </si>
  <si>
    <t>36211067514001</t>
  </si>
  <si>
    <t>PI0304136261</t>
  </si>
  <si>
    <t>41522178000180</t>
  </si>
  <si>
    <t>36211067914001</t>
  </si>
  <si>
    <t>PI0304136368</t>
  </si>
  <si>
    <t>36211067614001</t>
  </si>
  <si>
    <t>PI0304136279</t>
  </si>
  <si>
    <t>36211067714001</t>
  </si>
  <si>
    <t>PI0304136303</t>
  </si>
  <si>
    <t>06553994000150</t>
  </si>
  <si>
    <t>36211016614001</t>
  </si>
  <si>
    <t>PI0504138490</t>
  </si>
  <si>
    <t>36211068814001</t>
  </si>
  <si>
    <t>PI0404136815</t>
  </si>
  <si>
    <t>36211016814001</t>
  </si>
  <si>
    <t>PI0504138881</t>
  </si>
  <si>
    <t>06553655000173</t>
  </si>
  <si>
    <t>36211015514001</t>
  </si>
  <si>
    <t>PI0504137346</t>
  </si>
  <si>
    <t>36211016414001</t>
  </si>
  <si>
    <t>PI0504138330</t>
  </si>
  <si>
    <t>36211088513001</t>
  </si>
  <si>
    <t>PI0908130127</t>
  </si>
  <si>
    <t>36211070114001</t>
  </si>
  <si>
    <t>PI1607141519</t>
  </si>
  <si>
    <t>36211076214001</t>
  </si>
  <si>
    <t>PI1709141521</t>
  </si>
  <si>
    <t>BOA HORA/PI</t>
  </si>
  <si>
    <t>01612568000126</t>
  </si>
  <si>
    <t>36211290806001</t>
  </si>
  <si>
    <t>PI2308060725</t>
  </si>
  <si>
    <t>06554125000140</t>
  </si>
  <si>
    <t>36211046207001</t>
  </si>
  <si>
    <t>PI2201088297</t>
  </si>
  <si>
    <t>41522194000172</t>
  </si>
  <si>
    <t>02.36211.10.512.8007.11KO.0022</t>
  </si>
  <si>
    <t>31650001</t>
  </si>
  <si>
    <t>36211035404001</t>
  </si>
  <si>
    <t>PI2102052540</t>
  </si>
  <si>
    <t>SAO JOAO DA CANABRAVA/PI</t>
  </si>
  <si>
    <t>12066973000102</t>
  </si>
  <si>
    <t>36211109404001</t>
  </si>
  <si>
    <t>PI0404052632</t>
  </si>
  <si>
    <t>02.36211.10.846.8007.002N.0022</t>
  </si>
  <si>
    <t>36211172705001</t>
  </si>
  <si>
    <t>PI1602066002</t>
  </si>
  <si>
    <t>36211195506001</t>
  </si>
  <si>
    <t>PI0507068025</t>
  </si>
  <si>
    <t>02.36211.10.512.0122.5528.1094</t>
  </si>
  <si>
    <t>71190008</t>
  </si>
  <si>
    <t>36211195406001</t>
  </si>
  <si>
    <t>PI0507068031</t>
  </si>
  <si>
    <t>36211238105001</t>
  </si>
  <si>
    <t>PI1602066005</t>
  </si>
  <si>
    <t>36211192305001</t>
  </si>
  <si>
    <t>PI0312056142</t>
  </si>
  <si>
    <t>CAJAZEIRAS DO PIAUI/PI</t>
  </si>
  <si>
    <t>01612573000139</t>
  </si>
  <si>
    <t>36211046507001</t>
  </si>
  <si>
    <t>PI1309072406</t>
  </si>
  <si>
    <t>36211047207001</t>
  </si>
  <si>
    <t>PI2610071171</t>
  </si>
  <si>
    <t>36211081307001</t>
  </si>
  <si>
    <t>PI2911072619</t>
  </si>
  <si>
    <t>02.36211.10.512.8007.11KO.0178</t>
  </si>
  <si>
    <t>11660005</t>
  </si>
  <si>
    <t>36211196304001</t>
  </si>
  <si>
    <t>PI2502052045</t>
  </si>
  <si>
    <t>69617777000104</t>
  </si>
  <si>
    <t>36211215805001</t>
  </si>
  <si>
    <t>PI2710052480</t>
  </si>
  <si>
    <t>COIVARAS/PI</t>
  </si>
  <si>
    <t>41522335000157</t>
  </si>
  <si>
    <t>02.36211.10.512.8007.002N.0022</t>
  </si>
  <si>
    <t>36211032907001</t>
  </si>
  <si>
    <t>PI2412074734</t>
  </si>
  <si>
    <t>SANTO ANTONIO DOS MILAGRES/PI</t>
  </si>
  <si>
    <t>01612603000107</t>
  </si>
  <si>
    <t>19350003</t>
  </si>
  <si>
    <t>36211120707001</t>
  </si>
  <si>
    <t>PI2412078750</t>
  </si>
  <si>
    <t>36211275106001</t>
  </si>
  <si>
    <t>PI0106068987</t>
  </si>
  <si>
    <t>36211085804001</t>
  </si>
  <si>
    <t>PI1211041750</t>
  </si>
  <si>
    <t>06554919000103</t>
  </si>
  <si>
    <t>02.36211.10.511.1287.3921.0020</t>
  </si>
  <si>
    <t>36211063307001</t>
  </si>
  <si>
    <t>PI1201080681</t>
  </si>
  <si>
    <t>11680004</t>
  </si>
  <si>
    <t>36211274806001</t>
  </si>
  <si>
    <t>PI0601057454</t>
  </si>
  <si>
    <t>36211274906001</t>
  </si>
  <si>
    <t>PI0106068010</t>
  </si>
  <si>
    <t>36211062807001</t>
  </si>
  <si>
    <t>PI3012071614</t>
  </si>
  <si>
    <t>36211063107001</t>
  </si>
  <si>
    <t>PI1601089477</t>
  </si>
  <si>
    <t>01612679000132</t>
  </si>
  <si>
    <t>36211118504001</t>
  </si>
  <si>
    <t>PI1911042610</t>
  </si>
  <si>
    <t>02.36211.10.511.1287.7656.0008</t>
  </si>
  <si>
    <t>36211085904001</t>
  </si>
  <si>
    <t>PI0811045010</t>
  </si>
  <si>
    <t>02.36211.10.511.1287.3921.0018</t>
  </si>
  <si>
    <t>36211086004001</t>
  </si>
  <si>
    <t>PI1111041260</t>
  </si>
  <si>
    <t>02.36211.10.511.1287.3921.0022</t>
  </si>
  <si>
    <t>36211034404001</t>
  </si>
  <si>
    <t>PI2402055680</t>
  </si>
  <si>
    <t>36211034104001</t>
  </si>
  <si>
    <t>PI2404041630</t>
  </si>
  <si>
    <t>36211071605001</t>
  </si>
  <si>
    <t>PI0107053508</t>
  </si>
  <si>
    <t>36211256205001</t>
  </si>
  <si>
    <t>PI2508056553</t>
  </si>
  <si>
    <t>41522244000111</t>
  </si>
  <si>
    <t>36211290706001</t>
  </si>
  <si>
    <t>PI2303073636</t>
  </si>
  <si>
    <t>36211275006001</t>
  </si>
  <si>
    <t>PI0106068395</t>
  </si>
  <si>
    <t>36211091806001</t>
  </si>
  <si>
    <t>PI2306066700</t>
  </si>
  <si>
    <t>36211092106001</t>
  </si>
  <si>
    <t>PI2306066704</t>
  </si>
  <si>
    <t>06554166000136</t>
  </si>
  <si>
    <t>36211117106001</t>
  </si>
  <si>
    <t>PI2306066678</t>
  </si>
  <si>
    <t>06554059000108</t>
  </si>
  <si>
    <t>36211117206001</t>
  </si>
  <si>
    <t>PI2306066679</t>
  </si>
  <si>
    <t>36211090506001</t>
  </si>
  <si>
    <t>PI2306066681</t>
  </si>
  <si>
    <t>36211117406001</t>
  </si>
  <si>
    <t>PI2306066687</t>
  </si>
  <si>
    <t>36211117506001</t>
  </si>
  <si>
    <t>PI2306066690</t>
  </si>
  <si>
    <t>36211001406001</t>
  </si>
  <si>
    <t>PI2306067847</t>
  </si>
  <si>
    <t>01612564000148</t>
  </si>
  <si>
    <t>11680005</t>
  </si>
  <si>
    <t>36211001506001</t>
  </si>
  <si>
    <t>PI2306067855</t>
  </si>
  <si>
    <t>36211290606001</t>
  </si>
  <si>
    <t>PI1008078867</t>
  </si>
  <si>
    <t>01612617000120</t>
  </si>
  <si>
    <t>36211290906001</t>
  </si>
  <si>
    <t>PI1008069920</t>
  </si>
  <si>
    <t>06553531000198</t>
  </si>
  <si>
    <t>36211117706001</t>
  </si>
  <si>
    <t>PI1901071153</t>
  </si>
  <si>
    <t>36211062907001</t>
  </si>
  <si>
    <t>PI2311071046</t>
  </si>
  <si>
    <t>36211117306001</t>
  </si>
  <si>
    <t>PI2011061319</t>
  </si>
  <si>
    <t>36211033007001</t>
  </si>
  <si>
    <t>PI2211071078</t>
  </si>
  <si>
    <t>36211062607001</t>
  </si>
  <si>
    <t>PI2611071750</t>
  </si>
  <si>
    <t>36211063207001</t>
  </si>
  <si>
    <t>PI2711071194</t>
  </si>
  <si>
    <t>36211032607001</t>
  </si>
  <si>
    <t>PI2911078730</t>
  </si>
  <si>
    <t>36211032707001</t>
  </si>
  <si>
    <t>PI2711077705</t>
  </si>
  <si>
    <t>36211032807001</t>
  </si>
  <si>
    <t>PI2911073012</t>
  </si>
  <si>
    <t>36211063407001</t>
  </si>
  <si>
    <t>PI3011078191</t>
  </si>
  <si>
    <t>06553952000119</t>
  </si>
  <si>
    <t>36211032507001</t>
  </si>
  <si>
    <t>PI0612070196</t>
  </si>
  <si>
    <t>41522236000175</t>
  </si>
  <si>
    <t>36211089306001</t>
  </si>
  <si>
    <t>PI2306066658</t>
  </si>
  <si>
    <t>36211089506001</t>
  </si>
  <si>
    <t>PI2306066661</t>
  </si>
  <si>
    <t>BETANIA DO PIAUI/PI</t>
  </si>
  <si>
    <t>01612622000133</t>
  </si>
  <si>
    <t>36211117006001</t>
  </si>
  <si>
    <t>PI2306066669</t>
  </si>
  <si>
    <t>01612566000137</t>
  </si>
  <si>
    <t>36211116706001</t>
  </si>
  <si>
    <t>PI2306066650</t>
  </si>
  <si>
    <t>06554976000192</t>
  </si>
  <si>
    <t>36211116906001</t>
  </si>
  <si>
    <t>PI2306066653</t>
  </si>
  <si>
    <t>36211062707001</t>
  </si>
  <si>
    <t>PI2911071046</t>
  </si>
  <si>
    <t>36211071002001</t>
  </si>
  <si>
    <t>PI1508021646</t>
  </si>
  <si>
    <t>36211070902001</t>
  </si>
  <si>
    <t>PI2310023530</t>
  </si>
  <si>
    <t>GEMINIANO/PI</t>
  </si>
  <si>
    <t>01499149000120</t>
  </si>
  <si>
    <t>36211034107001</t>
  </si>
  <si>
    <t>PI1601083453</t>
  </si>
  <si>
    <t>12460001</t>
  </si>
  <si>
    <t>36211179402001</t>
  </si>
  <si>
    <t>PI1511029960</t>
  </si>
  <si>
    <t>06554265000118</t>
  </si>
  <si>
    <t>36211133507001</t>
  </si>
  <si>
    <t>PI2412072679</t>
  </si>
  <si>
    <t>02.36211.10.512.0122.7652.0022</t>
  </si>
  <si>
    <t>3621164003001</t>
  </si>
  <si>
    <t>PI3012035510</t>
  </si>
  <si>
    <t>06554885000157</t>
  </si>
  <si>
    <t>02.36211.10.511.0119.3859.0022</t>
  </si>
  <si>
    <t>36211074007001</t>
  </si>
  <si>
    <t>PI2412075453</t>
  </si>
  <si>
    <t>16670002</t>
  </si>
  <si>
    <t>36211064103001</t>
  </si>
  <si>
    <t>PI1712033450</t>
  </si>
  <si>
    <t>06553606000130</t>
  </si>
  <si>
    <t>36211064303001</t>
  </si>
  <si>
    <t>PI1001045520</t>
  </si>
  <si>
    <t>36211067302001</t>
  </si>
  <si>
    <t>PI2611020770</t>
  </si>
  <si>
    <t>36211034604001</t>
  </si>
  <si>
    <t>PI1902054794</t>
  </si>
  <si>
    <t>36211150705001</t>
  </si>
  <si>
    <t>PI2408055029</t>
  </si>
  <si>
    <t>36211035004001</t>
  </si>
  <si>
    <t>PI2506045850</t>
  </si>
  <si>
    <t>36211034704001</t>
  </si>
  <si>
    <t>PI0806045668</t>
  </si>
  <si>
    <t>36211035304001</t>
  </si>
  <si>
    <t>PI2202051830</t>
  </si>
  <si>
    <t>SIGEFREDO PACHECO/PI</t>
  </si>
  <si>
    <t>41522129000147</t>
  </si>
  <si>
    <t>36211150805001</t>
  </si>
  <si>
    <t>PI2406052120</t>
  </si>
  <si>
    <t>36211071905001</t>
  </si>
  <si>
    <t>PI2606055359</t>
  </si>
  <si>
    <t>36211151405001</t>
  </si>
  <si>
    <t>PI3006055823</t>
  </si>
  <si>
    <t>36211150905001</t>
  </si>
  <si>
    <t>PI3006054882</t>
  </si>
  <si>
    <t>36211168905001</t>
  </si>
  <si>
    <t>PI3006055891</t>
  </si>
  <si>
    <t>36211150605001</t>
  </si>
  <si>
    <t>PI0612064966</t>
  </si>
  <si>
    <t>36211034804001</t>
  </si>
  <si>
    <t>PI3105051092</t>
  </si>
  <si>
    <t>36211172905001</t>
  </si>
  <si>
    <t>PI1611051930</t>
  </si>
  <si>
    <t>36211150505001</t>
  </si>
  <si>
    <t>PI3006052238</t>
  </si>
  <si>
    <t>36211168705001</t>
  </si>
  <si>
    <t>PI1611055010</t>
  </si>
  <si>
    <t>36211151105001</t>
  </si>
  <si>
    <t>PI1611055870</t>
  </si>
  <si>
    <t>36211271205001</t>
  </si>
  <si>
    <t>PI1704073640</t>
  </si>
  <si>
    <t>36211087905001</t>
  </si>
  <si>
    <t>PI1611053270</t>
  </si>
  <si>
    <t>36211169305001</t>
  </si>
  <si>
    <t>PI0911054540</t>
  </si>
  <si>
    <t>36211173205001</t>
  </si>
  <si>
    <t>PI1611055200</t>
  </si>
  <si>
    <t>36211150405001</t>
  </si>
  <si>
    <t>PI2408052990</t>
  </si>
  <si>
    <t>36211169205001</t>
  </si>
  <si>
    <t>PI1411054640</t>
  </si>
  <si>
    <t>36211018805001</t>
  </si>
  <si>
    <t>PI1411059460</t>
  </si>
  <si>
    <t>02.36211.10.512.0122.7652.0344</t>
  </si>
  <si>
    <t>19350018</t>
  </si>
  <si>
    <t>36211168605001</t>
  </si>
  <si>
    <t>PI0312056179</t>
  </si>
  <si>
    <t>36211168505001</t>
  </si>
  <si>
    <t>PI1611051500</t>
  </si>
  <si>
    <t>36211168405001</t>
  </si>
  <si>
    <t>PI0312056138</t>
  </si>
  <si>
    <t>36211169505001</t>
  </si>
  <si>
    <t>PI1611052150</t>
  </si>
  <si>
    <t>36211156405001</t>
  </si>
  <si>
    <t>PI2504063522</t>
  </si>
  <si>
    <t>36211151005001</t>
  </si>
  <si>
    <t>PI3006052774</t>
  </si>
  <si>
    <t>01612580000130</t>
  </si>
  <si>
    <t>36211089906001</t>
  </si>
  <si>
    <t>PI2306066668</t>
  </si>
  <si>
    <t>36211092006001</t>
  </si>
  <si>
    <t>PI2306066703</t>
  </si>
  <si>
    <t>41522202000180</t>
  </si>
  <si>
    <t>36211092306001</t>
  </si>
  <si>
    <t>PI2306066709</t>
  </si>
  <si>
    <t>36211090606001</t>
  </si>
  <si>
    <t>PI2306066682</t>
  </si>
  <si>
    <t>36211090706001</t>
  </si>
  <si>
    <t>PI2306066684</t>
  </si>
  <si>
    <t>36211090806001</t>
  </si>
  <si>
    <t>PI2306066688</t>
  </si>
  <si>
    <t>36211090906001</t>
  </si>
  <si>
    <t>PI2306066691</t>
  </si>
  <si>
    <t>01612592000165</t>
  </si>
  <si>
    <t>36211091206001</t>
  </si>
  <si>
    <t>PI2306066694</t>
  </si>
  <si>
    <t>36211091406001</t>
  </si>
  <si>
    <t>PI2306066696</t>
  </si>
  <si>
    <t>36211196306001</t>
  </si>
  <si>
    <t>PI0507068022</t>
  </si>
  <si>
    <t>36211196906001</t>
  </si>
  <si>
    <t>PI0507068035</t>
  </si>
  <si>
    <t>36211196406001</t>
  </si>
  <si>
    <t>PI0507068008</t>
  </si>
  <si>
    <t>36211090206001</t>
  </si>
  <si>
    <t>PI2306066673</t>
  </si>
  <si>
    <t>36211091506001</t>
  </si>
  <si>
    <t>PI2306066697</t>
  </si>
  <si>
    <t>36211133406001</t>
  </si>
  <si>
    <t>PI2306067091</t>
  </si>
  <si>
    <t>36211143006001</t>
  </si>
  <si>
    <t>PI2306067092</t>
  </si>
  <si>
    <t>41522384000190</t>
  </si>
  <si>
    <t>02.36211.10.511.1287.7656.0056</t>
  </si>
  <si>
    <t>11680009</t>
  </si>
  <si>
    <t>36211143106001</t>
  </si>
  <si>
    <t>PI2306067094</t>
  </si>
  <si>
    <t>36211197106001</t>
  </si>
  <si>
    <t>PI0507068037</t>
  </si>
  <si>
    <t>01612755000100</t>
  </si>
  <si>
    <t>36211110506001</t>
  </si>
  <si>
    <t>PI1807069546</t>
  </si>
  <si>
    <t>36211196506001</t>
  </si>
  <si>
    <t>PI0507068017</t>
  </si>
  <si>
    <t>36211196606001</t>
  </si>
  <si>
    <t>PI0507068019</t>
  </si>
  <si>
    <t>36211291406001</t>
  </si>
  <si>
    <t>PI1901071115</t>
  </si>
  <si>
    <t>36211291506001</t>
  </si>
  <si>
    <t>PI1901071121</t>
  </si>
  <si>
    <t>36211291606001</t>
  </si>
  <si>
    <t>PI1901071126</t>
  </si>
  <si>
    <t>36211299806001</t>
  </si>
  <si>
    <t>PI1901071132</t>
  </si>
  <si>
    <t>06553911000122</t>
  </si>
  <si>
    <t>36211282406001</t>
  </si>
  <si>
    <t>PI1901071157</t>
  </si>
  <si>
    <t>36211197006001</t>
  </si>
  <si>
    <t>PI1901071160</t>
  </si>
  <si>
    <t>01616855000104</t>
  </si>
  <si>
    <t>36211282306001</t>
  </si>
  <si>
    <t>PI1901071161</t>
  </si>
  <si>
    <t>36211033907001</t>
  </si>
  <si>
    <t>PI1211073595</t>
  </si>
  <si>
    <t>36211075207001</t>
  </si>
  <si>
    <t>PI2611078658</t>
  </si>
  <si>
    <t>01612593000100</t>
  </si>
  <si>
    <t>23280004</t>
  </si>
  <si>
    <t>36211033107001</t>
  </si>
  <si>
    <t>PI2711073887</t>
  </si>
  <si>
    <t>19350004</t>
  </si>
  <si>
    <t>36211075007001</t>
  </si>
  <si>
    <t>PI2711072642</t>
  </si>
  <si>
    <t>36211033507001</t>
  </si>
  <si>
    <t>PI2711072280</t>
  </si>
  <si>
    <t>01612587000152</t>
  </si>
  <si>
    <t>36211033607001</t>
  </si>
  <si>
    <t>PI1712079256</t>
  </si>
  <si>
    <t>06554117000101</t>
  </si>
  <si>
    <t>36211130102001</t>
  </si>
  <si>
    <t>PI2810025370</t>
  </si>
  <si>
    <t>36211291706001</t>
  </si>
  <si>
    <t>PI1901071148</t>
  </si>
  <si>
    <t>36211075107001</t>
  </si>
  <si>
    <t>PI2111075110</t>
  </si>
  <si>
    <t>36211074907001</t>
  </si>
  <si>
    <t>PI2611074439</t>
  </si>
  <si>
    <t>06554984000139</t>
  </si>
  <si>
    <t>36211139702001</t>
  </si>
  <si>
    <t>PI2410022680</t>
  </si>
  <si>
    <t>02.36211.10.512.0122.3861.0022</t>
  </si>
  <si>
    <t>36211085902001</t>
  </si>
  <si>
    <t>PI1211022290</t>
  </si>
  <si>
    <t>36211046007001</t>
  </si>
  <si>
    <t>PI2312074296</t>
  </si>
  <si>
    <t>19350002</t>
  </si>
  <si>
    <t>36211129507001</t>
  </si>
  <si>
    <t>PI2207064479</t>
  </si>
  <si>
    <t>20580007</t>
  </si>
  <si>
    <t>36211118307001</t>
  </si>
  <si>
    <t>PI2412075187</t>
  </si>
  <si>
    <t>41522293000154</t>
  </si>
  <si>
    <t>36211136702001</t>
  </si>
  <si>
    <t>PI2611023860</t>
  </si>
  <si>
    <t>04218211000156</t>
  </si>
  <si>
    <t>36211118407001</t>
  </si>
  <si>
    <t>PI2312072500</t>
  </si>
  <si>
    <t>36211072303001</t>
  </si>
  <si>
    <t>PI0501041020</t>
  </si>
  <si>
    <t>02.36211.10.511.0119.3861.0022</t>
  </si>
  <si>
    <t>36211306906001</t>
  </si>
  <si>
    <t>PI2501072787</t>
  </si>
  <si>
    <t>71190015</t>
  </si>
  <si>
    <t>36211072903001</t>
  </si>
  <si>
    <t>PI0512033440</t>
  </si>
  <si>
    <t>06553671000166</t>
  </si>
  <si>
    <t>36211129402001</t>
  </si>
  <si>
    <t>PI2310024810</t>
  </si>
  <si>
    <t>36211073103001</t>
  </si>
  <si>
    <t>PI0512031730</t>
  </si>
  <si>
    <t>36211072403001</t>
  </si>
  <si>
    <t>PI2911035580</t>
  </si>
  <si>
    <t>01612595000107</t>
  </si>
  <si>
    <t>36211071803001</t>
  </si>
  <si>
    <t>PI1802042280</t>
  </si>
  <si>
    <t>01612558000190</t>
  </si>
  <si>
    <t>36211072603001</t>
  </si>
  <si>
    <t>PI1802042760</t>
  </si>
  <si>
    <t>36211072003001</t>
  </si>
  <si>
    <t>PI1501044170</t>
  </si>
  <si>
    <t>36211072803001</t>
  </si>
  <si>
    <t>PI0412033640</t>
  </si>
  <si>
    <t>36211275206001</t>
  </si>
  <si>
    <t>PI0106069284</t>
  </si>
  <si>
    <t>36211073003001</t>
  </si>
  <si>
    <t>PI1305042160</t>
  </si>
  <si>
    <t>06553796000196</t>
  </si>
  <si>
    <t>36211067104001</t>
  </si>
  <si>
    <t>PI1606044600</t>
  </si>
  <si>
    <t>02.36211.10.512.0122.3861.0174</t>
  </si>
  <si>
    <t>36211071703001</t>
  </si>
  <si>
    <t>PI0103048100</t>
  </si>
  <si>
    <t>36211072703001</t>
  </si>
  <si>
    <t>PI0503042620</t>
  </si>
  <si>
    <t>36211071603001</t>
  </si>
  <si>
    <t>PI3012037230</t>
  </si>
  <si>
    <t>36211123204001</t>
  </si>
  <si>
    <t>PI2705041140</t>
  </si>
  <si>
    <t>36211033904001</t>
  </si>
  <si>
    <t>PI1106045743</t>
  </si>
  <si>
    <t>01519467000105</t>
  </si>
  <si>
    <t>36211066804001</t>
  </si>
  <si>
    <t>PI1606041700</t>
  </si>
  <si>
    <t>36211093104001</t>
  </si>
  <si>
    <t>PI0508045980</t>
  </si>
  <si>
    <t>41522137000193</t>
  </si>
  <si>
    <t>02.36211.10.512.0122.3861.0106</t>
  </si>
  <si>
    <t>36211033604001</t>
  </si>
  <si>
    <t>PI0511044470</t>
  </si>
  <si>
    <t>36211147204001</t>
  </si>
  <si>
    <t>PI2102058531</t>
  </si>
  <si>
    <t>36211147304001</t>
  </si>
  <si>
    <t>PI1502052894</t>
  </si>
  <si>
    <t>36211085604001</t>
  </si>
  <si>
    <t>PI2302053257</t>
  </si>
  <si>
    <t>02.36211.10.512.0122.3861.0104</t>
  </si>
  <si>
    <t>36211068104001</t>
  </si>
  <si>
    <t>PI2102053433</t>
  </si>
  <si>
    <t>41522285000108</t>
  </si>
  <si>
    <t>36211033804001</t>
  </si>
  <si>
    <t>PI2402053773</t>
  </si>
  <si>
    <t>36211067304001</t>
  </si>
  <si>
    <t>PI0811043430</t>
  </si>
  <si>
    <t>06554000000110</t>
  </si>
  <si>
    <t>36211068904001</t>
  </si>
  <si>
    <t>PI2502055240</t>
  </si>
  <si>
    <t>36211145304001</t>
  </si>
  <si>
    <t>PI2704045960</t>
  </si>
  <si>
    <t>36211066604001</t>
  </si>
  <si>
    <t>PI2402052430</t>
  </si>
  <si>
    <t>36211086104001</t>
  </si>
  <si>
    <t>PI2102055100</t>
  </si>
  <si>
    <t>02.36211.10.512.0122.3861.0108</t>
  </si>
  <si>
    <t>36211066504001</t>
  </si>
  <si>
    <t>PI0511049410</t>
  </si>
  <si>
    <t>36211085704001</t>
  </si>
  <si>
    <t>PI1602054830</t>
  </si>
  <si>
    <t>02.36211.10.512.0122.3861.0110</t>
  </si>
  <si>
    <t>36211067004001</t>
  </si>
  <si>
    <t>PI2211045540</t>
  </si>
  <si>
    <t>06554232000178</t>
  </si>
  <si>
    <t>36211143104001</t>
  </si>
  <si>
    <t>PI2412043100</t>
  </si>
  <si>
    <t>36211124404001</t>
  </si>
  <si>
    <t>PI2502052270</t>
  </si>
  <si>
    <t>36211143304001</t>
  </si>
  <si>
    <t>PI2302054591</t>
  </si>
  <si>
    <t>36211147104001</t>
  </si>
  <si>
    <t>PI1602053140</t>
  </si>
  <si>
    <t>36211067604001</t>
  </si>
  <si>
    <t>PI2202053878</t>
  </si>
  <si>
    <t>36211087805001</t>
  </si>
  <si>
    <t>PI0607054724</t>
  </si>
  <si>
    <t>36211068204001</t>
  </si>
  <si>
    <t>PI2202051340</t>
  </si>
  <si>
    <t>36211143204001</t>
  </si>
  <si>
    <t>PI2102055163</t>
  </si>
  <si>
    <t>36211216105001</t>
  </si>
  <si>
    <t>PI2103066920</t>
  </si>
  <si>
    <t>02.36211.10.512.0122.002M.0022</t>
  </si>
  <si>
    <t>36211087605001</t>
  </si>
  <si>
    <t>PI0607054500</t>
  </si>
  <si>
    <t>36211087105001</t>
  </si>
  <si>
    <t>PI0607053720</t>
  </si>
  <si>
    <t>36211087205001</t>
  </si>
  <si>
    <t>PI0607059367</t>
  </si>
  <si>
    <t>36211151305001</t>
  </si>
  <si>
    <t>PI2508051850</t>
  </si>
  <si>
    <t>36211067804001</t>
  </si>
  <si>
    <t>PI2102055840</t>
  </si>
  <si>
    <t>36211033504001</t>
  </si>
  <si>
    <t>PI2402055265</t>
  </si>
  <si>
    <t>06553697000104</t>
  </si>
  <si>
    <t>36211067704001</t>
  </si>
  <si>
    <t>PI1502053055</t>
  </si>
  <si>
    <t>06553713000169</t>
  </si>
  <si>
    <t>36211156005001</t>
  </si>
  <si>
    <t>PI1711052210</t>
  </si>
  <si>
    <t>06554042000150</t>
  </si>
  <si>
    <t>36211156205001</t>
  </si>
  <si>
    <t>PI0312056215</t>
  </si>
  <si>
    <t>01612619000110</t>
  </si>
  <si>
    <t>36211071305001</t>
  </si>
  <si>
    <t>PI2311055980</t>
  </si>
  <si>
    <t>36211122804001</t>
  </si>
  <si>
    <t>PI2102054138</t>
  </si>
  <si>
    <t>36211281005001</t>
  </si>
  <si>
    <t>PI2601062010</t>
  </si>
  <si>
    <t>02.36211.10.512.0122.7654.0022</t>
  </si>
  <si>
    <t>36211087505001</t>
  </si>
  <si>
    <t>PI0607052918</t>
  </si>
  <si>
    <t>36211089406001</t>
  </si>
  <si>
    <t>PI2306066659</t>
  </si>
  <si>
    <t>36211089806001</t>
  </si>
  <si>
    <t>PI2306066666</t>
  </si>
  <si>
    <t>36211090106001</t>
  </si>
  <si>
    <t>PI2306066671</t>
  </si>
  <si>
    <t>36211092206001</t>
  </si>
  <si>
    <t>PI2306066707</t>
  </si>
  <si>
    <t>36211092506001</t>
  </si>
  <si>
    <t>PI2306066710</t>
  </si>
  <si>
    <t>36211090306001</t>
  </si>
  <si>
    <t>PI2306066675</t>
  </si>
  <si>
    <t>36211272405001</t>
  </si>
  <si>
    <t>PI1602066009</t>
  </si>
  <si>
    <t>36211284405001</t>
  </si>
  <si>
    <t>PI1602066012</t>
  </si>
  <si>
    <t>36211285305001</t>
  </si>
  <si>
    <t>PI0504062929</t>
  </si>
  <si>
    <t>36211042205001</t>
  </si>
  <si>
    <t>PI2111055590</t>
  </si>
  <si>
    <t>02.36211.10.512.0122.3861.0504</t>
  </si>
  <si>
    <t>19350008</t>
  </si>
  <si>
    <t>36211285605001</t>
  </si>
  <si>
    <t>PI1104062433</t>
  </si>
  <si>
    <t>36211143206001</t>
  </si>
  <si>
    <t>PI2306067095</t>
  </si>
  <si>
    <t>36211020006001</t>
  </si>
  <si>
    <t>PI2306067846</t>
  </si>
  <si>
    <t>35230005</t>
  </si>
  <si>
    <t>36211020106001</t>
  </si>
  <si>
    <t>PI2306067849</t>
  </si>
  <si>
    <t>36211020306001</t>
  </si>
  <si>
    <t>PI2306067852</t>
  </si>
  <si>
    <t>36211020406001</t>
  </si>
  <si>
    <t>PI2306067854</t>
  </si>
  <si>
    <t>36211020506001</t>
  </si>
  <si>
    <t>PI2306067857</t>
  </si>
  <si>
    <t>36211195806001</t>
  </si>
  <si>
    <t>PI0507068021</t>
  </si>
  <si>
    <t>36211195606001</t>
  </si>
  <si>
    <t>PI0507068029</t>
  </si>
  <si>
    <t>36211196006001</t>
  </si>
  <si>
    <t>PI0507068030</t>
  </si>
  <si>
    <t>36211172306001</t>
  </si>
  <si>
    <t>PI1807069549</t>
  </si>
  <si>
    <t>36211172406001</t>
  </si>
  <si>
    <t>PI1807069554</t>
  </si>
  <si>
    <t>36211172506001</t>
  </si>
  <si>
    <t>PI1807069556</t>
  </si>
  <si>
    <t>36211150906001</t>
  </si>
  <si>
    <t>PI1807069558</t>
  </si>
  <si>
    <t>36211190006001</t>
  </si>
  <si>
    <t>PI0507068004</t>
  </si>
  <si>
    <t>36211190106001</t>
  </si>
  <si>
    <t>PI0507068006</t>
  </si>
  <si>
    <t>36211196106001</t>
  </si>
  <si>
    <t>PI0507068007</t>
  </si>
  <si>
    <t>36211195106001</t>
  </si>
  <si>
    <t>PI0507068010</t>
  </si>
  <si>
    <t>01612570000103</t>
  </si>
  <si>
    <t>36211172706001</t>
  </si>
  <si>
    <t>PI1807069563</t>
  </si>
  <si>
    <t>36211172906001</t>
  </si>
  <si>
    <t>PI1807069570</t>
  </si>
  <si>
    <t>36211163006001</t>
  </si>
  <si>
    <t>PI1807069571</t>
  </si>
  <si>
    <t>36211173006001</t>
  </si>
  <si>
    <t>PI1807069573</t>
  </si>
  <si>
    <t>36211151306001</t>
  </si>
  <si>
    <t>PI1807069574</t>
  </si>
  <si>
    <t>36211173106001</t>
  </si>
  <si>
    <t>PI1807069575</t>
  </si>
  <si>
    <t>36211190206001</t>
  </si>
  <si>
    <t>PI0507068012</t>
  </si>
  <si>
    <t>36211195706001</t>
  </si>
  <si>
    <t>PI0507068016</t>
  </si>
  <si>
    <t>36211151406001</t>
  </si>
  <si>
    <t>PI1807069578</t>
  </si>
  <si>
    <t>36211151606001</t>
  </si>
  <si>
    <t>PI1807069581</t>
  </si>
  <si>
    <t>36211127906001</t>
  </si>
  <si>
    <t>PI1807069583</t>
  </si>
  <si>
    <t>36211128006001</t>
  </si>
  <si>
    <t>PI1807069585</t>
  </si>
  <si>
    <t>36211151706001</t>
  </si>
  <si>
    <t>PI1807069586</t>
  </si>
  <si>
    <t>36211195206001</t>
  </si>
  <si>
    <t>PI1807069811</t>
  </si>
  <si>
    <t>41522152000131</t>
  </si>
  <si>
    <t>36211302106001</t>
  </si>
  <si>
    <t>PI1901071116</t>
  </si>
  <si>
    <t>23280002</t>
  </si>
  <si>
    <t>36211302206001</t>
  </si>
  <si>
    <t>PI1901071118</t>
  </si>
  <si>
    <t>36211306506001</t>
  </si>
  <si>
    <t>PI1901071119</t>
  </si>
  <si>
    <t>36211307006001</t>
  </si>
  <si>
    <t>PI1901071122</t>
  </si>
  <si>
    <t>36211302306001</t>
  </si>
  <si>
    <t>PI1901071124</t>
  </si>
  <si>
    <t>36211299706001</t>
  </si>
  <si>
    <t>PI1901071130</t>
  </si>
  <si>
    <t>36211302406001</t>
  </si>
  <si>
    <t>PI1901071131</t>
  </si>
  <si>
    <t>36211302606001</t>
  </si>
  <si>
    <t>PI1901071145</t>
  </si>
  <si>
    <t>36211306806001</t>
  </si>
  <si>
    <t>PI1901071146</t>
  </si>
  <si>
    <t>36211303406001</t>
  </si>
  <si>
    <t>PI1901071147</t>
  </si>
  <si>
    <t>36211303206001</t>
  </si>
  <si>
    <t>PI1901071152</t>
  </si>
  <si>
    <t>36211303506001</t>
  </si>
  <si>
    <t>PI1901071158</t>
  </si>
  <si>
    <t>36211048207001</t>
  </si>
  <si>
    <t>PI1309073544</t>
  </si>
  <si>
    <t>35230013</t>
  </si>
  <si>
    <t>36211008807001</t>
  </si>
  <si>
    <t>PI2111073110</t>
  </si>
  <si>
    <t>36211034207001</t>
  </si>
  <si>
    <t>PI2811072250</t>
  </si>
  <si>
    <t>06554737000132</t>
  </si>
  <si>
    <t>36211008507001</t>
  </si>
  <si>
    <t>PI2811073002</t>
  </si>
  <si>
    <t>06553747000153</t>
  </si>
  <si>
    <t>36211034007001</t>
  </si>
  <si>
    <t>PI2911074717</t>
  </si>
  <si>
    <t>36211306606001</t>
  </si>
  <si>
    <t>PI1901071135</t>
  </si>
  <si>
    <t>36211306706001</t>
  </si>
  <si>
    <t>PI1901071137</t>
  </si>
  <si>
    <t>36211302506001</t>
  </si>
  <si>
    <t>PI1901071139</t>
  </si>
  <si>
    <t>36211152306001</t>
  </si>
  <si>
    <t>PI1901071140</t>
  </si>
  <si>
    <t>36211190406001</t>
  </si>
  <si>
    <t>PI1901071141</t>
  </si>
  <si>
    <t>36211297806001</t>
  </si>
  <si>
    <t>PI1901071142</t>
  </si>
  <si>
    <t>36211008607001</t>
  </si>
  <si>
    <t>PI3011079791</t>
  </si>
  <si>
    <t>36211129607001</t>
  </si>
  <si>
    <t>PI0512078088</t>
  </si>
  <si>
    <t>20580008</t>
  </si>
  <si>
    <t>36211048507001</t>
  </si>
  <si>
    <t>PI0612074671</t>
  </si>
  <si>
    <t>36211048007001</t>
  </si>
  <si>
    <t>PI0712078066</t>
  </si>
  <si>
    <t>36211048407001</t>
  </si>
  <si>
    <t>PI3011073170</t>
  </si>
  <si>
    <t>36211033207001</t>
  </si>
  <si>
    <t>PI1712075072</t>
  </si>
  <si>
    <t>01612560000160</t>
  </si>
  <si>
    <t>36211033807001</t>
  </si>
  <si>
    <t>PI1712071763</t>
  </si>
  <si>
    <t>36211135602001</t>
  </si>
  <si>
    <t>PI2011021874</t>
  </si>
  <si>
    <t>36211283406001</t>
  </si>
  <si>
    <t>PI1912061095</t>
  </si>
  <si>
    <t>36211048503001</t>
  </si>
  <si>
    <t>PI2611030930</t>
  </si>
  <si>
    <t>02.36211.10.511.0119.3860.0022</t>
  </si>
  <si>
    <t>36211048203001</t>
  </si>
  <si>
    <t>PI0503049180</t>
  </si>
  <si>
    <t>06554018000111</t>
  </si>
  <si>
    <t>36211072005001</t>
  </si>
  <si>
    <t>PI0412050097</t>
  </si>
  <si>
    <t>36211048403001</t>
  </si>
  <si>
    <t>PI1003045400</t>
  </si>
  <si>
    <t>36211169605001</t>
  </si>
  <si>
    <t>PI1911052500</t>
  </si>
  <si>
    <t>36211071405001</t>
  </si>
  <si>
    <t>PI0312056154</t>
  </si>
  <si>
    <t>36211156305001</t>
  </si>
  <si>
    <t>PI1602066007</t>
  </si>
  <si>
    <t>36211071705001</t>
  </si>
  <si>
    <t>PI0312056190</t>
  </si>
  <si>
    <t>36211071105001</t>
  </si>
  <si>
    <t>PI0312056121</t>
  </si>
  <si>
    <t>36211091006001</t>
  </si>
  <si>
    <t>PI2306066693</t>
  </si>
  <si>
    <t>36211089206001</t>
  </si>
  <si>
    <t>PI2306066656</t>
  </si>
  <si>
    <t>36211091106001</t>
  </si>
  <si>
    <t>PI2306067096</t>
  </si>
  <si>
    <t>36211091606001</t>
  </si>
  <si>
    <t>PI2306067101</t>
  </si>
  <si>
    <t>36211089706001</t>
  </si>
  <si>
    <t>PI1807069548</t>
  </si>
  <si>
    <t>36211195306001</t>
  </si>
  <si>
    <t>PI0507068011</t>
  </si>
  <si>
    <t>36211303706001</t>
  </si>
  <si>
    <t>PI1901071125</t>
  </si>
  <si>
    <t>12460006</t>
  </si>
  <si>
    <t>36211126407001</t>
  </si>
  <si>
    <t>PI2012071974</t>
  </si>
  <si>
    <t>36211156505001</t>
  </si>
  <si>
    <t>PI3006051220</t>
  </si>
  <si>
    <t>36211169005001</t>
  </si>
  <si>
    <t>PI1911054110</t>
  </si>
  <si>
    <t>36211098904001</t>
  </si>
  <si>
    <t>PI1908040338</t>
  </si>
  <si>
    <t>02.36211.10.846.0122.002M.0022</t>
  </si>
  <si>
    <t>36211215905001</t>
  </si>
  <si>
    <t>PI1307054740</t>
  </si>
  <si>
    <t>36211215705001</t>
  </si>
  <si>
    <t>PI2501061015</t>
  </si>
  <si>
    <t>02.36211.10.512.0122.002L.0022</t>
  </si>
  <si>
    <t>36211085009001</t>
  </si>
  <si>
    <t>PI0412094754</t>
  </si>
  <si>
    <t>SANTA CRUZ DOS MILAGRES/PI</t>
  </si>
  <si>
    <t>41522228000129</t>
  </si>
  <si>
    <t>36211086609001</t>
  </si>
  <si>
    <t>PI2506092335</t>
  </si>
  <si>
    <t>36211032409001</t>
  </si>
  <si>
    <t>PI0705090652</t>
  </si>
  <si>
    <t>36211043309001</t>
  </si>
  <si>
    <t>PI0705090603</t>
  </si>
  <si>
    <t>36211033909001</t>
  </si>
  <si>
    <t>PI0705090647</t>
  </si>
  <si>
    <t>36211034609001</t>
  </si>
  <si>
    <t>PI0705090613</t>
  </si>
  <si>
    <t>36211015509001</t>
  </si>
  <si>
    <t>PI2904090243</t>
  </si>
  <si>
    <t>36211033809001</t>
  </si>
  <si>
    <t>PI2804090234</t>
  </si>
  <si>
    <t>36211031609001</t>
  </si>
  <si>
    <t>PI0605090506</t>
  </si>
  <si>
    <t>36211034209001</t>
  </si>
  <si>
    <t>PI1805092012</t>
  </si>
  <si>
    <t>36211015909001</t>
  </si>
  <si>
    <t>PI1105091826</t>
  </si>
  <si>
    <t>36211016309001</t>
  </si>
  <si>
    <t>PI0705090829</t>
  </si>
  <si>
    <t>36211033309001</t>
  </si>
  <si>
    <t>PI0705091006</t>
  </si>
  <si>
    <t>36211015409001</t>
  </si>
  <si>
    <t>PI0705090597</t>
  </si>
  <si>
    <t>36211032209001</t>
  </si>
  <si>
    <t>PI0705090631</t>
  </si>
  <si>
    <t>36211032609001</t>
  </si>
  <si>
    <t>PI0705090676</t>
  </si>
  <si>
    <t>36211032709001</t>
  </si>
  <si>
    <t>PI0705090677</t>
  </si>
  <si>
    <t>36211033109001</t>
  </si>
  <si>
    <t>PI0705090960</t>
  </si>
  <si>
    <t>36211031709001</t>
  </si>
  <si>
    <t>PI0705090600</t>
  </si>
  <si>
    <t>36211032109001</t>
  </si>
  <si>
    <t>PI0705090617</t>
  </si>
  <si>
    <t>36211031409001</t>
  </si>
  <si>
    <t>PI0705090598</t>
  </si>
  <si>
    <t>36211015709001</t>
  </si>
  <si>
    <t>PI2805092087</t>
  </si>
  <si>
    <t>36211086209001</t>
  </si>
  <si>
    <t>PI1808092921</t>
  </si>
  <si>
    <t>36211034309001</t>
  </si>
  <si>
    <t>PI1509093212</t>
  </si>
  <si>
    <t>36211113609001</t>
  </si>
  <si>
    <t>PI0110093525</t>
  </si>
  <si>
    <t>36211114009001</t>
  </si>
  <si>
    <t>PI1711094344</t>
  </si>
  <si>
    <t>36211034009001</t>
  </si>
  <si>
    <t>PI0305090323</t>
  </si>
  <si>
    <t>36211033409001</t>
  </si>
  <si>
    <t>PI0805091542</t>
  </si>
  <si>
    <t>36211064909001</t>
  </si>
  <si>
    <t>PI1105091824</t>
  </si>
  <si>
    <t>36211064809001</t>
  </si>
  <si>
    <t>PI1611094309</t>
  </si>
  <si>
    <t>36211066109001</t>
  </si>
  <si>
    <t>PI0605090536</t>
  </si>
  <si>
    <t>01612559000135</t>
  </si>
  <si>
    <t>36211017009001</t>
  </si>
  <si>
    <t>PI1806092228</t>
  </si>
  <si>
    <t>36211016809001</t>
  </si>
  <si>
    <t>PI1706092226</t>
  </si>
  <si>
    <t>36211070109001</t>
  </si>
  <si>
    <t>PI1109093160</t>
  </si>
  <si>
    <t>36211080609001</t>
  </si>
  <si>
    <t>PI0112094664</t>
  </si>
  <si>
    <t>36211087209001</t>
  </si>
  <si>
    <t>PI0312094724</t>
  </si>
  <si>
    <t>36211073909001</t>
  </si>
  <si>
    <t>PI1111094211</t>
  </si>
  <si>
    <t>36211074109001</t>
  </si>
  <si>
    <t>PI1111094213</t>
  </si>
  <si>
    <t>36211074009001</t>
  </si>
  <si>
    <t>PI1111094216</t>
  </si>
  <si>
    <t>36211091709001</t>
  </si>
  <si>
    <t>PI1012094962</t>
  </si>
  <si>
    <t>36211073809001</t>
  </si>
  <si>
    <t>PI1111094210</t>
  </si>
  <si>
    <t>36211075909001</t>
  </si>
  <si>
    <t>PI2811094622</t>
  </si>
  <si>
    <t>36211073709001</t>
  </si>
  <si>
    <t>PI1111094208</t>
  </si>
  <si>
    <t>36211080709001</t>
  </si>
  <si>
    <t>PI0312094731</t>
  </si>
  <si>
    <t>36211094009001</t>
  </si>
  <si>
    <t>PI1412095022</t>
  </si>
  <si>
    <t>36211092409001</t>
  </si>
  <si>
    <t>PI1012094940</t>
  </si>
  <si>
    <t>36211099209001</t>
  </si>
  <si>
    <t>PI1512095057</t>
  </si>
  <si>
    <t>06554745000189</t>
  </si>
  <si>
    <t>36211099509001</t>
  </si>
  <si>
    <t>PI1712095138</t>
  </si>
  <si>
    <t>36211017209001</t>
  </si>
  <si>
    <t>PI0805091160</t>
  </si>
  <si>
    <t>36211034409001</t>
  </si>
  <si>
    <t>PI0705090611</t>
  </si>
  <si>
    <t>36211086909001</t>
  </si>
  <si>
    <t>PI0505090447</t>
  </si>
  <si>
    <t>36211008409001</t>
  </si>
  <si>
    <t>PI2804090226</t>
  </si>
  <si>
    <t>36211009609001</t>
  </si>
  <si>
    <t>PI2604090215</t>
  </si>
  <si>
    <t>36211034509001</t>
  </si>
  <si>
    <t>PI1305091861</t>
  </si>
  <si>
    <t>36211012509001</t>
  </si>
  <si>
    <t>PI0905091797</t>
  </si>
  <si>
    <t>36211012109001</t>
  </si>
  <si>
    <t>PI1405091871</t>
  </si>
  <si>
    <t>36211033709001</t>
  </si>
  <si>
    <t>PI0206092112</t>
  </si>
  <si>
    <t>36211008709001</t>
  </si>
  <si>
    <t>PI1706092225</t>
  </si>
  <si>
    <t>36211033609001</t>
  </si>
  <si>
    <t>PI2906092373</t>
  </si>
  <si>
    <t>36211045009001</t>
  </si>
  <si>
    <t>PI2109093330</t>
  </si>
  <si>
    <t>36211053807001</t>
  </si>
  <si>
    <t>PI0412071921</t>
  </si>
  <si>
    <t>36211054007001</t>
  </si>
  <si>
    <t>PI1211070236</t>
  </si>
  <si>
    <t>36211053907001</t>
  </si>
  <si>
    <t>PI2811073453</t>
  </si>
  <si>
    <t>36211108908001</t>
  </si>
  <si>
    <t>PI2304084453</t>
  </si>
  <si>
    <t>36211057708001</t>
  </si>
  <si>
    <t>PI2611075471</t>
  </si>
  <si>
    <t>36211059208001</t>
  </si>
  <si>
    <t>PI2811071625</t>
  </si>
  <si>
    <t>36211060408001</t>
  </si>
  <si>
    <t>PI2811077859</t>
  </si>
  <si>
    <t>36211060308001</t>
  </si>
  <si>
    <t>PI2811077585</t>
  </si>
  <si>
    <t>36211166508001</t>
  </si>
  <si>
    <t>PI2811078948</t>
  </si>
  <si>
    <t>36211059808001</t>
  </si>
  <si>
    <t>PI2811074002</t>
  </si>
  <si>
    <t>36211060008001</t>
  </si>
  <si>
    <t>PI2811074921</t>
  </si>
  <si>
    <t>36211171608001</t>
  </si>
  <si>
    <t>PI2811075609</t>
  </si>
  <si>
    <t>36211060108001</t>
  </si>
  <si>
    <t>PI2811075184</t>
  </si>
  <si>
    <t>36211118008001</t>
  </si>
  <si>
    <t>PI2811075558</t>
  </si>
  <si>
    <t>36211060708001</t>
  </si>
  <si>
    <t>PI2811079711</t>
  </si>
  <si>
    <t>36211060608001</t>
  </si>
  <si>
    <t>PI2811078887</t>
  </si>
  <si>
    <t>36211059008001</t>
  </si>
  <si>
    <t>PI2811071171</t>
  </si>
  <si>
    <t>36211062708001</t>
  </si>
  <si>
    <t>PI2911074484</t>
  </si>
  <si>
    <t>36211061808001</t>
  </si>
  <si>
    <t>PI2911072890</t>
  </si>
  <si>
    <t>36211061508001</t>
  </si>
  <si>
    <t>PI2911072390</t>
  </si>
  <si>
    <t>36211063008001</t>
  </si>
  <si>
    <t>PI2911075371</t>
  </si>
  <si>
    <t>36211062208001</t>
  </si>
  <si>
    <t>PI2911073285</t>
  </si>
  <si>
    <t>36211064308001</t>
  </si>
  <si>
    <t>PI3011072062</t>
  </si>
  <si>
    <t>36211065108001</t>
  </si>
  <si>
    <t>PI3011077156</t>
  </si>
  <si>
    <t>36211064608001</t>
  </si>
  <si>
    <t>PI3011073812</t>
  </si>
  <si>
    <t>36211061108001</t>
  </si>
  <si>
    <t>PI2911071953</t>
  </si>
  <si>
    <t>36211055508001</t>
  </si>
  <si>
    <t>PI0112079609</t>
  </si>
  <si>
    <t>36211063408001</t>
  </si>
  <si>
    <t>PI2911075962</t>
  </si>
  <si>
    <t>36211055608001</t>
  </si>
  <si>
    <t>PI0312072578</t>
  </si>
  <si>
    <t>36211055708001</t>
  </si>
  <si>
    <t>PI0312073171</t>
  </si>
  <si>
    <t>36211059308001</t>
  </si>
  <si>
    <t>PI2811072079</t>
  </si>
  <si>
    <t>36211059908001</t>
  </si>
  <si>
    <t>PI2811074312</t>
  </si>
  <si>
    <t>36211178608001</t>
  </si>
  <si>
    <t>PI0912086205</t>
  </si>
  <si>
    <t>36211069508001</t>
  </si>
  <si>
    <t>PI0112084691</t>
  </si>
  <si>
    <t>06553564000138</t>
  </si>
  <si>
    <t>36211053208001</t>
  </si>
  <si>
    <t>PI1912081031</t>
  </si>
  <si>
    <t>02.36211.10.512.0122.10GD.0064</t>
  </si>
  <si>
    <t>12460005</t>
  </si>
  <si>
    <t>36211061708001</t>
  </si>
  <si>
    <t>PI2911072875</t>
  </si>
  <si>
    <t>36211064408001</t>
  </si>
  <si>
    <t>PI3011072390</t>
  </si>
  <si>
    <t>36211170608001</t>
  </si>
  <si>
    <t>PI2911072219</t>
  </si>
  <si>
    <t>36211205708001</t>
  </si>
  <si>
    <t>PI2912084640</t>
  </si>
  <si>
    <t>36211059508001</t>
  </si>
  <si>
    <t>PI1812085329</t>
  </si>
  <si>
    <t>36211056908001</t>
  </si>
  <si>
    <t>PI2304082125</t>
  </si>
  <si>
    <t>36211057008001</t>
  </si>
  <si>
    <t>PI2311077330</t>
  </si>
  <si>
    <t>36211057908001</t>
  </si>
  <si>
    <t>PI2611076388</t>
  </si>
  <si>
    <t>36211118108001</t>
  </si>
  <si>
    <t>PI2411072493</t>
  </si>
  <si>
    <t>36211057308001</t>
  </si>
  <si>
    <t>PI2511078530</t>
  </si>
  <si>
    <t>36211057208001</t>
  </si>
  <si>
    <t>PI2511072997</t>
  </si>
  <si>
    <t>36211057508001</t>
  </si>
  <si>
    <t>PI2611073306</t>
  </si>
  <si>
    <t>36211058908001</t>
  </si>
  <si>
    <t>PI2711078732</t>
  </si>
  <si>
    <t>36211058008001</t>
  </si>
  <si>
    <t>PI2611078000</t>
  </si>
  <si>
    <t>36211056808001</t>
  </si>
  <si>
    <t>PI2211073380</t>
  </si>
  <si>
    <t>36211063608001</t>
  </si>
  <si>
    <t>PI2911078756</t>
  </si>
  <si>
    <t>36211099808001</t>
  </si>
  <si>
    <t>PI0206085682</t>
  </si>
  <si>
    <t>36211063808001</t>
  </si>
  <si>
    <t>PI2911079323</t>
  </si>
  <si>
    <t>36211063508001</t>
  </si>
  <si>
    <t>PI2911077890</t>
  </si>
  <si>
    <t>36211056508001</t>
  </si>
  <si>
    <t>PI0612076187</t>
  </si>
  <si>
    <t>36211061408001</t>
  </si>
  <si>
    <t>PI2911072191</t>
  </si>
  <si>
    <t>36211063108001</t>
  </si>
  <si>
    <t>PI2911075441</t>
  </si>
  <si>
    <t>36211064008001</t>
  </si>
  <si>
    <t>PI3011071034</t>
  </si>
  <si>
    <t>36211064808001</t>
  </si>
  <si>
    <t>PI3011074816</t>
  </si>
  <si>
    <t>36211062008001</t>
  </si>
  <si>
    <t>PI2911073062</t>
  </si>
  <si>
    <t>36211060908001</t>
  </si>
  <si>
    <t>PI2911071237</t>
  </si>
  <si>
    <t>36211056108001</t>
  </si>
  <si>
    <t>PI0512072562</t>
  </si>
  <si>
    <t>36211063208001</t>
  </si>
  <si>
    <t>PI2911075659</t>
  </si>
  <si>
    <t>36211056008001</t>
  </si>
  <si>
    <t>PI0512071437</t>
  </si>
  <si>
    <t>36211057108001</t>
  </si>
  <si>
    <t>PI2404084046</t>
  </si>
  <si>
    <t>36211069608001</t>
  </si>
  <si>
    <t>PI0212081196</t>
  </si>
  <si>
    <t>36211058608001</t>
  </si>
  <si>
    <t>PI1912089804</t>
  </si>
  <si>
    <t>36211146308001</t>
  </si>
  <si>
    <t>PI3103085218</t>
  </si>
  <si>
    <t>36211099708001</t>
  </si>
  <si>
    <t>PI0206084880</t>
  </si>
  <si>
    <t>36211145808001</t>
  </si>
  <si>
    <t>PI2304082078</t>
  </si>
  <si>
    <t>36211146708001</t>
  </si>
  <si>
    <t>PI2404082046</t>
  </si>
  <si>
    <t>36211146508001</t>
  </si>
  <si>
    <t>PI1703084538</t>
  </si>
  <si>
    <t>36211146808001</t>
  </si>
  <si>
    <t>PI2404087421</t>
  </si>
  <si>
    <t>36211147508001</t>
  </si>
  <si>
    <t>PI2211072187</t>
  </si>
  <si>
    <t>36211057608001</t>
  </si>
  <si>
    <t>PI2611074886</t>
  </si>
  <si>
    <t>36211057408001</t>
  </si>
  <si>
    <t>PI2611072883</t>
  </si>
  <si>
    <t>36211057808001</t>
  </si>
  <si>
    <t>PI2611075859</t>
  </si>
  <si>
    <t>36211147008001</t>
  </si>
  <si>
    <t>PI2611072061</t>
  </si>
  <si>
    <t>36211058808001</t>
  </si>
  <si>
    <t>PI2711077286</t>
  </si>
  <si>
    <t>36211147808001</t>
  </si>
  <si>
    <t>PI2711074870</t>
  </si>
  <si>
    <t>36211149208001</t>
  </si>
  <si>
    <t>PI2711073284</t>
  </si>
  <si>
    <t>36211147908001</t>
  </si>
  <si>
    <t>PI2611079200</t>
  </si>
  <si>
    <t>36211148208001</t>
  </si>
  <si>
    <t>PI2911074712</t>
  </si>
  <si>
    <t>36211144708001</t>
  </si>
  <si>
    <t>PI2811074660</t>
  </si>
  <si>
    <t>36211062608001</t>
  </si>
  <si>
    <t>PI2911074435</t>
  </si>
  <si>
    <t>36211147608001</t>
  </si>
  <si>
    <t>PI2911078067</t>
  </si>
  <si>
    <t>36211146208001</t>
  </si>
  <si>
    <t>PI2911072122</t>
  </si>
  <si>
    <t>36211065208001</t>
  </si>
  <si>
    <t>PI3011079279</t>
  </si>
  <si>
    <t>36211055408001</t>
  </si>
  <si>
    <t>PI0112073484</t>
  </si>
  <si>
    <t>36211147308001</t>
  </si>
  <si>
    <t>PI3011073045</t>
  </si>
  <si>
    <t>36211061608001</t>
  </si>
  <si>
    <t>PI2911072659</t>
  </si>
  <si>
    <t>36211064508001</t>
  </si>
  <si>
    <t>PI3011072742</t>
  </si>
  <si>
    <t>36211056208001</t>
  </si>
  <si>
    <t>PI0512075021</t>
  </si>
  <si>
    <t>36211148108001</t>
  </si>
  <si>
    <t>PI3011074837</t>
  </si>
  <si>
    <t>36211146608001</t>
  </si>
  <si>
    <t>PI2911074500</t>
  </si>
  <si>
    <t>36211147208001</t>
  </si>
  <si>
    <t>PI2911074672</t>
  </si>
  <si>
    <t>36211056408001</t>
  </si>
  <si>
    <t>PI0612073109</t>
  </si>
  <si>
    <t>06553853000137</t>
  </si>
  <si>
    <t>36211056308001</t>
  </si>
  <si>
    <t>PI0612072062</t>
  </si>
  <si>
    <t>06553721000105</t>
  </si>
  <si>
    <t>36211055808001</t>
  </si>
  <si>
    <t>PI0312073218</t>
  </si>
  <si>
    <t>36211149308001</t>
  </si>
  <si>
    <t>PI0312074343</t>
  </si>
  <si>
    <t>36211146408001</t>
  </si>
  <si>
    <t>PI0312079312</t>
  </si>
  <si>
    <t>41522251000113</t>
  </si>
  <si>
    <t>36211147408001</t>
  </si>
  <si>
    <t>PI2804084906</t>
  </si>
  <si>
    <t>36211147108001</t>
  </si>
  <si>
    <t>PI2804082468</t>
  </si>
  <si>
    <t>36211144808001</t>
  </si>
  <si>
    <t>PI2804082133</t>
  </si>
  <si>
    <t>36211147708001</t>
  </si>
  <si>
    <t>PI2804081282</t>
  </si>
  <si>
    <t>36211003510001</t>
  </si>
  <si>
    <t>PI0202105521</t>
  </si>
  <si>
    <t>36211005110001</t>
  </si>
  <si>
    <t>PI2805107296</t>
  </si>
  <si>
    <t>36211014510001</t>
  </si>
  <si>
    <t>PI0107107541</t>
  </si>
  <si>
    <t>MTUROBRACULTPAC12029</t>
  </si>
  <si>
    <t>036343399</t>
  </si>
  <si>
    <t>Praça Viviane Wanderley Tenório Conj. Pedro Simplicio - Irapuá - Floriano - PI 64800000</t>
  </si>
  <si>
    <t>-6.77922</t>
  </si>
  <si>
    <t>-43.0317</t>
  </si>
  <si>
    <t>MTUROBRACULTPAC12030</t>
  </si>
  <si>
    <t>036343402</t>
  </si>
  <si>
    <t>Rua Osvaldo Cruz - - de 1467/1468 ao fim - Piauí - Parnaíba - PI. CEP: 64208355</t>
  </si>
  <si>
    <t>-2.92158</t>
  </si>
  <si>
    <t>-41.7353</t>
  </si>
  <si>
    <t>MTUROBRACULTPAC12031</t>
  </si>
  <si>
    <t>036343517</t>
  </si>
  <si>
    <t>Praça Josino Ferreira - Centro - Picos - PI. CEP: 64600000</t>
  </si>
  <si>
    <t>-7.06479</t>
  </si>
  <si>
    <t>-41.4825</t>
  </si>
  <si>
    <t>MTUROBRACULTPAC12033</t>
  </si>
  <si>
    <t>036343735</t>
  </si>
  <si>
    <t>Rua 13 cn , bairro Esplanada - Teresina - PI. CEP: 64040000</t>
  </si>
  <si>
    <t>-5.050767</t>
  </si>
  <si>
    <t>-42.743491</t>
  </si>
  <si>
    <t>MTUROBRACULTPAC12032</t>
  </si>
  <si>
    <t>036343621</t>
  </si>
  <si>
    <t>Avenida Sérgio Mota sn - Zona Norte - Teresina - PI. CEP: 64012780</t>
  </si>
  <si>
    <t>-4.986384</t>
  </si>
  <si>
    <t>-42.828721</t>
  </si>
  <si>
    <t>1279719</t>
  </si>
  <si>
    <t>Av. São João,S/N,,Vila Nova,64865000</t>
  </si>
  <si>
    <t>-7.56223</t>
  </si>
  <si>
    <t>-45.23347</t>
  </si>
  <si>
    <t>https://sismobcidadao.saude.gov.br/obra/122043</t>
  </si>
  <si>
    <t>10301501985810022</t>
  </si>
  <si>
    <t>1282339</t>
  </si>
  <si>
    <t>BR 343,AMARANTE NOVO,110,64400000</t>
  </si>
  <si>
    <t>-6.2465944933281765</t>
  </si>
  <si>
    <t>-42.83968866800934</t>
  </si>
  <si>
    <t>https://sismobcidadao.saude.gov.br/obra/123162</t>
  </si>
  <si>
    <t>1310661</t>
  </si>
  <si>
    <t>-10.81775</t>
  </si>
  <si>
    <t>-44.83307</t>
  </si>
  <si>
    <t>https://sismobcidadao.saude.gov.br/obra/130182</t>
  </si>
  <si>
    <t>1313070</t>
  </si>
  <si>
    <t>LOCALIDADE ZUNDAO,ZONA RURAL,S/N,64290000</t>
  </si>
  <si>
    <t>-5.03961</t>
  </si>
  <si>
    <t>-42.46073</t>
  </si>
  <si>
    <t>https://sismobcidadao.saude.gov.br/obra/131005</t>
  </si>
  <si>
    <t>06554794000111</t>
  </si>
  <si>
    <t>1313185</t>
  </si>
  <si>
    <t>BR-316 KM 303 - LADO IMPAR - ALTAMIRA,S/N,,localidade Mirolandia,64602991</t>
  </si>
  <si>
    <t>-7.015020291799836</t>
  </si>
  <si>
    <t>-41.588063836097724</t>
  </si>
  <si>
    <t>https://sismobcidadao.saude.gov.br/obra/131022</t>
  </si>
  <si>
    <t>1314480</t>
  </si>
  <si>
    <t>LOTEAMENTO LOUZINHO MONTEIRO,S/N,Avenida Enevaldo Ibiapina, s/n,Louzinho Monteiro,64601615</t>
  </si>
  <si>
    <t>-7.89201</t>
  </si>
  <si>
    <t>-37.12497</t>
  </si>
  <si>
    <t>https://sismobcidadao.saude.gov.br/obra/131604</t>
  </si>
  <si>
    <t>1313460</t>
  </si>
  <si>
    <t>Avenida A - Quadra J ¿ Residencial Gilson Coelho,S/N,Locali. Chapada do Meio,Residencial Gilson Coelho,64900000</t>
  </si>
  <si>
    <t>-9.057312086797468</t>
  </si>
  <si>
    <t>-44.37885189108785</t>
  </si>
  <si>
    <t>https://sismobcidadao.saude.gov.br/obra/131142</t>
  </si>
  <si>
    <t>1275604</t>
  </si>
  <si>
    <t>Localiade América,0,zona rural,Zona rural,64270000</t>
  </si>
  <si>
    <t>-4.512275682355743</t>
  </si>
  <si>
    <t>-42.025274634361274</t>
  </si>
  <si>
    <t>https://sismobcidadao.saude.gov.br/obra/120942</t>
  </si>
  <si>
    <t>06553879000185</t>
  </si>
  <si>
    <t>1309990</t>
  </si>
  <si>
    <t>R PEDRO LACERDA,CENTRO,S/N,64333000</t>
  </si>
  <si>
    <t>-5.86406</t>
  </si>
  <si>
    <t>-41.05106</t>
  </si>
  <si>
    <t>https://sismobcidadao.saude.gov.br/obra/130003</t>
  </si>
  <si>
    <t>1321382</t>
  </si>
  <si>
    <t>POVOADO TETEU,ZONA RURAL,S/N,64333000</t>
  </si>
  <si>
    <t>-5.882494504770113</t>
  </si>
  <si>
    <t>-41.13453007351382</t>
  </si>
  <si>
    <t>https://sismobcidadao.saude.gov.br/obra/132243</t>
  </si>
  <si>
    <t>1314409</t>
  </si>
  <si>
    <t>AV 1 DE MAIO,ALTAMIRA,641,64875000</t>
  </si>
  <si>
    <t>-8.00627</t>
  </si>
  <si>
    <t>-43.87302</t>
  </si>
  <si>
    <t>https://sismobcidadao.saude.gov.br/obra/131585</t>
  </si>
  <si>
    <t>1312381</t>
  </si>
  <si>
    <t>-6.170698529997375</t>
  </si>
  <si>
    <t>-41.91707285189751</t>
  </si>
  <si>
    <t>https://sismobcidadao.saude.gov.br/obra/130583</t>
  </si>
  <si>
    <t>1312650</t>
  </si>
  <si>
    <t>LOCALIDADE BOQUEIRAO,ZONA RURAL,S/N,64310000</t>
  </si>
  <si>
    <t>-6.0312425074181055</t>
  </si>
  <si>
    <t>-41.75872302727839</t>
  </si>
  <si>
    <t>https://sismobcidadao.saude.gov.br/obra/130782</t>
  </si>
  <si>
    <t>1312980</t>
  </si>
  <si>
    <t>RUA 27 DE FEVEREIRO,CENTRO,S/N,64310000</t>
  </si>
  <si>
    <t>-6.111222193365001</t>
  </si>
  <si>
    <t>-41.792521062711785</t>
  </si>
  <si>
    <t>https://sismobcidadao.saude.gov.br/obra/130902</t>
  </si>
  <si>
    <t>1322058</t>
  </si>
  <si>
    <t>RUA SOLDADO CRUZ,CENTRO,S/N,64335000</t>
  </si>
  <si>
    <t>-5.09298</t>
  </si>
  <si>
    <t>-42.20434</t>
  </si>
  <si>
    <t>https://sismobcidadao.saude.gov.br/obra/132402</t>
  </si>
  <si>
    <t>1298442</t>
  </si>
  <si>
    <t>-7.182419</t>
  </si>
  <si>
    <t>-41.76547</t>
  </si>
  <si>
    <t>https://sismobcidadao.saude.gov.br/obra/126782</t>
  </si>
  <si>
    <t>06553960000165</t>
  </si>
  <si>
    <t>1312276</t>
  </si>
  <si>
    <t>-5.846954312575662</t>
  </si>
  <si>
    <t>-42.574537396430976</t>
  </si>
  <si>
    <t>https://sismobcidadao.saude.gov.br/obra/130642</t>
  </si>
  <si>
    <t>1291219</t>
  </si>
  <si>
    <t>RUA 24 DE JUNHO,CENTRO,S/N,64238000</t>
  </si>
  <si>
    <t>-3.60248</t>
  </si>
  <si>
    <t>-41.44392</t>
  </si>
  <si>
    <t>https://sismobcidadao.saude.gov.br/obra/124865</t>
  </si>
  <si>
    <t>1312267</t>
  </si>
  <si>
    <t>RUA ANJO GABRIEL (PROXIMO A RUA NEWTON MACEDO DE CASTRO E RUA GASPAR DIAS FERREIRA),S/N,,CAMPESTRE,64770000</t>
  </si>
  <si>
    <t>-9.039433</t>
  </si>
  <si>
    <t>-42.695556</t>
  </si>
  <si>
    <t>https://sismobcidadao.saude.gov.br/obra/130582</t>
  </si>
  <si>
    <t>1313220</t>
  </si>
  <si>
    <t>Avenida Venceslau de Sampaio,640,,CENTRO,64230000</t>
  </si>
  <si>
    <t>-3.17308</t>
  </si>
  <si>
    <t>-41.87155</t>
  </si>
  <si>
    <t>https://sismobcidadao.saude.gov.br/obra/131023</t>
  </si>
  <si>
    <t>ConabGerap2021_11</t>
  </si>
  <si>
    <t>15252195</t>
  </si>
  <si>
    <t>CONTRATACAO DE EMPRESA ESPECIALIZADA, PARA EXECUCAO DOS SERVICOS COMUNS DE ENGENHARIA, COM FORNECIMENTO DE MAO DE OBRAS, MATERIAIS E EQUIPAMENTOS, NECESSARIOS A INSTALACAO DE UM TRANSFORMADOR DE 30 KVA NA UA TERESINA/PI.</t>
  </si>
  <si>
    <t>PATIO DE MANOBRAS DA RFFSA S/Nº</t>
  </si>
  <si>
    <t>-5.0900</t>
  </si>
  <si>
    <t>-42.8000</t>
  </si>
  <si>
    <t>35134154000150</t>
  </si>
  <si>
    <t>1351902</t>
  </si>
  <si>
    <t>RUA BOQUEIRÃO,S/N,UBS,VERMELHÃO,64980000</t>
  </si>
  <si>
    <t>-10.451692409653608</t>
  </si>
  <si>
    <t>-45.173866152763374</t>
  </si>
  <si>
    <t>https://sismobcidadao.saude.gov.br/obra/137883</t>
  </si>
  <si>
    <t>1343169</t>
  </si>
  <si>
    <t>RUA PROJETADA 2,S/N,UBS,CENTRO,64995000</t>
  </si>
  <si>
    <t>-10.65105</t>
  </si>
  <si>
    <t>-45.19029</t>
  </si>
  <si>
    <t>https://sismobcidadao.saude.gov.br/obra/136142</t>
  </si>
  <si>
    <t>1371598</t>
  </si>
  <si>
    <t>AVENIDA JOSÉ MACHADO MOITA,S/N,DATA RIACHÃO,SÃO JOSÉ,64138000</t>
  </si>
  <si>
    <t>-4.52088</t>
  </si>
  <si>
    <t>-42.62361</t>
  </si>
  <si>
    <t>https://sismobcidadao.saude.gov.br/obra/140465</t>
  </si>
  <si>
    <t>1405255</t>
  </si>
  <si>
    <t>Avenida Inácio José de Andrade,S/N,Zona Urbana,Cidade Nova,64430000</t>
  </si>
  <si>
    <t>-5.921315719060397</t>
  </si>
  <si>
    <t>-42.72504747848872</t>
  </si>
  <si>
    <t>https://sismobcidadao.saude.gov.br/obra/147186</t>
  </si>
  <si>
    <t>1342520</t>
  </si>
  <si>
    <t>RUA VALDIVINO PIRES,S/N,ESPERANTINA - PI,CENTRO,64180000</t>
  </si>
  <si>
    <t>-3.9059607775788696</t>
  </si>
  <si>
    <t>-42.244643121957786</t>
  </si>
  <si>
    <t>https://sismobcidadao.saude.gov.br/obra/135783</t>
  </si>
  <si>
    <t>1402163</t>
  </si>
  <si>
    <t>-7.23844</t>
  </si>
  <si>
    <t>-44.55725</t>
  </si>
  <si>
    <t>https://sismobcidadao.saude.gov.br/obra/146348</t>
  </si>
  <si>
    <t>1405690</t>
  </si>
  <si>
    <t>RUA CARLOS LIMA,S/N,Zona Urbana,Bela Vista,64860000</t>
  </si>
  <si>
    <t>-7.254707093264314</t>
  </si>
  <si>
    <t>-44.552269019404775</t>
  </si>
  <si>
    <t>https://sismobcidadao.saude.gov.br/obra/147325</t>
  </si>
  <si>
    <t>1383929</t>
  </si>
  <si>
    <t>AV. JOSÉ DE DEUS LACERDA,S/N,,FORQUILHA,64130000</t>
  </si>
  <si>
    <t>-4.17252</t>
  </si>
  <si>
    <t>-42.88798</t>
  </si>
  <si>
    <t>https://sismobcidadao.saude.gov.br/obra/142964</t>
  </si>
  <si>
    <t>1383537</t>
  </si>
  <si>
    <t>POVOADO CAJUEIRO,ZONA RURAL,S/N,64580000</t>
  </si>
  <si>
    <t>-7.67926</t>
  </si>
  <si>
    <t>-41.24308</t>
  </si>
  <si>
    <t>https://sismobcidadao.saude.gov.br/obra/142671</t>
  </si>
  <si>
    <t>1401564</t>
  </si>
  <si>
    <t>Localidade Canto Alegre,S/N,,Zona Rural,64335000</t>
  </si>
  <si>
    <t>-5.01148</t>
  </si>
  <si>
    <t>-42.25277</t>
  </si>
  <si>
    <t>https://sismobcidadao.saude.gov.br/obra/146284</t>
  </si>
  <si>
    <t>1386074</t>
  </si>
  <si>
    <t>-4.270934685992802</t>
  </si>
  <si>
    <t>-42.493663115892566</t>
  </si>
  <si>
    <t>https://sismobcidadao.saude.gov.br/obra/143985</t>
  </si>
  <si>
    <t>1387183</t>
  </si>
  <si>
    <t>LOCALIDADE MATA FRIA,ZONA RURAL,S/N,64100000</t>
  </si>
  <si>
    <t>-4.231021262906732</t>
  </si>
  <si>
    <t>-42.07764119848434</t>
  </si>
  <si>
    <t>https://sismobcidadao.saude.gov.br/obra/144544</t>
  </si>
  <si>
    <t>1355306</t>
  </si>
  <si>
    <t>3801</t>
  </si>
  <si>
    <t>MODESTO MARQUES A ESQ. COM RUA JULIA ROCHA,S/N,,CENTRO,64868000</t>
  </si>
  <si>
    <t>-7.86394</t>
  </si>
  <si>
    <t>-45.21157</t>
  </si>
  <si>
    <t>https://sismobcidadao.saude.gov.br/obra/138642</t>
  </si>
  <si>
    <t>1404817</t>
  </si>
  <si>
    <t>AV JOSE GOMES CHAVES,MATIAS RIBEIRO,S/N,64895000</t>
  </si>
  <si>
    <t>-8.20689</t>
  </si>
  <si>
    <t>-42.83666</t>
  </si>
  <si>
    <t>https://sismobcidadao.saude.gov.br/obra/147084</t>
  </si>
  <si>
    <t>1351739</t>
  </si>
  <si>
    <t>LOTEAMENTO, LATERAL A RUA PROFESSOR JOÃO MENEZES,S/N,,Cohab Junco,64770000</t>
  </si>
  <si>
    <t>-9.015189540781439</t>
  </si>
  <si>
    <t>-42.68885716795922</t>
  </si>
  <si>
    <t>https://sismobcidadao.saude.gov.br/obra/137842</t>
  </si>
  <si>
    <t>235880-1-58172</t>
  </si>
  <si>
    <t>051558928</t>
  </si>
  <si>
    <t> OBRAS DE QUALIFICACAO VIARIA E ELABORACAO DE ESTUDOS E PROJETOS DO MUNICIPIO DE DEMERVAL LOBAO/PI</t>
  </si>
  <si>
    <t>SMDRU:  OBRAS DE QUALIFICACAO VIARIA E ELABORACAO DE ESTUDOS E PROJETOS DO MUNICIPIO DE DEMERVAL LOBAO/PI</t>
  </si>
  <si>
    <t>https://formulariopainel.mdr.gov.br/instrumentos/1-58172</t>
  </si>
  <si>
    <t>235880-1-58206</t>
  </si>
  <si>
    <t>051534353</t>
  </si>
  <si>
    <t>OBRAS DE QUALIFICACAO VIARIA E ELABORACAO DE ESTUDOS E PROJETOS DO MUNICIPIO DE MASSAPE DE PIAUI-PI</t>
  </si>
  <si>
    <t>SMDRU: OBRAS DE QUALIFICACAO VIARIA E ELABORACAO DE ESTUDOS E PROJETOS DO MUNICIPIO DE MASSAPE DE PIAUI-PI</t>
  </si>
  <si>
    <t>https://formulariopainel.mdr.gov.br/instrumentos/1-58206</t>
  </si>
  <si>
    <t>235880-1-58199</t>
  </si>
  <si>
    <t>051504102</t>
  </si>
  <si>
    <t>OBRAS DE QUALIFICACAO VIARIA E ELABORACAO DE ESTUDOS E PROJETOS DO MUNICIPIO DE MONSENHOR HIPOLITO/PI</t>
  </si>
  <si>
    <t>SMDRU: OBRAS DE QUALIFICACAO VIARIA E ELABORACAO DE ESTUDOS E PROJETOS DO MUNICIPIO DE MONSENHOR HIPOLITO/PI</t>
  </si>
  <si>
    <t>https://formulariopainel.mdr.gov.br/instrumentos/1-58199</t>
  </si>
  <si>
    <t>235880-1-58173</t>
  </si>
  <si>
    <t>051534686</t>
  </si>
  <si>
    <t>OBRAS DE QUALIFICACAO VIARIA E ELABORACAO DE ESTUDOS E PROJETOS NO MUNICIPIO DE QUEIMADA NOVA-PI</t>
  </si>
  <si>
    <t>SMDRU: OBRAS DE QUALIFICACAO VIARIA E ELABORACAO DE ESTUDOS E PROJETOS NO MUNICIPIO DE QUEIMADA NOVA-PI</t>
  </si>
  <si>
    <t>https://formulariopainel.mdr.gov.br/instrumentos/1-58173</t>
  </si>
  <si>
    <t>235880-M-006030</t>
  </si>
  <si>
    <t>20/2021/SNSH/MDR</t>
  </si>
  <si>
    <t>ACOES DE RECUPERACAO HIDROAMBIENTAL NAS BACIAS HIRDROGRAFICAS TOCANTINS-ARAGUAIA- PARNAIBA E NO ESTADO DO RIO GRANDE DO NORTE.</t>
  </si>
  <si>
    <t>SNSH: ACOES DE RECUPERACAO HIDROAMBIENTAL NAS BACIAS HIRDROGRAFICAS TOCANTINS-ARAGUAIA- PARNAIBA E NO ESTADO DO RIO GRANDE DO NORTE.</t>
  </si>
  <si>
    <t>https://formulariopainel.mdr.gov.br/instrumentos/M-006030</t>
  </si>
  <si>
    <t>18.544.2221.20VR.0001</t>
  </si>
  <si>
    <t>235880-M-000029</t>
  </si>
  <si>
    <t>709500/2016</t>
  </si>
  <si>
    <t>ADUTORA DE QUEIMADA NOVA - PI</t>
  </si>
  <si>
    <t>CODEVASF: ADUTORA DE QUEIMADA NOVA - PI</t>
  </si>
  <si>
    <t>https://formulariopainel.mdr.gov.br/instrumentos/M-000029</t>
  </si>
  <si>
    <t>CONSTRUTORA CONSTRUNOVA LTDA.</t>
  </si>
  <si>
    <t>235880-M-000875</t>
  </si>
  <si>
    <t>001200/2011</t>
  </si>
  <si>
    <t>IMPLANTACAO DO ESGOTAMENTO SANITARIO EM AMARANTE</t>
  </si>
  <si>
    <t>CODEVASF: IMPLANTACAO DO ESGOTAMENTO SANITARIO EM AMARANTE</t>
  </si>
  <si>
    <t>https://formulariopainel.mdr.gov.br/instrumentos/M-000875</t>
  </si>
  <si>
    <t>AGESPISA - AGUA E ESGOTO DO PIAUI S/A</t>
  </si>
  <si>
    <t>235880-M-000900</t>
  </si>
  <si>
    <t>709800/2016</t>
  </si>
  <si>
    <t>ADUTORA DE DIRCEU ARCOVERDE/PI</t>
  </si>
  <si>
    <t>CODEVASF: ADUTORA DE DIRCEU ARCOVERDE/PI</t>
  </si>
  <si>
    <t>https://formulariopainel.mdr.gov.br/instrumentos/M-000900</t>
  </si>
  <si>
    <t>PREFEITURA MUNICIPAL DE DIRCEU ARCOVERDE</t>
  </si>
  <si>
    <t>20230113090114737</t>
  </si>
  <si>
    <t>MANUTENCAO DA RODOVIA FEDERAL BR-222/PI, TRECHO PIRIPIRI/PI-SAO JOAO DO ARRAIAL/PI</t>
  </si>
  <si>
    <t>996735</t>
  </si>
  <si>
    <t>RUA BENEDITO LEAL,S/N,,CENTRO,64410000</t>
  </si>
  <si>
    <t>-6.08724</t>
  </si>
  <si>
    <t>-42.736988</t>
  </si>
  <si>
    <t>https://sismobcidadao.saude.gov.br/obra/85779</t>
  </si>
  <si>
    <t>316171</t>
  </si>
  <si>
    <t>AV. BOA ESPERANÇA, S/N - CENTRO  CEP 64595000, CURRAL NOVO DO PIAUI - PI,,,,64595000</t>
  </si>
  <si>
    <t>-7.834588351691814</t>
  </si>
  <si>
    <t>-40.90207681059837</t>
  </si>
  <si>
    <t>https://sismobcidadao.saude.gov.br/obra/34572</t>
  </si>
  <si>
    <t>345073</t>
  </si>
  <si>
    <t>AVENIDA BONIFÁCIO SEVERO COELHO, S/N.,,,,64748000</t>
  </si>
  <si>
    <t>https://sismobcidadao.saude.gov.br/obra/7923</t>
  </si>
  <si>
    <t>311420</t>
  </si>
  <si>
    <t>AV. JOÃO GERÔNIMO DE SOUSA, S/N, CENTRO,,,,64333000</t>
  </si>
  <si>
    <t>-5.192538108662893</t>
  </si>
  <si>
    <t>-41.040287017822266</t>
  </si>
  <si>
    <t>https://sismobcidadao.saude.gov.br/obra/7883</t>
  </si>
  <si>
    <t>317084</t>
  </si>
  <si>
    <t>RUA UM, S/N, CENTRO ALVORDADO DO GURGUÉIA ¿ PI,,,,64923000</t>
  </si>
  <si>
    <t>https://sismobcidadao.saude.gov.br/obra/8436</t>
  </si>
  <si>
    <t>318808</t>
  </si>
  <si>
    <t>RUA LUIS LOPES DA SILVA, S/N - BAIRRO SANTA FÉ AO LADO DO UBS DA SEDE,,,,64528000</t>
  </si>
  <si>
    <t>https://sismobcidadao.saude.gov.br/obra/29866</t>
  </si>
  <si>
    <t>352052</t>
  </si>
  <si>
    <t>AVENIDA ANTONIO MENDES DE SOUSA, CENTRO, S/N,,,,64763000</t>
  </si>
  <si>
    <t>https://sismobcidadao.saude.gov.br/obra/15642</t>
  </si>
  <si>
    <t>309836</t>
  </si>
  <si>
    <t>RUA PROJETADA S/N - BAIRRO COAHB,,,,64590000</t>
  </si>
  <si>
    <t>-7.733004266293109</t>
  </si>
  <si>
    <t>-40.98878860473633</t>
  </si>
  <si>
    <t>https://sismobcidadao.saude.gov.br/obra/8367</t>
  </si>
  <si>
    <t>352729</t>
  </si>
  <si>
    <t>AV. 1º DE JANEIRO, S/N - CENTRO. OBS: MUNICÍPIO COM CEP ÚNICO,,,,64765000</t>
  </si>
  <si>
    <t>https://sismobcidadao.saude.gov.br/obra/14488</t>
  </si>
  <si>
    <t>306461</t>
  </si>
  <si>
    <t>RUA PROJETADA, S/N,,,,64782000</t>
  </si>
  <si>
    <t>https://sismobcidadao.saude.gov.br/obra/8008</t>
  </si>
  <si>
    <t>310902</t>
  </si>
  <si>
    <t>AV 14 DE DEZEMBRO S/N CONJ HABITACIONAL QUEIROZ,,,,64168000</t>
  </si>
  <si>
    <t>-3.4765182386309976</t>
  </si>
  <si>
    <t>-42.50112533569336</t>
  </si>
  <si>
    <t>https://sismobcidadao.saude.gov.br/obra/23899</t>
  </si>
  <si>
    <t>310202</t>
  </si>
  <si>
    <t>AVENIDA MUNDICO FÉLIX S/N,BAIRRO: ANGICO,,,,64308000</t>
  </si>
  <si>
    <t>https://sismobcidadao.saude.gov.br/obra/24288</t>
  </si>
  <si>
    <t>345418</t>
  </si>
  <si>
    <t>POVOADO SÍTIO SANTO ANTÔNIO S/N,,,,64308000</t>
  </si>
  <si>
    <t>https://sismobcidadao.saude.gov.br/obra/8377</t>
  </si>
  <si>
    <t>350509</t>
  </si>
  <si>
    <t>POVOADO SÃO DOMINGOS S/N,,,,64308000</t>
  </si>
  <si>
    <t>https://sismobcidadao.saude.gov.br/obra/34717</t>
  </si>
  <si>
    <t>354993</t>
  </si>
  <si>
    <t>RUA MARIA SAMPAIO DAMASCENO S/N,,,,64178000</t>
  </si>
  <si>
    <t>-3.744907810205299</t>
  </si>
  <si>
    <t>-42.31229782104492</t>
  </si>
  <si>
    <t>https://sismobcidadao.saude.gov.br/obra/7847</t>
  </si>
  <si>
    <t>356769</t>
  </si>
  <si>
    <t>LOCALIDADE SAO JOSE DOS MATOS NA ZONA RURAL DO MUNICIPIO DE NOVO SANTO ANTONIO,,,,64365000</t>
  </si>
  <si>
    <t>https://sismobcidadao.saude.gov.br/obra/31706</t>
  </si>
  <si>
    <t>315341</t>
  </si>
  <si>
    <t>RUA MARIA DE FÁTIMA REIS, S/N - CENTRO,,,,64728000</t>
  </si>
  <si>
    <t>https://sismobcidadao.saude.gov.br/obra/8145</t>
  </si>
  <si>
    <t>319544</t>
  </si>
  <si>
    <t>RUA DA MATRIZ, S/N°-PRAÇA DA MATRIZ-CENTRO,,,,64975000</t>
  </si>
  <si>
    <t>-10.12560894600017</t>
  </si>
  <si>
    <t>-44.95279312133789</t>
  </si>
  <si>
    <t>https://sismobcidadao.saude.gov.br/obra/8001</t>
  </si>
  <si>
    <t>311933</t>
  </si>
  <si>
    <t>AVENIDA ULISSES GUIMARÃES Nº 2401 BAIRRO SÃO JOÃO, SEBASTIÃO LEAL - PI,,,,64873000</t>
  </si>
  <si>
    <t>-7.572840633031252</t>
  </si>
  <si>
    <t>https://sismobcidadao.saude.gov.br/obra/34665</t>
  </si>
  <si>
    <t>318344</t>
  </si>
  <si>
    <t>RUA JOÃO DE DEUS S/N - CENTRO,,,,64558000</t>
  </si>
  <si>
    <t>https://sismobcidadao.saude.gov.br/obra/24073</t>
  </si>
  <si>
    <t>321424</t>
  </si>
  <si>
    <t>RUA JOÃO SANTOS, S/Nº - CENTRO,,,,64228000</t>
  </si>
  <si>
    <t>-3.4179888346021525</t>
  </si>
  <si>
    <t>-41.89599618315697</t>
  </si>
  <si>
    <t>https://sismobcidadao.saude.gov.br/obra/34639</t>
  </si>
  <si>
    <t>01612618000175</t>
  </si>
  <si>
    <t>322919</t>
  </si>
  <si>
    <t>RUA BOA VISTA, S/N, CENTRO - JÚLIO BORGES-PI,,,,64963000</t>
  </si>
  <si>
    <t>-10.324714582990529</t>
  </si>
  <si>
    <t>-44.23765182495117</t>
  </si>
  <si>
    <t>https://sismobcidadao.saude.gov.br/obra/8107</t>
  </si>
  <si>
    <t>310139</t>
  </si>
  <si>
    <t>RUA ZUCA FILHO, S/N,,,,64753000</t>
  </si>
  <si>
    <t>https://sismobcidadao.saude.gov.br/obra/21913</t>
  </si>
  <si>
    <t>11448556000161</t>
  </si>
  <si>
    <t>309510</t>
  </si>
  <si>
    <t>AV. EDILBERTO MARQUES,,,,64165000</t>
  </si>
  <si>
    <t>https://sismobcidadao.saude.gov.br/obra/8624</t>
  </si>
  <si>
    <t>313443</t>
  </si>
  <si>
    <t>LOCALIDADE PARA BATINS CASA - CENTRO, CEP:64905000,,,,64905000</t>
  </si>
  <si>
    <t>https://sismobcidadao.saude.gov.br/obra/34377</t>
  </si>
  <si>
    <t>1001056</t>
  </si>
  <si>
    <t>RUA TIAGO ROQUE DE ARAUJO,S/N,,TIBERAO,64806390</t>
  </si>
  <si>
    <t>-6.779104</t>
  </si>
  <si>
    <t>-43.008646</t>
  </si>
  <si>
    <t>https://sismobcidadao.saude.gov.br/obra/90224</t>
  </si>
  <si>
    <t>1001102</t>
  </si>
  <si>
    <t>RUA SAO FRANCISCO,S/N,Praça Pedro Simplício,TABOCA,64801300</t>
  </si>
  <si>
    <t>-6.769738767854046</t>
  </si>
  <si>
    <t>-43.0460268448951</t>
  </si>
  <si>
    <t>https://sismobcidadao.saude.gov.br/obra/90233</t>
  </si>
  <si>
    <t>1001134</t>
  </si>
  <si>
    <t>Lote 1, Quadra A1, Avenida 01, Estrada do Matadouro,S/N,Loteamento Cajueiro,Bairro Cajueiro,64800970</t>
  </si>
  <si>
    <t>-6.789634569037823</t>
  </si>
  <si>
    <t>-42.99167615176884</t>
  </si>
  <si>
    <t>https://sismobcidadao.saude.gov.br/obra/90247</t>
  </si>
  <si>
    <t>1001176</t>
  </si>
  <si>
    <t>QUADRA S,S/N,,MELADAO,64808870</t>
  </si>
  <si>
    <t>-6.799434510323572</t>
  </si>
  <si>
    <t>-43.05067920126021</t>
  </si>
  <si>
    <t>https://sismobcidadao.saude.gov.br/obra/90251</t>
  </si>
  <si>
    <t>1001147</t>
  </si>
  <si>
    <t>AVENIDA BUCAR NETO 1/99999,S/N,,BOM LUGAR,64804430</t>
  </si>
  <si>
    <t>-6.781572</t>
  </si>
  <si>
    <t>-43.002689</t>
  </si>
  <si>
    <t>https://sismobcidadao.saude.gov.br/obra/90257</t>
  </si>
  <si>
    <t>1001214</t>
  </si>
  <si>
    <t>Rua do Hospital,S/N,Próximo ao Sindicato,Morada Nova,64905000</t>
  </si>
  <si>
    <t>-9.0125521394817</t>
  </si>
  <si>
    <t>-44.39919402594568</t>
  </si>
  <si>
    <t>https://sismobcidadao.saude.gov.br/obra/90310</t>
  </si>
  <si>
    <t>456524</t>
  </si>
  <si>
    <t>-2.928511702002779</t>
  </si>
  <si>
    <t>-41.76177978515625</t>
  </si>
  <si>
    <t>https://sismobcidadao.saude.gov.br/obra/26419</t>
  </si>
  <si>
    <t>456528</t>
  </si>
  <si>
    <t>-6.748657508221247</t>
  </si>
  <si>
    <t>-43.04443359375</t>
  </si>
  <si>
    <t>https://sismobcidadao.saude.gov.br/obra/26420</t>
  </si>
  <si>
    <t>460100</t>
  </si>
  <si>
    <t>-43.08837890625</t>
  </si>
  <si>
    <t>https://sismobcidadao.saude.gov.br/obra/27996</t>
  </si>
  <si>
    <t>460122</t>
  </si>
  <si>
    <t>RUA MARECHAL DUTRA,CENTRO,1266,64890000</t>
  </si>
  <si>
    <t>-8.112807851091036</t>
  </si>
  <si>
    <t>-42.94830322265625</t>
  </si>
  <si>
    <t>https://sismobcidadao.saude.gov.br/obra/27997</t>
  </si>
  <si>
    <t>460107</t>
  </si>
  <si>
    <t>-2.8810654582028308</t>
  </si>
  <si>
    <t>-41.7315673828125</t>
  </si>
  <si>
    <t>https://sismobcidadao.saude.gov.br/obra/27998</t>
  </si>
  <si>
    <t>460067</t>
  </si>
  <si>
    <t>RUA MARECHAL DEODORO,CENTRO,341,64180000</t>
  </si>
  <si>
    <t>-3.9100255794868044</t>
  </si>
  <si>
    <t>-42.2314453125</t>
  </si>
  <si>
    <t>https://sismobcidadao.saude.gov.br/obra/27999</t>
  </si>
  <si>
    <t>460111</t>
  </si>
  <si>
    <t>PRACA PADRE VIRGILIO,CENTRO,S/N,64400000</t>
  </si>
  <si>
    <t>-6.245579730550363</t>
  </si>
  <si>
    <t>https://sismobcidadao.saude.gov.br/obra/28000</t>
  </si>
  <si>
    <t>460112</t>
  </si>
  <si>
    <t>-7.020482951434607</t>
  </si>
  <si>
    <t>-41.363525390625</t>
  </si>
  <si>
    <t>https://sismobcidadao.saude.gov.br/obra/28001</t>
  </si>
  <si>
    <t>461781</t>
  </si>
  <si>
    <t>-2.8975240014818366</t>
  </si>
  <si>
    <t>-41.737060546875</t>
  </si>
  <si>
    <t>https://sismobcidadao.saude.gov.br/obra/26484</t>
  </si>
  <si>
    <t>461798</t>
  </si>
  <si>
    <t>-6.759567591408258</t>
  </si>
  <si>
    <t>https://sismobcidadao.saude.gov.br/obra/26485</t>
  </si>
  <si>
    <t>461799</t>
  </si>
  <si>
    <t>-8.942731615677197</t>
  </si>
  <si>
    <t>-42.6434326171875</t>
  </si>
  <si>
    <t>https://sismobcidadao.saude.gov.br/obra/26486</t>
  </si>
  <si>
    <t>461782</t>
  </si>
  <si>
    <t>AV DR PADUA MENDES,MORRO DA SAUDADE,300,64260000</t>
  </si>
  <si>
    <t>-4.189776762405011</t>
  </si>
  <si>
    <t>-41.824951171875</t>
  </si>
  <si>
    <t>https://sismobcidadao.saude.gov.br/obra/26487</t>
  </si>
  <si>
    <t>1080520</t>
  </si>
  <si>
    <t>LOTEAMENTO ROSAPOLIS,S/N,Avenida Rosapolis, S/N - Bairr,SAO VICENTE DE PAULA,64217380</t>
  </si>
  <si>
    <t>-2.93368</t>
  </si>
  <si>
    <t>-41.77664</t>
  </si>
  <si>
    <t>https://sismobcidadao.saude.gov.br/obra/104682</t>
  </si>
  <si>
    <t>316255</t>
  </si>
  <si>
    <t>RUA DEOCLÉCIO REGO, S/N. BAIRRO BEIRA RIO,,,,64120000</t>
  </si>
  <si>
    <t>https://sismobcidadao.saude.gov.br/obra/8339</t>
  </si>
  <si>
    <t>306567</t>
  </si>
  <si>
    <t>RUA SÃO JOSÉ, S/N CENTRO,,,,64130000</t>
  </si>
  <si>
    <t>-4.167408732064633</t>
  </si>
  <si>
    <t>-42.89371651404508</t>
  </si>
  <si>
    <t>https://sismobcidadao.saude.gov.br/obra/23337</t>
  </si>
  <si>
    <t>315727</t>
  </si>
  <si>
    <t>RUA ROSENDO VIEIRA DE SOUSA S/Nº,,,,64720000</t>
  </si>
  <si>
    <t>-7.865535023249331</t>
  </si>
  <si>
    <t>-42.502959966659546</t>
  </si>
  <si>
    <t>https://sismobcidadao.saude.gov.br/obra/31995</t>
  </si>
  <si>
    <t>313051</t>
  </si>
  <si>
    <t>AVENIDA FRANCISCO EDVALDO, S/N, BAIRRO ALTO DO CECÍLIO, ZONA URBANA, CEP: 64.645-000 FRANCISCO SANTOS - PI.,,,,64645000</t>
  </si>
  <si>
    <t>https://sismobcidadao.saude.gov.br/obra/31090</t>
  </si>
  <si>
    <t>427566</t>
  </si>
  <si>
    <t>RUA MARCOS PARENTE,0,AO LADO DO GINÁSIO POLIESPORTIVO MUSSA DEMES,BAIRRO LIBERDADE,64535000</t>
  </si>
  <si>
    <t>-6.663788688649078</t>
  </si>
  <si>
    <t>-41.70743018388748</t>
  </si>
  <si>
    <t>https://sismobcidadao.saude.gov.br/obra/24323</t>
  </si>
  <si>
    <t>21490459000190</t>
  </si>
  <si>
    <t>10301201520YL0022</t>
  </si>
  <si>
    <t>436953</t>
  </si>
  <si>
    <t>RUA PROJETADA S/N,0,,Lagoa Danta,64650000</t>
  </si>
  <si>
    <t>-6.997116122290882</t>
  </si>
  <si>
    <t>-41.01941674947739</t>
  </si>
  <si>
    <t>https://sismobcidadao.saude.gov.br/obra/18129</t>
  </si>
  <si>
    <t>354246</t>
  </si>
  <si>
    <t>AVENIDA MARECHAL DEODORO, S/N - JARDIM PAULISTANA,,,,64750000</t>
  </si>
  <si>
    <t>-8.137852480524609</t>
  </si>
  <si>
    <t>-41.14706039428711</t>
  </si>
  <si>
    <t>https://sismobcidadao.saude.gov.br/obra/10298</t>
  </si>
  <si>
    <t>322649</t>
  </si>
  <si>
    <t>AV SEVERO EULÁLIO, Q-24 - LOTE-01 -B.CANTO DA VÁRZEA - 64600-000 - PICOS - PI.,,,,64600000</t>
  </si>
  <si>
    <t>-7.080068135888658</t>
  </si>
  <si>
    <t>-41.48442059755325</t>
  </si>
  <si>
    <t>https://sismobcidadao.saude.gov.br/obra/35637</t>
  </si>
  <si>
    <t>315140</t>
  </si>
  <si>
    <t>AV TOMÉ ALVES DE SOUSA, S/N - CENTRO - CEP 64660-000 - PIO IX - PI.,,,,64660000</t>
  </si>
  <si>
    <t>https://sismobcidadao.saude.gov.br/obra/34636</t>
  </si>
  <si>
    <t>310429</t>
  </si>
  <si>
    <t>RUA PROJETADA, S/N, BAIRRO PETECAS,,,,64260000</t>
  </si>
  <si>
    <t>-4.270032405637933</t>
  </si>
  <si>
    <t>-41.7755126953125</t>
  </si>
  <si>
    <t>https://sismobcidadao.saude.gov.br/obra/8334</t>
  </si>
  <si>
    <t>310474</t>
  </si>
  <si>
    <t>AVENIDA DEPUTADO RAIMUNDO HOLANDA, S/N,,,,64260000</t>
  </si>
  <si>
    <t>-4.2672934426450695</t>
  </si>
  <si>
    <t>-41.77379608154297</t>
  </si>
  <si>
    <t>https://sismobcidadao.saude.gov.br/obra/8353</t>
  </si>
  <si>
    <t>313069</t>
  </si>
  <si>
    <t>PÇA DO MATRIZ, S/N - CENTRO,,,,64190000</t>
  </si>
  <si>
    <t>https://sismobcidadao.saude.gov.br/obra/33448</t>
  </si>
  <si>
    <t>345664</t>
  </si>
  <si>
    <t>RUA FRANCISCO COELHO DE BRITO S/N - BAIRRO CENTRO - PONTOS DE REFERÊNCIA EM FRENTE AO CRAS,,,,64250000</t>
  </si>
  <si>
    <t>-4.2552392810278885</t>
  </si>
  <si>
    <t>-41.273113489151</t>
  </si>
  <si>
    <t>https://sismobcidadao.saude.gov.br/obra/34533</t>
  </si>
  <si>
    <t>349946</t>
  </si>
  <si>
    <t>PRAÇA VILA KOLPING S/N,,,,64255000</t>
  </si>
  <si>
    <t>-4.434835562226002</t>
  </si>
  <si>
    <t>-41.45021438598633</t>
  </si>
  <si>
    <t>https://sismobcidadao.saude.gov.br/obra/29646</t>
  </si>
  <si>
    <t>351820</t>
  </si>
  <si>
    <t>PRAÇA DO CRUZEIRO S/N,,,,64255000</t>
  </si>
  <si>
    <t>-4.435653860324905</t>
  </si>
  <si>
    <t>-41.45261764526367</t>
  </si>
  <si>
    <t>https://sismobcidadao.saude.gov.br/obra/7796</t>
  </si>
  <si>
    <t>309576</t>
  </si>
  <si>
    <t>PRAÇA CENTRAL,,,,64560000</t>
  </si>
  <si>
    <t>https://sismobcidadao.saude.gov.br/obra/8411</t>
  </si>
  <si>
    <t>309779</t>
  </si>
  <si>
    <t>RUA AURÉLIO CÉSAR,,,,64730000</t>
  </si>
  <si>
    <t>-7.6572816146260925</t>
  </si>
  <si>
    <t>-41.88287079334259</t>
  </si>
  <si>
    <t>https://sismobcidadao.saude.gov.br/obra/8562</t>
  </si>
  <si>
    <t>12029461000176</t>
  </si>
  <si>
    <t>309437</t>
  </si>
  <si>
    <t>AV: OTILIO MANOEL RODRIGUES,,,,64570000</t>
  </si>
  <si>
    <t>-7.73622768719406</t>
  </si>
  <si>
    <t>-41.67664110660553</t>
  </si>
  <si>
    <t>https://sismobcidadao.saude.gov.br/obra/8638</t>
  </si>
  <si>
    <t>306702</t>
  </si>
  <si>
    <t>RUA SAMUEL FÉLIX, S/N, BAIRRO: PEQUIZEIRO,,,,64480000</t>
  </si>
  <si>
    <t>-6.694562189837934</t>
  </si>
  <si>
    <t>-42.61713892221451</t>
  </si>
  <si>
    <t>https://sismobcidadao.saude.gov.br/obra/34728</t>
  </si>
  <si>
    <t>351035</t>
  </si>
  <si>
    <t>RUA JOSÉ MESSIAS, S/N,,,,64880000</t>
  </si>
  <si>
    <t>-8.10216500399487</t>
  </si>
  <si>
    <t>-43.66121292114258</t>
  </si>
  <si>
    <t>https://sismobcidadao.saude.gov.br/obra/7967</t>
  </si>
  <si>
    <t>316070</t>
  </si>
  <si>
    <t>AVENIDA FREI ANTONIO CURCIO S/N BAIRRO BOSQUE SANTA TERESINHA,,,,64800000</t>
  </si>
  <si>
    <t>-6.763110701842983</t>
  </si>
  <si>
    <t>-43.01738888025284</t>
  </si>
  <si>
    <t>https://sismobcidadao.saude.gov.br/obra/20238</t>
  </si>
  <si>
    <t>310789</t>
  </si>
  <si>
    <t>PRAÇA DA BANDEIRA S/N, SETOR 02 QUADRA 32 LOTE 075 SUB-LOTES 01, ( CRUZAMENTO DAS RUAS: MARIA LIMA VERDE COM RUA RUI BARBOSA ), BAIRRO: CENTRO,,,,64825000</t>
  </si>
  <si>
    <t>https://sismobcidadao.saude.gov.br/obra/34856</t>
  </si>
  <si>
    <t>13180767000191</t>
  </si>
  <si>
    <t>347037</t>
  </si>
  <si>
    <t>RUA COSTA E SILVA, 511 CENTRO,,,,64835000</t>
  </si>
  <si>
    <t>https://sismobcidadao.saude.gov.br/obra/7934</t>
  </si>
  <si>
    <t>349654</t>
  </si>
  <si>
    <t>PRAÇA WAGNER CAMPOS S/N,,,,64180000</t>
  </si>
  <si>
    <t>-3.902051163487258</t>
  </si>
  <si>
    <t>-42.23476320505142</t>
  </si>
  <si>
    <t>https://sismobcidadao.saude.gov.br/obra/35723</t>
  </si>
  <si>
    <t>372656</t>
  </si>
  <si>
    <t>RUA JOSÉ FRANCO, S/N-CONJUNTO BERNARDO REGO. BAIRRO PALESTINA,,,,64180000</t>
  </si>
  <si>
    <t>-3.8741821351399595</t>
  </si>
  <si>
    <t>-42.23832651972771</t>
  </si>
  <si>
    <t>https://sismobcidadao.saude.gov.br/obra/8427</t>
  </si>
  <si>
    <t>309614</t>
  </si>
  <si>
    <t>RUA ARIMATÉIA TITO S/N, CENTRO,,,,64150000</t>
  </si>
  <si>
    <t>https://sismobcidadao.saude.gov.br/obra/26775</t>
  </si>
  <si>
    <t>355426</t>
  </si>
  <si>
    <t>RUA SEBASTIAO DE SOUZA BARROS S/N, BAIRRO MORRO DO PEQUI,,,,64980000</t>
  </si>
  <si>
    <t>https://sismobcidadao.saude.gov.br/obra/8412</t>
  </si>
  <si>
    <t>308723</t>
  </si>
  <si>
    <t>AVENIDA EUTINO ALVES, S/N-BAIRRO CENTRO,,,,64965000</t>
  </si>
  <si>
    <t>-10.136629923155661</t>
  </si>
  <si>
    <t>-43.950462341308594</t>
  </si>
  <si>
    <t>https://sismobcidadao.saude.gov.br/obra/8782</t>
  </si>
  <si>
    <t>308702</t>
  </si>
  <si>
    <t>RUA ANGELO ASCENSO,S/N,,,,64995000</t>
  </si>
  <si>
    <t>https://sismobcidadao.saude.gov.br/obra/28609</t>
  </si>
  <si>
    <t>354702</t>
  </si>
  <si>
    <t>QUADRA A, CONJUNTO HABITACIONAL, BAIRRO COHAB.,,,,64920000</t>
  </si>
  <si>
    <t>-8.818618980851008</t>
  </si>
  <si>
    <t>-44.22323226928711</t>
  </si>
  <si>
    <t>https://sismobcidadao.saude.gov.br/obra/8376</t>
  </si>
  <si>
    <t>452429</t>
  </si>
  <si>
    <t>RUA PROJETADA,00,,,64910000</t>
  </si>
  <si>
    <t>-8.95014678992608</t>
  </si>
  <si>
    <t>-44.13362234830856</t>
  </si>
  <si>
    <t>https://sismobcidadao.saude.gov.br/obra/18601</t>
  </si>
  <si>
    <t>311587</t>
  </si>
  <si>
    <t>AV. JUSCELINO KUBITSCHEK, S/N, BAIRRO CENTRO,,,,64100000</t>
  </si>
  <si>
    <t>https://sismobcidadao.saude.gov.br/obra/8005</t>
  </si>
  <si>
    <t>321830</t>
  </si>
  <si>
    <t>PRAÇA PADRE MARCELINO S/N,,,,64140000</t>
  </si>
  <si>
    <t>-3.9782813201173237</t>
  </si>
  <si>
    <t>-42.62163162231445</t>
  </si>
  <si>
    <t>https://sismobcidadao.saude.gov.br/obra/8777</t>
  </si>
  <si>
    <t>429803</t>
  </si>
  <si>
    <t>RUA FAUSTO BASTOS,135,,,64200000</t>
  </si>
  <si>
    <t>-2.9304327791266758</t>
  </si>
  <si>
    <t>-41.7725403607983</t>
  </si>
  <si>
    <t>https://sismobcidadao.saude.gov.br/obra/29666</t>
  </si>
  <si>
    <t>429807</t>
  </si>
  <si>
    <t>AV. SENADOR FURTADO,0,CONCHA ACÚSTICA,,64200000</t>
  </si>
  <si>
    <t>-2.912488459932583</t>
  </si>
  <si>
    <t>-41.7751148345269</t>
  </si>
  <si>
    <t>https://sismobcidadao.saude.gov.br/obra/35274</t>
  </si>
  <si>
    <t>429901</t>
  </si>
  <si>
    <t>JOAZ SOUSA AV. LUIS CARLOS MAVIGNIER - PRAÇA CENTRAL,0,PRAÇA CENTRAL,OUTRO,64200000</t>
  </si>
  <si>
    <t>-2.9419542616224272</t>
  </si>
  <si>
    <t>-41.7797067763604</t>
  </si>
  <si>
    <t>https://sismobcidadao.saude.gov.br/obra/17765</t>
  </si>
  <si>
    <t>429905</t>
  </si>
  <si>
    <t>ESTRADA PARA PEDRA DO SAL,0,,ILHA GRANDE,64200000</t>
  </si>
  <si>
    <t>-2.896293547792018</t>
  </si>
  <si>
    <t>-41.78561747117783</t>
  </si>
  <si>
    <t>https://sismobcidadao.saude.gov.br/obra/19336</t>
  </si>
  <si>
    <t>429909</t>
  </si>
  <si>
    <t>RUA BARÃO DO RIO BRANCO,505,,,64200000</t>
  </si>
  <si>
    <t>-2.909584697237298</t>
  </si>
  <si>
    <t>-41.78409487030876</t>
  </si>
  <si>
    <t>https://sismobcidadao.saude.gov.br/obra/19403</t>
  </si>
  <si>
    <t>348476</t>
  </si>
  <si>
    <t>POVOADO CAMURUPIM , SEM NÚMERO, ZONA RURAL.,,,,64220000</t>
  </si>
  <si>
    <t>https://sismobcidadao.saude.gov.br/obra/26760</t>
  </si>
  <si>
    <t>446127</t>
  </si>
  <si>
    <t>PRAÇA CLAUDIVALDO SOUSA SILVA,00,,,64230000</t>
  </si>
  <si>
    <t>-3.1744534578509284</t>
  </si>
  <si>
    <t>https://sismobcidadao.saude.gov.br/obra/18598</t>
  </si>
  <si>
    <t>446151</t>
  </si>
  <si>
    <t>LOCALIDADE COROA DO SÃO REMÍGIO,0,,ZONA RURAL,64230000</t>
  </si>
  <si>
    <t>-3.1734250695079304</t>
  </si>
  <si>
    <t>-41.865806579589844</t>
  </si>
  <si>
    <t>https://sismobcidadao.saude.gov.br/obra/30973</t>
  </si>
  <si>
    <t>451444</t>
  </si>
  <si>
    <t>LOCALIDADE ESTREITO,0,,ZONA RURAL,64230000</t>
  </si>
  <si>
    <t>-3.171025492728339</t>
  </si>
  <si>
    <t>https://sismobcidadao.saude.gov.br/obra/18516</t>
  </si>
  <si>
    <t>310121</t>
  </si>
  <si>
    <t>CRUZAMENTO DA RUA CORONEL ANÍBAL MARTINS COM A RUA MARIA SEVERO EULÁLIO, PRAÇA NOBERTO DINO BARBOSA, S/N, BAIRRO NOVO HORIZONTE,,,,64300000</t>
  </si>
  <si>
    <t>https://sismobcidadao.saude.gov.br/obra/29015</t>
  </si>
  <si>
    <t>356788</t>
  </si>
  <si>
    <t>PRAÇA DO ISIDÓRIO S/N, POVOADO ISIDÓRIO,,,,64300000</t>
  </si>
  <si>
    <t>https://sismobcidadao.saude.gov.br/obra/8014</t>
  </si>
  <si>
    <t>349766</t>
  </si>
  <si>
    <t>PRAÇA BOA VISTA, RUA VIRGILIO FERREIRA SOARES CRUZANDO COM A RUA 01, S/N , BAIRRO COMPASA- ÁGUA BRANCA - PI.,,,,64460000</t>
  </si>
  <si>
    <t>https://sismobcidadao.saude.gov.br/obra/34807</t>
  </si>
  <si>
    <t>349813</t>
  </si>
  <si>
    <t>RUA CLEBER SOARES, LOTEAMENTO SOARES III. BAIRRO BULUNGÃO,,,,64460000</t>
  </si>
  <si>
    <t>https://sismobcidadao.saude.gov.br/obra/23831</t>
  </si>
  <si>
    <t>351418</t>
  </si>
  <si>
    <t>AV. JOSÉ MIGUEL, S/N ( PRAÇA DA BIBLIA), ESQUINA COM A RUA CASTRO ALVES - BAIRRO POEIRÃO - ÁGUA BRANCA - PI.,,,,64460000</t>
  </si>
  <si>
    <t>-5.897192623540576</t>
  </si>
  <si>
    <t>-42.632553577423096</t>
  </si>
  <si>
    <t>https://sismobcidadao.saude.gov.br/obra/34422</t>
  </si>
  <si>
    <t>310397</t>
  </si>
  <si>
    <t>RUA JOAQUIM SAMPAIO, S/N BAIRRI CENTRO - CEP 64110000 JOSÉ DE FREITAS - PI,,,,64110000</t>
  </si>
  <si>
    <t>https://sismobcidadao.saude.gov.br/obra/34429</t>
  </si>
  <si>
    <t>314542</t>
  </si>
  <si>
    <t>RUA DOS ESPORTES S/N CENTRO,,,,64430000</t>
  </si>
  <si>
    <t>https://sismobcidadao.saude.gov.br/obra/15450</t>
  </si>
  <si>
    <t>311325</t>
  </si>
  <si>
    <t>AV. PETRONIO  PORTELA S/N BAIRRO CENTRO,,,,64435000</t>
  </si>
  <si>
    <t>https://sismobcidadao.saude.gov.br/obra/8259</t>
  </si>
  <si>
    <t>321446</t>
  </si>
  <si>
    <t>BENJAMIN CONSTANTE ESQUINA COM A RUA SEBASTIÃO SOARES RIBEIRO,S/N,BAIRRO CENTRO,CENTRO,64420000</t>
  </si>
  <si>
    <t>-5.9768826</t>
  </si>
  <si>
    <t>-43.06234300000001</t>
  </si>
  <si>
    <t>https://sismobcidadao.saude.gov.br/obra/8574</t>
  </si>
  <si>
    <t>306536</t>
  </si>
  <si>
    <t>RUA DR. JESUS DA CUNHA ARAÚJO, S/N, SANTA ISABEL,,,,64053170</t>
  </si>
  <si>
    <t>https://sismobcidadao.saude.gov.br/obra/24128</t>
  </si>
  <si>
    <t>357561</t>
  </si>
  <si>
    <t>R-1, Nº 6955, CONJ. PLANALTO URUGUAI, CEP: 64057-400,,,,64057400</t>
  </si>
  <si>
    <t>https://sismobcidadao.saude.gov.br/obra/23535</t>
  </si>
  <si>
    <t>358800</t>
  </si>
  <si>
    <t>RUA ALTO PIAUÍ, 7013, BAIRRO: ALTO DA RESSURREIÇÃO, Nº 7013, CEP: 64090-020,,,,64090020</t>
  </si>
  <si>
    <t>https://sismobcidadao.saude.gov.br/obra/29782</t>
  </si>
  <si>
    <t>358785</t>
  </si>
  <si>
    <t>RUA SANTA FARNCISCA CABRINE, VILA IRMÃ DULCE, S/N, CEP: 64040-315,,,,64040315</t>
  </si>
  <si>
    <t>https://sismobcidadao.saude.gov.br/obra/7816</t>
  </si>
  <si>
    <t>358788</t>
  </si>
  <si>
    <t>AV. AMADEUS PAULO, BAIRRO MONTE ALEGRE, S/N, CEP: 64012-660,,,,64012660</t>
  </si>
  <si>
    <t>https://sismobcidadao.saude.gov.br/obra/34741</t>
  </si>
  <si>
    <t>358857</t>
  </si>
  <si>
    <t>RUA B, BAIRRO ANGELIM, S/N, CEP: 64040-764,,,,64040764</t>
  </si>
  <si>
    <t>https://sismobcidadao.saude.gov.br/obra/28613</t>
  </si>
  <si>
    <t>358843</t>
  </si>
  <si>
    <t>AV. MINISTRO SERGIO MOTA, S/N, PARQUE WALL FERRAZ, BAIRRO SANTA MARIA DA CODIPI,,,,64012780</t>
  </si>
  <si>
    <t>https://sismobcidadao.saude.gov.br/obra/20327</t>
  </si>
  <si>
    <t>358790</t>
  </si>
  <si>
    <t>RUA TERESA VÂNIA MONTEIRO, S/N, BAIRRO MONTE CASTELO,,,,64017305</t>
  </si>
  <si>
    <t>https://sismobcidadao.saude.gov.br/obra/28505</t>
  </si>
  <si>
    <t>351634</t>
  </si>
  <si>
    <t>RUA LANDRIN SALES COM AVENIDA JOSÉ PEREIRA NOGUEIRA,,,,64320000</t>
  </si>
  <si>
    <t>https://sismobcidadao.saude.gov.br/obra/31700</t>
  </si>
  <si>
    <t>319343</t>
  </si>
  <si>
    <t>RUA EDMUNDO PESSOA,,,,64470000</t>
  </si>
  <si>
    <t>https://sismobcidadao.saude.gov.br/obra/7800</t>
  </si>
  <si>
    <t>310747</t>
  </si>
  <si>
    <t>AVENIDA 29 DE JULHO S/N,,,,64375000</t>
  </si>
  <si>
    <t>https://sismobcidadao.saude.gov.br/obra/8287</t>
  </si>
  <si>
    <t>11926380000106</t>
  </si>
  <si>
    <t>314742</t>
  </si>
  <si>
    <t>RUA NILO CAMPELO DE MATOS, S/N, BAIRRO SÃO LUIS,,,,64330000</t>
  </si>
  <si>
    <t>https://sismobcidadao.saude.gov.br/obra/8759</t>
  </si>
  <si>
    <t>437272</t>
  </si>
  <si>
    <t>CAJUEIRO DA PRAIA/PI</t>
  </si>
  <si>
    <t>RUA GRIJALVA CARNEIRO,sn,,,64222000</t>
  </si>
  <si>
    <t>-2.9297031919810586</t>
  </si>
  <si>
    <t>-41.33554458618164</t>
  </si>
  <si>
    <t>https://sismobcidadao.saude.gov.br/obra/24931</t>
  </si>
  <si>
    <t>10423482000146</t>
  </si>
  <si>
    <t>991014</t>
  </si>
  <si>
    <t>Localidade Barra Grande,S/N,Ao lado da UBS,Barra Grande,64222000</t>
  </si>
  <si>
    <t>0.006523132310124609</t>
  </si>
  <si>
    <t>-0.0034904484346043323</t>
  </si>
  <si>
    <t>https://sismobcidadao.saude.gov.br/obra/79809</t>
  </si>
  <si>
    <t>993518</t>
  </si>
  <si>
    <t>Localidade Árvore Verde,S/N,Em frente a UBS,Localidade Árvore Verde,64222000</t>
  </si>
  <si>
    <t>0.0030469894394896985</t>
  </si>
  <si>
    <t>-0.006794929940951989</t>
  </si>
  <si>
    <t>https://sismobcidadao.saude.gov.br/obra/82585</t>
  </si>
  <si>
    <t>01612620000144</t>
  </si>
  <si>
    <t>994089</t>
  </si>
  <si>
    <t>Localidade Boa Vista,S/N,Em frente a Unidade Escolar,Localidade Boa Vista,64222000</t>
  </si>
  <si>
    <t>0.004749298963374016</t>
  </si>
  <si>
    <t>0.003633498708950356</t>
  </si>
  <si>
    <t>https://sismobcidadao.saude.gov.br/obra/83322</t>
  </si>
  <si>
    <t>991282</t>
  </si>
  <si>
    <t>AV JOSE LUIS MARTINS MAIA,S/N,,BAIRRO BAIANO,64940970</t>
  </si>
  <si>
    <t>-9.45267</t>
  </si>
  <si>
    <t>-45.18215</t>
  </si>
  <si>
    <t>https://sismobcidadao.saude.gov.br/obra/80151</t>
  </si>
  <si>
    <t>994330</t>
  </si>
  <si>
    <t>AVENIDA TRANSBRASIL,S/N,,ALTO SÃO PEDRO,64755000</t>
  </si>
  <si>
    <t>-7.930545063913852</t>
  </si>
  <si>
    <t>-41.194468985740976</t>
  </si>
  <si>
    <t>https://sismobcidadao.saude.gov.br/obra/83586</t>
  </si>
  <si>
    <t>438866</t>
  </si>
  <si>
    <t>RODOVIA BR 343, MARGINAL DIREITA, COMUNIDADE SAO LUIS, S/N,0000,,Localidade Sao LUIS,64260000</t>
  </si>
  <si>
    <t>-4.271543110208595</t>
  </si>
  <si>
    <t>-41.776371002197266</t>
  </si>
  <si>
    <t>https://sismobcidadao.saude.gov.br/obra/21055</t>
  </si>
  <si>
    <t>994078</t>
  </si>
  <si>
    <t>Rua H,S/N,Pra. Adelina Florinda do Nasc.,Conjunto Habitacional Expedido Resende,64260000</t>
  </si>
  <si>
    <t>-4.299488</t>
  </si>
  <si>
    <t>-41.779572</t>
  </si>
  <si>
    <t>https://sismobcidadao.saude.gov.br/obra/83152</t>
  </si>
  <si>
    <t>997654</t>
  </si>
  <si>
    <t>PRAÇA JOÃO JOSÉ MOUREIRA,S/N,,ZONA RURAL - POVOADO FORMOSA,64260000</t>
  </si>
  <si>
    <t>-4.304059</t>
  </si>
  <si>
    <t>-41.63332</t>
  </si>
  <si>
    <t>https://sismobcidadao.saude.gov.br/obra/86684</t>
  </si>
  <si>
    <t>997796</t>
  </si>
  <si>
    <t>RUA UNNAMED ROAD,S/N,,ESTAÇÃO,64260000</t>
  </si>
  <si>
    <t>-4.27641</t>
  </si>
  <si>
    <t>-41.77761</t>
  </si>
  <si>
    <t>https://sismobcidadao.saude.gov.br/obra/86713</t>
  </si>
  <si>
    <t>999610</t>
  </si>
  <si>
    <t>Rua Oito,S/N,,Res. Parque Recreio,64260000</t>
  </si>
  <si>
    <t>-4.250621</t>
  </si>
  <si>
    <t>-41.771384</t>
  </si>
  <si>
    <t>https://sismobcidadao.saude.gov.br/obra/88744</t>
  </si>
  <si>
    <t>455505</t>
  </si>
  <si>
    <t>RUA DO MELADO,CENTRO,S/N,64840000</t>
  </si>
  <si>
    <t>-6.788034929214556</t>
  </si>
  <si>
    <t>-43.570404052734375</t>
  </si>
  <si>
    <t>https://sismobcidadao.saude.gov.br/obra/27893</t>
  </si>
  <si>
    <t>439693</t>
  </si>
  <si>
    <t>RUA PIAUI,0,AO LADO DA IGREJA,BAIRRO SECRETARIA,64415000</t>
  </si>
  <si>
    <t>-5.088652983843501</t>
  </si>
  <si>
    <t>-42.800846099853516</t>
  </si>
  <si>
    <t>https://sismobcidadao.saude.gov.br/obra/28747</t>
  </si>
  <si>
    <t>986937</t>
  </si>
  <si>
    <t>Localidade Granada,S/N,,Zona Rural,64645000</t>
  </si>
  <si>
    <t>-7.096677</t>
  </si>
  <si>
    <t>-41.138031</t>
  </si>
  <si>
    <t>https://sismobcidadao.saude.gov.br/obra/76151</t>
  </si>
  <si>
    <t>347051</t>
  </si>
  <si>
    <t>RUA JOSÉ DO RÊGO S/N, BAIRRO CENTRO,,,,64540000</t>
  </si>
  <si>
    <t>https://sismobcidadao.saude.gov.br/obra/23768</t>
  </si>
  <si>
    <t>1000534</t>
  </si>
  <si>
    <t>Rua Santa Luzia,S/N,Praça Cidade Nova,Cidade Nova,64540000</t>
  </si>
  <si>
    <t>6.820267</t>
  </si>
  <si>
    <t>41.7386</t>
  </si>
  <si>
    <t>https://sismobcidadao.saude.gov.br/obra/89669</t>
  </si>
  <si>
    <t>994321</t>
  </si>
  <si>
    <t>Rua  Abraão Lopes,S/N,,CENTRO,64968000</t>
  </si>
  <si>
    <t>-9.722252</t>
  </si>
  <si>
    <t>-43.898861</t>
  </si>
  <si>
    <t>https://sismobcidadao.saude.gov.br/obra/83542</t>
  </si>
  <si>
    <t>986954</t>
  </si>
  <si>
    <t>Rua Antônio Luiz, Povoado São Miguel,S/N,Academia da Saúde,ZONA RURAL,64963000</t>
  </si>
  <si>
    <t>-10.440925</t>
  </si>
  <si>
    <t>-44.136767</t>
  </si>
  <si>
    <t>https://sismobcidadao.saude.gov.br/obra/76147</t>
  </si>
  <si>
    <t>991816</t>
  </si>
  <si>
    <t>Rua Projetada 14,S/N,lugar Lua Nova, data Serrinha,Zona Rural,64748000</t>
  </si>
  <si>
    <t>-8.391444</t>
  </si>
  <si>
    <t>-41.091</t>
  </si>
  <si>
    <t>https://sismobcidadao.saude.gov.br/obra/80652</t>
  </si>
  <si>
    <t>987213</t>
  </si>
  <si>
    <t>João Antônio da Silva,S/N,,CENTRO,64635000</t>
  </si>
  <si>
    <t>-6.783577</t>
  </si>
  <si>
    <t>-41.334134</t>
  </si>
  <si>
    <t>https://sismobcidadao.saude.gov.br/obra/76363</t>
  </si>
  <si>
    <t>11247215000128</t>
  </si>
  <si>
    <t>988999</t>
  </si>
  <si>
    <t>Avenida 14 de Dezembro, Praça Djalma Nunes, S/N,S/N,,CENTRO,64610000</t>
  </si>
  <si>
    <t>-23.36011</t>
  </si>
  <si>
    <t>-46.74438</t>
  </si>
  <si>
    <t>https://sismobcidadao.saude.gov.br/obra/77851</t>
  </si>
  <si>
    <t>998555</t>
  </si>
  <si>
    <t>Bairro Paquetá,S/N,,CENTRO,64610000</t>
  </si>
  <si>
    <t>7.028169</t>
  </si>
  <si>
    <t>41.404607</t>
  </si>
  <si>
    <t>https://sismobcidadao.saude.gov.br/obra/87734</t>
  </si>
  <si>
    <t>999822</t>
  </si>
  <si>
    <t>LOCALIDADE SAQUINHO,S/N,LOCALIDADE SAQUINHO - ZN RURAL,LOCALIDADE SAQUINHO,64610970</t>
  </si>
  <si>
    <t>-7.02807</t>
  </si>
  <si>
    <t>-41.40464</t>
  </si>
  <si>
    <t>https://sismobcidadao.saude.gov.br/obra/89011</t>
  </si>
  <si>
    <t>997675</t>
  </si>
  <si>
    <t>Rua Coronel Luís Gonzaga,S/N,,CENTRO,64516000</t>
  </si>
  <si>
    <t>-7.232520</t>
  </si>
  <si>
    <t>-42.181075</t>
  </si>
  <si>
    <t>https://sismobcidadao.saude.gov.br/obra/86722</t>
  </si>
  <si>
    <t>Rua Guilherme Pereira dos Santos,S/N,,Vila Henrique Costa,64700000</t>
  </si>
  <si>
    <t>-7.869234</t>
  </si>
  <si>
    <t>-41.905959</t>
  </si>
  <si>
    <t>https://sismobcidadao.saude.gov.br/obra/62747</t>
  </si>
  <si>
    <t>988920</t>
  </si>
  <si>
    <t>Rua Antonio Mendes de Carvalho,S/N,(antigo Campo de Avião),Santa Fé,64700000</t>
  </si>
  <si>
    <t>-7.862138332837338</t>
  </si>
  <si>
    <t>-41.90530478954315</t>
  </si>
  <si>
    <t>https://sismobcidadao.saude.gov.br/obra/77825</t>
  </si>
  <si>
    <t>994874</t>
  </si>
  <si>
    <t>Rua Dursulina Durval,S/N,Próximo a UBAS,Nossa Senhora de Fátima,64245000</t>
  </si>
  <si>
    <t>-3.809774</t>
  </si>
  <si>
    <t>-41.822504</t>
  </si>
  <si>
    <t>https://sismobcidadao.saude.gov.br/obra/83932</t>
  </si>
  <si>
    <t>995338</t>
  </si>
  <si>
    <t>Localidade Olaria,S/N,Próximo a UBS,Zona Rural,64245000</t>
  </si>
  <si>
    <t>-3.70465279899</t>
  </si>
  <si>
    <t>-41.9111845394</t>
  </si>
  <si>
    <t>https://sismobcidadao.saude.gov.br/obra/84385</t>
  </si>
  <si>
    <t>429945</t>
  </si>
  <si>
    <t>EM FRENTE A QUADRA 05, ENTRE AS QUADRAS A13 E 17,0,LOTEAMENTO PARQUE SUL,,64052160</t>
  </si>
  <si>
    <t>-5.150423123480599</t>
  </si>
  <si>
    <t>-42.75818556547165</t>
  </si>
  <si>
    <t>https://sismobcidadao.saude.gov.br/obra/19392</t>
  </si>
  <si>
    <t>453973</t>
  </si>
  <si>
    <t>PRACA DO TRABALHADOR,ITARARE,S/N,64077175</t>
  </si>
  <si>
    <t>-5.088550391912012</t>
  </si>
  <si>
    <t>-42.800331115722656</t>
  </si>
  <si>
    <t>https://sismobcidadao.saude.gov.br/obra/28530</t>
  </si>
  <si>
    <t>454944</t>
  </si>
  <si>
    <t>-5.089918269072109</t>
  </si>
  <si>
    <t>-42.802391052246094</t>
  </si>
  <si>
    <t>https://sismobcidadao.saude.gov.br/obra/27888</t>
  </si>
  <si>
    <t>456165</t>
  </si>
  <si>
    <t>1263</t>
  </si>
  <si>
    <t>-5.089132808714618</t>
  </si>
  <si>
    <t>-42.80324935913086</t>
  </si>
  <si>
    <t>https://sismobcidadao.saude.gov.br/obra/26415</t>
  </si>
  <si>
    <t>456149</t>
  </si>
  <si>
    <t>-5.09173497642829</t>
  </si>
  <si>
    <t>https://sismobcidadao.saude.gov.br/obra/26416</t>
  </si>
  <si>
    <t>637096</t>
  </si>
  <si>
    <t>RUA 13/18,S/N ZONA SUL.,0,PORTAL DA ALEGRIA III,,64037074</t>
  </si>
  <si>
    <t>-5.189116582103755</t>
  </si>
  <si>
    <t>-42.74449422955513</t>
  </si>
  <si>
    <t>https://sismobcidadao.saude.gov.br/obra/34774</t>
  </si>
  <si>
    <t>948891</t>
  </si>
  <si>
    <t>RUA DEPUTADO ULISSES GUIMARAES,PROMORAR,S/N,64027330</t>
  </si>
  <si>
    <t>-5.149999999999999</t>
  </si>
  <si>
    <t>-42.7841956</t>
  </si>
  <si>
    <t>https://sismobcidadao.saude.gov.br/obra/74202</t>
  </si>
  <si>
    <t>1172742</t>
  </si>
  <si>
    <t>AVENIDA PROFESSOR CAMILO FILHO 1/99999,6133,,TODOS OS SANTOS,64089040</t>
  </si>
  <si>
    <t>-5.098622763674407</t>
  </si>
  <si>
    <t>-42.72188195027412</t>
  </si>
  <si>
    <t>https://sismobcidadao.saude.gov.br/obra/113282</t>
  </si>
  <si>
    <t>10301501920YL0022</t>
  </si>
  <si>
    <t>1173293</t>
  </si>
  <si>
    <t>Povoado Santa Luz,S/N,Zona Rural,CENTRO,64001970</t>
  </si>
  <si>
    <t>-4.928587197745552</t>
  </si>
  <si>
    <t>-42.766681483481086</t>
  </si>
  <si>
    <t>https://sismobcidadao.saude.gov.br/obra/113363</t>
  </si>
  <si>
    <t>1173362</t>
  </si>
  <si>
    <t>RUA ENGENHEIRO RIBAMAR MACHADO,S/N,Residencial Taquari,VALE QUEM TEM,64057144</t>
  </si>
  <si>
    <t>-5.042447337079025</t>
  </si>
  <si>
    <t>-42.74596818722785</t>
  </si>
  <si>
    <t>https://sismobcidadao.saude.gov.br/obra/113422</t>
  </si>
  <si>
    <t>426607</t>
  </si>
  <si>
    <t>PRACA DOM EXPEDITO LOPES,000,PROXIMO AO GINASIO POLIESPORTIVO ANTONIO MIRANDA,RUA NOVA,64550000</t>
  </si>
  <si>
    <t>-7.236603210422874</t>
  </si>
  <si>
    <t>https://sismobcidadao.saude.gov.br/obra/19109</t>
  </si>
  <si>
    <t>997327</t>
  </si>
  <si>
    <t>RUA PROJETADA,S/N,POVOADO SERRINHA - ZONA RURAL,XXXXX,64550000</t>
  </si>
  <si>
    <t>-7.5584</t>
  </si>
  <si>
    <t>-42.33346</t>
  </si>
  <si>
    <t>https://sismobcidadao.saude.gov.br/obra/86503</t>
  </si>
  <si>
    <t>990279</t>
  </si>
  <si>
    <t>RUA ARISTARCO PEREIRA 238,S/N,,CENTRO,64612970</t>
  </si>
  <si>
    <t>-7.280335</t>
  </si>
  <si>
    <t>-41.562562</t>
  </si>
  <si>
    <t>https://sismobcidadao.saude.gov.br/obra/79045</t>
  </si>
  <si>
    <t>988133</t>
  </si>
  <si>
    <t>RUA SÃO PEDRO,S/N,ZONA URBANA,CENTRO,64625000</t>
  </si>
  <si>
    <t>-6.869122</t>
  </si>
  <si>
    <t>-41.47489</t>
  </si>
  <si>
    <t>https://sismobcidadao.saude.gov.br/obra/76964</t>
  </si>
  <si>
    <t>347543</t>
  </si>
  <si>
    <t>RUA RAIMUNDO LULU, S/N CENTRO,,,,64275000</t>
  </si>
  <si>
    <t>https://sismobcidadao.saude.gov.br/obra/34467</t>
  </si>
  <si>
    <t>988719</t>
  </si>
  <si>
    <t>Povoado Abilheirinhas,S/N,Zona Rural,CENTRO,64275000</t>
  </si>
  <si>
    <t>-0.00592265277045944</t>
  </si>
  <si>
    <t>0.002479366958141327</t>
  </si>
  <si>
    <t>https://sismobcidadao.saude.gov.br/obra/77682</t>
  </si>
  <si>
    <t>998354</t>
  </si>
  <si>
    <t>Povoado Bem Bom,S/N,Zona Rural,Povoado Bem Bom,64275000</t>
  </si>
  <si>
    <t>0.0012656673787932375</t>
  </si>
  <si>
    <t>0.003766827285289765</t>
  </si>
  <si>
    <t>https://sismobcidadao.saude.gov.br/obra/87370</t>
  </si>
  <si>
    <t>986915</t>
  </si>
  <si>
    <t>RUA 5,S/N,ACADEMIA,AEROPORTO,64980000</t>
  </si>
  <si>
    <t>-10.45274</t>
  </si>
  <si>
    <t>-45.139036</t>
  </si>
  <si>
    <t>https://sismobcidadao.saude.gov.br/obra/76146</t>
  </si>
  <si>
    <t>437487</t>
  </si>
  <si>
    <t>RUA SÃO NICOLAU,0,,,64315000</t>
  </si>
  <si>
    <t>-5.820036309840296</t>
  </si>
  <si>
    <t>-41.905460357666016</t>
  </si>
  <si>
    <t>https://sismobcidadao.saude.gov.br/obra/24932</t>
  </si>
  <si>
    <t>11307575000178</t>
  </si>
  <si>
    <t>447053</t>
  </si>
  <si>
    <t>RUA ANTONIA PEREIRA,0,,BAIRRO NOSSA SENHORA DE FATIMA,64330000</t>
  </si>
  <si>
    <t>-5.515802463150557</t>
  </si>
  <si>
    <t>-41.30785882472992</t>
  </si>
  <si>
    <t>https://sismobcidadao.saude.gov.br/obra/35559</t>
  </si>
  <si>
    <t>992814</t>
  </si>
  <si>
    <t>Rua Comadre Ana,S/N,,Oeiras Nova,64500000</t>
  </si>
  <si>
    <t>-7.015771</t>
  </si>
  <si>
    <t>-42.121854</t>
  </si>
  <si>
    <t>https://sismobcidadao.saude.gov.br/obra/81802</t>
  </si>
  <si>
    <t>1000519</t>
  </si>
  <si>
    <t>AVENIDA MURILO NEIVA,S/N,AO LADO DA PRAÇA DE EVENTOS,CENTRO,64495000</t>
  </si>
  <si>
    <t>-6.09609</t>
  </si>
  <si>
    <t>-42.63658</t>
  </si>
  <si>
    <t>https://sismobcidadao.saude.gov.br/obra/89724</t>
  </si>
  <si>
    <t>1159906</t>
  </si>
  <si>
    <t>AV. JAIME SOARES,S/N,MUNICIPIO DE JARDIM DO MULATO,CENTRO,64495000</t>
  </si>
  <si>
    <t>-6.100358961085631</t>
  </si>
  <si>
    <t>-42.62990221381188</t>
  </si>
  <si>
    <t>https://sismobcidadao.saude.gov.br/obra/112163</t>
  </si>
  <si>
    <t>379861</t>
  </si>
  <si>
    <t>PRAÇA TEODOMIRO LIMA S/N BAIRRO CENTRO,,,,64300000</t>
  </si>
  <si>
    <t>https://sismobcidadao.saude.gov.br/obra/34542</t>
  </si>
  <si>
    <t>1180269</t>
  </si>
  <si>
    <t>Rua José Maria de Lima,S/N,,CENTRO,64220000</t>
  </si>
  <si>
    <t>-2.881751235599348</t>
  </si>
  <si>
    <t>-41.6661161184311</t>
  </si>
  <si>
    <t>https://sismobcidadao.saude.gov.br/obra/114403</t>
  </si>
  <si>
    <t>10301501920YL0884</t>
  </si>
  <si>
    <t>1186855</t>
  </si>
  <si>
    <t>Rua Jose Antonio de Lima Pereira,S/N,,Cearazinho,64220000</t>
  </si>
  <si>
    <t>-2.881751</t>
  </si>
  <si>
    <t>-41.666116</t>
  </si>
  <si>
    <t>https://sismobcidadao.saude.gov.br/obra/114842</t>
  </si>
  <si>
    <t>994943</t>
  </si>
  <si>
    <t>PRAÇA GIL NUNES,S/N,,CENTRO,64400000</t>
  </si>
  <si>
    <t>-6.247356</t>
  </si>
  <si>
    <t>-42.853492</t>
  </si>
  <si>
    <t>https://sismobcidadao.saude.gov.br/obra/84062</t>
  </si>
  <si>
    <t>1001059</t>
  </si>
  <si>
    <t>RUA PADRE ELIAZAR,S/N,BAIRRO ESCALVADO,CENTRO,64400000</t>
  </si>
  <si>
    <t>-6.247389</t>
  </si>
  <si>
    <t>-42.844139</t>
  </si>
  <si>
    <t>https://sismobcidadao.saude.gov.br/obra/90213</t>
  </si>
  <si>
    <t>987053</t>
  </si>
  <si>
    <t>AVENIDA CONSTANTINO PEREIRA,S/N,,CENTRO,64985000</t>
  </si>
  <si>
    <t>-10.485123</t>
  </si>
  <si>
    <t>-44.495284</t>
  </si>
  <si>
    <t>https://sismobcidadao.saude.gov.br/obra/76242</t>
  </si>
  <si>
    <t>449001</t>
  </si>
  <si>
    <t>POVOADO RIACHO DOS NEGROS-PI-130-AO LADO DA QUADRA POLIESPORTIVA-ZONA RURAL,0,AO LADO DA QUADRA POILIESPORTIVA,CONJUNTO HABITACIONAL OTMAR AIRMIRO WOLLYMAN,64420000</t>
  </si>
  <si>
    <t>-5.779124865470486</t>
  </si>
  <si>
    <t>-43.07773751013883</t>
  </si>
  <si>
    <t>https://sismobcidadao.saude.gov.br/obra/19553</t>
  </si>
  <si>
    <t>997316</t>
  </si>
  <si>
    <t>ASSENTAMENTO FRUTEIRAS,S/N,POVOADO CAPUMBAS,CENTRO,64420000</t>
  </si>
  <si>
    <t>-5.559272</t>
  </si>
  <si>
    <t>-43.000046</t>
  </si>
  <si>
    <t>https://sismobcidadao.saude.gov.br/obra/86443</t>
  </si>
  <si>
    <t>994578</t>
  </si>
  <si>
    <t>Rua Sebastião Arrais,S/N,,CENTRO,64660000</t>
  </si>
  <si>
    <t>-6.834509</t>
  </si>
  <si>
    <t>-40.615329</t>
  </si>
  <si>
    <t>https://sismobcidadao.saude.gov.br/obra/83786</t>
  </si>
  <si>
    <t>319761</t>
  </si>
  <si>
    <t>AV. PRINCIPAL, CENTRO,,,,64295000</t>
  </si>
  <si>
    <t>-5.2541490258150585</t>
  </si>
  <si>
    <t>-42.38954544067383</t>
  </si>
  <si>
    <t>https://sismobcidadao.saude.gov.br/obra/29871</t>
  </si>
  <si>
    <t>990121</t>
  </si>
  <si>
    <t>Rua Manoel Raimundo Gomes,584,,Residencial Maria de Jesus Passos,64295000</t>
  </si>
  <si>
    <t>-5.2555</t>
  </si>
  <si>
    <t>-42.38529</t>
  </si>
  <si>
    <t>https://sismobcidadao.saude.gov.br/obra/78929</t>
  </si>
  <si>
    <t>986895</t>
  </si>
  <si>
    <t>Loteamento Edilberto Rodrigues,S/N,,Xique-Xique,64640000</t>
  </si>
  <si>
    <t>-6.98406</t>
  </si>
  <si>
    <t>-41.23136</t>
  </si>
  <si>
    <t>https://sismobcidadao.saude.gov.br/obra/76089</t>
  </si>
  <si>
    <t>997641</t>
  </si>
  <si>
    <t>Avenida Principal -Povoado Baixinha,S/N,,Povosdo Baixinha,64435000</t>
  </si>
  <si>
    <t>-5.971506231846315</t>
  </si>
  <si>
    <t>-42.63859927654267</t>
  </si>
  <si>
    <t>https://sismobcidadao.saude.gov.br/obra/86726</t>
  </si>
  <si>
    <t>06554828000178</t>
  </si>
  <si>
    <t>427786</t>
  </si>
  <si>
    <t>AVENIDA ANTONINO FREIRE,0,,,64340000</t>
  </si>
  <si>
    <t>-5.3224583736036</t>
  </si>
  <si>
    <t>-41.5670782327652</t>
  </si>
  <si>
    <t>https://sismobcidadao.saude.gov.br/obra/24321</t>
  </si>
  <si>
    <t>992201</t>
  </si>
  <si>
    <t>Rua Benjamin Constant,S/N,,CENTRO,64340000</t>
  </si>
  <si>
    <t>-5.320989</t>
  </si>
  <si>
    <t>-41.555177</t>
  </si>
  <si>
    <t>https://sismobcidadao.saude.gov.br/obra/81262</t>
  </si>
  <si>
    <t>986953</t>
  </si>
  <si>
    <t>Rua da Gloria,S/N,,São João,64965000</t>
  </si>
  <si>
    <t>-10.134076</t>
  </si>
  <si>
    <t>-43.937367</t>
  </si>
  <si>
    <t>https://sismobcidadao.saude.gov.br/obra/76162</t>
  </si>
  <si>
    <t>993680</t>
  </si>
  <si>
    <t>Localidade Serra do Inácio,S/N,,Zona Rural,64753000</t>
  </si>
  <si>
    <t>-8.041712</t>
  </si>
  <si>
    <t>-40.61872</t>
  </si>
  <si>
    <t>https://sismobcidadao.saude.gov.br/obra/82784</t>
  </si>
  <si>
    <t>989653</t>
  </si>
  <si>
    <t>RUA 1-L,S/N,,CENTRO,64740000</t>
  </si>
  <si>
    <t>-7.8755</t>
  </si>
  <si>
    <t>-41.596584</t>
  </si>
  <si>
    <t>https://sismobcidadao.saude.gov.br/obra/78403</t>
  </si>
  <si>
    <t>993983</t>
  </si>
  <si>
    <t>Barra de Santana,S/N,,Zona Rural,64923000</t>
  </si>
  <si>
    <t>-8.582095</t>
  </si>
  <si>
    <t>-43.999212</t>
  </si>
  <si>
    <t>https://sismobcidadao.saude.gov.br/obra/82997</t>
  </si>
  <si>
    <t>999227</t>
  </si>
  <si>
    <t>Assentamento Cascavel,S/N,,Zona Rural,64923000</t>
  </si>
  <si>
    <t>-8.323979</t>
  </si>
  <si>
    <t>-43.820637</t>
  </si>
  <si>
    <t>https://sismobcidadao.saude.gov.br/obra/88365</t>
  </si>
  <si>
    <t>988293</t>
  </si>
  <si>
    <t>Rua Professor Joaquim Bento,S/N,Povoado Matas,ZONA RURAL,64945000</t>
  </si>
  <si>
    <t>-9.20730404125738</t>
  </si>
  <si>
    <t>-45.6458212137386</t>
  </si>
  <si>
    <t>https://sismobcidadao.saude.gov.br/obra/77182</t>
  </si>
  <si>
    <t>998980</t>
  </si>
  <si>
    <t>Avenida Presidente Getúlio Vargas,S/N,,CENTRO,64945000</t>
  </si>
  <si>
    <t>-9.11853</t>
  </si>
  <si>
    <t>-45.92181</t>
  </si>
  <si>
    <t>https://sismobcidadao.saude.gov.br/obra/88162</t>
  </si>
  <si>
    <t>440601</t>
  </si>
  <si>
    <t>RUA ANA RAULINO,0,,,64290000</t>
  </si>
  <si>
    <t>-5.039000293468019</t>
  </si>
  <si>
    <t>-42.46061325073242</t>
  </si>
  <si>
    <t>https://sismobcidadao.saude.gov.br/obra/24306</t>
  </si>
  <si>
    <t>429325</t>
  </si>
  <si>
    <t>AV: JOSÉ SOARES,0,,,64345000</t>
  </si>
  <si>
    <t>-5.3130065565036535</t>
  </si>
  <si>
    <t>-41.09859690070152</t>
  </si>
  <si>
    <t>https://sismobcidadao.saude.gov.br/obra/19338</t>
  </si>
  <si>
    <t>995068</t>
  </si>
  <si>
    <t>AVENIDA PRESIDENTE VAGAS,S/N,PRAÇA N.S DO PERPETUO SOCORRO,CENTRO,64145000</t>
  </si>
  <si>
    <t>-3.9028839314157944</t>
  </si>
  <si>
    <t>-42.71045565605164</t>
  </si>
  <si>
    <t>https://sismobcidadao.saude.gov.br/obra/84167</t>
  </si>
  <si>
    <t>996454</t>
  </si>
  <si>
    <t>TRAVESSA SÃO JOSÉ,S/N,PROX. FRUTARIA DEUS ME DEU,CENTRO,64145000</t>
  </si>
  <si>
    <t>-3.893128946075226</t>
  </si>
  <si>
    <t>-42.71341126271131</t>
  </si>
  <si>
    <t>https://sismobcidadao.saude.gov.br/obra/85627</t>
  </si>
  <si>
    <t>658214</t>
  </si>
  <si>
    <t>AVENIDA PEDRO LOPES,0,PRÓXIMO Á UBS LIBERDADE,LIBERDADE,64155000</t>
  </si>
  <si>
    <t>-3.8490741512191717</t>
  </si>
  <si>
    <t>-42.44791030883789</t>
  </si>
  <si>
    <t>https://sismobcidadao.saude.gov.br/obra/34831</t>
  </si>
  <si>
    <t>452735</t>
  </si>
  <si>
    <t>AV. NASCIMENTO,S/N,,OUTRO LADO,64430000</t>
  </si>
  <si>
    <t>-5.940720733115446</t>
  </si>
  <si>
    <t>-42.72657036781311</t>
  </si>
  <si>
    <t>https://sismobcidadao.saude.gov.br/obra/21957</t>
  </si>
  <si>
    <t>988949</t>
  </si>
  <si>
    <t>RUA JOÃO CLARO DE SOUSA,S/N,ZONA URBANA,ALTO DA CRUZ,64430000</t>
  </si>
  <si>
    <t>-5.912340868515585</t>
  </si>
  <si>
    <t>-42.717665433883674</t>
  </si>
  <si>
    <t>https://sismobcidadao.saude.gov.br/obra/77781</t>
  </si>
  <si>
    <t>999950</t>
  </si>
  <si>
    <t>AV NOSSA SENHORA SANTANA,S/N,POVOADO PEDRAS - ZONA RURAL,XXXXXXX,64430000</t>
  </si>
  <si>
    <t>-5.8694152315640045</t>
  </si>
  <si>
    <t>-42.718301117420204</t>
  </si>
  <si>
    <t>https://sismobcidadao.saude.gov.br/obra/89108</t>
  </si>
  <si>
    <t>1000103</t>
  </si>
  <si>
    <t>AV PRINCIPAL,S/N,POVOADO TODOS OS SANTOS,xxxxxxxxxxxxxx,64430000</t>
  </si>
  <si>
    <t>-5.7907046793245796</t>
  </si>
  <si>
    <t>-42.739697098731995</t>
  </si>
  <si>
    <t>https://sismobcidadao.saude.gov.br/obra/89303</t>
  </si>
  <si>
    <t>1001087</t>
  </si>
  <si>
    <t>AV RAIMUNDO GONÇALVES DE ALENCAR,S/N,POV SÃO JOSE - ZONA RURAL,XXXXXXXX,64430000</t>
  </si>
  <si>
    <t>-5.909174546576037</t>
  </si>
  <si>
    <t>-42.68663763999939</t>
  </si>
  <si>
    <t>https://sismobcidadao.saude.gov.br/obra/90237</t>
  </si>
  <si>
    <t>1001285</t>
  </si>
  <si>
    <t>RUA PROJETADA,S/N,POVOADO LAGOA DO CANTO,XXXXXX,64430000</t>
  </si>
  <si>
    <t>-5.710288105</t>
  </si>
  <si>
    <t>-42.854374</t>
  </si>
  <si>
    <t>https://sismobcidadao.saude.gov.br/obra/90334</t>
  </si>
  <si>
    <t>308018</t>
  </si>
  <si>
    <t>RUA SÃO RAIMUNDO NONATO, BAIRRO SÃO BENEDITO, GILBUES-PI,,,,64930000</t>
  </si>
  <si>
    <t>-9.824789603771316</t>
  </si>
  <si>
    <t>-45.33837139606476</t>
  </si>
  <si>
    <t>https://sismobcidadao.saude.gov.br/obra/23395</t>
  </si>
  <si>
    <t>986933</t>
  </si>
  <si>
    <t>BR 135,S/N,Próximo a Rodoviária,Zona Urbana,64930000</t>
  </si>
  <si>
    <t>-9.842398041587536</t>
  </si>
  <si>
    <t>-45.34705342735834</t>
  </si>
  <si>
    <t>https://sismobcidadao.saude.gov.br/obra/76143</t>
  </si>
  <si>
    <t>659181</t>
  </si>
  <si>
    <t>PRAÇA SÃO JOÃO BATISTA, ENTRE A RUA ABIGAIL ARAÚJO E A AVENIDA BERNARDO BEZERRA.,0,,BATISTA DE AMORIM,64180000</t>
  </si>
  <si>
    <t>-3.9051231958049604</t>
  </si>
  <si>
    <t>-42.233333587646484</t>
  </si>
  <si>
    <t>https://sismobcidadao.saude.gov.br/obra/34835</t>
  </si>
  <si>
    <t>986859</t>
  </si>
  <si>
    <t>Rua quatro de Outubro,S/N,Zona Urbana,CENTRO,64180000</t>
  </si>
  <si>
    <t>-3.8944664</t>
  </si>
  <si>
    <t>-42.2360654</t>
  </si>
  <si>
    <t>https://sismobcidadao.saude.gov.br/obra/76148</t>
  </si>
  <si>
    <t>987075</t>
  </si>
  <si>
    <t>RUA DEODORO DA FONSECA,S/N,,CENTRO,64900000</t>
  </si>
  <si>
    <t>-9.076425</t>
  </si>
  <si>
    <t>-44.362931</t>
  </si>
  <si>
    <t>https://sismobcidadao.saude.gov.br/obra/76263</t>
  </si>
  <si>
    <t>988333</t>
  </si>
  <si>
    <t>AVENIDA SÃO JOSÉ DE ANCHIETA,S/N,,CENTRO,64563000</t>
  </si>
  <si>
    <t>4.3551755450341005</t>
  </si>
  <si>
    <t>7.954101562500001</t>
  </si>
  <si>
    <t>https://sismobcidadao.saude.gov.br/obra/77107</t>
  </si>
  <si>
    <t>448944</t>
  </si>
  <si>
    <t>RUA RIO GRANDE DO SUL (ANTIGA RUA 18),0,ZONA URBANA,São Miguel,64130000</t>
  </si>
  <si>
    <t>-4.180024572325574</t>
  </si>
  <si>
    <t>-42.8915798664093</t>
  </si>
  <si>
    <t>https://sismobcidadao.saude.gov.br/obra/19560</t>
  </si>
  <si>
    <t>436342</t>
  </si>
  <si>
    <t>RUA RAIMUNDO LOPES,150,,,64270000</t>
  </si>
  <si>
    <t>-4.4582438775883055</t>
  </si>
  <si>
    <t>-41.942914724349976</t>
  </si>
  <si>
    <t>https://sismobcidadao.saude.gov.br/obra/19541</t>
  </si>
  <si>
    <t>450203</t>
  </si>
  <si>
    <t>RUA JOSE FERNANDES,101,,VILA MADÃ,64270000</t>
  </si>
  <si>
    <t>-4.452563011894738</t>
  </si>
  <si>
    <t>-41.949389576911926</t>
  </si>
  <si>
    <t>https://sismobcidadao.saude.gov.br/obra/19711</t>
  </si>
  <si>
    <t>987513</t>
  </si>
  <si>
    <t>Localidade Cambraia,S/N,,Zona rural,64765000</t>
  </si>
  <si>
    <t>-0.0014162063597067133</t>
  </si>
  <si>
    <t>-0.00196605920791626</t>
  </si>
  <si>
    <t>https://sismobcidadao.saude.gov.br/obra/76562</t>
  </si>
  <si>
    <t>998391</t>
  </si>
  <si>
    <t>BR 316,S/N,,NOVO HORIZONTE,64578000</t>
  </si>
  <si>
    <t>-7.13282</t>
  </si>
  <si>
    <t>-41.03402</t>
  </si>
  <si>
    <t>https://sismobcidadao.saude.gov.br/obra/87545</t>
  </si>
  <si>
    <t>427116</t>
  </si>
  <si>
    <t>AVENIDA JOAO GABRIEL DE BRITO,155,,,64655000</t>
  </si>
  <si>
    <t>-7.01255170000816</t>
  </si>
  <si>
    <t>-40.93715474009514</t>
  </si>
  <si>
    <t>https://sismobcidadao.saude.gov.br/obra/20885</t>
  </si>
  <si>
    <t>999111</t>
  </si>
  <si>
    <t>RUA SÃO SEBASTIÃO,S/N,,BELA VISTA,64675000</t>
  </si>
  <si>
    <t>-7.243527</t>
  </si>
  <si>
    <t>-40.862722</t>
  </si>
  <si>
    <t>https://sismobcidadao.saude.gov.br/obra/88306</t>
  </si>
  <si>
    <t>438054</t>
  </si>
  <si>
    <t>RUA DOMINGOS NOGUEIRA DE CASTRO, S/N BAIRRO MUTIRÃO,00,,MULTIRÃO,64225000</t>
  </si>
  <si>
    <t>-4.436587146919319</t>
  </si>
  <si>
    <t>-41.45536154508591</t>
  </si>
  <si>
    <t>https://sismobcidadao.saude.gov.br/obra/18205</t>
  </si>
  <si>
    <t>988158</t>
  </si>
  <si>
    <t>RUA COSTA SILVA,S/N,PRÓXIMO AO CRAS,BAIRRO SANTA FÉ,64255000</t>
  </si>
  <si>
    <t>-4.41941</t>
  </si>
  <si>
    <t>-41.45296</t>
  </si>
  <si>
    <t>https://sismobcidadao.saude.gov.br/obra/77042</t>
  </si>
  <si>
    <t>998582</t>
  </si>
  <si>
    <t>Rua Projetada,S/N,,Palmeiras,64168000</t>
  </si>
  <si>
    <t>-3.49151</t>
  </si>
  <si>
    <t>-42.499613</t>
  </si>
  <si>
    <t>https://sismobcidadao.saude.gov.br/obra/87763</t>
  </si>
  <si>
    <t>428148</t>
  </si>
  <si>
    <t>ALAMEDA SENADOR DIRCEU MENDES ARCOVERDE,0,,,64280000</t>
  </si>
  <si>
    <t>-4.830575128627446</t>
  </si>
  <si>
    <t>-42.16829672455788</t>
  </si>
  <si>
    <t>https://sismobcidadao.saude.gov.br/obra/21553</t>
  </si>
  <si>
    <t>436283</t>
  </si>
  <si>
    <t>AVENIDA DO CONTORNO,00,,FÁTIMA,64280000</t>
  </si>
  <si>
    <t>-4.834082513523212</t>
  </si>
  <si>
    <t>-42.16468244791031</t>
  </si>
  <si>
    <t>https://sismobcidadao.saude.gov.br/obra/19473</t>
  </si>
  <si>
    <t>446101</t>
  </si>
  <si>
    <t>AVENIDA NILO OLIVEIRA, PRAÇA FRANCISCO MOREIRA LOPES,0,,BAIRRO ESTAÇÃO,64280000</t>
  </si>
  <si>
    <t>-4.831083773225882</t>
  </si>
  <si>
    <t>-42.16213434934616</t>
  </si>
  <si>
    <t>https://sismobcidadao.saude.gov.br/obra/24935</t>
  </si>
  <si>
    <t>451834</t>
  </si>
  <si>
    <t>PI - 115,0,,FLORES,64280000</t>
  </si>
  <si>
    <t>-4.82030744198083</t>
  </si>
  <si>
    <t>-42.17668801546097</t>
  </si>
  <si>
    <t>https://sismobcidadao.saude.gov.br/obra/35708</t>
  </si>
  <si>
    <t>451904</t>
  </si>
  <si>
    <t>AVENIDA SANTO ANTONIO,s/n,,SÃO LUIS,64280000</t>
  </si>
  <si>
    <t>-4.835881968484679</t>
  </si>
  <si>
    <t>-42.179021537303925</t>
  </si>
  <si>
    <t>https://sismobcidadao.saude.gov.br/obra/33569</t>
  </si>
  <si>
    <t>443553</t>
  </si>
  <si>
    <t>AVENIDA DEPUTADO JUAREZ TAPETY S/N,0,,Bairro Planalto Cajazeiras do Piauí-PI,64154000</t>
  </si>
  <si>
    <t>-6.771777216724703</t>
  </si>
  <si>
    <t>-42.4427604675293</t>
  </si>
  <si>
    <t>https://sismobcidadao.saude.gov.br/obra/21154</t>
  </si>
  <si>
    <t>990298</t>
  </si>
  <si>
    <t>RUA SETE DE SETEMBRO,S/N,,CENTRO,64615000</t>
  </si>
  <si>
    <t>-6.94703</t>
  </si>
  <si>
    <t>-41.52057</t>
  </si>
  <si>
    <t>https://sismobcidadao.saude.gov.br/obra/79044</t>
  </si>
  <si>
    <t>450181</t>
  </si>
  <si>
    <t>RUA SÃO PEDRO,0,,SÃO PEDRO,64120000</t>
  </si>
  <si>
    <t>-4.585087533953118</t>
  </si>
  <si>
    <t>-42.856807708740234</t>
  </si>
  <si>
    <t>https://sismobcidadao.saude.gov.br/obra/19712</t>
  </si>
  <si>
    <t>450169</t>
  </si>
  <si>
    <t>RUA JOSE MOITA,0,,SÃO SEBASTIÃO,64120000</t>
  </si>
  <si>
    <t>-4.589194210438997</t>
  </si>
  <si>
    <t>-42.85715103149414</t>
  </si>
  <si>
    <t>https://sismobcidadao.saude.gov.br/obra/26018</t>
  </si>
  <si>
    <t>450172</t>
  </si>
  <si>
    <t>POVOADO DAVID CALDAS,0,,ZONA RURAL,64120000</t>
  </si>
  <si>
    <t>-4.591931981638353</t>
  </si>
  <si>
    <t>-42.85749435424805</t>
  </si>
  <si>
    <t>https://sismobcidadao.saude.gov.br/obra/19701</t>
  </si>
  <si>
    <t>460093</t>
  </si>
  <si>
    <t>RUA NOSSA SENHORA DO CARMO,0,,CONJUNTO REGO FILHO,64120000</t>
  </si>
  <si>
    <t>-4.5846757955551904</t>
  </si>
  <si>
    <t>-42.85646438598633</t>
  </si>
  <si>
    <t>https://sismobcidadao.saude.gov.br/obra/31290</t>
  </si>
  <si>
    <t>1000007</t>
  </si>
  <si>
    <t>RUA PRINCIPAL,S/N,LOCALIDADE NOVO NILO,CENTRO,64120000</t>
  </si>
  <si>
    <t>-4.401492</t>
  </si>
  <si>
    <t>-42.889626</t>
  </si>
  <si>
    <t>https://sismobcidadao.saude.gov.br/obra/89242</t>
  </si>
  <si>
    <t>322115</t>
  </si>
  <si>
    <t>AVENIDA SÃO SEBASTIÃO S/N, CENTRO,,,,64568000</t>
  </si>
  <si>
    <t>https://sismobcidadao.saude.gov.br/obra/25801</t>
  </si>
  <si>
    <t>998613</t>
  </si>
  <si>
    <t>Travessa José de Araújo Neto,S/N,Prox. ao Poliesportivo,Alto Boa Vista,64620000</t>
  </si>
  <si>
    <t>-6.9670249361979755</t>
  </si>
  <si>
    <t>-41.65052711963654</t>
  </si>
  <si>
    <t>https://sismobcidadao.saude.gov.br/obra/87726</t>
  </si>
  <si>
    <t>994246</t>
  </si>
  <si>
    <t>LOCALIDADE VACA BRAVA,S/N,,VACA BRAVA,64105000</t>
  </si>
  <si>
    <t>-4.377700078354742</t>
  </si>
  <si>
    <t>-42.36073851585388</t>
  </si>
  <si>
    <t>https://sismobcidadao.saude.gov.br/obra/83566</t>
  </si>
  <si>
    <t>1267173</t>
  </si>
  <si>
    <t>-7.367579912834149</t>
  </si>
  <si>
    <t>-41.265508169308305</t>
  </si>
  <si>
    <t>https://sismobcidadao.saude.gov.br/obra/119163</t>
  </si>
  <si>
    <t>1280450</t>
  </si>
  <si>
    <t>RUA MANOEL LUCIO DE SOUSA NETO,NOSSA SENHORA DAS ME,S/N,64575000</t>
  </si>
  <si>
    <t>-7.361320737158981</t>
  </si>
  <si>
    <t>-41.17180787958205</t>
  </si>
  <si>
    <t>https://sismobcidadao.saude.gov.br/obra/122293</t>
  </si>
  <si>
    <t>986920</t>
  </si>
  <si>
    <t>Localidade Cacimbinha,S/N,,Zona Rural,64613000</t>
  </si>
  <si>
    <t>-0.004288852210806785</t>
  </si>
  <si>
    <t>-0.008474439382553102</t>
  </si>
  <si>
    <t>https://sismobcidadao.saude.gov.br/obra/76150</t>
  </si>
  <si>
    <t>986858</t>
  </si>
  <si>
    <t>RUA GETÚLIO VARGAS,S/N,ACADEMIA,CENTRO,64915000</t>
  </si>
  <si>
    <t>-9.488657</t>
  </si>
  <si>
    <t>-44.581855</t>
  </si>
  <si>
    <t>https://sismobcidadao.saude.gov.br/obra/76144</t>
  </si>
  <si>
    <t>443480</t>
  </si>
  <si>
    <t>BAIRRO DE FÁTIMA Q 242,0,,OUTRO,64240000</t>
  </si>
  <si>
    <t>-3.91961250661047</t>
  </si>
  <si>
    <t>-41.70542389154434</t>
  </si>
  <si>
    <t>https://sismobcidadao.saude.gov.br/obra/21792</t>
  </si>
  <si>
    <t>443467</t>
  </si>
  <si>
    <t>BAIRRO TÊS LAGOAS Q 62,0,,OUTRO,64240000</t>
  </si>
  <si>
    <t>-3.9427073472273384</t>
  </si>
  <si>
    <t>-41.72425165772438</t>
  </si>
  <si>
    <t>https://sismobcidadao.saude.gov.br/obra/25999</t>
  </si>
  <si>
    <t>988076</t>
  </si>
  <si>
    <t>Avenida José Leôncio de Barros,S/N,Próximo a Igreja,CENTRO,64638000</t>
  </si>
  <si>
    <t>-6.8263</t>
  </si>
  <si>
    <t>-41.32202</t>
  </si>
  <si>
    <t>https://sismobcidadao.saude.gov.br/obra/76928</t>
  </si>
  <si>
    <t>991123</t>
  </si>
  <si>
    <t>RUA JOAQUIM DIAS DE OLIVEIRA,SN,,CENTRO,64558000</t>
  </si>
  <si>
    <t>-0.017270207151758282</t>
  </si>
  <si>
    <t>0.005487799644470215</t>
  </si>
  <si>
    <t>https://sismobcidadao.saude.gov.br/obra/79944</t>
  </si>
  <si>
    <t>313103</t>
  </si>
  <si>
    <t>RUA SAPATEIRO RUFINO COM DELEGADO RAIMUNDO NEO, S/N,,,,64365000</t>
  </si>
  <si>
    <t>https://sismobcidadao.saude.gov.br/obra/34757</t>
  </si>
  <si>
    <t>995657</t>
  </si>
  <si>
    <t>Localidade Agrovila,S/N,,Zona Rural,64365000</t>
  </si>
  <si>
    <t>-5.211793</t>
  </si>
  <si>
    <t>-41.961516</t>
  </si>
  <si>
    <t>https://sismobcidadao.saude.gov.br/obra/84645</t>
  </si>
  <si>
    <t>991100</t>
  </si>
  <si>
    <t>Comunidade rural Altamira,S/N,,Zona rural,64555000</t>
  </si>
  <si>
    <t>0.00160717959240484</t>
  </si>
  <si>
    <t>-0.003347396850585938</t>
  </si>
  <si>
    <t>https://sismobcidadao.saude.gov.br/obra/79963</t>
  </si>
  <si>
    <t>986934</t>
  </si>
  <si>
    <t>PRAÇA JOSÉ AMÂNCIO TORRES,S/N,ACADEMIA,BATATEIRA,64960000</t>
  </si>
  <si>
    <t>-10.040178</t>
  </si>
  <si>
    <t>-44.30774</t>
  </si>
  <si>
    <t>https://sismobcidadao.saude.gov.br/obra/76103</t>
  </si>
  <si>
    <t>986956</t>
  </si>
  <si>
    <t>Rua Irma Calda,S/N,,CENTRO,64510000</t>
  </si>
  <si>
    <t>-6.9137</t>
  </si>
  <si>
    <t>-41.8637</t>
  </si>
  <si>
    <t>https://sismobcidadao.saude.gov.br/obra/76183</t>
  </si>
  <si>
    <t>999722</t>
  </si>
  <si>
    <t>PRAÇA JANDIRA NUNES MARTINS,S/N,EM FRENTE A AVENIDA J RICARDO,CENTRO,64548000</t>
  </si>
  <si>
    <t>0.004677772516779128</t>
  </si>
  <si>
    <t>-0.004720687866210938</t>
  </si>
  <si>
    <t>https://sismobcidadao.saude.gov.br/obra/88865</t>
  </si>
  <si>
    <t>988818</t>
  </si>
  <si>
    <t>Rua projetada 06, bairro Vila Nova,S/N,,zona urbana,64320000</t>
  </si>
  <si>
    <t>-0.009784698438762866</t>
  </si>
  <si>
    <t>-0.03115653991699219</t>
  </si>
  <si>
    <t>https://sismobcidadao.saude.gov.br/obra/77742</t>
  </si>
  <si>
    <t>997647</t>
  </si>
  <si>
    <t>Zona Rural,S/N,,Povoado Sitio das Onças,64320000</t>
  </si>
  <si>
    <t>-0.03494596265474174</t>
  </si>
  <si>
    <t>-0.022326707839965824</t>
  </si>
  <si>
    <t>https://sismobcidadao.saude.gov.br/obra/86842</t>
  </si>
  <si>
    <t>455160</t>
  </si>
  <si>
    <t>RUA JOENILTON LUSTOSA SANTANA,10,ACADEMIA DA SAUDE,LADEIRA,64970000</t>
  </si>
  <si>
    <t>-10.22863998807127</t>
  </si>
  <si>
    <t>-44.63796615600586</t>
  </si>
  <si>
    <t>https://sismobcidadao.saude.gov.br/obra/19618</t>
  </si>
  <si>
    <t>455153</t>
  </si>
  <si>
    <t>RUA DAVID MASCARENHAS,50,ACADEMIA DA SAUDE,,64970000</t>
  </si>
  <si>
    <t>-10.227288519939028</t>
  </si>
  <si>
    <t>https://sismobcidadao.saude.gov.br/obra/19795</t>
  </si>
  <si>
    <t>986894</t>
  </si>
  <si>
    <t>DISTRITO FAZENDA DO MEIO,S/N,ACADEMIA DA SAÚDE,ZONA RURAL,64970000</t>
  </si>
  <si>
    <t>-10.379105</t>
  </si>
  <si>
    <t>-44.757961</t>
  </si>
  <si>
    <t>https://sismobcidadao.saude.gov.br/obra/76104</t>
  </si>
  <si>
    <t>448460</t>
  </si>
  <si>
    <t>RUA OSVALDO CRUZ,0,,,64630000</t>
  </si>
  <si>
    <t>-6.9455351837933055</t>
  </si>
  <si>
    <t>-41.32423907518387</t>
  </si>
  <si>
    <t>https://sismobcidadao.saude.gov.br/obra/19562</t>
  </si>
  <si>
    <t>986919</t>
  </si>
  <si>
    <t>Rua 10 de Abril,S/N,Próximo a Escola Urbano Leal,CENTRO,64630000</t>
  </si>
  <si>
    <t>-6.94753</t>
  </si>
  <si>
    <t>-41.32217</t>
  </si>
  <si>
    <t>https://sismobcidadao.saude.gov.br/obra/76182</t>
  </si>
  <si>
    <t>437628</t>
  </si>
  <si>
    <t>RUA PRESIDENTE MEDICI, S\N BAIRRO VILA NOVA,00,,vila nova,64450000</t>
  </si>
  <si>
    <t>-5.561080363211653</t>
  </si>
  <si>
    <t>-42.606868743896484</t>
  </si>
  <si>
    <t>https://sismobcidadao.saude.gov.br/obra/19550</t>
  </si>
  <si>
    <t>353194</t>
  </si>
  <si>
    <t>AV. ADOLFO FERREIRA DOS SANTOS S/N,,,,64780000</t>
  </si>
  <si>
    <t>https://sismobcidadao.saude.gov.br/obra/8467</t>
  </si>
  <si>
    <t>437109</t>
  </si>
  <si>
    <t>PRAÃ‡A JOSE MARTINS,0,,VERMELHA,64325000</t>
  </si>
  <si>
    <t>-6.205538001550557</t>
  </si>
  <si>
    <t>-42.13570386171341</t>
  </si>
  <si>
    <t>https://sismobcidadao.saude.gov.br/obra/18215</t>
  </si>
  <si>
    <t>437142</t>
  </si>
  <si>
    <t>AV. FLORENTINO SAMPAIO VERAS,0,PROXIMO A RODOVIARIA DO MUNICIPIO E AO PARQUE DE VAQUEIJADA,VERMELHA,64325000</t>
  </si>
  <si>
    <t>-6.1999596693751995</t>
  </si>
  <si>
    <t>-42.13278025388718</t>
  </si>
  <si>
    <t>https://sismobcidadao.saude.gov.br/obra/18025</t>
  </si>
  <si>
    <t>997176</t>
  </si>
  <si>
    <t>Rua Deusdete Barbosa,S/N,,CENTRO,64520000</t>
  </si>
  <si>
    <t>-6.39625</t>
  </si>
  <si>
    <t>-42.25841</t>
  </si>
  <si>
    <t>https://sismobcidadao.saude.gov.br/obra/86231</t>
  </si>
  <si>
    <t>992813</t>
  </si>
  <si>
    <t>Localidade Ingazeira,S/N,Zona Rural de São Lourenço,Zona Rural,64778000</t>
  </si>
  <si>
    <t>-9.062222</t>
  </si>
  <si>
    <t>-42.3675</t>
  </si>
  <si>
    <t>https://sismobcidadao.saude.gov.br/obra/81763</t>
  </si>
  <si>
    <t>433701</t>
  </si>
  <si>
    <t>PI 141,0,,Bairro Aeroporto,64890000</t>
  </si>
  <si>
    <t>-8.11635772760916</t>
  </si>
  <si>
    <t>-42.951680123806</t>
  </si>
  <si>
    <t>https://sismobcidadao.saude.gov.br/obra/33128</t>
  </si>
  <si>
    <t>988837</t>
  </si>
  <si>
    <t>Zona rural do município,0,-,Localidade Canto, Data Retiro,64890000</t>
  </si>
  <si>
    <t>-8.1115</t>
  </si>
  <si>
    <t>-42.95217</t>
  </si>
  <si>
    <t>https://sismobcidadao.saude.gov.br/obra/77611</t>
  </si>
  <si>
    <t>1000397</t>
  </si>
  <si>
    <t>Rua José Rogeiro Nunes,S/N,,Matadouro,64890000</t>
  </si>
  <si>
    <t>-0.003980565812954994</t>
  </si>
  <si>
    <t>0.007784273475408555</t>
  </si>
  <si>
    <t>https://sismobcidadao.saude.gov.br/obra/89495</t>
  </si>
  <si>
    <t>450949</t>
  </si>
  <si>
    <t>RODOVIA PI 237, CRUZAMENTO COM A AV. 27 DE FEVEREIRO,00,CRUZAMENTO COM A AV. 27 DE FEVEREIRO,,64310000</t>
  </si>
  <si>
    <t>-6.114031001096082</t>
  </si>
  <si>
    <t>-41.78426742553711</t>
  </si>
  <si>
    <t>https://sismobcidadao.saude.gov.br/obra/22100</t>
  </si>
  <si>
    <t>988797</t>
  </si>
  <si>
    <t>Av Felinto Tomaz Portela,S/N,,CENTRO,64233000</t>
  </si>
  <si>
    <t>-3.475585</t>
  </si>
  <si>
    <t>-41.843554</t>
  </si>
  <si>
    <t>https://sismobcidadao.saude.gov.br/obra/77651</t>
  </si>
  <si>
    <t>986921</t>
  </si>
  <si>
    <t>Rua 7 de Setembro,S/N,,CENTRO,64545000</t>
  </si>
  <si>
    <t>-7.1803</t>
  </si>
  <si>
    <t>-41.7638</t>
  </si>
  <si>
    <t>https://sismobcidadao.saude.gov.br/obra/76152</t>
  </si>
  <si>
    <t>995334</t>
  </si>
  <si>
    <t>RUA PROJETADA,S/N,BAIRRO SÃO JOÃO,CENTRO,64798000</t>
  </si>
  <si>
    <t>-9.394385</t>
  </si>
  <si>
    <t>-43.692903</t>
  </si>
  <si>
    <t>https://sismobcidadao.saude.gov.br/obra/84347</t>
  </si>
  <si>
    <t>Rua Gabriel,S/N,,Vila França,64100000</t>
  </si>
  <si>
    <t>-4.224044</t>
  </si>
  <si>
    <t>-42.285763</t>
  </si>
  <si>
    <t>https://sismobcidadao.saude.gov.br/obra/90006</t>
  </si>
  <si>
    <t>992237</t>
  </si>
  <si>
    <t>Rua Antônio José Lopes,S/N,Povoado São Francisco,Centro,64573000</t>
  </si>
  <si>
    <t>-7.615577</t>
  </si>
  <si>
    <t>-41.10473</t>
  </si>
  <si>
    <t>https://sismobcidadao.saude.gov.br/obra/81210</t>
  </si>
  <si>
    <t>994822</t>
  </si>
  <si>
    <t>RUA DEPUTADO FRANCISCO JOSE DE CARVALHO,S/N,,CENTRO,64440000</t>
  </si>
  <si>
    <t>-5.797339178933511</t>
  </si>
  <si>
    <t>-42.661578059205574</t>
  </si>
  <si>
    <t>https://sismobcidadao.saude.gov.br/obra/83918</t>
  </si>
  <si>
    <t>987633</t>
  </si>
  <si>
    <t>Rua São Francisco,S/N,Zona Urbana,CENTRO,64570000</t>
  </si>
  <si>
    <t>-0.03167286353924047</t>
  </si>
  <si>
    <t>-0.07694318890571596</t>
  </si>
  <si>
    <t>https://sismobcidadao.saude.gov.br/obra/76642</t>
  </si>
  <si>
    <t>998314</t>
  </si>
  <si>
    <t>Povoado São Domingos,S/N,Zona Rural,São Domingos,64570000</t>
  </si>
  <si>
    <t>-0.006051398802469581</t>
  </si>
  <si>
    <t>0.004410557448863984</t>
  </si>
  <si>
    <t>https://sismobcidadao.saude.gov.br/obra/87366</t>
  </si>
  <si>
    <t>352292</t>
  </si>
  <si>
    <t>AVENIDA MARTINS RIBEIRO S/N,,,,64224000</t>
  </si>
  <si>
    <t>-2.850055324402038</t>
  </si>
  <si>
    <t>-41.80891290307045</t>
  </si>
  <si>
    <t>https://sismobcidadao.saude.gov.br/obra/8772</t>
  </si>
  <si>
    <t>868370</t>
  </si>
  <si>
    <t>ESTRADA PARA PEDRA DO SAL,S/N,,LABINO,64224000</t>
  </si>
  <si>
    <t>-2.846555</t>
  </si>
  <si>
    <t>-41.767060</t>
  </si>
  <si>
    <t>https://sismobcidadao.saude.gov.br/obra/63147</t>
  </si>
  <si>
    <t>990118</t>
  </si>
  <si>
    <t>localidade Porteiras Landis,S/N,Próximo à escola,CENTRO,64224000</t>
  </si>
  <si>
    <t>0.0018596650258012294</t>
  </si>
  <si>
    <t>-0.0011730198457371446</t>
  </si>
  <si>
    <t>https://sismobcidadao.saude.gov.br/obra/78926</t>
  </si>
  <si>
    <t>1152651</t>
  </si>
  <si>
    <t>Zona Rural,S/N,,Assentamento Lagoa Nova,64453000</t>
  </si>
  <si>
    <t>-5.619349171261524</t>
  </si>
  <si>
    <t>-42.835966944694526</t>
  </si>
  <si>
    <t>https://sismobcidadao.saude.gov.br/obra/109662</t>
  </si>
  <si>
    <t>451065</t>
  </si>
  <si>
    <t>AVENIDA RAIMUNDO ALVES PEREIRA,0,,,64235000</t>
  </si>
  <si>
    <t>-3.4693704782063097</t>
  </si>
  <si>
    <t>-41.55886262655258</t>
  </si>
  <si>
    <t>https://sismobcidadao.saude.gov.br/obra/18421</t>
  </si>
  <si>
    <t>451208</t>
  </si>
  <si>
    <t>PI 211,0,,POVOADO SEGUNDO CAMPO,64235000</t>
  </si>
  <si>
    <t>-3.475297986989911</t>
  </si>
  <si>
    <t>-41.5493568778038</t>
  </si>
  <si>
    <t>https://sismobcidadao.saude.gov.br/obra/18605</t>
  </si>
  <si>
    <t>451232</t>
  </si>
  <si>
    <t>Rua Reinaldo Marques,S/N,-,São Francisco,64235000</t>
  </si>
  <si>
    <t>-3.4681878</t>
  </si>
  <si>
    <t>-41.5563064</t>
  </si>
  <si>
    <t>https://sismobcidadao.saude.gov.br/obra/18314</t>
  </si>
  <si>
    <t>992275</t>
  </si>
  <si>
    <t>CRISTOVÃO COLOMBO,S/N,ZONA URBANA,CENTRO,64350000</t>
  </si>
  <si>
    <t>-5.516652</t>
  </si>
  <si>
    <t>-41.89763</t>
  </si>
  <si>
    <t>https://sismobcidadao.saude.gov.br/obra/81224</t>
  </si>
  <si>
    <t>345566</t>
  </si>
  <si>
    <t>AV. JOÃO RUFINO DA SILVA - 1480, BAIRRO GIL MARQUES,,,,64530000</t>
  </si>
  <si>
    <t>https://sismobcidadao.saude.gov.br/obra/8616</t>
  </si>
  <si>
    <t>307400</t>
  </si>
  <si>
    <t>RUA 19 DE ABRIL,,,,64758000</t>
  </si>
  <si>
    <t>https://sismobcidadao.saude.gov.br/obra/3809</t>
  </si>
  <si>
    <t>445515</t>
  </si>
  <si>
    <t>PRAÇA DA MATRIZ,0,,,64238000</t>
  </si>
  <si>
    <t>-3.600423301045529</t>
  </si>
  <si>
    <t>-41.44319638609886</t>
  </si>
  <si>
    <t>https://sismobcidadao.saude.gov.br/obra/18414</t>
  </si>
  <si>
    <t>998660</t>
  </si>
  <si>
    <t>ZONA RURAL,S/N,,POVOADO BELÉM,64238000</t>
  </si>
  <si>
    <t>-3.5634596</t>
  </si>
  <si>
    <t>-41.4282729</t>
  </si>
  <si>
    <t>https://sismobcidadao.saude.gov.br/obra/87788</t>
  </si>
  <si>
    <t>993639</t>
  </si>
  <si>
    <t>RUA DOS CRAVOS,S/N,BAIRRO DAS FLORES,CENTRO,64278000</t>
  </si>
  <si>
    <t>-4.551181</t>
  </si>
  <si>
    <t>-41.962109</t>
  </si>
  <si>
    <t>https://sismobcidadao.saude.gov.br/obra/82766</t>
  </si>
  <si>
    <t>453681</t>
  </si>
  <si>
    <t>AVENIDA SÃO JOÃO BASTISTA,S/N,-,,,64243000</t>
  </si>
  <si>
    <t>-3.9550234080691578</t>
  </si>
  <si>
    <t>-41.26070022583008</t>
  </si>
  <si>
    <t>https://sismobcidadao.saude.gov.br/obra/18412</t>
  </si>
  <si>
    <t>426319</t>
  </si>
  <si>
    <t>PRAÇA DOM AUGUSTO,00,,,64870000</t>
  </si>
  <si>
    <t>-7.640666970507148</t>
  </si>
  <si>
    <t>-43.951663970947266</t>
  </si>
  <si>
    <t>https://sismobcidadao.saude.gov.br/obra/20498</t>
  </si>
  <si>
    <t>06554034000104</t>
  </si>
  <si>
    <t>1000097</t>
  </si>
  <si>
    <t>av presidente medice,S/N,,picarra,64870000</t>
  </si>
  <si>
    <t>-0.737618</t>
  </si>
  <si>
    <t>-4.357268</t>
  </si>
  <si>
    <t>https://sismobcidadao.saude.gov.br/obra/89192</t>
  </si>
  <si>
    <t>322048</t>
  </si>
  <si>
    <t>PRACA DA MATRIZ - CENTRO,,,,64745000</t>
  </si>
  <si>
    <t>https://sismobcidadao.saude.gov.br/obra/8825</t>
  </si>
  <si>
    <t>992553</t>
  </si>
  <si>
    <t>Rua da Gameleira,S/N,,CENTRO,64445000</t>
  </si>
  <si>
    <t>-5.683961</t>
  </si>
  <si>
    <t>-42.73448</t>
  </si>
  <si>
    <t>https://sismobcidadao.saude.gov.br/obra/81542</t>
  </si>
  <si>
    <t>446061</t>
  </si>
  <si>
    <t>PRAÇADO GRILO,0,,,64525000</t>
  </si>
  <si>
    <t>-6.551043765527848</t>
  </si>
  <si>
    <t>-42.25239336490631</t>
  </si>
  <si>
    <t>https://sismobcidadao.saude.gov.br/obra/19558</t>
  </si>
  <si>
    <t>992579</t>
  </si>
  <si>
    <t>PRAÇA JUSCELINO KUBITSCHEK,S/N,EM FRENTE A PREFEITURA,CENTRO,64525000</t>
  </si>
  <si>
    <t>-6.546196</t>
  </si>
  <si>
    <t>-42.248562</t>
  </si>
  <si>
    <t>https://sismobcidadao.saude.gov.br/obra/81515</t>
  </si>
  <si>
    <t>437754</t>
  </si>
  <si>
    <t>CONJUNTO HABITAR BRASIL,0,POR TRAZ DA UNIDADE MISTA DE SAUDE E AO LADO DA UBS,BANANEIRA,64455000</t>
  </si>
  <si>
    <t>-5.821668357257012</t>
  </si>
  <si>
    <t>-42.51302629709244</t>
  </si>
  <si>
    <t>https://sismobcidadao.saude.gov.br/obra/33488</t>
  </si>
  <si>
    <t>438676</t>
  </si>
  <si>
    <t>CUMPRIDA,0,,OUTRO,64360000</t>
  </si>
  <si>
    <t>-5.239984081565725</t>
  </si>
  <si>
    <t>-42.22480550408363</t>
  </si>
  <si>
    <t>https://sismobcidadao.saude.gov.br/obra/18044</t>
  </si>
  <si>
    <t>440602</t>
  </si>
  <si>
    <t>HERMINIO,0,,OUTRO,64360000</t>
  </si>
  <si>
    <t>-5.259127636538555</t>
  </si>
  <si>
    <t>-42.19902276992798</t>
  </si>
  <si>
    <t>https://sismobcidadao.saude.gov.br/obra/18023</t>
  </si>
  <si>
    <t>988193</t>
  </si>
  <si>
    <t>Rua Adelino José da Costa,S/N,,Comandante,64795000</t>
  </si>
  <si>
    <t>-9.281733</t>
  </si>
  <si>
    <t>-43.333164</t>
  </si>
  <si>
    <t>https://sismobcidadao.saude.gov.br/obra/77043</t>
  </si>
  <si>
    <t>989071</t>
  </si>
  <si>
    <t>Rua Santa Inês,638,,Santa Inês,64390000</t>
  </si>
  <si>
    <t>-5.352504958730476</t>
  </si>
  <si>
    <t>-42.68115252248208</t>
  </si>
  <si>
    <t>https://sismobcidadao.saude.gov.br/obra/77905</t>
  </si>
  <si>
    <t>986935</t>
  </si>
  <si>
    <t>Praça Nossa Senhora do Carmo,S/N,,São José,64788000</t>
  </si>
  <si>
    <t>-9.4831912</t>
  </si>
  <si>
    <t>-42.7903932</t>
  </si>
  <si>
    <t>https://sismobcidadao.saude.gov.br/obra/76086</t>
  </si>
  <si>
    <t>437304</t>
  </si>
  <si>
    <t>RUA PEDRO GOMES,SN,,OUTRO,64285000</t>
  </si>
  <si>
    <t>-4.912445932092883</t>
  </si>
  <si>
    <t>-41.736580431461334</t>
  </si>
  <si>
    <t>https://sismobcidadao.saude.gov.br/obra/18127</t>
  </si>
  <si>
    <t>609971</t>
  </si>
  <si>
    <t>RUA PROJETADA,SN,ZONA RURAL,POVOADO LAGOINHA,64285000</t>
  </si>
  <si>
    <t>-4.940782997023563</t>
  </si>
  <si>
    <t>-41.839437782764435</t>
  </si>
  <si>
    <t>https://sismobcidadao.saude.gov.br/obra/35061</t>
  </si>
  <si>
    <t>868708</t>
  </si>
  <si>
    <t>3870</t>
  </si>
  <si>
    <t>Povoado Baixinha,S/N,,Povoado Baixinha Zona Rural,64285000</t>
  </si>
  <si>
    <t>-5.110436076993042</t>
  </si>
  <si>
    <t>-41.87456130981446</t>
  </si>
  <si>
    <t>https://sismobcidadao.saude.gov.br/obra/63223</t>
  </si>
  <si>
    <t>993371</t>
  </si>
  <si>
    <t>RUA ANTONIO SABINO DE LIMA,S/N,WALL FERRAZ,CENTRO,64688000</t>
  </si>
  <si>
    <t>-7.138778</t>
  </si>
  <si>
    <t>-40.93919</t>
  </si>
  <si>
    <t>https://sismobcidadao.saude.gov.br/obra/82429</t>
  </si>
  <si>
    <t>1159841</t>
  </si>
  <si>
    <t>RUA TEODORO P. DE ARAÚJO,S/N,MUNICIPIO DE VILA NOVA,POV. SÃO JOÃO BATISTA,64688000</t>
  </si>
  <si>
    <t>-7.244490406004346</t>
  </si>
  <si>
    <t>-40.95202700795654</t>
  </si>
  <si>
    <t>https://sismobcidadao.saude.gov.br/obra/112162</t>
  </si>
  <si>
    <t>993667</t>
  </si>
  <si>
    <t>RUA AUGUSTO ENEAS DE CARVALHO,S/N,ZONA URBANA DO MUNICÍPIO,CENTRO,64728000</t>
  </si>
  <si>
    <t>-8.066533406165115</t>
  </si>
  <si>
    <t>-42.28778875513854</t>
  </si>
  <si>
    <t>https://sismobcidadao.saude.gov.br/obra/82823</t>
  </si>
  <si>
    <t>997217</t>
  </si>
  <si>
    <t>Chapada da Aroeira,S/N,BR-020,Zona Rural,64650000</t>
  </si>
  <si>
    <t>-6.826349</t>
  </si>
  <si>
    <t>-41.044957</t>
  </si>
  <si>
    <t>https://sismobcidadao.saude.gov.br/obra/86329</t>
  </si>
  <si>
    <t>987335</t>
  </si>
  <si>
    <t>Travessa Bela Vista,S/N,,Aeroporto,64770000</t>
  </si>
  <si>
    <t>-9.01404</t>
  </si>
  <si>
    <t>-42.69634</t>
  </si>
  <si>
    <t>https://sismobcidadao.saude.gov.br/obra/76446</t>
  </si>
  <si>
    <t>1159275</t>
  </si>
  <si>
    <t>RUA CORONEL MILANÊS,S/N,,CIPÓ,64770000</t>
  </si>
  <si>
    <t>https://sismobcidadao.saude.gov.br/obra/111891</t>
  </si>
  <si>
    <t>990696</t>
  </si>
  <si>
    <t>RUA GUMERCINDO G. DE ARAÚJO,S/N,,CENTRO,64230000</t>
  </si>
  <si>
    <t>-3.17801799389516</t>
  </si>
  <si>
    <t>-41.86374798417092</t>
  </si>
  <si>
    <t>https://sismobcidadao.saude.gov.br/obra/79526</t>
  </si>
  <si>
    <t>1179206</t>
  </si>
  <si>
    <t>Localidade Forte,S/N,,Zona Rural,64535000</t>
  </si>
  <si>
    <t>-6.67</t>
  </si>
  <si>
    <t>-41.70961</t>
  </si>
  <si>
    <t>https://sismobcidadao.saude.gov.br/obra/114122</t>
  </si>
  <si>
    <t>988763</t>
  </si>
  <si>
    <t>José Martins,S/N,,CENTRO,64253000</t>
  </si>
  <si>
    <t>-4.700317</t>
  </si>
  <si>
    <t>-41.447001</t>
  </si>
  <si>
    <t>https://sismobcidadao.saude.gov.br/obra/77623</t>
  </si>
  <si>
    <t>998435</t>
  </si>
  <si>
    <t>AVENIDA MARIA DIVINA,S/N,,CENTRO,64773000</t>
  </si>
  <si>
    <t>9.14081</t>
  </si>
  <si>
    <t>42.57504</t>
  </si>
  <si>
    <t>https://sismobcidadao.saude.gov.br/obra/87582</t>
  </si>
  <si>
    <t>321843</t>
  </si>
  <si>
    <t>-RUA MAURÍCIO PEREIRA DA MATA, S/N,,,,64773000</t>
  </si>
  <si>
    <t>-9.239805640672618</t>
  </si>
  <si>
    <t>https://sismobcidadao.saude.gov.br/obra/28731</t>
  </si>
  <si>
    <t>352916</t>
  </si>
  <si>
    <t>RUA LICINHO PEREIRA DA SILVA - S/N,,,,64783000</t>
  </si>
  <si>
    <t>https://sismobcidadao.saude.gov.br/obra/26563</t>
  </si>
  <si>
    <t>312709</t>
  </si>
  <si>
    <t>RUA MANOEL SANCHES LEAL, S/N-BAIRRO VILA,,,,64675000</t>
  </si>
  <si>
    <t>https://sismobcidadao.saude.gov.br/obra/30988</t>
  </si>
  <si>
    <t>310833</t>
  </si>
  <si>
    <t>RUA DAMIAO PEREIRA, S/N,,,,64768000</t>
  </si>
  <si>
    <t>https://sismobcidadao.saude.gov.br/obra/32611</t>
  </si>
  <si>
    <t>425819</t>
  </si>
  <si>
    <t>RUA TEODORO PEREIRA,0,,,64725000</t>
  </si>
  <si>
    <t>-7.685032206559462</t>
  </si>
  <si>
    <t>-42.71055221557617</t>
  </si>
  <si>
    <t>https://sismobcidadao.saude.gov.br/obra/19337</t>
  </si>
  <si>
    <t>235880-6-31067844</t>
  </si>
  <si>
    <t>31067844</t>
  </si>
  <si>
    <t>RESIDENCIAL JARDIM DAS PALMEIRAS/UNIDADES HABITACIONAIS VIGENTES:50</t>
  </si>
  <si>
    <t>MCID_SNH/MCMV ENTIDADES: RESIDENCIAL JARDIM DAS PALMEIRAS</t>
  </si>
  <si>
    <t>AV DR JOAO SILVA FILHO-LOT RESIDENCE-B PLANALTO-PARNAIBA-PI</t>
  </si>
  <si>
    <t>https://formulariopainel.mdr.gov.br/instrumentos/6-31067844</t>
  </si>
  <si>
    <t>235880-6-32584702</t>
  </si>
  <si>
    <t>32584702</t>
  </si>
  <si>
    <t>RESIDENCIAL ATLANTICO/UNIDADES HABITACIONAIS VIGENTES:50</t>
  </si>
  <si>
    <t>MCID_SNH/MCMV ENTIDADES: RESIDENCIAL ATLANTICO</t>
  </si>
  <si>
    <t>https://formulariopainel.mdr.gov.br/instrumentos/6-32584702</t>
  </si>
  <si>
    <t>235880-6-40583015</t>
  </si>
  <si>
    <t>40583015</t>
  </si>
  <si>
    <t>RESIDENCIAL FRANCISCA AZEVEDO MORAES/UNIDADES HABITACIONAIS VIGENTES:441</t>
  </si>
  <si>
    <t>MCID_SNH/MCMV: RESIDENCIAL FRANCISCA AZEVEDO MORAES</t>
  </si>
  <si>
    <t>MCMV - MUNICIPIO DE DEMERVAL LOBAO</t>
  </si>
  <si>
    <t>https://formulariopainel.mdr.gov.br/instrumentos/6-40583015</t>
  </si>
  <si>
    <t>235880-6-45411353</t>
  </si>
  <si>
    <t>45411353</t>
  </si>
  <si>
    <t>RESIDENCIAL ANTONIA FLOR/UNIDADES HABITACIONAIS VIGENTES:300</t>
  </si>
  <si>
    <t>MCID_SNH/MCMV ENTIDADES: RESIDENCIAL ANTONIA FLOR</t>
  </si>
  <si>
    <t>AV AEROPORTO SN BAIRRO CAMPO DAS PALMAS PIRIPIRI PI</t>
  </si>
  <si>
    <t>https://formulariopainel.mdr.gov.br/instrumentos/6-45411353</t>
  </si>
  <si>
    <t>235880-6-48741948</t>
  </si>
  <si>
    <t>48741948</t>
  </si>
  <si>
    <t>DESAPROPRIACAO TERRENO LAGOAS DO NORTE/UNIDADES HABITACIONAIS VIGENTES:1044</t>
  </si>
  <si>
    <t>MCID_SNH/MCMV: DESAPROPRIACAO TERRENO LAGOAS DO NORTE</t>
  </si>
  <si>
    <t>AV POTO VELHO BAIRRO CIDADE INDUSTRIAL ZONA NORTE DE TERESIN</t>
  </si>
  <si>
    <t>https://formulariopainel.mdr.gov.br/instrumentos/6-48741948</t>
  </si>
  <si>
    <t>235880-6-50402454</t>
  </si>
  <si>
    <t>50402454</t>
  </si>
  <si>
    <t>CONDOMINIO BEM ME QUER/UNIDADES HABITACIONAIS VIGENTES:26</t>
  </si>
  <si>
    <t>MCID_SNH/MCMV ENTIDADES: CONDOMINIO BEM ME QUER</t>
  </si>
  <si>
    <t>CONCENTRADA TERESINA/PI</t>
  </si>
  <si>
    <t>https://formulariopainel.mdr.gov.br/instrumentos/6-50402454</t>
  </si>
  <si>
    <t>OBR2_1373</t>
  </si>
  <si>
    <t>1373</t>
  </si>
  <si>
    <t>830106 - ESCOLA DE EDUCACAO INFANTIL - FLORIANO/PI</t>
  </si>
  <si>
    <t>Rua José Soares, SN, Irapuá, Floriano/PI</t>
  </si>
  <si>
    <t>6.45.59.</t>
  </si>
  <si>
    <t>43.00.43</t>
  </si>
  <si>
    <t>OBR2_1380</t>
  </si>
  <si>
    <t>700037 - ESCOLA DE EDUCACAO INF - NOVO ORIENTE DO PIAUI/PI</t>
  </si>
  <si>
    <t>AV. SANTO AMARO, S/N, GIL MARQUES, Novo Oriente do Piaui/PI</t>
  </si>
  <si>
    <t>6.27.17.</t>
  </si>
  <si>
    <t>41.54.27</t>
  </si>
  <si>
    <t>OBR2_1381</t>
  </si>
  <si>
    <t>700080 - ESCOLA DE EDUCACAO INFANTIL - OEIRAS/PI</t>
  </si>
  <si>
    <t>Praça da Vitória, Centro, Oeiras/PI</t>
  </si>
  <si>
    <t>7.0.57.</t>
  </si>
  <si>
    <t>42.7.5</t>
  </si>
  <si>
    <t>OBR2_1397</t>
  </si>
  <si>
    <t>700074 - ESCOLA DE EDUCACAO INF - COLONIA DO GURGUEIA/PI</t>
  </si>
  <si>
    <t>Avenida Juscelino Kubitschek, Centro, Colonia do Gurgueia/PI</t>
  </si>
  <si>
    <t>8.10.55.</t>
  </si>
  <si>
    <t>43.47.21</t>
  </si>
  <si>
    <t>OBR2_1434</t>
  </si>
  <si>
    <t>1434</t>
  </si>
  <si>
    <t>710278 - ESCOLA DE EDUCACAO INFANTIL - CURRALINHOS/PI</t>
  </si>
  <si>
    <t>Avenida Boa Esperança, Centro, Curralinhos/PI</t>
  </si>
  <si>
    <t>5.37.7.S</t>
  </si>
  <si>
    <t>42.49.43</t>
  </si>
  <si>
    <t>OBR2_1447</t>
  </si>
  <si>
    <t>1447</t>
  </si>
  <si>
    <t>710057 - ESCOLA DE EDUCACAO INF - SAO GONCALO DO PIAUI/PI</t>
  </si>
  <si>
    <t>Rua Adonias Coelho, Centro, Sao Goncalo do Piaui/PI</t>
  </si>
  <si>
    <t>6.0.5.</t>
  </si>
  <si>
    <t>42.42.6</t>
  </si>
  <si>
    <t>OBR2_1450</t>
  </si>
  <si>
    <t>1450</t>
  </si>
  <si>
    <t>830248 - ESCOLA DE EDUCACAO INFANTIL - PARNAIBA/PI</t>
  </si>
  <si>
    <t>Rua Faustino Bastos, Rua, São Vicente de Paula, Parnaiba/PI</t>
  </si>
  <si>
    <t>2.55.50.</t>
  </si>
  <si>
    <t>41.46.19</t>
  </si>
  <si>
    <t>OBR2_1451</t>
  </si>
  <si>
    <t>1451</t>
  </si>
  <si>
    <t>830118 - ESCOLA DE EDUCACAO INFANTIL - PRATA DO PIAUI/PI</t>
  </si>
  <si>
    <t>Rua Cineas M. Melo, S/N, Cerâmica, Prata do Piaui/PI</t>
  </si>
  <si>
    <t>OBR2_1576</t>
  </si>
  <si>
    <t>1576</t>
  </si>
  <si>
    <t>830100 - ESCOLA DE EDUCACAO INFANTIL - AGUA BRANCA/PI</t>
  </si>
  <si>
    <t>Rua São Luiz, s/n, Centro, Agua Branca/PI</t>
  </si>
  <si>
    <t>OBR2_1577</t>
  </si>
  <si>
    <t>1577</t>
  </si>
  <si>
    <t>700098 - ESCOLA DE EDUCACAO INFANTIL - ANISIO DE ABREU/PI</t>
  </si>
  <si>
    <t>PI 144, Centro, Anisio de Abreu/PI</t>
  </si>
  <si>
    <t>9.10.52.</t>
  </si>
  <si>
    <t>43.2.36</t>
  </si>
  <si>
    <t>OBR2_1641</t>
  </si>
  <si>
    <t>1641</t>
  </si>
  <si>
    <t>830050 - ESCOLA DE EDUCACAO INFANTIL - TIPO B - TERESINA/PI</t>
  </si>
  <si>
    <t>s/n, Parque Manoel Evangelista, Rua Cesár Negreiros, Bairro Renascença, Teresina/PI</t>
  </si>
  <si>
    <t>5.6.37.</t>
  </si>
  <si>
    <t>42.44.35</t>
  </si>
  <si>
    <t>OBR2_2139</t>
  </si>
  <si>
    <t>2139</t>
  </si>
  <si>
    <t>710087 - ESC DE EDUCACAO INF - CALDEIRAO GRANDE DO PIAUI/PI</t>
  </si>
  <si>
    <t>Rua Abílio Araújo Rocha, Centro, Caldeirao Grande do Piaui/PI</t>
  </si>
  <si>
    <t>7.20.5.</t>
  </si>
  <si>
    <t>40.38.26</t>
  </si>
  <si>
    <t>OBR2_2188</t>
  </si>
  <si>
    <t>2188</t>
  </si>
  <si>
    <t>830224 - ESCOLA DE EDUCACAO INFANTIL - TIPO B - INHUMA/PI</t>
  </si>
  <si>
    <t>Rua projetada, S/N, Centro, Inhuma/PI</t>
  </si>
  <si>
    <t>6.39.5.</t>
  </si>
  <si>
    <t>41.42.</t>
  </si>
  <si>
    <t>OBR2_2189</t>
  </si>
  <si>
    <t>2189</t>
  </si>
  <si>
    <t>830071 - ESCOLA DE EDUCACAO INFANTIL - PAULISTANA/PI</t>
  </si>
  <si>
    <t>Avenida Marechal Deodoro, S/Nº, Centro, Paulistana/PI</t>
  </si>
  <si>
    <t>8.8.21.</t>
  </si>
  <si>
    <t>41.8.48</t>
  </si>
  <si>
    <t>OBR2_2232</t>
  </si>
  <si>
    <t>2232</t>
  </si>
  <si>
    <t>700043 - ESCOLA DE EDUCACAO INFANTIL - DIRCEU ARCOVERDE/PI</t>
  </si>
  <si>
    <t>Rua projetada, Lagoa da onça, Dirceu Arcoverde/PI</t>
  </si>
  <si>
    <t>9.20.29.S</t>
  </si>
  <si>
    <t>42.25.53.W</t>
  </si>
  <si>
    <t>OBR2_5567</t>
  </si>
  <si>
    <t>5567</t>
  </si>
  <si>
    <t>700225 - U.E. TERESINHA NUNES -  - REFORMA - TERESINA/PI</t>
  </si>
  <si>
    <t>Rua David Caldas, s/n, Centro, Teresina/PI</t>
  </si>
  <si>
    <t>5.6.13.</t>
  </si>
  <si>
    <t>42.48.25</t>
  </si>
  <si>
    <t>06554729000196</t>
  </si>
  <si>
    <t>OBR2_5789</t>
  </si>
  <si>
    <t>5789</t>
  </si>
  <si>
    <t>806046 - UE CAZUZA BARBOSA - REFORMA - ALTOS/PI</t>
  </si>
  <si>
    <t>Altos/PI</t>
  </si>
  <si>
    <t>5.2.22.</t>
  </si>
  <si>
    <t>42.27.27</t>
  </si>
  <si>
    <t>OBR2_5790</t>
  </si>
  <si>
    <t>5790</t>
  </si>
  <si>
    <t>806046 - UE UBIRACI CARVALHO - REFORMA -SAO JOAO DA SERRA/PI</t>
  </si>
  <si>
    <t>Avenida da Integração, 240, Santa Rita, Sao Joao da Serra/PI</t>
  </si>
  <si>
    <t>41.53.54</t>
  </si>
  <si>
    <t>OBR2_5791</t>
  </si>
  <si>
    <t>5791</t>
  </si>
  <si>
    <t>806046 - UE DEMERVAL LOBAO - REFORMA - TERESINA/PI</t>
  </si>
  <si>
    <t>Teresina/PI</t>
  </si>
  <si>
    <t>OBR2_5792</t>
  </si>
  <si>
    <t>5792</t>
  </si>
  <si>
    <t>806046 - UE ANICOTA BURLAMARQUI - REFORMA - TERESINA/PI</t>
  </si>
  <si>
    <t>5.5.30.S</t>
  </si>
  <si>
    <t>42.48.24</t>
  </si>
  <si>
    <t>OBR2_5793</t>
  </si>
  <si>
    <t>5793</t>
  </si>
  <si>
    <t>806046 - UE MURILO BRAGA - REFORMA - UNIAO/PI</t>
  </si>
  <si>
    <t>Rua 7 de setembro, s/n, Centro, Uniao/PI</t>
  </si>
  <si>
    <t>4.35.2.S</t>
  </si>
  <si>
    <t>OBR2_5794</t>
  </si>
  <si>
    <t>5794</t>
  </si>
  <si>
    <t>806047 - ESPACO EDUCATIVO URBANO II - NOVA SANTA RITA/PI</t>
  </si>
  <si>
    <t>Avenida Valdir Leite, Centro, Nova Santa Rita/PI</t>
  </si>
  <si>
    <t>8.6.0.</t>
  </si>
  <si>
    <t>42.3.5</t>
  </si>
  <si>
    <t>OBR2_5795</t>
  </si>
  <si>
    <t>5795</t>
  </si>
  <si>
    <t>806047 - ESPACO EDUCATIVO URBANO II - BOQUEIRAO DO PIAUI/PI</t>
  </si>
  <si>
    <t>Avenida Primavera, Centro, Boqueirao do Piaui/PI</t>
  </si>
  <si>
    <t>4.29.2.</t>
  </si>
  <si>
    <t>42.4.15</t>
  </si>
  <si>
    <t>OBR2_5796</t>
  </si>
  <si>
    <t>5796</t>
  </si>
  <si>
    <t>806047 - ESPACO EDUCATIVO URBANO II - CAJAZEIRAS DO PIAUI/PI</t>
  </si>
  <si>
    <t>Rua Cajazeiras, Centro, Cajazeiras do Piaui/PI</t>
  </si>
  <si>
    <t>6.47.36.</t>
  </si>
  <si>
    <t>42.23.34</t>
  </si>
  <si>
    <t>OBR2_5797</t>
  </si>
  <si>
    <t>5797</t>
  </si>
  <si>
    <t>806047 - ESPACO EDUCATIVO URBANO II - NOSSA SENHORA DE NAZARE/PI</t>
  </si>
  <si>
    <t>Praça Antonio Alves, Centro, Nossa Senhora de Nazare/PI</t>
  </si>
  <si>
    <t>4.37.47.S</t>
  </si>
  <si>
    <t>42.10.10</t>
  </si>
  <si>
    <t>OBR2_5798</t>
  </si>
  <si>
    <t>5798</t>
  </si>
  <si>
    <t>806047 - ESPACO EDUCATIVO URBANO II - SAO JOSE DO DIVINO/PI</t>
  </si>
  <si>
    <t>Rua Eustáquio Batista de Amorim, 130, Centro, Sao Jose do Divino/PI</t>
  </si>
  <si>
    <t>41.49.53</t>
  </si>
  <si>
    <t>OBR2_5799</t>
  </si>
  <si>
    <t>5799</t>
  </si>
  <si>
    <t>806047 - ESPACO EDUCATIVO URBANO II - JATOBA DO PIAUI/PI</t>
  </si>
  <si>
    <t>Rua Joaquim Terto, Centro, Jatoba do Piaui/PI</t>
  </si>
  <si>
    <t>4.46.21.</t>
  </si>
  <si>
    <t>41.48.42</t>
  </si>
  <si>
    <t>OBR2_5800</t>
  </si>
  <si>
    <t>5800</t>
  </si>
  <si>
    <t>806047 - ESPACO EDUCATIVO URBANO II - BOM PRINCIPIO/PI</t>
  </si>
  <si>
    <t>Praça Vereador Arimatéia Carvalho, Centro, Bom Principio do Piaui/PI</t>
  </si>
  <si>
    <t>3.11.31.S</t>
  </si>
  <si>
    <t>41.38.43</t>
  </si>
  <si>
    <t>OBR2_5802</t>
  </si>
  <si>
    <t>5802</t>
  </si>
  <si>
    <t>806047 - EE URBANO I - PORTAL DA ESPERANCA - TERESINA/PI</t>
  </si>
  <si>
    <t>Praça Marechal Deodoro, Centro, Teresina/PI</t>
  </si>
  <si>
    <t>42.47.60.W</t>
  </si>
  <si>
    <t>OBR2_5803</t>
  </si>
  <si>
    <t>5803</t>
  </si>
  <si>
    <t>806047 -  EE URBANO I - PARQUE BRASIL - TERESINA/PI</t>
  </si>
  <si>
    <t>Praça Marechal Deodoro, PARQUE BRASIL II, Centro, Teresina/PI</t>
  </si>
  <si>
    <t>4.59.57.S</t>
  </si>
  <si>
    <t>OBR2_5804</t>
  </si>
  <si>
    <t>5804</t>
  </si>
  <si>
    <t>700216 - ESPACO EDUCATIVO URBANO II - 06 SALAS -  - CONSTRUCAO - MILTON BRANDAO/PI</t>
  </si>
  <si>
    <t>Rua Projetada, Centro, Milton Brandao/PI</t>
  </si>
  <si>
    <t>41.26.30</t>
  </si>
  <si>
    <t>OBR2_5805</t>
  </si>
  <si>
    <t>5805</t>
  </si>
  <si>
    <t>700216 - ESPACO EDUCATIVO URBANO II - 06 SALAS -  - CONSTRUCAO - ASSUNCAO DO PIAUI/PI</t>
  </si>
  <si>
    <t>Rua Firmino Alves, Centro, Assuncao do Piaui/PI</t>
  </si>
  <si>
    <t>5.11.6.</t>
  </si>
  <si>
    <t>41.1.60</t>
  </si>
  <si>
    <t>OBR2_5806</t>
  </si>
  <si>
    <t>5806</t>
  </si>
  <si>
    <t>700216 - ESPACO EDUCATIVO URBANO II - 06 SALAS -  - CONSTRUCAO - BELEM DO PIAUI/PI</t>
  </si>
  <si>
    <t>Avenida José Virgílio Ribeiro, Centro, Belem do Piaui/PI</t>
  </si>
  <si>
    <t>40.58.11</t>
  </si>
  <si>
    <t>OBR2_5807</t>
  </si>
  <si>
    <t>5807</t>
  </si>
  <si>
    <t>700216 - ESPACO EDUCATIVO URBANO II - 06 SALAS -  - CONSTRUCAO - JOAO COSTA/PI</t>
  </si>
  <si>
    <t>Rua Projetada, Centro, Joao Costa/PI</t>
  </si>
  <si>
    <t>8.31.0.</t>
  </si>
  <si>
    <t>42.25.35</t>
  </si>
  <si>
    <t>OBR2_5808</t>
  </si>
  <si>
    <t>5808</t>
  </si>
  <si>
    <t>700216 - ESPACO EDUCATIVO URBANO II - LAGOA DO BARRO/PI</t>
  </si>
  <si>
    <t>Rua Adelino R. Neto, Centro, Lagoa do Barro do Piaui/PI</t>
  </si>
  <si>
    <t>8.28.5.</t>
  </si>
  <si>
    <t>41.31.14</t>
  </si>
  <si>
    <t>OBR2_5809</t>
  </si>
  <si>
    <t>5809</t>
  </si>
  <si>
    <t>700216 - ESPACO EDUCATIVO URBANO II - 06 SALAS - CONSTRUCAO - CARIDADE/PI</t>
  </si>
  <si>
    <t>Rua projetada, s/n, Centro, Caridade do Piaui/PI</t>
  </si>
  <si>
    <t>7.43.46.</t>
  </si>
  <si>
    <t>40.59.20</t>
  </si>
  <si>
    <t>OBR2_5810</t>
  </si>
  <si>
    <t>5810</t>
  </si>
  <si>
    <t>700216 - ESPACO EDUCATIVO URBANO II - 06 SALAS -  - CONSTRUCAO - PORTO ALEGRE DO PIAUI/PI</t>
  </si>
  <si>
    <t>Avenida Principal, Centro, Porto Alegre do Piaui/PI</t>
  </si>
  <si>
    <t>6.57.48.</t>
  </si>
  <si>
    <t>44.10.48</t>
  </si>
  <si>
    <t>OBR2_5811</t>
  </si>
  <si>
    <t>5811</t>
  </si>
  <si>
    <t>700216 - ESPACO EDUCATIVO URBANO II - CAPITAO GERVASIO/PI</t>
  </si>
  <si>
    <t>Avenida Antonio Mendes de Sousa, Centro, Capitao Gervasio Oliveira/PI</t>
  </si>
  <si>
    <t>8.29..</t>
  </si>
  <si>
    <t>41.49.</t>
  </si>
  <si>
    <t>OBR2_5812</t>
  </si>
  <si>
    <t>5812</t>
  </si>
  <si>
    <t>700216 - ESPACO EDUCATIVO URBANO II - 06 SALAS -  - CONSTRUCAO - CURRAIS/PI</t>
  </si>
  <si>
    <t>Avenida Principal, Centro, Currais/PI</t>
  </si>
  <si>
    <t>9.1.1.S</t>
  </si>
  <si>
    <t>44.23.49</t>
  </si>
  <si>
    <t>OBR2_5813</t>
  </si>
  <si>
    <t>5813</t>
  </si>
  <si>
    <t>700216 - ESPACO EDUCATIVO URBANO II - 06 SALAS -  - CONSTRUCAO - LAGOA DE SAO FRANCISCO/PI</t>
  </si>
  <si>
    <t>Rua Manoel Nogueira Lima, Centro, Lagoa de Sao Francisco/PI</t>
  </si>
  <si>
    <t>4.23.40.</t>
  </si>
  <si>
    <t>41.36.18</t>
  </si>
  <si>
    <t>OBR2_5814</t>
  </si>
  <si>
    <t>5814</t>
  </si>
  <si>
    <t>700216 - ESPACO EDUCATIVO URBANO II - 06 SALAS -  - CONSTRUCAO - LAGOINHA DO PIAUI/PI</t>
  </si>
  <si>
    <t>Avenida Domingos Lourenço Jorge, Centro, Lagoinha do Piaui/PI</t>
  </si>
  <si>
    <t>5.49.39.</t>
  </si>
  <si>
    <t>42.37.40</t>
  </si>
  <si>
    <t>OBR2_5815</t>
  </si>
  <si>
    <t>5815</t>
  </si>
  <si>
    <t>700225 - U.E. MARIA DE LOURDES REBELO -  - REFORMA - TERESINA/PI</t>
  </si>
  <si>
    <t>Rua  Angélica, rua Angelica, fátima, Teresina/PI</t>
  </si>
  <si>
    <t>5.4.13.</t>
  </si>
  <si>
    <t>42.47.35</t>
  </si>
  <si>
    <t>OBR2_5816</t>
  </si>
  <si>
    <t>5816</t>
  </si>
  <si>
    <t>700225 - U.E. TOMAZ AREA LEAO -  - AMPLIACAO E REFORMA - TERESINA/PI</t>
  </si>
  <si>
    <t>5.6.35.</t>
  </si>
  <si>
    <t>42.47.8</t>
  </si>
  <si>
    <t>OBR2_5817</t>
  </si>
  <si>
    <t>5817</t>
  </si>
  <si>
    <t>700225 - U.E. PROFª MARIA DINA SOARES -  - AMPLIACAO E REFORMA - TERESINA/PI</t>
  </si>
  <si>
    <t>Avenida Treze de maio, rua Treze de Maio, Vermelha, Teresina/PI</t>
  </si>
  <si>
    <t>5.7.1.</t>
  </si>
  <si>
    <t>42.48.8</t>
  </si>
  <si>
    <t>OBR2_5818</t>
  </si>
  <si>
    <t>5818</t>
  </si>
  <si>
    <t>700225 - U.E. PEDRO CONDE -  - AMPLIACAO E REFORMA - TERESINA/PI</t>
  </si>
  <si>
    <t>av jornalista josipo lustosa, mocambinho, Teresina/PI</t>
  </si>
  <si>
    <t>5.1.50.</t>
  </si>
  <si>
    <t>42.49.5</t>
  </si>
  <si>
    <t>OBR2_5819</t>
  </si>
  <si>
    <t>5819</t>
  </si>
  <si>
    <t>700225 - U.E. HELI SOBRAL -  AMPLIACAO E REFORMA - TERESINA/PI</t>
  </si>
  <si>
    <t>avenida São Francisco, av central, mocambinho, Teresina/PI</t>
  </si>
  <si>
    <t>5.1.51.</t>
  </si>
  <si>
    <t>OBR2_5820</t>
  </si>
  <si>
    <t>5820</t>
  </si>
  <si>
    <t>700225 - U.E. BENEDITO MARTINS NAPOLEAO -  - AMPLIACAO E REFORMA - BARRO DURO/PI</t>
  </si>
  <si>
    <t>Avenida Coronel Benedito da Luz, Centro, Barro Duro/PI</t>
  </si>
  <si>
    <t>5.49.23.</t>
  </si>
  <si>
    <t>42.30.20</t>
  </si>
  <si>
    <t>OBR2_5821</t>
  </si>
  <si>
    <t>5821</t>
  </si>
  <si>
    <t>700225 - U.E. DOMINGOS ALVES DA COSTA - AMPL/REF</t>
  </si>
  <si>
    <t>Rua Givaldo Moraes, Centro, Demerval Lobao/PI</t>
  </si>
  <si>
    <t>5.21.52.</t>
  </si>
  <si>
    <t>42.40.44</t>
  </si>
  <si>
    <t>OBR2_5822</t>
  </si>
  <si>
    <t>5822</t>
  </si>
  <si>
    <t>700225 - U.E. RAQUEL MAGALHAES - AMPLIACAO E REFORMA - PARNAIBA/PI</t>
  </si>
  <si>
    <t>Rua Armando Cajuba, 1941, São Francisco da Guarita, Parnaiba/PI</t>
  </si>
  <si>
    <t>2.54.3.</t>
  </si>
  <si>
    <t>41.46.1</t>
  </si>
  <si>
    <t>OBR2_5823</t>
  </si>
  <si>
    <t>5823</t>
  </si>
  <si>
    <t>700225 - UE ROCHA NETO - OEIRAS/PI</t>
  </si>
  <si>
    <t>Rua Comadre Ana, 150, Centro, Oeiras/PI</t>
  </si>
  <si>
    <t>7.0.47.</t>
  </si>
  <si>
    <t>42.7.27</t>
  </si>
  <si>
    <t>OBR2_5824</t>
  </si>
  <si>
    <t>5824</t>
  </si>
  <si>
    <t>700225 - U.E. ENEAS NOGUEIRA -  - AMPLIACAO E REFORMA - PIMENTEIRAS/PI</t>
  </si>
  <si>
    <t>Travessa do Mercado, Centro, Pimenteiras/PI</t>
  </si>
  <si>
    <t>6.13.41.</t>
  </si>
  <si>
    <t>41.25.18</t>
  </si>
  <si>
    <t>OBR2_5825</t>
  </si>
  <si>
    <t>5825</t>
  </si>
  <si>
    <t>700225 - U. E. MARCOS PARENTE   UNIAO/PI</t>
  </si>
  <si>
    <t>Uniao/PI</t>
  </si>
  <si>
    <t>OBR2_5826</t>
  </si>
  <si>
    <t>5826</t>
  </si>
  <si>
    <t>700225 - U.E. DIRCEU MENDES ARCOVERDE -  - AMPLIACAO E REFORMA - OEIRAS/PI</t>
  </si>
  <si>
    <t>Praça Marechal Deodoro, Morada do Sol, Centro, Teresina/PI</t>
  </si>
  <si>
    <t>5.4.18.</t>
  </si>
  <si>
    <t>42.46.12</t>
  </si>
  <si>
    <t>OBR2_5827</t>
  </si>
  <si>
    <t>5827</t>
  </si>
  <si>
    <t>700225 - U.E. PEDRO SA -  - AMPLIACAO E REFORMA - OEIRAS/PI</t>
  </si>
  <si>
    <t>7.0.51.</t>
  </si>
  <si>
    <t>42.6.48</t>
  </si>
  <si>
    <t>OBR2_5828</t>
  </si>
  <si>
    <t>5828</t>
  </si>
  <si>
    <t>700225 - U.E. AURORA BARBOSA -  - AMPLIACAO E REFORMA - REGENERACAO/PI</t>
  </si>
  <si>
    <t>Rua Rosa do Rego, Centro, Regeneracao/PI</t>
  </si>
  <si>
    <t>6.14.10.</t>
  </si>
  <si>
    <t>42.40.52</t>
  </si>
  <si>
    <t>OBR2_6829</t>
  </si>
  <si>
    <t>6829</t>
  </si>
  <si>
    <t>700225 - U.E. ESTADO DO AMAZONAS -  - REFORMA - TERESINA/PI</t>
  </si>
  <si>
    <t>Praça Marechal Deodoro, Cabral, Teresina/PI</t>
  </si>
  <si>
    <t>5.5.2.</t>
  </si>
  <si>
    <t>42.47.57</t>
  </si>
  <si>
    <t>OBR2_7506</t>
  </si>
  <si>
    <t>7506</t>
  </si>
  <si>
    <t>700177 - ESPACO EDUCATIVO URBANO II - SAO JOAO DO PIAUI/PI</t>
  </si>
  <si>
    <t>Praça Honório Santos, Centro, Sao Joao do Piaui/PI</t>
  </si>
  <si>
    <t>8.12.25.S</t>
  </si>
  <si>
    <t>42.2.44</t>
  </si>
  <si>
    <t>OBR2_7723</t>
  </si>
  <si>
    <t>7723</t>
  </si>
  <si>
    <t>700103 - EE RURAL - LAGOA SECA - SAO PEDRO DO PIAUI/PI</t>
  </si>
  <si>
    <t>COMUNIDADE LAGOA SECA, ZONA RUAL, Sao Pedro do Piaui/PI</t>
  </si>
  <si>
    <t>5.50.56.</t>
  </si>
  <si>
    <t>42.51.48</t>
  </si>
  <si>
    <t>OBR2_7724</t>
  </si>
  <si>
    <t>7724</t>
  </si>
  <si>
    <t>700103 - EE RURAL - LAGOA DO CANTO - SAO PEDRO DO PIAUI/PI</t>
  </si>
  <si>
    <t>COMUNIDADE LAGOA DO CANTO, ZONA RUAL, Sao Pedro do Piaui/PI</t>
  </si>
  <si>
    <t>42.49.16</t>
  </si>
  <si>
    <t>OBR2_7725</t>
  </si>
  <si>
    <t>7725</t>
  </si>
  <si>
    <t>700103-ESPACO E RURAL -SAO PEDRO DO PIAUI/PI -BARRO VERMELHO</t>
  </si>
  <si>
    <t>Povoado Lagoa Seca, Centro, Sao Pedro do Piaui/PI</t>
  </si>
  <si>
    <t>OBR2_7726</t>
  </si>
  <si>
    <t>7726</t>
  </si>
  <si>
    <t>700170 - ESPACO EDUCATIVO URBANO II - SAO RAIMUNDO NONATO/PI</t>
  </si>
  <si>
    <t>Rua Capitão Newton Rubem, Centro, Sao Raimundo Nonato/PI</t>
  </si>
  <si>
    <t>OBR2_7727</t>
  </si>
  <si>
    <t>700261 - EE RURAL - SEDE ZONA URBANA - VARZEA BRANCA/PI</t>
  </si>
  <si>
    <t>Praça Santa Teresinha, Centro, Varzea Branca/PI</t>
  </si>
  <si>
    <t>OBR2_7728</t>
  </si>
  <si>
    <t>7728</t>
  </si>
  <si>
    <t>700261 - E EDUCATIVO RURAL - CARANGUEJO - VARZEA BRANCA/PI</t>
  </si>
  <si>
    <t>OBR2_7729</t>
  </si>
  <si>
    <t>7729</t>
  </si>
  <si>
    <t>700261 -ESPACO EDUCATIVO RURAL - ALTAMIRA - VARZEA BRANCA/PI</t>
  </si>
  <si>
    <t>OBR2_8373</t>
  </si>
  <si>
    <t>8373</t>
  </si>
  <si>
    <t>656808 - ESCOLA DE EDUCACAO INFANTIL - TIPO C - COCAL /PI</t>
  </si>
  <si>
    <t>Avenida Joaquim Vieira Brito, Centro, Cocal/PI</t>
  </si>
  <si>
    <t>3.28.21.</t>
  </si>
  <si>
    <t>41.33.36</t>
  </si>
  <si>
    <t>OBR2_8419</t>
  </si>
  <si>
    <t>8419</t>
  </si>
  <si>
    <t>656413 - ESC. EDUC. INFANTIL - TIPO C - RIACHO FRIO/PI</t>
  </si>
  <si>
    <t>Rua da Matriz, s/n, Centro, Riacho Frio/PI</t>
  </si>
  <si>
    <t>10.7.55.</t>
  </si>
  <si>
    <t>44.57.8</t>
  </si>
  <si>
    <t>OBR2_8526</t>
  </si>
  <si>
    <t>8526</t>
  </si>
  <si>
    <t>656867 - ESC. EDUC. INFANTIL - TIPO C - GILBUES/PI</t>
  </si>
  <si>
    <t>Rua projetada, S/N, Santo Antonio, Gilbues/PI</t>
  </si>
  <si>
    <t>9.50.32.</t>
  </si>
  <si>
    <t>45.20.27</t>
  </si>
  <si>
    <t>OBR2_8527</t>
  </si>
  <si>
    <t>655845 - ESC. EDUC. INFANTIL - TIPO B - VALENCA DO PIAUI/PI</t>
  </si>
  <si>
    <t>Rua Epaminondas Nogueira, S/N, Ao lado da prefeitura municipal, Centro, Valenca do Piaui/PI</t>
  </si>
  <si>
    <t>6.24.24.</t>
  </si>
  <si>
    <t>41.44.12</t>
  </si>
  <si>
    <t>OBR2_8528</t>
  </si>
  <si>
    <t>656888 - ESC. EDUC. INFANTIL - TIPO C - SAO PEDRO DO PIAUI/PI</t>
  </si>
  <si>
    <t>Avenida Presidente Getúlio Vargas, s/n, Centro, Sao Pedro do Piaui/PI</t>
  </si>
  <si>
    <t>5.56.20.</t>
  </si>
  <si>
    <t>42.43.31</t>
  </si>
  <si>
    <t>OBR2_8529</t>
  </si>
  <si>
    <t>8529</t>
  </si>
  <si>
    <t>658368 - ESC. EDUCACAO INFANTIL - TIPO B - AGRICOLANDIA/PI</t>
  </si>
  <si>
    <t>Agricolandia/PI</t>
  </si>
  <si>
    <t>OBR2_8810</t>
  </si>
  <si>
    <t>8810</t>
  </si>
  <si>
    <t>656887 - ESC. EDUC. INFANTIL - TIPO C - QUEIMADA NOVA/PI</t>
  </si>
  <si>
    <t>AVENIDA SENHORINHA RAQUELINE, S/N, Centro, Queimada Nova/PI</t>
  </si>
  <si>
    <t>8.35.12.</t>
  </si>
  <si>
    <t>41.25.6</t>
  </si>
  <si>
    <t>OBR2_9425</t>
  </si>
  <si>
    <t>9425</t>
  </si>
  <si>
    <t>657695 - U.E. BEIJA VALENTE -  - AMPLIACAO/REFORMA - CANTO DO BURITI/PI</t>
  </si>
  <si>
    <t>Canto do Buriti/PI</t>
  </si>
  <si>
    <t>OBR2_9426</t>
  </si>
  <si>
    <t>9426</t>
  </si>
  <si>
    <t>657695 - U.E. NONATO VALENTE -  - AMPLIACAO/REFORMA - CANTO DO BURITI/PI</t>
  </si>
  <si>
    <t>OBR2_9427</t>
  </si>
  <si>
    <t>9427</t>
  </si>
  <si>
    <t>657695 - U.E. CICERO COELHO -  - AMPLIACAO/REFORMA - URUCUI/PI</t>
  </si>
  <si>
    <t>Rua Lidia Cavalcante, 890, Agua Branca, Urucui/PI</t>
  </si>
  <si>
    <t>7.14.13.</t>
  </si>
  <si>
    <t>44.33.8</t>
  </si>
  <si>
    <t>OBR2_9428</t>
  </si>
  <si>
    <t>9428</t>
  </si>
  <si>
    <t>657695 - U.E. PAULISTANA -  - AMPLIACAO/REFORMA - PAULISTANA/PI</t>
  </si>
  <si>
    <t>Avenida Marechal Deodoro, Centro, Paulistana/PI</t>
  </si>
  <si>
    <t>8.8.20.S</t>
  </si>
  <si>
    <t>41.8.49</t>
  </si>
  <si>
    <t>OBR2_9429</t>
  </si>
  <si>
    <t>9429</t>
  </si>
  <si>
    <t>657695 - U.E GENTIL D. SOBRINHO -  - AMPLIACAO/REFORMA - PIMENTEIRAS/PI</t>
  </si>
  <si>
    <t>Pimenteiras/PI</t>
  </si>
  <si>
    <t>OBR2_9430</t>
  </si>
  <si>
    <t>9430</t>
  </si>
  <si>
    <t>657695 - DOM EDILBERTO  -  - AMPLIACAO/REFORMA - SANTA ROSA/PI</t>
  </si>
  <si>
    <t>Avenida Joaquim Castelo Branco, Centro, Santa Rosa do Piaui/PI</t>
  </si>
  <si>
    <t>6.47.46.</t>
  </si>
  <si>
    <t>42.16.52</t>
  </si>
  <si>
    <t>OBR2_9431</t>
  </si>
  <si>
    <t>9431</t>
  </si>
  <si>
    <t>657695 - U.E. EDITH NOBRE DE CASTRO -  - AMPLIACAO/REFORMA - SAO RAIMUNDO NONATO/PI</t>
  </si>
  <si>
    <t>travessa dr Barroso, 193, Centro, Sao Raimundo Nonato/PI</t>
  </si>
  <si>
    <t>9.0.54.</t>
  </si>
  <si>
    <t>42.41.50</t>
  </si>
  <si>
    <t>OBR2_9432</t>
  </si>
  <si>
    <t>9432</t>
  </si>
  <si>
    <t>657695 - ESCOLA MODERNA -  - AMPLIACAO/REFORMA - SAO RAIMUNDO NONATO/PI</t>
  </si>
  <si>
    <t>Rua Aniceto Cavalcante, 210, Centro, Sao Raimundo Nonato/PI</t>
  </si>
  <si>
    <t>9.1.7.</t>
  </si>
  <si>
    <t>OBR2_9433</t>
  </si>
  <si>
    <t>9433</t>
  </si>
  <si>
    <t>657695 - U.E. DARCY ARAUJO * -  - AMPLIACAO/REFORMA - TERESINA/PI</t>
  </si>
  <si>
    <t>Avenida Nossa Senhora de Fátima, s/n, Jóquei, Teresina/PI</t>
  </si>
  <si>
    <t>5.4.14.</t>
  </si>
  <si>
    <t>42.47.33</t>
  </si>
  <si>
    <t>OBR2_9435</t>
  </si>
  <si>
    <t>9435</t>
  </si>
  <si>
    <t>657695 - U.E. JOSE AMAVEL * -  - AMPLIACAO/REFORMA - TERESINA/PI</t>
  </si>
  <si>
    <t>OBR2_9436</t>
  </si>
  <si>
    <t>9436</t>
  </si>
  <si>
    <t>657695 - U.E MARIA CASTELO BRANCO MEDEIROS -  - AMPLIACAO/REFORMA - UNIAO/PI</t>
  </si>
  <si>
    <t>Rua José Moita, sn, São Sebastião, Uniao/PI</t>
  </si>
  <si>
    <t>42.51.6</t>
  </si>
  <si>
    <t>OBR2_9437</t>
  </si>
  <si>
    <t>9437</t>
  </si>
  <si>
    <t>657695 - U.E. JOSE PATRICIO FRANCO -  - AMPLIACAO/REFORMA - URUCUI/PI</t>
  </si>
  <si>
    <t>Rua Mafrense x Rua Hilário Monteiro, Centro, Urucui/PI</t>
  </si>
  <si>
    <t>44.33.36</t>
  </si>
  <si>
    <t>OBR2_9438</t>
  </si>
  <si>
    <t>9438</t>
  </si>
  <si>
    <t>657695 - U.E. JOAQUIM ANTONIO LUSTOSA -  - AMPLIACAO/REFORMA - CORRENTE/PI</t>
  </si>
  <si>
    <t>Rua Joaquina Nogueira de Oliveira, Nova Corrente, Corrente/PI</t>
  </si>
  <si>
    <t>10.26.31.</t>
  </si>
  <si>
    <t>45.9.51</t>
  </si>
  <si>
    <t>OBR2_9439</t>
  </si>
  <si>
    <t>9439</t>
  </si>
  <si>
    <t>657726 - ESPACO EDUCATIVO URBANO II - BOA HORA/PI</t>
  </si>
  <si>
    <t>RUA PROJETADA, SN, Boa Hora/PI</t>
  </si>
  <si>
    <t>4.24.12.</t>
  </si>
  <si>
    <t>42.7.23</t>
  </si>
  <si>
    <t>OBR2_9440</t>
  </si>
  <si>
    <t>9440</t>
  </si>
  <si>
    <t>657726 - ESPACO EDUCATIVO URBANO II - COCAL DOS ALVES/PI</t>
  </si>
  <si>
    <t>RUA PROJETADA, SN, zona urbana cocal dos alves, Centro, Cocal dos Alves/PI</t>
  </si>
  <si>
    <t>3.40.18.</t>
  </si>
  <si>
    <t>41.23.50</t>
  </si>
  <si>
    <t>OBR2_9441</t>
  </si>
  <si>
    <t>9441</t>
  </si>
  <si>
    <t>657726 - ESPACO EDUCATIVO URBANO II - FLORESTA DO PIAUI/PI</t>
  </si>
  <si>
    <t>Rua Martins Francisco de Lima, rua Martins Francisco de lima, Centro, Floresta do Piaui/PI</t>
  </si>
  <si>
    <t>7.28.8.S</t>
  </si>
  <si>
    <t>41.47.60</t>
  </si>
  <si>
    <t>OBR2_9442</t>
  </si>
  <si>
    <t>9442</t>
  </si>
  <si>
    <t>657726 - ESPACO EDUCATIVO URBANO II - PAQUETA/PI</t>
  </si>
  <si>
    <t>Rua Querobina Coelho Ferreira, S/N, Zona Urbana, Centro, Paqueta/PI</t>
  </si>
  <si>
    <t>41.41.58</t>
  </si>
  <si>
    <t>OBR2_9443</t>
  </si>
  <si>
    <t>9443</t>
  </si>
  <si>
    <t>657726 - ESPACO EDUCATIVO URBANO II - QUEIMADA NOVA/PI</t>
  </si>
  <si>
    <t>ACC I Queimada Nova Avenida José Cirilo Justiniano, 407, S/N, Zona Urbana, Centro, Queimada Nova/PI</t>
  </si>
  <si>
    <t>41.25.10</t>
  </si>
  <si>
    <t>OBR2_9444</t>
  </si>
  <si>
    <t>9444</t>
  </si>
  <si>
    <t>657726 - ESPACO EDUCATIVO URBANO II - SAO MIGUEL DA BAIXA GRANDE/PI</t>
  </si>
  <si>
    <t>SAO MIGUEL DA BAIXA GRANDE/PI</t>
  </si>
  <si>
    <t>Rua Dionísia Rosa Teixeira, S/N, Zona Urbana, Centro, Sao Miguel da Baixa Grande/PI</t>
  </si>
  <si>
    <t>5.52.2.</t>
  </si>
  <si>
    <t>42.11.2</t>
  </si>
  <si>
    <t>OBR2_9445</t>
  </si>
  <si>
    <t>657726 - ESPACO EDUCATIVO URBANO II - TAMBORIL DO PIAUI/PI</t>
  </si>
  <si>
    <t>Rua Abdias da Silva, S/N, Zona Urbana, Centro, Tamboril do Piaui/PI</t>
  </si>
  <si>
    <t>42.54.42</t>
  </si>
  <si>
    <t>OBR2_9446</t>
  </si>
  <si>
    <t>9446</t>
  </si>
  <si>
    <t>657695 - U.E. LUIZ MARTINS DE ARAUJO -  - AMPLIACAO/REFORMA - ANTONIO ALMEIDA/PI</t>
  </si>
  <si>
    <t>Rua Pedro Pereira dos Santos, s/n, Zona Urbana, Antonio Almeida/PI</t>
  </si>
  <si>
    <t>7.13.8.S</t>
  </si>
  <si>
    <t>44.11.54</t>
  </si>
  <si>
    <t>OBR2_9447</t>
  </si>
  <si>
    <t>9447</t>
  </si>
  <si>
    <t>657695 - U.E. LETICIA MACEDO - AMPLIACAO/REFORMA - ANISIO DE ABREU /PI</t>
  </si>
  <si>
    <t>Rua Lino Ribeiro, 116, Centro, Anisio de Abreu/PI</t>
  </si>
  <si>
    <t>9.11.24.</t>
  </si>
  <si>
    <t>43.2.49</t>
  </si>
  <si>
    <t>OBR2_9448</t>
  </si>
  <si>
    <t>9448</t>
  </si>
  <si>
    <t>657695 - U.E. FRANCISCO SALES MARTINS -  - AMPLIACAO/REFORMA - CASTELO DO PIAUI/PI</t>
  </si>
  <si>
    <t>Castelo do Piaui/PI</t>
  </si>
  <si>
    <t>OBR2_9449</t>
  </si>
  <si>
    <t>9449</t>
  </si>
  <si>
    <t>657695 - U.E. DIRCEU ARCOVERDE - AMPLIACAO/REFORMA - ANISIO DE ABREU/PI</t>
  </si>
  <si>
    <t>Rua Jerônimo José Ribeiro, 6720, Centro, Anisio de Abreu/PI</t>
  </si>
  <si>
    <t>9.11.10.</t>
  </si>
  <si>
    <t>43.3.3</t>
  </si>
  <si>
    <t>OBR2_9450</t>
  </si>
  <si>
    <t>9450</t>
  </si>
  <si>
    <t>657695 - U.E. DEMERVAL LOBAO - AMPLIACAO/REFORMA - ANGICAL/PI</t>
  </si>
  <si>
    <t>Angical do Piaui/PI</t>
  </si>
  <si>
    <t>6.5.2.</t>
  </si>
  <si>
    <t>42.43.60</t>
  </si>
  <si>
    <t>OBR2_9451</t>
  </si>
  <si>
    <t>9451</t>
  </si>
  <si>
    <t>657695 - U.E. JOAO FERRY -  - AMPLIACAO/REFORMA - AGRICOLANDIA/PI</t>
  </si>
  <si>
    <t>OBR2_9452</t>
  </si>
  <si>
    <t>657695 - U.E. CELESTINO FILHO -  - AMPLIACAO/REFORMA - CONCEICAO DO CANINDE/PI</t>
  </si>
  <si>
    <t>AC Conceição do Canindé Avenida Transversal, s/n, 136, RUA 1 SEM PAVIMENTAÇÃO, Centro, Conceicao do Caninde/PI</t>
  </si>
  <si>
    <t>7.52.31.</t>
  </si>
  <si>
    <t>41.35.56</t>
  </si>
  <si>
    <t>OBR2_9453</t>
  </si>
  <si>
    <t>9453</t>
  </si>
  <si>
    <t>657695 - U.E. DES. AMARAL -  - AMPLIACAO/REFORMA - CURIMATA/PI</t>
  </si>
  <si>
    <t>Curimata/PI</t>
  </si>
  <si>
    <t>OBR2_9454</t>
  </si>
  <si>
    <t>9454</t>
  </si>
  <si>
    <t>657695-U. E. MARIA ISAIAS DE SOUSA-AMPLIACAO E REFORMA</t>
  </si>
  <si>
    <t>Rua Manuel FerreiraViana, Centro, Domingos Mourao/PI</t>
  </si>
  <si>
    <t>4.15.14.</t>
  </si>
  <si>
    <t>41.16.15</t>
  </si>
  <si>
    <t>OBR2_9455</t>
  </si>
  <si>
    <t>9455</t>
  </si>
  <si>
    <t>657695 - U.E. MONSENHOR UCHOA -  - AMPLIACAO/REFORMA - DOMINGOS MOURAO/PI</t>
  </si>
  <si>
    <t>4.15.18.</t>
  </si>
  <si>
    <t>41.16.28</t>
  </si>
  <si>
    <t>OBR2_9456</t>
  </si>
  <si>
    <t>9456</t>
  </si>
  <si>
    <t>657695 - U.E. BENEDITO PORTELA LEAL -  - AMPLIACAO/REFORMA - ELESBAO VELOSO/PI</t>
  </si>
  <si>
    <t>Elesbao Veloso/PI</t>
  </si>
  <si>
    <t>OBR2_9457</t>
  </si>
  <si>
    <t>657695 - U.E. FAUSER BUCAR -  - AMPLIACAO/REFORMA - FLORIANO/PI</t>
  </si>
  <si>
    <t>Praça Sobral Neto, s/n, Centro, Floriano/PI</t>
  </si>
  <si>
    <t>6.46.24.</t>
  </si>
  <si>
    <t>43.1.5</t>
  </si>
  <si>
    <t>OBR2_9458</t>
  </si>
  <si>
    <t>9458</t>
  </si>
  <si>
    <t>657695 - U.E. BUCAR NETO -  - AMPLIACAO/REFORMA - FLORIANO/PI</t>
  </si>
  <si>
    <t>Rua Castro Alves, s/n, Pau Ferrado, Floriano/PI</t>
  </si>
  <si>
    <t>6.46.56.S</t>
  </si>
  <si>
    <t>43.1.10</t>
  </si>
  <si>
    <t>OBR2_9459</t>
  </si>
  <si>
    <t>9459</t>
  </si>
  <si>
    <t>657695 - U.E. JACOB DEMES -  - AMPLIACAO/REFORMA - FLORIANO/PI</t>
  </si>
  <si>
    <t>Travessa São Miguel , s/n, Pau Ferrado, Floriano/PI</t>
  </si>
  <si>
    <t>6.46.41.</t>
  </si>
  <si>
    <t>43.0.49</t>
  </si>
  <si>
    <t>OBR2_9460</t>
  </si>
  <si>
    <t>9460</t>
  </si>
  <si>
    <t>657695 - U.E. FRANCISCA PEREIRA DE S. MORAIS -  - AMPLIACAO/REFORMA - FRONTEIRAS/PI</t>
  </si>
  <si>
    <t>Av. Joaquina Maria de Sousa, Centro, Fronteiras/PI</t>
  </si>
  <si>
    <t>7.5.29.S</t>
  </si>
  <si>
    <t>40.36.60</t>
  </si>
  <si>
    <t>OBR2_9461</t>
  </si>
  <si>
    <t>9461</t>
  </si>
  <si>
    <t>657695 - U.E. PAULO FREIRE -  - AMPLIACAO/REFORMA - GUARIBAS/PI</t>
  </si>
  <si>
    <t>Guaribas/PI</t>
  </si>
  <si>
    <t>OBR2_9462</t>
  </si>
  <si>
    <t>9462</t>
  </si>
  <si>
    <t>657695 - U.E. LUIS GALHARNONE -  - AMPLIACAO/REFORMA - PARNAIBA/PI</t>
  </si>
  <si>
    <t>Parnaiba/PI</t>
  </si>
  <si>
    <t>OBR2_9463</t>
  </si>
  <si>
    <t>9463</t>
  </si>
  <si>
    <t>657695 - U.E. EDSON CUNHA -  - AMPLIACAO/REFORMA - PARNAIBA/PI</t>
  </si>
  <si>
    <t>OBR2_9464</t>
  </si>
  <si>
    <t>9464</t>
  </si>
  <si>
    <t>657695 - U.E. PADRE RAIMUNDO JOSE VIEIRA -  - AMPLIACAO/REFORMA - PARNAIBA/PI</t>
  </si>
  <si>
    <t>Avenida das Normalistas, Bebedouro, Parnaiba/PI</t>
  </si>
  <si>
    <t>2.54.55.</t>
  </si>
  <si>
    <t>41.46.27</t>
  </si>
  <si>
    <t>OBR2_11078</t>
  </si>
  <si>
    <t>11078</t>
  </si>
  <si>
    <t>658375 - DIONISIO R. NOGUEIRA - BRASIL PROFISSIONALIZADO - AMPLIACAO E REFORMA - CORRENTE/PI</t>
  </si>
  <si>
    <t>Corrente/PI</t>
  </si>
  <si>
    <t>OBR2_11096</t>
  </si>
  <si>
    <t>11096</t>
  </si>
  <si>
    <t>658479 - CONSTRUCAO DE ESCOLA DE ENSINO PROFISSIONALIZANTE PADRONIZADA PELO SEDUC  - BRASIL PROFISSIONALIZADO - CONSTRUCAO - GUADALUPE/PI</t>
  </si>
  <si>
    <t>Guadalupe/PI</t>
  </si>
  <si>
    <t>6.45.18.S</t>
  </si>
  <si>
    <t>43.33.42.W</t>
  </si>
  <si>
    <t>OBR2_11097</t>
  </si>
  <si>
    <t>11097</t>
  </si>
  <si>
    <t>658479 - CONSTRUCAO DE ESCOLA DE ENSINO PROFISSIONALIZANTE PADRONIZADA PELO SEDUC  - BRASIL PROFISSIONALIZADO - CONSTRUCAO - LAGOA DO PIAUI/PI</t>
  </si>
  <si>
    <t>Lagoa do Piaui/PI</t>
  </si>
  <si>
    <t>OBR2_11098</t>
  </si>
  <si>
    <t>11098</t>
  </si>
  <si>
    <t>658479 - ESCOLA DE ENSINO PROFISSIONALIZANTE - FRONTEIRAS/PI</t>
  </si>
  <si>
    <t>Praça Getúlio Vargas, Centro, Fronteiras/PI</t>
  </si>
  <si>
    <t>OBR2_11099</t>
  </si>
  <si>
    <t>11099</t>
  </si>
  <si>
    <t>658479 - ESCOLA DE ENSINO PROFISSIONALIZANTE - BARRAS/PI</t>
  </si>
  <si>
    <t>Rua Gervásio Pires, Centro, Barras/PI</t>
  </si>
  <si>
    <t>OBR2_11100</t>
  </si>
  <si>
    <t>11100</t>
  </si>
  <si>
    <t>658479 - CONSTRUCAO DE ESCOLA DE ENSINO PROFISSIONALIZANTE PADRONIZADA PELO SEDUC  - BRASIL PROFISSIONALIZADO - CONSTRUCAO - BAIXA GRANDE DO RIBEIRO/PI</t>
  </si>
  <si>
    <t>Baixa Grande do Ribeiro/PI</t>
  </si>
  <si>
    <t>OBR2_11101</t>
  </si>
  <si>
    <t>11101</t>
  </si>
  <si>
    <t>658479 - ESCOLA DE ENSINO PROFISSIONALIZANTE - TERESINA/PI</t>
  </si>
  <si>
    <t>OBR2_11102</t>
  </si>
  <si>
    <t>11102</t>
  </si>
  <si>
    <t>658479 - CONSTRUCAO DE ESCOLA DE ENSINO PROFISSIONALIZANTE PADRONIZADA PELO SEDUC  - BRASIL PROFISSIONALIZADO - CONSTRUCAO - ESPERANTINA/PI</t>
  </si>
  <si>
    <t>Esperantina/PI</t>
  </si>
  <si>
    <t>OBR2_11103</t>
  </si>
  <si>
    <t>11103</t>
  </si>
  <si>
    <t>658375 - CANDIDO BORGES C. BRANCO - BRASIL PROFISSIONALIZADO - AMPLIACAO E REFORMA - CAMPO MAIOR/PI</t>
  </si>
  <si>
    <t>Rua São Paulo, s/n, Centro, Campo Maior/PI</t>
  </si>
  <si>
    <t>4.49.29.</t>
  </si>
  <si>
    <t>42.10.36</t>
  </si>
  <si>
    <t>OBR2_11104</t>
  </si>
  <si>
    <t>11104</t>
  </si>
  <si>
    <t>658375 - ESC. TEC. EST. CALIXTO LOBO - BRASIL PROFISSIONALIZADO - AMPLIACAO E REFORMA - FLORIANO/PI</t>
  </si>
  <si>
    <t>Rua Emídio Rocha, Irapuá, Floriano/PI</t>
  </si>
  <si>
    <t>6.46.31.</t>
  </si>
  <si>
    <t>43.1.59</t>
  </si>
  <si>
    <t>OBR2_11105</t>
  </si>
  <si>
    <t>11105</t>
  </si>
  <si>
    <t>658375 - C.T. OVINO-CAPRINO DE S. J. DO PIAUI - BRASIL PROFISSIONALIZADO - REFORMA - SAO JOAO DO PIAUI/PI</t>
  </si>
  <si>
    <t>Praça Honório Santos, zona rural, Sao Joao do Piaui/PI</t>
  </si>
  <si>
    <t>8.20.48.</t>
  </si>
  <si>
    <t>42.16.1</t>
  </si>
  <si>
    <t>OBR2_11106</t>
  </si>
  <si>
    <t>11106</t>
  </si>
  <si>
    <t>658375 - JOAO PINHEIRO - BRASIL PROFISSIONALIZADO - AMPLIACAO E REFORMA - GUADALUPE/PI</t>
  </si>
  <si>
    <t>Rua Nicásia Mousinho, s/n, Quadra 15, Centro, Guadalupe/PI</t>
  </si>
  <si>
    <t>6.47.9.</t>
  </si>
  <si>
    <t>43.33.55</t>
  </si>
  <si>
    <t>OBR2_11107</t>
  </si>
  <si>
    <t>11107</t>
  </si>
  <si>
    <t>658375 - PETRONIO PORTELA - BRASIL PROFISSIONALIZADO - AMPLIACAO - PARNAIBA/PI</t>
  </si>
  <si>
    <t>Rua David Caldas, 306, Bebedouro, Parnaiba/PI</t>
  </si>
  <si>
    <t>2.54.30.</t>
  </si>
  <si>
    <t>41.45.25</t>
  </si>
  <si>
    <t>OBR2_11108</t>
  </si>
  <si>
    <t>11108</t>
  </si>
  <si>
    <t>658375 - LUCINETE DA SILVA - BRASIL PROFISSIONALIZADO - AMPLIACAO E REFORMA - PAULISTANA/PI</t>
  </si>
  <si>
    <t>Rua Canuto Pereira, Triangul, Paulistana/PI</t>
  </si>
  <si>
    <t>8.8.28.</t>
  </si>
  <si>
    <t>41.8.25</t>
  </si>
  <si>
    <t>OBR2_11109</t>
  </si>
  <si>
    <t>11109</t>
  </si>
  <si>
    <t>658375 - JOAO MENDES OLIMPIO DE MELO - BRASIL PROFISSIONALIZADO - AMPLIACAO E REFORMA - TERESINA/PI</t>
  </si>
  <si>
    <t>U. E. João Mendes Olímpio de Melo, S/N, MARQUES, Teresina/PI</t>
  </si>
  <si>
    <t>OBR2_11110</t>
  </si>
  <si>
    <t>11110</t>
  </si>
  <si>
    <t>658375 - JOSE LUIS BARBOSA CORTEZ - BRASIL PROFISSIONALIZADO - AMPLIACAO E REFORMA - TERESINA/PI</t>
  </si>
  <si>
    <t>rua Climério Bento Gonçalves , S/Nº, telefone 86 3216-3273, Macaúba, Teresina/PI</t>
  </si>
  <si>
    <t>5.6.36.</t>
  </si>
  <si>
    <t>42.47.53</t>
  </si>
  <si>
    <t>OBR2_11111</t>
  </si>
  <si>
    <t>11111</t>
  </si>
  <si>
    <t>658375 - E T DA FAM. AGRICOLA  DE GURGUEIA - COLONIA GURGUEIA/PI</t>
  </si>
  <si>
    <t>8.11.1.</t>
  </si>
  <si>
    <t>43.47.41</t>
  </si>
  <si>
    <t>OBR2_11112</t>
  </si>
  <si>
    <t>11112</t>
  </si>
  <si>
    <t>658375 - PETRONIO PORTELA - BRASIL PROFISSIONALIZADO - AMPLIACAO E REFORMA - PICOS/PI</t>
  </si>
  <si>
    <t>rua marcos parente, Centro, Picos/PI</t>
  </si>
  <si>
    <t>7.5.14.</t>
  </si>
  <si>
    <t>41.28.36</t>
  </si>
  <si>
    <t>OBR2_11113</t>
  </si>
  <si>
    <t>11113</t>
  </si>
  <si>
    <t>658375 - PAULO FERRAZ - BRASIL PROFISSIONALIZADO - AMPLIACAO E REFORMA - TERESINA/PI</t>
  </si>
  <si>
    <t>Rua Treze de Maio, 1189, Vermelha, Teresina/PI</t>
  </si>
  <si>
    <t>5.5.4.</t>
  </si>
  <si>
    <t>42.49.0</t>
  </si>
  <si>
    <t>OBR2_11114</t>
  </si>
  <si>
    <t>11114</t>
  </si>
  <si>
    <t>658375 - E. AGROT. DE BURITI DOS LOPES - BRASIL PROFISSIONALIZADO - AMPLIACAO E REFORMA - BURITI DOS LOPES/PI</t>
  </si>
  <si>
    <t>BR 343, Centro, Buriti dos Lopes/PI</t>
  </si>
  <si>
    <t>3.10.7.</t>
  </si>
  <si>
    <t>41.51.49</t>
  </si>
  <si>
    <t>OBR2_11115</t>
  </si>
  <si>
    <t>11115</t>
  </si>
  <si>
    <t>658375 - E AGROT. PROFESSOR ANTONIO DE BRITO FORTES - BRASIL PROFISSIONALIZADO - AMPLIACAO E REFORMA - PIRACURUCA/PI</t>
  </si>
  <si>
    <t>BR 343, Piracuruca/PI</t>
  </si>
  <si>
    <t>3.53.48.</t>
  </si>
  <si>
    <t>41.42.35</t>
  </si>
  <si>
    <t>OBR2_11116</t>
  </si>
  <si>
    <t>11116</t>
  </si>
  <si>
    <t>658375 - GERCILIO DE CASTRO MACEDO - BRASIL PROFISSIONALIZADO - AMPLIACAO E REFORMA - SAO RAIMUNDO NONATO/PI</t>
  </si>
  <si>
    <t>Sao Raimundo Nonato/PI</t>
  </si>
  <si>
    <t>OBR2_11117</t>
  </si>
  <si>
    <t>11117</t>
  </si>
  <si>
    <t>658375 - E A CONEGO CARDOSO - BRASIL PROFISSIONALIZADO - AMPLIACAO E REFORMA - SAO MIGUEL DO TAPUIO/PI</t>
  </si>
  <si>
    <t>Sao Miguel do Tapuio/PI</t>
  </si>
  <si>
    <t>OBR2_11118</t>
  </si>
  <si>
    <t>11118</t>
  </si>
  <si>
    <t>658375 - U E SANTO ANTONIO - BRASIL PROFISSIONALIZADO - AMPLIACAO E REFORMA - VALENCA/PI</t>
  </si>
  <si>
    <t>Rua Cel. Aníbal Martins, Centro, Valenca do Piaui/PI</t>
  </si>
  <si>
    <t>OBR2_11119</t>
  </si>
  <si>
    <t>11119</t>
  </si>
  <si>
    <t>658375 - E NORMAL ANGELINA M. BRAGA - BRASIL PROFISSIONALIZADO - AMPLIACAO E REFORMA - PEDRO II/PI</t>
  </si>
  <si>
    <t>Rua Albino Lopes, Centro, Pedro II/PI</t>
  </si>
  <si>
    <t>4.25.16.</t>
  </si>
  <si>
    <t>41.27.1</t>
  </si>
  <si>
    <t>OBR2_11120</t>
  </si>
  <si>
    <t>11120</t>
  </si>
  <si>
    <t>658375 - U E FRANCISCO ANTONIO P L NETO - BRASIL PROFISSIONALIZADO - AMPLIACAO E REFORMA - SAO JOAO DO PIAUI/PI</t>
  </si>
  <si>
    <t>8.21.19.</t>
  </si>
  <si>
    <t>42.15.21</t>
  </si>
  <si>
    <t>OBR2_11121</t>
  </si>
  <si>
    <t>11121</t>
  </si>
  <si>
    <t>658375 - E AGROT. DEP. RIBEIRO MAGALHAES - BRASIL PROFISSIONALIZADO - COCAL/PI</t>
  </si>
  <si>
    <t>Cocal/PI</t>
  </si>
  <si>
    <t>41.34.45</t>
  </si>
  <si>
    <t>OBR2_11122</t>
  </si>
  <si>
    <t>11122</t>
  </si>
  <si>
    <t>658375 - E AGROTECNICA DE REGENERACAO - BRASIL PROFISSIONALIZADO - AMPLIACAO E REFORMA - REGENERACAO/PI</t>
  </si>
  <si>
    <t>Regeneracao/PI</t>
  </si>
  <si>
    <t>OBR2_11123</t>
  </si>
  <si>
    <t>11123</t>
  </si>
  <si>
    <t>658375 - E AGROTECNICA MARIA AMALIA - BRASIL PROFISSIONALIZADO - AMPLIACAO - BERTOLINIA/PI</t>
  </si>
  <si>
    <t>BR 343 Km 4, s/n, Zona Rural, Bertolinia/PI</t>
  </si>
  <si>
    <t>7.36.57.S</t>
  </si>
  <si>
    <t>43.57.38</t>
  </si>
  <si>
    <t>OBR2_11124</t>
  </si>
  <si>
    <t>11124</t>
  </si>
  <si>
    <t>658375 - U E MARIA PIRES LIMA - URUCUI/PI</t>
  </si>
  <si>
    <t>Rua Coronel Rogério José de Carvalho, 600, Centro, Urucui/PI</t>
  </si>
  <si>
    <t>7.14.3.</t>
  </si>
  <si>
    <t>44.33.24</t>
  </si>
  <si>
    <t>OBR2_11897</t>
  </si>
  <si>
    <t>11897</t>
  </si>
  <si>
    <t>702203 - ESC. EDUC. INFANTIL   TIPO C  - PROINFANCIA - CONSTRUCAO - BENEDITINOS/PI</t>
  </si>
  <si>
    <t>Centro, Beneditinos/PI</t>
  </si>
  <si>
    <t>5.27.45.</t>
  </si>
  <si>
    <t>42.22.5</t>
  </si>
  <si>
    <t>OBR2_11898</t>
  </si>
  <si>
    <t>11898</t>
  </si>
  <si>
    <t>700084 - ESC. EDUC. INFANTIL   TIPO C  - PROINFANCIA - CONSTRUCAO - CARIDADE DO PIAUI/PI</t>
  </si>
  <si>
    <t>Avenida Central, Centro, Caridade do Piaui/PI</t>
  </si>
  <si>
    <t>7.43.49.</t>
  </si>
  <si>
    <t>40.59.12</t>
  </si>
  <si>
    <t>OBR2_11899</t>
  </si>
  <si>
    <t>11899</t>
  </si>
  <si>
    <t>701779 - ESC. EDUC. INFANTIL   TIPO C  - PROINFANCIA - CONSTRUCAO - JUAZEIRO DO PIAUI/PI</t>
  </si>
  <si>
    <t>Rua Fortaleza, S/N, Edifício Escola, Visgueirão, Juazeiro do Piaui/PI</t>
  </si>
  <si>
    <t>OBR2_11900</t>
  </si>
  <si>
    <t>11900</t>
  </si>
  <si>
    <t>701820 - ESC. EDUC. INFANTIL   TIPO C  - PROINFANCIA - CONSTRUCAO - MARCOLANDIA/PI</t>
  </si>
  <si>
    <t>Avenida Corinto Matos, s/n, Centro, Marcolandia/PI</t>
  </si>
  <si>
    <t>7.26.24.S</t>
  </si>
  <si>
    <t>40.39.56.W</t>
  </si>
  <si>
    <t>41522269000115</t>
  </si>
  <si>
    <t>OBR2_11901</t>
  </si>
  <si>
    <t>11901</t>
  </si>
  <si>
    <t>701837 - ESC. EDUC. INFANTIL   TIPO B  - PROINFANCIA - CONSTRUCAO - PIRIPIRI/PI</t>
  </si>
  <si>
    <t>Campo das Palmas, Rua Francisco Álvaro de Oliveira, Petecas, Piripiri/PI</t>
  </si>
  <si>
    <t>4.16.0.S</t>
  </si>
  <si>
    <t>41.45.44.W</t>
  </si>
  <si>
    <t>OBR2_11902</t>
  </si>
  <si>
    <t>11902</t>
  </si>
  <si>
    <t>701961 - ESC. EDUC. INFANTIL   TIPO B  - PROINFANCIA - CONSTRUCAO - REGENERACAO/PI</t>
  </si>
  <si>
    <t>Rua Elena Gomes Nunes, s/n, Centro, Regeneracao/PI</t>
  </si>
  <si>
    <t>6.14.1.</t>
  </si>
  <si>
    <t>42.42.14</t>
  </si>
  <si>
    <t>OBR2_11985</t>
  </si>
  <si>
    <t>11985</t>
  </si>
  <si>
    <t>701843 - ESPACO EDUCATIVO URBANO II - 06 SALAS - PAR - CONSTRUCAO FUNDAMENTAL - SOCORRO DO PIAUI/PI</t>
  </si>
  <si>
    <t>Avenida Petronio Portela, sn, Centro, Socorro do Piaui/PI</t>
  </si>
  <si>
    <t>7.51.58.S</t>
  </si>
  <si>
    <t>42.30.13</t>
  </si>
  <si>
    <t>OBR2_12651</t>
  </si>
  <si>
    <t>12651</t>
  </si>
  <si>
    <t>702529 - 01 ESC. EDUC. INFANTIL - TIPO C - PROINFANCIA - CONSTRUCAO - REDENCAO DO GURGUEIA/PI</t>
  </si>
  <si>
    <t>Rua Francisco Nogueira, S/N, Santo Antonio, Redencao do Gurgueia/PI</t>
  </si>
  <si>
    <t>9.29.7.</t>
  </si>
  <si>
    <t>44.34.47</t>
  </si>
  <si>
    <t>OBR2_12652</t>
  </si>
  <si>
    <t>12652</t>
  </si>
  <si>
    <t>702486 - 01 ESC. EDUC. INFANTIL - TIPO C - PROINFANCIA - CONSTRUCAO - SANTO ANTONIO DE LISBOA/PI</t>
  </si>
  <si>
    <t>RUA JOAO BATISTA, BAIRRO CHIQUE CHIQUE, Santo Antonio de Lisboa/PI</t>
  </si>
  <si>
    <t>OBR2_12653</t>
  </si>
  <si>
    <t>12653</t>
  </si>
  <si>
    <t>702475 - 01 ESC. EDUC. INFANTIL - TIPO C - PROINFANCIA - CONSTRUCAO - SAO JOSE DO PIAUI/PI</t>
  </si>
  <si>
    <t>Avenida Central, Centro, Sao Jose do Piaui/PI</t>
  </si>
  <si>
    <t>OBR2_13366</t>
  </si>
  <si>
    <t>13366</t>
  </si>
  <si>
    <t>703312 - ESC. EDUC. INFANTIL - TIPO C - PROINFANCIA - CONSTRUCAO - BARRA DA ALCANTARA/PI</t>
  </si>
  <si>
    <t>Avenida Francisco Guedes de Sousa, Centro, Barra D Alcantara/PI</t>
  </si>
  <si>
    <t>OBR2_13367</t>
  </si>
  <si>
    <t>703235 - ESC. EDUC. INFANTIL - TIPO B - PROINFANCIA - CONSTRUCAO - BELA VISTA DO PIAUI/PI</t>
  </si>
  <si>
    <t>Bela Vista do Piaui/PI</t>
  </si>
  <si>
    <t>OBR2_13368</t>
  </si>
  <si>
    <t>13368</t>
  </si>
  <si>
    <t>702587 - ESC. EDUC. INFANTIL - TIPO B - PROINFANCIA - CONSTRUCAO - CABECEIRAS DO PIAUI/PI</t>
  </si>
  <si>
    <t>Rua Projetada, S/N, Centro, Cabeceiras do Piaui/PI</t>
  </si>
  <si>
    <t>42.18.29</t>
  </si>
  <si>
    <t>OBR2_13369</t>
  </si>
  <si>
    <t>13369</t>
  </si>
  <si>
    <t>703282 - ESC. EDUC. INFANTIL - TIPO C - PROINFANCIA - CONSTRUCAO - CAMPINAS DO PIAUI/PI</t>
  </si>
  <si>
    <t>Campinas do Piaui/PI</t>
  </si>
  <si>
    <t>OBR2_13370</t>
  </si>
  <si>
    <t>13370</t>
  </si>
  <si>
    <t>703287 - ESC. EDUC. INFANTIL - TIPO C - PROINFANCIA - CONSTRUCAO - FLORES DO PIAUI/PI</t>
  </si>
  <si>
    <t>Rua Valdemar Macedo, s/nº, Centro, Flores do Piaui/PI</t>
  </si>
  <si>
    <t>7.47.36.</t>
  </si>
  <si>
    <t>42.55.22</t>
  </si>
  <si>
    <t>OBR2_13371</t>
  </si>
  <si>
    <t>13371</t>
  </si>
  <si>
    <t>703386 - ESPACO EDUCATIVO URBANO - GILBUES/PI</t>
  </si>
  <si>
    <t>Rua Zeferino Vieira, s/nº, são Benedito, Gilbues/PI</t>
  </si>
  <si>
    <t>OBR2_13372</t>
  </si>
  <si>
    <t>703406 - ESC. EDUC. INFANTIL - TIPO C - PROINFANCIA - CONSTRUCAO - LAGOA ALEGRE/PI</t>
  </si>
  <si>
    <t>RUA PROFESSOR FRANCISCO ANTONIO, Centro, Lagoa Alegre/PI</t>
  </si>
  <si>
    <t>4.31.3.</t>
  </si>
  <si>
    <t>42.37.34</t>
  </si>
  <si>
    <t>OBR2_13373</t>
  </si>
  <si>
    <t>13373</t>
  </si>
  <si>
    <t>702580 - ESC. EDUC. INFANTIL - TIPO C - PROINFANCIA - CONSTRUCAO - VILA NOVA DO PIAUI/PI</t>
  </si>
  <si>
    <t>rua proejtada, s/n, Centro, Vila Nova do Piaui/PI</t>
  </si>
  <si>
    <t>7.8.35.</t>
  </si>
  <si>
    <t>40.56.31</t>
  </si>
  <si>
    <t>OBR2_13516</t>
  </si>
  <si>
    <t>13516</t>
  </si>
  <si>
    <t>701853/2010 - UNIVERSIDADE ABERTA DO BRASIL - CORRENTE/PI</t>
  </si>
  <si>
    <t>Praça Joaquim Nogueira Paranágua, S/n, Reforma da Edificação para a UAB, Centro, Corrente/PI</t>
  </si>
  <si>
    <t>OBR2_13517</t>
  </si>
  <si>
    <t>13517</t>
  </si>
  <si>
    <t>702182/2010 - UNIVERSIDADE ABERTA DO BRASIL - INHUMA/PI</t>
  </si>
  <si>
    <t>Inhuma/PI</t>
  </si>
  <si>
    <t>OBR2_13519</t>
  </si>
  <si>
    <t>702234/2010 - UNIVERSIDADE ABERTA DO BRASIL - MARCOS PARENTE</t>
  </si>
  <si>
    <t>Marcos Parente/PI</t>
  </si>
  <si>
    <t>OBR2_17600</t>
  </si>
  <si>
    <t>17600</t>
  </si>
  <si>
    <t>700010/11 - ESCOLA DE ED. INFANTIL - SAO JOAO DA VARJOTA/PI</t>
  </si>
  <si>
    <t>Rua Ana Santa., Sao Joao da Varjota/PI</t>
  </si>
  <si>
    <t>OBR2_17603</t>
  </si>
  <si>
    <t>17603</t>
  </si>
  <si>
    <t>700235/11 - ESCOLA DE EDUCACAO INFANTIL- SOCORRO DO PIAUI/PI</t>
  </si>
  <si>
    <t>Rua Rosendo Vieira., Centro, Socorro do Piaui/PI</t>
  </si>
  <si>
    <t>OBR2_17604</t>
  </si>
  <si>
    <t>17604</t>
  </si>
  <si>
    <t>700142/11 - ESCOLA DE EDUCACAO INFANTIL - JULIO BORGES/PI</t>
  </si>
  <si>
    <t>Rua juscelino Kubischek., Veredão., Julio Borges/PI</t>
  </si>
  <si>
    <t>OBR2_17993</t>
  </si>
  <si>
    <t>17993</t>
  </si>
  <si>
    <t>700315/11 - ESCOLA DE EDUCACAO INFANTIL B - PICOS/PI</t>
  </si>
  <si>
    <t>Praça Josino Ferreira, Centro, Picos/PI</t>
  </si>
  <si>
    <t>OBR2_18077</t>
  </si>
  <si>
    <t>18077</t>
  </si>
  <si>
    <t>SEDE DO MUNICIPIO DE CAJAZEIRAS DO PIAUI</t>
  </si>
  <si>
    <t>Rua Zé Paulino, S/N, Centro, Cajazeiras do Piaui/PI</t>
  </si>
  <si>
    <t>6.47.24.S</t>
  </si>
  <si>
    <t>42.23.3.W</t>
  </si>
  <si>
    <t>OBR2_18078</t>
  </si>
  <si>
    <t>18078</t>
  </si>
  <si>
    <t>SEDE MUNICIPAL</t>
  </si>
  <si>
    <t>7.22.28.S</t>
  </si>
  <si>
    <t>OBR2_18119</t>
  </si>
  <si>
    <t>18119</t>
  </si>
  <si>
    <t>QUADRA DO COL. MUN. JOSE FRANCISCO DUTRA</t>
  </si>
  <si>
    <t>Rua Gabriel Ferreira, S/N, Manguinha, Floriano/PI</t>
  </si>
  <si>
    <t>6.46.30.S</t>
  </si>
  <si>
    <t>43.1.39.W</t>
  </si>
  <si>
    <t>OBR2_18162</t>
  </si>
  <si>
    <t>18162</t>
  </si>
  <si>
    <t>CAMPO</t>
  </si>
  <si>
    <t>Avenida Joaquim Castelo Branco, centro, Santa Rosa do Piaui/PI</t>
  </si>
  <si>
    <t>6.47.39.</t>
  </si>
  <si>
    <t>42.17.26</t>
  </si>
  <si>
    <t>OBR2_18194</t>
  </si>
  <si>
    <t>18194</t>
  </si>
  <si>
    <t>UNIDADE ESCOLAR PROF. EDITE LIMA</t>
  </si>
  <si>
    <t>RUA SÃO JOSÉ, 651, Centro, Porto/PI</t>
  </si>
  <si>
    <t>42.41.3.W</t>
  </si>
  <si>
    <t>OBR2_18234</t>
  </si>
  <si>
    <t>18234</t>
  </si>
  <si>
    <t>U.E. VEREADOR GONCALO DIAS</t>
  </si>
  <si>
    <t>PRAÇA SAGRADO CORAÇÃO DE MARIA, 181, Centro, Campo Alegre do Fidalgo/PI</t>
  </si>
  <si>
    <t>8.25.36.S</t>
  </si>
  <si>
    <t>41.51.1.W</t>
  </si>
  <si>
    <t>OBR2_18356</t>
  </si>
  <si>
    <t>18356</t>
  </si>
  <si>
    <t>GIN. TEREZINHA DE J. MARQUES RABELO</t>
  </si>
  <si>
    <t>Av. Ceará, 539, Centro, Bom Principio do Piaui/PI</t>
  </si>
  <si>
    <t>3.14.19.S</t>
  </si>
  <si>
    <t>41.40.3.W</t>
  </si>
  <si>
    <t>OBR2_18458</t>
  </si>
  <si>
    <t>18458</t>
  </si>
  <si>
    <t>DEUSDETH VITORIO DIAS</t>
  </si>
  <si>
    <t>9.14.15.S</t>
  </si>
  <si>
    <t>42.58.31.W</t>
  </si>
  <si>
    <t>OBR2_18493</t>
  </si>
  <si>
    <t>18493</t>
  </si>
  <si>
    <t>QUADRA DE ESPORTES BAIRRO PIAUI</t>
  </si>
  <si>
    <t>Rua Doze de Março, Piauí, Parnaiba/PI</t>
  </si>
  <si>
    <t>2.55.4.S</t>
  </si>
  <si>
    <t>41.44.39.W</t>
  </si>
  <si>
    <t>OBR2_18504</t>
  </si>
  <si>
    <t>18504</t>
  </si>
  <si>
    <t>PROFESSORA MARLENE PIAUILINO</t>
  </si>
  <si>
    <t>Rua 4, Escola, Serra Nova, Bom Jesus/PI</t>
  </si>
  <si>
    <t>9.3.51.</t>
  </si>
  <si>
    <t>44.21.14</t>
  </si>
  <si>
    <t>OBR2_18782</t>
  </si>
  <si>
    <t>18782</t>
  </si>
  <si>
    <t>QUADRA ESPORTIVA \</t>
  </si>
  <si>
    <t>Praça da Independencia, Centro, Sao Pedro do Piaui/PI</t>
  </si>
  <si>
    <t>42.43.21.W</t>
  </si>
  <si>
    <t>OBR2_18944</t>
  </si>
  <si>
    <t>18944</t>
  </si>
  <si>
    <t>Rua Julio Antão, 00, Centro, Francisco Macedo/PI</t>
  </si>
  <si>
    <t>7.20.14.S</t>
  </si>
  <si>
    <t>OBR2_19149</t>
  </si>
  <si>
    <t>19149</t>
  </si>
  <si>
    <t>IZILDINHA PIAUILINO</t>
  </si>
  <si>
    <t>Rua Izildinha Piauilino, Consórcio das Águas, Bom Jesus/PI</t>
  </si>
  <si>
    <t>9.3.39.S</t>
  </si>
  <si>
    <t>44.21.55.W</t>
  </si>
  <si>
    <t>OBR2_19441</t>
  </si>
  <si>
    <t>19441</t>
  </si>
  <si>
    <t>BAIRRO RUA NOVA, CIDADE DE PORTO - PI.</t>
  </si>
  <si>
    <t>BAIRRO RUA NONA, S/N, RUA NONA, Porto/PI</t>
  </si>
  <si>
    <t>3.53.45.S</t>
  </si>
  <si>
    <t>OBR2_19889</t>
  </si>
  <si>
    <t>19889</t>
  </si>
  <si>
    <t>LOCALIDADE PARA-BATINS</t>
  </si>
  <si>
    <t>Avenida JA, Centro, Currais/PI</t>
  </si>
  <si>
    <t>8.46.1.S</t>
  </si>
  <si>
    <t>44.24.56.W</t>
  </si>
  <si>
    <t>OBR2_19907</t>
  </si>
  <si>
    <t>19907</t>
  </si>
  <si>
    <t>AVENIDA JOAO PAULO II, RUA FRANCISCO COELHO DE BRITO</t>
  </si>
  <si>
    <t>AVENIDA JOÃO PAULO II, RUA FRANCISCO COELHO DE BRITO, Centro, Domingos Mourao/PI</t>
  </si>
  <si>
    <t>41.16.17.W</t>
  </si>
  <si>
    <t>OBR2_20057</t>
  </si>
  <si>
    <t>20057</t>
  </si>
  <si>
    <t>CMEI DO RESIDENCIAL VAMOS VER O SOL</t>
  </si>
  <si>
    <t>RUA 1, RESIDENCIAL VAMOS VER O SOL, PARQUE SUL, Teresina/PI</t>
  </si>
  <si>
    <t>42.45.26.W</t>
  </si>
  <si>
    <t>OBR2_20097</t>
  </si>
  <si>
    <t>20097</t>
  </si>
  <si>
    <t>PARQ. MANUEL EVANGELISTA II</t>
  </si>
  <si>
    <t>RUA CÉSAR DE NEGREIROS BARROS, ZONA SUDESTE, RENASCENÇA, Teresina/PI</t>
  </si>
  <si>
    <t>5.6.32.</t>
  </si>
  <si>
    <t>42.44.34</t>
  </si>
  <si>
    <t>OBR2_20155</t>
  </si>
  <si>
    <t>20155</t>
  </si>
  <si>
    <t>TERRENO 1 RUA PROJETADA</t>
  </si>
  <si>
    <t>Praça Santa Teresinha, 10, Centro, Varzea Branca/PI</t>
  </si>
  <si>
    <t>9.14.14.S</t>
  </si>
  <si>
    <t>42.57.51.W</t>
  </si>
  <si>
    <t>OBR2_20189</t>
  </si>
  <si>
    <t>20189</t>
  </si>
  <si>
    <t>RUA VEREADOR PEDRO CRUZ</t>
  </si>
  <si>
    <t>RUA VEREADOR PEDRO CRUZ, S/N, Centro, Novo Santo Antonio/PI</t>
  </si>
  <si>
    <t>5.18.11.S</t>
  </si>
  <si>
    <t>41.55.36.W</t>
  </si>
  <si>
    <t>OBR2_20218</t>
  </si>
  <si>
    <t>20218</t>
  </si>
  <si>
    <t>MONSENHOR MARIO</t>
  </si>
  <si>
    <t>Rua Projetada, 000, Santinho, Barras/PI</t>
  </si>
  <si>
    <t>4.14.49.S</t>
  </si>
  <si>
    <t>42.17.45.W</t>
  </si>
  <si>
    <t>OBR2_20249</t>
  </si>
  <si>
    <t>20249</t>
  </si>
  <si>
    <t>CRECHE NO RES. SIGEFREDO PACHECO III</t>
  </si>
  <si>
    <t>ALAMEDA 04, SIGEFREDO PACHECO III, VALE DO GAVIÃO                                                                                      , Teresina/PI</t>
  </si>
  <si>
    <t>5.1.28.S</t>
  </si>
  <si>
    <t>42.44.50.W</t>
  </si>
  <si>
    <t>OBR2_22674</t>
  </si>
  <si>
    <t>22674</t>
  </si>
  <si>
    <t>Avenida José Miguel, 1505, Centro, Agua Branca/PI</t>
  </si>
  <si>
    <t>5.53.24.S</t>
  </si>
  <si>
    <t>42.38.19.W</t>
  </si>
  <si>
    <t>OBR2_22675</t>
  </si>
  <si>
    <t>22675</t>
  </si>
  <si>
    <t>Rua Adalberto Santana, 364, Centro, Agua Branca/PI</t>
  </si>
  <si>
    <t>5.53.14.S</t>
  </si>
  <si>
    <t>42.37.55.W</t>
  </si>
  <si>
    <t>OBR2_22676</t>
  </si>
  <si>
    <t>22676</t>
  </si>
  <si>
    <t>Rua Sebastião Leal, 5656, Quadra 142, de Fátima, Baixa Grande do Ribeiro/PI</t>
  </si>
  <si>
    <t>7.52.19.S</t>
  </si>
  <si>
    <t>45.12.29.W</t>
  </si>
  <si>
    <t>OBR2_22677</t>
  </si>
  <si>
    <t>22677</t>
  </si>
  <si>
    <t>QUADRA SINHAZINHA CORREIA</t>
  </si>
  <si>
    <t>Rua Areolino Barbosa (Chico Doca), Santinho, Barras/PI</t>
  </si>
  <si>
    <t>42.17.53.W</t>
  </si>
  <si>
    <t>OBR2_22678</t>
  </si>
  <si>
    <t>22678</t>
  </si>
  <si>
    <t>TIA DICA</t>
  </si>
  <si>
    <t>Av. Francisco Raimundo, 00, Prox ao Posto de Saúde, São Cristovão, Barras/PI</t>
  </si>
  <si>
    <t>OBR2_22679</t>
  </si>
  <si>
    <t>22679</t>
  </si>
  <si>
    <t>Rua José Pereira de Brito, 000, Centro, Betania do Piaui/PI</t>
  </si>
  <si>
    <t>OBR2_22680</t>
  </si>
  <si>
    <t>22680</t>
  </si>
  <si>
    <t>Avenida Presidente Juscelino Kubitschek, Primavera, Corrente/PI</t>
  </si>
  <si>
    <t>10.26.13.S</t>
  </si>
  <si>
    <t>OBR2_22681</t>
  </si>
  <si>
    <t>22681</t>
  </si>
  <si>
    <t>Avenida Padre Joaquim Nonato, 450, Rua Norte/ BR 316, Centro, Demerval Lobao/PI</t>
  </si>
  <si>
    <t>5.24.9.S</t>
  </si>
  <si>
    <t>42.38.1.W</t>
  </si>
  <si>
    <t>OBR2_22682</t>
  </si>
  <si>
    <t>22682</t>
  </si>
  <si>
    <t>Av Ministro Petronio Portela, 1258, Centro, Esperantina/PI</t>
  </si>
  <si>
    <t>3.53.37.S</t>
  </si>
  <si>
    <t>42.14.15.W</t>
  </si>
  <si>
    <t>OBR2_22683</t>
  </si>
  <si>
    <t>22683</t>
  </si>
  <si>
    <t>Rua Zulmiro Cesar de Andrade, 04, Centro, Marcolandia/PI</t>
  </si>
  <si>
    <t>7.26.45.S</t>
  </si>
  <si>
    <t>40.39.28.W</t>
  </si>
  <si>
    <t>OBR2_22684</t>
  </si>
  <si>
    <t>22684</t>
  </si>
  <si>
    <t>Rua Zeca Vaz, s/nº, Centro, Miguel Alves/PI</t>
  </si>
  <si>
    <t>4.10.17.S</t>
  </si>
  <si>
    <t>42.53.29.W</t>
  </si>
  <si>
    <t>OBR2_22685</t>
  </si>
  <si>
    <t>22685</t>
  </si>
  <si>
    <t>Av. Desembargador Cândido Martins, 303, Oeiras/PI</t>
  </si>
  <si>
    <t>7.1.13.S</t>
  </si>
  <si>
    <t>42.7.54.W</t>
  </si>
  <si>
    <t>OBR2_22686</t>
  </si>
  <si>
    <t>22686</t>
  </si>
  <si>
    <t>Rua Floriano, 829, Nova Parnaíba, Parnaiba/PI</t>
  </si>
  <si>
    <t>41.46.22.W</t>
  </si>
  <si>
    <t>OBR2_22687</t>
  </si>
  <si>
    <t>22687</t>
  </si>
  <si>
    <t>Av. Luis Carlos Mavignier de Vasconcelos-Conjunto Joaz Souza, 460, São Vicente de Paula, Parnaiba/PI</t>
  </si>
  <si>
    <t>2.56.33.S</t>
  </si>
  <si>
    <t>41.46.48.W</t>
  </si>
  <si>
    <t>OBR2_22688</t>
  </si>
  <si>
    <t>22688</t>
  </si>
  <si>
    <t>Rua Nenen Galvão, Vila Kolping, Pedro II/PI</t>
  </si>
  <si>
    <t>OBR2_22689</t>
  </si>
  <si>
    <t>22689</t>
  </si>
  <si>
    <t>Rua Raimundo Osano, 000, Vila Kollping, Pedro II/PI</t>
  </si>
  <si>
    <t>OBR2_22690</t>
  </si>
  <si>
    <t>22690</t>
  </si>
  <si>
    <t>Rua Benício Augusto Medeiros, 000, Vista Alegre, Piripiri/PI</t>
  </si>
  <si>
    <t>4.16.23.S</t>
  </si>
  <si>
    <t>41.47.15.W</t>
  </si>
  <si>
    <t>OBR2_22691</t>
  </si>
  <si>
    <t>22691</t>
  </si>
  <si>
    <t>Avenida Presidente Vargas, PRAÇA MARCOS PARENTE, Centro, Porto/PI</t>
  </si>
  <si>
    <t>3.53.36.S</t>
  </si>
  <si>
    <t>42.42.35.W</t>
  </si>
  <si>
    <t>OBR2_22692</t>
  </si>
  <si>
    <t>22692</t>
  </si>
  <si>
    <t>Avenida Alberto Leal Nunes, Alto do Balanço, Regeneracao/PI</t>
  </si>
  <si>
    <t>6.14.7.S</t>
  </si>
  <si>
    <t>42.41.8.W</t>
  </si>
  <si>
    <t>OBR2_22693</t>
  </si>
  <si>
    <t>22693</t>
  </si>
  <si>
    <t>Rua Cinobilino Carvalho, Três Andares, Teresina/PI</t>
  </si>
  <si>
    <t>5.6.40.S</t>
  </si>
  <si>
    <t>42.47.9.W</t>
  </si>
  <si>
    <t>OBR2_22694</t>
  </si>
  <si>
    <t>22694</t>
  </si>
  <si>
    <t>PAC 2 - CONSTRUCAO DE QUADRA ESCOLAR COBERTA  SANTA FE</t>
  </si>
  <si>
    <t>Conjunto Santa Fé, 1345, QD 01 , Santa Cruz, Teresina/PI</t>
  </si>
  <si>
    <t>5.9.33.S</t>
  </si>
  <si>
    <t>42.47.24.W</t>
  </si>
  <si>
    <t>OBR2_22695</t>
  </si>
  <si>
    <t>22695</t>
  </si>
  <si>
    <t>Rua Magalhães Filho, Marquês de Paranaguá, Teresina/PI</t>
  </si>
  <si>
    <t>5.4.27.S</t>
  </si>
  <si>
    <t>OBR2_22696</t>
  </si>
  <si>
    <t>22696</t>
  </si>
  <si>
    <t>Avenida Prefeito Freitas Neto, QUADRA 48, Alto Alegre, Teresina/PI</t>
  </si>
  <si>
    <t>5.1.43.S</t>
  </si>
  <si>
    <t>42.48.28.W</t>
  </si>
  <si>
    <t>OBR2_22697</t>
  </si>
  <si>
    <t>22697</t>
  </si>
  <si>
    <t>PAC 2 - CONSTRUCAO DE QUADRA ESCOLAR COBERTA  JOAO EMILIO FALCAO</t>
  </si>
  <si>
    <t>Conjunto Residencial Alegria, Rua 20 s/nº Vamos Ver o Sol, Parque Sul, Teresina/PI</t>
  </si>
  <si>
    <t>5.9.2.S</t>
  </si>
  <si>
    <t>42.45.18.W</t>
  </si>
  <si>
    <t>OBR2_22698</t>
  </si>
  <si>
    <t>22698</t>
  </si>
  <si>
    <t>Avenida Deputado Ulisses Guimarães, Promorar, Teresina/PI</t>
  </si>
  <si>
    <t>5.9.6.S</t>
  </si>
  <si>
    <t>OBR2_22699</t>
  </si>
  <si>
    <t>22699</t>
  </si>
  <si>
    <t>Av Gilbraltar, Dirceu I, Teresina/PI</t>
  </si>
  <si>
    <t>5.6.20.S</t>
  </si>
  <si>
    <t>42.45.30.W</t>
  </si>
  <si>
    <t>OBR2_22700</t>
  </si>
  <si>
    <t>22700</t>
  </si>
  <si>
    <t>Avenida Barão de Gurguéia, 1489, Vermelha, Teresina/PI</t>
  </si>
  <si>
    <t>5.6.44.S</t>
  </si>
  <si>
    <t>42.48.22.W</t>
  </si>
  <si>
    <t>OBR2_22701</t>
  </si>
  <si>
    <t>22701</t>
  </si>
  <si>
    <t>Quadra Parque Piauí, Parque Piauí, Teresina/PI</t>
  </si>
  <si>
    <t>5.8.28.S</t>
  </si>
  <si>
    <t>42.47.16.W</t>
  </si>
  <si>
    <t>OBR2_22702</t>
  </si>
  <si>
    <t>22702</t>
  </si>
  <si>
    <t>PAC 2 - CONSTRUCAO DE QUADRA ESCOLAR COBERTA MANOEL PAULO NUNES</t>
  </si>
  <si>
    <t>Conjunto Giovane Prado, 4415, AV ZEQUINHA FREIRE, VILA MARIA, Vale Quem Tem, Teresina/PI</t>
  </si>
  <si>
    <t>5.2.37.S</t>
  </si>
  <si>
    <t>42.44.54.W</t>
  </si>
  <si>
    <t>OBR2_23765</t>
  </si>
  <si>
    <t>23765</t>
  </si>
  <si>
    <t>700385/11 - PROINFANCIA - GUARIBAS/PI</t>
  </si>
  <si>
    <t>Praça Anésio Correia Maia, Centro, Guaribas/PI</t>
  </si>
  <si>
    <t>OBR2_24405</t>
  </si>
  <si>
    <t>24405</t>
  </si>
  <si>
    <t>Avenida São Raimundo Nonato, São Luís, Altos/PI</t>
  </si>
  <si>
    <t>5.2.24.S</t>
  </si>
  <si>
    <t>42.26.43.W</t>
  </si>
  <si>
    <t>OBR2_24406</t>
  </si>
  <si>
    <t>24406</t>
  </si>
  <si>
    <t>Rua Rondina, Tranqueira, Altos/PI</t>
  </si>
  <si>
    <t>5.1.47.S</t>
  </si>
  <si>
    <t>OBR2_24572</t>
  </si>
  <si>
    <t>24572</t>
  </si>
  <si>
    <t>RUA SÃO JOÃO, S/N, Centro, Avelino Lopes/PI</t>
  </si>
  <si>
    <t>10.8.11.S</t>
  </si>
  <si>
    <t>43.56.43.W</t>
  </si>
  <si>
    <t>OBR2_24573</t>
  </si>
  <si>
    <t>24573</t>
  </si>
  <si>
    <t>45.12.55.W</t>
  </si>
  <si>
    <t>OBR2_24574</t>
  </si>
  <si>
    <t>24574</t>
  </si>
  <si>
    <t>PAC 2 - CRECHE/ PRE-ESCOLA 001</t>
  </si>
  <si>
    <t>Avenida Coronel Messias Melo, RUA PROJETA S/N, Centro, Batalha/PI</t>
  </si>
  <si>
    <t>OBR2_24575</t>
  </si>
  <si>
    <t>24575</t>
  </si>
  <si>
    <t>Buriti dos Lopes/PI</t>
  </si>
  <si>
    <t>3.10.43.S</t>
  </si>
  <si>
    <t>41.51.49.W</t>
  </si>
  <si>
    <t>OBR2_24576</t>
  </si>
  <si>
    <t>24576</t>
  </si>
  <si>
    <t>Av. São Tomáz , 000, Loteamento Parque das Estrelas, N. Sra. de Fátima                                                                                   , Campo Maior/PI</t>
  </si>
  <si>
    <t>4.50.34.S</t>
  </si>
  <si>
    <t>42.10.17.W</t>
  </si>
  <si>
    <t>OBR2_24577</t>
  </si>
  <si>
    <t>24577</t>
  </si>
  <si>
    <t>Avenida Davi Campos S/N, Centro, Cristino Castro/PI</t>
  </si>
  <si>
    <t>8.49.24.</t>
  </si>
  <si>
    <t>44.13.29</t>
  </si>
  <si>
    <t>OBR2_24578</t>
  </si>
  <si>
    <t>24578</t>
  </si>
  <si>
    <t>RUA MUCUNÃ, S/N, Centro, Dom Inocencio/PI</t>
  </si>
  <si>
    <t>8.59.54.S</t>
  </si>
  <si>
    <t>OBR2_24584</t>
  </si>
  <si>
    <t>24584</t>
  </si>
  <si>
    <t>AV. industrial, 00, Serranópolis, Jaicos/PI</t>
  </si>
  <si>
    <t>7.21.7.S</t>
  </si>
  <si>
    <t>41.8.1.W</t>
  </si>
  <si>
    <t>OBR2_24585</t>
  </si>
  <si>
    <t>24585</t>
  </si>
  <si>
    <t>Rua 13, 000, Zona Urbana, São Miguel, Miguel Alves/PI</t>
  </si>
  <si>
    <t>4.10.47.S</t>
  </si>
  <si>
    <t>OBR2_24588</t>
  </si>
  <si>
    <t>24588</t>
  </si>
  <si>
    <t>CRECHE TIPO C BAIRRO JOAO XXIII</t>
  </si>
  <si>
    <t>Rua 03, João XXIII                                                                                          , Parnaiba/PI</t>
  </si>
  <si>
    <t>2.54.18.S</t>
  </si>
  <si>
    <t>41.43.36.W</t>
  </si>
  <si>
    <t>OBR2_24589</t>
  </si>
  <si>
    <t>24589</t>
  </si>
  <si>
    <t>Rua Raimundo José Leite, 000, Boa Esperança, Pedro II/PI</t>
  </si>
  <si>
    <t>4.25.5.S</t>
  </si>
  <si>
    <t>41.26.55.W</t>
  </si>
  <si>
    <t>OBR2_24590</t>
  </si>
  <si>
    <t>24590</t>
  </si>
  <si>
    <t>Rua Ytamaraty, 000, Conjunto Ytamaraty                                                                                  , Pedro II/PI</t>
  </si>
  <si>
    <t>41.26.42.W</t>
  </si>
  <si>
    <t>OBR2_24591</t>
  </si>
  <si>
    <t>24591</t>
  </si>
  <si>
    <t>Rua Jose Inacio Arraes, 00, Ortolândia(Bairro Cruzeiro), Pio IX/PI</t>
  </si>
  <si>
    <t>6.50.9.S</t>
  </si>
  <si>
    <t>40.34.45.W</t>
  </si>
  <si>
    <t>OBR2_24596</t>
  </si>
  <si>
    <t>24596</t>
  </si>
  <si>
    <t>CONSTRUCAO DE UMA CRECHE TIPO B NO BAIRRO AEROPORTO</t>
  </si>
  <si>
    <t>RUA PROJETADA Nº 01, 01, AEROPORTO                                                                                           , Sao Raimundo Nonato/PI</t>
  </si>
  <si>
    <t>42.42.25.W</t>
  </si>
  <si>
    <t>OBR2_24597</t>
  </si>
  <si>
    <t>24597</t>
  </si>
  <si>
    <t>CONSTRUCAO DE UMA CRECHE TIPO B NO BAIRRO SANTA LUZIA</t>
  </si>
  <si>
    <t>RUA PROJETADA Nº 01, 01, EM FRENTE AO BAR DO FOCA, Santa Luzia                                                                                         , Sao Raimundo Nonato/PI</t>
  </si>
  <si>
    <t>8.59.48.S</t>
  </si>
  <si>
    <t>42.41.39.W</t>
  </si>
  <si>
    <t>OBR2_24598</t>
  </si>
  <si>
    <t>24598</t>
  </si>
  <si>
    <t>PAC 2 - CRECHE ZEQUINHA FREIRE</t>
  </si>
  <si>
    <t>Rua Projetada, PARQUE ZEQUINHA FREIRE, Vale do Gavião, Teresina/PI</t>
  </si>
  <si>
    <t>5.1.53.S</t>
  </si>
  <si>
    <t>42.44.31.W</t>
  </si>
  <si>
    <t>OBR2_24599</t>
  </si>
  <si>
    <t>24599</t>
  </si>
  <si>
    <t>PAC 2 - CRECHE RES. DEUS QUER</t>
  </si>
  <si>
    <t>Rua IX, Bom Princípio                                                                                       , Teresina/PI</t>
  </si>
  <si>
    <t>5.7.5.S</t>
  </si>
  <si>
    <t>42.41.48.W</t>
  </si>
  <si>
    <t>OBR2_24600</t>
  </si>
  <si>
    <t>24600</t>
  </si>
  <si>
    <t>PAC 2 - CRECHE PRIMAVERA LESTE</t>
  </si>
  <si>
    <t>Residencial Primavera Leste, Rua Nutricionista Mônica Terto (Rua 10), Vale Quem Tem                                                                                       , Teresina/PI</t>
  </si>
  <si>
    <t>42.44.48.W</t>
  </si>
  <si>
    <t>OBR2_24601</t>
  </si>
  <si>
    <t>24601</t>
  </si>
  <si>
    <t>PAC 2 - CRECHE TERESINA SUL</t>
  </si>
  <si>
    <t>rua 05, Loteamento Teresina Sul, Santo Antônio                                                                                       , Teresina/PI</t>
  </si>
  <si>
    <t>5.12.43.S</t>
  </si>
  <si>
    <t>OBR2_24602</t>
  </si>
  <si>
    <t>24602</t>
  </si>
  <si>
    <t>PAC 2-CRECHE PARQUE ESTAEL FREIRE</t>
  </si>
  <si>
    <t>Rua Francisco Nunes da Rocha, Parque Wall Ferraz - PQ Estael Freire , Santa Rosa, Teresina/PI</t>
  </si>
  <si>
    <t>4.59.3.S</t>
  </si>
  <si>
    <t>OBR2_24603</t>
  </si>
  <si>
    <t>24603</t>
  </si>
  <si>
    <t>PAC 2 - CRECHE SIGEFREDO PACHECO I</t>
  </si>
  <si>
    <t>Residencial Sigefredo Pacheco I, Vale do Gavião, Teresina/PI</t>
  </si>
  <si>
    <t>42.44.27.W</t>
  </si>
  <si>
    <t>OBR2_24604</t>
  </si>
  <si>
    <t>24604</t>
  </si>
  <si>
    <t>PAC 2 - CRECHE SANTA ISABEL</t>
  </si>
  <si>
    <t>Rua Aristides Saraiva de Almeida, Santa Isabel, Teresina/PI</t>
  </si>
  <si>
    <t>5.4.23.S</t>
  </si>
  <si>
    <t>42.45.28.W</t>
  </si>
  <si>
    <t>OBR2_24605</t>
  </si>
  <si>
    <t>24605</t>
  </si>
  <si>
    <t>PAC 2 - CRECHE NO RES. EDUARDO COSTA</t>
  </si>
  <si>
    <t>Residencial Eduardo Costa, PARQUE MANOEL EVANGELISTA, Parque Sul                                                                                          , Teresina/PI</t>
  </si>
  <si>
    <t>5.13.20.S</t>
  </si>
  <si>
    <t>42.44.38.W</t>
  </si>
  <si>
    <t>OBR2_24606</t>
  </si>
  <si>
    <t>24606</t>
  </si>
  <si>
    <t>PAC 2 - CRECHE RESIDENCIAL INGLATERRA</t>
  </si>
  <si>
    <t>Rua 16, Residencial Maria da Inglaterra, Aroeiras                                                                                            , Teresina/PI</t>
  </si>
  <si>
    <t>5.0.17.S</t>
  </si>
  <si>
    <t>42.47.53.W</t>
  </si>
  <si>
    <t>OBR2_24607</t>
  </si>
  <si>
    <t>24607</t>
  </si>
  <si>
    <t>PAC 2 - CRECHE PORTAL DA ALEGRIA 2</t>
  </si>
  <si>
    <t>Rua 13, Área Institucional I, Portal da Alegria                                                                                   , Teresina/PI</t>
  </si>
  <si>
    <t>5.11.17.S</t>
  </si>
  <si>
    <t>42.44.37.W</t>
  </si>
  <si>
    <t>OBR2_24608</t>
  </si>
  <si>
    <t>24608</t>
  </si>
  <si>
    <t>PAC 2 - CRECHE ARVORES VERDES</t>
  </si>
  <si>
    <t>Rua Promotor José Meton Filho, Loteamento Arvores Verdes, Verde Lar                                                                                           , Teresina/PI</t>
  </si>
  <si>
    <t>5.2.23.S</t>
  </si>
  <si>
    <t>42.43.41.W</t>
  </si>
  <si>
    <t>OBR2_25705</t>
  </si>
  <si>
    <t>25705</t>
  </si>
  <si>
    <t>RUA PADRE SIMPLICIANO, 000, SÃO PEDRO, Uniao/PI</t>
  </si>
  <si>
    <t>42.51.56.W</t>
  </si>
  <si>
    <t>OBR2_25706</t>
  </si>
  <si>
    <t>25706</t>
  </si>
  <si>
    <t>4.35.11.S</t>
  </si>
  <si>
    <t>OBR2_25726</t>
  </si>
  <si>
    <t>25726</t>
  </si>
  <si>
    <t>Rua Projetada 09, 000, Soledade II, Simoes/PI</t>
  </si>
  <si>
    <t>40.48.30.W</t>
  </si>
  <si>
    <t>OBR2_25730</t>
  </si>
  <si>
    <t>25730</t>
  </si>
  <si>
    <t>RUA SANTO EXPEDITO, CONJ. HABITACIONAL GONÇALO RODRIGUES  MAGALHÃES,    ESPLANADA, Piracuruca/PI</t>
  </si>
  <si>
    <t>3.55.23.</t>
  </si>
  <si>
    <t>41.41.59</t>
  </si>
  <si>
    <t>OBR2_25749</t>
  </si>
  <si>
    <t>25749</t>
  </si>
  <si>
    <t>Rua Projetada 85, 000, Aeroporto II, Corrente/PI</t>
  </si>
  <si>
    <t>10.27.22.S</t>
  </si>
  <si>
    <t>45.8.45.W</t>
  </si>
  <si>
    <t>OBR2_25750</t>
  </si>
  <si>
    <t>25750</t>
  </si>
  <si>
    <t>Rua Boqueirão, 000, Vermelhão, Corrente/PI</t>
  </si>
  <si>
    <t>10.27.7.S</t>
  </si>
  <si>
    <t>OBR2_25781</t>
  </si>
  <si>
    <t>25781</t>
  </si>
  <si>
    <t>Av. Paulino Pacífico, 000, Suco de Uva, Jose de Freitas/PI</t>
  </si>
  <si>
    <t>4.45.55.S</t>
  </si>
  <si>
    <t>42.34.41.W</t>
  </si>
  <si>
    <t>OBR2_25782</t>
  </si>
  <si>
    <t>25782</t>
  </si>
  <si>
    <t>Rua Santo Estevam, 000, zona urbana, Tijuca, Jose de Freitas/PI</t>
  </si>
  <si>
    <t>4.45.11.S</t>
  </si>
  <si>
    <t>42.34.48.W</t>
  </si>
  <si>
    <t>OBR2_26013</t>
  </si>
  <si>
    <t>26013</t>
  </si>
  <si>
    <t>PAC 2 - CONSTRUCAO DE QUADRA ESCOLAR COBERTA E.M. AREIAS</t>
  </si>
  <si>
    <t>Rua Paulo Freire, Areias, Teresina/PI</t>
  </si>
  <si>
    <t>5.9.27.S</t>
  </si>
  <si>
    <t>OBR2_26014</t>
  </si>
  <si>
    <t>26014</t>
  </si>
  <si>
    <t>PAC 2 - CONSTRUCAO DE QUADRA ESCOLAR COBERTA E.M. NOE FORTES</t>
  </si>
  <si>
    <t>Rua Prisco Medeiros, Horto, Teresina/PI</t>
  </si>
  <si>
    <t>5.3.46.S</t>
  </si>
  <si>
    <t>42.46.53.W</t>
  </si>
  <si>
    <t>OBR2_26015</t>
  </si>
  <si>
    <t>26015</t>
  </si>
  <si>
    <t>PAC 2 - CONSTRUCAO DE QUADRA ESCOLAR O.G. REGO DE CARVALHO</t>
  </si>
  <si>
    <t>Rua Coronel Olavo Nogueira, 573, Residencial Firmino Filho, Parque Poti                                                                                         , Teresina/PI</t>
  </si>
  <si>
    <t>5.6.51.S</t>
  </si>
  <si>
    <t>42.44.20.W</t>
  </si>
  <si>
    <t>OBR2_26016</t>
  </si>
  <si>
    <t>26016</t>
  </si>
  <si>
    <t>RUA EDSON REGO, S/N, Centro, Porto/PI</t>
  </si>
  <si>
    <t>3.53.23.S</t>
  </si>
  <si>
    <t>42.42.41.W</t>
  </si>
  <si>
    <t>OBR2_26017</t>
  </si>
  <si>
    <t>26017</t>
  </si>
  <si>
    <t>RUA JOSÉ GALVÃO, 000, Centro, Pedro II/PI</t>
  </si>
  <si>
    <t>4.25.41.S</t>
  </si>
  <si>
    <t>41.26.59.W</t>
  </si>
  <si>
    <t>OBR2_26018</t>
  </si>
  <si>
    <t>26018</t>
  </si>
  <si>
    <t>RUA SÃO PAULO, S/N, Centro, Sao Joao da Fronteira/PI</t>
  </si>
  <si>
    <t>3.56.55.S</t>
  </si>
  <si>
    <t>41.15.45.W</t>
  </si>
  <si>
    <t>OBR2_26348</t>
  </si>
  <si>
    <t>26348</t>
  </si>
  <si>
    <t>Avenida Bom  Jesus, 265, Centro, Avelino Lopes/PI</t>
  </si>
  <si>
    <t>OBR2_26349</t>
  </si>
  <si>
    <t>26349</t>
  </si>
  <si>
    <t>Rua José Tomaz de Lima, 00, Centro, Sao Joao do Arraial/PI</t>
  </si>
  <si>
    <t>42.26.56.W</t>
  </si>
  <si>
    <t>OBR2_26350</t>
  </si>
  <si>
    <t>26350</t>
  </si>
  <si>
    <t>Rua Benedito Avelino, 000, Cidade Nova, Jose de Freitas/PI</t>
  </si>
  <si>
    <t>4.44.41.S</t>
  </si>
  <si>
    <t>42.34.22.W</t>
  </si>
  <si>
    <t>OBR2_26509</t>
  </si>
  <si>
    <t>26509</t>
  </si>
  <si>
    <t>Avenida Nossa Senhora de Fátima, Centro, Altos/PI</t>
  </si>
  <si>
    <t>42.27.28.W</t>
  </si>
  <si>
    <t>OBR2_26510</t>
  </si>
  <si>
    <t>26510</t>
  </si>
  <si>
    <t>Av Ministro Petronio Portela, 1249, Centro, Esperantina/PI</t>
  </si>
  <si>
    <t>3.54.12.S</t>
  </si>
  <si>
    <t>42.13.60.W</t>
  </si>
  <si>
    <t>OBR2_26511</t>
  </si>
  <si>
    <t>26511</t>
  </si>
  <si>
    <t>Rua Monsenhor Hipólito, Centro, Picos/PI</t>
  </si>
  <si>
    <t>41.28.21.W</t>
  </si>
  <si>
    <t>OBR2_26928</t>
  </si>
  <si>
    <t>26928</t>
  </si>
  <si>
    <t>Praça Eneas Torres, Centro, Miguel Alves/PI</t>
  </si>
  <si>
    <t>4.9.58.S</t>
  </si>
  <si>
    <t>OBR2_26929</t>
  </si>
  <si>
    <t>26929</t>
  </si>
  <si>
    <t>Quadra Bela Vista, 3996, RUA PADRE CÍCERO / Q 77, Bela Vista, Teresina/PI</t>
  </si>
  <si>
    <t>5.8.9.S</t>
  </si>
  <si>
    <t>42.46.34.W</t>
  </si>
  <si>
    <t>OBR2_26930</t>
  </si>
  <si>
    <t>26930</t>
  </si>
  <si>
    <t>Rua Décio G. de Oliveira, Bela Vista I, Teresina/PI</t>
  </si>
  <si>
    <t>5.8.20.S</t>
  </si>
  <si>
    <t>42.46.46.W</t>
  </si>
  <si>
    <t>OBR2_26931</t>
  </si>
  <si>
    <t>26931</t>
  </si>
  <si>
    <t>Rua Magalhães Filho, 2020, Marquês de Paranaguá, Teresina/PI</t>
  </si>
  <si>
    <t>OBR2_26932</t>
  </si>
  <si>
    <t>26932</t>
  </si>
  <si>
    <t>Avenida Comodoro, Esplanada, Teresina/PI</t>
  </si>
  <si>
    <t>OBR2_26933</t>
  </si>
  <si>
    <t>26933</t>
  </si>
  <si>
    <t>Avenida Gibraltar, Dirceu I, Teresina/PI</t>
  </si>
  <si>
    <t>5.5.56.S</t>
  </si>
  <si>
    <t>OBR2_26934</t>
  </si>
  <si>
    <t>26934</t>
  </si>
  <si>
    <t>Rua Severiano Medeiros, 1105, Centro, Piripiri/PI</t>
  </si>
  <si>
    <t>4.17.2.S</t>
  </si>
  <si>
    <t>41.46.37.W</t>
  </si>
  <si>
    <t>OBR2_26935</t>
  </si>
  <si>
    <t>26935</t>
  </si>
  <si>
    <t>Rua Paulo Airton Gouveia Pacheco, 435, Piauí, Parnaiba/PI</t>
  </si>
  <si>
    <t>41.44.58.W</t>
  </si>
  <si>
    <t>OBR2_26936</t>
  </si>
  <si>
    <t>26936</t>
  </si>
  <si>
    <t>Rua Padre Domingos, 1535, Centro, Piripiri/PI</t>
  </si>
  <si>
    <t>4.15.57.S</t>
  </si>
  <si>
    <t>41.46.29.W</t>
  </si>
  <si>
    <t>OBR2_26937</t>
  </si>
  <si>
    <t>26937</t>
  </si>
  <si>
    <t>Vila Santa Bárbara, 000, AV PARAOPEBAS, SANTA BARBARA, Teresina/PI</t>
  </si>
  <si>
    <t>5.2.53.S</t>
  </si>
  <si>
    <t>42.44.1.W</t>
  </si>
  <si>
    <t>OBR2_26938</t>
  </si>
  <si>
    <t>26938</t>
  </si>
  <si>
    <t>AV. SÃO SEBARTIÃO, 2675, SÃO BENEDITO, Parnaiba/PI</t>
  </si>
  <si>
    <t>41.45.21.W</t>
  </si>
  <si>
    <t>OBR2_27360</t>
  </si>
  <si>
    <t>27360</t>
  </si>
  <si>
    <t>ASSENTAMENTO APALVAPI</t>
  </si>
  <si>
    <t>Rua Projetada 01. Assentamento Apalvapi, 00, ZONA URBANA, Bairro Lago Verde, Angical do Piaui/PI</t>
  </si>
  <si>
    <t>6.5.21.S</t>
  </si>
  <si>
    <t>42.43.34.W</t>
  </si>
  <si>
    <t>OBR2_27362</t>
  </si>
  <si>
    <t>27362</t>
  </si>
  <si>
    <t>TERRENO FORTALEZA</t>
  </si>
  <si>
    <t>RUA MODESTO MARQUES, 000, FORTALEZA                                                                                           , Baixa Grande do Ribeiro/PI</t>
  </si>
  <si>
    <t>7.52.11.S</t>
  </si>
  <si>
    <t>45.12.42.W</t>
  </si>
  <si>
    <t>OBR2_27363</t>
  </si>
  <si>
    <t>27363</t>
  </si>
  <si>
    <t>MULUNGU</t>
  </si>
  <si>
    <t>PI - 459, 000, ZONA RURAL/ COMUNIDADE COM DESCENDÊNCIA QUILOMBOLA, POVOADO MULUNGÚ, Betania do Piaui/PI</t>
  </si>
  <si>
    <t>8.7.60.S</t>
  </si>
  <si>
    <t>40.49.30.W</t>
  </si>
  <si>
    <t>OBR2_27364</t>
  </si>
  <si>
    <t>27364</t>
  </si>
  <si>
    <t>TERRENO NO CENTRO</t>
  </si>
  <si>
    <t>Rua José Pereira de Brito, 000, zona urbana, Centro, Betania do Piaui/PI</t>
  </si>
  <si>
    <t>8.8.56.S</t>
  </si>
  <si>
    <t>40.47.35.W</t>
  </si>
  <si>
    <t>OBR2_27365</t>
  </si>
  <si>
    <t>27365</t>
  </si>
  <si>
    <t>FORMOSA</t>
  </si>
  <si>
    <t>AVENIDA ANTÔNIO FERREIRA VIANA, 000, ZONA RURAL, POVOADO FORMOSA, Piripiri/PI</t>
  </si>
  <si>
    <t>OBR2_27366</t>
  </si>
  <si>
    <t>27366</t>
  </si>
  <si>
    <t>COMUNIDADE CURRAIS</t>
  </si>
  <si>
    <t>Rua Claúdio Ribeiro Américo, Zona Rural, Sao Raimundo Nonato/PI</t>
  </si>
  <si>
    <t>9.8.28.S</t>
  </si>
  <si>
    <t>42.44.59.W</t>
  </si>
  <si>
    <t>OBR2_27367</t>
  </si>
  <si>
    <t>27367</t>
  </si>
  <si>
    <t>Avenida Luiz José de Negreiros Sobrinho, Bairro Aeroporto, Sao Raimundo Nonato/PI</t>
  </si>
  <si>
    <t>9.1.39.S</t>
  </si>
  <si>
    <t>42.41.2.W</t>
  </si>
  <si>
    <t>OBR2_27489</t>
  </si>
  <si>
    <t>27489</t>
  </si>
  <si>
    <t>UNIDADE ESCOLAR DIRCEU MENDES ARCOVERDE</t>
  </si>
  <si>
    <t>Rua J. Martins de Carvalho, 00, Rua Martins Francisco de Lima, s/n, Centro, Floresta do Piaui/PI</t>
  </si>
  <si>
    <t>7.28.5.S</t>
  </si>
  <si>
    <t>41.47.58.W</t>
  </si>
  <si>
    <t>OBR2_27490</t>
  </si>
  <si>
    <t>27490</t>
  </si>
  <si>
    <t>U. E. JOAO COELHO DE RESENDE</t>
  </si>
  <si>
    <t>Rua Areolino de Freitas Silva, 225, Matadouro, Piripiri/PI</t>
  </si>
  <si>
    <t>4.16.16.S</t>
  </si>
  <si>
    <t>41.47.22.W</t>
  </si>
  <si>
    <t>45064</t>
  </si>
  <si>
    <t>OBR2_27491</t>
  </si>
  <si>
    <t>27491</t>
  </si>
  <si>
    <t>U. E. CEL. FRANCISCO SANTOS</t>
  </si>
  <si>
    <t>Rua Santo Inácio, 381, Centro, Picos/PI</t>
  </si>
  <si>
    <t>41.28.13.W</t>
  </si>
  <si>
    <t>OBR2_27492</t>
  </si>
  <si>
    <t>27492</t>
  </si>
  <si>
    <t>U. E. DIDACIO SILVA</t>
  </si>
  <si>
    <t>Rua 80 - Dirceu Arcoverde II, 0000, Itararé, Teresina/PI</t>
  </si>
  <si>
    <t>42.45.33.W</t>
  </si>
  <si>
    <t>OBR2_27493</t>
  </si>
  <si>
    <t>27493</t>
  </si>
  <si>
    <t>U.E. MOACIR MADEIRA CAMPOS</t>
  </si>
  <si>
    <t>ENTRE AS QUADRAS 23 E 29, Saci, Teresina/PI</t>
  </si>
  <si>
    <t>5.8.21.S</t>
  </si>
  <si>
    <t>42.48.1.W</t>
  </si>
  <si>
    <t>OBR2_27494</t>
  </si>
  <si>
    <t>27494</t>
  </si>
  <si>
    <t>U.E. PIRES DE CASTRO</t>
  </si>
  <si>
    <t>Rua 54 - Dirceu Arcoverde II, 000, Itararé, Teresina/PI</t>
  </si>
  <si>
    <t>5.6.33.S</t>
  </si>
  <si>
    <t>42.45.32.W</t>
  </si>
  <si>
    <t>OBR2_27495</t>
  </si>
  <si>
    <t>27495</t>
  </si>
  <si>
    <t>U.E. COELHO RODRIGUES</t>
  </si>
  <si>
    <t>Rua Monsenhor Hipólito, 0000, Centro, Picos/PI</t>
  </si>
  <si>
    <t>41.28.22.W</t>
  </si>
  <si>
    <t>OBR2_27496</t>
  </si>
  <si>
    <t>27496</t>
  </si>
  <si>
    <t>U.E. TERESINHA DE JESUS SOARES AMORIM</t>
  </si>
  <si>
    <t>Rua Antonio Soares de Moura, 00, Centro, Nova Santa Rita/PI</t>
  </si>
  <si>
    <t>42.2.42.W</t>
  </si>
  <si>
    <t>OBR2_27497</t>
  </si>
  <si>
    <t>27497</t>
  </si>
  <si>
    <t>CEN RAIMUNDO NEIVA DE SOUZA</t>
  </si>
  <si>
    <t>AVENIDA CÂNDIDO GONÇALVES ROCHA, 000, CENTRO, Porto Alegre do Piaui/PI</t>
  </si>
  <si>
    <t>6.58.34.S</t>
  </si>
  <si>
    <t>44.11.38.W</t>
  </si>
  <si>
    <t>OBR2_27498</t>
  </si>
  <si>
    <t>27498</t>
  </si>
  <si>
    <t>U. E. CECILIA LACERDA</t>
  </si>
  <si>
    <t>Rua Zeca Vaz, 00, Centro, Miguel Alves/PI</t>
  </si>
  <si>
    <t>42.53.30.W</t>
  </si>
  <si>
    <t>OBR2_27499</t>
  </si>
  <si>
    <t>27499</t>
  </si>
  <si>
    <t>U.E. PEDRO COELHO DE RESENDE</t>
  </si>
  <si>
    <t>Avenida Antonio Coelho Rodrigues, 147, Centro, Boa Hora/PI</t>
  </si>
  <si>
    <t>4.24.13.S</t>
  </si>
  <si>
    <t>OBR2_27500</t>
  </si>
  <si>
    <t>27500</t>
  </si>
  <si>
    <t>U. E. PROFESSOR RALDIR CAVALCANTE</t>
  </si>
  <si>
    <t>CONJUNTO RENASCENÇA II, RUA II, 2310, RENASCENÇA, Teresina/PI</t>
  </si>
  <si>
    <t>5.4.41.S</t>
  </si>
  <si>
    <t>OBR2_27501</t>
  </si>
  <si>
    <t>27501</t>
  </si>
  <si>
    <t>U. E. POLIVALENTE DES. VIDAL DE FREITAS</t>
  </si>
  <si>
    <t>Rua Paulo VI, 80, Bomba, Picos/PI</t>
  </si>
  <si>
    <t>7.4.27.S</t>
  </si>
  <si>
    <t>OBR2_27502</t>
  </si>
  <si>
    <t>27502</t>
  </si>
  <si>
    <t>ENSINO MEDIO AUGUSTINHO BRANDAO</t>
  </si>
  <si>
    <t>AV. CLEMENTINO FILHO, 000, Centro, Cocal dos Alves/PI</t>
  </si>
  <si>
    <t>41.24.15.W</t>
  </si>
  <si>
    <t>OBR2_27503</t>
  </si>
  <si>
    <t>27503</t>
  </si>
  <si>
    <t>U. E. DOM SEVERINO</t>
  </si>
  <si>
    <t>Alameda Parnaíba, 1000, Vila Operária, Teresina/PI</t>
  </si>
  <si>
    <t>5.4.15.S</t>
  </si>
  <si>
    <t>OBR2_27504</t>
  </si>
  <si>
    <t>27504</t>
  </si>
  <si>
    <t>U.E. TOMAZ FRANCISCO DE SOUSA</t>
  </si>
  <si>
    <t>RUA RUA MANOEL RODRIGUES, 00, Centro, Queimada Nova/PI</t>
  </si>
  <si>
    <t>8.35.17.S</t>
  </si>
  <si>
    <t>41.25.2.W</t>
  </si>
  <si>
    <t>OBR2_27505</t>
  </si>
  <si>
    <t>27505</t>
  </si>
  <si>
    <t>U.E. PROFESSOR ANTONIO DOS REIS E SILVA</t>
  </si>
  <si>
    <t>Rua Projetada, 00, Centro, Boqueirao do Piaui/PI</t>
  </si>
  <si>
    <t>42.6.49.W</t>
  </si>
  <si>
    <t>OBR2_27506</t>
  </si>
  <si>
    <t>27506</t>
  </si>
  <si>
    <t>U. E. CONSELHEIRO SARAIVA</t>
  </si>
  <si>
    <t>Avenida Getulio Vargas, 00, Centro, Batalha/PI</t>
  </si>
  <si>
    <t>OBR2_27507</t>
  </si>
  <si>
    <t>27507</t>
  </si>
  <si>
    <t>U.E. JOSE RIBAMAR LOPES</t>
  </si>
  <si>
    <t>Rua/Avenida Augostinho Barbosa, 0000, Centro, Nossa Senhora de Nazare/PI</t>
  </si>
  <si>
    <t>42.10.12.W</t>
  </si>
  <si>
    <t>OBR2_27508</t>
  </si>
  <si>
    <t>27508</t>
  </si>
  <si>
    <t>U E MARCOS PARENTE</t>
  </si>
  <si>
    <t>Praça Josino Ferreira, 00, Centro, Picos/PI</t>
  </si>
  <si>
    <t>7.4.28.S</t>
  </si>
  <si>
    <t>41.27.57.W</t>
  </si>
  <si>
    <t>OBR2_27509</t>
  </si>
  <si>
    <t>27509</t>
  </si>
  <si>
    <t>U. E. PROFESSOR ANTONIO TARCISIO PEREIRA E SILVA</t>
  </si>
  <si>
    <t>RUA PARAOPEBAS, 000, VALE QUEM TEM, Teresina/PI</t>
  </si>
  <si>
    <t>5.2.52.S</t>
  </si>
  <si>
    <t>OBR2_27510</t>
  </si>
  <si>
    <t>27510</t>
  </si>
  <si>
    <t>CENTRO EDUCACIONAL SEBASTIAO DE SOUSA</t>
  </si>
  <si>
    <t>Rua Deputado Júlio César, 00, Centro, Belem do Piaui/PI</t>
  </si>
  <si>
    <t>7.22.32.S</t>
  </si>
  <si>
    <t>OBR2_27511</t>
  </si>
  <si>
    <t>27511</t>
  </si>
  <si>
    <t>U.E. PEDRO MACHADO DE CERQUEIRA</t>
  </si>
  <si>
    <t>Rua Estáquio Batista de Amorim, 00, Centro, Sao Jose do Divino/PI</t>
  </si>
  <si>
    <t>41.49.53.W</t>
  </si>
  <si>
    <t>OBR2_27512</t>
  </si>
  <si>
    <t>27512</t>
  </si>
  <si>
    <t>U. E. FILISMINO FREITAS</t>
  </si>
  <si>
    <t>Rua Nova Esperança, 00, Mocambinho, Teresina/PI</t>
  </si>
  <si>
    <t>5.1.42.S</t>
  </si>
  <si>
    <t>42.48.32.W</t>
  </si>
  <si>
    <t>OBR2_27513</t>
  </si>
  <si>
    <t>27513</t>
  </si>
  <si>
    <t>ESC. ISOLADA GETULIO VARGAS</t>
  </si>
  <si>
    <t>Rua Dionísia Rosa Texeira, 00, Centro, Sao Miguel da Baixa Grande/PI</t>
  </si>
  <si>
    <t>5.51.52.S</t>
  </si>
  <si>
    <t>42.11.10.W</t>
  </si>
  <si>
    <t>OBR2_27514</t>
  </si>
  <si>
    <t>27514</t>
  </si>
  <si>
    <t>CURRAIS</t>
  </si>
  <si>
    <t>Rua 3, 000, Centro, Currais/PI</t>
  </si>
  <si>
    <t>9.0.4.S</t>
  </si>
  <si>
    <t>OBR2_27515</t>
  </si>
  <si>
    <t>27515</t>
  </si>
  <si>
    <t>UNID ESC FRANCIVAL RODRIGUES DO NASCIMENTO</t>
  </si>
  <si>
    <t>Rua Eliseu Ribeiro, 0000, Centro, Cajazeiras do Piaui/PI</t>
  </si>
  <si>
    <t>6.47.40.S</t>
  </si>
  <si>
    <t>42.23.32.W</t>
  </si>
  <si>
    <t>OBR2_27516</t>
  </si>
  <si>
    <t>27516</t>
  </si>
  <si>
    <t>U. E. PETRONIO PORTELA</t>
  </si>
  <si>
    <t>Rua coronel Luis Nunes, 00, Centro, Picos/PI</t>
  </si>
  <si>
    <t>41.28.24.W</t>
  </si>
  <si>
    <t>OBR2_27518</t>
  </si>
  <si>
    <t>27518</t>
  </si>
  <si>
    <t>U. E. PROFA LEDA NAPOLEAO</t>
  </si>
  <si>
    <t>Avenida Domingos Lourenço Jorge, 000, Centro, Lagoinha do Piaui/PI</t>
  </si>
  <si>
    <t>5.50.34.S</t>
  </si>
  <si>
    <t>42.37.22.W</t>
  </si>
  <si>
    <t>OBR2_27519</t>
  </si>
  <si>
    <t>27519</t>
  </si>
  <si>
    <t>U.E. HELVIDIO NUNES</t>
  </si>
  <si>
    <t>5.4.19.S</t>
  </si>
  <si>
    <t>42.48.52.W</t>
  </si>
  <si>
    <t>OBR2_27520</t>
  </si>
  <si>
    <t>27520</t>
  </si>
  <si>
    <t>U. E. ARAUJO LUZ</t>
  </si>
  <si>
    <t>RUA EGIDIO FRANCISCO DA LUZ, 534, Centro, Picos/PI</t>
  </si>
  <si>
    <t>7.4.12.S</t>
  </si>
  <si>
    <t>OBR2_27521</t>
  </si>
  <si>
    <t>27521</t>
  </si>
  <si>
    <t>U. E. NAIR GONCALVES</t>
  </si>
  <si>
    <t>RUA GILBUES, 3190, SÃO PEDRO, Teresina/PI</t>
  </si>
  <si>
    <t>5.7.11.S</t>
  </si>
  <si>
    <t>42.48.25.W</t>
  </si>
  <si>
    <t>OBR2_27522</t>
  </si>
  <si>
    <t>27522</t>
  </si>
  <si>
    <t>U.E. CRISTINO CASTELO BRANCO</t>
  </si>
  <si>
    <t>Rua José Marques da Rocha, 00, Memorare, Teresina/PI</t>
  </si>
  <si>
    <t>42.48.36.W</t>
  </si>
  <si>
    <t>OBR2_27523</t>
  </si>
  <si>
    <t>27523</t>
  </si>
  <si>
    <t>UNIDADE ESCOLAR DARCY RIBEIRO</t>
  </si>
  <si>
    <t>Rua Bernardo Ribeiro de Carvalho, 000, Centro, Bom Principio do Piaui/PI</t>
  </si>
  <si>
    <t>3.11.28.S</t>
  </si>
  <si>
    <t>41.38.49.W</t>
  </si>
  <si>
    <t>OBR2_27524</t>
  </si>
  <si>
    <t>27524</t>
  </si>
  <si>
    <t>UNI ESC GERALDINO CLEVIS</t>
  </si>
  <si>
    <t>Rua Querubina Clevis, 00, Zona Urbana, Centro, Paqueta/PI</t>
  </si>
  <si>
    <t>41.41.58.W</t>
  </si>
  <si>
    <t>OBR2_27525</t>
  </si>
  <si>
    <t>27525</t>
  </si>
  <si>
    <t>U. E. MOACI MADEIRA CAMPOS</t>
  </si>
  <si>
    <t>Entre as quadras 23 e 29, 00, Saci, Teresina/PI</t>
  </si>
  <si>
    <t>5.8.22.S</t>
  </si>
  <si>
    <t>OBR2_28872</t>
  </si>
  <si>
    <t>28872</t>
  </si>
  <si>
    <t>AMPLIACAO DA BIBLIOTECA NO CAMPUS CLOVIS MOURA</t>
  </si>
  <si>
    <t>OBR2_28873</t>
  </si>
  <si>
    <t>28873</t>
  </si>
  <si>
    <t>CONSTRUCAO DE SALAS DE PROFESSORES NO CAMPUS TORQUATO NETO</t>
  </si>
  <si>
    <t>OBR2_28874</t>
  </si>
  <si>
    <t>28874</t>
  </si>
  <si>
    <t>CONSTRUCAO DE LABORATORIO DE CARTOGRAFIA NO CAMPUS CLOVIS MOURA</t>
  </si>
  <si>
    <t>OBR2_28875</t>
  </si>
  <si>
    <t>28875</t>
  </si>
  <si>
    <t>CONSTRUCAO DE SALAS DE AULA, LABORATORIOS, SALAS DE PESQUISADORES E BANHEIROS DO CENTRO DE CIENCIAS AGRARIAS</t>
  </si>
  <si>
    <t>Rua da Barragem,  São Sebastião, Uniao/PI</t>
  </si>
  <si>
    <t>07471758000157</t>
  </si>
  <si>
    <t>OBR2_28973</t>
  </si>
  <si>
    <t>28973</t>
  </si>
  <si>
    <t>702418/2010 - ESCOLA PROFISSIONALIZANTE - PIRIPIRI/PI</t>
  </si>
  <si>
    <t>Rua Severiano Medeiros, Centro, Piripiri/PI</t>
  </si>
  <si>
    <t>OBR2_28974</t>
  </si>
  <si>
    <t>28974</t>
  </si>
  <si>
    <t>702418/2010 - ESCOLA PROFISSIONALIZANTE - PIO IX/PI</t>
  </si>
  <si>
    <t>Centro, Pio IX/PI</t>
  </si>
  <si>
    <t>OBR2_29059</t>
  </si>
  <si>
    <t>29059</t>
  </si>
  <si>
    <t>REFORMA DE ESCOLA ENSINO SUPERIOR</t>
  </si>
  <si>
    <t>OBR2_29355</t>
  </si>
  <si>
    <t>29355</t>
  </si>
  <si>
    <t>SUSSUAPARA</t>
  </si>
  <si>
    <t>AGC Sussuapara Avenida Central, s/n, 00, Rua Projetada 08 - loteamento na PI-238, Centro, Sussuapara/PI</t>
  </si>
  <si>
    <t>7.1.56.S</t>
  </si>
  <si>
    <t>41.24.20.W</t>
  </si>
  <si>
    <t>OBR2_29356</t>
  </si>
  <si>
    <t>29356</t>
  </si>
  <si>
    <t>CALDEIRAO GRANDE</t>
  </si>
  <si>
    <t>AGC Caldeirão Grande do Piauí Rua Abílio Araújo Rocha, 18, 00, RUA PROJETADA, Centro, Caldeirao Grande do Piaui/PI</t>
  </si>
  <si>
    <t>40.38.32.W</t>
  </si>
  <si>
    <t>OBR2_29357</t>
  </si>
  <si>
    <t>29357</t>
  </si>
  <si>
    <t>POV CAMURUPIM</t>
  </si>
  <si>
    <t>RUA PIÇARRA, 000, Centro, Luis Correia/PI</t>
  </si>
  <si>
    <t>3.4.50.S</t>
  </si>
  <si>
    <t>41.26.50.W</t>
  </si>
  <si>
    <t>OBR2_29358</t>
  </si>
  <si>
    <t>29358</t>
  </si>
  <si>
    <t>OLHO DAGUA DO PIAUI</t>
  </si>
  <si>
    <t>Avenida Nossa Senhora das Dores, 00, Centro, Olho DAgua do Piaui/PI</t>
  </si>
  <si>
    <t>42.34.39.W</t>
  </si>
  <si>
    <t>OBR2_29359</t>
  </si>
  <si>
    <t>29359</t>
  </si>
  <si>
    <t>SAO JOAO DA SERRA</t>
  </si>
  <si>
    <t>Rua Projetada, 00, Centro, Sao Joao da Serra/PI</t>
  </si>
  <si>
    <t>41.53.46.W</t>
  </si>
  <si>
    <t>OBR2_29360</t>
  </si>
  <si>
    <t>29360</t>
  </si>
  <si>
    <t>SAO JOAO DA VARJOTA</t>
  </si>
  <si>
    <t>Estrada que da acesso ao Cocal Fechado, Centro , 00, Centro, Sao Joao da Varjota/PI</t>
  </si>
  <si>
    <t>6.54.57.S</t>
  </si>
  <si>
    <t>41.52.2.W</t>
  </si>
  <si>
    <t>OBR2_29361</t>
  </si>
  <si>
    <t>29361</t>
  </si>
  <si>
    <t>LUZILANDIA</t>
  </si>
  <si>
    <t>Localizado na Data São Nicolau, 00, Via Luzilândia/Pov. São Raimundo    Pov. Cantinho, Gleba denominada  Cantinho/Guabirabal, Luzilandia/PI</t>
  </si>
  <si>
    <t>3.28.46.S</t>
  </si>
  <si>
    <t>42.17.39.W</t>
  </si>
  <si>
    <t>45004</t>
  </si>
  <si>
    <t>OBR2_29362</t>
  </si>
  <si>
    <t>29362</t>
  </si>
  <si>
    <t>WALL FERRAZ</t>
  </si>
  <si>
    <t>Rua João Anfrísio, 00, Centro, Wall Ferraz/PI</t>
  </si>
  <si>
    <t>41.54.26.W</t>
  </si>
  <si>
    <t>OBR2_29363</t>
  </si>
  <si>
    <t>29363</t>
  </si>
  <si>
    <t>BETANIA DO PIAUI</t>
  </si>
  <si>
    <t>Travessa 01, 000, Centro, Betania do Piaui/PI</t>
  </si>
  <si>
    <t>OBR2_29364</t>
  </si>
  <si>
    <t>29364</t>
  </si>
  <si>
    <t>ELESBAO VELOSO</t>
  </si>
  <si>
    <t>RUA COSTA ALVARENGA, 0000, Centro, Elesbao Veloso/PI</t>
  </si>
  <si>
    <t>6.12.29.S</t>
  </si>
  <si>
    <t>OBR2_29365</t>
  </si>
  <si>
    <t>29365</t>
  </si>
  <si>
    <t>JACOBINA DO PI</t>
  </si>
  <si>
    <t>Rua Vereador João Almeida, 00, Centro, Jacobina do Piaui/PI</t>
  </si>
  <si>
    <t>41.12.26.W</t>
  </si>
  <si>
    <t>OBR2_29366</t>
  </si>
  <si>
    <t>29366</t>
  </si>
  <si>
    <t>DOM INOCENCIO</t>
  </si>
  <si>
    <t>Travessa Caqueija, 00, RUA AROEIRA, Centro, Dom Inocencio/PI</t>
  </si>
  <si>
    <t>41.58.45.W</t>
  </si>
  <si>
    <t>OBR2_29367</t>
  </si>
  <si>
    <t>29367</t>
  </si>
  <si>
    <t>VARZEA BRANCA</t>
  </si>
  <si>
    <t>Praça Santa Teresinha, 00, Centro, Varzea Branca/PI</t>
  </si>
  <si>
    <t>9.13.59.S</t>
  </si>
  <si>
    <t>OBR2_29368</t>
  </si>
  <si>
    <t>29368</t>
  </si>
  <si>
    <t>CAJUEIRO DA PRAIA</t>
  </si>
  <si>
    <t>RUA PROJETADA, 00, PROXIMO À RUA GERALDO LAJES, Centro, Cajueiro da Praia/PI</t>
  </si>
  <si>
    <t>41.20.27.W</t>
  </si>
  <si>
    <t>OBR2_29369</t>
  </si>
  <si>
    <t>29369</t>
  </si>
  <si>
    <t>LAGOA ALEGRE-PI</t>
  </si>
  <si>
    <t>Praça Raul da Silva Costa, 00, RUA CONSTANTINO LAURÊNCIO NASCIMENTO com Rua Projetada, Centro, Lagoa Alegre/PI</t>
  </si>
  <si>
    <t>4.30.42.S</t>
  </si>
  <si>
    <t>42.37.37.W</t>
  </si>
  <si>
    <t>OBR2_29370</t>
  </si>
  <si>
    <t>29370</t>
  </si>
  <si>
    <t>COIVARAS</t>
  </si>
  <si>
    <t>Rua Arlindo de Lima Oliveira, 00, Centro, Coivaras/PI</t>
  </si>
  <si>
    <t>5.5.19.S</t>
  </si>
  <si>
    <t>OBR2_29371</t>
  </si>
  <si>
    <t>29371</t>
  </si>
  <si>
    <t>POVOADO FORMOSA - PIRIRPIRI</t>
  </si>
  <si>
    <t>Povoado Formosa, 00, Rua Piçarra, POVOADO FORMOSO, Piripiri/PI</t>
  </si>
  <si>
    <t>4.18.17.S</t>
  </si>
  <si>
    <t>41.37.54.W</t>
  </si>
  <si>
    <t>OBR2_29372</t>
  </si>
  <si>
    <t>29372</t>
  </si>
  <si>
    <t>U.E. SAO FRANCISCO DE ASSIS</t>
  </si>
  <si>
    <t>Rua SEBASTIÃO RAIMUNDO IRINEU , 00, SÃO VICENTE, Sao Francisco de Assis do Piaui/PI</t>
  </si>
  <si>
    <t>OBR2_29373</t>
  </si>
  <si>
    <t>29373</t>
  </si>
  <si>
    <t>PAU DARCO DO PIAUI</t>
  </si>
  <si>
    <t>Avenida Principal, 0000, Centro, Pau d Arco/PI</t>
  </si>
  <si>
    <t>5.15.22.S</t>
  </si>
  <si>
    <t>42.23.17.W</t>
  </si>
  <si>
    <t>OBR2_29409</t>
  </si>
  <si>
    <t>29409</t>
  </si>
  <si>
    <t>U. E. URBANO EULALIO</t>
  </si>
  <si>
    <t>Rua Moaci Luz, 0000, Centro, Picos/PI</t>
  </si>
  <si>
    <t>7.5.20.S</t>
  </si>
  <si>
    <t>41.28.35.W</t>
  </si>
  <si>
    <t>OBR2_29410</t>
  </si>
  <si>
    <t>29410</t>
  </si>
  <si>
    <t>U. E. ARTUR GONCALVES DE SOUSA</t>
  </si>
  <si>
    <t>Av. Raimundo Floriano da Costa, 0000, Centro, Lagoa de Sao Francisco/PI</t>
  </si>
  <si>
    <t>4.23.41.S</t>
  </si>
  <si>
    <t>41.36.20.W</t>
  </si>
  <si>
    <t>OBR2_29411</t>
  </si>
  <si>
    <t>29411</t>
  </si>
  <si>
    <t>MILTON SALVIANO DA SILVA</t>
  </si>
  <si>
    <t>Estrada que vai de Assunção para o lugar Cacimba Grande , 00, Zona Urbana, Centro, Assuncao do Piaui/PI</t>
  </si>
  <si>
    <t>5.51.56.S</t>
  </si>
  <si>
    <t>41.2.57.W</t>
  </si>
  <si>
    <t>OBR2_29412</t>
  </si>
  <si>
    <t>29412</t>
  </si>
  <si>
    <t>U.E. RICARDO AUGUSTO VELOSO</t>
  </si>
  <si>
    <t>Avenida Senador Joaquim Pires, 403, Centro, Luis Correia/PI</t>
  </si>
  <si>
    <t>41.39.53.W</t>
  </si>
  <si>
    <t>OBR2_29413</t>
  </si>
  <si>
    <t>29413</t>
  </si>
  <si>
    <t>U.E. LOURIVAL PARENTE</t>
  </si>
  <si>
    <t>KM ZERO BR 316, 00, LOURIVAL PARENTE, Teresina/PI</t>
  </si>
  <si>
    <t>5.7.47.S</t>
  </si>
  <si>
    <t>42.47.30.W</t>
  </si>
  <si>
    <t>OBR2_29414</t>
  </si>
  <si>
    <t>29414</t>
  </si>
  <si>
    <t>U. E. JOAQUIM MALAQUIAS</t>
  </si>
  <si>
    <t>Avenida Central, 00, Av. projetada, Centro, Joao Costa/PI</t>
  </si>
  <si>
    <t>8.30.57.S</t>
  </si>
  <si>
    <t>42.25.34.W</t>
  </si>
  <si>
    <t>OBR2_29415</t>
  </si>
  <si>
    <t>29415</t>
  </si>
  <si>
    <t>U. E. PROF. PIRES DE CASTRO</t>
  </si>
  <si>
    <t>RUA 54, 3379, Itararé, Teresina/PI</t>
  </si>
  <si>
    <t>5.6.34.S</t>
  </si>
  <si>
    <t>OBR2_29416</t>
  </si>
  <si>
    <t>29416</t>
  </si>
  <si>
    <t>RUA 80, 2975, DIRCEU ARCOVERDE II, Teresina/PI</t>
  </si>
  <si>
    <t>5.6.16.S</t>
  </si>
  <si>
    <t>OBR2_29417</t>
  </si>
  <si>
    <t>29417</t>
  </si>
  <si>
    <t>U. E. FELISMINO FREITAS</t>
  </si>
  <si>
    <t>OBR2_29418</t>
  </si>
  <si>
    <t>29418</t>
  </si>
  <si>
    <t>U.E. NAIR GONCALVES</t>
  </si>
  <si>
    <t>OBR2_29419</t>
  </si>
  <si>
    <t>29419</t>
  </si>
  <si>
    <t>U. E. CRISTINO CASTELO BRANCO</t>
  </si>
  <si>
    <t>Rua José Marques da Rocha, 0000, Memorare, Teresina/PI</t>
  </si>
  <si>
    <t>OBR2_29420</t>
  </si>
  <si>
    <t>29420</t>
  </si>
  <si>
    <t>U. E. PROFESSOR EDGAR TITO</t>
  </si>
  <si>
    <t>Rua 19 de Novembro, 00, Zona Norte, Alto Alegre, Teresina/PI</t>
  </si>
  <si>
    <t>42.48.34.W</t>
  </si>
  <si>
    <t>OBR2_29421</t>
  </si>
  <si>
    <t>29421</t>
  </si>
  <si>
    <t>U.E. CONSELHEIRO SARAIVA</t>
  </si>
  <si>
    <t>Avenida Getulio Vargas, 0000, Centro, Batalha/PI</t>
  </si>
  <si>
    <t>4.1.27.S</t>
  </si>
  <si>
    <t>OBR2_29422</t>
  </si>
  <si>
    <t>29422</t>
  </si>
  <si>
    <t>U.E. JOAO CLIMACO</t>
  </si>
  <si>
    <t>Rua Treze de Maio, 884, Centro, Teresina/PI</t>
  </si>
  <si>
    <t>5.5.4.S</t>
  </si>
  <si>
    <t>42.49.1.W</t>
  </si>
  <si>
    <t>OBR2_29423</t>
  </si>
  <si>
    <t>29423</t>
  </si>
  <si>
    <t>U.E. JOAO COELHO DE RESENDE</t>
  </si>
  <si>
    <t>Rua Areolino de Freitas e Silva, 225, Matadouro, Piripiri/PI</t>
  </si>
  <si>
    <t>OBR2_29606</t>
  </si>
  <si>
    <t>29606</t>
  </si>
  <si>
    <t>AGROVILA</t>
  </si>
  <si>
    <t>RUA PROJETADA, 000, ZONA RURAL, POVOADO AGROVILA, Baixa Grande do Ribeiro/PI</t>
  </si>
  <si>
    <t>8.23.58.S</t>
  </si>
  <si>
    <t>OBR2_29607</t>
  </si>
  <si>
    <t>29607</t>
  </si>
  <si>
    <t>POVOADO CABOCLO</t>
  </si>
  <si>
    <t>Povoado Caboclo, 000, zona rural, caboclo, Belem do Piaui/PI</t>
  </si>
  <si>
    <t>7.21.32.S</t>
  </si>
  <si>
    <t>40.56.42.W</t>
  </si>
  <si>
    <t>OBR2_29608</t>
  </si>
  <si>
    <t>29608</t>
  </si>
  <si>
    <t>UNIDADE ESCOLAR EUNICE CARVALHO CAVALCANTE</t>
  </si>
  <si>
    <t>LOCALIDADE BELO HORIZONTE, S/C, Centro, Conceicao do Caninde/PI</t>
  </si>
  <si>
    <t>OBR2_29609</t>
  </si>
  <si>
    <t>29609</t>
  </si>
  <si>
    <t>CHAPADA DO PINTO</t>
  </si>
  <si>
    <t>ESTRADA QUE LIGA O POVOADO A ZONA URBANA , 000, ZONA RURAL, POVOADO CHAPADA DO PINTO, Joca Marques/PI</t>
  </si>
  <si>
    <t>3.30.21.S</t>
  </si>
  <si>
    <t>OBR2_29610</t>
  </si>
  <si>
    <t>29610</t>
  </si>
  <si>
    <t>GRACA</t>
  </si>
  <si>
    <t>PI - 336, 00, ZONA RURAL, POVOADO ASSENTAMENTO GRAÇA, Jose de Freitas/PI</t>
  </si>
  <si>
    <t>OBR2_29611</t>
  </si>
  <si>
    <t>29611</t>
  </si>
  <si>
    <t>CREOLI</t>
  </si>
  <si>
    <t>RUA PROJETADA, 000, ZONA RURAL, LOCALIDADE CREOLI, Jose de Freitas/PI</t>
  </si>
  <si>
    <t>4.42.38.S</t>
  </si>
  <si>
    <t>OBR2_29612</t>
  </si>
  <si>
    <t>29612</t>
  </si>
  <si>
    <t>BARROCAO</t>
  </si>
  <si>
    <t>CHAPADA DO BARROCÃO, 000, ZONA RURAL, POVOADO BARROCÃO, Luzilandia/PI</t>
  </si>
  <si>
    <t>42.21.45.W</t>
  </si>
  <si>
    <t>OBR2_29613</t>
  </si>
  <si>
    <t>29613</t>
  </si>
  <si>
    <t>BREJO</t>
  </si>
  <si>
    <t>Povoado do Brejo, 00, Data Arábia Deserta, Zona Rural, Monte Alegre do Piaui/PI</t>
  </si>
  <si>
    <t>9.42.4.S</t>
  </si>
  <si>
    <t>OBR2_29614</t>
  </si>
  <si>
    <t>29614</t>
  </si>
  <si>
    <t>SUCURUJU</t>
  </si>
  <si>
    <t>RUA PROJETADA, 00, ZONA RURAL, POVOADO LAGOA DO SUCURUJÚ                                                                           , Pedro II/PI</t>
  </si>
  <si>
    <t>4.28.17.S</t>
  </si>
  <si>
    <t>41.35.52.W</t>
  </si>
  <si>
    <t>OBR2_29615</t>
  </si>
  <si>
    <t>29615</t>
  </si>
  <si>
    <t>TITARAS</t>
  </si>
  <si>
    <t>Avenida Presidente Vargas, 212, Zona rural, Povoado Titaras, Porto/PI</t>
  </si>
  <si>
    <t>42.44.34.W</t>
  </si>
  <si>
    <t>OBR2_29616</t>
  </si>
  <si>
    <t>29616</t>
  </si>
  <si>
    <t>MELANCIAS</t>
  </si>
  <si>
    <t>Avenida Laurentino Pereira, 80, Zona rural, Centro, Sao Francisco do Piaui/PI</t>
  </si>
  <si>
    <t>7.14.10.S</t>
  </si>
  <si>
    <t>42.27.44.W</t>
  </si>
  <si>
    <t>OBR2_29617</t>
  </si>
  <si>
    <t>29617</t>
  </si>
  <si>
    <t>PREFEITURA MUNICIPAL DE VILA NOVA DO PIAUI</t>
  </si>
  <si>
    <t>Povoado São João Batista, 00, Zona Rural, Vila Nova do Piaui/PI</t>
  </si>
  <si>
    <t>7.7.51.</t>
  </si>
  <si>
    <t>41.7.19</t>
  </si>
  <si>
    <t>OBR2_30009</t>
  </si>
  <si>
    <t>30009</t>
  </si>
  <si>
    <t>Rua Raimundo Ataide, 1095, Matadouro, Floriano/PI</t>
  </si>
  <si>
    <t>6.45.40.S</t>
  </si>
  <si>
    <t>OBR2_30013</t>
  </si>
  <si>
    <t>30013</t>
  </si>
  <si>
    <t>Avenida Governador Petrônio Portela, 680, Centro, Jose de Freitas/PI</t>
  </si>
  <si>
    <t>4.45.33.S</t>
  </si>
  <si>
    <t>OBR2_30014</t>
  </si>
  <si>
    <t>30014</t>
  </si>
  <si>
    <t>Rua 18 de Dezembro, 00, Centro, Sao Joao da Fronteira/PI</t>
  </si>
  <si>
    <t>3.56.19.S</t>
  </si>
  <si>
    <t>41.15.25.W</t>
  </si>
  <si>
    <t>OBR2_30015</t>
  </si>
  <si>
    <t>30015</t>
  </si>
  <si>
    <t>Rua Sen. Gervasio, 514, De Fátima, Piracuruca/PI</t>
  </si>
  <si>
    <t>3.55.27.S</t>
  </si>
  <si>
    <t>41.42.25.W</t>
  </si>
  <si>
    <t>OBR2_30016</t>
  </si>
  <si>
    <t>30016</t>
  </si>
  <si>
    <t>Rua José Candido Gaioso, 275, Centro, Jose de Freitas/PI</t>
  </si>
  <si>
    <t>4.45.7.S</t>
  </si>
  <si>
    <t>OBR2_30017</t>
  </si>
  <si>
    <t>30017</t>
  </si>
  <si>
    <t>Rua Centenário, Piauí, Parnaiba/PI</t>
  </si>
  <si>
    <t>41.44.45.W</t>
  </si>
  <si>
    <t>OBR2_30018</t>
  </si>
  <si>
    <t>30018</t>
  </si>
  <si>
    <t>Av São Francisco, 342, Centro, Juazeiro do Piaui/PI</t>
  </si>
  <si>
    <t>41.42.12.W</t>
  </si>
  <si>
    <t>OBR2_30019</t>
  </si>
  <si>
    <t>30019</t>
  </si>
  <si>
    <t>Rua José Bonifácio, 000, Centro, Canto do Buriti/PI</t>
  </si>
  <si>
    <t>8.6.40.S</t>
  </si>
  <si>
    <t>42.56.48.W</t>
  </si>
  <si>
    <t>OBR2_30020</t>
  </si>
  <si>
    <t>30020</t>
  </si>
  <si>
    <t>Rua Tenente Rui Brito, 1430, Centro, Piracuruca/PI</t>
  </si>
  <si>
    <t>3.55.56.S</t>
  </si>
  <si>
    <t>41.42.47.W</t>
  </si>
  <si>
    <t>OBR2_30021</t>
  </si>
  <si>
    <t>30021</t>
  </si>
  <si>
    <t>Avenida Mons. Mateus, 00, Flores, Campo Maior/PI</t>
  </si>
  <si>
    <t>42.10.1.W</t>
  </si>
  <si>
    <t>OBR2_30022</t>
  </si>
  <si>
    <t>30022</t>
  </si>
  <si>
    <t>Rua João Borges de Sousa, Morada do Sol, Teresina/PI</t>
  </si>
  <si>
    <t>5.4.9.S</t>
  </si>
  <si>
    <t>42.45.39.W</t>
  </si>
  <si>
    <t>OBR2_30023</t>
  </si>
  <si>
    <t>30023</t>
  </si>
  <si>
    <t>Rua Beatriz Rodrigues, Montevideu, Angical do Piaui/PI</t>
  </si>
  <si>
    <t>6.3.50.S</t>
  </si>
  <si>
    <t>OBR2_30024</t>
  </si>
  <si>
    <t>30024</t>
  </si>
  <si>
    <t>Rua Ten Rui Brito, 1100, Centro, Piracuruca/PI</t>
  </si>
  <si>
    <t>3.55.58.S</t>
  </si>
  <si>
    <t>41.42.37.W</t>
  </si>
  <si>
    <t>OBR2_30025</t>
  </si>
  <si>
    <t>30025</t>
  </si>
  <si>
    <t>Rua Des. Antonio Costa, 48, Centro, Campo Maior/PI</t>
  </si>
  <si>
    <t>4.49.42.S</t>
  </si>
  <si>
    <t>OBR2_30026</t>
  </si>
  <si>
    <t>30026</t>
  </si>
  <si>
    <t>Rua Piripiri, 800, Praça Domingos Coelho M Resende, Centro, Piripiri/PI</t>
  </si>
  <si>
    <t>4.16.46.S</t>
  </si>
  <si>
    <t>OBR2_30027</t>
  </si>
  <si>
    <t>30027</t>
  </si>
  <si>
    <t>Avenida Coronel Pedro de Brito, 934, Centro, Piracuruca/PI</t>
  </si>
  <si>
    <t>3.55.50.S</t>
  </si>
  <si>
    <t>41.42.27.W</t>
  </si>
  <si>
    <t>OBR2_30874</t>
  </si>
  <si>
    <t>30874</t>
  </si>
  <si>
    <t>PAC 2 - COBERTURA DE QUADRA ESCOLAR ROBERTO CERQUEIRA DANTAS</t>
  </si>
  <si>
    <t>Rua Amadeu Paulo, 2720, MONTE VERDE, Santa Rosa, Teresina/PI</t>
  </si>
  <si>
    <t>5.0.18.S</t>
  </si>
  <si>
    <t>OBR2_30875</t>
  </si>
  <si>
    <t>30875</t>
  </si>
  <si>
    <t>PAC 2 - COBERTURA DE QUADRA PROFº JOAO PORFIRIO DE L. CORDAO</t>
  </si>
  <si>
    <t>Conjunto Renascença III, RESIDENCIAL SOL NASCENTE, Renascença, Teresina/PI</t>
  </si>
  <si>
    <t>5.5.39.S</t>
  </si>
  <si>
    <t>OBR2_30876</t>
  </si>
  <si>
    <t>30876</t>
  </si>
  <si>
    <t>PAC 2 - COBERTURA DE QUADRA ESCOLAR  EXTREMA</t>
  </si>
  <si>
    <t>Rua Tancredo Neves, 3165, AV. SÃO FRANCISCO, EXTREMA, São Francisco, Teresina/PI</t>
  </si>
  <si>
    <t>5.7.9.S</t>
  </si>
  <si>
    <t>42.45.41.W</t>
  </si>
  <si>
    <t>OBR2_30877</t>
  </si>
  <si>
    <t>30877</t>
  </si>
  <si>
    <t>PAC 2 - COBERTURA DE QUADRA DOM HELDER CAMARA</t>
  </si>
  <si>
    <t>Rua Santa Francisca Cabrine, Angelim, Teresina/PI</t>
  </si>
  <si>
    <t>5.11.24.S</t>
  </si>
  <si>
    <t>42.46.28.W</t>
  </si>
  <si>
    <t>OBR2_30878</t>
  </si>
  <si>
    <t>30878</t>
  </si>
  <si>
    <t>PAC 2 - COBERTURA DE QUADRA ITAMAR DE SOUSA BRITO</t>
  </si>
  <si>
    <t>Rua Ana Maria Gonçalves e Silva, Pedra Mole, Teresina/PI</t>
  </si>
  <si>
    <t>5.0.54.S</t>
  </si>
  <si>
    <t>42.46.39.W</t>
  </si>
  <si>
    <t>OBR2_30879</t>
  </si>
  <si>
    <t>30879</t>
  </si>
  <si>
    <t>PAC 2 - COBERTURA DE QUADRA MURILO BRAGA</t>
  </si>
  <si>
    <t>Rua Coelho de Resende, 1649, Marquês de Paranaguá, Teresina/PI</t>
  </si>
  <si>
    <t>42.48.47.W</t>
  </si>
  <si>
    <t>OBR2_30880</t>
  </si>
  <si>
    <t>30880</t>
  </si>
  <si>
    <t>PAC 2 - COBERTURA DE QUADRA JOSE GOMES CAMPOS</t>
  </si>
  <si>
    <t>Rua Chico Conrado, Parque Wall Ferraz, Santa Rosa, Teresina/PI</t>
  </si>
  <si>
    <t>OBR2_30881</t>
  </si>
  <si>
    <t>30881</t>
  </si>
  <si>
    <t>PAC 2 - COBERTURA DE QUADRA ESCOLAR  VALTER ALENCAR</t>
  </si>
  <si>
    <t>Conjunto Planalto Uruguai, 3581, Vale Quem Tem, Teresina/PI</t>
  </si>
  <si>
    <t>5.3.13.S</t>
  </si>
  <si>
    <t>42.44.19.W</t>
  </si>
  <si>
    <t>OBR2_30882</t>
  </si>
  <si>
    <t>30882</t>
  </si>
  <si>
    <t>PAC 2 - COBERTURA DE QUADRA VELHO MONGE</t>
  </si>
  <si>
    <t>Avenida Comodoro, Loteamento Porto Alegre 2, Esplanada, Teresina/PI</t>
  </si>
  <si>
    <t>42.45.4.W</t>
  </si>
  <si>
    <t>OBR2_30883</t>
  </si>
  <si>
    <t>30883</t>
  </si>
  <si>
    <t>PAC 2 - COBERTURA DE QUADRA ESCOLAR DARCY CARVALHO</t>
  </si>
  <si>
    <t>Rua Caxias, 5675, SANTA MARIA DA CODIPI, Santa Rosa, Teresina/PI</t>
  </si>
  <si>
    <t>4.59.43.S</t>
  </si>
  <si>
    <t>42.49.57.W</t>
  </si>
  <si>
    <t>OBR2_30991</t>
  </si>
  <si>
    <t>30991</t>
  </si>
  <si>
    <t>PAC 2 - CONSTRUCAO DE QUADRA ESCOLAR COBERTA  E.M. 15 DE OUTUBRO</t>
  </si>
  <si>
    <t>Avenida Duque de Caxias, Parque da Cidade, Primavera, Teresina/PI</t>
  </si>
  <si>
    <t>5.3.25.S</t>
  </si>
  <si>
    <t>42.48.42.W</t>
  </si>
  <si>
    <t>OBR2_31212</t>
  </si>
  <si>
    <t>31212</t>
  </si>
  <si>
    <t>OBR2_31213</t>
  </si>
  <si>
    <t>31213</t>
  </si>
  <si>
    <t>U. E. CECILIA LARCERDA</t>
  </si>
  <si>
    <t>4.10.26.S</t>
  </si>
  <si>
    <t>42.53.46.W</t>
  </si>
  <si>
    <t>OBR2_31214</t>
  </si>
  <si>
    <t>31214</t>
  </si>
  <si>
    <t>U.E. POL DES VIDAL DE FREITAS</t>
  </si>
  <si>
    <t>RUA JOAÕ PAULO II, 00, CENTRO, Picos/PI</t>
  </si>
  <si>
    <t>OBR2_31215</t>
  </si>
  <si>
    <t>31215</t>
  </si>
  <si>
    <t>U. E. COELHO RODRIGUES</t>
  </si>
  <si>
    <t>RUA MONSENHOR HIPOLITO, Centro, Picos/PI</t>
  </si>
  <si>
    <t>OBR2_31216</t>
  </si>
  <si>
    <t>31216</t>
  </si>
  <si>
    <t>U. E. CEL FRANCISCO SANTOS</t>
  </si>
  <si>
    <t>OBR2_31217</t>
  </si>
  <si>
    <t>31217</t>
  </si>
  <si>
    <t>Alameda Parnaíba, 1000, VILA OPERÁRIA, Teresina/PI</t>
  </si>
  <si>
    <t>OBR2_31218</t>
  </si>
  <si>
    <t>31218</t>
  </si>
  <si>
    <t>Conjunto Renascença II; RUA II, 2310, Renascença, Teresina/PI</t>
  </si>
  <si>
    <t>5.4.47.S</t>
  </si>
  <si>
    <t>OBR2_31219</t>
  </si>
  <si>
    <t>31219</t>
  </si>
  <si>
    <t>U.E. ARAUJO LUZ</t>
  </si>
  <si>
    <t>RUA EGÍDIO FRANCISCO DA LUZ, 534, Centro, Picos/PI</t>
  </si>
  <si>
    <t>OBR2_31220</t>
  </si>
  <si>
    <t>31220</t>
  </si>
  <si>
    <t>UNIDADE ESCOLAR PETRONIO PORTELA</t>
  </si>
  <si>
    <t>Rua Coronel Luís Nunes, 00, Centro, Picos/PI</t>
  </si>
  <si>
    <t>OBR2_31221</t>
  </si>
  <si>
    <t>31221</t>
  </si>
  <si>
    <t>RUA JOAÕ PAULO II, 00, Centro, Picos/PI</t>
  </si>
  <si>
    <t>OBR2_31222</t>
  </si>
  <si>
    <t>31222</t>
  </si>
  <si>
    <t>OBR2_31733</t>
  </si>
  <si>
    <t>31733</t>
  </si>
  <si>
    <t>Av. São Raimundo, 568, Piçarra, Teresina/PI</t>
  </si>
  <si>
    <t>5.5.48.S</t>
  </si>
  <si>
    <t>42.47.49.W</t>
  </si>
  <si>
    <t>OBR2_31908</t>
  </si>
  <si>
    <t>31908</t>
  </si>
  <si>
    <t>BONFIM DO PIAUI</t>
  </si>
  <si>
    <t>PI 468, 0000, Bom Fim do Piauí, Bonfim do Piaui/PI</t>
  </si>
  <si>
    <t>9.10.12.S</t>
  </si>
  <si>
    <t>42.52.52.W</t>
  </si>
  <si>
    <t>OBR2_31909</t>
  </si>
  <si>
    <t>31909</t>
  </si>
  <si>
    <t>SANTANA DO PIAUI</t>
  </si>
  <si>
    <t>Rua Projetada, 00, Engano, Santana do Piaui/PI</t>
  </si>
  <si>
    <t>6.56.46.S</t>
  </si>
  <si>
    <t>OBR2_31975</t>
  </si>
  <si>
    <t>31975</t>
  </si>
  <si>
    <t>U. E. LOURIVAL PARENTE - TERESINA - PI</t>
  </si>
  <si>
    <t>OBR2_31976</t>
  </si>
  <si>
    <t>31976</t>
  </si>
  <si>
    <t>U.E. RICARDO AUGUSTO VELOSO - LUIS CORREIA - PI</t>
  </si>
  <si>
    <t>Avenida Senador Joaquim Pires, 0000, Centro, Luis Correia/PI</t>
  </si>
  <si>
    <t>41.39.52.W</t>
  </si>
  <si>
    <t>OBR2_31977</t>
  </si>
  <si>
    <t>31977</t>
  </si>
  <si>
    <t>U.E. URBANO EULALIO - PICOS - PI</t>
  </si>
  <si>
    <t>RUA MOACI LUZ, 0000, CANTO DA VÁRZEA, Picos/PI</t>
  </si>
  <si>
    <t>7.5.21.S</t>
  </si>
  <si>
    <t>41.28.37.W</t>
  </si>
  <si>
    <t>OBR2_32681</t>
  </si>
  <si>
    <t>32681</t>
  </si>
  <si>
    <t>PAC 2 - COBERTURA DE QUADRA ESCOLAR  001 - PIRACURUCA - PI</t>
  </si>
  <si>
    <t>Av. Coronel Pedro de Brito, 1631, Centro, Piracuruca/PI</t>
  </si>
  <si>
    <t>3.55.51.S</t>
  </si>
  <si>
    <t>41.42.49.W</t>
  </si>
  <si>
    <t>OBR2_33316</t>
  </si>
  <si>
    <t>33316</t>
  </si>
  <si>
    <t>PAC 2 - CONSTRUCAO DE QUADRA ESCOLAR COBERTA  003/2013 - AGUA BRANCA - PI</t>
  </si>
  <si>
    <t>Rua Projetada, Centro                                                                                              , Agua Branca/PI</t>
  </si>
  <si>
    <t>5.53.4.S</t>
  </si>
  <si>
    <t>42.39.8.W</t>
  </si>
  <si>
    <t>OBR2_33317</t>
  </si>
  <si>
    <t>33317</t>
  </si>
  <si>
    <t>PAC 2 - CONSTRUCAO DE QUADRA ESCOLAR COBERTA  003/2013 - ALTOS - PI</t>
  </si>
  <si>
    <t>Avenida Principal, Povoado Montanha,                                                                                                     , Altos/PI</t>
  </si>
  <si>
    <t>5.5.58.S</t>
  </si>
  <si>
    <t>42.30.37.W</t>
  </si>
  <si>
    <t>OBR2_33318</t>
  </si>
  <si>
    <t>33318</t>
  </si>
  <si>
    <t>PAC 2 - CONSTRUCAO DE QUADRA ESCOLAR COBERTA  002/2013 - ALTOS - PI</t>
  </si>
  <si>
    <t>Comunidade Quilombo,                                                                                                     , Altos/PI</t>
  </si>
  <si>
    <t>42.31.38.W</t>
  </si>
  <si>
    <t>OBR2_33319</t>
  </si>
  <si>
    <t>33319</t>
  </si>
  <si>
    <t>PAC 2 - CONSTRUCAO DE QUADRA ESCOLAR COBERTA  002/2013 - ANGICAL DO PIAUI - PI</t>
  </si>
  <si>
    <t>Avenida João Siqueira Paes, Centro                                                                                              , Angical do Piaui/PI</t>
  </si>
  <si>
    <t>6.5.11.S</t>
  </si>
  <si>
    <t>42.44.8.W</t>
  </si>
  <si>
    <t>OBR2_33320</t>
  </si>
  <si>
    <t>33320</t>
  </si>
  <si>
    <t>PAC 2 - CONSTRUCAO DE QUADRA ESCOLAR COBERTA  001/2013 - BELEM DO PIAUI - PI</t>
  </si>
  <si>
    <t>Rua Antônio Cirilo Ribeiro, 00, Centro                                                                                              , Belem do Piaui/PI</t>
  </si>
  <si>
    <t>OBR2_33321</t>
  </si>
  <si>
    <t>33321</t>
  </si>
  <si>
    <t>PAC 2 - CONSTRUCAO DE QUADRA ESCOLAR COBERTA  001/2013 - BENEDITINOS - PI</t>
  </si>
  <si>
    <t>Rua dos Amores, PRÓXIMO A U.E E TORRE DE TELEVISÃO, SANTA CRUZ                                                                                          , Beneditinos/PI</t>
  </si>
  <si>
    <t>5.27.36.S</t>
  </si>
  <si>
    <t>42.21.21.W</t>
  </si>
  <si>
    <t>OBR2_33322</t>
  </si>
  <si>
    <t>33322</t>
  </si>
  <si>
    <t>PAC 2 - CONSTRUCAO DE QUADRA ESCOLAR COBERTA  002/2013 - BENEDITINOS - PI</t>
  </si>
  <si>
    <t>AV. LIDIA DE ALENCAR MAGALHÃES, 00, ZONA URBANA, Centro                                                                                              , Beneditinos/PI</t>
  </si>
  <si>
    <t>5.27.13.S</t>
  </si>
  <si>
    <t>OBR2_33323</t>
  </si>
  <si>
    <t>33323</t>
  </si>
  <si>
    <t>PAC 2 - CONSTRUCAO DE QUADRA ESCOLAR COBERTA  001/2013 - BERTOLINIA - PI</t>
  </si>
  <si>
    <t>Praça Santa Teresinha, 00, Centro, Centro                                                                                              , Bertolinia/PI</t>
  </si>
  <si>
    <t>7.38.30.S</t>
  </si>
  <si>
    <t>43.57.8.W</t>
  </si>
  <si>
    <t>OBR2_33324</t>
  </si>
  <si>
    <t>33324</t>
  </si>
  <si>
    <t>PAC 2 - CONSTRUCAO DE QUADRA ESCOLAR COBERTA  001/2013 - BONFIM DO PIAUI - PI</t>
  </si>
  <si>
    <t>POVOADO JUÁ, ESCOLA, ZONA RURAL                                                                                          , Bonfim do Piaui/PI</t>
  </si>
  <si>
    <t>9.10.43.S</t>
  </si>
  <si>
    <t>OBR2_33325</t>
  </si>
  <si>
    <t>33325</t>
  </si>
  <si>
    <t>PAC 2 - CONSTRUCAO DE QUADRA ESCOLAR COBERTA  001/2013 - CARIDADE DO PIAUI - PI</t>
  </si>
  <si>
    <t>LOCALIDADE CABACEIRAS, 00, Coord. corretas: 07º 42 00S   40º 48 45, ZONA RURAL CABACEIRAS                                                                               , Caridade do Piaui/PI</t>
  </si>
  <si>
    <t>40.59.23.W</t>
  </si>
  <si>
    <t>OBR2_33326</t>
  </si>
  <si>
    <t>33326</t>
  </si>
  <si>
    <t>PAC 2 - CONSTRUCAO DE QUADRA ESCOLAR COBERTA  001/2013 - CASTELO DO PIAUI - PI</t>
  </si>
  <si>
    <t>Povoado Açude Mão Cortada, 01, Zona Rural, Centro                                                                                              , Castelo do Piaui/PI</t>
  </si>
  <si>
    <t>5.22.0.S</t>
  </si>
  <si>
    <t>41.42.51.W</t>
  </si>
  <si>
    <t>OBR2_33327</t>
  </si>
  <si>
    <t>33327</t>
  </si>
  <si>
    <t>PAC 2 - CONSTRUCAO DE QUADRA ESCOLAR COBERTA  002/2013 - CASTELO DO PIAUI - PI</t>
  </si>
  <si>
    <t>Rua Peru, 50, Esquina com rua Projetada n 48, Bela Vista                                                                                          , Castelo do Piaui/PI</t>
  </si>
  <si>
    <t>5.18.47.S</t>
  </si>
  <si>
    <t>41.32.42.W</t>
  </si>
  <si>
    <t>OBR2_33328</t>
  </si>
  <si>
    <t>33328</t>
  </si>
  <si>
    <t>PAC 2 - CONSTRUCAO DE QUADRA ESCOLAR COBERTA  002/2013 - COCAL - PI</t>
  </si>
  <si>
    <t>Rua Pedro Morais Silva, Ulisses                                                                                             , Cocal/PI</t>
  </si>
  <si>
    <t>3.27.27.S</t>
  </si>
  <si>
    <t>41.33.12.W</t>
  </si>
  <si>
    <t>OBR2_33329</t>
  </si>
  <si>
    <t>33329</t>
  </si>
  <si>
    <t>PAC 2 - CONSTRUCAO DE QUADRA ESCOLAR COBERTA  001 - COCAL - PI</t>
  </si>
  <si>
    <t>Povoado Campestre,                                                                                                     , Cocal/PI</t>
  </si>
  <si>
    <t>3.29.25.S</t>
  </si>
  <si>
    <t>41.20.51.W</t>
  </si>
  <si>
    <t>OBR2_33330</t>
  </si>
  <si>
    <t>33330</t>
  </si>
  <si>
    <t>PAC 2 - CONSTRUCAO DE QUADRA ESCOLAR COBERTA  001/2013 - COCAL DE TELHA - PI</t>
  </si>
  <si>
    <t>RUA MARIA DOS ANJOS, 00, ZONA URBANA, Centro                                                                                              , Cocal de Telha/PI</t>
  </si>
  <si>
    <t>OBR2_33331</t>
  </si>
  <si>
    <t>33331</t>
  </si>
  <si>
    <t>PAC 2 - CONSTRUCAO DE QUADRA ESCOLAR COBERTA  001/2013 - COLONIA DO GURGUEIA - PI</t>
  </si>
  <si>
    <t>Avenida Cristino Costa Veloso, 2960, Bairro, Santa Helena, Colonia do Gurgueia/PI</t>
  </si>
  <si>
    <t>8.10.47.S</t>
  </si>
  <si>
    <t>OBR2_33332</t>
  </si>
  <si>
    <t>33332</t>
  </si>
  <si>
    <t>PAC 2 - CONSTRUCAO DE QUADRA ESCOLAR COBERTA  003/2013 - CORRENTE - PI</t>
  </si>
  <si>
    <t>Rua São João, s/n, zona urbana., VERMELHÃO                                                                                           , Corrente/PI</t>
  </si>
  <si>
    <t>OBR2_33333</t>
  </si>
  <si>
    <t>33333</t>
  </si>
  <si>
    <t>PAC 2 - CONSTRUCAO DE QUADRA ESCOLAR COBERTA  001/2013 - CURIMATA - PI</t>
  </si>
  <si>
    <t>Avenida Daniel Dourado Guerra, 00, Nova Curimata, Curimata/PI</t>
  </si>
  <si>
    <t>10.2.25.S</t>
  </si>
  <si>
    <t>44.18.22.W</t>
  </si>
  <si>
    <t>OBR2_33334</t>
  </si>
  <si>
    <t>33334</t>
  </si>
  <si>
    <t>PAC 2 - CONSTRUCAO DE QUADRA ESCOLAR COBERTA  001/2013 - CURRAL NOVO DO PIAUI - PI</t>
  </si>
  <si>
    <t>Avenida Boa Esperança, 000, Centro                                                                                              , Curral Novo do Piaui/PI</t>
  </si>
  <si>
    <t>7.50.4.S</t>
  </si>
  <si>
    <t>40.54.9.W</t>
  </si>
  <si>
    <t>OBR2_33335</t>
  </si>
  <si>
    <t>33335</t>
  </si>
  <si>
    <t>PAC 2 - CONSTRUCAO DE QUADRA ESCOLAR COBERTA  003/2013 - DEMERVAL LOBAO - PI</t>
  </si>
  <si>
    <t>Localidade Santo Elias, Zona rural de Demerval Lobão, Centro                                                                                              , Demerval Lobao/PI</t>
  </si>
  <si>
    <t>5.15.58.S</t>
  </si>
  <si>
    <t>42.37.12.W</t>
  </si>
  <si>
    <t>OBR2_33336</t>
  </si>
  <si>
    <t>33336</t>
  </si>
  <si>
    <t>PAC 2 - CONSTRUCAO DE QUADRA ESCOLAR COBERTA  002/2013 - DEMERVAL LOBAO - PI</t>
  </si>
  <si>
    <t>Rua São Francisco, 345, Piaçava II, Centro                                                                                              , Demerval Lobao/PI</t>
  </si>
  <si>
    <t>5.20.33.S</t>
  </si>
  <si>
    <t>OBR2_33337</t>
  </si>
  <si>
    <t>33337</t>
  </si>
  <si>
    <t>PAC 2 - CONSTRUCAO DE QUADRA ESCOLAR COBERTA  001/2013 - ELESBAO VELOSO - PI</t>
  </si>
  <si>
    <t>Praça Padre José Paulo do Rego, 00, Capitão                                                                                             , Elesbao Veloso/PI</t>
  </si>
  <si>
    <t>6.12.35.S</t>
  </si>
  <si>
    <t>OBR2_33338</t>
  </si>
  <si>
    <t>33338</t>
  </si>
  <si>
    <t>PAC 2 - CONSTRUCAO DE QUADRA ESCOLAR COBERTA  001/2013 - ELISEU MARTINS - PI</t>
  </si>
  <si>
    <t>RUA MATEUS FERREIRA, 00, Centro                                                                                              , Eliseu Martins/PI</t>
  </si>
  <si>
    <t>8.5.55.S</t>
  </si>
  <si>
    <t>43.39.29.W</t>
  </si>
  <si>
    <t>OBR2_33339</t>
  </si>
  <si>
    <t>33339</t>
  </si>
  <si>
    <t>PAC 2 - CONSTRUCAO DE QUADRA ESCOLAR COBERTA  001/2013 - FRONTEIRAS - PI</t>
  </si>
  <si>
    <t>AV. JOSÉ AQUILES, BELA VISTA                                                                                          , Fronteiras/PI</t>
  </si>
  <si>
    <t>7.4.50.S</t>
  </si>
  <si>
    <t>40.36.56.W</t>
  </si>
  <si>
    <t>OBR2_33340</t>
  </si>
  <si>
    <t>33340</t>
  </si>
  <si>
    <t>PAC 2 - CONSTRUCAO DE QUADRA ESCOLAR COBERTA  001/2013 - ILHA GRANDE - PI</t>
  </si>
  <si>
    <t>Estrada do Leite, 420, Barro Vermelho                                                                                      , Ilha Grande/PI</t>
  </si>
  <si>
    <t>2.52.49.S</t>
  </si>
  <si>
    <t>41.48.17.W</t>
  </si>
  <si>
    <t>OBR2_33341</t>
  </si>
  <si>
    <t>33341</t>
  </si>
  <si>
    <t>PAC 2 - CONSTRUCAO DE QUADRA ESCOLAR COBERTA  001/2013 - IPIRANGA DO PIAUI - PI</t>
  </si>
  <si>
    <t>Rua Projetada., 000, Zona rural, Povoado Breso da Fortaleza                                                                          , Ipiranga do Piaui/PI</t>
  </si>
  <si>
    <t>41.49.21.W</t>
  </si>
  <si>
    <t>OBR2_33342</t>
  </si>
  <si>
    <t>33342</t>
  </si>
  <si>
    <t>PAC 2 - CONSTRUCAO DE QUADRA ESCOLAR COBERTA  001/2013 - JARDIM DO MULATO - PI</t>
  </si>
  <si>
    <t>Rua João Barbosa , 00, Centro                                                                                              , Jardim do Mulato/PI</t>
  </si>
  <si>
    <t>6.5.42.S</t>
  </si>
  <si>
    <t>42.38.25.W</t>
  </si>
  <si>
    <t>44992</t>
  </si>
  <si>
    <t>OBR2_33350</t>
  </si>
  <si>
    <t>33350</t>
  </si>
  <si>
    <t>PAC 2 - CONSTRUCAO DE QUADRA ESCOLAR COBERTA  004/2013 - MIGUEL ALVES - PI</t>
  </si>
  <si>
    <t>CALÇÃO REDONDO, ZONA RURAL                                                                                          , Miguel Alves/PI</t>
  </si>
  <si>
    <t>4.19.46.S</t>
  </si>
  <si>
    <t>42.44.10.W</t>
  </si>
  <si>
    <t>OBR2_33351</t>
  </si>
  <si>
    <t>33351</t>
  </si>
  <si>
    <t>PAC 2 - CONSTRUCAO DE QUADRA ESCOLAR COBERTA  002/2013 - MIGUEL ALVES - PI</t>
  </si>
  <si>
    <t>ASSENTAMENTO DO DESIGNO, ZONA RURAL, CENTRO DO DESIGNO                                                                                   , Miguel Alves/PI</t>
  </si>
  <si>
    <t>4.18.22.S</t>
  </si>
  <si>
    <t>42.55.52.W</t>
  </si>
  <si>
    <t>OBR2_33352</t>
  </si>
  <si>
    <t>33352</t>
  </si>
  <si>
    <t>PAC 2 - CONSTRUCAO DE QUADRA ESCOLAR COBERTA  003/2013 - MIGUEL ALVES - PI</t>
  </si>
  <si>
    <t>PIEDADE, ZONA RURAL                                                                                          , Miguel Alves/PI</t>
  </si>
  <si>
    <t>4.14.17.S</t>
  </si>
  <si>
    <t>42.40.32.W</t>
  </si>
  <si>
    <t>OBR2_33353</t>
  </si>
  <si>
    <t>33353</t>
  </si>
  <si>
    <t>PAC 2 - CONSTRUCAO DE QUADRA ESCOLAR COBERTA  005/2013 - MIGUEL ALVES - PI</t>
  </si>
  <si>
    <t>zona rural, 4° 24 7 s 42° 35 52w dados corretos, Centro                                                                                              , Miguel Alves/PI</t>
  </si>
  <si>
    <t>42.53.41.W</t>
  </si>
  <si>
    <t>OBR2_33355</t>
  </si>
  <si>
    <t>33355</t>
  </si>
  <si>
    <t>PAC 2 - CONSTRUCAO DE QUADRA ESCOLAR COBERTA  001/2013 - LANDRI SALES - PI</t>
  </si>
  <si>
    <t>Rua Dom Expedito Lopes, 00, Centro                                                                                              , Landri Sales/PI</t>
  </si>
  <si>
    <t>7.15.43.S</t>
  </si>
  <si>
    <t>OBR2_33356</t>
  </si>
  <si>
    <t>33356</t>
  </si>
  <si>
    <t>PAC 2 - CONSTRUCAO DE QUADRA ESCOLAR COBERTA  001/2013 - MANOEL EMIDIO - PI</t>
  </si>
  <si>
    <t>Rua Projetada, 12, Laranjeiras, Manoel Emidio/PI</t>
  </si>
  <si>
    <t>43.52.11.W</t>
  </si>
  <si>
    <t>OBR2_33357</t>
  </si>
  <si>
    <t>33357</t>
  </si>
  <si>
    <t>PAC 2 - CONSTRUCAO DE QUADRA ESCOLAR COBERTA  002/2013 - MONTE ALEGRE DO PIAUI - PI</t>
  </si>
  <si>
    <t>Povoado São Dimas, Centro                                                                                              , Monte Alegre do Piaui/PI</t>
  </si>
  <si>
    <t>45.7.5.W</t>
  </si>
  <si>
    <t>OBR2_33358</t>
  </si>
  <si>
    <t>33358</t>
  </si>
  <si>
    <t>PAC 2 - CONSTRUCAO DE QUADRA ESCOLAR COBERTA  001/2013 - MONTE ALEGRE DO PIAUI - PI</t>
  </si>
  <si>
    <t>Avenida Principal, 00, Povoado Regalo                                                                                      , Monte Alegre do Piaui/PI</t>
  </si>
  <si>
    <t>9.45.0.S</t>
  </si>
  <si>
    <t>OBR2_33359</t>
  </si>
  <si>
    <t>33359</t>
  </si>
  <si>
    <t>PAC 2 - CONSTRUCAO DE QUADRA ESCOLAR COBERTA  001/2013 - NAZARE DO PIAUI - PI</t>
  </si>
  <si>
    <t>RUA TIRADENTES , 00, CIPAÚBA                                                                                             , Nazare do Piaui/PI</t>
  </si>
  <si>
    <t>42.40.9.W</t>
  </si>
  <si>
    <t>OBR2_33360</t>
  </si>
  <si>
    <t>33360</t>
  </si>
  <si>
    <t>PAC 2 - CONSTRUCAO DE QUADRA ESCOLAR COBERTA  001/2013 - NOVA SANTA RITA - PI</t>
  </si>
  <si>
    <t>RUA JOÃO SOARES DE MOURA, 00, ZONA URBANA, Centro                                                                                              , Nova Santa Rita/PI</t>
  </si>
  <si>
    <t>8.4.35.S</t>
  </si>
  <si>
    <t>42.2.52.W</t>
  </si>
  <si>
    <t>OBR2_33361</t>
  </si>
  <si>
    <t>33361</t>
  </si>
  <si>
    <t>PAC 2 - CONSTRUCAO DE QUADRA ESCOLAR COBERTA  001/2013 - PAJEU DO PIAUI - PI</t>
  </si>
  <si>
    <t>Avenida Maria Ribeiro Antunes , Centro                                                                                              , Pajeu do Piaui/PI</t>
  </si>
  <si>
    <t>42.49.20.W</t>
  </si>
  <si>
    <t>OBR2_33362</t>
  </si>
  <si>
    <t>33362</t>
  </si>
  <si>
    <t>PAC 2 - CONSTRUCAO DE QUADRA ESCOLAR COBERTA  003/2013 - PICOS - PI</t>
  </si>
  <si>
    <t>RUA PROJETADA 19, 00, ZONA URBANA, BAIRRO MORADA DO SOL, Picos/PI</t>
  </si>
  <si>
    <t>7.4.20.S</t>
  </si>
  <si>
    <t>41.28.53.W</t>
  </si>
  <si>
    <t>OBR2_33363</t>
  </si>
  <si>
    <t>33363</t>
  </si>
  <si>
    <t>PAC 2 - CONSTRUCAO DE QUADRA ESCOLAR COBERTA  001/2013 - RIBEIRA DO PIAUI - PI</t>
  </si>
  <si>
    <t>RUA JOÃO PITOMBEIRA, 00, ZONA URBANA, Centro                                                                                              , Ribeira do Piaui/PI</t>
  </si>
  <si>
    <t>7.41.31.S</t>
  </si>
  <si>
    <t>42.42.45.W</t>
  </si>
  <si>
    <t>OBR2_33364</t>
  </si>
  <si>
    <t>33364</t>
  </si>
  <si>
    <t>PAC 2 - CONSTRUCAO DE QUADRA ESCOLAR COBERTA  001/2013 - RIBEIRO GONCALVES - PI</t>
  </si>
  <si>
    <t>Rua Almerinda Rodrigues Paes Ladim, Vila Nova                                                                                           , Ribeiro Goncalves/PI</t>
  </si>
  <si>
    <t>7.33.30.S</t>
  </si>
  <si>
    <t>45.14.1.W</t>
  </si>
  <si>
    <t>OBR2_33365</t>
  </si>
  <si>
    <t>33365</t>
  </si>
  <si>
    <t>PAC 2 - CONSTRUCAO DE QUADRA ESCOLAR COBERTA  001/2013 - SANTA CRUZ DO PIAUI - PI</t>
  </si>
  <si>
    <t>Rua Né Aristarco, 500, Centro                                                                                              , Santa Cruz do Piaui/PI</t>
  </si>
  <si>
    <t>41.45.54.W</t>
  </si>
  <si>
    <t>OBR2_33366</t>
  </si>
  <si>
    <t>33366</t>
  </si>
  <si>
    <t>PAC 2 - CONSTRUCAO DE QUADRA ESCOLAR COBERTA  001/2013 - SANTO INACIO DO PIAUI - PI</t>
  </si>
  <si>
    <t>Rua Marcos Parente, 00, Centro, Santo Inacio do Piaui/PI</t>
  </si>
  <si>
    <t>41.54.45.W</t>
  </si>
  <si>
    <t>OBR2_33367</t>
  </si>
  <si>
    <t>33367</t>
  </si>
  <si>
    <t>PAC 2 - CONSTRUCAO DE QUADRA ESCOLAR COBERTA  001/2013 - SAO FRANCISCO DE ASSIS DO PIAUI - PI</t>
  </si>
  <si>
    <t>CAROÁ, 00, Zona Rural                                                                                          , Sao Francisco de Assis do Piaui/PI</t>
  </si>
  <si>
    <t>8.14.1.S</t>
  </si>
  <si>
    <t>41.24.11.W</t>
  </si>
  <si>
    <t>OBR2_33368</t>
  </si>
  <si>
    <t>33368</t>
  </si>
  <si>
    <t>PRACA JOAQUIM MOREIRA - SAO FRANCISCO DO PIAUI - PI</t>
  </si>
  <si>
    <t>PRAÇA JOAQUIM MOREIRA DAS CHAGAS, 537, Centro                                                                                              , Sao Francisco do Piaui/PI</t>
  </si>
  <si>
    <t>7.15.9.S</t>
  </si>
  <si>
    <t>42.32.34.W</t>
  </si>
  <si>
    <t>OBR2_33369</t>
  </si>
  <si>
    <t>33369</t>
  </si>
  <si>
    <t>PAC 2 - CONSTRUCAO DE QUADRA ESCOLAR COBERTA  001/2013 - SAO GONCALO DO GURGUEIA - PI</t>
  </si>
  <si>
    <t>Rua do Colégio Edilon Branco de Sousa, Terreno ao lado da Escola Edilon Branco de Sousa, Centro                                                                                              , Sao Goncalo do Gurgueia/PI</t>
  </si>
  <si>
    <t>10.1.53.S</t>
  </si>
  <si>
    <t>45.18.8.W</t>
  </si>
  <si>
    <t>01612607000195</t>
  </si>
  <si>
    <t>OBR2_33370</t>
  </si>
  <si>
    <t>33370</t>
  </si>
  <si>
    <t>PAC 2 - CONSTRUCAO DE QUADRA ESCOLAR COBERTA  001/2013 - SAO JOAO DA CANABRAVA - PI</t>
  </si>
  <si>
    <t>RUA MANOEL PEREIRA, Centro, Sao Joao da Canabrava/PI</t>
  </si>
  <si>
    <t>6.49.5.S</t>
  </si>
  <si>
    <t>41.20.39.W</t>
  </si>
  <si>
    <t>OBR2_33371</t>
  </si>
  <si>
    <t>33371</t>
  </si>
  <si>
    <t>PAC 2 - CONSTRUCAO DE QUADRA ESCOLAR COBERTA  001/2013 - SAO JULIAO - PI</t>
  </si>
  <si>
    <t>Av. Central, 00, Centro                                                                                              , Sao Juliao/PI</t>
  </si>
  <si>
    <t>7.7.12.S</t>
  </si>
  <si>
    <t>40.49.4.W</t>
  </si>
  <si>
    <t>OBR2_33372</t>
  </si>
  <si>
    <t>33372</t>
  </si>
  <si>
    <t>PAC 2 - CONSTRUCAO DE QUADRA ESCOLAR COBERTA  001/2013 - SOCORRO DO PIAUI - PI</t>
  </si>
  <si>
    <t>Serra da Santa Cruz, 000, Zona rural                                                                                          , Socorro do Piaui/PI</t>
  </si>
  <si>
    <t>7.58.24.S</t>
  </si>
  <si>
    <t>42.25.18.W</t>
  </si>
  <si>
    <t>OBR2_33373</t>
  </si>
  <si>
    <t>33373</t>
  </si>
  <si>
    <t>PAC 2 - CONST. DE QUADRA EM MARIO QUINTANA - TERESINA - PI</t>
  </si>
  <si>
    <t>Rua 05, Dirceu II, Comprida                                                                                            , Teresina/PI</t>
  </si>
  <si>
    <t>5.6.57.S</t>
  </si>
  <si>
    <t>OBR2_33374</t>
  </si>
  <si>
    <t>33374</t>
  </si>
  <si>
    <t>PAC 2 - CONSTRUCAO DE QUADRA ESCOLAR COBERTA  001/2013 - VILA NOVA DO PIAUI - PI</t>
  </si>
  <si>
    <t>TRAVESSA FELIPE ELOY DA SILVA, ZONA RURAL                                                                                          , Vila Nova do Piaui/PI</t>
  </si>
  <si>
    <t>7.8.46.S</t>
  </si>
  <si>
    <t>OBR2_33375</t>
  </si>
  <si>
    <t>33375</t>
  </si>
  <si>
    <t>PAC 2 - CONSTRUCAO DE QUADRA ESCOLAR COBERTA  001/2013 - WALL FERRAZ - PI</t>
  </si>
  <si>
    <t>Zona Rural, 01, Rona Rural                                                                                          , Wall Ferraz/PI</t>
  </si>
  <si>
    <t>7.11.55.S</t>
  </si>
  <si>
    <t>41.55.50.W</t>
  </si>
  <si>
    <t>OBR2_1000729</t>
  </si>
  <si>
    <t>1000729</t>
  </si>
  <si>
    <t>PAC 2 - COBERTURA DE QUADRA ESCOLAR  001/2013 - ACAUA - PI</t>
  </si>
  <si>
    <t>Estrada que liga o Pov. Baraunas a zona urbana do município, 000, zona rural, Pov. Baraunas                                                                                       , Acaua/PI</t>
  </si>
  <si>
    <t>8.10.12.S</t>
  </si>
  <si>
    <t>41.2.26.W</t>
  </si>
  <si>
    <t>OBR2_1000731</t>
  </si>
  <si>
    <t>1000731</t>
  </si>
  <si>
    <t>PAC 2 - COBERTURA DE QUADRA ESCOLAR  001/2013 - BARRA DALCANTARA - PI</t>
  </si>
  <si>
    <t>Rua Joel Pereira, 0000, Centro                                                                                              , Barra D Alcantara/PI</t>
  </si>
  <si>
    <t>OBR2_1000732</t>
  </si>
  <si>
    <t>1000732</t>
  </si>
  <si>
    <t>PAC 2 - COBERTURA DE QUADRA ESCOLAR  001/2013 - BOQUEIRAO DO PIAUI - PI</t>
  </si>
  <si>
    <t>Rua Joaquim Dionísio, 100, Centro                                                                                              , Boqueirao do Piaui/PI</t>
  </si>
  <si>
    <t>4.29.11.S</t>
  </si>
  <si>
    <t>42.7.9.W</t>
  </si>
  <si>
    <t>OBR2_1000733</t>
  </si>
  <si>
    <t>1000733</t>
  </si>
  <si>
    <t>PAC 2 - COBERTURA DE QUADRA ESCOLAR  001/2013 - BRASILEIRA - PI</t>
  </si>
  <si>
    <t>Rua  CANUTO JOSE DE SOUSA, 266, Centro                                                                                              , Brasileira/PI</t>
  </si>
  <si>
    <t>4.7.48.S</t>
  </si>
  <si>
    <t>41.46.54.W</t>
  </si>
  <si>
    <t>OBR2_1000734</t>
  </si>
  <si>
    <t>1000734</t>
  </si>
  <si>
    <t>PAC 2 - COBERTURA DE QUADRA ESCOLAR  001/2013 - BURITI DOS MONTES - PI</t>
  </si>
  <si>
    <t>RUA JOSE LIMA, 300, Centro                                                                                              , Buriti dos Montes/PI</t>
  </si>
  <si>
    <t>5.18.44.S</t>
  </si>
  <si>
    <t>41.5.37.W</t>
  </si>
  <si>
    <t>OBR2_1000735</t>
  </si>
  <si>
    <t>1000735</t>
  </si>
  <si>
    <t>PAC 2 - COBERTURA DE QUADRA ESCOLAR  001/2013 - CAJAZEIRAS DO PIAUI - PI</t>
  </si>
  <si>
    <t>Rua Edivar Nunes., 000, zona urbana, Centro                                                                                              , Cajazeiras do Piaui/PI</t>
  </si>
  <si>
    <t>6.47.44.S</t>
  </si>
  <si>
    <t>42.22.50.W</t>
  </si>
  <si>
    <t>OBR2_1000736</t>
  </si>
  <si>
    <t>1000736</t>
  </si>
  <si>
    <t>PAC 2 - COBERTURA DE QUADRA ESCOLAR  001/2013 - CASTELO DO PIAUI - PI</t>
  </si>
  <si>
    <t>Avenida Dirceu Mendes Arcoverde, 135, Piçarra                                                                                             , Castelo do Piaui/PI</t>
  </si>
  <si>
    <t>5.19.32.S</t>
  </si>
  <si>
    <t>41.32.31.W</t>
  </si>
  <si>
    <t>OBR2_1000737</t>
  </si>
  <si>
    <t>1000737</t>
  </si>
  <si>
    <t>PAC 2 - COBERTURA DE QUADRA ESCOLAR  001/2013 - COLONIA DO GURGUEIA - PI</t>
  </si>
  <si>
    <t>AVENIDA JK, 00, CENTRO, CENTRO                                                                                              , Colonia do Gurgueia/PI</t>
  </si>
  <si>
    <t>8.10.51.S</t>
  </si>
  <si>
    <t>43.47.37.W</t>
  </si>
  <si>
    <t>OBR2_1000738</t>
  </si>
  <si>
    <t>1000738</t>
  </si>
  <si>
    <t>PAC 2 - COBERTURA DE QUADRA ESCOLAR  001/2013 - COLONIA DO PIAUI - PI</t>
  </si>
  <si>
    <t>Sebastião Tapety, 000, zona urbana, Centro                                                                                              , Colonia do Piaui/PI</t>
  </si>
  <si>
    <t>7.13.48.S</t>
  </si>
  <si>
    <t>42.10.43.W</t>
  </si>
  <si>
    <t>OBR2_1000739</t>
  </si>
  <si>
    <t>1000739</t>
  </si>
  <si>
    <t>PAC 2 - COBERTURA DE QUADRA ESCOLAR  001/2013 - CORRENTE - PI</t>
  </si>
  <si>
    <t>Corrente a Parnaguá, 000, zona urbana, Aeroporto I                                                                                         , Corrente/PI</t>
  </si>
  <si>
    <t>10.27.17.S</t>
  </si>
  <si>
    <t>45.8.12.W</t>
  </si>
  <si>
    <t>OBR2_1000740</t>
  </si>
  <si>
    <t>1000740</t>
  </si>
  <si>
    <t>PAC 2 - COBERTURA DE QUADRA ESCOLAR  001/2013 - CRISTINO CASTRO - PI</t>
  </si>
  <si>
    <t>POVOADO JAPECANGA, 00, ZONA RURAL, RURAL                                                                                               , Cristino Castro/PI</t>
  </si>
  <si>
    <t>8.50.52.S</t>
  </si>
  <si>
    <t>OBR2_1000741</t>
  </si>
  <si>
    <t>1000741</t>
  </si>
  <si>
    <t>PAC 2 - COBERTURA DE QUADRA ESCOLAR  001/2013 - DOMINGOS MOURAO - PI</t>
  </si>
  <si>
    <t>Cachoeirinha, 000, Zona Rural                                                                                          , Domingos Mourao/PI</t>
  </si>
  <si>
    <t>4.14.18.S</t>
  </si>
  <si>
    <t>41.23.45.W</t>
  </si>
  <si>
    <t>OBR2_1000742</t>
  </si>
  <si>
    <t>1000742</t>
  </si>
  <si>
    <t>PAC 2 - COBERTURA DE QUADRA ESCOLAR  001/2013 - SAO GONCALO DO PIAUI - PI</t>
  </si>
  <si>
    <t>Rua Projetada 01., 000, Povoado Embiratanha                                                                                 , Sao Goncalo do Piaui/PI</t>
  </si>
  <si>
    <t>5.57.23.S</t>
  </si>
  <si>
    <t>42.38.13.W</t>
  </si>
  <si>
    <t>OBR2_1000743</t>
  </si>
  <si>
    <t>1000743</t>
  </si>
  <si>
    <t>PAC 2 - COBERTURA DE QUADRA ESCOLAR  001/2013 - GILBUES - PI</t>
  </si>
  <si>
    <t>Rua Cassiana, 505, São José, Gilbues/PI</t>
  </si>
  <si>
    <t>9.50.32.S</t>
  </si>
  <si>
    <t>45.20.35.W</t>
  </si>
  <si>
    <t>OBR2_1000744</t>
  </si>
  <si>
    <t>1000744</t>
  </si>
  <si>
    <t>PAC 2 - COBERTURA DE QUADRA ESCOLAR  001/2013 - JATOBA DO PIAUI - PI</t>
  </si>
  <si>
    <t>Rua Francisco Pereira S/N, 0000, Centro                                                                                              , Jatoba do Piaui/PI</t>
  </si>
  <si>
    <t>4.46.8.S</t>
  </si>
  <si>
    <t>41.49.4.W</t>
  </si>
  <si>
    <t>OBR2_1000745</t>
  </si>
  <si>
    <t>1000745</t>
  </si>
  <si>
    <t>PAC 2 - COBERTURA DE QUADRA ESCOLAR  001/2013 - SAO FRANCISCO DE ASSIS DO PIAUI - PI</t>
  </si>
  <si>
    <t>praça da Matriz, 514, Centro, Sao Francisco de Assis do Piaui/PI</t>
  </si>
  <si>
    <t>8.14.18.S</t>
  </si>
  <si>
    <t>41.41.17.W</t>
  </si>
  <si>
    <t>OBR2_1000746</t>
  </si>
  <si>
    <t>1000746</t>
  </si>
  <si>
    <t>PAC 2 - COBERTURA DE QUADRA ESCOLAR  001/2013 - LAGOA DO BARRO DO PIAUI - PI</t>
  </si>
  <si>
    <t>LOCALIDADE SANTA TERESA, 00, ZONA RURAL                                                                                          , Lagoa do Barro do Piaui/PI</t>
  </si>
  <si>
    <t>8.47.10.S</t>
  </si>
  <si>
    <t>41.31.11.W</t>
  </si>
  <si>
    <t>OBR2_1000747</t>
  </si>
  <si>
    <t>1000747</t>
  </si>
  <si>
    <t>PAC 2 - COBERTURA DE QUADRA ESCOLAR  001/2013 - LAGOA DO PIAUI - PI</t>
  </si>
  <si>
    <t>Rua Humberto Oliveira, 000, Centro                                                                                              , Lagoa do Piaui/PI</t>
  </si>
  <si>
    <t>5.24.43.S</t>
  </si>
  <si>
    <t>42.38.46.W</t>
  </si>
  <si>
    <t>OBR2_1000748</t>
  </si>
  <si>
    <t>1000748</t>
  </si>
  <si>
    <t>PAC 2 - COBERTURA DE QUADRA ESCOLAR  001/2013 - MANOEL EMIDIO - PI</t>
  </si>
  <si>
    <t>Povoado Água Branca, Centro                                                                                              , Manoel Emidio/PI</t>
  </si>
  <si>
    <t>8.8.15.S</t>
  </si>
  <si>
    <t>43.49.37.W</t>
  </si>
  <si>
    <t>OBR2_1000749</t>
  </si>
  <si>
    <t>1000749</t>
  </si>
  <si>
    <t>PAC 2 - COBERTURA DE QUADRA ESCOLAR  001/2013 - SAO JOSE DO DIVINO - PI</t>
  </si>
  <si>
    <t>Localidade Olaria, 000, Localidade Olaria, ZONA RURAL                                                                                          , Sao Jose do Divino/PI</t>
  </si>
  <si>
    <t>41.54.41.W</t>
  </si>
  <si>
    <t>OBR2_1000750</t>
  </si>
  <si>
    <t>1000750</t>
  </si>
  <si>
    <t>PAC 2 - COBERTURA DE QUADRA ESCOLAR  001/2013 - MONSENHOR GIL - PI</t>
  </si>
  <si>
    <t>Rua Vila Betel, 00, Centro                                                                                              , Monsenhor Gil/PI</t>
  </si>
  <si>
    <t>5.38.26.S</t>
  </si>
  <si>
    <t>42.35.34.W</t>
  </si>
  <si>
    <t>OBR2_1000751</t>
  </si>
  <si>
    <t>1000751</t>
  </si>
  <si>
    <t>PAC 2 - COBERTURA DE QUADRA DELFINA BORRALHO - TERESINA - PI</t>
  </si>
  <si>
    <t>Rua Jandaíra, 8065, Lot. Pq. Anita Ferraz, Pedra Mole                                                                                          , Teresina/PI</t>
  </si>
  <si>
    <t>5.0.34.S</t>
  </si>
  <si>
    <t>42.46.31.W</t>
  </si>
  <si>
    <t>OBR2_1000752</t>
  </si>
  <si>
    <t>1000752</t>
  </si>
  <si>
    <t>PAC 2 - COBERTURA DE QUADRA ESCOLAR  001/2013 - UNIAO - PI</t>
  </si>
  <si>
    <t>Povoado Liberdade, Zona Rural                                                                                          , Uniao/PI</t>
  </si>
  <si>
    <t>4.22.40.S</t>
  </si>
  <si>
    <t>42.56.10.W</t>
  </si>
  <si>
    <t>OBR2_1000753</t>
  </si>
  <si>
    <t>1000753</t>
  </si>
  <si>
    <t>PAC 2 - COBERTURA DE QUADRA ESCOLAR  001/2013 - NOSSA SENHORA DOS REMEDIOS - PI</t>
  </si>
  <si>
    <t>RUA CÉU AZUL, 00, ZONA URBANA, BAIRRO JACOR                                                                                        , Nossa Senhora dos Remedios/PI</t>
  </si>
  <si>
    <t>3.59.38.S</t>
  </si>
  <si>
    <t>42.37.33.W</t>
  </si>
  <si>
    <t>OBR2_1000754</t>
  </si>
  <si>
    <t>1000754</t>
  </si>
  <si>
    <t>PAC 2 - COBERTURA DE QUADRA ESCOLAR  001/2013 - SANTO ANTONIO DOS MILAGRES - PI</t>
  </si>
  <si>
    <t>Rua da Praça , Centro, Centro                                                                                              , Santo Antonio dos Milagres/PI</t>
  </si>
  <si>
    <t>6.2.50.S</t>
  </si>
  <si>
    <t>42.42.38.W</t>
  </si>
  <si>
    <t>OBR2_1000755</t>
  </si>
  <si>
    <t>1000755</t>
  </si>
  <si>
    <t>PAC 2 - COBERTURA DE QUADRA ESCOLAR  001/2013 - QUEIMADA NOVA - PI</t>
  </si>
  <si>
    <t>Povoado Cantinho, 0000, Centro                                                                                              , Queimada Nova/PI</t>
  </si>
  <si>
    <t>8.31.13.S</t>
  </si>
  <si>
    <t>41.11.45.W</t>
  </si>
  <si>
    <t>OBR2_1000756</t>
  </si>
  <si>
    <t>1000756</t>
  </si>
  <si>
    <t>PAC 2 - COBERTURA DE QUADRA ESCOLAR  001/2013 - PARNAGUA - PI</t>
  </si>
  <si>
    <t>POVOADO FAZENDA DO MEIO - ZONA RURAL, 00, XXXXXXXXXXX                                                                                         , Parnagua/PI</t>
  </si>
  <si>
    <t>10.22.57.S</t>
  </si>
  <si>
    <t>OBR2_1000757</t>
  </si>
  <si>
    <t>1000757</t>
  </si>
  <si>
    <t>PAC 2 - COBERTURA DE QUADRA ESCOLAR  001/2013 - PAULISTANA - PI</t>
  </si>
  <si>
    <t>Avenida Marechal Deodoro, Centro                                                                                              , Paulistana/PI</t>
  </si>
  <si>
    <t>8.7.57.S</t>
  </si>
  <si>
    <t>41.8.27.W</t>
  </si>
  <si>
    <t>OBR2_1000796</t>
  </si>
  <si>
    <t>1000796</t>
  </si>
  <si>
    <t>PAC 2 - CONSTRUCAO DE QUADRA ESCOLAR COBERTA  001/2013 - ALVORADA DO GURGUEIA - PI</t>
  </si>
  <si>
    <t>AV. 26 DE JANEIRO, 937, ESCOLA, Centro                                                                                              , Alvorada do Gurgueia/PI</t>
  </si>
  <si>
    <t>8.22.25.S</t>
  </si>
  <si>
    <t>43.50.50.W</t>
  </si>
  <si>
    <t>OBR2_1000797</t>
  </si>
  <si>
    <t>PAC 2 - CONSTRUCAO DE QUADRA ESCOLAR COBERTA  002/2013 - ASSUNCAO DO PIAUI - PI</t>
  </si>
  <si>
    <t>POVOADO CALDEIRÃO-Zona Rural, 000, ZONA RURAL                                                                                          , Assuncao do Piaui/PI</t>
  </si>
  <si>
    <t>5.51.58.S</t>
  </si>
  <si>
    <t>41.4.55.W</t>
  </si>
  <si>
    <t>OBR2_1000800</t>
  </si>
  <si>
    <t>1000800</t>
  </si>
  <si>
    <t>PAC 2 - CONSTRUCAO DE QUADRA ESCOLAR COBERTA  002/2013 - BAIXA GRANDE DO RIBEIRO - PI</t>
  </si>
  <si>
    <t>Rua 04, 000, Zona Rural, Pov. Almecegas                                                                                      , Baixa Grande do Ribeiro/PI</t>
  </si>
  <si>
    <t>8.0.49.S</t>
  </si>
  <si>
    <t>44.59.56.W</t>
  </si>
  <si>
    <t>OBR2_1000802</t>
  </si>
  <si>
    <t>1000802</t>
  </si>
  <si>
    <t>PAC 2 - CONSTRUCAO DE QUADRA ESCOLAR COBERTA  001/2013 - BOM JESUS - PI</t>
  </si>
  <si>
    <t>POVOADO MATÃO - ZONA RURAL , 000, XXXXXXXXXXX                                                                                         , Bom Jesus/PI</t>
  </si>
  <si>
    <t>9.8.60.S</t>
  </si>
  <si>
    <t>44.38.42.W</t>
  </si>
  <si>
    <t>OBR2_1000805</t>
  </si>
  <si>
    <t>1000805</t>
  </si>
  <si>
    <t>PAC 2 - CONSTRUCAO DE QUADRA ESCOLAR COBERTA  001/2013 - BOQUEIRAO DO PIAUI - PI</t>
  </si>
  <si>
    <t>Zona Rural, 100, Centro                                                                                              , Boqueirao do Piaui/PI</t>
  </si>
  <si>
    <t>4.32.45.S</t>
  </si>
  <si>
    <t>42.5.28.W</t>
  </si>
  <si>
    <t>OBR2_1000806</t>
  </si>
  <si>
    <t>1000806</t>
  </si>
  <si>
    <t>PAC 2 - CONSTRUCAO DE QUADRA ESCOLAR COBERTA  001/2013 - BURITI DOS MONTES - PI</t>
  </si>
  <si>
    <t>RUA JOSE ANTONIO , Centro                                                                                              , Buriti dos Montes/PI</t>
  </si>
  <si>
    <t>5.18.33.S</t>
  </si>
  <si>
    <t>41.5.49.W</t>
  </si>
  <si>
    <t>OBR2_1000809</t>
  </si>
  <si>
    <t>1000809</t>
  </si>
  <si>
    <t>PAC 2 - CONSTRUCAO DE QUADRA ESCOLAR COBERTA  001/2013 - CAJAZEIRAS DO PIAUI - PI</t>
  </si>
  <si>
    <t>Rua Amaro Carneiro, 00, zona urbana., Centro                                                                                              , Cajazeiras do Piaui/PI</t>
  </si>
  <si>
    <t>6.47.39.S</t>
  </si>
  <si>
    <t>42.23.27.W</t>
  </si>
  <si>
    <t>OBR2_1000810</t>
  </si>
  <si>
    <t>1000810</t>
  </si>
  <si>
    <t>PAC 2 - CONSTRUCAO DE QUADRA ESCOLAR COBERTA  001/2013 - COLONIA DO PIAUI - PI</t>
  </si>
  <si>
    <t>Rua Projetada., 000, Zona rural, Povoado Angical                                                                                     , Colonia do Piaui/PI</t>
  </si>
  <si>
    <t>7.12.56.S</t>
  </si>
  <si>
    <t>42.14.35.W</t>
  </si>
  <si>
    <t>OBR2_1000811</t>
  </si>
  <si>
    <t>1000811</t>
  </si>
  <si>
    <t>Estrada que liga o Pov. Santo Antonio , 000, zona rural, Pov. Santo Antonio                                                                                  , Conceicao do Caninde/PI</t>
  </si>
  <si>
    <t>OBR2_1000812</t>
  </si>
  <si>
    <t>1000812</t>
  </si>
  <si>
    <t>PAC 2 - CONSTRUCAO DE QUADRA ESCOLAR COBERTA  001/2013 - CRISTINO CASTRO - PI</t>
  </si>
  <si>
    <t>GERSON RODRIGUES, 00, MUTIRÃO                                                                                             , Cristino Castro/PI</t>
  </si>
  <si>
    <t>8.49.26.S</t>
  </si>
  <si>
    <t>44.12.60.W</t>
  </si>
  <si>
    <t>OBR2_1000813</t>
  </si>
  <si>
    <t>1000813</t>
  </si>
  <si>
    <t>PAC 2 - CONSTRUCAO DE QUADRA ESCOLAR COBERTA  001/2013 - DOMINGOS MOURAO - PI</t>
  </si>
  <si>
    <t>Localidade Batalha, 000, Zona Rural                                                                                          , Domingos Mourao/PI</t>
  </si>
  <si>
    <t>4.9.19.S</t>
  </si>
  <si>
    <t>41.12.30.W</t>
  </si>
  <si>
    <t>OBR2_1000814</t>
  </si>
  <si>
    <t>1000814</t>
  </si>
  <si>
    <t>PAC 2 - CONSTRUCAO DE QUADRA ESCOLAR COBERTA  003/2013 - ESPERANTINA - PI</t>
  </si>
  <si>
    <t>Rua projetada I, 00, Povoado Sitio do Alegre, ZONA RURAL                                                                                          , Esperantina/PI</t>
  </si>
  <si>
    <t>3.43.32.S</t>
  </si>
  <si>
    <t>42.10.58.W</t>
  </si>
  <si>
    <t>OBR2_1000815</t>
  </si>
  <si>
    <t>1000815</t>
  </si>
  <si>
    <t>PAC 2 - CONSTRUCAO DE QUADRA ESCOLAR COBERTA  007/2013 - ESPERANTINA - PI</t>
  </si>
  <si>
    <t>Povoado Boi Velho, 00, ZONA RURAL                                                                                          , Esperantina/PI</t>
  </si>
  <si>
    <t>3.54.39.S</t>
  </si>
  <si>
    <t>42.21.11.W</t>
  </si>
  <si>
    <t>OBR2_1000816</t>
  </si>
  <si>
    <t>1000816</t>
  </si>
  <si>
    <t>PAC 2 - CONSTRUCAO DE QUADRA ESCOLAR COBERTA  001/2013 - ITAINOPOLIS - PI</t>
  </si>
  <si>
    <t>RUA PROJETADA, 00, ZONA URBANA, NOVA DESCOBERTA                                                                                     , Itainopolis/PI</t>
  </si>
  <si>
    <t>7.26.10.S</t>
  </si>
  <si>
    <t>41.28.28.W</t>
  </si>
  <si>
    <t>06553754000155</t>
  </si>
  <si>
    <t>OBR2_1000817</t>
  </si>
  <si>
    <t>1000817</t>
  </si>
  <si>
    <t>PAC 2 - CONSTRUCAO DE QUADRA ESCOLAR COBERTA  001/2013 - JACOBINA DO PIAUI - PI</t>
  </si>
  <si>
    <t>AV. VEREADOR JOÃO ALMEIDA, 00, CENTRO, Centro, Jacobina do Piaui/PI</t>
  </si>
  <si>
    <t>41.12.34.W</t>
  </si>
  <si>
    <t>OBR2_1000818</t>
  </si>
  <si>
    <t>1000818</t>
  </si>
  <si>
    <t>PAC 2 - CONSTRUCAO DE QUADRA ESCOLAR COBERTA  002/2013 - JAICOS - PI</t>
  </si>
  <si>
    <t>Povoado Esquisito , 00, Zona Rural, Zona Rural                                                                                          , Jaicos/PI</t>
  </si>
  <si>
    <t>41.15.8.W</t>
  </si>
  <si>
    <t>OBR2_1000819</t>
  </si>
  <si>
    <t>1000819</t>
  </si>
  <si>
    <t>PAC 2 - CONSTRUCAO DE QUADRA ESCOLAR COBERTA  001/2013 - LAGOA DO BARRO DO PIAUI - PI</t>
  </si>
  <si>
    <t>RUA CASTELO BRANCO, 00, Centro                                                                                              , Lagoa do Barro do Piaui/PI</t>
  </si>
  <si>
    <t>41.31.42.W</t>
  </si>
  <si>
    <t>OBR2_1000820</t>
  </si>
  <si>
    <t>1000820</t>
  </si>
  <si>
    <t>Avenida Tenente Zé Luis, 00, Rua José do Egito , Centro                                                                                              , Lagoa do Piaui/PI</t>
  </si>
  <si>
    <t>5.24.31.S</t>
  </si>
  <si>
    <t>42.38.55.W</t>
  </si>
  <si>
    <t>OBR2_1000821</t>
  </si>
  <si>
    <t>1000821</t>
  </si>
  <si>
    <t>PAC 2 - CONSTRUCAO DE QUADRA ESCOLAR COBERTA  002/2013 - LUZILANDIA - PI</t>
  </si>
  <si>
    <t>RUA PROJETADA, ZONA RURAL                                                                                          , Luzilandia/PI</t>
  </si>
  <si>
    <t>42.22.7.W</t>
  </si>
  <si>
    <t>OBR2_1000822</t>
  </si>
  <si>
    <t>1000822</t>
  </si>
  <si>
    <t>PAC 2 - CONSTRUCAO DE QUADRA ESCOLAR COBERTA  003/2013 - LUZILANDIA - PI</t>
  </si>
  <si>
    <t>RUA PROJETADA, 00, Povoado Palmares, ZONA RURAL                                                                                          , Luzilandia/PI</t>
  </si>
  <si>
    <t>42.21.4.W</t>
  </si>
  <si>
    <t>OBR2_1000823</t>
  </si>
  <si>
    <t>1000823</t>
  </si>
  <si>
    <t>Rua Manoel Antônio de Oliveira, 000, Zona Urbana, Centro                                                                                              , Matias Olimpio/PI</t>
  </si>
  <si>
    <t>42.33.10.W</t>
  </si>
  <si>
    <t>OBR2_1000824</t>
  </si>
  <si>
    <t>1000824</t>
  </si>
  <si>
    <t>PAC 2 - CONSTRUCAO DE QUADRA ESCOLAR COBERTA  001/2013 - MONSENHOR GIL - PI</t>
  </si>
  <si>
    <t>Rua Moisés Carvalho, 399, Cachoeira                                                                                           , Monsenhor Gil/PI</t>
  </si>
  <si>
    <t>5.34.21.S</t>
  </si>
  <si>
    <t>42.36.14.W</t>
  </si>
  <si>
    <t>OBR2_1000826</t>
  </si>
  <si>
    <t>1000826</t>
  </si>
  <si>
    <t>RUA PROJETADA, 000, Localidade Alvoredo-João de Matos, ZONA RURAL                                                                                          , Novo Santo Antonio/PI</t>
  </si>
  <si>
    <t>5.17.8.S</t>
  </si>
  <si>
    <t>41.56.15.W</t>
  </si>
  <si>
    <t>OBR2_1000827</t>
  </si>
  <si>
    <t>1000827</t>
  </si>
  <si>
    <t>POV. BURITI DO CANTO - OEIRAS - PI</t>
  </si>
  <si>
    <t>RUA PROJETADA, 00, ZONA RURAL, POV. BURITI DO CANTO, Oeiras/PI</t>
  </si>
  <si>
    <t>7.1.4.S</t>
  </si>
  <si>
    <t>42.22.26.W</t>
  </si>
  <si>
    <t>OBR2_1000828</t>
  </si>
  <si>
    <t>1000828</t>
  </si>
  <si>
    <t>PAC 2 - CONSTRUCAO DE QUADRA ESCOLAR COBERTA  002/2013 - PALMEIRAIS - PI</t>
  </si>
  <si>
    <t>AVENIDA BELEM, 00, CENTRO, Centro                                                                                              , Palmeirais/PI</t>
  </si>
  <si>
    <t>5.58.35.S</t>
  </si>
  <si>
    <t>43.3.42.W</t>
  </si>
  <si>
    <t>OBR2_1000829</t>
  </si>
  <si>
    <t>1000829</t>
  </si>
  <si>
    <t>PAC 2 - CONSTRUCAO DE QUADRA ESCOLAR COBERTA  001/2013 - PALMEIRAIS - PI</t>
  </si>
  <si>
    <t>Rua Floriano Peixoto, 00, Centro                                                                                              , Palmeirais/PI</t>
  </si>
  <si>
    <t>5.58.8.S</t>
  </si>
  <si>
    <t>43.3.31.W</t>
  </si>
  <si>
    <t>OBR2_1000832</t>
  </si>
  <si>
    <t>1000832</t>
  </si>
  <si>
    <t>PAC 2 - CONSTRUCAO DE QUADRA ESCOLAR COBERTA  002/2013 - PARNAGUA - PI</t>
  </si>
  <si>
    <t>Rua Projetada 2, 00, Ladeira, Parnagua/PI</t>
  </si>
  <si>
    <t>10.14.30.S</t>
  </si>
  <si>
    <t>OBR2_1000834</t>
  </si>
  <si>
    <t>1000834</t>
  </si>
  <si>
    <t>QUADRA ESCOLAR 005/2013 - U.E. N. SRA. DOA REMEDIOS - PICOS - PI</t>
  </si>
  <si>
    <t>Av. Central, 00, zona rural, Pov. Torrões, Picos/PI</t>
  </si>
  <si>
    <t>7.7.47.S</t>
  </si>
  <si>
    <t>OBR2_1000835</t>
  </si>
  <si>
    <t>1000835</t>
  </si>
  <si>
    <t>PAC 2 - CONSTRUCAO DE QUADRA ESCOLAR COBERTA  004/2013 - PICOS - PI</t>
  </si>
  <si>
    <t>RUA URSULINO CANDIDO, 00, ZONA URBANA, BAIRRO PEDRINHAS                                                                                    , Picos/PI</t>
  </si>
  <si>
    <t>7.4.21.S</t>
  </si>
  <si>
    <t>41.25.26.W</t>
  </si>
  <si>
    <t>OBR2_1000837</t>
  </si>
  <si>
    <t>1000837</t>
  </si>
  <si>
    <t>PAC 2 - CONSTRUCAO DE QUADRA ESCOLAR COBERTA  001/2013 - PIMENTEIRAS - PI</t>
  </si>
  <si>
    <t>Rua Projetada - Estrada Vicinal, 00, INTERIOR, ZONA RURAL                                                                                          , Pimenteiras/PI</t>
  </si>
  <si>
    <t>6.6.45.S</t>
  </si>
  <si>
    <t>41.6.48.W</t>
  </si>
  <si>
    <t>OBR2_1000839</t>
  </si>
  <si>
    <t>1000839</t>
  </si>
  <si>
    <t>PAC 2 - CONSTRUCAO DE QUADRA ESCOLAR COBERTA  001/2013 - PIO IX - PI</t>
  </si>
  <si>
    <t>BR-020, 00, ZONA RURAL, POV. COVA DONGA                                                                                     , Pio IX/PI</t>
  </si>
  <si>
    <t>6.31.31.S</t>
  </si>
  <si>
    <t>40.47.25.W</t>
  </si>
  <si>
    <t>OBR2_1000840</t>
  </si>
  <si>
    <t>1000840</t>
  </si>
  <si>
    <t>PAC 2 - CONSTRUCAO DE QUADRA ESCOLAR COBERTA  004/2013 - PIRIPIRI - PI</t>
  </si>
  <si>
    <t>Rua Tinoca Resende, 00, Santa Maria                                                                                         , Piripiri/PI</t>
  </si>
  <si>
    <t>41.47.43.W</t>
  </si>
  <si>
    <t>OBR2_1000842</t>
  </si>
  <si>
    <t>1000842</t>
  </si>
  <si>
    <t>PAC 2 - CONSTRUCAO DE QUADRA ESCOLAR COBERTA  001/2013 - PORTO ALEGRE DO PIAUI - PI</t>
  </si>
  <si>
    <t>RUA JOSE MARTINS, 00, Centro                                                                                              , Porto Alegre do Piaui/PI</t>
  </si>
  <si>
    <t>6.58.13.S</t>
  </si>
  <si>
    <t>OBR2_1000846</t>
  </si>
  <si>
    <t>1000846</t>
  </si>
  <si>
    <t>PAC 2 - CONSTRUCAO DE QUADRA ESCOLAR COBERTA  003/2013 - REGENERACAO - PI</t>
  </si>
  <si>
    <t>PI-236, 00, ZONA RURAL, LOC. MORRO BRANCO, Regeneracao/PI</t>
  </si>
  <si>
    <t>6.19.16.S</t>
  </si>
  <si>
    <t>42.33.25.W</t>
  </si>
  <si>
    <t>OBR2_1000848</t>
  </si>
  <si>
    <t>1000848</t>
  </si>
  <si>
    <t>PAC 2 - CONSTRUCAO DE QUADRA ESCOLAR COBERTA  001/2013 - SANTANA DO PIAUI - PI</t>
  </si>
  <si>
    <t>POVOADO BARRO, 00, ZONA RURAL - LOCALIDADE BARRO, LOCALIDADE BARRO                                                                                    , Santana do Piaui/PI</t>
  </si>
  <si>
    <t>6.55.38.S</t>
  </si>
  <si>
    <t>41.28.25.W</t>
  </si>
  <si>
    <t>OBR2_1000850</t>
  </si>
  <si>
    <t>1000850</t>
  </si>
  <si>
    <t>PAC 2 - CONSTRUCAO DE QUADRA ESCOLAR COBERTA  001/2013 - SAO FELIX DO PIAUI - PI</t>
  </si>
  <si>
    <t>Rua Vinte de Novembro, Centro                                                                                              , Sao Felix do Piaui/PI</t>
  </si>
  <si>
    <t>5.56.6.S</t>
  </si>
  <si>
    <t>42.6.50.W</t>
  </si>
  <si>
    <t>OBR2_1000851</t>
  </si>
  <si>
    <t>1000851</t>
  </si>
  <si>
    <t>PAC 2 - CONSTRUCAO DE QUADRA ESCOLAR COBERTA  001/2013 - SAO GONCALO DO PIAUI - PI</t>
  </si>
  <si>
    <t>Rua sem nome, 00, Proximo ao conjunto Nova vida, zona urbana, Sao Goncalo do Piaui/PI</t>
  </si>
  <si>
    <t>42.42.6.W</t>
  </si>
  <si>
    <t>OBR2_1000853</t>
  </si>
  <si>
    <t>1000853</t>
  </si>
  <si>
    <t>PAC 2 - CONSTRUCAO DE QUADRA ESCOLAR COBERTA  001/2013 - SAO JOAO DO ARRAIAL - PI</t>
  </si>
  <si>
    <t>Av. Pedro Lopes, 000, LIBERDADE                                                                                           , Sao Joao do Arraial/PI</t>
  </si>
  <si>
    <t>3.49.18.S</t>
  </si>
  <si>
    <t>OBR2_1000854</t>
  </si>
  <si>
    <t>1000854</t>
  </si>
  <si>
    <t>PAC 2 - CONSTRUCAO DE QUADRA ESCOLAR COBERTA  002/2013 - SAO MIGUEL DO TAPUIO - PI</t>
  </si>
  <si>
    <t>Rua Inácio Caetano, 00, Matadouro                                                                                           , Sao Miguel do Tapuio/PI</t>
  </si>
  <si>
    <t>41.19.31.W</t>
  </si>
  <si>
    <t>OBR2_1000856</t>
  </si>
  <si>
    <t>1000856</t>
  </si>
  <si>
    <t>PAC 2 - CONSTRUCAO DE QUADRA ESCOLAR COBERTA  001/2013 - SIMOES - PI</t>
  </si>
  <si>
    <t>Simoes/PI</t>
  </si>
  <si>
    <t>7.33.14.S</t>
  </si>
  <si>
    <t>40.43.3.W</t>
  </si>
  <si>
    <t>OBR2_1000858</t>
  </si>
  <si>
    <t>1000858</t>
  </si>
  <si>
    <t>PAC 2 - CONSTRUCAO DE QUADRA ESCOLAR COBERTA EM CLIDENOR DE FREITAS SANTOS</t>
  </si>
  <si>
    <t>Rua Vinagreira, Conjunto Pq. Brasil III, Santa Rosa                                                                                          , Teresina/PI</t>
  </si>
  <si>
    <t>5.0.10.S</t>
  </si>
  <si>
    <t>42.49.43.W</t>
  </si>
  <si>
    <t>OBR2_1000859</t>
  </si>
  <si>
    <t>1000859</t>
  </si>
  <si>
    <t>PAC 2 - CONST QUADRA COBERTA E M PE. ANGELO IMPERIALLI - TERESINA - PI</t>
  </si>
  <si>
    <t>Avenida Presidente Jânio Quadros, 1891, Santa Lia                                                                                           , Teresina/PI</t>
  </si>
  <si>
    <t>5.3.44.S</t>
  </si>
  <si>
    <t>42.45.8.W</t>
  </si>
  <si>
    <t>OBR2_1000861</t>
  </si>
  <si>
    <t>1000861</t>
  </si>
  <si>
    <t>PAC 2 - CONSTRUCAO DE QUADRA ESCOLAR COBERTA  002/2013 - UNIAO - PI</t>
  </si>
  <si>
    <t>Rua Santa  Catarina, Vila Nova Conquista                                                                                 , Uniao/PI</t>
  </si>
  <si>
    <t>42.51.19.W</t>
  </si>
  <si>
    <t>OBR2_1000862</t>
  </si>
  <si>
    <t>1000862</t>
  </si>
  <si>
    <t>PAC 2 - CONSTRUCAO DE QUADRA ESCOLAR COBERTA  001/2013 - UNIAO - PI</t>
  </si>
  <si>
    <t>Povoado David Caldas, Zona Rural                                                                                          , Uniao/PI</t>
  </si>
  <si>
    <t>42.54.34.W</t>
  </si>
  <si>
    <t>OBR2_1000864</t>
  </si>
  <si>
    <t>1000864</t>
  </si>
  <si>
    <t>Av. José Ribamar Coelho Paralela com Av. Santos Dumont, 0000, Entre a Unidade Escolar Francisco Solano e o Quartel de Polícia, Centro, Urucui/PI</t>
  </si>
  <si>
    <t>7.15.4.S</t>
  </si>
  <si>
    <t>44.33.17.W</t>
  </si>
  <si>
    <t>OBR2_1000866</t>
  </si>
  <si>
    <t>1000866</t>
  </si>
  <si>
    <t>PAC 2 - CONSTRUCAO DE QUADRA ESCOLAR COBERTA  002/2013 - VALENCA DO PIAUI - PI</t>
  </si>
  <si>
    <t>RUA PROJETADA 02, 00, ZONA URBANA, MORADA NOVA                                                                                         , Valenca do Piaui/PI</t>
  </si>
  <si>
    <t>6.23.53.S</t>
  </si>
  <si>
    <t>41.43.9.W</t>
  </si>
  <si>
    <t>OBR2_1000868</t>
  </si>
  <si>
    <t>1000868</t>
  </si>
  <si>
    <t>PAC 2 - CONSTRUCAO DE QUADRA ESCOLAR COBERTA  001/2013 - VERA MENDES - PI</t>
  </si>
  <si>
    <t>RUA PROJETADA, 00, zona urbana, BAIRRO SÃO JOSÉ                                                                                     , Vera Mendes/PI</t>
  </si>
  <si>
    <t>7.36.35.S</t>
  </si>
  <si>
    <t>41.28.58.W</t>
  </si>
  <si>
    <t>OBR2_1001430</t>
  </si>
  <si>
    <t>1001430</t>
  </si>
  <si>
    <t>PAC 2 - CONSTRUCAO DE QUADRA ESCOLAR COBERTA  001/2013 - AGRICOLANDIA - PI</t>
  </si>
  <si>
    <t>Avenida Cassimiro Barradas, 00, RUA JOÃO DE SOUSA, Centro                                                                                              , Agricolandia/PI</t>
  </si>
  <si>
    <t>5.47.57.S</t>
  </si>
  <si>
    <t>42.39.58.W</t>
  </si>
  <si>
    <t>OBR2_1001431</t>
  </si>
  <si>
    <t>1001431</t>
  </si>
  <si>
    <t>PAC 2 - CONSTRUCAO DE QUADRA ESCOLAR COBERTA  001/2013 - AVELINO LOPES - PI</t>
  </si>
  <si>
    <t>Avenida Sérgio Gama, 0000, Centro                                                                                              , Avelino Lopes/PI</t>
  </si>
  <si>
    <t>OBR2_1001432</t>
  </si>
  <si>
    <t>1001432</t>
  </si>
  <si>
    <t>PAC 2 - CONSTRUCAO DE QUADRA ESCOLAR COBERTA  001/2013 - BARRA DALCANTARA - PI</t>
  </si>
  <si>
    <t>Rua José Raimundo dos Santos, 0000, Centro                                                                                              , Barra D Alcantara/PI</t>
  </si>
  <si>
    <t>6.31.4.S</t>
  </si>
  <si>
    <t>OBR2_1001433</t>
  </si>
  <si>
    <t>1001433</t>
  </si>
  <si>
    <t>PAC 2 - CONSTRUCAO DE QUADRA ESCOLAR COBERTA  001/2013 - BOCAINA - PI</t>
  </si>
  <si>
    <t>Travessa 10 de Abril, 000, zona urbana., Centro                                                                                              , Bocaina/PI</t>
  </si>
  <si>
    <t>6.56.51.S</t>
  </si>
  <si>
    <t>41.19.18.W</t>
  </si>
  <si>
    <t>OBR2_1001434</t>
  </si>
  <si>
    <t>1001434</t>
  </si>
  <si>
    <t>PAC 2 - CONSTRUCAO DE QUADRA ESCOLAR COBERTA  001/2013 - BRASILEIRA - PI</t>
  </si>
  <si>
    <t>LOCALIDADE MOCAMBINHO, 00, ZONA RURAL, LOCALIDADE MOCAMBINHO                                                                               , Brasileira/PI</t>
  </si>
  <si>
    <t>4.9.9.S</t>
  </si>
  <si>
    <t>41.54.28.W</t>
  </si>
  <si>
    <t>OBR2_1001435</t>
  </si>
  <si>
    <t>1001435</t>
  </si>
  <si>
    <t>PAC 2 - CONSTRUCAO DE QUADRA ESCOLAR COBERTA  001/2013 - BREJO DO PIAUI - PI</t>
  </si>
  <si>
    <t>Avenida José Gomes Chaves, 00, Centro                                                                                              , Brejo do Piaui/PI</t>
  </si>
  <si>
    <t>OBR2_1001436</t>
  </si>
  <si>
    <t>1001436</t>
  </si>
  <si>
    <t>PAC 2 - CONSTRUCAO DE QUADRA ESCOLAR COBERTA  001/2013 - CAMPO GRANDE DO PIAUI - PI</t>
  </si>
  <si>
    <t>Povoado Canela de Velho, zuna rural                                                                                          , Campo Grande do Piaui/PI</t>
  </si>
  <si>
    <t>7.7.53.S</t>
  </si>
  <si>
    <t>41.2.19.W</t>
  </si>
  <si>
    <t>OBR2_1001437</t>
  </si>
  <si>
    <t>1001437</t>
  </si>
  <si>
    <t>PAC 2 - CONSTRUCAO DE QUADRA ESCOLAR COBERTA  001/2013 - CAMPO LARGO DO PIAUI - PI</t>
  </si>
  <si>
    <t>Vila Carolina, Centro                                                                                              , Campo Largo do Piaui/PI</t>
  </si>
  <si>
    <t>3.49.36.S</t>
  </si>
  <si>
    <t>42.36.7.W</t>
  </si>
  <si>
    <t>OBR2_1001438</t>
  </si>
  <si>
    <t>1001438</t>
  </si>
  <si>
    <t>PAC 2 - CONSTRUCAO DE QUADRA ESCOLAR COBERTA  001/2013 - CURRALINHOS - PI</t>
  </si>
  <si>
    <t>Rua Projetada, 00, Vila Nova, Centro                                                                                              , Curralinhos/PI</t>
  </si>
  <si>
    <t>5.37.3.S</t>
  </si>
  <si>
    <t>OBR2_1001439</t>
  </si>
  <si>
    <t>1001439</t>
  </si>
  <si>
    <t>PAC 2 - CONSTRUCAO DE QUADRA ESCOLAR COBERTA  004/2013 - ESPERANTINA - PI</t>
  </si>
  <si>
    <t>POVOADO LAGOA SECA, 00, ZONA RURAL, Esperantina/PI</t>
  </si>
  <si>
    <t>3.45.28.S</t>
  </si>
  <si>
    <t>42.10.34.W</t>
  </si>
  <si>
    <t>OBR2_1001440</t>
  </si>
  <si>
    <t>1001440</t>
  </si>
  <si>
    <t>PAC 2 - CONSTRUCAO DE QUADRA ESCOLAR COBERTA  001/2013 - GILBUES - PI</t>
  </si>
  <si>
    <t>Av. Senador Petrônio Portela, 207, Centro, Gilbues/PI</t>
  </si>
  <si>
    <t>9.49.50.S</t>
  </si>
  <si>
    <t>45.20.11.W</t>
  </si>
  <si>
    <t>OBR2_1001441</t>
  </si>
  <si>
    <t>1001441</t>
  </si>
  <si>
    <t>PAC 2 - CONSTRUCAO DE QUADRA ESCOLAR COBERTA  001/2013 - OLHO DAGUA DO PIAUI - PI</t>
  </si>
  <si>
    <t>Avenida Nossa Senhora das Dores, 000, Centro                                                                                              , Olho DAgua do Piaui/PI</t>
  </si>
  <si>
    <t>5.51.1.S</t>
  </si>
  <si>
    <t>42.34.17.W</t>
  </si>
  <si>
    <t>OBR2_1001442</t>
  </si>
  <si>
    <t>1001442</t>
  </si>
  <si>
    <t>PAC 2 - CONSTRUCAO DE QUADRA ESCOLAR COBERTA  003/2013 - PIRIPIRI - PI</t>
  </si>
  <si>
    <t>Quadra F, 000, Germano                                                                                             , Piripiri/PI</t>
  </si>
  <si>
    <t>4.17.10.S</t>
  </si>
  <si>
    <t>41.47.12.W</t>
  </si>
  <si>
    <t>OBR2_1001443</t>
  </si>
  <si>
    <t>1001443</t>
  </si>
  <si>
    <t>AVENIDA CENTRAL, 00, POVOADO MATA, POVOADO, Santa Filomena/PI</t>
  </si>
  <si>
    <t>9.7.11.S</t>
  </si>
  <si>
    <t>45.55.24.W</t>
  </si>
  <si>
    <t>OBR2_1001444</t>
  </si>
  <si>
    <t>1001444</t>
  </si>
  <si>
    <t>PAC 2 - CONSTRUCAO DE QUADRA ESCOLAR COBERTA  001/2013 - SAO JOSE DO DIVINO - PI</t>
  </si>
  <si>
    <t>RUA PROJETADA, 000, Localidade Mocabinho, Centro                                                                                              , Sao Jose do Divino/PI</t>
  </si>
  <si>
    <t>41.54.49.W</t>
  </si>
  <si>
    <t>OBR2_1001445</t>
  </si>
  <si>
    <t>1001445</t>
  </si>
  <si>
    <t>RUA ALMIRO JOSÉ DE SOUSA, 00, PRÓXIMO A ACADEMIA DA SAÚDE, Centro, Sebastiao Leal/PI</t>
  </si>
  <si>
    <t>7.33.35.S</t>
  </si>
  <si>
    <t>44.3.33.W</t>
  </si>
  <si>
    <t>01612610000109</t>
  </si>
  <si>
    <t>OBR2_1001446</t>
  </si>
  <si>
    <t>1001446</t>
  </si>
  <si>
    <t>PAC 2 - CONSTRUCAO DE QUADRA ESCOLAR COBERTA  001/2013 - SIGEFREDO PACHECO - PI</t>
  </si>
  <si>
    <t>Rua Benedito Portela, 0000, Centro                                                                                              , Sigefredo Pacheco/PI</t>
  </si>
  <si>
    <t>4.54.55.S</t>
  </si>
  <si>
    <t>41.43.51.W</t>
  </si>
  <si>
    <t>OBR2_1001447</t>
  </si>
  <si>
    <t>1001447</t>
  </si>
  <si>
    <t>PAC 2 - CONSTRUCAO DE QUADRA ESCOLAR COBERTA  002/2013 - SIMPLICIO MENDES - PI</t>
  </si>
  <si>
    <t>POVOADO BETÂNIA, 00, ZONA RURAL, RURAL                                                                                               , Simplicio Mendes/PI</t>
  </si>
  <si>
    <t>7.50.39.S</t>
  </si>
  <si>
    <t>42.5.60.W</t>
  </si>
  <si>
    <t>OBR2_1001448</t>
  </si>
  <si>
    <t>1001448</t>
  </si>
  <si>
    <t>PAC 2 - CONST. DE QUADRA - EM PROF. VALDEMAR SANDES - TERESINA - PI</t>
  </si>
  <si>
    <t>Rua Curitiba, 1345, Vila Parque Pioneiro, Santo Antônio                                                                                       , Teresina/PI</t>
  </si>
  <si>
    <t>5.8.56.S</t>
  </si>
  <si>
    <t>42.46.36.W</t>
  </si>
  <si>
    <t>OBR2_1001449</t>
  </si>
  <si>
    <t>1001449</t>
  </si>
  <si>
    <t>PAC 2 - CONST DE QUADRA COBERTA E M AREOLINO LEONCIO  - TERESINA - PI</t>
  </si>
  <si>
    <t>Estrada da Usina Santana, Povoado Boquinha, Zona Rural                                                                                          , Teresina/PI</t>
  </si>
  <si>
    <t>5.15.4.S</t>
  </si>
  <si>
    <t>42.40.17.W</t>
  </si>
  <si>
    <t>OBR2_1001450</t>
  </si>
  <si>
    <t>1001450</t>
  </si>
  <si>
    <t>PAC 2 - CONSTRUCAO DE QUADRA ESCOLAR COBERTA  004/2013 - UNIAO - PI</t>
  </si>
  <si>
    <t>Povoado Novo Nilo, Zona Rural                                                                                          , Uniao/PI</t>
  </si>
  <si>
    <t>4.24.5.S</t>
  </si>
  <si>
    <t>OBR2_1001451</t>
  </si>
  <si>
    <t>1001451</t>
  </si>
  <si>
    <t>PAC 2 - CONSTRUCAO DE QUADRA ESCOLAR COBERTA  001/2013 - VALENCA DO PIAUI - PI</t>
  </si>
  <si>
    <t>RUA ADALBERTO ILÁRIO DE MORAES, 00, ZONA URBANA, BAIRRO VALENCINHA                                                                                   , Valenca do Piaui/PI</t>
  </si>
  <si>
    <t>6.23.47.S</t>
  </si>
  <si>
    <t>41.45.11.W</t>
  </si>
  <si>
    <t>OBR2_1001523</t>
  </si>
  <si>
    <t>1001523</t>
  </si>
  <si>
    <t>RUA PROJETADA, 000, ZONA URBANA, Centro                                                                                              , Acaua/PI</t>
  </si>
  <si>
    <t>8.13.4.S</t>
  </si>
  <si>
    <t>41.5.6.W</t>
  </si>
  <si>
    <t>OBR2_1001524</t>
  </si>
  <si>
    <t>1001524</t>
  </si>
  <si>
    <t>ESCOLA MUNICIAPL LEA PUGET EULALIO - BARRAS - PI</t>
  </si>
  <si>
    <t>Rua Projetada , 00, Vila França                                                                                         , Barras/PI</t>
  </si>
  <si>
    <t>42.17.8.W</t>
  </si>
  <si>
    <t>OBR2_1001525</t>
  </si>
  <si>
    <t>1001525</t>
  </si>
  <si>
    <t>ESCOLA MUNICIPAL DR. JOSE DO REGO LAGES - BARRAS - PI</t>
  </si>
  <si>
    <t>Zona Urbana, 00, Localidade Pedrinhas, Pedrinhas                                                                                           , Barras/PI</t>
  </si>
  <si>
    <t>4.14.12.S</t>
  </si>
  <si>
    <t>42.18.33.W</t>
  </si>
  <si>
    <t>OBR2_1001526</t>
  </si>
  <si>
    <t>1001526</t>
  </si>
  <si>
    <t>PAC 2 - CONSTRUCAO DE QUADRA ESCOLAR COBERTA  001/2013 - CABECEIRAS DO PIAUI - PI</t>
  </si>
  <si>
    <t>Rua Lajes, 000, Centro                                                                                              , Cabeceiras do Piaui/PI</t>
  </si>
  <si>
    <t>42.18.35.W</t>
  </si>
  <si>
    <t>OBR2_1001527</t>
  </si>
  <si>
    <t>1001527</t>
  </si>
  <si>
    <t>PAC 2 - CONSTRUCAO DE QUADRA ESCOLAR COBERTA  001/2013 - CALDEIRAO GRANDE DO PIAUI - PI</t>
  </si>
  <si>
    <t>RUA AFONSO JOSÉ MODESTO, 00, CENTRO                                                                                              , Caldeirao Grande do Piaui/PI</t>
  </si>
  <si>
    <t>40.38.13.W</t>
  </si>
  <si>
    <t>OBR2_1001528</t>
  </si>
  <si>
    <t>1001528</t>
  </si>
  <si>
    <t>PAC 2 - CONSTRUCAO DE QUADRA ESCOLAR COBERTA  001/2013 - CAMPINAS DO PIAUI - PI</t>
  </si>
  <si>
    <t>Rua Projetada., 00, zona rural, Povoada Chapadinha, Campinas do Piaui/PI</t>
  </si>
  <si>
    <t>7.38.59.S</t>
  </si>
  <si>
    <t>41.51.35.W</t>
  </si>
  <si>
    <t>OBR2_1001529</t>
  </si>
  <si>
    <t>1001529</t>
  </si>
  <si>
    <t>PAC 2 - CONSTRUCAO DE QUADRA ESCOLAR COBERTA  002/2013 - NOSSA SENHORA DOS REMEDIOS - PI</t>
  </si>
  <si>
    <t>RUA CANDIDO CONSTÂNCIO, 00, ZONA URBANA, Centro                                                                                              , Nossa Senhora dos Remedios/PI</t>
  </si>
  <si>
    <t>3.59.10.S</t>
  </si>
  <si>
    <t>OBR2_1001530</t>
  </si>
  <si>
    <t>1001530</t>
  </si>
  <si>
    <t>PAC 2 - CONSTRUCAO DE QUADRA ESCOLAR COBERTA  003/2013 - NOSSA SENHORA DOS REMEDIOS - PI</t>
  </si>
  <si>
    <t>RUA PROJETADA, 00, ZONA RURAL, POVOADO SANTO ANTONIO                                                                               , Nossa Senhora dos Remedios/PI</t>
  </si>
  <si>
    <t>3.58.39.S</t>
  </si>
  <si>
    <t>42.37.10.W</t>
  </si>
  <si>
    <t>OBR2_1001533</t>
  </si>
  <si>
    <t>1001533</t>
  </si>
  <si>
    <t>PAC 2 - CONSTRUCAO DE QUADRA ESCOLAR COBERTA  001/2013 - PARNAGUA - PI</t>
  </si>
  <si>
    <t>Rua São Miguel, 00, Centro, Parnagua/PI</t>
  </si>
  <si>
    <t>10.13.23.S</t>
  </si>
  <si>
    <t>44.37.51.W</t>
  </si>
  <si>
    <t>OBR2_1001534</t>
  </si>
  <si>
    <t>1001534</t>
  </si>
  <si>
    <t>PAC 2 - CONSTRUCAO DE QUADRA ESCOLAR COBERTA  001/2013 - PAULISTANA - PI</t>
  </si>
  <si>
    <t>Rua projetada,                                                                                                     , Paulistana/PI</t>
  </si>
  <si>
    <t>8.7.47.S</t>
  </si>
  <si>
    <t>41.7.46.W</t>
  </si>
  <si>
    <t>OBR2_1001535</t>
  </si>
  <si>
    <t>1001535</t>
  </si>
  <si>
    <t>PAC 2 - CONSTRUCAO DE QUADRA ESCOLAR COBERTA  001/2013 - PAVUSSU - PI</t>
  </si>
  <si>
    <t>Rua constancio neto, 00, Centro                                                                                              , Pavussu/PI</t>
  </si>
  <si>
    <t>7.57.50.S</t>
  </si>
  <si>
    <t>43.13.32.W</t>
  </si>
  <si>
    <t>OBR2_1001536</t>
  </si>
  <si>
    <t>1001536</t>
  </si>
  <si>
    <t>PAC 2 - CONSTRUCAO DE QUADRA ESCOLAR COBERTA  001 - QUEIMADA NOVA - PI</t>
  </si>
  <si>
    <t>Rua Paulino Pereira da Mata, Povoado Jacu, Zona rural                                                                                          , Queimada Nova/PI</t>
  </si>
  <si>
    <t>8.26.41.S</t>
  </si>
  <si>
    <t>OBR2_1001537</t>
  </si>
  <si>
    <t>1001537</t>
  </si>
  <si>
    <t>PAC 2 - CONSTRUCAO DE QUADRA ESCOLAR COBERTA  002/2013 - REGENERACAO - PI</t>
  </si>
  <si>
    <t>RUA PARANÁ, 00, ZONA URBANA, BAIRRO SÃO VICENTE, Regeneracao/PI</t>
  </si>
  <si>
    <t>6.13.57.S</t>
  </si>
  <si>
    <t>42.42.12.W</t>
  </si>
  <si>
    <t>OBR2_1001538</t>
  </si>
  <si>
    <t>1001538</t>
  </si>
  <si>
    <t>PAC 2 - CONSTRUCAO DE QUADRA ESCOLAR COBERTA  001/2013 - SAO JOAO DA SERRA - PI</t>
  </si>
  <si>
    <t>Av. Pedro Benicio, Itararé, Sao Joao da Serra/PI</t>
  </si>
  <si>
    <t>5.30.48.S</t>
  </si>
  <si>
    <t>41.53.11.W</t>
  </si>
  <si>
    <t>OBR2_1001539</t>
  </si>
  <si>
    <t>1001539</t>
  </si>
  <si>
    <t>PAC 2 - CONSTRUCAO DE QUADRA ESCOLAR COBERTA  002/2013 - SAO RAIMUNDO NONATO - PI</t>
  </si>
  <si>
    <t>Povoado Novo Horizonte, 00, Zona Rural                                                                                          , Sao Raimundo Nonato/PI</t>
  </si>
  <si>
    <t>9.1.10.S</t>
  </si>
  <si>
    <t>42.52.10.W</t>
  </si>
  <si>
    <t>OBR2_1001540</t>
  </si>
  <si>
    <t>1001540</t>
  </si>
  <si>
    <t>PAC 2 - CONSTRUCAO DE QUADRA ESCOLAR COBERTA  001/2013 - SAO RAIMUNDO NONATO - PI</t>
  </si>
  <si>
    <t>Rua 17, 00, PARAISO DAS AVES                                                                                    , Sao Raimundo Nonato/PI</t>
  </si>
  <si>
    <t>9.0.33.S</t>
  </si>
  <si>
    <t>42.40.58.W</t>
  </si>
  <si>
    <t>OBR2_1001541</t>
  </si>
  <si>
    <t>1001541</t>
  </si>
  <si>
    <t>PAC 2 - CONSTRUCAO DE QUADRA ESCOLAR COBERTA  002/2013 - SIGEFREDO PACHECO - PI</t>
  </si>
  <si>
    <t>Rua Projetada - Próx. PI-450, 0000, Centro                                                                                              , Sigefredo Pacheco/PI</t>
  </si>
  <si>
    <t>41.49.31.W</t>
  </si>
  <si>
    <t>OBR2_1001542</t>
  </si>
  <si>
    <t>1001542</t>
  </si>
  <si>
    <t>PAC 2 - CONSTRUCAO DE QUADRA ESCOLAR COBERTA  001/2013 - SIMPLICIO MENDES - PI</t>
  </si>
  <si>
    <t>POVOADO LAGOA DA CARIDADE, 00, ZONA RURAL, Centro                                                                                              , Simplicio Mendes/PI</t>
  </si>
  <si>
    <t>7.40.8.S</t>
  </si>
  <si>
    <t>OBR2_1001544</t>
  </si>
  <si>
    <t>1001544</t>
  </si>
  <si>
    <t>PAC 2 - CONSTRUCAO DE QUADRA EM MYRIAM PORTELLA NUNES - TERESINA - PI</t>
  </si>
  <si>
    <t>Rua General João Henrique Gaioso, 1848, Frente com a quadra 29, Saci                                                                                                , Teresina/PI</t>
  </si>
  <si>
    <t>42.48.4.W</t>
  </si>
  <si>
    <t>OBR2_1001545</t>
  </si>
  <si>
    <t>1001545</t>
  </si>
  <si>
    <t>PAC 2 - CONST QUADRA COBERTA E M BENJAMIM SOARES CARVALHO - TERESINA - PI</t>
  </si>
  <si>
    <t>Rua Luiz Ferraz, 1345, Tabuleta                                                                                            , Teresina/PI</t>
  </si>
  <si>
    <t>42.47.52.W</t>
  </si>
  <si>
    <t>OBR2_1001546</t>
  </si>
  <si>
    <t>1001546</t>
  </si>
  <si>
    <t>PAC 2 - CONSTRUCAO DE QUADRA ESCOLAR COBERTA  002/2013 - URUCUI - PI</t>
  </si>
  <si>
    <t>Rua Projetada, 0000, Centro, Urucui/PI</t>
  </si>
  <si>
    <t>44.33.49.W</t>
  </si>
  <si>
    <t>OBR2_1001656</t>
  </si>
  <si>
    <t>1001656</t>
  </si>
  <si>
    <t>Rua Joaquim Teles de Menezes, 00, 000, Batista de Amorim                                                                                   , Esperantina/PI</t>
  </si>
  <si>
    <t>3.54.18.S</t>
  </si>
  <si>
    <t>42.14.40.W</t>
  </si>
  <si>
    <t>OBR2_1001657</t>
  </si>
  <si>
    <t>1001657</t>
  </si>
  <si>
    <t>PAC 2 - CRECHE/PRE-ESCOLA  001 - ESPERANTINA - PI</t>
  </si>
  <si>
    <t>Rua Eliezer Pereira da Silva, 00, Conjunto Bernardo rego, Palestina                                                                                           , Esperantina/PI</t>
  </si>
  <si>
    <t>42.14.28.W</t>
  </si>
  <si>
    <t>OBR2_1001658</t>
  </si>
  <si>
    <t>1001658</t>
  </si>
  <si>
    <t>Rua 18, 000, Residencial Parque Recreio, Recreio                                                                                             , Piripiri/PI</t>
  </si>
  <si>
    <t>41.46.16.W</t>
  </si>
  <si>
    <t>OBR2_1001659</t>
  </si>
  <si>
    <t>1001659</t>
  </si>
  <si>
    <t>Rua Projetada A, 000, Residencial Parque Petecas III, Petecas III                                                                                         , Piripiri/PI</t>
  </si>
  <si>
    <t>4.15.35.S</t>
  </si>
  <si>
    <t>41.45.24.W</t>
  </si>
  <si>
    <t>OBR2_1001863</t>
  </si>
  <si>
    <t>1001863</t>
  </si>
  <si>
    <t>PAC 2 - CRECHE/PRE-ESCOLA  003 - COCAL - PI</t>
  </si>
  <si>
    <t>Rua Perimetral Leste, Bairro São Francisco                                                                                , Cocal/PI</t>
  </si>
  <si>
    <t>41.33.2.W</t>
  </si>
  <si>
    <t>OBR2_1001866</t>
  </si>
  <si>
    <t>1001866</t>
  </si>
  <si>
    <t>Rua Principal, 000, Zona Rural, Localidade Centro do Designo                                                                        , Miguel Alves/PI</t>
  </si>
  <si>
    <t>42.55.54.W</t>
  </si>
  <si>
    <t>OBR2_1001870</t>
  </si>
  <si>
    <t>1001870</t>
  </si>
  <si>
    <t>PAC 2 - CRECHE/PRE-ESCOLA MCMV  001 - PICOS - PI</t>
  </si>
  <si>
    <t>Rua Projetada 116 Q - 19, 01, Loteamento Luiza Gomes de Medeiros, Morada do Sol II                                                                                    , Picos/PI</t>
  </si>
  <si>
    <t>7.4.1.S</t>
  </si>
  <si>
    <t>41.28.29.W</t>
  </si>
  <si>
    <t>OBR2_1002044</t>
  </si>
  <si>
    <t>1002044</t>
  </si>
  <si>
    <t>PAC 2 - CONST. DE QUADRA  E.M.N.S DO PERPETUO SOCORRO - TERESINA - PI</t>
  </si>
  <si>
    <t>Rua N.Sra. do Perpetuo Socorro, Proximo a Igreja do povoado-Cerâmica Cil, Povoado Cerâmica Cil                                                                                , Teresina/PI</t>
  </si>
  <si>
    <t>5.16.29.S</t>
  </si>
  <si>
    <t>42.48.2.W</t>
  </si>
  <si>
    <t>OBR2_1002108</t>
  </si>
  <si>
    <t>1002108</t>
  </si>
  <si>
    <t>PAC 2 - CONSTRUCAO DE QUADRA ESCOLAR COBERTA  001/2013 - ARRAIAL - PI</t>
  </si>
  <si>
    <t>Avenida Padre Virgilio , 00, zona urbana, Centro                                                                                              , Arraial/PI</t>
  </si>
  <si>
    <t>6.39.2.S</t>
  </si>
  <si>
    <t>42.32.15.W</t>
  </si>
  <si>
    <t>06554026000168</t>
  </si>
  <si>
    <t>OBR2_1002109</t>
  </si>
  <si>
    <t>1002109</t>
  </si>
  <si>
    <t>ESCOLA MUNICIPAL RIACHO VERDE - BARRAS - PI</t>
  </si>
  <si>
    <t>Zona Rural, 00, Localidade Riacho Verde, Zona Rural                                                                                          , Barras/PI</t>
  </si>
  <si>
    <t>4.17.38.S</t>
  </si>
  <si>
    <t>OBR2_1002110</t>
  </si>
  <si>
    <t>1002110</t>
  </si>
  <si>
    <t>PAC 2 - CONSTRUCAO DE QUADRA ESCOLAR COBERTA  002/2013 - CAMPO LARGO DO PIAUI - PI</t>
  </si>
  <si>
    <t>Rua projetada I, 000, Povoado Bom Jesus, ZONA RURAL                                                                                          , Campo Largo do Piaui/PI</t>
  </si>
  <si>
    <t>3.49.37.S</t>
  </si>
  <si>
    <t>42.36.8.W</t>
  </si>
  <si>
    <t>OBR2_1002112</t>
  </si>
  <si>
    <t>1002112</t>
  </si>
  <si>
    <t>PAC 2 - CONSTRUCAO DE QUADRA ESCOLAR COBERTA  001/2013 - CANAVIEIRA - PI</t>
  </si>
  <si>
    <t>LOCALIDADE VARZEA GRANDE, 0000, INTERIOR, Centro                                                                                              , Canavieira/PI</t>
  </si>
  <si>
    <t>43.39.30.W</t>
  </si>
  <si>
    <t>OBR2_1002114</t>
  </si>
  <si>
    <t>1002114</t>
  </si>
  <si>
    <t>PAC 2 - CONSTRUCAO DE QUADRA ESCOLAR COBERTA  001/2013 - COCAL DOS ALVES - PI</t>
  </si>
  <si>
    <t>LOCALIDADE PITOMBEIRA DE CIMA, 00, ZONA RURAL, ZONA RURAL                                                                                          , Cocal dos Alves/PI</t>
  </si>
  <si>
    <t>3.37.46.S</t>
  </si>
  <si>
    <t>41.27.19.W</t>
  </si>
  <si>
    <t>OBR2_1002116</t>
  </si>
  <si>
    <t>1002116</t>
  </si>
  <si>
    <t>PI 115, Km, 000, Zona Rural, Pov. Santa Alice                                                                                    , Jatoba do Piaui/PI</t>
  </si>
  <si>
    <t>4.56.1.S</t>
  </si>
  <si>
    <t>42.2.32.W</t>
  </si>
  <si>
    <t>OBR2_1002117</t>
  </si>
  <si>
    <t>1002117</t>
  </si>
  <si>
    <t>PAC 2 - CONSTRUCAO DE QUADRA ESCOLAR COBERTA  001/2013 - JOCA MARQUES - PI</t>
  </si>
  <si>
    <t>Povoado Chapada do Pinto, 00, Centro                                                                                              , Joca Marques/PI</t>
  </si>
  <si>
    <t>42.26.0.W</t>
  </si>
  <si>
    <t>OBR2_1002119</t>
  </si>
  <si>
    <t>1002119</t>
  </si>
  <si>
    <t>PAC 2 - CONST QUADRA COBERTA  E M LAURINDO DE CASTRO - TERESINA - PI</t>
  </si>
  <si>
    <t>Povoado Boqueirão, Estrada da fonte de água regina, Socopo                                                                                              , Teresina/PI</t>
  </si>
  <si>
    <t>4.53.57.S</t>
  </si>
  <si>
    <t>OBR2_1002222</t>
  </si>
  <si>
    <t>1002222</t>
  </si>
  <si>
    <t>PAC 2 - CONSTRUCAO DE QUADRA ESCOLAR COBERTA  005/2013 - ESPERANTINA - PI</t>
  </si>
  <si>
    <t>POVOADO CANTO DA PALMEIRA, 00, ZONA RURAL                                                                                          , Esperantina/PI</t>
  </si>
  <si>
    <t>3.50.50.S</t>
  </si>
  <si>
    <t>OBR2_1002223</t>
  </si>
  <si>
    <t>1002223</t>
  </si>
  <si>
    <t>PAC 2 - CONSTRUCAO DE QUADRA ESCOLAR COBERTA  006/2013 - ESPERANTINA - PI</t>
  </si>
  <si>
    <t>Localização entre os povoados jacaré e Pilões, 00, ZONA RURAL                                                                                          , Esperantina/PI</t>
  </si>
  <si>
    <t>3.43.26.S</t>
  </si>
  <si>
    <t>42.6.12.W</t>
  </si>
  <si>
    <t>OBR2_1002224</t>
  </si>
  <si>
    <t>1002224</t>
  </si>
  <si>
    <t>PAC 2 - CONSTRUCAO DE QUADRA ESCOLAR COBERTA  001/2013 - FRANCISCO SANTOS - PI</t>
  </si>
  <si>
    <t>BR- 020, 000, Zona rural, Povoado Caldeirão dos Oliveira                                                                      , Francisco Santos/PI</t>
  </si>
  <si>
    <t>6.53.44.S</t>
  </si>
  <si>
    <t>41.6.46.W</t>
  </si>
  <si>
    <t>OBR2_1002225</t>
  </si>
  <si>
    <t>1002225</t>
  </si>
  <si>
    <t>Localidade Lagoa do Sabino, 00, Zona Rural                                                                                          , Jaicos/PI</t>
  </si>
  <si>
    <t>7.25.33.S</t>
  </si>
  <si>
    <t>OBR2_1002226</t>
  </si>
  <si>
    <t>1002226</t>
  </si>
  <si>
    <t>PAC 2 - CONSTRUCAO DE QUADRA ESCOLAR COBERTA  002/2013 - JUAZEIRO DO PIAUI - PI</t>
  </si>
  <si>
    <t>RUA PROJETADA, 00, ZONA RURAL, POVOADO BURITI DE SANTO ANTONIO                                                                     , Juazeiro do Piaui/PI</t>
  </si>
  <si>
    <t>5.10.27.S</t>
  </si>
  <si>
    <t>41.42.14.W</t>
  </si>
  <si>
    <t>OBR2_1002227</t>
  </si>
  <si>
    <t>1002227</t>
  </si>
  <si>
    <t>PAC 2 - CONSTRUCAO DE QUADRA ESCOLAR COBERTA  001/2013 - LAGOA DO SITIO - PI</t>
  </si>
  <si>
    <t>RUA Projetada., 000, zona urbana, CENTRO                                                                                              , Lagoa do Sitio/PI</t>
  </si>
  <si>
    <t>6.30.51.S</t>
  </si>
  <si>
    <t>41.34.4.W</t>
  </si>
  <si>
    <t>OBR2_1002228</t>
  </si>
  <si>
    <t>1002228</t>
  </si>
  <si>
    <t>PAC 2 - CONSTRUCAO DE QUADRA ESCOLAR COBERTA  001/2013 - LUZILANDIA - PI</t>
  </si>
  <si>
    <t>POVOADO CAPIM GROSSO, 000,    ZONA RURAL                                                                                       , Luzilandia/PI</t>
  </si>
  <si>
    <t>3.39.21.S</t>
  </si>
  <si>
    <t>42.19.39.W</t>
  </si>
  <si>
    <t>OBR2_1002229</t>
  </si>
  <si>
    <t>1002229</t>
  </si>
  <si>
    <t>PAC 2 - CONSTRUCAO DE QUADRA ESCOLAR COBERTA  001/2013 - MIGUEL LEAO - PI</t>
  </si>
  <si>
    <t>Rua da Gameleira, Centro                                                                                              , Miguel Leao/PI</t>
  </si>
  <si>
    <t>5.41.4.S</t>
  </si>
  <si>
    <t>42.44.4.W</t>
  </si>
  <si>
    <t>OBR2_1002230</t>
  </si>
  <si>
    <t>1002230</t>
  </si>
  <si>
    <t>PAC 2 - CONSTRUCAO DE QUADRA ESCOLAR COBERTA  002/2013 - MONSENHOR GIL - PI</t>
  </si>
  <si>
    <t>Rua Manoel Faustino, 012, Centro                                                                                              , Monsenhor Gil/PI</t>
  </si>
  <si>
    <t>5.33.42.S</t>
  </si>
  <si>
    <t>42.36.37.W</t>
  </si>
  <si>
    <t>OBR2_1002231</t>
  </si>
  <si>
    <t>1002231</t>
  </si>
  <si>
    <t>PAC 2 - CONSTRUCAO DE QUADRA ESCOLAR COBERTA  001/2013 - MONSENHOR HIPOLITO - PI</t>
  </si>
  <si>
    <t>BR-020, 00, ZONA RURAL, POVOADO ZERO VINTE                                                                                  , Monsenhor Hipolito/PI</t>
  </si>
  <si>
    <t>7.0.5.S</t>
  </si>
  <si>
    <t>41.1.42.W</t>
  </si>
  <si>
    <t>OBR2_1002232</t>
  </si>
  <si>
    <t>1002232</t>
  </si>
  <si>
    <t>POV. VARZEA DA TRANQUEIRA - OEIRAS - PI</t>
  </si>
  <si>
    <t>RUA PROJETADA, 00, Zona Rural, Localidade Várzea da Tranqueira                                                                     , Oeiras/PI</t>
  </si>
  <si>
    <t>7.8.35.S</t>
  </si>
  <si>
    <t>OBR2_1002233</t>
  </si>
  <si>
    <t>1002233</t>
  </si>
  <si>
    <t>PAC 2 - CONSTRUCAO DE QUADRA ESCOLAR COBERTA  001/2013 - PAES LANDIM - PI</t>
  </si>
  <si>
    <t>Travessa Landre Sales, 00, ZONA URBANA, Centro                                                                                              , Paes Landim/PI</t>
  </si>
  <si>
    <t>7.46.47.S</t>
  </si>
  <si>
    <t>42.15.18.W</t>
  </si>
  <si>
    <t>OBR2_1002234</t>
  </si>
  <si>
    <t>1002234</t>
  </si>
  <si>
    <t>PAC 2 - CONSTRUCAO DE QUADRA ESCOLAR COBERTA  002/2013 - PAULISTANA - PI</t>
  </si>
  <si>
    <t>8.8.43.S</t>
  </si>
  <si>
    <t>41.8.11.W</t>
  </si>
  <si>
    <t>OBR2_1002235</t>
  </si>
  <si>
    <t>1002235</t>
  </si>
  <si>
    <t>PAC 2 - CONSTRUCAO DE QUADRA ESCOLAR COBERTA  002/2013 - PICOS - PI</t>
  </si>
  <si>
    <t>POV. MIROLÂNDIA, 00, ZONA RURAL, ZONA RURAL                                                                                          , Picos/PI</t>
  </si>
  <si>
    <t>7.0.47.S</t>
  </si>
  <si>
    <t>41.35.11.W</t>
  </si>
  <si>
    <t>OBR2_1002236</t>
  </si>
  <si>
    <t>1002236</t>
  </si>
  <si>
    <t>PAC 2 - CONSTRUCAO DE QUADRA ESCOLAR COBERTA  002/2013 - PIMENTEIRAS - PI</t>
  </si>
  <si>
    <t>MESTIÇO , 00, ZONA RURAL                                                                                          , Pimenteiras/PI</t>
  </si>
  <si>
    <t>6.27.25.S</t>
  </si>
  <si>
    <t>41.19.39.W</t>
  </si>
  <si>
    <t>OBR2_1002237</t>
  </si>
  <si>
    <t>1002237</t>
  </si>
  <si>
    <t>PAC 2 - CONSTRUCAO DE QUADRA ESCOLAR COBERTA  001/2013 - PRATA DO PIAUI - PI</t>
  </si>
  <si>
    <t>José Vitorino, 0000, Centro, Prata do Piaui/PI</t>
  </si>
  <si>
    <t>5.40.18.S</t>
  </si>
  <si>
    <t>42.12.14.W</t>
  </si>
  <si>
    <t>OBR2_1002238</t>
  </si>
  <si>
    <t>1002238</t>
  </si>
  <si>
    <t>PAC 2 - CONSTRUCAO DE QUADRA ESCOLAR COBERTA  001/2013 - SAO JOAO DA VARJOTA - PI</t>
  </si>
  <si>
    <t>RUA SEM NOME, 000, ZONA RURAL, POVOADO SÃO MIGUEL, Sao Joao da Varjota/PI</t>
  </si>
  <si>
    <t>6.50.37.S</t>
  </si>
  <si>
    <t>41.56.8.W</t>
  </si>
  <si>
    <t>OBR2_1002239</t>
  </si>
  <si>
    <t>1002239</t>
  </si>
  <si>
    <t>PAC 2 - CONSTRUCAO DE QUADRA ESCOLAR COBERTA  002/2013 - SIMOES - PI</t>
  </si>
  <si>
    <t>POVOADO MONTE SANTO, Simoes/PI</t>
  </si>
  <si>
    <t>7.50.50.S</t>
  </si>
  <si>
    <t>40.38.40.W</t>
  </si>
  <si>
    <t>OBR2_1002240</t>
  </si>
  <si>
    <t>1002240</t>
  </si>
  <si>
    <t>PAC 2 - CONST QUADRA COBERTA LUIS FORTES - TERESINA - PI</t>
  </si>
  <si>
    <t>Rua Delfim Moreira, 1345, Lourival Parente                                                                                    , Teresina/PI</t>
  </si>
  <si>
    <t>42.47.25.W</t>
  </si>
  <si>
    <t>OBR2_1002241</t>
  </si>
  <si>
    <t>1002241</t>
  </si>
  <si>
    <t>PAC 2 - CONSTRUCAO DE QUADRA ESCOLAR COBERTA  003/2013 - UNIAO - PI</t>
  </si>
  <si>
    <t>Povoado Divinópolis, Zona Rural                                                                                          , Uniao/PI</t>
  </si>
  <si>
    <t>4.39.43.S</t>
  </si>
  <si>
    <t>42.49.48.W</t>
  </si>
  <si>
    <t>OBR2_1002602</t>
  </si>
  <si>
    <t>1002602</t>
  </si>
  <si>
    <t>PAC 2 - COBERTURA DE QUADRA ESCOLAR  001/2013 - AGRICOLANDIA - PI</t>
  </si>
  <si>
    <t>Estrada que liga Agricolandia e municipio São pedro, 00, ZONA RURAL, Centro                                                                                              , Agricolandia/PI</t>
  </si>
  <si>
    <t>OBR2_1002603</t>
  </si>
  <si>
    <t>1002603</t>
  </si>
  <si>
    <t>PAC 2 - COBERTURA DE QUADRA ESCOLAR  001/2013 - CABECEIRAS DO PIAUI - PI</t>
  </si>
  <si>
    <t>RUA PROJETADA, 00, Localidade Pedras, ZONA RURAL                                                                                          , Cabeceiras do Piaui/PI</t>
  </si>
  <si>
    <t>4.28.19.S</t>
  </si>
  <si>
    <t>OBR2_1002604</t>
  </si>
  <si>
    <t>1002604</t>
  </si>
  <si>
    <t>PAC 2 - COBERTURA DE QUADRA ESCOLAR  001/2013 - CAMPO LARGO DO PIAUI - PI</t>
  </si>
  <si>
    <t>Povoado areias, 00, ZONA RURAL                                                                                          , Campo Largo do Piaui/PI</t>
  </si>
  <si>
    <t>42.36.9.W</t>
  </si>
  <si>
    <t>OBR2_1002618</t>
  </si>
  <si>
    <t>1002618</t>
  </si>
  <si>
    <t>PAC 2 - COBERTURA DE QUADRA ESCOLAR  001/2013 - CAXINGO - PI</t>
  </si>
  <si>
    <t>Povoado Cajazeiras, 00, rua projetada, ZONA RURAL                                                                                          , Caxingo/PI</t>
  </si>
  <si>
    <t>41.56.21.W</t>
  </si>
  <si>
    <t>OBR2_1002619</t>
  </si>
  <si>
    <t>1002619</t>
  </si>
  <si>
    <t>PAC 2 - COBERTURA DE QUADRA ESCOLAR  001/2013 - NOVO SANTO ANTONIO - PI</t>
  </si>
  <si>
    <t>RUA PROJETADA, 00, Centro                                                                                              , Novo Santo Antonio/PI</t>
  </si>
  <si>
    <t>5.17.15.S</t>
  </si>
  <si>
    <t>OBR2_1002620</t>
  </si>
  <si>
    <t>1002620</t>
  </si>
  <si>
    <t>PAC 2 - COBERTURA DE QUADRA ESCOLAR  001/2013 - REDENCAO DO GURGUEIA - PI</t>
  </si>
  <si>
    <t>RUA PROJETADA, 00, ZONA RURAL, LOC. PALESTINA                                                                                      , Redencao do Gurgueia/PI</t>
  </si>
  <si>
    <t>44.39.25.W</t>
  </si>
  <si>
    <t>OBR2_1002902</t>
  </si>
  <si>
    <t>1002902</t>
  </si>
  <si>
    <t>UNIDADE ESCOLAR-TANQUE DE CIMA - ACAUA - PI</t>
  </si>
  <si>
    <t>Tanque de Cima data Sítio, 00, Zona Rural                                                                                          , Acaua/PI</t>
  </si>
  <si>
    <t>8.13.29.S</t>
  </si>
  <si>
    <t>41.4.39.W</t>
  </si>
  <si>
    <t>OBR2_1002905</t>
  </si>
  <si>
    <t>1002905</t>
  </si>
  <si>
    <t>ESCOLA MUNICIPAL DO ASSENTAMENTO CASCAVEL - ALVORADA DO GURGUEIA - PI</t>
  </si>
  <si>
    <t>Assentamento Cascavel, 00, Zona Rural                                                                                          , Alvorada do Gurgueia/PI</t>
  </si>
  <si>
    <t>8.19.30.S</t>
  </si>
  <si>
    <t>43.49.16.W</t>
  </si>
  <si>
    <t>OBR2_1002910</t>
  </si>
  <si>
    <t>1002910</t>
  </si>
  <si>
    <t>LOCALIDADE RETIRO - BENEDITINOS - PI</t>
  </si>
  <si>
    <t>LOCALIDADE RETIRO, 0000, RURAL                                                                                               , Beneditinos/PI</t>
  </si>
  <si>
    <t>5.24.44.S</t>
  </si>
  <si>
    <t>42.26.54.W</t>
  </si>
  <si>
    <t>OBR2_1002911</t>
  </si>
  <si>
    <t>1002911</t>
  </si>
  <si>
    <t>ZONA RURAL-CARREIRAS - CAXINGO - PI</t>
  </si>
  <si>
    <t>Povoado Carreiras, Zona rural                                                                                          , Caxingo/PI</t>
  </si>
  <si>
    <t>3.19.32.S</t>
  </si>
  <si>
    <t>OBR2_1002913</t>
  </si>
  <si>
    <t>1002913</t>
  </si>
  <si>
    <t>UNIDADE ESCOLAR JOSE ROSENDO FILHO</t>
  </si>
  <si>
    <t>LOCALIDADE PINHEIRO, Rua Projetada , Centro                                                                                              , Conceicao do Caninde/PI</t>
  </si>
  <si>
    <t>7.57.51.S</t>
  </si>
  <si>
    <t>OBR2_1002918</t>
  </si>
  <si>
    <t>1002918</t>
  </si>
  <si>
    <t>NOVA ESCOLA MODERNA DONA CAROLINA - JUREMA - PI</t>
  </si>
  <si>
    <t>PI 144 KM 05, 100, POVOADO POLDRINHO, ZONA RURAL                                                                                          , Jurema/PI</t>
  </si>
  <si>
    <t>9.14.4.S</t>
  </si>
  <si>
    <t>43.11.24.W</t>
  </si>
  <si>
    <t>OBR2_1002921</t>
  </si>
  <si>
    <t>1002921</t>
  </si>
  <si>
    <t>ESCOLA MUNICIPAL DA SERRA - LAGOA DO PIAUI - PI</t>
  </si>
  <si>
    <t>Localidade Serra, 00, Zona Rural, Zona Rural                                                                                          , Lagoa do Piaui/PI</t>
  </si>
  <si>
    <t>5.29.13.S</t>
  </si>
  <si>
    <t>42.28.29.W</t>
  </si>
  <si>
    <t>OBR2_1002922</t>
  </si>
  <si>
    <t>1002922</t>
  </si>
  <si>
    <t>TERRENO ARIZONA I - LAGOA DO SITIO - PI</t>
  </si>
  <si>
    <t>ASSENTAMENTO ARIZONA I, 000, ZONA RURAL                                                                                          , Lagoa do Sitio/PI</t>
  </si>
  <si>
    <t>6.31.45.S</t>
  </si>
  <si>
    <t>41.29.30.W</t>
  </si>
  <si>
    <t>OBR2_1002929</t>
  </si>
  <si>
    <t>1002929</t>
  </si>
  <si>
    <t>UNIDADE ESCOLAR MUNICIPAL DO POVOADO AROEIRA - MONSENHOR HIPOLITO - PI</t>
  </si>
  <si>
    <t>ESTRADA VICINAL, ZONA RURAL, POV. AROEIRA                                                                                        , Monsenhor Hipolito/PI</t>
  </si>
  <si>
    <t>6.59.46.S</t>
  </si>
  <si>
    <t>41.1.25.W</t>
  </si>
  <si>
    <t>OBR2_1002933</t>
  </si>
  <si>
    <t>1002933</t>
  </si>
  <si>
    <t>POV.SANTO ANTONIO - NOSSA SENHORA DOS REMEDIOS - PI</t>
  </si>
  <si>
    <t>POVOADO SANTO ANTONIO, PRÓXIMO A IGREJA, ZONA RURAL                                                                                          , Nossa Senhora dos Remedios/PI</t>
  </si>
  <si>
    <t>42.36.50.W</t>
  </si>
  <si>
    <t>OBR2_1002936</t>
  </si>
  <si>
    <t>1002936</t>
  </si>
  <si>
    <t>NOVA ESCOLA CAMPO SANTANA - RIO GRANDE DO PIAUI - PI</t>
  </si>
  <si>
    <t>ASSENTAMENTO SANTANA, 103, TERRENO, AGROVILA                                                                                            , Rio Grande do Piaui/PI</t>
  </si>
  <si>
    <t>7.46.31.S</t>
  </si>
  <si>
    <t>43.7.40.W</t>
  </si>
  <si>
    <t>OBR2_1002938</t>
  </si>
  <si>
    <t>1002938</t>
  </si>
  <si>
    <t>COMUNIDADE SALINAS - SAO FRANCISCO DO PIAUI - PI</t>
  </si>
  <si>
    <t>Barragem Salinas, 70, Zona rural                                                                                          , Sao Francisco do Piaui/PI</t>
  </si>
  <si>
    <t>6.59.40.S</t>
  </si>
  <si>
    <t>42.31.11.W</t>
  </si>
  <si>
    <t>OBR2_1002939</t>
  </si>
  <si>
    <t>1002939</t>
  </si>
  <si>
    <t>COMUNIDADE GOLFOS - SAO FRANCISCO DO PIAUI - PI</t>
  </si>
  <si>
    <t>Localidade Golfos, 13, Zona rural                                                                                          , Sao Francisco do Piaui/PI</t>
  </si>
  <si>
    <t>7.16.39.S</t>
  </si>
  <si>
    <t>42.21.29.W</t>
  </si>
  <si>
    <t>OBR2_1002940</t>
  </si>
  <si>
    <t>1002940</t>
  </si>
  <si>
    <t>CERCADO VELHO - SAO FRANCISCO DO PIAUI - PI</t>
  </si>
  <si>
    <t>Povoado Cercado Velho, 38, Zona rural                                                                                          , Sao Francisco do Piaui/PI</t>
  </si>
  <si>
    <t>7.1.35.S</t>
  </si>
  <si>
    <t>42.35.14.W</t>
  </si>
  <si>
    <t>OBR2_1002941</t>
  </si>
  <si>
    <t>1002941</t>
  </si>
  <si>
    <t>COMUNIDADE SERRINHA - SAO FRANCISCO DO PIAUI - PI</t>
  </si>
  <si>
    <t>Povoado Serrinha, 19, Zona rural                                                                                          , Sao Francisco do Piaui/PI</t>
  </si>
  <si>
    <t>42.33.26.W</t>
  </si>
  <si>
    <t>OBR2_1002942</t>
  </si>
  <si>
    <t>1002942</t>
  </si>
  <si>
    <t>COMUNIDADE CURRAL DE PEDRAS - SAO FRANCISCO DO PIAUI - PI</t>
  </si>
  <si>
    <t>CURRAL DE PEDRAS, 015, Zona rural                                                                                          , Sao Francisco do Piaui/PI</t>
  </si>
  <si>
    <t>42.35.38.W</t>
  </si>
  <si>
    <t>OBR2_1002989</t>
  </si>
  <si>
    <t>1002989</t>
  </si>
  <si>
    <t>UNID ESC MUN ANTONIO DE ARAUJO COSTA - AROAZES - PI</t>
  </si>
  <si>
    <t>Localidade Itaúna, 000, Zona Rural, Zona Rural, Aroazes/PI</t>
  </si>
  <si>
    <t>6.4.52.S</t>
  </si>
  <si>
    <t>OBR2_1002991</t>
  </si>
  <si>
    <t>1002991</t>
  </si>
  <si>
    <t>UNID ESC MUN SANTO AFONSO RODRIGUES - AROAZES - PI</t>
  </si>
  <si>
    <t>Localidade Montes Claros, 000, Zona Rural, Zona Rural, Aroazes/PI</t>
  </si>
  <si>
    <t>6.6.35.S</t>
  </si>
  <si>
    <t>41.55.12.W</t>
  </si>
  <si>
    <t>OBR2_1003064</t>
  </si>
  <si>
    <t>1003064</t>
  </si>
  <si>
    <t>COMPASA - AGUA BRANCA - PI</t>
  </si>
  <si>
    <t>Rua São Cristovão, 0000, 00, Compasa                                                                                             , Agua Branca/PI</t>
  </si>
  <si>
    <t>5.53.40.S</t>
  </si>
  <si>
    <t>42.38.53.W</t>
  </si>
  <si>
    <t>OBR2_1003065</t>
  </si>
  <si>
    <t>1003065</t>
  </si>
  <si>
    <t>UNIDADE ESCOLAR DO BAIRRO ESCURIDAO - CABECEIRAS DO PIAUI - PI</t>
  </si>
  <si>
    <t>PI 114, 00, ZONA URBANA, Escuridão                                                                                           , Cabeceiras do Piaui/PI</t>
  </si>
  <si>
    <t>4.28.53.S</t>
  </si>
  <si>
    <t>42.18.37.W</t>
  </si>
  <si>
    <t>OBR2_1003066</t>
  </si>
  <si>
    <t>1003066</t>
  </si>
  <si>
    <t>MORADA NOVA - 2013 - CAMPINAS DO PIAUI - PI</t>
  </si>
  <si>
    <t>Rua Projetada., 00, zona urbana, Morada Nova .                                                                                       , Campinas do Piaui/PI</t>
  </si>
  <si>
    <t>7.37.11.S</t>
  </si>
  <si>
    <t>41.50.12.W</t>
  </si>
  <si>
    <t>OBR2_1003067</t>
  </si>
  <si>
    <t>1003067</t>
  </si>
  <si>
    <t>ZONA URBANA-CENTRO - CAXINGO - PI</t>
  </si>
  <si>
    <t>Rua Projetada, ZONA URBANA, Centro                                                                                              , Caxingo/PI</t>
  </si>
  <si>
    <t>3.25.8.S</t>
  </si>
  <si>
    <t>41.53.36.W</t>
  </si>
  <si>
    <t>OBR2_1003069</t>
  </si>
  <si>
    <t>1003069</t>
  </si>
  <si>
    <t>TERRENO JOAQUIM MATIAS LIMA VERDE - LAGOA DO SITIO - PI</t>
  </si>
  <si>
    <t>RUA SÃO JOSE, 000, Centro                                                                                              , Lagoa do Sitio/PI</t>
  </si>
  <si>
    <t>6.31.48.S</t>
  </si>
  <si>
    <t>41.29.26.W</t>
  </si>
  <si>
    <t>OBR2_1003070</t>
  </si>
  <si>
    <t>1003070</t>
  </si>
  <si>
    <t>ESCOLA MUNICIPAL DO LOTEAMENTO PORTAL DO EUCALIPITO - MONSENHOR GIL - PI</t>
  </si>
  <si>
    <t>Rua Projetada Portal do Eucalipito, 000, Loteamento Portal do Eucalipito                                                                     , Monsenhor Gil/PI</t>
  </si>
  <si>
    <t>5.34.5.S</t>
  </si>
  <si>
    <t>OBR2_1003071</t>
  </si>
  <si>
    <t>1003071</t>
  </si>
  <si>
    <t>BAIRRO BELA VISTA - REGENERACAO - PI</t>
  </si>
  <si>
    <t>RUA PARAÍBA, 000, ZONA URBANA, BAIRRO BELA VISTA, Regeneracao/PI</t>
  </si>
  <si>
    <t>6.13.49.S</t>
  </si>
  <si>
    <t>OBR2_1003072</t>
  </si>
  <si>
    <t>1003072</t>
  </si>
  <si>
    <t>RUA ULISSES PEREIRA - SAO FELIX DO PIAUI - PI</t>
  </si>
  <si>
    <t>RUA ULISSES PEREIRA E RUA MARCOS CAMPELO, 000, ZONA URBANA, Centro                                                                                              , Sao Felix do Piaui/PI</t>
  </si>
  <si>
    <t>42.6.42.W</t>
  </si>
  <si>
    <t>OBR2_1003073</t>
  </si>
  <si>
    <t>1003073</t>
  </si>
  <si>
    <t>ALTO DA CRUZ - SAO PEDRO DO PIAUI - PI</t>
  </si>
  <si>
    <t>Rua Alto Alegre, 00, Mutirão                                                                                             , Sao Pedro do Piaui/PI</t>
  </si>
  <si>
    <t>5.54.49.S</t>
  </si>
  <si>
    <t>42.43.29.W</t>
  </si>
  <si>
    <t>OBR2_1003810</t>
  </si>
  <si>
    <t>1003810</t>
  </si>
  <si>
    <t>PAC 2 - CRECHE PRO-INFANCIA - TIPO - 01</t>
  </si>
  <si>
    <t>RODOVIA PI 144, , 100, SÃO JOSÉ                                                                                            , Caracol/PI</t>
  </si>
  <si>
    <t>9.17.17.S</t>
  </si>
  <si>
    <t>43.18.42.W</t>
  </si>
  <si>
    <t>OBR2_1003820</t>
  </si>
  <si>
    <t>1003820</t>
  </si>
  <si>
    <t>Rua Gerson Campos, 00, ZONA URBANA, Várzea                                                                                              , Oeiras/PI</t>
  </si>
  <si>
    <t>7.0.52.S</t>
  </si>
  <si>
    <t>42.8.17.W</t>
  </si>
  <si>
    <t>OBR2_1004108</t>
  </si>
  <si>
    <t>1004108</t>
  </si>
  <si>
    <t>CRECHE MARIA NANTILDE NUNES CHAVES</t>
  </si>
  <si>
    <t>RUA JOSÉ ROGERIO NUNES, AEROPORTO, AEROPORTO                                                                                           , Canto do Buriti/PI</t>
  </si>
  <si>
    <t>8.6.21.S</t>
  </si>
  <si>
    <t>42.57.10.W</t>
  </si>
  <si>
    <t>OBR2_1004287</t>
  </si>
  <si>
    <t>1004287</t>
  </si>
  <si>
    <t>QUADRA ESCOLAR COBERTA COM VESTIARIO NA UNIDADE ESCOLAR AGRIPINO MATIAS MAIA - GUARIBAS - PI</t>
  </si>
  <si>
    <t>RUA PROJETADA 01, 100, POVOADO BREJÃO, ZONA RURAL                                                                                          , Guaribas/PI</t>
  </si>
  <si>
    <t>43.43.59.W</t>
  </si>
  <si>
    <t>OBR2_1004288</t>
  </si>
  <si>
    <t>1004288</t>
  </si>
  <si>
    <t>PAC 2 - CONSTRUCAO DE QUADRA  COBERTA  COM VESTIARIO - JUREMA - PI</t>
  </si>
  <si>
    <t>RUA MARCONDES DA SILVA SOARES, 06, TERRENO, Centro                                                                                              , Jurema/PI</t>
  </si>
  <si>
    <t>9.13.30.S</t>
  </si>
  <si>
    <t>43.7.42.W</t>
  </si>
  <si>
    <t>OBR2_1004289</t>
  </si>
  <si>
    <t>1004289</t>
  </si>
  <si>
    <t>PAC 2 - CONSTRUCAO DE QUADRA ESCOLAR COBERTA  COM VESTIARIO - RIO GRANDE DO PIAUI - PI</t>
  </si>
  <si>
    <t>ASSENTAMENTO SANTANA, 102, TERRENO, AGROVILA                                                                                            , Rio Grande do Piaui/PI</t>
  </si>
  <si>
    <t>7.46.26.S</t>
  </si>
  <si>
    <t>43.7.43.W</t>
  </si>
  <si>
    <t>OBR2_1004290</t>
  </si>
  <si>
    <t>1004290</t>
  </si>
  <si>
    <t>PAC 2 - CONSTRUCAO DE QUADRA ESCOLAR COBERTA  COM VESTIARIO - SAO LOURENCO DO PIAUI - PI</t>
  </si>
  <si>
    <t>POVOADO QUEIMADA DA ROÇA, 100, TERRENO ONDE EXISTE UM CAMPINHO, Centro                                                                                              , Sao Lourenco do Piaui/PI</t>
  </si>
  <si>
    <t>OBR2_1004291</t>
  </si>
  <si>
    <t>1004291</t>
  </si>
  <si>
    <t>PAC 2 - CONSTRUCAO DE QUADRA ESCOLAR COBERTA  COM VESTIARIO - TAMBORIL DO PIAUI - PI</t>
  </si>
  <si>
    <t>RUA PEDRO GALES, 100, TERRENO, Centro                                                                                              , Tamboril do Piaui/PI</t>
  </si>
  <si>
    <t>8.24.6.S</t>
  </si>
  <si>
    <t>42.54.44.W</t>
  </si>
  <si>
    <t>OBR2_1004337</t>
  </si>
  <si>
    <t>1004337</t>
  </si>
  <si>
    <t>PAC 2 - CONSTRUCAO DE QUADRA ESCOLAR COBERTA  001/2013 - ALEGRETE DO PIAUI - PI</t>
  </si>
  <si>
    <t>Rua Dirceu Arcoverde, 000, zona urbana, Cruzeiro                                                                                            , Alegrete do Piaui/PI</t>
  </si>
  <si>
    <t>7.14.31.S</t>
  </si>
  <si>
    <t>40.51.40.W</t>
  </si>
  <si>
    <t>OBR2_1004338</t>
  </si>
  <si>
    <t>1004338</t>
  </si>
  <si>
    <t>PAC 2 - CONSTRUCAO DE QUADRA ESCOLAR COBERTA  001/2013 - BATALHA - PI</t>
  </si>
  <si>
    <t>Avenida Principal, Vila Kolping                                                                                        , Batalha/PI</t>
  </si>
  <si>
    <t>4.0.52.S</t>
  </si>
  <si>
    <t>42.5.17.W</t>
  </si>
  <si>
    <t>OBR2_1004349</t>
  </si>
  <si>
    <t>1004349</t>
  </si>
  <si>
    <t>QUADRA ESCOLAR COBERTA  COM VESTIARIO - JULIO BORGES - PI</t>
  </si>
  <si>
    <t>RUA JOÃO MOISES, 100, PRÉDIO, Centro, Julio Borges/PI</t>
  </si>
  <si>
    <t>10.19.35.S</t>
  </si>
  <si>
    <t>OBR2_1004350</t>
  </si>
  <si>
    <t>1004350</t>
  </si>
  <si>
    <t>RUA EDMUNDO PESSOA, 00, Centro                                                                                              , Hugo Napoleao/PI</t>
  </si>
  <si>
    <t>5.59.37.S</t>
  </si>
  <si>
    <t>42.33.19.W</t>
  </si>
  <si>
    <t>OBR2_1004354</t>
  </si>
  <si>
    <t>1004354</t>
  </si>
  <si>
    <t>PAC 2 - CONSTRUCAO DE QUADRA ESCOLAR COBERTA  002/2013 - BATALHA - PI</t>
  </si>
  <si>
    <t>Rua Transversal, Formigueiro                                                                                         , Batalha/PI</t>
  </si>
  <si>
    <t>4.1.37.S</t>
  </si>
  <si>
    <t>42.5.5.W</t>
  </si>
  <si>
    <t>OBR2_1004355</t>
  </si>
  <si>
    <t>1004355</t>
  </si>
  <si>
    <t>PAC 2 - CONSTRUCAO DE QUADRA ESCOLAR COBERTA  003/2013 - BATALHA - PI</t>
  </si>
  <si>
    <t>Avenida Principal, Povoado Cacimbas I,                                                                                                     , Batalha/PI</t>
  </si>
  <si>
    <t>41.56.53.W</t>
  </si>
  <si>
    <t>OBR2_1004366</t>
  </si>
  <si>
    <t>1004366</t>
  </si>
  <si>
    <t>QUADRA ESCOLAR COBERTA COM VESTIARIO - DIRCEU ARCOVERDE - PI</t>
  </si>
  <si>
    <t>POVOADO CAPIM DO ZE MACÁRIO, 100, TERRENO, Centro                                                                                              , Dirceu Arcoverde/PI</t>
  </si>
  <si>
    <t>9.19.54.S</t>
  </si>
  <si>
    <t>42.36.35.W</t>
  </si>
  <si>
    <t>OBR2_1004368</t>
  </si>
  <si>
    <t>1004368</t>
  </si>
  <si>
    <t>ESCOLA MUN.NOSSA SENHORA DA CONCEICAO - SEBASTIAO BARROS - PI</t>
  </si>
  <si>
    <t>RUA PROJETADA 01, 100, POVOADO PITOMBAS, ZONA RURAL                                                                                          , Sebastiao Barros/PI</t>
  </si>
  <si>
    <t>10.47.47.S</t>
  </si>
  <si>
    <t>OBR2_1004964</t>
  </si>
  <si>
    <t>1004964</t>
  </si>
  <si>
    <t>RUA JOSÉ OLIMPIO SOARES, 60, PARQUE DE EXPOSIÇÃO                                                                                 , Sao Joao do Piaui/PI</t>
  </si>
  <si>
    <t>8.21.55.S</t>
  </si>
  <si>
    <t>OBR2_1005898</t>
  </si>
  <si>
    <t>1005898</t>
  </si>
  <si>
    <t>7-CENTRO - PIMENTEIRAS - PI</t>
  </si>
  <si>
    <t>Av. José Pereira Nogueira, 00, Centro                                                                                              , Pimenteiras/PI</t>
  </si>
  <si>
    <t>6.13.46.S</t>
  </si>
  <si>
    <t>41.25.5.W</t>
  </si>
  <si>
    <t>OBR2_1006084</t>
  </si>
  <si>
    <t>1006084</t>
  </si>
  <si>
    <t>PAC 2 - CONSTRUCAO DE QUADRA ESCOLAR COBERTA 045 - PARNAIBA - PI</t>
  </si>
  <si>
    <t>RUA PROJETADA, 00, Centro                                                                                              , Parnaiba/PI</t>
  </si>
  <si>
    <t>OBR2_1006085</t>
  </si>
  <si>
    <t>1006085</t>
  </si>
  <si>
    <t>PAC 2 - CONSTRUCAO DE QUADRA ESCOLAR COBERTA 042 - SAO JOSE DO DIVINO - PI</t>
  </si>
  <si>
    <t>Rua Estaquio Batista e Amorim, 00, Centro                                                                                              , Sao Jose do Divino/PI</t>
  </si>
  <si>
    <t>3.48.48.S</t>
  </si>
  <si>
    <t>41.50.7.W</t>
  </si>
  <si>
    <t>OBR2_1006086</t>
  </si>
  <si>
    <t>1006086</t>
  </si>
  <si>
    <t>PAC 2 - CONSTRUCAO DE QUADRA ESCOLAR COBERTA 038 - ALTO LONGA - PI</t>
  </si>
  <si>
    <t>Avenida Nossa Senhora dos Humildes, 00, Centro                                                                                              , Alto Longa/PI</t>
  </si>
  <si>
    <t>5.15.42.S</t>
  </si>
  <si>
    <t>42.12.51.W</t>
  </si>
  <si>
    <t>OBR2_1006087</t>
  </si>
  <si>
    <t>1006087</t>
  </si>
  <si>
    <t>PAC 2 - CONSTRUCAO DE QUADRA ESCOLAR COBERTA 044 - PARNAIBA - PI</t>
  </si>
  <si>
    <t>AV. DAS NORMALISTAS, 00, Centro                                                                                              , Parnaiba/PI</t>
  </si>
  <si>
    <t>2.54.58.S</t>
  </si>
  <si>
    <t>41.46.24.W</t>
  </si>
  <si>
    <t>OBR2_1006088</t>
  </si>
  <si>
    <t>1006088</t>
  </si>
  <si>
    <t>PAC 2 - CONSTRUCAO DE QUADRA ESCOLAR COBERTA 043 - SIGEFREDO PACHECO - PI</t>
  </si>
  <si>
    <t>Povoado Baixinha, 00, Centro                                                                                              , Sigefredo Pacheco/PI</t>
  </si>
  <si>
    <t>41.49.32.W</t>
  </si>
  <si>
    <t>OBR2_1006089</t>
  </si>
  <si>
    <t>1006089</t>
  </si>
  <si>
    <t>PAC 2 - CONSTRUCAO DE QUADRA ESCOLAR COBERTA 041 - BENEDITINOS - PI</t>
  </si>
  <si>
    <t>ESTRADA, 00, Centro                                                                                              , Beneditinos/PI</t>
  </si>
  <si>
    <t>5.21.14.S</t>
  </si>
  <si>
    <t>42.34.26.W</t>
  </si>
  <si>
    <t>OBR2_1006090</t>
  </si>
  <si>
    <t>1006090</t>
  </si>
  <si>
    <t>PAC 2 - CONSTRUCAO DE QUADRA ESCOLAR COBERTA 039 - ALTOS - PI</t>
  </si>
  <si>
    <t>Rua Sobral, 00, Centro                                                                                              , Altos/PI</t>
  </si>
  <si>
    <t>5.1.60.S</t>
  </si>
  <si>
    <t>OBR2_1006091</t>
  </si>
  <si>
    <t>1006091</t>
  </si>
  <si>
    <t>PAC 2 - CONSTRUCAO DE QUADRA ESCOLAR COBERTA 040 - BATALHA - PI</t>
  </si>
  <si>
    <t>Avenida Coronel Messias Melo, 00, Centro                                                                                              , Batalha/PI</t>
  </si>
  <si>
    <t>4.1.39.S</t>
  </si>
  <si>
    <t>42.4.5.W</t>
  </si>
  <si>
    <t>OBR2_1006092</t>
  </si>
  <si>
    <t>1006092</t>
  </si>
  <si>
    <t>PAC 2 - CONSTRUCAO DE QUADRA ESCOLAR COBERTA 046 - AMARANTE - PI</t>
  </si>
  <si>
    <t>AVENIDA PETRONIO PORTELA, 00, Centro                                                                                              , Amarante/PI</t>
  </si>
  <si>
    <t>3.27.46.S</t>
  </si>
  <si>
    <t>42.22.16.W</t>
  </si>
  <si>
    <t>OBR2_1006338</t>
  </si>
  <si>
    <t>1006338</t>
  </si>
  <si>
    <t>1-CENTRO - ALTO LONGA - PI</t>
  </si>
  <si>
    <t>Av. Luis Eugênio, 00, Centro                                                                                              , Alto Longa/PI</t>
  </si>
  <si>
    <t>5.15.28.S</t>
  </si>
  <si>
    <t>42.12.33.W</t>
  </si>
  <si>
    <t>OBR2_1006339</t>
  </si>
  <si>
    <t>1006339</t>
  </si>
  <si>
    <t>U. E. DO ASSENTAMENTO BARRA DO SAMBITO - ALTO LONGA - PI</t>
  </si>
  <si>
    <t>Assentamento Barra do Sambito, 0000, Zona Rural, Zona Rural                                                                                          , Alto Longa/PI</t>
  </si>
  <si>
    <t>5.36.12.S</t>
  </si>
  <si>
    <t>42.10.24.W</t>
  </si>
  <si>
    <t>OBR2_1006340</t>
  </si>
  <si>
    <t>1006340</t>
  </si>
  <si>
    <t>U.E. CRISPIANA ROCHA DE JESUS - MIGUEL ALVES - PI</t>
  </si>
  <si>
    <t>TAPUIO, ZONA RURAL                                                                                          , Miguel Alves/PI</t>
  </si>
  <si>
    <t>4.2.60.S</t>
  </si>
  <si>
    <t>42.49.58.W</t>
  </si>
  <si>
    <t>OBR2_1006341</t>
  </si>
  <si>
    <t>1006341</t>
  </si>
  <si>
    <t>ASSENTAMENTO GUARANI - NOVA SANTA RITA - PI</t>
  </si>
  <si>
    <t>ASSENTAMENTO  GUARANI, ZONA RURAL                                                                                          , Nova Santa Rita/PI</t>
  </si>
  <si>
    <t>OBR2_1006342</t>
  </si>
  <si>
    <t>1006342</t>
  </si>
  <si>
    <t>8-BAIRRO LUIS ARAUJO TORRES - SAO MIGUEL DO TAPUIO - PI</t>
  </si>
  <si>
    <t>Rua Santo André, 00, Esquina Rua São Francisco, Bairro Luís Araújo Torres                                                                           , Sao Miguel do Tapuio/PI</t>
  </si>
  <si>
    <t>41.18.20.W</t>
  </si>
  <si>
    <t>OBR2_1006563</t>
  </si>
  <si>
    <t>1006563</t>
  </si>
  <si>
    <t>ESCOLA MUNICIPAL TURENE RIBEIRO - PRATA DO PIAUI - PI</t>
  </si>
  <si>
    <t>Localidade Casa Nova, 000, PIAUI, Centro                                                                                              , Prata do Piaui/PI</t>
  </si>
  <si>
    <t>5.44.33.S</t>
  </si>
  <si>
    <t>42.10.13.W</t>
  </si>
  <si>
    <t>OBR2_1006564</t>
  </si>
  <si>
    <t>1006564</t>
  </si>
  <si>
    <t>COMUNIDADE GRAJAU - SAO JOAO DO PIAUI - PI</t>
  </si>
  <si>
    <t>COMUNIDADE GRAJAU, 00, ZONA RURAL, Sao Joao do Piaui/PI</t>
  </si>
  <si>
    <t>42.3.53.W</t>
  </si>
  <si>
    <t>OBR2_1008494</t>
  </si>
  <si>
    <t>1008494</t>
  </si>
  <si>
    <t>PAC 2 - COBERTURA DE QUADRA ESCOLAR  001/2013 - AGUA BRANCA - PI</t>
  </si>
  <si>
    <t>Avenida Coronel Benedito da Luz, 0000, CENTRO, Poeirão                                                                                             , Agua Branca/PI</t>
  </si>
  <si>
    <t>5.53.50.S</t>
  </si>
  <si>
    <t>OBR2_1008505</t>
  </si>
  <si>
    <t>1008505</t>
  </si>
  <si>
    <t>PAC 2 - CONSTRUCAO DE QUADRA ESCOLAR COBERTA  001/2013 - ALAGOINHA DO PIAUI - PI</t>
  </si>
  <si>
    <t>RUA SÉRGIO FIALHO, 652, Centro                                                                                              , Alagoinha do Piaui/PI</t>
  </si>
  <si>
    <t>7.0.17.S</t>
  </si>
  <si>
    <t>40.56.25.W</t>
  </si>
  <si>
    <t>OBR2_1008514</t>
  </si>
  <si>
    <t>1008514</t>
  </si>
  <si>
    <t>PAC 2 - COBERTURA DE QUADRA ESCOLAR  001/2013 - ALEGRETE DO PIAUI - PI</t>
  </si>
  <si>
    <t>Rua Queiroz Galvão, 000, zona urbana,   Vila                                                                                              , Alegrete do Piaui/PI</t>
  </si>
  <si>
    <t>40.51.27.W</t>
  </si>
  <si>
    <t>OBR2_1008520</t>
  </si>
  <si>
    <t>1008520</t>
  </si>
  <si>
    <t>PAC 2 - CONSTRUCAO DE QUADRA ESCOLAR COBERTA  001/2013 - ALTO LONGA - PI</t>
  </si>
  <si>
    <t>Rua Sete de Setembro, 000, Piçara                                                                                              , Alto Longa/PI</t>
  </si>
  <si>
    <t>5.15.20.S</t>
  </si>
  <si>
    <t>42.12.21.W</t>
  </si>
  <si>
    <t>OBR2_1008521</t>
  </si>
  <si>
    <t>1008521</t>
  </si>
  <si>
    <t>PAC 2 - CONSTRUCAO DE QUADRA ESCOLAR COBERTA  002/2013 - ALTO LONGA - PI</t>
  </si>
  <si>
    <t>Povoado Pernambuquinho, 000, Próximo ao acentamento, Zona Rural                                                                                          , Alto Longa/PI</t>
  </si>
  <si>
    <t>5.20.18.S</t>
  </si>
  <si>
    <t>42.13.35.W</t>
  </si>
  <si>
    <t>OBR2_1008538</t>
  </si>
  <si>
    <t>1008538</t>
  </si>
  <si>
    <t>PAC 2 - COBERTURA DE QUADRA ESCOLAR  001/2013 - ALTOS - PI</t>
  </si>
  <si>
    <t>AV. NOSSA SENHORA DE FÁTIMA, BR 343, DENNER                                                                                              , Altos/PI</t>
  </si>
  <si>
    <t>5.2.13.S</t>
  </si>
  <si>
    <t>42.26.45.W</t>
  </si>
  <si>
    <t>OBR2_1008552</t>
  </si>
  <si>
    <t>1008552</t>
  </si>
  <si>
    <t>CONSTRUCAO DE QUADRA ESCOLAR COBERTA  COM VESTIARIO NA UNID.ESCOLAR ANGELO NAZARIO - ANISIO DE ABREU - PI</t>
  </si>
  <si>
    <t>Localidade Baixão da Gameleira, 11, predio, zona rural                                                                                          , Anisio de Abreu/PI</t>
  </si>
  <si>
    <t>43.0.22.W</t>
  </si>
  <si>
    <t>OBR2_1008553</t>
  </si>
  <si>
    <t>1008553</t>
  </si>
  <si>
    <t>CONSTRUCAO DE QUADRA COBERTA COM VESTIARIO NA UNIDADE ESCOLAR LELIA SILVA TRINDADE - ANISIO DE ABREU - PI</t>
  </si>
  <si>
    <t>RUA PROJETADA, 100, TERRENO POR TRÁS DO COLÉGIO LELIA SILVA TRINDADE, BOA ESPERANÇA                                                                                       , Anisio de Abreu/PI</t>
  </si>
  <si>
    <t>9.11.3.S</t>
  </si>
  <si>
    <t>43.2.27.W</t>
  </si>
  <si>
    <t>OBR2_1008559</t>
  </si>
  <si>
    <t>1008559</t>
  </si>
  <si>
    <t>PAC 2 - CONSTRUCAO DE QUADRA ESCOLAR COBERTA  001/2013 - ANTONIO ALMEIDA - PI</t>
  </si>
  <si>
    <t>RUA VAL PARAÍSO S/N, Centro                                                                                              , Antonio Almeida/PI</t>
  </si>
  <si>
    <t>7.11.57.S</t>
  </si>
  <si>
    <t>44.12.50.W</t>
  </si>
  <si>
    <t>OBR2_1008565</t>
  </si>
  <si>
    <t>1008565</t>
  </si>
  <si>
    <t>PAC 2 - CONSTRUCAO DE QUADRA ESCOLAR COBERTA  001/2013 - AROAZES - PI</t>
  </si>
  <si>
    <t>Avenida dos Jesuítas, 00, Centro                                                                                              , Aroazes/PI</t>
  </si>
  <si>
    <t>6.6.41.S</t>
  </si>
  <si>
    <t>41.47.32.W</t>
  </si>
  <si>
    <t>OBR2_1008569</t>
  </si>
  <si>
    <t>1008569</t>
  </si>
  <si>
    <t>PAC 2 - CONSTRUCAO DE QUADRA ESCOLAR COBERTA  001/2013 - BARREIRAS DO PIAUI - PI</t>
  </si>
  <si>
    <t>AVENIDA NEIOS, Centro                                                                                              , Barreiras do Piaui/PI</t>
  </si>
  <si>
    <t>9.54.35.S</t>
  </si>
  <si>
    <t>45.28.29.W</t>
  </si>
  <si>
    <t>OBR2_1008579</t>
  </si>
  <si>
    <t>1008579</t>
  </si>
  <si>
    <t>PAC 2 - COBERTURA DE QUADRA ESCOLAR  001/2013 - BETANIA DO PIAUI - PI</t>
  </si>
  <si>
    <t>ESTRADA VICINAL QUE LIGA O POVOADO A ZONA URBANA DO MUNICÍPIO., 000, ZONA RURAL, POV. EMPAREDADA                                                                                     , Betania do Piaui/PI</t>
  </si>
  <si>
    <t>8.2.7.S</t>
  </si>
  <si>
    <t>40.47.21.W</t>
  </si>
  <si>
    <t>OBR2_1008586</t>
  </si>
  <si>
    <t>1008586</t>
  </si>
  <si>
    <t>PAC 2 - CONSTRUCAO DE QUADRA ESCOLAR COBERTA  002/2013 - BOA HORA - PI</t>
  </si>
  <si>
    <t>Rua Principal, localidade: Seriema / Barra do Brejo, ZONA RURAL                                                                                          , Boa Hora/PI</t>
  </si>
  <si>
    <t>4.21.17.S</t>
  </si>
  <si>
    <t>42.5.29.W</t>
  </si>
  <si>
    <t>OBR2_1008587</t>
  </si>
  <si>
    <t>1008587</t>
  </si>
  <si>
    <t>PAC 2 - CONSTRUCAO DE QUADRA ESCOLAR COBERTA  001/2013 - BOA HORA - PI</t>
  </si>
  <si>
    <t>RUA PROJETADA, S/N, Centro                                                                                              , Boa Hora/PI</t>
  </si>
  <si>
    <t>4.21.22.S</t>
  </si>
  <si>
    <t>42.5.9.W</t>
  </si>
  <si>
    <t>OBR2_1008597</t>
  </si>
  <si>
    <t>1008597</t>
  </si>
  <si>
    <t>PAC 2 - COBERTURA DE QUADRA ESCOLAR  001/2013 - BURITI DOS LOPES - PI</t>
  </si>
  <si>
    <t>Localidade Salgadinho, zona rural, salgadinho                                                                                          , Buriti dos Lopes/PI</t>
  </si>
  <si>
    <t>3.10.21.S</t>
  </si>
  <si>
    <t>OBR2_1008598</t>
  </si>
  <si>
    <t>1008598</t>
  </si>
  <si>
    <t>PAC 2 - CONSTRUCAO DE QUADRA ESCOLAR COBERTA  002/2013 - BURITI DOS LOPES - PI</t>
  </si>
  <si>
    <t>RUA JACOB BRUNO SN, Centro                                                                                              , Buriti dos Lopes/PI</t>
  </si>
  <si>
    <t>3.10.22.S</t>
  </si>
  <si>
    <t>OBR2_1008605</t>
  </si>
  <si>
    <t>1008605</t>
  </si>
  <si>
    <t>PAC 2 - COBERTURA DE QUADRA ESCOLAR  002/2013 - CAMPO MAIOR - PI</t>
  </si>
  <si>
    <t>Rua Piaui, São João                                                                                            , Campo Maior/PI</t>
  </si>
  <si>
    <t>4.49.49.S</t>
  </si>
  <si>
    <t>42.11.1.W</t>
  </si>
  <si>
    <t>OBR2_1008608</t>
  </si>
  <si>
    <t>1008608</t>
  </si>
  <si>
    <t>PAC 2 - CONSTRUCAO DE QUADRA ESCOLAR COBERTA  003/2013 - CAMPO MAIOR - PI</t>
  </si>
  <si>
    <t>Avenida Francisco Pedro Barros, Cidade Nova                                                                                         , Campo Maior/PI</t>
  </si>
  <si>
    <t>4.50.42.S</t>
  </si>
  <si>
    <t>OBR2_1008613</t>
  </si>
  <si>
    <t>1008613</t>
  </si>
  <si>
    <t>RUA MANOEL ESTEVAO, 00, TANQUE DO GOVERNO, Centro                                                                                              , Canto do Buriti/PI</t>
  </si>
  <si>
    <t>42.56.46.W</t>
  </si>
  <si>
    <t>45228</t>
  </si>
  <si>
    <t>OBR2_1008614</t>
  </si>
  <si>
    <t>1008614</t>
  </si>
  <si>
    <t>PAC 2 - CONSTRUCAO DE QUADRA ESCOLAR COBERTA  003/2013 - CANTO DO BURITI - PI</t>
  </si>
  <si>
    <t>RUA PROJETADA, SEDE, SEDE                                                                                                , Canto do Buriti/PI</t>
  </si>
  <si>
    <t>42.57.11.W</t>
  </si>
  <si>
    <t>OBR2_1008622</t>
  </si>
  <si>
    <t>1008622</t>
  </si>
  <si>
    <t>PAC 2 - CONSTRUCAO DE QUADRA ESCOLAR COBERTA  001/2013 - CAPITAO GERVASIO OLIVEIRA - PI</t>
  </si>
  <si>
    <t>CACIMBA DA AREIA  , 00, ESTRADA CARROÇAL, CACIMBA DA AREIA                                                                                    , Capitao Gervasio Oliveira/PI</t>
  </si>
  <si>
    <t>8.29.29.S</t>
  </si>
  <si>
    <t>41.49.3.W</t>
  </si>
  <si>
    <t>OBR2_1008628</t>
  </si>
  <si>
    <t>1008628</t>
  </si>
  <si>
    <t>PAC 2 - COBERTURA DE QUADRA ESCOLAR  001/2013 - CARACOL - PI</t>
  </si>
  <si>
    <t>Rua VILMAR PEDROSA, MARIA DE LURDES                                                                                     , Caracol/PI</t>
  </si>
  <si>
    <t>9.17.15.S</t>
  </si>
  <si>
    <t>43.19.44.W</t>
  </si>
  <si>
    <t>OBR2_1008634</t>
  </si>
  <si>
    <t>1008634</t>
  </si>
  <si>
    <t>PAC 2 - CONSTRUCAO DE QUADRA ESCOLAR COBERTA  002/2013 - CARACOL - PI</t>
  </si>
  <si>
    <t>Rua VEREADOR JOSÉ DIAS DE SOUSA, 00, SANTO ANTÔNIO                                                                                       , Caracol/PI</t>
  </si>
  <si>
    <t>9.17.22.S</t>
  </si>
  <si>
    <t>OBR2_1008635</t>
  </si>
  <si>
    <t>1008635</t>
  </si>
  <si>
    <t>PAC 2 - CONSTRUCAO DE QUADRA ESCOLAR COBERTA  001/2013 - CARACOL - PI</t>
  </si>
  <si>
    <t>Povoado Lagoa do Honório, 00, Povoado                                                                                             , Caracol/PI</t>
  </si>
  <si>
    <t>43.15.49.W</t>
  </si>
  <si>
    <t>OBR2_1008638</t>
  </si>
  <si>
    <t>1008638</t>
  </si>
  <si>
    <t>PAC 2 - COBERTURA DE QUADRA ESCOLAR  001/2013 - CARIDADE DO PIAUI - PI</t>
  </si>
  <si>
    <t>Povoado Ingazeira, 00, Centro                                                                                              , Caridade do Piaui/PI</t>
  </si>
  <si>
    <t>7.43.31.S</t>
  </si>
  <si>
    <t>40.58.39.W</t>
  </si>
  <si>
    <t>OBR2_1008655</t>
  </si>
  <si>
    <t>1008655</t>
  </si>
  <si>
    <t>PAC 2 - CONSTRUCAO DE QUADRA ESCOLAR COBERTA  001/2013 - CAXINGO - PI</t>
  </si>
  <si>
    <t>Rua projetada I, 000, zona rural                                                                                          , Caxingo/PI</t>
  </si>
  <si>
    <t>41.53.50.W</t>
  </si>
  <si>
    <t>OBR2_1008657</t>
  </si>
  <si>
    <t>1008657</t>
  </si>
  <si>
    <t>PAC 2 - CONSTRUCAO DE QUADRA ESCOLAR COBERTA  001/2013 - CORONEL JOSE DIAS - PI</t>
  </si>
  <si>
    <t>Rua Projetada., 000, Zona rural, Povoado Lages de Pedra                                                                              , Coronel Jose Dias/PI</t>
  </si>
  <si>
    <t>9.11.35.S</t>
  </si>
  <si>
    <t>42.12.6.W</t>
  </si>
  <si>
    <t>41522160000188</t>
  </si>
  <si>
    <t>OBR2_1008661</t>
  </si>
  <si>
    <t>1008661</t>
  </si>
  <si>
    <t>PAC 2 - CONSTRUCAO DE QUADRA ESCOLAR COBERTA  002/2013 - CORRENTE - PI</t>
  </si>
  <si>
    <t>RUA JOÃO DO LAGO, 000, zona urbana, Morro do Pequí                                                                                      , Corrente/PI</t>
  </si>
  <si>
    <t>10.25.39.S</t>
  </si>
  <si>
    <t>45.10.2.W</t>
  </si>
  <si>
    <t>OBR2_1008717</t>
  </si>
  <si>
    <t>1008717</t>
  </si>
  <si>
    <t>PAC 2 - COBERTURA DE QUADRA ESCOLAR  001/2013 - CRISTALANDIA DO PIAUI - PI</t>
  </si>
  <si>
    <t>Avenida Luiz Cunha Nogueira , 0000, Centro                                                                                              , Cristalandia do Piaui/PI</t>
  </si>
  <si>
    <t>10.39.2.S</t>
  </si>
  <si>
    <t>OBR2_1008718</t>
  </si>
  <si>
    <t>1008718</t>
  </si>
  <si>
    <t>PAC 2 - CONSTRUCAO DE QUADRA ESCOLAR COBERTA  001/2013 - CRISTALANDIA DO PIAUI - PI</t>
  </si>
  <si>
    <t>LOCALIDADE TABOCAL, 000, ZONA RURAL                                                                                          , Cristalandia do Piaui/PI</t>
  </si>
  <si>
    <t>10.44.18.S</t>
  </si>
  <si>
    <t>OBR2_1008730</t>
  </si>
  <si>
    <t>1008730</t>
  </si>
  <si>
    <t>PAC 2 - CONSTRUCAO DE QUADRA ESCOLAR COBERTA  001/2013 - DOM EXPEDITO LOPES - PI</t>
  </si>
  <si>
    <t>RUA TIMOLEÃO DE BRITO, S/N, Centro, Dom Expedito Lopes/PI</t>
  </si>
  <si>
    <t>6.57.11.S</t>
  </si>
  <si>
    <t>41.38.29.W</t>
  </si>
  <si>
    <t>OBR2_1008734</t>
  </si>
  <si>
    <t>1008734</t>
  </si>
  <si>
    <t>PAC 2 - CONSTRUCAO DE QUADRA ESCOLAR COBERTA  001/2013 - DOM INOCENCIO - PI</t>
  </si>
  <si>
    <t>AV. CAMARATUBA,s/n, Centro                                                                                              , Dom Inocencio/PI</t>
  </si>
  <si>
    <t>OBR2_1008750</t>
  </si>
  <si>
    <t>1008750</t>
  </si>
  <si>
    <t>PAC 2 - CONSTRUCAO DE QUADRA ESCOLAR COBERTA  001/2013 - FARTURA DO PIAUI - PI</t>
  </si>
  <si>
    <t>RUA PROJETADA, Bela Vista                                                                                          , Fartura do Piaui/PI</t>
  </si>
  <si>
    <t>9.27.21.S</t>
  </si>
  <si>
    <t>42.47.35.W</t>
  </si>
  <si>
    <t>OBR2_1008756</t>
  </si>
  <si>
    <t>1008756</t>
  </si>
  <si>
    <t>PAC 2 - CONSTRUCAO DE QUADRA ESCOLAR COBERTA  001/2013 - FLORES DO PIAUI - PI</t>
  </si>
  <si>
    <t>povoado pajeu, povoado                                                                                             , Flores do Piaui/PI</t>
  </si>
  <si>
    <t>7.46.55.S</t>
  </si>
  <si>
    <t>42.55.37.W</t>
  </si>
  <si>
    <t>OBR2_1008760</t>
  </si>
  <si>
    <t>1008760</t>
  </si>
  <si>
    <t>PAC 2 - COBERTURA DE QUADRA ESCOLAR  001/2013 - FRANCISCO AYRES - PI</t>
  </si>
  <si>
    <t>RUA CLARO LIMA, 00, Centro                                                                                              , Francisco Ayres/PI</t>
  </si>
  <si>
    <t>42.41.35.W</t>
  </si>
  <si>
    <t>OBR2_1008762</t>
  </si>
  <si>
    <t>1008762</t>
  </si>
  <si>
    <t>PAC 2 - CONSTRUCAO DE QUADRA ESCOLAR COBERTA  001/2013 - FRANCISCO AYRES - PI</t>
  </si>
  <si>
    <t>Rua projeta, zona rural - localidade Campo de bola, localidade Campo de bola                                                                            , Francisco Ayres/PI</t>
  </si>
  <si>
    <t>6.44.45.S</t>
  </si>
  <si>
    <t>42.41.56.W</t>
  </si>
  <si>
    <t>OBR2_1008776</t>
  </si>
  <si>
    <t>1008776</t>
  </si>
  <si>
    <t>PAC 2 - COBERTURA DE QUADRA ESCOLAR  001/2013 - GUADALUPE - PI</t>
  </si>
  <si>
    <t>Rua Frutuoso José S/N, Centro                                                                                              , Guadalupe/PI</t>
  </si>
  <si>
    <t>6.47.19.S</t>
  </si>
  <si>
    <t>43.34.5.W</t>
  </si>
  <si>
    <t>OBR2_1008780</t>
  </si>
  <si>
    <t>1008780</t>
  </si>
  <si>
    <t>PAC 2 - COBERTURA DE QUADRA ESCOLAR  001/2013 - GUARIBAS - PI</t>
  </si>
  <si>
    <t>Rua Temístocles da Rocha, 00, Prédio Escloar, fazenda                                                                                             , Guaribas/PI</t>
  </si>
  <si>
    <t>43.41.18.W</t>
  </si>
  <si>
    <t>OBR2_1008783</t>
  </si>
  <si>
    <t>1008783</t>
  </si>
  <si>
    <t>PAC 2 - COBERTURA DE QUADRA ESCOLAR  001/2013 - ILHA GRANDE - PI</t>
  </si>
  <si>
    <t>Av. Martins Ribeiro, 1798, Centro                                                                                              , Ilha Grande/PI</t>
  </si>
  <si>
    <t>2.51.7.S</t>
  </si>
  <si>
    <t>41.48.31.W</t>
  </si>
  <si>
    <t>OBR2_1008785</t>
  </si>
  <si>
    <t>1008785</t>
  </si>
  <si>
    <t>PAC 2 - COBERTURA DE QUADRA ESCOLAR  001/2013 - INHUMA - PI</t>
  </si>
  <si>
    <t>LOCOLIDADE BURITI COMPRIDO, Zona Rural de Inhuma Piauí, Centro                                                                                              , Inhuma/PI</t>
  </si>
  <si>
    <t>6.39.52.S</t>
  </si>
  <si>
    <t>41.37.40.W</t>
  </si>
  <si>
    <t>OBR2_1008787</t>
  </si>
  <si>
    <t>1008787</t>
  </si>
  <si>
    <t>PAC 2 - CONSTRUCAO DE QUADRA ESCOLAR COBERTA  001/2013 - INHUMA - PI</t>
  </si>
  <si>
    <t>LOCALIDADE fORTE, Zona Rural de Inhuma Piauí, Centro                                                                                              , Inhuma/PI</t>
  </si>
  <si>
    <t>6.43.7.S</t>
  </si>
  <si>
    <t>41.46.39.W</t>
  </si>
  <si>
    <t>OBR2_1008790</t>
  </si>
  <si>
    <t>1008790</t>
  </si>
  <si>
    <t>PAC 2 - COBERTURA DE QUADRA ESCOLAR  001/2013 - ITAINOPOLIS - PI</t>
  </si>
  <si>
    <t>PI - ITAINÓPOLIS Á PICOS, 00, ZONA RURAL, LOC. RIACHÃO                                                                                        , Itainopolis/PI</t>
  </si>
  <si>
    <t>7.16.58.S</t>
  </si>
  <si>
    <t>41.24.19.W</t>
  </si>
  <si>
    <t>OBR2_1008792</t>
  </si>
  <si>
    <t>1008792</t>
  </si>
  <si>
    <t>PAC 2 - CONSTRUCAO DE QUADRA ESCOLAR COBERTA  002/2013 - ITAINOPOLIS - PI</t>
  </si>
  <si>
    <t>RUA PROJETADA, 00, ZONA RURAL, LOCALIDADE VÁRZEA GRANDE                                                                            , Itainopolis/PI</t>
  </si>
  <si>
    <t>7.27.23.S</t>
  </si>
  <si>
    <t>OBR2_1008794</t>
  </si>
  <si>
    <t>1008794</t>
  </si>
  <si>
    <t>Rua Projetada 13, 00, Centro                                                                                              , Jerumenha/PI</t>
  </si>
  <si>
    <t>7.5.25.S</t>
  </si>
  <si>
    <t>OBR2_1008795</t>
  </si>
  <si>
    <t>1008795</t>
  </si>
  <si>
    <t>PAC 2 - COBERTURA DE QUADRA ESCOLAR  001/2013 - JOAO COSTA - PI</t>
  </si>
  <si>
    <t>POVOADO CAMBRAIA, 00, Centro                                                                                              , Joao Costa/PI</t>
  </si>
  <si>
    <t>8.33.25.S</t>
  </si>
  <si>
    <t>OBR2_1008815</t>
  </si>
  <si>
    <t>1008815</t>
  </si>
  <si>
    <t>PAC 2 - CONSTRUCAO DE QUADRA ESCOLAR COBERTA  001/2013 - JOAO COSTA - PI</t>
  </si>
  <si>
    <t>Av. 1 de Janeiro, 0000, Centro                                                                                              , Joao Costa/PI</t>
  </si>
  <si>
    <t>8.29.30.S</t>
  </si>
  <si>
    <t>42.25.0.W</t>
  </si>
  <si>
    <t>OBR2_1008816</t>
  </si>
  <si>
    <t>1008816</t>
  </si>
  <si>
    <t>PAC 2 - CONSTRUCAO DE QUADRA ESCOLAR COBERTA  003/2013 - JOSE DE FREITAS - PI</t>
  </si>
  <si>
    <t>Rua Inocêncio Ferreira Calaço, 00, Ipiranga                                                                                            , Jose de Freitas/PI</t>
  </si>
  <si>
    <t>4.44.10.S</t>
  </si>
  <si>
    <t>OBR2_1008817</t>
  </si>
  <si>
    <t>1008817</t>
  </si>
  <si>
    <t>PAC 2 - CONSTRUCAO DE QUADRA ESCOLAR COBERTA  004/2013 - JOSE DE FREITAS - PI</t>
  </si>
  <si>
    <t>Rua Joaquim Sampaio Castelo Branco, 00, Deus Me Deu                                                                                         , Jose de Freitas/PI</t>
  </si>
  <si>
    <t>4.45.59.S</t>
  </si>
  <si>
    <t>OBR2_1008818</t>
  </si>
  <si>
    <t>1008818</t>
  </si>
  <si>
    <t>PAC 2 - CONSTRUCAO DE QUADRA ESCOLAR COBERTA  005/2013 - JOSE DE FREITAS - PI</t>
  </si>
  <si>
    <t>Rua Zezé Santana, 00, Suco de Uva                                                                                         , Jose de Freitas/PI</t>
  </si>
  <si>
    <t>4.46.15.S</t>
  </si>
  <si>
    <t>42.34.19.W</t>
  </si>
  <si>
    <t>OBR2_1008819</t>
  </si>
  <si>
    <t>1008819</t>
  </si>
  <si>
    <t>PAC 2 - COBERTURA DE QUADRA ESCOLAR  001/2013 - JUAZEIRO DO PIAUI - PI</t>
  </si>
  <si>
    <t>RUA PROJETADA, 000, LOCALIDADE POEIRA DO BRAZÃO, ZONA RURAL                                                                                          , Juazeiro do Piaui/PI</t>
  </si>
  <si>
    <t>5.10.21.S</t>
  </si>
  <si>
    <t>41.42.13.W</t>
  </si>
  <si>
    <t>OBR2_1008820</t>
  </si>
  <si>
    <t>1008820</t>
  </si>
  <si>
    <t>PAC 2 - CONSTRUCAO DE QUADRA ESCOLAR COBERTA  002/2013 - LAGOA DE SAO FRANCISCO - PI</t>
  </si>
  <si>
    <t>POVOADO CABECEIRAS, 00, ZONA RURAL, RURAL                                                                                               , Lagoa de Sao Francisco/PI</t>
  </si>
  <si>
    <t>41.34.2.W</t>
  </si>
  <si>
    <t>OBR2_1008821</t>
  </si>
  <si>
    <t>1008821</t>
  </si>
  <si>
    <t>PAC 2 - CONSTRUCAO DE QUADRA ESCOLAR COBERTA  001/2013 - LAGOA DE SAO FRANCISCO - PI</t>
  </si>
  <si>
    <t>AV. JOÃO BENÍCIO, 00, POVOADO NAZARÉ -ZONA RURAL, RURAL                                                                                               , Lagoa de Sao Francisco/PI</t>
  </si>
  <si>
    <t>4.20.55.S</t>
  </si>
  <si>
    <t>41.33.30.W</t>
  </si>
  <si>
    <t>OBR2_1008822</t>
  </si>
  <si>
    <t>1008822</t>
  </si>
  <si>
    <t>PAC 2 - COBERTURA DE QUADRA ESCOLAR  001/2013 - LAGOA DO SITIO - PI</t>
  </si>
  <si>
    <t>Avenida Mundico Félix - PI - 469, 000, zona urbana, Angico, Lagoa do Sitio/PI</t>
  </si>
  <si>
    <t>6.30.54.S</t>
  </si>
  <si>
    <t>41.34.45.W</t>
  </si>
  <si>
    <t>OBR2_1008823</t>
  </si>
  <si>
    <t>1008823</t>
  </si>
  <si>
    <t>PAC 2 - COBERTURA DE QUADRA ESCOLAR  001/2013 - LAGOINHA DO PIAUI - PI</t>
  </si>
  <si>
    <t>av jose  ricardo sn, 00, esquina com a lici pereira, Centro                                                                                              , Lagoinha do Piaui/PI</t>
  </si>
  <si>
    <t>5.49.26.S</t>
  </si>
  <si>
    <t>42.37.24.W</t>
  </si>
  <si>
    <t>OBR2_1008824</t>
  </si>
  <si>
    <t>1008824</t>
  </si>
  <si>
    <t>PAC 2 - CONSTRUCAO DE QUADRA ESCOLAR COBERTA  001/2013 - LAGOINHA DO PIAUI - PI</t>
  </si>
  <si>
    <t>av nene napoleao  sn, Centro                                                                                              , Lagoinha do Piaui/PI</t>
  </si>
  <si>
    <t>5.49.17.S</t>
  </si>
  <si>
    <t>OBR2_1008826</t>
  </si>
  <si>
    <t>1008826</t>
  </si>
  <si>
    <t>PAC 2 - COBERTURA DE QUADRA ESCOLAR  001 - LUZILANDIA - PI</t>
  </si>
  <si>
    <t>Rua Sete de Setembro, 111, Centro                                                                                              , Luzilandia/PI</t>
  </si>
  <si>
    <t>3.27.41.S</t>
  </si>
  <si>
    <t>OBR2_1008830</t>
  </si>
  <si>
    <t>1008830</t>
  </si>
  <si>
    <t>UNIDADE ESCOLAR JOSE RAMOS - MADEIRO - PI</t>
  </si>
  <si>
    <t>Avenida José Rodrigues, Centro                                                                                              , Madeiro/PI</t>
  </si>
  <si>
    <t>3.28.53.S</t>
  </si>
  <si>
    <t>42.30.18.W</t>
  </si>
  <si>
    <t>OBR2_1008831</t>
  </si>
  <si>
    <t>1008831</t>
  </si>
  <si>
    <t>COLEGIO AGRICOLA MUNICIPAL - MADEIRO - PI</t>
  </si>
  <si>
    <t>Avenida José Rodrigues, 2116, Centro                                                                                              , Madeiro/PI</t>
  </si>
  <si>
    <t>42.30.13.W</t>
  </si>
  <si>
    <t>OBR2_1008836</t>
  </si>
  <si>
    <t>1008836</t>
  </si>
  <si>
    <t>PAC 2 - CONSTRUCAO DE QUADRA ESCOLAR COBERTA  001/2013 - MASSAPE DO PIAUI - PI</t>
  </si>
  <si>
    <t>Avenida Pedro Martins, Centro                                                                                              , Massape do Piaui/PI</t>
  </si>
  <si>
    <t>7.27.45.S</t>
  </si>
  <si>
    <t>OBR2_1008840</t>
  </si>
  <si>
    <t>1008840</t>
  </si>
  <si>
    <t>PAC 2 - COBERTURA DE QUADRA ESCOLAR  001/2013 - MIGUEL LEAO - PI</t>
  </si>
  <si>
    <t>Praça Altamiro de Area Leão, 12, Centro                                                                                              , Miguel Leao/PI</t>
  </si>
  <si>
    <t>5.40.52.S</t>
  </si>
  <si>
    <t>OBR2_1008841</t>
  </si>
  <si>
    <t>1008841</t>
  </si>
  <si>
    <t>PAC 2 - COBERTURA DE QUADRA ESCOLAR  002/2013 - MIGUEL ALVES - PI</t>
  </si>
  <si>
    <t>LEMBRANÇA, ZONA RURAL                                                                                          , Miguel Alves/PI</t>
  </si>
  <si>
    <t>4.10.40.S</t>
  </si>
  <si>
    <t>OBR2_1008843</t>
  </si>
  <si>
    <t>1008843</t>
  </si>
  <si>
    <t>PAC 2 - CONSTRUCAO DE QUADRA ESCOLAR COBERTA  001/2013 - MILTON BRANDAO - PI</t>
  </si>
  <si>
    <t>Rodovia Estadual PI 216, Vista Alegre, Milton Brandao/PI</t>
  </si>
  <si>
    <t>4.40.57.S</t>
  </si>
  <si>
    <t>41.26.46.W</t>
  </si>
  <si>
    <t>OBR2_1008845</t>
  </si>
  <si>
    <t>1008845</t>
  </si>
  <si>
    <t>PAC 2 - CONSTRUCAO DE QUADRA ESCOLAR COBERTA  COM VESTIARIO - MORRO CABECA NO TEMPO - PI</t>
  </si>
  <si>
    <t>Praça da Igreja, 100, TERRENO AO LADO DA PREFEITURA- CIDADE NOVA, Centro                                                                                              , Morro Cabeca no Tempo/PI</t>
  </si>
  <si>
    <t>9.43.41.S</t>
  </si>
  <si>
    <t>OBR2_1008849</t>
  </si>
  <si>
    <t>1008849</t>
  </si>
  <si>
    <t>QUADRA ESCOLAR PEDRO AMERICO - MURICI DOS PORTELAS - PI</t>
  </si>
  <si>
    <t>RUA DOS PROFESSORES, 00, Centro                                                                                              , Murici dos Portelas/PI</t>
  </si>
  <si>
    <t>OBR2_1008850</t>
  </si>
  <si>
    <t>1008850</t>
  </si>
  <si>
    <t>PAC 2 - CONSTRUCAO DE QUADRA ESCOLAR COBERTA  001/2013 - MURICI DOS PORTELAS - PI</t>
  </si>
  <si>
    <t>Avenida Lira Portela, 97, Centro                                                                                              , Murici dos Portelas/PI</t>
  </si>
  <si>
    <t>3.19.9.S</t>
  </si>
  <si>
    <t>42.5.38.W</t>
  </si>
  <si>
    <t>OBR2_1008852</t>
  </si>
  <si>
    <t>1008852</t>
  </si>
  <si>
    <t>LOCALIDADE MOCABINHO, 00, ZONA RURAL                                                                                          , Nossa Senhora de Nazare/PI</t>
  </si>
  <si>
    <t>4.37.55.S</t>
  </si>
  <si>
    <t>42.10.35.W</t>
  </si>
  <si>
    <t>OBR2_1008859</t>
  </si>
  <si>
    <t>1008859</t>
  </si>
  <si>
    <t>PAC 2 - CONSTRUCAO DE QUADRA ESCOLAR COBERTA  001/2013 - NOSSA SENHORA DOS REMEDIOS - PI</t>
  </si>
  <si>
    <t>RUA CANDIDO CONSTÂNCIO, 00, ZONA URBANA, CENTRO                                                                                              , Nossa Senhora dos Remedios/PI</t>
  </si>
  <si>
    <t>OBR2_1008862</t>
  </si>
  <si>
    <t>1008862</t>
  </si>
  <si>
    <t>PAC 2 - COBERTURA DE QUADRA ESCOLAR  001/2013 - NOVA SANTA RITA - PI</t>
  </si>
  <si>
    <t>POVOADO TANQUE NOVO, ZONA RURAL, RURAL                                                                                               , Nova Santa Rita/PI</t>
  </si>
  <si>
    <t>8.10.28.S</t>
  </si>
  <si>
    <t>42.0.51.W</t>
  </si>
  <si>
    <t>OBR2_1008868</t>
  </si>
  <si>
    <t>1008868</t>
  </si>
  <si>
    <t>PAC 2 - COBERTURA DE QUADRA ESCOLAR  001/2013 - NOVO ORIENTE DO PIAUI - PI</t>
  </si>
  <si>
    <t>Av. Tancredo Neves, Dirceu Mendes Arcoverde                                                                             , Novo Oriente do Piaui/PI</t>
  </si>
  <si>
    <t>6.27.0.S</t>
  </si>
  <si>
    <t>41.56.9.W</t>
  </si>
  <si>
    <t>OBR2_1008870</t>
  </si>
  <si>
    <t>1008870</t>
  </si>
  <si>
    <t>PAC 2 - CONSTRUCAO DE QUADRA ESCOLAR COBERTA  001/2013 - NOVO ORIENTE DO PIAUI - PI</t>
  </si>
  <si>
    <t>Av. Santo Amaro, 00, Gil Marques                                                                                         , Novo Oriente do Piaui/PI</t>
  </si>
  <si>
    <t>41.55.54.W</t>
  </si>
  <si>
    <t>OBR2_1008873</t>
  </si>
  <si>
    <t>1008873</t>
  </si>
  <si>
    <t>POV. MALHADA GRANDE - OEIRAS - PI</t>
  </si>
  <si>
    <t>Estrada que liga o Pov. a zona urbana do município, 00, ZONA RURAL, Pov. Malhada Grande                                                                                 , Oeiras/PI</t>
  </si>
  <si>
    <t>6.42.11.S</t>
  </si>
  <si>
    <t>42.5.51.W</t>
  </si>
  <si>
    <t>OBR2_1008874</t>
  </si>
  <si>
    <t>1008874</t>
  </si>
  <si>
    <t>E. M. MORRO REDONDO - OEIRAS - PI</t>
  </si>
  <si>
    <t>Estrada que liga o Pov. a zona urbana do município, 00, ZONA RURAL, POV. MORRO REDONDO                                                                                  , Oeiras/PI</t>
  </si>
  <si>
    <t>7.3.4.S</t>
  </si>
  <si>
    <t>42.20.34.W</t>
  </si>
  <si>
    <t>OBR2_1008877</t>
  </si>
  <si>
    <t>1008877</t>
  </si>
  <si>
    <t>PAC 2 - CONSTRUCAO DE QUADRA ESCOLAR COBERTA  001/2013 - PADRE MARCOS - PI</t>
  </si>
  <si>
    <t>RUA VITOR JOSÉ GOMES, S/N, CONJUNTO PETRONIO PORTELA                                                                           , Padre Marcos/PI</t>
  </si>
  <si>
    <t>7.21.1.S</t>
  </si>
  <si>
    <t>40.54.14.W</t>
  </si>
  <si>
    <t>OBR2_1008881</t>
  </si>
  <si>
    <t>1008881</t>
  </si>
  <si>
    <t>PAC 2 - COBERTURA DE QUADRA ESCOLAR  001/2013 - PAJEU DO PIAUI - PI</t>
  </si>
  <si>
    <t>Rua Felix Paraguai, Centro                                                                                              , Pajeu do Piaui/PI</t>
  </si>
  <si>
    <t>8.7.58.S</t>
  </si>
  <si>
    <t>41.23.52.W</t>
  </si>
  <si>
    <t>OBR2_1008891</t>
  </si>
  <si>
    <t>1008891</t>
  </si>
  <si>
    <t>PAC 2 - CONSTRUCAO DE QUADRA ESCOLAR COBERTA  001/2013 - PALMEIRA DO PIAUI - PI</t>
  </si>
  <si>
    <t>Rua Rosalina Rosal, 0000, Centro                                                                                              , Palmeira do Piaui/PI</t>
  </si>
  <si>
    <t>8.43.26.S</t>
  </si>
  <si>
    <t>06554372000146</t>
  </si>
  <si>
    <t>OBR2_1008896</t>
  </si>
  <si>
    <t>1008896</t>
  </si>
  <si>
    <t>PAC 2 - COBERTURA DE QUADRA ESCOLAR  001/2013 - PALMEIRAIS - PI</t>
  </si>
  <si>
    <t>AVENIDA LUIS DA COSTA VELOSO, 00, ZONA URBANA, PEDRA DA LUZ                                                                                        , Palmeirais/PI</t>
  </si>
  <si>
    <t>43.3.49.W</t>
  </si>
  <si>
    <t>OBR2_1008907</t>
  </si>
  <si>
    <t>1008907</t>
  </si>
  <si>
    <t>PAC 2 - CONSTRUCAO DE QUADRA ESCOLAR COBERTA  001/2013 - PASSAGEM FRANCA DO PIAUI - PI</t>
  </si>
  <si>
    <t>Passagem Franca do Piaui, 00, centro                                                                                              , Passagem Franca do Piaui/PI</t>
  </si>
  <si>
    <t>5.51.32.S</t>
  </si>
  <si>
    <t>42.26.38.W</t>
  </si>
  <si>
    <t>OBR2_1008912</t>
  </si>
  <si>
    <t>1008912</t>
  </si>
  <si>
    <t>PAC 2 - CONSTRUCAO DE QUADRA ESCOLAR COBERTA  001/2013 - PATOS DO PIAUI - PI</t>
  </si>
  <si>
    <t>Rua Manoel Bispo Teixeira, 00, Centro                                                                                              , Patos do Piaui/PI</t>
  </si>
  <si>
    <t>7.40.49.S</t>
  </si>
  <si>
    <t>OBR2_1008919</t>
  </si>
  <si>
    <t>1008919</t>
  </si>
  <si>
    <t>PAC 2 - CONSTRUCAO DE QUADRA ESCOLAR COBERTA  001/2013 - PAU DARCO DO PIAUI - PI</t>
  </si>
  <si>
    <t>Avenida otilia maria de paiva, 00, Centro                                                                                              , Pau d Arco/PI</t>
  </si>
  <si>
    <t>5.13.25.S</t>
  </si>
  <si>
    <t>OBR2_1008925</t>
  </si>
  <si>
    <t>1008925</t>
  </si>
  <si>
    <t>SERRA DOS MATOES - PEDRO II - PI</t>
  </si>
  <si>
    <t>Travessa João Mendes, 00, SERRA DOS MATOES                                                                                    , Pedro II/PI</t>
  </si>
  <si>
    <t>4.16.33.S</t>
  </si>
  <si>
    <t>41.22.16.W</t>
  </si>
  <si>
    <t>OBR2_1008938</t>
  </si>
  <si>
    <t>1008938</t>
  </si>
  <si>
    <t>PAC 2 - COBERTURA DE QUADRA ESCOLAR  001/2013 - PIO IX - PI</t>
  </si>
  <si>
    <t>RUA MIGUEL ARRAIS, 00, ZONA URBANA, Centro                                                                                              , Pio IX/PI</t>
  </si>
  <si>
    <t>6.49.60.S</t>
  </si>
  <si>
    <t>40.36.46.W</t>
  </si>
  <si>
    <t>OBR2_1008942</t>
  </si>
  <si>
    <t>1008942</t>
  </si>
  <si>
    <t>PAC 2 - CONSTRUCAO DE QUADRA ESCOLAR COBERTA  005/2013 - PIRACURUCA - PI</t>
  </si>
  <si>
    <t>Av. José Mendes de Morais, Fátima                                                                                              , Piracuruca/PI</t>
  </si>
  <si>
    <t>3.55.30.S</t>
  </si>
  <si>
    <t>41.41.57.W</t>
  </si>
  <si>
    <t>OBR2_1008943</t>
  </si>
  <si>
    <t>1008943</t>
  </si>
  <si>
    <t>PAC 2 - CONSTRUCAO DE QUADRA ESCOLAR COBERTA  006/2013 - PIRACURUCA - PI</t>
  </si>
  <si>
    <t>Rua Fura Mão, Localidade Fura Mão, Zona Rural                                                                                          , Piracuruca/PI</t>
  </si>
  <si>
    <t>3.59.47.S</t>
  </si>
  <si>
    <t>41.48.54.W</t>
  </si>
  <si>
    <t>OBR2_1008947</t>
  </si>
  <si>
    <t>1008947</t>
  </si>
  <si>
    <t>PAC 2 - COBERTURA DE QUADRA ESCOLAR  004/2013 - PIRIPIRI - PI</t>
  </si>
  <si>
    <t>Rua Ioiô Melo, 000, Prado                                                                                               , Piripiri/PI</t>
  </si>
  <si>
    <t>4.17.55.S</t>
  </si>
  <si>
    <t>41.46.11.W</t>
  </si>
  <si>
    <t>OBR2_1008948</t>
  </si>
  <si>
    <t>1008948</t>
  </si>
  <si>
    <t>PAC 2 - COBERTURA DE QUADRA ESCOLAR  001/2013 - SAO JULIAO - PI</t>
  </si>
  <si>
    <t>Rua Projetada, 00, Centro                                                                                              , Sao Juliao/PI</t>
  </si>
  <si>
    <t>7.4.53.S</t>
  </si>
  <si>
    <t>40.51.36.W</t>
  </si>
  <si>
    <t>OBR2_1008951</t>
  </si>
  <si>
    <t>1008951</t>
  </si>
  <si>
    <t>PAC 2 - COBERTURA DE QUADRA ESCOLAR  001/2013 - PRATA DO PIAUI - PI</t>
  </si>
  <si>
    <t>Rua Guilherme Rocha, 0000, Centro                                                                                              , Prata do Piaui/PI</t>
  </si>
  <si>
    <t>5.40.0.S</t>
  </si>
  <si>
    <t>OBR2_1008953</t>
  </si>
  <si>
    <t>1008953</t>
  </si>
  <si>
    <t>PAC 2 - CONSTRUCAO DE QUADRA ESCOLAR COBERTA  001/2013 - SAO LUIS DO PIAUI - PI</t>
  </si>
  <si>
    <t>Povoado Santana, Zona Rural                                                                                          , Sao Luis do Piaui/PI</t>
  </si>
  <si>
    <t>OBR2_1008954</t>
  </si>
  <si>
    <t>1008954</t>
  </si>
  <si>
    <t>PAC 2 - CONSTRUCAO DE QUADRA ESCOLAR COBERTA  001/2013 - REDENCAO DO GURGUEIA - PI</t>
  </si>
  <si>
    <t>Rua Nova, 00, ZONA URBANA, PLANALTINA                                                                                          , Redencao do Gurgueia/PI</t>
  </si>
  <si>
    <t>9.29.12.S</t>
  </si>
  <si>
    <t>44.34.39.W</t>
  </si>
  <si>
    <t>OBR2_1008957</t>
  </si>
  <si>
    <t>1008957</t>
  </si>
  <si>
    <t>PAC 2 - CONSTRUCAO DE QUADRA ESCOLAR COBERTA  001/2013 - SAO MIGUEL DO FIDALGO - PI</t>
  </si>
  <si>
    <t>Rua Joaquim Dias de Oliveira, 00, Centro                                                                                              , Sao Miguel do Fidalgo/PI</t>
  </si>
  <si>
    <t>7.35.2.S</t>
  </si>
  <si>
    <t>42.22.27.W</t>
  </si>
  <si>
    <t>OBR2_1008959</t>
  </si>
  <si>
    <t>1008959</t>
  </si>
  <si>
    <t>PAC 2 - COBERTURA DE QUADRA ESCOLAR  001/2013 - RIACHO FRIO - PI</t>
  </si>
  <si>
    <t>RUA DA MATRIZ , ZONA URBANA, Centro                                                                                              , Riacho Frio/PI</t>
  </si>
  <si>
    <t>44.57.7.W</t>
  </si>
  <si>
    <t>OBR2_1008960</t>
  </si>
  <si>
    <t>1008960</t>
  </si>
  <si>
    <t>PAC 2 - CONSTRUCAO DE QUADRA ESCOLAR COBERTA  001/2013 - SAO MIGUEL DO TAPUIO - PI</t>
  </si>
  <si>
    <t>Rua Inacio Caetano, 00, Canto                                                                                               , Sao Miguel do Tapuio/PI</t>
  </si>
  <si>
    <t>41.19.23.W</t>
  </si>
  <si>
    <t>OBR2_1008961</t>
  </si>
  <si>
    <t>1008961</t>
  </si>
  <si>
    <t>PAC 2 - CONSTRUCAO DE QUADRA ESCOLAR COBERTA  001/2013 - RIACHO FRIO - PI</t>
  </si>
  <si>
    <t>RUA PROJETADA, ZONA RURAL, POVOADO BARRA DO TANQUE                                                                             , Riacho Frio/PI</t>
  </si>
  <si>
    <t>44.57.13.W</t>
  </si>
  <si>
    <t>OBR2_1008963</t>
  </si>
  <si>
    <t>1008963</t>
  </si>
  <si>
    <t>PAC 2 - COBERTURA DE QUADRA ESCOLAR  001/2013 - SAO PEDRO DO PIAUI - PI</t>
  </si>
  <si>
    <t>AV. JOSE ALVES DE CARVALHO, 00, ZONA RURAL - POVOADO PEDRAS,                                                                                                     , Sao Pedro do Piaui/PI</t>
  </si>
  <si>
    <t>5.51.57.S</t>
  </si>
  <si>
    <t>42.42.58.W</t>
  </si>
  <si>
    <t>OBR2_1008965</t>
  </si>
  <si>
    <t>1008965</t>
  </si>
  <si>
    <t>PAC 2 - COBERTURA DE QUADRA ESCOLAR  001/2013 - SIMOES - PI</t>
  </si>
  <si>
    <t>Rua JOSINO BARTOLOMEU, 642, Centro                                                                                              , Simoes/PI</t>
  </si>
  <si>
    <t>7.35.39.S</t>
  </si>
  <si>
    <t>OBR2_1008967</t>
  </si>
  <si>
    <t>1008967</t>
  </si>
  <si>
    <t>PAC 2 - COBERTURA DE QUADRA ESCOLAR  001/2013 - RIBEIRO GONCALVES - PI</t>
  </si>
  <si>
    <t>Rua Duque de Caxias, Centro                                                                                              , Ribeiro Goncalves/PI</t>
  </si>
  <si>
    <t>7.33.37.S</t>
  </si>
  <si>
    <t>45.14.43.W</t>
  </si>
  <si>
    <t>OBR2_1008968</t>
  </si>
  <si>
    <t>1008968</t>
  </si>
  <si>
    <t>PAC 2 - CONSTRUCAO DE QUADRA ESCOLAR - TANQUE DO PIAUI - PI</t>
  </si>
  <si>
    <t>rua prefeito waldemar freitas, 00, área de terra onde está construida a escola maria vieira de carvalho, Centro                                                                                              , Tanque do Piaui/PI</t>
  </si>
  <si>
    <t>42.16.51.W</t>
  </si>
  <si>
    <t>OBR2_1008971</t>
  </si>
  <si>
    <t>1008971</t>
  </si>
  <si>
    <t>PAC 2 - COBERTURA DE QUADRA ESCOLAR  PEQUENA - RIO GRANDE DO PIAUI - PI</t>
  </si>
  <si>
    <t>Avenida Getúlio Vargas, 100, PRÉDIO, Centro                                                                                              , Rio Grande do Piaui/PI</t>
  </si>
  <si>
    <t>OBR2_1008972</t>
  </si>
  <si>
    <t>1008972</t>
  </si>
  <si>
    <t>PAC 2 - CONST. QUADRA  E M MOACI MADEIRA CAMPOS - TERESINA - PI</t>
  </si>
  <si>
    <t>Rua Dean Rusk Andrade, Conjunto Santa Sofia, Mocambinho                                                                                          , Teresina/PI</t>
  </si>
  <si>
    <t>5.1.36.S</t>
  </si>
  <si>
    <t>42.48.14.W</t>
  </si>
  <si>
    <t>OBR2_1008973</t>
  </si>
  <si>
    <t>1008973</t>
  </si>
  <si>
    <t>PAC 2 - CONST QUADRA COBERTA  E M PIRIPIRI - TERESINA - PI</t>
  </si>
  <si>
    <t>PI-130  Km-19, Povoado Nazária, Rural                                                                                               , Teresina/PI</t>
  </si>
  <si>
    <t>5.17.11.S</t>
  </si>
  <si>
    <t>OBR2_1008974</t>
  </si>
  <si>
    <t>1008974</t>
  </si>
  <si>
    <t>PAC 2 - CONSTRUCAO DE QUADRA ESCOLAR COBERTA EM GALILEU VELOSO</t>
  </si>
  <si>
    <t>Rua Alto Longá, 5471, Vila São Francisco, Alto Alegre                                                                                         , Teresina/PI</t>
  </si>
  <si>
    <t>42.49.8.W</t>
  </si>
  <si>
    <t>OBR2_1008976</t>
  </si>
  <si>
    <t>1008976</t>
  </si>
  <si>
    <t>PAC 2 - COBERTURA DE QUADRA ESCOLAR  001/2013 - VALENCA DO PIAUI - PI</t>
  </si>
  <si>
    <t>QUADRA C, 00, ZONA URBANA, CONJUNTO COHABI                                                                                     , Valenca do Piaui/PI</t>
  </si>
  <si>
    <t>6.24.23.S</t>
  </si>
  <si>
    <t>41.43.54.W</t>
  </si>
  <si>
    <t>OBR2_1008977</t>
  </si>
  <si>
    <t>1008977</t>
  </si>
  <si>
    <t>PAC 2 - CONSTRUCAO DE QUADRA ESCOLAR COBERTA  001/2013 - SANTA LUZ - PI</t>
  </si>
  <si>
    <t>Rua Projetada 01, 0000, Centro                                                                                              , Santa Luz/PI</t>
  </si>
  <si>
    <t>8.54.39.S</t>
  </si>
  <si>
    <t>OBR2_1008979</t>
  </si>
  <si>
    <t>1008979</t>
  </si>
  <si>
    <t>RUA PROJETADA, 00, Centro                                                                                              , Varzea Grande/PI</t>
  </si>
  <si>
    <t>6.32.38.S</t>
  </si>
  <si>
    <t>OBR2_1008981</t>
  </si>
  <si>
    <t>1008981</t>
  </si>
  <si>
    <t>PAC 2 - CONSTRUCAO DE QUADRA ESCOLAR COBERTA  001/2013 - SANTA ROSA DO PIAUI - PI</t>
  </si>
  <si>
    <t>RUA PROJETADA, 00, ZONA RURAL, POV SANTANA                                                                                         , Santa Rosa do Piaui/PI</t>
  </si>
  <si>
    <t>6.47.58.S</t>
  </si>
  <si>
    <t>42.17.17.W</t>
  </si>
  <si>
    <t>OBR2_1008984</t>
  </si>
  <si>
    <t>1008984</t>
  </si>
  <si>
    <t>PAC 2 - CONSTRUCAO DE QUADRA ESCOLAR COBERTA  001/2013 - SANTO ANTONIO DE LISBOA - PI</t>
  </si>
  <si>
    <t>Avenida Sete de Setembro, 000, Centro                                                                                              , Santo Antonio de Lisboa/PI</t>
  </si>
  <si>
    <t>6.59.19.S</t>
  </si>
  <si>
    <t>41.13.13.W</t>
  </si>
  <si>
    <t>OBR2_1008988</t>
  </si>
  <si>
    <t>1008988</t>
  </si>
  <si>
    <t>PAC 2 - CONSTRUCAO DE QUADRA ESCOLAR COBERTA  001/2013 - SAO JOSE DO PEIXE - PI</t>
  </si>
  <si>
    <t>Rua Aureliano da Fonseca Coelho, 0000, Centro                                                                                              , Sao Jose do Peixe/PI</t>
  </si>
  <si>
    <t>7.29.46.S</t>
  </si>
  <si>
    <t>42.33.58.W</t>
  </si>
  <si>
    <t>OBR2_1008992</t>
  </si>
  <si>
    <t>1008992</t>
  </si>
  <si>
    <t>PAC 2 - CONSTRUCAO DE QUADRA ESCOLAR COBERTA  001/2013 - SAO JOSE DO PIAUI - PI</t>
  </si>
  <si>
    <t>Avenida 7 de Setembro, 000, Povoado Baixio, ZONA RURAL                                                                                          , Sao Jose do Piaui/PI</t>
  </si>
  <si>
    <t>6.51.5.S</t>
  </si>
  <si>
    <t>OBR2_1009158</t>
  </si>
  <si>
    <t>1009158</t>
  </si>
  <si>
    <t>CRECHE PARQUE BRASIL I</t>
  </si>
  <si>
    <t>Rua 09, Area Institucional - Loteamento Parque Brasil I - zona Norte, Parque Brasil                                                                                       , Teresina/PI</t>
  </si>
  <si>
    <t>OBR2_1009159</t>
  </si>
  <si>
    <t>1009159</t>
  </si>
  <si>
    <t>SIGEFREDO PACHECO I</t>
  </si>
  <si>
    <t>Rua 00, contorno rodoviário norte, Sigefredo pacheco, vale do gavião                                                                                      , Teresina/PI</t>
  </si>
  <si>
    <t>42.46.44.W</t>
  </si>
  <si>
    <t>OBR2_1009160</t>
  </si>
  <si>
    <t>1009160</t>
  </si>
  <si>
    <t>DEVOLUTO - BAIRRO BELA VISTA</t>
  </si>
  <si>
    <t>RUA PEDRO GOMES - CENTRO, 00, Centro, Sigefredo Pacheco/PI</t>
  </si>
  <si>
    <t>4.54.54.S</t>
  </si>
  <si>
    <t>41.44.13.W</t>
  </si>
  <si>
    <t>OBR2_1009161</t>
  </si>
  <si>
    <t>1009161</t>
  </si>
  <si>
    <t>VALPARAISO - PICOS - PI</t>
  </si>
  <si>
    <t>RUA PROJ 01, 00, ZONA RURAL, POV. VALPARAISO                                                                                     , Picos/PI</t>
  </si>
  <si>
    <t>41.20.25.W</t>
  </si>
  <si>
    <t>OBR2_1009162</t>
  </si>
  <si>
    <t>1009162</t>
  </si>
  <si>
    <t>CRECHE CATANDUVAS</t>
  </si>
  <si>
    <t>Rua da Felicidade, Catanduvas, São Judas Tadeu                                                                                     , Parnaiba/PI</t>
  </si>
  <si>
    <t>41.44.17.W</t>
  </si>
  <si>
    <t>OBR2_1009163</t>
  </si>
  <si>
    <t>1009163</t>
  </si>
  <si>
    <t>CRECHE TIO ANTONIO LUIZ - MURICI DOS PORTELAS - PI</t>
  </si>
  <si>
    <t>RUA MARIA LUIZA, 00, Centro                                                                                              , Murici dos Portelas/PI</t>
  </si>
  <si>
    <t>3.19.38.S</t>
  </si>
  <si>
    <t>42.5.15.W</t>
  </si>
  <si>
    <t>OBR2_1009165</t>
  </si>
  <si>
    <t>1009165</t>
  </si>
  <si>
    <t>CRECHE TIPO B NOVO ORIENTE ZONA URBANA - LUZILANDIA - PI</t>
  </si>
  <si>
    <t>Rua Epitácio Pires de Moura, 00, Avenida Porto Alegre, NOVO ORIENTE                                                                                        , Luzilandia/PI</t>
  </si>
  <si>
    <t>3.28.19.S</t>
  </si>
  <si>
    <t>42.21.52.W</t>
  </si>
  <si>
    <t>OBR2_1009166</t>
  </si>
  <si>
    <t>1009166</t>
  </si>
  <si>
    <t>CONSTRUCAO DE ESCOLA PROINFANCIA TIPO 2</t>
  </si>
  <si>
    <t>Rua Projetada 40, 40, Cal                                                                                                 , Ilha Grande/PI</t>
  </si>
  <si>
    <t>OBR2_1009168</t>
  </si>
  <si>
    <t>1009168</t>
  </si>
  <si>
    <t>CRECHE VILA FILOMENA</t>
  </si>
  <si>
    <t>Rua Mato Grosso-Travessa com as Ruas:Antonio Carvalho de LIma e São Francisco, Loteamento Olho Dàgua, Vila Filomena                                                                                       , Demerval Lobao/PI</t>
  </si>
  <si>
    <t>5.21.57.S</t>
  </si>
  <si>
    <t>42.40.52.W</t>
  </si>
  <si>
    <t>OBR2_1009169</t>
  </si>
  <si>
    <t>1009169</t>
  </si>
  <si>
    <t>CRECHE RESIDENCIAL RENASCER - CAMPO MAIOR - PI</t>
  </si>
  <si>
    <t>Rua Raimundo Alvarenga, Bairro São Luiz                                                                                     , Campo Maior/PI</t>
  </si>
  <si>
    <t>4.50.15.S</t>
  </si>
  <si>
    <t>42.11.17.W</t>
  </si>
  <si>
    <t>OBR2_1009171</t>
  </si>
  <si>
    <t>1009171</t>
  </si>
  <si>
    <t>RUA PROJETADA 01, 00, ZONA URBANA, Centro                                                                                              , Acaua/PI</t>
  </si>
  <si>
    <t>OBR2_1009287</t>
  </si>
  <si>
    <t>1009287</t>
  </si>
  <si>
    <t>CRECHE PQ.FIRMINO FILHO - TERESINA - PI</t>
  </si>
  <si>
    <t>Rua Iporanga, Pq. Firmino Filho, Santa maria da Codipi                                                                               , Teresina/PI</t>
  </si>
  <si>
    <t>4.59.29.S</t>
  </si>
  <si>
    <t>OBR2_1009288</t>
  </si>
  <si>
    <t>1009288</t>
  </si>
  <si>
    <t>PAC 2 - CRECHE PARQUE ELIANE</t>
  </si>
  <si>
    <t>Rua IX, Loteamento Parque Eliane, Angelim                                                                                             , Teresina/PI</t>
  </si>
  <si>
    <t>42.47.22.W</t>
  </si>
  <si>
    <t>OBR2_1009289</t>
  </si>
  <si>
    <t>1009289</t>
  </si>
  <si>
    <t>Av. 10, Conjunto Resd. Jacinta Andrade AI III, Jacinta Andrade                                                                                     , Teresina/PI</t>
  </si>
  <si>
    <t>42.48.58.W</t>
  </si>
  <si>
    <t>OBR2_1009290</t>
  </si>
  <si>
    <t>1009290</t>
  </si>
  <si>
    <t>Avenida 04, Residencial Portal da Alegria III, Portal da Alegria                                                                                   , Teresina/PI</t>
  </si>
  <si>
    <t>5.11.34.S</t>
  </si>
  <si>
    <t>42.44.18.W</t>
  </si>
  <si>
    <t>OBR2_1009291</t>
  </si>
  <si>
    <t>1009291</t>
  </si>
  <si>
    <t>Rua 14, Loteamento Parque Brasil III, Parque Brasil                                                                                       , Teresina/PI</t>
  </si>
  <si>
    <t>5.0.27.S</t>
  </si>
  <si>
    <t>OBR2_1009674</t>
  </si>
  <si>
    <t>1009674</t>
  </si>
  <si>
    <t>CRECHE PARQUE ALVORADA</t>
  </si>
  <si>
    <t>Rua Pedro Brito, Zona Norte, Parque Alvorada                                                                                     , Teresina/PI</t>
  </si>
  <si>
    <t>42.49.41.W</t>
  </si>
  <si>
    <t>OBR2_1009887</t>
  </si>
  <si>
    <t>1009887</t>
  </si>
  <si>
    <t>ESCOLA NOVA SALINAS - CAMPO MAIOR - PI</t>
  </si>
  <si>
    <t>Localidade Salinas, Zona rural                                                                                          , Campo Maior/PI</t>
  </si>
  <si>
    <t>5.0.2.S</t>
  </si>
  <si>
    <t>42.10.26.W</t>
  </si>
  <si>
    <t>OBR2_1009888</t>
  </si>
  <si>
    <t>1009888</t>
  </si>
  <si>
    <t>U.E. JOSE REBELO DO REGO - MIGUEL ALVES - PI</t>
  </si>
  <si>
    <t>4.7.12.S</t>
  </si>
  <si>
    <t>42.34.27.W</t>
  </si>
  <si>
    <t>OBR2_1009889</t>
  </si>
  <si>
    <t>1009889</t>
  </si>
  <si>
    <t>U.E. JOSE TEIXEIRA FILHO - MIGUEL ALVES - PI</t>
  </si>
  <si>
    <t>4.20.50.S</t>
  </si>
  <si>
    <t>42.52.4.W</t>
  </si>
  <si>
    <t>OBR2_1010387</t>
  </si>
  <si>
    <t>1010387</t>
  </si>
  <si>
    <t>ALDEMAR CARMO</t>
  </si>
  <si>
    <t>Rua Amário Carneiro, 365, Zona Urbana , Centro                                                                                              , Cajazeiras do Piaui/PI</t>
  </si>
  <si>
    <t>42.23.29.W</t>
  </si>
  <si>
    <t>OBR2_1010588</t>
  </si>
  <si>
    <t>1010588</t>
  </si>
  <si>
    <t>3-CENTRO - AROAZES - PI</t>
  </si>
  <si>
    <t>Avenida dos Jesuítas, 00, Centro, Aroazes/PI</t>
  </si>
  <si>
    <t>6.6.42.S</t>
  </si>
  <si>
    <t>OBR2_1010589</t>
  </si>
  <si>
    <t>1010589</t>
  </si>
  <si>
    <t>4-CENTRO - CANTO DO BURITI - PI</t>
  </si>
  <si>
    <t>Rua Aristedes Vitor, 00, prolongamento da rua existente, Centro                                                                                              , Canto do Buriti/PI</t>
  </si>
  <si>
    <t>42.57.3.W</t>
  </si>
  <si>
    <t>OBR2_1010728</t>
  </si>
  <si>
    <t>1010728</t>
  </si>
  <si>
    <t>CONSTRUCAO DE NOVA ESCOLA PADRONIZADA NOSSA SENHORA DA CONCEICAO - SEBASTIAO BARROS - PI</t>
  </si>
  <si>
    <t>POVOADO PITOMBAS , 100, POVOADO PITOMBAS, ZONA RURAL                                                                                          , Sebastiao Barros/PI</t>
  </si>
  <si>
    <t>10.47.51.S</t>
  </si>
  <si>
    <t>44.54.6.W</t>
  </si>
  <si>
    <t>OBR2_1010757</t>
  </si>
  <si>
    <t>1010757</t>
  </si>
  <si>
    <t>JOAO RIBEIRO DA CRUZ</t>
  </si>
  <si>
    <t>Rua Timóteo Neri, Centro                                                                                              , Brejo do Piaui/PI</t>
  </si>
  <si>
    <t>8.12.12.S</t>
  </si>
  <si>
    <t>OBR2_1010758</t>
  </si>
  <si>
    <t>1010758</t>
  </si>
  <si>
    <t>5 - BAIRRO BELA VISTA - CASTELO DO PIAUI - PI</t>
  </si>
  <si>
    <t>Rua Projetada - acesso pela Rua Cícero Francisco da Silva, 00, Bela Vista                                                                                          , Castelo do Piaui/PI</t>
  </si>
  <si>
    <t>5.18.49.S</t>
  </si>
  <si>
    <t>41.32.41.W</t>
  </si>
  <si>
    <t>OBR2_1010759</t>
  </si>
  <si>
    <t>1010759</t>
  </si>
  <si>
    <t>NOVA ESCOLA PADRONIZADA LEOSINA VIEIRA SOARES - CRISTINO CASTRO - PI</t>
  </si>
  <si>
    <t>RUA JÕAO VITORINO DA SILVA, 100, BELA VISTA                                                                                          , Cristino Castro/PI</t>
  </si>
  <si>
    <t>8.49.34.S</t>
  </si>
  <si>
    <t>OBR2_1010760</t>
  </si>
  <si>
    <t>1010760</t>
  </si>
  <si>
    <t>6 - SEDE - BAIRRO SAO DOMINGOS - LUZILANDIA - PI</t>
  </si>
  <si>
    <t>Rua Inter Bairros, 00, Centro                                                                                              , Luzilandia/PI</t>
  </si>
  <si>
    <t>OBR2_1011102</t>
  </si>
  <si>
    <t>1011102</t>
  </si>
  <si>
    <t>Rua 41, Residencial Jacinta Andrade, Jacinta Andrade                                                                                     , Teresina/PI</t>
  </si>
  <si>
    <t>4.58.48.S</t>
  </si>
  <si>
    <t>OBR2_1011103</t>
  </si>
  <si>
    <t>1011103</t>
  </si>
  <si>
    <t>PAC 2 - CRECHE/PRE-ESCOLA MCMV  001 - TERESINA - PI</t>
  </si>
  <si>
    <t>Avenida 08, Residencial Wall Ferraz, Polo Empresarial Sul                                                                                , Teresina/PI</t>
  </si>
  <si>
    <t>42.44.30.W</t>
  </si>
  <si>
    <t>OBR2_1011104</t>
  </si>
  <si>
    <t>1011104</t>
  </si>
  <si>
    <t>Rua XI, Residencial Judithe Nunes, POLO EMPRESARIAL SUL                                                                                , Teresina/PI</t>
  </si>
  <si>
    <t>5.11.55.S</t>
  </si>
  <si>
    <t>OBR2_1011105</t>
  </si>
  <si>
    <t>1011105</t>
  </si>
  <si>
    <t>CRECHE ROSAPOLIS - TIPO 1</t>
  </si>
  <si>
    <t>AVENIDA 01, Residencial Dom Rufino, Rosápolis, Parnaiba/PI</t>
  </si>
  <si>
    <t>2.56.42.S</t>
  </si>
  <si>
    <t>OBR2_1011824</t>
  </si>
  <si>
    <t>1011824</t>
  </si>
  <si>
    <t>TERRENO ESCOLAR PEQUIZEIRO - BOQUEIRAO DO PIAUI - PI</t>
  </si>
  <si>
    <t>RUA GENTIL ALVES, 270, ZONA URBANA, BAIRRO PEQUIZEIRO                                                                                   , Boqueirao do Piaui/PI</t>
  </si>
  <si>
    <t>4.29.3.S</t>
  </si>
  <si>
    <t>42.6.25.W</t>
  </si>
  <si>
    <t>OBR2_1011825</t>
  </si>
  <si>
    <t>1011825</t>
  </si>
  <si>
    <t>RUA PROJETADA 11 - JAICOS - PI</t>
  </si>
  <si>
    <t>RUA PROJETADA 11, LOTEAMENTO GILBERTO FEITOSA COELHO, SERRANOPOLIS                                                                                        , Jaicos/PI</t>
  </si>
  <si>
    <t>7.20.56.S</t>
  </si>
  <si>
    <t>41.8.5.W</t>
  </si>
  <si>
    <t>OBR2_1011830</t>
  </si>
  <si>
    <t>1011830</t>
  </si>
  <si>
    <t>ALTO VISTOSO - FRANCISCO MACEDO - PI</t>
  </si>
  <si>
    <t>Rua Projetada, 00, Alto, Francisco Macedo/PI</t>
  </si>
  <si>
    <t>7.19.55.S</t>
  </si>
  <si>
    <t>40.47.18.W</t>
  </si>
  <si>
    <t>OBR2_1011831</t>
  </si>
  <si>
    <t>1011831</t>
  </si>
  <si>
    <t>PREFEITURA MUNICIPAL DE VILA NOVA DO PIAUI - VILA NOVA DO PIAUI - PI</t>
  </si>
  <si>
    <t>Avenida Central, 00, Centro                                                                                              , Vila Nova do Piaui/PI</t>
  </si>
  <si>
    <t>OBR2_1011838</t>
  </si>
  <si>
    <t>1011838</t>
  </si>
  <si>
    <t>NOVA ESCOLA - FRONTEIRAS - PI</t>
  </si>
  <si>
    <t>Avenida Aristides José Ribeiro, 00, 00, RIBEIRÃO                                                                                            , Fronteiras/PI</t>
  </si>
  <si>
    <t>7.6.0.S</t>
  </si>
  <si>
    <t>40.35.43.W</t>
  </si>
  <si>
    <t>OBR2_1011850</t>
  </si>
  <si>
    <t>1011850</t>
  </si>
  <si>
    <t>SETOR 1 QUADRA 17 A URBANA - SAO FRANCISCO DO PIAUI - PI</t>
  </si>
  <si>
    <t>Rua Augusto Rocha, 008, Centro                                                                                              , Sao Francisco do Piaui/PI</t>
  </si>
  <si>
    <t>42.27.49.W</t>
  </si>
  <si>
    <t>OBR2_1011866</t>
  </si>
  <si>
    <t>1011866</t>
  </si>
  <si>
    <t>ALTO DO ACUDE - SAO JULIAO - PI</t>
  </si>
  <si>
    <t>Rua ANTONIO EMIDIO DA COSTA, URBANO, Alto do Açude                                                                                       , Sao Juliao/PI</t>
  </si>
  <si>
    <t>40.50.25.W</t>
  </si>
  <si>
    <t>OBR2_1012790</t>
  </si>
  <si>
    <t>1012790</t>
  </si>
  <si>
    <t>PAC 2 - COBERTURA DE QUADRA ESCOLAR  001/2013 - SAO BRAZ DO PIAUI - PI</t>
  </si>
  <si>
    <t>RUA PROJETADA, 100, POVOADO TANQUE VELHO, ZONA RURAL                                                                                          , Sao Braz do Piaui/PI</t>
  </si>
  <si>
    <t>42.56.28.W</t>
  </si>
  <si>
    <t>OBR2_1012792</t>
  </si>
  <si>
    <t>1012792</t>
  </si>
  <si>
    <t>CRECHE DA INTEGRACAO</t>
  </si>
  <si>
    <t>RUA PROJETADA, 00, ZONA URBANA, Centro                                                                                              , Campo Largo do Piaui/PI</t>
  </si>
  <si>
    <t>42.37.43.W</t>
  </si>
  <si>
    <t>OBR2_1012793</t>
  </si>
  <si>
    <t>1012793</t>
  </si>
  <si>
    <t>CONSTRUCAO DA CRECHE MARCOS LOUZEIRO DA SILVA</t>
  </si>
  <si>
    <t>Rua Maria Ferreira, 00, CONJUNTO HABITACIONAL NERCINO WALTER DE MACÊDO, Nova Curimatá                                                                                       , Curimata/PI</t>
  </si>
  <si>
    <t>10.1.60.S</t>
  </si>
  <si>
    <t>OBR2_1012795</t>
  </si>
  <si>
    <t>1012795</t>
  </si>
  <si>
    <t>CACIMBINHA</t>
  </si>
  <si>
    <t>Rua projetada, Ribeirão                                                                                            , Fronteiras/PI</t>
  </si>
  <si>
    <t>40.36.53.W</t>
  </si>
  <si>
    <t>OBR2_1012797</t>
  </si>
  <si>
    <t>1012797</t>
  </si>
  <si>
    <t>RUA MILITAR S/N - GUADALUPE - PI</t>
  </si>
  <si>
    <t>Rua Militar, 000, Cruzeta                                                                                             , Guadalupe/PI</t>
  </si>
  <si>
    <t>6.47.46.S</t>
  </si>
  <si>
    <t>OBR2_1012799</t>
  </si>
  <si>
    <t>1012799</t>
  </si>
  <si>
    <t>CENTRO EDUCACIONAL LUIS CORREIA</t>
  </si>
  <si>
    <t>Avenida Piauí, Próximo à Rua dos Magistrados, Atalaia                                                                                             , Luis Correia/PI</t>
  </si>
  <si>
    <t>2.53.14.S</t>
  </si>
  <si>
    <t>41.38.35.W</t>
  </si>
  <si>
    <t>OBR2_1012800</t>
  </si>
  <si>
    <t>1012800</t>
  </si>
  <si>
    <t>RuaProjetada, 00, Centro                                                                                              , Monte Alegre do Piaui/PI</t>
  </si>
  <si>
    <t>9.45.23.S</t>
  </si>
  <si>
    <t>45.18.22.W</t>
  </si>
  <si>
    <t>OBR2_1012803</t>
  </si>
  <si>
    <t>1012803</t>
  </si>
  <si>
    <t>CRECHE JOAZ SOUSA</t>
  </si>
  <si>
    <t>Av. Luis Carlos Mavignier, Conjunto Joaz Souza, São Vicente de Paula                                                                                , Parnaiba/PI</t>
  </si>
  <si>
    <t>2.56.34.S</t>
  </si>
  <si>
    <t>41.46.44.W</t>
  </si>
  <si>
    <t>OBR2_1012804</t>
  </si>
  <si>
    <t>1012804</t>
  </si>
  <si>
    <t>BAIRRO BELA VISTA - RIBEIRO GONCALVES - PI</t>
  </si>
  <si>
    <t>RUA PROJETADA, 00, ZONA URBANA, Centro                                                                                              , Ribeiro Goncalves/PI</t>
  </si>
  <si>
    <t>7.33.53.S</t>
  </si>
  <si>
    <t>45.14.44.W</t>
  </si>
  <si>
    <t>OBR2_1012806</t>
  </si>
  <si>
    <t>1012806</t>
  </si>
  <si>
    <t>Rua Alto Longá, 78, PRÓXIMO A PI -115, São Luis                                                                                            , Sao Miguel do Tapuio/PI</t>
  </si>
  <si>
    <t>41.19.21.W</t>
  </si>
  <si>
    <t>OBR2_1012807</t>
  </si>
  <si>
    <t>1012807</t>
  </si>
  <si>
    <t>CRECHE VILA IRMA DULCE - TERESINA - PI</t>
  </si>
  <si>
    <t>Rua São Jorge, Vila Irmã Dulce  , Angelim                                                                                             , Teresina/PI</t>
  </si>
  <si>
    <t>5.11.28.S</t>
  </si>
  <si>
    <t>OBR2_1012808</t>
  </si>
  <si>
    <t>1012808</t>
  </si>
  <si>
    <t>Rua 14, Loteamento Portal da Alegria 6A, Portal da Alegria                                                                                   , Teresina/PI</t>
  </si>
  <si>
    <t>5.11.9.S</t>
  </si>
  <si>
    <t>42.44.25.W</t>
  </si>
  <si>
    <t>OBR2_1012809</t>
  </si>
  <si>
    <t>1012809</t>
  </si>
  <si>
    <t>CRECHE NO PQ.BRASIL III - B</t>
  </si>
  <si>
    <t>Rua São Cristovão, Parque Brasil III, Parque Brasil                                                                                       , Teresina/PI</t>
  </si>
  <si>
    <t>42.49.59.W</t>
  </si>
  <si>
    <t>OBR2_1012811</t>
  </si>
  <si>
    <t>1012811</t>
  </si>
  <si>
    <t>LOTEAMENTO SANTA HELENA, 00,  COCOS                                                                                              , Uniao/PI</t>
  </si>
  <si>
    <t>4.35.26.S</t>
  </si>
  <si>
    <t>42.50.39.W</t>
  </si>
  <si>
    <t>OBR2_1012989</t>
  </si>
  <si>
    <t>1012989</t>
  </si>
  <si>
    <t>PAC 2 - CONSTRUCAO DE QUADRA ESCOLAR COBERTA  001/2013 - BURITI DOS LOPES - PI</t>
  </si>
  <si>
    <t>RUA DEMERVAL CASTELO BRANCO, 202, Centro                                                                                              , Buriti dos Lopes/PI</t>
  </si>
  <si>
    <t>3.10.19.S</t>
  </si>
  <si>
    <t>OBR2_1012991</t>
  </si>
  <si>
    <t>1012991</t>
  </si>
  <si>
    <t>PAC 2 - CONSTRUCAO DE QUADRA ESCOLAR COBERTA  001/2013 - PEDRO LAURENTINO - PI</t>
  </si>
  <si>
    <t>Estrada Vicinal, 00, Povoado Boa Cica, Zona Rural                                                                                          , Pedro Laurentino/PI</t>
  </si>
  <si>
    <t>8.4.3.S</t>
  </si>
  <si>
    <t>42.17.12.W</t>
  </si>
  <si>
    <t>OBR2_1012994</t>
  </si>
  <si>
    <t>1012994</t>
  </si>
  <si>
    <t>PAC 2 - CONSTRUCAO DE QUADRA ESCOLAR COBERTA  001/2013 - SAO BRAZ DO PIAUI - PI</t>
  </si>
  <si>
    <t>RUA PROJETADA, 0001, AO LADO DA PI 144, NOVO BOM JESUS                                                                                      , Sao Braz do Piaui/PI</t>
  </si>
  <si>
    <t>9.4.22.S</t>
  </si>
  <si>
    <t>42.58.53.W</t>
  </si>
  <si>
    <t>OBR2_1013522</t>
  </si>
  <si>
    <t>1013522</t>
  </si>
  <si>
    <t>POVOADO COCOS-2013 - ARRAIAL - PI</t>
  </si>
  <si>
    <t>Localidade Cocos, 00, RUA PROJETADA, Zona Rural                                                                                          , Arraial/PI</t>
  </si>
  <si>
    <t>6.42.52.S</t>
  </si>
  <si>
    <t>42.34.57.W</t>
  </si>
  <si>
    <t>OBR2_1013523</t>
  </si>
  <si>
    <t>1013523</t>
  </si>
  <si>
    <t>CABACEIRAS-2013 - CARIDADE DO PIAUI - PI</t>
  </si>
  <si>
    <t>Avenida Capitão Zuca Santos, 000, POVOADO CABACEIRAS, ZONA RURAL                                                                                          , Caridade do Piaui/PI</t>
  </si>
  <si>
    <t>7.43.21.S</t>
  </si>
  <si>
    <t>40.59.30.W</t>
  </si>
  <si>
    <t>OBR2_1013524</t>
  </si>
  <si>
    <t>1013524</t>
  </si>
  <si>
    <t>POVOADO TAMARINDO - JATOBA DO PIAUI - PI</t>
  </si>
  <si>
    <t>PI 320, Km, 0000, Zona Rural, Pov. Tamarindo                                                                                      , Jatoba do Piaui/PI</t>
  </si>
  <si>
    <t>4.44.26.S</t>
  </si>
  <si>
    <t>41.54.60.W</t>
  </si>
  <si>
    <t>OBR2_1013525</t>
  </si>
  <si>
    <t>1013525</t>
  </si>
  <si>
    <t>POVOADO CAFE DO VENTO - JATOBA DO PIAUI - PI</t>
  </si>
  <si>
    <t>PI-115, Km, 0000, POVOADO CAFÉ DO VENTO,               Zona Rural                                                                            , Jatoba do Piaui/PI</t>
  </si>
  <si>
    <t>4.53.13.S</t>
  </si>
  <si>
    <t>OBR2_1013526</t>
  </si>
  <si>
    <t>1013526</t>
  </si>
  <si>
    <t>POVOADO ABOBORA - MASSAPE DO PIAUI - PI</t>
  </si>
  <si>
    <t>ESTRADA PRINCIPAL POVOADO ABOBORA, 000, ZONA RURAL, Povoado ABÓBORA                                                                                     , Massape do Piaui/PI</t>
  </si>
  <si>
    <t>7.27.38.S</t>
  </si>
  <si>
    <t>41.6.41.W</t>
  </si>
  <si>
    <t>OBR2_1013527</t>
  </si>
  <si>
    <t>1013527</t>
  </si>
  <si>
    <t>U. E. FRANCISCO FONTINELE - MIGUEL ALVES - PI</t>
  </si>
  <si>
    <t>TAMANDUA, ZONA RURAL                                                                                          , Miguel Alves/PI</t>
  </si>
  <si>
    <t>4.6.27.S</t>
  </si>
  <si>
    <t>42.47.55.W</t>
  </si>
  <si>
    <t>OBR2_1013528</t>
  </si>
  <si>
    <t>1013528</t>
  </si>
  <si>
    <t>NOVA ESCOLA CRUZ - MORRO CABECA NO TEMPO - PI</t>
  </si>
  <si>
    <t>RUA PROJETADA, 100, POVOADO CRUZ, ZONA RURAL                                                                                          , Morro Cabeca no Tempo/PI</t>
  </si>
  <si>
    <t>9.44.26.S</t>
  </si>
  <si>
    <t>OBR2_1013529</t>
  </si>
  <si>
    <t>1013529</t>
  </si>
  <si>
    <t>TERRENO DEVOLUTO DA PREFEITURA - PIMENTEIRAS - PI</t>
  </si>
  <si>
    <t>ASSENTAMENTO MALHADINHA, 0000, ZONA RURAL                                                                                          , Pimenteiras/PI</t>
  </si>
  <si>
    <t>6.14.17.S</t>
  </si>
  <si>
    <t>41.22.45.W</t>
  </si>
  <si>
    <t>OBR2_1013530</t>
  </si>
  <si>
    <t>1013530</t>
  </si>
  <si>
    <t>POVOADO CURRAL DE PEDRAS, 0000, ZONA RURAL                                                                                          , Pimenteiras/PI</t>
  </si>
  <si>
    <t>6.7.28.S</t>
  </si>
  <si>
    <t>OBR2_1013531</t>
  </si>
  <si>
    <t>1013531</t>
  </si>
  <si>
    <t>SAO JOSE-2013 - SANTA ROSA DO PIAUI - PI</t>
  </si>
  <si>
    <t>RUA PROJETADA, 00, ZONA RURAL, POVOADO SANTANA                                                                                     , Santa Rosa do Piaui/PI</t>
  </si>
  <si>
    <t>6.48.49.S</t>
  </si>
  <si>
    <t>OBR2_1013532</t>
  </si>
  <si>
    <t>1013532</t>
  </si>
  <si>
    <t>ESCOLA MUNICIPAL POVOADO PIO IX - SAO JOAO DA VARJOTA - PI</t>
  </si>
  <si>
    <t>RUA PROJETADA S/N, 00, ZONA RURAL, Povoado Pio IX, Sao Joao da Varjota/PI</t>
  </si>
  <si>
    <t>6.55.34.S</t>
  </si>
  <si>
    <t>OBR2_1013533</t>
  </si>
  <si>
    <t>1013533</t>
  </si>
  <si>
    <t>ESCOLA MUNICIPAL DO POVOADO PAQUETA - SAO JOAO DA VARJOTA - PI</t>
  </si>
  <si>
    <t>RUA PROJETADA S/N, 00, ZONA RURAL, POVOADO PAQUETÁ, Sao Joao da Varjota/PI</t>
  </si>
  <si>
    <t>6.56.6.S</t>
  </si>
  <si>
    <t>41.53.13.W</t>
  </si>
  <si>
    <t>OBR2_1013534</t>
  </si>
  <si>
    <t>1013534</t>
  </si>
  <si>
    <t>COMUNIDADE MALHADA - SAO JOAO DO PIAUI - PI</t>
  </si>
  <si>
    <t>COMUNIDADE MALHADA, 00, ZONA RURAL                                                                                          , Sao Joao do Piaui/PI</t>
  </si>
  <si>
    <t>42.18.29.W</t>
  </si>
  <si>
    <t>OBR2_1013542</t>
  </si>
  <si>
    <t>1013542</t>
  </si>
  <si>
    <t>OLARIA - SAO JOSE DO DIVINO - PI</t>
  </si>
  <si>
    <t>RUA PROJETADA, 000, ZONA RURAL, Centro                                                                                              , Sao Jose do Divino/PI</t>
  </si>
  <si>
    <t>41.54.46.W</t>
  </si>
  <si>
    <t>OBR2_1013543</t>
  </si>
  <si>
    <t>1013543</t>
  </si>
  <si>
    <t>POVOADO MANDACARU - SAO JULIAO - PI</t>
  </si>
  <si>
    <t>RUA PROJETADA 1, 100, AREA RURAL                                                                                          , Sao Juliao/PI</t>
  </si>
  <si>
    <t>7.7.14.S</t>
  </si>
  <si>
    <t>40.49.3.W</t>
  </si>
  <si>
    <t>OBR2_1013544</t>
  </si>
  <si>
    <t>1013544</t>
  </si>
  <si>
    <t>SERRA DO MARACUJA - SIMOES - PI</t>
  </si>
  <si>
    <t>RUA PROJETADA, 000, ZONA RURAL, Centro                                                                                              , Simoes/PI</t>
  </si>
  <si>
    <t>7.38.35.S</t>
  </si>
  <si>
    <t>40.39.37.W</t>
  </si>
  <si>
    <t>OBR2_1014098</t>
  </si>
  <si>
    <t>1014098</t>
  </si>
  <si>
    <t>UNIDADE ESCOLAR - ACAUA - PI</t>
  </si>
  <si>
    <t>Rua G, 00, Distrito 01. Setor 04. Quadra 19, Centro                                                                                              , Acaua/PI</t>
  </si>
  <si>
    <t>8.12.56.S</t>
  </si>
  <si>
    <t>41.5.5.W</t>
  </si>
  <si>
    <t>OBR2_1014099</t>
  </si>
  <si>
    <t>1014099</t>
  </si>
  <si>
    <t>LOCALIDADE  GRACIOSA - BENEDITINOS - PI</t>
  </si>
  <si>
    <t>LOCALIDADE GRACIOSA, 0000, RURAL                                                                                               , Beneditinos/PI</t>
  </si>
  <si>
    <t>5.34.19.S</t>
  </si>
  <si>
    <t>42.20.54.W</t>
  </si>
  <si>
    <t>OBR2_1014100</t>
  </si>
  <si>
    <t>1014100</t>
  </si>
  <si>
    <t>MALHADA DE AREIA - CAMPO LARGO DO PIAUI - PI</t>
  </si>
  <si>
    <t>RUA PROJETADA, 000, ZONA RURAL, POV. MALHADA DE AREIA                                                                               , Campo Largo do Piaui/PI</t>
  </si>
  <si>
    <t>OBR2_1014101</t>
  </si>
  <si>
    <t>1014101</t>
  </si>
  <si>
    <t>ESCOLA NOVA BOM LUGAR - CAMPO MAIOR - PI</t>
  </si>
  <si>
    <t>Localidade Bom Lugar, Zona Rural                                                                                          , Campo Maior/PI</t>
  </si>
  <si>
    <t>4.45.57.S</t>
  </si>
  <si>
    <t>42.1.17.W</t>
  </si>
  <si>
    <t>OBR2_1014102</t>
  </si>
  <si>
    <t>1014102</t>
  </si>
  <si>
    <t>ESCOLA NOVA CANOAS - CAMPO MAIOR - PI</t>
  </si>
  <si>
    <t>Localidade Canoas, Zona rural                                                                                          , Campo Maior/PI</t>
  </si>
  <si>
    <t>4.46.11.S</t>
  </si>
  <si>
    <t>42.16.39.W</t>
  </si>
  <si>
    <t>OBR2_1014103</t>
  </si>
  <si>
    <t>1014103</t>
  </si>
  <si>
    <t>ZONA RURAL-TABOQUINHA - CAXINGO - PI</t>
  </si>
  <si>
    <t>Povoado Taboquinha, 00, Rua Projetada, ZONA RURAL                                                                                          , Caxingo/PI</t>
  </si>
  <si>
    <t>41.43.12.W</t>
  </si>
  <si>
    <t>OBR2_1014104</t>
  </si>
  <si>
    <t>1014104</t>
  </si>
  <si>
    <t>LOC. VEREDA DA PORTA - CORRENTE - PI</t>
  </si>
  <si>
    <t>RUA PROJETADA, 00, ZONA RURAL, LOC. VEREDA DA PORTA                                                                                , Corrente/PI</t>
  </si>
  <si>
    <t>10.23.20.S</t>
  </si>
  <si>
    <t>OBR2_1014105</t>
  </si>
  <si>
    <t>1014105</t>
  </si>
  <si>
    <t>KM 07 - ESPERANTINA - PI</t>
  </si>
  <si>
    <t>POVOADO KM 07, 00, Km 07, ZONA RURAL                                                                                          , Esperantina/PI</t>
  </si>
  <si>
    <t>3.49.53.S</t>
  </si>
  <si>
    <t>42.15.36.W</t>
  </si>
  <si>
    <t>OBR2_1014106</t>
  </si>
  <si>
    <t>1014106</t>
  </si>
  <si>
    <t>E.M LUIZ NICOLAU DA SILVA - ISAIAS COELHO - PI</t>
  </si>
  <si>
    <t>Fazenda Nova, 000, Z.Rural                                                                                             , Isaias Coelho/PI</t>
  </si>
  <si>
    <t>7.43.6.S</t>
  </si>
  <si>
    <t>41.32.60.W</t>
  </si>
  <si>
    <t>OBR2_1014107</t>
  </si>
  <si>
    <t>1014107</t>
  </si>
  <si>
    <t>TERRENO DA AV. EDILBERTO MARQUES - JOCA MARQUES - PI</t>
  </si>
  <si>
    <t>AV. EDILBERTO MARQUES, 00, ZONA URBANA, Centro                                                                                              , Joca Marques/PI</t>
  </si>
  <si>
    <t>3.30.3.S</t>
  </si>
  <si>
    <t>42.25.52.W</t>
  </si>
  <si>
    <t>OBR2_1014557</t>
  </si>
  <si>
    <t>1014557</t>
  </si>
  <si>
    <t>LOTEAMENTO SAO JUDAS</t>
  </si>
  <si>
    <t>RUA PROJETADA, 00, ZONA URBANA, TINGUIS                                                                                             , Agua Branca/PI</t>
  </si>
  <si>
    <t>5.53.16.S</t>
  </si>
  <si>
    <t>42.38.23.W</t>
  </si>
  <si>
    <t>OBR2_1014558</t>
  </si>
  <si>
    <t>1014558</t>
  </si>
  <si>
    <t>BARREIRAO</t>
  </si>
  <si>
    <t>Rua Arimatéia Tito, 000, RUA LANDRE SALES, BARREIRÃO -CENTRO                                                                                   , Matias Olimpio/PI</t>
  </si>
  <si>
    <t>42.33.12.W</t>
  </si>
  <si>
    <t>OBR2_1015363</t>
  </si>
  <si>
    <t>1015363</t>
  </si>
  <si>
    <t>NOVA ESCOLA CAMPO PADRONIZADA DE VARZEA GRANDE - CRISTINO CASTRO - PI</t>
  </si>
  <si>
    <t>RUA PROJETADA 01, 100, LOCALIDADE VARZÉA GRANDE, ZONA RURAL, Cristino Castro/PI</t>
  </si>
  <si>
    <t>43.57.33.W</t>
  </si>
  <si>
    <t>OBR2_1015418</t>
  </si>
  <si>
    <t>1015418</t>
  </si>
  <si>
    <t>ESCOLA CENTRO</t>
  </si>
  <si>
    <t>RUA 2-N, ZONA URBANA, Centro                                                                                              , Conceicao do Caninde/PI</t>
  </si>
  <si>
    <t>41.36.7.W</t>
  </si>
  <si>
    <t>OBR2_1015419</t>
  </si>
  <si>
    <t>1015419</t>
  </si>
  <si>
    <t>ESCOLA MUNICIPAL BAIRRO PICARRA - PRATA DO PIAUI - PI</t>
  </si>
  <si>
    <t>RUA JOSÉ MENDES SOBRINHO, 0000, PIÇARRA, Prata do Piaui/PI</t>
  </si>
  <si>
    <t>5.40.30.S</t>
  </si>
  <si>
    <t>42.12.20.W</t>
  </si>
  <si>
    <t>OBR2_1015736</t>
  </si>
  <si>
    <t>1015736</t>
  </si>
  <si>
    <t>Rua Projetada - Bairro Alto da Cruz, 00, Bairro Alto da Cruz, Alto da Cruz                                                                                        , Aroazes/PI</t>
  </si>
  <si>
    <t>6.6.50.S</t>
  </si>
  <si>
    <t>41.47.39.W</t>
  </si>
  <si>
    <t>OBR2_1015738</t>
  </si>
  <si>
    <t>1015738</t>
  </si>
  <si>
    <t>ESPACO DE EDUCACAO PROINFANCIA TIPO C</t>
  </si>
  <si>
    <t>Rua PROJETADA, 00, CONJUNTO PITOMBEIRA, PITOMBEIRA DE CIMA                                                                                  , Cocal dos Alves/PI</t>
  </si>
  <si>
    <t>3.37.10.S</t>
  </si>
  <si>
    <t>41.27.20.W</t>
  </si>
  <si>
    <t>OBR2_1015741</t>
  </si>
  <si>
    <t>1015741</t>
  </si>
  <si>
    <t>ESCOLINHA MONTEIRO LOBATO</t>
  </si>
  <si>
    <t>Rua Projetada, 00, Centro                                                                                              , Colonia do Piaui/PI</t>
  </si>
  <si>
    <t>7.13.32.S</t>
  </si>
  <si>
    <t>OBR2_1015743</t>
  </si>
  <si>
    <t>1015743</t>
  </si>
  <si>
    <t>TERRENO DA PREFEITURA</t>
  </si>
  <si>
    <t>Rua Projetada, 000, Vila Nova República                                                                                 , Cristalandia do Piaui/PI</t>
  </si>
  <si>
    <t>10.39.0.S</t>
  </si>
  <si>
    <t>45.11.39.W</t>
  </si>
  <si>
    <t>OBR2_1015745</t>
  </si>
  <si>
    <t>1015745</t>
  </si>
  <si>
    <t>CRECHE TIPO-C</t>
  </si>
  <si>
    <t>Rua João Fernandes, 00, Centro, Curral Novo do Piaui/PI</t>
  </si>
  <si>
    <t>7.49.44.S</t>
  </si>
  <si>
    <t>40.54.7.W</t>
  </si>
  <si>
    <t>OBR2_1015746</t>
  </si>
  <si>
    <t>1015746</t>
  </si>
  <si>
    <t>CRECHE PARQUE VAQUEJADOR</t>
  </si>
  <si>
    <t>Projetada, 00, Parque Vaquejador                                                                                   , Demerval Lobao/PI</t>
  </si>
  <si>
    <t>42.40.12.W</t>
  </si>
  <si>
    <t>OBR2_1015747</t>
  </si>
  <si>
    <t>1015747</t>
  </si>
  <si>
    <t>TERRENO FOREIRO MUNICIPAL</t>
  </si>
  <si>
    <t>Rua Coronel Euripedes de Aguiar, 110, Piçarra                                                                                             , Elesbao Veloso/PI</t>
  </si>
  <si>
    <t>6.12.23.S</t>
  </si>
  <si>
    <t>42.8.10.W</t>
  </si>
  <si>
    <t>OBR2_1015749</t>
  </si>
  <si>
    <t>1015749</t>
  </si>
  <si>
    <t>CRECHE CENTRO_ RUA GUILHERME XAVIER</t>
  </si>
  <si>
    <t>Rua Guilherme Xavier , 00, Malhada Vermelha                                                                                    , Francinopolis/PI</t>
  </si>
  <si>
    <t>6.23.48.S</t>
  </si>
  <si>
    <t>42.15.29.W</t>
  </si>
  <si>
    <t>OBR2_1015753</t>
  </si>
  <si>
    <t>1015753</t>
  </si>
  <si>
    <t>Rua Leonidas Castro Melo, 00, ZONA URBANA, CENTRO                                                                                              , Itainopolis/PI</t>
  </si>
  <si>
    <t>7.26.53.S</t>
  </si>
  <si>
    <t>OBR2_1015754</t>
  </si>
  <si>
    <t>1015754</t>
  </si>
  <si>
    <t>CONSTRUCAO DE CRECHE DE EDUCACAO INFANTIL BERNARDA DE ARAUJO CALDAS LIMA ( DONA LIMA )</t>
  </si>
  <si>
    <t>RUA PROJETADA, 01, TERRENO, CENTRO                                                                                              , Madeiro/PI</t>
  </si>
  <si>
    <t>42.29.56.W</t>
  </si>
  <si>
    <t>OBR2_1015766</t>
  </si>
  <si>
    <t>1015766</t>
  </si>
  <si>
    <t>MILTON BRANDAO</t>
  </si>
  <si>
    <t>Rua Projetada, 000, Residencial João Resende , Centro                                                                                              , Milton Brandao/PI</t>
  </si>
  <si>
    <t>4.41.54.S</t>
  </si>
  <si>
    <t>41.26.39.W</t>
  </si>
  <si>
    <t>OBR2_1015769</t>
  </si>
  <si>
    <t>1015769</t>
  </si>
  <si>
    <t>CRECHE - CENTRO</t>
  </si>
  <si>
    <t>Rua Geraldo Reis, 00, ZONA URBANA, Centro                                                                                              , Monsenhor Hipolito/PI</t>
  </si>
  <si>
    <t>41.1.41.W</t>
  </si>
  <si>
    <t>OBR2_1015770</t>
  </si>
  <si>
    <t>1015770</t>
  </si>
  <si>
    <t>CONSTRUCAO DA CRECHE TIPO C- EURIDECE SIQUEIRA COSTA</t>
  </si>
  <si>
    <t>Rua Projetada, 00, Aeroporto                                                                                           , Rio Grande do Piaui/PI</t>
  </si>
  <si>
    <t>7.46.17.S</t>
  </si>
  <si>
    <t>43.7.50.W</t>
  </si>
  <si>
    <t>OBR2_1015795</t>
  </si>
  <si>
    <t>1015795</t>
  </si>
  <si>
    <t>PAC 2 - CONSTRUCAO DE QUADRA ESCOLAR COBERTA  001/2013 - SAO JOAO DO PIAUI - PI</t>
  </si>
  <si>
    <t>assentamento Lisboa, Centro                                                                                              , Sao Joao do Piaui/PI</t>
  </si>
  <si>
    <t>8.14.4.S</t>
  </si>
  <si>
    <t>42.22.5.W</t>
  </si>
  <si>
    <t>OBR2_1015796</t>
  </si>
  <si>
    <t>1015796</t>
  </si>
  <si>
    <t>PAC 2 - CONSTRUCAO DE QUADRA ESCOLAR COBERTA  002/2013 - SAO JOAO DO PIAUI - PI</t>
  </si>
  <si>
    <t>Praça Honório Santos, Centro                                                                                              , Sao Joao do Piaui/PI</t>
  </si>
  <si>
    <t>8.21.44.S</t>
  </si>
  <si>
    <t>42.15.4.W</t>
  </si>
  <si>
    <t>OBR2_1015945</t>
  </si>
  <si>
    <t>1015945</t>
  </si>
  <si>
    <t>PAC 2 - COBERTURA DE QUADRA ESCOLAR  001/2013 - PAU DARCO DO PIAUI - PI</t>
  </si>
  <si>
    <t>SARAIVA, 00, ZONA RURAL                                                                                          , Pau d Arco/PI</t>
  </si>
  <si>
    <t>5.15.59.S</t>
  </si>
  <si>
    <t>42.24.16.W</t>
  </si>
  <si>
    <t>OBR2_1016090</t>
  </si>
  <si>
    <t>1016090</t>
  </si>
  <si>
    <t>CORREGO DOS CARDOSOS - BOM PRINCIPIO DO PIAUI - PI</t>
  </si>
  <si>
    <t>Localidade Córrego dos Cardosos, 100, Zona Rural, Zona Rural                                                                                          , Bom Principio do Piaui/PI</t>
  </si>
  <si>
    <t>OBR2_1016140</t>
  </si>
  <si>
    <t>1016140</t>
  </si>
  <si>
    <t>ESCOLA ENSINO FUNDAMENTAL - QUILOMBOLA - ASSUNCAO DO PIAUI - PI</t>
  </si>
  <si>
    <t>POVOADO SITIO VELHO, ZONA RURAL, xxxx                                                                                                , Assuncao do Piaui/PI</t>
  </si>
  <si>
    <t>40.55.48.W</t>
  </si>
  <si>
    <t>OBR2_1016197</t>
  </si>
  <si>
    <t>1016197</t>
  </si>
  <si>
    <t>ESCOLA NOVA BURITI - JUAZEIRO DO PIAUI - PI</t>
  </si>
  <si>
    <t>LOCALIDADE BURITI DE SANTO ANTONIO, ZONA RURAL, ZONA RURAL                                                                                          , Juazeiro do Piaui/PI</t>
  </si>
  <si>
    <t>41.42.39.W</t>
  </si>
  <si>
    <t>OBR2_1016199</t>
  </si>
  <si>
    <t>1016199</t>
  </si>
  <si>
    <t>ASSENTAMENTO FORTALEZA</t>
  </si>
  <si>
    <t>POVOADO FORTALEZA, 00, FORTALEZA, ZONA RURAL                                                                                          , Esperantina/PI</t>
  </si>
  <si>
    <t>3.52.9.S</t>
  </si>
  <si>
    <t>OBR2_1016200</t>
  </si>
  <si>
    <t>1016200</t>
  </si>
  <si>
    <t>NOVA ESCOLA PADRONIZADA  FAVEIRA-ZONA RURAL - BOA HORA - PI</t>
  </si>
  <si>
    <t>Boa Hora/PI</t>
  </si>
  <si>
    <t>4.27.55.S</t>
  </si>
  <si>
    <t>42.9.9.W</t>
  </si>
  <si>
    <t>OBR2_1016202</t>
  </si>
  <si>
    <t>ESCOLA DE ENSINO FUNDAMENTAL - CAMPO - ASSUNCAO DO PIAUI - PI</t>
  </si>
  <si>
    <t>localidade Caldeirão, ZONA RURAL                                                                                          , Assuncao do Piaui/PI</t>
  </si>
  <si>
    <t>5.52.1.S</t>
  </si>
  <si>
    <t>41.4.56.W</t>
  </si>
  <si>
    <t>OBR2_1016205</t>
  </si>
  <si>
    <t>1016205</t>
  </si>
  <si>
    <t>MALHADA ALTA - ALEGRETE DO PIAUI - PI</t>
  </si>
  <si>
    <t>LOCALIDADE MALHADA ALTA, 100, ZONA RURAL                                                                                          , Alegrete do Piaui/PI</t>
  </si>
  <si>
    <t>7.14.33.S</t>
  </si>
  <si>
    <t>40.51.41.W</t>
  </si>
  <si>
    <t>OBR2_1016237</t>
  </si>
  <si>
    <t>1016237</t>
  </si>
  <si>
    <t>RUA DO CEMITERIO</t>
  </si>
  <si>
    <t>RUA DO CEMITÉRIO, PRÓXIMO AO ESTÁDIO ELÓIZÃO, Centro                                                                                              , Barro Duro/PI</t>
  </si>
  <si>
    <t>5.48.45.S</t>
  </si>
  <si>
    <t>42.30.52.W</t>
  </si>
  <si>
    <t>OBR2_1016238</t>
  </si>
  <si>
    <t>1016238</t>
  </si>
  <si>
    <t>CRECHE VOVO FILO II</t>
  </si>
  <si>
    <t>Rua Nossa Senhora de Fátima, 230, Centro                                                                                              , Boqueirao do Piaui/PI</t>
  </si>
  <si>
    <t>OBR2_1016239</t>
  </si>
  <si>
    <t>1016239</t>
  </si>
  <si>
    <t>CRECHE DO POVOADO ROSARIO</t>
  </si>
  <si>
    <t>Rua Projetada - Povoado Rosário, 00, coord corretas 03 34´ 56´´ e 41 47´10´´, Povoado Rosário, Caraubas do Piaui/PI</t>
  </si>
  <si>
    <t>3.28.30.S</t>
  </si>
  <si>
    <t>41.50.24.W</t>
  </si>
  <si>
    <t>OBR2_1016240</t>
  </si>
  <si>
    <t>1016240</t>
  </si>
  <si>
    <t>CRECHE PADRE COSTINHA</t>
  </si>
  <si>
    <t>RUA PROJETADA, 000, Zona Urbana, Centro                                                                                              , Caxingo/PI</t>
  </si>
  <si>
    <t>3.25.23.S</t>
  </si>
  <si>
    <t>41.53.34.W</t>
  </si>
  <si>
    <t>OBR2_1016241</t>
  </si>
  <si>
    <t>1016241</t>
  </si>
  <si>
    <t>CRECHE SANTA CATARINA - PROINFANCIA</t>
  </si>
  <si>
    <t>Rua 3, SANTA CATARINA                                                                                      , Ipiranga do Piaui/PI</t>
  </si>
  <si>
    <t>OBR2_1016243</t>
  </si>
  <si>
    <t>1016243</t>
  </si>
  <si>
    <t>Rua Projetada, 00, Zona Urbana, Centro, Lagoa do Sitio/PI</t>
  </si>
  <si>
    <t>6.30.57.S</t>
  </si>
  <si>
    <t>41.34.27.W</t>
  </si>
  <si>
    <t>OBR2_1016244</t>
  </si>
  <si>
    <t>1016244</t>
  </si>
  <si>
    <t>PAC 2 - CONSTRUCAO DE CRECHE</t>
  </si>
  <si>
    <t>Rua Projetada, Centro                                                                                              , Patos do Piaui/PI</t>
  </si>
  <si>
    <t>7.40.23.S</t>
  </si>
  <si>
    <t>41.14.39.W</t>
  </si>
  <si>
    <t>OBR2_1016245</t>
  </si>
  <si>
    <t>1016245</t>
  </si>
  <si>
    <t>VOVO BILINHA</t>
  </si>
  <si>
    <t>Rua Sete de Setembro, Centro                                                                                              , Palmeira do Piaui/PI</t>
  </si>
  <si>
    <t>44.14.33.W</t>
  </si>
  <si>
    <t>OBR2_1016246</t>
  </si>
  <si>
    <t>1016246</t>
  </si>
  <si>
    <t>CRECHE TIPO C - SAO JOAO DA FRONTEIRA - PI</t>
  </si>
  <si>
    <t>Rua Projetada, Centro                                                                                              , Sao Joao da Fronteira/PI</t>
  </si>
  <si>
    <t>3.56.39.S</t>
  </si>
  <si>
    <t>OBR2_1016247</t>
  </si>
  <si>
    <t>1016247</t>
  </si>
  <si>
    <t>PAC-2 CONSTRUCAO DE CRECHE</t>
  </si>
  <si>
    <t>Rua Eustáquio Gomes, 000, Gleba Fé, Nova Cidade, Simplicio Mendes/PI</t>
  </si>
  <si>
    <t>41.54.19.W</t>
  </si>
  <si>
    <t>OBR2_1016248</t>
  </si>
  <si>
    <t>1016248</t>
  </si>
  <si>
    <t>CRECHE NO CIDADE SUL</t>
  </si>
  <si>
    <t>RUA 11, Residencial Cidade Sul, Brasilar                                                                                            , Teresina/PI</t>
  </si>
  <si>
    <t>42.45.22.W</t>
  </si>
  <si>
    <t>OBR2_1016290</t>
  </si>
  <si>
    <t>1016290</t>
  </si>
  <si>
    <t>PRACA DO CRAS - MARCOS PARENTE - PI</t>
  </si>
  <si>
    <t>RUA TIRADENTES, 000, ZONA URBANA, Centro                                                                                              , Marcos Parente/PI</t>
  </si>
  <si>
    <t>7.7.26.S</t>
  </si>
  <si>
    <t>43.53.34.W</t>
  </si>
  <si>
    <t>OBR2_1016291</t>
  </si>
  <si>
    <t>1016291</t>
  </si>
  <si>
    <t>RUA SOCORRO MARREIROS, 00, Centro                                                                                              , Pimenteiras/PI</t>
  </si>
  <si>
    <t>41.25.9.W</t>
  </si>
  <si>
    <t>OBR2_1016443</t>
  </si>
  <si>
    <t>1016443</t>
  </si>
  <si>
    <t>RUA PROJETADA - BAIRRO CENTRO - ZONA URBANA - CORONEL JOSE DIAS - PI</t>
  </si>
  <si>
    <t>RUA PROJETADA 1, 00, Centro, Coronel Jose Dias/PI</t>
  </si>
  <si>
    <t>8.49.20.S</t>
  </si>
  <si>
    <t>42.28.43.W</t>
  </si>
  <si>
    <t>OBR2_1016445</t>
  </si>
  <si>
    <t>1016445</t>
  </si>
  <si>
    <t>RUA SANTO ANTONIO - IPIRANGA DO PIAUI - PI</t>
  </si>
  <si>
    <t>Rua SANTO ANTÔNIO, 000, Centro                                                                                              , Ipiranga do Piaui/PI</t>
  </si>
  <si>
    <t>6.49.37.S</t>
  </si>
  <si>
    <t>41.44.23.W</t>
  </si>
  <si>
    <t>OBR2_1016446</t>
  </si>
  <si>
    <t>1016446</t>
  </si>
  <si>
    <t>COHAB - PADRE DJALMA RODRIGUES</t>
  </si>
  <si>
    <t>Rua Projetada 02, 00, ZONA URBANA, Jardim Itália                                                                                       , Itainopolis/PI</t>
  </si>
  <si>
    <t>7.26.25.S</t>
  </si>
  <si>
    <t>41.29.9.W</t>
  </si>
  <si>
    <t>OBR2_1016447</t>
  </si>
  <si>
    <t>1016447</t>
  </si>
  <si>
    <t>BAIRRO VISGUEIRAO - JUAZEIRO DO PIAUI - PI</t>
  </si>
  <si>
    <t>Rua Projetada, 00, Rua Projetada, Visgueirão                                                                                          , Juazeiro do Piaui/PI</t>
  </si>
  <si>
    <t>OBR2_1016448</t>
  </si>
  <si>
    <t>1016448</t>
  </si>
  <si>
    <t>TERRENO MARIANO RABELO - LAGOA DO SITIO - PI</t>
  </si>
  <si>
    <t>Rua Projetada, 000, Piçarra                                                                                             , Lagoa do Sitio/PI</t>
  </si>
  <si>
    <t>6.31.50.S</t>
  </si>
  <si>
    <t>41.29.39.W</t>
  </si>
  <si>
    <t>OBR2_1016588</t>
  </si>
  <si>
    <t>1016588</t>
  </si>
  <si>
    <t>CRECHE DA LOCALIDADE PEDRAS - ALAGOINHA DO PIAUI - PI</t>
  </si>
  <si>
    <t>Localidade Pedras, 00, Projetado                                                                                           , Alagoinha do Piaui/PI</t>
  </si>
  <si>
    <t>6.54.46.S</t>
  </si>
  <si>
    <t>40.51.29.W</t>
  </si>
  <si>
    <t>OBR2_1016589</t>
  </si>
  <si>
    <t>1016589</t>
  </si>
  <si>
    <t>CRECHE MONTEVIDEU</t>
  </si>
  <si>
    <t>Rua Nova, 00, Zona Urbana, Montevidéu                                                                                          , Angical do Piaui/PI</t>
  </si>
  <si>
    <t>6.3.38.S</t>
  </si>
  <si>
    <t>OBR2_1016590</t>
  </si>
  <si>
    <t>1016590</t>
  </si>
  <si>
    <t>Rua Otília dos Santos, 00, Centro                                                                                              , Caraubas do Piaui/PI</t>
  </si>
  <si>
    <t>3.28.28.S</t>
  </si>
  <si>
    <t>OBR2_1016591</t>
  </si>
  <si>
    <t>1016591</t>
  </si>
  <si>
    <t>ALTO DO CECILIO</t>
  </si>
  <si>
    <t>Avenida Francisco Edvaldo, 718, Alto do Cecílio                                                                                     , Francisco Santos/PI</t>
  </si>
  <si>
    <t>7.0.19.S</t>
  </si>
  <si>
    <t>41.7.58.W</t>
  </si>
  <si>
    <t>OBR2_1016592</t>
  </si>
  <si>
    <t>1016592</t>
  </si>
  <si>
    <t>CRECHE DO CONJUNTO EUCLIDES VITOR - ITAUEIRA - PI</t>
  </si>
  <si>
    <t>Rua Daniel Filho, 000, Cruzamento com Rua Miguel Rego, Centro                                                                                              , Itaueira/PI</t>
  </si>
  <si>
    <t>7.35.48.S</t>
  </si>
  <si>
    <t>43.1.56.W</t>
  </si>
  <si>
    <t>OBR2_1016594</t>
  </si>
  <si>
    <t>1016594</t>
  </si>
  <si>
    <t>AVENIDA JOSE PEREIRA NOGUEIRA</t>
  </si>
  <si>
    <t>Avenida José Pereira Nogueira, 00, Centro                                                                                              , Pimenteiras/PI</t>
  </si>
  <si>
    <t>6.13.45.S</t>
  </si>
  <si>
    <t>OBR2_1016595</t>
  </si>
  <si>
    <t>1016595</t>
  </si>
  <si>
    <t>TERRENO ESCOLA PROINFANCIA - SANTA CRUZ DO PIAUI - PI</t>
  </si>
  <si>
    <t>Rua Projetada, 00, Melancias                                                                                           , Santa Cruz do Piaui/PI</t>
  </si>
  <si>
    <t>41.46.4.W</t>
  </si>
  <si>
    <t>OBR2_1016596</t>
  </si>
  <si>
    <t>1016596</t>
  </si>
  <si>
    <t>AVENIDA ULISSES GUIMARÃES, 00, Ao Lado da Academia da Saúde, Centro                                                                                              , Sebastiao Leal/PI</t>
  </si>
  <si>
    <t>7.26.19.S</t>
  </si>
  <si>
    <t>43.47.20.W</t>
  </si>
  <si>
    <t>OBR2_1016697</t>
  </si>
  <si>
    <t>1016697</t>
  </si>
  <si>
    <t>ESCOLA NOVA CORREDORES - CAMPO MAIOR - PI</t>
  </si>
  <si>
    <t>Localidade São Joaquim II, Zona Rural, Campo Maior/PI</t>
  </si>
  <si>
    <t>5.5.59.S</t>
  </si>
  <si>
    <t>42.2.41.W</t>
  </si>
  <si>
    <t>OBR2_1016698</t>
  </si>
  <si>
    <t>1016698</t>
  </si>
  <si>
    <t>ESCOLA NOVA SAO JOAQUIM - CAMPO MAIOR - PI</t>
  </si>
  <si>
    <t>Localidade São Joaquim, Zona Rural, Campo Maior/PI</t>
  </si>
  <si>
    <t>42.15.34.W</t>
  </si>
  <si>
    <t>OBR2_1016707</t>
  </si>
  <si>
    <t>1016707</t>
  </si>
  <si>
    <t>CONSTRUCAO DE NOVA ESCOLA  MUNICIPAL MARCOS ROCHA- POVOADO LAGOA DO MATO - CARACOL - PI</t>
  </si>
  <si>
    <t>RUA PROJETADA 01, 01, POVOADO LAGOA DO MATO, ZONA RURAL, Caracol/PI</t>
  </si>
  <si>
    <t>9.18.50.S</t>
  </si>
  <si>
    <t>43.20.39.W</t>
  </si>
  <si>
    <t>OBR2_1016708</t>
  </si>
  <si>
    <t>1016708</t>
  </si>
  <si>
    <t>POVOADO MALHADINHA, ZONA RURAL - CORONEL JOSE DIAS - PI</t>
  </si>
  <si>
    <t>ESTRADA VICINAL, 00, Zona Rural, Coronel Jose Dias/PI</t>
  </si>
  <si>
    <t>8.50.32.S</t>
  </si>
  <si>
    <t>42.17.58.W</t>
  </si>
  <si>
    <t>OBR2_1016709</t>
  </si>
  <si>
    <t>1016709</t>
  </si>
  <si>
    <t>ESCOLA NOVA-PAJEU - FLORES DO PIAUI - PI</t>
  </si>
  <si>
    <t>Povoado-Pajeú, Povoado-Pajeú, Flores do Piaui/PI</t>
  </si>
  <si>
    <t>7.41.50.S</t>
  </si>
  <si>
    <t>42.52.15.W</t>
  </si>
  <si>
    <t>OBR2_1016710</t>
  </si>
  <si>
    <t>1016710</t>
  </si>
  <si>
    <t>LOC. MAXIXE - SANTO ESPEDITO</t>
  </si>
  <si>
    <t>RUA PROJETADA, 00, ZONA RURAL, LOCALIDADE MAXIXE                                                                                   , Itainopolis/PI</t>
  </si>
  <si>
    <t>7.27.34.S</t>
  </si>
  <si>
    <t>OBR2_1016711</t>
  </si>
  <si>
    <t>1016711</t>
  </si>
  <si>
    <t>COMUNIDADE IPUEIRA - JUAZEIRO DO PIAUI - PI</t>
  </si>
  <si>
    <t>COMUNIDADE IPUEIRA, 00, ZONA RURAL, Juazeiro do Piaui/PI</t>
  </si>
  <si>
    <t>5.10.10.S</t>
  </si>
  <si>
    <t>41.41.47.W</t>
  </si>
  <si>
    <t>OBR2_1016712</t>
  </si>
  <si>
    <t>1016712</t>
  </si>
  <si>
    <t>UNIDADE ESCOLAR JOSE ALVES RODRIGUES - LUZILANDIA - PI</t>
  </si>
  <si>
    <t>ASSENTAMENTO KAMALAU, 00, Rua Projetada , ZONA RURAL, Luzilandia/PI</t>
  </si>
  <si>
    <t>3.38.42.S</t>
  </si>
  <si>
    <t>OBR2_1017096</t>
  </si>
  <si>
    <t>1017096</t>
  </si>
  <si>
    <t>AV. PADRE CÍCERO S/N , 00, ZONA URBANA, Centro                                                                                              , Betania do Piaui/PI</t>
  </si>
  <si>
    <t>40.47.38.W</t>
  </si>
  <si>
    <t>OBR2_1017097</t>
  </si>
  <si>
    <t>1017097</t>
  </si>
  <si>
    <t>CRECHE TIPO - 02</t>
  </si>
  <si>
    <t>Avenida Joaquim Dió, 00, MÃE RIBEIRA                                                                                         , Bonfim do Piaui/PI</t>
  </si>
  <si>
    <t>9.10.13.S</t>
  </si>
  <si>
    <t>42.52.53.W</t>
  </si>
  <si>
    <t>OBR2_1017098</t>
  </si>
  <si>
    <t>1017098</t>
  </si>
  <si>
    <t>Rua 05, esquina com a Rua 04, 00, Centro                                                                                              , Castelo do Piaui/PI</t>
  </si>
  <si>
    <t>5.19.26.S</t>
  </si>
  <si>
    <t>41.33.41.W</t>
  </si>
  <si>
    <t>OBR2_1017099</t>
  </si>
  <si>
    <t>1017099</t>
  </si>
  <si>
    <t>Rua Projetada 1, Centro                                                                                              , Jardim do Mulato/PI</t>
  </si>
  <si>
    <t>6.6.11.S</t>
  </si>
  <si>
    <t>OBR2_1017100</t>
  </si>
  <si>
    <t>1017100</t>
  </si>
  <si>
    <t>CRECHE-BAIRRO CACHOEIRA</t>
  </si>
  <si>
    <t>Rua José Miguel/Rua Moises Carvalho, 00, Zona Urbana, Cachoeira                                                                                           , Monsenhor Gil/PI</t>
  </si>
  <si>
    <t>5.34.18.S</t>
  </si>
  <si>
    <t>42.36.17.W</t>
  </si>
  <si>
    <t>OBR2_1017101</t>
  </si>
  <si>
    <t>1017101</t>
  </si>
  <si>
    <t>Rua Projetada 23 com José Almir Lobato Coêlho, 0000, Belavista                                                                                           , Urucui/PI</t>
  </si>
  <si>
    <t>7.14.12.S</t>
  </si>
  <si>
    <t>44.32.42.W</t>
  </si>
  <si>
    <t>OBR2_1017173</t>
  </si>
  <si>
    <t>1017173</t>
  </si>
  <si>
    <t>LOTEAMENTO JOAO NEPOMUCENO</t>
  </si>
  <si>
    <t>Rua Jose Bonifácio s/n, 00, Morro do Frei                                                                                       , Bom Jesus/PI</t>
  </si>
  <si>
    <t>9.4.36.S</t>
  </si>
  <si>
    <t>OBR2_1017175</t>
  </si>
  <si>
    <t>1017175</t>
  </si>
  <si>
    <t>LIBERDADE</t>
  </si>
  <si>
    <t>Rua Marcos Amaro, 00, Liberdade                                                                                           , Sao Joao do Arraial/PI</t>
  </si>
  <si>
    <t>3.46.13.S</t>
  </si>
  <si>
    <t>42.33.31.W</t>
  </si>
  <si>
    <t>OBR2_1017345</t>
  </si>
  <si>
    <t>1017345</t>
  </si>
  <si>
    <t>UNIDADE DO PROINFANCIA</t>
  </si>
  <si>
    <t>Rua Manoel Messias, 1, Esquina com a Rua do Alem, Estação                                                                                             , Assuncao do Piaui/PI</t>
  </si>
  <si>
    <t>5.51.36.S</t>
  </si>
  <si>
    <t>41.3.11.W</t>
  </si>
  <si>
    <t>OBR2_1017346</t>
  </si>
  <si>
    <t>1017346</t>
  </si>
  <si>
    <t>ESCOLA PROINFANCIA C</t>
  </si>
  <si>
    <t>Rua Alfredo Lopes, 02, centro, Centro                                                                                              , Bertolinia/PI</t>
  </si>
  <si>
    <t>7.38.31.S</t>
  </si>
  <si>
    <t>43.57.1.W</t>
  </si>
  <si>
    <t>OBR2_1017347</t>
  </si>
  <si>
    <t>1017347</t>
  </si>
  <si>
    <t>CRECHE ESTACAO</t>
  </si>
  <si>
    <t>Rua Projetada , 00, Zona rural, Estação                                                                                             , Brasileira/PI</t>
  </si>
  <si>
    <t>4.8.3.S</t>
  </si>
  <si>
    <t>41.46.30.W</t>
  </si>
  <si>
    <t>OBR2_1017348</t>
  </si>
  <si>
    <t>1017348</t>
  </si>
  <si>
    <t>rua brandão , 00, Centro                                                                                              , Brejo do Piaui/PI</t>
  </si>
  <si>
    <t>8.12.31.S</t>
  </si>
  <si>
    <t>OBR2_1017438</t>
  </si>
  <si>
    <t>1017438</t>
  </si>
  <si>
    <t>ENTRE MORROS - MADEIRO - PI</t>
  </si>
  <si>
    <t>LOCALIDADE ENTRE MORROS, ZONA RURAL, Madeiro/PI</t>
  </si>
  <si>
    <t>3.30.59.S</t>
  </si>
  <si>
    <t>OBR2_1017440</t>
  </si>
  <si>
    <t>1017440</t>
  </si>
  <si>
    <t>PALMEIRAS - MADEIRO - PI</t>
  </si>
  <si>
    <t>Localidade Palmeiras, ZONA RURAL, Madeiro/PI</t>
  </si>
  <si>
    <t>42.29.37.W</t>
  </si>
  <si>
    <t>OBR2_1017449</t>
  </si>
  <si>
    <t>1017449</t>
  </si>
  <si>
    <t>POV. CURRAL VELHO - LUIS CORREIA - PI</t>
  </si>
  <si>
    <t>RUA PROJETADA, 00, ZONA RURAL, POV. CURRAL VELHO, Luis Correia/PI</t>
  </si>
  <si>
    <t>41.33.26.W</t>
  </si>
  <si>
    <t>OBR2_1017454</t>
  </si>
  <si>
    <t>1017454</t>
  </si>
  <si>
    <t>B. CENTRO - PAES LANDIM - PI</t>
  </si>
  <si>
    <t>Rua treze de maio, 00, ZONA URBANA, centro, Paes Landim/PI</t>
  </si>
  <si>
    <t>7.46.29.S</t>
  </si>
  <si>
    <t>OBR2_1017458</t>
  </si>
  <si>
    <t>1017458</t>
  </si>
  <si>
    <t>B. SANTO ANTONIO</t>
  </si>
  <si>
    <t>RUA TERESA PARAGUASSU, 00, ZONA URBANA, BAIRRO SANTO ANTÔNIO                                                                                , Redencao do Gurgueia/PI</t>
  </si>
  <si>
    <t>9.29.28.S</t>
  </si>
  <si>
    <t>44.34.42.W</t>
  </si>
  <si>
    <t>OBR2_1017546</t>
  </si>
  <si>
    <t>1017546</t>
  </si>
  <si>
    <t>Rua Projetada 04, Bairro Mucambu, MUCAMBO                                                                                             , Palmeirais/PI</t>
  </si>
  <si>
    <t>5.59.3.S</t>
  </si>
  <si>
    <t>43.2.59.W</t>
  </si>
  <si>
    <t>OBR2_1017572</t>
  </si>
  <si>
    <t>1017572</t>
  </si>
  <si>
    <t>CONSTRUCAO DA CRECHE MARIA TATIELE BEZERRA SOARES</t>
  </si>
  <si>
    <t>Rua José Antônio, Sede do Município, Centro                                                                                              , Buriti dos Montes/PI</t>
  </si>
  <si>
    <t>OBR2_1017581</t>
  </si>
  <si>
    <t>1017581</t>
  </si>
  <si>
    <t>CRECHE TIA BILUCA</t>
  </si>
  <si>
    <t>RUA LUIS FRANÇA, CENTRO, Massape do Piaui/PI</t>
  </si>
  <si>
    <t>OBR2_1017585</t>
  </si>
  <si>
    <t>1017585</t>
  </si>
  <si>
    <t>CRECHE DO BAIRRO SAO VICENTE</t>
  </si>
  <si>
    <t>Rua Projetada 015, 00, Bairro São Vicente                                                                                  , Sao Francisco de Assis do Piaui/PI</t>
  </si>
  <si>
    <t>8.13.54.S</t>
  </si>
  <si>
    <t>41.41.7.W</t>
  </si>
  <si>
    <t>OBR2_1017696</t>
  </si>
  <si>
    <t>1017696</t>
  </si>
  <si>
    <t>ESCOLA MUNICIPAL 4 SALAS - ESPERANTINA - PI</t>
  </si>
  <si>
    <t>RUA JOSE FRANCO, CONJUNTO RESINDENCIAL BERNARDO RÊGO, PALESTINA, Esperantina/PI</t>
  </si>
  <si>
    <t>3.52.21.S</t>
  </si>
  <si>
    <t>42.14.32.W</t>
  </si>
  <si>
    <t>OBR2_1017697</t>
  </si>
  <si>
    <t>1017697</t>
  </si>
  <si>
    <t>ESCOLA MUNICIPAL 4 SALAS - ALECRIM - ESPERANTINA - PI</t>
  </si>
  <si>
    <t>RUA PROFESSORA DULCELENE CHAVES, RESIDENCIAL ALECRIM, ALECRIM, Esperantina/PI</t>
  </si>
  <si>
    <t>42.12.57.W</t>
  </si>
  <si>
    <t>OBR2_1017719</t>
  </si>
  <si>
    <t>1017719</t>
  </si>
  <si>
    <t>UNIDADE ESCOLAR - ALTA VISTA - ACAUA - PI</t>
  </si>
  <si>
    <t>RUA PROJETADA, 00, ZONA RURAL, Alta Vista data Chapéu, Acaua/PI</t>
  </si>
  <si>
    <t>8.13.6.S</t>
  </si>
  <si>
    <t>41.3.48.W</t>
  </si>
  <si>
    <t>OBR2_1017720</t>
  </si>
  <si>
    <t>1017720</t>
  </si>
  <si>
    <t>ESCOLA DE ENSINO FUNDAMENTAL 2 -  CAMPO - ASSUNCAO DO PIAUI - PI</t>
  </si>
  <si>
    <t>POVOADO CACIMBA DA PEDRA, ZONA RURAL, Assuncao do Piaui/PI</t>
  </si>
  <si>
    <t>5.52.10.S</t>
  </si>
  <si>
    <t>41.8.26.W</t>
  </si>
  <si>
    <t>OBR2_1017721</t>
  </si>
  <si>
    <t>1017721</t>
  </si>
  <si>
    <t>DOADO - CAJAZEIRAS DO PIAUI - PI</t>
  </si>
  <si>
    <t>LOCALIDADE UNHA DE GATO, 27, Rua Projetada , ZONA RURAL, Cajazeiras do Piaui/PI</t>
  </si>
  <si>
    <t>6.47.32.S</t>
  </si>
  <si>
    <t>42.24.4.W</t>
  </si>
  <si>
    <t>OBR2_1017722</t>
  </si>
  <si>
    <t>1017722</t>
  </si>
  <si>
    <t>ESCOLA NOVA -ZONA URBANA - CAMPO LARGO DO PIAUI - PI</t>
  </si>
  <si>
    <t>ZONA URBANA, 00, ZONA URBANA, Centro, Campo Largo do Piaui/PI</t>
  </si>
  <si>
    <t>OBR2_1017723</t>
  </si>
  <si>
    <t>1017723</t>
  </si>
  <si>
    <t>UNIDADE ESCOLAR HEITOR CAVALCANTE - CONCEICAO DO CANINDE - PI</t>
  </si>
  <si>
    <t>LOCALIDADE SANTO ANTÔNIO, S/C, Centro, Conceicao do Caninde/PI</t>
  </si>
  <si>
    <t>41.30.6.W</t>
  </si>
  <si>
    <t>OBR2_1017724</t>
  </si>
  <si>
    <t>1017724</t>
  </si>
  <si>
    <t>ESCOLA NOVA CAMPESTRE - FLORES DO PIAUI - PI</t>
  </si>
  <si>
    <t>RUA PROJETA, S/N, Povoado, Flores do Piaui/PI</t>
  </si>
  <si>
    <t>7.46.8.S</t>
  </si>
  <si>
    <t>42.59.17.W</t>
  </si>
  <si>
    <t>OBR2_1017725</t>
  </si>
  <si>
    <t>1017725</t>
  </si>
  <si>
    <t>SUSSUAPARA - MADEIRO - PI</t>
  </si>
  <si>
    <t>LOCALIDADE SUSSUAPARA, ZONA RURAL, Madeiro/PI</t>
  </si>
  <si>
    <t>3.31.28.S</t>
  </si>
  <si>
    <t>42.30.34.W</t>
  </si>
  <si>
    <t>OBR2_1017979</t>
  </si>
  <si>
    <t>1017979</t>
  </si>
  <si>
    <t>POV. MAREQUITA - ITAINOPOLIS - PI</t>
  </si>
  <si>
    <t>RUA PROJETADA, 00, ZONA RURAL, POVOADO. MAREQUITA, Itainopolis/PI</t>
  </si>
  <si>
    <t>41.28.44.W</t>
  </si>
  <si>
    <t>OBR2_1017981</t>
  </si>
  <si>
    <t>1017981</t>
  </si>
  <si>
    <t>POVOADO SANTA RITA - LUIS CORREIA - PI</t>
  </si>
  <si>
    <t>RUA PROJETADA, 00, ZONA RURAL, Povoado Santa Rita, Luis Correia/PI</t>
  </si>
  <si>
    <t>3.14.47.S</t>
  </si>
  <si>
    <t>OBR2_1017982</t>
  </si>
  <si>
    <t>1017982</t>
  </si>
  <si>
    <t>COQUEIRINHO - PARNAGUA - PI</t>
  </si>
  <si>
    <t>Localidade Coqueirinho, 00, Acentamento, Zona Rural, Parnagua/PI</t>
  </si>
  <si>
    <t>10.7.42.S</t>
  </si>
  <si>
    <t>44.29.13.W</t>
  </si>
  <si>
    <t>OBR2_1017983</t>
  </si>
  <si>
    <t>1017983</t>
  </si>
  <si>
    <t>VIRGULINO SERGIO - PAU DARCO DO PIAUI - PI</t>
  </si>
  <si>
    <t>5.16.21.S</t>
  </si>
  <si>
    <t>42.24.26.W</t>
  </si>
  <si>
    <t>OBR2_1017996</t>
  </si>
  <si>
    <t>1017996</t>
  </si>
  <si>
    <t>ESCOLA NOVA DO RENASCER - CAMPO MAIOR - PI</t>
  </si>
  <si>
    <t>Rua Raimundo Alvarenga, Residencial Renascer, São Luis, Campo Maior/PI</t>
  </si>
  <si>
    <t>4.50.17.S</t>
  </si>
  <si>
    <t>42.11.15.W</t>
  </si>
  <si>
    <t>OBR2_1018127</t>
  </si>
  <si>
    <t>1018127</t>
  </si>
  <si>
    <t>ESC. M. LUIZA MARREIROS-POV.NOVO STº ANTONIO - LAGOA DO PIAUI - PI</t>
  </si>
  <si>
    <t>ESTRADA DA LOCAl NOVO STº ANTONIO, 00, ZONA RURAL, LOCALIDADE SANTO ANTONIO DOS MARREIROS, Lagoa do Piaui/PI</t>
  </si>
  <si>
    <t>42.34.37.W</t>
  </si>
  <si>
    <t>OBR2_1018128</t>
  </si>
  <si>
    <t>1018128</t>
  </si>
  <si>
    <t>ESC. M. Mª DEJESUS C. LIMA OLIVEIRA-LCALIDADE STº ANTONIO  - LAGOA DO PIAUI - PI</t>
  </si>
  <si>
    <t>Localidade Santo Antonio, 00, ZONA RURAL, LOCALIDADE SANTO ANTONIO, Lagoa do Piaui/PI</t>
  </si>
  <si>
    <t>5.26.42.S</t>
  </si>
  <si>
    <t>42.38.3.W</t>
  </si>
  <si>
    <t>OBR2_1018130</t>
  </si>
  <si>
    <t>1018130</t>
  </si>
  <si>
    <t>U. E. SAO FRANCISCO II - LUZILANDIA - PI</t>
  </si>
  <si>
    <t>POVOADO MORADA NOVA , 00, Rua Projetada , ZONA RURAL, Luzilandia/PI</t>
  </si>
  <si>
    <t>3.35.53.S</t>
  </si>
  <si>
    <t>42.22.39.W</t>
  </si>
  <si>
    <t>OBR2_1018131</t>
  </si>
  <si>
    <t>1018131</t>
  </si>
  <si>
    <t>UNIDADE ESCOLAR BERNARDO SABINO - LUZILANDIA - PI</t>
  </si>
  <si>
    <t>ASSENTAMENTO PALMARES, 00, Rua Projetada , ZONA RURAL, Luzilandia/PI</t>
  </si>
  <si>
    <t>42.21.5.W</t>
  </si>
  <si>
    <t>OBR2_1018132</t>
  </si>
  <si>
    <t>1018132</t>
  </si>
  <si>
    <t>UNIDADE ESCOLAR BERNARDO XAVIER - LUZILANDIA - PI</t>
  </si>
  <si>
    <t>POVOADO LAGES, 00, Rua Projetada , ZONA RURAL, Luzilandia/PI</t>
  </si>
  <si>
    <t>3.31.25.S</t>
  </si>
  <si>
    <t>42.21.34.W</t>
  </si>
  <si>
    <t>OBR2_1018133</t>
  </si>
  <si>
    <t>1018133</t>
  </si>
  <si>
    <t>UNIDADE ESCOLAR JOAO BARBOSA FRANCO - LUZILANDIA - PI</t>
  </si>
  <si>
    <t>POVOADO CANDEIAS , 00, Rua Projetada , ZONA RURAL, Luzilandia/PI</t>
  </si>
  <si>
    <t>42.22.14.W</t>
  </si>
  <si>
    <t>OBR2_1018134</t>
  </si>
  <si>
    <t>1018134</t>
  </si>
  <si>
    <t>UNIDADE ESCOLAR JOAO LOPES DE SOUSA - LUZILANDIA - PI</t>
  </si>
  <si>
    <t>POVOADO JENIPAPEIRO, 00, Rua Projetada , ZONA RURAL, Luzilandia/PI</t>
  </si>
  <si>
    <t>3.38.47.S</t>
  </si>
  <si>
    <t>42.28.36.W</t>
  </si>
  <si>
    <t>OBR2_1018256</t>
  </si>
  <si>
    <t>1018256</t>
  </si>
  <si>
    <t>UNIDADE ESCOLAR MARIA ALICE DA CONCEICAO SILVA - LUZILANDIA - PI</t>
  </si>
  <si>
    <t>ASSENTAMENTO OLHO D AGUA CERCADO, 00, Rua Projetada , ZONA RURAL, Luzilandia/PI</t>
  </si>
  <si>
    <t>3.32.12.S</t>
  </si>
  <si>
    <t>42.22.43.W</t>
  </si>
  <si>
    <t>OBR2_1018258</t>
  </si>
  <si>
    <t>1018258</t>
  </si>
  <si>
    <t>UNIDADE ESCOLAR MUNICIPAL POVOADO SERRA AZUL - MONSENHOR HIPOLITO - PI</t>
  </si>
  <si>
    <t>RUA PROJETADA, 00, LOCALIDADE SERRA AZUL, Monsenhor Hipolito/PI</t>
  </si>
  <si>
    <t>6.59.44.S</t>
  </si>
  <si>
    <t>41.1.36.W</t>
  </si>
  <si>
    <t>OBR2_1018271</t>
  </si>
  <si>
    <t>1018271</t>
  </si>
  <si>
    <t>U.E. DA SEDE II - QUEIMADA NOVA - PI</t>
  </si>
  <si>
    <t>RUA OTAVIANO FLORES, S/N, 00, BAIRRO CENTRO, ZONA URBANA, Queimada Nova/PI</t>
  </si>
  <si>
    <t>8.35.4.S</t>
  </si>
  <si>
    <t>OBR2_1018272</t>
  </si>
  <si>
    <t>1018272</t>
  </si>
  <si>
    <t>U.E. SANTA MARIA - QUEIMADA NOVA - PI</t>
  </si>
  <si>
    <t>LOCALIDADE RIACHO DO MEIO, 00, ZONA RURAL, Queimada Nova/PI</t>
  </si>
  <si>
    <t>8.35.59.S</t>
  </si>
  <si>
    <t>41.17.13.W</t>
  </si>
  <si>
    <t>OBR2_1018273</t>
  </si>
  <si>
    <t>1018273</t>
  </si>
  <si>
    <t>U.E. LEOCADIO TEIXEIRA - QUEIMADA NOVA - PI</t>
  </si>
  <si>
    <t>LOCALIDADE CAPIM, 00, ZONA RURAL, Queimada Nova/PI</t>
  </si>
  <si>
    <t>8.35.35.S</t>
  </si>
  <si>
    <t>41.24.21.W</t>
  </si>
  <si>
    <t>OBR2_1018274</t>
  </si>
  <si>
    <t>1018274</t>
  </si>
  <si>
    <t>U.E. PAULINO PEREIRA DA MATA - QUEIMADA NOVA - PI</t>
  </si>
  <si>
    <t>LOCALIDADE PITOMBEIRA, 00, ZONA RURAL, Queimada Nova/PI</t>
  </si>
  <si>
    <t>8.26.45.S</t>
  </si>
  <si>
    <t>41.22.20.W</t>
  </si>
  <si>
    <t>OBR2_1018459</t>
  </si>
  <si>
    <t>1018459</t>
  </si>
  <si>
    <t>TERRENO TABOCAS - LAGOA DO SITIO - PI</t>
  </si>
  <si>
    <t>RUA PROJETADA, 000, LOCALIDADE TABOCAS, ZONA RURAL, Lagoa do Sitio/PI</t>
  </si>
  <si>
    <t>6.31.30.S</t>
  </si>
  <si>
    <t>OBR2_1018460</t>
  </si>
  <si>
    <t>1018460</t>
  </si>
  <si>
    <t>TERRENO ASSENTAMENTO ARIZONA II - LAGOA DO SITIO - PI</t>
  </si>
  <si>
    <t>Rua Projetada, 000,  ASSENTAMENTO ARIZONA II, ZONA RURAL, Lagoa do Sitio/PI</t>
  </si>
  <si>
    <t>6.31.35.S</t>
  </si>
  <si>
    <t>41.29.36.W</t>
  </si>
  <si>
    <t>OBR2_1018498</t>
  </si>
  <si>
    <t>1018498</t>
  </si>
  <si>
    <t>ESCOLA NOVA PARQUE ESTRELA - CAMPO MAIOR - PI</t>
  </si>
  <si>
    <t>Rua XV, Loteamento Parque Estrela, Parque Estrela, Campo Maior/PI</t>
  </si>
  <si>
    <t>4.50.28.S</t>
  </si>
  <si>
    <t>42.10.2.W</t>
  </si>
  <si>
    <t>OBR2_1018499</t>
  </si>
  <si>
    <t>1018499</t>
  </si>
  <si>
    <t>ESCOLA MUNICIPAL CASTRO DE ASSIS - JOAO COSTA - PI</t>
  </si>
  <si>
    <t>AV. PRIMEIRO DE JANEIRO, 00, Centro, Joao Costa/PI</t>
  </si>
  <si>
    <t>8.29.21.S</t>
  </si>
  <si>
    <t>42.25.4.W</t>
  </si>
  <si>
    <t>OBR2_1018603</t>
  </si>
  <si>
    <t>1018603</t>
  </si>
  <si>
    <t>CAMPO ALEGRE - NOSSA SENHORA DE NAZARE - PI</t>
  </si>
  <si>
    <t>Localidade Campo Alegre, 0000, Zona Rural, Nossa Senhora de Nazare/PI</t>
  </si>
  <si>
    <t>42.10.18.W</t>
  </si>
  <si>
    <t>OBR2_1018643</t>
  </si>
  <si>
    <t>1018643</t>
  </si>
  <si>
    <t>LOTEAMENTO SAO JUDAS TADEU - AGUA BRANCA - PI</t>
  </si>
  <si>
    <t>Avenida João Ferreira, 000, Rua projetada/Lote.São Judas Tadeus, Zona Urbana, Agua Branca/PI</t>
  </si>
  <si>
    <t>5.54.32.S</t>
  </si>
  <si>
    <t>OBR2_1018655</t>
  </si>
  <si>
    <t>1018655</t>
  </si>
  <si>
    <t>SAO FRANCISCO-2013 - SANTA ROSA DO PIAUI - PI</t>
  </si>
  <si>
    <t>RUA PROJETADA, 00, Centro, Santa Rosa do Piaui/PI</t>
  </si>
  <si>
    <t>6.47.23.S</t>
  </si>
  <si>
    <t>42.16.42.W</t>
  </si>
  <si>
    <t>OBR2_1018656</t>
  </si>
  <si>
    <t>NOVA ESCOLA MUNICIPAL PADRE JOAO MAYRES - MORRO CABECA NO TEMPO - PI</t>
  </si>
  <si>
    <t>RUA JOSÉ HONÓRIO GRANJA, 100, AO LADO DO COLÉGIO PEQUENOS BRILHANTES-CIDADE NOVA, Centro, Morro Cabeca no Tempo/PI</t>
  </si>
  <si>
    <t>OBR2_1018657</t>
  </si>
  <si>
    <t>1018657</t>
  </si>
  <si>
    <t>ANTIGO CAMPO DE FUTEBOL - FRANCINOPOLIS - PI</t>
  </si>
  <si>
    <t>Rua Projetada, 00, Avenida, Águas Belas, Francinopolis/PI</t>
  </si>
  <si>
    <t>6.23.55.S</t>
  </si>
  <si>
    <t>42.16.14.W</t>
  </si>
  <si>
    <t>OBR2_1018658</t>
  </si>
  <si>
    <t>1018658</t>
  </si>
  <si>
    <t>RUA JOSE LIMA - BURITI DOS MONTES - PI</t>
  </si>
  <si>
    <t>Rua José Lima, Centro, Buriti dos Montes/PI</t>
  </si>
  <si>
    <t>OBR2_1018660</t>
  </si>
  <si>
    <t>1018660</t>
  </si>
  <si>
    <t>BOA VISTA - FLORESTA</t>
  </si>
  <si>
    <t>RUA PEDRO FÉLIX , 00, FLORESTA                                                                                            , Barras/PI</t>
  </si>
  <si>
    <t>4.13.56.S</t>
  </si>
  <si>
    <t>45079</t>
  </si>
  <si>
    <t>OBR2_1018677</t>
  </si>
  <si>
    <t>1018677</t>
  </si>
  <si>
    <t>ESCOLA MUNICIPAL DO ANAJA - LAGOA DO PIAUI - PI</t>
  </si>
  <si>
    <t>RUA SEM DENOMINAÇÃO, 00, ZONA URNANA, ANAJÁ, Lagoa do Piaui/PI</t>
  </si>
  <si>
    <t>42.38.18.W</t>
  </si>
  <si>
    <t>OBR2_1021930</t>
  </si>
  <si>
    <t>1021930</t>
  </si>
  <si>
    <t>(UE) CONSTRUCAO, REFORMA E AQUISICAO DE EQUIPAMENTOS PARA O CAMPUS CLOVIS MOURA</t>
  </si>
  <si>
    <t>OBR2_1024744</t>
  </si>
  <si>
    <t>1024744</t>
  </si>
  <si>
    <t>AVENIDA 26 DE JANEIRO, 140, TERRENO, PRIMAVERA                                                                                           , Alvorada do Gurgueia/PI</t>
  </si>
  <si>
    <t>43.52.3.W</t>
  </si>
  <si>
    <t>OBR2_1024748</t>
  </si>
  <si>
    <t>1024748</t>
  </si>
  <si>
    <t>RUA MANOEL DO NASCIMENTO BISPO DOS REIS, 00, BELEM                                                                                               , Parnagua/PI</t>
  </si>
  <si>
    <t>44.38.19.W</t>
  </si>
  <si>
    <t>OBR2_1046729</t>
  </si>
  <si>
    <t>1046729</t>
  </si>
  <si>
    <t>ESCOLA MUNICIPAL JOSE RAMOS - 2014 - FRANCISCO SANTOS - PI</t>
  </si>
  <si>
    <t>Rua Erivan Santana, zona rural., 14, Povado Boa Viagem, Francisco Santos/PI</t>
  </si>
  <si>
    <t>7.7.9.S</t>
  </si>
  <si>
    <t>41.9.3.W</t>
  </si>
  <si>
    <t>OBR2_1072163</t>
  </si>
  <si>
    <t>1072163</t>
  </si>
  <si>
    <t>MALHADOR - LAGOA DO SITIO - PI</t>
  </si>
  <si>
    <t>RUA PROJETADA, 0000, ZONA RURAL, Localidade Malhador, Lagoa do Sitio/PI</t>
  </si>
  <si>
    <t>6.30.17.S</t>
  </si>
  <si>
    <t>41.34.57.W</t>
  </si>
  <si>
    <t>OBR2_1078054</t>
  </si>
  <si>
    <t>1078054</t>
  </si>
  <si>
    <t>NOVA ESCOLA ELIZABETE NEGREIROS SOARES - JUREMA - PI</t>
  </si>
  <si>
    <t>RUA MARCONDES DA SILVA SOARES, 03, PRÉDIO, CENTRO                                                                                              , Jurema/PI</t>
  </si>
  <si>
    <t>9.13.29.S</t>
  </si>
  <si>
    <t>43.7.44.W</t>
  </si>
  <si>
    <t>OBR2_1078703</t>
  </si>
  <si>
    <t>1078703</t>
  </si>
  <si>
    <t>MOCAMBINHO - SAO JOSE DO DIVINO - PI</t>
  </si>
  <si>
    <t>3.47.4.S</t>
  </si>
  <si>
    <t>41.54.48.W</t>
  </si>
  <si>
    <t>OBR2_1079183</t>
  </si>
  <si>
    <t>1079183</t>
  </si>
  <si>
    <t>ESCOLA JOSE FIRMINO MAGALHAES - PIRACURUCA - PI</t>
  </si>
  <si>
    <t>Rua José Firmino Magalhães, 1, Quadras Nº 11 e 12 - Loateamento Adauto Meneses, Fátima, Piracuruca/PI</t>
  </si>
  <si>
    <t>41.42.38.W</t>
  </si>
  <si>
    <t>OBR2_1079724</t>
  </si>
  <si>
    <t>1079724</t>
  </si>
  <si>
    <t>ESCOLA BAIRRO AEROPORTO - BOM JESUS - PI</t>
  </si>
  <si>
    <t>RUA PROJETADA, 00, AEROPORTO, Bom Jesus/PI</t>
  </si>
  <si>
    <t>9.3.35.S</t>
  </si>
  <si>
    <t>44.21.52.W</t>
  </si>
  <si>
    <t>OBR2_1080954</t>
  </si>
  <si>
    <t>1080954</t>
  </si>
  <si>
    <t>PAC 2 - COBERTURA DE QUADRA ESCOLAR  003/2013 - PIRIPIRI - PI</t>
  </si>
  <si>
    <t>Rua Q-A, 000, Petecas III, Piripiri/PI</t>
  </si>
  <si>
    <t>4.15.32.S</t>
  </si>
  <si>
    <t>OBR2_1081025</t>
  </si>
  <si>
    <t>1081025</t>
  </si>
  <si>
    <t>Avenida Luis Cachoeira, 00, Novo Amarante                                                                                       , Amarante/PI</t>
  </si>
  <si>
    <t>6.14.49.S</t>
  </si>
  <si>
    <t>42.50.23.W</t>
  </si>
  <si>
    <t>OBR2_1081175</t>
  </si>
  <si>
    <t>1081175</t>
  </si>
  <si>
    <t>2 - ESCOLA POVOADO BARRO VERMELHO - AROAZES - PI</t>
  </si>
  <si>
    <t>Rua de Escola, 00, Povoado Barro Vermelho, Aroazes/PI</t>
  </si>
  <si>
    <t>6.10.26.S</t>
  </si>
  <si>
    <t>41.49.5.W</t>
  </si>
  <si>
    <t>OBR2_1097094</t>
  </si>
  <si>
    <t>1097094</t>
  </si>
  <si>
    <t>CRECHE MAE ANA - JOAO COSTA - PI</t>
  </si>
  <si>
    <t>Avenida Primeiro de Janeiro, 000, Centro, Joao Costa/PI</t>
  </si>
  <si>
    <t>42.24.56.W</t>
  </si>
  <si>
    <t>OBR2_1103147</t>
  </si>
  <si>
    <t>1103147</t>
  </si>
  <si>
    <t>CRECHE PARQUE BRASIL IV - TERESINA - PI</t>
  </si>
  <si>
    <t>Rua 08, S/N, Loteamento Parque Brasil IV, Parque Brasil , Teresina/PI</t>
  </si>
  <si>
    <t>5.0.19.S</t>
  </si>
  <si>
    <t>OBR2_1103872</t>
  </si>
  <si>
    <t>1103872</t>
  </si>
  <si>
    <t>ESCOLA MUNICPAL DE PAJEU DO PIAUI - PAJEU DO PIAUI - PI</t>
  </si>
  <si>
    <t>Rua Félix Paraguai, zona urbana, Pajeu do Piaui/PI</t>
  </si>
  <si>
    <t>7.50.49.S</t>
  </si>
  <si>
    <t>42.49.13.W</t>
  </si>
  <si>
    <t>OBR2_1107270</t>
  </si>
  <si>
    <t>1107270</t>
  </si>
  <si>
    <t>ESPACO EDUCATIVO URBANO DE 12 SALAS DE AULA - COCAL DOS ALVES - PI</t>
  </si>
  <si>
    <t>Rua Projetada , S/N, Lote, térreo, endereço único., Centro, Cocal dos Alves/PI</t>
  </si>
  <si>
    <t>41.26.28.W</t>
  </si>
  <si>
    <t>OBR2_1107862</t>
  </si>
  <si>
    <t>1107862</t>
  </si>
  <si>
    <t>PROFª ALBERTINA FURTADO CASTELO BRANCO - PARNAIBA - PI</t>
  </si>
  <si>
    <t>Avenida Deputado Cândido Oliveira, S/N, FREI HIGINO, Parnaiba/PI</t>
  </si>
  <si>
    <t>41.44.18.W</t>
  </si>
  <si>
    <t>OBR2_1108743</t>
  </si>
  <si>
    <t>1108743</t>
  </si>
  <si>
    <t>DOM RUFINO  - PARNAIBA - PI</t>
  </si>
  <si>
    <t>ESTRADA DO SABIAZAL - QUADRA C - LOTEAMENTO ESPLANADA DA ROSAPOLIS, S/N, IGARAÇU, Parnaiba/PI</t>
  </si>
  <si>
    <t>2.56.48.S</t>
  </si>
  <si>
    <t>41.46.53.W</t>
  </si>
  <si>
    <t>OBR2_1109068</t>
  </si>
  <si>
    <t>1109068</t>
  </si>
  <si>
    <t>ESCOLA COM 6 SALAS E QUADRA - PAJEU DO PIAUI - PI</t>
  </si>
  <si>
    <t>RUA CRUZEIRO, 100, SAÍDA DA CIDADE, LOTEAMENTO BOA VISTA, Pajeu do Piaui/PI</t>
  </si>
  <si>
    <t>7.51.13.S</t>
  </si>
  <si>
    <t>OBR2_1109072</t>
  </si>
  <si>
    <t>1109072</t>
  </si>
  <si>
    <t>QUADRA ESCOLAR ABILIO JOSE DE ALMEIDA - FRANCISCO MACEDO - PI</t>
  </si>
  <si>
    <t>Povoado Retiro, Estrada que vai para o Tabuleiro, S/N, Zona Rural, Francisco Macedo/PI</t>
  </si>
  <si>
    <t>OBR2_1109525</t>
  </si>
  <si>
    <t>1109525</t>
  </si>
  <si>
    <t>ESCOLA DE EDUCACAO INFANTIL - SAO LUIS DO PIAUI - PI</t>
  </si>
  <si>
    <t>Rua Projetada, S/N, Cohab, Sao Luis do Piaui/PI</t>
  </si>
  <si>
    <t>6.49.22.S</t>
  </si>
  <si>
    <t>41.19.3.W</t>
  </si>
  <si>
    <t>OBR2_1109526</t>
  </si>
  <si>
    <t>1109526</t>
  </si>
  <si>
    <t>QUADRA SAO JOSE DO SAMBITO - LAGOA DO SITIO - PI</t>
  </si>
  <si>
    <t>Povoado São José do Sambito, S/N, Localidade Pinicada, Zona Rural, Lagoa do Sitio/PI</t>
  </si>
  <si>
    <t>41.20.16.W</t>
  </si>
  <si>
    <t>OBR2_1109527</t>
  </si>
  <si>
    <t>1109527</t>
  </si>
  <si>
    <t>QUADRA ESCOLAR JOSE RAMOS - FRANCISCO SANTOS - PI</t>
  </si>
  <si>
    <t>Rua Projetada 13, S/N, Povoado Boa viagem, Centro, Francisco Santos/PI</t>
  </si>
  <si>
    <t>7.7.4.S</t>
  </si>
  <si>
    <t>OBR2_1109528</t>
  </si>
  <si>
    <t>1109528</t>
  </si>
  <si>
    <t>ESCOLA MUNICIPAL ZE GRANDE  - AVELINO LOPES - PI</t>
  </si>
  <si>
    <t>Rua da Glória, S/N, Centro, Avelino Lopes/PI</t>
  </si>
  <si>
    <t>10.8.5.S</t>
  </si>
  <si>
    <t>OBR2_1109535</t>
  </si>
  <si>
    <t>1109535</t>
  </si>
  <si>
    <t>UNIDADE ESCOLAR REGINO MARQUES DE CARVALHO - SOCORRO DO PIAUI - PI</t>
  </si>
  <si>
    <t>Rua Marcos Vieira, S/N - Povoado São José da Tenda, S/N, Zona Rural, Povoado São José da Tenda, Socorro do Piaui/PI</t>
  </si>
  <si>
    <t>7.49.5.S</t>
  </si>
  <si>
    <t>42.34.51.W</t>
  </si>
  <si>
    <t>OBR2_1109536</t>
  </si>
  <si>
    <t>1109536</t>
  </si>
  <si>
    <t>ESCOLA MUNICIPAL GIL DE SOUSA MENESES II - BRASILEIRA - PI</t>
  </si>
  <si>
    <t>Rua Projetada, S/N, Centro, Brasileira/PI</t>
  </si>
  <si>
    <t>4.7.27.S</t>
  </si>
  <si>
    <t>41.46.57.W</t>
  </si>
  <si>
    <t>OBR2_1109549</t>
  </si>
  <si>
    <t>1109549</t>
  </si>
  <si>
    <t>QUADRA COBERTA COM VESTIARIO ALTO DA CRUZ - SAO PEDRO DO PIAUI - PI</t>
  </si>
  <si>
    <t>RUA PROJETADA , S/N, Centro, Sao Pedro do Piaui/PI</t>
  </si>
  <si>
    <t>42.43.27.W</t>
  </si>
  <si>
    <t>OBR2_1109551</t>
  </si>
  <si>
    <t>1109551</t>
  </si>
  <si>
    <t>UNIDADE ESCOLAR GENESIA NEIVA DAMASCENO - URUCUI - PI</t>
  </si>
  <si>
    <t>Rua Zeca Lolo, S/N, Malvinas, Urucui/PI</t>
  </si>
  <si>
    <t>OBR2_1109586</t>
  </si>
  <si>
    <t>1109586</t>
  </si>
  <si>
    <t>QUADRA MUNICIPAL DE CARAUBAS DO PIAUI - POVOADO VOLTA DA JUREMA - CARAUBAS DO PIAUI - PI</t>
  </si>
  <si>
    <t>BR-343, S/N, Povoado Volta da Jurema, Caraubas do Piaui/PI</t>
  </si>
  <si>
    <t>41.44.44.W</t>
  </si>
  <si>
    <t>OBR2_1109859</t>
  </si>
  <si>
    <t>1109859</t>
  </si>
  <si>
    <t>ESCOLA EM TEMPO INTEGRAL REUNIDAS - SAO JOSE DO DIVINO - PI</t>
  </si>
  <si>
    <t>Rua VI, 000, Nossa Senhora de Fátima, Sao Jose do Divino/PI</t>
  </si>
  <si>
    <t>3.48.35.S</t>
  </si>
  <si>
    <t>41.49.29.W</t>
  </si>
  <si>
    <t>OBR2_1110461</t>
  </si>
  <si>
    <t>1110461</t>
  </si>
  <si>
    <t>ESCOLA MUNICIPAL RAIMUNDO LOPES DE SOUSA - ARRAIAL - PI</t>
  </si>
  <si>
    <t>Comunidade Cocos, via de acesso, s/n, Comunidade Cocos, Arraial/PI</t>
  </si>
  <si>
    <t>6.42.53.S</t>
  </si>
  <si>
    <t>42.34.58.W</t>
  </si>
  <si>
    <t>OBR2_1110487</t>
  </si>
  <si>
    <t>1110487</t>
  </si>
  <si>
    <t>REFORMA E ESTRUTURACAO DE ESPACOS FISICOS DE ESTUDOS JURIDICOS NO CAMPUS POETA TORQUATO NETO</t>
  </si>
  <si>
    <t>Rua João Cabral, 2231, Pirajá, Teresina/PI</t>
  </si>
  <si>
    <t>05.04.38.S</t>
  </si>
  <si>
    <t>42.49.33.W</t>
  </si>
  <si>
    <t>OBR2_1111895</t>
  </si>
  <si>
    <t>1111895</t>
  </si>
  <si>
    <t>ESCOLA MUNICIPAL DE SITIO NACIONAL  - OEIRAS - PI</t>
  </si>
  <si>
    <t>ESTRADA VICINAL NO POVOADO EXÚ, S/N, ZONA RURAL, Oeiras/PI</t>
  </si>
  <si>
    <t>7.3.23.S</t>
  </si>
  <si>
    <t>OBR2_1111897</t>
  </si>
  <si>
    <t>1111897</t>
  </si>
  <si>
    <t>QUADRA UE MINISTRO PETRONIO PORTELA - JARDIM DO MULATO - PI</t>
  </si>
  <si>
    <t>Rua Projetada 2, S/N, POVOADO MANGABEIRA., Zona Rural, Jardim do Mulato/PI</t>
  </si>
  <si>
    <t>6.9.2.S</t>
  </si>
  <si>
    <t>OBR2_1111898</t>
  </si>
  <si>
    <t>1111898</t>
  </si>
  <si>
    <t>QUADRA ESCOLAR PROFª BENEDITA MACHADO - SAO PEDRO DO PIAUI - PI</t>
  </si>
  <si>
    <t>RODOVIA PI 356 - POVOADO TODOS OS SANTOS - SÃO PEDRO DO PIAUI, S/N, POVOADO TODOS OS SANTOS, Sao Pedro do Piaui/PI</t>
  </si>
  <si>
    <t>5.48.0.S</t>
  </si>
  <si>
    <t>OBR2_1111917</t>
  </si>
  <si>
    <t>1111917</t>
  </si>
  <si>
    <t>ESCOLA MUNICIPAL DE AVELINOS LOPES - BELO HORIZONTE - AVELINO LOPES - PI</t>
  </si>
  <si>
    <t>Avenida Veneza, S/N, Belo Horizonte, Avelino Lopes/PI</t>
  </si>
  <si>
    <t>10.7.29.S</t>
  </si>
  <si>
    <t>43.57.22.W</t>
  </si>
  <si>
    <t>OBR2_1111947</t>
  </si>
  <si>
    <t>1111947</t>
  </si>
  <si>
    <t>QUADRA U.E. PADRE LUIS BRASILEIRO - UNIAO - PI</t>
  </si>
  <si>
    <t>Rua Projetada - Quadra C, S/N, Mussum, Residencial Vila Maria, Uniao/PI</t>
  </si>
  <si>
    <t>4.35.37.S</t>
  </si>
  <si>
    <t>42.51.43.W</t>
  </si>
  <si>
    <t>OBR2_1111982</t>
  </si>
  <si>
    <t>1111982</t>
  </si>
  <si>
    <t>REFORMA E ESTRUTURACAO DE ESPACOS FISICOS PARA ATENDER AO PROJETO DE PESQUISA DE ESTUDOS JURIDICOS</t>
  </si>
  <si>
    <t>OBR2_1112138</t>
  </si>
  <si>
    <t>1112138</t>
  </si>
  <si>
    <t>E.M. JOSE SOBREIRA - VARZEA GRANDE - PI</t>
  </si>
  <si>
    <t>PI-120, S/N, POVOADO PAI CHICO,  Zona Rural, Varzea Grande/PI</t>
  </si>
  <si>
    <t>OBR2_1112153</t>
  </si>
  <si>
    <t>1112153</t>
  </si>
  <si>
    <t>UNIDADE ESCOLAR NOVO MILENIO  - MARCOLANDIA - PI</t>
  </si>
  <si>
    <t>Avenida Ministro Petrônio Portela, SN, Prox. PI 142, Novo Milênio, Marcolandia/PI</t>
  </si>
  <si>
    <t>7.27.13.S</t>
  </si>
  <si>
    <t>OBR2_1112307</t>
  </si>
  <si>
    <t>1112307</t>
  </si>
  <si>
    <t>ESCOLA MUNICIPAL TIA MARGARIDA - DEMERVAL LOBAO - PI</t>
  </si>
  <si>
    <t>Rua Santa Inês, 640, Travessa com a Rua Nova, Santa Inês, Demerval Lobao/PI</t>
  </si>
  <si>
    <t>5.21.9.S</t>
  </si>
  <si>
    <t>42.40.53.W</t>
  </si>
  <si>
    <t>OBR2_1112693</t>
  </si>
  <si>
    <t>1112693</t>
  </si>
  <si>
    <t>QUADRA MUNICIPAL DE CARAUBAS DO PIAUI -ESCOLA MUNICIPAL RAIMUNDO FRANCISCO GOMES  POVOADO ROSARIO  - CARAUBAS DO PIAUI - PI</t>
  </si>
  <si>
    <t>PI 213, Sem Numero, Povoado Rosário, Caraubas do Piaui/PI</t>
  </si>
  <si>
    <t>41.47.33.W</t>
  </si>
  <si>
    <t>OBR2_1113325</t>
  </si>
  <si>
    <t>1113325</t>
  </si>
  <si>
    <t>CONSTRUCAO DO CTU NO CAMPUS TORQUATO NETO DA UESPI</t>
  </si>
  <si>
    <t>Rua Espírito Santo, 340, Pirajá, Acarape, Teresina/PI</t>
  </si>
  <si>
    <t>5.4.25.S</t>
  </si>
  <si>
    <t>OBR2_1113330</t>
  </si>
  <si>
    <t>1113330</t>
  </si>
  <si>
    <t>AMPLIACAO DA UESPI EM URUCUI/PI</t>
  </si>
  <si>
    <t>Rua Almir Benvindo, 153, Aeroporto, Urucui/PI</t>
  </si>
  <si>
    <t>7.14.26.S</t>
  </si>
  <si>
    <t>OBR2_1113822</t>
  </si>
  <si>
    <t>1113822</t>
  </si>
  <si>
    <t>CRECHE ZONA URBANA - CENTRO - AMARANTE - PI</t>
  </si>
  <si>
    <t>Rua Projetada, s/n, Zona Urbana, Centro, Amarante/PI</t>
  </si>
  <si>
    <t>6.14.29.S</t>
  </si>
  <si>
    <t>42.51.8.W</t>
  </si>
  <si>
    <t>OBR2_1114190</t>
  </si>
  <si>
    <t>1114190</t>
  </si>
  <si>
    <t>QUADRA ESCOLAR - UNIDADE ESCOLAR JOAO MELAO - LAGOA DO SITIO - PI</t>
  </si>
  <si>
    <t>Estrada de acesso ao Povoado São Domingos, S N, Zona Rural, Lagoa do Sitio/PI</t>
  </si>
  <si>
    <t>6.32.51.S</t>
  </si>
  <si>
    <t>41.31.5.W</t>
  </si>
  <si>
    <t>OBR2_1114199</t>
  </si>
  <si>
    <t>1114199</t>
  </si>
  <si>
    <t>CRECHE VOVO PREDICANDIDA - ASSENTAMENTO SANTAREM - NOSSA SENHORA DOS REMEDIOS - PI</t>
  </si>
  <si>
    <t>ESTRADA DE ACESSO, S/N, Zona Rural, Nossa Senhora dos Remedios/PI</t>
  </si>
  <si>
    <t>4.6.4.S</t>
  </si>
  <si>
    <t>OBR2_1114245</t>
  </si>
  <si>
    <t>1114245</t>
  </si>
  <si>
    <t>CRECHE DO CONJUNTO HABITACIONAL NOVO RETIRO - ZE PEREIRA - FLORIANO - PI</t>
  </si>
  <si>
    <t>AVENIDA ENFERMEIRA ANA NERI, SN, Conjunto Habitacional Novo Retiro - Zé Pereira, Meladão, Floriano/PI</t>
  </si>
  <si>
    <t>6.48.0.S</t>
  </si>
  <si>
    <t>43.3.3.W</t>
  </si>
  <si>
    <t>OBR2_1114492</t>
  </si>
  <si>
    <t>1114492</t>
  </si>
  <si>
    <t>CRECHE MUNICIPAL ZONA URBANA - ARRAIAL - PI</t>
  </si>
  <si>
    <t>Rua Raimundo BemBem, SN, Caixa Dágua, Arraial/PI</t>
  </si>
  <si>
    <t>6.39.9.S</t>
  </si>
  <si>
    <t>42.32.13.W</t>
  </si>
  <si>
    <t>OBR2_1114493</t>
  </si>
  <si>
    <t>1114493</t>
  </si>
  <si>
    <t>CRECHE RESIDENCIAL PRIMAVERA - ALTOS - PI</t>
  </si>
  <si>
    <t>Rua XV, S/N, São Sebastião, Altos/PI</t>
  </si>
  <si>
    <t>5.2.12.S</t>
  </si>
  <si>
    <t>OBR2_1114496</t>
  </si>
  <si>
    <t>1114496</t>
  </si>
  <si>
    <t>NOVA ESCOLA 13 SALAS - SAO PEDRO DO PIAUI - PI</t>
  </si>
  <si>
    <t>RUA LEONIDAS MELO, 00, Centro, Sao Pedro do Piaui/PI</t>
  </si>
  <si>
    <t>5.55.23.S</t>
  </si>
  <si>
    <t>42.43.9.W</t>
  </si>
  <si>
    <t>OBR2_1114498</t>
  </si>
  <si>
    <t>1114498</t>
  </si>
  <si>
    <t>CRECHE ESCOLAR MUNICIPAL DE URUCUI - URUCUI - PI</t>
  </si>
  <si>
    <t>Rua José Furtado, S/N, Frente ao Poço da Agespisa, Bela Vista, Urucui/PI</t>
  </si>
  <si>
    <t>ME-COR104807470</t>
  </si>
  <si>
    <t>104807470</t>
  </si>
  <si>
    <t>CONSTRUCAO, AMPLIACAO, REFORMA, MODERNIZACAO DA INFRAESTRUTURA ESPORTIVA EM DIVERSOS MUNICIPIOS PIAUIENSES.</t>
  </si>
  <si>
    <t>05793590000170</t>
  </si>
  <si>
    <t>ME-COR100090434</t>
  </si>
  <si>
    <t>100090434</t>
  </si>
  <si>
    <t>1ª ETAPA DA CONSTRUCAO DO ESTADIO MUNICIPAL DE ESPERANTINA - PI.</t>
  </si>
  <si>
    <t>700732</t>
  </si>
  <si>
    <t>MELHORAMENTO DA IMPLANTACAO E PAVIMENTACAO ASFALTICA EM TRATAMENTO SUPERFICIAL SIMPLES (TSS) COM BANHO DILUIDO, NA RODOVIA PI-117, TRECHO: SAO JOAO DO ARRAIAL / ESPERANTINA, DA ESTACA 988 A ESTACA 1536 COM EXTENSAO DE 10,96 KM.</t>
  </si>
  <si>
    <t>https://discricionarias.transferegov.sistema.gov.br/voluntarias/ConsultarProposta/ResultadoDaConsultaDePropostaDetalharProposta.do?idProposta=14624</t>
  </si>
  <si>
    <t>700817</t>
  </si>
  <si>
    <t>IMPLANTACAO DE OBRAS DE INFRA-ESTRUTURA E RECUPERACAO DE OBRAS HIDRICAS NOS MUNICIPIOS DE SANTO INACIO DO PIAUI, BELA VISTA DO PIAUI, FLORESTA DO PIAUI, CAMPINAS DO PIAUI, ISAIAS COELHO, SIMPLICIO MENDES E CONCEICAO DO CANINDE.</t>
  </si>
  <si>
    <t>https://discricionarias.transferegov.sistema.gov.br/voluntarias/ConsultarProposta/ResultadoDaConsultaDePropostaDetalharProposta.do?idProposta=23153</t>
  </si>
  <si>
    <t>0,6771730579591164</t>
  </si>
  <si>
    <t>701297</t>
  </si>
  <si>
    <t>https://discricionarias.transferegov.sistema.gov.br/voluntarias/ConsultarProposta/ResultadoDaConsultaDePropostaDetalharProposta.do?idProposta=21779</t>
  </si>
  <si>
    <t>701331</t>
  </si>
  <si>
    <t>SISTEMA DE ABASTECIMENTO DE AGUA COM PERFURACAO DE POCOS E REDE DE DISTRIBUICAO DE AGUA.</t>
  </si>
  <si>
    <t>https://discricionarias.transferegov.sistema.gov.br/voluntarias/ConsultarProposta/ResultadoDaConsultaDePropostaDetalharProposta.do?idProposta=21422</t>
  </si>
  <si>
    <t>701356</t>
  </si>
  <si>
    <t>IMPLANTACAO DE SISTEMA DE ABASTECIMENTO D'AGUA NAS LOCALIDADES DE SAQUAREMA E PERSEVERANCA, NA ZONA RURAL DO MUNICIPIO DE CABECEIRAS DO PIAUI- PI, DOTADOS DE: PERFURACAO E EQUIPAMENTO DE POCO TUBULAR, RESERVACAO, CASA DE MAQUINA, CHAFARIZ E CERCA DE PROTECAO.</t>
  </si>
  <si>
    <t>https://discricionarias.transferegov.sistema.gov.br/voluntarias/ConsultarProposta/ResultadoDaConsultaDePropostaDetalharProposta.do?idProposta=23744</t>
  </si>
  <si>
    <t>701402</t>
  </si>
  <si>
    <t>OBRA DE INFRA ESTRUTURA NA LOCALIDADE CARREIRAS , ZONA RURAL DO MUNICIPIO DE SANTA CRUZ DO PIAUI.</t>
  </si>
  <si>
    <t>https://discricionarias.transferegov.sistema.gov.br/voluntarias/ConsultarProposta/ResultadoDaConsultaDePropostaDetalharProposta.do?idProposta=22876</t>
  </si>
  <si>
    <t>0,8435616118240775</t>
  </si>
  <si>
    <t>701406</t>
  </si>
  <si>
    <t>IMPLANTACAO DE OBRAS DE INFRA-ESTRUTURA E RECUPERACAO DE OBRAS HIDRICAS, ATRAVES DE SISTEMAS DE ABASTECIMENTO DE AGUA  COM PERFURACAO E INSTALACAO DE POCOS NOS MUNICIPIOS DE NOVA SANTA RITA, BREJO DO PIAUI, CANTO DO BURITI, FLORES DO PIAUI, ITAUEIRAS, PAJEU DO PIAUI, RIBEIRA DO PIAUI E TAMBORIL DO PIAUI.</t>
  </si>
  <si>
    <t>https://discricionarias.transferegov.sistema.gov.br/voluntarias/ConsultarProposta/ResultadoDaConsultaDePropostaDetalharProposta.do?idProposta=17752</t>
  </si>
  <si>
    <t>0,9875124080558971</t>
  </si>
  <si>
    <t>701434</t>
  </si>
  <si>
    <t>RECUPERACAO DAS ESTRADAS VICINAIS QUE LIGAM O POVOADO  PERU AO POVOADO GADO BRANCO E O POVOADO TUCUNS AO POVOADO CAJUEIRO NO MUNICIPIO DE SAO JOAO DA FRONTEIRA -PI  6.780 M.</t>
  </si>
  <si>
    <t>https://discricionarias.transferegov.sistema.gov.br/voluntarias/ConsultarProposta/ResultadoDaConsultaDePropostaDetalharProposta.do?idProposta=25677</t>
  </si>
  <si>
    <t>0,9723291492770204</t>
  </si>
  <si>
    <t>701440</t>
  </si>
  <si>
    <t>IMPLANTACAO DE SISTEMAS DE ABASTECIMENTO DE AGUA NAS LOCALIDADES RETIRO E VILAO, LOCALIZADAS NA ZONA RURAL DO MUNICIPIO DE MASSAPE DO PIAUI.</t>
  </si>
  <si>
    <t>https://discricionarias.transferegov.sistema.gov.br/voluntarias/ConsultarProposta/ResultadoDaConsultaDePropostaDetalharProposta.do?idProposta=20808</t>
  </si>
  <si>
    <t>701445</t>
  </si>
  <si>
    <t>IMPLANTACAO DE OBRAS DE DE INFRA-ESTRUTURA URBANA , PAVIMENTACAO EM VIAS URBANAS NO TRECHO DAS RUAS: 18 DE DEZEMBRO E SANTIAGO</t>
  </si>
  <si>
    <t>https://discricionarias.transferegov.sistema.gov.br/voluntarias/ConsultarProposta/ResultadoDaConsultaDePropostaDetalharProposta.do?idProposta=13897</t>
  </si>
  <si>
    <t>701458</t>
  </si>
  <si>
    <t>CONSTRUCAO DE SISTEMA DE ABATECIMENTO DE `DAGUA COM REDE DE DISTRIBUICAO COM LIGACAO DOMICILIAR SEM HIDROMETRO E CAPTACAO ATRAVES DA PERFURACAO DE POCO TUBULAR A SER TOTALMENTE EQUIPADO COM BOMBA SUBMERSA PARA ATENDER UM TOTAL DE 225 HABITANTES DA LOCALIDADE APOSENTO NO MUNICIPIO DE BATALHA - PI</t>
  </si>
  <si>
    <t>https://discricionarias.transferegov.sistema.gov.br/voluntarias/ConsultarProposta/ResultadoDaConsultaDePropostaDetalharProposta.do?idProposta=27416</t>
  </si>
  <si>
    <t>0,7921107890584625</t>
  </si>
  <si>
    <t>701465</t>
  </si>
  <si>
    <t>CONSTRUCAO DE PASSAGEM MOLHADA NA RUA VELHA ZONA RURAL DO MUNICIPIO DE CONCEICAO DO CANINDE- PI</t>
  </si>
  <si>
    <t>https://discricionarias.transferegov.sistema.gov.br/voluntarias/ConsultarProposta/ResultadoDaConsultaDePropostaDetalharProposta.do?idProposta=23345</t>
  </si>
  <si>
    <t>701475</t>
  </si>
  <si>
    <t>IMPLANTACAO DE SISTEMA DE ABASTECIMENTO D'AGUA NA LOCALIDADE  LAGOA DE DENTRO,ZONA RURAL DE ISAIAS COELHO -PI, COMPOSTO DE CAPTACAO , ADUCAO, RESERVACAO, REDE DE DISTRIBUICAO , LIGACOES PREDIAIS E DISTRIBUICAO ATRAVES DE CHAFARIZ.</t>
  </si>
  <si>
    <t>https://discricionarias.transferegov.sistema.gov.br/voluntarias/ConsultarProposta/ResultadoDaConsultaDePropostaDetalharProposta.do?idProposta=24853</t>
  </si>
  <si>
    <t>701489</t>
  </si>
  <si>
    <t>IMPLANTACAO DE SISTEMA DE ABASTECIMETO DE AGUA NAS LOCALIDADES LAGOA SECA 01 E LAGOA DO MARCELINO NA ZONA RURAL DO MUNICIPIO DE SANTANA DO PIAUI, DOTADOS RESPECTIVAMENTE DE ADUCAO, RESERVACAO, REDE DE DISTTRIBUICAO E LIGACOES DOMICILIARES.</t>
  </si>
  <si>
    <t>https://discricionarias.transferegov.sistema.gov.br/voluntarias/ConsultarProposta/ResultadoDaConsultaDePropostaDetalharProposta.do?idProposta=27008</t>
  </si>
  <si>
    <t>0,9925545571245186</t>
  </si>
  <si>
    <t>701497</t>
  </si>
  <si>
    <t>PAVIMENTACAO DE VIAS PUBLICAS NA LOCALIDADE VILA SAO PEDRO NA ZONA RURAL DO MUNICIPIO DE MORRO DO CHAPEU DO PIAUI (PI)</t>
  </si>
  <si>
    <t>https://discricionarias.transferegov.sistema.gov.br/voluntarias/ConsultarProposta/ResultadoDaConsultaDePropostaDetalharProposta.do?idProposta=16521</t>
  </si>
  <si>
    <t>0,9942065684077254</t>
  </si>
  <si>
    <t>701499</t>
  </si>
  <si>
    <t>RECUPERACAO DE 1,92 KM DE ESTRADA VICINAL NO POVOADO PERUA E IMPLANTACAO DE REDE ELETRICA PRIMARIA EM 13,8 KV LIGANDO O POVOADO PERUA AO PARQUE AMBIENTAL BURITI DOS CAVALOS NA ZONA RURAL DO MUNICIPIO DE PIRIPIRI (PI)</t>
  </si>
  <si>
    <t>https://discricionarias.transferegov.sistema.gov.br/voluntarias/ConsultarProposta/ResultadoDaConsultaDePropostaDetalharProposta.do?idProposta=23081</t>
  </si>
  <si>
    <t>0,9761772090971406</t>
  </si>
  <si>
    <t>701542</t>
  </si>
  <si>
    <t>MELHORIA NA INFRA-ESTRUTURA DO MUNICIPIO DE DOM INOCENCIO, COM A  CONSTRUCAO DE PEQUENOS BARREIROS NA ZONA RURAL DESTE MUNICIPIO.</t>
  </si>
  <si>
    <t>https://discricionarias.transferegov.sistema.gov.br/voluntarias/ConsultarProposta/ResultadoDaConsultaDePropostaDetalharProposta.do?idProposta=29518</t>
  </si>
  <si>
    <t>701586</t>
  </si>
  <si>
    <t>CONSTRUCAO DE PASSAGEM MOLHADA NA ZONA RURAL DE  DE CONCEICAO DO CANINDE</t>
  </si>
  <si>
    <t>https://discricionarias.transferegov.sistema.gov.br/voluntarias/ConsultarProposta/ResultadoDaConsultaDePropostaDetalharProposta.do?idProposta=31343</t>
  </si>
  <si>
    <t>701642</t>
  </si>
  <si>
    <t>RECUPERACAO ESTRADA VICINAL  NO MUNICIPIO DE DOM INOCENCIO, COMPREENDENDO OS TRECHOS: SEDE DO MUNICIPIO/ POVOADO CACIMBAS, COM EXTENSAO DE 10,753KM (DA ESTACA 0 DO PROJETO GEOMETRICO ATE 10KM+753M).</t>
  </si>
  <si>
    <t>https://discricionarias.transferegov.sistema.gov.br/voluntarias/ConsultarProposta/ResultadoDaConsultaDePropostaDetalharProposta.do?idProposta=29147</t>
  </si>
  <si>
    <t>701646</t>
  </si>
  <si>
    <t>RECUPERACAO DE 11,00 KM  ESTRADAS VICINAIS DA LOCALIDADE BAIXA DOS BENTOS AO POVOADO JENIPAPO NA ZONA RURAL DO MUNICIPIO DE BOM PRINCIPIO DO PIAUI (PI).</t>
  </si>
  <si>
    <t>https://discricionarias.transferegov.sistema.gov.br/voluntarias/ConsultarProposta/ResultadoDaConsultaDePropostaDetalharProposta.do?idProposta=16887</t>
  </si>
  <si>
    <t>0,9999927336827578</t>
  </si>
  <si>
    <t>701740</t>
  </si>
  <si>
    <t>MELHORIA DE INFRA-ESTRUTURA VIARIA DO MUNICIPIO DE DOM INOCENCIO-PI, COM CONSTRUCAO, RECUPERACAO E DESSASSORAMENTO DE BARREIROS E AGUADAS;RECUPERACAO DE ESTRADA QUE LIGA A SEDE DO MUNICIPIO A FUNDACAO RURALISTA;RECUPERACAO DE ESTRADA QUE LIGA A SEDE INGAZEIRA.</t>
  </si>
  <si>
    <t>https://discricionarias.transferegov.sistema.gov.br/voluntarias/ConsultarProposta/ResultadoDaConsultaDePropostaDetalharProposta.do?idProposta=29276</t>
  </si>
  <si>
    <t>701744</t>
  </si>
  <si>
    <t>PAVIMENTACAO DE 4.527.69M² EM PARALELEPIPEDO, NAS RUAS MARECHAL DEODORO (2.323,69M²), ROCHA NETO (944,00M²) E JOAO FERREIRA (1.260,00M²), NA ZONA URBANA DO MUNICIPIO DE SAO JOSE DO PEIXE-PI.</t>
  </si>
  <si>
    <t>https://discricionarias.transferegov.sistema.gov.br/voluntarias/ConsultarProposta/ResultadoDaConsultaDePropostaDetalharProposta.do?idProposta=29061</t>
  </si>
  <si>
    <t>0,8695652114217489</t>
  </si>
  <si>
    <t>701748</t>
  </si>
  <si>
    <t>RECUPERACAO DE 8,37KM DE ESTRADA VICINAL LIGANDO A SEDE DO MUNICIPIO A LOCALIDADE PEDRA BRANCA, NA ZONA RURAL DE LAGOA ALEGRE - PIAUI.</t>
  </si>
  <si>
    <t>https://discricionarias.transferegov.sistema.gov.br/voluntarias/ConsultarProposta/ResultadoDaConsultaDePropostaDetalharProposta.do?idProposta=31755</t>
  </si>
  <si>
    <t>701757</t>
  </si>
  <si>
    <t>CONSTRUCAO DA BARRAGEM DE TERRA NO ACUDE CABACEIRA/BAIXA DO MILITAO NO MUNICIPIO DE FRANCISCO MACEDO - PI.</t>
  </si>
  <si>
    <t>https://discricionarias.transferegov.sistema.gov.br/voluntarias/ConsultarProposta/ResultadoDaConsultaDePropostaDetalharProposta.do?idProposta=28959</t>
  </si>
  <si>
    <t>701764</t>
  </si>
  <si>
    <t>RECUPERACAO DE ESTRADAS VICINAIS NO MUNICIPIO DE CAPITAO GERVASIO OLIVEIRA - PIAUI, NO TRECHO: LOCALIDADE BRAJO SECO / LOCALIDADE RIACHINHO, COM EXTENSAO DE 14,5 KM.</t>
  </si>
  <si>
    <t>https://discricionarias.transferegov.sistema.gov.br/voluntarias/ConsultarProposta/ResultadoDaConsultaDePropostaDetalharProposta.do?idProposta=32967</t>
  </si>
  <si>
    <t>0,8866277318414116</t>
  </si>
  <si>
    <t>701765</t>
  </si>
  <si>
    <t>CONSTRUCAO DE PAVIMENTACAO EM PARALELEPIPEDOS NO MUNICIPIO DE REGENERACAO(PI)</t>
  </si>
  <si>
    <t>https://discricionarias.transferegov.sistema.gov.br/voluntarias/ConsultarProposta/ResultadoDaConsultaDePropostaDetalharProposta.do?idProposta=33419</t>
  </si>
  <si>
    <t>0,8936317645981428</t>
  </si>
  <si>
    <t>701767</t>
  </si>
  <si>
    <t>IMPLANTACAO DE SISTEMAS DE ABASTECIMENTO DE AGUA NA LOCALIDADE RECREIO ZONA RURAL DO MUNICIPIO DE ISAIAS COELHO (PI).</t>
  </si>
  <si>
    <t>https://discricionarias.transferegov.sistema.gov.br/voluntarias/ConsultarProposta/ResultadoDaConsultaDePropostaDetalharProposta.do?idProposta=33451</t>
  </si>
  <si>
    <t>701838</t>
  </si>
  <si>
    <t>RECUPERACAO DE 4.685,0 M DE ESTRADAS VICINAIS NO TRECHO COMPREENDIDO ENTRE A LOCALIDADE SEGURANCA E A LOCALIDADE CONTENDAS NO MUNICIPIO DE JOSE DE FREITAS -PI.</t>
  </si>
  <si>
    <t>https://discricionarias.transferegov.sistema.gov.br/voluntarias/ConsultarProposta/ResultadoDaConsultaDePropostaDetalharProposta.do?idProposta=28506</t>
  </si>
  <si>
    <t>701914</t>
  </si>
  <si>
    <t>IMPLANTACAO DE SISTEMA DE ABASTECIMENTO D'AGUA NA LOCALIDADE SALINA, ZONA RURAL DO MUNICIPIO DE RIBEIRA DO PIAUI DOTADO DE CAPTACAO, RECALQUE, ADUCAO, RESERVACAO, REDE DE DISTRIBUICAO E LIGACOES DOMICILIARES</t>
  </si>
  <si>
    <t>https://discricionarias.transferegov.sistema.gov.br/voluntarias/ConsultarProposta/ResultadoDaConsultaDePropostaDetalharProposta.do?idProposta=23076</t>
  </si>
  <si>
    <t>0,9849188000000001</t>
  </si>
  <si>
    <t>701924</t>
  </si>
  <si>
    <t>AQUISICAO DE UMA PATRULHA MECANIZADA COMPOSTA DE UM TRATOR COM POTENCIA DE 75 CV, 04 CILINDROS 4X2, UMA CARRETA AGRICOLA DE 4 TONELADAS, UMA GRADE HIDRAULICA DE 14 DISCOS DE 26 MILIMETROS E UMA BATEDEIRA DE CEREIAIS, PARA APOIO DO DESENVOLVIMENTO DA AGRICULTURA FAMILIAR DO MUNICIPIO DE WAAL FERRAZ</t>
  </si>
  <si>
    <t>https://discricionarias.transferegov.sistema.gov.br/voluntarias/ConsultarProposta/ResultadoDaConsultaDePropostaDetalharProposta.do?idProposta=33319</t>
  </si>
  <si>
    <t>0,9815282437995088</t>
  </si>
  <si>
    <t>701925</t>
  </si>
  <si>
    <t>EXECUCAO DE 7.700,00M² DE PAVIMENTACAO EM PARALELEPIPEDO NAS RUAS BECA VASCONCELOS E ALEXANDRE COSTA NA ZONA URBANA DO MUNICIPIO DE NAZARIA-PI</t>
  </si>
  <si>
    <t>https://discricionarias.transferegov.sistema.gov.br/voluntarias/ConsultarProposta/ResultadoDaConsultaDePropostaDetalharProposta.do?idProposta=33688</t>
  </si>
  <si>
    <t>701993</t>
  </si>
  <si>
    <t>IMPLANTACAO DE SISTEMAS DE ABASTECIMENTO DE AGUA NAS LOCALIDADES BOM JESUS E VILA NOVA, ZONA RURAL DO MUNICIPIO DE CAXINGO - PI, COMPOSTOS DE CAPTACAO, ADUCAO, RESERVACAO, DISTRIBUICAO E LIGACOES PREDIAIS, ALEM DE PERFURACAO DE POCO TUBULAR NA LOCALIDADE VILA NOVA.</t>
  </si>
  <si>
    <t>https://discricionarias.transferegov.sistema.gov.br/voluntarias/ConsultarProposta/ResultadoDaConsultaDePropostaDetalharProposta.do?idProposta=25801</t>
  </si>
  <si>
    <t>702005</t>
  </si>
  <si>
    <t>RECUPERACAO DE 14,850 KM DE ESTRADA VICINAL NA ZONA RURAL DO MUNICIPIO DE BATALHA (PI).</t>
  </si>
  <si>
    <t>https://discricionarias.transferegov.sistema.gov.br/voluntarias/ConsultarProposta/ResultadoDaConsultaDePropostaDetalharProposta.do?idProposta=16832</t>
  </si>
  <si>
    <t>0,9653917285222374</t>
  </si>
  <si>
    <t>702010</t>
  </si>
  <si>
    <t>RECUPERACAO DE ESTRADA VICINAL NA ZONA RURAL DE LAGOA DO PIAUI</t>
  </si>
  <si>
    <t>https://discricionarias.transferegov.sistema.gov.br/voluntarias/ConsultarProposta/ResultadoDaConsultaDePropostaDetalharProposta.do?idProposta=30246</t>
  </si>
  <si>
    <t>0,9863790999999998</t>
  </si>
  <si>
    <t>702247</t>
  </si>
  <si>
    <t>CONSTRUCAO DO SISTEMA DE MACRODRENAGEM EM OEIRAS E CONTENCAO DE CHEIAS EM TERESINA-PI</t>
  </si>
  <si>
    <t>https://discricionarias.transferegov.sistema.gov.br/voluntarias/ConsultarProposta/ResultadoDaConsultaDePropostaDetalharProposta.do?idProposta=28444</t>
  </si>
  <si>
    <t>702260</t>
  </si>
  <si>
    <t>CONSTRUCAO DE UMA PASSAGEM MOLHADA NA LOCALIDADE PERNAMBUQUINHO - RIO DO PORCO NO MUNICIPIO DE ALTO LONGA</t>
  </si>
  <si>
    <t>https://discricionarias.transferegov.sistema.gov.br/voluntarias/ConsultarProposta/ResultadoDaConsultaDePropostaDetalharProposta.do?idProposta=34060</t>
  </si>
  <si>
    <t>0,8587633948093885</t>
  </si>
  <si>
    <t>702445</t>
  </si>
  <si>
    <t>IMPLANTACAO DO CENTRO VOCACIONAL TECNOLOGICO  NO MUNICIPIO DE OEIRAS.</t>
  </si>
  <si>
    <t>https://discricionarias.transferegov.sistema.gov.br/voluntarias/ConsultarProposta/ResultadoDaConsultaDePropostaDetalharProposta.do?idProposta=24506</t>
  </si>
  <si>
    <t>702502</t>
  </si>
  <si>
    <t>RECUPERACAO DE ESTRADA VICINAL NA ZONA RURAL DO MUNICIPIO DE AMARANTE (PI), TRECHOS: 5,81 KM LIGANDO O POVOADO SICAL AO VEREDINHA; 3,25 KM DE PRATA A COCO VELHO; 2,00 KM DE ENTRONCAMENTO A RIACHO DA AREIA; E, 1,34 KM DE EMPAREDADO A MARGEM DO RIO CANINDE.</t>
  </si>
  <si>
    <t>https://discricionarias.transferegov.sistema.gov.br/voluntarias/ConsultarProposta/ResultadoDaConsultaDePropostaDetalharProposta.do?idProposta=33959</t>
  </si>
  <si>
    <t>702656</t>
  </si>
  <si>
    <t>IMPLANTACAO DE SISTEMA DE ABASTECIMENTO D'AGUA NA LOCALIDADE  LIMPO, ZONA RURAL DE ISAIAS COELHO -PI, COMPOSTO DE CAPTACAO , ADUCAO, RESERVACAO, REDE DE DISTRIBUICAO E  21  LIGACOES DOMICILIARES</t>
  </si>
  <si>
    <t>https://discricionarias.transferegov.sistema.gov.br/voluntarias/ConsultarProposta/ResultadoDaConsultaDePropostaDetalharProposta.do?idProposta=34946</t>
  </si>
  <si>
    <t>702670</t>
  </si>
  <si>
    <t>RECUPERACAO DE ESTRADA VICINAL NA ZONA RURAL DO MUNICIPIO DE ARRAIAL</t>
  </si>
  <si>
    <t>https://discricionarias.transferegov.sistema.gov.br/voluntarias/ConsultarProposta/ResultadoDaConsultaDePropostaDetalharProposta.do?idProposta=34927</t>
  </si>
  <si>
    <t>0,9794185757287167</t>
  </si>
  <si>
    <t>702820</t>
  </si>
  <si>
    <t>RECUPERACAO E CONSTRUCAO DE 6,285KM DE ESTRADA VICINAL NO MUNICIPIO DE MATIAS OLIMPIO – PI, NOS TRECHOS: LOCALIDADE LAGOA / LOCALIDADE FORMOSA COM 4,585KM E LOCALIDADE FORMOSA / LOCALIDADE BOA VISTA COM 1,70KM.</t>
  </si>
  <si>
    <t>https://discricionarias.transferegov.sistema.gov.br/voluntarias/ConsultarProposta/ResultadoDaConsultaDePropostaDetalharProposta.do?idProposta=35410</t>
  </si>
  <si>
    <t>702853</t>
  </si>
  <si>
    <t>CONSTRUCAO E REFORMA DE ESTRADAS VICINAIS NO MUNICIPIO DE SAO FELIX DO PIAUI.</t>
  </si>
  <si>
    <t>https://discricionarias.transferegov.sistema.gov.br/voluntarias/ConsultarProposta/ResultadoDaConsultaDePropostaDetalharProposta.do?idProposta=35566</t>
  </si>
  <si>
    <t>702855</t>
  </si>
  <si>
    <t>RECUPERACAO DE ESTRADA VICINAL NO MUNICIPIO DE MIGUEL ALVES, TRECHO DE PIEDADE / FIM DO RASTRO/ PAU D'ARCO.</t>
  </si>
  <si>
    <t>https://discricionarias.transferegov.sistema.gov.br/voluntarias/ConsultarProposta/ResultadoDaConsultaDePropostaDetalharProposta.do?idProposta=3877</t>
  </si>
  <si>
    <t>0,9917020845982595</t>
  </si>
  <si>
    <t>702879</t>
  </si>
  <si>
    <t>IMPLANTACAO DE SISTEMA DE ABSTECIMENTO D'AGUA, NA LOCALIDADE  CHAPADA DO CONSOLO, NA ZONA RURAL DO MUNICIPIO DE OEIRAS, COMTEMPLANDO:AQUISICAO E MONTAGEM DE EQUIPAMENTO PARA POCO TUBULAR, AQUISICAO E INSTALACAO DE GRUPO GERADOR,CONSTRUCAO DE CASA DE MAQUINA, CERCA DE PROTECAO, RESERVATORIO ELEVADO EM FIBRA DE VIDRO, REDE DE DISTRIBUICAO E LIGACOES DOMICILIARES.</t>
  </si>
  <si>
    <t>https://discricionarias.transferegov.sistema.gov.br/voluntarias/ConsultarProposta/ResultadoDaConsultaDePropostaDetalharProposta.do?idProposta=32215</t>
  </si>
  <si>
    <t>0,9953842203622232</t>
  </si>
  <si>
    <t>703489</t>
  </si>
  <si>
    <t>URBANIZACAO DO POVOADO COQUEIRO.</t>
  </si>
  <si>
    <t>https://discricionarias.transferegov.sistema.gov.br/voluntarias/ConsultarProposta/ResultadoDaConsultaDePropostaDetalharProposta.do?idProposta=55591</t>
  </si>
  <si>
    <t>705031</t>
  </si>
  <si>
    <t>IMPLANTACAO DE SISTEMA DE ABASTECIMENTO DE AGUA NA LOCALIDADE PE DA PEDRA NO MUNICIPIO DE OEIRAS - PI</t>
  </si>
  <si>
    <t>https://discricionarias.transferegov.sistema.gov.br/voluntarias/ConsultarProposta/ResultadoDaConsultaDePropostaDetalharProposta.do?idProposta=97801</t>
  </si>
  <si>
    <t>0,9993583171521034</t>
  </si>
  <si>
    <t>705208</t>
  </si>
  <si>
    <t>IMPLANTACAO DE OBRAS DE INFRA-ESTRUTURA URBANA PAVIMENTATACAO EM VIAS PUBLICAS NA SEDE DO MUNICIPIO DE PORTO-PI.</t>
  </si>
  <si>
    <t>https://discricionarias.transferegov.sistema.gov.br/voluntarias/ConsultarProposta/ResultadoDaConsultaDePropostaDetalharProposta.do?idProposta=81896</t>
  </si>
  <si>
    <t>705214</t>
  </si>
  <si>
    <t>PAVIMENTACAO DE VIAS NA CIDADE DE COCAL - PI</t>
  </si>
  <si>
    <t>https://discricionarias.transferegov.sistema.gov.br/voluntarias/ConsultarProposta/ResultadoDaConsultaDePropostaDetalharProposta.do?idProposta=89516</t>
  </si>
  <si>
    <t>0,84943595589459</t>
  </si>
  <si>
    <t>705556</t>
  </si>
  <si>
    <t>MELHORIA NA INFRA-ESTRUTURA URBANA COM A CONSTRUCAO DE PAVIMENTACAO NO MUNICIPIO DE DOM INOCENCIO -PI.</t>
  </si>
  <si>
    <t>https://discricionarias.transferegov.sistema.gov.br/voluntarias/ConsultarProposta/ResultadoDaConsultaDePropostaDetalharProposta.do?idProposta=81176</t>
  </si>
  <si>
    <t>705634</t>
  </si>
  <si>
    <t>CONSTRUCAO DE UM ESTADIO MUNICIPAL DE FUTEBOL NA SEDE DO MUNICIPIO DE FRANCISCO MACEDO.</t>
  </si>
  <si>
    <t>https://discricionarias.transferegov.sistema.gov.br/voluntarias/ConsultarProposta/ResultadoDaConsultaDePropostaDetalharProposta.do?idProposta=65507</t>
  </si>
  <si>
    <t>706049</t>
  </si>
  <si>
    <t>https://discricionarias.transferegov.sistema.gov.br/voluntarias/ConsultarProposta/ResultadoDaConsultaDePropostaDetalharProposta.do?idProposta=67246</t>
  </si>
  <si>
    <t>0,9951633915230135</t>
  </si>
  <si>
    <t>706721</t>
  </si>
  <si>
    <t>IMPLANTACAO DA PRACA DOS PESCADORES EM BARRA GRANDE MUNICIPIO DE CAJUEIRO DA PRAIA - PI</t>
  </si>
  <si>
    <t>https://discricionarias.transferegov.sistema.gov.br/voluntarias/ConsultarProposta/ResultadoDaConsultaDePropostaDetalharProposta.do?idProposta=106347</t>
  </si>
  <si>
    <t>706726</t>
  </si>
  <si>
    <t>IMPLANTACAO DO TERMINAL TURISTICO DE BARRA GRANDE, NO MUNICIPIO DE CAJUEIRO DA PRAIA - PI</t>
  </si>
  <si>
    <t>https://discricionarias.transferegov.sistema.gov.br/voluntarias/ConsultarProposta/ResultadoDaConsultaDePropostaDetalharProposta.do?idProposta=106331</t>
  </si>
  <si>
    <t>0,5618013605240767</t>
  </si>
  <si>
    <t>706763</t>
  </si>
  <si>
    <t>REVITALIZACAO DA LAGOA DO PORTINHO, POR MEIO DE MELHORIA DAS ESTRUTURAS EXISTENTES, INCLUSIVE CRIANDO CONDICOES PARA EXPANSAO DAS ATIVIDADES TURISTICAS.</t>
  </si>
  <si>
    <t>https://discricionarias.transferegov.sistema.gov.br/voluntarias/ConsultarProposta/ResultadoDaConsultaDePropostaDetalharProposta.do?idProposta=59206</t>
  </si>
  <si>
    <t>706764</t>
  </si>
  <si>
    <t>RECUPERACAO DE ESTRADAS VICINAIS DO MUNICIPIO DE VERA MENDES.</t>
  </si>
  <si>
    <t>https://discricionarias.transferegov.sistema.gov.br/voluntarias/ConsultarProposta/ResultadoDaConsultaDePropostaDetalharProposta.do?idProposta=97829</t>
  </si>
  <si>
    <t>706785</t>
  </si>
  <si>
    <t>IMPLANTACAO DE OBRAS DE INFRA-ESTRUTURA URBANA PAVIMENTATACAO EM VIAS PUBLICAS NO POVOADO INGAZEIRA NO MUNICIPIO DE CARIDADE DO PIAUI-PI. 1ªETAPA: 3.652,99M².</t>
  </si>
  <si>
    <t>https://discricionarias.transferegov.sistema.gov.br/voluntarias/ConsultarProposta/ResultadoDaConsultaDePropostaDetalharProposta.do?idProposta=90564</t>
  </si>
  <si>
    <t>0,9969548435693492</t>
  </si>
  <si>
    <t>706788</t>
  </si>
  <si>
    <t>RECUPERACAO DE ESTRADAS VICINAIS DO MUNICIPIO DE PATOS DO PIAUI.</t>
  </si>
  <si>
    <t>https://discricionarias.transferegov.sistema.gov.br/voluntarias/ConsultarProposta/ResultadoDaConsultaDePropostaDetalharProposta.do?idProposta=103193</t>
  </si>
  <si>
    <t>0,9978303152575241</t>
  </si>
  <si>
    <t>706831</t>
  </si>
  <si>
    <t>ELABORAR PROJETO BASICO E EXECUTIVO,CONSTRUIR E EQUIPAR COZINHA COMUNITARIA</t>
  </si>
  <si>
    <t>https://discricionarias.transferegov.sistema.gov.br/voluntarias/ConsultarProposta/ResultadoDaConsultaDePropostaDetalharProposta.do?idProposta=67395</t>
  </si>
  <si>
    <t>0,9999995366019577</t>
  </si>
  <si>
    <t>706853</t>
  </si>
  <si>
    <t>EXECUCAO DE PAVIMENTACAO  EM PARALELEPIPEDO DE VIAS COM AREA DE 4.935,00 M², NO POVOADO EMBIRATANHA  MUNICIPIO DE SAO GONCALO DO PIAUI (PI)</t>
  </si>
  <si>
    <t>https://discricionarias.transferegov.sistema.gov.br/voluntarias/ConsultarProposta/ResultadoDaConsultaDePropostaDetalharProposta.do?idProposta=112296</t>
  </si>
  <si>
    <t>0,9902881786931556</t>
  </si>
  <si>
    <t>706855</t>
  </si>
  <si>
    <t>PAVIMENTACAO EM PARALELEPIPEDO DE 4.882,50 M² NAS RUAS DE 01 A 05 NO POVOADO PITOMBAS NA ZONA RURAL DO MUNICIPIO DE SEBASTIAO BARROS - PI</t>
  </si>
  <si>
    <t>https://discricionarias.transferegov.sistema.gov.br/voluntarias/ConsultarProposta/ResultadoDaConsultaDePropostaDetalharProposta.do?idProposta=108943</t>
  </si>
  <si>
    <t>706860</t>
  </si>
  <si>
    <t>REFORMA  DA RODOVIARIA MUNICIPAL, NO MUNICIPIO DE INHUMA-PI.</t>
  </si>
  <si>
    <t>https://discricionarias.transferegov.sistema.gov.br/voluntarias/ConsultarProposta/ResultadoDaConsultaDePropostaDetalharProposta.do?idProposta=118305</t>
  </si>
  <si>
    <t>0,9364082076395351</t>
  </si>
  <si>
    <t>706882</t>
  </si>
  <si>
    <t>IMPLANTACAO DE SISTEMAS DE ABASTECIMENTO DE AGUA NA ZONA RURAL DO MUNICIPIO DE JAICOS-PI.</t>
  </si>
  <si>
    <t>https://discricionarias.transferegov.sistema.gov.br/voluntarias/ConsultarProposta/ResultadoDaConsultaDePropostaDetalharProposta.do?idProposta=119138</t>
  </si>
  <si>
    <t>0,9536135250128932</t>
  </si>
  <si>
    <t>706887</t>
  </si>
  <si>
    <t>URBANIZACAO DA ORLA DA PRAIA DE MANGUE SECO EM LUIS CORREIA</t>
  </si>
  <si>
    <t>https://discricionarias.transferegov.sistema.gov.br/voluntarias/ConsultarProposta/ResultadoDaConsultaDePropostaDetalharProposta.do?idProposta=104018</t>
  </si>
  <si>
    <t>0,9111368030215587</t>
  </si>
  <si>
    <t>706898</t>
  </si>
  <si>
    <t>RECUPERACAO DE 8,76 KM DE ESTRADAS VICINAIS NA ZONA RURAL DO MUNICIPIO DE GILBUES, LIGANDO A SEDE MUNICIPAL A LOCALIDADE BOQUEIRAO</t>
  </si>
  <si>
    <t>https://discricionarias.transferegov.sistema.gov.br/voluntarias/ConsultarProposta/ResultadoDaConsultaDePropostaDetalharProposta.do?idProposta=112983</t>
  </si>
  <si>
    <t>0,9996128693006324</t>
  </si>
  <si>
    <t>706923</t>
  </si>
  <si>
    <t>PAVIMENTACAO DE VIAS PUBLICAS EM PARALELEPIPEDO COM 4.738,08M² NA LOCALIDADE LAGERO NA ZONA RURAL DO MUNICIPIO DE VARZEA GRANDE - PI.</t>
  </si>
  <si>
    <t>https://discricionarias.transferegov.sistema.gov.br/voluntarias/ConsultarProposta/ResultadoDaConsultaDePropostaDetalharProposta.do?idProposta=113512</t>
  </si>
  <si>
    <t>0,9967824827029578</t>
  </si>
  <si>
    <t>706928</t>
  </si>
  <si>
    <t>REFORMA DO MERCADO PUBLICO MUNICIPAL DE INHUMA - PI</t>
  </si>
  <si>
    <t>https://discricionarias.transferegov.sistema.gov.br/voluntarias/ConsultarProposta/ResultadoDaConsultaDePropostaDetalharProposta.do?idProposta=117098</t>
  </si>
  <si>
    <t>0,9816894890977811</t>
  </si>
  <si>
    <t>706937</t>
  </si>
  <si>
    <t>CONSTRUCAO DE 01 (UMA)  PONTE RODOVIARIA EM CONCRETO ARMADO COM EXTENSAO DE 18,00 M SOBRE O RIACHO ESPIRITO SANTO, MUNICIPIO DE PALMEIRAIS - PI.</t>
  </si>
  <si>
    <t>https://discricionarias.transferegov.sistema.gov.br/voluntarias/ConsultarProposta/ResultadoDaConsultaDePropostaDetalharProposta.do?idProposta=112208</t>
  </si>
  <si>
    <t>0,7550609614441558</t>
  </si>
  <si>
    <t>706941</t>
  </si>
  <si>
    <t>REFORMA DO MERCADO PUBLICO MUNICIPAL COM AREA DE 772,12 M² NA SEDE DO MUNICIPIO DE MARCOLANDIA -PI.</t>
  </si>
  <si>
    <t>https://discricionarias.transferegov.sistema.gov.br/voluntarias/ConsultarProposta/ResultadoDaConsultaDePropostaDetalharProposta.do?idProposta=112286</t>
  </si>
  <si>
    <t>706948</t>
  </si>
  <si>
    <t>EXECUCAO DE 4.519,90 M2 DE PAVIMENTACAO EM PARALELEPIPEDO NOS POVOADOS MALHADA DA AREIA E COSTA NO MUNICIPIO DE CAMPO LARGO DO PIAUI - PI.</t>
  </si>
  <si>
    <t>https://discricionarias.transferegov.sistema.gov.br/voluntarias/ConsultarProposta/ResultadoDaConsultaDePropostaDetalharProposta.do?idProposta=111485</t>
  </si>
  <si>
    <t>0,9980185280494082</t>
  </si>
  <si>
    <t>706957</t>
  </si>
  <si>
    <t>RECUPERACAO DE ESTRADA VICINAL COM EXTENSAO DE 12,79KM, LIGANDO A LOCALIDADE GRACIOSA A LOCALIDADE MARCOS, NA ZONA RURAL DE JOSE DE FREITAS - PI.</t>
  </si>
  <si>
    <t>https://discricionarias.transferegov.sistema.gov.br/voluntarias/ConsultarProposta/ResultadoDaConsultaDePropostaDetalharProposta.do?idProposta=121298</t>
  </si>
  <si>
    <t>0,9859442670086503</t>
  </si>
  <si>
    <t>706959</t>
  </si>
  <si>
    <t>ELABORACAO DE PROJETO EXECUTIVO DA ADUTORA DE LAGOA DO BARRO DO PIAUI-PI VISANDO A CONSTRUCAO DA REFERIDA ADUTORA PARA SISTEMA DE ABASTECIMENTO D'AGUA NO MUNICIPIO DE LAGOA DO BARRO DO PIAUI-PI</t>
  </si>
  <si>
    <t>https://discricionarias.transferegov.sistema.gov.br/voluntarias/ConsultarProposta/ResultadoDaConsultaDePropostaDetalharProposta.do?idProposta=119011</t>
  </si>
  <si>
    <t>707020</t>
  </si>
  <si>
    <t>https://discricionarias.transferegov.sistema.gov.br/voluntarias/ConsultarProposta/ResultadoDaConsultaDePropostaDetalharProposta.do?idProposta=67371</t>
  </si>
  <si>
    <t>0,9999998998636143</t>
  </si>
  <si>
    <t>707146</t>
  </si>
  <si>
    <t>https://discricionarias.transferegov.sistema.gov.br/voluntarias/ConsultarProposta/ResultadoDaConsultaDePropostaDetalharProposta.do?idProposta=88319</t>
  </si>
  <si>
    <t>707460</t>
  </si>
  <si>
    <t>PAVIMENTACAO EM DIVERSAS VIAS NO MUNICIPIO DIRCEU ARCOVERDE</t>
  </si>
  <si>
    <t>https://discricionarias.transferegov.sistema.gov.br/voluntarias/ConsultarProposta/ResultadoDaConsultaDePropostaDetalharProposta.do?idProposta=111695</t>
  </si>
  <si>
    <t>707713</t>
  </si>
  <si>
    <t>IMPLANTACAO DO SISTEMA DE ABASTECIMENTO D'AGUA NAS LOCALIDADES: BAIXAO DO SITIO, POLDRINHO E TRAVESSAO, NA ZONA RURAL MUNICIPIO.</t>
  </si>
  <si>
    <t>https://discricionarias.transferegov.sistema.gov.br/voluntarias/ConsultarProposta/ResultadoDaConsultaDePropostaDetalharProposta.do?idProposta=116762</t>
  </si>
  <si>
    <t>707735</t>
  </si>
  <si>
    <t>IMPLANTACAO DE SISTEMA DE ABASTECIMENTO DE AGUA NAS LOCALIDADES DE NOVA OLINDA E MORRO DO JATI NA ZONA RURAL DO MUNICIPIO DE BURITI DOS MONTES/PI, DOTADOS RESPECTIVAMENTE DE SERVICOS PRELIMINARES, CAPTACAO, ADUCAO, RESERVACAO, DISTRIBUICAO POR REDE (NOVA OLINDA) E CHAFARIZ (MORRO DO JATI).</t>
  </si>
  <si>
    <t>https://discricionarias.transferegov.sistema.gov.br/voluntarias/ConsultarProposta/ResultadoDaConsultaDePropostaDetalharProposta.do?idProposta=125152</t>
  </si>
  <si>
    <t>0,9851318058814804</t>
  </si>
  <si>
    <t>707747</t>
  </si>
  <si>
    <t>RECUPERACAO DE ESTRADAS VICINAIS NO MUNICIPIO DE BREJO DO PIAUI</t>
  </si>
  <si>
    <t>https://discricionarias.transferegov.sistema.gov.br/voluntarias/ConsultarProposta/ResultadoDaConsultaDePropostaDetalharProposta.do?idProposta=125074</t>
  </si>
  <si>
    <t>708117</t>
  </si>
  <si>
    <t>APOIO A POLITICA NACIONAL DE DESENVOLVIMENTO URBANO - ACOES DE INFRA-ESTRUTURA URBANA - OEIRAS - PI</t>
  </si>
  <si>
    <t>https://discricionarias.transferegov.sistema.gov.br/voluntarias/ConsultarProposta/ResultadoDaConsultaDePropostaDetalharProposta.do?idProposta=102741</t>
  </si>
  <si>
    <t>0,998533135679492</t>
  </si>
  <si>
    <t>708296</t>
  </si>
  <si>
    <t>CONSTRUCAO DE UM GINASIO POLIESPORTIVO COBERTO NA SEDE DO MUNICIPIO DE SAO JOAO DA CANABRAVA-PI.</t>
  </si>
  <si>
    <t>https://discricionarias.transferegov.sistema.gov.br/voluntarias/ConsultarProposta/ResultadoDaConsultaDePropostaDetalharProposta.do?idProposta=64678</t>
  </si>
  <si>
    <t>0,9955771919770772</t>
  </si>
  <si>
    <t>708314</t>
  </si>
  <si>
    <t>RECUPERACAO DE 9,00 KM DE ESTRADA VICINAL INTERLIGANDO AS LOCALIDADES ARACATI E PAU FERRO, ZONA RURAL DO MUNICIPIO DE PEDRO LAURENTINO - PI.</t>
  </si>
  <si>
    <t>https://discricionarias.transferegov.sistema.gov.br/voluntarias/ConsultarProposta/ResultadoDaConsultaDePropostaDetalharProposta.do?idProposta=130436</t>
  </si>
  <si>
    <t>708323</t>
  </si>
  <si>
    <t>IMPLANTACAO DE SISTEMA DE ABASTECIMENTO D'AGUA COM CAPTACAO ATRAVES DE POCO TUBULAR EXISTENTE ALIMENTADO POR GRUPO GERADOR, 116,52M DE ADUTORA, 6.429,00M DE REDE DE DISTRIBUICAO, 28 LIGACOES DOMICILIARES E CONSTRUCAO DE CASA DE MAQUINAS, NA LOCALIDADE MUNDO NOVO (CAICARA I), ZONA RURAL DO MUNICIPIO DE PAES LANDIM - PI.</t>
  </si>
  <si>
    <t>https://discricionarias.transferegov.sistema.gov.br/voluntarias/ConsultarProposta/ResultadoDaConsultaDePropostaDetalharProposta.do?idProposta=124361</t>
  </si>
  <si>
    <t>0,9848246538584913</t>
  </si>
  <si>
    <t>708327</t>
  </si>
  <si>
    <t>RECUPERACAO DE 6,0 KM DE ESTRADA VICINAL INTERLIGANDO AS LOCALIDADES TANQUE NOVO E MALHADA REDONDA, ZONA RURAL DO MUNICIPIO DE SOCORRO DO PIAUI - PI.</t>
  </si>
  <si>
    <t>https://discricionarias.transferegov.sistema.gov.br/voluntarias/ConsultarProposta/ResultadoDaConsultaDePropostaDetalharProposta.do?idProposta=132659</t>
  </si>
  <si>
    <t>0,9942861</t>
  </si>
  <si>
    <t>708330</t>
  </si>
  <si>
    <t>RECUPERACAO DE 10,825 KM DE ESTRADA VICINAL LIGANDO A LOCALIDADE TABOCAL A SEDE DO MUNICIPIO DE CRISTALANDIA DO PIAUI – PI.</t>
  </si>
  <si>
    <t>https://discricionarias.transferegov.sistema.gov.br/voluntarias/ConsultarProposta/ResultadoDaConsultaDePropostaDetalharProposta.do?idProposta=134719</t>
  </si>
  <si>
    <t>0,91620595</t>
  </si>
  <si>
    <t>709619</t>
  </si>
  <si>
    <t>CONSTRUCAO DO TERMINAL RODOVIARIO TURISTICO E PAVIMENTACAO DA AV. TANCREDO NEVES  - LUIS CORREIA</t>
  </si>
  <si>
    <t>https://discricionarias.transferegov.sistema.gov.br/voluntarias/ConsultarProposta/ResultadoDaConsultaDePropostaDetalharProposta.do?idProposta=59451</t>
  </si>
  <si>
    <t>709843</t>
  </si>
  <si>
    <t>PAVIMENTACAO DE VIAS PUBLICAS NA CIDADE DE CABECEIRAS DO PIAUI(PI).</t>
  </si>
  <si>
    <t>https://discricionarias.transferegov.sistema.gov.br/voluntarias/ConsultarProposta/ResultadoDaConsultaDePropostaDetalharProposta.do?idProposta=87278</t>
  </si>
  <si>
    <t>709949</t>
  </si>
  <si>
    <t>PAVIMENTACAO EM PARALELEPIPEDO DE VIAS PUBLICAS DO MUNICIPIO DE VERA MENDES.</t>
  </si>
  <si>
    <t>https://discricionarias.transferegov.sistema.gov.br/voluntarias/ConsultarProposta/ResultadoDaConsultaDePropostaDetalharProposta.do?idProposta=66358</t>
  </si>
  <si>
    <t>710164</t>
  </si>
  <si>
    <t>PAVIMENTACAO DE VIAS NA ZONA URBANA DE JOSE DE FREITAS (PI)</t>
  </si>
  <si>
    <t>https://discricionarias.transferegov.sistema.gov.br/voluntarias/ConsultarProposta/ResultadoDaConsultaDePropostaDetalharProposta.do?idProposta=77313</t>
  </si>
  <si>
    <t>710168</t>
  </si>
  <si>
    <t>PAVIMENTACAO DE VIAS NA ZONA URBANA DE NOVO ORIENTE DO PIAUI (PI)</t>
  </si>
  <si>
    <t>https://discricionarias.transferegov.sistema.gov.br/voluntarias/ConsultarProposta/ResultadoDaConsultaDePropostaDetalharProposta.do?idProposta=77389</t>
  </si>
  <si>
    <t>710228</t>
  </si>
  <si>
    <t>PAVIMENTACAO DE VIAS NA CIDADE DE ALEGRETE DO PIAUI (PI)</t>
  </si>
  <si>
    <t>https://discricionarias.transferegov.sistema.gov.br/voluntarias/ConsultarProposta/ResultadoDaConsultaDePropostaDetalharProposta.do?idProposta=79531</t>
  </si>
  <si>
    <t>0,9655319235078897</t>
  </si>
  <si>
    <t>710250</t>
  </si>
  <si>
    <t>EXECUCAO DE PAVIMENTACAO POLIEDRICA DAS VIAS INTERNAS DOS BAIRROS SAO JUDAS TADEU, SAO JOSE E REIS VELOSO.</t>
  </si>
  <si>
    <t>https://discricionarias.transferegov.sistema.gov.br/voluntarias/ConsultarProposta/ResultadoDaConsultaDePropostaDetalharProposta.do?idProposta=120887</t>
  </si>
  <si>
    <t>710321</t>
  </si>
  <si>
    <t>PAVIMENTACAO DE VIAS PUBLICAS NA SEDE DO MUNICIPIO DE SIMOES-PI.</t>
  </si>
  <si>
    <t>https://discricionarias.transferegov.sistema.gov.br/voluntarias/ConsultarProposta/ResultadoDaConsultaDePropostaDetalharProposta.do?idProposta=83483</t>
  </si>
  <si>
    <t>0,8503534817213418</t>
  </si>
  <si>
    <t>710659</t>
  </si>
  <si>
    <t>RECUPERACAO DE ESTRADA VICINAL NO TRECHO: DA SEDE DO MUNICIPIO DE FLORES DO PIAUI-PI ATE A LOCALIDADE PAJEU, NA ZONA RURAL DO  MESMO MUNICIPIO, COM A EXTENSAO TOTAL  6.00 KM</t>
  </si>
  <si>
    <t>https://discricionarias.transferegov.sistema.gov.br/voluntarias/ConsultarProposta/ResultadoDaConsultaDePropostaDetalharProposta.do?idProposta=138914</t>
  </si>
  <si>
    <t>0,9721054000000001</t>
  </si>
  <si>
    <t>710759</t>
  </si>
  <si>
    <t>RECUPERACAO DE 5,25 KM DE ESTRADA VICINAL NA ZONA RURAL DO MUNICIPIO DE REDENCAO DO GURGUEIA (PI), LIGANDO O ENTRONCAMENTO COM A BR-135 AOS POVOADOS ANGICAL, BOM SUCESSO, VICOSA E BELOAR, DIVIDIDOS EM QUATRO TRECHOS, SENDO ELES: TRECHO 1 - 2,10 KM, TRECHO 2 - 0,56 KM, TRECHO 3 - 2,28 KM E TRECHO 4 - 0,31KM.</t>
  </si>
  <si>
    <t>https://discricionarias.transferegov.sistema.gov.br/voluntarias/ConsultarProposta/ResultadoDaConsultaDePropostaDetalharProposta.do?idProposta=138215</t>
  </si>
  <si>
    <t>0,9918369999999999</t>
  </si>
  <si>
    <t>710774</t>
  </si>
  <si>
    <t>PAVIMENTACAO EM PARALELEPIPEDO DE VIAS PUBLICAS NA RUA DAS FLORES, TRAVESSA JOSE ESTEVAM, RUA JOSE ESTEVAM E RUA MARIO ALVES RIBEIRO, NA LOCALIDADE JUA, ZONA RURAL DO MUNICIPIO DE BONFIM DO PIAUI, TOTALIZANDO 2.130,00 M².</t>
  </si>
  <si>
    <t>https://discricionarias.transferegov.sistema.gov.br/voluntarias/ConsultarProposta/ResultadoDaConsultaDePropostaDetalharProposta.do?idProposta=138245</t>
  </si>
  <si>
    <t>0,9950829000000001</t>
  </si>
  <si>
    <t>710831</t>
  </si>
  <si>
    <t>1ª ETAPA DA URBANIZACAO DA PRAIA DA BARRAGEM NO MUNICIPIO DE BOCAINA - PIAUI</t>
  </si>
  <si>
    <t>https://discricionarias.transferegov.sistema.gov.br/voluntarias/ConsultarProposta/ResultadoDaConsultaDePropostaDetalharProposta.do?idProposta=59348</t>
  </si>
  <si>
    <t>PAVIMENTACAO DE VIAS NO MUNICIPIO DE AGUA BRANCA</t>
  </si>
  <si>
    <t>https://discricionarias.transferegov.sistema.gov.br/voluntarias/ConsultarProposta/ResultadoDaConsultaDePropostaDetalharProposta.do?idProposta=78684</t>
  </si>
  <si>
    <t>0,9982034413955234</t>
  </si>
  <si>
    <t>711060</t>
  </si>
  <si>
    <t>MELHORIA NA INFRA-ESTRUTURA URBANA COM A CONSTRUCAO DE PAVIMENTACAO NO MUNICIPIO DE MADEIRO -PI.</t>
  </si>
  <si>
    <t>https://discricionarias.transferegov.sistema.gov.br/voluntarias/ConsultarProposta/ResultadoDaConsultaDePropostaDetalharProposta.do?idProposta=81363</t>
  </si>
  <si>
    <t>0,977689999250275</t>
  </si>
  <si>
    <t>711067</t>
  </si>
  <si>
    <t>ACOES DE INFRA-ESTRUTURA URBANA - SAO JOAO DO PIAUI – PI</t>
  </si>
  <si>
    <t>https://discricionarias.transferegov.sistema.gov.br/voluntarias/ConsultarProposta/ResultadoDaConsultaDePropostaDetalharProposta.do?idProposta=166932</t>
  </si>
  <si>
    <t>0,9513070283600493</t>
  </si>
  <si>
    <t>711076</t>
  </si>
  <si>
    <t>PAVIMENTACAO DE VIAS NO MUNICIPIO DE VARZEA BRANCA - PI.</t>
  </si>
  <si>
    <t>https://discricionarias.transferegov.sistema.gov.br/voluntarias/ConsultarProposta/ResultadoDaConsultaDePropostaDetalharProposta.do?idProposta=145634</t>
  </si>
  <si>
    <t>711272</t>
  </si>
  <si>
    <t>PAVIMENTACAO DE VIAS NA ZONA URBANA DE VALENCA DO PIAUI (PI)</t>
  </si>
  <si>
    <t>https://discricionarias.transferegov.sistema.gov.br/voluntarias/ConsultarProposta/ResultadoDaConsultaDePropostaDetalharProposta.do?idProposta=84728</t>
  </si>
  <si>
    <t>0,9998133596740338</t>
  </si>
  <si>
    <t>PAVIMENTACAO DE VIAS NA ZONA URBANA DE MORRO DO CHAPEU DO PIAUI (PI)</t>
  </si>
  <si>
    <t>https://discricionarias.transferegov.sistema.gov.br/voluntarias/ConsultarProposta/ResultadoDaConsultaDePropostaDetalharProposta.do?idProposta=84564</t>
  </si>
  <si>
    <t>0,9942777415594936</t>
  </si>
  <si>
    <t>711439</t>
  </si>
  <si>
    <t>PAVIMENTACAO DE VIAS PUBLICAS NO MUNICIPIO DE PICOS-PI</t>
  </si>
  <si>
    <t>https://discricionarias.transferegov.sistema.gov.br/voluntarias/ConsultarProposta/ResultadoDaConsultaDePropostaDetalharProposta.do?idProposta=82971</t>
  </si>
  <si>
    <t>0,7350516071293306</t>
  </si>
  <si>
    <t>711459</t>
  </si>
  <si>
    <t>CONSTRUCAO DE CALCAMENTO (PAVIMENTACAO POLIEDRICA) NO MUNICIPIO DE SANTA ROSA DO PIAUI - PI.</t>
  </si>
  <si>
    <t>https://discricionarias.transferegov.sistema.gov.br/voluntarias/ConsultarProposta/ResultadoDaConsultaDePropostaDetalharProposta.do?idProposta=76457</t>
  </si>
  <si>
    <t>711671</t>
  </si>
  <si>
    <t>PAVIMENTACAO DE VIAS NA ZONA URBANA DE SANTO INACIO DO PIAUI (PI)</t>
  </si>
  <si>
    <t>https://discricionarias.transferegov.sistema.gov.br/voluntarias/ConsultarProposta/ResultadoDaConsultaDePropostaDetalharProposta.do?idProposta=77543</t>
  </si>
  <si>
    <t>0,9999860061388165</t>
  </si>
  <si>
    <t>711687</t>
  </si>
  <si>
    <t>PAVIMENTACAO EM PARALELEPIPEDO DE RUAS DO MUNICIPIO DE SAO JOAO DA VARJOTA - PI</t>
  </si>
  <si>
    <t>https://discricionarias.transferegov.sistema.gov.br/voluntarias/ConsultarProposta/ResultadoDaConsultaDePropostaDetalharProposta.do?idProposta=82706</t>
  </si>
  <si>
    <t>711718</t>
  </si>
  <si>
    <t>MELHORIA NA INFRA-ESTRUTURA URBANA COM A CONSTRUCAO DE PAVIMENTACAO NO MUNICIPIO DE SAO JOSE DO PEIXE -PI.</t>
  </si>
  <si>
    <t>https://discricionarias.transferegov.sistema.gov.br/voluntarias/ConsultarProposta/ResultadoDaConsultaDePropostaDetalharProposta.do?idProposta=82502</t>
  </si>
  <si>
    <t>711777</t>
  </si>
  <si>
    <t>PAVIMENTACAO EM PARALELEPIPEDO DE VIAS PUBLICAS DO MUNICIPIO DE SAO LUIS DO PIAUI.</t>
  </si>
  <si>
    <t>https://discricionarias.transferegov.sistema.gov.br/voluntarias/ConsultarProposta/ResultadoDaConsultaDePropostaDetalharProposta.do?idProposta=77847</t>
  </si>
  <si>
    <t>0,7820899274890181</t>
  </si>
  <si>
    <t>711789</t>
  </si>
  <si>
    <t>PAVIMENTACAO EM PARALELEPIPEDO DA RUA PROJETADA 01, PROJETADA 02, PROJETADA 03 E PROJETADA 04,NO MUNICIPIO DE GILBUES - PI.</t>
  </si>
  <si>
    <t>https://discricionarias.transferegov.sistema.gov.br/voluntarias/ConsultarProposta/ResultadoDaConsultaDePropostaDetalharProposta.do?idProposta=110672</t>
  </si>
  <si>
    <t>0,7562768824860483</t>
  </si>
  <si>
    <t>712382</t>
  </si>
  <si>
    <t>CONSTRUCAO DE UM ESTADIO DE FUTEBOL NA SEDE DO MUNICIPIO DE WALL FERRAZ.</t>
  </si>
  <si>
    <t>https://discricionarias.transferegov.sistema.gov.br/voluntarias/ConsultarProposta/ResultadoDaConsultaDePropostaDetalharProposta.do?idProposta=58863</t>
  </si>
  <si>
    <t>0,9998837855946401</t>
  </si>
  <si>
    <t>712685</t>
  </si>
  <si>
    <t>https://discricionarias.transferegov.sistema.gov.br/voluntarias/ConsultarProposta/ResultadoDaConsultaDePropostaDetalharProposta.do?idProposta=164511</t>
  </si>
  <si>
    <t>0,7992955658914729</t>
  </si>
  <si>
    <t>712724</t>
  </si>
  <si>
    <t>1 ª ETAPA DE CONSTRUCAO DO ESTADIO DE FUTEBOL NA SEDE DO MUNICIPIO DE JOCA MARQUES - PI</t>
  </si>
  <si>
    <t>https://discricionarias.transferegov.sistema.gov.br/voluntarias/ConsultarProposta/ResultadoDaConsultaDePropostaDetalharProposta.do?idProposta=86242</t>
  </si>
  <si>
    <t>0,99824515</t>
  </si>
  <si>
    <t>712725</t>
  </si>
  <si>
    <t>CONSTRUCAO DE GINASIO POLIESPORTIVO NO MUNICIPIO DE RIBEIRO GONCALVES - PI</t>
  </si>
  <si>
    <t>https://discricionarias.transferegov.sistema.gov.br/voluntarias/ConsultarProposta/ResultadoDaConsultaDePropostaDetalharProposta.do?idProposta=160407</t>
  </si>
  <si>
    <t>0,9999093147173193</t>
  </si>
  <si>
    <t>712730</t>
  </si>
  <si>
    <t>CONSTRUCAO DE UM GINASIO POLIESPORTIVO NA SEDE DO MUNICIPIO DE PORTO - PI.</t>
  </si>
  <si>
    <t>https://discricionarias.transferegov.sistema.gov.br/voluntarias/ConsultarProposta/ResultadoDaConsultaDePropostaDetalharProposta.do?idProposta=160480</t>
  </si>
  <si>
    <t>0,9809633292522575</t>
  </si>
  <si>
    <t>712731</t>
  </si>
  <si>
    <t>https://discricionarias.transferegov.sistema.gov.br/voluntarias/ConsultarProposta/ResultadoDaConsultaDePropostaDetalharProposta.do?idProposta=94702</t>
  </si>
  <si>
    <t>712732</t>
  </si>
  <si>
    <t>CONSTRUCAO DE UMA QUADRA ESPORTIVA NA ZONA URBANA DO MUNICIPIO DE MURICI DOS PORTELAS - PI.</t>
  </si>
  <si>
    <t>https://discricionarias.transferegov.sistema.gov.br/voluntarias/ConsultarProposta/ResultadoDaConsultaDePropostaDetalharProposta.do?idProposta=160181</t>
  </si>
  <si>
    <t>0,716327491420038</t>
  </si>
  <si>
    <t>712878</t>
  </si>
  <si>
    <t>https://discricionarias.transferegov.sistema.gov.br/voluntarias/ConsultarProposta/ResultadoDaConsultaDePropostaDetalharProposta.do?idProposta=122244</t>
  </si>
  <si>
    <t>712881</t>
  </si>
  <si>
    <t>CONSTRUCAO DE UMA QUADRA DE ESPORTE NA SEDE DO MUNICIPIO DE CONCEICAO DO CANINDE - PI.</t>
  </si>
  <si>
    <t>https://discricionarias.transferegov.sistema.gov.br/voluntarias/ConsultarProposta/ResultadoDaConsultaDePropostaDetalharProposta.do?idProposta=74114</t>
  </si>
  <si>
    <t>0,8535793</t>
  </si>
  <si>
    <t>712883</t>
  </si>
  <si>
    <t>REFORMA DO ESTADIO MUNICIPAL DE BENEDITINOS (PI)</t>
  </si>
  <si>
    <t>https://discricionarias.transferegov.sistema.gov.br/voluntarias/ConsultarProposta/ResultadoDaConsultaDePropostaDetalharProposta.do?idProposta=76802</t>
  </si>
  <si>
    <t>712899</t>
  </si>
  <si>
    <t>IMPLANTACAO DE INFRA-ESTRUTURA DO DESPORTO EDUCACIONAL / CONSTRUCAO DE CAMPO DE FUTEBOL</t>
  </si>
  <si>
    <t>https://discricionarias.transferegov.sistema.gov.br/voluntarias/ConsultarProposta/ResultadoDaConsultaDePropostaDetalharProposta.do?idProposta=121407</t>
  </si>
  <si>
    <t>712901</t>
  </si>
  <si>
    <t>CONSTRUCAO DE GINASIO POLIESPORTIVO NO MUNICIPIO DE CAJAZEIRAS - PI.</t>
  </si>
  <si>
    <t>https://discricionarias.transferegov.sistema.gov.br/voluntarias/ConsultarProposta/ResultadoDaConsultaDePropostaDetalharProposta.do?idProposta=121970</t>
  </si>
  <si>
    <t>712903</t>
  </si>
  <si>
    <t>CONSTRUCAO DE GINASIO POLIESPORTIVO COBERTO NO MUNICIPIO DE VILA NOVA DO PIAUI - PI.</t>
  </si>
  <si>
    <t>https://discricionarias.transferegov.sistema.gov.br/voluntarias/ConsultarProposta/ResultadoDaConsultaDePropostaDetalharProposta.do?idProposta=121015</t>
  </si>
  <si>
    <t>712907</t>
  </si>
  <si>
    <t>CONSTRUCAO DE 01 GINASIO POLIESPORTIVO DO MUNICIPIO DE CARIDADE DO PIAUI –PI.</t>
  </si>
  <si>
    <t>https://discricionarias.transferegov.sistema.gov.br/voluntarias/ConsultarProposta/ResultadoDaConsultaDePropostaDetalharProposta.do?idProposta=119072</t>
  </si>
  <si>
    <t>0,4528623565770236</t>
  </si>
  <si>
    <t>712909</t>
  </si>
  <si>
    <t>CONSTRUCAO DE 01 GINASIO POLIESPORTIVO NA SEDE DO MUNICIPIO DE NOVO SANTO ANTONIO-PI.</t>
  </si>
  <si>
    <t>https://discricionarias.transferegov.sistema.gov.br/voluntarias/ConsultarProposta/ResultadoDaConsultaDePropostaDetalharProposta.do?idProposta=111995</t>
  </si>
  <si>
    <t>712916</t>
  </si>
  <si>
    <t>CONSTRUCAO DE UMA PRACA DE ESPORTES NO BAIRRO MONTIVIDEU,  MUNICIPIO DE ANGICAL.</t>
  </si>
  <si>
    <t>https://discricionarias.transferegov.sistema.gov.br/voluntarias/ConsultarProposta/ResultadoDaConsultaDePropostaDetalharProposta.do?idProposta=111716</t>
  </si>
  <si>
    <t>712917</t>
  </si>
  <si>
    <t>CONSTRUCAO DE 01 GINASIO NO MUNICIPIO DE SAO GONCALO DO GURGUEIA-PI.</t>
  </si>
  <si>
    <t>https://discricionarias.transferegov.sistema.gov.br/voluntarias/ConsultarProposta/ResultadoDaConsultaDePropostaDetalharProposta.do?idProposta=98217</t>
  </si>
  <si>
    <t>712944</t>
  </si>
  <si>
    <t>PAVIMENTACAO POLIEDRICA – CONSTRUCAO DE CALCAMENTO (RUA JULIETA RODRIGUES E RUA ARIAS DE SA COUTINHO) NO MUNICIPIO DE COLONIA DO GURGUEIA - PI.</t>
  </si>
  <si>
    <t>https://discricionarias.transferegov.sistema.gov.br/voluntarias/ConsultarProposta/ResultadoDaConsultaDePropostaDetalharProposta.do?idProposta=112164</t>
  </si>
  <si>
    <t>0,9933308077994429</t>
  </si>
  <si>
    <t>712978</t>
  </si>
  <si>
    <t>PAVIMENTACAO EM PEDRA POLIEDRICA DAS RUAS PROJETADA 01, PROJETADA 02, E PROJETADA 03 NO MUNICIPIO DE LAGOA DO PIAUI.</t>
  </si>
  <si>
    <t>https://discricionarias.transferegov.sistema.gov.br/voluntarias/ConsultarProposta/ResultadoDaConsultaDePropostaDetalharProposta.do?idProposta=112081</t>
  </si>
  <si>
    <t>713407</t>
  </si>
  <si>
    <t>CONTINUIDADE DA CONSTRUCAO DA RODOVIARIA (2 ª ETAPA)</t>
  </si>
  <si>
    <t>https://discricionarias.transferegov.sistema.gov.br/voluntarias/ConsultarProposta/ResultadoDaConsultaDePropostaDetalharProposta.do?idProposta=92681</t>
  </si>
  <si>
    <t>0,8146922440569905</t>
  </si>
  <si>
    <t>713557</t>
  </si>
  <si>
    <t>CONSTRUCAO DE QUADRA DE ESPORTES NO MUNICIPIO.</t>
  </si>
  <si>
    <t>https://discricionarias.transferegov.sistema.gov.br/voluntarias/ConsultarProposta/ResultadoDaConsultaDePropostaDetalharProposta.do?idProposta=103624</t>
  </si>
  <si>
    <t>713822</t>
  </si>
  <si>
    <t>CONSTRUCAO DE PRACA DE EVENTOS.</t>
  </si>
  <si>
    <t>https://discricionarias.transferegov.sistema.gov.br/voluntarias/ConsultarProposta/ResultadoDaConsultaDePropostaDetalharProposta.do?idProposta=65993</t>
  </si>
  <si>
    <t>0,9984999246231155</t>
  </si>
  <si>
    <t>713906</t>
  </si>
  <si>
    <t>PAVIMENTACAO EM PEDRA POLIEDRICA DAS RUAS PROJETADA 01, PROJETADA 02 E PROJETADA 03, NO MUNICIPIO DE PAJEU DO PIAUI.</t>
  </si>
  <si>
    <t>https://discricionarias.transferegov.sistema.gov.br/voluntarias/ConsultarProposta/ResultadoDaConsultaDePropostaDetalharProposta.do?idProposta=112483</t>
  </si>
  <si>
    <t>713922</t>
  </si>
  <si>
    <t>PAVIMENTACAO EM PEDRA POLIEDRICA DAS RUAS PROJETADA 01, PROJETADA 02 E PROJETADA 03, NO MUNICIPIO DE ALVORADA DO GURGUEIA.</t>
  </si>
  <si>
    <t>https://discricionarias.transferegov.sistema.gov.br/voluntarias/ConsultarProposta/ResultadoDaConsultaDePropostaDetalharProposta.do?idProposta=112016</t>
  </si>
  <si>
    <t>0,9921065469873837</t>
  </si>
  <si>
    <t>713924</t>
  </si>
  <si>
    <t>PAVIMENTACAO E URBANIZACAO DA AVENIDA RAIMUNDO HOLANDA SOBRINHO NO MUNICIPIO DE PIRIPIRI - PI.</t>
  </si>
  <si>
    <t>https://discricionarias.transferegov.sistema.gov.br/voluntarias/ConsultarProposta/ResultadoDaConsultaDePropostaDetalharProposta.do?idProposta=102152</t>
  </si>
  <si>
    <t>0,9939975212312777</t>
  </si>
  <si>
    <t>715056</t>
  </si>
  <si>
    <t>PAVIMENTACAO DAS RUAS JOAQUIM NELITO SILVEIRA, ANTONIO CIRILO RIBEIRO E MALHADA GRANDE NO MUNICIPIO DE BELEM DO PIAUI.</t>
  </si>
  <si>
    <t>https://discricionarias.transferegov.sistema.gov.br/voluntarias/ConsultarProposta/ResultadoDaConsultaDePropostaDetalharProposta.do?idProposta=62315</t>
  </si>
  <si>
    <t>0,9918424271901898</t>
  </si>
  <si>
    <t>715081</t>
  </si>
  <si>
    <t>PAVIMENTACAO DE VIAS NAS RUAS PIAUI, SAO DOMINGOS E SANTO INACIO, NA ZONA URBANA DE SAO JOAO DA FRONTEIRA (PI)</t>
  </si>
  <si>
    <t>https://discricionarias.transferegov.sistema.gov.br/voluntarias/ConsultarProposta/ResultadoDaConsultaDePropostaDetalharProposta.do?idProposta=87394</t>
  </si>
  <si>
    <t>0,9709000601897217</t>
  </si>
  <si>
    <t>715093</t>
  </si>
  <si>
    <t>PAVIMENTACAO EM PEDRA POLIEDRICA DAS RUAS ANTONIO LUIS, GIL MARQUES, VALDEMAR DE CASTRO, GEREMIAS PEREIRA, GENERAL P. DE CASTRO E 7 DE SETEMBRO NO MUNICIPIO DE VALENCA DO PIAUI.</t>
  </si>
  <si>
    <t>https://discricionarias.transferegov.sistema.gov.br/voluntarias/ConsultarProposta/ResultadoDaConsultaDePropostaDetalharProposta.do?idProposta=106818</t>
  </si>
  <si>
    <t>0,9996960672797275</t>
  </si>
  <si>
    <t>715097</t>
  </si>
  <si>
    <t>PAVIMENTACAO EM PEDRA POLIEDRICA NAS RUAS PROJETADA 01, PROJETADA 02 E PROJETADA 03.</t>
  </si>
  <si>
    <t>https://discricionarias.transferegov.sistema.gov.br/voluntarias/ConsultarProposta/ResultadoDaConsultaDePropostaDetalharProposta.do?idProposta=112121</t>
  </si>
  <si>
    <t>0,9962704132767363</t>
  </si>
  <si>
    <t>715098</t>
  </si>
  <si>
    <t>PAVIMENTACAO EM PARALELEPIPEDO DA RUA 14 DE DEZEMBRO NO MUNICIPIO DE SUSSUAPARA-PI.</t>
  </si>
  <si>
    <t>https://discricionarias.transferegov.sistema.gov.br/voluntarias/ConsultarProposta/ResultadoDaConsultaDePropostaDetalharProposta.do?idProposta=113244</t>
  </si>
  <si>
    <t>0,9999955783476993</t>
  </si>
  <si>
    <t>715101</t>
  </si>
  <si>
    <t>https://discricionarias.transferegov.sistema.gov.br/voluntarias/ConsultarProposta/ResultadoDaConsultaDePropostaDetalharProposta.do?idProposta=67684</t>
  </si>
  <si>
    <t>0,9940250443720942</t>
  </si>
  <si>
    <t>715110</t>
  </si>
  <si>
    <t>https://discricionarias.transferegov.sistema.gov.br/voluntarias/ConsultarProposta/ResultadoDaConsultaDePropostaDetalharProposta.do?idProposta=70509</t>
  </si>
  <si>
    <t>0,9250337227914673</t>
  </si>
  <si>
    <t>715121</t>
  </si>
  <si>
    <t>https://discricionarias.transferegov.sistema.gov.br/voluntarias/ConsultarProposta/ResultadoDaConsultaDePropostaDetalharProposta.do?idProposta=67358</t>
  </si>
  <si>
    <t>0,9698263227239566</t>
  </si>
  <si>
    <t>715179</t>
  </si>
  <si>
    <t>https://discricionarias.transferegov.sistema.gov.br/voluntarias/ConsultarProposta/ResultadoDaConsultaDePropostaDetalharProposta.do?idProposta=84989</t>
  </si>
  <si>
    <t>0,9990919301193536</t>
  </si>
  <si>
    <t>715289</t>
  </si>
  <si>
    <t>CONSTRUCAO DE UNIDADE BASICA DE SAUDE NA ZONA URBANA DO MUNICIPIO DE CURIMATA – PI.</t>
  </si>
  <si>
    <t>https://discricionarias.transferegov.sistema.gov.br/voluntarias/ConsultarProposta/ResultadoDaConsultaDePropostaDetalharProposta.do?idProposta=97851</t>
  </si>
  <si>
    <t>715636</t>
  </si>
  <si>
    <t>PAVIMENTACAO DE VIAS NO MUNICIPIO DE AMARANTE - PI.</t>
  </si>
  <si>
    <t>https://discricionarias.transferegov.sistema.gov.br/voluntarias/ConsultarProposta/ResultadoDaConsultaDePropostaDetalharProposta.do?idProposta=86573</t>
  </si>
  <si>
    <t>0,9969202953262957</t>
  </si>
  <si>
    <t>715695</t>
  </si>
  <si>
    <t>URBANIZACAO DA ORLA DA PRAIA DE MARAMAR, EM LUIS CORREIA</t>
  </si>
  <si>
    <t>https://discricionarias.transferegov.sistema.gov.br/voluntarias/ConsultarProposta/ResultadoDaConsultaDePropostaDetalharProposta.do?idProposta=104069</t>
  </si>
  <si>
    <t>715756</t>
  </si>
  <si>
    <t>RECUPERACAO  DE ESTRADAS VICINAIS NO MUNICIPIO DE LAGOA DO SITIO, NOS TRECHOS ENTRE A SEDE E A LOCALIDADE TIRIRICA, COM 1,16 KM DE EXTENSAO E ENTRE AS LOCALIDADES ANDRE GOMES E JUAZEIRO COM 4,14 KM DE EXTENSAO.</t>
  </si>
  <si>
    <t>https://discricionarias.transferegov.sistema.gov.br/voluntarias/ConsultarProposta/ResultadoDaConsultaDePropostaDetalharProposta.do?idProposta=137932</t>
  </si>
  <si>
    <t>715816</t>
  </si>
  <si>
    <t>APOIO A PROJETOS DE INFRA- ESTRUTURA TURISTICA, PARA CONSTRUCAO DE UMA PRACA NA CEDE DO MUNICIPIO.</t>
  </si>
  <si>
    <t>https://discricionarias.transferegov.sistema.gov.br/voluntarias/ConsultarProposta/ResultadoDaConsultaDePropostaDetalharProposta.do?idProposta=109932</t>
  </si>
  <si>
    <t>0,3413193803055159</t>
  </si>
  <si>
    <t>715837</t>
  </si>
  <si>
    <t>CONSTRUCAO DA PRACA DE EVENTOS NA CIDADE DE LAGOA DO BARRO DO PIAUI</t>
  </si>
  <si>
    <t>https://discricionarias.transferegov.sistema.gov.br/voluntarias/ConsultarProposta/ResultadoDaConsultaDePropostaDetalharProposta.do?idProposta=119014</t>
  </si>
  <si>
    <t>0,9999900513351109</t>
  </si>
  <si>
    <t>716401</t>
  </si>
  <si>
    <t>IMPLANTACAO DE INFRA-ESTRUTURA NO MUNICIPIO DE PAVUSSU - PI (RECUPERACAO DE 3,6KM DE ESTRADA VICINAL NO TRECHO PAVUSSU/PI-ELISEU MARTINS/CANTO DO BURITI).</t>
  </si>
  <si>
    <t>https://discricionarias.transferegov.sistema.gov.br/voluntarias/ConsultarProposta/ResultadoDaConsultaDePropostaDetalharProposta.do?idProposta=103008</t>
  </si>
  <si>
    <t>717166</t>
  </si>
  <si>
    <t>https://discricionarias.transferegov.sistema.gov.br/voluntarias/ConsultarProposta/ResultadoDaConsultaDePropostaDetalharProposta.do?idProposta=166430</t>
  </si>
  <si>
    <t>717405</t>
  </si>
  <si>
    <t>CONSTRUCAO DE 3137,88M²PAVIMENTACAO POLIEDRICA NA LOCALIDADE SANTO ANTONIO, ZONA RURAL DESTE MUNICIPIO.</t>
  </si>
  <si>
    <t>https://discricionarias.transferegov.sistema.gov.br/voluntarias/ConsultarProposta/ResultadoDaConsultaDePropostaDetalharProposta.do?idProposta=102712</t>
  </si>
  <si>
    <t>717652</t>
  </si>
  <si>
    <t>CONSTRUCAO DO PORTAL DA CIDADE NA SEDE DO MUNICIPIO DE DOM INOCENCIO-PI.</t>
  </si>
  <si>
    <t>https://discricionarias.transferegov.sistema.gov.br/voluntarias/ConsultarProposta/ResultadoDaConsultaDePropostaDetalharProposta.do?idProposta=74872</t>
  </si>
  <si>
    <t>0,9413879000000001</t>
  </si>
  <si>
    <t>717666</t>
  </si>
  <si>
    <t>AMPLIACAO E REFORMA DE MERCADO, RECUPERACAO DE BALNEARIO E IMPLANTACAO DE INFRA-ESTRUTURA URBANA – PAVIMENTACAO (RUA ESCOLINHA – BAIRRO CACHOEIRA, RUA DAS PEDRAS – BAIRRO CEDRO, RUA NASCIMENTO – BAIRRO VILA RICA, RUA MANOEL VELHO - BAIRRO CACHOEIRA, RUA NATAL, RUA 6 E RUA 21 DE ABRIL NO BAIRRO VILA NOVA), COM CONOTACAO TURISTICA NO MUNICIPIO DE MONSENHOR GIL – PI.</t>
  </si>
  <si>
    <t>https://discricionarias.transferegov.sistema.gov.br/voluntarias/ConsultarProposta/ResultadoDaConsultaDePropostaDetalharProposta.do?idProposta=84514</t>
  </si>
  <si>
    <t>0,9983065671641791</t>
  </si>
  <si>
    <t>717667</t>
  </si>
  <si>
    <t>PAVIMENTACAO EM PARALELEPIPEDO NA SEDE DO MUNICIPIO DE PADRE MARCOS.</t>
  </si>
  <si>
    <t>https://discricionarias.transferegov.sistema.gov.br/voluntarias/ConsultarProposta/ResultadoDaConsultaDePropostaDetalharProposta.do?idProposta=85524</t>
  </si>
  <si>
    <t>717676</t>
  </si>
  <si>
    <t>RECUPERACAO DE ESTRADA VICINAL NA ZONA RURAL DO MUNICIPIO DE FRANCISCO AYRES ,NO TRECHO LIGANDO A LOCALIDADE CAMPO DE BOLA A LOCALIDADE BOI LARANJA , 1ª ETAPA , COM EXTENSAO DE 7,80KM, ENTRE A ESTACA (0+000) E A ESTACA (24+540).</t>
  </si>
  <si>
    <t>https://discricionarias.transferegov.sistema.gov.br/voluntarias/ConsultarProposta/ResultadoDaConsultaDePropostaDetalharProposta.do?idProposta=144616</t>
  </si>
  <si>
    <t>717695</t>
  </si>
  <si>
    <t>PAVIMENTACAO EM PARALELEPIPEDO DAS RUAS TENENTE JOAO RUFINO TELES, CRISTINA MARIA DA CONCEICAO E MARCELINA JANUARIA DA CONCEICAO NA SEDE E AS RUAS PROJETADA 2 E PROJETADA 6 NO POVOADO CAJUEIRO NO MUNICIPIO DE PATOS DO PIAUI.</t>
  </si>
  <si>
    <t>https://discricionarias.transferegov.sistema.gov.br/voluntarias/ConsultarProposta/ResultadoDaConsultaDePropostaDetalharProposta.do?idProposta=112381</t>
  </si>
  <si>
    <t>0,7175605339758551</t>
  </si>
  <si>
    <t>717731</t>
  </si>
  <si>
    <t>RECUPERACAO DE ESTRADA VICINAL COM EXTENSAO DE 5,300 KM NO TRECHO QUE LIGA A PI-460 (CHAPADA DO FIO) A LOCALIDADE PEREIROS, NA ZONA RURAL DO MUNICIPIO DE PAQUETA - PI.</t>
  </si>
  <si>
    <t>https://discricionarias.transferegov.sistema.gov.br/voluntarias/ConsultarProposta/ResultadoDaConsultaDePropostaDetalharProposta.do?idProposta=121318</t>
  </si>
  <si>
    <t>0,9271844642857143</t>
  </si>
  <si>
    <t>717769</t>
  </si>
  <si>
    <t>CONSTRUCAO DE 5,30KM DE ESTRADA VICINAL LIGANDO A SEDE DO MUNICIPIO AO POVOADO INGONGO, SENDO 3,84KM DE RECUPERACAO E 1,46KM DE IMPLANTACAO, NA ZONA RURAL DO MUNICIPIO DE RIBEIRA DO PIAUI-PI.</t>
  </si>
  <si>
    <t>https://discricionarias.transferegov.sistema.gov.br/voluntarias/ConsultarProposta/ResultadoDaConsultaDePropostaDetalharProposta.do?idProposta=115444</t>
  </si>
  <si>
    <t>0,9420852506330493</t>
  </si>
  <si>
    <t>717861</t>
  </si>
  <si>
    <t>RECUPERACAO DE INFRA-ESTRUTURA DA BARRAGEM DE BOCAINA</t>
  </si>
  <si>
    <t>https://discricionarias.transferegov.sistema.gov.br/voluntarias/ConsultarProposta/ResultadoDaConsultaDePropostaDetalharProposta.do?idProposta=85293</t>
  </si>
  <si>
    <t>717929</t>
  </si>
  <si>
    <t>CONSTRUCAO DO MERCADO DO PRODUTOR COM AREA CONSTRUIDA DE 241,80 M2 NO MUNICIPIO DE PORTO ALEGRE DO PIAUI - PI</t>
  </si>
  <si>
    <t>https://discricionarias.transferegov.sistema.gov.br/voluntarias/ConsultarProposta/ResultadoDaConsultaDePropostaDetalharProposta.do?idProposta=113673</t>
  </si>
  <si>
    <t>0,997375121705827</t>
  </si>
  <si>
    <t>717990</t>
  </si>
  <si>
    <t>RECUPERACAO DE 5.386,68 M DE ESTRADA VICINAL NOS TRECHOS SEDE / LOCALIDADE CONCEICAO E LOCALIDADE CONCEICAO / LOCALIDADE SANTA TERESA, NO MUNICIPIO DE NOVO SANTO ANTONIO - PI</t>
  </si>
  <si>
    <t>https://discricionarias.transferegov.sistema.gov.br/voluntarias/ConsultarProposta/ResultadoDaConsultaDePropostaDetalharProposta.do?idProposta=113332</t>
  </si>
  <si>
    <t>0,3560333999999999</t>
  </si>
  <si>
    <t>718043</t>
  </si>
  <si>
    <t>CONSTRUCAO DA ENTRADA DO MUNICIPIO COM A PISTA DUPLA, CANTEIRO CENTRAL, ILUMINACAO E TOTEM NA AVENIDA QUE DA ACESSO A CACHOEIRA DO URUBU, CACHOEIRA DO XIXA, AO CAMINHO DAS AGUAS, RIO LONGA,E ESTRUTURADO PELO SEBRAE COMORIO CACHOEIRINHA E OLHOS D'AGUA.</t>
  </si>
  <si>
    <t>https://discricionarias.transferegov.sistema.gov.br/voluntarias/ConsultarProposta/ResultadoDaConsultaDePropostaDetalharProposta.do?idProposta=124801</t>
  </si>
  <si>
    <t>718050</t>
  </si>
  <si>
    <t>PAVIMENTACAO EM PEDRA POLIEDRICA NAS RUAS PROJETADA 01, PROJETADA 02, PROJETADA 03, PROJETADA 04 E PROJETADA 05 NO MUNICIPIO DE SAO JOAO DA SERRA(PI).</t>
  </si>
  <si>
    <t>https://discricionarias.transferegov.sistema.gov.br/voluntarias/ConsultarProposta/ResultadoDaConsultaDePropostaDetalharProposta.do?idProposta=130366</t>
  </si>
  <si>
    <t>0,8884115365185737</t>
  </si>
  <si>
    <t>718061</t>
  </si>
  <si>
    <t xml:space="preserve">PAVIMENTACAO DAS RUAS MANOEL MARTINS, 1° DE JUNHO, PROJETADA 01, PROJETADA 02, PROJETADA 03 E AV. BOA VISTA,  NO POVOADO JACARE, ZONA RURAL DO MUNICIPIO DE REGENERACAO (PI).																	</t>
  </si>
  <si>
    <t>https://discricionarias.transferegov.sistema.gov.br/voluntarias/ConsultarProposta/ResultadoDaConsultaDePropostaDetalharProposta.do?idProposta=123625</t>
  </si>
  <si>
    <t>718295</t>
  </si>
  <si>
    <t>RECUPERACAO DE 21,08 KM DA ESTRADA VICINAL QUE LIGA A SEDE MUNICIPAL A LOCALIDADE SERRA DA FAVA PRETA E BATINGA, NA ZONA RURAL DO MUNICIPIO DE IPIRANGA DO PIAUI - PI.</t>
  </si>
  <si>
    <t>https://discricionarias.transferegov.sistema.gov.br/voluntarias/ConsultarProposta/ResultadoDaConsultaDePropostaDetalharProposta.do?idProposta=153762</t>
  </si>
  <si>
    <t>718620</t>
  </si>
  <si>
    <t>CONSTRUCAO DE POSTO DE SAUDE NA LOCALIDADE MATO SECO NO MUNICIPIO DE BOA HORA - PI.</t>
  </si>
  <si>
    <t>https://discricionarias.transferegov.sistema.gov.br/voluntarias/ConsultarProposta/ResultadoDaConsultaDePropostaDetalharProposta.do?idProposta=128322</t>
  </si>
  <si>
    <t>718829</t>
  </si>
  <si>
    <t>PAVIMENTACAO EM PARALELEPIPEDO DA RUA PEDRO FERREIRA LEAL NO BAIRRO CODO NO MUNICIPIO DE DOM EXPEDITO LOPES - PI</t>
  </si>
  <si>
    <t>https://discricionarias.transferegov.sistema.gov.br/voluntarias/ConsultarProposta/ResultadoDaConsultaDePropostaDetalharProposta.do?idProposta=144629</t>
  </si>
  <si>
    <t>0,9993161333112254</t>
  </si>
  <si>
    <t>719517</t>
  </si>
  <si>
    <t>PAVIMENTACAO EM PARALELEPIPEDO DE VIAS PUBLICAS DO MUNICIPIO DE SAO JOAO DA CANABRAVA - PI.</t>
  </si>
  <si>
    <t>https://discricionarias.transferegov.sistema.gov.br/voluntarias/ConsultarProposta/ResultadoDaConsultaDePropostaDetalharProposta.do?idProposta=153995</t>
  </si>
  <si>
    <t>0,9916804538421867</t>
  </si>
  <si>
    <t>719539</t>
  </si>
  <si>
    <t>RECUPERACAO DE ESTRADA VICINAL COM EXTENSAO DE 6,097 KM NO TRECHO QUE LIGA A PI-460 A LOCALIDADE RETIRO DA CONCEICAO, NA ZONA RURAL DO MUNICIPIO DE PAQUETA - PI.</t>
  </si>
  <si>
    <t>https://discricionarias.transferegov.sistema.gov.br/voluntarias/ConsultarProposta/ResultadoDaConsultaDePropostaDetalharProposta.do?idProposta=154357</t>
  </si>
  <si>
    <t>0,8982991469194312</t>
  </si>
  <si>
    <t>719585</t>
  </si>
  <si>
    <t>SINALIZACAO DE DIVERSAS VIAS E AQUISICAO DE EQUIPAMENTOS</t>
  </si>
  <si>
    <t>https://discricionarias.transferegov.sistema.gov.br/voluntarias/ConsultarProposta/ResultadoDaConsultaDePropostaDetalharProposta.do?idProposta=135502</t>
  </si>
  <si>
    <t>0,9318478814401907</t>
  </si>
  <si>
    <t>719587</t>
  </si>
  <si>
    <t>https://discricionarias.transferegov.sistema.gov.br/voluntarias/ConsultarProposta/ResultadoDaConsultaDePropostaDetalharProposta.do?idProposta=135574</t>
  </si>
  <si>
    <t>719588</t>
  </si>
  <si>
    <t>INFRA-ESTRUTURA DO SISTEMA VIARIO - EDUCACAO E SEGURANCA DO TRANSITO EM PORTO - PI</t>
  </si>
  <si>
    <t>https://discricionarias.transferegov.sistema.gov.br/voluntarias/ConsultarProposta/ResultadoDaConsultaDePropostaDetalharProposta.do?idProposta=135286</t>
  </si>
  <si>
    <t>0,8252128313253012</t>
  </si>
  <si>
    <t>719589</t>
  </si>
  <si>
    <t>EDUCACAO E SEGURANCA DO TRANSITO</t>
  </si>
  <si>
    <t>https://discricionarias.transferegov.sistema.gov.br/voluntarias/ConsultarProposta/ResultadoDaConsultaDePropostaDetalharProposta.do?idProposta=134860</t>
  </si>
  <si>
    <t>719862</t>
  </si>
  <si>
    <t>CONSTRUCAO E REFORMA DE ESTRADAS VICINAIS NOS TRECHOS: POVOADO ROCA/ POVOADO MATO VERDE (21,375 KM); POVOADO VEADO DOS MATIAS/ BEZERRO MORTO (18,515 KM); POVOADO VEADO DOS MATIAS/ POVOADO TAPERA (1,60 KM); POVOADO CARNAUBINHA/ POVOADO VERMELINHA (9,472 KM), NUMA EXTENSAO DE 50,962 KM.</t>
  </si>
  <si>
    <t>https://discricionarias.transferegov.sistema.gov.br/voluntarias/ConsultarProposta/ResultadoDaConsultaDePropostaDetalharProposta.do?idProposta=100784</t>
  </si>
  <si>
    <t>719915</t>
  </si>
  <si>
    <t>CONSTRUCAO DE PRACA DE EVENTOS NA SEDE DO MUNICIPIO DE JARDIM DO MULATO. (AV. MURILO VIEIRA, RUA JOAO BARBOSA E RUA PROJETADA)</t>
  </si>
  <si>
    <t>https://discricionarias.transferegov.sistema.gov.br/voluntarias/ConsultarProposta/ResultadoDaConsultaDePropostaDetalharProposta.do?idProposta=103993</t>
  </si>
  <si>
    <t>0,9995748743718592</t>
  </si>
  <si>
    <t>719920</t>
  </si>
  <si>
    <t>CONSTRUCAO DE PRACA NA AVENIDA CENTRAL DO MUNICIPIO DE CONCEICAO DO CANINDE - PI.</t>
  </si>
  <si>
    <t>https://discricionarias.transferegov.sistema.gov.br/voluntarias/ConsultarProposta/ResultadoDaConsultaDePropostaDetalharProposta.do?idProposta=118730</t>
  </si>
  <si>
    <t>0,986909461174731</t>
  </si>
  <si>
    <t>720030</t>
  </si>
  <si>
    <t>IMPLANTACAO DE INFRA-ESTRUTURA DO DESPORTO EDUCACIONAL / CONSTRUCAO DE PRACA DA JUVENTUDE.</t>
  </si>
  <si>
    <t>https://discricionarias.transferegov.sistema.gov.br/voluntarias/ConsultarProposta/ResultadoDaConsultaDePropostaDetalharProposta.do?idProposta=62717</t>
  </si>
  <si>
    <t>0,9565882848297214</t>
  </si>
  <si>
    <t>720132</t>
  </si>
  <si>
    <t>CONSTRUCAO DE DUAS QUADRAS ESPORTIVAS NO MUNICIPIO DE ELESBAO VELOSO - PI</t>
  </si>
  <si>
    <t>https://discricionarias.transferegov.sistema.gov.br/voluntarias/ConsultarProposta/ResultadoDaConsultaDePropostaDetalharProposta.do?idProposta=160332</t>
  </si>
  <si>
    <t>0,9972858499999999</t>
  </si>
  <si>
    <t>720657</t>
  </si>
  <si>
    <t>REESTRUTURACAO DA REDE DE SAUDE NO MUNICIPIO DE OEIRAS - PI, CONSTRUCAO DE 03 UNIDADES DE SAUDE.</t>
  </si>
  <si>
    <t>https://discricionarias.transferegov.sistema.gov.br/voluntarias/ConsultarProposta/ResultadoDaConsultaDePropostaDetalharProposta.do?idProposta=132408</t>
  </si>
  <si>
    <t>0,97553972</t>
  </si>
  <si>
    <t>721115</t>
  </si>
  <si>
    <t>AMPLIACAO DE SISTEMA DE ABASTECIMENTO DE AGUA NO POVOADO LAGOINHA, ZONA RURAL SUDESTE DE TERESINA – PI.</t>
  </si>
  <si>
    <t>https://discricionarias.transferegov.sistema.gov.br/voluntarias/ConsultarProposta/ResultadoDaConsultaDePropostaDetalharProposta.do?idProposta=149811</t>
  </si>
  <si>
    <t>721116</t>
  </si>
  <si>
    <t>RECUPERACAO DE 7,70 KM DE ESTRADA DO FORTE NO MUNICIPIO DE INHUMA - PI.</t>
  </si>
  <si>
    <t>https://discricionarias.transferegov.sistema.gov.br/voluntarias/ConsultarProposta/ResultadoDaConsultaDePropostaDetalharProposta.do?idProposta=155370</t>
  </si>
  <si>
    <t>0,9976142023812695</t>
  </si>
  <si>
    <t>721117</t>
  </si>
  <si>
    <t>RECUPERACAO DE ESTRADA VICINAL NA ZONA RURAL DO MUNICIPIO DE FRANCISCO AYRES LIGANDO A LOCALIDADE CAMPO DE BOLA A LOCALIDADE BOI LARANJA , 2ª ETAPA , COM EXTENSAO DE 3,712 KM , COMPREENDENDO OS TRECHOS  ENTRE A ESTACA (24+540) E A ESTACA (26+275,85) NO POVOADO CAMPO DE BOLA , E A ESTACA (0+000) NO POVOADO CAMPO DE BOLA E A ESTACA (1+976,62) , FINAL DO POVOADO BOI LARANJA.</t>
  </si>
  <si>
    <t>https://discricionarias.transferegov.sistema.gov.br/voluntarias/ConsultarProposta/ResultadoDaConsultaDePropostaDetalharProposta.do?idProposta=144570</t>
  </si>
  <si>
    <t>721118</t>
  </si>
  <si>
    <t>CONSTRUCAO DE PAVIMENTACAO EM PARALELEPIPEDO DE RUAS DO POVOADO CALDEIRAO DOS LUIS NO MUNICIPIO DE SAO JOSE DO PIAUI-PI.</t>
  </si>
  <si>
    <t>https://discricionarias.transferegov.sistema.gov.br/voluntarias/ConsultarProposta/ResultadoDaConsultaDePropostaDetalharProposta.do?idProposta=152710</t>
  </si>
  <si>
    <t>0,9978665714285714</t>
  </si>
  <si>
    <t>721120</t>
  </si>
  <si>
    <t>EXECUCAO DE PAVIMENTACAO EM PARALELEPIPEDO COM 4.078,00M² NA RUA PROJETADA NA LOCALIDADE TRANQUEIRA NA ZONA RURAL DO MUNICIPIO DE PALMEIRAIS (PI)</t>
  </si>
  <si>
    <t>https://discricionarias.transferegov.sistema.gov.br/voluntarias/ConsultarProposta/ResultadoDaConsultaDePropostaDetalharProposta.do?idProposta=138770</t>
  </si>
  <si>
    <t>721121</t>
  </si>
  <si>
    <t>PAVIMENTACAO DE 3.314,10 M2 EM PARALELEPIPEDO NA RUA PROJETADA NA LOCALIDADE PERNAMBUQUINHO, ZONA RURAL DO MUNICIPIO DE ALTO LONGA.</t>
  </si>
  <si>
    <t>https://discricionarias.transferegov.sistema.gov.br/voluntarias/ConsultarProposta/ResultadoDaConsultaDePropostaDetalharProposta.do?idProposta=108311</t>
  </si>
  <si>
    <t>721122</t>
  </si>
  <si>
    <t>IMPLANTACAO DE SISTEMA DE ABASTECIMENTO DE AGUA NA LOCALIDADE PICOS, NO MUNICIPIO DE CASTELO DO PIAUI, DOTADO DE SERVICOS PRELIMINARES, CAPTACAO, ADUCAO, RESERVACAO, REDE DE DISTRIBUICAO E LIGACOES DOMICILIARES.</t>
  </si>
  <si>
    <t>https://discricionarias.transferegov.sistema.gov.br/voluntarias/ConsultarProposta/ResultadoDaConsultaDePropostaDetalharProposta.do?idProposta=152098</t>
  </si>
  <si>
    <t>0,9973589075608226</t>
  </si>
  <si>
    <t>721123</t>
  </si>
  <si>
    <t>CONSTRUCAO E REFORMA DE RODOVIA VICINAL NA ZONA RURAL DO MUNICIPIO DE LAGOA DO SITIO - PI, ENTRE AS LOCALIDADES ANDRE GOMES E BAIXA VERDE COM 13,00 KM DE EXTENSAO.</t>
  </si>
  <si>
    <t>https://discricionarias.transferegov.sistema.gov.br/voluntarias/ConsultarProposta/ResultadoDaConsultaDePropostaDetalharProposta.do?idProposta=149652</t>
  </si>
  <si>
    <t>0,9965265625694687</t>
  </si>
  <si>
    <t>721124</t>
  </si>
  <si>
    <t>CONSTRUCAO DE 01 (UMA) PASSAGEM MOLHADA SOBRE O RIO ITAIM COM UMA EXTENSAO DE 90,00 M, NA LOCALIDADE CARREIRAS, MUNICIPIO DE SANTA CRUZ DO PIAUI-PI.</t>
  </si>
  <si>
    <t>https://discricionarias.transferegov.sistema.gov.br/voluntarias/ConsultarProposta/ResultadoDaConsultaDePropostaDetalharProposta.do?idProposta=154029</t>
  </si>
  <si>
    <t>721125</t>
  </si>
  <si>
    <t>IMPLANTACAO DE SISTEMAS DE ABASTECIMENTO D'AGUA NAS LOCALIDADES LAJES, PALMEIRA DE BAIXO 1, PALMEIRA DE BAIXO 2 E COQUEIRO,NA ZONA RURAL DE SAO MIGUEL DO TAPUIO.</t>
  </si>
  <si>
    <t>https://discricionarias.transferegov.sistema.gov.br/voluntarias/ConsultarProposta/ResultadoDaConsultaDePropostaDetalharProposta.do?idProposta=152452</t>
  </si>
  <si>
    <t>0,998891294026353</t>
  </si>
  <si>
    <t>721126</t>
  </si>
  <si>
    <t>PAVIMENTACAO DE 6.370,00 M² EM PARALELEPIPEDO NA RUA DO CRUZEIRO E NA RUA JOSE RAMOS, NA ZONA URBANA DO MUNICIPIO DE FRANCISCO SANTOS - PI.</t>
  </si>
  <si>
    <t>https://discricionarias.transferegov.sistema.gov.br/voluntarias/ConsultarProposta/ResultadoDaConsultaDePropostaDetalharProposta.do?idProposta=151570</t>
  </si>
  <si>
    <t>721128</t>
  </si>
  <si>
    <t>SISTEMA DE ABASTECIMENTO DE AGUA COM PERFURACAO E INSTALACAO DE POCO TUBULAR, RESERVATORIO DE 10.000L E  LIGACOES DOMICILIARES, NO POVOADO SANTA LUZIA NO MUNICIPIO DE NOVO SANTO ANTONIO - PI.</t>
  </si>
  <si>
    <t>https://discricionarias.transferegov.sistema.gov.br/voluntarias/ConsultarProposta/ResultadoDaConsultaDePropostaDetalharProposta.do?idProposta=112745</t>
  </si>
  <si>
    <t>721131</t>
  </si>
  <si>
    <t>EXECUCAO DE PAVIMENTACAO  EM PEDRA POLIEDRICA DE VIAS COM AREA DE 2.898,90 M², NAS RUAS ALTINO GOMES, TRECHOS 1 E 2, E SITONIO GOMES, NO POVOADO GOMES, MUNICIPIO DE HUGO NAPOLEAO (PI).</t>
  </si>
  <si>
    <t>https://discricionarias.transferegov.sistema.gov.br/voluntarias/ConsultarProposta/ResultadoDaConsultaDePropostaDetalharProposta.do?idProposta=158580</t>
  </si>
  <si>
    <t>0,9809523809523809</t>
  </si>
  <si>
    <t>721301</t>
  </si>
  <si>
    <t>PAVIMENTACAO DE VIAS NO MUNICIPIO DE SAO JOAO DA FRONTEIRA - PI.</t>
  </si>
  <si>
    <t>https://discricionarias.transferegov.sistema.gov.br/voluntarias/ConsultarProposta/ResultadoDaConsultaDePropostaDetalharProposta.do?idProposta=144552</t>
  </si>
  <si>
    <t>0,9921368054597961</t>
  </si>
  <si>
    <t>721302</t>
  </si>
  <si>
    <t>PAVIMENTACAO DE VIAS NO MUNICIPIO DE CAPITAO DE CAMPOS - PI.</t>
  </si>
  <si>
    <t>https://discricionarias.transferegov.sistema.gov.br/voluntarias/ConsultarProposta/ResultadoDaConsultaDePropostaDetalharProposta.do?idProposta=144525</t>
  </si>
  <si>
    <t>721303</t>
  </si>
  <si>
    <t>PAVIMENTACAO DE VIAS NO MUNICIPIO DE JOCA MARQUES - PI.</t>
  </si>
  <si>
    <t>https://discricionarias.transferegov.sistema.gov.br/voluntarias/ConsultarProposta/ResultadoDaConsultaDePropostaDetalharProposta.do?idProposta=144560</t>
  </si>
  <si>
    <t>0,9978289929704466</t>
  </si>
  <si>
    <t>721304</t>
  </si>
  <si>
    <t>PAVIMENTACAO DE VIAS NO MUNICIPIO DE CONCEICAO DO CANINDE - PI.</t>
  </si>
  <si>
    <t>https://discricionarias.transferegov.sistema.gov.br/voluntarias/ConsultarProposta/ResultadoDaConsultaDePropostaDetalharProposta.do?idProposta=144204</t>
  </si>
  <si>
    <t>0,9987612297814545</t>
  </si>
  <si>
    <t>721509</t>
  </si>
  <si>
    <t>IMPLANTACAO DE INFRA-ESTRUTURA NO MUNICIPIO DE NOSSA SENHORA DE NAZARE - PI</t>
  </si>
  <si>
    <t>https://discricionarias.transferegov.sistema.gov.br/voluntarias/ConsultarProposta/ResultadoDaConsultaDePropostaDetalharProposta.do?idProposta=105923</t>
  </si>
  <si>
    <t>721561</t>
  </si>
  <si>
    <t>PAVIMENTACAO DE VIAS NA CIDADE DE BURITI DOS MONTES (PI)</t>
  </si>
  <si>
    <t>https://discricionarias.transferegov.sistema.gov.br/voluntarias/ConsultarProposta/ResultadoDaConsultaDePropostaDetalharProposta.do?idProposta=75928</t>
  </si>
  <si>
    <t>721716</t>
  </si>
  <si>
    <t>PAVIMENTACAO DE VIAS NA ZONA URBANA DE REGENERACAO (PI)</t>
  </si>
  <si>
    <t>https://discricionarias.transferegov.sistema.gov.br/voluntarias/ConsultarProposta/ResultadoDaConsultaDePropostaDetalharProposta.do?idProposta=84392</t>
  </si>
  <si>
    <t>721787</t>
  </si>
  <si>
    <t>IMPLANTACAO DE UNIDADE DE AGROINDUSTRIA DE PEDUNCULO DO CAJU NO MUNICIPIO DE VALENCA DO PIAUI</t>
  </si>
  <si>
    <t>https://discricionarias.transferegov.sistema.gov.br/voluntarias/ConsultarProposta/ResultadoDaConsultaDePropostaDetalharProposta.do?idProposta=137792</t>
  </si>
  <si>
    <t>0,5185367956883881</t>
  </si>
  <si>
    <t>721790</t>
  </si>
  <si>
    <t>IMPLANTACAO DE UNIDADE DE AGROINDUSTRIA DE PEDUNCULO DO CAJU NO MUNICIPIO DE INHUMA.</t>
  </si>
  <si>
    <t>https://discricionarias.transferegov.sistema.gov.br/voluntarias/ConsultarProposta/ResultadoDaConsultaDePropostaDetalharProposta.do?idProposta=138100</t>
  </si>
  <si>
    <t>0,9967592356687898</t>
  </si>
  <si>
    <t>721792</t>
  </si>
  <si>
    <t>IMPLANTACAO DE UNIDADE DE AGROINDUSTRIA DE PEDUNCULO DO CAJU NO MUNICIPIO DE IPIRANGA DO PIAUI</t>
  </si>
  <si>
    <t>https://discricionarias.transferegov.sistema.gov.br/voluntarias/ConsultarProposta/ResultadoDaConsultaDePropostaDetalharProposta.do?idProposta=138119</t>
  </si>
  <si>
    <t>0,9953513963743263</t>
  </si>
  <si>
    <t>721795</t>
  </si>
  <si>
    <t>AMPLIACAO E AQUISICAO DE EQUIPAMENTOS DA ESCOLA FAMILIA AGRICOLA NO TERRITORIO DE DESENVOLVIMENTO.</t>
  </si>
  <si>
    <t>https://discricionarias.transferegov.sistema.gov.br/voluntarias/ConsultarProposta/ResultadoDaConsultaDePropostaDetalharProposta.do?idProposta=142907</t>
  </si>
  <si>
    <t>0,9944861897159806</t>
  </si>
  <si>
    <t>721809</t>
  </si>
  <si>
    <t>AMPLIACAO E AQUISICAO DE EQUIPAMENTOS DA ESCOLA FAMILIA AGRICOLA NO MUNICIPIO DE SAO JOAO DO ARRAIAL.</t>
  </si>
  <si>
    <t>https://discricionarias.transferegov.sistema.gov.br/voluntarias/ConsultarProposta/ResultadoDaConsultaDePropostaDetalharProposta.do?idProposta=153568</t>
  </si>
  <si>
    <t>0,9352789699765459</t>
  </si>
  <si>
    <t>721825</t>
  </si>
  <si>
    <t>CONSTRUCAO DE PRACA NO CENTRO DO MUNICIPIO DE BENEDITINO – PI.</t>
  </si>
  <si>
    <t>https://discricionarias.transferegov.sistema.gov.br/voluntarias/ConsultarProposta/ResultadoDaConsultaDePropostaDetalharProposta.do?idProposta=147307</t>
  </si>
  <si>
    <t>721826</t>
  </si>
  <si>
    <t>PAVIMENTACAO POLIEDRICA (CALCAMENTO) NA ZONA URBANA DO MUNICIPIO DE BELEM DO PIAUI – PI.</t>
  </si>
  <si>
    <t>https://discricionarias.transferegov.sistema.gov.br/voluntarias/ConsultarProposta/ResultadoDaConsultaDePropostaDetalharProposta.do?idProposta=146859</t>
  </si>
  <si>
    <t>0,9920097</t>
  </si>
  <si>
    <t>721827</t>
  </si>
  <si>
    <t>PAVIMENTACAO POLIEDRICA (CALCAMENTO) NO CENTRO DO MUNICIPIO DE LAGOA DO PIAUI – PI.</t>
  </si>
  <si>
    <t>https://discricionarias.transferegov.sistema.gov.br/voluntarias/ConsultarProposta/ResultadoDaConsultaDePropostaDetalharProposta.do?idProposta=146759</t>
  </si>
  <si>
    <t>721834</t>
  </si>
  <si>
    <t>CONSTRUCAO DE PRACA NO CENTRO DO MUNICIPIO DE MONSENHOR GIL - PI</t>
  </si>
  <si>
    <t>https://discricionarias.transferegov.sistema.gov.br/voluntarias/ConsultarProposta/ResultadoDaConsultaDePropostaDetalharProposta.do?idProposta=137813</t>
  </si>
  <si>
    <t>721862</t>
  </si>
  <si>
    <t>PAVIMENTACAO POLIEDRICA NAS VIAS URBANAS: NAS RUAS 15 DE NOVEMBRO, RUA ALCANTARA E RUA DA ALEGRIA NO MUNICIPIO DE AVELINO LOPES – PI.</t>
  </si>
  <si>
    <t>https://discricionarias.transferegov.sistema.gov.br/voluntarias/ConsultarProposta/ResultadoDaConsultaDePropostaDetalharProposta.do?idProposta=97980</t>
  </si>
  <si>
    <t>0,99017455</t>
  </si>
  <si>
    <t>722101</t>
  </si>
  <si>
    <t>IMPLANTACAO DE REDE DE DISTRIBUICAO DE ENERGIA RURAL COM EXTENSAO PRIMARIA EM 13,8 KV TRIFASICA E 7,97 MONOFASICA, EXTENSAO SECUNDARIA EM 440/220 VOLTS E INSTALACAO DE SUBESTACOES AEREAS NA LOCALIDADE LAGOA NO MUNICIPIO DE BAIXA GRANDE DO RIBEIRO - PI.</t>
  </si>
  <si>
    <t>https://discricionarias.transferegov.sistema.gov.br/voluntarias/ConsultarProposta/ResultadoDaConsultaDePropostaDetalharProposta.do?idProposta=135013</t>
  </si>
  <si>
    <t>722143</t>
  </si>
  <si>
    <t>PAVIMENTACAO POLIEDRICA  NO CONJUNTO EUCLIDES VITOR, BAIRRO ALTO SERENO I, ZONA URBANA DO MUNICIPIO DE ITAUEIRA– PI.</t>
  </si>
  <si>
    <t>https://discricionarias.transferegov.sistema.gov.br/voluntarias/ConsultarProposta/ResultadoDaConsultaDePropostaDetalharProposta.do?idProposta=149475</t>
  </si>
  <si>
    <t>0,9988026666666666</t>
  </si>
  <si>
    <t>722155</t>
  </si>
  <si>
    <t>PAVIMENTACAO DE VIAS URBANAS DO CONJUNTO EUCLIDES VITOR, NO BAIRRO ALTO SERENO I, NA SEDE DO MUNICIPIO DE ITAUEIRA - PI,</t>
  </si>
  <si>
    <t>https://discricionarias.transferegov.sistema.gov.br/voluntarias/ConsultarProposta/ResultadoDaConsultaDePropostaDetalharProposta.do?idProposta=143702</t>
  </si>
  <si>
    <t>0,9953552000000002</t>
  </si>
  <si>
    <t>722173</t>
  </si>
  <si>
    <t>https://discricionarias.transferegov.sistema.gov.br/voluntarias/ConsultarProposta/ResultadoDaConsultaDePropostaDetalharProposta.do?idProposta=138877</t>
  </si>
  <si>
    <t>0,9990243793245818</t>
  </si>
  <si>
    <t>722200</t>
  </si>
  <si>
    <t>CONSTRUCAO DE UMA PRACA COM PAVIMENTACAO DA AREA DE ENTORNO NA SEDE DO MUNICIPIO DE LAGOA DO SITIO.</t>
  </si>
  <si>
    <t>https://discricionarias.transferegov.sistema.gov.br/voluntarias/ConsultarProposta/ResultadoDaConsultaDePropostaDetalharProposta.do?idProposta=133285</t>
  </si>
  <si>
    <t>722240</t>
  </si>
  <si>
    <t>CONSTRUCAO DA 1ª ETAPA DA PRACA DE EVENTOS NA SEDE DO MUNICIPIO DE ELISEU MARTINS - PI.</t>
  </si>
  <si>
    <t>https://discricionarias.transferegov.sistema.gov.br/voluntarias/ConsultarProposta/ResultadoDaConsultaDePropostaDetalharProposta.do?idProposta=120678</t>
  </si>
  <si>
    <t>722243</t>
  </si>
  <si>
    <t>PAVIMENTACAO ASFALTICA DAS VIAS DE ACESSO COMPLEMENTARES A PONTE ESTAIADA DE TERESINA. PAVIMENTACAO DAS VIAS: RUA RIBAMAR PACHECO - TRECHO: RUA CEL. COSTA ARAUJO/AV. RIO POTI,; RUA RIBAMAR PACHECO - TRECHO: AV. RIO POTI/ RUA JOSE PAULINO; RUA JOSE PAULINO - TRECHO: R. RIBAMAR PACHECO/ AV. ININGA; RUA DEMERVAL LOBAO - TRECHO AV. RIO POTI/ RUA JOSE PAULINO</t>
  </si>
  <si>
    <t>https://discricionarias.transferegov.sistema.gov.br/voluntarias/ConsultarProposta/ResultadoDaConsultaDePropostaDetalharProposta.do?idProposta=118741</t>
  </si>
  <si>
    <t>0,9773601265646681</t>
  </si>
  <si>
    <t>722282</t>
  </si>
  <si>
    <t>CONSTRUCAO DA PRACA DE EVENTOS NO CENTRO DA CIDADE DE MORRO DO CHAPEU DO PIAUI (PI)</t>
  </si>
  <si>
    <t>https://discricionarias.transferegov.sistema.gov.br/voluntarias/ConsultarProposta/ResultadoDaConsultaDePropostaDetalharProposta.do?idProposta=84639</t>
  </si>
  <si>
    <t>722291</t>
  </si>
  <si>
    <t>PAVIMENTACAO DE VIAS NAS RUAS SANTIAGO E 18 DE DEZEMBRO NA ZONA URBANA DE SAO JOAO DA FRONTEIRA (PI)</t>
  </si>
  <si>
    <t>https://discricionarias.transferegov.sistema.gov.br/voluntarias/ConsultarProposta/ResultadoDaConsultaDePropostaDetalharProposta.do?idProposta=77152</t>
  </si>
  <si>
    <t>0,997745820296372</t>
  </si>
  <si>
    <t>722303</t>
  </si>
  <si>
    <t>PAVIMENTACAO EM PARALELEPIPEDO DE AREA URBANAS CENTRAIS NA SEDE DO MUNICIPIO DE SOCORRO DO PIAUI - PI</t>
  </si>
  <si>
    <t>https://discricionarias.transferegov.sistema.gov.br/voluntarias/ConsultarProposta/ResultadoDaConsultaDePropostaDetalharProposta.do?idProposta=76916</t>
  </si>
  <si>
    <t>722460</t>
  </si>
  <si>
    <t>PAVIMENTACAO EM PARALELEPIPEDO DE VIAS PUBLICAS DO MUNICIPIO DE ACAUA - PI.</t>
  </si>
  <si>
    <t>https://discricionarias.transferegov.sistema.gov.br/voluntarias/ConsultarProposta/ResultadoDaConsultaDePropostaDetalharProposta.do?idProposta=148540</t>
  </si>
  <si>
    <t>0,9575450137960057</t>
  </si>
  <si>
    <t>722461</t>
  </si>
  <si>
    <t>PAVIMENTACAO DE VIAS NO MUNICIPIO DE NAZARE DO PIAUI.</t>
  </si>
  <si>
    <t>https://discricionarias.transferegov.sistema.gov.br/voluntarias/ConsultarProposta/ResultadoDaConsultaDePropostaDetalharProposta.do?idProposta=143905</t>
  </si>
  <si>
    <t>0,9973388890166309</t>
  </si>
  <si>
    <t>722503</t>
  </si>
  <si>
    <t>PAVIMENTACAO DE VIAS NO MUNICIPIO DE PIRIPIRI - PI.</t>
  </si>
  <si>
    <t>https://discricionarias.transferegov.sistema.gov.br/voluntarias/ConsultarProposta/ResultadoDaConsultaDePropostaDetalharProposta.do?idProposta=144541</t>
  </si>
  <si>
    <t>0,998084184038616</t>
  </si>
  <si>
    <t>723226</t>
  </si>
  <si>
    <t>CONSTRUCAO DE UM BALNEARIO NO MUNICIPIO DE PARNAGUA-PI, COMPREENDENDO A CONSTRUCAO DE AREA DE LAZER E ALIMENTACAO AS MARGENS DA LAGOA DE PARNAGUA, A CONSTRUCAO DE BLOCOS DE SERVICOS E A 1ª ETAPA DA REFORMA E AMPLIACAO DE EDIFICACAO EXISTENTE.</t>
  </si>
  <si>
    <t>https://discricionarias.transferegov.sistema.gov.br/voluntarias/ConsultarProposta/ResultadoDaConsultaDePropostaDetalharProposta.do?idProposta=166478</t>
  </si>
  <si>
    <t>0,9999639333333333</t>
  </si>
  <si>
    <t>723267</t>
  </si>
  <si>
    <t>CONSTRUCAO DE PRACA PUBLICA NA CIDADE DE JOCA MARQUES</t>
  </si>
  <si>
    <t>https://discricionarias.transferegov.sistema.gov.br/voluntarias/ConsultarProposta/ResultadoDaConsultaDePropostaDetalharProposta.do?idProposta=64503</t>
  </si>
  <si>
    <t>723599</t>
  </si>
  <si>
    <t>CONSTRUCAO DE 3.144,00M² DE PAVIMENTACAO POLIEDRICA EM VIAS PUBLICAS DA ZONA RURAL DO MUNICIPIO DE PASSAGEM FRANCA DO PIAUI - PI.</t>
  </si>
  <si>
    <t>https://discricionarias.transferegov.sistema.gov.br/voluntarias/ConsultarProposta/ResultadoDaConsultaDePropostaDetalharProposta.do?idProposta=143027</t>
  </si>
  <si>
    <t>723612</t>
  </si>
  <si>
    <t>PAVIMENTACAO POLIEDRICA (CALCAMENTO) NA ZONA URBANA DO MUNICIPIO DE PAJEU DO PIAUI – PI.</t>
  </si>
  <si>
    <t>https://discricionarias.transferegov.sistema.gov.br/voluntarias/ConsultarProposta/ResultadoDaConsultaDePropostaDetalharProposta.do?idProposta=148727</t>
  </si>
  <si>
    <t>723614</t>
  </si>
  <si>
    <t>CONSTRUCAO DE 01 PRACA E URBANIZACAO NO POVOADO INGAZEIRA NO MUNICIPIO DE CARIDADE DO PIAUI – PI.</t>
  </si>
  <si>
    <t>https://discricionarias.transferegov.sistema.gov.br/voluntarias/ConsultarProposta/ResultadoDaConsultaDePropostaDetalharProposta.do?idProposta=147825</t>
  </si>
  <si>
    <t>723627</t>
  </si>
  <si>
    <t>IMPLANTACAO DE SISTEMA SIMPLIFICADO DE ABASTECIMENTO DE AGUA NAS LOCALIDADES CAMPO ALEGRE, ARACA, CALUMBI E PINDAIBA, ZONA RURAL DO MUNICIPIO DE CORRENTE - PI, DOTADOS DE CAPTACAO, ADUCAO, RESERVACAO E CHAFARIZ.</t>
  </si>
  <si>
    <t>https://discricionarias.transferegov.sistema.gov.br/voluntarias/ConsultarProposta/ResultadoDaConsultaDePropostaDetalharProposta.do?idProposta=170242</t>
  </si>
  <si>
    <t>723651</t>
  </si>
  <si>
    <t>PAVIMENTACAO EM PARALELEPIPEDO DAS RUAS R. AUDARILHO FRANCISCO MARQUES E AV. VALENTINA MARQUES BARBOSA, NO CENTRO DA CIDADE, BEM COMO URBANIZACAO DA PRACA CENTRAL DO MUNICIPIO DE BELA VISTA DO PIAUI - PI.</t>
  </si>
  <si>
    <t>https://discricionarias.transferegov.sistema.gov.br/voluntarias/ConsultarProposta/ResultadoDaConsultaDePropostaDetalharProposta.do?idProposta=132868</t>
  </si>
  <si>
    <t>0,9957713</t>
  </si>
  <si>
    <t>723666</t>
  </si>
  <si>
    <t>IMPLANTACAO DE UM CENTRO DE EVENTOS NO MUNICIPIO DE MURICI DOS PORTELAS – PI.</t>
  </si>
  <si>
    <t>https://discricionarias.transferegov.sistema.gov.br/voluntarias/ConsultarProposta/ResultadoDaConsultaDePropostaDetalharProposta.do?idProposta=118222</t>
  </si>
  <si>
    <t>723704</t>
  </si>
  <si>
    <t>PAVIMENTACAO POLIEDRICA (CALCAMENTO) NA ZONA URBANA DAS SEGUINTES RUAS DE REGENERACAO – PI: RUA HELENA GOMES, RUA LAUDENIRA DE SOUSA PINTOS E RUA PADRE AUREO JOSE DE OLIVEIRA.</t>
  </si>
  <si>
    <t>https://discricionarias.transferegov.sistema.gov.br/voluntarias/ConsultarProposta/ResultadoDaConsultaDePropostaDetalharProposta.do?idProposta=87346</t>
  </si>
  <si>
    <t>0,9985781574539364</t>
  </si>
  <si>
    <t>723725</t>
  </si>
  <si>
    <t>CONSTRUCAO DE UM BALNEARIO CONSTANDO DE AREA DE LAZER E ALIMENTACAO DE 53,82M² E PRACA PAVIMENTADA EM BLOCOS INTERTRAVADOS COM AREA UTIL CONSTRUIDA DE 470,38M², INSTALACOES ELETRICAS, HIDRAULICO-SANITARIAS E URBANIZACAO (INSTALACAO DE BANCOS E PLANTIO DE ARVORES) NO POVOADO RAIZ, LOCALIZADO NO MUNICIPIO DE CAPITAO GERVASIO OLIVEIRA – PI.</t>
  </si>
  <si>
    <t>https://discricionarias.transferegov.sistema.gov.br/voluntarias/ConsultarProposta/ResultadoDaConsultaDePropostaDetalharProposta.do?idProposta=164707</t>
  </si>
  <si>
    <t>723730</t>
  </si>
  <si>
    <t>CONSTRUCAO DA RODOVIARIA NA CIDADE DE CASTELO DO PIAUI</t>
  </si>
  <si>
    <t>https://discricionarias.transferegov.sistema.gov.br/voluntarias/ConsultarProposta/ResultadoDaConsultaDePropostaDetalharProposta.do?idProposta=64464</t>
  </si>
  <si>
    <t>724199</t>
  </si>
  <si>
    <t>IMPLANTACAO DE INFRA-ESTRUTURA NO MUNICIPIO DE MARCOS PARENTE (PI): REFORMA DO MERCADO PRODUTOR.</t>
  </si>
  <si>
    <t>https://discricionarias.transferegov.sistema.gov.br/voluntarias/ConsultarProposta/ResultadoDaConsultaDePropostaDetalharProposta.do?idProposta=108017</t>
  </si>
  <si>
    <t>724220</t>
  </si>
  <si>
    <t>IMPLANTACAO DE SEGURANCA E EDUCACAO DA POPULACAO DE DOM INOCENCIO - PI, COM A  CONSTRUCAO DE ROTATORIA E CALCADAO NA SAIDA DO MUNICIPIO COM DESTINO A SAO RAIMUNDO NONATO, CONSTRUCAO CALCADAO NA TRAVESSA CARQUEJA, IMPLANTACAO DE FAIXAS DE PEDESTRES EM FRETE DAS ESCOLAS: CENTRO MUNICIPAL DE EDUCACAO, CASA DA CRIANCA LOURDES VILELA E UNIDADE ESCOLAR DE DOM INOCENCIO E 01 SINAL VERTICAL E PAISAGISMO.</t>
  </si>
  <si>
    <t>https://discricionarias.transferegov.sistema.gov.br/voluntarias/ConsultarProposta/ResultadoDaConsultaDePropostaDetalharProposta.do?idProposta=136298</t>
  </si>
  <si>
    <t>724464</t>
  </si>
  <si>
    <t xml:space="preserve">RECUPERACAO DE 11,35 KM DE ESTRADAS VICINAIS NA ZONA RURAL DO MUNICIPIO DE SAO BRAZ DO PIAUI TRECHO SEDE / LOC. MOTTA.																									 																									 																									</t>
  </si>
  <si>
    <t>https://discricionarias.transferegov.sistema.gov.br/voluntarias/ConsultarProposta/ResultadoDaConsultaDePropostaDetalharProposta.do?idProposta=144304</t>
  </si>
  <si>
    <t>724546</t>
  </si>
  <si>
    <t>RECUPERACAO DA ESTRADA QUE LIGA A PI - 143 KM 10,000 (OEIRAS / SIMPLICIO MENDES) A BURITI DO REI.(ZONA RURAL DESTE MUNICIPIO)</t>
  </si>
  <si>
    <t>https://discricionarias.transferegov.sistema.gov.br/voluntarias/ConsultarProposta/ResultadoDaConsultaDePropostaDetalharProposta.do?idProposta=138815</t>
  </si>
  <si>
    <t>724572</t>
  </si>
  <si>
    <t>IMPLANTACAO DE INFRA-ESTRUTURA NO MUNICIPIO DE ALTO LONGA (PI) - RECUPERACAO DE 7.190,00 M DE ESTRADA VICINAL NO TRECHO SEDE (BAIRRO RECREIO)/BOCA DO COCO/BARROCA DOS HILARIOS/PICO/ASSENTAMENTO PERNAMBUQUINHO.</t>
  </si>
  <si>
    <t>https://discricionarias.transferegov.sistema.gov.br/voluntarias/ConsultarProposta/ResultadoDaConsultaDePropostaDetalharProposta.do?idProposta=170850</t>
  </si>
  <si>
    <t>0,9913713333333333</t>
  </si>
  <si>
    <t>724617</t>
  </si>
  <si>
    <t>URBANIZACAO DA AV. RAIMUNDO HOLANDA SOBRINHO NO MUNICIPIO DE PIRIPIRI - PI.</t>
  </si>
  <si>
    <t>https://discricionarias.transferegov.sistema.gov.br/voluntarias/ConsultarProposta/ResultadoDaConsultaDePropostaDetalharProposta.do?idProposta=167568</t>
  </si>
  <si>
    <t>0,9970523627396709</t>
  </si>
  <si>
    <t>724687</t>
  </si>
  <si>
    <t>PAVIMENTACAO POLIEDRICA  NA ZONA URBANA DO MUNICIPIO DE JAICOS– PI (NAS RUAS TRAVESSA ANTONINO MATIAS E RUA PROJETADA)</t>
  </si>
  <si>
    <t>https://discricionarias.transferegov.sistema.gov.br/voluntarias/ConsultarProposta/ResultadoDaConsultaDePropostaDetalharProposta.do?idProposta=149477</t>
  </si>
  <si>
    <t>0,9985145415354004</t>
  </si>
  <si>
    <t>724697</t>
  </si>
  <si>
    <t>PAVIMENTACAO NA ZONA URBANA DO MUNICIPIO DE BOCAINA – PI, NAS RUAS DO CONJUNTO VILA CRIOLA - RUAS PROJETADA</t>
  </si>
  <si>
    <t>https://discricionarias.transferegov.sistema.gov.br/voluntarias/ConsultarProposta/ResultadoDaConsultaDePropostaDetalharProposta.do?idProposta=149028</t>
  </si>
  <si>
    <t>0,962575</t>
  </si>
  <si>
    <t>724743</t>
  </si>
  <si>
    <t>MELHORIA NA INFRA-ESTRUTURA URBANA COM A CONSTRUCAO DE PAVIMENTACAO NO MUNICIPIO DE DOM INOCENCIO-PI.</t>
  </si>
  <si>
    <t>https://discricionarias.transferegov.sistema.gov.br/voluntarias/ConsultarProposta/ResultadoDaConsultaDePropostaDetalharProposta.do?idProposta=79340</t>
  </si>
  <si>
    <t>724766</t>
  </si>
  <si>
    <t>ELABORACAO DO PROJETO EXECUTIVO E EXECUCAO DAS OBRAS PRELIMINARES NECESSARIAS PARA A CONSTRUCAO DE ADUTORA PARA O FORTALECIMENTO DA INFRA-ESTRUTURA HIDRICA DA CIDADE DE MASSAPE DO PIAUI (PI)</t>
  </si>
  <si>
    <t>https://discricionarias.transferegov.sistema.gov.br/voluntarias/ConsultarProposta/ResultadoDaConsultaDePropostaDetalharProposta.do?idProposta=172328</t>
  </si>
  <si>
    <t>0,8752235</t>
  </si>
  <si>
    <t>724815</t>
  </si>
  <si>
    <t>PAVIMENTACAO POLIEDRICA NO BAIRRO NOVO TEMPO, NAS RUAS PROJETADA 01 E PROJETADA 02, PROJETADA 03 NO MUNICIPIO DE LUZILANDIA  – PI.</t>
  </si>
  <si>
    <t>https://discricionarias.transferegov.sistema.gov.br/voluntarias/ConsultarProposta/ResultadoDaConsultaDePropostaDetalharProposta.do?idProposta=156559</t>
  </si>
  <si>
    <t>0,7844728156913602</t>
  </si>
  <si>
    <t>725166</t>
  </si>
  <si>
    <t>https://discricionarias.transferegov.sistema.gov.br/voluntarias/ConsultarProposta/ResultadoDaConsultaDePropostaDetalharProposta.do?idProposta=162900</t>
  </si>
  <si>
    <t>725167</t>
  </si>
  <si>
    <t>PAVIMENTACAO DE VIAS NO MUNICIPIO DE BARRO DURO - PI.</t>
  </si>
  <si>
    <t>https://discricionarias.transferegov.sistema.gov.br/voluntarias/ConsultarProposta/ResultadoDaConsultaDePropostaDetalharProposta.do?idProposta=83475</t>
  </si>
  <si>
    <t>0,996591538085805</t>
  </si>
  <si>
    <t>725569</t>
  </si>
  <si>
    <t>EXECUCAO DE 3.214,86 M2 DE PAVIMENTACAO EM PARALELEPIPEDO NAS RUAS MIRETO PORTELA, BORGINO, MARIA RIBEIRO E LINO PORTELA TRECHOS 01, NA ZONA URBANA DO MUNICIPIO DE CARAUBAS DO PIAUI / PI.</t>
  </si>
  <si>
    <t>https://discricionarias.transferegov.sistema.gov.br/voluntarias/ConsultarProposta/ResultadoDaConsultaDePropostaDetalharProposta.do?idProposta=173115</t>
  </si>
  <si>
    <t>725659</t>
  </si>
  <si>
    <t>REFORMA DE MERCADO PUBLICO NO MUNICIPIO DE ARRAIAL - PI.</t>
  </si>
  <si>
    <t>https://discricionarias.transferegov.sistema.gov.br/voluntarias/ConsultarProposta/ResultadoDaConsultaDePropostaDetalharProposta.do?idProposta=173168</t>
  </si>
  <si>
    <t>0,9963808</t>
  </si>
  <si>
    <t>726324</t>
  </si>
  <si>
    <t>CALCAMENTO NOS MUNICIPIOS PIAUIENSES DE ASSUNCAO, MONSENHOR GIL, BETANIA, GUADALUPE, HUGO NAPOLEAO, JULIO BORGES, BENEDITINOS, CALDEIRAO GRANDE, SAO PEDRO, COCAL, TANQUE, BERTOLINIA, BOQEIRAO, COLONIA DO PI, CORRENTE, CURRALINHOS, SAO LOURENCO, LUIS CORREIA, RIACHO FRIO, SAO MIGUEL DA BAIXA GRANDE, SAO JULIAO, ELESBAO VELOSO, AROAZES,CRISTALANDIA, ACAUA, CAMPO MAIOR, SAO GONCALO E SAO FRANCISCO DE ASSIS.</t>
  </si>
  <si>
    <t>https://discricionarias.transferegov.sistema.gov.br/voluntarias/ConsultarProposta/ResultadoDaConsultaDePropostaDetalharProposta.do?idProposta=168303</t>
  </si>
  <si>
    <t>0,6100089054951817</t>
  </si>
  <si>
    <t>726464</t>
  </si>
  <si>
    <t>CONSTRUCAO DE ESTADIO MUNICIPAL DE FUTEBOL NA SEDE DO MUNICIPIO DE ITAINOPOLIS.</t>
  </si>
  <si>
    <t>https://discricionarias.transferegov.sistema.gov.br/voluntarias/ConsultarProposta/ResultadoDaConsultaDePropostaDetalharProposta.do?idProposta=66385</t>
  </si>
  <si>
    <t>726476</t>
  </si>
  <si>
    <t>CONSTRUCAO DE UM GINASIO POLIESPORTIVO NO MUNICIPIO DE PICOS - PI.</t>
  </si>
  <si>
    <t>https://discricionarias.transferegov.sistema.gov.br/voluntarias/ConsultarProposta/ResultadoDaConsultaDePropostaDetalharProposta.do?idProposta=69759</t>
  </si>
  <si>
    <t>726477</t>
  </si>
  <si>
    <t>CONSTRUCAO DE GINASIO DE ESPORTES EM ITAUEIRA - PI</t>
  </si>
  <si>
    <t>https://discricionarias.transferegov.sistema.gov.br/voluntarias/ConsultarProposta/ResultadoDaConsultaDePropostaDetalharProposta.do?idProposta=65650</t>
  </si>
  <si>
    <t>0,9775304</t>
  </si>
  <si>
    <t>726544</t>
  </si>
  <si>
    <t>CONSTRUCAO DE 02 (DUAS) QUADRAS DE ESPORTES NO MUNICIPIO DE IPIRANGA DO PIAUI - PI.</t>
  </si>
  <si>
    <t>https://discricionarias.transferegov.sistema.gov.br/voluntarias/ConsultarProposta/ResultadoDaConsultaDePropostaDetalharProposta.do?idProposta=176537</t>
  </si>
  <si>
    <t>726554</t>
  </si>
  <si>
    <t>IMPLANTACAO E MODERNIZACAO DE INFRA-ESTRUTURA PARA ESPORTE RECREATIVO E DE LAZER COM A CONSTRUCAO DE GINASIO POLIESPORTIVO  EM JULIO BORGES(PI).</t>
  </si>
  <si>
    <t>https://discricionarias.transferegov.sistema.gov.br/voluntarias/ConsultarProposta/ResultadoDaConsultaDePropostaDetalharProposta.do?idProposta=177069</t>
  </si>
  <si>
    <t>726583</t>
  </si>
  <si>
    <t>CONSTRUCAO DE QUADRA POLIESPORTIVA NO MUNICIPIO DE SAO GONCALO DO PIAUI (PI)</t>
  </si>
  <si>
    <t>https://discricionarias.transferegov.sistema.gov.br/voluntarias/ConsultarProposta/ResultadoDaConsultaDePropostaDetalharProposta.do?idProposta=176933</t>
  </si>
  <si>
    <t>726585</t>
  </si>
  <si>
    <t>CONSTRUCAO DE UM GINASIO DE ESPORTES NA ZONA URBANA DO MUNICIPIO DE SAO JOSE DO DIVINO.</t>
  </si>
  <si>
    <t>https://discricionarias.transferegov.sistema.gov.br/voluntarias/ConsultarProposta/ResultadoDaConsultaDePropostaDetalharProposta.do?idProposta=176667</t>
  </si>
  <si>
    <t>0,997223545348436</t>
  </si>
  <si>
    <t>726637</t>
  </si>
  <si>
    <t>CONSTRUCAO DE CALCAMENTO EM VIAS URBANAS NA SEDE DO MUNICIPIO DE AROAZES - PI.</t>
  </si>
  <si>
    <t>https://discricionarias.transferegov.sistema.gov.br/voluntarias/ConsultarProposta/ResultadoDaConsultaDePropostaDetalharProposta.do?idProposta=83392</t>
  </si>
  <si>
    <t>0,9958211778038116</t>
  </si>
  <si>
    <t>726639</t>
  </si>
  <si>
    <t>PAVIMENTACAO DE VIAS NA CIDADE DE PIRIPIRI - PI</t>
  </si>
  <si>
    <t>https://discricionarias.transferegov.sistema.gov.br/voluntarias/ConsultarProposta/ResultadoDaConsultaDePropostaDetalharProposta.do?idProposta=104867</t>
  </si>
  <si>
    <t>0,9981941755888653</t>
  </si>
  <si>
    <t>726881</t>
  </si>
  <si>
    <t>SOLICITACAO DE IMPLANTACAO DE ELETRIFICACAO RURAL PARA O MUNICIPIO DE SAO JOAO DO PIAUI.</t>
  </si>
  <si>
    <t>https://discricionarias.transferegov.sistema.gov.br/voluntarias/ConsultarProposta/ResultadoDaConsultaDePropostaDetalharProposta.do?idProposta=141897</t>
  </si>
  <si>
    <t>727013</t>
  </si>
  <si>
    <t>REFORMA E RECUPERACAO DE ESTRADAS VICINAIS NO TRECHO CARAIBAS/LAGOA DE DENTRO, NUMA EXTENSAO DE 15,4KM, NO MUNICIPIO DE ITAUEIRA-PI.</t>
  </si>
  <si>
    <t>https://discricionarias.transferegov.sistema.gov.br/voluntarias/ConsultarProposta/ResultadoDaConsultaDePropostaDetalharProposta.do?idProposta=143685</t>
  </si>
  <si>
    <t>727054</t>
  </si>
  <si>
    <t>RECUPERACAO DE 6,047 KM DE ESTRADA VICINAL INTERLIGANDO A SEDE MUNICIPAL AO POVOADO LAGOA CERCADA,ZONA RURAL DO MUNICIPIO DE COLONIA DO GURGUEIA - PI.</t>
  </si>
  <si>
    <t>https://discricionarias.transferegov.sistema.gov.br/voluntarias/ConsultarProposta/ResultadoDaConsultaDePropostaDetalharProposta.do?idProposta=176062</t>
  </si>
  <si>
    <t>0,9008504938271605</t>
  </si>
  <si>
    <t>727280</t>
  </si>
  <si>
    <t>RECUPERACAO DE 5,727 KM DE ESTRADAS VICINAIS LIGANDO AS LOCALIDADES UMBURANA E ZE LUIS NA ZONA RURAL DO MUNICIPIO DE VARZEA BRANCA (PI).</t>
  </si>
  <si>
    <t>https://discricionarias.transferegov.sistema.gov.br/voluntarias/ConsultarProposta/ResultadoDaConsultaDePropostaDetalharProposta.do?idProposta=176286</t>
  </si>
  <si>
    <t>0,9996844720496895</t>
  </si>
  <si>
    <t>727305</t>
  </si>
  <si>
    <t>RECUPERACAO DE 4,95KM DE ESTRADAS VICINAIS NO TRECHO ENTRE AS LOCALIDADES INGAZEIRA E PATOS NA ZONA RURAL DO MUNICIPIO DE MONTE ALEGRE - PI.</t>
  </si>
  <si>
    <t>https://discricionarias.transferegov.sistema.gov.br/voluntarias/ConsultarProposta/ResultadoDaConsultaDePropostaDetalharProposta.do?idProposta=177075</t>
  </si>
  <si>
    <t>727306</t>
  </si>
  <si>
    <t>CONSTRUCAO DE ESTRADA RURAL NO MUNICIPIO DE SAO JOSE DO PIAUI, NO ESTADO DO PIAUI, LIGANDO A LOCALIDADE BAIXA DO MEL AO POVOADO JUA, NUMA EXTENSAO DE 4,70KM.</t>
  </si>
  <si>
    <t>https://discricionarias.transferegov.sistema.gov.br/voluntarias/ConsultarProposta/ResultadoDaConsultaDePropostaDetalharProposta.do?idProposta=177070</t>
  </si>
  <si>
    <t>727307</t>
  </si>
  <si>
    <t>RECUPERACAO DE 05 (CINCO) AGUADAS/BARREIROS NAS LOCALIDADES ARACA, PITOMBEIRA, JACU (PORCAO DE BAIXO, DATA PEIXE), PEREIROS E MANSINHO, TODAS NO MUNICIPIO DE QUEIMADA NOVA-PI.</t>
  </si>
  <si>
    <t>https://discricionarias.transferegov.sistema.gov.br/voluntarias/ConsultarProposta/ResultadoDaConsultaDePropostaDetalharProposta.do?idProposta=177012</t>
  </si>
  <si>
    <t>727491</t>
  </si>
  <si>
    <t>PAVIMENTACAO EM VIAS PUBLICAS NA ZONA URBANA DO MUNICIPIO DE MIGUEL ALVES</t>
  </si>
  <si>
    <t>https://discricionarias.transferegov.sistema.gov.br/voluntarias/ConsultarProposta/ResultadoDaConsultaDePropostaDetalharProposta.do?idProposta=142189</t>
  </si>
  <si>
    <t>0,9990186261558786</t>
  </si>
  <si>
    <t>727492</t>
  </si>
  <si>
    <t>PAVIMENTACAO DE VIAS NO MUNICIPIO DE REGENERACAO - PI.</t>
  </si>
  <si>
    <t>https://discricionarias.transferegov.sistema.gov.br/voluntarias/ConsultarProposta/ResultadoDaConsultaDePropostaDetalharProposta.do?idProposta=170733</t>
  </si>
  <si>
    <t>727741</t>
  </si>
  <si>
    <t>PAVIMENTACAO DAS RUAS PROJETADA 01, PROJETADA 02 E PROJETADA 03 NO MUNICIPIO DE BELEM DO PIAUI.</t>
  </si>
  <si>
    <t>https://discricionarias.transferegov.sistema.gov.br/voluntarias/ConsultarProposta/ResultadoDaConsultaDePropostaDetalharProposta.do?idProposta=171516</t>
  </si>
  <si>
    <t>0,991952452540974</t>
  </si>
  <si>
    <t>727769</t>
  </si>
  <si>
    <t>CONSTRUCAO DE UMA PRACA NO BAIRRO PLANALTO URUGUAI NO MUNICIPIO DE TERESINA-PI</t>
  </si>
  <si>
    <t>https://discricionarias.transferegov.sistema.gov.br/voluntarias/ConsultarProposta/ResultadoDaConsultaDePropostaDetalharProposta.do?idProposta=118760</t>
  </si>
  <si>
    <t>727823</t>
  </si>
  <si>
    <t>PAVIMENTACAO POLIEDRICA, RUAS SAO JOAO DO CAJUEIRO, RUA DO CANTO, RUA ANTONIO GAMBA,RUA ZECA MARINHA, RUA MANOEL DANTAS</t>
  </si>
  <si>
    <t>https://discricionarias.transferegov.sistema.gov.br/voluntarias/ConsultarProposta/ResultadoDaConsultaDePropostaDetalharProposta.do?idProposta=95440</t>
  </si>
  <si>
    <t>727825</t>
  </si>
  <si>
    <t>PAVIMENTACAO POLIEDRICA DO MUNICIPIO DE SANTA CRUZ DOS MILAGRES – PI. PAVIMENTACAO DAS RUAS, RAIMUNDO RAFAELO, RUA MUNDINHO MOURA, RUA CINCO TODAS NA ZONA URBANA.</t>
  </si>
  <si>
    <t>https://discricionarias.transferegov.sistema.gov.br/voluntarias/ConsultarProposta/ResultadoDaConsultaDePropostaDetalharProposta.do?idProposta=156632</t>
  </si>
  <si>
    <t>728199</t>
  </si>
  <si>
    <t>IMPLANTACAO DE UNIDADE DE AGROINDUSTRIA DE PEDUNCULO DO CAJU NO MUNICIPIO DE PIRACURUCA DO PIAUI</t>
  </si>
  <si>
    <t>https://discricionarias.transferegov.sistema.gov.br/voluntarias/ConsultarProposta/ResultadoDaConsultaDePropostaDetalharProposta.do?idProposta=149570</t>
  </si>
  <si>
    <t>0,9902797783933517</t>
  </si>
  <si>
    <t>728258</t>
  </si>
  <si>
    <t>PAVIMENTACAO EM PARALELEPIPEDO DE RUAS NO MUNICIPIO DE FLORIANO, LOCALIZADAS NOS BAIRROS TABOCA, IRAPUA I, CAIXA D'AGUA, E TIBERAO.</t>
  </si>
  <si>
    <t>https://discricionarias.transferegov.sistema.gov.br/voluntarias/ConsultarProposta/ResultadoDaConsultaDePropostaDetalharProposta.do?idProposta=117129</t>
  </si>
  <si>
    <t>728478</t>
  </si>
  <si>
    <t>IMPLANTACAO E PAVIMENTACAO EM TSD DA RODOVIA DE LIGACAO  NO TRECHO ENTROCAMENTO  PI-140 (SAO LOURENCO) / DOM INOCENCIO  – 2ª ETAPA</t>
  </si>
  <si>
    <t>https://discricionarias.transferegov.sistema.gov.br/voluntarias/ConsultarProposta/ResultadoDaConsultaDePropostaDetalharProposta.do?idProposta=177285</t>
  </si>
  <si>
    <t>0,9753438946419606</t>
  </si>
  <si>
    <t>728479</t>
  </si>
  <si>
    <t>EXECUCAO DOS SERVICOS DE RESTAURACAO/REABILITACAO EM AREIA ASFALTICA USINADO A QUENTE - AAUQ, NA RODOVIA PI - 140 TRECHO: FLORIANO/ITAUEIRA/CANTO DO BURITI, CONTEMPLANDO OS SERVICOS DE RESTAURACAO DO PAVIMENTO(PISTA DE ROLAMENTO E ACOSTAMENTO), DRENAGEM OBRAS DE ARTE CORRENTE, OBRAS COMPLEMENTARES, PROTECAO AMBIENTAL, EM 40,00KM DE EXTENSAO (DO KM 100 AO KM 140).</t>
  </si>
  <si>
    <t>https://discricionarias.transferegov.sistema.gov.br/voluntarias/ConsultarProposta/ResultadoDaConsultaDePropostaDetalharProposta.do?idProposta=178237</t>
  </si>
  <si>
    <t>728482</t>
  </si>
  <si>
    <t>CONTINUACAO DOS SERVICOS DE RESTAURACAO/REABILITACAO EM CBUQ, NA RODOVIA PI - 113, TRECHO: ENTR. BR - 343 (TERESINA)/JOSE DE FREITAS/CABECEIRAS, COM 40,00KM DE EXTENSAO, CONTEMPLANDO OS SERVICOS DE TERRAPLENAGEM, PAVIMENTACAO, DRENAGEM SUPERFICIAL, OBRAS DE ARTE CORRENTE, SINALIZACAO HORIZONTAL E VERTICAL E REABILITACAO AMBIENTAL, NO SEGMENTO DO KM 44,16 AO KM 84,16.</t>
  </si>
  <si>
    <t>https://discricionarias.transferegov.sistema.gov.br/voluntarias/ConsultarProposta/ResultadoDaConsultaDePropostaDetalharProposta.do?idProposta=178755</t>
  </si>
  <si>
    <t>0,9999683218197065</t>
  </si>
  <si>
    <t>728626</t>
  </si>
  <si>
    <t>ESTRUTURACAO TURISTICA E PAVIMENTACAO ASFALTICA NO ENTORNO DA GRUTA BETANIA.</t>
  </si>
  <si>
    <t>https://discricionarias.transferegov.sistema.gov.br/voluntarias/ConsultarProposta/ResultadoDaConsultaDePropostaDetalharProposta.do?idProposta=55538</t>
  </si>
  <si>
    <t>728742</t>
  </si>
  <si>
    <t>IMPLANTACAO DE COLETA E DISPOSICAO DE RESIDUOS SOLIDOS (ATERRO SANITARIO) NO MUNICIPIO DE JAICOS -PI.</t>
  </si>
  <si>
    <t>https://discricionarias.transferegov.sistema.gov.br/voluntarias/ConsultarProposta/ResultadoDaConsultaDePropostaDetalharProposta.do?idProposta=176944</t>
  </si>
  <si>
    <t>728777</t>
  </si>
  <si>
    <t>RECUPERACAO DE 7,05 KM DE ESTRADA VICINAL NA ZONA RURAL DO MUNICIPIO DE GILBUES NOS TRECHOS QUE LIGAM AS LOCALIDADES COMPRA FIADO E BOQUEIRAO (2,65 KM) E AS LOCALIDADES MALHADA E VAQUETA (4,40 KM).</t>
  </si>
  <si>
    <t>https://discricionarias.transferegov.sistema.gov.br/voluntarias/ConsultarProposta/ResultadoDaConsultaDePropostaDetalharProposta.do?idProposta=116671</t>
  </si>
  <si>
    <t>0,9996773333333334</t>
  </si>
  <si>
    <t>728824</t>
  </si>
  <si>
    <t>IMPLANTACAO DE COLETA E DISPOSICAO DE RESIDUOS SOLIDOS (ATERRO SANITARIOS) NO MUNICIPIO DE MURICI DE PORTELAS - PI.</t>
  </si>
  <si>
    <t>https://discricionarias.transferegov.sistema.gov.br/voluntarias/ConsultarProposta/ResultadoDaConsultaDePropostaDetalharProposta.do?idProposta=177103</t>
  </si>
  <si>
    <t>728825</t>
  </si>
  <si>
    <t>IMPLANTACAO DE COLETA E DISPOSICAO DE RESIDUOS SOLIDOS (ATERRO SANITARIO) NO MUNICIPIO DE PATOS DO PIAUI -PI.</t>
  </si>
  <si>
    <t>https://discricionarias.transferegov.sistema.gov.br/voluntarias/ConsultarProposta/ResultadoDaConsultaDePropostaDetalharProposta.do?idProposta=176929</t>
  </si>
  <si>
    <t>728832</t>
  </si>
  <si>
    <t>IMPLANTACAO DE COLETA E DISPOSICAO DE RESIDUOS SOLIDOS (ATERRO SANITARIO) NO MUNICIPIO DE PADRE MARCOS - PI.</t>
  </si>
  <si>
    <t>https://discricionarias.transferegov.sistema.gov.br/voluntarias/ConsultarProposta/ResultadoDaConsultaDePropostaDetalharProposta.do?idProposta=176934</t>
  </si>
  <si>
    <t>728930</t>
  </si>
  <si>
    <t>FORTALECIMENTO DA AGRICULTURA FAMILIAR ATRAVES DA INSTALACAO DE CONJUNTOS DE IRRIGACAO DE PEQUENO PORTE EM COMUNIDADES RURAIS DO MUNICIPIO DE OEIRAS – PI</t>
  </si>
  <si>
    <t>https://discricionarias.transferegov.sistema.gov.br/voluntarias/ConsultarProposta/ResultadoDaConsultaDePropostaDetalharProposta.do?idProposta=100218</t>
  </si>
  <si>
    <t>0,9937612833333334</t>
  </si>
  <si>
    <t>728935</t>
  </si>
  <si>
    <t>AMPLIACAO DO SISTEMA DE ABASTECIMENTO DE AGUA NAS LOCALIDADES: CAMUCIN,ALTO DOS CURRAIS,PIQUIZEIRO,POMBINHO,TALHADO E CORRENTINHO TODOS NA ZONA RURAL DO MUNICIPIO DE OEIRAS- PI INCLUINDO SERVICOS PRELIMINARES,CAPTACAO DE AGUA SUBTERRANEA,ADUCAO,RESERVACAO,REDE DE DISTRIBUICAO,LIGACOES PREDIAIS E EDIFICACOES</t>
  </si>
  <si>
    <t>https://discricionarias.transferegov.sistema.gov.br/voluntarias/ConsultarProposta/ResultadoDaConsultaDePropostaDetalharProposta.do?idProposta=100255</t>
  </si>
  <si>
    <t>0,9983660600000001</t>
  </si>
  <si>
    <t>728939</t>
  </si>
  <si>
    <t>REQUALIFICACAO URBANISTICA E PAISSAGISTICA DA BEIRA RIO  -RIO IGARACU</t>
  </si>
  <si>
    <t>https://discricionarias.transferegov.sistema.gov.br/voluntarias/ConsultarProposta/ResultadoDaConsultaDePropostaDetalharProposta.do?idProposta=56523</t>
  </si>
  <si>
    <t>728940</t>
  </si>
  <si>
    <t>CONSTRUCAO DE PEQUENOS ACUDES NA ZONA RURAL DO MUNICIPIO DE OEIRAS – PI, NAS LOCALIDADES DE BOCAINA, CANTO DO SACO, CARNAUBAL, CURRAL VELHO, ILHA VERDE, LAGOA SECA, MORRO REDONDO, QUEIMADAS E SAPE</t>
  </si>
  <si>
    <t>https://discricionarias.transferegov.sistema.gov.br/voluntarias/ConsultarProposta/ResultadoDaConsultaDePropostaDetalharProposta.do?idProposta=178226</t>
  </si>
  <si>
    <t>0,95799265</t>
  </si>
  <si>
    <t>729086</t>
  </si>
  <si>
    <t>PAVIMENTACAO DE VIAS NO MUNICIPIO DE AGUA BRANCA.</t>
  </si>
  <si>
    <t>https://discricionarias.transferegov.sistema.gov.br/voluntarias/ConsultarProposta/ResultadoDaConsultaDePropostaDetalharProposta.do?idProposta=169723</t>
  </si>
  <si>
    <t>0,9981116345240286</t>
  </si>
  <si>
    <t>729214</t>
  </si>
  <si>
    <t>PAVIMENTACAO EM PARALELEPIPEDO DE RUAS DA SEDE DO MUNICIPIO DE SAO FELIX DO PIAUI - PI</t>
  </si>
  <si>
    <t>https://discricionarias.transferegov.sistema.gov.br/voluntarias/ConsultarProposta/ResultadoDaConsultaDePropostaDetalharProposta.do?idProposta=165488</t>
  </si>
  <si>
    <t>0,9972863307310149</t>
  </si>
  <si>
    <t>729303</t>
  </si>
  <si>
    <t>CONSTRUCAO DE UMA CASA DE MEL PARA OS PEQUENOS AGRICULTORES FAMILIARES DO MUNICIPIO E AQYUISICAO DE KIT FEIRA PARA A COMERCIALIZACAO DOS PRODUTOS AGRICOLAS PRODUZIDOS PELOS PEQUENOS AGRICULTORES FAMILIARES DO MUNICIPIO DE VARZEA BRANCA-PI</t>
  </si>
  <si>
    <t>https://discricionarias.transferegov.sistema.gov.br/voluntarias/ConsultarProposta/ResultadoDaConsultaDePropostaDetalharProposta.do?idProposta=137702</t>
  </si>
  <si>
    <t>0,9025902020684891</t>
  </si>
  <si>
    <t>729646</t>
  </si>
  <si>
    <t>CONSTRUCAO DE ESTRADAS VICINAIS NO MUNICIPIO DE SIMPLICIO MENDES –PI.</t>
  </si>
  <si>
    <t>https://discricionarias.transferegov.sistema.gov.br/voluntarias/ConsultarProposta/ResultadoDaConsultaDePropostaDetalharProposta.do?idProposta=135675</t>
  </si>
  <si>
    <t>0,9996152891986062</t>
  </si>
  <si>
    <t>729771</t>
  </si>
  <si>
    <t>PAVIMENTACAO POLIEDRICA NO BAIRRO DAS BRANCAS, ZONA URBANA DO MUNICIPIO DE SAO JOSE DO DIVINO-PI, NAS RUAS DURSULINA SAMPAIO - EXTENSAO 1350M² / RUA BONECO - EXTENSAO DE 1239M² / RUA MATIAS ANTONIO NONATO - EXTENSAO DE 342M² / RUA RAIMUNDO BENEDITO, EXTENSAO DE 282M² / RUA DONA FLOR - EXTENSAO DE 600M², TOTAL DE 3.813 M².</t>
  </si>
  <si>
    <t>https://discricionarias.transferegov.sistema.gov.br/voluntarias/ConsultarProposta/ResultadoDaConsultaDePropostaDetalharProposta.do?idProposta=181154</t>
  </si>
  <si>
    <t>0,9526673615635179</t>
  </si>
  <si>
    <t>729938</t>
  </si>
  <si>
    <t>PAVIMENTACAO DAS RUAS PROJETADA 01, PROJETADA 02, PROJETADA 03 E PROJETADA 04, NO MUNICIPIO DE RIBEIRO GONCALVES - PI.</t>
  </si>
  <si>
    <t>https://discricionarias.transferegov.sistema.gov.br/voluntarias/ConsultarProposta/ResultadoDaConsultaDePropostaDetalharProposta.do?idProposta=169920</t>
  </si>
  <si>
    <t>729941</t>
  </si>
  <si>
    <t>PAVIMENTACAO DAS RUAS PROJETADA 01, PROJETADA 02, PROJETADA 03 E PROJETADA 04, NO MUNICIPIO DE VALENCA - PI.</t>
  </si>
  <si>
    <t>https://discricionarias.transferegov.sistema.gov.br/voluntarias/ConsultarProposta/ResultadoDaConsultaDePropostaDetalharProposta.do?idProposta=169959</t>
  </si>
  <si>
    <t>0,9996915898543011</t>
  </si>
  <si>
    <t>729963</t>
  </si>
  <si>
    <t>DRENAGEM URBANA NO BAIRRO PIAUI, NO MUNICIPIO DE PARNAIBA - PI.</t>
  </si>
  <si>
    <t>https://discricionarias.transferegov.sistema.gov.br/voluntarias/ConsultarProposta/ResultadoDaConsultaDePropostaDetalharProposta.do?idProposta=126011</t>
  </si>
  <si>
    <t>0,5915811790452742</t>
  </si>
  <si>
    <t>730106</t>
  </si>
  <si>
    <t>IMPLANTACAO DE ATERRO SANITARIO E PLANO MUNICIPAL DE RESIDUOS SOLIDOS DE AMARANTE-PI.</t>
  </si>
  <si>
    <t>https://discricionarias.transferegov.sistema.gov.br/voluntarias/ConsultarProposta/ResultadoDaConsultaDePropostaDetalharProposta.do?idProposta=82293</t>
  </si>
  <si>
    <t>730580</t>
  </si>
  <si>
    <t>ATERRO SANITARIO EM CANAVIEIRA-PI</t>
  </si>
  <si>
    <t>https://discricionarias.transferegov.sistema.gov.br/voluntarias/ConsultarProposta/ResultadoDaConsultaDePropostaDetalharProposta.do?idProposta=179167</t>
  </si>
  <si>
    <t>730581</t>
  </si>
  <si>
    <t>ATERRO SANITARIO EM MORRO CABECA NO TEMPO-PI</t>
  </si>
  <si>
    <t>https://discricionarias.transferegov.sistema.gov.br/voluntarias/ConsultarProposta/ResultadoDaConsultaDePropostaDetalharProposta.do?idProposta=179152</t>
  </si>
  <si>
    <t>730585</t>
  </si>
  <si>
    <t>ATERRO SANITARIO EM AGRICOLANDIA</t>
  </si>
  <si>
    <t>https://discricionarias.transferegov.sistema.gov.br/voluntarias/ConsultarProposta/ResultadoDaConsultaDePropostaDetalharProposta.do?idProposta=177152</t>
  </si>
  <si>
    <t>730587</t>
  </si>
  <si>
    <t>ATERRO SANITARIO EM CRISTINO CASTRO</t>
  </si>
  <si>
    <t>https://discricionarias.transferegov.sistema.gov.br/voluntarias/ConsultarProposta/ResultadoDaConsultaDePropostaDetalharProposta.do?idProposta=177202</t>
  </si>
  <si>
    <t>730588</t>
  </si>
  <si>
    <t>ATERRO SANITARIO EM DEMERVAL LOBAO</t>
  </si>
  <si>
    <t>https://discricionarias.transferegov.sistema.gov.br/voluntarias/ConsultarProposta/ResultadoDaConsultaDePropostaDetalharProposta.do?idProposta=177154</t>
  </si>
  <si>
    <t>730589</t>
  </si>
  <si>
    <t>ATERRO SANITARIO EM PAU D`ARCO</t>
  </si>
  <si>
    <t>https://discricionarias.transferegov.sistema.gov.br/voluntarias/ConsultarProposta/ResultadoDaConsultaDePropostaDetalharProposta.do?idProposta=177199</t>
  </si>
  <si>
    <t>730655</t>
  </si>
  <si>
    <t>URBANIZACAO DA AREA CENTRAL DA SEDE DO MUNICIPIO COM A PAVIMENTACAO EM PARALELEPIPEDO DE RUAS.</t>
  </si>
  <si>
    <t>https://discricionarias.transferegov.sistema.gov.br/voluntarias/ConsultarProposta/ResultadoDaConsultaDePropostaDetalharProposta.do?idProposta=177212</t>
  </si>
  <si>
    <t>0,9393039575000002</t>
  </si>
  <si>
    <t>730692</t>
  </si>
  <si>
    <t>IMPLANTACAO DE INFRAESTRUTURA TURISTICA NA AREA URBANA DE SAO RAIMUNDO NONATO – PI.</t>
  </si>
  <si>
    <t>https://discricionarias.transferegov.sistema.gov.br/voluntarias/ConsultarProposta/ResultadoDaConsultaDePropostaDetalharProposta.do?idProposta=177182</t>
  </si>
  <si>
    <t>0,9564985551105566</t>
  </si>
  <si>
    <t>731066</t>
  </si>
  <si>
    <t>CONSTRUCAO DE QUADRA NO MUNICIPIO DE CAMPO LARGO DO PIAUI-PI</t>
  </si>
  <si>
    <t>https://discricionarias.transferegov.sistema.gov.br/voluntarias/ConsultarProposta/ResultadoDaConsultaDePropostaDetalharProposta.do?idProposta=177039</t>
  </si>
  <si>
    <t>0,9944955333333334</t>
  </si>
  <si>
    <t>731198</t>
  </si>
  <si>
    <t>https://discricionarias.transferegov.sistema.gov.br/voluntarias/ConsultarProposta/ResultadoDaConsultaDePropostaDetalharProposta.do?idProposta=102838</t>
  </si>
  <si>
    <t>731199</t>
  </si>
  <si>
    <t>CONSTRUCAO DE QUADRA POLIESPORTIVA COBERTA, NA SEDE DO MUNICIPIO DE PIRACURUCA - PI.</t>
  </si>
  <si>
    <t>https://discricionarias.transferegov.sistema.gov.br/voluntarias/ConsultarProposta/ResultadoDaConsultaDePropostaDetalharProposta.do?idProposta=176806</t>
  </si>
  <si>
    <t>0,3491112820512821</t>
  </si>
  <si>
    <t>731201</t>
  </si>
  <si>
    <t>CONSTRUCAO DE QUADRA ESPORTIVA NO MUNICIPIO DE CAMPO MAIOR - PI</t>
  </si>
  <si>
    <t>https://discricionarias.transferegov.sistema.gov.br/voluntarias/ConsultarProposta/ResultadoDaConsultaDePropostaDetalharProposta.do?idProposta=176601</t>
  </si>
  <si>
    <t>0,9971056798680141</t>
  </si>
  <si>
    <t>731839</t>
  </si>
  <si>
    <t>EXECUCAO DE PAVIMENTACAO POLIEDRICA (2.502,40 M2)NO POVOADO PAJEU - ZONA RURAL DO MUNICIPIO DE FLORES DO PIAUI</t>
  </si>
  <si>
    <t>https://discricionarias.transferegov.sistema.gov.br/voluntarias/ConsultarProposta/ResultadoDaConsultaDePropostaDetalharProposta.do?idProposta=100706</t>
  </si>
  <si>
    <t>731859</t>
  </si>
  <si>
    <t>RECUPERACAO DE RODOVIA VICINAL NO TRECHO: CANTO ALEGRE/ TABOQUINHA, NUMA EXTENSAO DE 6,45 KM</t>
  </si>
  <si>
    <t>https://discricionarias.transferegov.sistema.gov.br/voluntarias/ConsultarProposta/ResultadoDaConsultaDePropostaDetalharProposta.do?idProposta=149551</t>
  </si>
  <si>
    <t>731860</t>
  </si>
  <si>
    <t>IMPLANTACAO DE SISTEMA DE ABASTECIMENTO DE AGUA NA LOCALIDADE PORCOS, ZONA RURAL DO MUNICIPIO DE ISAIAS COELHO - PI.</t>
  </si>
  <si>
    <t>https://discricionarias.transferegov.sistema.gov.br/voluntarias/ConsultarProposta/ResultadoDaConsultaDePropostaDetalharProposta.do?idProposta=100734</t>
  </si>
  <si>
    <t>731963</t>
  </si>
  <si>
    <t>IMPLANTACAO DE SISTEMA SIMPLIFICADO DE ABASTECIMENTO DE AGUA NAS LOCALIDADES REDONDO, RETIRO DO FILADELFO, BARRA DO COQUEIRO,  NOVA AURORA E  BOQUEIRAO NA ZONA RURAL DO MUNICIPIO DE FLORIANO (PI).</t>
  </si>
  <si>
    <t>https://discricionarias.transferegov.sistema.gov.br/voluntarias/ConsultarProposta/ResultadoDaConsultaDePropostaDetalharProposta.do?idProposta=141338</t>
  </si>
  <si>
    <t>731999</t>
  </si>
  <si>
    <t>IMPLANTACAO DE 02 ( DOIS) SISTEMAS DE ABASTECIMENTO DE AGUA, SENDO UM NA LOCALIDADE BARROCA FUNDA E OUTRO NA LOCALIDADE BAIXAO DOS BOIS, NO MUNICIPIO DE RIO GRANDE DO PIAUI, COM PERFURACAO E EQUIPAMENTO DE POCO TUBULAR, CAPTACAO E RECALQUE, ADUCAO, RESERVACAO E DISTRIBUICAO ATRAVES DE CHAFARIZ.</t>
  </si>
  <si>
    <t>https://discricionarias.transferegov.sistema.gov.br/voluntarias/ConsultarProposta/ResultadoDaConsultaDePropostaDetalharProposta.do?idProposta=182968</t>
  </si>
  <si>
    <t>733102</t>
  </si>
  <si>
    <t>PAVIMENTACAO EM PARALELEPIPEDO NO POVOADO TORROES DA RUA PROJETADA O1, RUA PROJETADA 02, RUA PROJETADA 03, RUA PROJETADA 04, RUA PROJETADA 05, RUA PROJETADA 06, RUA PROJETADA 07, RUA PROJETADA 08 E RUA PROJETADA 09 E PAVIMENTACAO NO POVOADO VALPARAISO DA RUA PROJETA 01,  NA ZONA RURAL DE PICOS - PI.</t>
  </si>
  <si>
    <t>https://discricionarias.transferegov.sistema.gov.br/voluntarias/ConsultarProposta/ResultadoDaConsultaDePropostaDetalharProposta.do?idProposta=290729</t>
  </si>
  <si>
    <t>733104</t>
  </si>
  <si>
    <t>PAVIMENTACAO DE 7.064,22 M2 EM PARALELEPIPEDO DAS VIAS PROJETADAS 1,2,3 E 4, NOS POVOADOS LAGOA SECA, LAGOA DO MARCELINO E BARRO, ZONA RURAL DO MUNICIPIO DE SANTANA DO PIAUI.</t>
  </si>
  <si>
    <t>https://discricionarias.transferegov.sistema.gov.br/voluntarias/ConsultarProposta/ResultadoDaConsultaDePropostaDetalharProposta.do?idProposta=293376</t>
  </si>
  <si>
    <t>0,999544975844847</t>
  </si>
  <si>
    <t>733108</t>
  </si>
  <si>
    <t>RECUPERACAO DE 14,50 KM DE ESTRADA VICINAL ,COM RECUPERACAO DE 02 PASSAGENS MOLHADAS NAS ESTACAS E62+5,00M E E74+5,00M E IMPLANTACAO DE UM BUEIRO NA ESTACA E279+14,00M, ENTRE AS LOCALIDADES BOA VISTA A MALHADA DE BAIXO NA ZONA RURAL DO MUNICIPIO DE MORRO DO CHAPEU DO PIAUI - PI.</t>
  </si>
  <si>
    <t>https://discricionarias.transferegov.sistema.gov.br/voluntarias/ConsultarProposta/ResultadoDaConsultaDePropostaDetalharProposta.do?idProposta=256350</t>
  </si>
  <si>
    <t>0,9913616113844139</t>
  </si>
  <si>
    <t>733112</t>
  </si>
  <si>
    <t>RECUPERACAO DE ESTRADAS VICINAIS NA ZONA RURAL DO MUNICIPIO DE SAO GONCALO DO PIAUI SENDO O PRIMEIRO TRECHO COM 4,69 KM DE EXTENSAO LIGANDO A SEDE DO MUNICIPIO (BR – 343) A LOCALIDADE LAGOA DO COCO E O SEGUNDO TRECHO COM 1,65 KM DE EXTENSAO LIGANDO A SEDE DO MUNICIPIO (RUA ALUISIO FERREIRA) A LOCALIDADE LAGOA DO COCO.</t>
  </si>
  <si>
    <t>https://discricionarias.transferegov.sistema.gov.br/voluntarias/ConsultarProposta/ResultadoDaConsultaDePropostaDetalharProposta.do?idProposta=289633</t>
  </si>
  <si>
    <t>0,9765761676970752</t>
  </si>
  <si>
    <t>733142</t>
  </si>
  <si>
    <t>RECUPERACAO DE ESTRADA NO TRECHO ENTROCAMENTO BR-316 PASSANDO PELAS LOCALIDADES SACO, TRES RIACHOS, VARJOTA E GOIABEIRA, COM 14,24KM DE EXTENSAO DE ESTRADA VICINAL NA ZONA RURAL DO MUNICIPIO DE MONSENHOR GIL ATRAVES DO CONVENIO N. 733142/2010</t>
  </si>
  <si>
    <t>https://discricionarias.transferegov.sistema.gov.br/voluntarias/ConsultarProposta/ResultadoDaConsultaDePropostaDetalharProposta.do?idProposta=297524</t>
  </si>
  <si>
    <t>0,9999993568500547</t>
  </si>
  <si>
    <t>733152</t>
  </si>
  <si>
    <t>RECUPERACAO DE 7.168,00 M DE ESTRADA VICINAL NOS TRECHOS PI-120/ POVOADO SAUDE/ POVOADO MANGABEIRA/ POVOADO PUBA E POVOADO PIQUIZEIRO/ POVOADO PRINCIPIO, NA ZONA RURAL DO MUNICIPIO DE VARZEA GRANDE DO PIAUI - PI</t>
  </si>
  <si>
    <t>https://discricionarias.transferegov.sistema.gov.br/voluntarias/ConsultarProposta/ResultadoDaConsultaDePropostaDetalharProposta.do?idProposta=288349</t>
  </si>
  <si>
    <t>733157</t>
  </si>
  <si>
    <t>EXECUCAO DE PAVIMENTACAO EM PARALELEPIPEDO DA RUA 28 DE DEZEMBRO TRECHO I E RUA 28 DE DEZEMBRO TRECHO II COM UMA AREA TOTAL DE 3.108,86 M2, NA ZONA URBANA DO MUNICIPIO DE PIRACURUCA - PI.</t>
  </si>
  <si>
    <t>https://discricionarias.transferegov.sistema.gov.br/voluntarias/ConsultarProposta/ResultadoDaConsultaDePropostaDetalharProposta.do?idProposta=290001</t>
  </si>
  <si>
    <t>0,9329114819632941</t>
  </si>
  <si>
    <t>733171</t>
  </si>
  <si>
    <t>RECUPERACAO DE ESTRADA NO TRECHO QUE COMECA NA BR-407 PASSANDO INDO EM DIRECAO A LOCALIDADE JACATRACA, COM 12,59KM DE EXTENSAO DE ESTRADA VICINAL NA ZONA RURAL DO MUNICIPIO DE JACOBINA DO PIAUI</t>
  </si>
  <si>
    <t>https://discricionarias.transferegov.sistema.gov.br/voluntarias/ConsultarProposta/ResultadoDaConsultaDePropostaDetalharProposta.do?idProposta=290361</t>
  </si>
  <si>
    <t>0,9999100838791691</t>
  </si>
  <si>
    <t>733172</t>
  </si>
  <si>
    <t>CONSTRUCAO DE UMA BARRAGEM DE TERRA COM CAPACIDADE DE 720.000,00 M³ NA LOCALIDADE MANDACAIA NO MUNICIPIO DE DOM INOCENCIO  - PI.</t>
  </si>
  <si>
    <t>https://discricionarias.transferegov.sistema.gov.br/voluntarias/ConsultarProposta/ResultadoDaConsultaDePropostaDetalharProposta.do?idProposta=288734</t>
  </si>
  <si>
    <t>733174</t>
  </si>
  <si>
    <t>RECUPERACAO DE 5.304,10 M DE ESTRADA VICINAL NO TRECHO SEDE A LOCALIDADE ASSENTAMENTO AGROVILA, NA ZONA RURAL DO MUNICIPIO DE NOVO SANTO ANTONIO – PI.</t>
  </si>
  <si>
    <t>https://discricionarias.transferegov.sistema.gov.br/voluntarias/ConsultarProposta/ResultadoDaConsultaDePropostaDetalharProposta.do?idProposta=293859</t>
  </si>
  <si>
    <t>0,2293667</t>
  </si>
  <si>
    <t>733181</t>
  </si>
  <si>
    <t>EXECUCAO DE PAVIMENTACAO  EM PARALELEPIPEDO DE VIAS COM AREA DE 4.156,65 M², NOS POVOADOS ALTO FORMOSO E  SALINAS, ZONA RURAL DO MUNICIPIO DE CAMPINAS DO PIAUI</t>
  </si>
  <si>
    <t>https://discricionarias.transferegov.sistema.gov.br/voluntarias/ConsultarProposta/ResultadoDaConsultaDePropostaDetalharProposta.do?idProposta=253179</t>
  </si>
  <si>
    <t>0,9696971584363065</t>
  </si>
  <si>
    <t>733192</t>
  </si>
  <si>
    <t>CONSTRUCAO DE PAVIMENTACAO POLIEDRICA NAS RUAS: N2 (AREA DE 1.731,60M²) E L2 (AREA DE 333,82M²) NA ZONA URBANA DO MUNICIPIO DE CONCEICAO DO CANINDE-PIAUI</t>
  </si>
  <si>
    <t>https://discricionarias.transferegov.sistema.gov.br/voluntarias/ConsultarProposta/ResultadoDaConsultaDePropostaDetalharProposta.do?idProposta=297538</t>
  </si>
  <si>
    <t>0,9971154188034188</t>
  </si>
  <si>
    <t>733476</t>
  </si>
  <si>
    <t>REFORMA DO MERCADO PUBLICO (A= 420,00 M2) NA SEDE DO MUNICIPIO DE SANTA ROSA DO PIAUI - PI</t>
  </si>
  <si>
    <t>https://discricionarias.transferegov.sistema.gov.br/voluntarias/ConsultarProposta/ResultadoDaConsultaDePropostaDetalharProposta.do?idProposta=298960</t>
  </si>
  <si>
    <t>733477</t>
  </si>
  <si>
    <t>INCENTIVO A APICULTURA DO MUNICIPIO DE BELA VISTA DO PIAUI, ATRAVES DA AQUISICAO DE 682 COLMEIAS LANGSTROTH PARA ATENDER A PEQUENOS APICULTORES DE COMUNIDADES RURAIS VINCULADOS A COMAPI</t>
  </si>
  <si>
    <t>https://discricionarias.transferegov.sistema.gov.br/voluntarias/ConsultarProposta/ResultadoDaConsultaDePropostaDetalharProposta.do?idProposta=297634</t>
  </si>
  <si>
    <t>0,9979539999999999</t>
  </si>
  <si>
    <t>733478</t>
  </si>
  <si>
    <t>EXECUCAO DE PAVIMENTACAO EM PARALELEPIPEDO COM 4.275,88M² NAS RUAS PROJETADA 04, PROJETADA 06, PROJETADA 07, PROJETADA 08, PROJETADA 09 E PROJETADA 10 NA LOCALIDADE INGAZEIRA NA ZONA RURAL DO MUNICIPIO DE CARIDADE DO PIAUI (PI)</t>
  </si>
  <si>
    <t>https://discricionarias.transferegov.sistema.gov.br/voluntarias/ConsultarProposta/ResultadoDaConsultaDePropostaDetalharProposta.do?idProposta=290024</t>
  </si>
  <si>
    <t>0,9990514871794872</t>
  </si>
  <si>
    <t>733754</t>
  </si>
  <si>
    <t>CONSTRUCAO DE 20 APRISCOS , CERCA DE ARAME  E AQUISICAO DE EQUIPAMENTOS PARA IMPLANTACAO DE PROJETO DE OVINOCAPRINOCULTURA NO MUNICIPIO DE CONCEICAO DO CANINDE (PI).</t>
  </si>
  <si>
    <t>https://discricionarias.transferegov.sistema.gov.br/voluntarias/ConsultarProposta/ResultadoDaConsultaDePropostaDetalharProposta.do?idProposta=210284</t>
  </si>
  <si>
    <t>733989</t>
  </si>
  <si>
    <t>MELHORIA DA INFRAESTRUTURA TURISTICA NO ENTORNO DO SANTUARIO DE SANTA CRUZ DOS MILAGRES</t>
  </si>
  <si>
    <t>https://discricionarias.transferegov.sistema.gov.br/voluntarias/ConsultarProposta/ResultadoDaConsultaDePropostaDetalharProposta.do?idProposta=192398</t>
  </si>
  <si>
    <t>0,9317595447192122</t>
  </si>
  <si>
    <t>734342</t>
  </si>
  <si>
    <t>PAVIMENTACAO DE 4.078,64 M² EM PARALELEPIPEDO NA RUA DA IGREJA E NA RUA DO MEIO, NO POVOADO PITOMBEIRA, ZONA RURAL DO MUNICIPIO DE JARDIM DO MULATO - PI.</t>
  </si>
  <si>
    <t>https://discricionarias.transferegov.sistema.gov.br/voluntarias/ConsultarProposta/ResultadoDaConsultaDePropostaDetalharProposta.do?idProposta=302088</t>
  </si>
  <si>
    <t>0,9960450832547909</t>
  </si>
  <si>
    <t>734347</t>
  </si>
  <si>
    <t>CONSTRUCAO DE 03 (TRES) PASSAGENS MOLHADAS, A PRIMEIRA SOBRE O RIACHO ANAJA COM 45,00 METROS DE EXTENSAO, A SEGUNDA SOBRE O RIACHO CAJAZEIRAS COM 40,00 METROS DE EXTENSAO E A TERCEIRA SOBRE O RIACHO DITOSO COM 35,32 METROS DE EXTENSAO  NA ZONA RURAL DE LAGOA DO PIAUI.</t>
  </si>
  <si>
    <t>https://discricionarias.transferegov.sistema.gov.br/voluntarias/ConsultarProposta/ResultadoDaConsultaDePropostaDetalharProposta.do?idProposta=301878</t>
  </si>
  <si>
    <t>0,9970347680385381</t>
  </si>
  <si>
    <t>734348</t>
  </si>
  <si>
    <t>CONSTRUCAO DE UM MATADOURO PUBLICO, COM AREA DE 194,00 M², COM CURRAIS LOCALIZADO NA ZONA RURAL DO MUNICIPIO DE CANTO DO BURITI (PI).</t>
  </si>
  <si>
    <t>https://discricionarias.transferegov.sistema.gov.br/voluntarias/ConsultarProposta/ResultadoDaConsultaDePropostaDetalharProposta.do?idProposta=302037</t>
  </si>
  <si>
    <t>734549</t>
  </si>
  <si>
    <t>REFORMAR, COBRIR E CONSTRUIR QUADRAS POLIESPORTIVAS COBERTAS EM UNIDADES ESCOLARES DA REDE PUBLICA.</t>
  </si>
  <si>
    <t>https://discricionarias.transferegov.sistema.gov.br/voluntarias/ConsultarProposta/ResultadoDaConsultaDePropostaDetalharProposta.do?idProposta=206769</t>
  </si>
  <si>
    <t>734628</t>
  </si>
  <si>
    <t>CONSTRUCAO DO GINASIO POLIESPORTIVO NO MUNNICIPIO DE AROAZES - PI</t>
  </si>
  <si>
    <t>https://discricionarias.transferegov.sistema.gov.br/voluntarias/ConsultarProposta/ResultadoDaConsultaDePropostaDetalharProposta.do?idProposta=252595</t>
  </si>
  <si>
    <t>0,9607173686313718</t>
  </si>
  <si>
    <t>734677</t>
  </si>
  <si>
    <t>RECUPERACAO DE ESTRADA VICINAL DA SEDE MUNICIPAL AO POVOADO MOUROES (PASSANDO POR POVOADO OITI) COM 18,110 KM ZONA RURAL DO MUNICIPIO DE COLONIA DO PIAUI (PI).</t>
  </si>
  <si>
    <t>https://discricionarias.transferegov.sistema.gov.br/voluntarias/ConsultarProposta/ResultadoDaConsultaDePropostaDetalharProposta.do?idProposta=302602</t>
  </si>
  <si>
    <t>0,9999983073684496</t>
  </si>
  <si>
    <t>734678</t>
  </si>
  <si>
    <t>RECUPERACAO DE  REVESTIMENTO PRIMARIO DE ESTRADA VICINAL DO POVOADO AMOLAR A  PI - 140 (VEREDA GRANDE) COM 51,850 KM NA ZONA RURAL DO MUNICIPIO DE FLORIANO (PI).</t>
  </si>
  <si>
    <t>https://discricionarias.transferegov.sistema.gov.br/voluntarias/ConsultarProposta/ResultadoDaConsultaDePropostaDetalharProposta.do?idProposta=302091</t>
  </si>
  <si>
    <t>0,9967182003086479</t>
  </si>
  <si>
    <t>734689</t>
  </si>
  <si>
    <t>RECUPERACAO EM REVESTIMENTO PRIMARIO DE 11.875,76M DE ESTRADA VICINAL NO TRECHO POVOADO SOBRADINHO AO CANTO DO SOUSA (COM 7.985,26M DE EXTENSAO) E TRECHO DO POVOADO SOBRADINHO AO  ANGELIM (COM 3.860,50 M DE EXTENSAO), NA ZONA RURAL DO MUNICIPIO DE SAO JOAO DA FRONTEIRA - PI.</t>
  </si>
  <si>
    <t>https://discricionarias.transferegov.sistema.gov.br/voluntarias/ConsultarProposta/ResultadoDaConsultaDePropostaDetalharProposta.do?idProposta=301325</t>
  </si>
  <si>
    <t>734827</t>
  </si>
  <si>
    <t>EXECUCAO DE TERRAPLANAGEM E PAVIMENTACAO EM PARALELEPIPEDO NAS RUAS 1,2,3 E 4 DO POVOAMENTO P.A. CUTIA NA ZONA RURAL DE BURITI DOS LOPES-PI, COM AREA DE 4.663,80 M2.</t>
  </si>
  <si>
    <t>https://discricionarias.transferegov.sistema.gov.br/voluntarias/ConsultarProposta/ResultadoDaConsultaDePropostaDetalharProposta.do?idProposta=211874</t>
  </si>
  <si>
    <t>736036</t>
  </si>
  <si>
    <t>IMPLANTACAO DE 2000 CISTERNAS DE PLACA PARA ARMAZENAMENTO DE AGUA PROVENIENTE DE CHUVA, EM 15 MUNICIPIOS DO SEMIARIDO PIAUIENSE, NO TERRITORIO DE DESENVOLVIMENTO VALE DO GUARIBAS.</t>
  </si>
  <si>
    <t>https://discricionarias.transferegov.sistema.gov.br/voluntarias/ConsultarProposta/ResultadoDaConsultaDePropostaDetalharProposta.do?idProposta=199102</t>
  </si>
  <si>
    <t>736154</t>
  </si>
  <si>
    <t>CONSTRUCAO DE 01 (UMA) QUADRA DE ESPORTES NO MUNICIPIO DE IPIRANGA DO PIAUI - PI.</t>
  </si>
  <si>
    <t>https://discricionarias.transferegov.sistema.gov.br/voluntarias/ConsultarProposta/ResultadoDaConsultaDePropostaDetalharProposta.do?idProposta=299446</t>
  </si>
  <si>
    <t>0,9971052851997654</t>
  </si>
  <si>
    <t>736156</t>
  </si>
  <si>
    <t>CONSTRUCAO DE 01 (UMA) QUADRA DE ESPORTES NA LOCALIDADE CONCEICAO NO MUNICIPIO DE SAO JOAO DA CANABRAVA -PI.</t>
  </si>
  <si>
    <t>https://discricionarias.transferegov.sistema.gov.br/voluntarias/ConsultarProposta/ResultadoDaConsultaDePropostaDetalharProposta.do?idProposta=299454</t>
  </si>
  <si>
    <t>0,9987658095317865</t>
  </si>
  <si>
    <t>736159</t>
  </si>
  <si>
    <t>CONSTRUCAO DE (02)DUAS QUADRAS ESPORTIVAS NO MUNICIPIO DE RIO GRANDE DO PIAUI</t>
  </si>
  <si>
    <t>https://discricionarias.transferegov.sistema.gov.br/voluntarias/ConsultarProposta/ResultadoDaConsultaDePropostaDetalharProposta.do?idProposta=304746</t>
  </si>
  <si>
    <t>736161</t>
  </si>
  <si>
    <t>REFORMA DO CENTRO ESPORTIVO DO MUNICIPIO DE BOCAINA-PI</t>
  </si>
  <si>
    <t>https://discricionarias.transferegov.sistema.gov.br/voluntarias/ConsultarProposta/ResultadoDaConsultaDePropostaDetalharProposta.do?idProposta=304888</t>
  </si>
  <si>
    <t>0,9939103529411766</t>
  </si>
  <si>
    <t>736162</t>
  </si>
  <si>
    <t>CONSTRUCAO DE QUADRA POLIESPORTIVA NO BAIRRO MALHADAS DO MUNICIPIO DE BOCAINA</t>
  </si>
  <si>
    <t>https://discricionarias.transferegov.sistema.gov.br/voluntarias/ConsultarProposta/ResultadoDaConsultaDePropostaDetalharProposta.do?idProposta=304891</t>
  </si>
  <si>
    <t>0,9972966153846153</t>
  </si>
  <si>
    <t>736168</t>
  </si>
  <si>
    <t>CONSTRUCAO DE UMA QUADRA ESPORTIVA NA LOCALIDADE ENGENOPOLIS, ZONA RURAL DE BOM JESUS - PI</t>
  </si>
  <si>
    <t>https://discricionarias.transferegov.sistema.gov.br/voluntarias/ConsultarProposta/ResultadoDaConsultaDePropostaDetalharProposta.do?idProposta=296428</t>
  </si>
  <si>
    <t>0,9951746683736645</t>
  </si>
  <si>
    <t>736495</t>
  </si>
  <si>
    <t>CONSTRUCAO DA PRACA DE EVENTOS NO MUNICIPIO DE FLORIANO-PI.</t>
  </si>
  <si>
    <t>https://discricionarias.transferegov.sistema.gov.br/voluntarias/ConsultarProposta/ResultadoDaConsultaDePropostaDetalharProposta.do?idProposta=300632</t>
  </si>
  <si>
    <t>736496</t>
  </si>
  <si>
    <t>CONSTRUCAO DA PRACA DA IGREJA DE SAO JOSE OPERARIO.</t>
  </si>
  <si>
    <t>https://discricionarias.transferegov.sistema.gov.br/voluntarias/ConsultarProposta/ResultadoDaConsultaDePropostaDetalharProposta.do?idProposta=300837</t>
  </si>
  <si>
    <t>0,9148196287964003</t>
  </si>
  <si>
    <t>736498</t>
  </si>
  <si>
    <t>REFORMA E AMPLIACAO  DO MERCADO DO CRUZEIRO, COM A IMPLANTACAO DO TERMINAL DE TRANSPORTE ALTERNATIVO.</t>
  </si>
  <si>
    <t>https://discricionarias.transferegov.sistema.gov.br/voluntarias/ConsultarProposta/ResultadoDaConsultaDePropostaDetalharProposta.do?idProposta=300927</t>
  </si>
  <si>
    <t>0,9999999118657853</t>
  </si>
  <si>
    <t>736783</t>
  </si>
  <si>
    <t>CONSTRUCAO DO ESTADIO MUNICIPAL DE MORRO DO CHAPEU DO PIAUI.</t>
  </si>
  <si>
    <t>https://discricionarias.transferegov.sistema.gov.br/voluntarias/ConsultarProposta/ResultadoDaConsultaDePropostaDetalharProposta.do?idProposta=252521</t>
  </si>
  <si>
    <t>736798</t>
  </si>
  <si>
    <t>CONSTRUCAO DE UM CAMPO SOCYTE NO MUNICIPIO DE SAO GONCALO DO PIAUI</t>
  </si>
  <si>
    <t>https://discricionarias.transferegov.sistema.gov.br/voluntarias/ConsultarProposta/ResultadoDaConsultaDePropostaDetalharProposta.do?idProposta=300163</t>
  </si>
  <si>
    <t>0,9803222119815669</t>
  </si>
  <si>
    <t>736860</t>
  </si>
  <si>
    <t>PAVIMENTACAO POLIEDRICA EM DIVERSAS RUAS DA CIDADE.</t>
  </si>
  <si>
    <t>https://discricionarias.transferegov.sistema.gov.br/voluntarias/ConsultarProposta/ResultadoDaConsultaDePropostaDetalharProposta.do?idProposta=300898</t>
  </si>
  <si>
    <t>737058</t>
  </si>
  <si>
    <t>CONSTRUCAO DA BARRAGEM ATALAIA, TIPO TERRA ZONEADA, LOCALIZADA NO MUNICIPIO DE SEBASTIAO BARROS, BARRANDO O RIO PARAIM,  SANGRADOURO TIPO PERFIL CREAGER. 1ª ETAPA.</t>
  </si>
  <si>
    <t>https://discricionarias.transferegov.sistema.gov.br/voluntarias/ConsultarProposta/ResultadoDaConsultaDePropostaDetalharProposta.do?idProposta=307494</t>
  </si>
  <si>
    <t>0,9657399520770754</t>
  </si>
  <si>
    <t>737210</t>
  </si>
  <si>
    <t>CONSTRUCAO DE UMA PASSAGEM MOLHADA COM 50,00 METROS DE EXTENSAO SOBRE O RIACHO INGAZEIRA, NA ZONA RURAL DE CARIDADE DO PIAUI.</t>
  </si>
  <si>
    <t>https://discricionarias.transferegov.sistema.gov.br/voluntarias/ConsultarProposta/ResultadoDaConsultaDePropostaDetalharProposta.do?idProposta=303000</t>
  </si>
  <si>
    <t>0,9902840000000001</t>
  </si>
  <si>
    <t>737334</t>
  </si>
  <si>
    <t>RECUPERACAO EM REVESTIMENTO PRIMARIO DE 70.684,60M DE ESTRADA VICINAL NAS LOCALIDADES : TRECHO ENTRE A PI-110 E PI-112 (COM 19.454,50M DE EXTENSAO), TRECHO DA PI-113 A EST. 1297+7,10 (COM 25.947,10M  DE EXTENSAO), TRECHO ENTRE O POVOADO MUNDO NOVO E PI-212 (COM 25.283,00M DE EXTENSAO) , NA ZONA RURAL DO MUNICIPIO DE BARRAS - PI.</t>
  </si>
  <si>
    <t>https://discricionarias.transferegov.sistema.gov.br/voluntarias/ConsultarProposta/ResultadoDaConsultaDePropostaDetalharProposta.do?idProposta=307501</t>
  </si>
  <si>
    <t>737339</t>
  </si>
  <si>
    <t>RECUPERACAO DE 14,530 KM ESTRADAS VICINAIS DAS LOCALIDADES: ENTRADA DA BAIXA FUNDA AO POVOADO VOLTA DO RIO, ENTRONCAMENTO POVOADO VOLTA DO RIO A LAGOA SECA DE BATALHA E SAO BENTO A FAZENDA SOBRA NA ZONA RURAL DO MUNICIPIO DE CABECEIRAS DO PIAUI (PI).</t>
  </si>
  <si>
    <t>https://discricionarias.transferegov.sistema.gov.br/voluntarias/ConsultarProposta/ResultadoDaConsultaDePropostaDetalharProposta.do?idProposta=290889</t>
  </si>
  <si>
    <t>0,5873061396189844</t>
  </si>
  <si>
    <t>737399</t>
  </si>
  <si>
    <t>CONSTRUCAO E RECUPERACAO ESTRADAS VICINAIS ENTRE AS LOCALIDADES SANTO ANTONIO / POVOADO INHUMA , SEDE / POVOADO BAIXA E ENTRONCAMENTO BAIXA AO POVOADO BARRIGUDA , NA ZONA RURAL DO MUNICIPIO DE LAGOA DO SITIO TOTALIZANDO 9,796 KM DE EXTENSAO.</t>
  </si>
  <si>
    <t>https://discricionarias.transferegov.sistema.gov.br/voluntarias/ConsultarProposta/ResultadoDaConsultaDePropostaDetalharProposta.do?idProposta=302953</t>
  </si>
  <si>
    <t>0,999</t>
  </si>
  <si>
    <t>737436</t>
  </si>
  <si>
    <t>EXECUCAO DE PAVIMENTACAO EM PARALELEPIPEDO COM 6.308,05M² NAS RUAS MANOEL LUCAS, ALEXANDRE COSTA TRC 01 E 02, INACIO PIMENTEL TRC  01 E 02 NA ZONA URBANA DO MUNICIPIO DE NAZARIA (PI)</t>
  </si>
  <si>
    <t>https://discricionarias.transferegov.sistema.gov.br/voluntarias/ConsultarProposta/ResultadoDaConsultaDePropostaDetalharProposta.do?idProposta=304678</t>
  </si>
  <si>
    <t>737442</t>
  </si>
  <si>
    <t>PAVIMENTACAO EM PARALELEPIPEDO DE 5.040,00M² NAS RUAS: DO HOSPITAL E DA DELEGACIA (ENTRE AS RUAS: MARIANO CAETANO E PROJETADA 06) NO MUNICIPIO DE CAMPO ALEGRE DO FIDALGO-PI.</t>
  </si>
  <si>
    <t>https://discricionarias.transferegov.sistema.gov.br/voluntarias/ConsultarProposta/ResultadoDaConsultaDePropostaDetalharProposta.do?idProposta=302862</t>
  </si>
  <si>
    <t>737458</t>
  </si>
  <si>
    <t>CONSTRUCAO DE UM UM CENTRO SOCIO EDUCATIVO PARA ADOLESCENTES DO SEXO MASCULINO EM CONFLITO COM A LEI.</t>
  </si>
  <si>
    <t>https://discricionarias.transferegov.sistema.gov.br/voluntarias/ConsultarProposta/ResultadoDaConsultaDePropostaDetalharProposta.do?idProposta=207911</t>
  </si>
  <si>
    <t>738164</t>
  </si>
  <si>
    <t>CONSTRUCAO DE QUADRA ESPORTIVA NO MUNICPIPIO DE ALVORADA DO GURGUEIA</t>
  </si>
  <si>
    <t>https://discricionarias.transferegov.sistema.gov.br/voluntarias/ConsultarProposta/ResultadoDaConsultaDePropostaDetalharProposta.do?idProposta=297136</t>
  </si>
  <si>
    <t>0,9944825314927133</t>
  </si>
  <si>
    <t>738170</t>
  </si>
  <si>
    <t>REFORMA DO ESTADIO NO MUNICIPIO DE BELEM DO PIAUI</t>
  </si>
  <si>
    <t>https://discricionarias.transferegov.sistema.gov.br/voluntarias/ConsultarProposta/ResultadoDaConsultaDePropostaDetalharProposta.do?idProposta=297159</t>
  </si>
  <si>
    <t>0,9985787581188441</t>
  </si>
  <si>
    <t>738184</t>
  </si>
  <si>
    <t>CONSTRUCAO DE GINASIO POLIESPORTIVO NO MUNICIPIO DE GILBUES</t>
  </si>
  <si>
    <t>https://discricionarias.transferegov.sistema.gov.br/voluntarias/ConsultarProposta/ResultadoDaConsultaDePropostaDetalharProposta.do?idProposta=297422</t>
  </si>
  <si>
    <t>738197</t>
  </si>
  <si>
    <t>CONSTRUCAO DE GINASIO POLIESPORTIVO NO MUNICIPIO DE TAMBORIL DO PIAUI</t>
  </si>
  <si>
    <t>https://discricionarias.transferegov.sistema.gov.br/voluntarias/ConsultarProposta/ResultadoDaConsultaDePropostaDetalharProposta.do?idProposta=297675</t>
  </si>
  <si>
    <t>738217</t>
  </si>
  <si>
    <t>2ª ETAPA DA URBANIZACAO DA PRAIA DA BARRAGEM NO MUNICIPIO DE BOCAINA - PIAUI</t>
  </si>
  <si>
    <t>https://discricionarias.transferegov.sistema.gov.br/voluntarias/ConsultarProposta/ResultadoDaConsultaDePropostaDetalharProposta.do?idProposta=206188</t>
  </si>
  <si>
    <t>0,9311814143642774</t>
  </si>
  <si>
    <t>738227</t>
  </si>
  <si>
    <t>CONSTRUCAO DE GINASIO POLIESPORTIVO NO MUNICIPIO DE JOCA MARQUES - PI</t>
  </si>
  <si>
    <t>https://discricionarias.transferegov.sistema.gov.br/voluntarias/ConsultarProposta/ResultadoDaConsultaDePropostaDetalharProposta.do?idProposta=299223</t>
  </si>
  <si>
    <t>0,9990277370156841</t>
  </si>
  <si>
    <t>738290</t>
  </si>
  <si>
    <t>REFORMA DO ESTADIO DE FUTEBOL NO MUNICIPIO DE JOSE DE FREITAS - PI</t>
  </si>
  <si>
    <t>https://discricionarias.transferegov.sistema.gov.br/voluntarias/ConsultarProposta/ResultadoDaConsultaDePropostaDetalharProposta.do?idProposta=289011</t>
  </si>
  <si>
    <t>0,5108955478175056</t>
  </si>
  <si>
    <t>738304</t>
  </si>
  <si>
    <t>CONSTRUCAO DE UM GINASIO POLIESPORTIVO NA SEDE DO MUNICIPIO DE SAO MIGUEL DO FIDALGO - PI</t>
  </si>
  <si>
    <t>https://discricionarias.transferegov.sistema.gov.br/voluntarias/ConsultarProposta/ResultadoDaConsultaDePropostaDetalharProposta.do?idProposta=290211</t>
  </si>
  <si>
    <t>738313</t>
  </si>
  <si>
    <t>IMPLANTACAO E MODERNIZACAO DE INFRA-ESTRUTURA PARA ESPORTE RECREATIVO E DE LAZER COM A CONSTRUCAO DE UM GINASIO POLIESPORTIVO EM VARZEA BRANCA, ATRAVES DO PROGRAMA ESPORTE E LAZER NA CIDADE.</t>
  </si>
  <si>
    <t>https://discricionarias.transferegov.sistema.gov.br/voluntarias/ConsultarProposta/ResultadoDaConsultaDePropostaDetalharProposta.do?idProposta=308126</t>
  </si>
  <si>
    <t>738490</t>
  </si>
  <si>
    <t>CONSTRUCAO DE QUADRA POLIESPORTIVA NO MUNICIPIO DE CASTELO DO PIAUI – PI.</t>
  </si>
  <si>
    <t>https://discricionarias.transferegov.sistema.gov.br/voluntarias/ConsultarProposta/ResultadoDaConsultaDePropostaDetalharProposta.do?idProposta=296736</t>
  </si>
  <si>
    <t>0,9908549674974299</t>
  </si>
  <si>
    <t>738497</t>
  </si>
  <si>
    <t>CONSTRUCAO DE QUADRA POLIESPORTIVA NO MUNICIPIO DE ACAUA – PI.</t>
  </si>
  <si>
    <t>https://discricionarias.transferegov.sistema.gov.br/voluntarias/ConsultarProposta/ResultadoDaConsultaDePropostaDetalharProposta.do?idProposta=300776</t>
  </si>
  <si>
    <t>0,7337551300664811</t>
  </si>
  <si>
    <t>738782</t>
  </si>
  <si>
    <t>PAVIMENTACAO POLIEDRICA EM DIVERSAS RUAS DO MUNICIPIO DE FLORIANO-PI.</t>
  </si>
  <si>
    <t>https://discricionarias.transferegov.sistema.gov.br/voluntarias/ConsultarProposta/ResultadoDaConsultaDePropostaDetalharProposta.do?idProposta=292071</t>
  </si>
  <si>
    <t>738841</t>
  </si>
  <si>
    <t>RECUPERACAO DE 5,76 KM DE ESTRADA VICINAL SAINDO DA LOC. CHAPADINHA A LOC. LAGOA DE BAIXO E LAGOA DE CIMA E IMPLANTACAO DE SISTEMA  DE ABASTECIMENTO D'AGUA NA LOC. MACAMBIRA COM 13 LIGACOES DOMICILIARES.</t>
  </si>
  <si>
    <t>https://discricionarias.transferegov.sistema.gov.br/voluntarias/ConsultarProposta/ResultadoDaConsultaDePropostaDetalharProposta.do?idProposta=183122</t>
  </si>
  <si>
    <t>739137</t>
  </si>
  <si>
    <t>https://discricionarias.transferegov.sistema.gov.br/voluntarias/ConsultarProposta/ResultadoDaConsultaDePropostaDetalharProposta.do?idProposta=296924</t>
  </si>
  <si>
    <t>739277</t>
  </si>
  <si>
    <t>CONSTRUCAO DE QUADRA POLIESPORTIVA NO MUNICIPIO DE LAGOINHA DO PIAUI – PI.</t>
  </si>
  <si>
    <t>https://discricionarias.transferegov.sistema.gov.br/voluntarias/ConsultarProposta/ResultadoDaConsultaDePropostaDetalharProposta.do?idProposta=296607</t>
  </si>
  <si>
    <t>739279</t>
  </si>
  <si>
    <t>CONSTRUCAO DE QUADRA POLIESPORTIVA NO MUNICIPIO DE LUZILANDIA – PI.</t>
  </si>
  <si>
    <t>https://discricionarias.transferegov.sistema.gov.br/voluntarias/ConsultarProposta/ResultadoDaConsultaDePropostaDetalharProposta.do?idProposta=296685</t>
  </si>
  <si>
    <t>739291</t>
  </si>
  <si>
    <t>IMPLANTACAO E MODERNIZACAO DE INFRA-ESTRUTURA PARA ESPORTE RECREATIVO E DE LAZER – REFORMA DE CAMPOS DE FUTEBOL NO MUNICIPIO DE TERESINA (PI).</t>
  </si>
  <si>
    <t>https://discricionarias.transferegov.sistema.gov.br/voluntarias/ConsultarProposta/ResultadoDaConsultaDePropostaDetalharProposta.do?idProposta=302121</t>
  </si>
  <si>
    <t>739299</t>
  </si>
  <si>
    <t>CONSTRUCAO DE QUADRA ESPORTIVA NO MUNICIPIO DE MONSENHOR GIL - PI</t>
  </si>
  <si>
    <t>https://discricionarias.transferegov.sistema.gov.br/voluntarias/ConsultarProposta/ResultadoDaConsultaDePropostaDetalharProposta.do?idProposta=303364</t>
  </si>
  <si>
    <t>0,9933883560826137</t>
  </si>
  <si>
    <t>739303</t>
  </si>
  <si>
    <t>CONSTRUCAO DE QUADRA POLIESPORTIVA NO MUNICIPIO DE FRANCISCO SANTOS – PI.</t>
  </si>
  <si>
    <t>https://discricionarias.transferegov.sistema.gov.br/voluntarias/ConsultarProposta/ResultadoDaConsultaDePropostaDetalharProposta.do?idProposta=304815</t>
  </si>
  <si>
    <t>0,9956075999999999</t>
  </si>
  <si>
    <t>739305</t>
  </si>
  <si>
    <t>CONSTRUCAO DE GINASIO POLIESPORTIVO NO MUNICIPIO DE ITAUEIRA - PI</t>
  </si>
  <si>
    <t>https://discricionarias.transferegov.sistema.gov.br/voluntarias/ConsultarProposta/ResultadoDaConsultaDePropostaDetalharProposta.do?idProposta=306684</t>
  </si>
  <si>
    <t>0,7846244347826087</t>
  </si>
  <si>
    <t>739311</t>
  </si>
  <si>
    <t>CONSTRUCAO DA 2ªETAPA DO ESTADIO DE FUTBOL NO MUNICIPIO DE CARACOL - PI</t>
  </si>
  <si>
    <t>https://discricionarias.transferegov.sistema.gov.br/voluntarias/ConsultarProposta/ResultadoDaConsultaDePropostaDetalharProposta.do?idProposta=308203</t>
  </si>
  <si>
    <t>739312</t>
  </si>
  <si>
    <t>URBANIZACAO DA ORLA DO ACUDE CENTRAL NO MUNICIPIO DE NOSSA SENHORA DE NAZARE (PI).</t>
  </si>
  <si>
    <t>https://discricionarias.transferegov.sistema.gov.br/voluntarias/ConsultarProposta/ResultadoDaConsultaDePropostaDetalharProposta.do?idProposta=217013</t>
  </si>
  <si>
    <t>0,99982115</t>
  </si>
  <si>
    <t>739447</t>
  </si>
  <si>
    <t>PAVIMENTACAO COM PARALELEPIPEDO EM 2307,84 M² DE VIAS PUBLICAS DA ZONA URBANA DO MUNICIPIO DE RIO GRANDE DO PIAUI - PI</t>
  </si>
  <si>
    <t>https://discricionarias.transferegov.sistema.gov.br/voluntarias/ConsultarProposta/ResultadoDaConsultaDePropostaDetalharProposta.do?idProposta=321632</t>
  </si>
  <si>
    <t>0,9961176363636364</t>
  </si>
  <si>
    <t>739795</t>
  </si>
  <si>
    <t>PAVIMENTACAO DE VIAS NO MUNICIPIO DE JOSE DE FRETAS - PI.</t>
  </si>
  <si>
    <t>https://discricionarias.transferegov.sistema.gov.br/voluntarias/ConsultarProposta/ResultadoDaConsultaDePropostaDetalharProposta.do?idProposta=289042</t>
  </si>
  <si>
    <t>0,9971257207599937</t>
  </si>
  <si>
    <t>740018</t>
  </si>
  <si>
    <t>SINALIZACAO DE DIVERSAS VIAS NO MUNICIPIO DE FLORIANO - PI</t>
  </si>
  <si>
    <t>https://discricionarias.transferegov.sistema.gov.br/voluntarias/ConsultarProposta/ResultadoDaConsultaDePropostaDetalharProposta.do?idProposta=297296</t>
  </si>
  <si>
    <t>0,9822163455544737</t>
  </si>
  <si>
    <t>740036</t>
  </si>
  <si>
    <t>SINALIZACAO DE DIVERSAS VIAS NO MUNICIPIO DE PIRIPI - PI</t>
  </si>
  <si>
    <t>https://discricionarias.transferegov.sistema.gov.br/voluntarias/ConsultarProposta/ResultadoDaConsultaDePropostaDetalharProposta.do?idProposta=297385</t>
  </si>
  <si>
    <t>0,8478052404115261</t>
  </si>
  <si>
    <t>740041</t>
  </si>
  <si>
    <t>SINALIZACAO DE DIVERSAS VIAS DO MUNICIPIO DE COCAL</t>
  </si>
  <si>
    <t>https://discricionarias.transferegov.sistema.gov.br/voluntarias/ConsultarProposta/ResultadoDaConsultaDePropostaDetalharProposta.do?idProposta=297391</t>
  </si>
  <si>
    <t>0,9851052941176471</t>
  </si>
  <si>
    <t>740286</t>
  </si>
  <si>
    <t>PAVIMENTACAO DAS RUAS: MANOEL JOSE DE MOURA, LOCALIZADA NO BAIRRO NOVO AROAZES, E AV. ANIBAL MARTINS, LOCALIZADA NO BAIRRO FELIPI, MUNICIPIO DE AROAZES -PI.</t>
  </si>
  <si>
    <t>https://discricionarias.transferegov.sistema.gov.br/voluntarias/ConsultarProposta/ResultadoDaConsultaDePropostaDetalharProposta.do?idProposta=211707</t>
  </si>
  <si>
    <t>0,9970900155199173</t>
  </si>
  <si>
    <t>740485</t>
  </si>
  <si>
    <t>PAVIMENTACAO DE 4.574,20 M2 DE VIAS NA LOCALIDADE SAO JOSE, ZONA RURAL DO MUNICIPIO DE MORRO DO CHAPEU DO PIAUI - PI.</t>
  </si>
  <si>
    <t>https://discricionarias.transferegov.sistema.gov.br/voluntarias/ConsultarProposta/ResultadoDaConsultaDePropostaDetalharProposta.do?idProposta=288368</t>
  </si>
  <si>
    <t>0,9999631911863056</t>
  </si>
  <si>
    <t>740653</t>
  </si>
  <si>
    <t>PAVIMENTACAO DA AV. DO ACUDE (BENEDITO MIGUEL), MUNICIPIO DE AGUA BRANCA - PI.</t>
  </si>
  <si>
    <t>https://discricionarias.transferegov.sistema.gov.br/voluntarias/ConsultarProposta/ResultadoDaConsultaDePropostaDetalharProposta.do?idProposta=249063</t>
  </si>
  <si>
    <t>0,998168278908429</t>
  </si>
  <si>
    <t>740689</t>
  </si>
  <si>
    <t>IMPLANTACAO DE UMA AGROINDUSTRIA PARA BENEFICIAMENTO DO PEDUNCULO DO CAJU NO MUNICIPIO DE LAGOA DO SITIO - PIAUI.</t>
  </si>
  <si>
    <t>https://discricionarias.transferegov.sistema.gov.br/voluntarias/ConsultarProposta/ResultadoDaConsultaDePropostaDetalharProposta.do?idProposta=252765</t>
  </si>
  <si>
    <t>0,9997068224812921</t>
  </si>
  <si>
    <t>740750</t>
  </si>
  <si>
    <t>ILUMINACAO NA AVENIDA MARTINHO VIEIRA GOMES, NO MUNICIPIO DE NOVO SANTO ANTONIO – PI.</t>
  </si>
  <si>
    <t>https://discricionarias.transferegov.sistema.gov.br/voluntarias/ConsultarProposta/ResultadoDaConsultaDePropostaDetalharProposta.do?idProposta=293506</t>
  </si>
  <si>
    <t>740765</t>
  </si>
  <si>
    <t>PAVIMENTACAO EM PARALELEPIPEDO DAS RUAS PROJETADAS 01, 02 E 03 DO MUNICIPIO DE SUSSUAPARA - PI.</t>
  </si>
  <si>
    <t>https://discricionarias.transferegov.sistema.gov.br/voluntarias/ConsultarProposta/ResultadoDaConsultaDePropostaDetalharProposta.do?idProposta=293867</t>
  </si>
  <si>
    <t>0,9916142061281337</t>
  </si>
  <si>
    <t>740769</t>
  </si>
  <si>
    <t>PAVIMENTACAO DAS RUAS PROJETADA 01 E PROJETADA 02, NO MUNICIPIO DE LAGOA DO BARRO - PI</t>
  </si>
  <si>
    <t>https://discricionarias.transferegov.sistema.gov.br/voluntarias/ConsultarProposta/ResultadoDaConsultaDePropostaDetalharProposta.do?idProposta=293907</t>
  </si>
  <si>
    <t>0,9973152532930081</t>
  </si>
  <si>
    <t>740773</t>
  </si>
  <si>
    <t>PAVIMENTACAO EM PARALELEPIPEDO DA AV. INDUSTRIAL NA SEDE DO MUNICIPIO DE JAICOS - PI.</t>
  </si>
  <si>
    <t>https://discricionarias.transferegov.sistema.gov.br/voluntarias/ConsultarProposta/ResultadoDaConsultaDePropostaDetalharProposta.do?idProposta=293923</t>
  </si>
  <si>
    <t>0,7553459615694739</t>
  </si>
  <si>
    <t>740799</t>
  </si>
  <si>
    <t>CONSTRUCAO DE PAVIMENTACAO (CALCAMENTO)NAS RUAS SAO JOAO, RUA JERONIMO AMORIM E RUA ANTONIO PORTELA NO MUNICIPIO DE MURICI DOS PORTELAS- PI</t>
  </si>
  <si>
    <t>https://discricionarias.transferegov.sistema.gov.br/voluntarias/ConsultarProposta/ResultadoDaConsultaDePropostaDetalharProposta.do?idProposta=290899</t>
  </si>
  <si>
    <t>0,9926658666666667</t>
  </si>
  <si>
    <t>740809</t>
  </si>
  <si>
    <t>PAVIMENTACAO EM PARALELEPIPEDOS E DRENAGEM PLUVIAL NA AV TERTULIANO SANTOS LEAL E RUA SAO SEBASTIAO NA SEDE DO MUNICIPIO DE ALEGRETE DO PIAUI - PI.</t>
  </si>
  <si>
    <t>https://discricionarias.transferegov.sistema.gov.br/voluntarias/ConsultarProposta/ResultadoDaConsultaDePropostaDetalharProposta.do?idProposta=291015</t>
  </si>
  <si>
    <t>740816</t>
  </si>
  <si>
    <t>CONSTRUCAO DE UM MIRANTE NO MUNICIPIO DE MILTON BRANDAO - PI</t>
  </si>
  <si>
    <t>https://discricionarias.transferegov.sistema.gov.br/voluntarias/ConsultarProposta/ResultadoDaConsultaDePropostaDetalharProposta.do?idProposta=293188</t>
  </si>
  <si>
    <t>740859</t>
  </si>
  <si>
    <t>PAVIMENTACAO DE VIAS NO MUNICIPIO DE SAO GONCALO DO PIAUI</t>
  </si>
  <si>
    <t>https://discricionarias.transferegov.sistema.gov.br/voluntarias/ConsultarProposta/ResultadoDaConsultaDePropostaDetalharProposta.do?idProposta=286140</t>
  </si>
  <si>
    <t>740887</t>
  </si>
  <si>
    <t>PAVIMENTACAO DE 2.400,00 M² EM PARALELEPIPEDO EM VIA DO POVOADO SANTA LUZ, ZONA RURAL DO MUNICIPIO DE BENEDITINOS - PI</t>
  </si>
  <si>
    <t>https://discricionarias.transferegov.sistema.gov.br/voluntarias/ConsultarProposta/ResultadoDaConsultaDePropostaDetalharProposta.do?idProposta=284010</t>
  </si>
  <si>
    <t>0,9545410003727893</t>
  </si>
  <si>
    <t>741025</t>
  </si>
  <si>
    <t>URBANIZACAO DA BARRAGEM NOVA VISTA NO MUNICIPIO DE MIGUEL ALVES - PI</t>
  </si>
  <si>
    <t>https://discricionarias.transferegov.sistema.gov.br/voluntarias/ConsultarProposta/ResultadoDaConsultaDePropostaDetalharProposta.do?idProposta=313163</t>
  </si>
  <si>
    <t>741061</t>
  </si>
  <si>
    <t>PAVIMENTACAO DE VIAS PUBLICAS NO MUNICIPIO DE AMARANTE - PI</t>
  </si>
  <si>
    <t>https://discricionarias.transferegov.sistema.gov.br/voluntarias/ConsultarProposta/ResultadoDaConsultaDePropostaDetalharProposta.do?idProposta=303995</t>
  </si>
  <si>
    <t>741116</t>
  </si>
  <si>
    <t>CONSTRUCAO DE MATADOURO PUBLICO NO MUNICIPIO DE BATALHA - PI</t>
  </si>
  <si>
    <t>https://discricionarias.transferegov.sistema.gov.br/voluntarias/ConsultarProposta/ResultadoDaConsultaDePropostaDetalharProposta.do?idProposta=314156</t>
  </si>
  <si>
    <t>0,978506548741239</t>
  </si>
  <si>
    <t>741117</t>
  </si>
  <si>
    <t>CONSTRUCAO DO MATADOURO PUBLICO DO MUNICIPIO DE BATALHA 2ª ETAPA</t>
  </si>
  <si>
    <t>https://discricionarias.transferegov.sistema.gov.br/voluntarias/ConsultarProposta/ResultadoDaConsultaDePropostaDetalharProposta.do?idProposta=307909</t>
  </si>
  <si>
    <t>741174</t>
  </si>
  <si>
    <t>REFORMA E AMPLIACAO DO MERCADO PUBLICO MUNICIPAL DE COLONIA DO GURGUEIA - PI</t>
  </si>
  <si>
    <t>https://discricionarias.transferegov.sistema.gov.br/voluntarias/ConsultarProposta/ResultadoDaConsultaDePropostaDetalharProposta.do?idProposta=309503</t>
  </si>
  <si>
    <t>741202</t>
  </si>
  <si>
    <t>CONSTRUCAO DE CANTEIROS CENTRAIS COM AREA DE 1166,48 M2 NA AVENIDA DE ACESSO AO BAIRRO APARECIDA, NO MUNICIPIO DE SAO JOAO DA CANABRAVA - PI</t>
  </si>
  <si>
    <t>https://discricionarias.transferegov.sistema.gov.br/voluntarias/ConsultarProposta/ResultadoDaConsultaDePropostaDetalharProposta.do?idProposta=313587</t>
  </si>
  <si>
    <t>0,9922245375146138</t>
  </si>
  <si>
    <t>741429</t>
  </si>
  <si>
    <t>CONSTRUCAO DE UMA PRACA NO ASSENTAMENTO LAGOA NOVA  NA ZONA RURAL DO MUNICIPIO DE CURRALINHOS.</t>
  </si>
  <si>
    <t>https://discricionarias.transferegov.sistema.gov.br/voluntarias/ConsultarProposta/ResultadoDaConsultaDePropostaDetalharProposta.do?idProposta=308414</t>
  </si>
  <si>
    <t>741445</t>
  </si>
  <si>
    <t>01 - CONSTRUCAO DE PONTILHAO COM VAO DE 4,40M (RIACHO DOS PIRES) 02 - CONSTRUCAO DE BUEIRO TRIPLO TUBULAR DE CONCRETO - BTTC ∅ 1,00M (SAO BENTO) 03 - CONSTRUCAO DE BUEIRO DUPLO TUBULAR DE CONCRETO - BDTC ∅ 1,00M (BELO MONTE) 04 - CONSTRUCAO DE BUEIRO DUPLO TUBULAR DE CONCRETO - BDTC ∅ 1,00M (MARMELEIRO) TODOS NA ZONA RURAL DO MUNICIPIO DE OEIRAS ESTADO DO PIAUI.</t>
  </si>
  <si>
    <t>https://discricionarias.transferegov.sistema.gov.br/voluntarias/ConsultarProposta/ResultadoDaConsultaDePropostaDetalharProposta.do?idProposta=299637</t>
  </si>
  <si>
    <t>0,9986735517067296</t>
  </si>
  <si>
    <t>741463</t>
  </si>
  <si>
    <t>RECUPERACAO DE 1,08 KM DE ESTRADA VICINAL E CONSTRUCAO DE PASSAGEM MOLHADA DE 30,00 METROS NA LOCALIDADE RIACHO GRANDE, ZONA RURAL  DO MUNICIPIO DE REDENCAO DO GURGUEIA - PI.</t>
  </si>
  <si>
    <t>https://discricionarias.transferegov.sistema.gov.br/voluntarias/ConsultarProposta/ResultadoDaConsultaDePropostaDetalharProposta.do?idProposta=283519</t>
  </si>
  <si>
    <t>741496</t>
  </si>
  <si>
    <t>EXECUCAO DE PAVIMENTACAO EM PARALELEPIPEDO DE VIAS COM AREA DE 5.199,00 M2, ZONA RURAL DO  MUNICIPIO DE CARACOL, POVOADO SERRINHA.</t>
  </si>
  <si>
    <t>https://discricionarias.transferegov.sistema.gov.br/voluntarias/ConsultarProposta/ResultadoDaConsultaDePropostaDetalharProposta.do?idProposta=319113</t>
  </si>
  <si>
    <t>0,9779084628165011</t>
  </si>
  <si>
    <t>741505</t>
  </si>
  <si>
    <t>RECUPERACAO DE ESTRADA VICINAL NO TRECHO: SEDE DO MUNICIPIO A LOCALIDADE BATEMARE NO MUNICIPIO DE PAULISTANA – PI,COM EXTENSAO DE 22.128,50 M.</t>
  </si>
  <si>
    <t>https://discricionarias.transferegov.sistema.gov.br/voluntarias/ConsultarProposta/ResultadoDaConsultaDePropostaDetalharProposta.do?idProposta=300421</t>
  </si>
  <si>
    <t>741506</t>
  </si>
  <si>
    <t>CONSTRUCAO DA PRACA DO MERCADO EM LUIS CORREIA</t>
  </si>
  <si>
    <t>https://discricionarias.transferegov.sistema.gov.br/voluntarias/ConsultarProposta/ResultadoDaConsultaDePropostaDetalharProposta.do?idProposta=251126</t>
  </si>
  <si>
    <t>741748</t>
  </si>
  <si>
    <t>PAVIMENTACAO EM PARALELEIPEDO DE VIAS PUBLICAS DO MUNICIPIO DE WALL FERRAZ - PI.</t>
  </si>
  <si>
    <t>https://discricionarias.transferegov.sistema.gov.br/voluntarias/ConsultarProposta/ResultadoDaConsultaDePropostaDetalharProposta.do?idProposta=290790</t>
  </si>
  <si>
    <t>0,8790319844319147</t>
  </si>
  <si>
    <t>741857</t>
  </si>
  <si>
    <t>https://discricionarias.transferegov.sistema.gov.br/voluntarias/ConsultarProposta/ResultadoDaConsultaDePropostaDetalharProposta.do?idProposta=247820</t>
  </si>
  <si>
    <t>0,9980174566485489</t>
  </si>
  <si>
    <t>741863</t>
  </si>
  <si>
    <t>CONSTRUCAO DE UM GINASIO POLIESPORTIVO NO MUNICIPIO DE BENEDITINOS - PI</t>
  </si>
  <si>
    <t>https://discricionarias.transferegov.sistema.gov.br/voluntarias/ConsultarProposta/ResultadoDaConsultaDePropostaDetalharProposta.do?idProposta=291265</t>
  </si>
  <si>
    <t>0,9921612918737244</t>
  </si>
  <si>
    <t>741878</t>
  </si>
  <si>
    <t>PAVIMENTACAO DAS RUAS ROSA DO REGO; JOSE DA COSTA ARAUJO; E FRANCISCO DA COSTA LEAL.</t>
  </si>
  <si>
    <t>https://discricionarias.transferegov.sistema.gov.br/voluntarias/ConsultarProposta/ResultadoDaConsultaDePropostaDetalharProposta.do?idProposta=250751</t>
  </si>
  <si>
    <t>0,9967805616605616</t>
  </si>
  <si>
    <t>741887</t>
  </si>
  <si>
    <t>CONSTRUCAO DE 01 (UMA) QUADRA DE ESPORTES NA SEDE DO MUNICIPIO DE MARCOS PARENTE - PI.</t>
  </si>
  <si>
    <t>https://discricionarias.transferegov.sistema.gov.br/voluntarias/ConsultarProposta/ResultadoDaConsultaDePropostaDetalharProposta.do?idProposta=295014</t>
  </si>
  <si>
    <t>0,9965319500000001</t>
  </si>
  <si>
    <t>741916</t>
  </si>
  <si>
    <t>VIABILIZAR A IMPLANTACAO E MODERNIZACAO DE INFRA-ESTRUTURA PARA ESPORTE RECREATIVO E DE LAZER - CONSTRUCAO DE GINASIO POLIESPORTIVO NA SEDE DO MUNICIPIO DE CONCEICAO DO CANINDE - PI.</t>
  </si>
  <si>
    <t>https://discricionarias.transferegov.sistema.gov.br/voluntarias/ConsultarProposta/ResultadoDaConsultaDePropostaDetalharProposta.do?idProposta=216860</t>
  </si>
  <si>
    <t>0,9999994333333334</t>
  </si>
  <si>
    <t>742028</t>
  </si>
  <si>
    <t>CONSTRUCAO DE QUADRA DE ESPORTES NO MUNICIPIO DE MONSENHOR HIPOLITO - PI</t>
  </si>
  <si>
    <t>https://discricionarias.transferegov.sistema.gov.br/voluntarias/ConsultarProposta/ResultadoDaConsultaDePropostaDetalharProposta.do?idProposta=316281</t>
  </si>
  <si>
    <t>742141</t>
  </si>
  <si>
    <t>CONSTRUCAO DE 02 (DUAS) PRACAS SENDO UMA NO POVOADO MILHA E OUTRA NO POVOADO SERRA DA SANTA CRUZ, NO MUNICIPIO DE SOCORRO DO PIAUI - PI</t>
  </si>
  <si>
    <t>https://discricionarias.transferegov.sistema.gov.br/voluntarias/ConsultarProposta/ResultadoDaConsultaDePropostaDetalharProposta.do?idProposta=305277</t>
  </si>
  <si>
    <t>0,9861624153732198</t>
  </si>
  <si>
    <t>742230</t>
  </si>
  <si>
    <t>CONSTRUCAO DO MERCADO PUBLICO DO PRODUTOR.</t>
  </si>
  <si>
    <t>https://discricionarias.transferegov.sistema.gov.br/voluntarias/ConsultarProposta/ResultadoDaConsultaDePropostaDetalharProposta.do?idProposta=216879</t>
  </si>
  <si>
    <t>742466</t>
  </si>
  <si>
    <t>PAVIMENTACAO EM PARALELEPIPEDO (RUA DO VALDO, RUA DO MARANHAO E RUA DO DJALMA, NO POVOADO ESTACA ZERO) E DRENAGEM PLUVIAL DAS VIAS NO MUNICIPIO DE LAGOINHA DO PIAUI – PI.</t>
  </si>
  <si>
    <t>https://discricionarias.transferegov.sistema.gov.br/voluntarias/ConsultarProposta/ResultadoDaConsultaDePropostaDetalharProposta.do?idProposta=290941</t>
  </si>
  <si>
    <t>0,9965520666666666</t>
  </si>
  <si>
    <t>742669</t>
  </si>
  <si>
    <t>PAVIMENTACAO DA RUA MANOEL FLORENCIO.</t>
  </si>
  <si>
    <t>https://discricionarias.transferegov.sistema.gov.br/voluntarias/ConsultarProposta/ResultadoDaConsultaDePropostaDetalharProposta.do?idProposta=218356</t>
  </si>
  <si>
    <t>742754</t>
  </si>
  <si>
    <t>PAVIMENTACAO (CALCAMENTO) NAS RUA PALMEIRAIS, RUA FRANCINOPOLIS E RUA ARRAIAL, SITUADAS NO BAIRRO JAICO) - MUNICIPIO DE REGENERACAO – PI E OBRA DE DRENAGEM PLUVIAL PARA AS REFERIDAS RUAS</t>
  </si>
  <si>
    <t>https://discricionarias.transferegov.sistema.gov.br/voluntarias/ConsultarProposta/ResultadoDaConsultaDePropostaDetalharProposta.do?idProposta=251333</t>
  </si>
  <si>
    <t>0,9992871333333334</t>
  </si>
  <si>
    <t>742761</t>
  </si>
  <si>
    <t>CONSTRUCAO DE PAVIMENTACAO POLIEDRICA (CALCAMENTO)NAS RUAS 1N E 2N NO CENTRO DO MUNICIPIO DE CONCEICAO DO CANINDE - PI.</t>
  </si>
  <si>
    <t>https://discricionarias.transferegov.sistema.gov.br/voluntarias/ConsultarProposta/ResultadoDaConsultaDePropostaDetalharProposta.do?idProposta=250809</t>
  </si>
  <si>
    <t>0,9760664000000001</t>
  </si>
  <si>
    <t>742782</t>
  </si>
  <si>
    <t>PAVIMENTACAO EM PARALELEPIPEDO E DRENAGEM PLUVIAL DE RUAS DO MUNICIPIO DE BELA VISTA DO PIAUI - PI</t>
  </si>
  <si>
    <t>https://discricionarias.transferegov.sistema.gov.br/voluntarias/ConsultarProposta/ResultadoDaConsultaDePropostaDetalharProposta.do?idProposta=297416</t>
  </si>
  <si>
    <t>0,9779744</t>
  </si>
  <si>
    <t>742787</t>
  </si>
  <si>
    <t>PAVIMENTACAO PARALELEPIPEDO NAS RUAS LU ANDRADE, EURIPEDES REIS, IZABEL CIPRIANO E ANTONIO CAPUCHO E OBRA DE DRENAGEM PLUVIAS PARA AS REFERIDAS RUAS NO MUNICIPIO DE NOSSA SENHORA DE NAZARE (PI).</t>
  </si>
  <si>
    <t>https://discricionarias.transferegov.sistema.gov.br/voluntarias/ConsultarProposta/ResultadoDaConsultaDePropostaDetalharProposta.do?idProposta=251105</t>
  </si>
  <si>
    <t>0,9995797999999999</t>
  </si>
  <si>
    <t>742795</t>
  </si>
  <si>
    <t>CALCAMENTO URBANO - VIAS TIBERIO NUNES E PADRE TOMAZ REGO</t>
  </si>
  <si>
    <t>https://discricionarias.transferegov.sistema.gov.br/voluntarias/ConsultarProposta/ResultadoDaConsultaDePropostaDetalharProposta.do?idProposta=298191</t>
  </si>
  <si>
    <t>742810</t>
  </si>
  <si>
    <t>PAVIMENTACAO DE VIAS NA ENTRADA DO MUNICIPIO COM PISTA DUPLA, CANTEIRO CENTRAL, ILUMINACAO E TOTEM NA AVENIDA DE ACESSO A CACHOEIRA DO URUBU, CACHOEIRA DO XIXA, AO CAMINHO DAS AGUAS E RIO LONGA, NO MUNICIPIO DE BATALHA - PI</t>
  </si>
  <si>
    <t>https://discricionarias.transferegov.sistema.gov.br/voluntarias/ConsultarProposta/ResultadoDaConsultaDePropostaDetalharProposta.do?idProposta=251253</t>
  </si>
  <si>
    <t>742941</t>
  </si>
  <si>
    <t>CONSTRUCAO DE CALCAMENTO NO MUNICIPIO DE JOAQUIM PIRES - PI.</t>
  </si>
  <si>
    <t>https://discricionarias.transferegov.sistema.gov.br/voluntarias/ConsultarProposta/ResultadoDaConsultaDePropostaDetalharProposta.do?idProposta=300427</t>
  </si>
  <si>
    <t>0,75011068598604</t>
  </si>
  <si>
    <t>742954</t>
  </si>
  <si>
    <t>CONSTRUCAO DE QUADRA POLIESPORTIVA NA SEDE DO MUNICIPIO DE CARIDADE DO PIAUI-PI</t>
  </si>
  <si>
    <t>https://discricionarias.transferegov.sistema.gov.br/voluntarias/ConsultarProposta/ResultadoDaConsultaDePropostaDetalharProposta.do?idProposta=207709</t>
  </si>
  <si>
    <t>0,9998914</t>
  </si>
  <si>
    <t>742993</t>
  </si>
  <si>
    <t>PAVIMENTACAO DE VIAS PUBLICAS NO MUNICIPIO DE SAO JOAO DO ARRAIAL</t>
  </si>
  <si>
    <t>https://discricionarias.transferegov.sistema.gov.br/voluntarias/ConsultarProposta/ResultadoDaConsultaDePropostaDetalharProposta.do?idProposta=303404</t>
  </si>
  <si>
    <t>0,9887388244020611</t>
  </si>
  <si>
    <t>743010</t>
  </si>
  <si>
    <t>PAVIMENTACAO DE VIAS PUBLICAS NO MUNICIPIO DE GILBUES - PI</t>
  </si>
  <si>
    <t>https://discricionarias.transferegov.sistema.gov.br/voluntarias/ConsultarProposta/ResultadoDaConsultaDePropostaDetalharProposta.do?idProposta=304042</t>
  </si>
  <si>
    <t>743030</t>
  </si>
  <si>
    <t>PAVIMENTACAO DE VIAS PUBLICAS NO MUNICIPIO DE CAMPO MAIOR - PI</t>
  </si>
  <si>
    <t>https://discricionarias.transferegov.sistema.gov.br/voluntarias/ConsultarProposta/ResultadoDaConsultaDePropostaDetalharProposta.do?idProposta=284195</t>
  </si>
  <si>
    <t>743047</t>
  </si>
  <si>
    <t>PAVIMENTACAO EM PARALELEPIPEDO DE RUAS DO MUNICIPIO DE SAO FRANCISCO DO PIAUI - PI</t>
  </si>
  <si>
    <t>https://discricionarias.transferegov.sistema.gov.br/voluntarias/ConsultarProposta/ResultadoDaConsultaDePropostaDetalharProposta.do?idProposta=304845</t>
  </si>
  <si>
    <t>0,9989079089008593</t>
  </si>
  <si>
    <t>743066</t>
  </si>
  <si>
    <t>PAVIMENTACAO DE VIAS PUBLICAS NO MUNICIPIO DE AGUA BRANCA - PI.</t>
  </si>
  <si>
    <t>https://discricionarias.transferegov.sistema.gov.br/voluntarias/ConsultarProposta/ResultadoDaConsultaDePropostaDetalharProposta.do?idProposta=287972</t>
  </si>
  <si>
    <t>0,9974120598039539</t>
  </si>
  <si>
    <t>743070</t>
  </si>
  <si>
    <t>PAVIMENTACAO DE VIAS NO MUNICIPIO DE PIRIPIRI - PI</t>
  </si>
  <si>
    <t>https://discricionarias.transferegov.sistema.gov.br/voluntarias/ConsultarProposta/ResultadoDaConsultaDePropostaDetalharProposta.do?idProposta=288178</t>
  </si>
  <si>
    <t>0,9965254549568479</t>
  </si>
  <si>
    <t>743079</t>
  </si>
  <si>
    <t>IMPLANTACAO E MODERNIZACAO DA INFRAESTRUTURA NA AREA DE ESPORTE RECREATIVO E DE LAZER - IMPLANTACAO DE ACADEMIA AO AR LIVRE</t>
  </si>
  <si>
    <t>https://discricionarias.transferegov.sistema.gov.br/voluntarias/ConsultarProposta/ResultadoDaConsultaDePropostaDetalharProposta.do?idProposta=218360</t>
  </si>
  <si>
    <t>0,8863790605128204</t>
  </si>
  <si>
    <t>743091</t>
  </si>
  <si>
    <t>PAVIMENTACAO DE VIAS NO MUNICIPIO DE BARRO DURO - PI</t>
  </si>
  <si>
    <t>https://discricionarias.transferegov.sistema.gov.br/voluntarias/ConsultarProposta/ResultadoDaConsultaDePropostaDetalharProposta.do?idProposta=289268</t>
  </si>
  <si>
    <t>0,9871009713138851</t>
  </si>
  <si>
    <t>743122</t>
  </si>
  <si>
    <t>PAVIMENTACAO DE VIAS PUBLICAS NO MUNICIPIO DE REGENERACAO - PI</t>
  </si>
  <si>
    <t>https://discricionarias.transferegov.sistema.gov.br/voluntarias/ConsultarProposta/ResultadoDaConsultaDePropostaDetalharProposta.do?idProposta=323788</t>
  </si>
  <si>
    <t>0,9981734050628733</t>
  </si>
  <si>
    <t>743197</t>
  </si>
  <si>
    <t>CONSTRUCAO DE ESTADIO DE FUTEBOL NO MUNICIPIO DE VERA MENDES - PI.</t>
  </si>
  <si>
    <t>https://discricionarias.transferegov.sistema.gov.br/voluntarias/ConsultarProposta/ResultadoDaConsultaDePropostaDetalharProposta.do?idProposta=319784</t>
  </si>
  <si>
    <t>0,7111116527746245</t>
  </si>
  <si>
    <t>743253</t>
  </si>
  <si>
    <t>CONSTRUCAO DA PRIMEIRA ETAPA DA VILA OLIMPICA DE PARNAIBA - PI</t>
  </si>
  <si>
    <t>https://discricionarias.transferegov.sistema.gov.br/voluntarias/ConsultarProposta/ResultadoDaConsultaDePropostaDetalharProposta.do?idProposta=323377</t>
  </si>
  <si>
    <t>0,8213474867868047</t>
  </si>
  <si>
    <t>743307</t>
  </si>
  <si>
    <t>IMPLANTACAO DE SISTEMA DE ABASTECIMENTO D'AGUA DO POVOADO POLDRINHO/LAGOA DA MIRA E POCO GRANDE COMPOSTO POR AQUISICAO DE EQUIPAMENTO PARA POCO TUBULAR, CONSTRUCAO DE CASA DE BOMBA, ADUCAO, E 4.731,00 M DE REDE DE DISTRIBUICAO NA ZONA RURAL DO MUNICIPIO DE JUREMA, NO ESTADO DO PIAUI.</t>
  </si>
  <si>
    <t>https://discricionarias.transferegov.sistema.gov.br/voluntarias/ConsultarProposta/ResultadoDaConsultaDePropostaDetalharProposta.do?idProposta=310949</t>
  </si>
  <si>
    <t>0,9925</t>
  </si>
  <si>
    <t>743311</t>
  </si>
  <si>
    <t>RECUPERACAO DE BARRAGEM COM 103,21 M DE EXTENSAO, NA ZONA RURAL DO MUNICIPIO DE CARIDADE DO PIAUI NA LOCALIDADE INGAZEIRA, DOTADOS RESPECTIVAMENTE DE SERVICOS DE FUNDACAO, RECUPERACAO E AMPLIACAO DA PAREDE, ESCAVACAO DO TALVEGUE E INSTALACAO DE COMPORTA DO TIPO ADUFA.</t>
  </si>
  <si>
    <t>https://discricionarias.transferegov.sistema.gov.br/voluntarias/ConsultarProposta/ResultadoDaConsultaDePropostaDetalharProposta.do?idProposta=310171</t>
  </si>
  <si>
    <t>0,9804577333333333</t>
  </si>
  <si>
    <t>743317</t>
  </si>
  <si>
    <t>IMPLANTACAO DE SISTEMA DE ABASTECIMENTO DE AGUA, NAS LOCALIDADES CARRAPICHO E REGALO NA ZONA RURAL DO MUNICIPIO DE BREJO DO PIAUI, DOTADOS RESPECTIVAMENTE DE SERVICOS PRELIMINARES, CAPTACAO, ADUCAO, RESERVACAO, DISTRIBUICAO POR REDE(CARRAPICHO) E CHAFARIZ (REGALO).</t>
  </si>
  <si>
    <t>https://discricionarias.transferegov.sistema.gov.br/voluntarias/ConsultarProposta/ResultadoDaConsultaDePropostaDetalharProposta.do?idProposta=309831</t>
  </si>
  <si>
    <t>0,9976471459129963</t>
  </si>
  <si>
    <t>743611</t>
  </si>
  <si>
    <t>EXECUCAO DE PAVIMENTACAO EM PARALELEPIPEDO NA RUA PROJETADA TRECHO 01  E RUA PROJETADA TRECHO 02 COM UMA AREA TOTAL DE 2.061,05 M2 NO POVOADO FURA MAO, ZONA RURAL DO MUNICIPIO DE PIRACURUCA-PI.</t>
  </si>
  <si>
    <t>https://discricionarias.transferegov.sistema.gov.br/voluntarias/ConsultarProposta/ResultadoDaConsultaDePropostaDetalharProposta.do?idProposta=310698</t>
  </si>
  <si>
    <t>0,498886875</t>
  </si>
  <si>
    <t>743616</t>
  </si>
  <si>
    <t>RECUPERACAO EM REVESTIMENTO PRIMARIO DE 5.546,78M DE ESTRADA VICINAL, NAS LOCALIDADES: TRECHO I DA SEDE A LOCALIDADE SAO GONCALO(653,78M DE EXTENSAO), TRECHO II DA SEDE A LOCALIDADE SAO GONCALO (1.911,70M DE EXTENSAO) E TRECHO III DA SEDE A LOCALIDADE PARAISO( 2.981,30M DE EXTENSAO), NA ZONA RURAL DO MUNICIPIO DE MILTON BRANDAO – PI.</t>
  </si>
  <si>
    <t>https://discricionarias.transferegov.sistema.gov.br/voluntarias/ConsultarProposta/ResultadoDaConsultaDePropostaDetalharProposta.do?idProposta=284711</t>
  </si>
  <si>
    <t>743709</t>
  </si>
  <si>
    <t>PAVIMENTACAO DE VIAS NO MUNICIPIO DE BOM PRINCIPIO DO PIAUI.</t>
  </si>
  <si>
    <t>https://discricionarias.transferegov.sistema.gov.br/voluntarias/ConsultarProposta/ResultadoDaConsultaDePropostaDetalharProposta.do?idProposta=286080</t>
  </si>
  <si>
    <t>0,9990401689936298</t>
  </si>
  <si>
    <t>743711</t>
  </si>
  <si>
    <t>PAVIMENTACAO DE VIAS NO MUNICIPIO DE CURRALINHOS - PI.</t>
  </si>
  <si>
    <t>https://discricionarias.transferegov.sistema.gov.br/voluntarias/ConsultarProposta/ResultadoDaConsultaDePropostaDetalharProposta.do?idProposta=286094</t>
  </si>
  <si>
    <t>0,9958108188389057</t>
  </si>
  <si>
    <t>743712</t>
  </si>
  <si>
    <t>PAVIMENTACAO DE VIAS NO MUNICIPIO DE NAZARE DO PIAUI</t>
  </si>
  <si>
    <t>https://discricionarias.transferegov.sistema.gov.br/voluntarias/ConsultarProposta/ResultadoDaConsultaDePropostaDetalharProposta.do?idProposta=286158</t>
  </si>
  <si>
    <t>0,9966684709066307</t>
  </si>
  <si>
    <t>743782</t>
  </si>
  <si>
    <t>PAVIMENTACAO DE VIAS PUBLICAS NO MUNICIPIO DE MIGUEL ALVES - PI</t>
  </si>
  <si>
    <t>https://discricionarias.transferegov.sistema.gov.br/voluntarias/ConsultarProposta/ResultadoDaConsultaDePropostaDetalharProposta.do?idProposta=323835</t>
  </si>
  <si>
    <t>0,9514174875916869</t>
  </si>
  <si>
    <t>744236</t>
  </si>
  <si>
    <t>CONSTRUCAO DA PRACA DE EVENTOS NO MUNICIPIO DE MONSENHOR GIL - PI</t>
  </si>
  <si>
    <t>https://discricionarias.transferegov.sistema.gov.br/voluntarias/ConsultarProposta/ResultadoDaConsultaDePropostaDetalharProposta.do?idProposta=215364</t>
  </si>
  <si>
    <t>0,7816937464770188</t>
  </si>
  <si>
    <t>744254</t>
  </si>
  <si>
    <t>CONSTRUCAO DE CALCAMENTO (PAVIMENTACAO POLIEDRICA) NO MUNICIPIO DE FLORES DO PIAUI – PI.</t>
  </si>
  <si>
    <t>https://discricionarias.transferegov.sistema.gov.br/voluntarias/ConsultarProposta/ResultadoDaConsultaDePropostaDetalharProposta.do?idProposta=316903</t>
  </si>
  <si>
    <t>0,7106364821478165</t>
  </si>
  <si>
    <t>744261</t>
  </si>
  <si>
    <t>RECUPERACAO DE PRACAS PUBLICAS NA ZONA URBANA DO MUNICIPIO DE MIGUEL ALVES - PI</t>
  </si>
  <si>
    <t>https://discricionarias.transferegov.sistema.gov.br/voluntarias/ConsultarProposta/ResultadoDaConsultaDePropostaDetalharProposta.do?idProposta=316954</t>
  </si>
  <si>
    <t>0,8429874930206589</t>
  </si>
  <si>
    <t>744274</t>
  </si>
  <si>
    <t>PAVIMENTACAO DE VIAS PUBLICAS NO MUNICIPIO DE REDENCAO DO GURGUEIA - PI</t>
  </si>
  <si>
    <t>https://discricionarias.transferegov.sistema.gov.br/voluntarias/ConsultarProposta/ResultadoDaConsultaDePropostaDetalharProposta.do?idProposta=321788</t>
  </si>
  <si>
    <t>0,834336231884058</t>
  </si>
  <si>
    <t>744539</t>
  </si>
  <si>
    <t>CONSTRUCAO DO PORTAL DE ENTRADA DA CIDADE E PAVIMENTACAO DAS RUAS PROJETADA 01, PROJETADA 02 E PROJETADA 03 NO MUNICIPIO DE VALENCA DO PIAUI.</t>
  </si>
  <si>
    <t>https://discricionarias.transferegov.sistema.gov.br/voluntarias/ConsultarProposta/ResultadoDaConsultaDePropostaDetalharProposta.do?idProposta=245541</t>
  </si>
  <si>
    <t>745192</t>
  </si>
  <si>
    <t>CONSTRUCAO DE 02 (DUAS) PRACAS COM A PAVIMENTACAO EM PARALELEPIPEDO DA AREA DO ENTORNO.</t>
  </si>
  <si>
    <t>https://discricionarias.transferegov.sistema.gov.br/voluntarias/ConsultarProposta/ResultadoDaConsultaDePropostaDetalharProposta.do?idProposta=322334</t>
  </si>
  <si>
    <t>0,9999999600000001</t>
  </si>
  <si>
    <t>745198</t>
  </si>
  <si>
    <t>PAVIMENTACAO POLIEDRICA NAS RUAS DURSULINA, BONECO E DONA FLOR NO MUNICIPIO DE SAO JOSE DO DIVINO (PI).</t>
  </si>
  <si>
    <t>https://discricionarias.transferegov.sistema.gov.br/voluntarias/ConsultarProposta/ResultadoDaConsultaDePropostaDetalharProposta.do?idProposta=290911</t>
  </si>
  <si>
    <t>0,9861796</t>
  </si>
  <si>
    <t>745211</t>
  </si>
  <si>
    <t>CONSTRUCAO DE CALCAMENTO (PAVIMENTACAO POLIEDRICA) NO MUNICIPIO DE BOM PRINCIPIO DO PIAUI (PI).</t>
  </si>
  <si>
    <t>https://discricionarias.transferegov.sistema.gov.br/voluntarias/ConsultarProposta/ResultadoDaConsultaDePropostaDetalharProposta.do?idProposta=310716</t>
  </si>
  <si>
    <t>745230</t>
  </si>
  <si>
    <t>IMPLANTACAO DE PAVIMENTACAO(CALCAMENTO) E DRENAGEM PLUVIAL NAS RUAS: ANTONINO FREIRE, GABRIEL LIMA, FELIX PACHECO SEDE DO MUNICIPIO DE CASTELO DO PIAUI</t>
  </si>
  <si>
    <t>https://discricionarias.transferegov.sistema.gov.br/voluntarias/ConsultarProposta/ResultadoDaConsultaDePropostaDetalharProposta.do?idProposta=316906</t>
  </si>
  <si>
    <t>0,982679</t>
  </si>
  <si>
    <t>745255</t>
  </si>
  <si>
    <t>CONSTRUCAO DE UM TERMINAL RODOVIARIO INTERESTADUAL PARA DIVULGACAO DO TURISMO INTERNO NO MUNICIPIO DE PORTO-PI.</t>
  </si>
  <si>
    <t>https://discricionarias.transferegov.sistema.gov.br/voluntarias/ConsultarProposta/ResultadoDaConsultaDePropostaDetalharProposta.do?idProposta=206201</t>
  </si>
  <si>
    <t>745264</t>
  </si>
  <si>
    <t>PAVIMENTACAO DE VIAS PUBLICAS NO MUNICIPIO DE LAGOA DE SAO FRANCISCO - PI</t>
  </si>
  <si>
    <t>https://discricionarias.transferegov.sistema.gov.br/voluntarias/ConsultarProposta/ResultadoDaConsultaDePropostaDetalharProposta.do?idProposta=326698</t>
  </si>
  <si>
    <t>745286</t>
  </si>
  <si>
    <t>COSTRUCAO DA PRACA DE EVENTOS NO CENTRO DA CIDADE DE BOM PRINCIPIO DO PIAUI - PI.</t>
  </si>
  <si>
    <t>https://discricionarias.transferegov.sistema.gov.br/voluntarias/ConsultarProposta/ResultadoDaConsultaDePropostaDetalharProposta.do?idProposta=211656</t>
  </si>
  <si>
    <t>0,9950256510593705</t>
  </si>
  <si>
    <t>745287</t>
  </si>
  <si>
    <t>PAVIMENTACAO DAS RUAS: 15 DE NOVEMBRO, CORONEL MUNDICO DANTAS, E COMPLEMENTACAO DA AV. FLORENTINO SAMPAIO VERAS, NO MUNICPIPIO DE ELESBAO VELOSO - PI.</t>
  </si>
  <si>
    <t>https://discricionarias.transferegov.sistema.gov.br/voluntarias/ConsultarProposta/ResultadoDaConsultaDePropostaDetalharProposta.do?idProposta=211939</t>
  </si>
  <si>
    <t>0,9933402311086351</t>
  </si>
  <si>
    <t>745295</t>
  </si>
  <si>
    <t>CONSTRUCAO DE UMA PRACA NO CENTRO DA CIDADE DE COLONIA DO PIAUI</t>
  </si>
  <si>
    <t>https://discricionarias.transferegov.sistema.gov.br/voluntarias/ConsultarProposta/ResultadoDaConsultaDePropostaDetalharProposta.do?idProposta=212871</t>
  </si>
  <si>
    <t>0,9817615577889447</t>
  </si>
  <si>
    <t>745316</t>
  </si>
  <si>
    <t>REVESTIMENTO ASFALTICO NO TRECHO: ENTRONCAMENTO DA PI -115 AO BALNEARIO DOS CORREDORES.</t>
  </si>
  <si>
    <t>https://discricionarias.transferegov.sistema.gov.br/voluntarias/ConsultarProposta/ResultadoDaConsultaDePropostaDetalharProposta.do?idProposta=214673</t>
  </si>
  <si>
    <t>745345</t>
  </si>
  <si>
    <t>CONSTRUCAO DE PRACA PUBLICA JUNTAMENTE COM 02 QUIOSQUES NA SEDE DO MUNICIPIO DE ACAUA  - PI.</t>
  </si>
  <si>
    <t>https://discricionarias.transferegov.sistema.gov.br/voluntarias/ConsultarProposta/ResultadoDaConsultaDePropostaDetalharProposta.do?idProposta=217024</t>
  </si>
  <si>
    <t>745411</t>
  </si>
  <si>
    <t>PAVIMENTACAO DAS RUAS PROJETADA 01, PROJETADA 02, PROJETADA 03 E PROJETADA 04 NO POVOADO ESTACA ZERO, MUNICIPIO DE LAGOINHA DO PIAUI.</t>
  </si>
  <si>
    <t>https://discricionarias.transferegov.sistema.gov.br/voluntarias/ConsultarProposta/ResultadoDaConsultaDePropostaDetalharProposta.do?idProposta=247570</t>
  </si>
  <si>
    <t>0,9970900010446151</t>
  </si>
  <si>
    <t>745446</t>
  </si>
  <si>
    <t>PAVIMENTACAO DA RUA 26 DE JULHO NO MUNICIPIO DE RIBEIRO GONCALVES - PI.</t>
  </si>
  <si>
    <t>https://discricionarias.transferegov.sistema.gov.br/voluntarias/ConsultarProposta/ResultadoDaConsultaDePropostaDetalharProposta.do?idProposta=248909</t>
  </si>
  <si>
    <t>0,9857151882048042</t>
  </si>
  <si>
    <t>745450</t>
  </si>
  <si>
    <t>PAVIMENTACAO DAS RUAS JOAQUIM LOPES, 13 DE MAIO E RUA ANTONIO DOS SANTOS, MUNICIPIO DE HUGO NAPOLEAO - PI.</t>
  </si>
  <si>
    <t>https://discricionarias.transferegov.sistema.gov.br/voluntarias/ConsultarProposta/ResultadoDaConsultaDePropostaDetalharProposta.do?idProposta=249149</t>
  </si>
  <si>
    <t>745492</t>
  </si>
  <si>
    <t>CONSTRUCAO DE PRACA PUBLICA  NA SEDE DO MUNICIPIO DE SAO JOAO DA FRONTEIRA – PI.</t>
  </si>
  <si>
    <t>https://discricionarias.transferegov.sistema.gov.br/voluntarias/ConsultarProposta/ResultadoDaConsultaDePropostaDetalharProposta.do?idProposta=251107</t>
  </si>
  <si>
    <t>745497</t>
  </si>
  <si>
    <t>APOIO A PROJETOS DE INFRAESTRUTURA TURISTICA – PROPOSTA SICONV 033427/2010.CONSTRUCAO DE PAVIMENTACAO POLIEDRICA NA SEDE DO MUNICIPIO, NAS RUAS MANIA DONA, RUA SAO JOSE, AVENIDA MUNDICO FELIX, RUA SEVERINO FERRAZ RUA PEDRO COMBOIEIRO</t>
  </si>
  <si>
    <t>https://discricionarias.transferegov.sistema.gov.br/voluntarias/ConsultarProposta/ResultadoDaConsultaDePropostaDetalharProposta.do?idProposta=251217</t>
  </si>
  <si>
    <t>0,9990229</t>
  </si>
  <si>
    <t>745501</t>
  </si>
  <si>
    <t>PAVIMENTACAO POLIEDRICA NO MUNICIPIO DE INHUMA – PI.</t>
  </si>
  <si>
    <t>https://discricionarias.transferegov.sistema.gov.br/voluntarias/ConsultarProposta/ResultadoDaConsultaDePropostaDetalharProposta.do?idProposta=251435</t>
  </si>
  <si>
    <t>0,9839979999999998</t>
  </si>
  <si>
    <t>745523</t>
  </si>
  <si>
    <t>CONSTRUCAO DE UMA PRACA NA LOCALIDADE ESTACA ZERO, MUNICIPIO DE LAGOINHA DO PIAUI.</t>
  </si>
  <si>
    <t>https://discricionarias.transferegov.sistema.gov.br/voluntarias/ConsultarProposta/ResultadoDaConsultaDePropostaDetalharProposta.do?idProposta=252444</t>
  </si>
  <si>
    <t>0,9919481075058076</t>
  </si>
  <si>
    <t>745533</t>
  </si>
  <si>
    <t>PAVIMENTACAO DAS RUAS PROJETADA 01, PROJETADA 02, PROJETADA 03 E PROJETADA 04, NO MUNICIPIO DE SAO JOAO DA SERRA - PI.</t>
  </si>
  <si>
    <t>https://discricionarias.transferegov.sistema.gov.br/voluntarias/ConsultarProposta/ResultadoDaConsultaDePropostaDetalharProposta.do?idProposta=291039</t>
  </si>
  <si>
    <t>0,9312782108232063</t>
  </si>
  <si>
    <t>745544</t>
  </si>
  <si>
    <t>PAVIMENTACAO DAS RUAS PROJETADA 01, PROJETADA 02 E PROJETADA 03 NO MUNICIPIO DE BREJO DO PIAUI</t>
  </si>
  <si>
    <t>https://discricionarias.transferegov.sistema.gov.br/voluntarias/ConsultarProposta/ResultadoDaConsultaDePropostaDetalharProposta.do?idProposta=292904</t>
  </si>
  <si>
    <t>0,9855098526223344</t>
  </si>
  <si>
    <t>745545</t>
  </si>
  <si>
    <t>CONSTRUCAO DE UM PORTAL NO MUNICIPIO DE RIBEIRA DO PIAUI</t>
  </si>
  <si>
    <t>https://discricionarias.transferegov.sistema.gov.br/voluntarias/ConsultarProposta/ResultadoDaConsultaDePropostaDetalharProposta.do?idProposta=293156</t>
  </si>
  <si>
    <t>745547</t>
  </si>
  <si>
    <t>PAVIMENTACAO EM PARALELEPIPEDO NA RUA TABELIAO BENVINDO LUSTOSA NOGUEIRA NO MUNICIPIO DE SANTA FILOMENA – PI.</t>
  </si>
  <si>
    <t>https://discricionarias.transferegov.sistema.gov.br/voluntarias/ConsultarProposta/ResultadoDaConsultaDePropostaDetalharProposta.do?idProposta=293282</t>
  </si>
  <si>
    <t>0,96043228</t>
  </si>
  <si>
    <t>745559</t>
  </si>
  <si>
    <t>IMPLANTACAO DE INFRA-ESTRUTURA TURISTICA – PAVIMENTACAO POLIEDRICA (CALCAMENTO)NAS RUAS ANDRE DE MOURA LEAL, ARISTARCO PEREIRA E JURACI DEDAL NO CENTRO DO MUNICIPIO DE AROEIRA DO ITAIM</t>
  </si>
  <si>
    <t>https://discricionarias.transferegov.sistema.gov.br/voluntarias/ConsultarProposta/ResultadoDaConsultaDePropostaDetalharProposta.do?idProposta=294937</t>
  </si>
  <si>
    <t>0,9441236732834353</t>
  </si>
  <si>
    <t>745562</t>
  </si>
  <si>
    <t>PAVIMENTACAO EM PARALELEPIPEDO (CALCAMENTO) NAS RUAS ZACARIAS DE SOUSA ROGRIGUES, AUGUSTO GOMES, BERONIZA LEOLPODINA DE SOUSA, MARIA DE FATIMA DE S. REIS E JOVENCIA ANA DE JESUS NA NO MUNICIPIO DE PEDRO LAURENTINO (PI).</t>
  </si>
  <si>
    <t>https://discricionarias.transferegov.sistema.gov.br/voluntarias/ConsultarProposta/ResultadoDaConsultaDePropostaDetalharProposta.do?idProposta=295293</t>
  </si>
  <si>
    <t>0,995125</t>
  </si>
  <si>
    <t>745567</t>
  </si>
  <si>
    <t>A IMPLANTACAO DO OBJETO PLEITEADO - CONSTRUCAO DE PAVIMENTACAO (RUA ANTONIO FAUSTINO, TRAVESSA NOSSA SENHORA DE NAZARE, RUA VEREADOR JOCA RICARDO, TRAVESSA RUI BARBOSA, RUA JOAO GOMES FERREIRA, RUA MARIA NETA E RUA PEDRO FRANCISCO NO BAIRRO CENTRO) NA SEDE DO MUNICIPIO DE NAZARE DO PIAUI (PI).</t>
  </si>
  <si>
    <t>https://discricionarias.transferegov.sistema.gov.br/voluntarias/ConsultarProposta/ResultadoDaConsultaDePropostaDetalharProposta.do?idProposta=296659</t>
  </si>
  <si>
    <t>0,996071</t>
  </si>
  <si>
    <t>745572</t>
  </si>
  <si>
    <t>CONSTRUCAO DE PRACA NO CENTRO DO MUNICIPIO DE BETANIA DO PIAUI (PI).</t>
  </si>
  <si>
    <t>https://discricionarias.transferegov.sistema.gov.br/voluntarias/ConsultarProposta/ResultadoDaConsultaDePropostaDetalharProposta.do?idProposta=296756</t>
  </si>
  <si>
    <t>0,9980156500000001</t>
  </si>
  <si>
    <t>745575</t>
  </si>
  <si>
    <t>CONSTRUCAO DE PRACA NA SEDE DO MUNICIPIO DE CURRALINHOS</t>
  </si>
  <si>
    <t>https://discricionarias.transferegov.sistema.gov.br/voluntarias/ConsultarProposta/ResultadoDaConsultaDePropostaDetalharProposta.do?idProposta=296776</t>
  </si>
  <si>
    <t>0,9937771000000001</t>
  </si>
  <si>
    <t>745583</t>
  </si>
  <si>
    <t>CONSTRUCAO DE PRACA PUBLICA NA SEDE DO MUNICIPIO DE ACAUA (PI)</t>
  </si>
  <si>
    <t>https://discricionarias.transferegov.sistema.gov.br/voluntarias/ConsultarProposta/ResultadoDaConsultaDePropostaDetalharProposta.do?idProposta=298015</t>
  </si>
  <si>
    <t>745644</t>
  </si>
  <si>
    <t>CONSTRUCAO E RECUPERACAO DE PAVIMENTACAO ASFALTICA DE RUAS E AVENIDAS NO MUNICIPIO DE PARNAIBA - PI.</t>
  </si>
  <si>
    <t>https://discricionarias.transferegov.sistema.gov.br/voluntarias/ConsultarProposta/ResultadoDaConsultaDePropostaDetalharProposta.do?idProposta=327436</t>
  </si>
  <si>
    <t>0,9789476368574617</t>
  </si>
  <si>
    <t>745652</t>
  </si>
  <si>
    <t>FORTALECIMENTO DA INFRA-ESTRUTURA VIARIA COM ACOES DE PAVIMENTACAO DE VIAS PUBLICAS EM CABECEIRAS DO PIAUI(PI).</t>
  </si>
  <si>
    <t>https://discricionarias.transferegov.sistema.gov.br/voluntarias/ConsultarProposta/ResultadoDaConsultaDePropostaDetalharProposta.do?idProposta=289311</t>
  </si>
  <si>
    <t>0,9934524123169436</t>
  </si>
  <si>
    <t>745679</t>
  </si>
  <si>
    <t>EXECUCAO DE SERVICOS DE PAVIMENTACAO EM PARALELEPIPEDO DE VIAS PUBLICAS DO MUNICIPIO DE GEMINIANO -PI.</t>
  </si>
  <si>
    <t>https://discricionarias.transferegov.sistema.gov.br/voluntarias/ConsultarProposta/ResultadoDaConsultaDePropostaDetalharProposta.do?idProposta=316172</t>
  </si>
  <si>
    <t>0,9956870743226449</t>
  </si>
  <si>
    <t>745704</t>
  </si>
  <si>
    <t>CONSTRUCAO DE 3.663,94M2 DE PAVIMENTACAO EM PARALELEPIPEDOS NO POVOADO CAMPO DE BOLA, ZONA RURAL DO MUNICIPIO DE FRANCISCO AYRES - PI.</t>
  </si>
  <si>
    <t>https://discricionarias.transferegov.sistema.gov.br/voluntarias/ConsultarProposta/ResultadoDaConsultaDePropostaDetalharProposta.do?idProposta=327757</t>
  </si>
  <si>
    <t>745708</t>
  </si>
  <si>
    <t>IMPLANTACAO DE 02 SISTEMAS SIMPLIFICADOS DE ABASTECIMENTO D'AGUA, UM NA LOCALIDADE CEDRO DE BAIXO E OUTRO NA LOCALIDADE CALUMBI, AMBOS NA ZONA RURAL DO MUNICIPIO DE BENEDITINOS - PI.</t>
  </si>
  <si>
    <t>https://discricionarias.transferegov.sistema.gov.br/voluntarias/ConsultarProposta/ResultadoDaConsultaDePropostaDetalharProposta.do?idProposta=329381</t>
  </si>
  <si>
    <t>745713</t>
  </si>
  <si>
    <t>https://discricionarias.transferegov.sistema.gov.br/voluntarias/ConsultarProposta/ResultadoDaConsultaDePropostaDetalharProposta.do?idProposta=215878</t>
  </si>
  <si>
    <t>745725</t>
  </si>
  <si>
    <t>CONSTRUCAO DE UMA ACADEMIA AO AR LIVRE NO MUNICIPIO DE SAO GONCALO DO PIAUI.</t>
  </si>
  <si>
    <t>https://discricionarias.transferegov.sistema.gov.br/voluntarias/ConsultarProposta/ResultadoDaConsultaDePropostaDetalharProposta.do?idProposta=254425</t>
  </si>
  <si>
    <t>0,9971393395733673</t>
  </si>
  <si>
    <t>745729</t>
  </si>
  <si>
    <t>EXECUCAO DE SERVICOS DE PAVIMENTACAO EM PARALELEPIPEDO DE VIAS PUBLICAS COM AREA DE 14.240,17 M2, NOS POVOADOS RIACHAO E VARZEA GRANDE, BEM COMO NA ZONA URBANA DO MUNICIPIO DE ITAINAPOLIS - PI.</t>
  </si>
  <si>
    <t>https://discricionarias.transferegov.sistema.gov.br/voluntarias/ConsultarProposta/ResultadoDaConsultaDePropostaDetalharProposta.do?idProposta=289686</t>
  </si>
  <si>
    <t>0,9993108204693659</t>
  </si>
  <si>
    <t>745730</t>
  </si>
  <si>
    <t>REFORMA DO ESTADIO MUNICIPAL DE INHUMA - PI</t>
  </si>
  <si>
    <t>https://discricionarias.transferegov.sistema.gov.br/voluntarias/ConsultarProposta/ResultadoDaConsultaDePropostaDetalharProposta.do?idProposta=254539</t>
  </si>
  <si>
    <t>0,9954289954318971</t>
  </si>
  <si>
    <t>745738</t>
  </si>
  <si>
    <t>CONSTRUCAO DE 1(UMA) QUADRA POLIESPORTIVA NO POVOADO BARREIROS, MUNICIPIO DE BARRAS-PI.</t>
  </si>
  <si>
    <t>https://discricionarias.transferegov.sistema.gov.br/voluntarias/ConsultarProposta/ResultadoDaConsultaDePropostaDetalharProposta.do?idProposta=288831</t>
  </si>
  <si>
    <t>745740</t>
  </si>
  <si>
    <t>REFORMA DO ESTADIO DE FUTEBOL DO MUNICIPIO DE PIMENTEIRAS-PI</t>
  </si>
  <si>
    <t>https://discricionarias.transferegov.sistema.gov.br/voluntarias/ConsultarProposta/ResultadoDaConsultaDePropostaDetalharProposta.do?idProposta=288843</t>
  </si>
  <si>
    <t>745743</t>
  </si>
  <si>
    <t>CONSTRUCAO DE COMPLEXO ESPORTIVO NO MUNICIPIO DE OEIRAS - PI</t>
  </si>
  <si>
    <t>https://discricionarias.transferegov.sistema.gov.br/voluntarias/ConsultarProposta/ResultadoDaConsultaDePropostaDetalharProposta.do?idProposta=288963</t>
  </si>
  <si>
    <t>745783</t>
  </si>
  <si>
    <t>REVITALIZACAO DO CENTRO DO MUNICIPIO DE MIGUEL ALVES – PI, ATRAVES DE OBRAS DE PAVIMENTACAO ASFALTICA, CALCADAS E ACESSIBILIDADE.</t>
  </si>
  <si>
    <t>https://discricionarias.transferegov.sistema.gov.br/voluntarias/ConsultarProposta/ResultadoDaConsultaDePropostaDetalharProposta.do?idProposta=246387</t>
  </si>
  <si>
    <t>745851</t>
  </si>
  <si>
    <t>PAVIMENTACAO POLIEDRICA EM VIAS PUBLICAS NO MUNICIPIO DE MIGUEL ALVES - PI</t>
  </si>
  <si>
    <t>https://discricionarias.transferegov.sistema.gov.br/voluntarias/ConsultarProposta/ResultadoDaConsultaDePropostaDetalharProposta.do?idProposta=307277</t>
  </si>
  <si>
    <t>745854</t>
  </si>
  <si>
    <t>PAVIMENTACAO POLIEDRICA EM VIAS PUBLICAS NO MUNICIPIO DE JOCA MARQUES - PI</t>
  </si>
  <si>
    <t>https://discricionarias.transferegov.sistema.gov.br/voluntarias/ConsultarProposta/ResultadoDaConsultaDePropostaDetalharProposta.do?idProposta=307294</t>
  </si>
  <si>
    <t>0,9969456666666667</t>
  </si>
  <si>
    <t>745918</t>
  </si>
  <si>
    <t>CONSTRUCAO DO PORTAL DE ENTRADA DO MUNICIPIO DE ITAINOPOLIS - PI</t>
  </si>
  <si>
    <t>https://discricionarias.transferegov.sistema.gov.br/voluntarias/ConsultarProposta/ResultadoDaConsultaDePropostaDetalharProposta.do?idProposta=252175</t>
  </si>
  <si>
    <t>745933</t>
  </si>
  <si>
    <t>CONSTRUCAO DE UM PORTAL NO MUNICIPIO DE LUZILANDIA - PI</t>
  </si>
  <si>
    <t>https://discricionarias.transferegov.sistema.gov.br/voluntarias/ConsultarProposta/ResultadoDaConsultaDePropostaDetalharProposta.do?idProposta=292754</t>
  </si>
  <si>
    <t>745936</t>
  </si>
  <si>
    <t>CONSTRUCAO DE PASSARELA NO MUNICIPIO DE MONSENHOR GIL - PI</t>
  </si>
  <si>
    <t>https://discricionarias.transferegov.sistema.gov.br/voluntarias/ConsultarProposta/ResultadoDaConsultaDePropostaDetalharProposta.do?idProposta=325593</t>
  </si>
  <si>
    <t>0,9773526679841897</t>
  </si>
  <si>
    <t>745937</t>
  </si>
  <si>
    <t>CONTINUACAO DA PAVIMENTACAO NA RUA MANOEL FLORENCO COM ENFOQUE NA EDUCACAO E SEGURANCA DO TRANSITO NO MUNICIPIO DE MADEIRO -PI.</t>
  </si>
  <si>
    <t>https://discricionarias.transferegov.sistema.gov.br/voluntarias/ConsultarProposta/ResultadoDaConsultaDePropostaDetalharProposta.do?idProposta=325658</t>
  </si>
  <si>
    <t>0,9965765865022661</t>
  </si>
  <si>
    <t>745945</t>
  </si>
  <si>
    <t>PROJETO DE SEGURANCA E EDUCACAO DE TRANSITO NO MUNICIPIO DE SAO GONCALO DO PIAUI</t>
  </si>
  <si>
    <t>https://discricionarias.transferegov.sistema.gov.br/voluntarias/ConsultarProposta/ResultadoDaConsultaDePropostaDetalharProposta.do?idProposta=326225</t>
  </si>
  <si>
    <t>0,9704604743083004</t>
  </si>
  <si>
    <t>745947</t>
  </si>
  <si>
    <t>PAVIMENTACAO NO POVOADO CANTO ALEGRE COM ENFOQUE NA EDUCACAO E SEGURANCA DO TRANSITO NO MUNICIPIO DE PADRE MARCOS -PI.</t>
  </si>
  <si>
    <t>https://discricionarias.transferegov.sistema.gov.br/voluntarias/ConsultarProposta/ResultadoDaConsultaDePropostaDetalharProposta.do?idProposta=326257</t>
  </si>
  <si>
    <t>745949</t>
  </si>
  <si>
    <t>PROJETO DE SEGURANCA E EDUCACAO DE TRANSITO NO MUNICIPIO DE GILBUES - PI</t>
  </si>
  <si>
    <t>https://discricionarias.transferegov.sistema.gov.br/voluntarias/ConsultarProposta/ResultadoDaConsultaDePropostaDetalharProposta.do?idProposta=326349</t>
  </si>
  <si>
    <t>745950</t>
  </si>
  <si>
    <t>PAVIMENTACAO E CONSTRUCAO DE CICLOVIAS NO MUNICIPIO DE AGUA BRANCA - PI</t>
  </si>
  <si>
    <t>https://discricionarias.transferegov.sistema.gov.br/voluntarias/ConsultarProposta/ResultadoDaConsultaDePropostaDetalharProposta.do?idProposta=326508</t>
  </si>
  <si>
    <t>0,996743394980185</t>
  </si>
  <si>
    <t>745952</t>
  </si>
  <si>
    <t>EDUCACAO E SEGURANCA NO TRANSITO NO MUNICIPIO DE LAGOA DO SITIO - PI.</t>
  </si>
  <si>
    <t>https://discricionarias.transferegov.sistema.gov.br/voluntarias/ConsultarProposta/ResultadoDaConsultaDePropostaDetalharProposta.do?idProposta=326591</t>
  </si>
  <si>
    <t>0,9999982999999999</t>
  </si>
  <si>
    <t>745954</t>
  </si>
  <si>
    <t>EDUCACAO E SEGURANCA NO TRANSITO NO MUNICIPIO DE ITAUEIRA - PI.</t>
  </si>
  <si>
    <t>https://discricionarias.transferegov.sistema.gov.br/voluntarias/ConsultarProposta/ResultadoDaConsultaDePropostaDetalharProposta.do?idProposta=326597</t>
  </si>
  <si>
    <t>745960</t>
  </si>
  <si>
    <t>PAVIMENTACAO EM ASFALTO EM VIAS PUBLICAS PRINCIPAIS DE ESCOAMENTO DE TRANSITO, PARA MELHORIA DO TRAFEGO E URBANIZACAO; E, PAVIMENTACAO POLIEDRICA EM PARALELEPIPEDO EM VIAS PUBLICAS NO MUNICIPIO DE BATALHA – PI</t>
  </si>
  <si>
    <t>https://discricionarias.transferegov.sistema.gov.br/voluntarias/ConsultarProposta/ResultadoDaConsultaDePropostaDetalharProposta.do?idProposta=328295</t>
  </si>
  <si>
    <t>746002</t>
  </si>
  <si>
    <t>PAVIMENTACAO DE VIAS PUBLICAS E CONSTRUCAO DE CALCADAS COM RAMPAS DE ACESSO A PESSOAS COM RESTRINCOES DE MOBILIDADE</t>
  </si>
  <si>
    <t>https://discricionarias.transferegov.sistema.gov.br/voluntarias/ConsultarProposta/ResultadoDaConsultaDePropostaDetalharProposta.do?idProposta=329930</t>
  </si>
  <si>
    <t>0,9838079666666667</t>
  </si>
  <si>
    <t>746003</t>
  </si>
  <si>
    <t>CONSTRUCAO DE CALCADAS COM RAMPAS EM VIAS PUBLICAS NA ZONA URBANA DO MUNICIPIO DE MIGUEL ALVES – PI</t>
  </si>
  <si>
    <t>https://discricionarias.transferegov.sistema.gov.br/voluntarias/ConsultarProposta/ResultadoDaConsultaDePropostaDetalharProposta.do?idProposta=329937</t>
  </si>
  <si>
    <t>0,9893591069552894</t>
  </si>
  <si>
    <t>746096</t>
  </si>
  <si>
    <t>CONSTRUCAO DE 1(UM) GINASIO POLIESPORTIVO NO MUNICIPIO DE PIMENTEIRAS-PI.</t>
  </si>
  <si>
    <t>https://discricionarias.transferegov.sistema.gov.br/voluntarias/ConsultarProposta/ResultadoDaConsultaDePropostaDetalharProposta.do?idProposta=288853</t>
  </si>
  <si>
    <t>746141</t>
  </si>
  <si>
    <t>CONSTRUCAO, REFORMA E COBERTURA DE QUADRAS POLIESPORTIVAS EM UNIDADES ESCOLARES DA REDE PUBLICA DO ESTADO DO PIAUI.</t>
  </si>
  <si>
    <t>https://discricionarias.transferegov.sistema.gov.br/voluntarias/ConsultarProposta/ResultadoDaConsultaDePropostaDetalharProposta.do?idProposta=299430</t>
  </si>
  <si>
    <t>746283</t>
  </si>
  <si>
    <t>REVITALIZACAO DA LAGOA DO PARNAGUA.</t>
  </si>
  <si>
    <t>https://discricionarias.transferegov.sistema.gov.br/voluntarias/ConsultarProposta/ResultadoDaConsultaDePropostaDetalharProposta.do?idProposta=328343</t>
  </si>
  <si>
    <t>746543</t>
  </si>
  <si>
    <t>CONSTRUCAO DE BALNEARIO COM 2.974,45M2, COMPOSTO DE: DUAS QUADRAS DE AREIA, SENDO UMA PARA VOLEI E OUTRA PARA FUTEBOL; UM QUIOSQUE, VINTE E UMA BARRACAS DE MADEIRA COM COBERTURA DE PALHA, UM PIER DE MADEIRA E UM ESTACIONAMENTO, NO MUNICIPIO DE SOCORRO DO PIAUI (PI).</t>
  </si>
  <si>
    <t>https://discricionarias.transferegov.sistema.gov.br/voluntarias/ConsultarProposta/ResultadoDaConsultaDePropostaDetalharProposta.do?idProposta=330200</t>
  </si>
  <si>
    <t>746602</t>
  </si>
  <si>
    <t>CONSTRUCAO DE 1(UMA) QUADRA NO MUNICIPIO DE MONSENHOR HIPOLITO-PI.</t>
  </si>
  <si>
    <t>https://discricionarias.transferegov.sistema.gov.br/voluntarias/ConsultarProposta/ResultadoDaConsultaDePropostaDetalharProposta.do?idProposta=308261</t>
  </si>
  <si>
    <t>746612</t>
  </si>
  <si>
    <t>CONSTRUCAO DE 1(UMA) QUADRA POLIESPORTIVA NO MUNICIPIO DE JUAZEIRO DO PIAUI-PI</t>
  </si>
  <si>
    <t>https://discricionarias.transferegov.sistema.gov.br/voluntarias/ConsultarProposta/ResultadoDaConsultaDePropostaDetalharProposta.do?idProposta=308265</t>
  </si>
  <si>
    <t>747356</t>
  </si>
  <si>
    <t>CONSTRUCAO DE CALCADAS COM RAMPAS DE ACESSO EM VIAS PUBLICAS NA ZONA URBANA DO MUNICIPIO DE REGENERACAO – PI</t>
  </si>
  <si>
    <t>https://discricionarias.transferegov.sistema.gov.br/voluntarias/ConsultarProposta/ResultadoDaConsultaDePropostaDetalharProposta.do?idProposta=330214</t>
  </si>
  <si>
    <t>0,9951136666666667</t>
  </si>
  <si>
    <t>747375</t>
  </si>
  <si>
    <t>CONSTRUCAO DE CALCADAS COM RAMPAS DE ACESSO EM VIAS PUBLICAS DA ZONA URBANA DO MUNICIPIO DE MADEIRO – PI</t>
  </si>
  <si>
    <t>https://discricionarias.transferegov.sistema.gov.br/voluntarias/ConsultarProposta/ResultadoDaConsultaDePropostaDetalharProposta.do?idProposta=330376</t>
  </si>
  <si>
    <t>747405</t>
  </si>
  <si>
    <t>PAVIMENTACAO EM PARALELEPIPEDO DE VIAS PUBLICAS DO MUNICIPIO DE SUSSUAPARA - PI.</t>
  </si>
  <si>
    <t>https://discricionarias.transferegov.sistema.gov.br/voluntarias/ConsultarProposta/ResultadoDaConsultaDePropostaDetalharProposta.do?idProposta=256592</t>
  </si>
  <si>
    <t>747407</t>
  </si>
  <si>
    <t>PAVIMENTACAO DE VIAS NO MUNICIPIO DE VARZEA GRANDE - PI</t>
  </si>
  <si>
    <t>https://discricionarias.transferegov.sistema.gov.br/voluntarias/ConsultarProposta/ResultadoDaConsultaDePropostaDetalharProposta.do?idProposta=287942</t>
  </si>
  <si>
    <t>0,9888310788925752</t>
  </si>
  <si>
    <t>747514</t>
  </si>
  <si>
    <t>1ª ETAPA DA CONSTRUCAO DA PRACA DA JUVENTUDE NO MUNICIPIO DE ITAINOPOLIS - PI</t>
  </si>
  <si>
    <t>https://discricionarias.transferegov.sistema.gov.br/voluntarias/ConsultarProposta/ResultadoDaConsultaDePropostaDetalharProposta.do?idProposta=328115</t>
  </si>
  <si>
    <t>0,9991398610316553</t>
  </si>
  <si>
    <t>747590</t>
  </si>
  <si>
    <t>REFORMA DO ESTADIO DE FUTEBOL DA CIDADE DE OEIRAS - PIAUI</t>
  </si>
  <si>
    <t>https://discricionarias.transferegov.sistema.gov.br/voluntarias/ConsultarProposta/ResultadoDaConsultaDePropostaDetalharProposta.do?idProposta=329413</t>
  </si>
  <si>
    <t>747629</t>
  </si>
  <si>
    <t>PAVIMENTACAO EM PARALELEPIPEDO COM DRENAGEM PLUVIAL EM RUAS DO MUNICIPIO DE PEDRO II - PI.</t>
  </si>
  <si>
    <t>https://discricionarias.transferegov.sistema.gov.br/voluntarias/ConsultarProposta/ResultadoDaConsultaDePropostaDetalharProposta.do?idProposta=320960</t>
  </si>
  <si>
    <t>0,9988958</t>
  </si>
  <si>
    <t>747754</t>
  </si>
  <si>
    <t>EXECUCAO DE PAVIMENTACAO POLIEDRICA DE VIAS URBANAS NO MUNICIPIO DE PARNAIBA - PI.</t>
  </si>
  <si>
    <t>https://discricionarias.transferegov.sistema.gov.br/voluntarias/ConsultarProposta/ResultadoDaConsultaDePropostaDetalharProposta.do?idProposta=328172</t>
  </si>
  <si>
    <t>747758</t>
  </si>
  <si>
    <t>PAVIMENTACAO DE VIAS PUBLICAS NO MUNICIPIO DE MONSENHOR GIL - PI</t>
  </si>
  <si>
    <t>https://discricionarias.transferegov.sistema.gov.br/voluntarias/ConsultarProposta/ResultadoDaConsultaDePropostaDetalharProposta.do?idProposta=328215</t>
  </si>
  <si>
    <t>0,9998665567217065</t>
  </si>
  <si>
    <t>747763</t>
  </si>
  <si>
    <t>CONSTRUCAO DE PAVIMENTACAO (PARALELEPIPEDO) NO PERIMETRO URBANO DO MUNICIPIO DE BOCAINA-PI</t>
  </si>
  <si>
    <t>https://discricionarias.transferegov.sistema.gov.br/voluntarias/ConsultarProposta/ResultadoDaConsultaDePropostaDetalharProposta.do?idProposta=328221</t>
  </si>
  <si>
    <t>0,9994830969149885</t>
  </si>
  <si>
    <t>747841</t>
  </si>
  <si>
    <t>CONSTRUCAO DE 02 (DUAS) PASSAGENS MOLHADAS NO TRECHO: POVOADO FORMOSA NO MUNICIPIO DE PIRIPIRI/POVOADO PALMEIRA DOS SOARES NO MUNICIPIO DE PEDRO II.</t>
  </si>
  <si>
    <t>https://discricionarias.transferegov.sistema.gov.br/voluntarias/ConsultarProposta/ResultadoDaConsultaDePropostaDetalharProposta.do?idProposta=216937</t>
  </si>
  <si>
    <t>748131</t>
  </si>
  <si>
    <t>CONSTRUCAO DE PRACA PUBLICA NO MUNICIPIO DE CORRENTE - PI</t>
  </si>
  <si>
    <t>https://discricionarias.transferegov.sistema.gov.br/voluntarias/ConsultarProposta/ResultadoDaConsultaDePropostaDetalharProposta.do?idProposta=209255</t>
  </si>
  <si>
    <t>748138</t>
  </si>
  <si>
    <t>PAVIMENTACAO DA AV.MARECHAL CASTELO BRANCO, AV. MANELINO PEREIRA, RUAS: PROJETADA 01 E PROJETADA 02, NO CENTRO DO MUNICIPIO DE SAO GONCALO DO PIAUI.</t>
  </si>
  <si>
    <t>https://discricionarias.transferegov.sistema.gov.br/voluntarias/ConsultarProposta/ResultadoDaConsultaDePropostaDetalharProposta.do?idProposta=212818</t>
  </si>
  <si>
    <t>0,9975128214056539</t>
  </si>
  <si>
    <t>748145</t>
  </si>
  <si>
    <t>CONSTRUCAO DE UM CINE TEATRO NA AV. JOSE MENDES, S/N, SEDE DO MUNICIPIO DE MONSENHOR GIL - PI</t>
  </si>
  <si>
    <t>https://discricionarias.transferegov.sistema.gov.br/voluntarias/ConsultarProposta/ResultadoDaConsultaDePropostaDetalharProposta.do?idProposta=215140</t>
  </si>
  <si>
    <t>748189</t>
  </si>
  <si>
    <t>REESTRUTUTRACAO DA PRACA EDGAR NOGUEIRA</t>
  </si>
  <si>
    <t>https://discricionarias.transferegov.sistema.gov.br/voluntarias/ConsultarProposta/ResultadoDaConsultaDePropostaDetalharProposta.do?idProposta=308959</t>
  </si>
  <si>
    <t>0,9999999511728126</t>
  </si>
  <si>
    <t>748355</t>
  </si>
  <si>
    <t>IMPLANTACAO DE INFRAESTRUTURA DE CONEXAO PARA CONVERGENCIA SOCIAL E CIDADE SOCIAL.</t>
  </si>
  <si>
    <t>https://discricionarias.transferegov.sistema.gov.br/voluntarias/ConsultarProposta/ResultadoDaConsultaDePropostaDetalharProposta.do?idProposta=319310</t>
  </si>
  <si>
    <t>749083</t>
  </si>
  <si>
    <t>IMPLANTACAO DE MELHORIAS SANITARIAS DOMICILIARES NO MUNICIPIO DE JOSE DE FREITAS - PI.</t>
  </si>
  <si>
    <t>https://discricionarias.transferegov.sistema.gov.br/voluntarias/ConsultarProposta/ResultadoDaConsultaDePropostaDetalharProposta.do?idProposta=255394</t>
  </si>
  <si>
    <t>0,9240689344610193</t>
  </si>
  <si>
    <t>749280</t>
  </si>
  <si>
    <t>CONSTRUCAO DE 50 UNIDADES HABITACIONAIS PULVERIZADAS NA ZONA RURAL DO MUNICIPIO DE CURRALINHOS-PI.</t>
  </si>
  <si>
    <t>https://discricionarias.transferegov.sistema.gov.br/voluntarias/ConsultarProposta/ResultadoDaConsultaDePropostaDetalharProposta.do?idProposta=308798</t>
  </si>
  <si>
    <t>0,9657368808082401</t>
  </si>
  <si>
    <t>750024</t>
  </si>
  <si>
    <t>CONSTRUCAO DE 50 UNIDADES HABITACIONAIS DE INTERESSE SOCIAL, NO CONJUNTO CAJUEIRO II, LOCALIZADO NA ZONA URBANA DE FLORIANO-PI.</t>
  </si>
  <si>
    <t>https://discricionarias.transferegov.sistema.gov.br/voluntarias/ConsultarProposta/ResultadoDaConsultaDePropostaDetalharProposta.do?idProposta=331596</t>
  </si>
  <si>
    <t>750340</t>
  </si>
  <si>
    <t>PAVIMENTACAO DE 3.777,50M² DE VIAS EM PARALELEPIPEDO  NO POVOADO FORTE, ZONA RURAL DO MUNICIPIO DE INHUMA - PI</t>
  </si>
  <si>
    <t>https://discricionarias.transferegov.sistema.gov.br/voluntarias/ConsultarProposta/ResultadoDaConsultaDePropostaDetalharProposta.do?idProposta=364325</t>
  </si>
  <si>
    <t>0,9672410237036507</t>
  </si>
  <si>
    <t>750381</t>
  </si>
  <si>
    <t>RECUPERACAO DE 15,77 KM DE ESTRADA VICINAL NO MUNICIPIO DE SAO MIGUEL DO TAPUIO ENTRE AS LOCALIDADES URBERLANDIA E TABOCAS.</t>
  </si>
  <si>
    <t>https://discricionarias.transferegov.sistema.gov.br/voluntarias/ConsultarProposta/ResultadoDaConsultaDePropostaDetalharProposta.do?idProposta=333763</t>
  </si>
  <si>
    <t>0,9975715524718126</t>
  </si>
  <si>
    <t>750531</t>
  </si>
  <si>
    <t>https://discricionarias.transferegov.sistema.gov.br/voluntarias/ConsultarProposta/ResultadoDaConsultaDePropostaDetalharProposta.do?idProposta=355228</t>
  </si>
  <si>
    <t>0,9649870588235294</t>
  </si>
  <si>
    <t>750653</t>
  </si>
  <si>
    <t>	CONSTRUCAO DE  UNIDADES DE FISIOTERAPIA NO MUNICIPIOS DE BELEM  E SOCORRO DO PIAUI</t>
  </si>
  <si>
    <t>https://discricionarias.transferegov.sistema.gov.br/voluntarias/ConsultarProposta/ResultadoDaConsultaDePropostaDetalharProposta.do?idProposta=307596</t>
  </si>
  <si>
    <t>750687</t>
  </si>
  <si>
    <t>REVITALIZACAO DE SISTEMAS DE ABASTECIMENTO DE AGUA DOS POVOADOS: SITIO PORCAO DOS AMAROS E SAO RAIMUNDO ZONA RURAL DO MUNICIPIO DE BATALHA - PI.</t>
  </si>
  <si>
    <t>https://discricionarias.transferegov.sistema.gov.br/voluntarias/ConsultarProposta/ResultadoDaConsultaDePropostaDetalharProposta.do?idProposta=355827</t>
  </si>
  <si>
    <t>750688</t>
  </si>
  <si>
    <t>REVITALIZACAO E AMPLIACAO DO SISTEMA DE ABASTECIMENTO DE AGUA NAS LOCALIDADES: SAO JOAO, SAO RAIMUNDO, ARACAS, CHAPADINHA E COMUNIDADE SANTA MARIA, NO MUNICIPIO DE CAMPO LARGO DO PIAUI - PI.</t>
  </si>
  <si>
    <t>https://discricionarias.transferegov.sistema.gov.br/voluntarias/ConsultarProposta/ResultadoDaConsultaDePropostaDetalharProposta.do?idProposta=355605</t>
  </si>
  <si>
    <t>750689</t>
  </si>
  <si>
    <t>REVITALIZACAO DE SISTEMAS SIMPLIFICADO DE ABASTECIMENTO DE AGUA NAS LOCALIDADES: TAPERA DO MACHADO, GUABIRABA, AREAL, FURTA-LHE-A-VOLTA E HONORATO, NO MUNICIPIO DE IPIRANGA DO PIAUI - PI.</t>
  </si>
  <si>
    <t>https://discricionarias.transferegov.sistema.gov.br/voluntarias/ConsultarProposta/ResultadoDaConsultaDePropostaDetalharProposta.do?idProposta=355908</t>
  </si>
  <si>
    <t>750724</t>
  </si>
  <si>
    <t>CONSTRUCAO DE CENTRO DE REFERENCIA DA ASSISTENCIA SOCIAL - CRAS.</t>
  </si>
  <si>
    <t>https://discricionarias.transferegov.sistema.gov.br/voluntarias/ConsultarProposta/ResultadoDaConsultaDePropostaDetalharProposta.do?idProposta=356080</t>
  </si>
  <si>
    <t>750727</t>
  </si>
  <si>
    <t>MELHORAMENTO DA IMPLANTACAO E PAVIMENTACAO EM TSD - TRATAMENTO SUPERFICIAL DUPLO,  DA TER - 120 TRECHO USINA SANTANA/NOVA OLINDA.(1ª ETAPA - 3,40 KM)</t>
  </si>
  <si>
    <t>https://discricionarias.transferegov.sistema.gov.br/voluntarias/ConsultarProposta/ResultadoDaConsultaDePropostaDetalharProposta.do?idProposta=363298</t>
  </si>
  <si>
    <t>0,9775408758684212</t>
  </si>
  <si>
    <t>750909</t>
  </si>
  <si>
    <t>MELHORIA DA IMPLANTACAO COM REVESTIMENTO PRIMARIO DA ESTRADA QUE INTERLIGA AS LOCALIDADES SANTA MARIA E POVOADO LAGOA DO SITIO COM 12,36 KM DE EXTENSAO, NA ZONA RURAL DO MUNICIPIO DE CAMPO ALEGRE DO FIDALGO (PI).</t>
  </si>
  <si>
    <t>https://discricionarias.transferegov.sistema.gov.br/voluntarias/ConsultarProposta/ResultadoDaConsultaDePropostaDetalharProposta.do?idProposta=367645</t>
  </si>
  <si>
    <t>0,492719</t>
  </si>
  <si>
    <t>750916</t>
  </si>
  <si>
    <t>CONSTRUCAO DE PAVIMENTACAO EM PARALELEPIPEDO NOS MUNICIPIOS DE: MATIAS OLIMPIO (4.596,00 M2), BRASILEIRA (2.298,00 M2), PIRIPIRI (11.522,00 M2), ALTO LONGA (4.614,00 M2), SAO MIGUEL DO TAPUIO (3.457,00 M2), COCAL DOS ALVES (4.566,00 M2) E CARAUBAS (4.464,00 M2), NO ESTADO DO PIAUI.</t>
  </si>
  <si>
    <t>https://discricionarias.transferegov.sistema.gov.br/voluntarias/ConsultarProposta/ResultadoDaConsultaDePropostaDetalharProposta.do?idProposta=366104</t>
  </si>
  <si>
    <t>0,9879941772414222</t>
  </si>
  <si>
    <t>750920</t>
  </si>
  <si>
    <t>PAVIMENTACAO DE 7.612,62 M2 EM PARALELEPIPEDO EM TRECHOS DAS RUAS PROJETADA 01, PROJETADA 02, PROJETADA 03, PROJETADA 06, PROJETADA 07, VARJOTA, PADRE ALIAZAR, GUEGUESE, CANINDE, ZECA MOURA E MANOEL RIBEIRA DE CARVALHO, NA ZONA URBANA DO MUNICIPIO DE AMARANTE - PI.</t>
  </si>
  <si>
    <t>https://discricionarias.transferegov.sistema.gov.br/voluntarias/ConsultarProposta/ResultadoDaConsultaDePropostaDetalharProposta.do?idProposta=365381</t>
  </si>
  <si>
    <t>750940</t>
  </si>
  <si>
    <t>https://discricionarias.transferegov.sistema.gov.br/voluntarias/ConsultarProposta/ResultadoDaConsultaDePropostaDetalharProposta.do?idProposta=355322</t>
  </si>
  <si>
    <t>751895</t>
  </si>
  <si>
    <t>IMPLANTACAO DE SISTEMA DE ABASTECIMENTO D'AGUA NAS LOCALIDADES MARAVILHA I E II, ZONA RURAL DO MUNICIPIO DE NOVA SANTA RITA - PI</t>
  </si>
  <si>
    <t>https://discricionarias.transferegov.sistema.gov.br/voluntarias/ConsultarProposta/ResultadoDaConsultaDePropostaDetalharProposta.do?idProposta=326615</t>
  </si>
  <si>
    <t>752186</t>
  </si>
  <si>
    <t>CONSTRUCAO DE UM TERMINAL RODOVIARIO COM UMA AREA CONSTRUIDA DE 287,75M², LOCALIZADO NA ZONA URBANA DO MUNICIPIO DE PORTO-PI.</t>
  </si>
  <si>
    <t>https://discricionarias.transferegov.sistema.gov.br/voluntarias/ConsultarProposta/ResultadoDaConsultaDePropostaDetalharProposta.do?idProposta=372286</t>
  </si>
  <si>
    <t>752188</t>
  </si>
  <si>
    <t>RECUPERACAO DE ESTRADAS VICINAIS NA ZONA RURAL DO MUNICIPIO DE CURRALINHOS,NOS TRECHOS LAGINHA/ALTO ALEGRE (13,00 KM), E GALINHA / DESERTO (10,48 KM)</t>
  </si>
  <si>
    <t>https://discricionarias.transferegov.sistema.gov.br/voluntarias/ConsultarProposta/ResultadoDaConsultaDePropostaDetalharProposta.do?idProposta=371991</t>
  </si>
  <si>
    <t>752191</t>
  </si>
  <si>
    <t>PAVIMENTACAO DE 9.187,20M² DE VIAS EM PARALELEPIPEDO NO MUNICIPIO DE SAO FELIX–PI.</t>
  </si>
  <si>
    <t>https://discricionarias.transferegov.sistema.gov.br/voluntarias/ConsultarProposta/ResultadoDaConsultaDePropostaDetalharProposta.do?idProposta=372308</t>
  </si>
  <si>
    <t>0,990183613471974</t>
  </si>
  <si>
    <t>752193</t>
  </si>
  <si>
    <t>PAVIMENTACAO DE 9.596,15M2 DE VIAS PUBLICAS NO MUNICIPIO DE ELESBAO VELOSO - PI</t>
  </si>
  <si>
    <t>https://discricionarias.transferegov.sistema.gov.br/voluntarias/ConsultarProposta/ResultadoDaConsultaDePropostaDetalharProposta.do?idProposta=372329</t>
  </si>
  <si>
    <t>752275</t>
  </si>
  <si>
    <t>PRODUCAO SOCIAL DE MORADIAS NO MUNICIPIO DE ALTOS, PERFAZENDO UM TOTAL DE 50 UNIDADES HABITACIONAIS.</t>
  </si>
  <si>
    <t>https://discricionarias.transferegov.sistema.gov.br/voluntarias/ConsultarProposta/ResultadoDaConsultaDePropostaDetalharProposta.do?idProposta=254520</t>
  </si>
  <si>
    <t>752368</t>
  </si>
  <si>
    <t>APOIO A PROJETOS DE INFRAESTRUTURA TURISTICA - PAVIMENTACAO NAS RUAS: MANOEL FERNANDES, MARGARIDA, JOAO CAETANO, MELCIADES BRANDAO, PRESIDENTE VARGAS E JACOB RIBEIRO, NA SEDE DO MUNICIPIO DE FRANCINOPOLIS(PI)</t>
  </si>
  <si>
    <t>https://discricionarias.transferegov.sistema.gov.br/voluntarias/ConsultarProposta/ResultadoDaConsultaDePropostaDetalharProposta.do?idProposta=358096</t>
  </si>
  <si>
    <t>752444</t>
  </si>
  <si>
    <t>PAVIMENTACAO DE 2.145,95M² DE VIAS EM PARALELEPIPEDO NA ZONA URBANA DO MUNICIPIO DE INHUMA - PI.</t>
  </si>
  <si>
    <t>https://discricionarias.transferegov.sistema.gov.br/voluntarias/ConsultarProposta/ResultadoDaConsultaDePropostaDetalharProposta.do?idProposta=288608</t>
  </si>
  <si>
    <t>0,9431584</t>
  </si>
  <si>
    <t>752446</t>
  </si>
  <si>
    <t>MELHORAMENTO DA IMPLANTACAO E PAVIMENTACAO EM TRATAMENTO SUPERFICIAL DUPLO  DE : TER - 420 TRECHO ENTRONCAMENTO TER-335-TAPUIA(TER-331) (1,8KM) / TER-345 TRECHO SANTA TERESA- SAO JOAO (4,7 KM) / TER 120 TRECHO: KM 3,4 TER 120 AO KM 4,4 (NOVA OLINDA)  (1,00 KM).</t>
  </si>
  <si>
    <t>https://discricionarias.transferegov.sistema.gov.br/voluntarias/ConsultarProposta/ResultadoDaConsultaDePropostaDetalharProposta.do?idProposta=366558</t>
  </si>
  <si>
    <t>0,9701451308252613</t>
  </si>
  <si>
    <t>752497</t>
  </si>
  <si>
    <t>CONSTRUCAO DE GINASIO POLIESPORTIVO NO MUNICIPIO DE MATIAS OLIMPIO-PI.</t>
  </si>
  <si>
    <t>https://discricionarias.transferegov.sistema.gov.br/voluntarias/ConsultarProposta/ResultadoDaConsultaDePropostaDetalharProposta.do?idProposta=368218</t>
  </si>
  <si>
    <t>752722</t>
  </si>
  <si>
    <t>PAVIMENTACAO ASFALTICA NAS RUAS: CANUTO SILVA, PREFEITO MARLUS, JACY BEZERRA, OSCAR NOGUEIRA, BELA VISTA, NO MUNICIPIO DE PARNAGUA – PI E DRENAGEM PLUVIAL DAS VIAS.</t>
  </si>
  <si>
    <t>https://discricionarias.transferegov.sistema.gov.br/voluntarias/ConsultarProposta/ResultadoDaConsultaDePropostaDetalharProposta.do?idProposta=324791</t>
  </si>
  <si>
    <t>752866</t>
  </si>
  <si>
    <t>AMPLIACAO DE UNIDADE DE ATENCAO ESPECIALIZADA EM SAUDE - HOSPITAL REGIONAL CHAGAS RODRIGUES - PIRIPIRI - PI</t>
  </si>
  <si>
    <t>https://discricionarias.transferegov.sistema.gov.br/voluntarias/ConsultarProposta/ResultadoDaConsultaDePropostaDetalharProposta.do?idProposta=308817</t>
  </si>
  <si>
    <t>0,9979148435608849</t>
  </si>
  <si>
    <t>752919</t>
  </si>
  <si>
    <t>IMPLANTACAO DE INFRAESTRUTURA TURISTICA : CONSTRUCAO DE VIADUTOS SOBRE A LINHA FERREA (RUA ARLINDO NOGUEIRA E RUA QUINTINO BOCAIUVA)</t>
  </si>
  <si>
    <t>https://discricionarias.transferegov.sistema.gov.br/voluntarias/ConsultarProposta/ResultadoDaConsultaDePropostaDetalharProposta.do?idProposta=370967</t>
  </si>
  <si>
    <t>0,9999999918053625</t>
  </si>
  <si>
    <t>752920</t>
  </si>
  <si>
    <t>PAVIMENTACAO ASFALTICA DE VIAS URBANAS DE INTERESSE TURISTICO NO MUNICIPIO DE TERESINA: RUA LEMOS CUNHA(TRECHO: RUA DIRCE DE OLIVEIRA A AV. HOMERO CASTELO BRANCO); RUA PRISCO MEDEIROS (TRECHO: RUA DIRCE DE OLIVEIRA A AV. HOMERO CASTELO BRANCO); RUA ACESIO DO REGO MONTEIRO (TRECHO: RUA DIRCE DE OLIVEIRA A AV. HOMERO CASTELO BRANCO); RUA THOMAZ AREA LEAO (TRECHO: RUA DIRCE DE OLIVEIRA A AV. HOMERO CASTELO BRANCO)</t>
  </si>
  <si>
    <t>https://discricionarias.transferegov.sistema.gov.br/voluntarias/ConsultarProposta/ResultadoDaConsultaDePropostaDetalharProposta.do?idProposta=371221</t>
  </si>
  <si>
    <t>0,9996627608401459</t>
  </si>
  <si>
    <t>752988</t>
  </si>
  <si>
    <t>PAVIMENTACAO NO MUNICIPIO DE AGUA BRANCA.</t>
  </si>
  <si>
    <t>https://discricionarias.transferegov.sistema.gov.br/voluntarias/ConsultarProposta/ResultadoDaConsultaDePropostaDetalharProposta.do?idProposta=376026</t>
  </si>
  <si>
    <t>0,9979782919188491</t>
  </si>
  <si>
    <t>753450</t>
  </si>
  <si>
    <t>CALCAMENTO, SINALIZACAO, REBAIXAMENTO DE GUIAS VISANDO A ACESSIBILIDADE NO MUNICIPIO DE AGUA BRANCA/PI</t>
  </si>
  <si>
    <t>https://discricionarias.transferegov.sistema.gov.br/voluntarias/ConsultarProposta/ResultadoDaConsultaDePropostaDetalharProposta.do?idProposta=375637</t>
  </si>
  <si>
    <t>0,9976238333333334</t>
  </si>
  <si>
    <t>753456</t>
  </si>
  <si>
    <t>https://discricionarias.transferegov.sistema.gov.br/voluntarias/ConsultarProposta/ResultadoDaConsultaDePropostaDetalharProposta.do?idProposta=302685</t>
  </si>
  <si>
    <t>0,9982079372856444</t>
  </si>
  <si>
    <t>753511</t>
  </si>
  <si>
    <t>CONSTRUCAO DE 03 (TRES) BARRAGENS NA ZONA RURAL DO MUNICIPIO DE JACOBINA DO PIAUI (PI): 01(UMA) NO RIACHO DAS QUEIMADAS, 01 (UMA) NO RIACHO RIGIDEIRA E 01 (UMA) NO RIACHO DA GANGORRA.</t>
  </si>
  <si>
    <t>https://discricionarias.transferegov.sistema.gov.br/voluntarias/ConsultarProposta/ResultadoDaConsultaDePropostaDetalharProposta.do?idProposta=189471</t>
  </si>
  <si>
    <t>753557</t>
  </si>
  <si>
    <t>IMPLANTACAO DE SISTEMA SIMPLIFICADO DE ABASTECIMENTO DE AGUA CONSTANDO DE PERFURACAO E AQUISICAO DE EQUIPAMENTOS EM POCO TUBULAR, RESEVATORIO ELEVADO COM DISTRIBUICAO ATRAVES DE CHAFARIZ PRE-MOLDADO DE CONCRETO COM 03 TORNEIRAS NAS LOCALIDADES CANTO DA PORTEIRA, BAIXAO DA MATANCA E PINTADINHA NA ZONA RURAL DE PAVUSSU - PI</t>
  </si>
  <si>
    <t>https://discricionarias.transferegov.sistema.gov.br/voluntarias/ConsultarProposta/ResultadoDaConsultaDePropostaDetalharProposta.do?idProposta=103030</t>
  </si>
  <si>
    <t>753584</t>
  </si>
  <si>
    <t>MELHORAMENTO DA IMPLANTACAO EM REVESTIMENTO PRIMARIO DA ESTRADA VICINAL, ATENDENDO AS COMUNIDADES MATOES E SAO JOSE DOS MONTEIROS NA ZONA RURAL DO MUNICIPIO DE MIGUEL ALVES - PI, COM EXTENSAO DE 13.270,00 M.</t>
  </si>
  <si>
    <t>https://discricionarias.transferegov.sistema.gov.br/voluntarias/ConsultarProposta/ResultadoDaConsultaDePropostaDetalharProposta.do?idProposta=182756</t>
  </si>
  <si>
    <t>753601</t>
  </si>
  <si>
    <t>RECUPERACAO DE ESTRADAS VICINAIS PARA ESCOAMENTO DE PRODUCAO AGRICOLA.</t>
  </si>
  <si>
    <t>https://discricionarias.transferegov.sistema.gov.br/voluntarias/ConsultarProposta/ResultadoDaConsultaDePropostaDetalharProposta.do?idProposta=373085</t>
  </si>
  <si>
    <t>0,8524934673366835</t>
  </si>
  <si>
    <t>753602</t>
  </si>
  <si>
    <t>RECUPERACAO DE ESTRADAS VICINAIS PARA ESCOAMENTO DA PRODUCAO AGRICOLA DE ITAINOLIS - PI.</t>
  </si>
  <si>
    <t>https://discricionarias.transferegov.sistema.gov.br/voluntarias/ConsultarProposta/ResultadoDaConsultaDePropostaDetalharProposta.do?idProposta=374033</t>
  </si>
  <si>
    <t>0,9515021033025252</t>
  </si>
  <si>
    <t>753603</t>
  </si>
  <si>
    <t>CONSTRUCAO DE MATADOURO PUBLICO NO MUNICIPIO DE ITAINOPOLIS - PI.</t>
  </si>
  <si>
    <t>https://discricionarias.transferegov.sistema.gov.br/voluntarias/ConsultarProposta/ResultadoDaConsultaDePropostaDetalharProposta.do?idProposta=374111</t>
  </si>
  <si>
    <t>0,9959798994974874</t>
  </si>
  <si>
    <t>753604</t>
  </si>
  <si>
    <t>CONSTRUCAO DE BARRAGEM NO MUNICIPIO DE ITAINOPOLIS - PI.</t>
  </si>
  <si>
    <t>https://discricionarias.transferegov.sistema.gov.br/voluntarias/ConsultarProposta/ResultadoDaConsultaDePropostaDetalharProposta.do?idProposta=374148</t>
  </si>
  <si>
    <t>0,9966839363484088</t>
  </si>
  <si>
    <t>753650</t>
  </si>
  <si>
    <t>https://discricionarias.transferegov.sistema.gov.br/voluntarias/ConsultarProposta/ResultadoDaConsultaDePropostaDetalharProposta.do?idProposta=314939</t>
  </si>
  <si>
    <t>0,9999974874371858</t>
  </si>
  <si>
    <t>753713</t>
  </si>
  <si>
    <t>CONSTRUCAO DE PAVIMENTACAO ASFALTICA NAS RUAS URBANAS (RUAS: SAO MIGUEL; OSCAR NOGUEIRA; JACY BEZERRA; PREF. MARLOS; OTACILIO TORRES; HENRIQUE MUCKE; MARIA DE LOURDES; ANTONIO CARLOS) DO MUNICIPIO DE PARNAGUA – PI.</t>
  </si>
  <si>
    <t>https://discricionarias.transferegov.sistema.gov.br/voluntarias/ConsultarProposta/ResultadoDaConsultaDePropostaDetalharProposta.do?idProposta=365858</t>
  </si>
  <si>
    <t>0,9940400198412698</t>
  </si>
  <si>
    <t>753715</t>
  </si>
  <si>
    <t>PAVIMENTACAO DE VIAS PUBLICAS NO MUNICIPIO DE ELESBAO VELOSO - PI</t>
  </si>
  <si>
    <t>https://discricionarias.transferegov.sistema.gov.br/voluntarias/ConsultarProposta/ResultadoDaConsultaDePropostaDetalharProposta.do?idProposta=369465</t>
  </si>
  <si>
    <t>0,9949617483639955</t>
  </si>
  <si>
    <t>753718</t>
  </si>
  <si>
    <t>CONSTRUCAO DE CICLOVIAS NO MUNICIPIO DE ACAUA – PI.</t>
  </si>
  <si>
    <t>https://discricionarias.transferegov.sistema.gov.br/voluntarias/ConsultarProposta/ResultadoDaConsultaDePropostaDetalharProposta.do?idProposta=381260</t>
  </si>
  <si>
    <t>753720</t>
  </si>
  <si>
    <t>CONSTRUCAO DE CICLOVIAS NO MUNICIPIO DE CURRALINHOS-PI</t>
  </si>
  <si>
    <t>https://discricionarias.transferegov.sistema.gov.br/voluntarias/ConsultarProposta/ResultadoDaConsultaDePropostaDetalharProposta.do?idProposta=381452</t>
  </si>
  <si>
    <t>0,9966408264462809</t>
  </si>
  <si>
    <t>753722</t>
  </si>
  <si>
    <t>CONSTRUCAO DE CICLOVIAS NO MUNICIPIO DE ELESBAO VELOSO-PI</t>
  </si>
  <si>
    <t>https://discricionarias.transferegov.sistema.gov.br/voluntarias/ConsultarProposta/ResultadoDaConsultaDePropostaDetalharProposta.do?idProposta=381476</t>
  </si>
  <si>
    <t>0,9503778615186166</t>
  </si>
  <si>
    <t>753724</t>
  </si>
  <si>
    <t>CONSTRUCAO DE CICLOVIAS NO MUNICIPIO DE BOQUEIRAO DO PIAUI-PI</t>
  </si>
  <si>
    <t>https://discricionarias.transferegov.sistema.gov.br/voluntarias/ConsultarProposta/ResultadoDaConsultaDePropostaDetalharProposta.do?idProposta=381495</t>
  </si>
  <si>
    <t>753725</t>
  </si>
  <si>
    <t>CONSTRUCAO DE CICLOVIAS NO MUNICIPIO DE COLONIA DO PIAUI-PI</t>
  </si>
  <si>
    <t>https://discricionarias.transferegov.sistema.gov.br/voluntarias/ConsultarProposta/ResultadoDaConsultaDePropostaDetalharProposta.do?idProposta=381520</t>
  </si>
  <si>
    <t>753726</t>
  </si>
  <si>
    <t>CONSTRUCAO DE CICLOVIAS NO MUNICIPIO DE CORRENTE - PI</t>
  </si>
  <si>
    <t>https://discricionarias.transferegov.sistema.gov.br/voluntarias/ConsultarProposta/ResultadoDaConsultaDePropostaDetalharProposta.do?idProposta=381593</t>
  </si>
  <si>
    <t>753819</t>
  </si>
  <si>
    <t>https://discricionarias.transferegov.sistema.gov.br/voluntarias/ConsultarProposta/ResultadoDaConsultaDePropostaDetalharProposta.do?idProposta=380503</t>
  </si>
  <si>
    <t>753820</t>
  </si>
  <si>
    <t>PAVIMENTACAO DE VIAS PUBLICAS NO MUNICIPIO DE MORRO DO CHAPEU DO PIAUI</t>
  </si>
  <si>
    <t>https://discricionarias.transferegov.sistema.gov.br/voluntarias/ConsultarProposta/ResultadoDaConsultaDePropostaDetalharProposta.do?idProposta=380535</t>
  </si>
  <si>
    <t>0,9918366666666667</t>
  </si>
  <si>
    <t>753951</t>
  </si>
  <si>
    <t>IMPLANTACAO DE INFRA-ESTRUTURA EM ATERRO SANITARIO NO MUNICIPIO DE SUSSUAPARA - PI.</t>
  </si>
  <si>
    <t>https://discricionarias.transferegov.sistema.gov.br/voluntarias/ConsultarProposta/ResultadoDaConsultaDePropostaDetalharProposta.do?idProposta=377946</t>
  </si>
  <si>
    <t>754134</t>
  </si>
  <si>
    <t>EXECUCAO DE SERVICOS DE PAVIMENTACAO EM PARALELEPIPEDO DE VIAS PUBLICAS DO MUNICIPIO DE ACAUA - PI.</t>
  </si>
  <si>
    <t>https://discricionarias.transferegov.sistema.gov.br/voluntarias/ConsultarProposta/ResultadoDaConsultaDePropostaDetalharProposta.do?idProposta=309250</t>
  </si>
  <si>
    <t>0,9480824034334765</t>
  </si>
  <si>
    <t>754227</t>
  </si>
  <si>
    <t>PAVIMENTACAO DE VIAS PUBLICAS NA ZONA URBANA DO MUNICIPIO DE VALENCA DO PIAUI</t>
  </si>
  <si>
    <t>https://discricionarias.transferegov.sistema.gov.br/voluntarias/ConsultarProposta/ResultadoDaConsultaDePropostaDetalharProposta.do?idProposta=326567</t>
  </si>
  <si>
    <t>0,9982691229129815</t>
  </si>
  <si>
    <t>754255</t>
  </si>
  <si>
    <t>PAVIMENTACAO DE VIAS PUBLICAS NO MUNICIPIO DE COCAL - PI</t>
  </si>
  <si>
    <t>https://discricionarias.transferegov.sistema.gov.br/voluntarias/ConsultarProposta/ResultadoDaConsultaDePropostaDetalharProposta.do?idProposta=329735</t>
  </si>
  <si>
    <t>754414</t>
  </si>
  <si>
    <t>PAVIMENTACAO NA RUA: CONSELHEIRO JOAO DE DEUS NO MUNICIPIO DE NOVO SANTO ANTONIO –PI.</t>
  </si>
  <si>
    <t>https://discricionarias.transferegov.sistema.gov.br/voluntarias/ConsultarProposta/ResultadoDaConsultaDePropostaDetalharProposta.do?idProposta=370477</t>
  </si>
  <si>
    <t>0,9977033842070337</t>
  </si>
  <si>
    <t>PAVIMENTACAO EM PARALELEPIPEDO EM RUAS DO MUNICIPIO DE CAJAZEIRAS DO PIAUI – PI</t>
  </si>
  <si>
    <t>https://discricionarias.transferegov.sistema.gov.br/voluntarias/ConsultarProposta/ResultadoDaConsultaDePropostaDetalharProposta.do?idProposta=358739</t>
  </si>
  <si>
    <t>754458</t>
  </si>
  <si>
    <t>PAVIMENTACAO DAS RUAS PROJETADA 01 E PROJETADA 02, NO MUNICIPIO DE BREJO DO PIAUI - PI.</t>
  </si>
  <si>
    <t>https://discricionarias.transferegov.sistema.gov.br/voluntarias/ConsultarProposta/ResultadoDaConsultaDePropostaDetalharProposta.do?idProposta=358930</t>
  </si>
  <si>
    <t>0,9658072563920074</t>
  </si>
  <si>
    <t>754467</t>
  </si>
  <si>
    <t>URBANIZACAO DA AV. PROF. MARIA LINA DE ARAUJO, PRINCIPAL VIA DE ACESSO A SEDE DO MUNICIPIO DE ACAUA</t>
  </si>
  <si>
    <t>https://discricionarias.transferegov.sistema.gov.br/voluntarias/ConsultarProposta/ResultadoDaConsultaDePropostaDetalharProposta.do?idProposta=315356</t>
  </si>
  <si>
    <t>754474</t>
  </si>
  <si>
    <t>CONSTRUCAO DE PRACA PUBLICA NO MUNICIPIO DE CURRALINHOS - PI</t>
  </si>
  <si>
    <t>https://discricionarias.transferegov.sistema.gov.br/voluntarias/ConsultarProposta/ResultadoDaConsultaDePropostaDetalharProposta.do?idProposta=316183</t>
  </si>
  <si>
    <t>0,9789861762613726</t>
  </si>
  <si>
    <t>754478</t>
  </si>
  <si>
    <t>PAVIMENTACAO EM PARALELEPIPEDO DA RUA RAFAEL DE MOURA NA SEDE DO MUNICIPIO DE PAQUETA - PI.</t>
  </si>
  <si>
    <t>https://discricionarias.transferegov.sistema.gov.br/voluntarias/ConsultarProposta/ResultadoDaConsultaDePropostaDetalharProposta.do?idProposta=316198</t>
  </si>
  <si>
    <t>754561</t>
  </si>
  <si>
    <t>PAVIMENTACAO DAS RUAS PROJETADA 01 E PROJETADA 02, NO MUNICIPIO DE BELEM DO PIAUI - PI.</t>
  </si>
  <si>
    <t>https://discricionarias.transferegov.sistema.gov.br/voluntarias/ConsultarProposta/ResultadoDaConsultaDePropostaDetalharProposta.do?idProposta=371521</t>
  </si>
  <si>
    <t>0,9914027617493734</t>
  </si>
  <si>
    <t>754564</t>
  </si>
  <si>
    <t>PAVIMENTACAO NAS RUAS PROJETADA, PROJETADA I, RUA DO COLEGIO EDILON BRANCO DE SOUSA, VICTOR LIRA E NAPOLEAO LUSTOSA NA SEDE, NO MUNICIPIO DE SAO GONCALO DO GURGUEIA – PI.</t>
  </si>
  <si>
    <t>https://discricionarias.transferegov.sistema.gov.br/voluntarias/ConsultarProposta/ResultadoDaConsultaDePropostaDetalharProposta.do?idProposta=371582</t>
  </si>
  <si>
    <t>754567</t>
  </si>
  <si>
    <t>PAVIMENTACAO EM PARALELEPIPEDO DE RUAS DO MUNICIPIO DE SAO FELIX DO PIAUI - PI.</t>
  </si>
  <si>
    <t>https://discricionarias.transferegov.sistema.gov.br/voluntarias/ConsultarProposta/ResultadoDaConsultaDePropostaDetalharProposta.do?idProposta=357452</t>
  </si>
  <si>
    <t>0,9242623414634147</t>
  </si>
  <si>
    <t>754571</t>
  </si>
  <si>
    <t>APOIO A PROJETOS DE INFRAESTRUTURA TURISTICA - CONSTRUCAO DE 03 (TRES) PRACAS NO MUNICIPIO DE SAO FELIX DO PIAUI - PI</t>
  </si>
  <si>
    <t>https://discricionarias.transferegov.sistema.gov.br/voluntarias/ConsultarProposta/ResultadoDaConsultaDePropostaDetalharProposta.do?idProposta=357506</t>
  </si>
  <si>
    <t>0,998519225</t>
  </si>
  <si>
    <t>754577</t>
  </si>
  <si>
    <t>PAVIMENTACAO EM PARALELEPIPEDO DE VIAS PUBLICAS DO MUNICIPIO DE VILA NOVA DO PIAUI - PI.</t>
  </si>
  <si>
    <t>https://discricionarias.transferegov.sistema.gov.br/voluntarias/ConsultarProposta/ResultadoDaConsultaDePropostaDetalharProposta.do?idProposta=379318</t>
  </si>
  <si>
    <t>0,9918736982776393</t>
  </si>
  <si>
    <t>754725</t>
  </si>
  <si>
    <t>CONSTRUCAO DE 01 QUADRA POLIESPORTIVA  NA LOCALIDADE TUCUNS, ZONA RURAL DO MUNICIPIO DE MURICI DOS PORTELAS – PI.</t>
  </si>
  <si>
    <t>https://discricionarias.transferegov.sistema.gov.br/voluntarias/ConsultarProposta/ResultadoDaConsultaDePropostaDetalharProposta.do?idProposta=295925</t>
  </si>
  <si>
    <t>754742</t>
  </si>
  <si>
    <t>CONSTRU��O DE GIN�SIO POLIESPORTIVO NO MUNIC�PIO DE BOM JESUS - PI</t>
  </si>
  <si>
    <t>https://discricionarias.transferegov.sistema.gov.br/voluntarias/ConsultarProposta/ResultadoDaConsultaDePropostaDetalharProposta.do?idProposta=378302</t>
  </si>
  <si>
    <t>754765</t>
  </si>
  <si>
    <t>EXECUCAO DE SERVICOS DE PAVIMENTACAO EM PARALELEPIPEDO DE VIAS PUBLICAS DO MUNICIPIO DE PAQUETA - PI.</t>
  </si>
  <si>
    <t>https://discricionarias.transferegov.sistema.gov.br/voluntarias/ConsultarProposta/ResultadoDaConsultaDePropostaDetalharProposta.do?idProposta=357802</t>
  </si>
  <si>
    <t>754796</t>
  </si>
  <si>
    <t>PAVIMENTACAO EM PARALELEPIPEDO DE VIAS PUBLICAS DO MUNICIPIO DE PAQUETA - PI.</t>
  </si>
  <si>
    <t>https://discricionarias.transferegov.sistema.gov.br/voluntarias/ConsultarProposta/ResultadoDaConsultaDePropostaDetalharProposta.do?idProposta=371401</t>
  </si>
  <si>
    <t>0,999999841791302</t>
  </si>
  <si>
    <t>754903</t>
  </si>
  <si>
    <t>PAVIMENTACAO DAS RUAS PROJETADA 01 E PROJETADA 02 NO CENTRO DA CIDADE DE RIBEIRA DO PIAUI</t>
  </si>
  <si>
    <t>https://discricionarias.transferegov.sistema.gov.br/voluntarias/ConsultarProposta/ResultadoDaConsultaDePropostaDetalharProposta.do?idProposta=293166</t>
  </si>
  <si>
    <t>754932</t>
  </si>
  <si>
    <t>CONSTRUCAO DE UM PORTICO NO MUNICIPIO DE MIGUEL ALVES – PI</t>
  </si>
  <si>
    <t>https://discricionarias.transferegov.sistema.gov.br/voluntarias/ConsultarProposta/ResultadoDaConsultaDePropostaDetalharProposta.do?idProposta=317009</t>
  </si>
  <si>
    <t>754953</t>
  </si>
  <si>
    <t>PAVIMENTACAO DE VIAS URBANAS NAS RUAS MARIA LUIZA E RUA ANTONIO TOMAS, LOCALIZADAS NO CONJUNTO NOVO MURICI, NO MUNICIPIO DE MURICI DOS PORTELAS-PI.</t>
  </si>
  <si>
    <t>https://discricionarias.transferegov.sistema.gov.br/voluntarias/ConsultarProposta/ResultadoDaConsultaDePropostaDetalharProposta.do?idProposta=371206</t>
  </si>
  <si>
    <t>0,99376</t>
  </si>
  <si>
    <t>754976</t>
  </si>
  <si>
    <t>PAVIMENTACAO DAS RUAS PROJETADA 01, PROJETADA 02 E PROJETADA 03, NO MUNICIPIO DE REGENERACAO - PI</t>
  </si>
  <si>
    <t>https://discricionarias.transferegov.sistema.gov.br/voluntarias/ConsultarProposta/ResultadoDaConsultaDePropostaDetalharProposta.do?idProposta=371605</t>
  </si>
  <si>
    <t>0,99739</t>
  </si>
  <si>
    <t>754985</t>
  </si>
  <si>
    <t>CONSTRUCAO DO CINE TEATRO, EM BARRAS</t>
  </si>
  <si>
    <t>https://discricionarias.transferegov.sistema.gov.br/voluntarias/ConsultarProposta/ResultadoDaConsultaDePropostaDetalharProposta.do?idProposta=379383</t>
  </si>
  <si>
    <t>755034</t>
  </si>
  <si>
    <t>PAVIMENTACAO EM PARALELEPIPEDO DE RUAS DO MUNICIPIO DE SAO FELIX DO PIAUI - PI</t>
  </si>
  <si>
    <t>https://discricionarias.transferegov.sistema.gov.br/voluntarias/ConsultarProposta/ResultadoDaConsultaDePropostaDetalharProposta.do?idProposta=359254</t>
  </si>
  <si>
    <t>0,8786866153846155</t>
  </si>
  <si>
    <t>755113</t>
  </si>
  <si>
    <t>RECUPERACAO E IMPLANTACAO DE ESTRADA VICINAL NA ZONA RURAL DO MUNICIPIO DE PORTO ALEGRE DO PIAUI LIGANDO AS LOCALIDADES POCOS A GROTA VERMELHA COM EXTENSAO TOTAL DE 6,10 KM</t>
  </si>
  <si>
    <t>https://discricionarias.transferegov.sistema.gov.br/voluntarias/ConsultarProposta/ResultadoDaConsultaDePropostaDetalharProposta.do?idProposta=302018</t>
  </si>
  <si>
    <t>0,9970967364120514</t>
  </si>
  <si>
    <t>755241</t>
  </si>
  <si>
    <t>PAVIMENTACAO EM PARALELEPIPEDO EM RUAS DO MUNICIPIO DE SAO JOSE DO PIAUI-PI.</t>
  </si>
  <si>
    <t>https://discricionarias.transferegov.sistema.gov.br/voluntarias/ConsultarProposta/ResultadoDaConsultaDePropostaDetalharProposta.do?idProposta=294708</t>
  </si>
  <si>
    <t>0,9940345000000002</t>
  </si>
  <si>
    <t>755243</t>
  </si>
  <si>
    <t>PAVIMENTACAO EM PARALELEPIPEDO DE VIAS PUBLICAS DO MUNICIPIO DE VILA NOVA DO PIAUI - PI</t>
  </si>
  <si>
    <t>https://discricionarias.transferegov.sistema.gov.br/voluntarias/ConsultarProposta/ResultadoDaConsultaDePropostaDetalharProposta.do?idProposta=295080</t>
  </si>
  <si>
    <t>0,9954438902358046</t>
  </si>
  <si>
    <t>755253</t>
  </si>
  <si>
    <t>CAL�AMENTO URBANO NA CIDADE DE ESPERANTINA - PIAUI</t>
  </si>
  <si>
    <t>https://discricionarias.transferegov.sistema.gov.br/voluntarias/ConsultarProposta/ResultadoDaConsultaDePropostaDetalharProposta.do?idProposta=321974</t>
  </si>
  <si>
    <t>0,9611119502906085</t>
  </si>
  <si>
    <t>755259</t>
  </si>
  <si>
    <t>PAVIMENTACAO DAS RUAS PROJETADA 01 E PROJETADA 02 NO MUNICIPIO DE LAGOA DO BARRO DO PIAUI</t>
  </si>
  <si>
    <t>https://discricionarias.transferegov.sistema.gov.br/voluntarias/ConsultarProposta/ResultadoDaConsultaDePropostaDetalharProposta.do?idProposta=371483</t>
  </si>
  <si>
    <t>0,9951500258665287</t>
  </si>
  <si>
    <t>755262</t>
  </si>
  <si>
    <t>PAVIMENTACAO DAS RUAS PROJETADA 01 E PROJETADA 02 NO MUNICIPIO DE CANTO DO BURITI - PI</t>
  </si>
  <si>
    <t>https://discricionarias.transferegov.sistema.gov.br/voluntarias/ConsultarProposta/ResultadoDaConsultaDePropostaDetalharProposta.do?idProposta=371503</t>
  </si>
  <si>
    <t>755263</t>
  </si>
  <si>
    <t>https://discricionarias.transferegov.sistema.gov.br/voluntarias/ConsultarProposta/ResultadoDaConsultaDePropostaDetalharProposta.do?idProposta=371532</t>
  </si>
  <si>
    <t>0,9907579104477612</t>
  </si>
  <si>
    <t>755340</t>
  </si>
  <si>
    <t>IMPLANTACAO DE SISTEMA DE TRATAMENTO E COLETA DE RESIDUOS SOLIDOS NO MUNICIPIO DE MILTON BRANDAO - PI</t>
  </si>
  <si>
    <t>https://discricionarias.transferegov.sistema.gov.br/voluntarias/ConsultarProposta/ResultadoDaConsultaDePropostaDetalharProposta.do?idProposta=378204</t>
  </si>
  <si>
    <t>755446</t>
  </si>
  <si>
    <t>CONCLUSAO DOS SERVICOS DE CONSTRUCAO DE UMA PONTE EM ESTRUTURA MISTA (CONCRETO/ACO), COM 80,00 METROS DE EXTENSAO E 10,15 METROS DE LARGURA, SOBRE O RIO GAMELEIRA NO MUNICIPIO DE BENEDITINOS, CONTEMPLANDO OS SERVICOS PRELIMINARES, MESOESTRUTURA,SUPERESTRUTURA E SERVICOS COMPLEMENTARES E TERRAPLENAGEM.</t>
  </si>
  <si>
    <t>https://discricionarias.transferegov.sistema.gov.br/voluntarias/ConsultarProposta/ResultadoDaConsultaDePropostaDetalharProposta.do?idProposta=418976</t>
  </si>
  <si>
    <t>0,9063429137146115</t>
  </si>
  <si>
    <t>756341</t>
  </si>
  <si>
    <t>CONSTRUCAO DE QUADRA POLIESPORTIVA NA ZONA RURAL DO MUNICIPIO DE PIRACURUCA - PI.</t>
  </si>
  <si>
    <t>https://discricionarias.transferegov.sistema.gov.br/voluntarias/ConsultarProposta/ResultadoDaConsultaDePropostaDetalharProposta.do?idProposta=462389</t>
  </si>
  <si>
    <t>756344</t>
  </si>
  <si>
    <t>CONSTRUCAO DE QUADRA POLIESPORTIVA NO MUNICIPIO DE VARZEA GRANDE - PI.</t>
  </si>
  <si>
    <t>https://discricionarias.transferegov.sistema.gov.br/voluntarias/ConsultarProposta/ResultadoDaConsultaDePropostaDetalharProposta.do?idProposta=463104</t>
  </si>
  <si>
    <t>756345</t>
  </si>
  <si>
    <t>CONSTRUCAO DE 01 (UMA) QUADRA DE ESPORTES NA LOCALIDADE PAI AMARO NO MUNICIPIO DE PAQUETA - PI.</t>
  </si>
  <si>
    <t>https://discricionarias.transferegov.sistema.gov.br/voluntarias/ConsultarProposta/ResultadoDaConsultaDePropostaDetalharProposta.do?idProposta=464104</t>
  </si>
  <si>
    <t>756350</t>
  </si>
  <si>
    <t>CONSTRUCAO DE ESTADIO DE FUTEBOL NO MUNICIPIO DE FRANCISCO SANTOS - PI.</t>
  </si>
  <si>
    <t>https://discricionarias.transferegov.sistema.gov.br/voluntarias/ConsultarProposta/ResultadoDaConsultaDePropostaDetalharProposta.do?idProposta=465137</t>
  </si>
  <si>
    <t>0,998120972972973</t>
  </si>
  <si>
    <t>756393</t>
  </si>
  <si>
    <t>VIABILIZAR A IMPLANTACAO E MODERNIZACAO DE INFRAESTRUTURA PARA ESPORTE RECREATIVO E DE LAZER - CONSTRUCAO DE GINASIO POLIESPORTIVO NA SEDE DO MUNICIPIO DE QUEIMADA NOVA – PI.</t>
  </si>
  <si>
    <t>https://discricionarias.transferegov.sistema.gov.br/voluntarias/ConsultarProposta/ResultadoDaConsultaDePropostaDetalharProposta.do?idProposta=485317</t>
  </si>
  <si>
    <t>756395</t>
  </si>
  <si>
    <t>CONSTRUCAO DE QUADRA POLIESPORTIVA NO BAIRRO TRIUNFO DO MUNICIPIO DE SAO JOSE DO DIVINO</t>
  </si>
  <si>
    <t>https://discricionarias.transferegov.sistema.gov.br/voluntarias/ConsultarProposta/ResultadoDaConsultaDePropostaDetalharProposta.do?idProposta=486312</t>
  </si>
  <si>
    <t>0,9465967741935484</t>
  </si>
  <si>
    <t>756399</t>
  </si>
  <si>
    <t>CONSTRUCAO DE 01 (UM)GINASIO DE ESPORTES NO MUNICIPIO DE CURRAIS - PI</t>
  </si>
  <si>
    <t>https://discricionarias.transferegov.sistema.gov.br/voluntarias/ConsultarProposta/ResultadoDaConsultaDePropostaDetalharProposta.do?idProposta=487941</t>
  </si>
  <si>
    <t>756435</t>
  </si>
  <si>
    <t>REFORMA DO GINASIO POLIESPORTIVO NO MUNICIPIO DE VARZEA GRANDE - PI.</t>
  </si>
  <si>
    <t>https://discricionarias.transferegov.sistema.gov.br/voluntarias/ConsultarProposta/ResultadoDaConsultaDePropostaDetalharProposta.do?idProposta=464810</t>
  </si>
  <si>
    <t>756456</t>
  </si>
  <si>
    <t>CONSTRUCAO DE UMA PRACA DA JUVENTUDE NO MUNICIPIO DE TERESINA - PI</t>
  </si>
  <si>
    <t>https://discricionarias.transferegov.sistema.gov.br/voluntarias/ConsultarProposta/ResultadoDaConsultaDePropostaDetalharProposta.do?idProposta=480374</t>
  </si>
  <si>
    <t>0,5012007954075818</t>
  </si>
  <si>
    <t>757422</t>
  </si>
  <si>
    <t>RECUPERACAO DE ESTRADA VICINAL NO MUNICIPIO DE ACAUA – PI.</t>
  </si>
  <si>
    <t>https://discricionarias.transferegov.sistema.gov.br/voluntarias/ConsultarProposta/ResultadoDaConsultaDePropostaDetalharProposta.do?idProposta=460488</t>
  </si>
  <si>
    <t>0,9973684006847335</t>
  </si>
  <si>
    <t>757428</t>
  </si>
  <si>
    <t>PAVIMENTACAO DAS RUAS MALHADA GRANDE, RUA ANGELO LIBANIO RIBEIRO, RUA CAMPO ALEGRE E RUA DA UNIVERSIDADE ABERTA NO MUNICIPIO DE BELEM DO PIAUI-PI</t>
  </si>
  <si>
    <t>https://discricionarias.transferegov.sistema.gov.br/voluntarias/ConsultarProposta/ResultadoDaConsultaDePropostaDetalharProposta.do?idProposta=442598</t>
  </si>
  <si>
    <t>0,9992366389430537</t>
  </si>
  <si>
    <t>757444</t>
  </si>
  <si>
    <t>MELHORAMENTO DE ESTRADA VICINAL DO POVOADO CAMPESTRE ATE 7,5 KM NA DIRECAO DA PI 224, NA ZONA RURAL DO MUNICIPIO DE FRANCINOPOLIS - PI</t>
  </si>
  <si>
    <t>https://discricionarias.transferegov.sistema.gov.br/voluntarias/ConsultarProposta/ResultadoDaConsultaDePropostaDetalharProposta.do?idProposta=486156</t>
  </si>
  <si>
    <t>0,9999248929687251</t>
  </si>
  <si>
    <t>757671</t>
  </si>
  <si>
    <t>PAVIMENTACAO DE 4.859,65 M² EM PARALELEPIPEDO EM TRECHOS DAS RUAS PROJETADA 1, 2, 3 E 4, E NA RUA JOAO BARBOSA, NO BAIRRO UNHA DE GATO, E NA RUA PRINCIPAL DA LOCALIDADE BAIXAO DAS CARAIBAS, NO MUNICIPIO DE JARDIM DO MULATO - PI.</t>
  </si>
  <si>
    <t>https://discricionarias.transferegov.sistema.gov.br/voluntarias/ConsultarProposta/ResultadoDaConsultaDePropostaDetalharProposta.do?idProposta=475073</t>
  </si>
  <si>
    <t>0,9977901176470587</t>
  </si>
  <si>
    <t>757744</t>
  </si>
  <si>
    <t>RECUPERACAO DE 21,50 KM DE ESTRADAS VICINAIS NO MUNICIPIO DE LAGOA DO SITIO - PI ,TRECHO 1:  3,26 KM - LAGOA DO SITIO (ESTACA 250) AO POVOADO URUCU, SENTIDO SEDE DO MUNICIPIO; TRECHO 2: 18,24 KM - POVOADO URUCU AO POVOADO MUCAMBO.</t>
  </si>
  <si>
    <t>https://discricionarias.transferegov.sistema.gov.br/voluntarias/ConsultarProposta/ResultadoDaConsultaDePropostaDetalharProposta.do?idProposta=505543</t>
  </si>
  <si>
    <t>0,999536</t>
  </si>
  <si>
    <t>758051</t>
  </si>
  <si>
    <t>IMPLANTACAO DE INFRA-ESTRUTURA – CONSTRUCAO / RECUPERACAO DE ESTRADA VICINAL  NO MUNICIPIO DE COLONIA DO GURGUEIA (PI).</t>
  </si>
  <si>
    <t>https://discricionarias.transferegov.sistema.gov.br/voluntarias/ConsultarProposta/ResultadoDaConsultaDePropostaDetalharProposta.do?idProposta=489495</t>
  </si>
  <si>
    <t>0,7889424166666666</t>
  </si>
  <si>
    <t>758223</t>
  </si>
  <si>
    <t>PAVIMENTACAO E DRENAGEM NAS VIAS: RUA CAMPO ALEGRE, RUA ANGELO LIBANIO E RUA BENJAMIM CARVALHO.</t>
  </si>
  <si>
    <t>https://discricionarias.transferegov.sistema.gov.br/voluntarias/ConsultarProposta/ResultadoDaConsultaDePropostaDetalharProposta.do?idProposta=481981</t>
  </si>
  <si>
    <t>0,9992274861713558</t>
  </si>
  <si>
    <t>758328</t>
  </si>
  <si>
    <t>PAVIMENTACAO EM PARALELEPIPEDO NAS RUAS: EVA MARIA DA CONCEICAO, 03 DE OUTUBRO, OSMAR RIBEIRO ARAUJO NA SEDE DO MUNICIPIO DE VARZEA BRANCA – PI, COM DRENAGEM PLUVIAL, SARJETAS EM CONCRETO SIMPLES AO LONGO DO MEIO FIO.</t>
  </si>
  <si>
    <t>https://discricionarias.transferegov.sistema.gov.br/voluntarias/ConsultarProposta/ResultadoDaConsultaDePropostaDetalharProposta.do?idProposta=500336</t>
  </si>
  <si>
    <t>758430</t>
  </si>
  <si>
    <t>PAVIMENTACAO EM PARALELEPIPEDO  COM DRENAGEM PLUVIAL DE RUAS DA AREA CENTRAL DO MUNICIPIO DE BELA VISTA DO PIAUI.</t>
  </si>
  <si>
    <t>https://discricionarias.transferegov.sistema.gov.br/voluntarias/ConsultarProposta/ResultadoDaConsultaDePropostaDetalharProposta.do?idProposta=482104</t>
  </si>
  <si>
    <t>0,9951481999999999</t>
  </si>
  <si>
    <t>758465</t>
  </si>
  <si>
    <t>PAVIMENTACAO E DRENAGEM NAS VIAS: RUA JOSE MARTINS DA SILVA, RUA FRANCISCO DE SA, RUA VICENTE PEREIRA DE SA E RUA FAUSTINO PEREIRA DA SILVA</t>
  </si>
  <si>
    <t>https://discricionarias.transferegov.sistema.gov.br/voluntarias/ConsultarProposta/ResultadoDaConsultaDePropostaDetalharProposta.do?idProposta=500168</t>
  </si>
  <si>
    <t>0,9956838783312407</t>
  </si>
  <si>
    <t>758467</t>
  </si>
  <si>
    <t>PAVIMENTACAO EM PARALELEPIPEDO NAS RUAS TOTA CABRAL E CAZUZA VIEIRA NA SEDE DO MUNICIPIO DE NOVO SANTO ANTONIO – PI, COM DRENAGEM PLUVIAL, SARJETAS EM CONCRETO SIMPLES AO LONGO DO MEIO FIO.</t>
  </si>
  <si>
    <t>https://discricionarias.transferegov.sistema.gov.br/voluntarias/ConsultarProposta/ResultadoDaConsultaDePropostaDetalharProposta.do?idProposta=500357</t>
  </si>
  <si>
    <t>758470</t>
  </si>
  <si>
    <t>REFORMA DA PRACA RAIMUNDO MINEVINO NO CENTRO DO MUNICIPIO DE SANTA CRUZ DOS MILAGRES - PI.</t>
  </si>
  <si>
    <t>https://discricionarias.transferegov.sistema.gov.br/voluntarias/ConsultarProposta/ResultadoDaConsultaDePropostaDetalharProposta.do?idProposta=502209</t>
  </si>
  <si>
    <t>0,9566939303482586</t>
  </si>
  <si>
    <t>758671</t>
  </si>
  <si>
    <t>PAVIMENTACAO EM PARALELEPIPEDO DE VIAS NA ZONA RURAL DO MUNICIPIO DE PIMENTEIRAS - PI.</t>
  </si>
  <si>
    <t>https://discricionarias.transferegov.sistema.gov.br/voluntarias/ConsultarProposta/ResultadoDaConsultaDePropostaDetalharProposta.do?idProposta=505609</t>
  </si>
  <si>
    <t>758672</t>
  </si>
  <si>
    <t>CONSTRUCAO DE 01 MATADOURO NA LOCALIDADE VERTENTE NO MUNICIPIO DE MILTON BRANDAO-PI.</t>
  </si>
  <si>
    <t>https://discricionarias.transferegov.sistema.gov.br/voluntarias/ConsultarProposta/ResultadoDaConsultaDePropostaDetalharProposta.do?idProposta=499892</t>
  </si>
  <si>
    <t>758674</t>
  </si>
  <si>
    <t>CONSTRUCAO DE UMA PRACA NA LOCALIDADE TUCUNS ZONA RURAL DO MUNICIPIO DE MURICI DOS PORTELAS–PI.</t>
  </si>
  <si>
    <t>https://discricionarias.transferegov.sistema.gov.br/voluntarias/ConsultarProposta/ResultadoDaConsultaDePropostaDetalharProposta.do?idProposta=500387</t>
  </si>
  <si>
    <t>758698</t>
  </si>
  <si>
    <t>PAVIMENTACAO E DRENAGEM DAS VIAS: RUA VITALINO FRANCISCO NETO, RUA MIGUEL JOSE RODRIGUES E AV. ALCILIA PIRES.</t>
  </si>
  <si>
    <t>https://discricionarias.transferegov.sistema.gov.br/voluntarias/ConsultarProposta/ResultadoDaConsultaDePropostaDetalharProposta.do?idProposta=484687</t>
  </si>
  <si>
    <t>0,9964474135829797</t>
  </si>
  <si>
    <t>758762</t>
  </si>
  <si>
    <t>CONSTRUCAO DE 01 PASSAGEM MOLHADA SOBRE O RIO CANINDE NA LOCALIDADE LAGES, ZONA RURAL DE CAMPINAS DO PIAUI - PI ATRAVES DO PROGRAMA 2220320110006,FUNCAO PROGRAMATICA 15.244.1025.7K66.0022</t>
  </si>
  <si>
    <t>https://discricionarias.transferegov.sistema.gov.br/voluntarias/ConsultarProposta/ResultadoDaConsultaDePropostaDetalharProposta.do?idProposta=477492</t>
  </si>
  <si>
    <t>0,4849970006764432</t>
  </si>
  <si>
    <t>758764</t>
  </si>
  <si>
    <t>REFORMA DO MERCADO PUBLICO JOAO JOSE BEZERRA NO MUNICIPIO DE  SAO JOAO DA CANABRAVA PARA ATENDIMENTO DAS NECESSIDADES DOS PEQUENOS PRODUTORES AGRICOLAS NA COMERCIALIZACAO DOS GENEROS AGRICOLAS PRODUZIDOS NO MUNICIPIO. DE ACORDO COM A FUNCAO PROGRAMATICA 15.224.1025.7K66.0022, EMENDA NUMERO 2360.0011 - GND 4.</t>
  </si>
  <si>
    <t>https://discricionarias.transferegov.sistema.gov.br/voluntarias/ConsultarProposta/ResultadoDaConsultaDePropostaDetalharProposta.do?idProposta=480445</t>
  </si>
  <si>
    <t>0,9999962221189829</t>
  </si>
  <si>
    <t>758765</t>
  </si>
  <si>
    <t>CONSTRUCAO DA PRACA DA FEIRA NA ZONA RURAL DO MUNICIPIO DE PIRACURUCA - PI.</t>
  </si>
  <si>
    <t>https://discricionarias.transferegov.sistema.gov.br/voluntarias/ConsultarProposta/ResultadoDaConsultaDePropostaDetalharProposta.do?idProposta=479399</t>
  </si>
  <si>
    <t>758769</t>
  </si>
  <si>
    <t>CONSTRUCAO DE PAVIMENTACAO EM PARALELEPIPEDO NO MUNICIPIO DE FRANCISCO SANTOS - PI.</t>
  </si>
  <si>
    <t>https://discricionarias.transferegov.sistema.gov.br/voluntarias/ConsultarProposta/ResultadoDaConsultaDePropostaDetalharProposta.do?idProposta=479450</t>
  </si>
  <si>
    <t>0,999999948947554</t>
  </si>
  <si>
    <t>758772</t>
  </si>
  <si>
    <t>CONSTRUCAO DE MELHORIAS NO MATADOURO MUNICIPAL DE MARCOLANDIA-PI: PAVIMENTACAO, CURRAIS, CERCA, CISTERNA.</t>
  </si>
  <si>
    <t>https://discricionarias.transferegov.sistema.gov.br/voluntarias/ConsultarProposta/ResultadoDaConsultaDePropostaDetalharProposta.do?idProposta=478327</t>
  </si>
  <si>
    <t>758777</t>
  </si>
  <si>
    <t>RECUPERACAO DE ESTRADA VICINAL NO TRECHO QUE LIGA A LOCALIDADE TABOCAL A LOCALIDADE TAPERINHA NA ZONA RURAL DO MUNICIPIO DE CRISTALANDIA DO PIAUI – PI.</t>
  </si>
  <si>
    <t>https://discricionarias.transferegov.sistema.gov.br/voluntarias/ConsultarProposta/ResultadoDaConsultaDePropostaDetalharProposta.do?idProposta=507519</t>
  </si>
  <si>
    <t>0,97899435</t>
  </si>
  <si>
    <t>758779</t>
  </si>
  <si>
    <t>RECUPERACAO DE ESTRADAS VICINAIS NO MUNICIPIO DE LAGOA DO SITIO - PI, LIGANDO A LADEIRA DA SERRA DA BAIXA VERDE AO POVOADO TRES MARFINS.</t>
  </si>
  <si>
    <t>https://discricionarias.transferegov.sistema.gov.br/voluntarias/ConsultarProposta/ResultadoDaConsultaDePropostaDetalharProposta.do?idProposta=507489</t>
  </si>
  <si>
    <t>0,9995268717948718</t>
  </si>
  <si>
    <t>759267</t>
  </si>
  <si>
    <t>RECUPERACAO DE ESTRADA VICINAL NO TRECHO QUE LIGA A SEDE MUNICIPAL A LOCALIDADE POCO DA AREIA NO MUNICIPIO DE BONFIM DO PIAUI.</t>
  </si>
  <si>
    <t>https://discricionarias.transferegov.sistema.gov.br/voluntarias/ConsultarProposta/ResultadoDaConsultaDePropostaDetalharProposta.do?idProposta=507917</t>
  </si>
  <si>
    <t>0,8920389836479014</t>
  </si>
  <si>
    <t>759338</t>
  </si>
  <si>
    <t>CONSTRUCAO DE UMA QUADRA DE ESPORTES NO MUNICIPIO DE CARIDADE DO PIAUI.</t>
  </si>
  <si>
    <t>https://discricionarias.transferegov.sistema.gov.br/voluntarias/ConsultarProposta/ResultadoDaConsultaDePropostaDetalharProposta.do?idProposta=478838</t>
  </si>
  <si>
    <t>0,8225790918858688</t>
  </si>
  <si>
    <t>759352</t>
  </si>
  <si>
    <t>CONSTRUCAO DE 01 QUADRA DE ESPORTES NA LOCALIDADE BOA NOVA NO MUNICIPIO DE PEDRO LAURENTINO.</t>
  </si>
  <si>
    <t>https://discricionarias.transferegov.sistema.gov.br/voluntarias/ConsultarProposta/ResultadoDaConsultaDePropostaDetalharProposta.do?idProposta=496479</t>
  </si>
  <si>
    <t>0,9982291298195967</t>
  </si>
  <si>
    <t>759357</t>
  </si>
  <si>
    <t>REFORMA DE QUADRA POLIESPORTIVA NO MUNICIPIO DE FLORES DO PIAUI (PI).</t>
  </si>
  <si>
    <t>https://discricionarias.transferegov.sistema.gov.br/voluntarias/ConsultarProposta/ResultadoDaConsultaDePropostaDetalharProposta.do?idProposta=499043</t>
  </si>
  <si>
    <t>759363</t>
  </si>
  <si>
    <t>CONSTRUCAO DE UM GINASIO POLIESPORTIVO COBERTO NO MUNICIPIO DE PAQUETA.</t>
  </si>
  <si>
    <t>https://discricionarias.transferegov.sistema.gov.br/voluntarias/ConsultarProposta/ResultadoDaConsultaDePropostaDetalharProposta.do?idProposta=505997</t>
  </si>
  <si>
    <t>0,9999936333331212</t>
  </si>
  <si>
    <t>759458</t>
  </si>
  <si>
    <t>PAVIMENTACAO EM PARALELEPIPEDO DE VIAS PUBLICAS NA ZONA URBANA DO MUNICIPIO DE PALMEIRAIS - PI.</t>
  </si>
  <si>
    <t>https://discricionarias.transferegov.sistema.gov.br/voluntarias/ConsultarProposta/ResultadoDaConsultaDePropostaDetalharProposta.do?idProposta=509054</t>
  </si>
  <si>
    <t>759489</t>
  </si>
  <si>
    <t>CONSTRUCAO DE SISTEMA DE ABASTECIMENTO DE AGUA (CAIXA D´AGUA COM 100 M3) NA LOCALIDADE BAIXA DO MEL, ZONA RURAL DO MUNICIPIO DE SAO JOSE DO PIAUI - PI.</t>
  </si>
  <si>
    <t>https://discricionarias.transferegov.sistema.gov.br/voluntarias/ConsultarProposta/ResultadoDaConsultaDePropostaDetalharProposta.do?idProposta=507827</t>
  </si>
  <si>
    <t>759845</t>
  </si>
  <si>
    <t>CONSTRUCAO DE BARREIROS E RECUPERACAO DE ESTRADAS VICINAIS NO MUNICIPIO DE BETANIA DO PIAUI.</t>
  </si>
  <si>
    <t>https://discricionarias.transferegov.sistema.gov.br/voluntarias/ConsultarProposta/ResultadoDaConsultaDePropostaDetalharProposta.do?idProposta=508990</t>
  </si>
  <si>
    <t>0,4806664925106343</t>
  </si>
  <si>
    <t>759878</t>
  </si>
  <si>
    <t>CONSTRUCAO DE UM CENTRO DE COMERCIALIZACAO DE PRODUTOS ARTESANAIS COM A CONSTRUCAO DE UM AUDITORIO NA SEDE DO MUNICIPIO DE PADRE MARCOS – PI.</t>
  </si>
  <si>
    <t>https://discricionarias.transferegov.sistema.gov.br/voluntarias/ConsultarProposta/ResultadoDaConsultaDePropostaDetalharProposta.do?idProposta=501950</t>
  </si>
  <si>
    <t>760174</t>
  </si>
  <si>
    <t>https://discricionarias.transferegov.sistema.gov.br/voluntarias/ConsultarProposta/ResultadoDaConsultaDePropostaDetalharProposta.do?idProposta=511590</t>
  </si>
  <si>
    <t>760176</t>
  </si>
  <si>
    <t>REVITALIZACAO DE HORTAS COMUNITARIAS DE TERESINA – PI,  CONSTANDO DE RECONSTRUCAO DE CERCAS, REALIZACAO DE CURSOS DE CAPACITACAO, INSERCAO DE NOVAS FAMILIAS, MODULOS DEMONSTRATIVOS DE PRODUCAO, COMPRA DE INSUMOS E FERRAMENTAS, CONSTRUCAO DE VIVEIROS DE MUDAS E IMPLANTACAO 2,0 KM DE ESTRADAS EM REVESTIMENTO PRIMARIO NA ZONA RURAL LESTE DE TERESINA.</t>
  </si>
  <si>
    <t>https://discricionarias.transferegov.sistema.gov.br/voluntarias/ConsultarProposta/ResultadoDaConsultaDePropostaDetalharProposta.do?idProposta=511635</t>
  </si>
  <si>
    <t>0,8373309123503456</t>
  </si>
  <si>
    <t>760177</t>
  </si>
  <si>
    <t>PAVIMENTA��O DE VIAS E CONSTRU��O DE UMA PRA�A NO MUNICIPIO DE LAGOINHA DO PIAU�.</t>
  </si>
  <si>
    <t>https://discricionarias.transferegov.sistema.gov.br/voluntarias/ConsultarProposta/ResultadoDaConsultaDePropostaDetalharProposta.do?idProposta=512313</t>
  </si>
  <si>
    <t>0,9976267759869715</t>
  </si>
  <si>
    <t>760188</t>
  </si>
  <si>
    <t>IMPLANTACAO DE SISTEMA DE ABASTECIMENTO DE AGUA NA LOCALIDADE BOM LUGAR, ZONA RURAL DO MUNICIPIO DE MONSENHOR GIL (PI) E RECUPERACAO DE 10,38 KM DE ESTRADAS VICINAIS TRECHOS: 3,75 KM DA SEDE DE MONSENHOR GIL A LOCALIDADE BREJO, 2,88 KM DA SEDE DE MONSENHOR GIL A LOCALIDADE NOVA OLINDA E 3,75 KM DA SEDE DE MONSENHOR GIL A LOCALIDADE BOM JARDIM.,</t>
  </si>
  <si>
    <t>https://discricionarias.transferegov.sistema.gov.br/voluntarias/ConsultarProposta/ResultadoDaConsultaDePropostaDetalharProposta.do?idProposta=508975</t>
  </si>
  <si>
    <t>760194</t>
  </si>
  <si>
    <t>CONSTRUCAO DE BARREIROS NO MUNICIPIO DE BETANIA DO PIAUI.</t>
  </si>
  <si>
    <t>https://discricionarias.transferegov.sistema.gov.br/voluntarias/ConsultarProposta/ResultadoDaConsultaDePropostaDetalharProposta.do?idProposta=516145</t>
  </si>
  <si>
    <t>0,9704295698924731</t>
  </si>
  <si>
    <t>760195</t>
  </si>
  <si>
    <t>RECUPERACAO DE ESTRADA VICINAL DA SEDE DO MUNICIPIO A LOCALIDADE CAMPO DE BOLA NA ZONA RURAL DO MUNICIPIO DE FRANCISCO AYRES PI</t>
  </si>
  <si>
    <t>https://discricionarias.transferegov.sistema.gov.br/voluntarias/ConsultarProposta/ResultadoDaConsultaDePropostaDetalharProposta.do?idProposta=516124</t>
  </si>
  <si>
    <t>760227</t>
  </si>
  <si>
    <t>PAVIMENTACAO EM PARALELEPIPEDO DE VIAS NO POVOADO BAIXAO DOS MOISES, ZONA RURAL DO MUNICIPIO DE CARACOL - PI.</t>
  </si>
  <si>
    <t>https://discricionarias.transferegov.sistema.gov.br/voluntarias/ConsultarProposta/ResultadoDaConsultaDePropostaDetalharProposta.do?idProposta=516651</t>
  </si>
  <si>
    <t>760428</t>
  </si>
  <si>
    <t>PAVIMENTACAO DE VIAS PUBLICAS NO POVOADO ROQUE LOCALIZADO NO MUNICIPIO DE INHUMA - PI.</t>
  </si>
  <si>
    <t>https://discricionarias.transferegov.sistema.gov.br/voluntarias/ConsultarProposta/ResultadoDaConsultaDePropostaDetalharProposta.do?idProposta=517582</t>
  </si>
  <si>
    <t>0,9958655008786401</t>
  </si>
  <si>
    <t>760701</t>
  </si>
  <si>
    <t>DUPLICACAO E PAVIMENTACAO DA AVENIDA NICANOR BARRETO, ZONA LESTE DE TERESINA - PI, COM EXTENSAO DE 4KM.</t>
  </si>
  <si>
    <t>https://discricionarias.transferegov.sistema.gov.br/voluntarias/ConsultarProposta/ResultadoDaConsultaDePropostaDetalharProposta.do?idProposta=438748</t>
  </si>
  <si>
    <t>0,9825096205286442</t>
  </si>
  <si>
    <t>760719</t>
  </si>
  <si>
    <t>https://discricionarias.transferegov.sistema.gov.br/voluntarias/ConsultarProposta/ResultadoDaConsultaDePropostaDetalharProposta.do?idProposta=478015</t>
  </si>
  <si>
    <t>0,404040404040404</t>
  </si>
  <si>
    <t>760786</t>
  </si>
  <si>
    <t>CONSTRUCAO DE UM GALPAO E URBANIZACAO DO ESPACO PARA CRIACAO DE UMA FEIRA LIVRE NA PARTE EXTERNA DO MERCADO PUBLICO HERMES NOGUEIRA PORTELA NO MUNICIPIO DE MORRO DO CHAPEU - PI.</t>
  </si>
  <si>
    <t>https://discricionarias.transferegov.sistema.gov.br/voluntarias/ConsultarProposta/ResultadoDaConsultaDePropostaDetalharProposta.do?idProposta=481044</t>
  </si>
  <si>
    <t>760984</t>
  </si>
  <si>
    <t>MELHORAR AS CONDICOES DE SANEAMENTO E TRAFEGABILIDADE DE RUAS NO LOTEAMENTO E RESIDENCIAL PARQUE SUL, NA CIDADE DE TERESINA-PI</t>
  </si>
  <si>
    <t>https://discricionarias.transferegov.sistema.gov.br/voluntarias/ConsultarProposta/ResultadoDaConsultaDePropostaDetalharProposta.do?idProposta=439068</t>
  </si>
  <si>
    <t>0,8733700246371014</t>
  </si>
  <si>
    <t>761063</t>
  </si>
  <si>
    <t>CONSTRUCAO DE PAVIMENTACAO EM PARALELEPIPEDO EM VIAS PUBLICAS DO BAIRRO BATISTA AMORIM.</t>
  </si>
  <si>
    <t>https://discricionarias.transferegov.sistema.gov.br/voluntarias/ConsultarProposta/ResultadoDaConsultaDePropostaDetalharProposta.do?idProposta=492356</t>
  </si>
  <si>
    <t>CONSTRUCAO DA 1ª ETAPA DO ESTADIO MUNICIPAL DE SAO JOAO DA CANABRAVA - PI</t>
  </si>
  <si>
    <t>https://discricionarias.transferegov.sistema.gov.br/voluntarias/ConsultarProposta/ResultadoDaConsultaDePropostaDetalharProposta.do?idProposta=461147</t>
  </si>
  <si>
    <t>0,9951977858595684</t>
  </si>
  <si>
    <t>761099</t>
  </si>
  <si>
    <t>REFORMA DE GINASIO POLIESPORTIVO NO MUNICIPIO DE MARCOLANDIA - PI.</t>
  </si>
  <si>
    <t>https://discricionarias.transferegov.sistema.gov.br/voluntarias/ConsultarProposta/ResultadoDaConsultaDePropostaDetalharProposta.do?idProposta=461202</t>
  </si>
  <si>
    <t>761112</t>
  </si>
  <si>
    <t>REVITALIZACAO DO GINASIO DIRCEU ARCOVERDE, O “VERDAO”</t>
  </si>
  <si>
    <t>https://discricionarias.transferegov.sistema.gov.br/voluntarias/ConsultarProposta/ResultadoDaConsultaDePropostaDetalharProposta.do?idProposta=516419</t>
  </si>
  <si>
    <t>0,7434766053804828</t>
  </si>
  <si>
    <t>761169</t>
  </si>
  <si>
    <t>PAVIMENTACAO EM PARALELEPIPEDO COM AREA TOTAL DE 7.950,78 M2 NAS LOCALIDADES OITIS E MARRECAS, ZONA RURAL DO MUNICIPIO DE COLONIA DO PIAUI – PI.</t>
  </si>
  <si>
    <t>https://discricionarias.transferegov.sistema.gov.br/voluntarias/ConsultarProposta/ResultadoDaConsultaDePropostaDetalharProposta.do?idProposta=459985</t>
  </si>
  <si>
    <t>0,9987026008735096</t>
  </si>
  <si>
    <t>761170</t>
  </si>
  <si>
    <t>CONSTRUCAO E RECUPERACAO DE 19,319 KM DE ESTRADAS VICINAIS ENTRE O MUNICIPIO DE SIMOES E O POVOADO DA SERRA DA BARRINHA.</t>
  </si>
  <si>
    <t>https://discricionarias.transferegov.sistema.gov.br/voluntarias/ConsultarProposta/ResultadoDaConsultaDePropostaDetalharProposta.do?idProposta=508371</t>
  </si>
  <si>
    <t>0,5662335820895522</t>
  </si>
  <si>
    <t>761171</t>
  </si>
  <si>
    <t>PAVIMENTACAO EM PARALELEPIPEDO NAS RUAS PROJETADA 01, PROJETADA 02, PROJETADA 03, PROJETADA 04 E PROJETADA 05 NO POVOADO MARIA PRETA E RUA PROJETADA 06 NO POVOADO MONTE SANTO  COM UMA AREA TOTAL PAVIMENTADA DE 5.548,89 M², TODAS LOCALIZADAS NA ZONA RURAL DO MUNICIPIO DE SIMOES – PI.</t>
  </si>
  <si>
    <t>https://discricionarias.transferegov.sistema.gov.br/voluntarias/ConsultarProposta/ResultadoDaConsultaDePropostaDetalharProposta.do?idProposta=508406</t>
  </si>
  <si>
    <t>761192</t>
  </si>
  <si>
    <t>https://discricionarias.transferegov.sistema.gov.br/voluntarias/ConsultarProposta/ResultadoDaConsultaDePropostaDetalharProposta.do?idProposta=414734</t>
  </si>
  <si>
    <t>761312</t>
  </si>
  <si>
    <t>PAVIMENTACAO EM PARALELEPIPEDO E DRENAGEM NA RUA 3N NO CENTRO DO MUNICIPIO DE CONCEICAO DO CANINDE (PI).</t>
  </si>
  <si>
    <t>https://discricionarias.transferegov.sistema.gov.br/voluntarias/ConsultarProposta/ResultadoDaConsultaDePropostaDetalharProposta.do?idProposta=444034</t>
  </si>
  <si>
    <t>0,99612</t>
  </si>
  <si>
    <t>761318</t>
  </si>
  <si>
    <t>PAVIMENTACAO EM PARALELEPIPEDO DA AV. PRINCIPAL QUE INTERLIGA A SEDE DO MUNICIPIO A BARRAGEM SALINAS</t>
  </si>
  <si>
    <t>https://discricionarias.transferegov.sistema.gov.br/voluntarias/ConsultarProposta/ResultadoDaConsultaDePropostaDetalharProposta.do?idProposta=446562</t>
  </si>
  <si>
    <t>0,9993603666666666</t>
  </si>
  <si>
    <t>761319</t>
  </si>
  <si>
    <t>CONSTRUCAO DE PRACA NA SEDE DO MUNICIPIO DE JOCA MARQUES – PI</t>
  </si>
  <si>
    <t>https://discricionarias.transferegov.sistema.gov.br/voluntarias/ConsultarProposta/ResultadoDaConsultaDePropostaDetalharProposta.do?idProposta=457254</t>
  </si>
  <si>
    <t>0,8690894859038142</t>
  </si>
  <si>
    <t>761320</t>
  </si>
  <si>
    <t>CONSTRUCAO DE PRACA NA AVENIDA PRESIDENTE VARGAS DO MUNICIPIO DE PORTO – PI</t>
  </si>
  <si>
    <t>https://discricionarias.transferegov.sistema.gov.br/voluntarias/ConsultarProposta/ResultadoDaConsultaDePropostaDetalharProposta.do?idProposta=457258</t>
  </si>
  <si>
    <t>0,9989978441127694</t>
  </si>
  <si>
    <t>761367</t>
  </si>
  <si>
    <t>IMPLANTACAO DE SISTEMA DE TRATAMENTO E COLETA DE RESIDUOS SOLIDOS.</t>
  </si>
  <si>
    <t>https://discricionarias.transferegov.sistema.gov.br/voluntarias/ConsultarProposta/ResultadoDaConsultaDePropostaDetalharProposta.do?idProposta=460683</t>
  </si>
  <si>
    <t>761370</t>
  </si>
  <si>
    <t>RECUPERACAO DE ESTRADA VICINAL E RECUPERACAO DA BARRAGEM DO GATO NO MUNICIPIO DE SAO JOAO DO PIAUI.</t>
  </si>
  <si>
    <t>https://discricionarias.transferegov.sistema.gov.br/voluntarias/ConsultarProposta/ResultadoDaConsultaDePropostaDetalharProposta.do?idProposta=517667</t>
  </si>
  <si>
    <t>0,9081757134703208</t>
  </si>
  <si>
    <t>761371</t>
  </si>
  <si>
    <t>IMPLANTACAO E MELHORIA DO SISTEMA PUBLICO DE MANEJO DE RESIDUOS SOLIDOS, AQUISICAO DE UM CAMINHAO CACAMBA E EQUIPAMENTOS PARA COLETA E ATERRO.</t>
  </si>
  <si>
    <t>https://discricionarias.transferegov.sistema.gov.br/voluntarias/ConsultarProposta/ResultadoDaConsultaDePropostaDetalharProposta.do?idProposta=513527</t>
  </si>
  <si>
    <t>0,9974344355758267</t>
  </si>
  <si>
    <t>761600</t>
  </si>
  <si>
    <t>https://discricionarias.transferegov.sistema.gov.br/voluntarias/ConsultarProposta/ResultadoDaConsultaDePropostaDetalharProposta.do?idProposta=462093</t>
  </si>
  <si>
    <t>0,9969157302934832</t>
  </si>
  <si>
    <t>761740</t>
  </si>
  <si>
    <t>https://discricionarias.transferegov.sistema.gov.br/voluntarias/ConsultarProposta/ResultadoDaConsultaDePropostaDetalharProposta.do?idProposta=466357</t>
  </si>
  <si>
    <t>761744</t>
  </si>
  <si>
    <t>CONSTRUCAO E RECUPERACAO DE ESTRADAS VICINAIS NO MUNICIPIO DE MONSENHOR HIPOLITO - PI.</t>
  </si>
  <si>
    <t>https://discricionarias.transferegov.sistema.gov.br/voluntarias/ConsultarProposta/ResultadoDaConsultaDePropostaDetalharProposta.do?idProposta=493589</t>
  </si>
  <si>
    <t>0,9928843076923077</t>
  </si>
  <si>
    <t>761746</t>
  </si>
  <si>
    <t>IMPLANTACAO DO SISTEMA DE ABASTECIMENTO D'AGUA NA LOCALIDADE SUSSUAPARA NA ZONA RURAL DO MUNICIPIO DE MADEIRO – PI.</t>
  </si>
  <si>
    <t>https://discricionarias.transferegov.sistema.gov.br/voluntarias/ConsultarProposta/ResultadoDaConsultaDePropostaDetalharProposta.do?idProposta=447610</t>
  </si>
  <si>
    <t>761747</t>
  </si>
  <si>
    <t>CONSTRUCAO DE 01 (UMA) PASSAGEM MOLHADA SOBRE O RIACHO NO POVOADO MORCEGO/PEIXE, NA CIDADE DE MASSAPE DO PIAUI(PI).</t>
  </si>
  <si>
    <t>https://discricionarias.transferegov.sistema.gov.br/voluntarias/ConsultarProposta/ResultadoDaConsultaDePropostaDetalharProposta.do?idProposta=485421</t>
  </si>
  <si>
    <t>761748</t>
  </si>
  <si>
    <t>IMPLANTACAO DE SISTEMA DE ABASTECIMENTO D'AGUA NA LOCALIDADE BOI MANSO , ZONA RURAL DO MUNICIPIO DE REGENERACAO -PI.</t>
  </si>
  <si>
    <t>https://discricionarias.transferegov.sistema.gov.br/voluntarias/ConsultarProposta/ResultadoDaConsultaDePropostaDetalharProposta.do?idProposta=484977</t>
  </si>
  <si>
    <t>761749</t>
  </si>
  <si>
    <t>RECUPERACAO DE ESTRADA VICINAL NA ZONA RURAL DO MUNICIPIO DE CAMPO GRANDE DO PIAUI (PI), COMPREENDENDO OS TRECHOS: TRECHO 1 - BR 316/LOCALIDADE BAIXA BRANCA/LOCALIDADE CANELA DE VELHO; TRECHO 2 - LOCALIDADE SERRA DE DENTRO.</t>
  </si>
  <si>
    <t>https://discricionarias.transferegov.sistema.gov.br/voluntarias/ConsultarProposta/ResultadoDaConsultaDePropostaDetalharProposta.do?idProposta=447375</t>
  </si>
  <si>
    <t>0,9999903333333332</t>
  </si>
  <si>
    <t>761856</t>
  </si>
  <si>
    <t>IMPLANTACAO E MELHORIA DO SISTEMA PUBLICO DE MANEJO DE RESIDUOS SOLIDOS, BEM COMO A AQUISICAO DE UM CAMINHAO CACAMBA E EQUIPAMENTOS PARA COLETA E ATERRO.</t>
  </si>
  <si>
    <t>https://discricionarias.transferegov.sistema.gov.br/voluntarias/ConsultarProposta/ResultadoDaConsultaDePropostaDetalharProposta.do?idProposta=513437</t>
  </si>
  <si>
    <t>762040</t>
  </si>
  <si>
    <t>https://discricionarias.transferegov.sistema.gov.br/voluntarias/ConsultarProposta/ResultadoDaConsultaDePropostaDetalharProposta.do?idProposta=445827</t>
  </si>
  <si>
    <t>762056</t>
  </si>
  <si>
    <t>CONSTRUCAO DE 02 QUADRAS ESPORTIVAS NO MUNICIPIO DE LAGOINHA DO PIAUI - PI</t>
  </si>
  <si>
    <t>https://discricionarias.transferegov.sistema.gov.br/voluntarias/ConsultarProposta/ResultadoDaConsultaDePropostaDetalharProposta.do?idProposta=478594</t>
  </si>
  <si>
    <t>0,998115053374764</t>
  </si>
  <si>
    <t>762141</t>
  </si>
  <si>
    <t>CONSTRUCAO DE PRACA DE EVENTOS NA RUA BEJAMIM CONSTANT, CENTRO, ZONA URBANA DO MUNICIPIO DE PALMEIRAIS.</t>
  </si>
  <si>
    <t>https://discricionarias.transferegov.sistema.gov.br/voluntarias/ConsultarProposta/ResultadoDaConsultaDePropostaDetalharProposta.do?idProposta=485060</t>
  </si>
  <si>
    <t>762168</t>
  </si>
  <si>
    <t>CONSTRUCAO DE PAVIMENTACAO EM PARALELEPIPEDO NAS CIDADES DE ESPERANTINA, SAO JOAO DO PIAUI, UNIAO, JUREMA, PAES LANDIM E JOAQUIM PIRES NO ESTADO DO PIAUI.</t>
  </si>
  <si>
    <t>https://discricionarias.transferegov.sistema.gov.br/voluntarias/ConsultarProposta/ResultadoDaConsultaDePropostaDetalharProposta.do?idProposta=519039</t>
  </si>
  <si>
    <t>762265</t>
  </si>
  <si>
    <t>IMPLANTACAO E MELHORIA DO SISTEMA PUBLICO DE MANEJO E RESIDUOS SOLIDOS, AQUISICAO DE EQUIPAMENTOS E VEICULOS.</t>
  </si>
  <si>
    <t>https://discricionarias.transferegov.sistema.gov.br/voluntarias/ConsultarProposta/ResultadoDaConsultaDePropostaDetalharProposta.do?idProposta=505290</t>
  </si>
  <si>
    <t>762266</t>
  </si>
  <si>
    <t>IMPLANTACAO E MELHORIA DE SISTEMA PUBLICO DE MANEJO DE RESIDUOS SOLIDOS NO MUNICIPIO DE SAO JOAO DA SERRA – PI, AQUISICAO DE VEICULOS E EQUIPAMENTOS.</t>
  </si>
  <si>
    <t>https://discricionarias.transferegov.sistema.gov.br/voluntarias/ConsultarProposta/ResultadoDaConsultaDePropostaDetalharProposta.do?idProposta=446161</t>
  </si>
  <si>
    <t>0,99627054</t>
  </si>
  <si>
    <t>762271</t>
  </si>
  <si>
    <t>CONSTRUCAO DE ATERRO SANITARIO NO MUNICIPIO DE SIMOES - PI E AQUISICAO DE VEICULOS E EQUIPAMENTOS</t>
  </si>
  <si>
    <t>https://discricionarias.transferegov.sistema.gov.br/voluntarias/ConsultarProposta/ResultadoDaConsultaDePropostaDetalharProposta.do?idProposta=418206</t>
  </si>
  <si>
    <t>0,9943735875</t>
  </si>
  <si>
    <t>762339</t>
  </si>
  <si>
    <t>CONSTRUCAO DE ATERRO SANITARIO E AQUISICAO DE VEICULOS E EQUIPAMENTOS PARA OPERACIONALIZACAO DO SISTEMA DE RESIDUOS SOLIDOS.</t>
  </si>
  <si>
    <t>https://discricionarias.transferegov.sistema.gov.br/voluntarias/ConsultarProposta/ResultadoDaConsultaDePropostaDetalharProposta.do?idProposta=513836</t>
  </si>
  <si>
    <t>762340</t>
  </si>
  <si>
    <t>IMPLANTACAO DE SISTEMA DE TRATAMENTO,COLETA DE RESIDUOS E AQUISICAO DE EQUIPAMENTOS E VEICULOS PARA OPERACIONALIZACAO DO SISTEMA NO MUNICIPIO DE JACOBINA DO PIAUI– PI</t>
  </si>
  <si>
    <t>https://discricionarias.transferegov.sistema.gov.br/voluntarias/ConsultarProposta/ResultadoDaConsultaDePropostaDetalharProposta.do?idProposta=512451</t>
  </si>
  <si>
    <t>762341</t>
  </si>
  <si>
    <t>IMPLANTACAO E MELHORIA DE SISTEMAS PUBLICOS DE MANEJO DE RESIDUOS SOLIDOS NO MUNICIPIO MADEIRO – PI.</t>
  </si>
  <si>
    <t>https://discricionarias.transferegov.sistema.gov.br/voluntarias/ConsultarProposta/ResultadoDaConsultaDePropostaDetalharProposta.do?idProposta=441329</t>
  </si>
  <si>
    <t>762343</t>
  </si>
  <si>
    <t>AQUISICAO DE EQUIPAMENTOS E VEICULOS PARA OPERACIONALIZACAO DO SISTEMA DE RESIDUOS SOLIDOS.</t>
  </si>
  <si>
    <t>https://discricionarias.transferegov.sistema.gov.br/voluntarias/ConsultarProposta/ResultadoDaConsultaDePropostaDetalharProposta.do?idProposta=505275</t>
  </si>
  <si>
    <t>762505</t>
  </si>
  <si>
    <t>CONSTRUIR 50 PEQUENAS BARRAGENS DE ACUMULACAO DE AGUA NOS MUNICIPIOS DE ACAUA, BETANIA DO PIAUI, CARIDADE DO PIAUI, CURRAL NOVO DO PIAUI, JACOBINA DO PIAUI, LAGOA DO BARRO DO PIAUI, PAULISTANA, QUEIMADA NOVA E SIMOES, LOCALIZADOS NA REGIAO SEMIARIDA DO ESTADO DO PIAUI.</t>
  </si>
  <si>
    <t>https://discricionarias.transferegov.sistema.gov.br/voluntarias/ConsultarProposta/ResultadoDaConsultaDePropostaDetalharProposta.do?idProposta=497738</t>
  </si>
  <si>
    <t>0,9999416944728857</t>
  </si>
  <si>
    <t>762612</t>
  </si>
  <si>
    <t>CONSTRUCAO DE UMA QUADRA POLIESPORTIVA NA VILA PARQUE SAO JORGE.</t>
  </si>
  <si>
    <t>https://discricionarias.transferegov.sistema.gov.br/voluntarias/ConsultarProposta/ResultadoDaConsultaDePropostaDetalharProposta.do?idProposta=512615</t>
  </si>
  <si>
    <t>0,8094532407407409</t>
  </si>
  <si>
    <t>762669</t>
  </si>
  <si>
    <t>PAVIMENTACAO E DRENAGEM DA AV. BENEDITO MIGUEL NO MUNICIPIO DE AGUA BRANCA - PI.</t>
  </si>
  <si>
    <t>https://discricionarias.transferegov.sistema.gov.br/voluntarias/ConsultarProposta/ResultadoDaConsultaDePropostaDetalharProposta.do?idProposta=452708</t>
  </si>
  <si>
    <t>0,9994032553791071</t>
  </si>
  <si>
    <t>762678</t>
  </si>
  <si>
    <t>3ª ETAPA DA URBANIZACAO DA ORLA DA PRAIA DA BARRAGEM NO MUNICIPIO DE BOCAINA</t>
  </si>
  <si>
    <t>https://discricionarias.transferegov.sistema.gov.br/voluntarias/ConsultarProposta/ResultadoDaConsultaDePropostaDetalharProposta.do?idProposta=502954</t>
  </si>
  <si>
    <t>0,9816931144278606</t>
  </si>
  <si>
    <t>762973</t>
  </si>
  <si>
    <t>PAVIMENTACAO ASFALTICA DA AV. PETRONIO PORTELA NO MUNICIPIO DE HUGO NAPOLEAO.</t>
  </si>
  <si>
    <t>https://discricionarias.transferegov.sistema.gov.br/voluntarias/ConsultarProposta/ResultadoDaConsultaDePropostaDetalharProposta.do?idProposta=517820</t>
  </si>
  <si>
    <t>0,9974826180876836</t>
  </si>
  <si>
    <t>763124</t>
  </si>
  <si>
    <t>CONSTRUCAO DE ESCADARIA E ESPACO CULTURAL NO MORRO DA CRUZ DO MUNICIPIO DE REGENERACAO - PI.</t>
  </si>
  <si>
    <t>https://discricionarias.transferegov.sistema.gov.br/voluntarias/ConsultarProposta/ResultadoDaConsultaDePropostaDetalharProposta.do?idProposta=484976</t>
  </si>
  <si>
    <t>0,9972366021775498</t>
  </si>
  <si>
    <t>763125</t>
  </si>
  <si>
    <t>REFORMA DE PRACA PUBLICA NA SEDE DO MUNICIPIO DE SAO JOSE DO DIVINO.</t>
  </si>
  <si>
    <t>https://discricionarias.transferegov.sistema.gov.br/voluntarias/ConsultarProposta/ResultadoDaConsultaDePropostaDetalharProposta.do?idProposta=488306</t>
  </si>
  <si>
    <t>0,9854320076481834</t>
  </si>
  <si>
    <t>763145</t>
  </si>
  <si>
    <t>REESTRUTURACAO DA UNIDADE DE PRODUCAO DE ALEVINOS DE TILAPIA REVERTIDA DE BOCAINA.</t>
  </si>
  <si>
    <t>https://discricionarias.transferegov.sistema.gov.br/voluntarias/ConsultarProposta/ResultadoDaConsultaDePropostaDetalharProposta.do?idProposta=484015</t>
  </si>
  <si>
    <t>763276</t>
  </si>
  <si>
    <t>REESTRUTURACAO DAS PRACAS SANTO ANTONIO, JUSCELINO KUBITSCHECK E DEODORO DA FONSECA.</t>
  </si>
  <si>
    <t>https://discricionarias.transferegov.sistema.gov.br/voluntarias/ConsultarProposta/ResultadoDaConsultaDePropostaDetalharProposta.do?idProposta=485525</t>
  </si>
  <si>
    <t>763351</t>
  </si>
  <si>
    <t>IMPLANTACAO DE ATERRO SANITARIO, AQUISICAO DE EQUIPAMENTOS E VEICULO PARA OPERACIONALIZACAO DO SISTEMA, NA CIDADE DE BATALHA - PIAUI.</t>
  </si>
  <si>
    <t>https://discricionarias.transferegov.sistema.gov.br/voluntarias/ConsultarProposta/ResultadoDaConsultaDePropostaDetalharProposta.do?idProposta=512117</t>
  </si>
  <si>
    <t>763360</t>
  </si>
  <si>
    <t>IMPLANTACAO DE SISTEMA DE TRATAMENTO E COLETA DE RESIDUOS SOLIDOS NO MUNICIPIO DE INHUMA - PI E AQUISICAO DE VEICULOS E EQUIPAMENTOS</t>
  </si>
  <si>
    <t>https://discricionarias.transferegov.sistema.gov.br/voluntarias/ConsultarProposta/ResultadoDaConsultaDePropostaDetalharProposta.do?idProposta=460161</t>
  </si>
  <si>
    <t>0,9790854647463256</t>
  </si>
  <si>
    <t>763372</t>
  </si>
  <si>
    <t>IMPLANTACAO DE SISTEMA DE TRATAMENTO E COLETA DE RESIDUOS SOLIDOS URBANOS, AQUISICAO DE EQUIPAMENTOS E VEICULOS.</t>
  </si>
  <si>
    <t>https://discricionarias.transferegov.sistema.gov.br/voluntarias/ConsultarProposta/ResultadoDaConsultaDePropostaDetalharProposta.do?idProposta=511888</t>
  </si>
  <si>
    <t>763377</t>
  </si>
  <si>
    <t>IMPLANTACAO DE SISTEMA DE TRATAMENTO E COLETA DE RESIDUOS SOLIDOS,AQUISICAO DE EQUIPAMENTOS E VEICULO PARA OPERACIONALIZACAO DO SISTEMA, NO MUNICIPIO DE CAPITAO DE CAMPOS – PI</t>
  </si>
  <si>
    <t>https://discricionarias.transferegov.sistema.gov.br/voluntarias/ConsultarProposta/ResultadoDaConsultaDePropostaDetalharProposta.do?idProposta=511610</t>
  </si>
  <si>
    <t>763382</t>
  </si>
  <si>
    <t>IMPLANTANCAO DE 3000 M² DE PAVIMENTACAO POLIEDRICA EM PARALELEPIPEDO NA ZONA RURAL DO MUNICIPIO.</t>
  </si>
  <si>
    <t>https://discricionarias.transferegov.sistema.gov.br/voluntarias/ConsultarProposta/ResultadoDaConsultaDePropostaDetalharProposta.do?idProposta=519879</t>
  </si>
  <si>
    <t>763385</t>
  </si>
  <si>
    <t>IMPLANTACAO DE SISTEMA DE ABASTECIMENTO D´AGUA NAS LOCALIDADES EXTREMA E PIRIPIRI, ZONA RURAL DO MUNICIPIO DE ALVORADA DO GURGUEIA - PI</t>
  </si>
  <si>
    <t>https://discricionarias.transferegov.sistema.gov.br/voluntarias/ConsultarProposta/ResultadoDaConsultaDePropostaDetalharProposta.do?idProposta=518405</t>
  </si>
  <si>
    <t>763387</t>
  </si>
  <si>
    <t>CONSTRUCAO E RECUPERACAO DE ESTRADAS VICINAIS NOS MUNICIPIOS DE FLORESTA DO PIAUI, AROEIRAS DO ITAIM E PAJEU DO PIAUI, NO ESTADO DO PIAUI.</t>
  </si>
  <si>
    <t>https://discricionarias.transferegov.sistema.gov.br/voluntarias/ConsultarProposta/ResultadoDaConsultaDePropostaDetalharProposta.do?idProposta=520439</t>
  </si>
  <si>
    <t>763389</t>
  </si>
  <si>
    <t>CONSTRUCAO DE PEQUENAS BARRAGENS DE TERRA NO MUNICIPIO DE DOM INOCENCIO - PI.</t>
  </si>
  <si>
    <t>https://discricionarias.transferegov.sistema.gov.br/voluntarias/ConsultarProposta/ResultadoDaConsultaDePropostaDetalharProposta.do?idProposta=518856</t>
  </si>
  <si>
    <t>0,9793196018376722</t>
  </si>
  <si>
    <t>763393</t>
  </si>
  <si>
    <t>PAVIMENTACAO EM PARALELEPIPEDO NO MUNICIPIO DE ITAINOPOLIS (PI).</t>
  </si>
  <si>
    <t>https://discricionarias.transferegov.sistema.gov.br/voluntarias/ConsultarProposta/ResultadoDaConsultaDePropostaDetalharProposta.do?idProposta=481880</t>
  </si>
  <si>
    <t>0,9996767959997575</t>
  </si>
  <si>
    <t>763398</t>
  </si>
  <si>
    <t>RECUPERACAO DO REVESTIMENTO PRIMARIO NO MUNICIPIO DE ITAINOPOLIS (PI).</t>
  </si>
  <si>
    <t>https://discricionarias.transferegov.sistema.gov.br/voluntarias/ConsultarProposta/ResultadoDaConsultaDePropostaDetalharProposta.do?idProposta=481877</t>
  </si>
  <si>
    <t>0,9961240877470932</t>
  </si>
  <si>
    <t>763411</t>
  </si>
  <si>
    <t>RECUPERACAO DE ESTRADA VICINAL LIGANDO A SEDE DO MUNICIPIO A LOCALIDADE LAGOA DO MATO, NA ZONA RURAL DO MUNICIPIO DE SAO JOAO DA FRONTEIRA-PI.</t>
  </si>
  <si>
    <t>https://discricionarias.transferegov.sistema.gov.br/voluntarias/ConsultarProposta/ResultadoDaConsultaDePropostaDetalharProposta.do?idProposta=493224</t>
  </si>
  <si>
    <t>763414</t>
  </si>
  <si>
    <t>CONSTRUCAO DE PAVIMENTACAO EM PARALELEPIPEDO NA ZONA RUAL DO MUNICIPIO DE VALENCA</t>
  </si>
  <si>
    <t>https://discricionarias.transferegov.sistema.gov.br/voluntarias/ConsultarProposta/ResultadoDaConsultaDePropostaDetalharProposta.do?idProposta=447501</t>
  </si>
  <si>
    <t>763554</t>
  </si>
  <si>
    <t>CONCLUSAO DO HORMOCENTRO REGIONAL DE FLORIANO</t>
  </si>
  <si>
    <t>https://discricionarias.transferegov.sistema.gov.br/voluntarias/ConsultarProposta/ResultadoDaConsultaDePropostaDetalharProposta.do?idProposta=462190</t>
  </si>
  <si>
    <t>763566</t>
  </si>
  <si>
    <t>ADEQUACAO (REFORMA) DE 12 AGENCIAS TRANSFUSIONAIS DO ESTADO DO PIAUI</t>
  </si>
  <si>
    <t>https://discricionarias.transferegov.sistema.gov.br/voluntarias/ConsultarProposta/ResultadoDaConsultaDePropostaDetalharProposta.do?idProposta=464061</t>
  </si>
  <si>
    <t>0,4608602076985919</t>
  </si>
  <si>
    <t>763567</t>
  </si>
  <si>
    <t>PAVIMENTACAO EM PARALELEPIPEDO NA RUA FIRMO CUNHA, RUA LUIS MOURA, RUA MEMESIO DA COSTA, RUA IPU, RUA ESTRELA, RUA MACIMIANO NUNES, RUA PEDRO CRAVEIRO TRECHO 01, RUA PEDRO CRAVEIRO TRECHO 02, RUA PEDRO CRAVEIRO TRECHO 03, RUA 24 DE JULHO E RUA 7 DE ABRIL  COM UMA AREA TOTAL PAVIMENTADA DE 20.347,12 M², TODAS LOCALIZADAS NA ZONA URBANA DO MUNICIPIO DE JOSE DE FREITAS - PI.</t>
  </si>
  <si>
    <t>https://discricionarias.transferegov.sistema.gov.br/voluntarias/ConsultarProposta/ResultadoDaConsultaDePropostaDetalharProposta.do?idProposta=527786</t>
  </si>
  <si>
    <t>0,9818328870720492</t>
  </si>
  <si>
    <t>763577</t>
  </si>
  <si>
    <t>PERFURACO DE POCOS ARTESIANOS NA ZONA RURAL DO MUNICIPIO.</t>
  </si>
  <si>
    <t>https://discricionarias.transferegov.sistema.gov.br/voluntarias/ConsultarProposta/ResultadoDaConsultaDePropostaDetalharProposta.do?idProposta=521118</t>
  </si>
  <si>
    <t>0,9951517153954897</t>
  </si>
  <si>
    <t>763616</t>
  </si>
  <si>
    <t>CONSTRUCAO DE 12.332,00M DE ESTRADA VICINAL LIGANDO A SEDE DO MUNICIPIO AO POVOADO LAGOA SECA, NO MUNICIPIO DE SAO FELIX-PI.</t>
  </si>
  <si>
    <t>https://discricionarias.transferegov.sistema.gov.br/voluntarias/ConsultarProposta/ResultadoDaConsultaDePropostaDetalharProposta.do?idProposta=460023</t>
  </si>
  <si>
    <t>0,9999809063266426</t>
  </si>
  <si>
    <t>764187</t>
  </si>
  <si>
    <t>CONSTRUCAO DE PAVIMENTACAO EM PARALELEPIPEDO NOS MUNICIPIOS DE CARACOL, CAMPO MAIOR, SAO JULIAO E MARCOLANDIA NO ESTADO DO PIAUI.</t>
  </si>
  <si>
    <t>https://discricionarias.transferegov.sistema.gov.br/voluntarias/ConsultarProposta/ResultadoDaConsultaDePropostaDetalharProposta.do?idProposta=526193</t>
  </si>
  <si>
    <t>764189</t>
  </si>
  <si>
    <t>PAVIMENTACAO DE VIAS PUBLICAS NO MUNICIPIO DE AMARANTE – PI</t>
  </si>
  <si>
    <t>https://discricionarias.transferegov.sistema.gov.br/voluntarias/ConsultarProposta/ResultadoDaConsultaDePropostaDetalharProposta.do?idProposta=527946</t>
  </si>
  <si>
    <t>0,9970049701789264</t>
  </si>
  <si>
    <t>764343</t>
  </si>
  <si>
    <t>AMPLIACAO DA AGROINDUSTRIA DE CAJUINA PARA O BENEFICIAMENTO DO PEDUNCULO DO CAJU E OUTRAS FRUTAS CITRICAS NO MUNICIPIO DE INHUMA-PI</t>
  </si>
  <si>
    <t>https://discricionarias.transferegov.sistema.gov.br/voluntarias/ConsultarProposta/ResultadoDaConsultaDePropostaDetalharProposta.do?idProposta=468830</t>
  </si>
  <si>
    <t>0,983281673881674</t>
  </si>
  <si>
    <t>PAVIMENTACAO EM PARALELEPIPEDO NA RUA CORINTO MATOS NA SEDE DO MUNICIPIO DE MARCOLANDIA - PI.</t>
  </si>
  <si>
    <t>https://discricionarias.transferegov.sistema.gov.br/voluntarias/ConsultarProposta/ResultadoDaConsultaDePropostaDetalharProposta.do?idProposta=510156</t>
  </si>
  <si>
    <t>764412</t>
  </si>
  <si>
    <t>CONSTRUCAO DE UMA PRACA NO BAIRRO MULATO VELHO NO MUNICIPIO DE JARDIM DO MULATO.</t>
  </si>
  <si>
    <t>https://discricionarias.transferegov.sistema.gov.br/voluntarias/ConsultarProposta/ResultadoDaConsultaDePropostaDetalharProposta.do?idProposta=519820</t>
  </si>
  <si>
    <t>0,9846399578176609</t>
  </si>
  <si>
    <t>764637</t>
  </si>
  <si>
    <t>PAVIMENTACAO DE 4.693,68 M² EM PARALELEPIPEDO DE VIAS PUBLICAS, NA AVENIDA SANTO ANTONIO, NA ZONA URBANA DO MUNICIPIO DE SANTA FILOMENA-PI.</t>
  </si>
  <si>
    <t>https://discricionarias.transferegov.sistema.gov.br/voluntarias/ConsultarProposta/ResultadoDaConsultaDePropostaDetalharProposta.do?idProposta=528529</t>
  </si>
  <si>
    <t>0,989499940204671</t>
  </si>
  <si>
    <t>764694</t>
  </si>
  <si>
    <t>CONSTRUCAO DE UMA PRACA DA JUVENTUDE NO MUNICIPIO DE PEDRO II - PI.</t>
  </si>
  <si>
    <t>https://discricionarias.transferegov.sistema.gov.br/voluntarias/ConsultarProposta/ResultadoDaConsultaDePropostaDetalharProposta.do?idProposta=438894</t>
  </si>
  <si>
    <t>0,9803588949093172</t>
  </si>
  <si>
    <t>764783</t>
  </si>
  <si>
    <t>CONSTRUCAO DO CENTRO DE COMERCIALIZACAO DE ANIMAIS E APOIO AO PRODUTOR RURAL DO MUNICIPIO DE SAO JOSE DO DIVINO - PI</t>
  </si>
  <si>
    <t>https://discricionarias.transferegov.sistema.gov.br/voluntarias/ConsultarProposta/ResultadoDaConsultaDePropostaDetalharProposta.do?idProposta=528470</t>
  </si>
  <si>
    <t>764941</t>
  </si>
  <si>
    <t>IMPLANTACAO DE SISTEMA DE TRATAMENTO E COLETA DE RESIDUOS SOLIDOS, AQUISICAO DE VEICULOS E EQUIPAMENTOS.</t>
  </si>
  <si>
    <t>https://discricionarias.transferegov.sistema.gov.br/voluntarias/ConsultarProposta/ResultadoDaConsultaDePropostaDetalharProposta.do?idProposta=511941</t>
  </si>
  <si>
    <t>764957</t>
  </si>
  <si>
    <t>https://discricionarias.transferegov.sistema.gov.br/voluntarias/ConsultarProposta/ResultadoDaConsultaDePropostaDetalharProposta.do?idProposta=513945</t>
  </si>
  <si>
    <t>765042</t>
  </si>
  <si>
    <t>PAVIMENTACAO DE VIAS PUBLICAS NA ZONA URBANA DO MUNICIPIO DE REGENERACAO - PI</t>
  </si>
  <si>
    <t>https://discricionarias.transferegov.sistema.gov.br/voluntarias/ConsultarProposta/ResultadoDaConsultaDePropostaDetalharProposta.do?idProposta=432082</t>
  </si>
  <si>
    <t>0,9980801404888393</t>
  </si>
  <si>
    <t>765068</t>
  </si>
  <si>
    <t>CONSTRUCAO DE QUADRA DE ESPORTES NA LOCALIDADE NOVA CIDADE, ZONA RURAL DO MUNICIPIO DE SIMPLICIO MENDES - PI</t>
  </si>
  <si>
    <t>https://discricionarias.transferegov.sistema.gov.br/voluntarias/ConsultarProposta/ResultadoDaConsultaDePropostaDetalharProposta.do?idProposta=526611</t>
  </si>
  <si>
    <t>765133</t>
  </si>
  <si>
    <t>IMPLANTAR INFRAESTRUTURAS BASICAS E PRODUTIVAS, COM INVESTIMENTOS COMUNITARIOS NECESSARIOS A REESTRUTURACAO DAS UNIDADES PRODUTIVAS DE BENEFICIARIOS DO FUNDO DE TERRAS E REFORMA AGRARIA, REALIZANDO-SE CONCESSAO DE FINANCIAMENTO NAO REEMBOLSAVEL PARA ABASTECIMENTO DE AGUA E BENEFICIAMENTO DE PRODUTOS DA CULTURA DA MANDIOCA (CASAS DE FARINHA), QUE PERMITAM A CONSOLIDACAO DO PROJETO E A RETOMADA DO DESENVOLVIMENTO PRODUTIVO COM SUSTENTABILIDADE.</t>
  </si>
  <si>
    <t>https://discricionarias.transferegov.sistema.gov.br/voluntarias/ConsultarProposta/ResultadoDaConsultaDePropostaDetalharProposta.do?idProposta=524860</t>
  </si>
  <si>
    <t>765237</t>
  </si>
  <si>
    <t>IMPLANTACAO DE SISTEMA DE TRATAMENTO E COLETA DE RESIDUOS SOLIDOS NO MUNICIPIO DE PORTO ALEGRE DO PIAUI – PI.</t>
  </si>
  <si>
    <t>https://discricionarias.transferegov.sistema.gov.br/voluntarias/ConsultarProposta/ResultadoDaConsultaDePropostaDetalharProposta.do?idProposta=458689</t>
  </si>
  <si>
    <t>765249</t>
  </si>
  <si>
    <t>MELHORIA DA INFRA-ESTRUTURA  TURISTICA DA CACHOEIRA DO URUBU NO ESTADO DO PIAUI.</t>
  </si>
  <si>
    <t>https://discricionarias.transferegov.sistema.gov.br/voluntarias/ConsultarProposta/ResultadoDaConsultaDePropostaDetalharProposta.do?idProposta=522956</t>
  </si>
  <si>
    <t>765261</t>
  </si>
  <si>
    <t>CONSTRUCAO DO BLOCO DE HORTIFRUTOS DO MERCADO DO PRODUTOR DE PICOS - PI.</t>
  </si>
  <si>
    <t>https://discricionarias.transferegov.sistema.gov.br/voluntarias/ConsultarProposta/ResultadoDaConsultaDePropostaDetalharProposta.do?idProposta=480060</t>
  </si>
  <si>
    <t>765299</t>
  </si>
  <si>
    <t>IMPLANTACAO DE SISTEMA DE TRATAMENTO E COLETA DE RESIDUOS SOLIDOS NO MUNICIPIO DE CAMPO MAIOR – PI.</t>
  </si>
  <si>
    <t>https://discricionarias.transferegov.sistema.gov.br/voluntarias/ConsultarProposta/ResultadoDaConsultaDePropostaDetalharProposta.do?idProposta=503657</t>
  </si>
  <si>
    <t>0,7664553975903615</t>
  </si>
  <si>
    <t>765334</t>
  </si>
  <si>
    <t>IMPLANTACAO DE SISTEMA DE TRATAMENTO E COLETA DE RESIDUOS SOLIDOS E AQUISISCAO DE VEICULOS E EQUIPAMENTOS NO MUNICIPIO DE PALMEIRAIS – PI</t>
  </si>
  <si>
    <t>https://discricionarias.transferegov.sistema.gov.br/voluntarias/ConsultarProposta/ResultadoDaConsultaDePropostaDetalharProposta.do?idProposta=521154</t>
  </si>
  <si>
    <t>0,9508450191917591</t>
  </si>
  <si>
    <t>765337</t>
  </si>
  <si>
    <t>CONSTRUCAO DE UM ATERRO SANITARIO NO MUNICIPIO DE CARIDADE DO PIAUI.</t>
  </si>
  <si>
    <t>https://discricionarias.transferegov.sistema.gov.br/voluntarias/ConsultarProposta/ResultadoDaConsultaDePropostaDetalharProposta.do?idProposta=504999</t>
  </si>
  <si>
    <t>0,9789586535274086</t>
  </si>
  <si>
    <t>765354</t>
  </si>
  <si>
    <t>IMPLANTACAO DE SISTEMA DE TRATAMENTO E COLETA DE RESIDUOS SOLIDOS NO MUNICIPIO DE JARDIM DO MULATO - PI</t>
  </si>
  <si>
    <t>https://discricionarias.transferegov.sistema.gov.br/voluntarias/ConsultarProposta/ResultadoDaConsultaDePropostaDetalharProposta.do?idProposta=413197</t>
  </si>
  <si>
    <t>765502</t>
  </si>
  <si>
    <t>COMPLEMENTACAO DE INFRAESTRUTURA ESPORTIVA DO CENTRO ESPORTIVO PLANALTO URUGUAI, NO MUNICIPIO DE TERESINA-PI.</t>
  </si>
  <si>
    <t>https://discricionarias.transferegov.sistema.gov.br/voluntarias/ConsultarProposta/ResultadoDaConsultaDePropostaDetalharProposta.do?idProposta=513280</t>
  </si>
  <si>
    <t>765553</t>
  </si>
  <si>
    <t>CONSTRUCAO DO COMPLEXO MATERNO - MATERNIDADE DE REFERENCIA ESTADUAL - TERESINA/PI</t>
  </si>
  <si>
    <t>https://discricionarias.transferegov.sistema.gov.br/voluntarias/ConsultarProposta/ResultadoDaConsultaDePropostaDetalharProposta.do?idProposta=514391</t>
  </si>
  <si>
    <t>765653</t>
  </si>
  <si>
    <t>PAVIMENTACAO DAS VIAS PUBLICAS: AV. VICENTE AUGUSTO, RUA MANOEL MATIAS, RUA 24 DE JUNHO E RUA DA PRACA DO SOSSEGO  EM PARALELEPIPEDO NO MUNICIPIO DE SAO JOAO DO ARRAIAL</t>
  </si>
  <si>
    <t>https://discricionarias.transferegov.sistema.gov.br/voluntarias/ConsultarProposta/ResultadoDaConsultaDePropostaDetalharProposta.do?idProposta=480819</t>
  </si>
  <si>
    <t>0,924811347503619</t>
  </si>
  <si>
    <t>765681</t>
  </si>
  <si>
    <t>CONSTRUCAO DO CENTRO DE CULTURA LAZER E TURISMO NO CENTRO DO MUNICIPIO DE BOM JESUS - PI.</t>
  </si>
  <si>
    <t>https://discricionarias.transferegov.sistema.gov.br/voluntarias/ConsultarProposta/ResultadoDaConsultaDePropostaDetalharProposta.do?idProposta=507700</t>
  </si>
  <si>
    <t>0,9753758369979811</t>
  </si>
  <si>
    <t>765728</t>
  </si>
  <si>
    <t>CONSTRUCAO DE PRACA DE EVENTOS LOCALIZADA NA CENTRO DO MUNICIPIO DE BOQUEIRAO DO PIAUI.</t>
  </si>
  <si>
    <t>https://discricionarias.transferegov.sistema.gov.br/voluntarias/ConsultarProposta/ResultadoDaConsultaDePropostaDetalharProposta.do?idProposta=520947</t>
  </si>
  <si>
    <t>0,9507487161889753</t>
  </si>
  <si>
    <t>765813</t>
  </si>
  <si>
    <t>PAVIMENTACAO DE VIAS PUBLICAS NO MUNICIPIO DE SAO MIGUEL DO TAPUIO - PI.</t>
  </si>
  <si>
    <t>https://discricionarias.transferegov.sistema.gov.br/voluntarias/ConsultarProposta/ResultadoDaConsultaDePropostaDetalharProposta.do?idProposta=526661</t>
  </si>
  <si>
    <t>0,7354950149103265</t>
  </si>
  <si>
    <t>765922</t>
  </si>
  <si>
    <t>CONSTRUCAO DE 01 (UM) GINASIO POLIESPORTIVO NO MUNICIPIO DE SAO JOSE DO PIAUI - PI.</t>
  </si>
  <si>
    <t>https://discricionarias.transferegov.sistema.gov.br/voluntarias/ConsultarProposta/ResultadoDaConsultaDePropostaDetalharProposta.do?idProposta=482293</t>
  </si>
  <si>
    <t>765954</t>
  </si>
  <si>
    <t>CONSTRUCAO DE GINASIO POLIESPORTIVO NO MUNICIPIO DE TANQUE DO PIAUI</t>
  </si>
  <si>
    <t>https://discricionarias.transferegov.sistema.gov.br/voluntarias/ConsultarProposta/ResultadoDaConsultaDePropostaDetalharProposta.do?idProposta=525681</t>
  </si>
  <si>
    <t>0,9990188926790868</t>
  </si>
  <si>
    <t>765955</t>
  </si>
  <si>
    <t>CONSTRUCAO DE 01 QUADRA POLIESPORTIVA NO MUNICIPIO DE AMARANTE.</t>
  </si>
  <si>
    <t>https://discricionarias.transferegov.sistema.gov.br/voluntarias/ConsultarProposta/ResultadoDaConsultaDePropostaDetalharProposta.do?idProposta=525890</t>
  </si>
  <si>
    <t>766076</t>
  </si>
  <si>
    <t>IMPLANTACAO DE PAVIMENTACAO ASFALTICA EM VARIAS RUAS DO MUNICIPIO DE FLORIANO-PI.</t>
  </si>
  <si>
    <t>https://discricionarias.transferegov.sistema.gov.br/voluntarias/ConsultarProposta/ResultadoDaConsultaDePropostaDetalharProposta.do?idProposta=518216</t>
  </si>
  <si>
    <t>766113</t>
  </si>
  <si>
    <t>RECUPERACAO DO REVESTIMENTO PRIMARIO</t>
  </si>
  <si>
    <t>https://discricionarias.transferegov.sistema.gov.br/voluntarias/ConsultarProposta/ResultadoDaConsultaDePropostaDetalharProposta.do?idProposta=524882</t>
  </si>
  <si>
    <t>766114</t>
  </si>
  <si>
    <t>PAVIMENTACAO DE 5.415,00 M² EM PARALELEPIPEDO DE VIAS PUBLICAS NA ZONA URBANA DO MUNICIPIO DE BONFIM DO PIAUI, NAS RUAS: ADRIAO MIUDO, ANIBA FERREIRA, DO CONJUNTO SANTA LUZIA, LIBORIO BAIAO E DEPUTADO BATISTA DIAS.</t>
  </si>
  <si>
    <t>https://discricionarias.transferegov.sistema.gov.br/voluntarias/ConsultarProposta/ResultadoDaConsultaDePropostaDetalharProposta.do?idProposta=524388</t>
  </si>
  <si>
    <t>0,962658367147822</t>
  </si>
  <si>
    <t>PAVIMENTACAO DE 4.872,00 M2 EM PARALELEPIPEDO NA RUA DEOLINDO PESSOA , NA SEDE DO MUNICIPIO DE REGENERACAO - PI</t>
  </si>
  <si>
    <t>https://discricionarias.transferegov.sistema.gov.br/voluntarias/ConsultarProposta/ResultadoDaConsultaDePropostaDetalharProposta.do?idProposta=523212</t>
  </si>
  <si>
    <t>0,9991641356797599</t>
  </si>
  <si>
    <t>766116</t>
  </si>
  <si>
    <t>IMPLANTACAO DE PAVIMENTACAO EM PARALELEPIPEDO DAS RUAS L2 COM AREA DE 933,39M²,W1 COM AREA DE 3.087,14M² E W2-TRECHO 01 COM AREA DE 4.937,13M² NO MUNICIPIO DE CONCEICAO DO CANINDE -PI.</t>
  </si>
  <si>
    <t>https://discricionarias.transferegov.sistema.gov.br/voluntarias/ConsultarProposta/ResultadoDaConsultaDePropostaDetalharProposta.do?idProposta=522905</t>
  </si>
  <si>
    <t>0,997224969072165</t>
  </si>
  <si>
    <t>766381</t>
  </si>
  <si>
    <t>CONSTRUCAO DA PRIMEIRA ETAPA DO ESTADIO DE FUTEBOL NO MUNICIPIO DE COCAL DOS ALVES - PI</t>
  </si>
  <si>
    <t>https://discricionarias.transferegov.sistema.gov.br/voluntarias/ConsultarProposta/ResultadoDaConsultaDePropostaDetalharProposta.do?idProposta=471178</t>
  </si>
  <si>
    <t>766387</t>
  </si>
  <si>
    <t>CONSTRUCAO DE ESTADIO DE FUTEBOL NO MUNICIPIO DE REDENCAO DO GURGUEIA- PI</t>
  </si>
  <si>
    <t>https://discricionarias.transferegov.sistema.gov.br/voluntarias/ConsultarProposta/ResultadoDaConsultaDePropostaDetalharProposta.do?idProposta=482663</t>
  </si>
  <si>
    <t>766442</t>
  </si>
  <si>
    <t>https://discricionarias.transferegov.sistema.gov.br/voluntarias/ConsultarProposta/ResultadoDaConsultaDePropostaDetalharProposta.do?idProposta=528944</t>
  </si>
  <si>
    <t>766443</t>
  </si>
  <si>
    <t>https://discricionarias.transferegov.sistema.gov.br/voluntarias/ConsultarProposta/ResultadoDaConsultaDePropostaDetalharProposta.do?idProposta=528952</t>
  </si>
  <si>
    <t>766444</t>
  </si>
  <si>
    <t>https://discricionarias.transferegov.sistema.gov.br/voluntarias/ConsultarProposta/ResultadoDaConsultaDePropostaDetalharProposta.do?idProposta=528954</t>
  </si>
  <si>
    <t>0,9999999803452838</t>
  </si>
  <si>
    <t>766526</t>
  </si>
  <si>
    <t>PAVIMENTACAO EM PARALELEPIPEDOS E DRENAGEM DAS RUAS (PAULO CESAR MORAIS - TRECHO 1; PADRE SILVA - TRECHO 2; EVALDO LEAL DE MORAIS - TRECHO 2; CEARA - TRECHO 1)</t>
  </si>
  <si>
    <t>https://discricionarias.transferegov.sistema.gov.br/voluntarias/ConsultarProposta/ResultadoDaConsultaDePropostaDetalharProposta.do?idProposta=440124</t>
  </si>
  <si>
    <t>0,997585075</t>
  </si>
  <si>
    <t>766899</t>
  </si>
  <si>
    <t>PAVIMENTACAO EM PARALELEPIPEDO COM DRENAGEM PLUVIAL DE RUAS DO MUNICIPIO DE JOAQUIM PIRES.</t>
  </si>
  <si>
    <t>https://discricionarias.transferegov.sistema.gov.br/voluntarias/ConsultarProposta/ResultadoDaConsultaDePropostaDetalharProposta.do?idProposta=444263</t>
  </si>
  <si>
    <t>0,9926400999999999</t>
  </si>
  <si>
    <t>766965</t>
  </si>
  <si>
    <t>URBANIZACAO DO MORRO DA CRUZ EM OEIRAS-PI.</t>
  </si>
  <si>
    <t>https://discricionarias.transferegov.sistema.gov.br/voluntarias/ConsultarProposta/ResultadoDaConsultaDePropostaDetalharProposta.do?idProposta=520440</t>
  </si>
  <si>
    <t>766967</t>
  </si>
  <si>
    <t>REVITALIZACAO DA PRACA MANOEL DIVINO NA SEDE DO MUNICIPIO DE SAO JOSE DO DIVINO - PI.</t>
  </si>
  <si>
    <t>https://discricionarias.transferegov.sistema.gov.br/voluntarias/ConsultarProposta/ResultadoDaConsultaDePropostaDetalharProposta.do?idProposta=521817</t>
  </si>
  <si>
    <t>0,9874290547263682</t>
  </si>
  <si>
    <t>766980</t>
  </si>
  <si>
    <t>CONSTRUCAO DA PRACA DA MATRIZ</t>
  </si>
  <si>
    <t>https://discricionarias.transferegov.sistema.gov.br/voluntarias/ConsultarProposta/ResultadoDaConsultaDePropostaDetalharProposta.do?idProposta=527929</t>
  </si>
  <si>
    <t>0,7569692966895007</t>
  </si>
  <si>
    <t>767082</t>
  </si>
  <si>
    <t>IMPLANTACAO DE SISTEMA DE TRATAMENTO E COLETA DE RESIDUOS SOLIDOS NO MUNICIPIO DE CARIDADE DO PIAUI</t>
  </si>
  <si>
    <t>https://discricionarias.transferegov.sistema.gov.br/voluntarias/ConsultarProposta/ResultadoDaConsultaDePropostaDetalharProposta.do?idProposta=413183</t>
  </si>
  <si>
    <t>767123</t>
  </si>
  <si>
    <t>https://discricionarias.transferegov.sistema.gov.br/voluntarias/ConsultarProposta/ResultadoDaConsultaDePropostaDetalharProposta.do?idProposta=520230</t>
  </si>
  <si>
    <t>0,8999999502564282</t>
  </si>
  <si>
    <t>767132</t>
  </si>
  <si>
    <t>CONSTRUCAO DE ESTADIO DE FUTEBOL NA CIDADE DE SAO JULIAO-PI</t>
  </si>
  <si>
    <t>https://discricionarias.transferegov.sistema.gov.br/voluntarias/ConsultarProposta/ResultadoDaConsultaDePropostaDetalharProposta.do?idProposta=528154</t>
  </si>
  <si>
    <t>767147</t>
  </si>
  <si>
    <t>CONSTRUCAO DE UM GINASIO POLIESPORTIVO NO MUNICIPIO DE ILHA GRANDE (PI); AMPLIACAO DO GINASIO POLIESPORTIVO NO MUNICIPIO DE MANOEL EMIDIO (PI); CONSTRUCAO DE UMA QUADRA POLIESPORTIVA NO MUNICIPIO DE SAO BRAZ DO PIAUI (PI); CONSTRUCAO DE UMA QUADRA POLIESPORTIVA NO MUNICIPIO DE JOAO COSTA (PI).</t>
  </si>
  <si>
    <t>https://discricionarias.transferegov.sistema.gov.br/voluntarias/ConsultarProposta/ResultadoDaConsultaDePropostaDetalharProposta.do?idProposta=531736</t>
  </si>
  <si>
    <t>767410</t>
  </si>
  <si>
    <t>PAVIMENTACAO POLIEDRICA DE VIAS PUBLICAS, EM PARALELEPIPEDOS NA ZONA RURAL DO MUNICIPIO DE CAMPO GRANDE DO PIAUI - PI, NA LOCALIDADE CANELA DE VELHO.</t>
  </si>
  <si>
    <t>https://discricionarias.transferegov.sistema.gov.br/voluntarias/ConsultarProposta/ResultadoDaConsultaDePropostaDetalharProposta.do?idProposta=528078</t>
  </si>
  <si>
    <t>0,984225</t>
  </si>
  <si>
    <t>767425</t>
  </si>
  <si>
    <t>PAVIMENTACAO POLIEDRICA EM PARALELEPIPEDO EM VIAS PUBLICAS DAS LOCALIDADES CHAPADA DO MOCAMBO, COROATA, SAMAMBAIA E MORRINHOS, NA ZONA RURAL DO MUNICIPIO.</t>
  </si>
  <si>
    <t>https://discricionarias.transferegov.sistema.gov.br/voluntarias/ConsultarProposta/ResultadoDaConsultaDePropostaDetalharProposta.do?idProposta=526118</t>
  </si>
  <si>
    <t>767500</t>
  </si>
  <si>
    <t>REFORMA E AMPLIACAO DO PARQUE DO MERCADO PUBLICO DO MUNICIPIO DE ESPERANTINA - PI.</t>
  </si>
  <si>
    <t>https://discricionarias.transferegov.sistema.gov.br/voluntarias/ConsultarProposta/ResultadoDaConsultaDePropostaDetalharProposta.do?idProposta=495967</t>
  </si>
  <si>
    <t>0,7989156945722171</t>
  </si>
  <si>
    <t>767573</t>
  </si>
  <si>
    <t>COMPLEMENTACAO DA CONSTRUCAO DO ESTADIO MUNICIPAL DE FUTEBOL DO MUNICIPIO DE SAO MIGUEL DO TAPUIO.</t>
  </si>
  <si>
    <t>https://discricionarias.transferegov.sistema.gov.br/voluntarias/ConsultarProposta/ResultadoDaConsultaDePropostaDetalharProposta.do?idProposta=520819</t>
  </si>
  <si>
    <t>0,9834198648966828</t>
  </si>
  <si>
    <t>767647</t>
  </si>
  <si>
    <t>CONSTRUCAO DE MERCADO DO PEQUENO PRODUTOR RURAL, COM 1.452,56 M² DE AREA CONSTRUIDA TOTAL, NO CENTRO DO MUNICIPIO DE AGUA BRANCA - PI.</t>
  </si>
  <si>
    <t>https://discricionarias.transferegov.sistema.gov.br/voluntarias/ConsultarProposta/ResultadoDaConsultaDePropostaDetalharProposta.do?idProposta=492270</t>
  </si>
  <si>
    <t>0,9940857435880283</t>
  </si>
  <si>
    <t>767797</t>
  </si>
  <si>
    <t>PAVIMENTACAO DE VIAS PUBLICAS EM PARALELEPIPEDO NO MUNICIPIO DE MILTON BRANDAO - PI.</t>
  </si>
  <si>
    <t>https://discricionarias.transferegov.sistema.gov.br/voluntarias/ConsultarProposta/ResultadoDaConsultaDePropostaDetalharProposta.do?idProposta=533595</t>
  </si>
  <si>
    <t>0,8060002998571733</t>
  </si>
  <si>
    <t>767802</t>
  </si>
  <si>
    <t>PAVIMENTACAO EM PARALELEPIPEDO NA ZONA URBANA DO MUNICIPIO.</t>
  </si>
  <si>
    <t>https://discricionarias.transferegov.sistema.gov.br/voluntarias/ConsultarProposta/ResultadoDaConsultaDePropostaDetalharProposta.do?idProposta=532294</t>
  </si>
  <si>
    <t>0,9971592941176469</t>
  </si>
  <si>
    <t>767803</t>
  </si>
  <si>
    <t>https://discricionarias.transferegov.sistema.gov.br/voluntarias/ConsultarProposta/ResultadoDaConsultaDePropostaDetalharProposta.do?idProposta=532297</t>
  </si>
  <si>
    <t>0,9952965098039215</t>
  </si>
  <si>
    <t>767804</t>
  </si>
  <si>
    <t>https://discricionarias.transferegov.sistema.gov.br/voluntarias/ConsultarProposta/ResultadoDaConsultaDePropostaDetalharProposta.do?idProposta=532302</t>
  </si>
  <si>
    <t>0,9994970980392156</t>
  </si>
  <si>
    <t>767805</t>
  </si>
  <si>
    <t>https://discricionarias.transferegov.sistema.gov.br/voluntarias/ConsultarProposta/ResultadoDaConsultaDePropostaDetalharProposta.do?idProposta=532299</t>
  </si>
  <si>
    <t>767940</t>
  </si>
  <si>
    <t>PAVIMENTACAO EM PARALELEPIPEDO DA RUA FIRMINO ALVES NO MUNICIPIO DE ASSUNCAO DO PIAUI - PI</t>
  </si>
  <si>
    <t>https://discricionarias.transferegov.sistema.gov.br/voluntarias/ConsultarProposta/ResultadoDaConsultaDePropostaDetalharProposta.do?idProposta=519946</t>
  </si>
  <si>
    <t>0,9816602499999999</t>
  </si>
  <si>
    <t>767953</t>
  </si>
  <si>
    <t>PAVIMENTACAO DA AV. JOSE EUGENIO RODRIGUES EM PARALELEPIPEDO NO MUNICIPIO DE PEDRO LAURENTINO - PI.</t>
  </si>
  <si>
    <t>https://discricionarias.transferegov.sistema.gov.br/voluntarias/ConsultarProposta/ResultadoDaConsultaDePropostaDetalharProposta.do?idProposta=533243</t>
  </si>
  <si>
    <t>0,9970055991308812</t>
  </si>
  <si>
    <t>767961</t>
  </si>
  <si>
    <t>PAVIMENTACAO EM PARALELEPIPEDO NO MUNICIPIO DE FRANCINOPOLIS.</t>
  </si>
  <si>
    <t>https://discricionarias.transferegov.sistema.gov.br/voluntarias/ConsultarProposta/ResultadoDaConsultaDePropostaDetalharProposta.do?idProposta=534404</t>
  </si>
  <si>
    <t>0,8071764705882353</t>
  </si>
  <si>
    <t>767963</t>
  </si>
  <si>
    <t>PAVIMENTACAO DE VIAS PUBLICAS NA SEDE DO MUNICIPIO DE ALVORADA DO GURGUEIA - PI</t>
  </si>
  <si>
    <t>https://discricionarias.transferegov.sistema.gov.br/voluntarias/ConsultarProposta/ResultadoDaConsultaDePropostaDetalharProposta.do?idProposta=533863</t>
  </si>
  <si>
    <t>0,9055214900662252</t>
  </si>
  <si>
    <t>767964</t>
  </si>
  <si>
    <t>PAVIMENTACAO DE VIAS PUBLICAS NA SEDE DO MUNICIPIO DE LAGOA DO BARRO - PI</t>
  </si>
  <si>
    <t>https://discricionarias.transferegov.sistema.gov.br/voluntarias/ConsultarProposta/ResultadoDaConsultaDePropostaDetalharProposta.do?idProposta=533866</t>
  </si>
  <si>
    <t>0,9964925756786168</t>
  </si>
  <si>
    <t>767968</t>
  </si>
  <si>
    <t>PAVIMENTACAO NA RUA 15 DE NOVEMBRO NA SEDE DO MUNICIPIO DE AVELINO LOPES – PI.</t>
  </si>
  <si>
    <t>https://discricionarias.transferegov.sistema.gov.br/voluntarias/ConsultarProposta/ResultadoDaConsultaDePropostaDetalharProposta.do?idProposta=532981</t>
  </si>
  <si>
    <t>768038</t>
  </si>
  <si>
    <t>RECUPERACAO DE 88,30 KM DE ESTRADAS VICINAIS SENDO 76,76 KM NO MUNICIPIO DE OEIRAS/PI E 11,54 KM NO MUNICIPIO DE NAZARE DO PIAUI/PI E EXECUCAO DE 3.090,66M² DE PAVIMENTACAO EM PARALELEPIPEDOS NA LOCALIDADE MORRO DOS CAVALOS, ZONA RURAL DO MUNICIPIO DE SIMPLICIO MENDES/PI.</t>
  </si>
  <si>
    <t>https://discricionarias.transferegov.sistema.gov.br/voluntarias/ConsultarProposta/ResultadoDaConsultaDePropostaDetalharProposta.do?idProposta=529406</t>
  </si>
  <si>
    <t>0,8226600987060825</t>
  </si>
  <si>
    <t>768141</t>
  </si>
  <si>
    <t>CONSTRUCAO DE UMA PRACA PUBLICA NO POVOADO SAO JOAO BATISTA NO MUNICIPIO DE VILA NOVA DO PIAUI - PI.</t>
  </si>
  <si>
    <t>https://discricionarias.transferegov.sistema.gov.br/voluntarias/ConsultarProposta/ResultadoDaConsultaDePropostaDetalharProposta.do?idProposta=518498</t>
  </si>
  <si>
    <t>0,9905800734086738</t>
  </si>
  <si>
    <t>768213</t>
  </si>
  <si>
    <t>PAVIMENTACAO DE VIAS PUBLICAS NO MUNICIPIO DE AMARANTE - PI.</t>
  </si>
  <si>
    <t>https://discricionarias.transferegov.sistema.gov.br/voluntarias/ConsultarProposta/ResultadoDaConsultaDePropostaDetalharProposta.do?idProposta=525493</t>
  </si>
  <si>
    <t>0,9983214545801846</t>
  </si>
  <si>
    <t>768214</t>
  </si>
  <si>
    <t>URBANIZACAO DO ACUDE CENTRAL NO MUNICIPIO DE SAO JOAO DA SERRA - PI.</t>
  </si>
  <si>
    <t>https://discricionarias.transferegov.sistema.gov.br/voluntarias/ConsultarProposta/ResultadoDaConsultaDePropostaDetalharProposta.do?idProposta=534792</t>
  </si>
  <si>
    <t>0,9986410865577086</t>
  </si>
  <si>
    <t>768464</t>
  </si>
  <si>
    <t>PROLONGAMENTO DE PAVIMENTACAO ASFALTICA DA AVENIDA SAO SEBASTIAO, A PARTIR DO CRUZAMENTO DA AVENIDA FRANCISCO BROGES DOS SANTOS, NA DIRECAO DA LAGOA DO PORTINHO, 1000 METROS.</t>
  </si>
  <si>
    <t>https://discricionarias.transferegov.sistema.gov.br/voluntarias/ConsultarProposta/ResultadoDaConsultaDePropostaDetalharProposta.do?idProposta=532331</t>
  </si>
  <si>
    <t>768489</t>
  </si>
  <si>
    <t>CONSTRUCAO DE PRACAS PUBLICAS</t>
  </si>
  <si>
    <t>https://discricionarias.transferegov.sistema.gov.br/voluntarias/ConsultarProposta/ResultadoDaConsultaDePropostaDetalharProposta.do?idProposta=520896</t>
  </si>
  <si>
    <t>0,9523700333333334</t>
  </si>
  <si>
    <t>768491</t>
  </si>
  <si>
    <t>https://discricionarias.transferegov.sistema.gov.br/voluntarias/ConsultarProposta/ResultadoDaConsultaDePropostaDetalharProposta.do?idProposta=522837</t>
  </si>
  <si>
    <t>768584</t>
  </si>
  <si>
    <t>CONSTRUCAO DE UMA PRACA NA SEDE DO MUNICIPIO DE MONTE ALEGRE DO PIAUI - PI.</t>
  </si>
  <si>
    <t>https://discricionarias.transferegov.sistema.gov.br/voluntarias/ConsultarProposta/ResultadoDaConsultaDePropostaDetalharProposta.do?idProposta=535931</t>
  </si>
  <si>
    <t>768590</t>
  </si>
  <si>
    <t>IMPLANTACAO DE INFRAESTRUTURA TURISTICA- 1ª ETAPA DA PAVIMENTACAO EM PARALELEPIPEDO NA AV. AVIADOR ROSINI MORADA, SITUADA NA ZONA LESTE DA CIDADE DE TERESINA-PIAUI.</t>
  </si>
  <si>
    <t>https://discricionarias.transferegov.sistema.gov.br/voluntarias/ConsultarProposta/ResultadoDaConsultaDePropostaDetalharProposta.do?idProposta=507262</t>
  </si>
  <si>
    <t>0,7895354473774425</t>
  </si>
  <si>
    <t>768675</t>
  </si>
  <si>
    <t>RECUPERACAO DE ESTRADAS VICINAIS NO MUNICIPIO HUGO NAPOLEAO  - PI</t>
  </si>
  <si>
    <t>https://discricionarias.transferegov.sistema.gov.br/voluntarias/ConsultarProposta/ResultadoDaConsultaDePropostaDetalharProposta.do?idProposta=459594</t>
  </si>
  <si>
    <t>0,9899994999999999</t>
  </si>
  <si>
    <t>768713</t>
  </si>
  <si>
    <t>PAVIMENTACAO ASFALTICA NA ZONA URBANA DE TERESINA-PI</t>
  </si>
  <si>
    <t>https://discricionarias.transferegov.sistema.gov.br/voluntarias/ConsultarProposta/ResultadoDaConsultaDePropostaDetalharProposta.do?idProposta=533835</t>
  </si>
  <si>
    <t>0,9983763646255581</t>
  </si>
  <si>
    <t>768782</t>
  </si>
  <si>
    <t>CONCLUSAO DO CENTRO INTEGRADO DE REFERENCIA MEDICA DE PICOS-PI</t>
  </si>
  <si>
    <t>https://discricionarias.transferegov.sistema.gov.br/voluntarias/ConsultarProposta/ResultadoDaConsultaDePropostaDetalharProposta.do?idProposta=530802</t>
  </si>
  <si>
    <t>0,9950434212910042</t>
  </si>
  <si>
    <t>768852</t>
  </si>
  <si>
    <t>CONSTRUCAO DE UMA PRACA NA SEDE DO MUNICIPIO DE SAO GONCALO DO GURGUEIA– PI.</t>
  </si>
  <si>
    <t>https://discricionarias.transferegov.sistema.gov.br/voluntarias/ConsultarProposta/ResultadoDaConsultaDePropostaDetalharProposta.do?idProposta=535917</t>
  </si>
  <si>
    <t>0,999448</t>
  </si>
  <si>
    <t>768853</t>
  </si>
  <si>
    <t>CONSTRUCAO DE UMA PRACA PUBLICA NO CENTRO DA CIDADE DE LAGOA DO PIAUI - PI.</t>
  </si>
  <si>
    <t>https://discricionarias.transferegov.sistema.gov.br/voluntarias/ConsultarProposta/ResultadoDaConsultaDePropostaDetalharProposta.do?idProposta=535922</t>
  </si>
  <si>
    <t>0,9894783</t>
  </si>
  <si>
    <t>769036</t>
  </si>
  <si>
    <t>CONSTRUCAO DE UMA PRACA PUBLICA NO POVOADO SANTA LUZIA,NO MUNICIPIO DE SUSSUAPARA - PI.</t>
  </si>
  <si>
    <t>https://discricionarias.transferegov.sistema.gov.br/voluntarias/ConsultarProposta/ResultadoDaConsultaDePropostaDetalharProposta.do?idProposta=534882</t>
  </si>
  <si>
    <t>0,9507759</t>
  </si>
  <si>
    <t>769096</t>
  </si>
  <si>
    <t>CONSTRUCAO DE UMA PRACA NA LOCALIDADE CANABRAVA NO MUNICIPIO DE BURITI DOS MONTES.</t>
  </si>
  <si>
    <t>https://discricionarias.transferegov.sistema.gov.br/voluntarias/ConsultarProposta/ResultadoDaConsultaDePropostaDetalharProposta.do?idProposta=500638</t>
  </si>
  <si>
    <t>769131</t>
  </si>
  <si>
    <t>PAVIMENTACAO DA AVENIDA LUIZ CACHOEIRA EM PARALELEPIPEDO NO MUNICIPIO DE AMARANTE  - PI.</t>
  </si>
  <si>
    <t>https://discricionarias.transferegov.sistema.gov.br/voluntarias/ConsultarProposta/ResultadoDaConsultaDePropostaDetalharProposta.do?idProposta=525293</t>
  </si>
  <si>
    <t>0,9966989956914474</t>
  </si>
  <si>
    <t>769133</t>
  </si>
  <si>
    <t>PAVIMENTACAO E DRENAGEM NAS VIAS: RUA MALVINA LIRA, RUA JUREMA II, RUA 11 DE FEVEREIRO, RUA SAO PEDRO II, RUA PALMEIRAIS, RUA SANTIDADE, RUA PROFª. MADALENA, RUA SAO RAIMUNDO, RUA DOM PEDRO II E RUA MARIA JOSE.</t>
  </si>
  <si>
    <t>https://discricionarias.transferegov.sistema.gov.br/voluntarias/ConsultarProposta/ResultadoDaConsultaDePropostaDetalharProposta.do?idProposta=502165</t>
  </si>
  <si>
    <t>0,9973397137754875</t>
  </si>
  <si>
    <t>769154</t>
  </si>
  <si>
    <t>RESTAURACAO E REABILITACAO DO MERCADO CENTRAL SAO JOSE - 1ª ETAPA, EM TERESINA - PI.</t>
  </si>
  <si>
    <t>https://discricionarias.transferegov.sistema.gov.br/voluntarias/ConsultarProposta/ResultadoDaConsultaDePropostaDetalharProposta.do?idProposta=517416</t>
  </si>
  <si>
    <t>0,9922820150342089</t>
  </si>
  <si>
    <t>769277</t>
  </si>
  <si>
    <t>CONSTRUCAO, RECUPERACAO E/OU AMPLIACAO DE PEQUENAS BARRAGENS E/OU BARREIROS NO ESTADO DE PIAUI, NO AMBITO DO PROGRAMA NACIONAL DE UNIVERSALIZACAO DO ACESSO E USO DA AGUA - AGUA PARA TODOS</t>
  </si>
  <si>
    <t>https://discricionarias.transferegov.sistema.gov.br/voluntarias/ConsultarProposta/ResultadoDaConsultaDePropostaDetalharProposta.do?idProposta=572070</t>
  </si>
  <si>
    <t>0,9389615849429938</t>
  </si>
  <si>
    <t>769279</t>
  </si>
  <si>
    <t>IMPLANTACAO, RECUPERACAO E/OU AMPLIACAO DE SISTEMAS COLETIVOS DE ABASTECIMENTO D’AGUA NO ESTADO DE PIAUI, NO AMBITO DO PROGRAMA NACIONAL DE UNIVERSALIZACAO DO ACESSO E USO DA AGUA - AGUA PARA TODOS.</t>
  </si>
  <si>
    <t>https://discricionarias.transferegov.sistema.gov.br/voluntarias/ConsultarProposta/ResultadoDaConsultaDePropostaDetalharProposta.do?idProposta=571872</t>
  </si>
  <si>
    <t>0,9028622953440639</t>
  </si>
  <si>
    <t>769817</t>
  </si>
  <si>
    <t>CONSTRU��O DE ESTRADAS VICINAIS EM V�RIOS TRECHOS NA ZONA RURAL DO MUNIC�PIO DE BOM PRINCIPIO - PI.</t>
  </si>
  <si>
    <t>https://discricionarias.transferegov.sistema.gov.br/voluntarias/ConsultarProposta/ResultadoDaConsultaDePropostaDetalharProposta.do?idProposta=588787</t>
  </si>
  <si>
    <t>0,9984989551826362</t>
  </si>
  <si>
    <t>769818</t>
  </si>
  <si>
    <t>PAVIMENTACAO EM PARALELEPIPEDO DE DIVERSAS VIAS NA SEDE DO MUNICIPIO DE BOQUEIRAO DO PIAUI - PI.</t>
  </si>
  <si>
    <t>https://discricionarias.transferegov.sistema.gov.br/voluntarias/ConsultarProposta/ResultadoDaConsultaDePropostaDetalharProposta.do?idProposta=588576</t>
  </si>
  <si>
    <t>0,999531412271444</t>
  </si>
  <si>
    <t>769819</t>
  </si>
  <si>
    <t>PAVIMENTACAO EM PARALELEPIPEDO NA RUA ANTONIO VALDIVINO ALVES,COM UMA AREA TOTAL PAVIMENTADA DE 6.027,00 M², LOCALIZADA NA ZONA URBANA DO MUNICIPIO DE CASTELO DO PIAUI - PI.</t>
  </si>
  <si>
    <t>https://discricionarias.transferegov.sistema.gov.br/voluntarias/ConsultarProposta/ResultadoDaConsultaDePropostaDetalharProposta.do?idProposta=589807</t>
  </si>
  <si>
    <t>0,9996739785239012</t>
  </si>
  <si>
    <t>769824</t>
  </si>
  <si>
    <t>PAVIMENTACAO DE VIAS PUBLICAS EM PARALELEPIPEDO NO MUNICIPIO DE PIRACURUCA – PI</t>
  </si>
  <si>
    <t>https://discricionarias.transferegov.sistema.gov.br/voluntarias/ConsultarProposta/ResultadoDaConsultaDePropostaDetalharProposta.do?idProposta=588775</t>
  </si>
  <si>
    <t>769826</t>
  </si>
  <si>
    <t>PAVIMENTACAO ASFALTICA EM VIAS PUBLICAS NO MUNICIPIO DE CAMPO MAIOR - PI.</t>
  </si>
  <si>
    <t>https://discricionarias.transferegov.sistema.gov.br/voluntarias/ConsultarProposta/ResultadoDaConsultaDePropostaDetalharProposta.do?idProposta=600315</t>
  </si>
  <si>
    <t>0,9999375700000002</t>
  </si>
  <si>
    <t>769828</t>
  </si>
  <si>
    <t>CONSTRUCAO DE MERCADO PRODUTOR NO MUNICIPIO DE BETANIA DO PIAUI.</t>
  </si>
  <si>
    <t>https://discricionarias.transferegov.sistema.gov.br/voluntarias/ConsultarProposta/ResultadoDaConsultaDePropostaDetalharProposta.do?idProposta=595347</t>
  </si>
  <si>
    <t>0,1012505409836066</t>
  </si>
  <si>
    <t>769832</t>
  </si>
  <si>
    <t>PAVIMENTACAO ASFALTICA EM DIVERSAS RUAS NA ZONA URBANA DA CIDADE DE JOAQUIM PIRES - PI.</t>
  </si>
  <si>
    <t>https://discricionarias.transferegov.sistema.gov.br/voluntarias/ConsultarProposta/ResultadoDaConsultaDePropostaDetalharProposta.do?idProposta=593720</t>
  </si>
  <si>
    <t>0,9962409395790349</t>
  </si>
  <si>
    <t>769872</t>
  </si>
  <si>
    <t>REFORMA DO ESTADIO DE FUTEBOL JOSE TEIXEIRAS SANTOS EM PEDRO II - PI.</t>
  </si>
  <si>
    <t>https://discricionarias.transferegov.sistema.gov.br/voluntarias/ConsultarProposta/ResultadoDaConsultaDePropostaDetalharProposta.do?idProposta=560293</t>
  </si>
  <si>
    <t>769966</t>
  </si>
  <si>
    <t>https://discricionarias.transferegov.sistema.gov.br/voluntarias/ConsultarProposta/ResultadoDaConsultaDePropostaDetalharProposta.do?idProposta=575907</t>
  </si>
  <si>
    <t>0,2997702388779312</t>
  </si>
  <si>
    <t>CONSTRUCAO DE 01 (UM) GINASIO POLIESPORTIVO NA SEDE DO MUNICIPIO DE NOVO ORIENTE DO PIAUI - PI.</t>
  </si>
  <si>
    <t>https://discricionarias.transferegov.sistema.gov.br/voluntarias/ConsultarProposta/ResultadoDaConsultaDePropostaDetalharProposta.do?idProposta=585901</t>
  </si>
  <si>
    <t>770084</t>
  </si>
  <si>
    <t>PAVIMENTACAO ASFALTICA NA ZONA URBANA DO MUNICIPIO DE SAO FELIX DO PIAUI</t>
  </si>
  <si>
    <t>https://discricionarias.transferegov.sistema.gov.br/voluntarias/ConsultarProposta/ResultadoDaConsultaDePropostaDetalharProposta.do?idProposta=588011</t>
  </si>
  <si>
    <t>770271</t>
  </si>
  <si>
    <t>CONSTRUCAO PASSAGEM DE NIVEL/ACESSOS COMPLEMENTARES NO CRUZAMENTO DA AV. HIGINO CUNHA COM AV. BARAO DE CASTELO BRANCO.</t>
  </si>
  <si>
    <t>https://discricionarias.transferegov.sistema.gov.br/voluntarias/ConsultarProposta/ResultadoDaConsultaDePropostaDetalharProposta.do?idProposta=602705</t>
  </si>
  <si>
    <t>0,9999988705874899</t>
  </si>
  <si>
    <t>770317</t>
  </si>
  <si>
    <t>IMPLANTACAO DE TECNOLOGIAS SOCIAIS DE ACESSO A AGUA PARA CONSUMO HUMANO E PARA PRODUCAO DE ALIMENTOS, POR MEIO DE CISTERNAS DE PLACAS E CISTERNAS CALCADAO, PARA BENEFICIAR FAMILIAS DE BAIXA RENDA, PRIORITARIAMENTE FAMILIAS EM SITUACAO DE EXTREMA POBREZA, COM DIFICULDADE DE ACESSO A AGUA PARA CONSUMO HUMANO E PARA PRODUCAO DE ALIMENTOS E PROPORCIONAR MOBILIZACAO SOCIAL, CAPACITACAO E FORMACAO DAS FAMILIAS EM GESTAO DE RECURSOS HIDRICOS, CONTRIBUINDO PARA A GARANTIA DA SEGURANCA ALIMENTAR E NUTRICIONAL DA POPULACAO, CONFORME DIRETRIZES DO PLANO BRASIL SEM MISERIA.</t>
  </si>
  <si>
    <t>https://discricionarias.transferegov.sistema.gov.br/voluntarias/ConsultarProposta/ResultadoDaConsultaDePropostaDetalharProposta.do?idProposta=594803</t>
  </si>
  <si>
    <t>0,9793531954152406</t>
  </si>
  <si>
    <t>770710</t>
  </si>
  <si>
    <t>PAVIMENTACAO E DRENAGEM PLUVIAL DA RUA DEPUTADO JOAO BATISTA DE CASTRO, COM ACESSO DIRETO AO MUSEU DO HOMEM AMERICANO , NO MUNICIPIO DE SAO RAIMUNDO NONATO - PI (ETAPA I).</t>
  </si>
  <si>
    <t>https://discricionarias.transferegov.sistema.gov.br/voluntarias/ConsultarProposta/ResultadoDaConsultaDePropostaDetalharProposta.do?idProposta=558120</t>
  </si>
  <si>
    <t>770802</t>
  </si>
  <si>
    <t>PERFURACAO DE POCOS TUBULARES E IMPLANTACAO DE SISTEMAS DE ABASTECIMENTO DE AGUA SIMPLIFICADOS NO MUNICIPIO DE FRANCISCO SANTOS (PI).</t>
  </si>
  <si>
    <t>https://discricionarias.transferegov.sistema.gov.br/voluntarias/ConsultarProposta/ResultadoDaConsultaDePropostaDetalharProposta.do?idProposta=577096</t>
  </si>
  <si>
    <t>0,5598245762304196</t>
  </si>
  <si>
    <t>770805</t>
  </si>
  <si>
    <t>IMPLANTACAO DE SISTEMA DE ABASTECIMENTO D’ AGUA COM PERFURACAO E EQUIPAMENTO DE POCOS NOS MUNICIPIOS CURIMATA, SEBASTIAO BARROS, MORRO CABECA DO TEMPO E ITAINOPOLIS NO ESTADO DO PIAUI.</t>
  </si>
  <si>
    <t>https://discricionarias.transferegov.sistema.gov.br/voluntarias/ConsultarProposta/ResultadoDaConsultaDePropostaDetalharProposta.do?idProposta=576658</t>
  </si>
  <si>
    <t>770813</t>
  </si>
  <si>
    <t>PAVIMENTACAO EM PARALELEPIPEDO DE 4.969,86 M² DE  TRECHOS DE RUAS NA ZONA URBANA DO MUNICIPIO DE VARZEA GRANDE - PI.</t>
  </si>
  <si>
    <t>https://discricionarias.transferegov.sistema.gov.br/voluntarias/ConsultarProposta/ResultadoDaConsultaDePropostaDetalharProposta.do?idProposta=594490</t>
  </si>
  <si>
    <t>0,7525405045143534</t>
  </si>
  <si>
    <t>770992</t>
  </si>
  <si>
    <t>https://discricionarias.transferegov.sistema.gov.br/voluntarias/ConsultarProposta/ResultadoDaConsultaDePropostaDetalharProposta.do?idProposta=603542</t>
  </si>
  <si>
    <t>0,9242941500415912</t>
  </si>
  <si>
    <t>771017</t>
  </si>
  <si>
    <t>PAVIMENTACAO NA AVENIDA BOM JESUS, SEDE DO MUNICIPIO AVELINO LOPES - PI.</t>
  </si>
  <si>
    <t>https://discricionarias.transferegov.sistema.gov.br/voluntarias/ConsultarProposta/ResultadoDaConsultaDePropostaDetalharProposta.do?idProposta=593592</t>
  </si>
  <si>
    <t>771024</t>
  </si>
  <si>
    <t>PAVIMENTACAO ASFALTICA DA AV. NOVO RETIRO, AV. JOSE ABDIAS ALEXANDRINO E RUA JOSE LINO NO MUNICIPIO DE MILTON BRANDAO - PI.</t>
  </si>
  <si>
    <t>https://discricionarias.transferegov.sistema.gov.br/voluntarias/ConsultarProposta/ResultadoDaConsultaDePropostaDetalharProposta.do?idProposta=593884</t>
  </si>
  <si>
    <t>0,9806923938860701</t>
  </si>
  <si>
    <t>771035</t>
  </si>
  <si>
    <t>PAVIMENTACAO EM PARALELEPIPEDO DE VIAS NA SEDE DO MUNICIPIO DE CAJAZEIRAS DO PIAUI - PI.</t>
  </si>
  <si>
    <t>https://discricionarias.transferegov.sistema.gov.br/voluntarias/ConsultarProposta/ResultadoDaConsultaDePropostaDetalharProposta.do?idProposta=594106</t>
  </si>
  <si>
    <t>771258</t>
  </si>
  <si>
    <t>RECUPERACAO DE ESTRADAS VICINAIS NO MUNICIPIO DE JOCA MARQUES - PI.</t>
  </si>
  <si>
    <t>https://discricionarias.transferegov.sistema.gov.br/voluntarias/ConsultarProposta/ResultadoDaConsultaDePropostaDetalharProposta.do?idProposta=612295</t>
  </si>
  <si>
    <t>0,9376140203454688</t>
  </si>
  <si>
    <t>771822</t>
  </si>
  <si>
    <t>CONSTRUCAO DA PRIMEIRA ETAPA UM GINASIO POLIESPORTIVO NO MUNICIPIO DE AGUA BRANCA - PI.</t>
  </si>
  <si>
    <t>https://discricionarias.transferegov.sistema.gov.br/voluntarias/ConsultarProposta/ResultadoDaConsultaDePropostaDetalharProposta.do?idProposta=557179</t>
  </si>
  <si>
    <t>0,9734804003477837</t>
  </si>
  <si>
    <t>771831</t>
  </si>
  <si>
    <t>CONSTRUCAO DE GINASIO POLIESPORTIVO NO MUNICIPIO DE SAO JOAO DA VARJOTA-PI.</t>
  </si>
  <si>
    <t>https://discricionarias.transferegov.sistema.gov.br/voluntarias/ConsultarProposta/ResultadoDaConsultaDePropostaDetalharProposta.do?idProposta=566425</t>
  </si>
  <si>
    <t>771970</t>
  </si>
  <si>
    <t>CONSTRUCAO DE CENTRO ESPECIALIZADO DE REABILITACAO-CER II</t>
  </si>
  <si>
    <t>https://discricionarias.transferegov.sistema.gov.br/voluntarias/ConsultarProposta/ResultadoDaConsultaDePropostaDetalharProposta.do?idProposta=596132</t>
  </si>
  <si>
    <t>772072</t>
  </si>
  <si>
    <t>PAVIMENTACAO NO MUNICIPIO DE VALENCA DO PIAUI (PI).</t>
  </si>
  <si>
    <t>https://discricionarias.transferegov.sistema.gov.br/voluntarias/ConsultarProposta/ResultadoDaConsultaDePropostaDetalharProposta.do?idProposta=591484</t>
  </si>
  <si>
    <t>772074</t>
  </si>
  <si>
    <t>PAVIMENTACAO DE VIAS PUBLICAS EM PARALELEPIPEDO NO MUNICIPIO DE BELEM DO PIAUI - PI.</t>
  </si>
  <si>
    <t>https://discricionarias.transferegov.sistema.gov.br/voluntarias/ConsultarProposta/ResultadoDaConsultaDePropostaDetalharProposta.do?idProposta=592382</t>
  </si>
  <si>
    <t>0,9987899184861947</t>
  </si>
  <si>
    <t>772133</t>
  </si>
  <si>
    <t>CONSTRUCAO DE ESTRADA VICINAL E PEQUENOS BARREIROS NA ZONA RURAL DO MUNICIPIO DE VILA NOVA DO PIAUI - PI.</t>
  </si>
  <si>
    <t>https://discricionarias.transferegov.sistema.gov.br/voluntarias/ConsultarProposta/ResultadoDaConsultaDePropostaDetalharProposta.do?idProposta=578185</t>
  </si>
  <si>
    <t>0,9761877163314034</t>
  </si>
  <si>
    <t>772152</t>
  </si>
  <si>
    <t>IMPLANTACAO DE SISTEMA DE ABASTECIMENTO DE AGUA NO MUNICIPIO DE LAGOA DO BARRO DO PIAUI - PI.</t>
  </si>
  <si>
    <t>https://discricionarias.transferegov.sistema.gov.br/voluntarias/ConsultarProposta/ResultadoDaConsultaDePropostaDetalharProposta.do?idProposta=577686</t>
  </si>
  <si>
    <t>0,732325576330515</t>
  </si>
  <si>
    <t>772165</t>
  </si>
  <si>
    <t>PAVIMENTACAO NO POVOADO JACU – AREA QUILOMBOLA, ZONA RURAL DO MUNICIPIO DE QUEIMADA NOVA(PI)</t>
  </si>
  <si>
    <t>https://discricionarias.transferegov.sistema.gov.br/voluntarias/ConsultarProposta/ResultadoDaConsultaDePropostaDetalharProposta.do?idProposta=577810</t>
  </si>
  <si>
    <t>0,9186887888647332</t>
  </si>
  <si>
    <t>772501</t>
  </si>
  <si>
    <t>CONSTRUCAO DE 01 QUADRA DE ESPORTES NO MUNICIPIO DE INHUMA – PI.</t>
  </si>
  <si>
    <t>https://discricionarias.transferegov.sistema.gov.br/voluntarias/ConsultarProposta/ResultadoDaConsultaDePropostaDetalharProposta.do?idProposta=612578</t>
  </si>
  <si>
    <t>0,9991752285319634</t>
  </si>
  <si>
    <t>772522</t>
  </si>
  <si>
    <t>REFORMA DE ESTADIO NA SEDE DO MUNICIPIO DE SAO RAIMUNDO NONATO - PI.</t>
  </si>
  <si>
    <t>https://discricionarias.transferegov.sistema.gov.br/voluntarias/ConsultarProposta/ResultadoDaConsultaDePropostaDetalharProposta.do?idProposta=583684</t>
  </si>
  <si>
    <t>772591</t>
  </si>
  <si>
    <t>CONSTRUCAO DE MERCADO DO PRODUTOR NO BAIRRO RENASCENCA II, TERESINA-PI</t>
  </si>
  <si>
    <t>https://discricionarias.transferegov.sistema.gov.br/voluntarias/ConsultarProposta/ResultadoDaConsultaDePropostaDetalharProposta.do?idProposta=611381</t>
  </si>
  <si>
    <t>772592</t>
  </si>
  <si>
    <t>CONSTRUCAO DO MERCADO DO PRODUTOR NA ZONA LESTE</t>
  </si>
  <si>
    <t>https://discricionarias.transferegov.sistema.gov.br/voluntarias/ConsultarProposta/ResultadoDaConsultaDePropostaDetalharProposta.do?idProposta=611410</t>
  </si>
  <si>
    <t>772857</t>
  </si>
  <si>
    <t>CONSTRUCAO DA 2º  ETAPA DO ESTADIO DE FUTEBOL DO MUNICIPIO DE SAO JOAO DA CANABRAVA – PI.</t>
  </si>
  <si>
    <t>https://discricionarias.transferegov.sistema.gov.br/voluntarias/ConsultarProposta/ResultadoDaConsultaDePropostaDetalharProposta.do?idProposta=596334</t>
  </si>
  <si>
    <t>0,9439444250997737</t>
  </si>
  <si>
    <t>773411</t>
  </si>
  <si>
    <t>IMPLANTACAO DE ESTRADA VICINAL NO MUNICIPIO DE SAO JOAO DA SERRA - PI</t>
  </si>
  <si>
    <t>https://discricionarias.transferegov.sistema.gov.br/voluntarias/ConsultarProposta/ResultadoDaConsultaDePropostaDetalharProposta.do?idProposta=616047</t>
  </si>
  <si>
    <t>0,9988131936637711</t>
  </si>
  <si>
    <t>773969</t>
  </si>
  <si>
    <t>CONSTRUCAO DE 03 (TRES) QUADRAS DE ESPORTES NA ZONA RURAL DO MUNICIPIO DE SAO FRANCISCO DO PIAUI - PI.</t>
  </si>
  <si>
    <t>https://discricionarias.transferegov.sistema.gov.br/voluntarias/ConsultarProposta/ResultadoDaConsultaDePropostaDetalharProposta.do?idProposta=562449</t>
  </si>
  <si>
    <t>774407</t>
  </si>
  <si>
    <t>CONSTRUCAO DE CENTRO ESPECIALIZADO DE REABILITACAO - CER</t>
  </si>
  <si>
    <t>https://discricionarias.transferegov.sistema.gov.br/voluntarias/ConsultarProposta/ResultadoDaConsultaDePropostaDetalharProposta.do?idProposta=599420</t>
  </si>
  <si>
    <t>774537</t>
  </si>
  <si>
    <t>PAVIMENTACAO DE VIAS PIBLICAS EM PARALELEPIPEDO E ILUMINACAO E REFORMA DOS CANTEIROS CENTRAIS DA AV. PETRONIO PORTELA NO MUNICIPIO DE HUGO NAPOLEAO - PI.</t>
  </si>
  <si>
    <t>https://discricionarias.transferegov.sistema.gov.br/voluntarias/ConsultarProposta/ResultadoDaConsultaDePropostaDetalharProposta.do?idProposta=634883</t>
  </si>
  <si>
    <t>0,9968294362216465</t>
  </si>
  <si>
    <t>774551</t>
  </si>
  <si>
    <t>REFORMA DO PISO DO QUADRAO CENTRAL E CONSTRUCAO DE PALCO NO MUNICIPIO DE PAES LANDIM-PI.</t>
  </si>
  <si>
    <t>https://discricionarias.transferegov.sistema.gov.br/voluntarias/ConsultarProposta/ResultadoDaConsultaDePropostaDetalharProposta.do?idProposta=634638</t>
  </si>
  <si>
    <t>0,995668403884077</t>
  </si>
  <si>
    <t>774708</t>
  </si>
  <si>
    <t>https://discricionarias.transferegov.sistema.gov.br/voluntarias/ConsultarProposta/ResultadoDaConsultaDePropostaDetalharProposta.do?idProposta=597268</t>
  </si>
  <si>
    <t>0,9591893459915609</t>
  </si>
  <si>
    <t>774775</t>
  </si>
  <si>
    <t>AMPLIACAO PARA IMPLANTACAO DE CPN, GARANTINDO QUE O ESPACO E A AMBIENCIA PERMITAM A PROMOCAO DO DESENVOLVIMENTO DOS MECANISMOS FISIOLOGICOS PARA O PARTO E NASCIMENTO, PERMITINDO INCLUSIVE O ACOLHIMENTO DA GESTANTE, BEM COMO O ACOMPANHANTE DE FORMA HUMANIZADA E INDIVIDUALIZADA E A CONDUCAO DA ASSISTENCIA AO PARTO SEM DISTOCIA POR ENFERMEIRA OBSTETRA, CONTANDO PARA TANTO COM 5 QUARTOS PPP QUE POSSAM GARANTIR OS DIREITOS DA MULHER E DA CRIANCA.</t>
  </si>
  <si>
    <t>https://discricionarias.transferegov.sistema.gov.br/voluntarias/ConsultarProposta/ResultadoDaConsultaDePropostaDetalharProposta.do?idProposta=597851</t>
  </si>
  <si>
    <t>774844</t>
  </si>
  <si>
    <t>IMPLANTA��O DE BANCO DE ALIMENTOS POR MEIO DE CONSTRU��O DE EDIFICA��O E AQUISI��O DE EQUIPAMENTOS E UTENS�LIOS.</t>
  </si>
  <si>
    <t>https://discricionarias.transferegov.sistema.gov.br/voluntarias/ConsultarProposta/ResultadoDaConsultaDePropostaDetalharProposta.do?idProposta=617362</t>
  </si>
  <si>
    <t>0,5554319912443619</t>
  </si>
  <si>
    <t>775776</t>
  </si>
  <si>
    <t>CONSTRUCAO DE CENTRO DE REFERENCIA ESPECIALIZADO DE ASSISTENCIA SOCIAL – CREAS, NO MUNICIPIO DE AGUA BRANCA - PI.</t>
  </si>
  <si>
    <t>https://discricionarias.transferegov.sistema.gov.br/voluntarias/ConsultarProposta/ResultadoDaConsultaDePropostaDetalharProposta.do?idProposta=620371</t>
  </si>
  <si>
    <t>0,9829564265536723</t>
  </si>
  <si>
    <t>775844</t>
  </si>
  <si>
    <t>PROJETO BASICO PARA CONSTRUCAO DO CENTRO DE REFERENCIA ESPECIALIZADO DE ASSISTENCIA SOCIAL – CREAS</t>
  </si>
  <si>
    <t>https://discricionarias.transferegov.sistema.gov.br/voluntarias/ConsultarProposta/ResultadoDaConsultaDePropostaDetalharProposta.do?idProposta=622176</t>
  </si>
  <si>
    <t>0,9985968545345142</t>
  </si>
  <si>
    <t>776167</t>
  </si>
  <si>
    <t>https://discricionarias.transferegov.sistema.gov.br/voluntarias/ConsultarProposta/ResultadoDaConsultaDePropostaDetalharProposta.do?idProposta=615964</t>
  </si>
  <si>
    <t>0,9394666446321371</t>
  </si>
  <si>
    <t>776177</t>
  </si>
  <si>
    <t>https://discricionarias.transferegov.sistema.gov.br/voluntarias/ConsultarProposta/ResultadoDaConsultaDePropostaDetalharProposta.do?idProposta=616214</t>
  </si>
  <si>
    <t>0,9980916936353829</t>
  </si>
  <si>
    <t>776184</t>
  </si>
  <si>
    <t>https://discricionarias.transferegov.sistema.gov.br/voluntarias/ConsultarProposta/ResultadoDaConsultaDePropostaDetalharProposta.do?idProposta=616633</t>
  </si>
  <si>
    <t>0,9669514030845947</t>
  </si>
  <si>
    <t>776207</t>
  </si>
  <si>
    <t>https://discricionarias.transferegov.sistema.gov.br/voluntarias/ConsultarProposta/ResultadoDaConsultaDePropostaDetalharProposta.do?idProposta=618214</t>
  </si>
  <si>
    <t>0,97417155010899</t>
  </si>
  <si>
    <t>776230</t>
  </si>
  <si>
    <t>https://discricionarias.transferegov.sistema.gov.br/voluntarias/ConsultarProposta/ResultadoDaConsultaDePropostaDetalharProposta.do?idProposta=619632</t>
  </si>
  <si>
    <t>0,903137786821121</t>
  </si>
  <si>
    <t>776235</t>
  </si>
  <si>
    <t>https://discricionarias.transferegov.sistema.gov.br/voluntarias/ConsultarProposta/ResultadoDaConsultaDePropostaDetalharProposta.do?idProposta=620088</t>
  </si>
  <si>
    <t>776330</t>
  </si>
  <si>
    <t>https://discricionarias.transferegov.sistema.gov.br/voluntarias/ConsultarProposta/ResultadoDaConsultaDePropostaDetalharProposta.do?idProposta=623375</t>
  </si>
  <si>
    <t>776340</t>
  </si>
  <si>
    <t>https://discricionarias.transferegov.sistema.gov.br/voluntarias/ConsultarProposta/ResultadoDaConsultaDePropostaDetalharProposta.do?idProposta=631664</t>
  </si>
  <si>
    <t>0,6914824929254977</t>
  </si>
  <si>
    <t>776479</t>
  </si>
  <si>
    <t>PAVIMENTACAO DE VIAS PUBLICAS NO MUNICIPIO DE DOM EXPEDITO LOPES – PI.</t>
  </si>
  <si>
    <t>https://discricionarias.transferegov.sistema.gov.br/voluntarias/ConsultarProposta/ResultadoDaConsultaDePropostaDetalharProposta.do?idProposta=648424</t>
  </si>
  <si>
    <t>0,9564381935124556</t>
  </si>
  <si>
    <t>776493</t>
  </si>
  <si>
    <t>PAVIMENTACAO DE VIAS PUBLICAS EM PARALELEPIPEDO NO MUNICIPIO DE SAO JOAO DA CANABRAVA - PI.</t>
  </si>
  <si>
    <t>https://discricionarias.transferegov.sistema.gov.br/voluntarias/ConsultarProposta/ResultadoDaConsultaDePropostaDetalharProposta.do?idProposta=594467</t>
  </si>
  <si>
    <t>0,9930093944468724</t>
  </si>
  <si>
    <t>776502</t>
  </si>
  <si>
    <t>REFORMA DO MERCADO MUNICIPAL DE OEIRAS - PI, LOCALIZADO NO BAIRRO OEIRAS NOVA.</t>
  </si>
  <si>
    <t>https://discricionarias.transferegov.sistema.gov.br/voluntarias/ConsultarProposta/ResultadoDaConsultaDePropostaDetalharProposta.do?idProposta=635709</t>
  </si>
  <si>
    <t>0,9703826852134229</t>
  </si>
  <si>
    <t>776506</t>
  </si>
  <si>
    <t>PAVIMENTACAO EM PARALELEPIPEDO NO MUNICIPIO DE ACAUA - PI</t>
  </si>
  <si>
    <t>https://discricionarias.transferegov.sistema.gov.br/voluntarias/ConsultarProposta/ResultadoDaConsultaDePropostaDetalharProposta.do?idProposta=644852</t>
  </si>
  <si>
    <t>0,9944314136233628</t>
  </si>
  <si>
    <t>776746</t>
  </si>
  <si>
    <t>PAVIMENTACAO EM PARALELEPIPEDO NO MUNICIPIO DE INHUMA – PI.</t>
  </si>
  <si>
    <t>https://discricionarias.transferegov.sistema.gov.br/voluntarias/ConsultarProposta/ResultadoDaConsultaDePropostaDetalharProposta.do?idProposta=648979</t>
  </si>
  <si>
    <t>0,9993497041789335</t>
  </si>
  <si>
    <t>776847</t>
  </si>
  <si>
    <t>CONSTRUCAO DO CENTRO DE EVENTOS DE TERESINA (PI)</t>
  </si>
  <si>
    <t>https://discricionarias.transferegov.sistema.gov.br/voluntarias/ConsultarProposta/ResultadoDaConsultaDePropostaDetalharProposta.do?idProposta=644512</t>
  </si>
  <si>
    <t>776867</t>
  </si>
  <si>
    <t>PAVIMENTACAO DE VIAS PUBLICAS EM PARALELEPIPEDO NO MUNICIPIO DE CORRENTE - PI</t>
  </si>
  <si>
    <t>https://discricionarias.transferegov.sistema.gov.br/voluntarias/ConsultarProposta/ResultadoDaConsultaDePropostaDetalharProposta.do?idProposta=648613</t>
  </si>
  <si>
    <t>0,9700107557128522</t>
  </si>
  <si>
    <t>776893</t>
  </si>
  <si>
    <t>PAVIMENTACAO EM PARALELEPIPEDO DE VIAS EM LOCALIDADES RURAIS DO MUNICIPIO DE FRANCINOPOLIS - PI</t>
  </si>
  <si>
    <t>https://discricionarias.transferegov.sistema.gov.br/voluntarias/ConsultarProposta/ResultadoDaConsultaDePropostaDetalharProposta.do?idProposta=578837</t>
  </si>
  <si>
    <t>776922</t>
  </si>
  <si>
    <t>PAVIMENTACAO DE VIAS PUBLICAS EM PARALELEPIPEDO NO  MUNICIPIO DE SAO JOAO DO ARRAIAL-PI.</t>
  </si>
  <si>
    <t>https://discricionarias.transferegov.sistema.gov.br/voluntarias/ConsultarProposta/ResultadoDaConsultaDePropostaDetalharProposta.do?idProposta=595791</t>
  </si>
  <si>
    <t>0,9896291203648554</t>
  </si>
  <si>
    <t>776948</t>
  </si>
  <si>
    <t>AMPLIACAO DE SISTEMAS DE ABASTECIMENTO D'AGUA NO MUNICIPIO DE CAMPO MAIOR - PI</t>
  </si>
  <si>
    <t>https://discricionarias.transferegov.sistema.gov.br/voluntarias/ConsultarProposta/ResultadoDaConsultaDePropostaDetalharProposta.do?idProposta=593892</t>
  </si>
  <si>
    <t>776955</t>
  </si>
  <si>
    <t>IMPLANTACAO DE SISTEMA DE IRRIGACAO NA BARRAGEM SALINAS NO MUNICIPIO DE SAO FRANCISCO DO PIAUI-PI.</t>
  </si>
  <si>
    <t>https://discricionarias.transferegov.sistema.gov.br/voluntarias/ConsultarProposta/ResultadoDaConsultaDePropostaDetalharProposta.do?idProposta=627061</t>
  </si>
  <si>
    <t>0,966484295532646</t>
  </si>
  <si>
    <t>776963</t>
  </si>
  <si>
    <t>IMPLANTACAO DE SISTEMAS DE ABASTECIMENTO DE AGUA NO MUNICIPIO DE PIRIPIRI - PI</t>
  </si>
  <si>
    <t>https://discricionarias.transferegov.sistema.gov.br/voluntarias/ConsultarProposta/ResultadoDaConsultaDePropostaDetalharProposta.do?idProposta=650848</t>
  </si>
  <si>
    <t>0,9915599911939366</t>
  </si>
  <si>
    <t>776969</t>
  </si>
  <si>
    <t>MELHORAMENTO DA IMPLANTACAO E PAVIMENTACAO DA TER - 420 , 2ª ETAPA E TER - 331 ,  NA ZONA RURAL DE TERESINA - PI.</t>
  </si>
  <si>
    <t>https://discricionarias.transferegov.sistema.gov.br/voluntarias/ConsultarProposta/ResultadoDaConsultaDePropostaDetalharProposta.do?idProposta=606918</t>
  </si>
  <si>
    <t>0,8819179724782449</t>
  </si>
  <si>
    <t>777001</t>
  </si>
  <si>
    <t>IMPLANTACAO DE SISTEMAS DE IRRIGACAO COM GOTEJAMENTO E MICROASPERSAO EM 20 (VINTE) HORTAS COMUNITARIAS E AQUISICAO DE 28 CAIXAS D'AGUA COM CAPACIDADE PARA 20 MIL LITROS D'AGUA.</t>
  </si>
  <si>
    <t>https://discricionarias.transferegov.sistema.gov.br/voluntarias/ConsultarProposta/ResultadoDaConsultaDePropostaDetalharProposta.do?idProposta=580010</t>
  </si>
  <si>
    <t>0,8667830219919829</t>
  </si>
  <si>
    <t>777018</t>
  </si>
  <si>
    <t>PAVIMENTACAO EM PARALELEPIPEDO NO MUNICIPIO DE CAJAZEIRAS DO PIAUI</t>
  </si>
  <si>
    <t>https://discricionarias.transferegov.sistema.gov.br/voluntarias/ConsultarProposta/ResultadoDaConsultaDePropostaDetalharProposta.do?idProposta=652387</t>
  </si>
  <si>
    <t>0,9967364576369506</t>
  </si>
  <si>
    <t>777139</t>
  </si>
  <si>
    <t>PAVIMENTACAO ASFALTICA DE VIAS PUBLICAS NA ZONA URBANA DO MUNICIPIO DE AMARANTE - PI.</t>
  </si>
  <si>
    <t>https://discricionarias.transferegov.sistema.gov.br/voluntarias/ConsultarProposta/ResultadoDaConsultaDePropostaDetalharProposta.do?idProposta=582817</t>
  </si>
  <si>
    <t>0,9949440718548608</t>
  </si>
  <si>
    <t>777140</t>
  </si>
  <si>
    <t>PAVIMENTACAO NO MUNICIPIO DE AROAZES - PI.</t>
  </si>
  <si>
    <t>https://discricionarias.transferegov.sistema.gov.br/voluntarias/ConsultarProposta/ResultadoDaConsultaDePropostaDetalharProposta.do?idProposta=648086</t>
  </si>
  <si>
    <t>0,9981349288219517</t>
  </si>
  <si>
    <t>777150</t>
  </si>
  <si>
    <t>CONSTRUCAO DE INFRAESTRUTURA HIDRICA NO MUNICIPIO DE LAGOA DO SITIO - PI</t>
  </si>
  <si>
    <t>https://discricionarias.transferegov.sistema.gov.br/voluntarias/ConsultarProposta/ResultadoDaConsultaDePropostaDetalharProposta.do?idProposta=647807</t>
  </si>
  <si>
    <t>0,9956323487802853</t>
  </si>
  <si>
    <t>777160</t>
  </si>
  <si>
    <t>PAVIMENTACAO EM PARALELEPIPEDO NA ZONA RURAL DO MUNICIPIO DE SUSSUAPARA – PI</t>
  </si>
  <si>
    <t>https://discricionarias.transferegov.sistema.gov.br/voluntarias/ConsultarProposta/ResultadoDaConsultaDePropostaDetalharProposta.do?idProposta=652724</t>
  </si>
  <si>
    <t>0,9996153412004991</t>
  </si>
  <si>
    <t>777172</t>
  </si>
  <si>
    <t>RECUPERACAO DE ESTRADA VICINAL NA ZONA RURAL DO MUNICIPIO DE AROAZES - PI.</t>
  </si>
  <si>
    <t>https://discricionarias.transferegov.sistema.gov.br/voluntarias/ConsultarProposta/ResultadoDaConsultaDePropostaDetalharProposta.do?idProposta=647081</t>
  </si>
  <si>
    <t>0,9949316810825446</t>
  </si>
  <si>
    <t>777173</t>
  </si>
  <si>
    <t>RECUPERACAO DE ESTRADA – TRECHO: LOCALIDADE TRICHEIRAS A LOCALIDADE CALDEIRAO DE AREIA NO MUNICIPIO DE PIMENTEIRAS (PI).</t>
  </si>
  <si>
    <t>https://discricionarias.transferegov.sistema.gov.br/voluntarias/ConsultarProposta/ResultadoDaConsultaDePropostaDetalharProposta.do?idProposta=649500</t>
  </si>
  <si>
    <t>0,9917442303339246</t>
  </si>
  <si>
    <t>777184</t>
  </si>
  <si>
    <t>PAVIMENTACAO DE VIAS PUBLICAS NA ZONA RURAL DO MUNICIPIO DE CARIDADE DO PIAUI – PI.</t>
  </si>
  <si>
    <t>https://discricionarias.transferegov.sistema.gov.br/voluntarias/ConsultarProposta/ResultadoDaConsultaDePropostaDetalharProposta.do?idProposta=643065</t>
  </si>
  <si>
    <t>0,9910968039431467</t>
  </si>
  <si>
    <t>777188</t>
  </si>
  <si>
    <t>PAVIMENTACAO ASFALTICA DE VIAS PUBLICAS NO MUNICIPIO DE AMARANTE - PI.</t>
  </si>
  <si>
    <t>https://discricionarias.transferegov.sistema.gov.br/voluntarias/ConsultarProposta/ResultadoDaConsultaDePropostaDetalharProposta.do?idProposta=641767</t>
  </si>
  <si>
    <t>777193</t>
  </si>
  <si>
    <t>CONSTRUCAO DE PONTE NO MUNICIPIO DE ELESBAO VELOSO - PI</t>
  </si>
  <si>
    <t>https://discricionarias.transferegov.sistema.gov.br/voluntarias/ConsultarProposta/ResultadoDaConsultaDePropostaDetalharProposta.do?idProposta=649913</t>
  </si>
  <si>
    <t>0,9988908275295123</t>
  </si>
  <si>
    <t>777302</t>
  </si>
  <si>
    <t>REQUALIFICACAO URBANISTICA E PAISAGISTICA DA BEIRA RIO - RIO IGARACU - 1º ETAPA</t>
  </si>
  <si>
    <t>https://discricionarias.transferegov.sistema.gov.br/voluntarias/ConsultarProposta/ResultadoDaConsultaDePropostaDetalharProposta.do?idProposta=644638</t>
  </si>
  <si>
    <t>777311</t>
  </si>
  <si>
    <t>PAVIMENTACAO EM PARALELEPIPEDO NO MUNICIPIO DE COLONIA DO PIAUI.</t>
  </si>
  <si>
    <t>https://discricionarias.transferegov.sistema.gov.br/voluntarias/ConsultarProposta/ResultadoDaConsultaDePropostaDetalharProposta.do?idProposta=653361</t>
  </si>
  <si>
    <t>0,9952799621435565</t>
  </si>
  <si>
    <t>777351</t>
  </si>
  <si>
    <t>https://discricionarias.transferegov.sistema.gov.br/voluntarias/ConsultarProposta/ResultadoDaConsultaDePropostaDetalharProposta.do?idProposta=648368</t>
  </si>
  <si>
    <t>0,9968183898264922</t>
  </si>
  <si>
    <t>777355</t>
  </si>
  <si>
    <t>IMPLANTACAO DE MELHORIAS HABITACIONAIS PARA CONTROLE DA DOENCA DE CHAGAS NO MUNICIPIO DE CANTO DO BURITI - PI.</t>
  </si>
  <si>
    <t>https://discricionarias.transferegov.sistema.gov.br/voluntarias/ConsultarProposta/ResultadoDaConsultaDePropostaDetalharProposta.do?idProposta=650813</t>
  </si>
  <si>
    <t>0,988972493591076</t>
  </si>
  <si>
    <t>777356</t>
  </si>
  <si>
    <t>MELHORIA HABITACIONAL PARA O CONTROLE DE DOENCA DE CHAGAS NO MUNICIPIO DE ASSUNCAO - PI</t>
  </si>
  <si>
    <t>https://discricionarias.transferegov.sistema.gov.br/voluntarias/ConsultarProposta/ResultadoDaConsultaDePropostaDetalharProposta.do?idProposta=648039</t>
  </si>
  <si>
    <t>777357</t>
  </si>
  <si>
    <t>IMPLANTACAO DE MELHORIA HABITACIONAL PARA CONTROLE DE DOENCAS DE CHAGAS, NO MUNICIPIO DE RIBEIRA DE PIAUI - PI.</t>
  </si>
  <si>
    <t>https://discricionarias.transferegov.sistema.gov.br/voluntarias/ConsultarProposta/ResultadoDaConsultaDePropostaDetalharProposta.do?idProposta=648068</t>
  </si>
  <si>
    <t>0,8344554495102834</t>
  </si>
  <si>
    <t>777583</t>
  </si>
  <si>
    <t>IMPLANTACAO DE SISTEMA DE ABASTECIMENTO DE AGUA NO MUNICIPIO DE ITAINOPOLIS - PI</t>
  </si>
  <si>
    <t>https://discricionarias.transferegov.sistema.gov.br/voluntarias/ConsultarProposta/ResultadoDaConsultaDePropostaDetalharProposta.do?idProposta=658435</t>
  </si>
  <si>
    <t>778113</t>
  </si>
  <si>
    <t>ADEQUACAO DE ESTRADAS VICINAIS NO MUNICIPIO DE MORRO DO CHAPEU DO PIAUI - PI.</t>
  </si>
  <si>
    <t>https://discricionarias.transferegov.sistema.gov.br/voluntarias/ConsultarProposta/ResultadoDaConsultaDePropostaDetalharProposta.do?idProposta=629411</t>
  </si>
  <si>
    <t>0,9968117784702076</t>
  </si>
  <si>
    <t>778232</t>
  </si>
  <si>
    <t>https://discricionarias.transferegov.sistema.gov.br/voluntarias/ConsultarProposta/ResultadoDaConsultaDePropostaDetalharProposta.do?idProposta=647920</t>
  </si>
  <si>
    <t>778434</t>
  </si>
  <si>
    <t>RECUPERACAO, IMPLANTACAO E GESTAO DE SISTEMAS DE DESSALINIZACAO EM COMUNIDADES DO SEMI-ARIDO PIAUIENSE, FORNECENDO AGUA DE QUALIDADE PARA O CONSUMO HUMANO EM CONFORMIDADE COM A METODOLOGIA DO PROGRAMA AGUA DOCE.</t>
  </si>
  <si>
    <t>https://discricionarias.transferegov.sistema.gov.br/voluntarias/ConsultarProposta/ResultadoDaConsultaDePropostaDetalharProposta.do?idProposta=584509</t>
  </si>
  <si>
    <t>0,7335840676038793</t>
  </si>
  <si>
    <t>778609</t>
  </si>
  <si>
    <t>CONSTRUCAO DE 02 (DUAS) QUADRAS DE ESPORTES, SENDO (01) UMA QUADRA NO POVOADO BATALHA E 01 (UMA) QUADRA NO POVOADO LAGOA DO GATO NO MUNICIPIO DE AVELINO LOPES – PIAUI.</t>
  </si>
  <si>
    <t>https://discricionarias.transferegov.sistema.gov.br/voluntarias/ConsultarProposta/ResultadoDaConsultaDePropostaDetalharProposta.do?idProposta=635399</t>
  </si>
  <si>
    <t>0,9173618305168613</t>
  </si>
  <si>
    <t>778639</t>
  </si>
  <si>
    <t>https://discricionarias.transferegov.sistema.gov.br/voluntarias/ConsultarProposta/ResultadoDaConsultaDePropostaDetalharProposta.do?idProposta=642286</t>
  </si>
  <si>
    <t>0,9960279069594106</t>
  </si>
  <si>
    <t>778640</t>
  </si>
  <si>
    <t>CONSTRUCAO DE GINASIO POLIESPORTIVO NO MUNICIPIO DE JOSE DE FREITAS - PI</t>
  </si>
  <si>
    <t>https://discricionarias.transferegov.sistema.gov.br/voluntarias/ConsultarProposta/ResultadoDaConsultaDePropostaDetalharProposta.do?idProposta=642293</t>
  </si>
  <si>
    <t>0,6472507925211922</t>
  </si>
  <si>
    <t>779151</t>
  </si>
  <si>
    <t>CONSTRUCAO DE 02 (DUAS) QUADRAS POLIESPORTIVAS NO MUNICIPIO DE SAO JOAO DO ARRAIAL - PI.</t>
  </si>
  <si>
    <t>https://discricionarias.transferegov.sistema.gov.br/voluntarias/ConsultarProposta/ResultadoDaConsultaDePropostaDetalharProposta.do?idProposta=635763</t>
  </si>
  <si>
    <t>0,9711714400550759</t>
  </si>
  <si>
    <t>779425</t>
  </si>
  <si>
    <t>PAVIMENTACAO EM PARALELEPIPEDO NO MUNICIPIO DE SAO GONCALO DO PIAUI - PI</t>
  </si>
  <si>
    <t>https://discricionarias.transferegov.sistema.gov.br/voluntarias/ConsultarProposta/ResultadoDaConsultaDePropostaDetalharProposta.do?idProposta=655590</t>
  </si>
  <si>
    <t>0,9707779370900438</t>
  </si>
  <si>
    <t>779522</t>
  </si>
  <si>
    <t>COMPLEMENTACAO DA PAVIMENTACAO EM PARALELEPIPEDO DA AV. BENEDITO MIGUEL NO MUNICIPIO DE AGUA BRANCA - PI.</t>
  </si>
  <si>
    <t>https://discricionarias.transferegov.sistema.gov.br/voluntarias/ConsultarProposta/ResultadoDaConsultaDePropostaDetalharProposta.do?idProposta=586965</t>
  </si>
  <si>
    <t>0,9977539019898807</t>
  </si>
  <si>
    <t>779548</t>
  </si>
  <si>
    <t>PAVIMENTACAO DE VIAS PUBLICAS EM PARALELEPIPEDO NO MUNICIPIO DE GILBUES - PI.</t>
  </si>
  <si>
    <t>https://discricionarias.transferegov.sistema.gov.br/voluntarias/ConsultarProposta/ResultadoDaConsultaDePropostaDetalharProposta.do?idProposta=591989</t>
  </si>
  <si>
    <t>0,9978510498946555</t>
  </si>
  <si>
    <t>779551</t>
  </si>
  <si>
    <t>PAVIMENTACAO DE VIAS PUBLICAS EM PARALELEPIPEDO NO MUNICIPIO DE LAGOA DO PIAUI - PI.</t>
  </si>
  <si>
    <t>https://discricionarias.transferegov.sistema.gov.br/voluntarias/ConsultarProposta/ResultadoDaConsultaDePropostaDetalharProposta.do?idProposta=592167</t>
  </si>
  <si>
    <t>779552</t>
  </si>
  <si>
    <t>PAVIMENTACAO DE VIAS PUBLICAS EM PARALELEPIPEDO NO MUNICIPIO DE CARIDADE DO PIAUI - PI.</t>
  </si>
  <si>
    <t>https://discricionarias.transferegov.sistema.gov.br/voluntarias/ConsultarProposta/ResultadoDaConsultaDePropostaDetalharProposta.do?idProposta=592208</t>
  </si>
  <si>
    <t>0,9977977857915047</t>
  </si>
  <si>
    <t>779564</t>
  </si>
  <si>
    <t>PAVIMENTACAO EM PARALELEPIPEDO EM VIAS DA SEDE DO MUNICIPIO DE ASSUNCAO DO PIAUI - PI</t>
  </si>
  <si>
    <t>https://discricionarias.transferegov.sistema.gov.br/voluntarias/ConsultarProposta/ResultadoDaConsultaDePropostaDetalharProposta.do?idProposta=594178</t>
  </si>
  <si>
    <t>0,9960210445879066</t>
  </si>
  <si>
    <t>779595</t>
  </si>
  <si>
    <t>PAVIMENTACAO EM PARALELEPIPEDO NA ZONA URBANA DO MUNICIPIO DE VALENCA DO PIAUI</t>
  </si>
  <si>
    <t>https://discricionarias.transferegov.sistema.gov.br/voluntarias/ConsultarProposta/ResultadoDaConsultaDePropostaDetalharProposta.do?idProposta=638850</t>
  </si>
  <si>
    <t>0,9998061386138614</t>
  </si>
  <si>
    <t>779606</t>
  </si>
  <si>
    <t>PAVIMENTACAO EM VIAS PUBLICAS NA SEDE DO MUNICIPIO DE AROAZES– PI.</t>
  </si>
  <si>
    <t>https://discricionarias.transferegov.sistema.gov.br/voluntarias/ConsultarProposta/ResultadoDaConsultaDePropostaDetalharProposta.do?idProposta=646210</t>
  </si>
  <si>
    <t>0,9979596481381858</t>
  </si>
  <si>
    <t>780284</t>
  </si>
  <si>
    <t>URBANIZACAO DO PORTO DOS TATUS, NO MUNICIPIO DE ILHA GRANDE (PI) - 1ª ETAPA</t>
  </si>
  <si>
    <t>https://discricionarias.transferegov.sistema.gov.br/voluntarias/ConsultarProposta/ResultadoDaConsultaDePropostaDetalharProposta.do?idProposta=646175</t>
  </si>
  <si>
    <t>780495</t>
  </si>
  <si>
    <t>https://discricionarias.transferegov.sistema.gov.br/voluntarias/ConsultarProposta/ResultadoDaConsultaDePropostaDetalharProposta.do?idProposta=637383</t>
  </si>
  <si>
    <t>0,9838383960165655</t>
  </si>
  <si>
    <t>780701</t>
  </si>
  <si>
    <t>1ª ETAPA DA CONSTRUCAO DO PARQUE DA CIDADANIA AS MARGENS DO RIO PARNAIBA NO MUNICIPIO DE URUCUI (PI).</t>
  </si>
  <si>
    <t>https://discricionarias.transferegov.sistema.gov.br/voluntarias/ConsultarProposta/ResultadoDaConsultaDePropostaDetalharProposta.do?idProposta=649152</t>
  </si>
  <si>
    <t>780924</t>
  </si>
  <si>
    <t>CONSTRUCAO DE GINASIO POLIESPORTIVO NO MUNICIPIO DE MADEIRO - PI</t>
  </si>
  <si>
    <t>https://discricionarias.transferegov.sistema.gov.br/voluntarias/ConsultarProposta/ResultadoDaConsultaDePropostaDetalharProposta.do?idProposta=642307</t>
  </si>
  <si>
    <t>780939</t>
  </si>
  <si>
    <t>ELABORACAO DE ESTUDO DE VIABILIDADE E PROJETO BASICO PARA CONSTRUCAO DE BARRAGEM NO MUNICIPIO DE AMARANTE - PI</t>
  </si>
  <si>
    <t>https://discricionarias.transferegov.sistema.gov.br/voluntarias/ConsultarProposta/ResultadoDaConsultaDePropostaDetalharProposta.do?idProposta=660577</t>
  </si>
  <si>
    <t>0,9978085910652921</t>
  </si>
  <si>
    <t>781084</t>
  </si>
  <si>
    <t>IMPLANTACAO DE INFRAESTRUTURA ESPORTIVA NO MUNICIPIO DE COCAL DE TELHA - PI</t>
  </si>
  <si>
    <t>https://discricionarias.transferegov.sistema.gov.br/voluntarias/ConsultarProposta/ResultadoDaConsultaDePropostaDetalharProposta.do?idProposta=652405</t>
  </si>
  <si>
    <t>781085</t>
  </si>
  <si>
    <t>IMPLANTACAO DE INFRAESTRUTURA ESPORTIVA NO MUNICIPIO DE ELESBAO VELOSO – PI</t>
  </si>
  <si>
    <t>https://discricionarias.transferegov.sistema.gov.br/voluntarias/ConsultarProposta/ResultadoDaConsultaDePropostaDetalharProposta.do?idProposta=652418</t>
  </si>
  <si>
    <t>781086</t>
  </si>
  <si>
    <t>IMPLANTACAO DE INFRAESTRUTURA ESPORTIVA NO MUNICIPIO DE IPIRANGA DO PIAUI – PI</t>
  </si>
  <si>
    <t>https://discricionarias.transferegov.sistema.gov.br/voluntarias/ConsultarProposta/ResultadoDaConsultaDePropostaDetalharProposta.do?idProposta=652423</t>
  </si>
  <si>
    <t>0,7468878457859078</t>
  </si>
  <si>
    <t>781087</t>
  </si>
  <si>
    <t>IMPLANTACAO DE INFRAESTRUTURA ESPORTIVA NO MUNICIPIO DE SIGEFREDO PACHECO – PI</t>
  </si>
  <si>
    <t>https://discricionarias.transferegov.sistema.gov.br/voluntarias/ConsultarProposta/ResultadoDaConsultaDePropostaDetalharProposta.do?idProposta=652426</t>
  </si>
  <si>
    <t>781088</t>
  </si>
  <si>
    <t>IMPLANTACAO DE INFRAESTRUTURA ESPORTIVA NO MUNICIPIO DE LUIS CORREIA – PI</t>
  </si>
  <si>
    <t>https://discricionarias.transferegov.sistema.gov.br/voluntarias/ConsultarProposta/ResultadoDaConsultaDePropostaDetalharProposta.do?idProposta=652427</t>
  </si>
  <si>
    <t>781089</t>
  </si>
  <si>
    <t>IMPLANTACAO DE INFRAESTRUTURA ESPORTIVA NO MUNICIPIO DE MONSENHOR HIPOLITO – PI</t>
  </si>
  <si>
    <t>https://discricionarias.transferegov.sistema.gov.br/voluntarias/ConsultarProposta/ResultadoDaConsultaDePropostaDetalharProposta.do?idProposta=652545</t>
  </si>
  <si>
    <t>0,8752189829622451</t>
  </si>
  <si>
    <t>781090</t>
  </si>
  <si>
    <t>IMPLANTACAO DE INFRAESTRUTURA ESPORTIVA NO MUNICIPIO DE CONCEICAO DO CANINDE – PI</t>
  </si>
  <si>
    <t>https://discricionarias.transferegov.sistema.gov.br/voluntarias/ConsultarProposta/ResultadoDaConsultaDePropostaDetalharProposta.do?idProposta=653072</t>
  </si>
  <si>
    <t>0,9144485765369555</t>
  </si>
  <si>
    <t>781227</t>
  </si>
  <si>
    <t>https://discricionarias.transferegov.sistema.gov.br/voluntarias/ConsultarProposta/ResultadoDaConsultaDePropostaDetalharProposta.do?idProposta=657703</t>
  </si>
  <si>
    <t>0,9956264483048902</t>
  </si>
  <si>
    <t>781513</t>
  </si>
  <si>
    <t>CONSTRUCAO DE UM BULEVAR NA AREA DO COMPLEXO TURISTICO DA BEIRA-RIO COMO PARTE INTEGRANTE DO PROGRAMA DE REQUALIFICACAO E MODERNIZACAO DOS ESPACOS URBANOS.</t>
  </si>
  <si>
    <t>https://discricionarias.transferegov.sistema.gov.br/voluntarias/ConsultarProposta/ResultadoDaConsultaDePropostaDetalharProposta.do?idProposta=641348</t>
  </si>
  <si>
    <t>0,8851822388500541</t>
  </si>
  <si>
    <t>781526</t>
  </si>
  <si>
    <t>CONSTRUCAO DE PRACA EM MUNICIPIOS DO ESTADO DO PIAUI, SENDO ELES: JULIO BORGES, MORRO CABECA NO TEMPO E PATOS DO PIAUI.</t>
  </si>
  <si>
    <t>https://discricionarias.transferegov.sistema.gov.br/voluntarias/ConsultarProposta/ResultadoDaConsultaDePropostaDetalharProposta.do?idProposta=649810</t>
  </si>
  <si>
    <t>781595</t>
  </si>
  <si>
    <t>PAVIMENTACAO NA RUA MARECHAL DEODORO DA FONSECA, RUA IRENO MARTINS DAS NEVES, RUA JOAO SOARES DA SILVA, RUA TRAVESSA BENEDITO NEVES, NO MUNICIPIO DE SAO JOSE DO PEIXE - PI.</t>
  </si>
  <si>
    <t>https://discricionarias.transferegov.sistema.gov.br/voluntarias/ConsultarProposta/ResultadoDaConsultaDePropostaDetalharProposta.do?idProposta=651327</t>
  </si>
  <si>
    <t>0,9980407813434323</t>
  </si>
  <si>
    <t>781656</t>
  </si>
  <si>
    <t>https://discricionarias.transferegov.sistema.gov.br/voluntarias/ConsultarProposta/ResultadoDaConsultaDePropostaDetalharProposta.do?idProposta=648577</t>
  </si>
  <si>
    <t>781672</t>
  </si>
  <si>
    <t>PAVIMENTACAO DE VIAS PUBLICAS NO MUNICIPIO DE PEDRO LAURENTINO  – PI.</t>
  </si>
  <si>
    <t>https://discricionarias.transferegov.sistema.gov.br/voluntarias/ConsultarProposta/ResultadoDaConsultaDePropostaDetalharProposta.do?idProposta=643905</t>
  </si>
  <si>
    <t>0,9987670741041766</t>
  </si>
  <si>
    <t>781849</t>
  </si>
  <si>
    <t>PAVIMENTACAO DE VIAS NO MUNICIPIO DE URUCUI (PI).</t>
  </si>
  <si>
    <t>https://discricionarias.transferegov.sistema.gov.br/voluntarias/ConsultarProposta/ResultadoDaConsultaDePropostaDetalharProposta.do?idProposta=650305</t>
  </si>
  <si>
    <t>781859</t>
  </si>
  <si>
    <t>PAVIMENTACAO DE VIAS NA SEDE DO MUNICIPIO DE PARNAIBA</t>
  </si>
  <si>
    <t>https://discricionarias.transferegov.sistema.gov.br/voluntarias/ConsultarProposta/ResultadoDaConsultaDePropostaDetalharProposta.do?idProposta=660863</t>
  </si>
  <si>
    <t>781861</t>
  </si>
  <si>
    <t>PAVIMENTACAO DE VIAS NA SEDE DO MUNICIPIO DE ELESBAO VELOSO</t>
  </si>
  <si>
    <t>https://discricionarias.transferegov.sistema.gov.br/voluntarias/ConsultarProposta/ResultadoDaConsultaDePropostaDetalharProposta.do?idProposta=660882</t>
  </si>
  <si>
    <t>781863</t>
  </si>
  <si>
    <t>PAVIMENTACAO DE VIAS NA SEDE DO MUNICIPIO DE COCAL DE TELHA</t>
  </si>
  <si>
    <t>https://discricionarias.transferegov.sistema.gov.br/voluntarias/ConsultarProposta/ResultadoDaConsultaDePropostaDetalharProposta.do?idProposta=660892</t>
  </si>
  <si>
    <t>0,9993195595362074</t>
  </si>
  <si>
    <t>781865</t>
  </si>
  <si>
    <t>PAVIMENTACAO DE VIAS NA SEDE DO MUNICIPIO DE LUIS CORREIA</t>
  </si>
  <si>
    <t>https://discricionarias.transferegov.sistema.gov.br/voluntarias/ConsultarProposta/ResultadoDaConsultaDePropostaDetalharProposta.do?idProposta=660897</t>
  </si>
  <si>
    <t>0,9992207846799762</t>
  </si>
  <si>
    <t>781867</t>
  </si>
  <si>
    <t>PAVIMENTACAO DE VIAS NA SEDE DO MUNICIPIO DE SIGEFREDO PACHECO</t>
  </si>
  <si>
    <t>https://discricionarias.transferegov.sistema.gov.br/voluntarias/ConsultarProposta/ResultadoDaConsultaDePropostaDetalharProposta.do?idProposta=660901</t>
  </si>
  <si>
    <t>0,7181081906259384</t>
  </si>
  <si>
    <t>781869</t>
  </si>
  <si>
    <t>PAVIMENTACAO DE VIAS NA SEDE DO MUNICIPIO DE CAMPO ALEGRE DO FIDALGO</t>
  </si>
  <si>
    <t>https://discricionarias.transferegov.sistema.gov.br/voluntarias/ConsultarProposta/ResultadoDaConsultaDePropostaDetalharProposta.do?idProposta=660902</t>
  </si>
  <si>
    <t>0,9970407168804396</t>
  </si>
  <si>
    <t>781873</t>
  </si>
  <si>
    <t>PAVIMENTACAO DAS RUAS BOA VENTURA JOSE DE SOUSA, GREGORIO LEITE PESOA E RUA 13 DE MAIO,NA SEDE DO MUNICIPIO AVELINO LOPES - PI.</t>
  </si>
  <si>
    <t>https://discricionarias.transferegov.sistema.gov.br/voluntarias/ConsultarProposta/ResultadoDaConsultaDePropostaDetalharProposta.do?idProposta=654143</t>
  </si>
  <si>
    <t>782200</t>
  </si>
  <si>
    <t>PAVIMENTACAO DE VIAS  NA SEDE DO MUNICIPIO DE SAO FELIX DO PIAUI</t>
  </si>
  <si>
    <t>https://discricionarias.transferegov.sistema.gov.br/voluntarias/ConsultarProposta/ResultadoDaConsultaDePropostaDetalharProposta.do?idProposta=653404</t>
  </si>
  <si>
    <t>782251</t>
  </si>
  <si>
    <t>PAVIMENTACAO DE VIAS NA SEDE DO MUNICIPIO DE CAPITAO DE CAMPOS</t>
  </si>
  <si>
    <t>https://discricionarias.transferegov.sistema.gov.br/voluntarias/ConsultarProposta/ResultadoDaConsultaDePropostaDetalharProposta.do?idProposta=653102</t>
  </si>
  <si>
    <t>782252</t>
  </si>
  <si>
    <t>PAVIMENTACAO DE VIAS NA SEDE DO MUNICIPIO DE SAO RAIMUNDO NONATO</t>
  </si>
  <si>
    <t>https://discricionarias.transferegov.sistema.gov.br/voluntarias/ConsultarProposta/ResultadoDaConsultaDePropostaDetalharProposta.do?idProposta=653104</t>
  </si>
  <si>
    <t>782253</t>
  </si>
  <si>
    <t>PAVIMENTACAO DE VIAS NA SEDE DO MUNICIPIO DE PARNAGUA</t>
  </si>
  <si>
    <t>https://discricionarias.transferegov.sistema.gov.br/voluntarias/ConsultarProposta/ResultadoDaConsultaDePropostaDetalharProposta.do?idProposta=653108</t>
  </si>
  <si>
    <t>782254</t>
  </si>
  <si>
    <t>PAVIMENTACAO DE VIAS NA SEDE DO MUNICIPIO DE SIMPLICIO MENDES</t>
  </si>
  <si>
    <t>https://discricionarias.transferegov.sistema.gov.br/voluntarias/ConsultarProposta/ResultadoDaConsultaDePropostaDetalharProposta.do?idProposta=653109</t>
  </si>
  <si>
    <t>782273</t>
  </si>
  <si>
    <t>ADEQUACAO DE ESTRADAS VICINAIS NO MUNICIPIO DE SAO JOAO DO ARRAIAL - PI.</t>
  </si>
  <si>
    <t>https://discricionarias.transferegov.sistema.gov.br/voluntarias/ConsultarProposta/ResultadoDaConsultaDePropostaDetalharProposta.do?idProposta=653029</t>
  </si>
  <si>
    <t>0,9926202923927154</t>
  </si>
  <si>
    <t>782290</t>
  </si>
  <si>
    <t>AMPLIACAO DO HOSPITAL DIRCEU ARCOVERDE NO MUNICIPIO DE AGUA BRANCA - PI.</t>
  </si>
  <si>
    <t>https://discricionarias.transferegov.sistema.gov.br/voluntarias/ConsultarProposta/ResultadoDaConsultaDePropostaDetalharProposta.do?idProposta=633643</t>
  </si>
  <si>
    <t>0,9944836731678486</t>
  </si>
  <si>
    <t>782780</t>
  </si>
  <si>
    <t>PAVIMENTACAO EM PARALELEPIPEDO NO MUNICIPIO DE SAO FRANCISCO DO PIAUI - PI.</t>
  </si>
  <si>
    <t>https://discricionarias.transferegov.sistema.gov.br/voluntarias/ConsultarProposta/ResultadoDaConsultaDePropostaDetalharProposta.do?idProposta=708738</t>
  </si>
  <si>
    <t>0,9942448644515619</t>
  </si>
  <si>
    <t>782783</t>
  </si>
  <si>
    <t>CONSTRUCAO DE INFRAESTRUTURA NO MUNICIPIO DE CABECEIRAS DO PIAUI</t>
  </si>
  <si>
    <t>https://discricionarias.transferegov.sistema.gov.br/voluntarias/ConsultarProposta/ResultadoDaConsultaDePropostaDetalharProposta.do?idProposta=725072</t>
  </si>
  <si>
    <t>782784</t>
  </si>
  <si>
    <t>CONSTRUCAO DE INFRAESTRUTURA NO MUNICIPIO DE COCAL DE TELHA - PI.</t>
  </si>
  <si>
    <t>https://discricionarias.transferegov.sistema.gov.br/voluntarias/ConsultarProposta/ResultadoDaConsultaDePropostaDetalharProposta.do?idProposta=719994</t>
  </si>
  <si>
    <t>0,9861912742615493</t>
  </si>
  <si>
    <t>782786</t>
  </si>
  <si>
    <t>CONSTRUCAO DE INFRAESTRUTURA NO MUNICIPIO DE MONSENHOR HIPOLITO - PI</t>
  </si>
  <si>
    <t>https://discricionarias.transferegov.sistema.gov.br/voluntarias/ConsultarProposta/ResultadoDaConsultaDePropostaDetalharProposta.do?idProposta=720518</t>
  </si>
  <si>
    <t>0,9968893149837639</t>
  </si>
  <si>
    <t>782790</t>
  </si>
  <si>
    <t>PAVIMENTACAO EM PARALELEPIPEDO NA LOCALIDADE MOSQUEADA - ZONA RURAL DO MUNICIPIO DE ELESBAO VELOSO- PI</t>
  </si>
  <si>
    <t>https://discricionarias.transferegov.sistema.gov.br/voluntarias/ConsultarProposta/ResultadoDaConsultaDePropostaDetalharProposta.do?idProposta=721950</t>
  </si>
  <si>
    <t>0,9999679900598836</t>
  </si>
  <si>
    <t>782791</t>
  </si>
  <si>
    <t>IMPLANTACAO DE PAVIMENTACAO EM VIAS PUBLICAS URBANAS DO MUNICIPIO DE MONSENHOR GIL (PI).</t>
  </si>
  <si>
    <t>https://discricionarias.transferegov.sistema.gov.br/voluntarias/ConsultarProposta/ResultadoDaConsultaDePropostaDetalharProposta.do?idProposta=722292</t>
  </si>
  <si>
    <t>0,9958858204334365</t>
  </si>
  <si>
    <t>782792</t>
  </si>
  <si>
    <t>CONSTRUCAO DE INFRAESTRUTURA NO MUNICIPIO DE MASSAPE DO PIAUI</t>
  </si>
  <si>
    <t>https://discricionarias.transferegov.sistema.gov.br/voluntarias/ConsultarProposta/ResultadoDaConsultaDePropostaDetalharProposta.do?idProposta=725077</t>
  </si>
  <si>
    <t>0,9901908095627289</t>
  </si>
  <si>
    <t>782793</t>
  </si>
  <si>
    <t>CONSTRUCAO DE INFRAESTRUTURA NO MUNICIPIO DE BETANIA DO PIAUI</t>
  </si>
  <si>
    <t>https://discricionarias.transferegov.sistema.gov.br/voluntarias/ConsultarProposta/ResultadoDaConsultaDePropostaDetalharProposta.do?idProposta=725066</t>
  </si>
  <si>
    <t>782794</t>
  </si>
  <si>
    <t>PAVIMENTACAO DE VIAS PUBLICAS NO MUNICIPIO DE CURRAL NOVO DO PIAUI- PI</t>
  </si>
  <si>
    <t>https://discricionarias.transferegov.sistema.gov.br/voluntarias/ConsultarProposta/ResultadoDaConsultaDePropostaDetalharProposta.do?idProposta=726569</t>
  </si>
  <si>
    <t>0,9805485151854294</t>
  </si>
  <si>
    <t>782808</t>
  </si>
  <si>
    <t>PAVIMENTACAO DE VIAS NO MUNICIPIO DE CAMPO GRANDE DO PIAUI</t>
  </si>
  <si>
    <t>https://discricionarias.transferegov.sistema.gov.br/voluntarias/ConsultarProposta/ResultadoDaConsultaDePropostaDetalharProposta.do?idProposta=727542</t>
  </si>
  <si>
    <t>782857</t>
  </si>
  <si>
    <t>PAVIMENTACAO DE VIAS  PUBLICAS NO MUNICIPIO DE HUGO NAPOLEAO- PI</t>
  </si>
  <si>
    <t>https://discricionarias.transferegov.sistema.gov.br/voluntarias/ConsultarProposta/ResultadoDaConsultaDePropostaDetalharProposta.do?idProposta=729473</t>
  </si>
  <si>
    <t>0,9989330007621422</t>
  </si>
  <si>
    <t>782935</t>
  </si>
  <si>
    <t>PAVIMENTACAO DE VIAS NO MUNICIPIO DE BETANIA DO PIAUI</t>
  </si>
  <si>
    <t>https://discricionarias.transferegov.sistema.gov.br/voluntarias/ConsultarProposta/ResultadoDaConsultaDePropostaDetalharProposta.do?idProposta=730612</t>
  </si>
  <si>
    <t>0,9915060418139466</t>
  </si>
  <si>
    <t>782936</t>
  </si>
  <si>
    <t>https://discricionarias.transferegov.sistema.gov.br/voluntarias/ConsultarProposta/ResultadoDaConsultaDePropostaDetalharProposta.do?idProposta=730569</t>
  </si>
  <si>
    <t>0,972674192292721</t>
  </si>
  <si>
    <t>782996</t>
  </si>
  <si>
    <t>PAVIMENTACAO EM PARALELEPIPEDO NO POVOADO BAIXAS NA ZONA RURAL DO MUNICIPIO DE  INHUMA- PI</t>
  </si>
  <si>
    <t>https://discricionarias.transferegov.sistema.gov.br/voluntarias/ConsultarProposta/ResultadoDaConsultaDePropostaDetalharProposta.do?idProposta=704940</t>
  </si>
  <si>
    <t>0,9764276601608783</t>
  </si>
  <si>
    <t>782997</t>
  </si>
  <si>
    <t>CONSTRUCAO DE BALNEARIO NO MUNICIPIO DE JUAZEIRO DO PIAUI - PI</t>
  </si>
  <si>
    <t>https://discricionarias.transferegov.sistema.gov.br/voluntarias/ConsultarProposta/ResultadoDaConsultaDePropostaDetalharProposta.do?idProposta=704997</t>
  </si>
  <si>
    <t>0,946414836519592</t>
  </si>
  <si>
    <t>782998</t>
  </si>
  <si>
    <t>REFORMA DO MERCADO PUBLICO MUNICIPAL DE MONSENHOR HIPOLITO - PI</t>
  </si>
  <si>
    <t>https://discricionarias.transferegov.sistema.gov.br/voluntarias/ConsultarProposta/ResultadoDaConsultaDePropostaDetalharProposta.do?idProposta=713396</t>
  </si>
  <si>
    <t>0,9983227277714214</t>
  </si>
  <si>
    <t>782999</t>
  </si>
  <si>
    <t>CONSTRUCAO DE INFRAESTRUTURA NO MUNICIPIO DE OEIRAS - PI</t>
  </si>
  <si>
    <t>https://discricionarias.transferegov.sistema.gov.br/voluntarias/ConsultarProposta/ResultadoDaConsultaDePropostaDetalharProposta.do?idProposta=716103</t>
  </si>
  <si>
    <t>0,9934557394403543</t>
  </si>
  <si>
    <t>783000</t>
  </si>
  <si>
    <t>PAVIMENTACAO DE VIAS PUBLICAS NO MUNICIPIO DE SAO JOAO DA CANABRAVA - PI.</t>
  </si>
  <si>
    <t>https://discricionarias.transferegov.sistema.gov.br/voluntarias/ConsultarProposta/ResultadoDaConsultaDePropostaDetalharProposta.do?idProposta=718858</t>
  </si>
  <si>
    <t>0,9944829224564377</t>
  </si>
  <si>
    <t>783001</t>
  </si>
  <si>
    <t>CONSTRUCAO DE UMA ESTRADA VICINAL NO MUNICIPIO DE RIO GRANDE  DO PIAUI</t>
  </si>
  <si>
    <t>https://discricionarias.transferegov.sistema.gov.br/voluntarias/ConsultarProposta/ResultadoDaConsultaDePropostaDetalharProposta.do?idProposta=704926</t>
  </si>
  <si>
    <t>0,9723643997577937</t>
  </si>
  <si>
    <t>783006</t>
  </si>
  <si>
    <t>PAVIMENTACAO EM PARALELEPIPEDO NO MUNICIPIO DE SAO JOSE DO DIVINO - PI</t>
  </si>
  <si>
    <t>https://discricionarias.transferegov.sistema.gov.br/voluntarias/ConsultarProposta/ResultadoDaConsultaDePropostaDetalharProposta.do?idProposta=705036</t>
  </si>
  <si>
    <t>0,9927156701997584</t>
  </si>
  <si>
    <t>783007</t>
  </si>
  <si>
    <t>CONSTRUCAO DE PASSAGEM MOLHADA NO MUNICIPIO DE CAMPINAS DO PIAUI.</t>
  </si>
  <si>
    <t>https://discricionarias.transferegov.sistema.gov.br/voluntarias/ConsultarProposta/ResultadoDaConsultaDePropostaDetalharProposta.do?idProposta=705054</t>
  </si>
  <si>
    <t>0,9932135722286102</t>
  </si>
  <si>
    <t>783019</t>
  </si>
  <si>
    <t>REFORMA DO MERCADO PUBLICO NO MUNICIPIO DE NAZARE DO PIAUI - PI</t>
  </si>
  <si>
    <t>https://discricionarias.transferegov.sistema.gov.br/voluntarias/ConsultarProposta/ResultadoDaConsultaDePropostaDetalharProposta.do?idProposta=704962</t>
  </si>
  <si>
    <t>783040</t>
  </si>
  <si>
    <t>CONSTRUCAO DE PASSAGEM MOLHADA NO MUNICIPIO DE NOSSA SENHORA DO NAZARE</t>
  </si>
  <si>
    <t>https://discricionarias.transferegov.sistema.gov.br/voluntarias/ConsultarProposta/ResultadoDaConsultaDePropostaDetalharProposta.do?idProposta=706233</t>
  </si>
  <si>
    <t>0,9894473138583254</t>
  </si>
  <si>
    <t>783045</t>
  </si>
  <si>
    <t>PAVIMENTACAO EM PARALELEPIPEDO DE 8.702,75 M² NA LOCALIDADE SOSSEGO, ZONA RURAL DO MUNICIPIO DE ELESBAO VELOSO- PI</t>
  </si>
  <si>
    <t>https://discricionarias.transferegov.sistema.gov.br/voluntarias/ConsultarProposta/ResultadoDaConsultaDePropostaDetalharProposta.do?idProposta=723617</t>
  </si>
  <si>
    <t>783048</t>
  </si>
  <si>
    <t>PAVIMENTACAO DE VIAS PUBLICAS NO MUNICIPIO DE AGUA BRANCA- PI</t>
  </si>
  <si>
    <t>https://discricionarias.transferegov.sistema.gov.br/voluntarias/ConsultarProposta/ResultadoDaConsultaDePropostaDetalharProposta.do?idProposta=723654</t>
  </si>
  <si>
    <t>0,9955993911230115</t>
  </si>
  <si>
    <t>783049</t>
  </si>
  <si>
    <t>PAVIMENTACAO DE VIAS NO MUNICIPIO DE IPIRANGA DO PIAUI</t>
  </si>
  <si>
    <t>https://discricionarias.transferegov.sistema.gov.br/voluntarias/ConsultarProposta/ResultadoDaConsultaDePropostaDetalharProposta.do?idProposta=720934</t>
  </si>
  <si>
    <t>0,9999639043004339</t>
  </si>
  <si>
    <t>783054</t>
  </si>
  <si>
    <t>PAVIMENTACAO DE VIAS NO MUNICIPIO DE MASSAPE DO PIAUI.</t>
  </si>
  <si>
    <t>https://discricionarias.transferegov.sistema.gov.br/voluntarias/ConsultarProposta/ResultadoDaConsultaDePropostaDetalharProposta.do?idProposta=725059</t>
  </si>
  <si>
    <t>0,9980158640975222</t>
  </si>
  <si>
    <t>783062</t>
  </si>
  <si>
    <t>PAVIMENTACAO DE VIAS NO MUNICIPIO DE REGENERACAO - PI</t>
  </si>
  <si>
    <t>https://discricionarias.transferegov.sistema.gov.br/voluntarias/ConsultarProposta/ResultadoDaConsultaDePropostaDetalharProposta.do?idProposta=732277</t>
  </si>
  <si>
    <t>0,9956217914110431</t>
  </si>
  <si>
    <t>783108</t>
  </si>
  <si>
    <t>PAVIMENTACAO DE VIAS NA CIDADE DE PICOS - PI</t>
  </si>
  <si>
    <t>https://discricionarias.transferegov.sistema.gov.br/voluntarias/ConsultarProposta/ResultadoDaConsultaDePropostaDetalharProposta.do?idProposta=733673</t>
  </si>
  <si>
    <t>0,9980188582439259</t>
  </si>
  <si>
    <t>783139</t>
  </si>
  <si>
    <t>MELHORAMENTO DA IMPLANTACAO E PAVIMENTACAO ASFALTICA  DA TER - 250 , ZONA RURAL DO MUNICIPIO DE TERESINA - PI.</t>
  </si>
  <si>
    <t>https://discricionarias.transferegov.sistema.gov.br/voluntarias/ConsultarProposta/ResultadoDaConsultaDePropostaDetalharProposta.do?idProposta=723863</t>
  </si>
  <si>
    <t>0,7694277871595294</t>
  </si>
  <si>
    <t>783140</t>
  </si>
  <si>
    <t>PAVIMENTACAO DE VIAS PUBLICAS NO MUNICIPIO DE AVELINO LOPES -PI.</t>
  </si>
  <si>
    <t>https://discricionarias.transferegov.sistema.gov.br/voluntarias/ConsultarProposta/ResultadoDaConsultaDePropostaDetalharProposta.do?idProposta=733493</t>
  </si>
  <si>
    <t>783145</t>
  </si>
  <si>
    <t>PAVIMENTACAO DE VIAS PUBLICAS NO MUNICIPIO DE PEDRO LAURENTINO- PI</t>
  </si>
  <si>
    <t>https://discricionarias.transferegov.sistema.gov.br/voluntarias/ConsultarProposta/ResultadoDaConsultaDePropostaDetalharProposta.do?idProposta=733238</t>
  </si>
  <si>
    <t>783206</t>
  </si>
  <si>
    <t>CONSTRUCAO DE GINASIO DE ESPORTES NO MUNICIPIO DE ASSUNCAO DO PIAUI - PI</t>
  </si>
  <si>
    <t>https://discricionarias.transferegov.sistema.gov.br/voluntarias/ConsultarProposta/ResultadoDaConsultaDePropostaDetalharProposta.do?idProposta=719646</t>
  </si>
  <si>
    <t>0,9767590863364664</t>
  </si>
  <si>
    <t>783209</t>
  </si>
  <si>
    <t>CONSTRUCAO DE GINASIO POLIESPORTIVO NO MUNICIPIO DE ALVORADA DO GURGUEIA- PI</t>
  </si>
  <si>
    <t>https://discricionarias.transferegov.sistema.gov.br/voluntarias/ConsultarProposta/ResultadoDaConsultaDePropostaDetalharProposta.do?idProposta=720443</t>
  </si>
  <si>
    <t>783216</t>
  </si>
  <si>
    <t>CONSTRUCAO DE GINASIO POLIESPORTIVO NO MUNICIPIO DE  NAZARIA- PI</t>
  </si>
  <si>
    <t>https://discricionarias.transferegov.sistema.gov.br/voluntarias/ConsultarProposta/ResultadoDaConsultaDePropostaDetalharProposta.do?idProposta=723388</t>
  </si>
  <si>
    <t>0,8227439781794192</t>
  </si>
  <si>
    <t>783217</t>
  </si>
  <si>
    <t>REFORMA E AMPLIACAO DO GINASIO DO CAIS</t>
  </si>
  <si>
    <t>https://discricionarias.transferegov.sistema.gov.br/voluntarias/ConsultarProposta/ResultadoDaConsultaDePropostaDetalharProposta.do?idProposta=724048</t>
  </si>
  <si>
    <t>0,842341725295066</t>
  </si>
  <si>
    <t>783218</t>
  </si>
  <si>
    <t>CONSTRUCAO DE 01 (UM) ESTADIO DE FUTEBOL NO MUNICIPIO DE  NOVO ORIENTE DO PIAUI - PI</t>
  </si>
  <si>
    <t>https://discricionarias.transferegov.sistema.gov.br/voluntarias/ConsultarProposta/ResultadoDaConsultaDePropostaDetalharProposta.do?idProposta=725953</t>
  </si>
  <si>
    <t>783301</t>
  </si>
  <si>
    <t>CONSTRUCAO DO CENTRO DE CONVENCOES DE PICOS-PI.</t>
  </si>
  <si>
    <t>https://discricionarias.transferegov.sistema.gov.br/voluntarias/ConsultarProposta/ResultadoDaConsultaDePropostaDetalharProposta.do?idProposta=678664</t>
  </si>
  <si>
    <t>0,5339030203185553</t>
  </si>
  <si>
    <t>783302</t>
  </si>
  <si>
    <t>CONSTRUCAO DO PORTAL TURISTICO NO MUNICIPIO DE VALENCA DO PIAUI - PI</t>
  </si>
  <si>
    <t>https://discricionarias.transferegov.sistema.gov.br/voluntarias/ConsultarProposta/ResultadoDaConsultaDePropostaDetalharProposta.do?idProposta=685511</t>
  </si>
  <si>
    <t>0,9945266780262719</t>
  </si>
  <si>
    <t>783306</t>
  </si>
  <si>
    <t>PAVIMENTACAO DE VIAS PUBLICAS NO MUNICIPIO DE BATALHA- PI</t>
  </si>
  <si>
    <t>https://discricionarias.transferegov.sistema.gov.br/voluntarias/ConsultarProposta/ResultadoDaConsultaDePropostaDetalharProposta.do?idProposta=736570</t>
  </si>
  <si>
    <t>0,9973553744323592</t>
  </si>
  <si>
    <t>783326</t>
  </si>
  <si>
    <t>CONSTRUCAO DE INFRAESTRUTURA NO MUNICIPIO DE SAO GONCALO DO PIAUI</t>
  </si>
  <si>
    <t>https://discricionarias.transferegov.sistema.gov.br/voluntarias/ConsultarProposta/ResultadoDaConsultaDePropostaDetalharProposta.do?idProposta=725773</t>
  </si>
  <si>
    <t>0,9959536440116976</t>
  </si>
  <si>
    <t>783368</t>
  </si>
  <si>
    <t>1ª ETAPA - CONSTRUCAO DE ESTADIO DE FUTEBOL NO MUNICIPIO DE MORRO CABECA NO TEMPO- PI.</t>
  </si>
  <si>
    <t>https://discricionarias.transferegov.sistema.gov.br/voluntarias/ConsultarProposta/ResultadoDaConsultaDePropostaDetalharProposta.do?idProposta=725509</t>
  </si>
  <si>
    <t>783478</t>
  </si>
  <si>
    <t>PAVIMENTACAO DE VIAS NO MUNICIPIO DE SANTA CRUZ DOS MILAGRES - PI</t>
  </si>
  <si>
    <t>https://discricionarias.transferegov.sistema.gov.br/voluntarias/ConsultarProposta/ResultadoDaConsultaDePropostaDetalharProposta.do?idProposta=719423</t>
  </si>
  <si>
    <t>0,9999254400000001</t>
  </si>
  <si>
    <t>783548</t>
  </si>
  <si>
    <t>CONSTRUCAO DE PRACA PUBLICA, REFORMA DA PRACA FRANCISCO CARDOSO, PAVIMENTACAO ASFALTICA E DRENAGEM DAS VIAS DE ACESSO A PRACA FRANCISCO CARDOSO (FELIX PACHECO, PEDRO II E ANTONINO FREIRE) NO MUNICIPIO DE CASTELO DO PIAUI -PI</t>
  </si>
  <si>
    <t>https://discricionarias.transferegov.sistema.gov.br/voluntarias/ConsultarProposta/ResultadoDaConsultaDePropostaDetalharProposta.do?idProposta=741180</t>
  </si>
  <si>
    <t>0,9734012214170087</t>
  </si>
  <si>
    <t>784006</t>
  </si>
  <si>
    <t>CONSTRUCAO DE ADUTORA PARA ABASTECIMENTO DOMICILIAR NO POVOADO CAICARA ZONA RURAL DO MUNICIPIO DE MURICI DOS PORTELAS-PI</t>
  </si>
  <si>
    <t>https://discricionarias.transferegov.sistema.gov.br/voluntarias/ConsultarProposta/ResultadoDaConsultaDePropostaDetalharProposta.do?idProposta=723784</t>
  </si>
  <si>
    <t>0,8222676587104124</t>
  </si>
  <si>
    <t>784035</t>
  </si>
  <si>
    <t>https://discricionarias.transferegov.sistema.gov.br/voluntarias/ConsultarProposta/ResultadoDaConsultaDePropostaDetalharProposta.do?idProposta=728113</t>
  </si>
  <si>
    <t>0,9149856880942568</t>
  </si>
  <si>
    <t>784088</t>
  </si>
  <si>
    <t>https://discricionarias.transferegov.sistema.gov.br/voluntarias/ConsultarProposta/ResultadoDaConsultaDePropostaDetalharProposta.do?idProposta=691500</t>
  </si>
  <si>
    <t>784104</t>
  </si>
  <si>
    <t>APOIO A PROJETOS DE INFRAESTRUTURA TURISTICA - CONSTRUCAO DE BALNEARIO NA BARRAGEM SALINAS NO MUNICIPIO DE SAO FRANCISCO DO PIAUI - PI.</t>
  </si>
  <si>
    <t>https://discricionarias.transferegov.sistema.gov.br/voluntarias/ConsultarProposta/ResultadoDaConsultaDePropostaDetalharProposta.do?idProposta=708819</t>
  </si>
  <si>
    <t>784138</t>
  </si>
  <si>
    <t>https://discricionarias.transferegov.sistema.gov.br/voluntarias/ConsultarProposta/ResultadoDaConsultaDePropostaDetalharProposta.do?idProposta=700223</t>
  </si>
  <si>
    <t>0,9986159760276017</t>
  </si>
  <si>
    <t>784158</t>
  </si>
  <si>
    <t>REFORMA DE QUADRA POLIESPORTIVA NO MUNICIPIO DE CAMPINAS DO PIAUI</t>
  </si>
  <si>
    <t>https://discricionarias.transferegov.sistema.gov.br/voluntarias/ConsultarProposta/ResultadoDaConsultaDePropostaDetalharProposta.do?idProposta=701040</t>
  </si>
  <si>
    <t>0,9787992000000001</t>
  </si>
  <si>
    <t>784162</t>
  </si>
  <si>
    <t>CONSTRUCAO DE PRACA PUBLICA NA LOCALIDADE SANTO ANTONIO NO MUNICIPIO DE CONCEICAO DO CANINDE - PI.</t>
  </si>
  <si>
    <t>https://discricionarias.transferegov.sistema.gov.br/voluntarias/ConsultarProposta/ResultadoDaConsultaDePropostaDetalharProposta.do?idProposta=723746</t>
  </si>
  <si>
    <t>0,997264244698666</t>
  </si>
  <si>
    <t>784246</t>
  </si>
  <si>
    <t>PAVIMENTACAO EM PARALELEPIPEDO DE RUAS DO MUNICIPIO DE BELA VISTA DO PIAUI- PI</t>
  </si>
  <si>
    <t>https://discricionarias.transferegov.sistema.gov.br/voluntarias/ConsultarProposta/ResultadoDaConsultaDePropostaDetalharProposta.do?idProposta=719477</t>
  </si>
  <si>
    <t>0,9908809200000001</t>
  </si>
  <si>
    <t>784256</t>
  </si>
  <si>
    <t>CONSTRUCAO DA 1ª ETAPA DO ESTADIO DE FUTEBOL NA LOCALIDADE DE TAMBORIL II, NO MUNICIPIO DE SUSUAPARA - PI</t>
  </si>
  <si>
    <t>https://discricionarias.transferegov.sistema.gov.br/voluntarias/ConsultarProposta/ResultadoDaConsultaDePropostaDetalharProposta.do?idProposta=706905</t>
  </si>
  <si>
    <t>0,9942350610193826</t>
  </si>
  <si>
    <t>784457</t>
  </si>
  <si>
    <t>https://discricionarias.transferegov.sistema.gov.br/voluntarias/ConsultarProposta/ResultadoDaConsultaDePropostaDetalharProposta.do?idProposta=739208</t>
  </si>
  <si>
    <t>0,7407395167286245</t>
  </si>
  <si>
    <t>784525</t>
  </si>
  <si>
    <t>PAVIMENTACAO EM PARALELEPIPEDO DE VIAS URBANAS NA SEDE DO MUNICIPIO DE SAO JOSE DO PEIXE-PI.</t>
  </si>
  <si>
    <t>https://discricionarias.transferegov.sistema.gov.br/voluntarias/ConsultarProposta/ResultadoDaConsultaDePropostaDetalharProposta.do?idProposta=720625</t>
  </si>
  <si>
    <t>0,96815852</t>
  </si>
  <si>
    <t>784574</t>
  </si>
  <si>
    <t>URBANIZACAO DE  RUAS, CONSTRUCAO DE  PASSARELA E  PAVIMENTACAO DE  VIAS  PUBLICAS NO MUNICIPIO DE VILA  NOVA DO PIAUI- PI</t>
  </si>
  <si>
    <t>https://discricionarias.transferegov.sistema.gov.br/voluntarias/ConsultarProposta/ResultadoDaConsultaDePropostaDetalharProposta.do?idProposta=721893</t>
  </si>
  <si>
    <t>0,9891026310818563</t>
  </si>
  <si>
    <t>784595</t>
  </si>
  <si>
    <t>URBANIZACAO DO ACUDE NO MUNICIPIO DE SAO JOAO DA  SERRA- PI</t>
  </si>
  <si>
    <t>https://discricionarias.transferegov.sistema.gov.br/voluntarias/ConsultarProposta/ResultadoDaConsultaDePropostaDetalharProposta.do?idProposta=722409</t>
  </si>
  <si>
    <t>0,9802057828303972</t>
  </si>
  <si>
    <t>784613</t>
  </si>
  <si>
    <t>PAVIMENTACAO NA AVENIDA EUTIMIO ALVES NO MUNICIPIO DE AVELINO LOPES - PI.</t>
  </si>
  <si>
    <t>https://discricionarias.transferegov.sistema.gov.br/voluntarias/ConsultarProposta/ResultadoDaConsultaDePropostaDetalharProposta.do?idProposta=723119</t>
  </si>
  <si>
    <t>0,9983645833719405</t>
  </si>
  <si>
    <t>784616</t>
  </si>
  <si>
    <t>PAVIMENTACAO DE VIAS PUBLICAS  NA  ZONA  RURAL, NO MUNICIPIO DE VILA NOVA DO PIAUI - PI</t>
  </si>
  <si>
    <t>https://discricionarias.transferegov.sistema.gov.br/voluntarias/ConsultarProposta/ResultadoDaConsultaDePropostaDetalharProposta.do?idProposta=720616</t>
  </si>
  <si>
    <t>0,9938152128930953</t>
  </si>
  <si>
    <t>784619</t>
  </si>
  <si>
    <t>PAVIMENTACAO DE VIAS PUBLICAS NO MUNICIPIO DE SIMOES - PI</t>
  </si>
  <si>
    <t>https://discricionarias.transferegov.sistema.gov.br/voluntarias/ConsultarProposta/ResultadoDaConsultaDePropostaDetalharProposta.do?idProposta=723574</t>
  </si>
  <si>
    <t>784624</t>
  </si>
  <si>
    <t>https://discricionarias.transferegov.sistema.gov.br/voluntarias/ConsultarProposta/ResultadoDaConsultaDePropostaDetalharProposta.do?idProposta=723037</t>
  </si>
  <si>
    <t>0,9955655051546393</t>
  </si>
  <si>
    <t>784626</t>
  </si>
  <si>
    <t>PAVIMENTACAO DE VIAS PUBLICAS  NA  LOCALIDADE CABLOCO, ZONA RURAL NO MUNICIPIO DE BELEM DO PIAUI- PI</t>
  </si>
  <si>
    <t>https://discricionarias.transferegov.sistema.gov.br/voluntarias/ConsultarProposta/ResultadoDaConsultaDePropostaDetalharProposta.do?idProposta=721037</t>
  </si>
  <si>
    <t>0,9997262962079013</t>
  </si>
  <si>
    <t>784877</t>
  </si>
  <si>
    <t>IMPLANTACAO DO CENTRO DE TREINAMENTO E CAPACITACAO NO MUNICIPIO DE OEIRAS, ESTADO DO PIAUI.</t>
  </si>
  <si>
    <t>https://discricionarias.transferegov.sistema.gov.br/voluntarias/ConsultarProposta/ResultadoDaConsultaDePropostaDetalharProposta.do?idProposta=739572</t>
  </si>
  <si>
    <t>784962</t>
  </si>
  <si>
    <t>PAVIMENTACAO DE VIAS PUBLICAS NO MUNICIPIO DE AMARANTE- PI</t>
  </si>
  <si>
    <t>https://discricionarias.transferegov.sistema.gov.br/voluntarias/ConsultarProposta/ResultadoDaConsultaDePropostaDetalharProposta.do?idProposta=720453</t>
  </si>
  <si>
    <t>0,9027082282215164</t>
  </si>
  <si>
    <t>784964</t>
  </si>
  <si>
    <t>https://discricionarias.transferegov.sistema.gov.br/voluntarias/ConsultarProposta/ResultadoDaConsultaDePropostaDetalharProposta.do?idProposta=720468</t>
  </si>
  <si>
    <t>0,9986581786044016</t>
  </si>
  <si>
    <t>784966</t>
  </si>
  <si>
    <t>PAVIMENTACAO DE VIAS PUBLICAS, NO MUNICIPIO DE CARAUBAS  DO PIAUI - PI</t>
  </si>
  <si>
    <t>https://discricionarias.transferegov.sistema.gov.br/voluntarias/ConsultarProposta/ResultadoDaConsultaDePropostaDetalharProposta.do?idProposta=720640</t>
  </si>
  <si>
    <t>0,6263655126304468</t>
  </si>
  <si>
    <t>784983</t>
  </si>
  <si>
    <t>PAVIMENTACAO EM PARALELEPIPEDDO DE RUAS DO MUNICIPIO DE COLONIA DO GURGUEIA - PI</t>
  </si>
  <si>
    <t>https://discricionarias.transferegov.sistema.gov.br/voluntarias/ConsultarProposta/ResultadoDaConsultaDePropostaDetalharProposta.do?idProposta=721229</t>
  </si>
  <si>
    <t>0,5418267539056236</t>
  </si>
  <si>
    <t>784993</t>
  </si>
  <si>
    <t>PAVIMENTACAO DAS RUAS BAURI E JOAO PESSOA NA ZONA URBANA,DO MUNICIPIO DE FLORES DO PIAUI-PI.</t>
  </si>
  <si>
    <t>https://discricionarias.transferegov.sistema.gov.br/voluntarias/ConsultarProposta/ResultadoDaConsultaDePropostaDetalharProposta.do?idProposta=723192</t>
  </si>
  <si>
    <t>0,99964836</t>
  </si>
  <si>
    <t>784995</t>
  </si>
  <si>
    <t>IMPLANTACAO DE PAVIMENTACAO EM VIAS PUBLICAS NO  MUNICIPIO DE QUEIMADA NOVA(PI).</t>
  </si>
  <si>
    <t>https://discricionarias.transferegov.sistema.gov.br/voluntarias/ConsultarProposta/ResultadoDaConsultaDePropostaDetalharProposta.do?idProposta=723348</t>
  </si>
  <si>
    <t>0,9971848</t>
  </si>
  <si>
    <t>785077</t>
  </si>
  <si>
    <t>PAVIMENTACAO DE VIAS NO MUNICIPIO DE JOCA MARQUES - PI</t>
  </si>
  <si>
    <t>https://discricionarias.transferegov.sistema.gov.br/voluntarias/ConsultarProposta/ResultadoDaConsultaDePropostaDetalharProposta.do?idProposta=740035</t>
  </si>
  <si>
    <t>0,9865538239298541</t>
  </si>
  <si>
    <t>785246</t>
  </si>
  <si>
    <t>PAVIMENTACAO DE VIAS URBANAS NO MUNICIPIO DE CAMPO LARGO DO PIAUI</t>
  </si>
  <si>
    <t>https://discricionarias.transferegov.sistema.gov.br/voluntarias/ConsultarProposta/ResultadoDaConsultaDePropostaDetalharProposta.do?idProposta=719707</t>
  </si>
  <si>
    <t>0,98998704</t>
  </si>
  <si>
    <t>785359</t>
  </si>
  <si>
    <t>PAVIMENTACAO DE VIAS PUBLICAS NA SEDE DO MUNICIPIO DE BREJO DO PIAUI- PI</t>
  </si>
  <si>
    <t>https://discricionarias.transferegov.sistema.gov.br/voluntarias/ConsultarProposta/ResultadoDaConsultaDePropostaDetalharProposta.do?idProposta=726689</t>
  </si>
  <si>
    <t>0,9997344416882238</t>
  </si>
  <si>
    <t>785360</t>
  </si>
  <si>
    <t>PAVIMENTACAO DE VIAS NO MUNICIPIO DE SANTA ROSA DO PIAUI.</t>
  </si>
  <si>
    <t>https://discricionarias.transferegov.sistema.gov.br/voluntarias/ConsultarProposta/ResultadoDaConsultaDePropostaDetalharProposta.do?idProposta=743848</t>
  </si>
  <si>
    <t>0,9892120834859026</t>
  </si>
  <si>
    <t>785384</t>
  </si>
  <si>
    <t>CONSTRUCAO DE PRACA DE EVENTOS EM VALENCA DO PIAUI - PI</t>
  </si>
  <si>
    <t>https://discricionarias.transferegov.sistema.gov.br/voluntarias/ConsultarProposta/ResultadoDaConsultaDePropostaDetalharProposta.do?idProposta=685547</t>
  </si>
  <si>
    <t>0,9697621898099338</t>
  </si>
  <si>
    <t>785524</t>
  </si>
  <si>
    <t>PAVIMENTACAO DE VIAS NO MUNICIPIO DE BAIXA GRANDE DO RIBEIRO - PI</t>
  </si>
  <si>
    <t>https://discricionarias.transferegov.sistema.gov.br/voluntarias/ConsultarProposta/ResultadoDaConsultaDePropostaDetalharProposta.do?idProposta=736304</t>
  </si>
  <si>
    <t>0,986808745169819</t>
  </si>
  <si>
    <t>785629</t>
  </si>
  <si>
    <t>PAVIMENTACAO DE VIAS URBANAS NO MUNICIPIO DE VALENCA DO PIAUI.</t>
  </si>
  <si>
    <t>https://discricionarias.transferegov.sistema.gov.br/voluntarias/ConsultarProposta/ResultadoDaConsultaDePropostaDetalharProposta.do?idProposta=745064</t>
  </si>
  <si>
    <t>0,9956286353467563</t>
  </si>
  <si>
    <t>785630</t>
  </si>
  <si>
    <t>PAVIMENTACAO DE VIAS URBANAS NO MUNICIPIO E NOVO SANTO ANTONIO.</t>
  </si>
  <si>
    <t>https://discricionarias.transferegov.sistema.gov.br/voluntarias/ConsultarProposta/ResultadoDaConsultaDePropostaDetalharProposta.do?idProposta=745160</t>
  </si>
  <si>
    <t>0,9986316453121822</t>
  </si>
  <si>
    <t>785632</t>
  </si>
  <si>
    <t>PAVIMENTACAO DE VIAS URBANAS NO MUNICIPIO DE CANTO DO BURITI - PI</t>
  </si>
  <si>
    <t>https://discricionarias.transferegov.sistema.gov.br/voluntarias/ConsultarProposta/ResultadoDaConsultaDePropostaDetalharProposta.do?idProposta=746355</t>
  </si>
  <si>
    <t>0,97962985560301</t>
  </si>
  <si>
    <t>785996</t>
  </si>
  <si>
    <t>PAVIMENTACAO COM CALCAMENTOS NA SEDE E NA ZONA RURAL DO MUNICIPIO DE FLORESTA DO PIAUI - PI.</t>
  </si>
  <si>
    <t>https://discricionarias.transferegov.sistema.gov.br/voluntarias/ConsultarProposta/ResultadoDaConsultaDePropostaDetalharProposta.do?idProposta=729526</t>
  </si>
  <si>
    <t>0,9551674851625297</t>
  </si>
  <si>
    <t>786178</t>
  </si>
  <si>
    <t>RECUPERACAO DE ESTRADAS COM OBRA DE ARTE NO MUNICIPIO DE JATOBA DO PIAUI - PI</t>
  </si>
  <si>
    <t>https://discricionarias.transferegov.sistema.gov.br/voluntarias/ConsultarProposta/ResultadoDaConsultaDePropostaDetalharProposta.do?idProposta=743548</t>
  </si>
  <si>
    <t>0,9940551154610221</t>
  </si>
  <si>
    <t>786179</t>
  </si>
  <si>
    <t>PAVIMENTA��O EM VIAS P�BLICAS DO MUNIC�PIO DE PIMENTEIRAS (PI).</t>
  </si>
  <si>
    <t>https://discricionarias.transferegov.sistema.gov.br/voluntarias/ConsultarProposta/ResultadoDaConsultaDePropostaDetalharProposta.do?idProposta=731077</t>
  </si>
  <si>
    <t>0,9910458269090254</t>
  </si>
  <si>
    <t>786181</t>
  </si>
  <si>
    <t>PAVIMENTACAO EM PARALELEPIPEDO NO MUNICIPIO DE SAO FELIX DO PIAUI - PI.</t>
  </si>
  <si>
    <t>https://discricionarias.transferegov.sistema.gov.br/voluntarias/ConsultarProposta/ResultadoDaConsultaDePropostaDetalharProposta.do?idProposta=726795</t>
  </si>
  <si>
    <t>0,971679306791569</t>
  </si>
  <si>
    <t>786182</t>
  </si>
  <si>
    <t>PAVIMENTACAO DE VIAS PUBLICAS NO MUNICIPIO DE UNIAO- PI</t>
  </si>
  <si>
    <t>https://discricionarias.transferegov.sistema.gov.br/voluntarias/ConsultarProposta/ResultadoDaConsultaDePropostaDetalharProposta.do?idProposta=728027</t>
  </si>
  <si>
    <t>0,934400304278254</t>
  </si>
  <si>
    <t>786185</t>
  </si>
  <si>
    <t>https://discricionarias.transferegov.sistema.gov.br/voluntarias/ConsultarProposta/ResultadoDaConsultaDePropostaDetalharProposta.do?idProposta=669060</t>
  </si>
  <si>
    <t>0,9995453191985449</t>
  </si>
  <si>
    <t>786358</t>
  </si>
  <si>
    <t>IMPLANTACAO DA 1° ETAPA DE PAVIMENTACAO NA AVENIDA EUTIMIO ALVES NO MUNICIPIO DE AVELINO LOPES (PI).</t>
  </si>
  <si>
    <t>https://discricionarias.transferegov.sistema.gov.br/voluntarias/ConsultarProposta/ResultadoDaConsultaDePropostaDetalharProposta.do?idProposta=719014</t>
  </si>
  <si>
    <t>0,9964405599999999</t>
  </si>
  <si>
    <t>786773</t>
  </si>
  <si>
    <t>https://discricionarias.transferegov.sistema.gov.br/voluntarias/ConsultarProposta/ResultadoDaConsultaDePropostaDetalharProposta.do?idProposta=697901</t>
  </si>
  <si>
    <t>786775</t>
  </si>
  <si>
    <t>https://discricionarias.transferegov.sistema.gov.br/voluntarias/ConsultarProposta/ResultadoDaConsultaDePropostaDetalharProposta.do?idProposta=700118</t>
  </si>
  <si>
    <t>786777</t>
  </si>
  <si>
    <t>REFORMA DO ESTADIO MUNICIPAL ALFREDO NUNES NO MUNICIPIO DE REGENERACAO.</t>
  </si>
  <si>
    <t>https://discricionarias.transferegov.sistema.gov.br/voluntarias/ConsultarProposta/ResultadoDaConsultaDePropostaDetalharProposta.do?idProposta=711967</t>
  </si>
  <si>
    <t>0,9900978833333333</t>
  </si>
  <si>
    <t>786794</t>
  </si>
  <si>
    <t>https://discricionarias.transferegov.sistema.gov.br/voluntarias/ConsultarProposta/ResultadoDaConsultaDePropostaDetalharProposta.do?idProposta=756338</t>
  </si>
  <si>
    <t>0,9985136179045319</t>
  </si>
  <si>
    <t>786799</t>
  </si>
  <si>
    <t>CONSTRUCAO DE UM CAMPO DE FUTEBOL  NO MUNICIPIO DE SAO JOAO DA CANABRAVA - PI.</t>
  </si>
  <si>
    <t>https://discricionarias.transferegov.sistema.gov.br/voluntarias/ConsultarProposta/ResultadoDaConsultaDePropostaDetalharProposta.do?idProposta=750694</t>
  </si>
  <si>
    <t>0,9531611411561987</t>
  </si>
  <si>
    <t>786902</t>
  </si>
  <si>
    <t>ADEQUACAO DE ESTRADAS NO MUNICIPIO DE SAO MIGUEL DO TAPUIO-PI</t>
  </si>
  <si>
    <t>https://discricionarias.transferegov.sistema.gov.br/voluntarias/ConsultarProposta/ResultadoDaConsultaDePropostaDetalharProposta.do?idProposta=755914</t>
  </si>
  <si>
    <t>0,9993204406285598</t>
  </si>
  <si>
    <t>787081</t>
  </si>
  <si>
    <t>PAVIMENTACAO ASFALTICA DE VIAS PUBLICAS NO MUNICIPIO DE AMARANTE- PI</t>
  </si>
  <si>
    <t>https://discricionarias.transferegov.sistema.gov.br/voluntarias/ConsultarProposta/ResultadoDaConsultaDePropostaDetalharProposta.do?idProposta=732710</t>
  </si>
  <si>
    <t>0,8545736312115054</t>
  </si>
  <si>
    <t>787345</t>
  </si>
  <si>
    <t>https://discricionarias.transferegov.sistema.gov.br/voluntarias/ConsultarProposta/ResultadoDaConsultaDePropostaDetalharProposta.do?idProposta=684017</t>
  </si>
  <si>
    <t>787352</t>
  </si>
  <si>
    <t>REFORMA DO GINASIO POLIESPORTIVO NO MUNICIPIO DE MONSENHOR HIPOLITO - PI</t>
  </si>
  <si>
    <t>https://discricionarias.transferegov.sistema.gov.br/voluntarias/ConsultarProposta/ResultadoDaConsultaDePropostaDetalharProposta.do?idProposta=707495</t>
  </si>
  <si>
    <t>787354</t>
  </si>
  <si>
    <t>REFORMA DE CAMPO DE FUTEBOL NO MUNICIPIO DE JUAZEIRO DO PIAUI.</t>
  </si>
  <si>
    <t>https://discricionarias.transferegov.sistema.gov.br/voluntarias/ConsultarProposta/ResultadoDaConsultaDePropostaDetalharProposta.do?idProposta=708020</t>
  </si>
  <si>
    <t>0,9898197564522734</t>
  </si>
  <si>
    <t>787355</t>
  </si>
  <si>
    <t>REFORMA DE ESTADIO DE FUTEBOL NO MUNICIPIO DE NAZARE DO PIAUI-PI</t>
  </si>
  <si>
    <t>https://discricionarias.transferegov.sistema.gov.br/voluntarias/ConsultarProposta/ResultadoDaConsultaDePropostaDetalharProposta.do?idProposta=708807</t>
  </si>
  <si>
    <t>787361</t>
  </si>
  <si>
    <t>CONSTRUCAO DA 1ª ETAPA DO ESTADIO DE FUTEBOL  NO MUNICIPIO DE ALAGOINHA DO PIAUI – PI.</t>
  </si>
  <si>
    <t>https://discricionarias.transferegov.sistema.gov.br/voluntarias/ConsultarProposta/ResultadoDaConsultaDePropostaDetalharProposta.do?idProposta=738555</t>
  </si>
  <si>
    <t>0,9664985007349337</t>
  </si>
  <si>
    <t>787365</t>
  </si>
  <si>
    <t>CONSTRUCAO DA 1ª ETAPA DO GINASIO POLIESPORTIVO NO MUNICIPIO DE CAJAZEIRAS DO PIAUI</t>
  </si>
  <si>
    <t>https://discricionarias.transferegov.sistema.gov.br/voluntarias/ConsultarProposta/ResultadoDaConsultaDePropostaDetalharProposta.do?idProposta=747814</t>
  </si>
  <si>
    <t>0,9951314453124999</t>
  </si>
  <si>
    <t>787368</t>
  </si>
  <si>
    <t>REFORMA E AMPLIACAO DO ESTADIO MUNICIPAL DE GUADALUPE - PI</t>
  </si>
  <si>
    <t>https://discricionarias.transferegov.sistema.gov.br/voluntarias/ConsultarProposta/ResultadoDaConsultaDePropostaDetalharProposta.do?idProposta=759066</t>
  </si>
  <si>
    <t>0,9759432653061224</t>
  </si>
  <si>
    <t>787666</t>
  </si>
  <si>
    <t>PAVIMENTACAO DE VIAS PUBLICAS EM PARALELEPIPEDO NA SEDE DO MUNICIPIO DE CORRENTE - PI.</t>
  </si>
  <si>
    <t>https://discricionarias.transferegov.sistema.gov.br/voluntarias/ConsultarProposta/ResultadoDaConsultaDePropostaDetalharProposta.do?idProposta=762194</t>
  </si>
  <si>
    <t>0,9998102505384059</t>
  </si>
  <si>
    <t>787670</t>
  </si>
  <si>
    <t>PAVIMENTACAO POLIEDRICA NAS LOCALIDADES TOUROS E PITOMBEIRAS NO MUNICIPIO DE MURICI DOS PORTELAS – PI.</t>
  </si>
  <si>
    <t>https://discricionarias.transferegov.sistema.gov.br/voluntarias/ConsultarProposta/ResultadoDaConsultaDePropostaDetalharProposta.do?idProposta=758085</t>
  </si>
  <si>
    <t>0,9911321496212122</t>
  </si>
  <si>
    <t>787672</t>
  </si>
  <si>
    <t>PAVIMENTACAO DE VIAS NO MUNICIPIO DE VALENCA DO PIAUI</t>
  </si>
  <si>
    <t>https://discricionarias.transferegov.sistema.gov.br/voluntarias/ConsultarProposta/ResultadoDaConsultaDePropostaDetalharProposta.do?idProposta=738639</t>
  </si>
  <si>
    <t>0,9872529056235118</t>
  </si>
  <si>
    <t>787678</t>
  </si>
  <si>
    <t>INFRA ESTRUTURA EM LOCALIDADES RURAIS DO MUNICIPIO DE SAO JOSE DO PIAUI - PI</t>
  </si>
  <si>
    <t>https://discricionarias.transferegov.sistema.gov.br/voluntarias/ConsultarProposta/ResultadoDaConsultaDePropostaDetalharProposta.do?idProposta=747696</t>
  </si>
  <si>
    <t>0,8698247632575756</t>
  </si>
  <si>
    <t>787679</t>
  </si>
  <si>
    <t>DOTAR A UNIVERSIDADE ESTADUAL DO PIAUI - UESPI DAS CONDICOES NECESSARIAS PARA A MELHORIA DO DESEMPENHO DE SUAS ATIVIDADES DOCENTES, ADMINISTRATIVAS E LABORATORIAIS, MEDIANTE A AQUISICAO DE EQUIPAMENTOS E MATERIAL PERMANENTE, CONSTRUCAO E REFORMA DO ESPACO FISICO.</t>
  </si>
  <si>
    <t>https://discricionarias.transferegov.sistema.gov.br/voluntarias/ConsultarProposta/ResultadoDaConsultaDePropostaDetalharProposta.do?idProposta=802966</t>
  </si>
  <si>
    <t>787741</t>
  </si>
  <si>
    <t>URBANIZACAO DO PARQUE AMBIENTAL DAS LAGOAS NO MUNICIPIO DE CARACOL - PI</t>
  </si>
  <si>
    <t>https://discricionarias.transferegov.sistema.gov.br/voluntarias/ConsultarProposta/ResultadoDaConsultaDePropostaDetalharProposta.do?idProposta=769566</t>
  </si>
  <si>
    <t>0,6517354307961239</t>
  </si>
  <si>
    <t>787843</t>
  </si>
  <si>
    <t>https://discricionarias.transferegov.sistema.gov.br/voluntarias/ConsultarProposta/ResultadoDaConsultaDePropostaDetalharProposta.do?idProposta=734029</t>
  </si>
  <si>
    <t>787859</t>
  </si>
  <si>
    <t>PAVIMENTACAO DE VIAS NO MUNICIPIO DE LAGOA DO PIAUI.</t>
  </si>
  <si>
    <t>https://discricionarias.transferegov.sistema.gov.br/voluntarias/ConsultarProposta/ResultadoDaConsultaDePropostaDetalharProposta.do?idProposta=752276</t>
  </si>
  <si>
    <t>0,9845463281250001</t>
  </si>
  <si>
    <t>787861</t>
  </si>
  <si>
    <t>PAVIMENTACAO DE VIAS PUBLICAS NO MUNICIPIO DE SAO GONCALO DO GURGUEIA- PI</t>
  </si>
  <si>
    <t>https://discricionarias.transferegov.sistema.gov.br/voluntarias/ConsultarProposta/ResultadoDaConsultaDePropostaDetalharProposta.do?idProposta=747522</t>
  </si>
  <si>
    <t>0,9562712991387923</t>
  </si>
  <si>
    <t>787863</t>
  </si>
  <si>
    <t>CONSTRUCAO DE ESTRADA VICINAL LIGANDO A RODOVIA PI-460 A SEDE DO MUNICIPIO, PASSANDO PELO POVOADO BARROCAO.</t>
  </si>
  <si>
    <t>https://discricionarias.transferegov.sistema.gov.br/voluntarias/ConsultarProposta/ResultadoDaConsultaDePropostaDetalharProposta.do?idProposta=751761</t>
  </si>
  <si>
    <t>0,9901761288494949</t>
  </si>
  <si>
    <t>787928</t>
  </si>
  <si>
    <t>CONSTRUCAO E RECUPERACAO DE ESTRADAS  NO MUNICIPIO DE CURRAL NOVO DO PIAUI- PI</t>
  </si>
  <si>
    <t>https://discricionarias.transferegov.sistema.gov.br/voluntarias/ConsultarProposta/ResultadoDaConsultaDePropostaDetalharProposta.do?idProposta=753526</t>
  </si>
  <si>
    <t>0,979486064003953</t>
  </si>
  <si>
    <t>788027</t>
  </si>
  <si>
    <t>CONSTRUCAO DE BARRAGEM NO MUNICIPIO DE CARIDADE DO PIAUI</t>
  </si>
  <si>
    <t>https://discricionarias.transferegov.sistema.gov.br/voluntarias/ConsultarProposta/ResultadoDaConsultaDePropostaDetalharProposta.do?idProposta=770549</t>
  </si>
  <si>
    <t>0,9979722037779051</t>
  </si>
  <si>
    <t>788028</t>
  </si>
  <si>
    <t>ELABORACAO DE PROJETO DE PONTE SOBRE O RIO PIAUI NO MUNICIPIO DE SAO JOAO DO PIAUI-PI.</t>
  </si>
  <si>
    <t>https://discricionarias.transferegov.sistema.gov.br/voluntarias/ConsultarProposta/ResultadoDaConsultaDePropostaDetalharProposta.do?idProposta=755821</t>
  </si>
  <si>
    <t>0,9563812571388487</t>
  </si>
  <si>
    <t>788032</t>
  </si>
  <si>
    <t>PAVIMENTACAO DE VIAS NO MUNICIPIO DE NOVO SANTO ANTONIO - PI</t>
  </si>
  <si>
    <t>https://discricionarias.transferegov.sistema.gov.br/voluntarias/ConsultarProposta/ResultadoDaConsultaDePropostaDetalharProposta.do?idProposta=750718</t>
  </si>
  <si>
    <t>0,985526266287057</t>
  </si>
  <si>
    <t>788036</t>
  </si>
  <si>
    <t>PAVIMENTACAO DE VIAS PUBLICAS NO MUNICIPIO DE HUGO NAPOLEAO - PI</t>
  </si>
  <si>
    <t>https://discricionarias.transferegov.sistema.gov.br/voluntarias/ConsultarProposta/ResultadoDaConsultaDePropostaDetalharProposta.do?idProposta=755815</t>
  </si>
  <si>
    <t>0,9978055579190988</t>
  </si>
  <si>
    <t>788064</t>
  </si>
  <si>
    <t>https://discricionarias.transferegov.sistema.gov.br/voluntarias/ConsultarProposta/ResultadoDaConsultaDePropostaDetalharProposta.do?idProposta=680139</t>
  </si>
  <si>
    <t>0,9945924812753516</t>
  </si>
  <si>
    <t>788086</t>
  </si>
  <si>
    <t>https://discricionarias.transferegov.sistema.gov.br/voluntarias/ConsultarProposta/ResultadoDaConsultaDePropostaDetalharProposta.do?idProposta=716606</t>
  </si>
  <si>
    <t>0,9993497168141592</t>
  </si>
  <si>
    <t>788099</t>
  </si>
  <si>
    <t>PAVIMENTACAO EM PARALELEPIPEDO DE RUAS DO MUNICIPIO DE SAO FRANCISCO DO PIAUI - PI.</t>
  </si>
  <si>
    <t>https://discricionarias.transferegov.sistema.gov.br/voluntarias/ConsultarProposta/ResultadoDaConsultaDePropostaDetalharProposta.do?idProposta=771683</t>
  </si>
  <si>
    <t>0,9296464441219158</t>
  </si>
  <si>
    <t>788160</t>
  </si>
  <si>
    <t>PAVIMENTACAO DE VIAS NO MUNICIPIO DE CAJAZEIRAS DO PIAUI.</t>
  </si>
  <si>
    <t>https://discricionarias.transferegov.sistema.gov.br/voluntarias/ConsultarProposta/ResultadoDaConsultaDePropostaDetalharProposta.do?idProposta=772234</t>
  </si>
  <si>
    <t>0,993075163756523</t>
  </si>
  <si>
    <t>788164</t>
  </si>
  <si>
    <t>PAVIMENTACAO DE VIAS PUBLICAS EM PARALELEPIPEDO NO MUNICIPIO DE DEMERVAL LOBAO - PI.</t>
  </si>
  <si>
    <t>https://discricionarias.transferegov.sistema.gov.br/voluntarias/ConsultarProposta/ResultadoDaConsultaDePropostaDetalharProposta.do?idProposta=772486</t>
  </si>
  <si>
    <t>0,9992009119966838</t>
  </si>
  <si>
    <t>788190</t>
  </si>
  <si>
    <t>https://discricionarias.transferegov.sistema.gov.br/voluntarias/ConsultarProposta/ResultadoDaConsultaDePropostaDetalharProposta.do?idProposta=772413</t>
  </si>
  <si>
    <t>0,9933902296613468</t>
  </si>
  <si>
    <t>788209</t>
  </si>
  <si>
    <t>PAVIMENTACAO EM VIAS PUBLICAS DO MUNICIPIO DE PIMENTEIRAS (PI).</t>
  </si>
  <si>
    <t>https://discricionarias.transferegov.sistema.gov.br/voluntarias/ConsultarProposta/ResultadoDaConsultaDePropostaDetalharProposta.do?idProposta=772530</t>
  </si>
  <si>
    <t>0,9809627865576535</t>
  </si>
  <si>
    <t>788219</t>
  </si>
  <si>
    <t>CONSTRUCAO DA 1ª ETAPA DO MERCADO DO PRODUTOR NO MUNICIPIO DE PARNAGUA - PI.</t>
  </si>
  <si>
    <t>https://discricionarias.transferegov.sistema.gov.br/voluntarias/ConsultarProposta/ResultadoDaConsultaDePropostaDetalharProposta.do?idProposta=773522</t>
  </si>
  <si>
    <t>788328</t>
  </si>
  <si>
    <t>PAVIMENTACAO DE VIAS NO MUNICIPIO DE SAO JOSE DO DIVINO-PI.</t>
  </si>
  <si>
    <t>https://discricionarias.transferegov.sistema.gov.br/voluntarias/ConsultarProposta/ResultadoDaConsultaDePropostaDetalharProposta.do?idProposta=774477</t>
  </si>
  <si>
    <t>0,9892051761043004</t>
  </si>
  <si>
    <t>788330</t>
  </si>
  <si>
    <t>PAVIMENTACAO DE VIAS NO MUNICIPIO DE ANGICAL DO PIAUI.</t>
  </si>
  <si>
    <t>https://discricionarias.transferegov.sistema.gov.br/voluntarias/ConsultarProposta/ResultadoDaConsultaDePropostaDetalharProposta.do?idProposta=774911</t>
  </si>
  <si>
    <t>0,9868890056431211</t>
  </si>
  <si>
    <t>788332</t>
  </si>
  <si>
    <t>PAVIMENTACAO EM PARALELEPIPEDO DE VIAS NO POVOADO PINICADA, ZONA RURAL DO MUNICIPIO DE LAGOA DO SITIO - PI.</t>
  </si>
  <si>
    <t>https://discricionarias.transferegov.sistema.gov.br/voluntarias/ConsultarProposta/ResultadoDaConsultaDePropostaDetalharProposta.do?idProposta=774529</t>
  </si>
  <si>
    <t>0,9975031329052345</t>
  </si>
  <si>
    <t>788358</t>
  </si>
  <si>
    <t>PAVIMENTACAO DE VIAS PUBLICAS EM PARALELEPIPEDO NO MUNICIPIO DE AGRICOLANDIA - PI.</t>
  </si>
  <si>
    <t>https://discricionarias.transferegov.sistema.gov.br/voluntarias/ConsultarProposta/ResultadoDaConsultaDePropostaDetalharProposta.do?idProposta=774357</t>
  </si>
  <si>
    <t>0,999939350036001</t>
  </si>
  <si>
    <t>788364</t>
  </si>
  <si>
    <t>PAVIMENTACAO DE VIAS NO MUNICIPIO DE ARRAIAL-PI.</t>
  </si>
  <si>
    <t>https://discricionarias.transferegov.sistema.gov.br/voluntarias/ConsultarProposta/ResultadoDaConsultaDePropostaDetalharProposta.do?idProposta=775537</t>
  </si>
  <si>
    <t>0,9746405154639176</t>
  </si>
  <si>
    <t>788505</t>
  </si>
  <si>
    <t>https://discricionarias.transferegov.sistema.gov.br/voluntarias/ConsultarProposta/ResultadoDaConsultaDePropostaDetalharProposta.do?idProposta=755570</t>
  </si>
  <si>
    <t>0,9975957932692309</t>
  </si>
  <si>
    <t>788576</t>
  </si>
  <si>
    <t>CONSTRUCAO DE QUADRA POLIESPORTIVA NO MUNICIPIO DE ANGICAL DO PIAUI.</t>
  </si>
  <si>
    <t>https://discricionarias.transferegov.sistema.gov.br/voluntarias/ConsultarProposta/ResultadoDaConsultaDePropostaDetalharProposta.do?idProposta=742786</t>
  </si>
  <si>
    <t>0,9962670326797386</t>
  </si>
  <si>
    <t>788587</t>
  </si>
  <si>
    <t>CONSTRUCAO DE QUADRA DE ESPORTES NO MUNICIPIO DE MARCOS PARENTE - PI</t>
  </si>
  <si>
    <t>https://discricionarias.transferegov.sistema.gov.br/voluntarias/ConsultarProposta/ResultadoDaConsultaDePropostaDetalharProposta.do?idProposta=745088</t>
  </si>
  <si>
    <t>0,9376077210292518</t>
  </si>
  <si>
    <t>788665</t>
  </si>
  <si>
    <t>CONSTRUCAO DE QUADRA POLIESPORTIVA NO MUNICIPIO DE ACAUA - PI</t>
  </si>
  <si>
    <t>https://discricionarias.transferegov.sistema.gov.br/voluntarias/ConsultarProposta/ResultadoDaConsultaDePropostaDetalharProposta.do?idProposta=733651</t>
  </si>
  <si>
    <t>0,9951731349052956</t>
  </si>
  <si>
    <t>788701</t>
  </si>
  <si>
    <t>ELABORACAO DO PLANO DIRETOR DE ARBORIZACAO URBANA DE TERESINA- PI.</t>
  </si>
  <si>
    <t>https://discricionarias.transferegov.sistema.gov.br/voluntarias/ConsultarProposta/ResultadoDaConsultaDePropostaDetalharProposta.do?idProposta=776685</t>
  </si>
  <si>
    <t>788709</t>
  </si>
  <si>
    <t>PAVIMENTACAO DE VIAS COM DRENAGEM DE AGUAS PLUVIAIS NO MUNICIPIO DE MORRO DO CHAPEU DO PIAUI - PI.</t>
  </si>
  <si>
    <t>https://discricionarias.transferegov.sistema.gov.br/voluntarias/ConsultarProposta/ResultadoDaConsultaDePropostaDetalharProposta.do?idProposta=776885</t>
  </si>
  <si>
    <t>0,9343566812760844</t>
  </si>
  <si>
    <t>788713</t>
  </si>
  <si>
    <t>PAVIMENTACAO DE VIAS PUBLICAS NO MUNICIPIO DE COCAL DOS ALVES- PI</t>
  </si>
  <si>
    <t>https://discricionarias.transferegov.sistema.gov.br/voluntarias/ConsultarProposta/ResultadoDaConsultaDePropostaDetalharProposta.do?idProposta=772996</t>
  </si>
  <si>
    <t>0,998920579166559</t>
  </si>
  <si>
    <t>789132</t>
  </si>
  <si>
    <t>CONSTRUCAO DE SISTEMAS DE ABASTECIMENTO D’AGUA NO MUNICIPIO DE MIGUEL ALVES - PI.</t>
  </si>
  <si>
    <t>https://discricionarias.transferegov.sistema.gov.br/voluntarias/ConsultarProposta/ResultadoDaConsultaDePropostaDetalharProposta.do?idProposta=777669</t>
  </si>
  <si>
    <t>789171</t>
  </si>
  <si>
    <t>PAVIMENTACAO DE VIAS PUBLICAS NO MUNICIPIO DE NOVO ORIENTE DO PIAUI - PI</t>
  </si>
  <si>
    <t>https://discricionarias.transferegov.sistema.gov.br/voluntarias/ConsultarProposta/ResultadoDaConsultaDePropostaDetalharProposta.do?idProposta=778450</t>
  </si>
  <si>
    <t>0,9832190974129534</t>
  </si>
  <si>
    <t>789208</t>
  </si>
  <si>
    <t>RECUPERACAO DE ESTRADAS VICINAIS NO MUNICIPIO DE SAO JOAO DA CANABRAVA- PI</t>
  </si>
  <si>
    <t>https://discricionarias.transferegov.sistema.gov.br/voluntarias/ConsultarProposta/ResultadoDaConsultaDePropostaDetalharProposta.do?idProposta=778730</t>
  </si>
  <si>
    <t>0,9829781088613837</t>
  </si>
  <si>
    <t>789209</t>
  </si>
  <si>
    <t>PAVIMENTACAO  DE VIAS PUBLICAS NO MUNICIPIO DE AROAZES (PI).</t>
  </si>
  <si>
    <t>https://discricionarias.transferegov.sistema.gov.br/voluntarias/ConsultarProposta/ResultadoDaConsultaDePropostaDetalharProposta.do?idProposta=778800</t>
  </si>
  <si>
    <t>0,9992825629168731</t>
  </si>
  <si>
    <t>789215</t>
  </si>
  <si>
    <t>PAVIMENTACAO DE VIAS PUBLICAS EM PARALELEPIPEDO NO MUNICIPIO DE CASTELO DO PIAUI - PI.</t>
  </si>
  <si>
    <t>https://discricionarias.transferegov.sistema.gov.br/voluntarias/ConsultarProposta/ResultadoDaConsultaDePropostaDetalharProposta.do?idProposta=778481</t>
  </si>
  <si>
    <t>0,9483999501626398</t>
  </si>
  <si>
    <t>789219</t>
  </si>
  <si>
    <t>https://discricionarias.transferegov.sistema.gov.br/voluntarias/ConsultarProposta/ResultadoDaConsultaDePropostaDetalharProposta.do?idProposta=778695</t>
  </si>
  <si>
    <t>0,9844432081148858</t>
  </si>
  <si>
    <t>789221</t>
  </si>
  <si>
    <t>REALIZAR PAVIMENTACAO EM PARALELEPIPEDOS EM RUAS DA ZONA URBANA DO MUNICIPIO DE FRANCISCO SANTOS/PI.</t>
  </si>
  <si>
    <t>https://discricionarias.transferegov.sistema.gov.br/voluntarias/ConsultarProposta/ResultadoDaConsultaDePropostaDetalharProposta.do?idProposta=776633</t>
  </si>
  <si>
    <t>789223</t>
  </si>
  <si>
    <t>PAVIMENTACAO EM VIAS PUBLICAS NO MUNICIPIO DE NAZARIA (PI).</t>
  </si>
  <si>
    <t>https://discricionarias.transferegov.sistema.gov.br/voluntarias/ConsultarProposta/ResultadoDaConsultaDePropostaDetalharProposta.do?idProposta=778755</t>
  </si>
  <si>
    <t>789287</t>
  </si>
  <si>
    <t>PAVIMENTACAO DE VIAS PUBLICAS EM PARALELEPIPEDO NA ZONA URBANA DO MUNICIPIO</t>
  </si>
  <si>
    <t>https://discricionarias.transferegov.sistema.gov.br/voluntarias/ConsultarProposta/ResultadoDaConsultaDePropostaDetalharProposta.do?idProposta=763860</t>
  </si>
  <si>
    <t>789356</t>
  </si>
  <si>
    <t>CONSTRUCAO DO TERMINAL RODOVIARIO NO MUNICIPIO DE ALTOS - PI</t>
  </si>
  <si>
    <t>https://discricionarias.transferegov.sistema.gov.br/voluntarias/ConsultarProposta/ResultadoDaConsultaDePropostaDetalharProposta.do?idProposta=740834</t>
  </si>
  <si>
    <t>0,9730194915419349</t>
  </si>
  <si>
    <t>789358</t>
  </si>
  <si>
    <t>PAVIMENTACAO DE VIAS NO MUNICIPIO DE ACAUA-PI</t>
  </si>
  <si>
    <t>https://discricionarias.transferegov.sistema.gov.br/voluntarias/ConsultarProposta/ResultadoDaConsultaDePropostaDetalharProposta.do?idProposta=778821</t>
  </si>
  <si>
    <t>0,9906526037735849</t>
  </si>
  <si>
    <t>789435</t>
  </si>
  <si>
    <t>PAVIMENTACAO DE VIAS NO MUNICIPIO DE SAO PEDRO DO PIAUI.</t>
  </si>
  <si>
    <t>https://discricionarias.transferegov.sistema.gov.br/voluntarias/ConsultarProposta/ResultadoDaConsultaDePropostaDetalharProposta.do?idProposta=773093</t>
  </si>
  <si>
    <t>0,9980486108294464</t>
  </si>
  <si>
    <t>789443</t>
  </si>
  <si>
    <t>CONSTRUCAO DE 01 (UMA) PASSAGEM MOLHADA.</t>
  </si>
  <si>
    <t>https://discricionarias.transferegov.sistema.gov.br/voluntarias/ConsultarProposta/ResultadoDaConsultaDePropostaDetalharProposta.do?idProposta=735656</t>
  </si>
  <si>
    <t>789451</t>
  </si>
  <si>
    <t>INSTALACAO DE ILUMINACAO PUBLICA NA ZONA URBANA NO MUNICIPIO DE TANQUE DO PIAUI.</t>
  </si>
  <si>
    <t>https://discricionarias.transferegov.sistema.gov.br/voluntarias/ConsultarProposta/ResultadoDaConsultaDePropostaDetalharProposta.do?idProposta=738586</t>
  </si>
  <si>
    <t>0,9483535397846501</t>
  </si>
  <si>
    <t>789463</t>
  </si>
  <si>
    <t>PAVIMENTACAO DE VIAS PUBLICAS NO MUNICIPIO DE BONFIM DO PIAUI - PI</t>
  </si>
  <si>
    <t>https://discricionarias.transferegov.sistema.gov.br/voluntarias/ConsultarProposta/ResultadoDaConsultaDePropostaDetalharProposta.do?idProposta=757740</t>
  </si>
  <si>
    <t>0,995518361819595</t>
  </si>
  <si>
    <t>789466</t>
  </si>
  <si>
    <t>PAVIMENTACAO EM PARALELEPIPEDO DE VIAS NO MUNICIPIO DE LAGOA DO SITIO - PI.</t>
  </si>
  <si>
    <t>https://discricionarias.transferegov.sistema.gov.br/voluntarias/ConsultarProposta/ResultadoDaConsultaDePropostaDetalharProposta.do?idProposta=780391</t>
  </si>
  <si>
    <t>0,996443089221248</t>
  </si>
  <si>
    <t>789531</t>
  </si>
  <si>
    <t>PAVIMENTACAO DE VIAS URBANAS NO MUNICIPIO DE CONCEICAO DO CANINDE</t>
  </si>
  <si>
    <t>https://discricionarias.transferegov.sistema.gov.br/voluntarias/ConsultarProposta/ResultadoDaConsultaDePropostaDetalharProposta.do?idProposta=747664</t>
  </si>
  <si>
    <t>0,9979223840162545</t>
  </si>
  <si>
    <t>789618</t>
  </si>
  <si>
    <t>PAVIMENTACAO DE VIAS PUBLICAS NO MUNICIPIO DE LAGOA DO BARRO DO PIAUI- PI</t>
  </si>
  <si>
    <t>https://discricionarias.transferegov.sistema.gov.br/voluntarias/ConsultarProposta/ResultadoDaConsultaDePropostaDetalharProposta.do?idProposta=752514</t>
  </si>
  <si>
    <t>0,9997908890765188</t>
  </si>
  <si>
    <t>789620</t>
  </si>
  <si>
    <t>PAVIMENTACAO DE VIAS PUBLICAS NO MUNICIPIO DE PATOS DO PIAUI-PI</t>
  </si>
  <si>
    <t>https://discricionarias.transferegov.sistema.gov.br/voluntarias/ConsultarProposta/ResultadoDaConsultaDePropostaDetalharProposta.do?idProposta=752584</t>
  </si>
  <si>
    <t>789621</t>
  </si>
  <si>
    <t>PAVIMENTACAO DE VIAS PUBLICAS NO MUNICIPIO DE ALEGRETE DO PIAUI - PI</t>
  </si>
  <si>
    <t>https://discricionarias.transferegov.sistema.gov.br/voluntarias/ConsultarProposta/ResultadoDaConsultaDePropostaDetalharProposta.do?idProposta=752605</t>
  </si>
  <si>
    <t>0,7181152047706453</t>
  </si>
  <si>
    <t>789622</t>
  </si>
  <si>
    <t>https://discricionarias.transferegov.sistema.gov.br/voluntarias/ConsultarProposta/ResultadoDaConsultaDePropostaDetalharProposta.do?idProposta=752617</t>
  </si>
  <si>
    <t>0,9682336014820996</t>
  </si>
  <si>
    <t>789665</t>
  </si>
  <si>
    <t>PAVIMENTACAO DE VIAS NA SEDE DO MUNICIPIO DE REGENERACAO - PI</t>
  </si>
  <si>
    <t>https://discricionarias.transferegov.sistema.gov.br/voluntarias/ConsultarProposta/ResultadoDaConsultaDePropostaDetalharProposta.do?idProposta=728830</t>
  </si>
  <si>
    <t>0,9909597804054053</t>
  </si>
  <si>
    <t>789699</t>
  </si>
  <si>
    <t>PAVIMENTACAO EM PARALELIPIPEDO DE VIAS PUBLICAS NO MUNICIPIO DE CRISTALANDIA DO PIAUI.</t>
  </si>
  <si>
    <t>https://discricionarias.transferegov.sistema.gov.br/voluntarias/ConsultarProposta/ResultadoDaConsultaDePropostaDetalharProposta.do?idProposta=753372</t>
  </si>
  <si>
    <t>0,9956735666666667</t>
  </si>
  <si>
    <t>789705</t>
  </si>
  <si>
    <t>PAVIMENTACAO DE VIAS NO MUNICIPIO DE FRANCINOPOLIS - PI</t>
  </si>
  <si>
    <t>https://discricionarias.transferegov.sistema.gov.br/voluntarias/ConsultarProposta/ResultadoDaConsultaDePropostaDetalharProposta.do?idProposta=753822</t>
  </si>
  <si>
    <t>789706</t>
  </si>
  <si>
    <t>PAVIMENTACAO DE VIAS NO MUNICIPIO DE LAGOA DO SITIO.</t>
  </si>
  <si>
    <t>https://discricionarias.transferegov.sistema.gov.br/voluntarias/ConsultarProposta/ResultadoDaConsultaDePropostaDetalharProposta.do?idProposta=753856</t>
  </si>
  <si>
    <t>0,9958045716220794</t>
  </si>
  <si>
    <t>789749</t>
  </si>
  <si>
    <t>PAVIMENTACAO DE VIAS PUBLICAS NO MUNICIPIO DE SAO JOAO DA CANABRAVA - PI</t>
  </si>
  <si>
    <t>https://discricionarias.transferegov.sistema.gov.br/voluntarias/ConsultarProposta/ResultadoDaConsultaDePropostaDetalharProposta.do?idProposta=733634</t>
  </si>
  <si>
    <t>0,9842576350770009</t>
  </si>
  <si>
    <t>789768</t>
  </si>
  <si>
    <t>PAVIMENTACAO DE VIAS URBANAS NO MUNICIPIO DE TAMBORIL – PI.</t>
  </si>
  <si>
    <t>https://discricionarias.transferegov.sistema.gov.br/voluntarias/ConsultarProposta/ResultadoDaConsultaDePropostaDetalharProposta.do?idProposta=756298</t>
  </si>
  <si>
    <t>0,9990394160583941</t>
  </si>
  <si>
    <t>789801</t>
  </si>
  <si>
    <t>CONSTRUCAO DE 01 (UM) GINASIO POLIESPORTIVO NO MUNICIPIO DE SIMPLICIO MENDES- PI</t>
  </si>
  <si>
    <t>https://discricionarias.transferegov.sistema.gov.br/voluntarias/ConsultarProposta/ResultadoDaConsultaDePropostaDetalharProposta.do?idProposta=730930</t>
  </si>
  <si>
    <t>0,9797748409202154</t>
  </si>
  <si>
    <t>789908</t>
  </si>
  <si>
    <t>CONSTRUCAO DE 01 (UMA) QUADRA POLIESPORTIVA COBERTA NO MUNICIPIO DE ISAIAS COELHO - PI</t>
  </si>
  <si>
    <t>https://discricionarias.transferegov.sistema.gov.br/voluntarias/ConsultarProposta/ResultadoDaConsultaDePropostaDetalharProposta.do?idProposta=770919</t>
  </si>
  <si>
    <t>789934</t>
  </si>
  <si>
    <t>PAVIMENTACAO DE VIAS PUBLICAS NO MUNICIPIO DE MIGUEL ALVES- PI</t>
  </si>
  <si>
    <t>https://discricionarias.transferegov.sistema.gov.br/voluntarias/ConsultarProposta/ResultadoDaConsultaDePropostaDetalharProposta.do?idProposta=734086</t>
  </si>
  <si>
    <t>0,5818406933382059</t>
  </si>
  <si>
    <t>790056</t>
  </si>
  <si>
    <t>PAVIMENTACAO DE VIAS PUBLICAS NO MUNICIPIO DE BENEDITINOS - PI</t>
  </si>
  <si>
    <t>https://discricionarias.transferegov.sistema.gov.br/voluntarias/ConsultarProposta/ResultadoDaConsultaDePropostaDetalharProposta.do?idProposta=752544</t>
  </si>
  <si>
    <t>0,9865408835476289</t>
  </si>
  <si>
    <t>790130</t>
  </si>
  <si>
    <t>RECUPERACAO DE ESTRADA VICINAL  DE 20 KM ( TRECHO: POVOADO TRAIRA ATE O POVOADO VAQUEJADOR) NA ZONA RURAL DO MUNICIPIO DE PAU D'ARCO DO PIAUI (PI).</t>
  </si>
  <si>
    <t>PAU D'ARCO DO PIAUI/PI</t>
  </si>
  <si>
    <t>https://discricionarias.transferegov.sistema.gov.br/voluntarias/ConsultarProposta/ResultadoDaConsultaDePropostaDetalharProposta.do?idProposta=764243</t>
  </si>
  <si>
    <t>790210</t>
  </si>
  <si>
    <t>ADEQUACAO DE ESTRADAS NO MUNICIPIO DE PALMEIRAIS- PI</t>
  </si>
  <si>
    <t>https://discricionarias.transferegov.sistema.gov.br/voluntarias/ConsultarProposta/ResultadoDaConsultaDePropostaDetalharProposta.do?idProposta=753657</t>
  </si>
  <si>
    <t>790221</t>
  </si>
  <si>
    <t>ADEQUACAO DE ESTRADA VICINAL NO MUNICIPIO DE JUREMA- PI.</t>
  </si>
  <si>
    <t>https://discricionarias.transferegov.sistema.gov.br/voluntarias/ConsultarProposta/ResultadoDaConsultaDePropostaDetalharProposta.do?idProposta=772458</t>
  </si>
  <si>
    <t>790259</t>
  </si>
  <si>
    <t>PAVIMENTACAO DE VIAS NO MUNICIPIO DE CANTO DO BURITI-PI.</t>
  </si>
  <si>
    <t>https://discricionarias.transferegov.sistema.gov.br/voluntarias/ConsultarProposta/ResultadoDaConsultaDePropostaDetalharProposta.do?idProposta=780443</t>
  </si>
  <si>
    <t>0,9917110688596692</t>
  </si>
  <si>
    <t>790359</t>
  </si>
  <si>
    <t>https://discricionarias.transferegov.sistema.gov.br/voluntarias/ConsultarProposta/ResultadoDaConsultaDePropostaDetalharProposta.do?idProposta=753842</t>
  </si>
  <si>
    <t>0,901372501998935</t>
  </si>
  <si>
    <t>790384</t>
  </si>
  <si>
    <t>PAVIMENTACAO DE VIAS URBANAS NO MUNICIPIO DE RIBEIRA DO PIAUI - PI</t>
  </si>
  <si>
    <t>https://discricionarias.transferegov.sistema.gov.br/voluntarias/ConsultarProposta/ResultadoDaConsultaDePropostaDetalharProposta.do?idProposta=756804</t>
  </si>
  <si>
    <t>0,7173460646735814</t>
  </si>
  <si>
    <t>790387</t>
  </si>
  <si>
    <t>https://discricionarias.transferegov.sistema.gov.br/voluntarias/ConsultarProposta/ResultadoDaConsultaDePropostaDetalharProposta.do?idProposta=756825</t>
  </si>
  <si>
    <t>0,9977840146430751</t>
  </si>
  <si>
    <t>790457</t>
  </si>
  <si>
    <t>PAVIMENTACAO DE VIAS PUBLICAS NO MUNICIPIO DE CARIDADE DO PIAUI - PI.</t>
  </si>
  <si>
    <t>https://discricionarias.transferegov.sistema.gov.br/voluntarias/ConsultarProposta/ResultadoDaConsultaDePropostaDetalharProposta.do?idProposta=735457</t>
  </si>
  <si>
    <t>0,9999873276730273</t>
  </si>
  <si>
    <t>790669</t>
  </si>
  <si>
    <t>https://discricionarias.transferegov.sistema.gov.br/voluntarias/ConsultarProposta/ResultadoDaConsultaDePropostaDetalharProposta.do?idProposta=763085</t>
  </si>
  <si>
    <t>790670</t>
  </si>
  <si>
    <t>https://discricionarias.transferegov.sistema.gov.br/voluntarias/ConsultarProposta/ResultadoDaConsultaDePropostaDetalharProposta.do?idProposta=769319</t>
  </si>
  <si>
    <t>0,9999999928680846</t>
  </si>
  <si>
    <t>790937</t>
  </si>
  <si>
    <t>PAVIMENTACAO DE VIAS PUBLICAS E CONSTRUCAO DE CALCADAO NO MUNICIPIO DE MURICI DOS PORTELAS - PI</t>
  </si>
  <si>
    <t>https://discricionarias.transferegov.sistema.gov.br/voluntarias/ConsultarProposta/ResultadoDaConsultaDePropostaDetalharProposta.do?idProposta=781382</t>
  </si>
  <si>
    <t>0,9990566037735849</t>
  </si>
  <si>
    <t>790970</t>
  </si>
  <si>
    <t>IMPLANTACAO DE SISTEMAS DE ABASTECIMENTO DE AGUA NA SEDE E NA ZONA RURAL DO MUNICIPIO DE FLORESTA DO PIAUI - PI.</t>
  </si>
  <si>
    <t>https://discricionarias.transferegov.sistema.gov.br/voluntarias/ConsultarProposta/ResultadoDaConsultaDePropostaDetalharProposta.do?idProposta=779229</t>
  </si>
  <si>
    <t>0,9957675428571429</t>
  </si>
  <si>
    <t>791160</t>
  </si>
  <si>
    <t>PAVIMENTACAO DE VIAS PUBLICAS NO MUNICIPIO DE ELISEU MARTINS - PI</t>
  </si>
  <si>
    <t>https://discricionarias.transferegov.sistema.gov.br/voluntarias/ConsultarProposta/ResultadoDaConsultaDePropostaDetalharProposta.do?idProposta=783143</t>
  </si>
  <si>
    <t>0,9999967906432274</t>
  </si>
  <si>
    <t>791164</t>
  </si>
  <si>
    <t>RECUPERACAO DE ESTRADAS VICINAIS NO MUNICIPIO DE PAJEU DO PIAUI- PI.</t>
  </si>
  <si>
    <t>https://discricionarias.transferegov.sistema.gov.br/voluntarias/ConsultarProposta/ResultadoDaConsultaDePropostaDetalharProposta.do?idProposta=783289</t>
  </si>
  <si>
    <t>0,9732832482825122</t>
  </si>
  <si>
    <t>791190</t>
  </si>
  <si>
    <t>PAVIMENTACAO DE VIAS PUBLICAS EM PARALELEPIPEDO NO MUNICIPIO DE BARRO DURO - PI</t>
  </si>
  <si>
    <t>https://discricionarias.transferegov.sistema.gov.br/voluntarias/ConsultarProposta/ResultadoDaConsultaDePropostaDetalharProposta.do?idProposta=783930</t>
  </si>
  <si>
    <t>0,9823496407022194</t>
  </si>
  <si>
    <t>791192</t>
  </si>
  <si>
    <t>CONSTRUCAO DE PRACAS PUBLICAS NO MUNICIPIO DE MASSAPE DO PIAUI-PI.</t>
  </si>
  <si>
    <t>https://discricionarias.transferegov.sistema.gov.br/voluntarias/ConsultarProposta/ResultadoDaConsultaDePropostaDetalharProposta.do?idProposta=779489</t>
  </si>
  <si>
    <t>0,9992177754856454</t>
  </si>
  <si>
    <t>791216</t>
  </si>
  <si>
    <t>FINANCIAMENTO PARA RECUPERACAO DE IMOVEIS PRIVADOS.</t>
  </si>
  <si>
    <t>https://discricionarias.transferegov.sistema.gov.br/voluntarias/ConsultarProposta/ResultadoDaConsultaDePropostaDetalharProposta.do?idProposta=762781</t>
  </si>
  <si>
    <t>0,0221869307300668</t>
  </si>
  <si>
    <t>791279</t>
  </si>
  <si>
    <t>PAVIMENTACAO EM PARALELEPIPEDO DE RUAS DO MUNICIPIO DE SAO MIGUEL DO FIDALGO - PI</t>
  </si>
  <si>
    <t>https://discricionarias.transferegov.sistema.gov.br/voluntarias/ConsultarProposta/ResultadoDaConsultaDePropostaDetalharProposta.do?idProposta=757436</t>
  </si>
  <si>
    <t>0,8154175600000001</t>
  </si>
  <si>
    <t>791329</t>
  </si>
  <si>
    <t>PAVIMENTA��O DE VIAS P�BLICAS NO MUNIC�PIO DE JOAQUIM PIRES-PI</t>
  </si>
  <si>
    <t>https://discricionarias.transferegov.sistema.gov.br/voluntarias/ConsultarProposta/ResultadoDaConsultaDePropostaDetalharProposta.do?idProposta=786449</t>
  </si>
  <si>
    <t>0,3415951626639415</t>
  </si>
  <si>
    <t>791333</t>
  </si>
  <si>
    <t>CONSTRUCAO DE UM MERCADO DO PRODUTOR RURAL NO MUNICIPIO DE AROEIRAS DO ITAIM - PI</t>
  </si>
  <si>
    <t>https://discricionarias.transferegov.sistema.gov.br/voluntarias/ConsultarProposta/ResultadoDaConsultaDePropostaDetalharProposta.do?idProposta=786770</t>
  </si>
  <si>
    <t>0,9710541989963668</t>
  </si>
  <si>
    <t>791334</t>
  </si>
  <si>
    <t>PAVIMENTACAO DE VIAS NO MUNICIPIO DE NOSSA SENHORA DE NAZARE-PI</t>
  </si>
  <si>
    <t>https://discricionarias.transferegov.sistema.gov.br/voluntarias/ConsultarProposta/ResultadoDaConsultaDePropostaDetalharProposta.do?idProposta=786553</t>
  </si>
  <si>
    <t>0,9864559641953687</t>
  </si>
  <si>
    <t>791667</t>
  </si>
  <si>
    <t>PAVIMENTACAO DE VIAS PUBLICAS NO MUNICIPIO DE SANTO ANTONIO DOS MILAGRES - PI</t>
  </si>
  <si>
    <t>https://discricionarias.transferegov.sistema.gov.br/voluntarias/ConsultarProposta/ResultadoDaConsultaDePropostaDetalharProposta.do?idProposta=778078</t>
  </si>
  <si>
    <t>0,98437675660374</t>
  </si>
  <si>
    <t>791686</t>
  </si>
  <si>
    <t>https://discricionarias.transferegov.sistema.gov.br/voluntarias/ConsultarProposta/ResultadoDaConsultaDePropostaDetalharProposta.do?idProposta=788300</t>
  </si>
  <si>
    <t>0,9843942950731276</t>
  </si>
  <si>
    <t>792244</t>
  </si>
  <si>
    <t>IMPLANTACAO DE ILUMINACAO DE VIAS PUBLICAS NO MUNICIPIO DE AGUA BRANCA - PI.</t>
  </si>
  <si>
    <t>https://discricionarias.transferegov.sistema.gov.br/voluntarias/ConsultarProposta/ResultadoDaConsultaDePropostaDetalharProposta.do?idProposta=795097</t>
  </si>
  <si>
    <t>0,9769097752598419</t>
  </si>
  <si>
    <t>792245</t>
  </si>
  <si>
    <t>PAVIMENTACAO DE VIAS NO MUNICIPIO DE NOVO SANTO ANTONIO - PI.</t>
  </si>
  <si>
    <t>https://discricionarias.transferegov.sistema.gov.br/voluntarias/ConsultarProposta/ResultadoDaConsultaDePropostaDetalharProposta.do?idProposta=793607</t>
  </si>
  <si>
    <t>0,9851661045771164</t>
  </si>
  <si>
    <t>792277</t>
  </si>
  <si>
    <t>IMPLANTACAO DE REDE DE DISTRIBUICAO DE ENERGIA ELETRICA NO MUNICIPIO DE BURITI DOS LOPES – PI</t>
  </si>
  <si>
    <t>https://discricionarias.transferegov.sistema.gov.br/voluntarias/ConsultarProposta/ResultadoDaConsultaDePropostaDetalharProposta.do?idProposta=795174</t>
  </si>
  <si>
    <t>0,7162226009995198</t>
  </si>
  <si>
    <t>792800</t>
  </si>
  <si>
    <t>PAVIMENTACAO EM PARALELEPIPEDO EM VIAS PUBLICAS URBANAS, NO MUNICIPIO DE SEBASTIAO BARROS/PI.</t>
  </si>
  <si>
    <t>https://discricionarias.transferegov.sistema.gov.br/voluntarias/ConsultarProposta/ResultadoDaConsultaDePropostaDetalharProposta.do?idProposta=771807</t>
  </si>
  <si>
    <t>0,9367285328937509</t>
  </si>
  <si>
    <t>792816</t>
  </si>
  <si>
    <t>PAVIMENTACAO DE VIAS PUBLICAS NO MUNICIPIO DE SANTO ANTONIO DO MILAGRES - PI</t>
  </si>
  <si>
    <t>https://discricionarias.transferegov.sistema.gov.br/voluntarias/ConsultarProposta/ResultadoDaConsultaDePropostaDetalharProposta.do?idProposta=776104</t>
  </si>
  <si>
    <t>0,9906235320640079</t>
  </si>
  <si>
    <t>793124</t>
  </si>
  <si>
    <t>PROMOVER O DESENVOLVIMENTO DA AGRICULTURA FAMILIAR FOMENTANDO A IMPLANTACAO DE 10 CAMPOS AGRICOLAS IRRIGADOS  ( AREA 37,5 HA)</t>
  </si>
  <si>
    <t>https://discricionarias.transferegov.sistema.gov.br/voluntarias/ConsultarProposta/ResultadoDaConsultaDePropostaDetalharProposta.do?idProposta=797490</t>
  </si>
  <si>
    <t>0,7797007296044705</t>
  </si>
  <si>
    <t>793145</t>
  </si>
  <si>
    <t>PAVIMENTACAO DE VIAS  EM  CALDEIRAO GRANDE DO PIAUI</t>
  </si>
  <si>
    <t>https://discricionarias.transferegov.sistema.gov.br/voluntarias/ConsultarProposta/ResultadoDaConsultaDePropostaDetalharProposta.do?idProposta=753193</t>
  </si>
  <si>
    <t>0,8941821281000358</t>
  </si>
  <si>
    <t>793148</t>
  </si>
  <si>
    <t>PAVIMENTACAO DE VIAS URBANAS NO MUNICIPIO DE CANTO DO BURITI – PI</t>
  </si>
  <si>
    <t>https://discricionarias.transferegov.sistema.gov.br/voluntarias/ConsultarProposta/ResultadoDaConsultaDePropostaDetalharProposta.do?idProposta=756836</t>
  </si>
  <si>
    <t>0,9924609896948358</t>
  </si>
  <si>
    <t>793203</t>
  </si>
  <si>
    <t>https://discricionarias.transferegov.sistema.gov.br/voluntarias/ConsultarProposta/ResultadoDaConsultaDePropostaDetalharProposta.do?idProposta=785918</t>
  </si>
  <si>
    <t>793204</t>
  </si>
  <si>
    <t>https://discricionarias.transferegov.sistema.gov.br/voluntarias/ConsultarProposta/ResultadoDaConsultaDePropostaDetalharProposta.do?idProposta=785930</t>
  </si>
  <si>
    <t>0,9325173847537455</t>
  </si>
  <si>
    <t>793208</t>
  </si>
  <si>
    <t>https://discricionarias.transferegov.sistema.gov.br/voluntarias/ConsultarProposta/ResultadoDaConsultaDePropostaDetalharProposta.do?idProposta=786055</t>
  </si>
  <si>
    <t>0,9939858347970013</t>
  </si>
  <si>
    <t>793551</t>
  </si>
  <si>
    <t>https://discricionarias.transferegov.sistema.gov.br/voluntarias/ConsultarProposta/ResultadoDaConsultaDePropostaDetalharProposta.do?idProposta=785470</t>
  </si>
  <si>
    <t>0,7768556383399849</t>
  </si>
  <si>
    <t>793552</t>
  </si>
  <si>
    <t>https://discricionarias.transferegov.sistema.gov.br/voluntarias/ConsultarProposta/ResultadoDaConsultaDePropostaDetalharProposta.do?idProposta=785502</t>
  </si>
  <si>
    <t>0,8992082121349394</t>
  </si>
  <si>
    <t>793556</t>
  </si>
  <si>
    <t>https://discricionarias.transferegov.sistema.gov.br/voluntarias/ConsultarProposta/ResultadoDaConsultaDePropostaDetalharProposta.do?idProposta=785784</t>
  </si>
  <si>
    <t>793599</t>
  </si>
  <si>
    <t>https://discricionarias.transferegov.sistema.gov.br/voluntarias/ConsultarProposta/ResultadoDaConsultaDePropostaDetalharProposta.do?idProposta=790734</t>
  </si>
  <si>
    <t>793607</t>
  </si>
  <si>
    <t>https://discricionarias.transferegov.sistema.gov.br/voluntarias/ConsultarProposta/ResultadoDaConsultaDePropostaDetalharProposta.do?idProposta=791044</t>
  </si>
  <si>
    <t>793654</t>
  </si>
  <si>
    <t>ADEQUACAO DE ESTRADAS VICINAIS NA ZONA RURAL DO MUNICIPIO DE GEMINIANO PARA ESCOAMENTO DA PRODUCAO AGRICOLA.</t>
  </si>
  <si>
    <t>https://discricionarias.transferegov.sistema.gov.br/voluntarias/ConsultarProposta/ResultadoDaConsultaDePropostaDetalharProposta.do?idProposta=751988</t>
  </si>
  <si>
    <t>0,9964221880006886</t>
  </si>
  <si>
    <t>793662</t>
  </si>
  <si>
    <t>IMPLANTACAO DE ESTRADAS NO MUNICIPIO DE SAO JOAO DA SERRA - PI</t>
  </si>
  <si>
    <t>https://discricionarias.transferegov.sistema.gov.br/voluntarias/ConsultarProposta/ResultadoDaConsultaDePropostaDetalharProposta.do?idProposta=787856</t>
  </si>
  <si>
    <t>0,7213451876721211</t>
  </si>
  <si>
    <t>793865</t>
  </si>
  <si>
    <t>CONSTRUCAO DE UMA PASSAGEM MOLHADA E AQUISICAO DE BARRACAS PARA COMERCIALIZACAO DA CASTANHA DE CAJU EM PICOS (PI)</t>
  </si>
  <si>
    <t>https://discricionarias.transferegov.sistema.gov.br/voluntarias/ConsultarProposta/ResultadoDaConsultaDePropostaDetalharProposta.do?idProposta=760282</t>
  </si>
  <si>
    <t>0,9949250236200419</t>
  </si>
  <si>
    <t>793922</t>
  </si>
  <si>
    <t>REFORMA DA PRACA JOAQUIM NOGUEIRA PARANAGUA  NO MUNICIPIO DE CORRENTE - PI</t>
  </si>
  <si>
    <t>https://discricionarias.transferegov.sistema.gov.br/voluntarias/ConsultarProposta/ResultadoDaConsultaDePropostaDetalharProposta.do?idProposta=806002</t>
  </si>
  <si>
    <t>0,7888167136696348</t>
  </si>
  <si>
    <t>793999</t>
  </si>
  <si>
    <t>REESTRUTURACAO DOS CAMPOS AGRICOLAS DO CINTURAO VERDE DE TERESINA</t>
  </si>
  <si>
    <t>https://discricionarias.transferegov.sistema.gov.br/voluntarias/ConsultarProposta/ResultadoDaConsultaDePropostaDetalharProposta.do?idProposta=804400</t>
  </si>
  <si>
    <t>0,7011096791327586</t>
  </si>
  <si>
    <t>794018</t>
  </si>
  <si>
    <t>CONSTRUCAO DE CAMPO DE FUTEBOL NO MUNICIPIO DE VARZEA BRANCA - PI</t>
  </si>
  <si>
    <t>https://discricionarias.transferegov.sistema.gov.br/voluntarias/ConsultarProposta/ResultadoDaConsultaDePropostaDetalharProposta.do?idProposta=756396</t>
  </si>
  <si>
    <t>0,8483964341692789</t>
  </si>
  <si>
    <t>794058</t>
  </si>
  <si>
    <t>PAVIMENTACAO EM PARALELEPIPEDO DE RUAS DO MUNICIPIO DE PEDRO II - PI.</t>
  </si>
  <si>
    <t>https://discricionarias.transferegov.sistema.gov.br/voluntarias/ConsultarProposta/ResultadoDaConsultaDePropostaDetalharProposta.do?idProposta=722306</t>
  </si>
  <si>
    <t>0,9126150673694241</t>
  </si>
  <si>
    <t>794136</t>
  </si>
  <si>
    <t>IMPLANTACAO DE PAVIMENTACAO EM DIVERSAS RUAS DO MUNICIPIO DE UNIAO (PI).</t>
  </si>
  <si>
    <t>https://discricionarias.transferegov.sistema.gov.br/voluntarias/ConsultarProposta/ResultadoDaConsultaDePropostaDetalharProposta.do?idProposta=769095</t>
  </si>
  <si>
    <t>0,9918559979569983</t>
  </si>
  <si>
    <t>794386</t>
  </si>
  <si>
    <t>CONSTRUCAO DE  PRACA  PUBLICA NO BAIRRO SOL NASCENTE NO MUNICIPIO DE LAGOINHA DO PIAUI- PI</t>
  </si>
  <si>
    <t>https://discricionarias.transferegov.sistema.gov.br/voluntarias/ConsultarProposta/ResultadoDaConsultaDePropostaDetalharProposta.do?idProposta=721351</t>
  </si>
  <si>
    <t>0,990497090008839</t>
  </si>
  <si>
    <t>794428</t>
  </si>
  <si>
    <t>CONSTRUCAO DE QUADRA DE ESPORTE NO MUNICIPIO DE MONSENHOR GIL (PI).</t>
  </si>
  <si>
    <t>https://discricionarias.transferegov.sistema.gov.br/voluntarias/ConsultarProposta/ResultadoDaConsultaDePropostaDetalharProposta.do?idProposta=805848</t>
  </si>
  <si>
    <t>0,9612417291209876</t>
  </si>
  <si>
    <t>794436</t>
  </si>
  <si>
    <t>PAVIMENTACAO ASFALTICA DE VIAS NO MUNICIPIO DE HUGO NAPOLEAO - PI</t>
  </si>
  <si>
    <t>https://discricionarias.transferegov.sistema.gov.br/voluntarias/ConsultarProposta/ResultadoDaConsultaDePropostaDetalharProposta.do?idProposta=806846</t>
  </si>
  <si>
    <t>0,996950458052186</t>
  </si>
  <si>
    <t>794438</t>
  </si>
  <si>
    <t>PAVIMENTACAO DE VIAS NO MUNICIPIO DE VALENCA DO PIAUI.</t>
  </si>
  <si>
    <t>https://discricionarias.transferegov.sistema.gov.br/voluntarias/ConsultarProposta/ResultadoDaConsultaDePropostaDetalharProposta.do?idProposta=778607</t>
  </si>
  <si>
    <t>0,9983918030753431</t>
  </si>
  <si>
    <t>794443</t>
  </si>
  <si>
    <t>CONSTRUCAO DA UNIDADE FEMININA DA FAZENDA DA PAZ</t>
  </si>
  <si>
    <t>https://discricionarias.transferegov.sistema.gov.br/voluntarias/ConsultarProposta/ResultadoDaConsultaDePropostaDetalharProposta.do?idProposta=806166</t>
  </si>
  <si>
    <t>0,9648409301644757</t>
  </si>
  <si>
    <t>794493</t>
  </si>
  <si>
    <t>CONSTRUCAO DE UMA PISTA DE COOPER</t>
  </si>
  <si>
    <t>https://discricionarias.transferegov.sistema.gov.br/voluntarias/ConsultarProposta/ResultadoDaConsultaDePropostaDetalharProposta.do?idProposta=756169</t>
  </si>
  <si>
    <t>0,9528807307692309</t>
  </si>
  <si>
    <t>794530</t>
  </si>
  <si>
    <t>https://discricionarias.transferegov.sistema.gov.br/voluntarias/ConsultarProposta/ResultadoDaConsultaDePropostaDetalharProposta.do?idProposta=807604</t>
  </si>
  <si>
    <t>0,9523415466666666</t>
  </si>
  <si>
    <t>794536</t>
  </si>
  <si>
    <t>https://discricionarias.transferegov.sistema.gov.br/voluntarias/ConsultarProposta/ResultadoDaConsultaDePropostaDetalharProposta.do?idProposta=783248</t>
  </si>
  <si>
    <t>794570</t>
  </si>
  <si>
    <t>https://discricionarias.transferegov.sistema.gov.br/voluntarias/ConsultarProposta/ResultadoDaConsultaDePropostaDetalharProposta.do?idProposta=788355</t>
  </si>
  <si>
    <t>794574</t>
  </si>
  <si>
    <t>https://discricionarias.transferegov.sistema.gov.br/voluntarias/ConsultarProposta/ResultadoDaConsultaDePropostaDetalharProposta.do?idProposta=788564</t>
  </si>
  <si>
    <t>0,9951657354982495</t>
  </si>
  <si>
    <t>794589</t>
  </si>
  <si>
    <t>IMPLANTACAO DE INFRAESTRUTURA ESPORTIVA NO MUNICIPIO DE PICOS</t>
  </si>
  <si>
    <t>https://discricionarias.transferegov.sistema.gov.br/voluntarias/ConsultarProposta/ResultadoDaConsultaDePropostaDetalharProposta.do?idProposta=803395</t>
  </si>
  <si>
    <t>0,9563235577889446</t>
  </si>
  <si>
    <t>794810</t>
  </si>
  <si>
    <t>CONSTRUCAO DA PRACA DO VAQUEIRO - MARGENS DO ACUDE LARANJEIRAS - BAIRRO OUTRO LADO.</t>
  </si>
  <si>
    <t>https://discricionarias.transferegov.sistema.gov.br/voluntarias/ConsultarProposta/ResultadoDaConsultaDePropostaDetalharProposta.do?idProposta=779321</t>
  </si>
  <si>
    <t>0,974187850931677</t>
  </si>
  <si>
    <t>794979</t>
  </si>
  <si>
    <t>PAVIMENTACAO EM PARALELEPIPEDO EM DIVERSAS RUAS NO MUNICIPIO DE BOQUEIRAO DO PIAUI (PI).</t>
  </si>
  <si>
    <t>https://discricionarias.transferegov.sistema.gov.br/voluntarias/ConsultarProposta/ResultadoDaConsultaDePropostaDetalharProposta.do?idProposta=809178</t>
  </si>
  <si>
    <t>0,999857985214724</t>
  </si>
  <si>
    <t>794980</t>
  </si>
  <si>
    <t>PAVIMENTACAO EM PARALELEPIPEDO DE RUAS DO MUNICIPIO DE SANTA FILOMENA - PI.</t>
  </si>
  <si>
    <t>https://discricionarias.transferegov.sistema.gov.br/voluntarias/ConsultarProposta/ResultadoDaConsultaDePropostaDetalharProposta.do?idProposta=809761</t>
  </si>
  <si>
    <t>0,9959897962310403</t>
  </si>
  <si>
    <t>794990</t>
  </si>
  <si>
    <t>PAVIMENTACAO EM PARALELEPIPEDO EM DIVERSAS RUAS NO MUNICIPIO DE DEMERVAL LOBAO-PI.</t>
  </si>
  <si>
    <t>https://discricionarias.transferegov.sistema.gov.br/voluntarias/ConsultarProposta/ResultadoDaConsultaDePropostaDetalharProposta.do?idProposta=809292</t>
  </si>
  <si>
    <t>0,999657218451293</t>
  </si>
  <si>
    <t>795038</t>
  </si>
  <si>
    <t>CONSTRUCAO DE PAVIMENTACAO POLIEDRICA EM VIAS URBANAS NO MUNICIPIO DE SEBASTIAO LEAL-PI.</t>
  </si>
  <si>
    <t>https://discricionarias.transferegov.sistema.gov.br/voluntarias/ConsultarProposta/ResultadoDaConsultaDePropostaDetalharProposta.do?idProposta=795183</t>
  </si>
  <si>
    <t>0,7989328108909663</t>
  </si>
  <si>
    <t>795051</t>
  </si>
  <si>
    <t>CONSTRUCAO DE ESPACO MULTIUSO E AREA DE VIVENCIA PARA PRATICA DE ATIVIDADES FISICAS E CULTURAIS NO MUNICIPIO DE NOSSA SENHORA DE NAZARE – PI.</t>
  </si>
  <si>
    <t>https://discricionarias.transferegov.sistema.gov.br/voluntarias/ConsultarProposta/ResultadoDaConsultaDePropostaDetalharProposta.do?idProposta=810884</t>
  </si>
  <si>
    <t>0,9897913781489627</t>
  </si>
  <si>
    <t>795054</t>
  </si>
  <si>
    <t>CONSTRUCAO DE UNIDADE PARA PRATICAS DE ATIVIDADES FISICAS E CULTURAIS NO MUNICIPIO DE MASSAPE DO PIAUI.</t>
  </si>
  <si>
    <t>https://discricionarias.transferegov.sistema.gov.br/voluntarias/ConsultarProposta/ResultadoDaConsultaDePropostaDetalharProposta.do?idProposta=811075</t>
  </si>
  <si>
    <t>0,8945908905897269</t>
  </si>
  <si>
    <t>795136</t>
  </si>
  <si>
    <t>CONSTRUCAO DE 01 (UM) GINASIO POLIESPORTIVO NO MUNICIPIO DE  SIMOES - PI.</t>
  </si>
  <si>
    <t>https://discricionarias.transferegov.sistema.gov.br/voluntarias/ConsultarProposta/ResultadoDaConsultaDePropostaDetalharProposta.do?idProposta=775851</t>
  </si>
  <si>
    <t>0,9852046647485565</t>
  </si>
  <si>
    <t>795140</t>
  </si>
  <si>
    <t>IMPLANTACAO DE INFRAESTRUTURA ESPORTIVA NO MUNICIPIO DE SAO GONCALO DO PIAUI</t>
  </si>
  <si>
    <t>https://discricionarias.transferegov.sistema.gov.br/voluntarias/ConsultarProposta/ResultadoDaConsultaDePropostaDetalharProposta.do?idProposta=780509</t>
  </si>
  <si>
    <t>0,9992350610193826</t>
  </si>
  <si>
    <t>795141</t>
  </si>
  <si>
    <t>https://discricionarias.transferegov.sistema.gov.br/voluntarias/ConsultarProposta/ResultadoDaConsultaDePropostaDetalharProposta.do?idProposta=780516</t>
  </si>
  <si>
    <t>0,9984583017435721</t>
  </si>
  <si>
    <t>795259</t>
  </si>
  <si>
    <t>PAVIMENTACAO EM PARALELEPIPEDO DE RUAS DO MUNICIPIO DE SANTA LUZ - PI</t>
  </si>
  <si>
    <t>https://discricionarias.transferegov.sistema.gov.br/voluntarias/ConsultarProposta/ResultadoDaConsultaDePropostaDetalharProposta.do?idProposta=807473</t>
  </si>
  <si>
    <t>0,9984134631954372</t>
  </si>
  <si>
    <t>795279</t>
  </si>
  <si>
    <t>PAVIMENTACAO EM VIAS PUBLICAS NA ZONA URBANA DO MUNICIPIO DE JOAO COSTA (PI).</t>
  </si>
  <si>
    <t>https://discricionarias.transferegov.sistema.gov.br/voluntarias/ConsultarProposta/ResultadoDaConsultaDePropostaDetalharProposta.do?idProposta=801451</t>
  </si>
  <si>
    <t>0,9946344814883035</t>
  </si>
  <si>
    <t>795300</t>
  </si>
  <si>
    <t>IMPLANTACAO DE MELHORIAS HABITACIONAIS PARA O CONTROLE DA DOENCA DE CHAGAS NO MUNICIPIO DE QUEIMADA NOVA (PI)</t>
  </si>
  <si>
    <t>https://discricionarias.transferegov.sistema.gov.br/voluntarias/ConsultarProposta/ResultadoDaConsultaDePropostaDetalharProposta.do?idProposta=764349</t>
  </si>
  <si>
    <t>795306</t>
  </si>
  <si>
    <t>IMPLANTACAO DE MELHORIAS HABITACIONAIS PARA O CONTROLE DE DOENCAS DE CHAGAS NO MUNICIPIO DE CAPITACAO SAO MIGUEL DO TAPUIO- PI</t>
  </si>
  <si>
    <t>https://discricionarias.transferegov.sistema.gov.br/voluntarias/ConsultarProposta/ResultadoDaConsultaDePropostaDetalharProposta.do?idProposta=766592</t>
  </si>
  <si>
    <t>795307</t>
  </si>
  <si>
    <t>IMPLANTACAO DE MELHORIAS HABITACIONAIS PARA O CONTROLE DA DOENCA DE CHAGAS NO MUNICIPIO DE VERA MENDES-PI</t>
  </si>
  <si>
    <t>https://discricionarias.transferegov.sistema.gov.br/voluntarias/ConsultarProposta/ResultadoDaConsultaDePropostaDetalharProposta.do?idProposta=764250</t>
  </si>
  <si>
    <t>795309</t>
  </si>
  <si>
    <t>IMPLANTACAO DE MELHORIAS HABITACIONAIS PARA O CONTROLE DE DOENCAS DE CHAGAS NO MUNICIPIO DE   CURRAL NOVO DO PIAUI- PI</t>
  </si>
  <si>
    <t>https://discricionarias.transferegov.sistema.gov.br/voluntarias/ConsultarProposta/ResultadoDaConsultaDePropostaDetalharProposta.do?idProposta=766227</t>
  </si>
  <si>
    <t>0,9553883333398666</t>
  </si>
  <si>
    <t>795311</t>
  </si>
  <si>
    <t>IMPLANTACAO DE MELHORIAS HABITACIONAIS PARA O CONTROLE DA DOENCA DE CHAGAS EM ACAUA-PI.</t>
  </si>
  <si>
    <t>https://discricionarias.transferegov.sistema.gov.br/voluntarias/ConsultarProposta/ResultadoDaConsultaDePropostaDetalharProposta.do?idProposta=766223</t>
  </si>
  <si>
    <t>795312</t>
  </si>
  <si>
    <t>IMPLANTACAO DE MELHORIAS HABITACIONAIS PARA O CONTROLE DE DOENCAS DE CHAGAS NO MUNICIPIO DE MILTON BRANDAO -PI</t>
  </si>
  <si>
    <t>https://discricionarias.transferegov.sistema.gov.br/voluntarias/ConsultarProposta/ResultadoDaConsultaDePropostaDetalharProposta.do?idProposta=765773</t>
  </si>
  <si>
    <t>0,9986280051587006</t>
  </si>
  <si>
    <t>795313</t>
  </si>
  <si>
    <t>IMPLANTACAO DE MELHORIAS HABITACIONAIS PARA O CONTROLE DA DOENCAS DE CHAGAS NO MUNICIPIO DE SAO FRANCISCO DE ASSIS DO PIAUI - PI</t>
  </si>
  <si>
    <t>https://discricionarias.transferegov.sistema.gov.br/voluntarias/ConsultarProposta/ResultadoDaConsultaDePropostaDetalharProposta.do?idProposta=765565</t>
  </si>
  <si>
    <t>795315</t>
  </si>
  <si>
    <t>IMPLANTACAO DE MELHORIAS HABITACIONAIS PARA O CONTROLE DA DOENCA DE CHAGAS EM BETANIA DO PIAUI.</t>
  </si>
  <si>
    <t>https://discricionarias.transferegov.sistema.gov.br/voluntarias/ConsultarProposta/ResultadoDaConsultaDePropostaDetalharProposta.do?idProposta=766516</t>
  </si>
  <si>
    <t>0,9908931294418334</t>
  </si>
  <si>
    <t>795316</t>
  </si>
  <si>
    <t>https://discricionarias.transferegov.sistema.gov.br/voluntarias/ConsultarProposta/ResultadoDaConsultaDePropostaDetalharProposta.do?idProposta=803997</t>
  </si>
  <si>
    <t>0,9918768492176385</t>
  </si>
  <si>
    <t>795320</t>
  </si>
  <si>
    <t>IMPLANTACAO DE MELHORIAS HABITACIONAIS PARA O CONTROLE DA DOENCA DE CHAGAS NO MUNICIPIO DE ASSUNCAO DO PIAUI - PI.</t>
  </si>
  <si>
    <t>https://discricionarias.transferegov.sistema.gov.br/voluntarias/ConsultarProposta/ResultadoDaConsultaDePropostaDetalharProposta.do?idProposta=765250</t>
  </si>
  <si>
    <t>0,8694661568072503</t>
  </si>
  <si>
    <t>795585</t>
  </si>
  <si>
    <t>https://discricionarias.transferegov.sistema.gov.br/voluntarias/ConsultarProposta/ResultadoDaConsultaDePropostaDetalharProposta.do?idProposta=801052</t>
  </si>
  <si>
    <t>0,9969529736681736</t>
  </si>
  <si>
    <t>795624</t>
  </si>
  <si>
    <t>REFORMA E MODERNIZACAO DO ESTADIO MUNICIPAL FELIPAO NO MUNICIPIO DE ALTOS - PI.</t>
  </si>
  <si>
    <t>https://discricionarias.transferegov.sistema.gov.br/voluntarias/ConsultarProposta/ResultadoDaConsultaDePropostaDetalharProposta.do?idProposta=805715</t>
  </si>
  <si>
    <t>0,6204543319762758</t>
  </si>
  <si>
    <t>795836</t>
  </si>
  <si>
    <t>CONSTRUCAO DE PISTA DE ATLETISMO NA UESPI.</t>
  </si>
  <si>
    <t>https://discricionarias.transferegov.sistema.gov.br/voluntarias/ConsultarProposta/ResultadoDaConsultaDePropostaDetalharProposta.do?idProposta=808417</t>
  </si>
  <si>
    <t>0,8170942552941176</t>
  </si>
  <si>
    <t>796054</t>
  </si>
  <si>
    <t>PAVIMENTACAO DE VIAS NO MUNICIPIO DE REGENERACAO.</t>
  </si>
  <si>
    <t>https://discricionarias.transferegov.sistema.gov.br/voluntarias/ConsultarProposta/ResultadoDaConsultaDePropostaDetalharProposta.do?idProposta=772801</t>
  </si>
  <si>
    <t>0,9970068482157188</t>
  </si>
  <si>
    <t>796138</t>
  </si>
  <si>
    <t>IMPLANTACAO DO CENTRO MUNICIPAL DE JUDO</t>
  </si>
  <si>
    <t>https://discricionarias.transferegov.sistema.gov.br/voluntarias/ConsultarProposta/ResultadoDaConsultaDePropostaDetalharProposta.do?idProposta=803671</t>
  </si>
  <si>
    <t>0,8780398860970318</t>
  </si>
  <si>
    <t>796374</t>
  </si>
  <si>
    <t>PAVIMENTACAO E DRENAGEM  DE VIAS DE ACESSO AO SALAO DA SERRA DO BOM JESUS NO MUNICIPIO DE BOM JESUS - PI.</t>
  </si>
  <si>
    <t>https://discricionarias.transferegov.sistema.gov.br/voluntarias/ConsultarProposta/ResultadoDaConsultaDePropostaDetalharProposta.do?idProposta=680589</t>
  </si>
  <si>
    <t>796380</t>
  </si>
  <si>
    <t>CONSTRUCAO DE BLOCO DE ATACADO NO MERCADO MUNICIPAL DE PICOS - PI.</t>
  </si>
  <si>
    <t>https://discricionarias.transferegov.sistema.gov.br/voluntarias/ConsultarProposta/ResultadoDaConsultaDePropostaDetalharProposta.do?idProposta=811289</t>
  </si>
  <si>
    <t>0,764250798773127</t>
  </si>
  <si>
    <t>796518</t>
  </si>
  <si>
    <t>https://discricionarias.transferegov.sistema.gov.br/voluntarias/ConsultarProposta/ResultadoDaConsultaDePropostaDetalharProposta.do?idProposta=784502</t>
  </si>
  <si>
    <t>796519</t>
  </si>
  <si>
    <t>https://discricionarias.transferegov.sistema.gov.br/voluntarias/ConsultarProposta/ResultadoDaConsultaDePropostaDetalharProposta.do?idProposta=791753</t>
  </si>
  <si>
    <t>0,9867420895575747</t>
  </si>
  <si>
    <t>796520</t>
  </si>
  <si>
    <t>https://discricionarias.transferegov.sistema.gov.br/voluntarias/ConsultarProposta/ResultadoDaConsultaDePropostaDetalharProposta.do?idProposta=788577</t>
  </si>
  <si>
    <t>0,9999950803999843</t>
  </si>
  <si>
    <t>796521</t>
  </si>
  <si>
    <t>https://discricionarias.transferegov.sistema.gov.br/voluntarias/ConsultarProposta/ResultadoDaConsultaDePropostaDetalharProposta.do?idProposta=792243</t>
  </si>
  <si>
    <t>796522</t>
  </si>
  <si>
    <t>https://discricionarias.transferegov.sistema.gov.br/voluntarias/ConsultarProposta/ResultadoDaConsultaDePropostaDetalharProposta.do?idProposta=785021</t>
  </si>
  <si>
    <t>0,9995000000000001</t>
  </si>
  <si>
    <t>796523</t>
  </si>
  <si>
    <t>https://discricionarias.transferegov.sistema.gov.br/voluntarias/ConsultarProposta/ResultadoDaConsultaDePropostaDetalharProposta.do?idProposta=788588</t>
  </si>
  <si>
    <t>796524</t>
  </si>
  <si>
    <t>https://discricionarias.transferegov.sistema.gov.br/voluntarias/ConsultarProposta/ResultadoDaConsultaDePropostaDetalharProposta.do?idProposta=792333</t>
  </si>
  <si>
    <t>0,06386754100437612</t>
  </si>
  <si>
    <t>796525</t>
  </si>
  <si>
    <t>https://discricionarias.transferegov.sistema.gov.br/voluntarias/ConsultarProposta/ResultadoDaConsultaDePropostaDetalharProposta.do?idProposta=792371</t>
  </si>
  <si>
    <t>0,9937444051799821</t>
  </si>
  <si>
    <t>796526</t>
  </si>
  <si>
    <t>https://discricionarias.transferegov.sistema.gov.br/voluntarias/ConsultarProposta/ResultadoDaConsultaDePropostaDetalharProposta.do?idProposta=793119</t>
  </si>
  <si>
    <t>0,7747408259955432</t>
  </si>
  <si>
    <t>796527</t>
  </si>
  <si>
    <t>IMPLANTACAO DE MELHORIAS SANITARIAS NO MUNICIPIO DE MONSEHOR HIPOLITO-PI.</t>
  </si>
  <si>
    <t>https://discricionarias.transferegov.sistema.gov.br/voluntarias/ConsultarProposta/ResultadoDaConsultaDePropostaDetalharProposta.do?idProposta=792231</t>
  </si>
  <si>
    <t>796528</t>
  </si>
  <si>
    <t>https://discricionarias.transferegov.sistema.gov.br/voluntarias/ConsultarProposta/ResultadoDaConsultaDePropostaDetalharProposta.do?idProposta=792390</t>
  </si>
  <si>
    <t>0,9986531467956901</t>
  </si>
  <si>
    <t>796529</t>
  </si>
  <si>
    <t>https://discricionarias.transferegov.sistema.gov.br/voluntarias/ConsultarProposta/ResultadoDaConsultaDePropostaDetalharProposta.do?idProposta=792406</t>
  </si>
  <si>
    <t>0,999478463598331</t>
  </si>
  <si>
    <t>796530</t>
  </si>
  <si>
    <t>https://discricionarias.transferegov.sistema.gov.br/voluntarias/ConsultarProposta/ResultadoDaConsultaDePropostaDetalharProposta.do?idProposta=792606</t>
  </si>
  <si>
    <t>0,9507784218424908</t>
  </si>
  <si>
    <t>796531</t>
  </si>
  <si>
    <t>https://discricionarias.transferegov.sistema.gov.br/voluntarias/ConsultarProposta/ResultadoDaConsultaDePropostaDetalharProposta.do?idProposta=792245</t>
  </si>
  <si>
    <t>0,9988366419962772</t>
  </si>
  <si>
    <t>796744</t>
  </si>
  <si>
    <t>https://discricionarias.transferegov.sistema.gov.br/voluntarias/ConsultarProposta/ResultadoDaConsultaDePropostaDetalharProposta.do?idProposta=779726</t>
  </si>
  <si>
    <t>796746</t>
  </si>
  <si>
    <t>https://discricionarias.transferegov.sistema.gov.br/voluntarias/ConsultarProposta/ResultadoDaConsultaDePropostaDetalharProposta.do?idProposta=782332</t>
  </si>
  <si>
    <t>0,9876711532685954</t>
  </si>
  <si>
    <t>796747</t>
  </si>
  <si>
    <t>https://discricionarias.transferegov.sistema.gov.br/voluntarias/ConsultarProposta/ResultadoDaConsultaDePropostaDetalharProposta.do?idProposta=780053</t>
  </si>
  <si>
    <t>796779</t>
  </si>
  <si>
    <t>CONSTRUCAO DE PASSAGEM MOLHADA NO MUNICIPIO DE CAJAZEIRAS - PI</t>
  </si>
  <si>
    <t>https://discricionarias.transferegov.sistema.gov.br/voluntarias/ConsultarProposta/ResultadoDaConsultaDePropostaDetalharProposta.do?idProposta=812493</t>
  </si>
  <si>
    <t>796816</t>
  </si>
  <si>
    <t>OBRAS COMPLEMENTARES E DE MELHORAMENTO HIDRICOS NOS PROJETOS DE IRRIGACAO: HILDO DINIZ, NO MUNICIPIO DE COLONIA DO GURGUEIA E NO PROJETO POLITO DE IRRIGACAO DE SANTA ROSA DO PIAUI - PI.</t>
  </si>
  <si>
    <t>https://discricionarias.transferegov.sistema.gov.br/voluntarias/ConsultarProposta/ResultadoDaConsultaDePropostaDetalharProposta.do?idProposta=914865</t>
  </si>
  <si>
    <t>0,09948087462728422</t>
  </si>
  <si>
    <t>796868</t>
  </si>
  <si>
    <t>CONSTRUCAO DE PONTE LIGANDO O ASSENTAMENTO BAIXAO DO ALVOREDO/QUEIMADAS A SEDE DE NOVO SANTO ANTONIO (PI)</t>
  </si>
  <si>
    <t>https://discricionarias.transferegov.sistema.gov.br/voluntarias/ConsultarProposta/ResultadoDaConsultaDePropostaDetalharProposta.do?idProposta=760380</t>
  </si>
  <si>
    <t>0,9996366176470587</t>
  </si>
  <si>
    <t>797602</t>
  </si>
  <si>
    <t>PAVIMENTACAO DE VIAS PUBLICAS NO MUNICIPIO DE UNIAO - PI</t>
  </si>
  <si>
    <t>https://discricionarias.transferegov.sistema.gov.br/voluntarias/ConsultarProposta/ResultadoDaConsultaDePropostaDetalharProposta.do?idProposta=816006</t>
  </si>
  <si>
    <t>0,9892043598343158</t>
  </si>
  <si>
    <t>797827</t>
  </si>
  <si>
    <t>ADEQUACAO DE ESTRADAS NO MUNICIPIO DE UNIAO -PI</t>
  </si>
  <si>
    <t>https://discricionarias.transferegov.sistema.gov.br/voluntarias/ConsultarProposta/ResultadoDaConsultaDePropostaDetalharProposta.do?idProposta=802381</t>
  </si>
  <si>
    <t>0,9243945585173743</t>
  </si>
  <si>
    <t>797891</t>
  </si>
  <si>
    <t>IMPLANTACAO DA 1ª ETAPA DA VIA MARGINAL POTI SUL NO MUNICIPIO DE TERESINA-PI.</t>
  </si>
  <si>
    <t>https://discricionarias.transferegov.sistema.gov.br/voluntarias/ConsultarProposta/ResultadoDaConsultaDePropostaDetalharProposta.do?idProposta=735152</t>
  </si>
  <si>
    <t>0,7853481460517402</t>
  </si>
  <si>
    <t>797957</t>
  </si>
  <si>
    <t>https://discricionarias.transferegov.sistema.gov.br/voluntarias/ConsultarProposta/ResultadoDaConsultaDePropostaDetalharProposta.do?idProposta=792096</t>
  </si>
  <si>
    <t>0,9557238560097621</t>
  </si>
  <si>
    <t>797984</t>
  </si>
  <si>
    <t>PAVIMENTACAO DE VIAS NO MUNICIPIO DE LUIS CORREIA</t>
  </si>
  <si>
    <t>https://discricionarias.transferegov.sistema.gov.br/voluntarias/ConsultarProposta/ResultadoDaConsultaDePropostaDetalharProposta.do?idProposta=797461</t>
  </si>
  <si>
    <t>0,9990023930237275</t>
  </si>
  <si>
    <t>798043</t>
  </si>
  <si>
    <t>https://discricionarias.transferegov.sistema.gov.br/voluntarias/ConsultarProposta/ResultadoDaConsultaDePropostaDetalharProposta.do?idProposta=755360</t>
  </si>
  <si>
    <t>0,9991297264094234</t>
  </si>
  <si>
    <t>798046</t>
  </si>
  <si>
    <t>PAVIMENTACAO EM PARALELEPIPEDO EM RUAS DA SEDE DO MUNICIPIO DE MARCOS PARENTE - PI.</t>
  </si>
  <si>
    <t>https://discricionarias.transferegov.sistema.gov.br/voluntarias/ConsultarProposta/ResultadoDaConsultaDePropostaDetalharProposta.do?idProposta=756452</t>
  </si>
  <si>
    <t>0,9999049333333333</t>
  </si>
  <si>
    <t>798132</t>
  </si>
  <si>
    <t>PAVIMENTACAO DE VIAS NO MUNICIPIO DE NOVO SANTO ANTONIO.</t>
  </si>
  <si>
    <t>https://discricionarias.transferegov.sistema.gov.br/voluntarias/ConsultarProposta/ResultadoDaConsultaDePropostaDetalharProposta.do?idProposta=769707</t>
  </si>
  <si>
    <t>0,9998728750423297</t>
  </si>
  <si>
    <t>798197</t>
  </si>
  <si>
    <t>https://discricionarias.transferegov.sistema.gov.br/voluntarias/ConsultarProposta/ResultadoDaConsultaDePropostaDetalharProposta.do?idProposta=769720</t>
  </si>
  <si>
    <t>0,9931252285811041</t>
  </si>
  <si>
    <t>798200</t>
  </si>
  <si>
    <t>PAVIMENTACAO DE VIAS PUBLICAS NO MUNICIPIO DE NOVO ORIENTE DO PIAUI  - PI</t>
  </si>
  <si>
    <t>https://discricionarias.transferegov.sistema.gov.br/voluntarias/ConsultarProposta/ResultadoDaConsultaDePropostaDetalharProposta.do?idProposta=770884</t>
  </si>
  <si>
    <t>798201</t>
  </si>
  <si>
    <t>https://discricionarias.transferegov.sistema.gov.br/voluntarias/ConsultarProposta/ResultadoDaConsultaDePropostaDetalharProposta.do?idProposta=771212</t>
  </si>
  <si>
    <t>0,9989825347449193</t>
  </si>
  <si>
    <t>798204</t>
  </si>
  <si>
    <t>https://discricionarias.transferegov.sistema.gov.br/voluntarias/ConsultarProposta/ResultadoDaConsultaDePropostaDetalharProposta.do?idProposta=772261</t>
  </si>
  <si>
    <t>0,9968145918153959</t>
  </si>
  <si>
    <t>798205</t>
  </si>
  <si>
    <t>PAVIMENTACAO DE VIAS NO MUNICIPIO DE BETANIA DO PIAUI.</t>
  </si>
  <si>
    <t>https://discricionarias.transferegov.sistema.gov.br/voluntarias/ConsultarProposta/ResultadoDaConsultaDePropostaDetalharProposta.do?idProposta=772981</t>
  </si>
  <si>
    <t>0,999493768689188</t>
  </si>
  <si>
    <t>798213</t>
  </si>
  <si>
    <t>PAVIMENTACAO DE VIAS NO MUNICIPIO DE SAO JOSE DO DIVINO - PI</t>
  </si>
  <si>
    <t>https://discricionarias.transferegov.sistema.gov.br/voluntarias/ConsultarProposta/ResultadoDaConsultaDePropostaDetalharProposta.do?idProposta=787579</t>
  </si>
  <si>
    <t>0,9990320690822891</t>
  </si>
  <si>
    <t>798903</t>
  </si>
  <si>
    <t>APOIO A PROJETOS DE INFRAESTRUTURA TURISTICA - CONSTRUCAO DE PRACA PUBLICA NO MUNICIPIO DE BURITI DOS MONTES - PI.</t>
  </si>
  <si>
    <t>https://discricionarias.transferegov.sistema.gov.br/voluntarias/ConsultarProposta/ResultadoDaConsultaDePropostaDetalharProposta.do?idProposta=680556</t>
  </si>
  <si>
    <t>0,98363794035424</t>
  </si>
  <si>
    <t>799271</t>
  </si>
  <si>
    <t>REFORMA E AMPLIACAO DA PRACA HONORIO SANTOS NO MUNICIPIO DE SAO JOAO DO PIAUI - 1ª ETAPA.</t>
  </si>
  <si>
    <t>https://discricionarias.transferegov.sistema.gov.br/voluntarias/ConsultarProposta/ResultadoDaConsultaDePropostaDetalharProposta.do?idProposta=684677</t>
  </si>
  <si>
    <t>0,9967553467336683</t>
  </si>
  <si>
    <t>799284</t>
  </si>
  <si>
    <t>APOIO A PROJETOS DE INFRAESTRUTURA TURISTICA - CONSTRUCAO DE CASA DA MEMORIA EM VALENCA DO PIAUI - PI</t>
  </si>
  <si>
    <t>https://discricionarias.transferegov.sistema.gov.br/voluntarias/ConsultarProposta/ResultadoDaConsultaDePropostaDetalharProposta.do?idProposta=685674</t>
  </si>
  <si>
    <t>799555</t>
  </si>
  <si>
    <t>APOIO A PROJETOS DE INFRAESTRUTURA TURISTICA - CONSTRUCAO DE PRACA PUBLICA NO MUNICIPIO DE CARAUBAS DO PIAUI - PI.</t>
  </si>
  <si>
    <t>https://discricionarias.transferegov.sistema.gov.br/voluntarias/ConsultarProposta/ResultadoDaConsultaDePropostaDetalharProposta.do?idProposta=680678</t>
  </si>
  <si>
    <t>0,936376169533217</t>
  </si>
  <si>
    <t>799730</t>
  </si>
  <si>
    <t>ADEQUACAO DE ESTRADAS VICINAL NO MUNICIPIO DE VILA NOVA DO PIAUI - PI</t>
  </si>
  <si>
    <t>https://discricionarias.transferegov.sistema.gov.br/voluntarias/ConsultarProposta/ResultadoDaConsultaDePropostaDetalharProposta.do?idProposta=820185</t>
  </si>
  <si>
    <t>0,9756660838385107</t>
  </si>
  <si>
    <t>799731</t>
  </si>
  <si>
    <t>ADEQUACAO DE ESTRADAS VICINAIS, CONSTRUCAO DE PASSAGEM MOLHADA E CONSTRUCAO DE MERCADO DO PRODUTOR RURAL NO MUNICIPIO DE SAO JOSE DO PEIXE-PI.</t>
  </si>
  <si>
    <t>https://discricionarias.transferegov.sistema.gov.br/voluntarias/ConsultarProposta/ResultadoDaConsultaDePropostaDetalharProposta.do?idProposta=820190</t>
  </si>
  <si>
    <t>0,9998915670441304</t>
  </si>
  <si>
    <t>799859</t>
  </si>
  <si>
    <t>https://discricionarias.transferegov.sistema.gov.br/voluntarias/ConsultarProposta/ResultadoDaConsultaDePropostaDetalharProposta.do?idProposta=811325</t>
  </si>
  <si>
    <t>0,9902538024741431</t>
  </si>
  <si>
    <t>799861</t>
  </si>
  <si>
    <t>PAVIMENTACAO DE VIAS NO MUNICIPIO DE MASSAPE DO PIAUI</t>
  </si>
  <si>
    <t>https://discricionarias.transferegov.sistema.gov.br/voluntarias/ConsultarProposta/ResultadoDaConsultaDePropostaDetalharProposta.do?idProposta=811336</t>
  </si>
  <si>
    <t>0,9359957750671513</t>
  </si>
  <si>
    <t>799862</t>
  </si>
  <si>
    <t>PAVIMENTACAO DE VIAS NO MUNICIPIO DE ANGICAL DO PIAUI</t>
  </si>
  <si>
    <t>https://discricionarias.transferegov.sistema.gov.br/voluntarias/ConsultarProposta/ResultadoDaConsultaDePropostaDetalharProposta.do?idProposta=811343</t>
  </si>
  <si>
    <t>0,9843581717398393</t>
  </si>
  <si>
    <t>799880</t>
  </si>
  <si>
    <t>https://discricionarias.transferegov.sistema.gov.br/voluntarias/ConsultarProposta/ResultadoDaConsultaDePropostaDetalharProposta.do?idProposta=811447</t>
  </si>
  <si>
    <t>0,7562566746871576</t>
  </si>
  <si>
    <t>799884</t>
  </si>
  <si>
    <t>PAVIMENTACAO EM VIAS PUBLICAS NO MUNICIPIO DE AVELINO LOPES (PI).</t>
  </si>
  <si>
    <t>https://discricionarias.transferegov.sistema.gov.br/voluntarias/ConsultarProposta/ResultadoDaConsultaDePropostaDetalharProposta.do?idProposta=811478</t>
  </si>
  <si>
    <t>0,979332096098856</t>
  </si>
  <si>
    <t>799897</t>
  </si>
  <si>
    <t>PAVIMENTACAO DE VIAS PUBLICAS NO MUNICIPIO DE CAMPO MAIOR  - PI</t>
  </si>
  <si>
    <t>https://discricionarias.transferegov.sistema.gov.br/voluntarias/ConsultarProposta/ResultadoDaConsultaDePropostaDetalharProposta.do?idProposta=811513</t>
  </si>
  <si>
    <t>0,9978891534984733</t>
  </si>
  <si>
    <t>799901</t>
  </si>
  <si>
    <t>https://discricionarias.transferegov.sistema.gov.br/voluntarias/ConsultarProposta/ResultadoDaConsultaDePropostaDetalharProposta.do?idProposta=811530</t>
  </si>
  <si>
    <t>0,99773550317353</t>
  </si>
  <si>
    <t>799910</t>
  </si>
  <si>
    <t>PAVIMENTACAO DE VIAS NO MUNICIPIO DE SAO GONCALO DO PIAUI.</t>
  </si>
  <si>
    <t>https://discricionarias.transferegov.sistema.gov.br/voluntarias/ConsultarProposta/ResultadoDaConsultaDePropostaDetalharProposta.do?idProposta=811676</t>
  </si>
  <si>
    <t>0,9590433380653011</t>
  </si>
  <si>
    <t>799969</t>
  </si>
  <si>
    <t>PAVIMENTACAO DE VIAS NO MUNICIPIO DE SAO PEDRO DO PIAUI</t>
  </si>
  <si>
    <t>https://discricionarias.transferegov.sistema.gov.br/voluntarias/ConsultarProposta/ResultadoDaConsultaDePropostaDetalharProposta.do?idProposta=811338</t>
  </si>
  <si>
    <t>0,999023423240722</t>
  </si>
  <si>
    <t>800100</t>
  </si>
  <si>
    <t>PAVIMENTACAO DE VIAS PUBLICAS NO MUNICIPIO DE SAO FRANCISCO DE ASSIS DO PIAUI - PI</t>
  </si>
  <si>
    <t>https://discricionarias.transferegov.sistema.gov.br/voluntarias/ConsultarProposta/ResultadoDaConsultaDePropostaDetalharProposta.do?idProposta=795285</t>
  </si>
  <si>
    <t>0,9799546890084463</t>
  </si>
  <si>
    <t>800127</t>
  </si>
  <si>
    <t>RECUPERACAO DE ESTRADAS VICINAIS NO MUNICIPIO DE TAMBORIL DO PIAUI – PI.</t>
  </si>
  <si>
    <t>https://discricionarias.transferegov.sistema.gov.br/voluntarias/ConsultarProposta/ResultadoDaConsultaDePropostaDetalharProposta.do?idProposta=799611</t>
  </si>
  <si>
    <t>0,5517868209876542</t>
  </si>
  <si>
    <t>800130</t>
  </si>
  <si>
    <t>PAVIMENTACAO DE VIAS PUBLICAS EM PARALELEPIPEDO NO MUNICIPIO DE DEMERVAL LOBAO - PI</t>
  </si>
  <si>
    <t>https://discricionarias.transferegov.sistema.gov.br/voluntarias/ConsultarProposta/ResultadoDaConsultaDePropostaDetalharProposta.do?idProposta=831253</t>
  </si>
  <si>
    <t>0,8116245615586675</t>
  </si>
  <si>
    <t>800132</t>
  </si>
  <si>
    <t>CONSTRUCAO DE CALCAMENTO NA ZONA RURAL NO MUNICIPIO DE SAO LOURENCO DO PIAUI – PI.</t>
  </si>
  <si>
    <t>https://discricionarias.transferegov.sistema.gov.br/voluntarias/ConsultarProposta/ResultadoDaConsultaDePropostaDetalharProposta.do?idProposta=796352</t>
  </si>
  <si>
    <t>0,9971160666666667</t>
  </si>
  <si>
    <t>800152</t>
  </si>
  <si>
    <t>AQUISICAO DE CAMINHAO COMPACTOR PARA O MUNICIPIO DE BOA HORA – PI.</t>
  </si>
  <si>
    <t>https://discricionarias.transferegov.sistema.gov.br/voluntarias/ConsultarProposta/ResultadoDaConsultaDePropostaDetalharProposta.do?idProposta=829884</t>
  </si>
  <si>
    <t>800279</t>
  </si>
  <si>
    <t>https://discricionarias.transferegov.sistema.gov.br/voluntarias/ConsultarProposta/ResultadoDaConsultaDePropostaDetalharProposta.do?idProposta=817695</t>
  </si>
  <si>
    <t>0,9906237783053564</t>
  </si>
  <si>
    <t>800283</t>
  </si>
  <si>
    <t>PAVIMENTACAO DE VIAS PUBLICAS NO MUNICIPIO DE COCAL DE TELHA - PI</t>
  </si>
  <si>
    <t>https://discricionarias.transferegov.sistema.gov.br/voluntarias/ConsultarProposta/ResultadoDaConsultaDePropostaDetalharProposta.do?idProposta=817617</t>
  </si>
  <si>
    <t>0,9984617744970329</t>
  </si>
  <si>
    <t>800300</t>
  </si>
  <si>
    <t>PAVIMENTACAO DE VIAS NO MUNICIPIO DE CABECEIRAS DO PIAUI</t>
  </si>
  <si>
    <t>https://discricionarias.transferegov.sistema.gov.br/voluntarias/ConsultarProposta/ResultadoDaConsultaDePropostaDetalharProposta.do?idProposta=817295</t>
  </si>
  <si>
    <t>0,9987936228287841</t>
  </si>
  <si>
    <t>800491</t>
  </si>
  <si>
    <t>PAVIMENTACAO DE VIAS PUBLICAS NO MUNICIPIO DE COCAL DE TELHA</t>
  </si>
  <si>
    <t>https://discricionarias.transferegov.sistema.gov.br/voluntarias/ConsultarProposta/ResultadoDaConsultaDePropostaDetalharProposta.do?idProposta=819290</t>
  </si>
  <si>
    <t>0,977493328818151</t>
  </si>
  <si>
    <t>800493</t>
  </si>
  <si>
    <t>https://discricionarias.transferegov.sistema.gov.br/voluntarias/ConsultarProposta/ResultadoDaConsultaDePropostaDetalharProposta.do?idProposta=819324</t>
  </si>
  <si>
    <t>0,9971443278022348</t>
  </si>
  <si>
    <t>800530</t>
  </si>
  <si>
    <t>https://discricionarias.transferegov.sistema.gov.br/voluntarias/ConsultarProposta/ResultadoDaConsultaDePropostaDetalharProposta.do?idProposta=817940</t>
  </si>
  <si>
    <t>0,9633708833796627</t>
  </si>
  <si>
    <t>800531</t>
  </si>
  <si>
    <t>https://discricionarias.transferegov.sistema.gov.br/voluntarias/ConsultarProposta/ResultadoDaConsultaDePropostaDetalharProposta.do?idProposta=817349</t>
  </si>
  <si>
    <t>0,9995168446295644</t>
  </si>
  <si>
    <t>800566</t>
  </si>
  <si>
    <t>PAVIMENTACAO NA ZONA URBANA DO MUNICIPIO DE TERESINA.</t>
  </si>
  <si>
    <t>https://discricionarias.transferegov.sistema.gov.br/voluntarias/ConsultarProposta/ResultadoDaConsultaDePropostaDetalharProposta.do?idProposta=819157</t>
  </si>
  <si>
    <t>0,9999999299181038</t>
  </si>
  <si>
    <t>800700</t>
  </si>
  <si>
    <t>APOIO A PROJETO DE INFRAESTRUTURA TURISTICA - CONSTRUCAO DE UM BALNEARIO AS MARGENS DO RIO PARNAIBA NO MUNICIPIO DE RIBEIRO GONCALVES - PI.</t>
  </si>
  <si>
    <t>https://discricionarias.transferegov.sistema.gov.br/voluntarias/ConsultarProposta/ResultadoDaConsultaDePropostaDetalharProposta.do?idProposta=719521</t>
  </si>
  <si>
    <t>0,9505435809918842</t>
  </si>
  <si>
    <t>800916</t>
  </si>
  <si>
    <t>APOIO A PROJETOS DE INFRAESTRUTURA TURISTICA - URBANIZACAO E REVITALIZACAO DA ORLA DO ACUDE DE AGUA BRANCA/ PI.</t>
  </si>
  <si>
    <t>https://discricionarias.transferegov.sistema.gov.br/voluntarias/ConsultarProposta/ResultadoDaConsultaDePropostaDetalharProposta.do?idProposta=827431</t>
  </si>
  <si>
    <t>0,9996899446956954</t>
  </si>
  <si>
    <t>801250</t>
  </si>
  <si>
    <t>IMPLANTACAO DE ESTRADA VICINAL COM REVESTIMENTO PRIMARIO NO ASSENTAMENTO PA MUDUBIM LOCALIZADO NO MUNCIPIO DE COLONIA DO PIAUI - PI.</t>
  </si>
  <si>
    <t>https://discricionarias.transferegov.sistema.gov.br/voluntarias/ConsultarProposta/ResultadoDaConsultaDePropostaDetalharProposta.do?idProposta=845580</t>
  </si>
  <si>
    <t>0,9803898670042827</t>
  </si>
  <si>
    <t>801319</t>
  </si>
  <si>
    <t>https://discricionarias.transferegov.sistema.gov.br/voluntarias/ConsultarProposta/ResultadoDaConsultaDePropostaDetalharProposta.do?idProposta=831880</t>
  </si>
  <si>
    <t>0,9997252123322781</t>
  </si>
  <si>
    <t>802271</t>
  </si>
  <si>
    <t>ESTRUTURACAO DA REDE DE SERVICOS DE PROTECAO SOCIAL BASICA - CONSTRUCAO DE CENTRO PUBLICO DE CONVIVENCIA DO IDOSO - CCI</t>
  </si>
  <si>
    <t>https://discricionarias.transferegov.sistema.gov.br/voluntarias/ConsultarProposta/ResultadoDaConsultaDePropostaDetalharProposta.do?idProposta=853252</t>
  </si>
  <si>
    <t>0,9342760714877374</t>
  </si>
  <si>
    <t>802367</t>
  </si>
  <si>
    <t>IMPLANTACAO DE SISTEMAS SIMPLIFICADOS DE ABASTECIMENTO DE AGUA NO MUNICIPIO DE ELESBAO VELOSO - PI</t>
  </si>
  <si>
    <t>https://discricionarias.transferegov.sistema.gov.br/voluntarias/ConsultarProposta/ResultadoDaConsultaDePropostaDetalharProposta.do?idProposta=856138</t>
  </si>
  <si>
    <t>0,9882524101249692</t>
  </si>
  <si>
    <t>802539</t>
  </si>
  <si>
    <t>PAVIMENTACAO ASFALTICA  DE VIAS PUBLICAS NO MUNICIPIO DE RIBEIRO GONCALVES - PI</t>
  </si>
  <si>
    <t>https://discricionarias.transferegov.sistema.gov.br/voluntarias/ConsultarProposta/ResultadoDaConsultaDePropostaDetalharProposta.do?idProposta=852140</t>
  </si>
  <si>
    <t>0,8008223361026839</t>
  </si>
  <si>
    <t>802542</t>
  </si>
  <si>
    <t>PAVIMENTACAO EM PARALELEPIPEDO DE VIAS PUBLICAS, NA ZONA  URBANA NO MUNICIPIO DE MIGUEL ALVES- PI</t>
  </si>
  <si>
    <t>https://discricionarias.transferegov.sistema.gov.br/voluntarias/ConsultarProposta/ResultadoDaConsultaDePropostaDetalharProposta.do?idProposta=848897</t>
  </si>
  <si>
    <t>0,05879846877126513</t>
  </si>
  <si>
    <t>802549</t>
  </si>
  <si>
    <t>https://discricionarias.transferegov.sistema.gov.br/voluntarias/ConsultarProposta/ResultadoDaConsultaDePropostaDetalharProposta.do?idProposta=852196</t>
  </si>
  <si>
    <t>0,9254913779964352</t>
  </si>
  <si>
    <t>802550</t>
  </si>
  <si>
    <t>PAVIMENTACAO EM PEDRA POLIEDRICA EM DIVERSAS RUAS, NA SEDE DO MUNICIPIO DE BURITI DOS LOPES -PI.</t>
  </si>
  <si>
    <t>https://discricionarias.transferegov.sistema.gov.br/voluntarias/ConsultarProposta/ResultadoDaConsultaDePropostaDetalharProposta.do?idProposta=848720</t>
  </si>
  <si>
    <t>0,9985396231316629</t>
  </si>
  <si>
    <t>802606</t>
  </si>
  <si>
    <t>RECUPERACAO DE ESTRADA VICINAL NO MUNICIPIO DE IPIRANGA DO PIAUI-PI</t>
  </si>
  <si>
    <t>https://discricionarias.transferegov.sistema.gov.br/voluntarias/ConsultarProposta/ResultadoDaConsultaDePropostaDetalharProposta.do?idProposta=851822</t>
  </si>
  <si>
    <t>0,9947307598414232</t>
  </si>
  <si>
    <t>802666</t>
  </si>
  <si>
    <t>PAVIMENTACAO DE VIAS NO MUNICIPIO DE AGRICOLANDIA-PI</t>
  </si>
  <si>
    <t>https://discricionarias.transferegov.sistema.gov.br/voluntarias/ConsultarProposta/ResultadoDaConsultaDePropostaDetalharProposta.do?idProposta=855339</t>
  </si>
  <si>
    <t>0,9984864698002779</t>
  </si>
  <si>
    <t>802682</t>
  </si>
  <si>
    <t>ARBORIZACAO URBANA DO MUNICIPIO DE PICOS - PI</t>
  </si>
  <si>
    <t>https://discricionarias.transferegov.sistema.gov.br/voluntarias/ConsultarProposta/ResultadoDaConsultaDePropostaDetalharProposta.do?idProposta=866385</t>
  </si>
  <si>
    <t>0,9999417045013742</t>
  </si>
  <si>
    <t>802689</t>
  </si>
  <si>
    <t>IMPLANTACAO DE MELHORIAS SANITARIOS DOMICILIARES NO MUNICIPIO DE DOMINGOS MOURAO - PI.</t>
  </si>
  <si>
    <t>https://discricionarias.transferegov.sistema.gov.br/voluntarias/ConsultarProposta/ResultadoDaConsultaDePropostaDetalharProposta.do?idProposta=862550</t>
  </si>
  <si>
    <t>0,9940323144541006</t>
  </si>
  <si>
    <t>802692</t>
  </si>
  <si>
    <t>IMPLANTACAO DE MELHORIAS SANITARIAS DOMICILIARES NO MUNICIPIO DE RIO GRANDE DO PIAUI- PI</t>
  </si>
  <si>
    <t>https://discricionarias.transferegov.sistema.gov.br/voluntarias/ConsultarProposta/ResultadoDaConsultaDePropostaDetalharProposta.do?idProposta=851663</t>
  </si>
  <si>
    <t>0,9949597279717745</t>
  </si>
  <si>
    <t>802693</t>
  </si>
  <si>
    <t>IMPLANTACAO DE MELHORIAS HABITACIONAIS PARA O CONTROLE DE DOENCAS DE CHAGAS NO MUNICIPIO DE DE TAMBORIL DO PIAUI - PI</t>
  </si>
  <si>
    <t>https://discricionarias.transferegov.sistema.gov.br/voluntarias/ConsultarProposta/ResultadoDaConsultaDePropostaDetalharProposta.do?idProposta=857158</t>
  </si>
  <si>
    <t>802695</t>
  </si>
  <si>
    <t>IMPLANTACAO DE MELHORIAS SANITARIAS DOMICILIARES NA ZONA URBANA E RURAL DO MUNICIPIO DE JUAZEIRO DO PIAUI (PI).</t>
  </si>
  <si>
    <t>https://discricionarias.transferegov.sistema.gov.br/voluntarias/ConsultarProposta/ResultadoDaConsultaDePropostaDetalharProposta.do?idProposta=853218</t>
  </si>
  <si>
    <t>0,9968811313441305</t>
  </si>
  <si>
    <t>802696</t>
  </si>
  <si>
    <t>IMPLANTACAO DE MELHORIAS SANITARIAS DOMICILIARES NO MUNICIPIO DE NOSSA SENHORA DOS REMEDIOS-PI</t>
  </si>
  <si>
    <t>https://discricionarias.transferegov.sistema.gov.br/voluntarias/ConsultarProposta/ResultadoDaConsultaDePropostaDetalharProposta.do?idProposta=857935</t>
  </si>
  <si>
    <t>0,7927727242772384</t>
  </si>
  <si>
    <t>802698</t>
  </si>
  <si>
    <t>IMPLANTACAO DE MELHORIAS SANITARIAS DOMICILIARES, NA LOCALIDADE CAJUEIRO, ZONA RURAL DO MUNICIPIO DE GUARIBAS – PI.</t>
  </si>
  <si>
    <t>https://discricionarias.transferegov.sistema.gov.br/voluntarias/ConsultarProposta/ResultadoDaConsultaDePropostaDetalharProposta.do?idProposta=850819</t>
  </si>
  <si>
    <t>0,999999959657611</t>
  </si>
  <si>
    <t>802702</t>
  </si>
  <si>
    <t>IMPLANTACAO DE SISTEMAS SIMPLIFICADO DE ABASTECIMENTO DE AGUA NAS LOCALIDADES RIACHO DO TIMBO E TABULEIRO GRANDE NA ZONA RURAL DO MUNICIPIO DE JULIO BORGES - PI</t>
  </si>
  <si>
    <t>https://discricionarias.transferegov.sistema.gov.br/voluntarias/ConsultarProposta/ResultadoDaConsultaDePropostaDetalharProposta.do?idProposta=861670</t>
  </si>
  <si>
    <t>802738</t>
  </si>
  <si>
    <t>IMPLANTACAO DE SISTEMA DE ABASTECIMENTO D'AGUA NA LOCALIDADE ROCA NOVA,  NA  ZONA RURAL  NO MUNICIPIO DE SAO FRANCISCO DE ASSIS DO PIAUI - PI</t>
  </si>
  <si>
    <t>https://discricionarias.transferegov.sistema.gov.br/voluntarias/ConsultarProposta/ResultadoDaConsultaDePropostaDetalharProposta.do?idProposta=850901</t>
  </si>
  <si>
    <t>802739</t>
  </si>
  <si>
    <t>CONSTRUCAO DE 50(CINQUENTA) CISTERNAS DE PLACAS PRE-MOLDADAS DISTRIBUIDAS NO INTERIOR DO MUNICIPIO DE DOM INOCENCIO SENDO 10 UNIDADES NO SITIO ANGICAL, 10 UNIDADES NO SITIO ROSILIO, 10 UNIDADES NO SITIO POCO DOS CACHORROS/BARRADO BONITO, 10 UNIDADES NO SITIO BADU E 10 UNIDADES NO SITIO PEDRA BRANCA</t>
  </si>
  <si>
    <t>https://discricionarias.transferegov.sistema.gov.br/voluntarias/ConsultarProposta/ResultadoDaConsultaDePropostaDetalharProposta.do?idProposta=860939</t>
  </si>
  <si>
    <t>0,9614349019607844</t>
  </si>
  <si>
    <t>802740</t>
  </si>
  <si>
    <t>IMPLANTACAO DE SISTEMA DE ABASTECIMENTO DE AGUA NA LOCALIDADE CRUZ, ZONA RURAL DO MUNICIPIO DE MORRO CABECA NO TEMPO – PI.</t>
  </si>
  <si>
    <t>https://discricionarias.transferegov.sistema.gov.br/voluntarias/ConsultarProposta/ResultadoDaConsultaDePropostaDetalharProposta.do?idProposta=850523</t>
  </si>
  <si>
    <t>802741</t>
  </si>
  <si>
    <t>IMPLANTACAO DE SISTEMA DE ABASTECIMENTO D'AGUA NAS LOCALIDADES SALINAS, BARROCAS E SAO GONCALO,  ZONA RURAL  DO MUNICIPIO DE MILTON BRANDAO - PI</t>
  </si>
  <si>
    <t>https://discricionarias.transferegov.sistema.gov.br/voluntarias/ConsultarProposta/ResultadoDaConsultaDePropostaDetalharProposta.do?idProposta=859759</t>
  </si>
  <si>
    <t>802742</t>
  </si>
  <si>
    <t>IMPLANTACAO DE MELHORIAS SANITARIAS DOMICILIARES, NAS LOCALIDADES CAEIRA E UMBURANA, ZONA RURAL  DO MUNICIPIO DE LAGOA DO BARRO DO PIAUI - PI</t>
  </si>
  <si>
    <t>https://discricionarias.transferegov.sistema.gov.br/voluntarias/ConsultarProposta/ResultadoDaConsultaDePropostaDetalharProposta.do?idProposta=852778</t>
  </si>
  <si>
    <t>0,9796613589796613</t>
  </si>
  <si>
    <t>802743</t>
  </si>
  <si>
    <t>IMPLANTACAO DE SISTEMA DE ABASTECIMENTO DE AGUA, NA COMUNIDADE LAGOA DOS CAVALOS, NA ZONA RURAL, DO MUNICIPIO DE FLORES DO PIAUI – PI.</t>
  </si>
  <si>
    <t>https://discricionarias.transferegov.sistema.gov.br/voluntarias/ConsultarProposta/ResultadoDaConsultaDePropostaDetalharProposta.do?idProposta=850731</t>
  </si>
  <si>
    <t>802744</t>
  </si>
  <si>
    <t>IMPLANTACAO DE SISTEMAS DE ABASTECIMENTO DE AGUA NAS LOCALIDADES SANTA MARIA, BOM PRINCIPIO E MONTE CASTELO NO MUNICIPIO DE CAMPO LARGO DO PIAUI</t>
  </si>
  <si>
    <t>https://discricionarias.transferegov.sistema.gov.br/voluntarias/ConsultarProposta/ResultadoDaConsultaDePropostaDetalharProposta.do?idProposta=852062</t>
  </si>
  <si>
    <t>0,8404988191855377</t>
  </si>
  <si>
    <t>802745</t>
  </si>
  <si>
    <t>IMPLANTACAO DE SISTEMA DE ABASTECIMENTO D'AGUA NAS LOCALIDADES UMBURANA E BAIXIO DOS BELOS NO MUNICIPIO DE CURRAL NOVO DO PIAUI - PI</t>
  </si>
  <si>
    <t>https://discricionarias.transferegov.sistema.gov.br/voluntarias/ConsultarProposta/ResultadoDaConsultaDePropostaDetalharProposta.do?idProposta=860253</t>
  </si>
  <si>
    <t>802747</t>
  </si>
  <si>
    <t>IMPLANTACAO DE MELHORIAS SANITARIAS DOMICILIARES NO MUNICIPIO DE SAO JOSE DO DIVINO- PI.</t>
  </si>
  <si>
    <t>https://discricionarias.transferegov.sistema.gov.br/voluntarias/ConsultarProposta/ResultadoDaConsultaDePropostaDetalharProposta.do?idProposta=850873</t>
  </si>
  <si>
    <t>0,9954779401480912</t>
  </si>
  <si>
    <t>802751</t>
  </si>
  <si>
    <t>IMPLANTACAO DE MELHORIAS SANITARIAS DOMICILIARES NO MUNICIPIO DE CAMPINAS DO PIAUI</t>
  </si>
  <si>
    <t>https://discricionarias.transferegov.sistema.gov.br/voluntarias/ConsultarProposta/ResultadoDaConsultaDePropostaDetalharProposta.do?idProposta=851473</t>
  </si>
  <si>
    <t>0,9919848472133977</t>
  </si>
  <si>
    <t>802770</t>
  </si>
  <si>
    <t>IMPLANTACAO DE MELHORIAS SANITARIAS DOMICILIARES NO MUNICIPIO DE SAO JOSE DO PIAUI (PI).</t>
  </si>
  <si>
    <t>https://discricionarias.transferegov.sistema.gov.br/voluntarias/ConsultarProposta/ResultadoDaConsultaDePropostaDetalharProposta.do?idProposta=851486</t>
  </si>
  <si>
    <t>0,9968364843749999</t>
  </si>
  <si>
    <t>802773</t>
  </si>
  <si>
    <t>IMPLANTA��O DE MELHORIAS SANIT�RIAS NO MUNIC�PIO DE FRANCISCO SANTOS/PI</t>
  </si>
  <si>
    <t>https://discricionarias.transferegov.sistema.gov.br/voluntarias/ConsultarProposta/ResultadoDaConsultaDePropostaDetalharProposta.do?idProposta=855257</t>
  </si>
  <si>
    <t>802774</t>
  </si>
  <si>
    <t>IMPLANTACAO DE MELHORIAS SANITARIAS DOMICILIARES NO MUNICIPIO DE CAMPO GRANDE DO PIAUI.</t>
  </si>
  <si>
    <t>https://discricionarias.transferegov.sistema.gov.br/voluntarias/ConsultarProposta/ResultadoDaConsultaDePropostaDetalharProposta.do?idProposta=864650</t>
  </si>
  <si>
    <t>802776</t>
  </si>
  <si>
    <t>IMPLANTACAO DE MELHORIAS SANITARIAS DOMICILIARES NO MUNICIPIO DE FLORESTA DO PIAUI- PI</t>
  </si>
  <si>
    <t>https://discricionarias.transferegov.sistema.gov.br/voluntarias/ConsultarProposta/ResultadoDaConsultaDePropostaDetalharProposta.do?idProposta=855129</t>
  </si>
  <si>
    <t>0,9984982232784984</t>
  </si>
  <si>
    <t>802802</t>
  </si>
  <si>
    <t>IMPLANTACAO DE MELHORIAS SANITARIAS DOMICILIARES NO MUNICIPIO DE DOM INOCENCIO</t>
  </si>
  <si>
    <t>https://discricionarias.transferegov.sistema.gov.br/voluntarias/ConsultarProposta/ResultadoDaConsultaDePropostaDetalharProposta.do?idProposta=861204</t>
  </si>
  <si>
    <t>0,9985756862745099</t>
  </si>
  <si>
    <t>802814</t>
  </si>
  <si>
    <t>IMPLANTACAO DE MELHORIAS SANITARIAS DOMICILIARES NA ZONA RURAL DO MUNICIPIO DE CANTO DO BURITI – PI.</t>
  </si>
  <si>
    <t>https://discricionarias.transferegov.sistema.gov.br/voluntarias/ConsultarProposta/ResultadoDaConsultaDePropostaDetalharProposta.do?idProposta=857551</t>
  </si>
  <si>
    <t>0,9751809863013697</t>
  </si>
  <si>
    <t>802879</t>
  </si>
  <si>
    <t>IMPLANTACAO DE MELHORIAS SANITARIAS NO MUNICIPIO DE MONSENHOR HIPOLITO-PI.</t>
  </si>
  <si>
    <t>https://discricionarias.transferegov.sistema.gov.br/voluntarias/ConsultarProposta/ResultadoDaConsultaDePropostaDetalharProposta.do?idProposta=850704</t>
  </si>
  <si>
    <t>0,998999002998995</t>
  </si>
  <si>
    <t>802880</t>
  </si>
  <si>
    <t>IMPLANTACAO DE MELHORIAS SANITARIAS DOMICILIARES NO MUNICIPIO DE VARZEA GRANDE-PI</t>
  </si>
  <si>
    <t>https://discricionarias.transferegov.sistema.gov.br/voluntarias/ConsultarProposta/ResultadoDaConsultaDePropostaDetalharProposta.do?idProposta=853179</t>
  </si>
  <si>
    <t>0,9971127388102343</t>
  </si>
  <si>
    <t>802884</t>
  </si>
  <si>
    <t>IMPLANTACAO DE MELHORIAS SANITARIAS DOMICILIARES NO MUNICIPIO DE SAO MIGUEL DO FIDALGO - PI</t>
  </si>
  <si>
    <t>https://discricionarias.transferegov.sistema.gov.br/voluntarias/ConsultarProposta/ResultadoDaConsultaDePropostaDetalharProposta.do?idProposta=858167</t>
  </si>
  <si>
    <t>0,9990564610389608</t>
  </si>
  <si>
    <t>802886</t>
  </si>
  <si>
    <t>IMPLANTACAO DE MELHORIAS SANITARIAS DOMICILIARES NO MUNICIPIO DE RIBEIRA DO PIAUI-PI</t>
  </si>
  <si>
    <t>https://discricionarias.transferegov.sistema.gov.br/voluntarias/ConsultarProposta/ResultadoDaConsultaDePropostaDetalharProposta.do?idProposta=857609</t>
  </si>
  <si>
    <t>0,975496465269728</t>
  </si>
  <si>
    <t>802940</t>
  </si>
  <si>
    <t>CONSTRUCAO DE MODULOS SANITARIOS DOMICILIARES NA LOCALIDADE SACO DAS CABACAS, ZONA RURAL DO MUNICIPIO DE AROEIRAS DO ITAIM - PI</t>
  </si>
  <si>
    <t>https://discricionarias.transferegov.sistema.gov.br/voluntarias/ConsultarProposta/ResultadoDaConsultaDePropostaDetalharProposta.do?idProposta=856570</t>
  </si>
  <si>
    <t>802941</t>
  </si>
  <si>
    <t>IMPLANTACAO DE SISTEMA DE ABASTECIMENTO D'AGUA NA LOCALIDADE CHAPADA DA COLONIA - ZONA RURAL DO MUNICIPIO DE CAPITAO GERVASIO DE OLIVEIRA - PI.</t>
  </si>
  <si>
    <t>https://discricionarias.transferegov.sistema.gov.br/voluntarias/ConsultarProposta/ResultadoDaConsultaDePropostaDetalharProposta.do?idProposta=858486</t>
  </si>
  <si>
    <t>0,998001999996008</t>
  </si>
  <si>
    <t>802942</t>
  </si>
  <si>
    <t>IMPLANTACAO DE SISTEMAS SIMPLIFICADOS DE ABASTECIMENTO DE AGUA NAS LOCALIDADES PENHA, CABECA D´AGUA, BAIXA GRANDE E RECANTO GRANDE, ZONA RURAL DO MUNICIPIO DE PASSAGEM FRANCA- PI</t>
  </si>
  <si>
    <t>https://discricionarias.transferegov.sistema.gov.br/voluntarias/ConsultarProposta/ResultadoDaConsultaDePropostaDetalharProposta.do?idProposta=863388</t>
  </si>
  <si>
    <t>802943</t>
  </si>
  <si>
    <t>IMPLANTACAO DE SISTEMA DE ABASTECIMENTO D'AGUA NAS LOCALIDADES CLAROS, QUINTAS E PICARRA, NA ZONA RURAL  DO MUNICIPIO DE NOVA SANTA RITA - PI</t>
  </si>
  <si>
    <t>https://discricionarias.transferegov.sistema.gov.br/voluntarias/ConsultarProposta/ResultadoDaConsultaDePropostaDetalharProposta.do?idProposta=850954</t>
  </si>
  <si>
    <t>0,9851776433895245</t>
  </si>
  <si>
    <t>802944</t>
  </si>
  <si>
    <t>IMPLANTACAO DE SISTEMA DE ABASTECIMENTO D'AGUA NAS LOCALIDADES VILARINHO,  SUCUPIRA, CASTELO E BACHUBEIRA EM ZONA  RURAL NO MUNICIPIO DE ELISEU MARTINS - PI</t>
  </si>
  <si>
    <t>https://discricionarias.transferegov.sistema.gov.br/voluntarias/ConsultarProposta/ResultadoDaConsultaDePropostaDetalharProposta.do?idProposta=858151</t>
  </si>
  <si>
    <t>802945</t>
  </si>
  <si>
    <t>IMPLANTACAO DE SISTEMA SIMPLIFICADO DE ABASTECIMENTO DE AGUA NAS LOCALIDADES TATAIRA, PARAIM DE CIMA E BARRA DA LAGOA -  ZONA RURAL DO MUNICIPIO DE CORRENTE – PI.</t>
  </si>
  <si>
    <t>https://discricionarias.transferegov.sistema.gov.br/voluntarias/ConsultarProposta/ResultadoDaConsultaDePropostaDetalharProposta.do?idProposta=862277</t>
  </si>
  <si>
    <t>802946</t>
  </si>
  <si>
    <t>IMPLANTACAO DE MELHORIAS SANITARIAS DOMICILIARES NAS COMUNIDADES SAO GONCALO, TRINCHEIRA, CALDEIRAO DE AREIA, TORRE, BAIXIO, CAMPOS, CURRAL DE PEDRAS, SITIO DAS ONCAS, OITIS E VENEZA I, ZONA RURAL DE PIMENTEIRAS-PI.</t>
  </si>
  <si>
    <t>https://discricionarias.transferegov.sistema.gov.br/voluntarias/ConsultarProposta/ResultadoDaConsultaDePropostaDetalharProposta.do?idProposta=853079</t>
  </si>
  <si>
    <t>0,9989972423118999</t>
  </si>
  <si>
    <t>802947</t>
  </si>
  <si>
    <t>IMPLANTACAO DO SISTEMA DE ABASTECIMENTO D'AGUA DAS LOCALIDADES DA ZONA RURAL: ASSENTAMENTO SAO FRANCISCO I E SAO JOAO DO LEONEL  NA ZONA RURAL DO MUNICIPIO DE PAU D'ARCO DO PIAUI (PI).</t>
  </si>
  <si>
    <t>https://discricionarias.transferegov.sistema.gov.br/voluntarias/ConsultarProposta/ResultadoDaConsultaDePropostaDetalharProposta.do?idProposta=861861</t>
  </si>
  <si>
    <t>803090</t>
  </si>
  <si>
    <t>PAVIMENTACAO DE VIAS PUBLICAS NO MUNICIPIO DE MASSAPE DO PIAUI- PI</t>
  </si>
  <si>
    <t>https://discricionarias.transferegov.sistema.gov.br/voluntarias/ConsultarProposta/ResultadoDaConsultaDePropostaDetalharProposta.do?idProposta=855849</t>
  </si>
  <si>
    <t>0,9421829972275807</t>
  </si>
  <si>
    <t>803412</t>
  </si>
  <si>
    <t>https://discricionarias.transferegov.sistema.gov.br/voluntarias/ConsultarProposta/ResultadoDaConsultaDePropostaDetalharProposta.do?idProposta=856377</t>
  </si>
  <si>
    <t>0,8750997633564984</t>
  </si>
  <si>
    <t>803426</t>
  </si>
  <si>
    <t>https://discricionarias.transferegov.sistema.gov.br/voluntarias/ConsultarProposta/ResultadoDaConsultaDePropostaDetalharProposta.do?idProposta=858009</t>
  </si>
  <si>
    <t>0,9949283323342367</t>
  </si>
  <si>
    <t>803596</t>
  </si>
  <si>
    <t>PAVIMENTACAO EM PARALELEPIPEDO NO POVOADO SITIO DO MOCO NO MUNICIPIO DE CORONEL JOSE DIAS-PI</t>
  </si>
  <si>
    <t>https://discricionarias.transferegov.sistema.gov.br/voluntarias/ConsultarProposta/ResultadoDaConsultaDePropostaDetalharProposta.do?idProposta=853516</t>
  </si>
  <si>
    <t>0,9861543854237502</t>
  </si>
  <si>
    <t>803606</t>
  </si>
  <si>
    <t>PAVIMENTACAO EM PARALELEPIPEDO NA SEDE DO MUNICIPIO DE BOM JESUS - PI</t>
  </si>
  <si>
    <t>https://discricionarias.transferegov.sistema.gov.br/voluntarias/ConsultarProposta/ResultadoDaConsultaDePropostaDetalharProposta.do?idProposta=854113</t>
  </si>
  <si>
    <t>0,9947969965172706</t>
  </si>
  <si>
    <t>803608</t>
  </si>
  <si>
    <t>CONSTRUCAO DE BALNEARIO NA SEDE DO MUNICIPIO DE SAO JOAO DA SERRA - PI</t>
  </si>
  <si>
    <t>https://discricionarias.transferegov.sistema.gov.br/voluntarias/ConsultarProposta/ResultadoDaConsultaDePropostaDetalharProposta.do?idProposta=857525</t>
  </si>
  <si>
    <t>803609</t>
  </si>
  <si>
    <t>CONSTRUCAO DE OBRAS DE INFRA-ESTRUTURA URBANA: CONSTRUCAO DE UMA PRACA DE EVENTOS E PAVIMENTACAO DE RUAS EM PARALELEPIPEDO NO MUNICIPIO DE JOAQUIM PIRES.</t>
  </si>
  <si>
    <t>https://discricionarias.transferegov.sistema.gov.br/voluntarias/ConsultarProposta/ResultadoDaConsultaDePropostaDetalharProposta.do?idProposta=852107</t>
  </si>
  <si>
    <t>0,1369060807358201</t>
  </si>
  <si>
    <t>803610</t>
  </si>
  <si>
    <t>PAVIMENTACAO DE VIAS PUBLICAS NO MUNICIPIO DE AGUA BRANCA - PI</t>
  </si>
  <si>
    <t>https://discricionarias.transferegov.sistema.gov.br/voluntarias/ConsultarProposta/ResultadoDaConsultaDePropostaDetalharProposta.do?idProposta=853877</t>
  </si>
  <si>
    <t>0,9999255879403018</t>
  </si>
  <si>
    <t>803620</t>
  </si>
  <si>
    <t>https://discricionarias.transferegov.sistema.gov.br/voluntarias/ConsultarProposta/ResultadoDaConsultaDePropostaDetalharProposta.do?idProposta=850476</t>
  </si>
  <si>
    <t>0,997166005397349</t>
  </si>
  <si>
    <t>803632</t>
  </si>
  <si>
    <t>PAVIMENTACAO DE VIAS NO MUNICIPIO DE COLONIA DO GURGUEIA-PI.</t>
  </si>
  <si>
    <t>https://discricionarias.transferegov.sistema.gov.br/voluntarias/ConsultarProposta/ResultadoDaConsultaDePropostaDetalharProposta.do?idProposta=855609</t>
  </si>
  <si>
    <t>803976</t>
  </si>
  <si>
    <t>PAVIMENTACAO DE VIAS PUBLICAS NO MUNICIPIO DE SAO PEDRO DO PIAUI- PI</t>
  </si>
  <si>
    <t>https://discricionarias.transferegov.sistema.gov.br/voluntarias/ConsultarProposta/ResultadoDaConsultaDePropostaDetalharProposta.do?idProposta=861063</t>
  </si>
  <si>
    <t>0,9961110718251179</t>
  </si>
  <si>
    <t>804103</t>
  </si>
  <si>
    <t>PAVIMENTACAO DE VIAS PUBLICAS NO MUNICIPIO DE CARIDADE DO PIAUI- PI</t>
  </si>
  <si>
    <t>https://discricionarias.transferegov.sistema.gov.br/voluntarias/ConsultarProposta/ResultadoDaConsultaDePropostaDetalharProposta.do?idProposta=860873</t>
  </si>
  <si>
    <t>0,994049252295986</t>
  </si>
  <si>
    <t>804193</t>
  </si>
  <si>
    <t>PAVIMENTACAO DE VIAS PUBLICAS NO MUNICIPIO DE ALVORADA DO GURGUEIA - PI</t>
  </si>
  <si>
    <t>https://discricionarias.transferegov.sistema.gov.br/voluntarias/ConsultarProposta/ResultadoDaConsultaDePropostaDetalharProposta.do?idProposta=850287</t>
  </si>
  <si>
    <t>804401</t>
  </si>
  <si>
    <t>https://discricionarias.transferegov.sistema.gov.br/voluntarias/ConsultarProposta/ResultadoDaConsultaDePropostaDetalharProposta.do?idProposta=856656</t>
  </si>
  <si>
    <t>0,9942357242850989</t>
  </si>
  <si>
    <t>804500</t>
  </si>
  <si>
    <t>PAVIMENTACAO EM PARALELEPIPEDO DE VIAS NA SEDE DO MUNICIPIO DE LAGOA DO SITIO-PI</t>
  </si>
  <si>
    <t>https://discricionarias.transferegov.sistema.gov.br/voluntarias/ConsultarProposta/ResultadoDaConsultaDePropostaDetalharProposta.do?idProposta=849575</t>
  </si>
  <si>
    <t>0,9927093530816166</t>
  </si>
  <si>
    <t>804501</t>
  </si>
  <si>
    <t>PAVIMENTACAO DE RUAS NO MUNICIPIO DE TANQUE DO PIAUI - PI.</t>
  </si>
  <si>
    <t>https://discricionarias.transferegov.sistema.gov.br/voluntarias/ConsultarProposta/ResultadoDaConsultaDePropostaDetalharProposta.do?idProposta=859261</t>
  </si>
  <si>
    <t>0,9861621801612338</t>
  </si>
  <si>
    <t>804521</t>
  </si>
  <si>
    <t>URBANIZACAO DA BARRAGEM E PAVIMENTACAO EM PARALELEPIPEDO  DE VIAS NO MUNICIPIO DE UNIAO - PI</t>
  </si>
  <si>
    <t>https://discricionarias.transferegov.sistema.gov.br/voluntarias/ConsultarProposta/ResultadoDaConsultaDePropostaDetalharProposta.do?idProposta=854183</t>
  </si>
  <si>
    <t>0,9960186326291455</t>
  </si>
  <si>
    <t>804523</t>
  </si>
  <si>
    <t>PAVIMENTACAO EM PARALELEPIPEDO DE VIAS URBANAS NO MUNICIPIO DE CORRENTE-PI.</t>
  </si>
  <si>
    <t>https://discricionarias.transferegov.sistema.gov.br/voluntarias/ConsultarProposta/ResultadoDaConsultaDePropostaDetalharProposta.do?idProposta=859394</t>
  </si>
  <si>
    <t>0,9983205171689373</t>
  </si>
  <si>
    <t>804650</t>
  </si>
  <si>
    <t>https://discricionarias.transferegov.sistema.gov.br/voluntarias/ConsultarProposta/ResultadoDaConsultaDePropostaDetalharProposta.do?idProposta=861055</t>
  </si>
  <si>
    <t>0,9984961778755592</t>
  </si>
  <si>
    <t>804825</t>
  </si>
  <si>
    <t>PAVIMENTACAO EM PARALELEPIPEDO DE VIAS PUBLICAS DO MUNICIPIO DE DOM EXPEDITO LOPES-PI.</t>
  </si>
  <si>
    <t>https://discricionarias.transferegov.sistema.gov.br/voluntarias/ConsultarProposta/ResultadoDaConsultaDePropostaDetalharProposta.do?idProposta=854133</t>
  </si>
  <si>
    <t>804828</t>
  </si>
  <si>
    <t>PAVIMENTACAO EM PARALELEPIPEDO NA ZONA URBANA, DO MUNICIPIO DE ALAGOINHA DO PIAUI -PI.</t>
  </si>
  <si>
    <t>https://discricionarias.transferegov.sistema.gov.br/voluntarias/ConsultarProposta/ResultadoDaConsultaDePropostaDetalharProposta.do?idProposta=848168</t>
  </si>
  <si>
    <t>0,9999754992133134</t>
  </si>
  <si>
    <t>804829</t>
  </si>
  <si>
    <t>PAVIMENTACAO DE VIAS NO MUNICIPIO DE MONSENHOR HIPOLITO-PI</t>
  </si>
  <si>
    <t>https://discricionarias.transferegov.sistema.gov.br/voluntarias/ConsultarProposta/ResultadoDaConsultaDePropostaDetalharProposta.do?idProposta=850826</t>
  </si>
  <si>
    <t>0,7995988060083195</t>
  </si>
  <si>
    <t>804832</t>
  </si>
  <si>
    <t>IMPLANTACAO DE RECUPERACAO DE ESTRADA VICINAL NA ZONA RURAL DO MUNICIPIO DE SAO JOSE DO PIAUI (PI).</t>
  </si>
  <si>
    <t>https://discricionarias.transferegov.sistema.gov.br/voluntarias/ConsultarProposta/ResultadoDaConsultaDePropostaDetalharProposta.do?idProposta=853892</t>
  </si>
  <si>
    <t>0,9652846598973143</t>
  </si>
  <si>
    <t>804843</t>
  </si>
  <si>
    <t>PAVIMENTACAO EM VIAS PUBLICAS DO MUNICIPIO DE PIMENTEIRAS-PI.</t>
  </si>
  <si>
    <t>https://discricionarias.transferegov.sistema.gov.br/voluntarias/ConsultarProposta/ResultadoDaConsultaDePropostaDetalharProposta.do?idProposta=855276</t>
  </si>
  <si>
    <t>0,9991367513387988</t>
  </si>
  <si>
    <t>805056</t>
  </si>
  <si>
    <t>CONSTRUCAO DE UM GINASIO DE ESPORTES MUNICIPAL NA ZONA SUL DE TERESINA-PI.</t>
  </si>
  <si>
    <t>https://discricionarias.transferegov.sistema.gov.br/voluntarias/ConsultarProposta/ResultadoDaConsultaDePropostaDetalharProposta.do?idProposta=857254</t>
  </si>
  <si>
    <t>0,9768846269397405</t>
  </si>
  <si>
    <t>805085</t>
  </si>
  <si>
    <t>CONSTRUCAO DE COBERTURA DE QUADRA DE ESPORTES NA ZONA LESTE DE TERESINA-PI.</t>
  </si>
  <si>
    <t>https://discricionarias.transferegov.sistema.gov.br/voluntarias/ConsultarProposta/ResultadoDaConsultaDePropostaDetalharProposta.do?idProposta=859245</t>
  </si>
  <si>
    <t>0,8352933789565707</t>
  </si>
  <si>
    <t>805092</t>
  </si>
  <si>
    <t>CONSTRUCAO DE GINASIO POLIESPORTIVO NO POVOADO PAQUETA, NO MUNICIPIO DE SUSSUAPARA.</t>
  </si>
  <si>
    <t>https://discricionarias.transferegov.sistema.gov.br/voluntarias/ConsultarProposta/ResultadoDaConsultaDePropostaDetalharProposta.do?idProposta=859476</t>
  </si>
  <si>
    <t>805161</t>
  </si>
  <si>
    <t>REFORMA E MODERNIZACAO DO ESTADIO DE FUTEBOL SEGISNANDO ALENCAR, NO MUNICIPIO DE UNIAO - PI</t>
  </si>
  <si>
    <t>https://discricionarias.transferegov.sistema.gov.br/voluntarias/ConsultarProposta/ResultadoDaConsultaDePropostaDetalharProposta.do?idProposta=862413</t>
  </si>
  <si>
    <t>805180</t>
  </si>
  <si>
    <t>CONSTRUCAO DE UMA QUADRA POLIESPORTIVA NA COMUNIDADE BAIXA DA CARNAUBA, MUNICIPIO DE PARNAIBA-PI.</t>
  </si>
  <si>
    <t>https://discricionarias.transferegov.sistema.gov.br/voluntarias/ConsultarProposta/ResultadoDaConsultaDePropostaDetalharProposta.do?idProposta=863394</t>
  </si>
  <si>
    <t>805181</t>
  </si>
  <si>
    <t>CONSTRUCAO DE UMA QUADRA POLIESPORTIVA NO MUNICIPIO DE MONSENHOR GIL.</t>
  </si>
  <si>
    <t>https://discricionarias.transferegov.sistema.gov.br/voluntarias/ConsultarProposta/ResultadoDaConsultaDePropostaDetalharProposta.do?idProposta=863423</t>
  </si>
  <si>
    <t>805182</t>
  </si>
  <si>
    <t>CONSTRUCAO DE UMA QUADRA POLIESPORTIVA NA ESCOLA MUNICIPAL JOSE NOGUEIRA DE AGUIAR, LOCALIDADE BOA VISTA, MUNICIPIO DE MORRO DO CHAPEU - PI.</t>
  </si>
  <si>
    <t>https://discricionarias.transferegov.sistema.gov.br/voluntarias/ConsultarProposta/ResultadoDaConsultaDePropostaDetalharProposta.do?idProposta=863459</t>
  </si>
  <si>
    <t>805203</t>
  </si>
  <si>
    <t>CONSTRUCAO DE 01 (UMA) QUADRA POLIESPORTIVA  NO MUNICIPIO DE UNIAO - PI</t>
  </si>
  <si>
    <t>https://discricionarias.transferegov.sistema.gov.br/voluntarias/ConsultarProposta/ResultadoDaConsultaDePropostaDetalharProposta.do?idProposta=865973</t>
  </si>
  <si>
    <t>0,9992001169154472</t>
  </si>
  <si>
    <t>805508</t>
  </si>
  <si>
    <t>PAVIMENTACAO DE VIAS URBANAS NO MUNICIPIO DE SAO GONCALO DO PIAUI.</t>
  </si>
  <si>
    <t>https://discricionarias.transferegov.sistema.gov.br/voluntarias/ConsultarProposta/ResultadoDaConsultaDePropostaDetalharProposta.do?idProposta=860574</t>
  </si>
  <si>
    <t>0,9942123293015996</t>
  </si>
  <si>
    <t>805566</t>
  </si>
  <si>
    <t>IMPLANTACAO DE PAVIMENTACAO EM PARALELEPIPEDO EM VIAS PUBLICAS DA SEDE DO MUNICIPIO DE AVELINO LOPES -PI.</t>
  </si>
  <si>
    <t>https://discricionarias.transferegov.sistema.gov.br/voluntarias/ConsultarProposta/ResultadoDaConsultaDePropostaDetalharProposta.do?idProposta=864010</t>
  </si>
  <si>
    <t>0,9925884667988679</t>
  </si>
  <si>
    <t>806012</t>
  </si>
  <si>
    <t>PAVIMENTACAO POLIEDRICA EM VIAS PUBLICAS NO MUNICIPIO DE PIRIPIRI-PI</t>
  </si>
  <si>
    <t>https://discricionarias.transferegov.sistema.gov.br/voluntarias/ConsultarProposta/ResultadoDaConsultaDePropostaDetalharProposta.do?idProposta=858461</t>
  </si>
  <si>
    <t>0,9653919217970471</t>
  </si>
  <si>
    <t>806233</t>
  </si>
  <si>
    <t>https://discricionarias.transferegov.sistema.gov.br/voluntarias/ConsultarProposta/ResultadoDaConsultaDePropostaDetalharProposta.do?idProposta=862685</t>
  </si>
  <si>
    <t>0,9994039066463725</t>
  </si>
  <si>
    <t>806513</t>
  </si>
  <si>
    <t>PAVIMENTACAO EM PEDRA POLIEDRICA DE DIVERSAS RUAS NO MUNICIPIO DE DE BOM PRINCIPIO DO PIAUI .</t>
  </si>
  <si>
    <t>https://discricionarias.transferegov.sistema.gov.br/voluntarias/ConsultarProposta/ResultadoDaConsultaDePropostaDetalharProposta.do?idProposta=861045</t>
  </si>
  <si>
    <t>0,9983246233230132</t>
  </si>
  <si>
    <t>806514</t>
  </si>
  <si>
    <t>PAVIMENTACAO EM PARALELEPIPEDO, NA SEDE DO MUNICIPIO DE VARZEA BRANCA-PI</t>
  </si>
  <si>
    <t>https://discricionarias.transferegov.sistema.gov.br/voluntarias/ConsultarProposta/ResultadoDaConsultaDePropostaDetalharProposta.do?idProposta=857849</t>
  </si>
  <si>
    <t>0,9032989357181026</t>
  </si>
  <si>
    <t>806517</t>
  </si>
  <si>
    <t>EXECUCAO DE PAVIMENTACAO POLIEDRICA DE VIAS PUBLICAS NO MUNICIPIO DE ILHA GRANDE - PI</t>
  </si>
  <si>
    <t>https://discricionarias.transferegov.sistema.gov.br/voluntarias/ConsultarProposta/ResultadoDaConsultaDePropostaDetalharProposta.do?idProposta=860616</t>
  </si>
  <si>
    <t>0,9988681075522228</t>
  </si>
  <si>
    <t>806518</t>
  </si>
  <si>
    <t>PAVIMENTACAO DE VIAS NO MUNICIPIO DE LAGOA DO SITIO-PI.</t>
  </si>
  <si>
    <t>https://discricionarias.transferegov.sistema.gov.br/voluntarias/ConsultarProposta/ResultadoDaConsultaDePropostaDetalharProposta.do?idProposta=857257</t>
  </si>
  <si>
    <t>0,991900643785997</t>
  </si>
  <si>
    <t>806531</t>
  </si>
  <si>
    <t>PAVIMENTACAO EM PARALELEPIPEDO  DE VIAS PUBLICAS NO MUNICIPIO DE IPIRANGA DO PIAUI-PI</t>
  </si>
  <si>
    <t>https://discricionarias.transferegov.sistema.gov.br/voluntarias/ConsultarProposta/ResultadoDaConsultaDePropostaDetalharProposta.do?idProposta=851671</t>
  </si>
  <si>
    <t>0,9998696906961013</t>
  </si>
  <si>
    <t>806532</t>
  </si>
  <si>
    <t>PAVIMENTACAO DE VIAS NO MUNICIPIO DE VARZEA GRANDE-PI</t>
  </si>
  <si>
    <t>https://discricionarias.transferegov.sistema.gov.br/voluntarias/ConsultarProposta/ResultadoDaConsultaDePropostaDetalharProposta.do?idProposta=853203</t>
  </si>
  <si>
    <t>0,9758237176418014</t>
  </si>
  <si>
    <t>806534</t>
  </si>
  <si>
    <t>PAVIMENTACAO EM PARALELEPIPEDO DE VIAS PUBLICAS NO MUNICIPIO DE SANTO ANTONIO DOS MILAGRES - PI</t>
  </si>
  <si>
    <t>https://discricionarias.transferegov.sistema.gov.br/voluntarias/ConsultarProposta/ResultadoDaConsultaDePropostaDetalharProposta.do?idProposta=857474</t>
  </si>
  <si>
    <t>0,9735687360121907</t>
  </si>
  <si>
    <t>806543</t>
  </si>
  <si>
    <t>REFORMA DA PRACA MARIA RODRIGUES, LOCALIZADA NA SEDE DO MUNICIPIO DE PAJEU DO PIAUI.</t>
  </si>
  <si>
    <t>https://discricionarias.transferegov.sistema.gov.br/voluntarias/ConsultarProposta/ResultadoDaConsultaDePropostaDetalharProposta.do?idProposta=856058</t>
  </si>
  <si>
    <t>0,9946974568690867</t>
  </si>
  <si>
    <t>806546</t>
  </si>
  <si>
    <t>PAVIMENTACAO EM PARALELEPIPEDO DE VIAS PUBLICAS NO MUNICIPIO DE SAO FRANCISCO DE ASSIS DO PIAUI- PI.</t>
  </si>
  <si>
    <t>https://discricionarias.transferegov.sistema.gov.br/voluntarias/ConsultarProposta/ResultadoDaConsultaDePropostaDetalharProposta.do?idProposta=865642</t>
  </si>
  <si>
    <t>0,9971187788897213</t>
  </si>
  <si>
    <t>806596</t>
  </si>
  <si>
    <t>IMPLANTACAO DE SISTEMA DE ABASTECIMENTO DE AGUA NO MUNICIPIO DE BETANIA DO PIAUI</t>
  </si>
  <si>
    <t>https://discricionarias.transferegov.sistema.gov.br/voluntarias/ConsultarProposta/ResultadoDaConsultaDePropostaDetalharProposta.do?idProposta=857827</t>
  </si>
  <si>
    <t>0,9987471855479527</t>
  </si>
  <si>
    <t>806597</t>
  </si>
  <si>
    <t>PAVIMENTACAO DE VIAS NO MUNICIPIO DE CABECEIRAS DO PIAUI-PI</t>
  </si>
  <si>
    <t>https://discricionarias.transferegov.sistema.gov.br/voluntarias/ConsultarProposta/ResultadoDaConsultaDePropostaDetalharProposta.do?idProposta=862706</t>
  </si>
  <si>
    <t>0,9999552182280192</t>
  </si>
  <si>
    <t>806598</t>
  </si>
  <si>
    <t>INFRAESTRUTURA DO ACUDE CENTRAL NO MUNICIPIO DE SAO FELIX DO PIAUI- PI</t>
  </si>
  <si>
    <t>https://discricionarias.transferegov.sistema.gov.br/voluntarias/ConsultarProposta/ResultadoDaConsultaDePropostaDetalharProposta.do?idProposta=851812</t>
  </si>
  <si>
    <t>806601</t>
  </si>
  <si>
    <t>PAVIMENTACAO DE VIAS PUBLICAS NO MUNICIPIO DE CARACOL - PI</t>
  </si>
  <si>
    <t>https://discricionarias.transferegov.sistema.gov.br/voluntarias/ConsultarProposta/ResultadoDaConsultaDePropostaDetalharProposta.do?idProposta=863223</t>
  </si>
  <si>
    <t>0,9322981382061888</t>
  </si>
  <si>
    <t>806602</t>
  </si>
  <si>
    <t>AQUISICAO DE EQUIPAMENTOS PARA APOIO A AGRICULTURA FAMILIAR E CONCLUSAO E AMPLIACAO DA ESCOLA MUNICIPAL MORADA NOVA</t>
  </si>
  <si>
    <t>https://discricionarias.transferegov.sistema.gov.br/voluntarias/ConsultarProposta/ResultadoDaConsultaDePropostaDetalharProposta.do?idProposta=862783</t>
  </si>
  <si>
    <t>0,9937647715815728</t>
  </si>
  <si>
    <t>806603</t>
  </si>
  <si>
    <t>AQUISICAO DE UNIDADE AGRICOLA, CONSTRUCAO DE CASA DE FARINHADA E PAVIMENTACAO PARCIAL DA RUA MANOEL TEIXEIRA.</t>
  </si>
  <si>
    <t>https://discricionarias.transferegov.sistema.gov.br/voluntarias/ConsultarProposta/ResultadoDaConsultaDePropostaDetalharProposta.do?idProposta=853498</t>
  </si>
  <si>
    <t>0,985033377813138</t>
  </si>
  <si>
    <t>806617</t>
  </si>
  <si>
    <t>REFORMA E AMPLIACAO DO MERCADO PUBLICO DO MUNICIPIO DE BOM JESUS-PI.</t>
  </si>
  <si>
    <t>https://discricionarias.transferegov.sistema.gov.br/voluntarias/ConsultarProposta/ResultadoDaConsultaDePropostaDetalharProposta.do?idProposta=852000</t>
  </si>
  <si>
    <t>0,9828318146262831</t>
  </si>
  <si>
    <t>806619</t>
  </si>
  <si>
    <t>PAVIMENTACAO  EM PARALELEPIPEDO DE VIAS PUBLICAS NA MUNICIPIO DE CALDEIRAO GRANDE DO PIAUI - PI</t>
  </si>
  <si>
    <t>https://discricionarias.transferegov.sistema.gov.br/voluntarias/ConsultarProposta/ResultadoDaConsultaDePropostaDetalharProposta.do?idProposta=848852</t>
  </si>
  <si>
    <t>0,9902951616155449</t>
  </si>
  <si>
    <t>806620</t>
  </si>
  <si>
    <t>PAVIMENTACAO EM PARALELEPIPEDO NA LOCALIDADE CAMBRAIA, MUNICIPIO DE JOAO COSTA - PI.</t>
  </si>
  <si>
    <t>https://discricionarias.transferegov.sistema.gov.br/voluntarias/ConsultarProposta/ResultadoDaConsultaDePropostaDetalharProposta.do?idProposta=858448</t>
  </si>
  <si>
    <t>0,9842488284951364</t>
  </si>
  <si>
    <t>806910</t>
  </si>
  <si>
    <t>CONSTRUCAO DE QUADRA POLIESPORTIVA NO MUNICIPIO DE CONCEICAO DO CANINDE-PI</t>
  </si>
  <si>
    <t>https://discricionarias.transferegov.sistema.gov.br/voluntarias/ConsultarProposta/ResultadoDaConsultaDePropostaDetalharProposta.do?idProposta=850553</t>
  </si>
  <si>
    <t>0,9818976845943483</t>
  </si>
  <si>
    <t>806939</t>
  </si>
  <si>
    <t>CONSTRUCAO DE QUADRA DE ESPORTE NO MUNICIPIO DE BURITI DOS MONTES</t>
  </si>
  <si>
    <t>https://discricionarias.transferegov.sistema.gov.br/voluntarias/ConsultarProposta/ResultadoDaConsultaDePropostaDetalharProposta.do?idProposta=857617</t>
  </si>
  <si>
    <t>0,9981563629417255</t>
  </si>
  <si>
    <t>807031</t>
  </si>
  <si>
    <t>1ª ETAPA DA CONSTRUCAO DO GINASIO POLIESPORTIVO NO MUNICIPIO DE OEIRAS-PI</t>
  </si>
  <si>
    <t>https://discricionarias.transferegov.sistema.gov.br/voluntarias/ConsultarProposta/ResultadoDaConsultaDePropostaDetalharProposta.do?idProposta=859793</t>
  </si>
  <si>
    <t>0,9762648239278907</t>
  </si>
  <si>
    <t>807149</t>
  </si>
  <si>
    <t>CONSTRUCAO DE PRACA PUBLICA NO CENTRO DA CIDADE DE LAGOA DO PIAUI - 2ª ETAPA.</t>
  </si>
  <si>
    <t>https://discricionarias.transferegov.sistema.gov.br/voluntarias/ConsultarProposta/ResultadoDaConsultaDePropostaDetalharProposta.do?idProposta=850596</t>
  </si>
  <si>
    <t>807153</t>
  </si>
  <si>
    <t>REFORMA DE PRACAS PUBLICAS NO MUNICIPIO DE SANTA CRUZ DOS MILAGRES-PI</t>
  </si>
  <si>
    <t>https://discricionarias.transferegov.sistema.gov.br/voluntarias/ConsultarProposta/ResultadoDaConsultaDePropostaDetalharProposta.do?idProposta=849684</t>
  </si>
  <si>
    <t>0,9836856517775754</t>
  </si>
  <si>
    <t>807357</t>
  </si>
  <si>
    <t>REFORMA E URBANIZACAO DA AVENIDA ASSIS CARVALHO NA SEDE DO MUNICIPIO DE CAMPINAS DO PIAUI.</t>
  </si>
  <si>
    <t>https://discricionarias.transferegov.sistema.gov.br/voluntarias/ConsultarProposta/ResultadoDaConsultaDePropostaDetalharProposta.do?idProposta=850221</t>
  </si>
  <si>
    <t>0,9993182926147033</t>
  </si>
  <si>
    <t>808417</t>
  </si>
  <si>
    <t>PAVIMENTACAO EM PEDRA POLIEDRICA DE VIAS PUBLICAS NO MUNICIPIO DE COCAL DOS ALVES - PI</t>
  </si>
  <si>
    <t>https://discricionarias.transferegov.sistema.gov.br/voluntarias/ConsultarProposta/ResultadoDaConsultaDePropostaDetalharProposta.do?idProposta=857289</t>
  </si>
  <si>
    <t>0,9733231095775734</t>
  </si>
  <si>
    <t>808504</t>
  </si>
  <si>
    <t>URBANIZACAO DA ORLA  DO RIO MARATAOAN</t>
  </si>
  <si>
    <t>https://discricionarias.transferegov.sistema.gov.br/voluntarias/ConsultarProposta/ResultadoDaConsultaDePropostaDetalharProposta.do?idProposta=862990</t>
  </si>
  <si>
    <t>0,8851644500000001</t>
  </si>
  <si>
    <t>809093</t>
  </si>
  <si>
    <t>PAVIMENTACAO NO BAIRRO JOAO PAULO II, ZONA URBANA DO MUNICIPIO DE SAO LOURENCO DO PIAUI – PI.</t>
  </si>
  <si>
    <t>https://discricionarias.transferegov.sistema.gov.br/voluntarias/ConsultarProposta/ResultadoDaConsultaDePropostaDetalharProposta.do?idProposta=848838</t>
  </si>
  <si>
    <t>0,7724908167411619</t>
  </si>
  <si>
    <t>809114</t>
  </si>
  <si>
    <t>PAVIMENTACAO DE VIAS PUBLICAS NO MUNICIPIO DE PICOS- PI</t>
  </si>
  <si>
    <t>https://discricionarias.transferegov.sistema.gov.br/voluntarias/ConsultarProposta/ResultadoDaConsultaDePropostaDetalharProposta.do?idProposta=849885</t>
  </si>
  <si>
    <t>0,8216490715574883</t>
  </si>
  <si>
    <t>809122</t>
  </si>
  <si>
    <t>PAVIMENTACAO DE VIAS PUBLICAS NO MUNICIPIO DE BELA VISTA DO PIAUI - PI</t>
  </si>
  <si>
    <t>https://discricionarias.transferegov.sistema.gov.br/voluntarias/ConsultarProposta/ResultadoDaConsultaDePropostaDetalharProposta.do?idProposta=851939</t>
  </si>
  <si>
    <t>0,9775744117157056</t>
  </si>
  <si>
    <t>809202</t>
  </si>
  <si>
    <t>https://discricionarias.transferegov.sistema.gov.br/voluntarias/ConsultarProposta/ResultadoDaConsultaDePropostaDetalharProposta.do?idProposta=856703</t>
  </si>
  <si>
    <t>0,9731199157798379</t>
  </si>
  <si>
    <t>809204</t>
  </si>
  <si>
    <t>PAVIMENTACAO DE VIAS PUBLICAS NO MUNICIPIO DE SAO MIGUEL DO TAPUIO- PI</t>
  </si>
  <si>
    <t>https://discricionarias.transferegov.sistema.gov.br/voluntarias/ConsultarProposta/ResultadoDaConsultaDePropostaDetalharProposta.do?idProposta=856739</t>
  </si>
  <si>
    <t>0,4987504534244861</t>
  </si>
  <si>
    <t>809270</t>
  </si>
  <si>
    <t>PAVIMENTACAO DE VIAS NO MUNICIPIO DE OEIRAS</t>
  </si>
  <si>
    <t>https://discricionarias.transferegov.sistema.gov.br/voluntarias/ConsultarProposta/ResultadoDaConsultaDePropostaDetalharProposta.do?idProposta=857975</t>
  </si>
  <si>
    <t>0,761349778763553</t>
  </si>
  <si>
    <t>809411</t>
  </si>
  <si>
    <t>COMPLEMENTACAO A IMPLANTACAO DA 1ª ETAPA DA VIA MARGINAL POTI SUL, NO MUNICIPIO DE TERESINA-PI.</t>
  </si>
  <si>
    <t>https://discricionarias.transferegov.sistema.gov.br/voluntarias/ConsultarProposta/ResultadoDaConsultaDePropostaDetalharProposta.do?idProposta=861150</t>
  </si>
  <si>
    <t>0,8711382955454726</t>
  </si>
  <si>
    <t>809493</t>
  </si>
  <si>
    <t>PAVIMENTACAO DE VIAS PUBLICAS NO MUNICIPIO DE BELEM DO PIAUI- PI</t>
  </si>
  <si>
    <t>https://discricionarias.transferegov.sistema.gov.br/voluntarias/ConsultarProposta/ResultadoDaConsultaDePropostaDetalharProposta.do?idProposta=851140</t>
  </si>
  <si>
    <t>0,9686744010330559</t>
  </si>
  <si>
    <t>809539</t>
  </si>
  <si>
    <t>PAVIMENTACAO DE VIAS PUBLICAS NO MUNICIPIO DE CRISTALANDIA- PI</t>
  </si>
  <si>
    <t>https://discricionarias.transferegov.sistema.gov.br/voluntarias/ConsultarProposta/ResultadoDaConsultaDePropostaDetalharProposta.do?idProposta=855722</t>
  </si>
  <si>
    <t>0,9962581244695661</t>
  </si>
  <si>
    <t>809578</t>
  </si>
  <si>
    <t>PAVIMENTACAO DE VIAS PUBLICAS NO MUNICIPIO DE MORRO DO CHAPEU DO PIAUI - PI</t>
  </si>
  <si>
    <t>https://discricionarias.transferegov.sistema.gov.br/voluntarias/ConsultarProposta/ResultadoDaConsultaDePropostaDetalharProposta.do?idProposta=850781</t>
  </si>
  <si>
    <t>0,8730986328836925</t>
  </si>
  <si>
    <t>809581</t>
  </si>
  <si>
    <t>PAVIMENTACAO NA SEDE DO MUNICIPIO DE CANTO DO BURITI-PI.</t>
  </si>
  <si>
    <t>https://discricionarias.transferegov.sistema.gov.br/voluntarias/ConsultarProposta/ResultadoDaConsultaDePropostaDetalharProposta.do?idProposta=857605</t>
  </si>
  <si>
    <t>0,9954183355886332</t>
  </si>
  <si>
    <t>809583</t>
  </si>
  <si>
    <t>PAVIMENTACAO DE VIAS URBANAS NO MUNICIPIO DE SAO JOAO DA FRONTEIRA-PI.</t>
  </si>
  <si>
    <t>https://discricionarias.transferegov.sistema.gov.br/voluntarias/ConsultarProposta/ResultadoDaConsultaDePropostaDetalharProposta.do?idProposta=849803</t>
  </si>
  <si>
    <t>0,9970814952638702</t>
  </si>
  <si>
    <t>809597</t>
  </si>
  <si>
    <t>https://discricionarias.transferegov.sistema.gov.br/voluntarias/ConsultarProposta/ResultadoDaConsultaDePropostaDetalharProposta.do?idProposta=850637</t>
  </si>
  <si>
    <t>0,9977665537877585</t>
  </si>
  <si>
    <t>809690</t>
  </si>
  <si>
    <t>PAVIMENTACAO DE VIAS PUBLICAS NO MUNICIPIO DE AROAZES- PI</t>
  </si>
  <si>
    <t>https://discricionarias.transferegov.sistema.gov.br/voluntarias/ConsultarProposta/ResultadoDaConsultaDePropostaDetalharProposta.do?idProposta=851207</t>
  </si>
  <si>
    <t>0,9994917893594313</t>
  </si>
  <si>
    <t>809707</t>
  </si>
  <si>
    <t>PAVIMENTACAO DE VIAS PUBLICAS NO MUNICIPIO DE SAO GONCALO DO GURGUEIA - PI</t>
  </si>
  <si>
    <t>https://discricionarias.transferegov.sistema.gov.br/voluntarias/ConsultarProposta/ResultadoDaConsultaDePropostaDetalharProposta.do?idProposta=851587</t>
  </si>
  <si>
    <t>0,8375212470576247</t>
  </si>
  <si>
    <t>809820</t>
  </si>
  <si>
    <t>https://discricionarias.transferegov.sistema.gov.br/voluntarias/ConsultarProposta/ResultadoDaConsultaDePropostaDetalharProposta.do?idProposta=854674</t>
  </si>
  <si>
    <t>0,9433898076923077</t>
  </si>
  <si>
    <t>809843</t>
  </si>
  <si>
    <t>https://discricionarias.transferegov.sistema.gov.br/voluntarias/ConsultarProposta/ResultadoDaConsultaDePropostaDetalharProposta.do?idProposta=882382</t>
  </si>
  <si>
    <t>809934</t>
  </si>
  <si>
    <t>PAVIMENTACAO DE VIAS PUBLICAS NO MUNICIPIO DE PATOS DO PIAUI- PI</t>
  </si>
  <si>
    <t>https://discricionarias.transferegov.sistema.gov.br/voluntarias/ConsultarProposta/ResultadoDaConsultaDePropostaDetalharProposta.do?idProposta=851449</t>
  </si>
  <si>
    <t>0,9959824348276198</t>
  </si>
  <si>
    <t>809936</t>
  </si>
  <si>
    <t>PAVIMENTACAO POLIEDRICA DE RUAS DO MUNICIPIO DE ASSUNCAO DO PIAUI - PI</t>
  </si>
  <si>
    <t>https://discricionarias.transferegov.sistema.gov.br/voluntarias/ConsultarProposta/ResultadoDaConsultaDePropostaDetalharProposta.do?idProposta=854790</t>
  </si>
  <si>
    <t>809983</t>
  </si>
  <si>
    <t>IMPLANTACAO DE RECAPEAMENTO DE PAVIMENTACAO EM VIAS PUBLICAS URBANAS EM PARALELEPIPEDO.</t>
  </si>
  <si>
    <t>https://discricionarias.transferegov.sistema.gov.br/voluntarias/ConsultarProposta/ResultadoDaConsultaDePropostaDetalharProposta.do?idProposta=859753</t>
  </si>
  <si>
    <t>0,8887446676780251</t>
  </si>
  <si>
    <t>810352</t>
  </si>
  <si>
    <t>INST.CHICO MENDES DE CONSER.DA BIODIVERSIDADE</t>
  </si>
  <si>
    <t>O PROJETO TEM COMO OBJETIVO MELHORAR AS CONDI��ES DE TRABALHO E A EFIC�CIA DAS A��ES DO PESSOAL QUE TRABALHA NA UNIDADE E NO ENTORNO E PRODUZIR MATERIAL DE DIVULGA��O. ESPECIFICAMENTE OS OBJETIVOS S�O: A AQUISI��O DE DOIS VE�CULOS, A INSTALA��O DE BANHEIROS EM ALGUMAS GUARITAS COM INSTALA��O DE SISTEMA SOLAR PARA GERA��O DE ENERGIA PARA AS BOMBAS DE �GUA.</t>
  </si>
  <si>
    <t>https://discricionarias.transferegov.sistema.gov.br/voluntarias/ConsultarProposta/ResultadoDaConsultaDePropostaDetalharProposta.do?idProposta=863553</t>
  </si>
  <si>
    <t>0,9711914666666667</t>
  </si>
  <si>
    <t>810882</t>
  </si>
  <si>
    <t>1ª ETAPA DA CONSTRUCAO DO ESTADIO MUNICIPAL DE ACAUA-PI</t>
  </si>
  <si>
    <t>https://discricionarias.transferegov.sistema.gov.br/voluntarias/ConsultarProposta/ResultadoDaConsultaDePropostaDetalharProposta.do?idProposta=873189</t>
  </si>
  <si>
    <t>0,9822703510380523</t>
  </si>
  <si>
    <t>811149</t>
  </si>
  <si>
    <t>PAVIMENTACAO DE VIAS NO MUNICIPIO DE OEIRAS-PI</t>
  </si>
  <si>
    <t>https://discricionarias.transferegov.sistema.gov.br/voluntarias/ConsultarProposta/ResultadoDaConsultaDePropostaDetalharProposta.do?idProposta=850338</t>
  </si>
  <si>
    <t>0,9974699726512355</t>
  </si>
  <si>
    <t>811666</t>
  </si>
  <si>
    <t>PAVIMENTACAO EM PARALELEPIPEDO, NO MUNICIPIO DE VARZEA BRANCA-PI.</t>
  </si>
  <si>
    <t>https://discricionarias.transferegov.sistema.gov.br/voluntarias/ConsultarProposta/ResultadoDaConsultaDePropostaDetalharProposta.do?idProposta=901437</t>
  </si>
  <si>
    <t>0,99552</t>
  </si>
  <si>
    <t>811672</t>
  </si>
  <si>
    <t>CONSTRUCAO DE  PRACA  PUBLICA  NO MUNICIPIO DE SAO FELIX DO PIAUI- PI</t>
  </si>
  <si>
    <t>https://discricionarias.transferegov.sistema.gov.br/voluntarias/ConsultarProposta/ResultadoDaConsultaDePropostaDetalharProposta.do?idProposta=900952</t>
  </si>
  <si>
    <t>0,9980811092788849</t>
  </si>
  <si>
    <t>811673</t>
  </si>
  <si>
    <t>PAVIMENTACAO DE VIAS PUBLICAS NO MUNICIPIO DE VARZEA GRANDE - PI</t>
  </si>
  <si>
    <t>https://discricionarias.transferegov.sistema.gov.br/voluntarias/ConsultarProposta/ResultadoDaConsultaDePropostaDetalharProposta.do?idProposta=900822</t>
  </si>
  <si>
    <t>0,9956142470079011</t>
  </si>
  <si>
    <t>811675</t>
  </si>
  <si>
    <t>CONSTRUCAO DE PRACAS PUBLICAS NO MUNICIPIO DE IPIRANGA DO PIAUI -PI.</t>
  </si>
  <si>
    <t>https://discricionarias.transferegov.sistema.gov.br/voluntarias/ConsultarProposta/ResultadoDaConsultaDePropostaDetalharProposta.do?idProposta=901160</t>
  </si>
  <si>
    <t>0,9979303644934981</t>
  </si>
  <si>
    <t>811676</t>
  </si>
  <si>
    <t>CONSTRUCAO DE TERMINAL RODOVIARIO NO MUNICIPIO DE CARACOL - PI.</t>
  </si>
  <si>
    <t>https://discricionarias.transferegov.sistema.gov.br/voluntarias/ConsultarProposta/ResultadoDaConsultaDePropostaDetalharProposta.do?idProposta=901103</t>
  </si>
  <si>
    <t>0,9539188901755918</t>
  </si>
  <si>
    <t>811677</t>
  </si>
  <si>
    <t>PAVIMENTACAO DE VIAS URBANAS NO MUNICIPIO DE CONCEICAO DO CANINDE - PI.</t>
  </si>
  <si>
    <t>https://discricionarias.transferegov.sistema.gov.br/voluntarias/ConsultarProposta/ResultadoDaConsultaDePropostaDetalharProposta.do?idProposta=900711</t>
  </si>
  <si>
    <t>0,9976762069128752</t>
  </si>
  <si>
    <t>811678</t>
  </si>
  <si>
    <t>PAVIMENTACAO DE VIAS PUBLICAS NO MUNICIPIO DE CAPITAO GERVASIO OLIVEIRA - PI</t>
  </si>
  <si>
    <t>https://discricionarias.transferegov.sistema.gov.br/voluntarias/ConsultarProposta/ResultadoDaConsultaDePropostaDetalharProposta.do?idProposta=900918</t>
  </si>
  <si>
    <t>811680</t>
  </si>
  <si>
    <t>PAVIMENTACAO EM PARALELEPIPEDO DE VIAS PUBLICAS NO MUNICIPIO DE JOAQUIM PIRES - PI</t>
  </si>
  <si>
    <t>https://discricionarias.transferegov.sistema.gov.br/voluntarias/ConsultarProposta/ResultadoDaConsultaDePropostaDetalharProposta.do?idProposta=900913</t>
  </si>
  <si>
    <t>0,5599353666666667</t>
  </si>
  <si>
    <t>811714</t>
  </si>
  <si>
    <t>PAVIMENTACAO EM PARALELEPIPEDO DE VIAS PUBLICAS   NO MUNICIPIO DE NOVO ORIENTE DO PIAUI - PI</t>
  </si>
  <si>
    <t>https://discricionarias.transferegov.sistema.gov.br/voluntarias/ConsultarProposta/ResultadoDaConsultaDePropostaDetalharProposta.do?idProposta=859171</t>
  </si>
  <si>
    <t>0,9920967569428654</t>
  </si>
  <si>
    <t>811755</t>
  </si>
  <si>
    <t>ADEQUACAO DE ESTRADAS NO MUNICIPIO DE VARZEA GRANDE -PI</t>
  </si>
  <si>
    <t>https://discricionarias.transferegov.sistema.gov.br/voluntarias/ConsultarProposta/ResultadoDaConsultaDePropostaDetalharProposta.do?idProposta=898130</t>
  </si>
  <si>
    <t>0,9881041060600974</t>
  </si>
  <si>
    <t>811883</t>
  </si>
  <si>
    <t>PAVIMENTACAO DE VIAS PUBLICAS NO MUNICIPIO DE  CURRAL NOVO DO PIAUI- PI</t>
  </si>
  <si>
    <t>https://discricionarias.transferegov.sistema.gov.br/voluntarias/ConsultarProposta/ResultadoDaConsultaDePropostaDetalharProposta.do?idProposta=897444</t>
  </si>
  <si>
    <t>0,9948175940816857</t>
  </si>
  <si>
    <t>811898</t>
  </si>
  <si>
    <t>IMPLANTACAO DE PAVIMENTACAO EM VIAS PUBLICAS NO MUNICIPIO DE AVELINO LOPES - PI</t>
  </si>
  <si>
    <t>https://discricionarias.transferegov.sistema.gov.br/voluntarias/ConsultarProposta/ResultadoDaConsultaDePropostaDetalharProposta.do?idProposta=908697</t>
  </si>
  <si>
    <t>812210</t>
  </si>
  <si>
    <t>ADEQUACAO DE ESTRADAS NO MUNICIPIO DE NOVO ORIENTE DO PIAUI- PI.</t>
  </si>
  <si>
    <t>https://discricionarias.transferegov.sistema.gov.br/voluntarias/ConsultarProposta/ResultadoDaConsultaDePropostaDetalharProposta.do?idProposta=914271</t>
  </si>
  <si>
    <t>812657</t>
  </si>
  <si>
    <t>ADEQUACAO E RECUPERACAO DE ESTRADA VICINAL NA ZONA RURAL DO MUNICIPIO DE CORONEL JOSE DIAS</t>
  </si>
  <si>
    <t>https://discricionarias.transferegov.sistema.gov.br/voluntarias/ConsultarProposta/ResultadoDaConsultaDePropostaDetalharProposta.do?idProposta=915040</t>
  </si>
  <si>
    <t>0,9926930006190364</t>
  </si>
  <si>
    <t>812659</t>
  </si>
  <si>
    <t>ADEQUACAO DE ESTRADAS NO MUNICIPIO DE MIGUEL ALVES/PI.</t>
  </si>
  <si>
    <t>https://discricionarias.transferegov.sistema.gov.br/voluntarias/ConsultarProposta/ResultadoDaConsultaDePropostaDetalharProposta.do?idProposta=915080</t>
  </si>
  <si>
    <t>0,9921630327868852</t>
  </si>
  <si>
    <t>812853</t>
  </si>
  <si>
    <t>https://discricionarias.transferegov.sistema.gov.br/voluntarias/ConsultarProposta/ResultadoDaConsultaDePropostaDetalharProposta.do?idProposta=917506</t>
  </si>
  <si>
    <t>0,9129085158720863</t>
  </si>
  <si>
    <t>813256</t>
  </si>
  <si>
    <t>https://discricionarias.transferegov.sistema.gov.br/voluntarias/ConsultarProposta/ResultadoDaConsultaDePropostaDetalharProposta.do?idProposta=918585</t>
  </si>
  <si>
    <t>0,9998896902842594</t>
  </si>
  <si>
    <t>813870</t>
  </si>
  <si>
    <t>IMPLANTACAO DE MELHORIAS SANITARIAS DOMICILIARES NO MUNICIPIO DE ALEGRETE DO PIAUI - PI</t>
  </si>
  <si>
    <t>https://discricionarias.transferegov.sistema.gov.br/voluntarias/ConsultarProposta/ResultadoDaConsultaDePropostaDetalharProposta.do?idProposta=919528</t>
  </si>
  <si>
    <t>0,9861261749675396</t>
  </si>
  <si>
    <t>813871</t>
  </si>
  <si>
    <t>IMPLANTACAO DE MELHORIAS SANITARIAS DOMICILIARES NAS COMUNIDADES RURAIS DE CAGADOS, MALICAS, CAJAZEIRAS, PLACAS, CURRAL QUEIMADO, SAO JOSE, ALEGRE, OLEIRAS, PRAZERES, NOVA MORADA, AINHUMA, MEDONIA E CANABRAVA.</t>
  </si>
  <si>
    <t>https://discricionarias.transferegov.sistema.gov.br/voluntarias/ConsultarProposta/ResultadoDaConsultaDePropostaDetalharProposta.do?idProposta=919865</t>
  </si>
  <si>
    <t>813872</t>
  </si>
  <si>
    <t>IMPLANTACAO DE MELHORIA SANITARIA DOMICILIARES NO MUNICIPIO DE LAGOINHA DO PIAUI - PI</t>
  </si>
  <si>
    <t>https://discricionarias.transferegov.sistema.gov.br/voluntarias/ConsultarProposta/ResultadoDaConsultaDePropostaDetalharProposta.do?idProposta=919564</t>
  </si>
  <si>
    <t>0,9968625816704927</t>
  </si>
  <si>
    <t>813875</t>
  </si>
  <si>
    <t>IMPLANTACAO DE MELHORIAS SANITARIAS DOMICILIARES NA LOCALIDADES DE ARVORE VERDE, BOA VISTA, BARRA GRANDE, TOCOS, MORADA NOVA, BOM PRINCIPIO, FARTURA, GARGALHO, CANTO COMPRIDO, CANTO GRANDE, PRAIA BRANCA, LAGOA DE SAO JOSE, TERRA NOVA, TAMARINO E AGUA BRANCA DO MUNICIPIO DE CAJUEIRO DA PRAIA.</t>
  </si>
  <si>
    <t>https://discricionarias.transferegov.sistema.gov.br/voluntarias/ConsultarProposta/ResultadoDaConsultaDePropostaDetalharProposta.do?idProposta=863712</t>
  </si>
  <si>
    <t>813984</t>
  </si>
  <si>
    <t>IMPLANTACAO DE PAVIMENTACAO EM VIAS PUBLICAS NA ZONA RURAL DO MUNICIPIO DE SAO JOSE DO PIAUI (PI).</t>
  </si>
  <si>
    <t>https://discricionarias.transferegov.sistema.gov.br/voluntarias/ConsultarProposta/ResultadoDaConsultaDePropostaDetalharProposta.do?idProposta=849802</t>
  </si>
  <si>
    <t>0,974337440200628</t>
  </si>
  <si>
    <t>813985</t>
  </si>
  <si>
    <t>PAVIMENTACAO ASFALTICA DE VIAS PUBLICAS NO MUNICIPIO DE MILTON BRANDAO - PI</t>
  </si>
  <si>
    <t>https://discricionarias.transferegov.sistema.gov.br/voluntarias/ConsultarProposta/ResultadoDaConsultaDePropostaDetalharProposta.do?idProposta=860656</t>
  </si>
  <si>
    <t>814113</t>
  </si>
  <si>
    <t>PAVIMENTACAO DE VIAS PUBLICAS NO MUNICIPIO DE INHUMA</t>
  </si>
  <si>
    <t>https://discricionarias.transferegov.sistema.gov.br/voluntarias/ConsultarProposta/ResultadoDaConsultaDePropostaDetalharProposta.do?idProposta=923531</t>
  </si>
  <si>
    <t>0,7935260554361078</t>
  </si>
  <si>
    <t>814152</t>
  </si>
  <si>
    <t>EDIFICAR UMA PASSAGEM MOLHADA NO RIO SUCURUJU EM ATENCAO AOS PRODUTORES FAMILIARES DO TERRITORIO CARNAUBAIS (PI), SEGUNDO ESTRATEGIA DE DESENVOLVIMENTO TERRITORIAL SUSTENTAVEL.</t>
  </si>
  <si>
    <t>https://discricionarias.transferegov.sistema.gov.br/voluntarias/ConsultarProposta/ResultadoDaConsultaDePropostaDetalharProposta.do?idProposta=900265</t>
  </si>
  <si>
    <t>0,7267655939056992</t>
  </si>
  <si>
    <t>814307</t>
  </si>
  <si>
    <t>IMPLANTACAO DE PISTA DE BICICROSS BMX NO FORMATO SUPERCROSS, NO MUNICIPIO DE TERESINA-PI.</t>
  </si>
  <si>
    <t>https://discricionarias.transferegov.sistema.gov.br/voluntarias/ConsultarProposta/ResultadoDaConsultaDePropostaDetalharProposta.do?idProposta=922867</t>
  </si>
  <si>
    <t>0,9906569774279083</t>
  </si>
  <si>
    <t>814465</t>
  </si>
  <si>
    <t>REFORMA DE ESTADIO MUNICIPAL DE ELESBAO VELOSO - PI</t>
  </si>
  <si>
    <t>https://discricionarias.transferegov.sistema.gov.br/voluntarias/ConsultarProposta/ResultadoDaConsultaDePropostaDetalharProposta.do?idProposta=922283</t>
  </si>
  <si>
    <t>0,9926872431465333</t>
  </si>
  <si>
    <t>814671</t>
  </si>
  <si>
    <t>PAVIMENTACAO DE VIAS PUBLICAS NO MUNICIPIO DE SAO JOAO DA SERRA - PI</t>
  </si>
  <si>
    <t>https://discricionarias.transferegov.sistema.gov.br/voluntarias/ConsultarProposta/ResultadoDaConsultaDePropostaDetalharProposta.do?idProposta=924364</t>
  </si>
  <si>
    <t>0,9187068543693564</t>
  </si>
  <si>
    <t>815334</t>
  </si>
  <si>
    <t>IMPLANTACAO DE MELHORIAS SANITARIAS DOMICILIARES NO POVOADO BOM JESUS, NA ZONA RURAL DO MUNICIPIO DE SAO BRAZ DO PIAUI-PI.</t>
  </si>
  <si>
    <t>https://discricionarias.transferegov.sistema.gov.br/voluntarias/ConsultarProposta/ResultadoDaConsultaDePropostaDetalharProposta.do?idProposta=850692</t>
  </si>
  <si>
    <t>815339</t>
  </si>
  <si>
    <t>IMPLANTACAO DE MELHORIAS SANITARIAS DOMICILIARES NO MUNICIPIO DE SAO JOAO DA  SERRA - PI</t>
  </si>
  <si>
    <t>https://discricionarias.transferegov.sistema.gov.br/voluntarias/ConsultarProposta/ResultadoDaConsultaDePropostaDetalharProposta.do?idProposta=924680</t>
  </si>
  <si>
    <t>0,9981147312519673</t>
  </si>
  <si>
    <t>815348</t>
  </si>
  <si>
    <t>IMPLANTACAO DE MELHORIAS SANITARIAS DOMICILIARES NO MUNICIPIO DE BOM JESUS - PI</t>
  </si>
  <si>
    <t>https://discricionarias.transferegov.sistema.gov.br/voluntarias/ConsultarProposta/ResultadoDaConsultaDePropostaDetalharProposta.do?idProposta=864334</t>
  </si>
  <si>
    <t>0,9990841666666667</t>
  </si>
  <si>
    <t>815360</t>
  </si>
  <si>
    <t>MELHORIAS HABITACIONAIS PARA CONTROLE DE DOENCA DE CHAGAS NA LOCALIDADE POCO DA PEDRA II EM CAMPINAS DO PIAUI-PI.</t>
  </si>
  <si>
    <t>https://discricionarias.transferegov.sistema.gov.br/voluntarias/ConsultarProposta/ResultadoDaConsultaDePropostaDetalharProposta.do?idProposta=924438</t>
  </si>
  <si>
    <t>0,9994030874236381</t>
  </si>
  <si>
    <t>815404</t>
  </si>
  <si>
    <t>ADEQUACAO DE 15,0 KM DE ESTRADAS VICINAIS NO MUNICIPIO DE REDENCAO DO GURGUEIA - PI</t>
  </si>
  <si>
    <t>https://discricionarias.transferegov.sistema.gov.br/voluntarias/ConsultarProposta/ResultadoDaConsultaDePropostaDetalharProposta.do?idProposta=920700</t>
  </si>
  <si>
    <t>815725</t>
  </si>
  <si>
    <t>https://discricionarias.transferegov.sistema.gov.br/voluntarias/ConsultarProposta/ResultadoDaConsultaDePropostaDetalharProposta.do?idProposta=928737</t>
  </si>
  <si>
    <t>0,6215399043715847</t>
  </si>
  <si>
    <t>815958</t>
  </si>
  <si>
    <t>https://discricionarias.transferegov.sistema.gov.br/voluntarias/ConsultarProposta/ResultadoDaConsultaDePropostaDetalharProposta.do?idProposta=823919</t>
  </si>
  <si>
    <t>0,9720575929794724</t>
  </si>
  <si>
    <t>816407</t>
  </si>
  <si>
    <t>CONSTRUCAO DA 1ª ETAPA  DO CENTRO DE COMERCIALIZACAO DO ARTESANATO BARRENSE</t>
  </si>
  <si>
    <t>https://discricionarias.transferegov.sistema.gov.br/voluntarias/ConsultarProposta/ResultadoDaConsultaDePropostaDetalharProposta.do?idProposta=954191</t>
  </si>
  <si>
    <t>0,9863498843640019</t>
  </si>
  <si>
    <t>816578</t>
  </si>
  <si>
    <t>PAVIMENTACAO POLIEDRICA NO BAIRRO SANTA TERESINHA, ZONA URBANA DO MUNICIPIO DE COCAL - PI.</t>
  </si>
  <si>
    <t>https://discricionarias.transferegov.sistema.gov.br/voluntarias/ConsultarProposta/ResultadoDaConsultaDePropostaDetalharProposta.do?idProposta=953686</t>
  </si>
  <si>
    <t>0,90177041794657</t>
  </si>
  <si>
    <t>816921</t>
  </si>
  <si>
    <t>PAVIMENTACAO POLIEDRICA NO BAIRRO SAO FRANCISCO, ZONA URBANA DO MUNICIPIO DE COCAL - PI.</t>
  </si>
  <si>
    <t>https://discricionarias.transferegov.sistema.gov.br/voluntarias/ConsultarProposta/ResultadoDaConsultaDePropostaDetalharProposta.do?idProposta=957489</t>
  </si>
  <si>
    <t>0,99999976</t>
  </si>
  <si>
    <t>816930</t>
  </si>
  <si>
    <t>CONSTRUCAO DE ADUTORA NO MUNICIPIO DE BONFIM DO PIAUI - PI.</t>
  </si>
  <si>
    <t>https://discricionarias.transferegov.sistema.gov.br/voluntarias/ConsultarProposta/ResultadoDaConsultaDePropostaDetalharProposta.do?idProposta=951382</t>
  </si>
  <si>
    <t>816961</t>
  </si>
  <si>
    <t>PERFURACAO E INSTALACAO DE POCOS TUBULARES NOS MUNICIPIOS DE OEIRAS, PADRE MARCOS, SAO RAIMUNDO NONATO E ELABORACAO DE PROJETO DE BARRAGEM EM PAJEU DO PIAUI.</t>
  </si>
  <si>
    <t>https://discricionarias.transferegov.sistema.gov.br/voluntarias/ConsultarProposta/ResultadoDaConsultaDePropostaDetalharProposta.do?idProposta=986408</t>
  </si>
  <si>
    <t>816962</t>
  </si>
  <si>
    <t>IMPLANTACAO DE SISTEMAS DE ABASTECIMENTO DE AGUA NO MUNICIPIO DE REGENERACAO - PI</t>
  </si>
  <si>
    <t>https://discricionarias.transferegov.sistema.gov.br/voluntarias/ConsultarProposta/ResultadoDaConsultaDePropostaDetalharProposta.do?idProposta=962680</t>
  </si>
  <si>
    <t>816963</t>
  </si>
  <si>
    <t>IMPLANTACAO DE SISTEMA DE ABASTECIMENTO D'AGUA NO MUNICIPIO DE JACOBINA DO PIAUI - PI</t>
  </si>
  <si>
    <t>https://discricionarias.transferegov.sistema.gov.br/voluntarias/ConsultarProposta/ResultadoDaConsultaDePropostaDetalharProposta.do?idProposta=962076</t>
  </si>
  <si>
    <t>816964</t>
  </si>
  <si>
    <t>IMPLANTACAO DE SISTEMAS DE ABASTECIMENTO D'AGUA NO MUNICIPIO DE SAO PEDRO DO PIAUI -PI</t>
  </si>
  <si>
    <t>https://discricionarias.transferegov.sistema.gov.br/voluntarias/ConsultarProposta/ResultadoDaConsultaDePropostaDetalharProposta.do?idProposta=962124</t>
  </si>
  <si>
    <t>816965</t>
  </si>
  <si>
    <t>IMPLANTACAO DE SISTEMA DE ABASTECIMENTO D'AGUA NO MUNICIPIO DE SIMPLICIO MENDES- PI</t>
  </si>
  <si>
    <t>https://discricionarias.transferegov.sistema.gov.br/voluntarias/ConsultarProposta/ResultadoDaConsultaDePropostaDetalharProposta.do?idProposta=962157</t>
  </si>
  <si>
    <t>816966</t>
  </si>
  <si>
    <t>IMPLANTACAO DE SISTEMAS DE ABASTECIMENTO D'AGUA NO MUNICIPIO DE AROAZES- PI</t>
  </si>
  <si>
    <t>https://discricionarias.transferegov.sistema.gov.br/voluntarias/ConsultarProposta/ResultadoDaConsultaDePropostaDetalharProposta.do?idProposta=962081</t>
  </si>
  <si>
    <t>816967</t>
  </si>
  <si>
    <t>IMPLANTACAO DE SISTEMA DE ABASTECIMENTO D'AGUA NO MUNICIPIO DE CORRENTE - PI.</t>
  </si>
  <si>
    <t>https://discricionarias.transferegov.sistema.gov.br/voluntarias/ConsultarProposta/ResultadoDaConsultaDePropostaDetalharProposta.do?idProposta=962172</t>
  </si>
  <si>
    <t>818230</t>
  </si>
  <si>
    <t>IMPLANTAR  UNIDADE DEMONSTRATIVA DE PRODUCAO DE ALIMENTO AGROECOLOGICO, COM QUINTAIS PRODUTIVOS E AQUISICAO DE VEICULOS.</t>
  </si>
  <si>
    <t>https://discricionarias.transferegov.sistema.gov.br/voluntarias/ConsultarProposta/ResultadoDaConsultaDePropostaDetalharProposta.do?idProposta=997007</t>
  </si>
  <si>
    <t>818353</t>
  </si>
  <si>
    <t>CONSTRUCAO DE 01 (UM) CAMPO DE FUTEBOL  NO MUNICIPIO DE CARIDADE DO PIAUI - PI.</t>
  </si>
  <si>
    <t>https://discricionarias.transferegov.sistema.gov.br/voluntarias/ConsultarProposta/ResultadoDaConsultaDePropostaDetalharProposta.do?idProposta=987674</t>
  </si>
  <si>
    <t>0,9905856562206627</t>
  </si>
  <si>
    <t>818394</t>
  </si>
  <si>
    <t>CONSTRUCAO DE 02 (DUAS) QUADRAS POLIESPORTIVA NO MUNICIPIO DE RIBEIRO GONCALVES - PI</t>
  </si>
  <si>
    <t>https://discricionarias.transferegov.sistema.gov.br/voluntarias/ConsultarProposta/ResultadoDaConsultaDePropostaDetalharProposta.do?idProposta=982910</t>
  </si>
  <si>
    <t>0,9986884474885844</t>
  </si>
  <si>
    <t>818501</t>
  </si>
  <si>
    <t>https://discricionarias.transferegov.sistema.gov.br/voluntarias/ConsultarProposta/ResultadoDaConsultaDePropostaDetalharProposta.do?idProposta=983985</t>
  </si>
  <si>
    <t>0,9985983084792897</t>
  </si>
  <si>
    <t>818653</t>
  </si>
  <si>
    <t>CONSTRUCAO 01 (UMA) QUADRA POLIESPORTIVA COBERTA NO POVOADO PAU D’ AGUA ZONA RURAL DO MUNICIPIO DE MURICI DOS PORTELAS- PI</t>
  </si>
  <si>
    <t>https://discricionarias.transferegov.sistema.gov.br/voluntarias/ConsultarProposta/ResultadoDaConsultaDePropostaDetalharProposta.do?idProposta=982347</t>
  </si>
  <si>
    <t>0,9859998269430482</t>
  </si>
  <si>
    <t>818862</t>
  </si>
  <si>
    <t>PAVIMENTACAO DE VIAS PUBLICAS NO MUNICIPIO DE SANTO INACIO DO PIAUI - PI</t>
  </si>
  <si>
    <t>https://discricionarias.transferegov.sistema.gov.br/voluntarias/ConsultarProposta/ResultadoDaConsultaDePropostaDetalharProposta.do?idProposta=1003560</t>
  </si>
  <si>
    <t>0,999233375218593</t>
  </si>
  <si>
    <t>818867</t>
  </si>
  <si>
    <t>PAVIMENTACAO DE VIAS PUBLICAS NO MUNICIPIO DE WALL FERRAZ-PI.</t>
  </si>
  <si>
    <t>https://discricionarias.transferegov.sistema.gov.br/voluntarias/ConsultarProposta/ResultadoDaConsultaDePropostaDetalharProposta.do?idProposta=1003773</t>
  </si>
  <si>
    <t>0,9981049407114624</t>
  </si>
  <si>
    <t>818883</t>
  </si>
  <si>
    <t>PAVIMENTACAO DE VIAS PUBLICAS EM PARALELEPIPEDO NO MUNICIPIO  DE ALTOS - PI.</t>
  </si>
  <si>
    <t>https://discricionarias.transferegov.sistema.gov.br/voluntarias/ConsultarProposta/ResultadoDaConsultaDePropostaDetalharProposta.do?idProposta=982765</t>
  </si>
  <si>
    <t>818886</t>
  </si>
  <si>
    <t>CONSTRUCAO DA 1ª ETAPA DO MERCADO PUBLICO NA SEDE DO MUNICIPIO DE CANTO DO BURITI – PI.</t>
  </si>
  <si>
    <t>https://discricionarias.transferegov.sistema.gov.br/voluntarias/ConsultarProposta/ResultadoDaConsultaDePropostaDetalharProposta.do?idProposta=986138</t>
  </si>
  <si>
    <t>818887</t>
  </si>
  <si>
    <t>CONSTRUCAO DE ESTRADA VICINAL NO MUNICIPIO DE CORRENTE - PI.</t>
  </si>
  <si>
    <t>https://discricionarias.transferegov.sistema.gov.br/voluntarias/ConsultarProposta/ResultadoDaConsultaDePropostaDetalharProposta.do?idProposta=984804</t>
  </si>
  <si>
    <t>0,999935901419773</t>
  </si>
  <si>
    <t>818889</t>
  </si>
  <si>
    <t>RECUPERACAO DE ESTRADAS NO MUNICIPIO DE PALMEIRAIS- PI</t>
  </si>
  <si>
    <t>https://discricionarias.transferegov.sistema.gov.br/voluntarias/ConsultarProposta/ResultadoDaConsultaDePropostaDetalharProposta.do?idProposta=989057</t>
  </si>
  <si>
    <t>0,9985022200283721</t>
  </si>
  <si>
    <t>818971</t>
  </si>
  <si>
    <t>PAVIMENTACAO EM PARALELEPIPEDO DE VIAS PUBLICAS DO MUNICIPIO DE BOM JESUS - PI</t>
  </si>
  <si>
    <t>https://discricionarias.transferegov.sistema.gov.br/voluntarias/ConsultarProposta/ResultadoDaConsultaDePropostaDetalharProposta.do?idProposta=1004907</t>
  </si>
  <si>
    <t>0,9829546438567501</t>
  </si>
  <si>
    <t>819607</t>
  </si>
  <si>
    <t>PAVIMENTACAO NA ZONA URBANA DE TERESINA - ZONA LESTE</t>
  </si>
  <si>
    <t>https://discricionarias.transferegov.sistema.gov.br/voluntarias/ConsultarProposta/ResultadoDaConsultaDePropostaDetalharProposta.do?idProposta=995018</t>
  </si>
  <si>
    <t>0,9922549601245433</t>
  </si>
  <si>
    <t>819703</t>
  </si>
  <si>
    <t>https://discricionarias.transferegov.sistema.gov.br/voluntarias/ConsultarProposta/ResultadoDaConsultaDePropostaDetalharProposta.do?idProposta=982439</t>
  </si>
  <si>
    <t>0,997508018181818</t>
  </si>
  <si>
    <t>819733</t>
  </si>
  <si>
    <t>PAVIMENTACAO DE VIAS PUBLICAS NO MUNICIPIO DE SAO JOAO DA SERRA- PI</t>
  </si>
  <si>
    <t>https://discricionarias.transferegov.sistema.gov.br/voluntarias/ConsultarProposta/ResultadoDaConsultaDePropostaDetalharProposta.do?idProposta=982712</t>
  </si>
  <si>
    <t>0,9622989704103285</t>
  </si>
  <si>
    <t>819864</t>
  </si>
  <si>
    <t>PAVIMENTACAO DE VIAS PUBLICAS NO MUNICIPIO DE BATALHA - PI.</t>
  </si>
  <si>
    <t>https://discricionarias.transferegov.sistema.gov.br/voluntarias/ConsultarProposta/ResultadoDaConsultaDePropostaDetalharProposta.do?idProposta=983444</t>
  </si>
  <si>
    <t>0,9863124691562071</t>
  </si>
  <si>
    <t>819965</t>
  </si>
  <si>
    <t>PAVIMENTACAO DE VIAS PUBLICAS NO MUNICIPIO DE JOCA MARQUES- PI.</t>
  </si>
  <si>
    <t>https://discricionarias.transferegov.sistema.gov.br/voluntarias/ConsultarProposta/ResultadoDaConsultaDePropostaDetalharProposta.do?idProposta=983863</t>
  </si>
  <si>
    <t>0,819305473901939</t>
  </si>
  <si>
    <t>820033</t>
  </si>
  <si>
    <t>PAVIMENTACAO DE VIAS URBANAS NA SEDE DO MUNICIPIO DE SAO JOSE DO PEIXE-PI.</t>
  </si>
  <si>
    <t>https://discricionarias.transferegov.sistema.gov.br/voluntarias/ConsultarProposta/ResultadoDaConsultaDePropostaDetalharProposta.do?idProposta=984083</t>
  </si>
  <si>
    <t>0,9948437800000002</t>
  </si>
  <si>
    <t>820211</t>
  </si>
  <si>
    <t>PAVIMENTACAO DE VIAS PUBLICAS NO MUNICIPIO DE VILA NOVA DO PIAUI- PI</t>
  </si>
  <si>
    <t>https://discricionarias.transferegov.sistema.gov.br/voluntarias/ConsultarProposta/ResultadoDaConsultaDePropostaDetalharProposta.do?idProposta=984817</t>
  </si>
  <si>
    <t>0,9978572374642116</t>
  </si>
  <si>
    <t>820227</t>
  </si>
  <si>
    <t>PAVIMENTACAO DE VIAS PUBLICAS EM MUNICIPIOS DO ESTADO DO PIAUI.</t>
  </si>
  <si>
    <t>https://discricionarias.transferegov.sistema.gov.br/voluntarias/ConsultarProposta/ResultadoDaConsultaDePropostaDetalharProposta.do?idProposta=989192</t>
  </si>
  <si>
    <t>820363</t>
  </si>
  <si>
    <t>CONSTRUCAO DO CONTORNO RODOVIARIO NO MUNICIPIO DE CORRENTE - PI</t>
  </si>
  <si>
    <t>https://discricionarias.transferegov.sistema.gov.br/voluntarias/ConsultarProposta/ResultadoDaConsultaDePropostaDetalharProposta.do?idProposta=995227</t>
  </si>
  <si>
    <t>820364</t>
  </si>
  <si>
    <t>PAVIMENTACAO DE VIAS PUBLICAS NO MUNICIPIO DE SIMPLICIO MENDES - PI</t>
  </si>
  <si>
    <t>https://discricionarias.transferegov.sistema.gov.br/voluntarias/ConsultarProposta/ResultadoDaConsultaDePropostaDetalharProposta.do?idProposta=994945</t>
  </si>
  <si>
    <t>0,8713242487685726</t>
  </si>
  <si>
    <t>820366</t>
  </si>
  <si>
    <t>PAVIMENTACAO DE VIAS PUBLICAS NO MUNICIPIO DE OEIRAS - PI</t>
  </si>
  <si>
    <t>https://discricionarias.transferegov.sistema.gov.br/voluntarias/ConsultarProposta/ResultadoDaConsultaDePropostaDetalharProposta.do?idProposta=987378</t>
  </si>
  <si>
    <t>0,9981108706852136</t>
  </si>
  <si>
    <t>820367</t>
  </si>
  <si>
    <t>PAVIMENTACAO DE VIAS PUBLICAS NO MUNICIPIO DE INHUMA - PI.</t>
  </si>
  <si>
    <t>https://discricionarias.transferegov.sistema.gov.br/voluntarias/ConsultarProposta/ResultadoDaConsultaDePropostaDetalharProposta.do?idProposta=985043</t>
  </si>
  <si>
    <t>0,9823278372033806</t>
  </si>
  <si>
    <t>820368</t>
  </si>
  <si>
    <t>CONSTRUCAO DE PONTE NO MUNICIPIO DE NOVO ORIENTE DO PIAUI- PI</t>
  </si>
  <si>
    <t>https://discricionarias.transferegov.sistema.gov.br/voluntarias/ConsultarProposta/ResultadoDaConsultaDePropostaDetalharProposta.do?idProposta=985318</t>
  </si>
  <si>
    <t>0,9997670585104214</t>
  </si>
  <si>
    <t>820369</t>
  </si>
  <si>
    <t>AQUISICAO E MONTAGEM DE KITS DE IRRIGACAO E IMPLANTACAO DE SISTEMAS DE ABASTECIMENTO DE AGUA.</t>
  </si>
  <si>
    <t>https://discricionarias.transferegov.sistema.gov.br/voluntarias/ConsultarProposta/ResultadoDaConsultaDePropostaDetalharProposta.do?idProposta=994624</t>
  </si>
  <si>
    <t>0,3994387664552858</t>
  </si>
  <si>
    <t>820415</t>
  </si>
  <si>
    <t>RECUPERACAO E ADEQUACAO DE ESTRADAS VICINAIS NO MUNICIPIO DE NOVO SANTO ANTONIO (PI).</t>
  </si>
  <si>
    <t>https://discricionarias.transferegov.sistema.gov.br/voluntarias/ConsultarProposta/ResultadoDaConsultaDePropostaDetalharProposta.do?idProposta=983061</t>
  </si>
  <si>
    <t>0,93424524</t>
  </si>
  <si>
    <t>820449</t>
  </si>
  <si>
    <t>ADEQUACAO DE ESTRADAS VICINAIS NA ZONA RURAL DO MUNICIPIO DE SAO JOSE DO PEIXE – PI.</t>
  </si>
  <si>
    <t>https://discricionarias.transferegov.sistema.gov.br/voluntarias/ConsultarProposta/ResultadoDaConsultaDePropostaDetalharProposta.do?idProposta=984173</t>
  </si>
  <si>
    <t>820605</t>
  </si>
  <si>
    <t>RECUPERACAO E AMPLIACAO DA PONTE SOBRE O RIACHO NATAL, NO MUNICIPIO DE MONSENHOR GIL E PAVIMENTACAO DE VIAS EM DIVERSOS MUNICIPIOS DO ESTADO DO PIAUI.</t>
  </si>
  <si>
    <t>https://discricionarias.transferegov.sistema.gov.br/voluntarias/ConsultarProposta/ResultadoDaConsultaDePropostaDetalharProposta.do?idProposta=997631</t>
  </si>
  <si>
    <t>0,8773918031627134</t>
  </si>
  <si>
    <t>820646</t>
  </si>
  <si>
    <t>CONSTRUCAO DO MERCADO PUBLICO NO MUNICIPIO DE HUGO NAPOLEAO-PI.</t>
  </si>
  <si>
    <t>https://discricionarias.transferegov.sistema.gov.br/voluntarias/ConsultarProposta/ResultadoDaConsultaDePropostaDetalharProposta.do?idProposta=988198</t>
  </si>
  <si>
    <t>0,9989339465129207</t>
  </si>
  <si>
    <t>820675</t>
  </si>
  <si>
    <t>CONSTRUCAO DO MERCADO PUBLICO NO MUNICIPIO DE CARACOL - PI.</t>
  </si>
  <si>
    <t>https://discricionarias.transferegov.sistema.gov.br/voluntarias/ConsultarProposta/ResultadoDaConsultaDePropostaDetalharProposta.do?idProposta=984582</t>
  </si>
  <si>
    <t>0,8179859569112055</t>
  </si>
  <si>
    <t>820688</t>
  </si>
  <si>
    <t>PAVIMENTACAO EM PARALELEPIPEDO DE VIAS PUBLICAS DA SEDE DO MUNICIPIO DE VERA MENDES.</t>
  </si>
  <si>
    <t>https://discricionarias.transferegov.sistema.gov.br/voluntarias/ConsultarProposta/ResultadoDaConsultaDePropostaDetalharProposta.do?idProposta=981809</t>
  </si>
  <si>
    <t>0,9970817120622568</t>
  </si>
  <si>
    <t>820691</t>
  </si>
  <si>
    <t>IMPLANTACAO DE PAVIMENTACAO DE VIAS,ZONA RURAL DO MUNICIPIO DE SANTA LUZ - PI</t>
  </si>
  <si>
    <t>https://discricionarias.transferegov.sistema.gov.br/voluntarias/ConsultarProposta/ResultadoDaConsultaDePropostaDetalharProposta.do?idProposta=982168</t>
  </si>
  <si>
    <t>0,7129956286184348</t>
  </si>
  <si>
    <t>820696</t>
  </si>
  <si>
    <t>https://discricionarias.transferegov.sistema.gov.br/voluntarias/ConsultarProposta/ResultadoDaConsultaDePropostaDetalharProposta.do?idProposta=981543</t>
  </si>
  <si>
    <t>0,9972675555555556</t>
  </si>
  <si>
    <t>820710</t>
  </si>
  <si>
    <t>PAVIMENTACAO DE VIAS PUBLICAS NO MUNICIPIO DE JACOBINA DO PIAUI - PI.</t>
  </si>
  <si>
    <t>https://discricionarias.transferegov.sistema.gov.br/voluntarias/ConsultarProposta/ResultadoDaConsultaDePropostaDetalharProposta.do?idProposta=985681</t>
  </si>
  <si>
    <t>0,9272173876125277</t>
  </si>
  <si>
    <t>820716</t>
  </si>
  <si>
    <t>PAVIMENTACAO EM PARALELEPIPEDO DE VIAS PUBLICAS DA SEDE DO MUNICIPIO DE AROEIRAS DO ITAIM.</t>
  </si>
  <si>
    <t>https://discricionarias.transferegov.sistema.gov.br/voluntarias/ConsultarProposta/ResultadoDaConsultaDePropostaDetalharProposta.do?idProposta=981860</t>
  </si>
  <si>
    <t>820720</t>
  </si>
  <si>
    <t>https://discricionarias.transferegov.sistema.gov.br/voluntarias/ConsultarProposta/ResultadoDaConsultaDePropostaDetalharProposta.do?idProposta=984522</t>
  </si>
  <si>
    <t>0,9631059761623063</t>
  </si>
  <si>
    <t>820722</t>
  </si>
  <si>
    <t>PAVIMENTACAO DE RUAS NO MUNICIPIO DE TANQUE DO PIAUI – PI</t>
  </si>
  <si>
    <t>https://discricionarias.transferegov.sistema.gov.br/voluntarias/ConsultarProposta/ResultadoDaConsultaDePropostaDetalharProposta.do?idProposta=987097</t>
  </si>
  <si>
    <t>0,9358144546649149</t>
  </si>
  <si>
    <t>820726</t>
  </si>
  <si>
    <t>PAVIMENTACAO DE VIAS PUBLICAS NO MUNICIPIO DE ESPERANTINA-PI.</t>
  </si>
  <si>
    <t>https://discricionarias.transferegov.sistema.gov.br/voluntarias/ConsultarProposta/ResultadoDaConsultaDePropostaDetalharProposta.do?idProposta=994847</t>
  </si>
  <si>
    <t>0,9402017928161167</t>
  </si>
  <si>
    <t>820731</t>
  </si>
  <si>
    <t>PAVIMENTACAO DE VIAS PUBLICAS NO MUNICIPIO DE TAMBORIL DO PIAUI - PI</t>
  </si>
  <si>
    <t>https://discricionarias.transferegov.sistema.gov.br/voluntarias/ConsultarProposta/ResultadoDaConsultaDePropostaDetalharProposta.do?idProposta=983708</t>
  </si>
  <si>
    <t>0,9946855565999486</t>
  </si>
  <si>
    <t>820770</t>
  </si>
  <si>
    <t>APOIO A PROJETO DE INFRAESTRUTURA TURISTICA - CONSTRUCAO DE PORTAL DE ENTRADA NO MUNICIPIO DE CARACOL – PI.</t>
  </si>
  <si>
    <t>https://discricionarias.transferegov.sistema.gov.br/voluntarias/ConsultarProposta/ResultadoDaConsultaDePropostaDetalharProposta.do?idProposta=975135</t>
  </si>
  <si>
    <t>0,9964198158995816</t>
  </si>
  <si>
    <t>821036</t>
  </si>
  <si>
    <t>CONSTRUCAO DE PONTE NA ZONA RURAL DO MUNICIPIO DE BREJO DO PIAUI - PI.</t>
  </si>
  <si>
    <t>https://discricionarias.transferegov.sistema.gov.br/voluntarias/ConsultarProposta/ResultadoDaConsultaDePropostaDetalharProposta.do?idProposta=981874</t>
  </si>
  <si>
    <t>0,998923538064713</t>
  </si>
  <si>
    <t>821346</t>
  </si>
  <si>
    <t>PAVIMENTACAO DE VIAS NA SEDE DO MUNICIPIO DE REGENERACAO – PI.</t>
  </si>
  <si>
    <t>https://discricionarias.transferegov.sistema.gov.br/voluntarias/ConsultarProposta/ResultadoDaConsultaDePropostaDetalharProposta.do?idProposta=1021939</t>
  </si>
  <si>
    <t>0,968595423076923</t>
  </si>
  <si>
    <t>821446</t>
  </si>
  <si>
    <t>PAVIMENTACAO EM PARALELEPIPEDO DE RUAS DO MUNICIPIO DE PEDRO II - PI</t>
  </si>
  <si>
    <t>https://discricionarias.transferegov.sistema.gov.br/voluntarias/ConsultarProposta/ResultadoDaConsultaDePropostaDetalharProposta.do?idProposta=988475</t>
  </si>
  <si>
    <t>821593</t>
  </si>
  <si>
    <t>PAVIMENTACAO DE VIAS NO MUNICIPIO DE PIMENTEIRAS (PI)</t>
  </si>
  <si>
    <t>https://discricionarias.transferegov.sistema.gov.br/voluntarias/ConsultarProposta/ResultadoDaConsultaDePropostaDetalharProposta.do?idProposta=985273</t>
  </si>
  <si>
    <t>0,998623761357915</t>
  </si>
  <si>
    <t>821699</t>
  </si>
  <si>
    <t>https://discricionarias.transferegov.sistema.gov.br/voluntarias/ConsultarProposta/ResultadoDaConsultaDePropostaDetalharProposta.do?idProposta=981888</t>
  </si>
  <si>
    <t>0,9935814139054916</t>
  </si>
  <si>
    <t>821704</t>
  </si>
  <si>
    <t>https://discricionarias.transferegov.sistema.gov.br/voluntarias/ConsultarProposta/ResultadoDaConsultaDePropostaDetalharProposta.do?idProposta=983583</t>
  </si>
  <si>
    <t>0,9989904801763793</t>
  </si>
  <si>
    <t>821708</t>
  </si>
  <si>
    <t>PAVIMENTACAO DE VIAS PUBLICAS NO MUNICIPIO DE ELESBAO VELOSO - PI.</t>
  </si>
  <si>
    <t>https://discricionarias.transferegov.sistema.gov.br/voluntarias/ConsultarProposta/ResultadoDaConsultaDePropostaDetalharProposta.do?idProposta=984268</t>
  </si>
  <si>
    <t>0,9963961460437877</t>
  </si>
  <si>
    <t>821712</t>
  </si>
  <si>
    <t>PAVIMENTACAO DE VIAS PUBLICAS NO MUNICIPIO DE SAO PEDRO  DO PIAUI- PI</t>
  </si>
  <si>
    <t>https://discricionarias.transferegov.sistema.gov.br/voluntarias/ConsultarProposta/ResultadoDaConsultaDePropostaDetalharProposta.do?idProposta=985587</t>
  </si>
  <si>
    <t>0,9967903463670247</t>
  </si>
  <si>
    <t>821714</t>
  </si>
  <si>
    <t>PAVIMENTACAO DE  VIAS PUBLICAS NO MUNICIPIO DE COCAL DE TELHA - PI.</t>
  </si>
  <si>
    <t>https://discricionarias.transferegov.sistema.gov.br/voluntarias/ConsultarProposta/ResultadoDaConsultaDePropostaDetalharProposta.do?idProposta=985798</t>
  </si>
  <si>
    <t>0,9977675662228923</t>
  </si>
  <si>
    <t>821732</t>
  </si>
  <si>
    <t>PAVIMENTACAO DE VIAS PUBLICAS NO MUNICIPIO DE LUIS CORREIA- PI.</t>
  </si>
  <si>
    <t>https://discricionarias.transferegov.sistema.gov.br/voluntarias/ConsultarProposta/ResultadoDaConsultaDePropostaDetalharProposta.do?idProposta=989170</t>
  </si>
  <si>
    <t>0,4686749113150067</t>
  </si>
  <si>
    <t>821768</t>
  </si>
  <si>
    <t>https://discricionarias.transferegov.sistema.gov.br/voluntarias/ConsultarProposta/ResultadoDaConsultaDePropostaDetalharProposta.do?idProposta=997204</t>
  </si>
  <si>
    <t>0,99823666</t>
  </si>
  <si>
    <t>821769</t>
  </si>
  <si>
    <t>IMPLANTACAO DE MELHORIAS HABITACIONAIS PARA O CONTROLE DE DOENCAS DE CHAGAS NO MUNICIPIO DE PEDRO LAURENTINO– PI</t>
  </si>
  <si>
    <t>https://discricionarias.transferegov.sistema.gov.br/voluntarias/ConsultarProposta/ResultadoDaConsultaDePropostaDetalharProposta.do?idProposta=989446</t>
  </si>
  <si>
    <t>0,9957174201957174</t>
  </si>
  <si>
    <t>821773</t>
  </si>
  <si>
    <t>CONSTRUCAO DE MELHORIAS SANITARIOS DOMICILIARES.</t>
  </si>
  <si>
    <t>https://discricionarias.transferegov.sistema.gov.br/voluntarias/ConsultarProposta/ResultadoDaConsultaDePropostaDetalharProposta.do?idProposta=996467</t>
  </si>
  <si>
    <t>0,8762100328064208</t>
  </si>
  <si>
    <t>821790</t>
  </si>
  <si>
    <t>IMPLANTACAO DE MELHORIAS HABITACIONAIS PARA O CONTROLE DE DOENCAS DE CHAGAS NO MUNICIPIO DE  PALMEIRAIS – PI</t>
  </si>
  <si>
    <t>https://discricionarias.transferegov.sistema.gov.br/voluntarias/ConsultarProposta/ResultadoDaConsultaDePropostaDetalharProposta.do?idProposta=988181</t>
  </si>
  <si>
    <t>0,999138961899139</t>
  </si>
  <si>
    <t>821798</t>
  </si>
  <si>
    <t>IMPLANTACAO DE MELHORIAS HABITACIONAIS PARA O CONTROLE DA DOENCA DE CHAGAS NO MUNICIPIO DE PIMENTEIRAS-PI.</t>
  </si>
  <si>
    <t>https://discricionarias.transferegov.sistema.gov.br/voluntarias/ConsultarProposta/ResultadoDaConsultaDePropostaDetalharProposta.do?idProposta=984979</t>
  </si>
  <si>
    <t>0,9988775255674733</t>
  </si>
  <si>
    <t>821800</t>
  </si>
  <si>
    <t>IMPLANTACAO DE MELHORIAS HABITACIONAIS PARA O CONTROLE DE DOENCAS DE CHAGAS NO MUNICIPIO DE AROAZES - PI</t>
  </si>
  <si>
    <t>https://discricionarias.transferegov.sistema.gov.br/voluntarias/ConsultarProposta/ResultadoDaConsultaDePropostaDetalharProposta.do?idProposta=989179</t>
  </si>
  <si>
    <t>0,8632533611493066</t>
  </si>
  <si>
    <t>821812</t>
  </si>
  <si>
    <t>RECUPERACAO DE MELHORIAS HABITACIONAIS PARA CONTROLE DA DOENCA DE CHAGAS NO MUNICIPIO DE  VARZEA BRANCA - PI.</t>
  </si>
  <si>
    <t>https://discricionarias.transferegov.sistema.gov.br/voluntarias/ConsultarProposta/ResultadoDaConsultaDePropostaDetalharProposta.do?idProposta=984366</t>
  </si>
  <si>
    <t>0,9999744203656122</t>
  </si>
  <si>
    <t>822147</t>
  </si>
  <si>
    <t>PAVIMENTACAO EM PARALELEPIPEDO EM DIVERSAS RUAS DO MUNICIPIO DE MONTE ALEGRE DO PIAUI-PI.</t>
  </si>
  <si>
    <t>https://discricionarias.transferegov.sistema.gov.br/voluntarias/ConsultarProposta/ResultadoDaConsultaDePropostaDetalharProposta.do?idProposta=982228</t>
  </si>
  <si>
    <t>0,99955</t>
  </si>
  <si>
    <t>822148</t>
  </si>
  <si>
    <t>PAVIMENTACAO EM PARALELEPIPEDO EM RUAS DO MUNICIPIO DE SANTA FILOMENA-PI.</t>
  </si>
  <si>
    <t>https://discricionarias.transferegov.sistema.gov.br/voluntarias/ConsultarProposta/ResultadoDaConsultaDePropostaDetalharProposta.do?idProposta=982252</t>
  </si>
  <si>
    <t>0,9967897999999999</t>
  </si>
  <si>
    <t>822149</t>
  </si>
  <si>
    <t>PAVIMENTACAO NAS RUAS: JOSE FERREIRA DE MELO E CASSIMIRO LIARTE, ZONA URBANA DO MUNICIPIO DE MADEIRO –PI.</t>
  </si>
  <si>
    <t>https://discricionarias.transferegov.sistema.gov.br/voluntarias/ConsultarProposta/ResultadoDaConsultaDePropostaDetalharProposta.do?idProposta=982367</t>
  </si>
  <si>
    <t>0,99316984</t>
  </si>
  <si>
    <t>822152</t>
  </si>
  <si>
    <t>PAVIMENTACAO DE VIAS NO MUNICIPIO DE PIO IX – PI</t>
  </si>
  <si>
    <t>https://discricionarias.transferegov.sistema.gov.br/voluntarias/ConsultarProposta/ResultadoDaConsultaDePropostaDetalharProposta.do?idProposta=982839</t>
  </si>
  <si>
    <t>0,9949993333333335</t>
  </si>
  <si>
    <t>822158</t>
  </si>
  <si>
    <t>https://discricionarias.transferegov.sistema.gov.br/voluntarias/ConsultarProposta/ResultadoDaConsultaDePropostaDetalharProposta.do?idProposta=983555</t>
  </si>
  <si>
    <t>0,9983438656951765</t>
  </si>
  <si>
    <t>822161</t>
  </si>
  <si>
    <t>PAVIMENTACAO DE VIAS PUBLICAS NO MUNICIPIO DE ELISEU MARTINS - PI.</t>
  </si>
  <si>
    <t>https://discricionarias.transferegov.sistema.gov.br/voluntarias/ConsultarProposta/ResultadoDaConsultaDePropostaDetalharProposta.do?idProposta=983787</t>
  </si>
  <si>
    <t>0,9993829977662516</t>
  </si>
  <si>
    <t>822165</t>
  </si>
  <si>
    <t>https://discricionarias.transferegov.sistema.gov.br/voluntarias/ConsultarProposta/ResultadoDaConsultaDePropostaDetalharProposta.do?idProposta=983992</t>
  </si>
  <si>
    <t>0,9993804449842084</t>
  </si>
  <si>
    <t>822167</t>
  </si>
  <si>
    <t>PAVIMENTACAO DE VIAS PUBLICAS NO MUNICIPIO DE SIMPLICIO MENDES – PI</t>
  </si>
  <si>
    <t>https://discricionarias.transferegov.sistema.gov.br/voluntarias/ConsultarProposta/ResultadoDaConsultaDePropostaDetalharProposta.do?idProposta=984003</t>
  </si>
  <si>
    <t>0,6658010363347593</t>
  </si>
  <si>
    <t>822170</t>
  </si>
  <si>
    <t>https://discricionarias.transferegov.sistema.gov.br/voluntarias/ConsultarProposta/ResultadoDaConsultaDePropostaDetalharProposta.do?idProposta=984437</t>
  </si>
  <si>
    <t>0,9120508219698221</t>
  </si>
  <si>
    <t>822172</t>
  </si>
  <si>
    <t>PAVIMENTACAO POLIEDRICA NO BAIRRO BAIXA DO MULTIRAO, ZONA URBANA DO MUNICIPIO DE COCAL - PI.</t>
  </si>
  <si>
    <t>https://discricionarias.transferegov.sistema.gov.br/voluntarias/ConsultarProposta/ResultadoDaConsultaDePropostaDetalharProposta.do?idProposta=984620</t>
  </si>
  <si>
    <t>0,9805946800000001</t>
  </si>
  <si>
    <t>822175</t>
  </si>
  <si>
    <t>PAVIMENTACAO EM PARALELEPIPEDO EM RUAS DO MUNICIPIO DE OLHO D'AGUA DO PIAUI-PI.</t>
  </si>
  <si>
    <t>OLHO D'AGUA DO PIAUI/PI</t>
  </si>
  <si>
    <t>https://discricionarias.transferegov.sistema.gov.br/voluntarias/ConsultarProposta/ResultadoDaConsultaDePropostaDetalharProposta.do?idProposta=984891</t>
  </si>
  <si>
    <t>0,9535952937249665</t>
  </si>
  <si>
    <t>822184</t>
  </si>
  <si>
    <t>PAVIMENTACAO DE VIAS PUBLICAS NO MUNICIPIO DE COIVARAS - PI.</t>
  </si>
  <si>
    <t>https://discricionarias.transferegov.sistema.gov.br/voluntarias/ConsultarProposta/ResultadoDaConsultaDePropostaDetalharProposta.do?idProposta=986092</t>
  </si>
  <si>
    <t>0,960883941439116</t>
  </si>
  <si>
    <t>822185</t>
  </si>
  <si>
    <t>PAVIMENTACAO DE VIAS PUBLICAS NO MUNICIPIO DE FRONTEIRAS - PI.</t>
  </si>
  <si>
    <t>https://discricionarias.transferegov.sistema.gov.br/voluntarias/ConsultarProposta/ResultadoDaConsultaDePropostaDetalharProposta.do?idProposta=986231</t>
  </si>
  <si>
    <t>0,9959684515548398</t>
  </si>
  <si>
    <t>822187</t>
  </si>
  <si>
    <t>PAVIMENTACAO DE VIAS PUBLICAS NO MUNICIPIO DE JARDIM DO MULATO- PI.</t>
  </si>
  <si>
    <t>https://discricionarias.transferegov.sistema.gov.br/voluntarias/ConsultarProposta/ResultadoDaConsultaDePropostaDetalharProposta.do?idProposta=986253</t>
  </si>
  <si>
    <t>0,9994018951827228</t>
  </si>
  <si>
    <t>822205</t>
  </si>
  <si>
    <t>PAVIMENTACAO EM PARALELEPIPEDO DE VIAS PUBLICAS NO MUNICIPIO DE REDENCAO DO GURGUEIA - PI.</t>
  </si>
  <si>
    <t>https://discricionarias.transferegov.sistema.gov.br/voluntarias/ConsultarProposta/ResultadoDaConsultaDePropostaDetalharProposta.do?idProposta=987503</t>
  </si>
  <si>
    <t>0,9929778618710465</t>
  </si>
  <si>
    <t>822217</t>
  </si>
  <si>
    <t>PAVIMENTACAO DE VIAS PUBLICAS NO MUNICIPIO DE VARZEA GRANDE- PI</t>
  </si>
  <si>
    <t>https://discricionarias.transferegov.sistema.gov.br/voluntarias/ConsultarProposta/ResultadoDaConsultaDePropostaDetalharProposta.do?idProposta=988419</t>
  </si>
  <si>
    <t>0,9955042172303002</t>
  </si>
  <si>
    <t>822385</t>
  </si>
  <si>
    <t>SINALIZACAO DE VIAS E AQUISICAO DE ESTRUTURA PARA MONTAGEM DOS PONTOS DE EMBARQUE E DESEMBARQUE DE PASSAGEIROS NO MUNICIPIO DE CABECEIRAS DO PIAUI.</t>
  </si>
  <si>
    <t>https://discricionarias.transferegov.sistema.gov.br/voluntarias/ConsultarProposta/ResultadoDaConsultaDePropostaDetalharProposta.do?idProposta=982708</t>
  </si>
  <si>
    <t>822386</t>
  </si>
  <si>
    <t>PAVIMENTACAO EM VIAS PUBLICAS DO MUNICIPIO DE BARRA D'ALCANTARA (PI)</t>
  </si>
  <si>
    <t>BARRA D'ALCANTARA/PI</t>
  </si>
  <si>
    <t>https://discricionarias.transferegov.sistema.gov.br/voluntarias/ConsultarProposta/ResultadoDaConsultaDePropostaDetalharProposta.do?idProposta=985270</t>
  </si>
  <si>
    <t>0,90590844</t>
  </si>
  <si>
    <t>822572</t>
  </si>
  <si>
    <t>https://discricionarias.transferegov.sistema.gov.br/voluntarias/ConsultarProposta/ResultadoDaConsultaDePropostaDetalharProposta.do?idProposta=985090</t>
  </si>
  <si>
    <t>0,9999875942406125</t>
  </si>
  <si>
    <t>822575</t>
  </si>
  <si>
    <t>PAVIMENTACAO DE VIAS NO MUNICIPIO DE CABECEIRAS DO PIAUI.</t>
  </si>
  <si>
    <t>https://discricionarias.transferegov.sistema.gov.br/voluntarias/ConsultarProposta/ResultadoDaConsultaDePropostaDetalharProposta.do?idProposta=988485</t>
  </si>
  <si>
    <t>0,9999696073687038</t>
  </si>
  <si>
    <t>822577</t>
  </si>
  <si>
    <t>PAVIMENTACAO DE VIAS PUBLICAS NO MUNICIPIO DE NOVO ORIENTE DO PIAUI - PI.</t>
  </si>
  <si>
    <t>https://discricionarias.transferegov.sistema.gov.br/voluntarias/ConsultarProposta/ResultadoDaConsultaDePropostaDetalharProposta.do?idProposta=985288</t>
  </si>
  <si>
    <t>0,9933989412782438</t>
  </si>
  <si>
    <t>822640</t>
  </si>
  <si>
    <t>PAVIMENTACAO DE VIAS PUBLICAS NO MUNICIPIO DE MILTON BRANDAO - PI.</t>
  </si>
  <si>
    <t>https://discricionarias.transferegov.sistema.gov.br/voluntarias/ConsultarProposta/ResultadoDaConsultaDePropostaDetalharProposta.do?idProposta=986279</t>
  </si>
  <si>
    <t>822642</t>
  </si>
  <si>
    <t>PAVIMENTACAO DE VIAS PUBLICAS NO MUNICIPIO DE MASSAPE DO PIAUI - PI.</t>
  </si>
  <si>
    <t>https://discricionarias.transferegov.sistema.gov.br/voluntarias/ConsultarProposta/ResultadoDaConsultaDePropostaDetalharProposta.do?idProposta=985167</t>
  </si>
  <si>
    <t>0,9972708549932142</t>
  </si>
  <si>
    <t>822903</t>
  </si>
  <si>
    <t>PAVIMENTACAO DE VIAS URBANAS NO MUNICIPIO DE BURITI DOS LOPES -PI.</t>
  </si>
  <si>
    <t>https://discricionarias.transferegov.sistema.gov.br/voluntarias/ConsultarProposta/ResultadoDaConsultaDePropostaDetalharProposta.do?idProposta=982515</t>
  </si>
  <si>
    <t>0,8448250333333334</t>
  </si>
  <si>
    <t>822908</t>
  </si>
  <si>
    <t>PAVIMENTACAO DE VIAS NO MUNICIPIO DE ALTOS-PI.</t>
  </si>
  <si>
    <t>https://discricionarias.transferegov.sistema.gov.br/voluntarias/ConsultarProposta/ResultadoDaConsultaDePropostaDetalharProposta.do?idProposta=982785</t>
  </si>
  <si>
    <t>0,8002005692926387</t>
  </si>
  <si>
    <t>822921</t>
  </si>
  <si>
    <t>https://discricionarias.transferegov.sistema.gov.br/voluntarias/ConsultarProposta/ResultadoDaConsultaDePropostaDetalharProposta.do?idProposta=983773</t>
  </si>
  <si>
    <t>0,9934192692307693</t>
  </si>
  <si>
    <t>822924</t>
  </si>
  <si>
    <t>PAVIMENTACAO DE VIAS NO MUNICIPIO DE ARRAIAL - PI.</t>
  </si>
  <si>
    <t>https://discricionarias.transferegov.sistema.gov.br/voluntarias/ConsultarProposta/ResultadoDaConsultaDePropostaDetalharProposta.do?idProposta=983879</t>
  </si>
  <si>
    <t>0,9992961538461539</t>
  </si>
  <si>
    <t>822933</t>
  </si>
  <si>
    <t>PAVIMENTACAO DE VIAS PUBLICAS NO MUNICIPIO DE COCAL DOS ALVES - PI.</t>
  </si>
  <si>
    <t>https://discricionarias.transferegov.sistema.gov.br/voluntarias/ConsultarProposta/ResultadoDaConsultaDePropostaDetalharProposta.do?idProposta=984628</t>
  </si>
  <si>
    <t>0,9890200065747774</t>
  </si>
  <si>
    <t>822954</t>
  </si>
  <si>
    <t>PAVIMENTACAO DE VIAS PUBLICAS NO MUNICIPIO DE CARAUBAS DO PIAUI - PI.</t>
  </si>
  <si>
    <t>https://discricionarias.transferegov.sistema.gov.br/voluntarias/ConsultarProposta/ResultadoDaConsultaDePropostaDetalharProposta.do?idProposta=985172</t>
  </si>
  <si>
    <t>0,9884870691882918</t>
  </si>
  <si>
    <t>822961</t>
  </si>
  <si>
    <t>https://discricionarias.transferegov.sistema.gov.br/voluntarias/ConsultarProposta/ResultadoDaConsultaDePropostaDetalharProposta.do?idProposta=985666</t>
  </si>
  <si>
    <t>0,9977464001898968</t>
  </si>
  <si>
    <t>823008</t>
  </si>
  <si>
    <t>IMPLANTACAO DE PAVIMENTACAO POLIEDRICA EM VIAS PUBLICAS URBANAS DO MUNICIPIO DE ILHA GRANDE - PI.</t>
  </si>
  <si>
    <t>https://discricionarias.transferegov.sistema.gov.br/voluntarias/ConsultarProposta/ResultadoDaConsultaDePropostaDetalharProposta.do?idProposta=1004326</t>
  </si>
  <si>
    <t>0,9814362352941176</t>
  </si>
  <si>
    <t>823027</t>
  </si>
  <si>
    <t>PAVIMENTACAO NO MUNICIPIO DE TERESINA-PI.</t>
  </si>
  <si>
    <t>https://discricionarias.transferegov.sistema.gov.br/voluntarias/ConsultarProposta/ResultadoDaConsultaDePropostaDetalharProposta.do?idProposta=1004829</t>
  </si>
  <si>
    <t>0,9845980130810704</t>
  </si>
  <si>
    <t>823097</t>
  </si>
  <si>
    <t>PAVIMENTACAO DE VIAS DE LINHAS DE ONIBUS NO MUNICIPIO DE TERESINA-PI.</t>
  </si>
  <si>
    <t>https://discricionarias.transferegov.sistema.gov.br/voluntarias/ConsultarProposta/ResultadoDaConsultaDePropostaDetalharProposta.do?idProposta=988640</t>
  </si>
  <si>
    <t>0,811306187162802</t>
  </si>
  <si>
    <t>823226</t>
  </si>
  <si>
    <t>ADEQUACAO DE ESTRADAS NO MUNICIPIO DE SAO GONCALO DO PIAUI - PI</t>
  </si>
  <si>
    <t>https://discricionarias.transferegov.sistema.gov.br/voluntarias/ConsultarProposta/ResultadoDaConsultaDePropostaDetalharProposta.do?idProposta=986497</t>
  </si>
  <si>
    <t>0,9793754875417222</t>
  </si>
  <si>
    <t>823312</t>
  </si>
  <si>
    <t>ADEQUACAO DE ESTRADAS NO MUNICIPIO DE AMARANTE - PI</t>
  </si>
  <si>
    <t>https://discricionarias.transferegov.sistema.gov.br/voluntarias/ConsultarProposta/ResultadoDaConsultaDePropostaDetalharProposta.do?idProposta=985883</t>
  </si>
  <si>
    <t>0,9972555498316887</t>
  </si>
  <si>
    <t>823391</t>
  </si>
  <si>
    <t>APOIO A PROJETO DE INFRAESTRUTURA TURISTICA - URBANIZACAO DO ACUDE DA PIRANHA NO MUNICIPIO DE CAMPO LARGO DO PIAUI (PI).</t>
  </si>
  <si>
    <t>https://discricionarias.transferegov.sistema.gov.br/voluntarias/ConsultarProposta/ResultadoDaConsultaDePropostaDetalharProposta.do?idProposta=1035303</t>
  </si>
  <si>
    <t>0,9905739781670475</t>
  </si>
  <si>
    <t>823572</t>
  </si>
  <si>
    <t>PRODETUR-INFRAESTRUTURA TURISTICA - CONSTRUCAO DA 3° ETAPA DA PRACA PUBLICA LOCALIZADA NO QUILOMETRO(KM) 40, DA BR 316, BAIRRO CENTRO NO MUNICIPIO DE LAGOA DO PIAUI - PI.</t>
  </si>
  <si>
    <t>https://discricionarias.transferegov.sistema.gov.br/voluntarias/ConsultarProposta/ResultadoDaConsultaDePropostaDetalharProposta.do?idProposta=1035297</t>
  </si>
  <si>
    <t>0,6426935381187331</t>
  </si>
  <si>
    <t>823573</t>
  </si>
  <si>
    <t>CONSTRUCAO DE PRACA PUBLICA NO MUNICIPIO DE LAGOINHA DO PIAUI-PI.</t>
  </si>
  <si>
    <t>https://discricionarias.transferegov.sistema.gov.br/voluntarias/ConsultarProposta/ResultadoDaConsultaDePropostaDetalharProposta.do?idProposta=985190</t>
  </si>
  <si>
    <t>0,8471775885085443</t>
  </si>
  <si>
    <t>823574</t>
  </si>
  <si>
    <t>REVITALIZACAO DO PARQUE ECOLOGICO DO MORRO DO CHAPEU DO PIAUI-PI.</t>
  </si>
  <si>
    <t>https://discricionarias.transferegov.sistema.gov.br/voluntarias/ConsultarProposta/ResultadoDaConsultaDePropostaDetalharProposta.do?idProposta=988437</t>
  </si>
  <si>
    <t>0,9846845203989446</t>
  </si>
  <si>
    <t>823584</t>
  </si>
  <si>
    <t>APOIO A PROJETO DE INFRAESTRUTURA TURISTICA - CONSTRUCAO DE PRACA NA LOCALIDADE BARRA DE SANTANA NO MUNICIPIO DE ALVORADA DO GURGUEIA - PI.</t>
  </si>
  <si>
    <t>https://discricionarias.transferegov.sistema.gov.br/voluntarias/ConsultarProposta/ResultadoDaConsultaDePropostaDetalharProposta.do?idProposta=969887</t>
  </si>
  <si>
    <t>0,8675133037738053</t>
  </si>
  <si>
    <t>823585</t>
  </si>
  <si>
    <t>APOIO A PROJETO DE INFRAESTRUTURA TURISTICA-CONSTRUCAO DO PARQUE E PRACA NO MUNICIPIO DE BELA VISTA DO PIAUI-PI.</t>
  </si>
  <si>
    <t>https://discricionarias.transferegov.sistema.gov.br/voluntarias/ConsultarProposta/ResultadoDaConsultaDePropostaDetalharProposta.do?idProposta=1008779</t>
  </si>
  <si>
    <t>823586</t>
  </si>
  <si>
    <t>APOIO A PROJETO DE INFRAESTRUTURA TURISTICA - CONSTRUCAO DE PRACA NO MUNICIPIO DE BELEM DO PIAUI - PI.</t>
  </si>
  <si>
    <t>https://discricionarias.transferegov.sistema.gov.br/voluntarias/ConsultarProposta/ResultadoDaConsultaDePropostaDetalharProposta.do?idProposta=970363</t>
  </si>
  <si>
    <t>823587</t>
  </si>
  <si>
    <t>APOIO A PROJETO DE INFRAESTRUTURA TURISTICA- CONSTRUCAO DE PRACA PUBLICA NO MUNICIPIO DE LAGOA DO BARRO DO PIAUI.</t>
  </si>
  <si>
    <t>https://discricionarias.transferegov.sistema.gov.br/voluntarias/ConsultarProposta/ResultadoDaConsultaDePropostaDetalharProposta.do?idProposta=969393</t>
  </si>
  <si>
    <t>0,7898756403688524</t>
  </si>
  <si>
    <t>823588</t>
  </si>
  <si>
    <t>APOIO A PROJETO DE INFRAESTRUTURA TURISTICA - CONSTRUCAO DE UM BALNEARIO AS MARGENS DA LAGOA GRANDE, NO CENTRO DA CIDADE DE PAQUETA.</t>
  </si>
  <si>
    <t>https://discricionarias.transferegov.sistema.gov.br/voluntarias/ConsultarProposta/ResultadoDaConsultaDePropostaDetalharProposta.do?idProposta=971372</t>
  </si>
  <si>
    <t>823589</t>
  </si>
  <si>
    <t>APOIO A PROJETO DE INFRAESTRUTURA TURISTICA- CONSTRUCAO DE PRACA NO BAIRRO AREIA BRANCA NA ZONA URBANA DO MUNICIPIO DE PATOS DO PIAUI -PI</t>
  </si>
  <si>
    <t>https://discricionarias.transferegov.sistema.gov.br/voluntarias/ConsultarProposta/ResultadoDaConsultaDePropostaDetalharProposta.do?idProposta=969107</t>
  </si>
  <si>
    <t>0,6203136885245901</t>
  </si>
  <si>
    <t>824271</t>
  </si>
  <si>
    <t>CONSTRUCAO DE QUADRA DE ESPORTES NO MUNICIPIO DE TERESINA-PI.</t>
  </si>
  <si>
    <t>https://discricionarias.transferegov.sistema.gov.br/voluntarias/ConsultarProposta/ResultadoDaConsultaDePropostaDetalharProposta.do?idProposta=1005540</t>
  </si>
  <si>
    <t>0,9521165271436112</t>
  </si>
  <si>
    <t>824321</t>
  </si>
  <si>
    <t>IMPLANTACAO DE MELHORIAS HABITACIONAIS RURAIS PARA CONTROLE DA DOENCA DE CHAGAS NO MUNICIPIO DE PARNAGUA-PI NAS LOCALIDADES PALMEIRA/TIMBO</t>
  </si>
  <si>
    <t>https://discricionarias.transferegov.sistema.gov.br/voluntarias/ConsultarProposta/ResultadoDaConsultaDePropostaDetalharProposta.do?idProposta=1017232</t>
  </si>
  <si>
    <t>0,99999514</t>
  </si>
  <si>
    <t>824331</t>
  </si>
  <si>
    <t>IMPLANTACAO DE MELHORIAS HABITACIONAIS PARA O CONTROLE DE DOENCAS DE CHAGAS NO MUNICIPIO DE CAPITAO GERVASIO DE OLIVEIRA - PI.</t>
  </si>
  <si>
    <t>https://discricionarias.transferegov.sistema.gov.br/voluntarias/ConsultarProposta/ResultadoDaConsultaDePropostaDetalharProposta.do?idProposta=1016682</t>
  </si>
  <si>
    <t>0,9990155654190156</t>
  </si>
  <si>
    <t>824332</t>
  </si>
  <si>
    <t>EXECUCAO DE MELHORIAS HABITACIONAIS PARA O CONTROLE DA DOENCA DE CHAGAS NAS LOCALIDADES.</t>
  </si>
  <si>
    <t>https://discricionarias.transferegov.sistema.gov.br/voluntarias/ConsultarProposta/ResultadoDaConsultaDePropostaDetalharProposta.do?idProposta=1012089</t>
  </si>
  <si>
    <t>0,99615936</t>
  </si>
  <si>
    <t>824343</t>
  </si>
  <si>
    <t>MELHORIAS HABITACIONAIS PARA CONTROLE DA DOENCA DE CHAGAS NO MUNICIPIO DE SAO LUIS DO PIAUI</t>
  </si>
  <si>
    <t>https://discricionarias.transferegov.sistema.gov.br/voluntarias/ConsultarProposta/ResultadoDaConsultaDePropostaDetalharProposta.do?idProposta=1017178</t>
  </si>
  <si>
    <t>0,9786128701915051</t>
  </si>
  <si>
    <t>824354</t>
  </si>
  <si>
    <t>MELHORIAS HABITACIONAIS PARA CONTROLE DA DOENCA DE CHAGAS NA ZONA RURAL DO MUNICIPIO DE WALL FERRAZ</t>
  </si>
  <si>
    <t>https://discricionarias.transferegov.sistema.gov.br/voluntarias/ConsultarProposta/ResultadoDaConsultaDePropostaDetalharProposta.do?idProposta=1017448</t>
  </si>
  <si>
    <t>824361</t>
  </si>
  <si>
    <t>MELHORIAS HABITACIONAIS PARA CONTROLE DA DOENCA DE CHAGAS NA ZONA RURAL DO MUNICIPIO DE PAQUETA.</t>
  </si>
  <si>
    <t>https://discricionarias.transferegov.sistema.gov.br/voluntarias/ConsultarProposta/ResultadoDaConsultaDePropostaDetalharProposta.do?idProposta=1017360</t>
  </si>
  <si>
    <t>0,9999999799072229</t>
  </si>
  <si>
    <t>824537</t>
  </si>
  <si>
    <t>PAVIMENTACAO EM VIAS PUBLICAS DO MUNICIPIO DE PARNAIBA – PI</t>
  </si>
  <si>
    <t>https://discricionarias.transferegov.sistema.gov.br/voluntarias/ConsultarProposta/ResultadoDaConsultaDePropostaDetalharProposta.do?idProposta=1004511</t>
  </si>
  <si>
    <t>0,8711382716049383</t>
  </si>
  <si>
    <t>824542</t>
  </si>
  <si>
    <t>PAVIMENTACAO DE VIAS PUBLICAS NO MUNICIPIO DE ANTONIO ALMEIDA - PI.</t>
  </si>
  <si>
    <t>https://discricionarias.transferegov.sistema.gov.br/voluntarias/ConsultarProposta/ResultadoDaConsultaDePropostaDetalharProposta.do?idProposta=1004936</t>
  </si>
  <si>
    <t>824649</t>
  </si>
  <si>
    <t>IMPLANTACAO DE MELHORIAS HABITACIONAIS PARA O CONTROLE DE DOENCAS DE CHAGAS</t>
  </si>
  <si>
    <t>https://discricionarias.transferegov.sistema.gov.br/voluntarias/ConsultarProposta/ResultadoDaConsultaDePropostaDetalharProposta.do?idProposta=1016931</t>
  </si>
  <si>
    <t>0,9723548180855528</t>
  </si>
  <si>
    <t>824773</t>
  </si>
  <si>
    <t>PAVIMENTACAO EM PARALELEPIPEDO DE RUAS DA ZONA URBANA  DE BARRAS – PI</t>
  </si>
  <si>
    <t>https://discricionarias.transferegov.sistema.gov.br/voluntarias/ConsultarProposta/ResultadoDaConsultaDePropostaDetalharProposta.do?idProposta=1029552</t>
  </si>
  <si>
    <t>0,8474970917004954</t>
  </si>
  <si>
    <t>824969</t>
  </si>
  <si>
    <t>IMPLANTACAO E CONSTRUCAO DE CISTERNAS NO MUNICIPIO DE PIO IX - PI.</t>
  </si>
  <si>
    <t>https://discricionarias.transferegov.sistema.gov.br/voluntarias/ConsultarProposta/ResultadoDaConsultaDePropostaDetalharProposta.do?idProposta=1033772</t>
  </si>
  <si>
    <t>0,9977254718435256</t>
  </si>
  <si>
    <t>825160</t>
  </si>
  <si>
    <t>IMPLANTACAO DE SISTEMA DE ABASTECIMENTO DE AGUA NAS LOCALIDADES: EUGENOPOLIS, BACABA, COUVE, SAPE E TAMBORIL, ZONAS RURAIS DO MUNICIPIO DE BOM JESUS-PI.</t>
  </si>
  <si>
    <t>https://discricionarias.transferegov.sistema.gov.br/voluntarias/ConsultarProposta/ResultadoDaConsultaDePropostaDetalharProposta.do?idProposta=1033007</t>
  </si>
  <si>
    <t>0,9904654226388521</t>
  </si>
  <si>
    <t>825404</t>
  </si>
  <si>
    <t>REFORMA E AMPLIACAO DE UMA QUADRA POLIESPORTIVA NO MUNICIPIO DE BOM JESUS-PI.</t>
  </si>
  <si>
    <t>https://discricionarias.transferegov.sistema.gov.br/voluntarias/ConsultarProposta/ResultadoDaConsultaDePropostaDetalharProposta.do?idProposta=1032847</t>
  </si>
  <si>
    <t>825528</t>
  </si>
  <si>
    <t>ADEQUACAO DE ESTRADAS NO MUNICIPIO DE NOVO ORIENTE DO PIAUI- PI</t>
  </si>
  <si>
    <t>https://discricionarias.transferegov.sistema.gov.br/voluntarias/ConsultarProposta/ResultadoDaConsultaDePropostaDetalharProposta.do?idProposta=1034339</t>
  </si>
  <si>
    <t>0,942379136906622</t>
  </si>
  <si>
    <t>825530</t>
  </si>
  <si>
    <t>https://discricionarias.transferegov.sistema.gov.br/voluntarias/ConsultarProposta/ResultadoDaConsultaDePropostaDetalharProposta.do?idProposta=1034359</t>
  </si>
  <si>
    <t>0,9080766637773282</t>
  </si>
  <si>
    <t>825532</t>
  </si>
  <si>
    <t>ADEQUACAO DE ESTRADAS NO MUNICIPIO DE OEIRAS- PI</t>
  </si>
  <si>
    <t>https://discricionarias.transferegov.sistema.gov.br/voluntarias/ConsultarProposta/ResultadoDaConsultaDePropostaDetalharProposta.do?idProposta=1034476</t>
  </si>
  <si>
    <t>0,9903849013059853</t>
  </si>
  <si>
    <t>825533</t>
  </si>
  <si>
    <t>https://discricionarias.transferegov.sistema.gov.br/voluntarias/ConsultarProposta/ResultadoDaConsultaDePropostaDetalharProposta.do?idProposta=1034485</t>
  </si>
  <si>
    <t>0,9551367718316316</t>
  </si>
  <si>
    <t>825534</t>
  </si>
  <si>
    <t>ADEQUACAO DE ESTRADAS NO MUNICIPIO DE SAO MIGUEL DO TAPUIO- PI</t>
  </si>
  <si>
    <t>https://discricionarias.transferegov.sistema.gov.br/voluntarias/ConsultarProposta/ResultadoDaConsultaDePropostaDetalharProposta.do?idProposta=1034747</t>
  </si>
  <si>
    <t>0,9866774931583063</t>
  </si>
  <si>
    <t>825565</t>
  </si>
  <si>
    <t>APOIO A PROJETO DE INFRAESTRUTURA TURISTICA- PAVIMENTACAO EM PARALELEPIPEDOS NAS RUAS DA SALSA  E GENERAL TAUMATURGO DE AZEVEDO, QUE DAO ACESSO AO BALNEARIO O FLUTUANTE NA CIDADE DE BARRAS (PI).</t>
  </si>
  <si>
    <t>https://discricionarias.transferegov.sistema.gov.br/voluntarias/ConsultarProposta/ResultadoDaConsultaDePropostaDetalharProposta.do?idProposta=1009153</t>
  </si>
  <si>
    <t>0,9684991579619846</t>
  </si>
  <si>
    <t>825650</t>
  </si>
  <si>
    <t>PAVIMENTACAO DE VIAS PUBLICAS NO MUNICIPIO DE JATOBA DO PIAUI - PI</t>
  </si>
  <si>
    <t>https://discricionarias.transferegov.sistema.gov.br/voluntarias/ConsultarProposta/ResultadoDaConsultaDePropostaDetalharProposta.do?idProposta=1021661</t>
  </si>
  <si>
    <t>0,9995076996634511</t>
  </si>
  <si>
    <t>825651</t>
  </si>
  <si>
    <t>PAVIMENTACAO NA ZONA URBANA DO MUNICIPIO DE SAO LOURENCO DO PIAUI – PI.</t>
  </si>
  <si>
    <t>https://discricionarias.transferegov.sistema.gov.br/voluntarias/ConsultarProposta/ResultadoDaConsultaDePropostaDetalharProposta.do?idProposta=1021941</t>
  </si>
  <si>
    <t>0,9922735384615385</t>
  </si>
  <si>
    <t>825652</t>
  </si>
  <si>
    <t>https://discricionarias.transferegov.sistema.gov.br/voluntarias/ConsultarProposta/ResultadoDaConsultaDePropostaDetalharProposta.do?idProposta=1021944</t>
  </si>
  <si>
    <t>825675</t>
  </si>
  <si>
    <t>IMPLANTACAO DE SISTEMA DE ABASTECIMENTO DE AGUA NAS LOCALIDADES: SANTA TERESA, CURRAL DE RAMOS, COROATA, BARRA DO CAMPESTRE/MOURA,VEREDA,LAJES DE PEDRA, CARNAIBAS, SERROTE/ CATINGUEIRO, FRADE E LAGOINHA, ZONA RURAL DO MUNICIPIO DE CORONEL JOSE DIAS – PI.</t>
  </si>
  <si>
    <t>https://discricionarias.transferegov.sistema.gov.br/voluntarias/ConsultarProposta/ResultadoDaConsultaDePropostaDetalharProposta.do?idProposta=1033552</t>
  </si>
  <si>
    <t>825676</t>
  </si>
  <si>
    <t>IMPLANTACAO DE SISTEMA DE ABASTECIMENTO DE AGUA NAS LOCALIDADES: FAZENDA DO MEIO, FAZENDA DO MEIO 2, LAGOA DO MATO, PALMIRA, JENIPAPO, MIRANGOBA, VOLTA DO RIACHO, MANDACARU,REDENCA, TRIUNFO, PIACABA E COQUEIRINHO, ZONA RURAL DO MUNICIPIO DE PARNAGUA-PI.</t>
  </si>
  <si>
    <t>https://discricionarias.transferegov.sistema.gov.br/voluntarias/ConsultarProposta/ResultadoDaConsultaDePropostaDetalharProposta.do?idProposta=1033763</t>
  </si>
  <si>
    <t>0,9998342731888087</t>
  </si>
  <si>
    <t>825677</t>
  </si>
  <si>
    <t>IMPLANTACAO DE SISTEMAS DE CAPTACAO E ARMAZENAMENTO DE AGUA DE CHUVA - CISTERNAS</t>
  </si>
  <si>
    <t>https://discricionarias.transferegov.sistema.gov.br/voluntarias/ConsultarProposta/ResultadoDaConsultaDePropostaDetalharProposta.do?idProposta=1033309</t>
  </si>
  <si>
    <t>825793</t>
  </si>
  <si>
    <t>https://discricionarias.transferegov.sistema.gov.br/voluntarias/ConsultarProposta/ResultadoDaConsultaDePropostaDetalharProposta.do?idProposta=1030722</t>
  </si>
  <si>
    <t>0,9073373021665242</t>
  </si>
  <si>
    <t>825856</t>
  </si>
  <si>
    <t>REFORMA DO BATALHAO DA RONE- RONDA OSTENSIVAS DE NATUREZA ESPECIAIS NO ESTADO DO PIAUI.</t>
  </si>
  <si>
    <t>https://discricionarias.transferegov.sistema.gov.br/voluntarias/ConsultarProposta/ResultadoDaConsultaDePropostaDetalharProposta.do?idProposta=1005704</t>
  </si>
  <si>
    <t>0,958939237352724</t>
  </si>
  <si>
    <t>825858</t>
  </si>
  <si>
    <t>PAVIMENTACAO DE VIAS PUBLICAS NO MUNICIPIO DE AGRICOLANDIA - PI.</t>
  </si>
  <si>
    <t>https://discricionarias.transferegov.sistema.gov.br/voluntarias/ConsultarProposta/ResultadoDaConsultaDePropostaDetalharProposta.do?idProposta=1036119</t>
  </si>
  <si>
    <t>0,9962647051612769</t>
  </si>
  <si>
    <t>825883</t>
  </si>
  <si>
    <t>https://discricionarias.transferegov.sistema.gov.br/voluntarias/ConsultarProposta/ResultadoDaConsultaDePropostaDetalharProposta.do?idProposta=1031568</t>
  </si>
  <si>
    <t>0,9872208244188898</t>
  </si>
  <si>
    <t>825933</t>
  </si>
  <si>
    <t>PAVIMENTACAO DE VIAS PUBLICAS NO MUNICIPIO DE NOVO ORIENTE DO PIAUI</t>
  </si>
  <si>
    <t>https://discricionarias.transferegov.sistema.gov.br/voluntarias/ConsultarProposta/ResultadoDaConsultaDePropostaDetalharProposta.do?idProposta=1039848</t>
  </si>
  <si>
    <t>826097</t>
  </si>
  <si>
    <t>PAVIMENTACAO ASFALTICA EM CONCRETO BETUMINOSO USINADO A QUENTE - CBUQ DE DIVERSAS RUAS, NA SEDE DO MUNICIPIO DE COCAL-PI.</t>
  </si>
  <si>
    <t>https://discricionarias.transferegov.sistema.gov.br/voluntarias/ConsultarProposta/ResultadoDaConsultaDePropostaDetalharProposta.do?idProposta=1035689</t>
  </si>
  <si>
    <t>0,9588342856871083</t>
  </si>
  <si>
    <t>826165</t>
  </si>
  <si>
    <t>IMPLANTACAO DE MELHORIAS HABITACIONAIS PARA O CONTROLE DE DOENCAS DE CHAGAS NO MUNICIPIO DE TAMBORIL DO PIAUI – PI</t>
  </si>
  <si>
    <t>https://discricionarias.transferegov.sistema.gov.br/voluntarias/ConsultarProposta/ResultadoDaConsultaDePropostaDetalharProposta.do?idProposta=1018811</t>
  </si>
  <si>
    <t>0,98991000008991</t>
  </si>
  <si>
    <t>826168</t>
  </si>
  <si>
    <t>MELHORIAS HABITACIONAIS PARA CONTROLE DA DOENCA DE CHAGAS, NO MUNICIPIO DE JOAO COSTA-PI.</t>
  </si>
  <si>
    <t>https://discricionarias.transferegov.sistema.gov.br/voluntarias/ConsultarProposta/ResultadoDaConsultaDePropostaDetalharProposta.do?idProposta=1040340</t>
  </si>
  <si>
    <t>0,9996109446774515</t>
  </si>
  <si>
    <t>826169</t>
  </si>
  <si>
    <t>IMPLANTACAO DE MELHORIAS HABITACIONAIS RURAIS PARA O CONTROLE DA DOENCA DE CHAGAS NO MUNICIPIO DE SAO MIGUEL DO FIDALGO-PI.</t>
  </si>
  <si>
    <t>https://discricionarias.transferegov.sistema.gov.br/voluntarias/ConsultarProposta/ResultadoDaConsultaDePropostaDetalharProposta.do?idProposta=1018070</t>
  </si>
  <si>
    <t>0,9842201631436823</t>
  </si>
  <si>
    <t>826273</t>
  </si>
  <si>
    <t>PAVIMENTACAO DE VIAS NO MUNICIPIO DE NOVO SANTO ANTONIO-PI</t>
  </si>
  <si>
    <t>https://discricionarias.transferegov.sistema.gov.br/voluntarias/ConsultarProposta/ResultadoDaConsultaDePropostaDetalharProposta.do?idProposta=1039039</t>
  </si>
  <si>
    <t>0,9812854871447902</t>
  </si>
  <si>
    <t>826316</t>
  </si>
  <si>
    <t>https://discricionarias.transferegov.sistema.gov.br/voluntarias/ConsultarProposta/ResultadoDaConsultaDePropostaDetalharProposta.do?idProposta=1041512</t>
  </si>
  <si>
    <t>0,9810650847885612</t>
  </si>
  <si>
    <t>826343</t>
  </si>
  <si>
    <t>PAVIMENTACAO DE VIAS PUBLICAS POLIEDRICA NO MUNICIPIO DE AMARANTE - PI</t>
  </si>
  <si>
    <t>https://discricionarias.transferegov.sistema.gov.br/voluntarias/ConsultarProposta/ResultadoDaConsultaDePropostaDetalharProposta.do?idProposta=1035294</t>
  </si>
  <si>
    <t>0,9933047606442159</t>
  </si>
  <si>
    <t>826344</t>
  </si>
  <si>
    <t>PAVIMENTACAO DE VIAS URBANAS NO MUNICIPIO DE REGENERACAO-PI.</t>
  </si>
  <si>
    <t>https://discricionarias.transferegov.sistema.gov.br/voluntarias/ConsultarProposta/ResultadoDaConsultaDePropostaDetalharProposta.do?idProposta=1035309</t>
  </si>
  <si>
    <t>0,9962942570856598</t>
  </si>
  <si>
    <t>826345</t>
  </si>
  <si>
    <t>PAVIMENTACAO DE VIAS NA SEDE DO MUNICIPIO DE CORONEL JOSE DIAS – PI</t>
  </si>
  <si>
    <t>https://discricionarias.transferegov.sistema.gov.br/voluntarias/ConsultarProposta/ResultadoDaConsultaDePropostaDetalharProposta.do?idProposta=1021730</t>
  </si>
  <si>
    <t>0,9786976923076923</t>
  </si>
  <si>
    <t>826347</t>
  </si>
  <si>
    <t>PAVIMENTACAO EM VIAS PUBLICAS DO MUNICIPIO DE DOM INOCENCIO-PI.</t>
  </si>
  <si>
    <t>https://discricionarias.transferegov.sistema.gov.br/voluntarias/ConsultarProposta/ResultadoDaConsultaDePropostaDetalharProposta.do?idProposta=1022799</t>
  </si>
  <si>
    <t>0,999333705879986</t>
  </si>
  <si>
    <t>827146</t>
  </si>
  <si>
    <t>https://discricionarias.transferegov.sistema.gov.br/voluntarias/ConsultarProposta/ResultadoDaConsultaDePropostaDetalharProposta.do?idProposta=1075836</t>
  </si>
  <si>
    <t>827236</t>
  </si>
  <si>
    <t>https://discricionarias.transferegov.sistema.gov.br/voluntarias/ConsultarProposta/ResultadoDaConsultaDePropostaDetalharProposta.do?idProposta=1077038</t>
  </si>
  <si>
    <t>828322</t>
  </si>
  <si>
    <t>https://discricionarias.transferegov.sistema.gov.br/voluntarias/ConsultarProposta/ResultadoDaConsultaDePropostaDetalharProposta.do?idProposta=1057808</t>
  </si>
  <si>
    <t>0,989360460593654</t>
  </si>
  <si>
    <t>828323</t>
  </si>
  <si>
    <t>RECUPERACAO DE ESTRADAS NO MUNICIPIO DE BELEM DO PIAUI - PI</t>
  </si>
  <si>
    <t>https://discricionarias.transferegov.sistema.gov.br/voluntarias/ConsultarProposta/ResultadoDaConsultaDePropostaDetalharProposta.do?idProposta=1058290</t>
  </si>
  <si>
    <t>0,9684314241803278</t>
  </si>
  <si>
    <t>828324</t>
  </si>
  <si>
    <t>RECUPERACAO DE ESTRADAS.</t>
  </si>
  <si>
    <t>https://discricionarias.transferegov.sistema.gov.br/voluntarias/ConsultarProposta/ResultadoDaConsultaDePropostaDetalharProposta.do?idProposta=1062943</t>
  </si>
  <si>
    <t>0,992041219262295</t>
  </si>
  <si>
    <t>828325</t>
  </si>
  <si>
    <t>RECUPERACAO DE ESTRADAS NO MUNICIPIO DE CALDEIRAO GRANDE DO PIAUI.</t>
  </si>
  <si>
    <t>https://discricionarias.transferegov.sistema.gov.br/voluntarias/ConsultarProposta/ResultadoDaConsultaDePropostaDetalharProposta.do?idProposta=1063116</t>
  </si>
  <si>
    <t>0,9803987397540984</t>
  </si>
  <si>
    <t>828339</t>
  </si>
  <si>
    <t>https://discricionarias.transferegov.sistema.gov.br/voluntarias/ConsultarProposta/ResultadoDaConsultaDePropostaDetalharProposta.do?idProposta=1079448</t>
  </si>
  <si>
    <t>828340</t>
  </si>
  <si>
    <t>RECUPERACAO DE ESTRADAS VICINAIS NO MUNICIPIO DE FRANCINOPOLIS-PI</t>
  </si>
  <si>
    <t>https://discricionarias.transferegov.sistema.gov.br/voluntarias/ConsultarProposta/ResultadoDaConsultaDePropostaDetalharProposta.do?idProposta=1079450</t>
  </si>
  <si>
    <t>0,9998483220634672</t>
  </si>
  <si>
    <t>828341</t>
  </si>
  <si>
    <t>RECUPERACAO E MELHORIA DE ESTRADAS VICINAIS NO MUNICIPIO DE BAIXA GRANDE DO RIBEIRO-PI</t>
  </si>
  <si>
    <t>https://discricionarias.transferegov.sistema.gov.br/voluntarias/ConsultarProposta/ResultadoDaConsultaDePropostaDetalharProposta.do?idProposta=1079451</t>
  </si>
  <si>
    <t>0,9818275032010244</t>
  </si>
  <si>
    <t>828342</t>
  </si>
  <si>
    <t>https://discricionarias.transferegov.sistema.gov.br/voluntarias/ConsultarProposta/ResultadoDaConsultaDePropostaDetalharProposta.do?idProposta=1079704</t>
  </si>
  <si>
    <t>0,9744413467336684</t>
  </si>
  <si>
    <t>828412</t>
  </si>
  <si>
    <t>https://discricionarias.transferegov.sistema.gov.br/voluntarias/ConsultarProposta/ResultadoDaConsultaDePropostaDetalharProposta.do?idProposta=1054600</t>
  </si>
  <si>
    <t>828586</t>
  </si>
  <si>
    <t>IMPLANTACAO DE PAVIMENTACAO EM PARALELEPIPEDO INCLUINDO CALCADAS E DEMAIS ITENS NECESSARIOS EXIGIDOS NA NORMATIZACAO DO PROGRAMA PARA ACESSO E MOBILIDADE URBANA, CONFORME MANUALDO MINISTERIO CONCEDENTE.</t>
  </si>
  <si>
    <t>https://discricionarias.transferegov.sistema.gov.br/voluntarias/ConsultarProposta/ResultadoDaConsultaDePropostaDetalharProposta.do?idProposta=1056130</t>
  </si>
  <si>
    <t>0,7033176</t>
  </si>
  <si>
    <t>828973</t>
  </si>
  <si>
    <t>PAVIMENTACAO DE VIAS PUBLICAS NO MUNICIPIO DE FRANCISCO AYRES - PI.</t>
  </si>
  <si>
    <t>https://discricionarias.transferegov.sistema.gov.br/voluntarias/ConsultarProposta/ResultadoDaConsultaDePropostaDetalharProposta.do?idProposta=1058937</t>
  </si>
  <si>
    <t>0,7499998571428572</t>
  </si>
  <si>
    <t>829091</t>
  </si>
  <si>
    <t>PAVIMENTACAO DE VIAS PUBLICAS NO MUNICIPIO DE PORTO ALEGRE DO PIAUI - PI.</t>
  </si>
  <si>
    <t>https://discricionarias.transferegov.sistema.gov.br/voluntarias/ConsultarProposta/ResultadoDaConsultaDePropostaDetalharProposta.do?idProposta=1056836</t>
  </si>
  <si>
    <t>0,9970015221023428</t>
  </si>
  <si>
    <t>829128</t>
  </si>
  <si>
    <t>PAVIMENTACAO DE VIAS PUBLICAS NO MUNICIPIO DE FRONTEIRAS - PI</t>
  </si>
  <si>
    <t>https://discricionarias.transferegov.sistema.gov.br/voluntarias/ConsultarProposta/ResultadoDaConsultaDePropostaDetalharProposta.do?idProposta=1056878</t>
  </si>
  <si>
    <t>0,9991154270697669</t>
  </si>
  <si>
    <t>829176</t>
  </si>
  <si>
    <t>PAVIMENTACAO DE VIAS PUBLICAS NA ZONA URBANA DO MUNICIPIO DE CANTO DO BURITI - PI.</t>
  </si>
  <si>
    <t>https://discricionarias.transferegov.sistema.gov.br/voluntarias/ConsultarProposta/ResultadoDaConsultaDePropostaDetalharProposta.do?idProposta=1056895</t>
  </si>
  <si>
    <t>0,9841388638074577</t>
  </si>
  <si>
    <t>829203</t>
  </si>
  <si>
    <t>PAVIMENTACAO DE VIAS PUBLICAS NO MUNICIPIO DE PIRACURUCA - PI</t>
  </si>
  <si>
    <t>https://discricionarias.transferegov.sistema.gov.br/voluntarias/ConsultarProposta/ResultadoDaConsultaDePropostaDetalharProposta.do?idProposta=1060076</t>
  </si>
  <si>
    <t>829544</t>
  </si>
  <si>
    <t>PAVIMENTACAO ASFALTICA DE VIAS PUBLICAS NO MUNICIPIO DE BENEDITINOS - PI</t>
  </si>
  <si>
    <t>https://discricionarias.transferegov.sistema.gov.br/voluntarias/ConsultarProposta/ResultadoDaConsultaDePropostaDetalharProposta.do?idProposta=1057176</t>
  </si>
  <si>
    <t>0,8314277780255135</t>
  </si>
  <si>
    <t>829774</t>
  </si>
  <si>
    <t>PAVIMENTACAO DE VIAS URBANAS NA SEDE DO MUNICIPIO DE SAO JOAO DA FRONTEIRA-PI.</t>
  </si>
  <si>
    <t>https://discricionarias.transferegov.sistema.gov.br/voluntarias/ConsultarProposta/ResultadoDaConsultaDePropostaDetalharProposta.do?idProposta=1060624</t>
  </si>
  <si>
    <t>0,8508525</t>
  </si>
  <si>
    <t>829834</t>
  </si>
  <si>
    <t>PAVIMENTACAO DE VIAS PUBLICAS NO MUNICIPIO NOVA SANTA RITA - PI.</t>
  </si>
  <si>
    <t>https://discricionarias.transferegov.sistema.gov.br/voluntarias/ConsultarProposta/ResultadoDaConsultaDePropostaDetalharProposta.do?idProposta=1061661</t>
  </si>
  <si>
    <t>829836</t>
  </si>
  <si>
    <t>PAVIMENTACAO DE VIAS PUBLICAS NO MUNICIPIO DE JOSE DE FREITAS - PI.</t>
  </si>
  <si>
    <t>https://discricionarias.transferegov.sistema.gov.br/voluntarias/ConsultarProposta/ResultadoDaConsultaDePropostaDetalharProposta.do?idProposta=1062806</t>
  </si>
  <si>
    <t>0,9914273820481363</t>
  </si>
  <si>
    <t>829850</t>
  </si>
  <si>
    <t>PAVIMENTACAO DE VIAS URBANAS NO MUNICIPIO DE CRISTINO CASTRO – PI.</t>
  </si>
  <si>
    <t>https://discricionarias.transferegov.sistema.gov.br/voluntarias/ConsultarProposta/ResultadoDaConsultaDePropostaDetalharProposta.do?idProposta=1062810</t>
  </si>
  <si>
    <t>829874</t>
  </si>
  <si>
    <t>https://discricionarias.transferegov.sistema.gov.br/voluntarias/ConsultarProposta/ResultadoDaConsultaDePropostaDetalharProposta.do?idProposta=1062850</t>
  </si>
  <si>
    <t>0,9872991472703669</t>
  </si>
  <si>
    <t>829888</t>
  </si>
  <si>
    <t>https://discricionarias.transferegov.sistema.gov.br/voluntarias/ConsultarProposta/ResultadoDaConsultaDePropostaDetalharProposta.do?idProposta=1059463</t>
  </si>
  <si>
    <t>0,998839338245891</t>
  </si>
  <si>
    <t>829895</t>
  </si>
  <si>
    <t>PAVIMENTACAO DE VIAS PUBLICAS NO MUNICIPIO DE BURITI DOS MONTES - PI</t>
  </si>
  <si>
    <t>https://discricionarias.transferegov.sistema.gov.br/voluntarias/ConsultarProposta/ResultadoDaConsultaDePropostaDetalharProposta.do?idProposta=1059469</t>
  </si>
  <si>
    <t>0,7098686961291634</t>
  </si>
  <si>
    <t>829930</t>
  </si>
  <si>
    <t>PAVIMENTACAO EM PARALELEPIPEDO DE VIAS PUBLICAS DO MUNICIPIO DE VERA MENDES, COM CALCADA, SINALIZACAO VIARIA E REGRAS DE ACESSIBILIDADE.</t>
  </si>
  <si>
    <t>https://discricionarias.transferegov.sistema.gov.br/voluntarias/ConsultarProposta/ResultadoDaConsultaDePropostaDetalharProposta.do?idProposta=1064985</t>
  </si>
  <si>
    <t>0,9966118213323066</t>
  </si>
  <si>
    <t>829963</t>
  </si>
  <si>
    <t>PAVIMENTACAO EM PARALELEPIPEDO EM RUAS DO MUNICIPIO DE SAO MIGUEL DO FIDALGO-PI.</t>
  </si>
  <si>
    <t>https://discricionarias.transferegov.sistema.gov.br/voluntarias/ConsultarProposta/ResultadoDaConsultaDePropostaDetalharProposta.do?idProposta=1067508</t>
  </si>
  <si>
    <t>829969</t>
  </si>
  <si>
    <t>PAVIMENTACAO EM PARALELEPIPEDO DE VIAS PUBLICAS DO MUNICIPIO DE SAO LUIS DO PIAUI, COM CALCADA. SINALIZACAO VIARIA E REGRAS DE ACESSIBILIDADE.</t>
  </si>
  <si>
    <t>https://discricionarias.transferegov.sistema.gov.br/voluntarias/ConsultarProposta/ResultadoDaConsultaDePropostaDetalharProposta.do?idProposta=1064729</t>
  </si>
  <si>
    <t>0,9800760535148821</t>
  </si>
  <si>
    <t>830019</t>
  </si>
  <si>
    <t>https://discricionarias.transferegov.sistema.gov.br/voluntarias/ConsultarProposta/ResultadoDaConsultaDePropostaDetalharProposta.do?idProposta=1059537</t>
  </si>
  <si>
    <t>830075</t>
  </si>
  <si>
    <t>https://discricionarias.transferegov.sistema.gov.br/voluntarias/ConsultarProposta/ResultadoDaConsultaDePropostaDetalharProposta.do?idProposta=1059585</t>
  </si>
  <si>
    <t>830085</t>
  </si>
  <si>
    <t>https://discricionarias.transferegov.sistema.gov.br/voluntarias/ConsultarProposta/ResultadoDaConsultaDePropostaDetalharProposta.do?idProposta=1059604</t>
  </si>
  <si>
    <t>0,642208324224375</t>
  </si>
  <si>
    <t>830149</t>
  </si>
  <si>
    <t>IMPLANTACAO DE PAVIMENTACAO EM PARALELEPIPEDO EM RUAS DA SEDE DO MUNICIPIO.</t>
  </si>
  <si>
    <t>https://discricionarias.transferegov.sistema.gov.br/voluntarias/ConsultarProposta/ResultadoDaConsultaDePropostaDetalharProposta.do?idProposta=1060818</t>
  </si>
  <si>
    <t>0,9702844430787912</t>
  </si>
  <si>
    <t>830266</t>
  </si>
  <si>
    <t>PAVIMENTACAO DE VIAS URBANAS NA SEDE DO MUNICIPIO DE SAO LOURENCO DO PIAUI-PI.</t>
  </si>
  <si>
    <t>https://discricionarias.transferegov.sistema.gov.br/voluntarias/ConsultarProposta/ResultadoDaConsultaDePropostaDetalharProposta.do?idProposta=1060906</t>
  </si>
  <si>
    <t>0,9616622249999999</t>
  </si>
  <si>
    <t>830304</t>
  </si>
  <si>
    <t>https://discricionarias.transferegov.sistema.gov.br/voluntarias/ConsultarProposta/ResultadoDaConsultaDePropostaDetalharProposta.do?idProposta=1066274</t>
  </si>
  <si>
    <t>0,7367530059259839</t>
  </si>
  <si>
    <t>830329</t>
  </si>
  <si>
    <t>https://discricionarias.transferegov.sistema.gov.br/voluntarias/ConsultarProposta/ResultadoDaConsultaDePropostaDetalharProposta.do?idProposta=1051960</t>
  </si>
  <si>
    <t>0,9952203263786942</t>
  </si>
  <si>
    <t>830336</t>
  </si>
  <si>
    <t>https://discricionarias.transferegov.sistema.gov.br/voluntarias/ConsultarProposta/ResultadoDaConsultaDePropostaDetalharProposta.do?idProposta=1051924</t>
  </si>
  <si>
    <t>0,9981223562097723</t>
  </si>
  <si>
    <t>830341</t>
  </si>
  <si>
    <t>https://discricionarias.transferegov.sistema.gov.br/voluntarias/ConsultarProposta/ResultadoDaConsultaDePropostaDetalharProposta.do?idProposta=1051917</t>
  </si>
  <si>
    <t>0,9968071178996633</t>
  </si>
  <si>
    <t>830646</t>
  </si>
  <si>
    <t>PAVIMENTACAO DE VIAS PUBLICAS NO MUNICIPIO DE DEMERVAL LOBAO - PI</t>
  </si>
  <si>
    <t>https://discricionarias.transferegov.sistema.gov.br/voluntarias/ConsultarProposta/ResultadoDaConsultaDePropostaDetalharProposta.do?idProposta=1070581</t>
  </si>
  <si>
    <t>830714</t>
  </si>
  <si>
    <t>https://discricionarias.transferegov.sistema.gov.br/voluntarias/ConsultarProposta/ResultadoDaConsultaDePropostaDetalharProposta.do?idProposta=1059621</t>
  </si>
  <si>
    <t>0,9947099243349589</t>
  </si>
  <si>
    <t>830925</t>
  </si>
  <si>
    <t>IMPLANTACAO DE MELHORIAS HABITACIONAIS PARA O CONTROLE DE DOENCAS DE CHAGAS NO MUNICIPIO DE UNIAO-PI.</t>
  </si>
  <si>
    <t>https://discricionarias.transferegov.sistema.gov.br/voluntarias/ConsultarProposta/ResultadoDaConsultaDePropostaDetalharProposta.do?idProposta=1061463</t>
  </si>
  <si>
    <t>830926</t>
  </si>
  <si>
    <t>https://discricionarias.transferegov.sistema.gov.br/voluntarias/ConsultarProposta/ResultadoDaConsultaDePropostaDetalharProposta.do?idProposta=1070724</t>
  </si>
  <si>
    <t>831003</t>
  </si>
  <si>
    <t>APOIO A PROJETO DE INFRAESTRUTURA TURISTICA - CONSTRUCAO DE UMA PRACA NO MUNICIPIO DE JOAO COSTA - PI</t>
  </si>
  <si>
    <t>https://discricionarias.transferegov.sistema.gov.br/voluntarias/ConsultarProposta/ResultadoDaConsultaDePropostaDetalharProposta.do?idProposta=1064463</t>
  </si>
  <si>
    <t>0,9427741598360655</t>
  </si>
  <si>
    <t>831135</t>
  </si>
  <si>
    <t>EXECUCAO DE MELHORIA SANITARIA DOMICILIAR.</t>
  </si>
  <si>
    <t>https://discricionarias.transferegov.sistema.gov.br/voluntarias/ConsultarProposta/ResultadoDaConsultaDePropostaDetalharProposta.do?idProposta=1064725</t>
  </si>
  <si>
    <t>0,9957006093083683</t>
  </si>
  <si>
    <t>831136</t>
  </si>
  <si>
    <t>IMPLANTACAO DE MELHORIAS SANITARIAS DOMICILIARES NO MUNICIPIO DE NOVO SANTO ANTONIO (PI).</t>
  </si>
  <si>
    <t>https://discricionarias.transferegov.sistema.gov.br/voluntarias/ConsultarProposta/ResultadoDaConsultaDePropostaDetalharProposta.do?idProposta=1055744</t>
  </si>
  <si>
    <t>0,9975208014737812</t>
  </si>
  <si>
    <t>831137</t>
  </si>
  <si>
    <t>IMPLANTACAO DE SISTEMAS DE ABASTECIMENTO DE AGUA NO ESTADO DO PIAUI.</t>
  </si>
  <si>
    <t>https://discricionarias.transferegov.sistema.gov.br/voluntarias/ConsultarProposta/ResultadoDaConsultaDePropostaDetalharProposta.do?idProposta=1060231</t>
  </si>
  <si>
    <t>831138</t>
  </si>
  <si>
    <t>IMPLANTACAO DE SISTEMA DE RESIDUOS SOLIDOS NO MUNICIPIO DE PEDRO II - PI.</t>
  </si>
  <si>
    <t>https://discricionarias.transferegov.sistema.gov.br/voluntarias/ConsultarProposta/ResultadoDaConsultaDePropostaDetalharProposta.do?idProposta=1070736</t>
  </si>
  <si>
    <t>831139</t>
  </si>
  <si>
    <t>IMPLANTACAO DE MELHORIAS HABITACIONAIS PARA O CONTROLE DE DOENCAS DE CHAGAS NO MUNICIPIO DE FLORESTA DO PIAUI-PI.</t>
  </si>
  <si>
    <t>https://discricionarias.transferegov.sistema.gov.br/voluntarias/ConsultarProposta/ResultadoDaConsultaDePropostaDetalharProposta.do?idProposta=1061185</t>
  </si>
  <si>
    <t>831709</t>
  </si>
  <si>
    <t>CONSTRUCAO DE UM TEATRO NO MUNICIPIO DE LUZILANDIA-PI</t>
  </si>
  <si>
    <t>https://discricionarias.transferegov.sistema.gov.br/voluntarias/ConsultarProposta/ResultadoDaConsultaDePropostaDetalharProposta.do?idProposta=1066010</t>
  </si>
  <si>
    <t>832167</t>
  </si>
  <si>
    <t>URBANIZACAO DA ORLA DA PRAIA DA PEDRA DO SAL NO MUNICIPIO DE PARNAIBA/PI - 1 ª ETAPA</t>
  </si>
  <si>
    <t>https://discricionarias.transferegov.sistema.gov.br/voluntarias/ConsultarProposta/ResultadoDaConsultaDePropostaDetalharProposta.do?idProposta=1057190</t>
  </si>
  <si>
    <t>0,686657902315529</t>
  </si>
  <si>
    <t>832187</t>
  </si>
  <si>
    <t>PAVIMENTACAO DE VIAS PUBLICAS NO MUNICIPIO DE FLORESTA DO PIAUI - PI.</t>
  </si>
  <si>
    <t>https://discricionarias.transferegov.sistema.gov.br/voluntarias/ConsultarProposta/ResultadoDaConsultaDePropostaDetalharProposta.do?idProposta=1056761</t>
  </si>
  <si>
    <t>0,9752265880936239</t>
  </si>
  <si>
    <t>832774</t>
  </si>
  <si>
    <t>https://discricionarias.transferegov.sistema.gov.br/voluntarias/ConsultarProposta/ResultadoDaConsultaDePropostaDetalharProposta.do?idProposta=1054565</t>
  </si>
  <si>
    <t>0,9806023681602419</t>
  </si>
  <si>
    <t>832847</t>
  </si>
  <si>
    <t>https://discricionarias.transferegov.sistema.gov.br/voluntarias/ConsultarProposta/ResultadoDaConsultaDePropostaDetalharProposta.do?idProposta=1053624</t>
  </si>
  <si>
    <t>0,9979941380270213</t>
  </si>
  <si>
    <t>832848</t>
  </si>
  <si>
    <t>https://discricionarias.transferegov.sistema.gov.br/voluntarias/ConsultarProposta/ResultadoDaConsultaDePropostaDetalharProposta.do?idProposta=1056092</t>
  </si>
  <si>
    <t>0,9913976476377172</t>
  </si>
  <si>
    <t>833563</t>
  </si>
  <si>
    <t>ADEQUACAO DA ESTRADA VICINAL JARDIM-SAO BENEDITO, NO MUNICIPIO DE BARRAS(PI).</t>
  </si>
  <si>
    <t>https://discricionarias.transferegov.sistema.gov.br/voluntarias/ConsultarProposta/ResultadoDaConsultaDePropostaDetalharProposta.do?idProposta=1069496</t>
  </si>
  <si>
    <t>0,9320706009516028</t>
  </si>
  <si>
    <t>833613</t>
  </si>
  <si>
    <t>ADEQUACAO DE ESTRADAS NO MUNICIPIO DE CALDEIRAO GRANDE DO PIAUI  - PI</t>
  </si>
  <si>
    <t>https://discricionarias.transferegov.sistema.gov.br/voluntarias/ConsultarProposta/ResultadoDaConsultaDePropostaDetalharProposta.do?idProposta=1070572</t>
  </si>
  <si>
    <t>0,9755008680833147</t>
  </si>
  <si>
    <t>833614</t>
  </si>
  <si>
    <t>ADEQUACAO DE ESTRADAS NO MUNICIPIO DE SAO MIGUEL DO TAPUIO - PI</t>
  </si>
  <si>
    <t>https://discricionarias.transferegov.sistema.gov.br/voluntarias/ConsultarProposta/ResultadoDaConsultaDePropostaDetalharProposta.do?idProposta=1062808</t>
  </si>
  <si>
    <t>0,7343751789981506</t>
  </si>
  <si>
    <t>833787</t>
  </si>
  <si>
    <t>PAVIMENTACAO DE VIAS PUBLICAS NO MUNICIPIO DE SAO PEDRO DO PIAUI - PI</t>
  </si>
  <si>
    <t>https://discricionarias.transferegov.sistema.gov.br/voluntarias/ConsultarProposta/ResultadoDaConsultaDePropostaDetalharProposta.do?idProposta=1058578</t>
  </si>
  <si>
    <t>0,9999829324393616</t>
  </si>
  <si>
    <t>833789</t>
  </si>
  <si>
    <t>https://discricionarias.transferegov.sistema.gov.br/voluntarias/ConsultarProposta/ResultadoDaConsultaDePropostaDetalharProposta.do?idProposta=1054337</t>
  </si>
  <si>
    <t>0,9923206561852684</t>
  </si>
  <si>
    <t>833864</t>
  </si>
  <si>
    <t>PAVIMENTACAO DE VIAS PUBLICAS NA ZONA URBANA DO MUNICIPIO DE ELESBAO VELOSO - PI</t>
  </si>
  <si>
    <t>https://discricionarias.transferegov.sistema.gov.br/voluntarias/ConsultarProposta/ResultadoDaConsultaDePropostaDetalharProposta.do?idProposta=1055292</t>
  </si>
  <si>
    <t>0,9285023096718508</t>
  </si>
  <si>
    <t>833866</t>
  </si>
  <si>
    <t>ILUMINACAO E PAVIMENTACAO DE VIAS PUBLICAS NO MUNICIPIO DE HUGO NAPOLEAO – PI.</t>
  </si>
  <si>
    <t>https://discricionarias.transferegov.sistema.gov.br/voluntarias/ConsultarProposta/ResultadoDaConsultaDePropostaDetalharProposta.do?idProposta=1053219</t>
  </si>
  <si>
    <t>0,9895049071153172</t>
  </si>
  <si>
    <t>833876</t>
  </si>
  <si>
    <t>https://discricionarias.transferegov.sistema.gov.br/voluntarias/ConsultarProposta/ResultadoDaConsultaDePropostaDetalharProposta.do?idProposta=1056650</t>
  </si>
  <si>
    <t>833877</t>
  </si>
  <si>
    <t>IMPLANTACAO E MELHORIAS DA REDE DE ENERGIA ELETRICA NO MUNICIPIO DE COCAL DE TELHA - PI.</t>
  </si>
  <si>
    <t>https://discricionarias.transferegov.sistema.gov.br/voluntarias/ConsultarProposta/ResultadoDaConsultaDePropostaDetalharProposta.do?idProposta=1054928</t>
  </si>
  <si>
    <t>833878</t>
  </si>
  <si>
    <t>https://discricionarias.transferegov.sistema.gov.br/voluntarias/ConsultarProposta/ResultadoDaConsultaDePropostaDetalharProposta.do?idProposta=1058543</t>
  </si>
  <si>
    <t>0,9998370692593972</t>
  </si>
  <si>
    <t>833879</t>
  </si>
  <si>
    <t>https://discricionarias.transferegov.sistema.gov.br/voluntarias/ConsultarProposta/ResultadoDaConsultaDePropostaDetalharProposta.do?idProposta=1056547</t>
  </si>
  <si>
    <t>833888</t>
  </si>
  <si>
    <t>PAVIMENTACAO EM PARALELEPIPEDO DE VIAS PUBLICAS NO MUNICIPIO DE AVELINO LOPES - PI.</t>
  </si>
  <si>
    <t>https://discricionarias.transferegov.sistema.gov.br/voluntarias/ConsultarProposta/ResultadoDaConsultaDePropostaDetalharProposta.do?idProposta=1056081</t>
  </si>
  <si>
    <t>0,9969806717242957</t>
  </si>
  <si>
    <t>833893</t>
  </si>
  <si>
    <t>PAVIMENTACAO DE VIAS PUBLICAS NO MUNICIPIO DE SAO GONCALO DO PIAUI - PI.</t>
  </si>
  <si>
    <t>https://discricionarias.transferegov.sistema.gov.br/voluntarias/ConsultarProposta/ResultadoDaConsultaDePropostaDetalharProposta.do?idProposta=1058765</t>
  </si>
  <si>
    <t>833976</t>
  </si>
  <si>
    <t>https://discricionarias.transferegov.sistema.gov.br/voluntarias/ConsultarProposta/ResultadoDaConsultaDePropostaDetalharProposta.do?idProposta=1054628</t>
  </si>
  <si>
    <t>0,9908952193083631</t>
  </si>
  <si>
    <t>833977</t>
  </si>
  <si>
    <t>PAVIMENTACAO DE VIAS PUBLICAS NO MUNICIPIO DE SANTA FILOMENA – PI.</t>
  </si>
  <si>
    <t>https://discricionarias.transferegov.sistema.gov.br/voluntarias/ConsultarProposta/ResultadoDaConsultaDePropostaDetalharProposta.do?idProposta=1062518</t>
  </si>
  <si>
    <t>834043</t>
  </si>
  <si>
    <t>https://discricionarias.transferegov.sistema.gov.br/voluntarias/ConsultarProposta/ResultadoDaConsultaDePropostaDetalharProposta.do?idProposta=1054169</t>
  </si>
  <si>
    <t>0,8818054376375314</t>
  </si>
  <si>
    <t>834051</t>
  </si>
  <si>
    <t>https://discricionarias.transferegov.sistema.gov.br/voluntarias/ConsultarProposta/ResultadoDaConsultaDePropostaDetalharProposta.do?idProposta=1057672</t>
  </si>
  <si>
    <t>0,9899761642702412</t>
  </si>
  <si>
    <t>834068</t>
  </si>
  <si>
    <t>PAVIMENTACAO DE VIAS PUBLICAS NO MUNICIPIO DE CORRENTE.</t>
  </si>
  <si>
    <t>https://discricionarias.transferegov.sistema.gov.br/voluntarias/ConsultarProposta/ResultadoDaConsultaDePropostaDetalharProposta.do?idProposta=1065867</t>
  </si>
  <si>
    <t>0,9901123152709359</t>
  </si>
  <si>
    <t>834110</t>
  </si>
  <si>
    <t>PAVIMENTACAO DE VIAS PUBLICAS NO MUNICIPIO DE IPIRANGA DO PIAUI - PI.</t>
  </si>
  <si>
    <t>https://discricionarias.transferegov.sistema.gov.br/voluntarias/ConsultarProposta/ResultadoDaConsultaDePropostaDetalharProposta.do?idProposta=1055775</t>
  </si>
  <si>
    <t>0,9969868013277329</t>
  </si>
  <si>
    <t>834134</t>
  </si>
  <si>
    <t>https://discricionarias.transferegov.sistema.gov.br/voluntarias/ConsultarProposta/ResultadoDaConsultaDePropostaDetalharProposta.do?idProposta=1054814</t>
  </si>
  <si>
    <t>834150</t>
  </si>
  <si>
    <t>https://discricionarias.transferegov.sistema.gov.br/voluntarias/ConsultarProposta/ResultadoDaConsultaDePropostaDetalharProposta.do?idProposta=1054177</t>
  </si>
  <si>
    <t>0,767882022338309</t>
  </si>
  <si>
    <t>834198</t>
  </si>
  <si>
    <t>PAVIMENTACAO DE VIAS PUBLICAS NO MUNICIPIO DE BARRAS(PI).</t>
  </si>
  <si>
    <t>https://discricionarias.transferegov.sistema.gov.br/voluntarias/ConsultarProposta/ResultadoDaConsultaDePropostaDetalharProposta.do?idProposta=1064259</t>
  </si>
  <si>
    <t>0,9953822199706377</t>
  </si>
  <si>
    <t>834204</t>
  </si>
  <si>
    <t>https://discricionarias.transferegov.sistema.gov.br/voluntarias/ConsultarProposta/ResultadoDaConsultaDePropostaDetalharProposta.do?idProposta=1054570</t>
  </si>
  <si>
    <t>0,9589299522671803</t>
  </si>
  <si>
    <t>834208</t>
  </si>
  <si>
    <t>https://discricionarias.transferegov.sistema.gov.br/voluntarias/ConsultarProposta/ResultadoDaConsultaDePropostaDetalharProposta.do?idProposta=1056542</t>
  </si>
  <si>
    <t>0,9999908492239823</t>
  </si>
  <si>
    <t>834210</t>
  </si>
  <si>
    <t>https://discricionarias.transferegov.sistema.gov.br/voluntarias/ConsultarProposta/ResultadoDaConsultaDePropostaDetalharProposta.do?idProposta=1053745</t>
  </si>
  <si>
    <t>0,9886771154621158</t>
  </si>
  <si>
    <t>834211</t>
  </si>
  <si>
    <t>PAVIMENTACAO DE VIAS PUBLICAS NO MUNICIPIO DE ITAUEIRA – PI.</t>
  </si>
  <si>
    <t>https://discricionarias.transferegov.sistema.gov.br/voluntarias/ConsultarProposta/ResultadoDaConsultaDePropostaDetalharProposta.do?idProposta=1062512</t>
  </si>
  <si>
    <t>834213</t>
  </si>
  <si>
    <t>PAVIMENTACAO DE VIAS PUBLICAS NO MUNICIPIO DE CASTELO DO PIAUI – PI.</t>
  </si>
  <si>
    <t>https://discricionarias.transferegov.sistema.gov.br/voluntarias/ConsultarProposta/ResultadoDaConsultaDePropostaDetalharProposta.do?idProposta=1062495</t>
  </si>
  <si>
    <t>834215</t>
  </si>
  <si>
    <t>PAVIMENTACAO DE VIAS PUBLICAS NO MUNICIPIO DE JOCA MARQUES – PI.</t>
  </si>
  <si>
    <t>https://discricionarias.transferegov.sistema.gov.br/voluntarias/ConsultarProposta/ResultadoDaConsultaDePropostaDetalharProposta.do?idProposta=1062507</t>
  </si>
  <si>
    <t>834217</t>
  </si>
  <si>
    <t>PAVIMENTACAO DE VIAS PUBLICAS NO MUNICIPIO DE ISAIAS COELHO – PI.</t>
  </si>
  <si>
    <t>https://discricionarias.transferegov.sistema.gov.br/voluntarias/ConsultarProposta/ResultadoDaConsultaDePropostaDetalharProposta.do?idProposta=1062504</t>
  </si>
  <si>
    <t>834218</t>
  </si>
  <si>
    <t>PAVIMENTACAO DE VIAS PUBLICAS NO MUNICIPIO DE SOCORRO DO PIAUI – PI</t>
  </si>
  <si>
    <t>https://discricionarias.transferegov.sistema.gov.br/voluntarias/ConsultarProposta/ResultadoDaConsultaDePropostaDetalharProposta.do?idProposta=1062529</t>
  </si>
  <si>
    <t>834220</t>
  </si>
  <si>
    <t>https://discricionarias.transferegov.sistema.gov.br/voluntarias/ConsultarProposta/ResultadoDaConsultaDePropostaDetalharProposta.do?idProposta=1053753</t>
  </si>
  <si>
    <t>0,9993498518653264</t>
  </si>
  <si>
    <t>834232</t>
  </si>
  <si>
    <t>PAVIMENTACAO DE VIAS PUBLICAS NO MUNICIPIO DE LUZILANDIA – PI.</t>
  </si>
  <si>
    <t>https://discricionarias.transferegov.sistema.gov.br/voluntarias/ConsultarProposta/ResultadoDaConsultaDePropostaDetalharProposta.do?idProposta=1062440</t>
  </si>
  <si>
    <t>834249</t>
  </si>
  <si>
    <t>PAVIMENTACAO DE VIAS PUBLICAS NO MUNICIPIO DE PARNAGUA-PI.</t>
  </si>
  <si>
    <t>https://discricionarias.transferegov.sistema.gov.br/voluntarias/ConsultarProposta/ResultadoDaConsultaDePropostaDetalharProposta.do?idProposta=1059554</t>
  </si>
  <si>
    <t>834258</t>
  </si>
  <si>
    <t>https://discricionarias.transferegov.sistema.gov.br/voluntarias/ConsultarProposta/ResultadoDaConsultaDePropostaDetalharProposta.do?idProposta=1055354</t>
  </si>
  <si>
    <t>0,855838510632314</t>
  </si>
  <si>
    <t>834260</t>
  </si>
  <si>
    <t>https://discricionarias.transferegov.sistema.gov.br/voluntarias/ConsultarProposta/ResultadoDaConsultaDePropostaDetalharProposta.do?idProposta=1053905</t>
  </si>
  <si>
    <t>0,9985286080931197</t>
  </si>
  <si>
    <t>834261</t>
  </si>
  <si>
    <t>PAVIMENTACAO DE VIAS PUBLICAS NO MUNICIPIO DE ALTOS - PI.</t>
  </si>
  <si>
    <t>https://discricionarias.transferegov.sistema.gov.br/voluntarias/ConsultarProposta/ResultadoDaConsultaDePropostaDetalharProposta.do?idProposta=1055166</t>
  </si>
  <si>
    <t>0,6285325204082056</t>
  </si>
  <si>
    <t>834262</t>
  </si>
  <si>
    <t>https://discricionarias.transferegov.sistema.gov.br/voluntarias/ConsultarProposta/ResultadoDaConsultaDePropostaDetalharProposta.do?idProposta=1058532</t>
  </si>
  <si>
    <t>0,9992646529816175</t>
  </si>
  <si>
    <t>834272</t>
  </si>
  <si>
    <t>https://discricionarias.transferegov.sistema.gov.br/voluntarias/ConsultarProposta/ResultadoDaConsultaDePropostaDetalharProposta.do?idProposta=1041518</t>
  </si>
  <si>
    <t>0,8312088059700908</t>
  </si>
  <si>
    <t>834288</t>
  </si>
  <si>
    <t>PAVIMENTACAO DE VIAS PUBLICAS DO MUNICIPIO DE WALL FERRAZ-PI.</t>
  </si>
  <si>
    <t>https://discricionarias.transferegov.sistema.gov.br/voluntarias/ConsultarProposta/ResultadoDaConsultaDePropostaDetalharProposta.do?idProposta=1064967</t>
  </si>
  <si>
    <t>834292</t>
  </si>
  <si>
    <t>PAVIMENTACAO DE VIAS PUBLICAS NO MUNICIPIO DE PAULISTANA – PI</t>
  </si>
  <si>
    <t>https://discricionarias.transferegov.sistema.gov.br/voluntarias/ConsultarProposta/ResultadoDaConsultaDePropostaDetalharProposta.do?idProposta=1054439</t>
  </si>
  <si>
    <t>0,996103517457009</t>
  </si>
  <si>
    <t>834348</t>
  </si>
  <si>
    <t>PAVIMENTACAO DE VIAS PUBLICAS E CONSTRUCAO DE PRACA NO MUNICIPIO DE SAO MIGUEL DO TAPUIO – PI.</t>
  </si>
  <si>
    <t>https://discricionarias.transferegov.sistema.gov.br/voluntarias/ConsultarProposta/ResultadoDaConsultaDePropostaDetalharProposta.do?idProposta=1054685</t>
  </si>
  <si>
    <t>0,9959159393208846</t>
  </si>
  <si>
    <t>834349</t>
  </si>
  <si>
    <t>RECUPERACAO DE ESTRADA VICINAL EM MUNICIPIOS DO ESTADO DO PIAUI.</t>
  </si>
  <si>
    <t>https://discricionarias.transferegov.sistema.gov.br/voluntarias/ConsultarProposta/ResultadoDaConsultaDePropostaDetalharProposta.do?idProposta=1061205</t>
  </si>
  <si>
    <t>0,9949237571358648</t>
  </si>
  <si>
    <t>834350</t>
  </si>
  <si>
    <t>https://discricionarias.transferegov.sistema.gov.br/voluntarias/ConsultarProposta/ResultadoDaConsultaDePropostaDetalharProposta.do?idProposta=1053796</t>
  </si>
  <si>
    <t>834351</t>
  </si>
  <si>
    <t>https://discricionarias.transferegov.sistema.gov.br/voluntarias/ConsultarProposta/ResultadoDaConsultaDePropostaDetalharProposta.do?idProposta=1053326</t>
  </si>
  <si>
    <t>0,9963389444433395</t>
  </si>
  <si>
    <t>834352</t>
  </si>
  <si>
    <t>https://discricionarias.transferegov.sistema.gov.br/voluntarias/ConsultarProposta/ResultadoDaConsultaDePropostaDetalharProposta.do?idProposta=1065830</t>
  </si>
  <si>
    <t>0,4995078536439528</t>
  </si>
  <si>
    <t>834353</t>
  </si>
  <si>
    <t>https://discricionarias.transferegov.sistema.gov.br/voluntarias/ConsultarProposta/ResultadoDaConsultaDePropostaDetalharProposta.do?idProposta=1053655</t>
  </si>
  <si>
    <t>0,9963190313415294</t>
  </si>
  <si>
    <t>834354</t>
  </si>
  <si>
    <t>https://discricionarias.transferegov.sistema.gov.br/voluntarias/ConsultarProposta/ResultadoDaConsultaDePropostaDetalharProposta.do?idProposta=1062474</t>
  </si>
  <si>
    <t>834355</t>
  </si>
  <si>
    <t>PAVIMENTACAO DE VIAS PUBLICAS NO MUNICIPIO DE SAO JOAO DA VARJOTA - PI</t>
  </si>
  <si>
    <t>https://discricionarias.transferegov.sistema.gov.br/voluntarias/ConsultarProposta/ResultadoDaConsultaDePropostaDetalharProposta.do?idProposta=1053462</t>
  </si>
  <si>
    <t>0,9860636799486182</t>
  </si>
  <si>
    <t>834356</t>
  </si>
  <si>
    <t>PAVIMENTACAO DE VIAS PUBLICAS NO MUNICIPIO DE CASTELO DO PIAUI - PI</t>
  </si>
  <si>
    <t>https://discricionarias.transferegov.sistema.gov.br/voluntarias/ConsultarProposta/ResultadoDaConsultaDePropostaDetalharProposta.do?idProposta=1058728</t>
  </si>
  <si>
    <t>0,7306390552628065</t>
  </si>
  <si>
    <t>834359</t>
  </si>
  <si>
    <t>PAVIMENTACAO DE VIAS PUBLICAS, CONSTRUCAO DE PRACA E CONSTRUCAO DE QUADRA DE ESPORTES NO MUNICIPIO DE SAO JOAO DO PIAUI – PI.</t>
  </si>
  <si>
    <t>https://discricionarias.transferegov.sistema.gov.br/voluntarias/ConsultarProposta/ResultadoDaConsultaDePropostaDetalharProposta.do?idProposta=1057619</t>
  </si>
  <si>
    <t>0,6793456003964513</t>
  </si>
  <si>
    <t>834387</t>
  </si>
  <si>
    <t>PAVIMENTACAO DE VIAS PUBLICAS NO MUNICIPIO DE OEIRAS-PI.</t>
  </si>
  <si>
    <t>https://discricionarias.transferegov.sistema.gov.br/voluntarias/ConsultarProposta/ResultadoDaConsultaDePropostaDetalharProposta.do?idProposta=1053759</t>
  </si>
  <si>
    <t>0,9960966231108279</t>
  </si>
  <si>
    <t>834394</t>
  </si>
  <si>
    <t>OBRAS DE INFRAESTRUTURA HIDRICA EM MUNICIPIOS DO ESTADO DO PIAUI.</t>
  </si>
  <si>
    <t>https://discricionarias.transferegov.sistema.gov.br/voluntarias/ConsultarProposta/ResultadoDaConsultaDePropostaDetalharProposta.do?idProposta=1061158</t>
  </si>
  <si>
    <t>834412</t>
  </si>
  <si>
    <t>https://discricionarias.transferegov.sistema.gov.br/voluntarias/ConsultarProposta/ResultadoDaConsultaDePropostaDetalharProposta.do?idProposta=1059366</t>
  </si>
  <si>
    <t>835395</t>
  </si>
  <si>
    <t>https://discricionarias.transferegov.sistema.gov.br/voluntarias/ConsultarProposta/ResultadoDaConsultaDePropostaDetalharProposta.do?idProposta=1062789</t>
  </si>
  <si>
    <t>835673</t>
  </si>
  <si>
    <t>CONSTRUIR 01 (UMA) CASA DE FARINHA E AQUISICAO E INSTALACAO DE EQUIPAMENTOS NO MUNICIPIO DE FRANCISCO SANTOS/PI.</t>
  </si>
  <si>
    <t>https://discricionarias.transferegov.sistema.gov.br/voluntarias/ConsultarProposta/ResultadoDaConsultaDePropostaDetalharProposta.do?idProposta=1054207</t>
  </si>
  <si>
    <t>0,9999862937062935</t>
  </si>
  <si>
    <t>835685</t>
  </si>
  <si>
    <t>AQUISICAO DE MAQUINAS E EQUIPAMENTOS PARA MUNICIPIOS DO ESTADO DO PIAUI.</t>
  </si>
  <si>
    <t>https://discricionarias.transferegov.sistema.gov.br/voluntarias/ConsultarProposta/ResultadoDaConsultaDePropostaDetalharProposta.do?idProposta=1061176</t>
  </si>
  <si>
    <t>835865</t>
  </si>
  <si>
    <t>https://discricionarias.transferegov.sistema.gov.br/voluntarias/ConsultarProposta/ResultadoDaConsultaDePropostaDetalharProposta.do?idProposta=1054561</t>
  </si>
  <si>
    <t>0,9823198864351046</t>
  </si>
  <si>
    <t>835868</t>
  </si>
  <si>
    <t>https://discricionarias.transferegov.sistema.gov.br/voluntarias/ConsultarProposta/ResultadoDaConsultaDePropostaDetalharProposta.do?idProposta=1058702</t>
  </si>
  <si>
    <t>0,9559499349756549</t>
  </si>
  <si>
    <t>835909</t>
  </si>
  <si>
    <t>CONSTRUCAO DE QUADRA POLIESPORTIVA NO MUNICIPIO DE FRANCINOPOLIS-PI</t>
  </si>
  <si>
    <t>https://discricionarias.transferegov.sistema.gov.br/voluntarias/ConsultarProposta/ResultadoDaConsultaDePropostaDetalharProposta.do?idProposta=1093668</t>
  </si>
  <si>
    <t>0,9988843380614656</t>
  </si>
  <si>
    <t>835943</t>
  </si>
  <si>
    <t>APOIO A PROJETO DE INFRAESTRUTURA TURISTICA - CONSTRUCAO DE UMA PRACA DE EVENTOS NA SEDE DO MUNICIPIO DE COIVARAS - PI.</t>
  </si>
  <si>
    <t>https://discricionarias.transferegov.sistema.gov.br/voluntarias/ConsultarProposta/ResultadoDaConsultaDePropostaDetalharProposta.do?idProposta=1068099</t>
  </si>
  <si>
    <t>836117</t>
  </si>
  <si>
    <t>URBANIZACAO DO ENTORNO DE HORTAS COMUNITARIAS URBANAS.</t>
  </si>
  <si>
    <t>https://discricionarias.transferegov.sistema.gov.br/voluntarias/ConsultarProposta/ResultadoDaConsultaDePropostaDetalharProposta.do?idProposta=1069533</t>
  </si>
  <si>
    <t>0,4796845154671944</t>
  </si>
  <si>
    <t>836311</t>
  </si>
  <si>
    <t>IMPLANTACAO DE SISTEMA DE ABASTECIMENTO DE AGUA NO MUNICIPIO DE JOCA MARQUES – PI.</t>
  </si>
  <si>
    <t>https://discricionarias.transferegov.sistema.gov.br/voluntarias/ConsultarProposta/ResultadoDaConsultaDePropostaDetalharProposta.do?idProposta=1065486</t>
  </si>
  <si>
    <t>836314</t>
  </si>
  <si>
    <t>IMPLANTACAO DE MELHORIAS HABITACIONAIS PARA O CONTROLE DE DOENCAS DE CHAGAS NO MUNICIPIO DE CRISTALANDIA DO PIAUI-PI.</t>
  </si>
  <si>
    <t>https://discricionarias.transferegov.sistema.gov.br/voluntarias/ConsultarProposta/ResultadoDaConsultaDePropostaDetalharProposta.do?idProposta=1061252</t>
  </si>
  <si>
    <t>0,9999999747279552</t>
  </si>
  <si>
    <t>837611</t>
  </si>
  <si>
    <t>PAVIMENTACAO DE VIAS PUBLICAS NA ZONA URBANA DO MUNICIPIO DE UNIAO - PIAUI.</t>
  </si>
  <si>
    <t>https://discricionarias.transferegov.sistema.gov.br/voluntarias/ConsultarProposta/ResultadoDaConsultaDePropostaDetalharProposta.do?idProposta=1101780</t>
  </si>
  <si>
    <t>0,9999531374654429</t>
  </si>
  <si>
    <t>837801</t>
  </si>
  <si>
    <t>PAVIMENTACAO DE RUAS NA ZONA URBANA DO MUNICIPIO DE BURITI DOS LOPES – PI.</t>
  </si>
  <si>
    <t>https://discricionarias.transferegov.sistema.gov.br/voluntarias/ConsultarProposta/ResultadoDaConsultaDePropostaDetalharProposta.do?idProposta=1104772</t>
  </si>
  <si>
    <t>0,7255445552904527</t>
  </si>
  <si>
    <t>837885</t>
  </si>
  <si>
    <t>PAVIMENTACAO EM PARALELEPIPEDO DE VIAS PUBLICAS DO MUNICIPIO DE GEMINIANO, INCLUINDO CALCADAS, SINALIZACAO VIARIA E REGRAS DE ACESSIBILIDADE.</t>
  </si>
  <si>
    <t>https://discricionarias.transferegov.sistema.gov.br/voluntarias/ConsultarProposta/ResultadoDaConsultaDePropostaDetalharProposta.do?idProposta=1107945</t>
  </si>
  <si>
    <t>837954</t>
  </si>
  <si>
    <t>PAVIMENTACAO DE VIAS EM MUNICIPIOS DO ESTADO DO PIAUI.</t>
  </si>
  <si>
    <t>https://discricionarias.transferegov.sistema.gov.br/voluntarias/ConsultarProposta/ResultadoDaConsultaDePropostaDetalharProposta.do?idProposta=1067715</t>
  </si>
  <si>
    <t>838045</t>
  </si>
  <si>
    <t>ADEQUACAO DE ESTRADAS VICINAIS NO MUNICIPIO DE CANTO DO BURITI – PI.</t>
  </si>
  <si>
    <t>https://discricionarias.transferegov.sistema.gov.br/voluntarias/ConsultarProposta/ResultadoDaConsultaDePropostaDetalharProposta.do?idProposta=1119686</t>
  </si>
  <si>
    <t>0,7909936852791878</t>
  </si>
  <si>
    <t>838046</t>
  </si>
  <si>
    <t>ADEQUACAO DE ESTRADAS NO MUNICIPIO DE COCAL - PI</t>
  </si>
  <si>
    <t>https://discricionarias.transferegov.sistema.gov.br/voluntarias/ConsultarProposta/ResultadoDaConsultaDePropostaDetalharProposta.do?idProposta=1119743</t>
  </si>
  <si>
    <t>0,9719452366642529</t>
  </si>
  <si>
    <t>838065</t>
  </si>
  <si>
    <t>https://discricionarias.transferegov.sistema.gov.br/voluntarias/ConsultarProposta/ResultadoDaConsultaDePropostaDetalharProposta.do?idProposta=1103483</t>
  </si>
  <si>
    <t>0,9550653420651543</t>
  </si>
  <si>
    <t>838086</t>
  </si>
  <si>
    <t>IMPLANTACOES DE MELHORIAS HABITACIONAIS PARA CONTROLE DA DOENCA DE CHAGAS – MHCHD, NO MUNICIPIO DE COLONIA DO PIAUI.</t>
  </si>
  <si>
    <t>https://discricionarias.transferegov.sistema.gov.br/voluntarias/ConsultarProposta/ResultadoDaConsultaDePropostaDetalharProposta.do?idProposta=1104985</t>
  </si>
  <si>
    <t>0,998120584077109</t>
  </si>
  <si>
    <t>838221</t>
  </si>
  <si>
    <t>CONSTRUCAO DE 01 (UM) CAMPO DE FUTEBOL  NO MUNICIPIO DE SAO JOSE DO PEIXE  - PI.</t>
  </si>
  <si>
    <t>https://discricionarias.transferegov.sistema.gov.br/voluntarias/ConsultarProposta/ResultadoDaConsultaDePropostaDetalharProposta.do?idProposta=1111632</t>
  </si>
  <si>
    <t>0,9846748368941498</t>
  </si>
  <si>
    <t>838304</t>
  </si>
  <si>
    <t>ADEQUACAO DE ESTRADAS NO MUNICIPIO DE IPIRANGA DO PIAUI - PI.</t>
  </si>
  <si>
    <t>https://discricionarias.transferegov.sistema.gov.br/voluntarias/ConsultarProposta/ResultadoDaConsultaDePropostaDetalharProposta.do?idProposta=1118566</t>
  </si>
  <si>
    <t>0,9999937498461795</t>
  </si>
  <si>
    <t>838308</t>
  </si>
  <si>
    <t>ADEQUACAO DE ESTRADAS VICINAIS NO MUNICIPIO DE OEIRAS- PI</t>
  </si>
  <si>
    <t>https://discricionarias.transferegov.sistema.gov.br/voluntarias/ConsultarProposta/ResultadoDaConsultaDePropostaDetalharProposta.do?idProposta=1118635</t>
  </si>
  <si>
    <t>0,9768295732032257</t>
  </si>
  <si>
    <t>838310</t>
  </si>
  <si>
    <t>ADEQUACAO DE ESTRADAS NO MUNICIPIO DE ELESBAO VELOSO  - PI</t>
  </si>
  <si>
    <t>https://discricionarias.transferegov.sistema.gov.br/voluntarias/ConsultarProposta/ResultadoDaConsultaDePropostaDetalharProposta.do?idProposta=1118796</t>
  </si>
  <si>
    <t>0,9897088655808927</t>
  </si>
  <si>
    <t>838311</t>
  </si>
  <si>
    <t>ADEQUACAO DE ESTRADAS VICINAIS NO MUNICIPIO DE AVELINO LOPES – PI.</t>
  </si>
  <si>
    <t>https://discricionarias.transferegov.sistema.gov.br/voluntarias/ConsultarProposta/ResultadoDaConsultaDePropostaDetalharProposta.do?idProposta=1118812</t>
  </si>
  <si>
    <t>0,9873452388356297</t>
  </si>
  <si>
    <t>838312</t>
  </si>
  <si>
    <t>ADEQUACAO DE ESTRADAS NO MUNICIPIO DE DEMERVAL LOBAO  - PI</t>
  </si>
  <si>
    <t>https://discricionarias.transferegov.sistema.gov.br/voluntarias/ConsultarProposta/ResultadoDaConsultaDePropostaDetalharProposta.do?idProposta=1118876</t>
  </si>
  <si>
    <t>0,9917654735724132</t>
  </si>
  <si>
    <t>838314</t>
  </si>
  <si>
    <t>ADEQUACAO DE ESTRADAS NO MUNICIPIO DE BENEDITINOS  - PI</t>
  </si>
  <si>
    <t>https://discricionarias.transferegov.sistema.gov.br/voluntarias/ConsultarProposta/ResultadoDaConsultaDePropostaDetalharProposta.do?idProposta=1118994</t>
  </si>
  <si>
    <t>0,8473473291832448</t>
  </si>
  <si>
    <t>838315</t>
  </si>
  <si>
    <t>ADEQUACAO DE ESTRADAS VICINAIS NO MUNICIPIO DE COCAL DE TELHA-PI.</t>
  </si>
  <si>
    <t>https://discricionarias.transferegov.sistema.gov.br/voluntarias/ConsultarProposta/ResultadoDaConsultaDePropostaDetalharProposta.do?idProposta=1119116</t>
  </si>
  <si>
    <t>838317</t>
  </si>
  <si>
    <t>ADEQUACAO DE ESTRADAS NO MUNICIPIO DE MASSAPE DO PIAUI</t>
  </si>
  <si>
    <t>https://discricionarias.transferegov.sistema.gov.br/voluntarias/ConsultarProposta/ResultadoDaConsultaDePropostaDetalharProposta.do?idProposta=1119300</t>
  </si>
  <si>
    <t>0,9877878140373608</t>
  </si>
  <si>
    <t>838318</t>
  </si>
  <si>
    <t>ADEQUACAO DE ESTRADAS NO MUNICIPIO DE SIMOES - PI</t>
  </si>
  <si>
    <t>https://discricionarias.transferegov.sistema.gov.br/voluntarias/ConsultarProposta/ResultadoDaConsultaDePropostaDetalharProposta.do?idProposta=1119325</t>
  </si>
  <si>
    <t>0,9784986644480896</t>
  </si>
  <si>
    <t>838381</t>
  </si>
  <si>
    <t>ADEQUACAO DE ESTRADAS NO MUNICIPIO DE AGRICOLANDIA - PI</t>
  </si>
  <si>
    <t>https://discricionarias.transferegov.sistema.gov.br/voluntarias/ConsultarProposta/ResultadoDaConsultaDePropostaDetalharProposta.do?idProposta=1118562</t>
  </si>
  <si>
    <t>0,9234571195097038</t>
  </si>
  <si>
    <t>838516</t>
  </si>
  <si>
    <t>REFORMA E AMPLIACAO DO CENTRO CULTURAL DE IPIRANGA DO PIAUI - PI</t>
  </si>
  <si>
    <t>https://discricionarias.transferegov.sistema.gov.br/voluntarias/ConsultarProposta/ResultadoDaConsultaDePropostaDetalharProposta.do?idProposta=1064784</t>
  </si>
  <si>
    <t>0,994616862058613</t>
  </si>
  <si>
    <t>839039</t>
  </si>
  <si>
    <t>IMPLANTACAO DE MELHORIAS HABITACIONAIS PARA CONTROLE DE DOENCA DE CHAGAS NA ZONA RURAL DO MUNICIPIO DE ANISIO DE ABREU – PI.</t>
  </si>
  <si>
    <t>https://discricionarias.transferegov.sistema.gov.br/voluntarias/ConsultarProposta/ResultadoDaConsultaDePropostaDetalharProposta.do?idProposta=1127292</t>
  </si>
  <si>
    <t>0,9861194930597466</t>
  </si>
  <si>
    <t>839054</t>
  </si>
  <si>
    <t>IMPLANTACAO DE MELHORIAS PARA CONTROLE DA DOENCA DE CHAGAS, NO POVOADO CALDEIRAO LUIS ZONA RURAL DO MUNICIPIO DE SAO MIGUEL DO FIDALGO-PI.</t>
  </si>
  <si>
    <t>https://discricionarias.transferegov.sistema.gov.br/voluntarias/ConsultarProposta/ResultadoDaConsultaDePropostaDetalharProposta.do?idProposta=1124750</t>
  </si>
  <si>
    <t>0,9774022102994451</t>
  </si>
  <si>
    <t>839071</t>
  </si>
  <si>
    <t>IMPLANTACAO DE MELHORIAS HABITACIONAIS PARA O CONTROLE DE DOENCAS DE CHAGAS NO MUNICIPIO DE JUREMA-PI.</t>
  </si>
  <si>
    <t>https://discricionarias.transferegov.sistema.gov.br/voluntarias/ConsultarProposta/ResultadoDaConsultaDePropostaDetalharProposta.do?idProposta=1123874</t>
  </si>
  <si>
    <t>0,9888778665888778</t>
  </si>
  <si>
    <t>839314</t>
  </si>
  <si>
    <t>IMPLANTACAO DE MELHORIAS SANITARIAS DOMICILIARES NA ZONA URBANA DO MUNICIPIO DE AVELINO LOPES-PI.</t>
  </si>
  <si>
    <t>https://discricionarias.transferegov.sistema.gov.br/voluntarias/ConsultarProposta/ResultadoDaConsultaDePropostaDetalharProposta.do?idProposta=1124721</t>
  </si>
  <si>
    <t>0,9999904399999999</t>
  </si>
  <si>
    <t>839317</t>
  </si>
  <si>
    <t>IMPLANTACAO DE MELHORIAS SANITARIAS DOMICILIARES NO BAIRRO SANTA TEREZINHA NO MUNICIPIO DE COCAL - PI.</t>
  </si>
  <si>
    <t>https://discricionarias.transferegov.sistema.gov.br/voluntarias/ConsultarProposta/ResultadoDaConsultaDePropostaDetalharProposta.do?idProposta=1124102</t>
  </si>
  <si>
    <t>0,30986</t>
  </si>
  <si>
    <t>839318</t>
  </si>
  <si>
    <t>IMPLANTACAO DE MELHORIAS SANITARIAS DOMICILIARES NA ZONA RURAL DO MUNICIPIO DE VARZEA BRANCA – PI.</t>
  </si>
  <si>
    <t>https://discricionarias.transferegov.sistema.gov.br/voluntarias/ConsultarProposta/ResultadoDaConsultaDePropostaDetalharProposta.do?idProposta=1124049</t>
  </si>
  <si>
    <t>839319</t>
  </si>
  <si>
    <t>IMPLANTACAO DE MELHORIAS SANITARIAS DOMICILIARES NO MUNICIPIO DE SAO BRAZ DO PIAUI - PI</t>
  </si>
  <si>
    <t>https://discricionarias.transferegov.sistema.gov.br/voluntarias/ConsultarProposta/ResultadoDaConsultaDePropostaDetalharProposta.do?idProposta=1124714</t>
  </si>
  <si>
    <t>0,9980641577780641</t>
  </si>
  <si>
    <t>839321</t>
  </si>
  <si>
    <t>IMPLANTAR MELHORIAS SANITARIOS DOMICILIARES NO MUNICIPIO DE DOMINGOS MOURAO - PI.</t>
  </si>
  <si>
    <t>https://discricionarias.transferegov.sistema.gov.br/voluntarias/ConsultarProposta/ResultadoDaConsultaDePropostaDetalharProposta.do?idProposta=1123796</t>
  </si>
  <si>
    <t>839322</t>
  </si>
  <si>
    <t>IMPLANTACAO DE MELHORIAS SANITARIAS DOMICILIARES NO MUNICIPIO DE IPIRANGA DO PIAUI-PI.</t>
  </si>
  <si>
    <t>https://discricionarias.transferegov.sistema.gov.br/voluntarias/ConsultarProposta/ResultadoDaConsultaDePropostaDetalharProposta.do?idProposta=1124402</t>
  </si>
  <si>
    <t>0,9865115019865115</t>
  </si>
  <si>
    <t>839324</t>
  </si>
  <si>
    <t>IMPLANTACAO DE MELHORIAS HABITACIONAIS PARA O CONTROLE DA DOENCA DE CHAGAS NO MUNICIPIO DE CONCEICAO DO CANINDE - PI</t>
  </si>
  <si>
    <t>https://discricionarias.transferegov.sistema.gov.br/voluntarias/ConsultarProposta/ResultadoDaConsultaDePropostaDetalharProposta.do?idProposta=1127688</t>
  </si>
  <si>
    <t>0,9896469658071544</t>
  </si>
  <si>
    <t>839325</t>
  </si>
  <si>
    <t>IMPLANTACAO DE MELHORIAS SANITARIAS DOMICILIARES NAS LOCALIDADES MORADA NOVA, DUVIDOSA E JUAZEIRO NA ZONA  RURAL DO MUNICIPIO DE BOM PRINCIPIO DO PIAUI (PI).</t>
  </si>
  <si>
    <t>https://discricionarias.transferegov.sistema.gov.br/voluntarias/ConsultarProposta/ResultadoDaConsultaDePropostaDetalharProposta.do?idProposta=1123270</t>
  </si>
  <si>
    <t>0,97813772</t>
  </si>
  <si>
    <t>839326</t>
  </si>
  <si>
    <t>IMPLANTACAO DE MELHORIAS SANITARIAS DOMICILIARES NO MUNICIPIO DE BURITI DOS LOPES - PI.</t>
  </si>
  <si>
    <t>https://discricionarias.transferegov.sistema.gov.br/voluntarias/ConsultarProposta/ResultadoDaConsultaDePropostaDetalharProposta.do?idProposta=1127968</t>
  </si>
  <si>
    <t>0,9979437901526576</t>
  </si>
  <si>
    <t>839327</t>
  </si>
  <si>
    <t>IMPLANTACAO DE MELHORIAS HABITACIONAIS PARA CONTROLE DE DOENCA DE CHAGAS NA ZONA RURAL DO MUNICIPIO DE RIBEIRA DO PIAUI – PI.</t>
  </si>
  <si>
    <t>https://discricionarias.transferegov.sistema.gov.br/voluntarias/ConsultarProposta/ResultadoDaConsultaDePropostaDetalharProposta.do?idProposta=1127294</t>
  </si>
  <si>
    <t>0,540131454344315</t>
  </si>
  <si>
    <t>839328</t>
  </si>
  <si>
    <t>IMPLANTACAO DE MELHORIAS SANITARIAS DOMICILIARES NO MUNICIPIO DE PIMENTEIRAS-PI.</t>
  </si>
  <si>
    <t>https://discricionarias.transferegov.sistema.gov.br/voluntarias/ConsultarProposta/ResultadoDaConsultaDePropostaDetalharProposta.do?idProposta=1123133</t>
  </si>
  <si>
    <t>0,9929674325674326</t>
  </si>
  <si>
    <t>839329</t>
  </si>
  <si>
    <t>IMPLANTACAO DE MELHORIAS SANITARIAS DOMICILIARES NO MUNICIPIO DE CURRALINHOS (PI)</t>
  </si>
  <si>
    <t>https://discricionarias.transferegov.sistema.gov.br/voluntarias/ConsultarProposta/ResultadoDaConsultaDePropostaDetalharProposta.do?idProposta=1123812</t>
  </si>
  <si>
    <t>0,9887771257485031</t>
  </si>
  <si>
    <t>839380</t>
  </si>
  <si>
    <t>IMPLANTACAO DE SISTEMA DE ABASTECIMENTO D'AGUA NO MUNICIPIO DE JOSE DE FREITAS - PI.</t>
  </si>
  <si>
    <t>https://discricionarias.transferegov.sistema.gov.br/voluntarias/ConsultarProposta/ResultadoDaConsultaDePropostaDetalharProposta.do?idProposta=1125014</t>
  </si>
  <si>
    <t>0,998375130621125</t>
  </si>
  <si>
    <t>839381</t>
  </si>
  <si>
    <t>IMPLANTACAO DE SISTEMA DE ABASTECIMENTO DE AGUA NAS LOCALIDADES: SAO DIMAS, INGAZEIRA I, SACO GRANDE, RIACHO VELHO, MARTINS E INGAZEIRA II, ZONA RURAL DO MUNICIPIO DE MONTE ALEGRE DO PIAUI-PI.</t>
  </si>
  <si>
    <t>https://discricionarias.transferegov.sistema.gov.br/voluntarias/ConsultarProposta/ResultadoDaConsultaDePropostaDetalharProposta.do?idProposta=1125389</t>
  </si>
  <si>
    <t>839382</t>
  </si>
  <si>
    <t>IMPLANTACAO DE SISTEMA DE ABASTECIMENTO D'AGUA NO MUNICIPIO DE SAO MIGUEL DO TAPUIO - PI</t>
  </si>
  <si>
    <t>https://discricionarias.transferegov.sistema.gov.br/voluntarias/ConsultarProposta/ResultadoDaConsultaDePropostaDetalharProposta.do?idProposta=1125329</t>
  </si>
  <si>
    <t>839383</t>
  </si>
  <si>
    <t>IMPLANTACAO DE SISTEMAS DE ABASTECIMENTO DE AGUA EM COMUNIDADES RURAIS DO MUNICIPIO DE CALDEIRAO GRANDE DO PIAUI-PI.</t>
  </si>
  <si>
    <t>https://discricionarias.transferegov.sistema.gov.br/voluntarias/ConsultarProposta/ResultadoDaConsultaDePropostaDetalharProposta.do?idProposta=1124992</t>
  </si>
  <si>
    <t>839384</t>
  </si>
  <si>
    <t>IMPLANTACAO DE SISTEMA DE ABASTECIMENTO D'AGUA NO MUNICIPIO DE FRANCISCO AYRES - PI.</t>
  </si>
  <si>
    <t>https://discricionarias.transferegov.sistema.gov.br/voluntarias/ConsultarProposta/ResultadoDaConsultaDePropostaDetalharProposta.do?idProposta=1125000</t>
  </si>
  <si>
    <t>839492</t>
  </si>
  <si>
    <t>CONSTRUCAO DE QUADRA COBERTA NO MUNICIPIO DE LAGOA DO PIAUI- PI.</t>
  </si>
  <si>
    <t>https://discricionarias.transferegov.sistema.gov.br/voluntarias/ConsultarProposta/ResultadoDaConsultaDePropostaDetalharProposta.do?idProposta=1123387</t>
  </si>
  <si>
    <t>839497</t>
  </si>
  <si>
    <t>CONSTRUCAO DE CENTRO DE ESPORTE</t>
  </si>
  <si>
    <t>https://discricionarias.transferegov.sistema.gov.br/voluntarias/ConsultarProposta/ResultadoDaConsultaDePropostaDetalharProposta.do?idProposta=1123472</t>
  </si>
  <si>
    <t>839649</t>
  </si>
  <si>
    <t>IMPLANTACAO DE MELHORIAS HABITACIONAIS PARA CONTROLE DE DOENCA DE CHAGAS NO MUNICIPIO DE MURICI DOS PORTELAS – PI.</t>
  </si>
  <si>
    <t>https://discricionarias.transferegov.sistema.gov.br/voluntarias/ConsultarProposta/ResultadoDaConsultaDePropostaDetalharProposta.do?idProposta=1126961</t>
  </si>
  <si>
    <t>839651</t>
  </si>
  <si>
    <t>IMPLANTACAO DE MELHORIAS SANITARIAS DOMICILIARES NO MUNICIPIO DE CONCEICAO DO CANINDE-PI.</t>
  </si>
  <si>
    <t>https://discricionarias.transferegov.sistema.gov.br/voluntarias/ConsultarProposta/ResultadoDaConsultaDePropostaDetalharProposta.do?idProposta=1123176</t>
  </si>
  <si>
    <t>839652</t>
  </si>
  <si>
    <t>IMPLANTACAO DE MELHORIAS HABITACIONAIS PARA O CONTROLE DE DOENCAS DE CHAGAS NO MUNICIPIO DE OEIRAS -PI.</t>
  </si>
  <si>
    <t>https://discricionarias.transferegov.sistema.gov.br/voluntarias/ConsultarProposta/ResultadoDaConsultaDePropostaDetalharProposta.do?idProposta=1126794</t>
  </si>
  <si>
    <t>0,9971351343971351</t>
  </si>
  <si>
    <t>839653</t>
  </si>
  <si>
    <t>RECONSTRUCAO E RECUPERACAO DE MELHORIAS HABITACIONAIS PARA CONTROLE DE DOENCA DE CHAGAS NA ZONA RURAL DO MUNICIPIO DE BURITI DOS LOPES – PI.</t>
  </si>
  <si>
    <t>https://discricionarias.transferegov.sistema.gov.br/voluntarias/ConsultarProposta/ResultadoDaConsultaDePropostaDetalharProposta.do?idProposta=1129549</t>
  </si>
  <si>
    <t>839898</t>
  </si>
  <si>
    <t>https://discricionarias.transferegov.sistema.gov.br/voluntarias/ConsultarProposta/ResultadoDaConsultaDePropostaDetalharProposta.do?idProposta=1114697</t>
  </si>
  <si>
    <t>839973</t>
  </si>
  <si>
    <t>ADEQUACAO DE ESTRADAS NO MUNICIPIO DE AGRICOLANDIA-PI.</t>
  </si>
  <si>
    <t>https://discricionarias.transferegov.sistema.gov.br/voluntarias/ConsultarProposta/ResultadoDaConsultaDePropostaDetalharProposta.do?idProposta=1124355</t>
  </si>
  <si>
    <t>0,9653489825712511</t>
  </si>
  <si>
    <t>840204</t>
  </si>
  <si>
    <t>CONSTRUCAO DE PAVIMENTACAO EM PARALELEPIPEDO NA ZONA URBANA DO MUNICIPIO DE ITAUEIRA-PI.</t>
  </si>
  <si>
    <t>https://discricionarias.transferegov.sistema.gov.br/voluntarias/ConsultarProposta/ResultadoDaConsultaDePropostaDetalharProposta.do?idProposta=1054437</t>
  </si>
  <si>
    <t>0,8845332805385072</t>
  </si>
  <si>
    <t>840312</t>
  </si>
  <si>
    <t>IMPLANTACAO DE MELHORIAS HABITACIONAIS PARA O CONTROLE DE DOENCAS DE CHAGAS NO MUNICIPIO DE SAO MIGUEL DO TAPUIO-PI.</t>
  </si>
  <si>
    <t>https://discricionarias.transferegov.sistema.gov.br/voluntarias/ConsultarProposta/ResultadoDaConsultaDePropostaDetalharProposta.do?idProposta=1099031</t>
  </si>
  <si>
    <t>0,9645018686550551</t>
  </si>
  <si>
    <t>840313</t>
  </si>
  <si>
    <t>RESTAURACAO E RECONSTRUCAO DE MELHORIAS HABITACIONAIS PARA CONTROLE DA DOENCA DE CHAGAS NA LOCALIDADE LAGOA FUNDA NO MUNICIPIO DE VARZEA BRANCA - PI.</t>
  </si>
  <si>
    <t>https://discricionarias.transferegov.sistema.gov.br/voluntarias/ConsultarProposta/ResultadoDaConsultaDePropostaDetalharProposta.do?idProposta=1101611</t>
  </si>
  <si>
    <t>840323</t>
  </si>
  <si>
    <t>https://discricionarias.transferegov.sistema.gov.br/voluntarias/ConsultarProposta/ResultadoDaConsultaDePropostaDetalharProposta.do?idProposta=1058154</t>
  </si>
  <si>
    <t>0,9947884009918239</t>
  </si>
  <si>
    <t>840324</t>
  </si>
  <si>
    <t>https://discricionarias.transferegov.sistema.gov.br/voluntarias/ConsultarProposta/ResultadoDaConsultaDePropostaDetalharProposta.do?idProposta=1058223</t>
  </si>
  <si>
    <t>0,9772449530322133</t>
  </si>
  <si>
    <t>840325</t>
  </si>
  <si>
    <t>PAVIMENTACAO DE VIAS NO MUNICIPIO DE PIO IX – PI.</t>
  </si>
  <si>
    <t>https://discricionarias.transferegov.sistema.gov.br/voluntarias/ConsultarProposta/ResultadoDaConsultaDePropostaDetalharProposta.do?idProposta=1059271</t>
  </si>
  <si>
    <t>0,9926881204883105</t>
  </si>
  <si>
    <t>840327</t>
  </si>
  <si>
    <t>PAVIMENTACAO ASFALTICA E RECAPEAMENTO DE VIAS DO MUNICIPIO SAO JOSE DO DIVINO – PI.</t>
  </si>
  <si>
    <t>https://discricionarias.transferegov.sistema.gov.br/voluntarias/ConsultarProposta/ResultadoDaConsultaDePropostaDetalharProposta.do?idProposta=1060532</t>
  </si>
  <si>
    <t>0,9838076655181598</t>
  </si>
  <si>
    <t>840334</t>
  </si>
  <si>
    <t>PAVIMENTACAO EM PARALELEPIPEDO DE VIAS PUBLICAS DO MUNICIPIO DE SANTO ANTONIO DE LISBOA, COM CALCADA, SINALIZACAO VIARIA E REGRAS DE ACESSIBILIDADE.</t>
  </si>
  <si>
    <t>https://discricionarias.transferegov.sistema.gov.br/voluntarias/ConsultarProposta/ResultadoDaConsultaDePropostaDetalharProposta.do?idProposta=1064757</t>
  </si>
  <si>
    <t>840360</t>
  </si>
  <si>
    <t>IMPLANTACAO DE MELHORIAS SANITARIAS DOMICILIARES NO MUNICIPIO DE BAIXA GRANDE DO RIBEIRO-PI.</t>
  </si>
  <si>
    <t>https://discricionarias.transferegov.sistema.gov.br/voluntarias/ConsultarProposta/ResultadoDaConsultaDePropostaDetalharProposta.do?idProposta=1102064</t>
  </si>
  <si>
    <t>0,9986551786449821</t>
  </si>
  <si>
    <t>840610</t>
  </si>
  <si>
    <t>IMPLANTACAO DE MELHORIAS SANITARIAS DOMICILIARES NO MUNICIPIO DE FRANCINOPOLIS-PI.</t>
  </si>
  <si>
    <t>https://discricionarias.transferegov.sistema.gov.br/voluntarias/ConsultarProposta/ResultadoDaConsultaDePropostaDetalharProposta.do?idProposta=1123191</t>
  </si>
  <si>
    <t>0,9910844755244754</t>
  </si>
  <si>
    <t>840642</t>
  </si>
  <si>
    <t>https://discricionarias.transferegov.sistema.gov.br/voluntarias/ConsultarProposta/ResultadoDaConsultaDePropostaDetalharProposta.do?idProposta=1127062</t>
  </si>
  <si>
    <t>840707</t>
  </si>
  <si>
    <t>PAVIMENTACAO DE VIAS EM MUNICIPIOS PIAUIENSES.</t>
  </si>
  <si>
    <t>https://discricionarias.transferegov.sistema.gov.br/voluntarias/ConsultarProposta/ResultadoDaConsultaDePropostaDetalharProposta.do?idProposta=1127683</t>
  </si>
  <si>
    <t>0,9953414699000214</t>
  </si>
  <si>
    <t>840753</t>
  </si>
  <si>
    <t>A CONSTRUCAO DE SALAS DE AULA NO CENTRO DE TECNOLOGIA E URBANISMO – CTU, NO CAMPUS  TORQUATO NETO DA UESPI EM TERESINA, PI</t>
  </si>
  <si>
    <t>https://discricionarias.transferegov.sistema.gov.br/voluntarias/ConsultarProposta/ResultadoDaConsultaDePropostaDetalharProposta.do?idProposta=1081169</t>
  </si>
  <si>
    <t>840861</t>
  </si>
  <si>
    <t>IMPLANTACAO E MODERNIZACAO DE INFRAESTRUTURA PARA ESPORTE EDUCACIONAL, RECREATIVO E DE LAZER NA UNIDADE ESCOLAR MARGARIDA DA SILVA COSTA, MUNICIPIO DE CORONEL JOSE DIAS.</t>
  </si>
  <si>
    <t>https://discricionarias.transferegov.sistema.gov.br/voluntarias/ConsultarProposta/ResultadoDaConsultaDePropostaDetalharProposta.do?idProposta=1105075</t>
  </si>
  <si>
    <t>840864</t>
  </si>
  <si>
    <t>PAVIMENTACAO DE VIAS NO MUNICIPIO DE CAMPO LARGO DO PIAUI.</t>
  </si>
  <si>
    <t>https://discricionarias.transferegov.sistema.gov.br/voluntarias/ConsultarProposta/ResultadoDaConsultaDePropostaDetalharProposta.do?idProposta=1125064</t>
  </si>
  <si>
    <t>0,9966949402203559</t>
  </si>
  <si>
    <t>840865</t>
  </si>
  <si>
    <t>https://discricionarias.transferegov.sistema.gov.br/voluntarias/ConsultarProposta/ResultadoDaConsultaDePropostaDetalharProposta.do?idProposta=1124961</t>
  </si>
  <si>
    <t>841058</t>
  </si>
  <si>
    <t>CONSTRUCAO DE 01 (UMA) QUADRA POLIESPORTIVA NO MUNICIPIO DE CURRALINHOS/PI</t>
  </si>
  <si>
    <t>https://discricionarias.transferegov.sistema.gov.br/voluntarias/ConsultarProposta/ResultadoDaConsultaDePropostaDetalharProposta.do?idProposta=1099600</t>
  </si>
  <si>
    <t>841059</t>
  </si>
  <si>
    <t>CONSTRUCAO DO GINASIO POLIESPORTIVO NO MUNICIPIO DE CURRALINHOS/PI</t>
  </si>
  <si>
    <t>https://discricionarias.transferegov.sistema.gov.br/voluntarias/ConsultarProposta/ResultadoDaConsultaDePropostaDetalharProposta.do?idProposta=1099622</t>
  </si>
  <si>
    <t>841101</t>
  </si>
  <si>
    <t>CONSTRUCAO DE MODULOS SANITARIOS DOMICILIARES NO MUNICIPIO DE ISAIAS COELHO-PI.</t>
  </si>
  <si>
    <t>https://discricionarias.transferegov.sistema.gov.br/voluntarias/ConsultarProposta/ResultadoDaConsultaDePropostaDetalharProposta.do?idProposta=1062357</t>
  </si>
  <si>
    <t>0,9717963648004061</t>
  </si>
  <si>
    <t>841110</t>
  </si>
  <si>
    <t>IMPLANTACAO DE SISTEMA DE ABASTECIMENTO DE AGUA NA ZONA RURAL DO MUNICIPIO DE QUEIMADA NOVA - PI</t>
  </si>
  <si>
    <t>https://discricionarias.transferegov.sistema.gov.br/voluntarias/ConsultarProposta/ResultadoDaConsultaDePropostaDetalharProposta.do?idProposta=1104542</t>
  </si>
  <si>
    <t>841370</t>
  </si>
  <si>
    <t>PAVIMENTACAO DE VIAS NO MUNICIPIO DE MONSENHOR GIL - PI</t>
  </si>
  <si>
    <t>https://discricionarias.transferegov.sistema.gov.br/voluntarias/ConsultarProposta/ResultadoDaConsultaDePropostaDetalharProposta.do?idProposta=1127836</t>
  </si>
  <si>
    <t>0,8116275146269135</t>
  </si>
  <si>
    <t>841384</t>
  </si>
  <si>
    <t>APOIO A PROJETO DE INFRAESTRUTURA TURISTICA - REFORMA E REABILITACAO DO MERCADO CENTRAL SAO JOSE - 2ª ETAPA, EM TERESINA - PIAUI.</t>
  </si>
  <si>
    <t>https://discricionarias.transferegov.sistema.gov.br/voluntarias/ConsultarProposta/ResultadoDaConsultaDePropostaDetalharProposta.do?idProposta=1132173</t>
  </si>
  <si>
    <t>0,3978914587803495</t>
  </si>
  <si>
    <t>841511</t>
  </si>
  <si>
    <t>CONSTRUCAO DE PRACA DE EVENTOS NO MUNICIPIO DE TAMBORIL DO PIAUI - PI</t>
  </si>
  <si>
    <t>https://discricionarias.transferegov.sistema.gov.br/voluntarias/ConsultarProposta/ResultadoDaConsultaDePropostaDetalharProposta.do?idProposta=1125544</t>
  </si>
  <si>
    <t>0,9750958371037378</t>
  </si>
  <si>
    <t>841525</t>
  </si>
  <si>
    <t>AMPLIACAO DA UESPI EM URUCUI/PI, CONFORME DETALHADO NO PLANO DE TRABALHO.</t>
  </si>
  <si>
    <t>https://discricionarias.transferegov.sistema.gov.br/voluntarias/ConsultarProposta/ResultadoDaConsultaDePropostaDetalharProposta.do?idProposta=1081859</t>
  </si>
  <si>
    <t>841727</t>
  </si>
  <si>
    <t>IMPLANTACAO DE MELHORIAS SANITARIAS DOMICILIARES NA ZONA RURAL NO MUNICIPIO DE CABECEIRAS DO PIAUI- PI.</t>
  </si>
  <si>
    <t>https://discricionarias.transferegov.sistema.gov.br/voluntarias/ConsultarProposta/ResultadoDaConsultaDePropostaDetalharProposta.do?idProposta=1132667</t>
  </si>
  <si>
    <t>841728</t>
  </si>
  <si>
    <t>IMPLANTACAO DE MELHORIAS SANITARIAS DOMICILIARES NO MUNICIPIO DE AGRICOLANDIA-PI.</t>
  </si>
  <si>
    <t>https://discricionarias.transferegov.sistema.gov.br/voluntarias/ConsultarProposta/ResultadoDaConsultaDePropostaDetalharProposta.do?idProposta=1132874</t>
  </si>
  <si>
    <t>841964</t>
  </si>
  <si>
    <t>APOIO A PROJETO DE INFRAESTRUTURA TURISTICA-RECUPERACAO E MELHORIA DA INFRAESTRUTURA DA ORLA DO BALNEARIO BELEM-BRASILIA, LOCALIZADO NO MUNICIPIO DE GUADALUPE-PI.</t>
  </si>
  <si>
    <t>https://discricionarias.transferegov.sistema.gov.br/voluntarias/ConsultarProposta/ResultadoDaConsultaDePropostaDetalharProposta.do?idProposta=1134152</t>
  </si>
  <si>
    <t>0,9650469</t>
  </si>
  <si>
    <t>841981</t>
  </si>
  <si>
    <t>APOIO A PROJETO DE INFRAESTRUTURA TURISTICA - CONSTRUCAO DE UMA PRACA DE EVENTOS NO MUNICIPIO DE FRANCINOPOLIS - PI</t>
  </si>
  <si>
    <t>https://discricionarias.transferegov.sistema.gov.br/voluntarias/ConsultarProposta/ResultadoDaConsultaDePropostaDetalharProposta.do?idProposta=1131034</t>
  </si>
  <si>
    <t>0,94076036</t>
  </si>
  <si>
    <t>841983</t>
  </si>
  <si>
    <t>APOIO A PROJETO DE INFRAESTRUTURA TURISTICA - CONSTRUCAO DA PRACA DE EVENTOS NO MUNICIPIO DE LAGOA DO BARRO DO PIAUI - PI 2ª ETAPA.</t>
  </si>
  <si>
    <t>https://discricionarias.transferegov.sistema.gov.br/voluntarias/ConsultarProposta/ResultadoDaConsultaDePropostaDetalharProposta.do?idProposta=1130612</t>
  </si>
  <si>
    <t>0,9805261999999999</t>
  </si>
  <si>
    <t>841986</t>
  </si>
  <si>
    <t>APOIO A PROJETO DE INFRAESTRUTURA TURISTICA - CONSTRUCAO DE PRACA NA SEDE DO MUNICIPIO DE CALDEIRAO GRANDE DO PIAUI – PI.</t>
  </si>
  <si>
    <t>https://discricionarias.transferegov.sistema.gov.br/voluntarias/ConsultarProposta/ResultadoDaConsultaDePropostaDetalharProposta.do?idProposta=1130712</t>
  </si>
  <si>
    <t>0,9952181609063405</t>
  </si>
  <si>
    <t>841987</t>
  </si>
  <si>
    <t>APOIO A PROJETO DE INFRAESTRUTURA TURISTICA - CONSTRUCAO DE PRACA NA SEDE DO MUNICIPIO DE BELEM DO PIAUI-PI.</t>
  </si>
  <si>
    <t>https://discricionarias.transferegov.sistema.gov.br/voluntarias/ConsultarProposta/ResultadoDaConsultaDePropostaDetalharProposta.do?idProposta=1130764</t>
  </si>
  <si>
    <t>0,9901705200000001</t>
  </si>
  <si>
    <t>841988</t>
  </si>
  <si>
    <t>APOIO A PROJETO DE INFRAESTRUTURA TURISTICA- CONSTRUCAO DE PRACA PUBLICA NO MUNICIPIO DE BELA VISTA DO PIAUI - PI</t>
  </si>
  <si>
    <t>https://discricionarias.transferegov.sistema.gov.br/voluntarias/ConsultarProposta/ResultadoDaConsultaDePropostaDetalharProposta.do?idProposta=1130259</t>
  </si>
  <si>
    <t>0,9168209600000001</t>
  </si>
  <si>
    <t>841989</t>
  </si>
  <si>
    <t>APOIO A PROJETO DE INFRAESTRUTURA TURISTICA - CONSTRUCAO DE PRACA NO MUNICIPIO DE BOM JESUS - PI</t>
  </si>
  <si>
    <t>https://discricionarias.transferegov.sistema.gov.br/voluntarias/ConsultarProposta/ResultadoDaConsultaDePropostaDetalharProposta.do?idProposta=1130267</t>
  </si>
  <si>
    <t>0,82798724</t>
  </si>
  <si>
    <t>842152</t>
  </si>
  <si>
    <t>IMPLANTACAO DE MELHORIAS SANITARIAS DOMICILIARES NO MUNICIPIO DE BENEDITINOS-PI.</t>
  </si>
  <si>
    <t>https://discricionarias.transferegov.sistema.gov.br/voluntarias/ConsultarProposta/ResultadoDaConsultaDePropostaDetalharProposta.do?idProposta=1132869</t>
  </si>
  <si>
    <t>0,9800091708200093</t>
  </si>
  <si>
    <t>842257</t>
  </si>
  <si>
    <t>1ª ETAPA DA RESTAURACAO DA FABRICA DE LATICINIOS DE CAMPINAS DO PIAUI - PI</t>
  </si>
  <si>
    <t>https://discricionarias.transferegov.sistema.gov.br/voluntarias/ConsultarProposta/ResultadoDaConsultaDePropostaDetalharProposta.do?idProposta=1069601</t>
  </si>
  <si>
    <t>PAVIMENTACAO DE VIAS NO MUNICIPIO DE GUADALUPE-PI.</t>
  </si>
  <si>
    <t>https://discricionarias.transferegov.sistema.gov.br/voluntarias/ConsultarProposta/ResultadoDaConsultaDePropostaDetalharProposta.do?idProposta=1132532</t>
  </si>
  <si>
    <t>0,9947316991871832</t>
  </si>
  <si>
    <t>842327</t>
  </si>
  <si>
    <t>APOIO A PROJETO DE INFRAESTRUTURA TURISTICA - PAVIMENTACAO DAS VIAS DE ACESSO AO CENTRO CULTURAL DO MUNICIPIO DE LAGOA DO PIAUI - PI</t>
  </si>
  <si>
    <t>https://discricionarias.transferegov.sistema.gov.br/voluntarias/ConsultarProposta/ResultadoDaConsultaDePropostaDetalharProposta.do?idProposta=1066829</t>
  </si>
  <si>
    <t>0,6931759009900991</t>
  </si>
  <si>
    <t>842476</t>
  </si>
  <si>
    <t>IMPLANTACAO DE MELHORIAS SANITARIAS DOMICILIARES EM COMUNIDADES RURAIS NO MUNICIPIO DE AVELINO LOPES-PI.</t>
  </si>
  <si>
    <t>https://discricionarias.transferegov.sistema.gov.br/voluntarias/ConsultarProposta/ResultadoDaConsultaDePropostaDetalharProposta.do?idProposta=1132792</t>
  </si>
  <si>
    <t>842477</t>
  </si>
  <si>
    <t>IMPLANTACAO DE MELHORIAS SANITARIAS DOMICILIARES NO MUNICIPIO DE PASSAGEM FRANCA DO PIAUI - PI</t>
  </si>
  <si>
    <t>https://discricionarias.transferegov.sistema.gov.br/voluntarias/ConsultarProposta/ResultadoDaConsultaDePropostaDetalharProposta.do?idProposta=1133419</t>
  </si>
  <si>
    <t>842478</t>
  </si>
  <si>
    <t>IMPLANTACAO DE MELHORIA SANITARIA DOMICILIARES NO MUNICIPIO DE IPIRANGA DO PIAUI-PI.</t>
  </si>
  <si>
    <t>https://discricionarias.transferegov.sistema.gov.br/voluntarias/ConsultarProposta/ResultadoDaConsultaDePropostaDetalharProposta.do?idProposta=1132743</t>
  </si>
  <si>
    <t>842528</t>
  </si>
  <si>
    <t>IMPLANTACAO DE SISTEMAS DE ABASTECIMENTO DE AGUA EM LOCALIDADES DA ZONA RURAL DO MUNICIPIO DE PAQUETA.</t>
  </si>
  <si>
    <t>https://discricionarias.transferegov.sistema.gov.br/voluntarias/ConsultarProposta/ResultadoDaConsultaDePropostaDetalharProposta.do?idProposta=1134132</t>
  </si>
  <si>
    <t>842531</t>
  </si>
  <si>
    <t>IMPLANTACAO DE SISTEMA DE ABASTECIMENTO DE AGUA EM DIVERSAS LOCALIDADES DA ZONA RURAL DO MUNICIPIO DE BAIXA GRANDE DO RIBEIRO-PI.</t>
  </si>
  <si>
    <t>https://discricionarias.transferegov.sistema.gov.br/voluntarias/ConsultarProposta/ResultadoDaConsultaDePropostaDetalharProposta.do?idProposta=1134332</t>
  </si>
  <si>
    <t>0,9883980634791855</t>
  </si>
  <si>
    <t>842548</t>
  </si>
  <si>
    <t>ELABORACAO DE ESTUDO DE VIABILIDADE E PROJETO BASICO DE ENGENHARIA DO SISTEMA ADUTOR DO SERTAO NO ESTADO DO PIAUI.</t>
  </si>
  <si>
    <t>https://discricionarias.transferegov.sistema.gov.br/voluntarias/ConsultarProposta/ResultadoDaConsultaDePropostaDetalharProposta.do?idProposta=1132931</t>
  </si>
  <si>
    <t>842628</t>
  </si>
  <si>
    <t>IMPLANTACAO DE SISTEMA DE ABASTECIMENTO D'AGUA NO MUNICIPIO DE BAIXA GRANDE DO RIBEIRO- PI</t>
  </si>
  <si>
    <t>https://discricionarias.transferegov.sistema.gov.br/voluntarias/ConsultarProposta/ResultadoDaConsultaDePropostaDetalharProposta.do?idProposta=1134167</t>
  </si>
  <si>
    <t>842629</t>
  </si>
  <si>
    <t>IMPLANTACAO DE SISTEMAS DE ABASTECIMENTO DE AGUA EM COMUNIDADES RURAIS DO MUNICIPIO DE SAO LUIS DO PIAUI.</t>
  </si>
  <si>
    <t>https://discricionarias.transferegov.sistema.gov.br/voluntarias/ConsultarProposta/ResultadoDaConsultaDePropostaDetalharProposta.do?idProposta=1134728</t>
  </si>
  <si>
    <t>842718</t>
  </si>
  <si>
    <t>IMPLANTACAO DE SISTEMA DE ABASTECIMENTO D'AGUA NO MUNICIPIO DE SIMPLICIO MENDES – PI</t>
  </si>
  <si>
    <t>https://discricionarias.transferegov.sistema.gov.br/voluntarias/ConsultarProposta/ResultadoDaConsultaDePropostaDetalharProposta.do?idProposta=1134168</t>
  </si>
  <si>
    <t>0,5996205114212316</t>
  </si>
  <si>
    <t>842737</t>
  </si>
  <si>
    <t>https://discricionarias.transferegov.sistema.gov.br/voluntarias/ConsultarProposta/ResultadoDaConsultaDePropostaDetalharProposta.do?idProposta=1135072</t>
  </si>
  <si>
    <t>843462</t>
  </si>
  <si>
    <t>AMPLIACAO DE UM CAMPO DE FUTEBOL  LOCALIZADO NO BAIRRO CORTE DO MUNICIPIO DE SAO JOSE DO PEIXE-PI</t>
  </si>
  <si>
    <t>https://discricionarias.transferegov.sistema.gov.br/voluntarias/ConsultarProposta/ResultadoDaConsultaDePropostaDetalharProposta.do?idProposta=1158437</t>
  </si>
  <si>
    <t>0,9937685655737705</t>
  </si>
  <si>
    <t>843655</t>
  </si>
  <si>
    <t>CONSTRUCAO DE UMA QUADRA POLIESPORTIVA NO MUNICIPIO DE FRANCISCO AYRES-PI.</t>
  </si>
  <si>
    <t>https://discricionarias.transferegov.sistema.gov.br/voluntarias/ConsultarProposta/ResultadoDaConsultaDePropostaDetalharProposta.do?idProposta=1170471</t>
  </si>
  <si>
    <t>0,9968216430466065</t>
  </si>
  <si>
    <t>843821</t>
  </si>
  <si>
    <t>CONSTRUCAO DE UMA QUADRA POLIESPORTIVA NO MUNICIPIO DE OEIRAS-PI.</t>
  </si>
  <si>
    <t>https://discricionarias.transferegov.sistema.gov.br/voluntarias/ConsultarProposta/ResultadoDaConsultaDePropostaDetalharProposta.do?idProposta=1172627</t>
  </si>
  <si>
    <t>0,9663509473713474</t>
  </si>
  <si>
    <t>843875</t>
  </si>
  <si>
    <t>https://discricionarias.transferegov.sistema.gov.br/voluntarias/ConsultarProposta/ResultadoDaConsultaDePropostaDetalharProposta.do?idProposta=1173234</t>
  </si>
  <si>
    <t>843900</t>
  </si>
  <si>
    <t>REFORMA DO ESTADIO MUNICIPAL JOAQUIMZAO NO MUNICIPIO DE SIMOES - PI</t>
  </si>
  <si>
    <t>https://discricionarias.transferegov.sistema.gov.br/voluntarias/ConsultarProposta/ResultadoDaConsultaDePropostaDetalharProposta.do?idProposta=1166639</t>
  </si>
  <si>
    <t>0,9644205634620971</t>
  </si>
  <si>
    <t>843907</t>
  </si>
  <si>
    <t>CONSTRUCAO DE UM GINASIO POLIESPORTIVO MUNICIPIO DE TERESINA-PI.</t>
  </si>
  <si>
    <t>https://discricionarias.transferegov.sistema.gov.br/voluntarias/ConsultarProposta/ResultadoDaConsultaDePropostaDetalharProposta.do?idProposta=1173466</t>
  </si>
  <si>
    <t>843997</t>
  </si>
  <si>
    <t>https://discricionarias.transferegov.sistema.gov.br/voluntarias/ConsultarProposta/ResultadoDaConsultaDePropostaDetalharProposta.do?idProposta=1177100</t>
  </si>
  <si>
    <t>844721</t>
  </si>
  <si>
    <t>PAVIMENTACAO DE VIAS PUBLICAS NO MUNICIPIO DE SAO JOSE DO PIAUI - PI</t>
  </si>
  <si>
    <t>https://discricionarias.transferegov.sistema.gov.br/voluntarias/ConsultarProposta/ResultadoDaConsultaDePropostaDetalharProposta.do?idProposta=1174595</t>
  </si>
  <si>
    <t>0,7655977287889266</t>
  </si>
  <si>
    <t>844732</t>
  </si>
  <si>
    <t>PAVIMENTACAO DE RUAS DO MUNICIPIO DE ASSUNCAO DO PIAUI A SER ESPECIFICADAS NO PROJETO BASICO.</t>
  </si>
  <si>
    <t>https://discricionarias.transferegov.sistema.gov.br/voluntarias/ConsultarProposta/ResultadoDaConsultaDePropostaDetalharProposta.do?idProposta=1176291</t>
  </si>
  <si>
    <t>0,9538142666666668</t>
  </si>
  <si>
    <t>844836</t>
  </si>
  <si>
    <t>CONSTRUCAO DE PRACA PUBLICA NO MUNICIPIO DE CAPITAO GERVASIO OLIVEIRA - PI.</t>
  </si>
  <si>
    <t>https://discricionarias.transferegov.sistema.gov.br/voluntarias/ConsultarProposta/ResultadoDaConsultaDePropostaDetalharProposta.do?idProposta=1166657</t>
  </si>
  <si>
    <t>0,6437835687295782</t>
  </si>
  <si>
    <t>844890</t>
  </si>
  <si>
    <t>PAVIMENTACAO DE VIAS PUBLICAS NO MUNICIPIO DE FRONTEIRAS  - PI</t>
  </si>
  <si>
    <t>https://discricionarias.transferegov.sistema.gov.br/voluntarias/ConsultarProposta/ResultadoDaConsultaDePropostaDetalharProposta.do?idProposta=1168979</t>
  </si>
  <si>
    <t>0,9957497761063162</t>
  </si>
  <si>
    <t>844896</t>
  </si>
  <si>
    <t>https://discricionarias.transferegov.sistema.gov.br/voluntarias/ConsultarProposta/ResultadoDaConsultaDePropostaDetalharProposta.do?idProposta=1158270</t>
  </si>
  <si>
    <t>0,9181454048721828</t>
  </si>
  <si>
    <t>844920</t>
  </si>
  <si>
    <t>PAVIMENTACAO EM PARALELEPIPEDO EM RUAS DA CIDADE DE CURIMATA-PI.</t>
  </si>
  <si>
    <t>https://discricionarias.transferegov.sistema.gov.br/voluntarias/ConsultarProposta/ResultadoDaConsultaDePropostaDetalharProposta.do?idProposta=1167617</t>
  </si>
  <si>
    <t>0,9626451548619742</t>
  </si>
  <si>
    <t>844931</t>
  </si>
  <si>
    <t>PAVIMENTACAO POLIEDRICA DE VIAS PUBLICAS URBANAS DO MUNICIPIO DE ILHA GRANDE - PI</t>
  </si>
  <si>
    <t>https://discricionarias.transferegov.sistema.gov.br/voluntarias/ConsultarProposta/ResultadoDaConsultaDePropostaDetalharProposta.do?idProposta=1160518</t>
  </si>
  <si>
    <t>0,9935298699186994</t>
  </si>
  <si>
    <t>845078</t>
  </si>
  <si>
    <t>PAVIMENTACAO EM PARALELEPIPEDO EM RUAS DA CIDADE DE OLHO D'AGUA DO PIAUI-PI.</t>
  </si>
  <si>
    <t>https://discricionarias.transferegov.sistema.gov.br/voluntarias/ConsultarProposta/ResultadoDaConsultaDePropostaDetalharProposta.do?idProposta=1168436</t>
  </si>
  <si>
    <t>0,9896269333333334</t>
  </si>
  <si>
    <t>845167</t>
  </si>
  <si>
    <t>PAVIMENTACAO DE VIAS PUBLICAS NO MUNICIPIO DE PORTO ALEGRE DO PIAUI - PI</t>
  </si>
  <si>
    <t>https://discricionarias.transferegov.sistema.gov.br/voluntarias/ConsultarProposta/ResultadoDaConsultaDePropostaDetalharProposta.do?idProposta=1172946</t>
  </si>
  <si>
    <t>0,996986373395186</t>
  </si>
  <si>
    <t>845181</t>
  </si>
  <si>
    <t>PAVIMENTACAO DE VIAS PUBLICAS NO MUNICIPIO DE SANTA LUZ - PIAUI</t>
  </si>
  <si>
    <t>https://discricionarias.transferegov.sistema.gov.br/voluntarias/ConsultarProposta/ResultadoDaConsultaDePropostaDetalharProposta.do?idProposta=1173162</t>
  </si>
  <si>
    <t>845212</t>
  </si>
  <si>
    <t>PAVIMENTACAO EM PARALELEPIPEDO DE VIAS PUBLICAS NO MUNICIPIO DE LUIZ CORREIA - PIAUI</t>
  </si>
  <si>
    <t>https://discricionarias.transferegov.sistema.gov.br/voluntarias/ConsultarProposta/ResultadoDaConsultaDePropostaDetalharProposta.do?idProposta=1183112</t>
  </si>
  <si>
    <t>845331</t>
  </si>
  <si>
    <t>PAVIMENTACAO DE VIAS PUBLICAS NO MUNICIPIO DE MORRO DO CHAPEU DO PIAUI - PI.</t>
  </si>
  <si>
    <t>https://discricionarias.transferegov.sistema.gov.br/voluntarias/ConsultarProposta/ResultadoDaConsultaDePropostaDetalharProposta.do?idProposta=1165418</t>
  </si>
  <si>
    <t>0,9814392374572188</t>
  </si>
  <si>
    <t>845337</t>
  </si>
  <si>
    <t>PAVIMENTACAO DE VIAS PUBLICAS NO MUNICIPIO DE LANDRI SALES - PI</t>
  </si>
  <si>
    <t>https://discricionarias.transferegov.sistema.gov.br/voluntarias/ConsultarProposta/ResultadoDaConsultaDePropostaDetalharProposta.do?idProposta=1165466</t>
  </si>
  <si>
    <t>0,9992586232045224</t>
  </si>
  <si>
    <t>845340</t>
  </si>
  <si>
    <t>PAVIMENTACAO DE VIAS PUBLICAS NO MUNICIPIO DE PIRIPIRI - PI</t>
  </si>
  <si>
    <t>https://discricionarias.transferegov.sistema.gov.br/voluntarias/ConsultarProposta/ResultadoDaConsultaDePropostaDetalharProposta.do?idProposta=1165467</t>
  </si>
  <si>
    <t>0,9803401838541005</t>
  </si>
  <si>
    <t>845355</t>
  </si>
  <si>
    <t>https://discricionarias.transferegov.sistema.gov.br/voluntarias/ConsultarProposta/ResultadoDaConsultaDePropostaDetalharProposta.do?idProposta=1166012</t>
  </si>
  <si>
    <t>0,9777883097554527</t>
  </si>
  <si>
    <t>845406</t>
  </si>
  <si>
    <t>PAVIMENTACAO EM PARALELEPIPEDO DE VIAS PUBLICAS DO MUNICIPIO DE CAMPO GRANDE DO PIAUI, COM CALCADA, SINALIZACAO VIARIA E REGRAS DE ACESSIBILIDADE.</t>
  </si>
  <si>
    <t>https://discricionarias.transferegov.sistema.gov.br/voluntarias/ConsultarProposta/ResultadoDaConsultaDePropostaDetalharProposta.do?idProposta=1171765</t>
  </si>
  <si>
    <t>0,9867813301282052</t>
  </si>
  <si>
    <t>845502</t>
  </si>
  <si>
    <t>PAVIMENTACAO DE VIAS PUBLICAS NO MUNICIPIO DE BURITI DOS MONTES - PI.</t>
  </si>
  <si>
    <t>https://discricionarias.transferegov.sistema.gov.br/voluntarias/ConsultarProposta/ResultadoDaConsultaDePropostaDetalharProposta.do?idProposta=1166814</t>
  </si>
  <si>
    <t>0,6811021259555842</t>
  </si>
  <si>
    <t>845523</t>
  </si>
  <si>
    <t>PAVIMENTACAO DE VIAS PUBLICAS NO MUNICIPIO DE RIO GRANDE DO PIAUI - PI.</t>
  </si>
  <si>
    <t>https://discricionarias.transferegov.sistema.gov.br/voluntarias/ConsultarProposta/ResultadoDaConsultaDePropostaDetalharProposta.do?idProposta=1170320</t>
  </si>
  <si>
    <t>845710</t>
  </si>
  <si>
    <t>PAVIMENTACAO EM VIAS PUBLICAS URBANAS DO MUNICIPIO DE MONSENHOR GIL (PI).</t>
  </si>
  <si>
    <t>https://discricionarias.transferegov.sistema.gov.br/voluntarias/ConsultarProposta/ResultadoDaConsultaDePropostaDetalharProposta.do?idProposta=1172019</t>
  </si>
  <si>
    <t>0,6036761922072644</t>
  </si>
  <si>
    <t>845742</t>
  </si>
  <si>
    <t>PAVIMENTACAO ASFALTICA DE RUAS CENTRAIS DA ZONA URBANA DO MUNICIPIO DE FARTURA DO PIAUI.</t>
  </si>
  <si>
    <t>https://discricionarias.transferegov.sistema.gov.br/voluntarias/ConsultarProposta/ResultadoDaConsultaDePropostaDetalharProposta.do?idProposta=1165230</t>
  </si>
  <si>
    <t>845918</t>
  </si>
  <si>
    <t>PAVIMENTACAO DE VIAS PUBLICAS NO MUNICIPIO DE SAO JOAO DA VARJOTA.</t>
  </si>
  <si>
    <t>https://discricionarias.transferegov.sistema.gov.br/voluntarias/ConsultarProposta/ResultadoDaConsultaDePropostaDetalharProposta.do?idProposta=1164700</t>
  </si>
  <si>
    <t>0,5058325767985328</t>
  </si>
  <si>
    <t>846242</t>
  </si>
  <si>
    <t>PAVIMENTACAO DE VIAS PUBLICAS NO MUNICIPIO DE SAO FRANCISCO DO PIAUI - PI</t>
  </si>
  <si>
    <t>https://discricionarias.transferegov.sistema.gov.br/voluntarias/ConsultarProposta/ResultadoDaConsultaDePropostaDetalharProposta.do?idProposta=1167207</t>
  </si>
  <si>
    <t>0,7230195597307713</t>
  </si>
  <si>
    <t>846300</t>
  </si>
  <si>
    <t>CONSTRUCAO DE UMA PRACA PARA O MUNICIPIO DE JOAO COSTA-PI</t>
  </si>
  <si>
    <t>https://discricionarias.transferegov.sistema.gov.br/voluntarias/ConsultarProposta/ResultadoDaConsultaDePropostaDetalharProposta.do?idProposta=1162851</t>
  </si>
  <si>
    <t>0,9320756340028402</t>
  </si>
  <si>
    <t>846463</t>
  </si>
  <si>
    <t>PAVIMENTACAO DE VIAS PUBLICAS NO MUNICIPIO DE ALVORADA DO GURGUEIA.</t>
  </si>
  <si>
    <t>https://discricionarias.transferegov.sistema.gov.br/voluntarias/ConsultarProposta/ResultadoDaConsultaDePropostaDetalharProposta.do?idProposta=1171345</t>
  </si>
  <si>
    <t>0,9802316234565028</t>
  </si>
  <si>
    <t>846502</t>
  </si>
  <si>
    <t>PAVIMENTACAO DE VIAS PUBLICAS NO BAIRRO PALMEIRAS, NA SEDE DO MUNICIPIO DE MADEIRO – PI.</t>
  </si>
  <si>
    <t>https://discricionarias.transferegov.sistema.gov.br/voluntarias/ConsultarProposta/ResultadoDaConsultaDePropostaDetalharProposta.do?idProposta=1158511</t>
  </si>
  <si>
    <t>0,9892457999999997</t>
  </si>
  <si>
    <t>846657</t>
  </si>
  <si>
    <t>CONSTRUCAO DE 01 (UMA) QUADRA POLIESPORTIVA COBERTA NO MUNICIPIO DE PATOS DO PIAUI - PI</t>
  </si>
  <si>
    <t>https://discricionarias.transferegov.sistema.gov.br/voluntarias/ConsultarProposta/ResultadoDaConsultaDePropostaDetalharProposta.do?idProposta=1156546</t>
  </si>
  <si>
    <t>0,9999876841231278</t>
  </si>
  <si>
    <t>846658</t>
  </si>
  <si>
    <t>CONSTRUCAO DE QUADRA DE ESPORTES PARA O MUNICIPIO DE BELA VISTA DO PIAUI-PI.</t>
  </si>
  <si>
    <t>https://discricionarias.transferegov.sistema.gov.br/voluntarias/ConsultarProposta/ResultadoDaConsultaDePropostaDetalharProposta.do?idProposta=1156588</t>
  </si>
  <si>
    <t>0,9704537316405278</t>
  </si>
  <si>
    <t>846888</t>
  </si>
  <si>
    <t>CONSTRUCAO DE UMA PRACA PUBLICA NO MUNICIPIO DE CORONEL JOSE DIAS – PI.</t>
  </si>
  <si>
    <t>https://discricionarias.transferegov.sistema.gov.br/voluntarias/ConsultarProposta/ResultadoDaConsultaDePropostaDetalharProposta.do?idProposta=1163244</t>
  </si>
  <si>
    <t>0,9719055443037975</t>
  </si>
  <si>
    <t>846911</t>
  </si>
  <si>
    <t>PAVIMENTACAO DE ACESSO AO CASTELETE DE NOSSA SENHORA DA CONCEICAO, NO MUNICIPIO DE PAU D’ ARCO DO PIAUI-PI.</t>
  </si>
  <si>
    <t>https://discricionarias.transferegov.sistema.gov.br/voluntarias/ConsultarProposta/ResultadoDaConsultaDePropostaDetalharProposta.do?idProposta=1167080</t>
  </si>
  <si>
    <t>0,9942038668990126</t>
  </si>
  <si>
    <t>846922</t>
  </si>
  <si>
    <t>CONSTRUCAO DE PRACA DE EVENTOS NO MUNICIPIO DE PIMENTEIRAS -  PI.</t>
  </si>
  <si>
    <t>https://discricionarias.transferegov.sistema.gov.br/voluntarias/ConsultarProposta/ResultadoDaConsultaDePropostaDetalharProposta.do?idProposta=1169229</t>
  </si>
  <si>
    <t>0,9852137017674882</t>
  </si>
  <si>
    <t>847030</t>
  </si>
  <si>
    <t>CONSTRUCAO DE PRACA NA CIDADE DE ITAUEIRA-PI.</t>
  </si>
  <si>
    <t>https://discricionarias.transferegov.sistema.gov.br/voluntarias/ConsultarProposta/ResultadoDaConsultaDePropostaDetalharProposta.do?idProposta=1165895</t>
  </si>
  <si>
    <t>847084</t>
  </si>
  <si>
    <t>PAVIMENTACAO DE VIAS PUBLICAS NO MUNICIPIO DE BURITI DOS LOPES -PI.</t>
  </si>
  <si>
    <t>https://discricionarias.transferegov.sistema.gov.br/voluntarias/ConsultarProposta/ResultadoDaConsultaDePropostaDetalharProposta.do?idProposta=1166999</t>
  </si>
  <si>
    <t>0,8543836093857832</t>
  </si>
  <si>
    <t>847126</t>
  </si>
  <si>
    <t>https://discricionarias.transferegov.sistema.gov.br/voluntarias/ConsultarProposta/ResultadoDaConsultaDePropostaDetalharProposta.do?idProposta=1158262</t>
  </si>
  <si>
    <t>0,9355513076836007</t>
  </si>
  <si>
    <t>847157</t>
  </si>
  <si>
    <t>PAVIMENTACAO DE VIAS PUBLICAS NO MUNICIPIO DE JOSE DE FREITAS – PI.</t>
  </si>
  <si>
    <t>https://discricionarias.transferegov.sistema.gov.br/voluntarias/ConsultarProposta/ResultadoDaConsultaDePropostaDetalharProposta.do?idProposta=1166530</t>
  </si>
  <si>
    <t>0,3072753198899629</t>
  </si>
  <si>
    <t>847173</t>
  </si>
  <si>
    <t>PAVIMENTACAO DE VIAS PUBLICAS NO MUNICIPIO DE AGUA BRANCA-PI.</t>
  </si>
  <si>
    <t>https://discricionarias.transferegov.sistema.gov.br/voluntarias/ConsultarProposta/ResultadoDaConsultaDePropostaDetalharProposta.do?idProposta=1163066</t>
  </si>
  <si>
    <t>0,9852580361574507</t>
  </si>
  <si>
    <t>847194</t>
  </si>
  <si>
    <t>IMPLANTACAO DE SISTEMAS DE ABASTECIMENTO DE AGUA EM DIVERSOS MUNICIPIOS NO ESTADO DO PIAUI</t>
  </si>
  <si>
    <t>https://discricionarias.transferegov.sistema.gov.br/voluntarias/ConsultarProposta/ResultadoDaConsultaDePropostaDetalharProposta.do?idProposta=1173011</t>
  </si>
  <si>
    <t>847410</t>
  </si>
  <si>
    <t>RECUPERACAO DE ESTRADAS VICINAIS NO MUNICIPIO DE MIGUEL ALVES – PI.</t>
  </si>
  <si>
    <t>https://discricionarias.transferegov.sistema.gov.br/voluntarias/ConsultarProposta/ResultadoDaConsultaDePropostaDetalharProposta.do?idProposta=1171984</t>
  </si>
  <si>
    <t>0,9812929831932774</t>
  </si>
  <si>
    <t>847453</t>
  </si>
  <si>
    <t>ADEQUACAO DE ESTRADAS VICINAIS NA ZONA RURAL DO MUNICIPIO DE PEDRO II-PI.</t>
  </si>
  <si>
    <t>https://discricionarias.transferegov.sistema.gov.br/voluntarias/ConsultarProposta/ResultadoDaConsultaDePropostaDetalharProposta.do?idProposta=1167467</t>
  </si>
  <si>
    <t>847586</t>
  </si>
  <si>
    <t>PAVIMENTACAO DE VIAS PUBLICAS DO MUNICIPIO DE COCAL - PI.</t>
  </si>
  <si>
    <t>https://discricionarias.transferegov.sistema.gov.br/voluntarias/ConsultarProposta/ResultadoDaConsultaDePropostaDetalharProposta.do?idProposta=1159565</t>
  </si>
  <si>
    <t>847588</t>
  </si>
  <si>
    <t>PAVIMENTACAO DE VIAS PUBLICAS NO MUNICIPIO DE LAGOA DE SAO FRANCISCO - PI.</t>
  </si>
  <si>
    <t>https://discricionarias.transferegov.sistema.gov.br/voluntarias/ConsultarProposta/ResultadoDaConsultaDePropostaDetalharProposta.do?idProposta=1164975</t>
  </si>
  <si>
    <t>0,9905803415240934</t>
  </si>
  <si>
    <t>847589</t>
  </si>
  <si>
    <t>PAVIMENTACAO NO POVOADO LAGOA DOS MEIRELES NO MUNICIPIO DE MATIAS OLIMPIO – PI</t>
  </si>
  <si>
    <t>https://discricionarias.transferegov.sistema.gov.br/voluntarias/ConsultarProposta/ResultadoDaConsultaDePropostaDetalharProposta.do?idProposta=1168531</t>
  </si>
  <si>
    <t>0,9947314618941272</t>
  </si>
  <si>
    <t>847590</t>
  </si>
  <si>
    <t>IMPLANTACAO DE SISTEMA DE ABASTECIMENTO D'AGUA E REDE DE DISTRIBUICAO NO MUNICIPIO DE RIBEIRO GONCALVES - PI</t>
  </si>
  <si>
    <t>https://discricionarias.transferegov.sistema.gov.br/voluntarias/ConsultarProposta/ResultadoDaConsultaDePropostaDetalharProposta.do?idProposta=1171925</t>
  </si>
  <si>
    <t>847599</t>
  </si>
  <si>
    <t>IMPLANTACAO DE SISTEMA DE ABASTECIMENTO DE AGUA EM ZONA RURAL DO MUNICIPIO DE CASTELO DO PIAUI - PI.</t>
  </si>
  <si>
    <t>https://discricionarias.transferegov.sistema.gov.br/voluntarias/ConsultarProposta/ResultadoDaConsultaDePropostaDetalharProposta.do?idProposta=1170488</t>
  </si>
  <si>
    <t>0,4775149579390116</t>
  </si>
  <si>
    <t>847600</t>
  </si>
  <si>
    <t>CONSTRUCAO DE PASSAGEM MOLHADA NO MUNICIPIO DE CORONEL JOSE DIAS – PI.</t>
  </si>
  <si>
    <t>https://discricionarias.transferegov.sistema.gov.br/voluntarias/ConsultarProposta/ResultadoDaConsultaDePropostaDetalharProposta.do?idProposta=1166782</t>
  </si>
  <si>
    <t>0,9882530166195423</t>
  </si>
  <si>
    <t>847601</t>
  </si>
  <si>
    <t>https://discricionarias.transferegov.sistema.gov.br/voluntarias/ConsultarProposta/ResultadoDaConsultaDePropostaDetalharProposta.do?idProposta=1171999</t>
  </si>
  <si>
    <t>0,9892028428927682</t>
  </si>
  <si>
    <t>847602</t>
  </si>
  <si>
    <t>RECUPERACAO DE ESTRADAS VICINAIS NO MUNICIPIO DE PAES LANDIM - PI</t>
  </si>
  <si>
    <t>https://discricionarias.transferegov.sistema.gov.br/voluntarias/ConsultarProposta/ResultadoDaConsultaDePropostaDetalharProposta.do?idProposta=1166143</t>
  </si>
  <si>
    <t>0,9886591769242642</t>
  </si>
  <si>
    <t>847603</t>
  </si>
  <si>
    <t>https://discricionarias.transferegov.sistema.gov.br/voluntarias/ConsultarProposta/ResultadoDaConsultaDePropostaDetalharProposta.do?idProposta=1166623</t>
  </si>
  <si>
    <t>847607</t>
  </si>
  <si>
    <t>IMPLANTACAO DE SISTEMAS DE ABASTECIMENTO DE AGUA EM LOCALIDADES RURAIS DO MUNICIPIO DE ISAIAS COELHO-PI.</t>
  </si>
  <si>
    <t>https://discricionarias.transferegov.sistema.gov.br/voluntarias/ConsultarProposta/ResultadoDaConsultaDePropostaDetalharProposta.do?idProposta=1168983</t>
  </si>
  <si>
    <t>0,9583460720767436</t>
  </si>
  <si>
    <t>847608</t>
  </si>
  <si>
    <t>PAVIMENTACAO DE VIAS PUBLICAS NO MUNICIPIO DE CALDEIRAO GRANDE DO PIAUI - PI.</t>
  </si>
  <si>
    <t>https://discricionarias.transferegov.sistema.gov.br/voluntarias/ConsultarProposta/ResultadoDaConsultaDePropostaDetalharProposta.do?idProposta=1159085</t>
  </si>
  <si>
    <t>847610</t>
  </si>
  <si>
    <t>PAVIMENTACAO DE VIAS PUBLICAS NO MUNICIPIO DE SANTO INACIO DO PIAUI  - PI</t>
  </si>
  <si>
    <t>https://discricionarias.transferegov.sistema.gov.br/voluntarias/ConsultarProposta/ResultadoDaConsultaDePropostaDetalharProposta.do?idProposta=1162591</t>
  </si>
  <si>
    <t>0,9947036595872409</t>
  </si>
  <si>
    <t>847611</t>
  </si>
  <si>
    <t>https://discricionarias.transferegov.sistema.gov.br/voluntarias/ConsultarProposta/ResultadoDaConsultaDePropostaDetalharProposta.do?idProposta=1162246</t>
  </si>
  <si>
    <t>0,9966826325556287</t>
  </si>
  <si>
    <t>847618</t>
  </si>
  <si>
    <t>REVITALIZACAO DA ORLA DO ACUDE TRANQUEIRA NO MUNICIPIO DE ALTOS - PI.</t>
  </si>
  <si>
    <t>https://discricionarias.transferegov.sistema.gov.br/voluntarias/ConsultarProposta/ResultadoDaConsultaDePropostaDetalharProposta.do?idProposta=1171256</t>
  </si>
  <si>
    <t>847620</t>
  </si>
  <si>
    <t>PAVIMENTACAO DE VIAS PUBLICAS NO MUNICIPIO DE PORTO.</t>
  </si>
  <si>
    <t>https://discricionarias.transferegov.sistema.gov.br/voluntarias/ConsultarProposta/ResultadoDaConsultaDePropostaDetalharProposta.do?idProposta=1171931</t>
  </si>
  <si>
    <t>0,9999597735399286</t>
  </si>
  <si>
    <t>847621</t>
  </si>
  <si>
    <t>PAVIMENTACAO DE VIAS PUBLICAS NO MUNICIPIO DE PIRIPIRI – PI.</t>
  </si>
  <si>
    <t>https://discricionarias.transferegov.sistema.gov.br/voluntarias/ConsultarProposta/ResultadoDaConsultaDePropostaDetalharProposta.do?idProposta=1166759</t>
  </si>
  <si>
    <t>0,9991117457793763</t>
  </si>
  <si>
    <t>847622</t>
  </si>
  <si>
    <t>PAVIMENTACAO DE VIAS PUBLICAS NO MUNICIPIO DE JULIO BORGES – PI.</t>
  </si>
  <si>
    <t>https://discricionarias.transferegov.sistema.gov.br/voluntarias/ConsultarProposta/ResultadoDaConsultaDePropostaDetalharProposta.do?idProposta=1160083</t>
  </si>
  <si>
    <t>847771</t>
  </si>
  <si>
    <t>PAVIMENTACAO DE VIAS PUBLICAS NO MUNICIPIO DE SAO RAIMUNDO NONATO-PI.</t>
  </si>
  <si>
    <t>https://discricionarias.transferegov.sistema.gov.br/voluntarias/ConsultarProposta/ResultadoDaConsultaDePropostaDetalharProposta.do?idProposta=1171532</t>
  </si>
  <si>
    <t>0,9882081156596365</t>
  </si>
  <si>
    <t>847772</t>
  </si>
  <si>
    <t>PAVIMENTACAO DE VIAS PUBLICAS NO MUNICIPIO DE SAO MIGUEL DO TAPUIO - PI</t>
  </si>
  <si>
    <t>https://discricionarias.transferegov.sistema.gov.br/voluntarias/ConsultarProposta/ResultadoDaConsultaDePropostaDetalharProposta.do?idProposta=1166223</t>
  </si>
  <si>
    <t>0,7056456736798378</t>
  </si>
  <si>
    <t>847773</t>
  </si>
  <si>
    <t>https://discricionarias.transferegov.sistema.gov.br/voluntarias/ConsultarProposta/ResultadoDaConsultaDePropostaDetalharProposta.do?idProposta=1163540</t>
  </si>
  <si>
    <t>0,9927186467440743</t>
  </si>
  <si>
    <t>847779</t>
  </si>
  <si>
    <t>PAVIMENTACAO DE VIAS PUBLICAS NO MUNICIPIO DE SANTA FILOMENA (PI).</t>
  </si>
  <si>
    <t>https://discricionarias.transferegov.sistema.gov.br/voluntarias/ConsultarProposta/ResultadoDaConsultaDePropostaDetalharProposta.do?idProposta=1167499</t>
  </si>
  <si>
    <t>0,3843146981095055</t>
  </si>
  <si>
    <t>847780</t>
  </si>
  <si>
    <t>RECUPERACAO DE BARRAGENS NO MUNICIPIO DE FLORIANO-PI.</t>
  </si>
  <si>
    <t>https://discricionarias.transferegov.sistema.gov.br/voluntarias/ConsultarProposta/ResultadoDaConsultaDePropostaDetalharProposta.do?idProposta=1176248</t>
  </si>
  <si>
    <t>847782</t>
  </si>
  <si>
    <t>PAVIMENTACAO DE VIAS PUBLICAS NO MUNICIPIO DE ELESBAO VELOSO-PI.</t>
  </si>
  <si>
    <t>https://discricionarias.transferegov.sistema.gov.br/voluntarias/ConsultarProposta/ResultadoDaConsultaDePropostaDetalharProposta.do?idProposta=1163297</t>
  </si>
  <si>
    <t>0,6602144660696643</t>
  </si>
  <si>
    <t>847791</t>
  </si>
  <si>
    <t>PAVIMENTACAO DE VIAS PUBLICAS NO MUNICIPIO DE BOM JESUS-PI.</t>
  </si>
  <si>
    <t>https://discricionarias.transferegov.sistema.gov.br/voluntarias/ConsultarProposta/ResultadoDaConsultaDePropostaDetalharProposta.do?idProposta=1161420</t>
  </si>
  <si>
    <t>0,6089169959562722</t>
  </si>
  <si>
    <t>847795</t>
  </si>
  <si>
    <t>PAVIMENTACAO DE VIAS PUBLICAS NO MUNICIPIO DE BENEDITINOS – PI.</t>
  </si>
  <si>
    <t>https://discricionarias.transferegov.sistema.gov.br/voluntarias/ConsultarProposta/ResultadoDaConsultaDePropostaDetalharProposta.do?idProposta=1162900</t>
  </si>
  <si>
    <t>0,8336982155737447</t>
  </si>
  <si>
    <t>847796</t>
  </si>
  <si>
    <t>PAVIMENTACAO DE VIAS PUBLICAS NO MUNICIPIO DE AMARANTE-PI.</t>
  </si>
  <si>
    <t>https://discricionarias.transferegov.sistema.gov.br/voluntarias/ConsultarProposta/ResultadoDaConsultaDePropostaDetalharProposta.do?idProposta=1165062</t>
  </si>
  <si>
    <t>0,9715178473409343</t>
  </si>
  <si>
    <t>847797</t>
  </si>
  <si>
    <t>PAVIMENTACAO DE VIAS PUBLICAS NO MUNICIPIO DE SANTA CRUZ DO PIAUI - PI</t>
  </si>
  <si>
    <t>https://discricionarias.transferegov.sistema.gov.br/voluntarias/ConsultarProposta/ResultadoDaConsultaDePropostaDetalharProposta.do?idProposta=1159130</t>
  </si>
  <si>
    <t>0,9933075968630367</t>
  </si>
  <si>
    <t>847801</t>
  </si>
  <si>
    <t>PAVIMENTACAO DE VIAS PUBLICAS NO MUNICIPIO DE BONFIM DO PIAUI-PI.</t>
  </si>
  <si>
    <t>https://discricionarias.transferegov.sistema.gov.br/voluntarias/ConsultarProposta/ResultadoDaConsultaDePropostaDetalharProposta.do?idProposta=1160348</t>
  </si>
  <si>
    <t>0,9996563593248158</t>
  </si>
  <si>
    <t>847802</t>
  </si>
  <si>
    <t>RECUPERACAO DE ESTRADA VICINAL NO MUNICIPIO DE MONTE ALEGRE DO PIAUI-PI.</t>
  </si>
  <si>
    <t>https://discricionarias.transferegov.sistema.gov.br/voluntarias/ConsultarProposta/ResultadoDaConsultaDePropostaDetalharProposta.do?idProposta=1162864</t>
  </si>
  <si>
    <t>847803</t>
  </si>
  <si>
    <t>PAVIMENTACAO DE VIAS PUBLICAS NO MUNICIPIO DE BREJO DO PIAUI-PI.</t>
  </si>
  <si>
    <t>https://discricionarias.transferegov.sistema.gov.br/voluntarias/ConsultarProposta/ResultadoDaConsultaDePropostaDetalharProposta.do?idProposta=1164663</t>
  </si>
  <si>
    <t>0,9887402317219338</t>
  </si>
  <si>
    <t>847804</t>
  </si>
  <si>
    <t>PAVIMENTACAO DE VIAS PUBLICAS NO MUNICIPIO DE BARRA D'ALCANTARA-PI.</t>
  </si>
  <si>
    <t>https://discricionarias.transferegov.sistema.gov.br/voluntarias/ConsultarProposta/ResultadoDaConsultaDePropostaDetalharProposta.do?idProposta=1164597</t>
  </si>
  <si>
    <t>0,9843385499278841</t>
  </si>
  <si>
    <t>847840</t>
  </si>
  <si>
    <t>PAVIMENTACAO DE VIAS PUBLICAS NO MUNICIPIO DE CURRAL NOVO DO PIAUI - PI.</t>
  </si>
  <si>
    <t>https://discricionarias.transferegov.sistema.gov.br/voluntarias/ConsultarProposta/ResultadoDaConsultaDePropostaDetalharProposta.do?idProposta=1166477</t>
  </si>
  <si>
    <t>0,881797035833126</t>
  </si>
  <si>
    <t>847858</t>
  </si>
  <si>
    <t>PAVIMENTACAO EM PARALELEPIPEDO EM RUAS DO MUNICIPIO DE ISAIAS COELHO-PI.</t>
  </si>
  <si>
    <t>https://discricionarias.transferegov.sistema.gov.br/voluntarias/ConsultarProposta/ResultadoDaConsultaDePropostaDetalharProposta.do?idProposta=1166637</t>
  </si>
  <si>
    <t>0,9867391600000002</t>
  </si>
  <si>
    <t>847860</t>
  </si>
  <si>
    <t>PAVIMENTACAO DE VIAS PUBLICAS NO MUNICIPIO DE CAMPINAS DO PIAUI.</t>
  </si>
  <si>
    <t>https://discricionarias.transferegov.sistema.gov.br/voluntarias/ConsultarProposta/ResultadoDaConsultaDePropostaDetalharProposta.do?idProposta=1164364</t>
  </si>
  <si>
    <t>0,9926097321373981</t>
  </si>
  <si>
    <t>847861</t>
  </si>
  <si>
    <t>PAVIMENTACAO DE VIAS PUBLICAS NO MUNICIPIO DE CARACOL - PI.</t>
  </si>
  <si>
    <t>https://discricionarias.transferegov.sistema.gov.br/voluntarias/ConsultarProposta/ResultadoDaConsultaDePropostaDetalharProposta.do?idProposta=1166709</t>
  </si>
  <si>
    <t>847868</t>
  </si>
  <si>
    <t>PAVIMENTACAO DE VIAS PUBLICAS NO MUNICIPIO DE JACOBINA DO PIAUI.</t>
  </si>
  <si>
    <t>https://discricionarias.transferegov.sistema.gov.br/voluntarias/ConsultarProposta/ResultadoDaConsultaDePropostaDetalharProposta.do?idProposta=1164657</t>
  </si>
  <si>
    <t>0,9759607734993987</t>
  </si>
  <si>
    <t>847869</t>
  </si>
  <si>
    <t>PAVIMENTACAO DE VIAS PUBLICAS NO MUNICIPIO DE BOA HORA - PI</t>
  </si>
  <si>
    <t>https://discricionarias.transferegov.sistema.gov.br/voluntarias/ConsultarProposta/ResultadoDaConsultaDePropostaDetalharProposta.do?idProposta=1164698</t>
  </si>
  <si>
    <t>847921</t>
  </si>
  <si>
    <t>PAVIMENTACAO DE VIAS PUBLICAS NO MUNICIPIO DE SAO JOSE DO PEIXE-PI</t>
  </si>
  <si>
    <t>https://discricionarias.transferegov.sistema.gov.br/voluntarias/ConsultarProposta/ResultadoDaConsultaDePropostaDetalharProposta.do?idProposta=1167186</t>
  </si>
  <si>
    <t>0,98816928</t>
  </si>
  <si>
    <t>847946</t>
  </si>
  <si>
    <t>IMPLANTACAO DE MELHORIAS SANITARIAS DOMICILIARES NA SEDE MUNICIPIO DE MATIAS OLIMPIO/PI</t>
  </si>
  <si>
    <t>https://discricionarias.transferegov.sistema.gov.br/voluntarias/ConsultarProposta/ResultadoDaConsultaDePropostaDetalharProposta.do?idProposta=1165672</t>
  </si>
  <si>
    <t>847947</t>
  </si>
  <si>
    <t>IMPLANTACAO DE MELHORIAS SANITARIAS DOMICILIARES NO MUNICIPIO DE ANISIO DE ABREU - PI.</t>
  </si>
  <si>
    <t>https://discricionarias.transferegov.sistema.gov.br/voluntarias/ConsultarProposta/ResultadoDaConsultaDePropostaDetalharProposta.do?idProposta=1175983</t>
  </si>
  <si>
    <t>847948</t>
  </si>
  <si>
    <t>IMPLANTACAO DE MELHORIAS SANITARIAS DOMICILIARES NO MUNICIPIO DE MANOEL EMIDIO - PI</t>
  </si>
  <si>
    <t>https://discricionarias.transferegov.sistema.gov.br/voluntarias/ConsultarProposta/ResultadoDaConsultaDePropostaDetalharProposta.do?idProposta=1166415</t>
  </si>
  <si>
    <t>848069</t>
  </si>
  <si>
    <t>PAVIMENTACAO ASFALTICA EM CBUQ DA AVENIDA JOSE DIAS DE CASTRO E ACESSO A BR-020 NO MUNICIPIO DE SAO RAIMUNDO NONATO/PI.</t>
  </si>
  <si>
    <t>https://discricionarias.transferegov.sistema.gov.br/voluntarias/ConsultarProposta/ResultadoDaConsultaDePropostaDetalharProposta.do?idProposta=1209083</t>
  </si>
  <si>
    <t>0,9971130282583244</t>
  </si>
  <si>
    <t>848127</t>
  </si>
  <si>
    <t>PAVIMENTACAO DE VIAS PUBLICAS NO MUNICIPIO DE PEDRO II-PI.</t>
  </si>
  <si>
    <t>https://discricionarias.transferegov.sistema.gov.br/voluntarias/ConsultarProposta/ResultadoDaConsultaDePropostaDetalharProposta.do?idProposta=1175088</t>
  </si>
  <si>
    <t>848129</t>
  </si>
  <si>
    <t>CONSTRUCAO DE PRACAS NO MUNICIPIO DE SAO FELIX DO PIAUI-PI.</t>
  </si>
  <si>
    <t>https://discricionarias.transferegov.sistema.gov.br/voluntarias/ConsultarProposta/ResultadoDaConsultaDePropostaDetalharProposta.do?idProposta=1163483</t>
  </si>
  <si>
    <t>0,7963977198104482</t>
  </si>
  <si>
    <t>848131</t>
  </si>
  <si>
    <t>PAVIMENTACAO DE VIAS PUBLICAS NO MUNICIPIO DE CANTO DO BURITI – PI</t>
  </si>
  <si>
    <t>https://discricionarias.transferegov.sistema.gov.br/voluntarias/ConsultarProposta/ResultadoDaConsultaDePropostaDetalharProposta.do?idProposta=1160217</t>
  </si>
  <si>
    <t>0,6257582870084415</t>
  </si>
  <si>
    <t>848132</t>
  </si>
  <si>
    <t>PAVIMENTACAO DE VIAS PUBLICAS NO MUNICIPIO DE BATALHA-PI.</t>
  </si>
  <si>
    <t>https://discricionarias.transferegov.sistema.gov.br/voluntarias/ConsultarProposta/ResultadoDaConsultaDePropostaDetalharProposta.do?idProposta=1165327</t>
  </si>
  <si>
    <t>0,9977356354373055</t>
  </si>
  <si>
    <t>848134</t>
  </si>
  <si>
    <t>RECUPERACAO DE ESTRADAS VICINAIS NO MUNICIPIO DE COLONIA DO PIAUI.</t>
  </si>
  <si>
    <t>https://discricionarias.transferegov.sistema.gov.br/voluntarias/ConsultarProposta/ResultadoDaConsultaDePropostaDetalharProposta.do?idProposta=1172519</t>
  </si>
  <si>
    <t>0,9919476391058104</t>
  </si>
  <si>
    <t>848135</t>
  </si>
  <si>
    <t>REFORMA E AMPLIACAO DO MERCADO PUBLICO MUNICIPAL DO MUNICIPIO DE BURITI DOS LOPES – PI.</t>
  </si>
  <si>
    <t>https://discricionarias.transferegov.sistema.gov.br/voluntarias/ConsultarProposta/ResultadoDaConsultaDePropostaDetalharProposta.do?idProposta=1184244</t>
  </si>
  <si>
    <t>0,991511129564375</t>
  </si>
  <si>
    <t>848137</t>
  </si>
  <si>
    <t>PAVIMENTACAO EM PARALELEPIPEDO EM RUAS DA CIDADE DE RIACHO FRIO-PI.</t>
  </si>
  <si>
    <t>https://discricionarias.transferegov.sistema.gov.br/voluntarias/ConsultarProposta/ResultadoDaConsultaDePropostaDetalharProposta.do?idProposta=1173022</t>
  </si>
  <si>
    <t>848138</t>
  </si>
  <si>
    <t>PAVIMENTACAO DE VIAS PUBLICAS DO MUNICIPIO DE BOCAINA – PI.</t>
  </si>
  <si>
    <t>https://discricionarias.transferegov.sistema.gov.br/voluntarias/ConsultarProposta/ResultadoDaConsultaDePropostaDetalharProposta.do?idProposta=1172890</t>
  </si>
  <si>
    <t>848139</t>
  </si>
  <si>
    <t>https://discricionarias.transferegov.sistema.gov.br/voluntarias/ConsultarProposta/ResultadoDaConsultaDePropostaDetalharProposta.do?idProposta=1172319</t>
  </si>
  <si>
    <t>0,2534447585156769</t>
  </si>
  <si>
    <t>848141</t>
  </si>
  <si>
    <t>PAVIMENTACAO DE VIAS PUBLICAS DO MUNICIPIO DE FRANCISCO MACEDO –PI.</t>
  </si>
  <si>
    <t>https://discricionarias.transferegov.sistema.gov.br/voluntarias/ConsultarProposta/ResultadoDaConsultaDePropostaDetalharProposta.do?idProposta=1171691</t>
  </si>
  <si>
    <t>0,9996218968954407</t>
  </si>
  <si>
    <t>848142</t>
  </si>
  <si>
    <t>PAVIMENTACAO DE VIAS PUBLICAS NO MUNICIPIO DE RIBEIRO GONCALVES - PI</t>
  </si>
  <si>
    <t>https://discricionarias.transferegov.sistema.gov.br/voluntarias/ConsultarProposta/ResultadoDaConsultaDePropostaDetalharProposta.do?idProposta=1172741</t>
  </si>
  <si>
    <t>848143</t>
  </si>
  <si>
    <t>PAVIMENTACAO DE VIAS PUBLICAS DO MUNICIPIO DE BRASILEIRA - PI</t>
  </si>
  <si>
    <t>https://discricionarias.transferegov.sistema.gov.br/voluntarias/ConsultarProposta/ResultadoDaConsultaDePropostaDetalharProposta.do?idProposta=1166391</t>
  </si>
  <si>
    <t>848145</t>
  </si>
  <si>
    <t>PAVIMENTACAO DE VIAS PUBLICAS NO MUNICIPIO DE BARRAS - PIAUI.</t>
  </si>
  <si>
    <t>https://discricionarias.transferegov.sistema.gov.br/voluntarias/ConsultarProposta/ResultadoDaConsultaDePropostaDetalharProposta.do?idProposta=1174207</t>
  </si>
  <si>
    <t>0,7615801521643895</t>
  </si>
  <si>
    <t>848146</t>
  </si>
  <si>
    <t>REFORMA DE PRACA NO MUNICIPIO DE BATALHA-PI.</t>
  </si>
  <si>
    <t>https://discricionarias.transferegov.sistema.gov.br/voluntarias/ConsultarProposta/ResultadoDaConsultaDePropostaDetalharProposta.do?idProposta=1165338</t>
  </si>
  <si>
    <t>0,7714238041879683</t>
  </si>
  <si>
    <t>848149</t>
  </si>
  <si>
    <t>PAVIMENTACAO DE VIAS PUBLICAS NO MUNICIPIO DE RIO GRANDE DO PIAUI – PI.</t>
  </si>
  <si>
    <t>https://discricionarias.transferegov.sistema.gov.br/voluntarias/ConsultarProposta/ResultadoDaConsultaDePropostaDetalharProposta.do?idProposta=1170352</t>
  </si>
  <si>
    <t>0,9790603196752505</t>
  </si>
  <si>
    <t>848151</t>
  </si>
  <si>
    <t>PAVIMENTACAO DE VIAS PUBLICAS NO MUNICIPIO DE CABECEIRAS DO PIAUI.</t>
  </si>
  <si>
    <t>https://discricionarias.transferegov.sistema.gov.br/voluntarias/ConsultarProposta/ResultadoDaConsultaDePropostaDetalharProposta.do?idProposta=1171463</t>
  </si>
  <si>
    <t>848152</t>
  </si>
  <si>
    <t>https://discricionarias.transferegov.sistema.gov.br/voluntarias/ConsultarProposta/ResultadoDaConsultaDePropostaDetalharProposta.do?idProposta=1165317</t>
  </si>
  <si>
    <t>0,9993621092919412</t>
  </si>
  <si>
    <t>848158</t>
  </si>
  <si>
    <t>REFORMA E AMPLIACAO DO MERCADO PUBLICO DE AROAZES-PI.</t>
  </si>
  <si>
    <t>https://discricionarias.transferegov.sistema.gov.br/voluntarias/ConsultarProposta/ResultadoDaConsultaDePropostaDetalharProposta.do?idProposta=1157487</t>
  </si>
  <si>
    <t>0,9874070876211523</t>
  </si>
  <si>
    <t>848189</t>
  </si>
  <si>
    <t>IMPLANTACAO DE MELHORIAS SANITARIAS DOMICILIARES NO MUNICIPIO DE GILBUES-PI.</t>
  </si>
  <si>
    <t>https://discricionarias.transferegov.sistema.gov.br/voluntarias/ConsultarProposta/ResultadoDaConsultaDePropostaDetalharProposta.do?idProposta=1170302</t>
  </si>
  <si>
    <t>848203</t>
  </si>
  <si>
    <t>CONSTRUCAO DE PRACA NO MUNICIPIO DE QUEIMADA NOVA - PI</t>
  </si>
  <si>
    <t>https://discricionarias.transferegov.sistema.gov.br/voluntarias/ConsultarProposta/ResultadoDaConsultaDePropostaDetalharProposta.do?idProposta=1163295</t>
  </si>
  <si>
    <t>0,6350461649095577</t>
  </si>
  <si>
    <t>848213</t>
  </si>
  <si>
    <t>IMPLANTACAO DE SISTEMAS DE ABASTECIMENTO DE AGUA NAS LOCALIDADES: RIACHO, PATOS E MACHADO, NA ZONA RURAL DO MUNICIPIO DE FLORESTA DO PIAUI-PI.</t>
  </si>
  <si>
    <t>https://discricionarias.transferegov.sistema.gov.br/voluntarias/ConsultarProposta/ResultadoDaConsultaDePropostaDetalharProposta.do?idProposta=1172433</t>
  </si>
  <si>
    <t>848214</t>
  </si>
  <si>
    <t>PAVIMENTACAO DE VIAS PUBLICAS NO MUNICIPIO DE PEDRO LAURENTINO - PI</t>
  </si>
  <si>
    <t>https://discricionarias.transferegov.sistema.gov.br/voluntarias/ConsultarProposta/ResultadoDaConsultaDePropostaDetalharProposta.do?idProposta=1161533</t>
  </si>
  <si>
    <t>0,02346812006984627</t>
  </si>
  <si>
    <t>848222</t>
  </si>
  <si>
    <t>IMPLANTACAO DE SISTEMA DE ABASTECIMENTO DE AGUA NO MUNICIPIO DE FLORES DO PIAUI</t>
  </si>
  <si>
    <t>https://discricionarias.transferegov.sistema.gov.br/voluntarias/ConsultarProposta/ResultadoDaConsultaDePropostaDetalharProposta.do?idProposta=1174616</t>
  </si>
  <si>
    <t>848223</t>
  </si>
  <si>
    <t>https://discricionarias.transferegov.sistema.gov.br/voluntarias/ConsultarProposta/ResultadoDaConsultaDePropostaDetalharProposta.do?idProposta=1161363</t>
  </si>
  <si>
    <t>0,9987499467491021</t>
  </si>
  <si>
    <t>848232</t>
  </si>
  <si>
    <t>PAVIMENTACAO DE VIAS PUBLICAS NO MUNICIPIO DE MASSAPE DO PIAUI – PI.</t>
  </si>
  <si>
    <t>https://discricionarias.transferegov.sistema.gov.br/voluntarias/ConsultarProposta/ResultadoDaConsultaDePropostaDetalharProposta.do?idProposta=1165044</t>
  </si>
  <si>
    <t>0,9995198451213175</t>
  </si>
  <si>
    <t>848239</t>
  </si>
  <si>
    <t>IMPLANTACAO DE SISTEMAS DE ABASTECIMENTO DE AGUA NAS LOCALIDADES: BANGUES, MUNDAO, OURO VERDE E VEREDA DE DENTRO, NA ZONA RURAL DO MUNICIPIO DE NOVA SANTA RITA-PI.</t>
  </si>
  <si>
    <t>https://discricionarias.transferegov.sistema.gov.br/voluntarias/ConsultarProposta/ResultadoDaConsultaDePropostaDetalharProposta.do?idProposta=1175149</t>
  </si>
  <si>
    <t>0,9895181847272019</t>
  </si>
  <si>
    <t>848240</t>
  </si>
  <si>
    <t>IMPLANTACAO DE MELHORIAS SANITARIAS DOMICILIARES NO MUNICIPIO DE ESPERANTINA-PI.</t>
  </si>
  <si>
    <t>https://discricionarias.transferegov.sistema.gov.br/voluntarias/ConsultarProposta/ResultadoDaConsultaDePropostaDetalharProposta.do?idProposta=1173004</t>
  </si>
  <si>
    <t>0,6335873822949077</t>
  </si>
  <si>
    <t>848244</t>
  </si>
  <si>
    <t>SISTEMA DE ABASTECIMENTO DE AGUA NO MUNICIPIO JOSE DE FREITAS – PI.</t>
  </si>
  <si>
    <t>https://discricionarias.transferegov.sistema.gov.br/voluntarias/ConsultarProposta/ResultadoDaConsultaDePropostaDetalharProposta.do?idProposta=1172316</t>
  </si>
  <si>
    <t>0,7252705721757281</t>
  </si>
  <si>
    <t>848245</t>
  </si>
  <si>
    <t>IMPLANTACAO DE MELHORIAS SANITARIAS DOMICILIARES NA SEDE DO MUNICIPIO DE BARREIRAS DO PIAUI - PI.</t>
  </si>
  <si>
    <t>https://discricionarias.transferegov.sistema.gov.br/voluntarias/ConsultarProposta/ResultadoDaConsultaDePropostaDetalharProposta.do?idProposta=1175015</t>
  </si>
  <si>
    <t>848248</t>
  </si>
  <si>
    <t>REVITALIZACAO DO OLHO D'AGUA COM A IMPLANTACAO DE VIVEIROS DE MUDAS DE PLANTAS FRUTIFERAS NO MUNICIPIO DE IPIRANGA DO PIAUI-PI.</t>
  </si>
  <si>
    <t>https://discricionarias.transferegov.sistema.gov.br/voluntarias/ConsultarProposta/ResultadoDaConsultaDePropostaDetalharProposta.do?idProposta=1168137</t>
  </si>
  <si>
    <t>848249</t>
  </si>
  <si>
    <t>PAVIMENTACAO DE VIAS PUBLICAS DO MUNICIPIO DE GEMINIANO - PI.</t>
  </si>
  <si>
    <t>https://discricionarias.transferegov.sistema.gov.br/voluntarias/ConsultarProposta/ResultadoDaConsultaDePropostaDetalharProposta.do?idProposta=1166387</t>
  </si>
  <si>
    <t>0,9943926198026887</t>
  </si>
  <si>
    <t>848250</t>
  </si>
  <si>
    <t>PAVIMENTACAO DE VIAS PUBLICAS NO MUNICIPIO DE AGRICOLANDIA-PI.</t>
  </si>
  <si>
    <t>https://discricionarias.transferegov.sistema.gov.br/voluntarias/ConsultarProposta/ResultadoDaConsultaDePropostaDetalharProposta.do?idProposta=1164163</t>
  </si>
  <si>
    <t>0,9988567589861739</t>
  </si>
  <si>
    <t>848268</t>
  </si>
  <si>
    <t>PAVIMENTACAO EM PARALELEPIPEDO NO ASSENTAMENTO LAGOA DO MATO, ZONA RURAL DE PAJEU DO PIAUI - PI.</t>
  </si>
  <si>
    <t>https://discricionarias.transferegov.sistema.gov.br/voluntarias/ConsultarProposta/ResultadoDaConsultaDePropostaDetalharProposta.do?idProposta=1165125</t>
  </si>
  <si>
    <t>0,9852008326595288</t>
  </si>
  <si>
    <t>848269</t>
  </si>
  <si>
    <t>CONSTRUCAO DE PRACA NO MUNICIPIO DE TAMBORIL DO PIAUI - PI</t>
  </si>
  <si>
    <t>https://discricionarias.transferegov.sistema.gov.br/voluntarias/ConsultarProposta/ResultadoDaConsultaDePropostaDetalharProposta.do?idProposta=1162446</t>
  </si>
  <si>
    <t>0,9054157681947079</t>
  </si>
  <si>
    <t>848543</t>
  </si>
  <si>
    <t>IMPLANTACAO DE SISTEMA DE ABASTECIMENTO D'AGUA NO MUNICIPIO DE FRONTEIRAS - PI</t>
  </si>
  <si>
    <t>https://discricionarias.transferegov.sistema.gov.br/voluntarias/ConsultarProposta/ResultadoDaConsultaDePropostaDetalharProposta.do?idProposta=1160266</t>
  </si>
  <si>
    <t>848544</t>
  </si>
  <si>
    <t>SISTEMA DE ABASTECIMENTO DE AGUA NO MUNICIPIO DE JAICOS – PI.</t>
  </si>
  <si>
    <t>https://discricionarias.transferegov.sistema.gov.br/voluntarias/ConsultarProposta/ResultadoDaConsultaDePropostaDetalharProposta.do?idProposta=1168052</t>
  </si>
  <si>
    <t>0,5577363081714812</t>
  </si>
  <si>
    <t>848545</t>
  </si>
  <si>
    <t>PAVIMENTACAO DE VIAS PUBLICAS EM MUNICIPIOS DO ESTADO DO PIAUI</t>
  </si>
  <si>
    <t>https://discricionarias.transferegov.sistema.gov.br/voluntarias/ConsultarProposta/ResultadoDaConsultaDePropostaDetalharProposta.do?idProposta=1162247</t>
  </si>
  <si>
    <t>0,9690433369243368</t>
  </si>
  <si>
    <t>848742</t>
  </si>
  <si>
    <t>PAVIMENTACAO EM PARALELEPIPEDO DE VIAS PUBLICAS NO MUNICIPIO DE ALTO LONGA-PI</t>
  </si>
  <si>
    <t>https://discricionarias.transferegov.sistema.gov.br/voluntarias/ConsultarProposta/ResultadoDaConsultaDePropostaDetalharProposta.do?idProposta=1169931</t>
  </si>
  <si>
    <t>0,970374992101106</t>
  </si>
  <si>
    <t>848787</t>
  </si>
  <si>
    <t>https://discricionarias.transferegov.sistema.gov.br/voluntarias/ConsultarProposta/ResultadoDaConsultaDePropostaDetalharProposta.do?idProposta=1171959</t>
  </si>
  <si>
    <t>0,9744297163261257</t>
  </si>
  <si>
    <t>848805</t>
  </si>
  <si>
    <t>PAVIMENTACAO DE VIAS PUBLICAS NO MUNICIPIO DE MONSENHOR GIL – PI</t>
  </si>
  <si>
    <t>https://discricionarias.transferegov.sistema.gov.br/voluntarias/ConsultarProposta/ResultadoDaConsultaDePropostaDetalharProposta.do?idProposta=1172006</t>
  </si>
  <si>
    <t>0,9003462654770634</t>
  </si>
  <si>
    <t>848859</t>
  </si>
  <si>
    <t>CONSTRUCAO DE UMA BARRAGEM NO MUNICIPIO DE VARZEA BRANCA – PI</t>
  </si>
  <si>
    <t>https://discricionarias.transferegov.sistema.gov.br/voluntarias/ConsultarProposta/ResultadoDaConsultaDePropostaDetalharProposta.do?idProposta=1161025</t>
  </si>
  <si>
    <t>0,9948400154798761</t>
  </si>
  <si>
    <t>849040</t>
  </si>
  <si>
    <t>SISTEMA SIMPLIFICADO DE ABASTECIMENTO DE AGUA PARA A ZONA RURAL DO MUNICIPIO.</t>
  </si>
  <si>
    <t>https://discricionarias.transferegov.sistema.gov.br/voluntarias/ConsultarProposta/ResultadoDaConsultaDePropostaDetalharProposta.do?idProposta=1159043</t>
  </si>
  <si>
    <t>0,0295455026545349</t>
  </si>
  <si>
    <t>849064</t>
  </si>
  <si>
    <t>PAVIMENTACAO DE VIAS PUBLICAS NO MUNICIPIO DE VILA NOVA DO PIAUI - PI</t>
  </si>
  <si>
    <t>https://discricionarias.transferegov.sistema.gov.br/voluntarias/ConsultarProposta/ResultadoDaConsultaDePropostaDetalharProposta.do?idProposta=1221984</t>
  </si>
  <si>
    <t>0,8425161594133099</t>
  </si>
  <si>
    <t>849081</t>
  </si>
  <si>
    <t>PAVIMENTACAO DE VIAS PUBLICAS EM PARALELEPIPEDO NO MUNICIPIO DE CALDEIRAO GRANDE DO PIAUI-PI.</t>
  </si>
  <si>
    <t>https://discricionarias.transferegov.sistema.gov.br/voluntarias/ConsultarProposta/ResultadoDaConsultaDePropostaDetalharProposta.do?idProposta=1222588</t>
  </si>
  <si>
    <t>0,9989443660577193</t>
  </si>
  <si>
    <t>849199</t>
  </si>
  <si>
    <t>PAVIMENTACAO DE VIAS PUBLICAS NO MUNICIPIO DE PATOS DO PIAUI-PI.</t>
  </si>
  <si>
    <t>https://discricionarias.transferegov.sistema.gov.br/voluntarias/ConsultarProposta/ResultadoDaConsultaDePropostaDetalharProposta.do?idProposta=1221622</t>
  </si>
  <si>
    <t>849264</t>
  </si>
  <si>
    <t>PAVIMENTACAO DE VIAS PUBLICAS NO MUNICIPIO DE SANTO ANTONIO DE LISBOA - PI.</t>
  </si>
  <si>
    <t>https://discricionarias.transferegov.sistema.gov.br/voluntarias/ConsultarProposta/ResultadoDaConsultaDePropostaDetalharProposta.do?idProposta=1163372</t>
  </si>
  <si>
    <t>0,9893606180584366</t>
  </si>
  <si>
    <t>849267</t>
  </si>
  <si>
    <t>CONSTRUCAO DE CALCADAS COM ACESSIBILIDADE E PAVIMENTACAO EM PARALELEPIPEDO COM SINALIZACAO VIARIA NO MUNICIPIO DE CAMPO GRANDE DO PIAUI - PI</t>
  </si>
  <si>
    <t>https://discricionarias.transferegov.sistema.gov.br/voluntarias/ConsultarProposta/ResultadoDaConsultaDePropostaDetalharProposta.do?idProposta=1222412</t>
  </si>
  <si>
    <t>849332</t>
  </si>
  <si>
    <t>CONSTRUCAO DE PRACA DE EVENTOS, NA RUA PROFESSOR BARBOSA - CENTRO, NO MUNICIPIO DE COLONIA DO PIAUI - PI.</t>
  </si>
  <si>
    <t>https://discricionarias.transferegov.sistema.gov.br/voluntarias/ConsultarProposta/ResultadoDaConsultaDePropostaDetalharProposta.do?idProposta=1161381</t>
  </si>
  <si>
    <t>0,9972379900497513</t>
  </si>
  <si>
    <t>849850</t>
  </si>
  <si>
    <t>CONSTRUCAO DE UMA PRACA DE EVENTOS NO MUNICIPIO DE PAJEU DO PIAUI - PI.</t>
  </si>
  <si>
    <t>https://discricionarias.transferegov.sistema.gov.br/voluntarias/ConsultarProposta/ResultadoDaConsultaDePropostaDetalharProposta.do?idProposta=1151781</t>
  </si>
  <si>
    <t>0,9960005528496111</t>
  </si>
  <si>
    <t>849851</t>
  </si>
  <si>
    <t>INFRAESTRUTURA TURISTICA NO PARQUE AMBIENTAL DO BREJO DOS BURITIS NO MUNICIPIO DE GILBUES-PI.</t>
  </si>
  <si>
    <t>https://discricionarias.transferegov.sistema.gov.br/voluntarias/ConsultarProposta/ResultadoDaConsultaDePropostaDetalharProposta.do?idProposta=1175169</t>
  </si>
  <si>
    <t>0,009971917973462002</t>
  </si>
  <si>
    <t>850045</t>
  </si>
  <si>
    <t>CONSTRUCAO DE UMA PASSAGEM MOLHADA NO MUNICIPIO DE ITAINOPOLIS - PI.</t>
  </si>
  <si>
    <t>https://discricionarias.transferegov.sistema.gov.br/voluntarias/ConsultarProposta/ResultadoDaConsultaDePropostaDetalharProposta.do?idProposta=1172910</t>
  </si>
  <si>
    <t>850057</t>
  </si>
  <si>
    <t>IMPLANTACAO DE SISTEMAS SIMPLIFICADOS DE ABASTECIMENTO DE AGUA NOS MUNICIPIOS DE NAZARE DO PIAUI E BELA VISTA DO PIAUI.</t>
  </si>
  <si>
    <t>https://discricionarias.transferegov.sistema.gov.br/voluntarias/ConsultarProposta/ResultadoDaConsultaDePropostaDetalharProposta.do?idProposta=1176722</t>
  </si>
  <si>
    <t>850202</t>
  </si>
  <si>
    <t>IMPLANTACAO DE CISTERNAS TIPO CALCADAO, PROMOVENDO O FOMENTO A ATIVIDADES PRODUTIVAS, EM MUNICIPIOS DO ESTADO DO PIAUI.</t>
  </si>
  <si>
    <t>https://discricionarias.transferegov.sistema.gov.br/voluntarias/ConsultarProposta/ResultadoDaConsultaDePropostaDetalharProposta.do?idProposta=1176836</t>
  </si>
  <si>
    <t>850257</t>
  </si>
  <si>
    <t>https://discricionarias.transferegov.sistema.gov.br/voluntarias/ConsultarProposta/ResultadoDaConsultaDePropostaDetalharProposta.do?idProposta=1239725</t>
  </si>
  <si>
    <t>850303</t>
  </si>
  <si>
    <t>IMPLANTACAO DE SISTEMAS DE ABASTECIMENTO DE AGUA NA ZONA RURAL DO MUNICIPIO DE TERESINA.</t>
  </si>
  <si>
    <t>https://discricionarias.transferegov.sistema.gov.br/voluntarias/ConsultarProposta/ResultadoDaConsultaDePropostaDetalharProposta.do?idProposta=1245011</t>
  </si>
  <si>
    <t>0,4006368387963803</t>
  </si>
  <si>
    <t>850362</t>
  </si>
  <si>
    <t>CONSTRUCAO DE UMA QUADRA COBERTA EM PAJEU DO PIAUI - PI.</t>
  </si>
  <si>
    <t>https://discricionarias.transferegov.sistema.gov.br/voluntarias/ConsultarProposta/ResultadoDaConsultaDePropostaDetalharProposta.do?idProposta=1156109</t>
  </si>
  <si>
    <t>850364</t>
  </si>
  <si>
    <t>CONSTRUCAO DE 01 (UMA) QUADRA  POLIESPORTIVA  NO MUNICIPIO DE VARZEA GRANDE- PI</t>
  </si>
  <si>
    <t>https://discricionarias.transferegov.sistema.gov.br/voluntarias/ConsultarProposta/ResultadoDaConsultaDePropostaDetalharProposta.do?idProposta=1156571</t>
  </si>
  <si>
    <t>0,9659221326328135</t>
  </si>
  <si>
    <t>850625</t>
  </si>
  <si>
    <t>CONSTRUCAO DE PRACA NO MUNICIPIO DE CAXINGO - PI</t>
  </si>
  <si>
    <t>https://discricionarias.transferegov.sistema.gov.br/voluntarias/ConsultarProposta/ResultadoDaConsultaDePropostaDetalharProposta.do?idProposta=1246347</t>
  </si>
  <si>
    <t>0,9899617895874631</t>
  </si>
  <si>
    <t>850651</t>
  </si>
  <si>
    <t>PAVIMENTACAO DE VIAS PUBLICAS NA ZONA URBANA EM MUNICIPIOS NO ESTADO DO PIAUI.</t>
  </si>
  <si>
    <t>https://discricionarias.transferegov.sistema.gov.br/voluntarias/ConsultarProposta/ResultadoDaConsultaDePropostaDetalharProposta.do?idProposta=1234752</t>
  </si>
  <si>
    <t>850652</t>
  </si>
  <si>
    <t>https://discricionarias.transferegov.sistema.gov.br/voluntarias/ConsultarProposta/ResultadoDaConsultaDePropostaDetalharProposta.do?idProposta=1235508</t>
  </si>
  <si>
    <t>0,9992514036182158</t>
  </si>
  <si>
    <t>851700</t>
  </si>
  <si>
    <t>PAVIMENTACAO DAS RUAS ISAQUE ROSENDO ASSIS COM TIAGO BARBOSA NA SEDE DO MUNICIPIO DE BELA VISTA DO PIAUI-PI.</t>
  </si>
  <si>
    <t>https://discricionarias.transferegov.sistema.gov.br/voluntarias/ConsultarProposta/ResultadoDaConsultaDePropostaDetalharProposta.do?idProposta=1207034</t>
  </si>
  <si>
    <t>0,9879756</t>
  </si>
  <si>
    <t>852009</t>
  </si>
  <si>
    <t>https://discricionarias.transferegov.sistema.gov.br/voluntarias/ConsultarProposta/ResultadoDaConsultaDePropostaDetalharProposta.do?idProposta=1160768</t>
  </si>
  <si>
    <t>0,9957398571428572</t>
  </si>
  <si>
    <t>852139</t>
  </si>
  <si>
    <t>RECAPEAMENTO E PAVIMENTACAO ASFALTICA DA AVENIDA DR. JOAO SILVA FILHO, NO TRECHO COMPREENDIDO ENTRE A AVENIDA 09 DE OUTUBRO A LAGOA DO PORTINHO, NO MUNICIPIO DE PARNAIBA/PI.</t>
  </si>
  <si>
    <t>https://discricionarias.transferegov.sistema.gov.br/voluntarias/ConsultarProposta/ResultadoDaConsultaDePropostaDetalharProposta.do?idProposta=1178083</t>
  </si>
  <si>
    <t>0,903802477164917</t>
  </si>
  <si>
    <t>852564</t>
  </si>
  <si>
    <t>PAVIMENTACAO DE VIAS NO MUNICIPIO DE PIMENTEIRAS - PI</t>
  </si>
  <si>
    <t>https://discricionarias.transferegov.sistema.gov.br/voluntarias/ConsultarProposta/ResultadoDaConsultaDePropostaDetalharProposta.do?idProposta=1260691</t>
  </si>
  <si>
    <t>852583</t>
  </si>
  <si>
    <t>PAVIMENTACAO DE VIAS PUBLICAS NO MUNICIPIO DE OEIRAS - PI.</t>
  </si>
  <si>
    <t>https://discricionarias.transferegov.sistema.gov.br/voluntarias/ConsultarProposta/ResultadoDaConsultaDePropostaDetalharProposta.do?idProposta=1240829</t>
  </si>
  <si>
    <t>0,9974711616356366</t>
  </si>
  <si>
    <t>852718</t>
  </si>
  <si>
    <t>CONSTRUCAO DE QUADRA POLIESPORTIVA  COBERTA NA SEDE DO MUNICIPIO DE BAIXA GRANDE DO RIBEIRO-PI.</t>
  </si>
  <si>
    <t>https://discricionarias.transferegov.sistema.gov.br/voluntarias/ConsultarProposta/ResultadoDaConsultaDePropostaDetalharProposta.do?idProposta=1262482</t>
  </si>
  <si>
    <t>0,9987269672131148</t>
  </si>
  <si>
    <t>852719</t>
  </si>
  <si>
    <t>CONSTRUCAO DE QUADRA POLIESPORTIVA COBERTA NA SEDE DO MUNICIPIO DE CURRAL NOVO DO PIAUI-PI.</t>
  </si>
  <si>
    <t>https://discricionarias.transferegov.sistema.gov.br/voluntarias/ConsultarProposta/ResultadoDaConsultaDePropostaDetalharProposta.do?idProposta=1262651</t>
  </si>
  <si>
    <t>0,9999998975409837</t>
  </si>
  <si>
    <t>852722</t>
  </si>
  <si>
    <t>CONSTRUCAO DE CAMPO DE FUTEBOL NO MUNICIPIO DE CURRALINHOS - PI</t>
  </si>
  <si>
    <t>https://discricionarias.transferegov.sistema.gov.br/voluntarias/ConsultarProposta/ResultadoDaConsultaDePropostaDetalharProposta.do?idProposta=1263677</t>
  </si>
  <si>
    <t>852841</t>
  </si>
  <si>
    <t>SEGUNDA ETAPA IMPLANTACAO E MODERNIZACAO DE INFRAESTRUTURA ESPORTIVA NO MUNICIPIO DE PIRIPIRI - PI</t>
  </si>
  <si>
    <t>https://discricionarias.transferegov.sistema.gov.br/voluntarias/ConsultarProposta/ResultadoDaConsultaDePropostaDetalharProposta.do?idProposta=1262486</t>
  </si>
  <si>
    <t>0,9538303172978504</t>
  </si>
  <si>
    <t>CORRECAO DO TRAFEGO, NORMALIZACAO DE ESCOAMENTO DA PRODUCAO E DO FLUXO DE PASSAGEIROS E CARGAS EM PONTOS CRITICOS DE ESTRADAS VICINAIS, ATRAVES DA RECUPERACAO DE ESTRADA EM REVESTIMENTO PRIMARIO NO TRECHO: RODOANEL DE TERESINA-PI A BENEDITINOS-PI, COM EXTENSAO DE 50,25 KM.</t>
  </si>
  <si>
    <t>https://discricionarias.transferegov.sistema.gov.br/voluntarias/ConsultarProposta/ResultadoDaConsultaDePropostaDetalharProposta.do?idProposta=1270043</t>
  </si>
  <si>
    <t>852865</t>
  </si>
  <si>
    <t>PAVIMENTACAO DE VIAS PUBLICAS NO MUNICIPIO DE UNIAO - PI.</t>
  </si>
  <si>
    <t>https://discricionarias.transferegov.sistema.gov.br/voluntarias/ConsultarProposta/ResultadoDaConsultaDePropostaDetalharProposta.do?idProposta=1274492</t>
  </si>
  <si>
    <t>0,9998806560181736</t>
  </si>
  <si>
    <t>852866</t>
  </si>
  <si>
    <t>PAVIMENTACAO DE VIAS PUBLICAS, NO MUNICIPIO DE SIMPLICIO MENDES - PI.</t>
  </si>
  <si>
    <t>https://discricionarias.transferegov.sistema.gov.br/voluntarias/ConsultarProposta/ResultadoDaConsultaDePropostaDetalharProposta.do?idProposta=1274467</t>
  </si>
  <si>
    <t>0,999445574862672</t>
  </si>
  <si>
    <t>852867</t>
  </si>
  <si>
    <t>PAVIMENTACAO DE VIAS PUBLICAS NO MUNICIPIO DE GUADALUPE - PI.</t>
  </si>
  <si>
    <t>https://discricionarias.transferegov.sistema.gov.br/voluntarias/ConsultarProposta/ResultadoDaConsultaDePropostaDetalharProposta.do?idProposta=1274398</t>
  </si>
  <si>
    <t>0,9991336973185528</t>
  </si>
  <si>
    <t>852868</t>
  </si>
  <si>
    <t>PAVIMENTACAO DE VIAS PUBLICAS EM PARALELEPIPEDO, NO MUNICIPIO DE CARIDADE DO PIAUI - PI.</t>
  </si>
  <si>
    <t>https://discricionarias.transferegov.sistema.gov.br/voluntarias/ConsultarProposta/ResultadoDaConsultaDePropostaDetalharProposta.do?idProposta=1274350</t>
  </si>
  <si>
    <t>0,9862810967660542</t>
  </si>
  <si>
    <t>852869</t>
  </si>
  <si>
    <t>PAVIMENTACAO DE VIAS PUBLICAS, NO MUNICIPIO DE ANGICAL - PI.</t>
  </si>
  <si>
    <t>https://discricionarias.transferegov.sistema.gov.br/voluntarias/ConsultarProposta/ResultadoDaConsultaDePropostaDetalharProposta.do?idProposta=1274312</t>
  </si>
  <si>
    <t>852870</t>
  </si>
  <si>
    <t>PAVIMENTACAO DE VIAS PUBLICAS, NO MUNICIPIO DE JAICOS - PI.</t>
  </si>
  <si>
    <t>https://discricionarias.transferegov.sistema.gov.br/voluntarias/ConsultarProposta/ResultadoDaConsultaDePropostaDetalharProposta.do?idProposta=1273822</t>
  </si>
  <si>
    <t>0,839452416424301</t>
  </si>
  <si>
    <t>852903</t>
  </si>
  <si>
    <t>PAVIMENTACAO DE VIAS PUBLICAS NO MUNICIPIO DE SAO RAIMUNDO NONATO - PI.</t>
  </si>
  <si>
    <t>https://discricionarias.transferegov.sistema.gov.br/voluntarias/ConsultarProposta/ResultadoDaConsultaDePropostaDetalharProposta.do?idProposta=1256543</t>
  </si>
  <si>
    <t>0,9882084221677779</t>
  </si>
  <si>
    <t>852908</t>
  </si>
  <si>
    <t>IMPLANTACAO DE MELHORIAS SANITARIAS DOMICILIARES - MSD, ZONA RURAL DO MUNICIPIO DE CANTO DO BURITI – PI.</t>
  </si>
  <si>
    <t>https://discricionarias.transferegov.sistema.gov.br/voluntarias/ConsultarProposta/ResultadoDaConsultaDePropostaDetalharProposta.do?idProposta=1208798</t>
  </si>
  <si>
    <t>0,9586314918249959</t>
  </si>
  <si>
    <t>852909</t>
  </si>
  <si>
    <t>IMPLANTACAO DE SISTEMAS DE ABASTECIMENTO DE AGUA NA ZONA RURAL DO MUNICIPIO DE COLONIA DO PIAUI- PI</t>
  </si>
  <si>
    <t>https://discricionarias.transferegov.sistema.gov.br/voluntarias/ConsultarProposta/ResultadoDaConsultaDePropostaDetalharProposta.do?idProposta=1243918</t>
  </si>
  <si>
    <t>852923</t>
  </si>
  <si>
    <t>AMPLIACAO DO SISTEMA DE ABASTECIMENTO DE AGUA EM COMUNIDADES RURAIS DO MUNICIPIO DE SAO LUIS DO PIAUI – PI.</t>
  </si>
  <si>
    <t>https://discricionarias.transferegov.sistema.gov.br/voluntarias/ConsultarProposta/ResultadoDaConsultaDePropostaDetalharProposta.do?idProposta=1244497</t>
  </si>
  <si>
    <t>0,9989819276521194</t>
  </si>
  <si>
    <t>852926</t>
  </si>
  <si>
    <t>IMPLANTACAO DE MELHORIAS SANITARIAS DOMICILIARES NO MUNICIPIO DE ALTOS –(PI)</t>
  </si>
  <si>
    <t>https://discricionarias.transferegov.sistema.gov.br/voluntarias/ConsultarProposta/ResultadoDaConsultaDePropostaDetalharProposta.do?idProposta=1243829</t>
  </si>
  <si>
    <t>852928</t>
  </si>
  <si>
    <t>IMPLANTACAO DE SISTEMAS DE ABASTECIMENTO DE AGUA NA ZONA RURAL DO MUNICIPIO DE PIO IX- PI.</t>
  </si>
  <si>
    <t>https://discricionarias.transferegov.sistema.gov.br/voluntarias/ConsultarProposta/ResultadoDaConsultaDePropostaDetalharProposta.do?idProposta=1243940</t>
  </si>
  <si>
    <t>852946</t>
  </si>
  <si>
    <t>O PROJETO TEM COMO OBJETIVO MELHORAR AS CONDI��ES DE TRABALHO E A EFIC�CIA DAS A��ES DO PESSOAL QUE TRABALHA NA UNIDADE E NO ENTORNO. ESPECIFICAMENTE NOS SEGUINTES ITENS: - APRIMORAMENTO DO SISTEMA DE RADIOCOMUNICA��O E VIGIL�NCIA, - CONSTRU��O DE BANHEIROS P�BLICOS NO CENTRO DE VISITANTES E NA GUARITA DA BR020. - INFORMATIZA��O DAS GUARITAS TUR�STICAS - AQUISI��O DE VE�CULO 4 X 4 - AQUISI��O DE M�QUINAS DE CORTE (RO�ADEIRA E MOTOSERRA)</t>
  </si>
  <si>
    <t>https://discricionarias.transferegov.sistema.gov.br/voluntarias/ConsultarProposta/ResultadoDaConsultaDePropostaDetalharProposta.do?idProposta=1275736</t>
  </si>
  <si>
    <t>0,9749802644804613</t>
  </si>
  <si>
    <t>853213</t>
  </si>
  <si>
    <t>https://discricionarias.transferegov.sistema.gov.br/voluntarias/ConsultarProposta/ResultadoDaConsultaDePropostaDetalharProposta.do?idProposta=1277452</t>
  </si>
  <si>
    <t>0,9988836121543189</t>
  </si>
  <si>
    <t>853969</t>
  </si>
  <si>
    <t>CONSTRUCAO DE 02 (DOIS) PORTAIS DE ENTRADA NO MUNICIPIO DE BREJO DO PIAUI-PI.</t>
  </si>
  <si>
    <t>https://discricionarias.transferegov.sistema.gov.br/voluntarias/ConsultarProposta/ResultadoDaConsultaDePropostaDetalharProposta.do?idProposta=1153810</t>
  </si>
  <si>
    <t>0,9520903346994537</t>
  </si>
  <si>
    <t>853988</t>
  </si>
  <si>
    <t>CONSTRUCAO DE UMA PRACA NO MUNICIPIO DE FRANCINOPOLIS - PI.</t>
  </si>
  <si>
    <t>https://discricionarias.transferegov.sistema.gov.br/voluntarias/ConsultarProposta/ResultadoDaConsultaDePropostaDetalharProposta.do?idProposta=1161448</t>
  </si>
  <si>
    <t>0,7936482743512759</t>
  </si>
  <si>
    <t>853998</t>
  </si>
  <si>
    <t>CONSTRUCAO DE UMA PRACA DE EVENTOS NO MUNICIPIO DE LAGOA DO PIAUI - PI.</t>
  </si>
  <si>
    <t>https://discricionarias.transferegov.sistema.gov.br/voluntarias/ConsultarProposta/ResultadoDaConsultaDePropostaDetalharProposta.do?idProposta=1164520</t>
  </si>
  <si>
    <t>0,1869738825357309</t>
  </si>
  <si>
    <t>854072</t>
  </si>
  <si>
    <t>ESESTRUTURACAO DA REDE DE SERVICOS DE PROTECAO SOCIAL BASICA – EXECUCAO DE OBRAS</t>
  </si>
  <si>
    <t>https://discricionarias.transferegov.sistema.gov.br/voluntarias/ConsultarProposta/ResultadoDaConsultaDePropostaDetalharProposta.do?idProposta=1182687</t>
  </si>
  <si>
    <t>854077</t>
  </si>
  <si>
    <t>https://discricionarias.transferegov.sistema.gov.br/voluntarias/ConsultarProposta/ResultadoDaConsultaDePropostaDetalharProposta.do?idProposta=1184588</t>
  </si>
  <si>
    <t>0,9998108547008547</t>
  </si>
  <si>
    <t>854191</t>
  </si>
  <si>
    <t>SISTEMA DE ABASTECIMENTO DE AGUA EM AREAS RURAIS NO MUNICIPIO DE SOCORRO DO PIAUI-PI</t>
  </si>
  <si>
    <t>https://discricionarias.transferegov.sistema.gov.br/voluntarias/ConsultarProposta/ResultadoDaConsultaDePropostaDetalharProposta.do?idProposta=1273065</t>
  </si>
  <si>
    <t>0,8653309224778656</t>
  </si>
  <si>
    <t>854251</t>
  </si>
  <si>
    <t>IMPLANTACAO DE MELHORIAS SANITARIAS DOMICILIARES NO MUNICIPIO DE SAO BRAZ DO PIAUI-PI.</t>
  </si>
  <si>
    <t>https://discricionarias.transferegov.sistema.gov.br/voluntarias/ConsultarProposta/ResultadoDaConsultaDePropostaDetalharProposta.do?idProposta=1273880</t>
  </si>
  <si>
    <t>0,998994195948231</t>
  </si>
  <si>
    <t>854252</t>
  </si>
  <si>
    <t>IMPLANTACAO DE MELHORIAS SANITARIAS DOMICILIARES DE SAO JOAO DA FRONTEIRA - PI.</t>
  </si>
  <si>
    <t>https://discricionarias.transferegov.sistema.gov.br/voluntarias/ConsultarProposta/ResultadoDaConsultaDePropostaDetalharProposta.do?idProposta=1273959</t>
  </si>
  <si>
    <t>854253</t>
  </si>
  <si>
    <t>IMPLANTACAO DE SISTEMA DE ABASTECIMENTO D'AGUA EM AREAS RURAIS E COMUNIDADES TRADICIONAIS NO MUNICIPIO DE CAXINGO - PI</t>
  </si>
  <si>
    <t>https://discricionarias.transferegov.sistema.gov.br/voluntarias/ConsultarProposta/ResultadoDaConsultaDePropostaDetalharProposta.do?idProposta=1273946</t>
  </si>
  <si>
    <t>854257</t>
  </si>
  <si>
    <t>IMPLANTACAO DE MELHORIAS SANITARIAS DOMICILIARES NO MUNICIPIO DE ESPERANTINA - PI.</t>
  </si>
  <si>
    <t>https://discricionarias.transferegov.sistema.gov.br/voluntarias/ConsultarProposta/ResultadoDaConsultaDePropostaDetalharProposta.do?idProposta=1273017</t>
  </si>
  <si>
    <t>854262</t>
  </si>
  <si>
    <t>https://discricionarias.transferegov.sistema.gov.br/voluntarias/ConsultarProposta/ResultadoDaConsultaDePropostaDetalharProposta.do?idProposta=1274995</t>
  </si>
  <si>
    <t>854263</t>
  </si>
  <si>
    <t>https://discricionarias.transferegov.sistema.gov.br/voluntarias/ConsultarProposta/ResultadoDaConsultaDePropostaDetalharProposta.do?idProposta=1271534</t>
  </si>
  <si>
    <t>854268</t>
  </si>
  <si>
    <t>IMPLANTACAO DE MELHORIAS SANITARIAS DOMICILIARES NO MUNICIPIO DE BREJO DO PIAUI-PI.</t>
  </si>
  <si>
    <t>https://discricionarias.transferegov.sistema.gov.br/voluntarias/ConsultarProposta/ResultadoDaConsultaDePropostaDetalharProposta.do?idProposta=1273346</t>
  </si>
  <si>
    <t>854535</t>
  </si>
  <si>
    <t>IMPLANTACAO DE MELHORIAS SANITARIAS DOMICILIARES NO MUNICIPIO DE SANTA LUZ -PI.</t>
  </si>
  <si>
    <t>https://discricionarias.transferegov.sistema.gov.br/voluntarias/ConsultarProposta/ResultadoDaConsultaDePropostaDetalharProposta.do?idProposta=1275013</t>
  </si>
  <si>
    <t>0,9785714343417931</t>
  </si>
  <si>
    <t>854537</t>
  </si>
  <si>
    <t>IMPLANTACAO DE MELHORIAS SANITARIAS DOMICILIARES NO MUNICIPIO DE SAO JOAO DA VARJOTA-PI</t>
  </si>
  <si>
    <t>https://discricionarias.transferegov.sistema.gov.br/voluntarias/ConsultarProposta/ResultadoDaConsultaDePropostaDetalharProposta.do?idProposta=1271595</t>
  </si>
  <si>
    <t>0,9998584061022153</t>
  </si>
  <si>
    <t>854539</t>
  </si>
  <si>
    <t>IMPLANTACAO DE MELHORIAS HABITACIONAIS PARA O CONTROLE DA DOENCA DE CHAGAS NO MUNICIPIO DE AVELINO LOPES-PI.</t>
  </si>
  <si>
    <t>https://discricionarias.transferegov.sistema.gov.br/voluntarias/ConsultarProposta/ResultadoDaConsultaDePropostaDetalharProposta.do?idProposta=1272180</t>
  </si>
  <si>
    <t>854540</t>
  </si>
  <si>
    <t>IMPLANTACAO DE SISTEMA DE ABASTECIMENTO DE AGUA EM AREAS RURAIS E COMUNIDADE TRADICIONAIS NA ZONA RURAL DO MUNICIPIO DE AVELINO LOPES-PI.</t>
  </si>
  <si>
    <t>https://discricionarias.transferegov.sistema.gov.br/voluntarias/ConsultarProposta/ResultadoDaConsultaDePropostaDetalharProposta.do?idProposta=1272857</t>
  </si>
  <si>
    <t>0,9631554698904147</t>
  </si>
  <si>
    <t>854542</t>
  </si>
  <si>
    <t>IMPLANTACAO DE SISTEMA DE ABASTECIMENTO D'AGUA EM AREAS RURAIS E COMUNIDADES TRADICIONAIS NO MUNICIPIO DE BREJO DO PIAUI- PI</t>
  </si>
  <si>
    <t>https://discricionarias.transferegov.sistema.gov.br/voluntarias/ConsultarProposta/ResultadoDaConsultaDePropostaDetalharProposta.do?idProposta=1273894</t>
  </si>
  <si>
    <t>854544</t>
  </si>
  <si>
    <t>IMPLANTACAO DE MELHORIAS SANITARIAS DOMICILIARES NO MUNICIPIO DE CORONEL JOSE DIAS/PI.</t>
  </si>
  <si>
    <t>https://discricionarias.transferegov.sistema.gov.br/voluntarias/ConsultarProposta/ResultadoDaConsultaDePropostaDetalharProposta.do?idProposta=1271957</t>
  </si>
  <si>
    <t>854545</t>
  </si>
  <si>
    <t>IMPLANTACAO DE MELHORIAS SANITARIAS DOMICILIARES NO MUNICIPIO DE LANDRI SALES-PI.</t>
  </si>
  <si>
    <t>https://discricionarias.transferegov.sistema.gov.br/voluntarias/ConsultarProposta/ResultadoDaConsultaDePropostaDetalharProposta.do?idProposta=1271485</t>
  </si>
  <si>
    <t>854546</t>
  </si>
  <si>
    <t>IMPLANTACAO DE MELHORIAS SANITARIAS DOMICILIARES NO MUNICIPIO DE BARRAS-PI.</t>
  </si>
  <si>
    <t>https://discricionarias.transferegov.sistema.gov.br/voluntarias/ConsultarProposta/ResultadoDaConsultaDePropostaDetalharProposta.do?idProposta=1271100</t>
  </si>
  <si>
    <t>854548</t>
  </si>
  <si>
    <t>IMPLANTACAO DE MELHORIAS SANITARIAS DOMICILIARES NO MUNICIPIO DE PEDRO LAURENTINO-PI.</t>
  </si>
  <si>
    <t>https://discricionarias.transferegov.sistema.gov.br/voluntarias/ConsultarProposta/ResultadoDaConsultaDePropostaDetalharProposta.do?idProposta=1272304</t>
  </si>
  <si>
    <t>854550</t>
  </si>
  <si>
    <t>IMPLANTACAO DE MELHORIAS SANITARIAS DOMICILIARES NO MUNICIPIO DE DOMINGOS MOURAO – PI</t>
  </si>
  <si>
    <t>https://discricionarias.transferegov.sistema.gov.br/voluntarias/ConsultarProposta/ResultadoDaConsultaDePropostaDetalharProposta.do?idProposta=1271395</t>
  </si>
  <si>
    <t>0,9994303815038629</t>
  </si>
  <si>
    <t>854551</t>
  </si>
  <si>
    <t>IMPLANTACAO DE MELHORIAS SANITARIAS DOMICILIARES NO MUNICIPIO DE MARCOLANDIA – PI</t>
  </si>
  <si>
    <t>https://discricionarias.transferegov.sistema.gov.br/voluntarias/ConsultarProposta/ResultadoDaConsultaDePropostaDetalharProposta.do?idProposta=1271342</t>
  </si>
  <si>
    <t>854553</t>
  </si>
  <si>
    <t>https://discricionarias.transferegov.sistema.gov.br/voluntarias/ConsultarProposta/ResultadoDaConsultaDePropostaDetalharProposta.do?idProposta=1271477</t>
  </si>
  <si>
    <t>854559</t>
  </si>
  <si>
    <t>IMPLANTACAO DE MELHORIAS SANITARIAS DOMICILIARES NO MUNICIPIO DE CURRALINHO/PI</t>
  </si>
  <si>
    <t>https://discricionarias.transferegov.sistema.gov.br/voluntarias/ConsultarProposta/ResultadoDaConsultaDePropostaDetalharProposta.do?idProposta=1271243</t>
  </si>
  <si>
    <t>0,9382300269218709</t>
  </si>
  <si>
    <t>854742</t>
  </si>
  <si>
    <t>IMPLANTACAO DE MELHORIAS SANITARIAS DOMICILIARES NO MUNICIPIO DE MURICI DOS PORTELAS - PI.</t>
  </si>
  <si>
    <t>https://discricionarias.transferegov.sistema.gov.br/voluntarias/ConsultarProposta/ResultadoDaConsultaDePropostaDetalharProposta.do?idProposta=1271521</t>
  </si>
  <si>
    <t>854743</t>
  </si>
  <si>
    <t>IMPLANTACAO DE MELHORIAS SANITARIAS DOMICILIARES NO MUNICIPIO DE VILA NOVA DO PIAUI-PI.</t>
  </si>
  <si>
    <t>https://discricionarias.transferegov.sistema.gov.br/voluntarias/ConsultarProposta/ResultadoDaConsultaDePropostaDetalharProposta.do?idProposta=1273947</t>
  </si>
  <si>
    <t>854744</t>
  </si>
  <si>
    <t>IMPLANTACAO DE MELHORIAS SANITARIAS DOMICILIARES NO MUNICIPIO DE MILTON BRANDAO – PI</t>
  </si>
  <si>
    <t>https://discricionarias.transferegov.sistema.gov.br/voluntarias/ConsultarProposta/ResultadoDaConsultaDePropostaDetalharProposta.do?idProposta=1271432</t>
  </si>
  <si>
    <t>0,6998597200829579</t>
  </si>
  <si>
    <t>854746</t>
  </si>
  <si>
    <t>IMPLANTACAO DE MELHORIA SANITARIAS DOMICILIARES NO MUNICIPIO DE DOM INOCENCIO-PI.</t>
  </si>
  <si>
    <t>https://discricionarias.transferegov.sistema.gov.br/voluntarias/ConsultarProposta/ResultadoDaConsultaDePropostaDetalharProposta.do?idProposta=1271976</t>
  </si>
  <si>
    <t>854747</t>
  </si>
  <si>
    <t>IMPLANTACAO DE MELHORIAS SANITARIAS DOMICILIARES NO MUNICIPIO DE MONTE ALEGRE DO PIAUI-PI.</t>
  </si>
  <si>
    <t>https://discricionarias.transferegov.sistema.gov.br/voluntarias/ConsultarProposta/ResultadoDaConsultaDePropostaDetalharProposta.do?idProposta=1271540</t>
  </si>
  <si>
    <t>854748</t>
  </si>
  <si>
    <t>IMPLANTACAO DE SISTEMA DE ABASTECIMENTO D'AGUA EM AREAS RURAIS E COMUNIDADES TRADICIONAIS NO MUNICIPIO DE OEIRAS - PI.</t>
  </si>
  <si>
    <t>https://discricionarias.transferegov.sistema.gov.br/voluntarias/ConsultarProposta/ResultadoDaConsultaDePropostaDetalharProposta.do?idProposta=1274854</t>
  </si>
  <si>
    <t>854750</t>
  </si>
  <si>
    <t>IMPLANTACAO DE MELHORIAS SANITARIAS DOMICILIARES NO MUNICIPIO DE ITAUEIRA-PI.</t>
  </si>
  <si>
    <t>https://discricionarias.transferegov.sistema.gov.br/voluntarias/ConsultarProposta/ResultadoDaConsultaDePropostaDetalharProposta.do?idProposta=1271607</t>
  </si>
  <si>
    <t>854752</t>
  </si>
  <si>
    <t>IMPLANTACAO DE MELHORIAS SANITARIAS DOMICILIARES NO MUNICIPIO DE MADEIRO-PI.</t>
  </si>
  <si>
    <t>https://discricionarias.transferegov.sistema.gov.br/voluntarias/ConsultarProposta/ResultadoDaConsultaDePropostaDetalharProposta.do?idProposta=1271860</t>
  </si>
  <si>
    <t>854753</t>
  </si>
  <si>
    <t>IMPLANTACAO DE MELHORIAS SANITARIAS DOMICILIARES NA LOCALIDADE BARRO BRANCO NO MUNICIPIO DE NOSSA SENHORA DOS REMEDIOS - PI.</t>
  </si>
  <si>
    <t>https://discricionarias.transferegov.sistema.gov.br/voluntarias/ConsultarProposta/ResultadoDaConsultaDePropostaDetalharProposta.do?idProposta=1272328</t>
  </si>
  <si>
    <t>854900</t>
  </si>
  <si>
    <t>IMPLANTACAO DE MELHORIAS SANITARIAS DOMICILIARES - MSD PARA O MUNICIPIO DE SAO JOSE DO PEIXE- PI</t>
  </si>
  <si>
    <t>https://discricionarias.transferegov.sistema.gov.br/voluntarias/ConsultarProposta/ResultadoDaConsultaDePropostaDetalharProposta.do?idProposta=1275175</t>
  </si>
  <si>
    <t>0,7133651067416527</t>
  </si>
  <si>
    <t>854936</t>
  </si>
  <si>
    <t>IMPLANTACAO DE MELHORIAS SANITARIAS DOMICILIARES NO MUNICIPIO DE PATOS DO PIAUI-PI.</t>
  </si>
  <si>
    <t>https://discricionarias.transferegov.sistema.gov.br/voluntarias/ConsultarProposta/ResultadoDaConsultaDePropostaDetalharProposta.do?idProposta=1273961</t>
  </si>
  <si>
    <t>854937</t>
  </si>
  <si>
    <t>https://discricionarias.transferegov.sistema.gov.br/voluntarias/ConsultarProposta/ResultadoDaConsultaDePropostaDetalharProposta.do?idProposta=1271403</t>
  </si>
  <si>
    <t>854939</t>
  </si>
  <si>
    <t>IMPLANTACAO DE MELHORIAS SANITARIAS DOMICILIARES NO MUNICIPIO DE SAO JOAO DO PIAUI - PI</t>
  </si>
  <si>
    <t>https://discricionarias.transferegov.sistema.gov.br/voluntarias/ConsultarProposta/ResultadoDaConsultaDePropostaDetalharProposta.do?idProposta=1271481</t>
  </si>
  <si>
    <t>854940</t>
  </si>
  <si>
    <t>IMPLANTACAO DE MELHORIAS HABITACIONAIS RURAIS PARA O CONTROLE DA DOENCA DE CHAGAS NA ZONA RURAL DO MUNICIPIO DE ISAIAS COELHO-PI.</t>
  </si>
  <si>
    <t>https://discricionarias.transferegov.sistema.gov.br/voluntarias/ConsultarProposta/ResultadoDaConsultaDePropostaDetalharProposta.do?idProposta=1271544</t>
  </si>
  <si>
    <t>854941</t>
  </si>
  <si>
    <t>IMPLANTACAO DE MELHORIAS SANITARIAS DOMICILIARES NO MUNICIPIO DE BELEM DO PIAUI-PI.</t>
  </si>
  <si>
    <t>https://discricionarias.transferegov.sistema.gov.br/voluntarias/ConsultarProposta/ResultadoDaConsultaDePropostaDetalharProposta.do?idProposta=1273417</t>
  </si>
  <si>
    <t>854943</t>
  </si>
  <si>
    <t>IMPLANTACAO DE SISTEMA DE ABASTECIMENTO DE AGUA EM AREAS RURAIS E COMUNIDADES TRADICIONAIS NO MUNICIPIO DE MATIAS OLIMPIO/PI.</t>
  </si>
  <si>
    <t>https://discricionarias.transferegov.sistema.gov.br/voluntarias/ConsultarProposta/ResultadoDaConsultaDePropostaDetalharProposta.do?idProposta=1271519</t>
  </si>
  <si>
    <t>855094</t>
  </si>
  <si>
    <t>IMPLANTACAO DE MELHORIAS SANITARIAS DOMICILIARES NO MUNICIPIO DE SOCORRO DO PIAUI-PI.</t>
  </si>
  <si>
    <t>https://discricionarias.transferegov.sistema.gov.br/voluntarias/ConsultarProposta/ResultadoDaConsultaDePropostaDetalharProposta.do?idProposta=1273071</t>
  </si>
  <si>
    <t>855095</t>
  </si>
  <si>
    <t>IMPLANTACAO DE MELHORIAS SANITARIAS DOMICILIARES NO MUNICIPIO DE LAGOA DO SITIO-PI.</t>
  </si>
  <si>
    <t>https://discricionarias.transferegov.sistema.gov.br/voluntarias/ConsultarProposta/ResultadoDaConsultaDePropostaDetalharProposta.do?idProposta=1273700</t>
  </si>
  <si>
    <t>855096</t>
  </si>
  <si>
    <t>IMPLANTACAO DE MELHORIAS SANITARIAS DOMICILIARES NO MUNICIPIO DE SIMOES - PI.</t>
  </si>
  <si>
    <t>https://discricionarias.transferegov.sistema.gov.br/voluntarias/ConsultarProposta/ResultadoDaConsultaDePropostaDetalharProposta.do?idProposta=1273423</t>
  </si>
  <si>
    <t>855097</t>
  </si>
  <si>
    <t>IMPLANTACAO DE MELHORIAS SANITARIAS DOMICILIARES NO MUNICIPIO DE OEIRAS-PI.</t>
  </si>
  <si>
    <t>https://discricionarias.transferegov.sistema.gov.br/voluntarias/ConsultarProposta/ResultadoDaConsultaDePropostaDetalharProposta.do?idProposta=1271501</t>
  </si>
  <si>
    <t>855098</t>
  </si>
  <si>
    <t>IMPLANTACAO DE MELHORIAS SANITARIAS DOMICILIARES NO MUNICIPIO DE MIGUEL ALVES – PI</t>
  </si>
  <si>
    <t>https://discricionarias.transferegov.sistema.gov.br/voluntarias/ConsultarProposta/ResultadoDaConsultaDePropostaDetalharProposta.do?idProposta=1273090</t>
  </si>
  <si>
    <t>855100</t>
  </si>
  <si>
    <t>IMPLANTACAO DE MELHORIAS SANITARIAS DOMICILIARES NO MUNICIPIO DE PIO IX - PI.</t>
  </si>
  <si>
    <t>https://discricionarias.transferegov.sistema.gov.br/voluntarias/ConsultarProposta/ResultadoDaConsultaDePropostaDetalharProposta.do?idProposta=1271453</t>
  </si>
  <si>
    <t>0,6990283690562762</t>
  </si>
  <si>
    <t>855269</t>
  </si>
  <si>
    <t>IMPLANTACAO DE MELHORIAS SANITARIAS DOMICILIARES NO MUNICIPIO DE LAGOA ALEGRE/PI</t>
  </si>
  <si>
    <t>https://discricionarias.transferegov.sistema.gov.br/voluntarias/ConsultarProposta/ResultadoDaConsultaDePropostaDetalharProposta.do?idProposta=1274813</t>
  </si>
  <si>
    <t>855270</t>
  </si>
  <si>
    <t>IMPLANTACAO DE MELHORIAS HABITACIONAIS PARA CONTROLE DA DOENCA DE CHAGAS NO MUNICIPIO DE SAO LOURENCO DO PIAUI – PI.</t>
  </si>
  <si>
    <t>https://discricionarias.transferegov.sistema.gov.br/voluntarias/ConsultarProposta/ResultadoDaConsultaDePropostaDetalharProposta.do?idProposta=1271980</t>
  </si>
  <si>
    <t>0,9999999492366126</t>
  </si>
  <si>
    <t>855272</t>
  </si>
  <si>
    <t>https://discricionarias.transferegov.sistema.gov.br/voluntarias/ConsultarProposta/ResultadoDaConsultaDePropostaDetalharProposta.do?idProposta=1273647</t>
  </si>
  <si>
    <t>855273</t>
  </si>
  <si>
    <t>IMPLANTACAO DE MELHORIAS SANITARIAS DOMICILIARES NO MUNICIPIO DE SANTA CRUZ DO PIAUI-PI.</t>
  </si>
  <si>
    <t>https://discricionarias.transferegov.sistema.gov.br/voluntarias/ConsultarProposta/ResultadoDaConsultaDePropostaDetalharProposta.do?idProposta=1273658</t>
  </si>
  <si>
    <t>855274</t>
  </si>
  <si>
    <t>IMPLANTACAO DE MELHORIAS SANITARIAS DOMICILIARES NO MUNICIPIO DE PAVUSSU – PI.</t>
  </si>
  <si>
    <t>https://discricionarias.transferegov.sistema.gov.br/voluntarias/ConsultarProposta/ResultadoDaConsultaDePropostaDetalharProposta.do?idProposta=1271458</t>
  </si>
  <si>
    <t>0,9994221525851753</t>
  </si>
  <si>
    <t>855280</t>
  </si>
  <si>
    <t>IMPLANTACAO DE MELHORIAS SANITARIAS DOMICILIARES EM PAJEU DO PIAUI-PI.</t>
  </si>
  <si>
    <t>https://discricionarias.transferegov.sistema.gov.br/voluntarias/ConsultarProposta/ResultadoDaConsultaDePropostaDetalharProposta.do?idProposta=1271668</t>
  </si>
  <si>
    <t>855282</t>
  </si>
  <si>
    <t>IMPLANTACAO DE MELHORIAS SANITARIAS DOMICILIARES NO MUNICIPIO DE CASTELO/PI.</t>
  </si>
  <si>
    <t>https://discricionarias.transferegov.sistema.gov.br/voluntarias/ConsultarProposta/ResultadoDaConsultaDePropostaDetalharProposta.do?idProposta=1271390</t>
  </si>
  <si>
    <t>0,9999123525724199</t>
  </si>
  <si>
    <t>855329</t>
  </si>
  <si>
    <t>CONSTRUCAO DE PRACA DE EVENTOS NA BARRINHA NO MUNICIPIO DE CAJUEIRO DA PRAIA-PI.</t>
  </si>
  <si>
    <t>https://discricionarias.transferegov.sistema.gov.br/voluntarias/ConsultarProposta/ResultadoDaConsultaDePropostaDetalharProposta.do?idProposta=1185015</t>
  </si>
  <si>
    <t>0,9763397200762312</t>
  </si>
  <si>
    <t>IMPLANTACAO DE MELHORIAS HABITACIONAIS PARA CONTROLE DA DOENCA DE CHAGAS NO MUNICIPIO DE CORONEL JOSE DIAS - PI.</t>
  </si>
  <si>
    <t>https://discricionarias.transferegov.sistema.gov.br/voluntarias/ConsultarProposta/ResultadoDaConsultaDePropostaDetalharProposta.do?idProposta=1271961</t>
  </si>
  <si>
    <t>0,9999937149922128</t>
  </si>
  <si>
    <t>855442</t>
  </si>
  <si>
    <t>IMPLANTACAO DE MELHORIAS SANITARIAS DOMICILIARES NO MUNICIPIO DE SIMPLICIO MENDES - PI.</t>
  </si>
  <si>
    <t>https://discricionarias.transferegov.sistema.gov.br/voluntarias/ConsultarProposta/ResultadoDaConsultaDePropostaDetalharProposta.do?idProposta=1272305</t>
  </si>
  <si>
    <t>855445</t>
  </si>
  <si>
    <t>IMPLANTACAO DE MELHORIAS SANITARIAS DOMICILIARES NO MUNICIPIO DE LUZILANDIA-PI</t>
  </si>
  <si>
    <t>https://discricionarias.transferegov.sistema.gov.br/voluntarias/ConsultarProposta/ResultadoDaConsultaDePropostaDetalharProposta.do?idProposta=1271510</t>
  </si>
  <si>
    <t>855447</t>
  </si>
  <si>
    <t>IMPLANTACAO DE MELHORIAS SANITARIAS DOMICILIARES NO MUNICIPIO DE OLHO D'AGUA DO PIAUI-PI.</t>
  </si>
  <si>
    <t>https://discricionarias.transferegov.sistema.gov.br/voluntarias/ConsultarProposta/ResultadoDaConsultaDePropostaDetalharProposta.do?idProposta=1271605</t>
  </si>
  <si>
    <t>855448</t>
  </si>
  <si>
    <t>https://discricionarias.transferegov.sistema.gov.br/voluntarias/ConsultarProposta/ResultadoDaConsultaDePropostaDetalharProposta.do?idProposta=1271083</t>
  </si>
  <si>
    <t>855450</t>
  </si>
  <si>
    <t>IMPLANTACAO DE MELHORIAS SANITARIAS DOMICILIARES NO MUNICIPIO MATIAS OLIMPIO/PI.</t>
  </si>
  <si>
    <t>https://discricionarias.transferegov.sistema.gov.br/voluntarias/ConsultarProposta/ResultadoDaConsultaDePropostaDetalharProposta.do?idProposta=1271183</t>
  </si>
  <si>
    <t>855513</t>
  </si>
  <si>
    <t>IMPLANTACAO DE INFRAESTRUTURA DE TRANSPORTE NO MUNICIPIO DE BOM JESUS - PIAUI.</t>
  </si>
  <si>
    <t>https://discricionarias.transferegov.sistema.gov.br/voluntarias/ConsultarProposta/ResultadoDaConsultaDePropostaDetalharProposta.do?idProposta=1278001</t>
  </si>
  <si>
    <t>0,9864018522167488</t>
  </si>
  <si>
    <t>855589</t>
  </si>
  <si>
    <t>https://discricionarias.transferegov.sistema.gov.br/voluntarias/ConsultarProposta/ResultadoDaConsultaDePropostaDetalharProposta.do?idProposta=1271050</t>
  </si>
  <si>
    <t>855590</t>
  </si>
  <si>
    <t>IMPLANTACAO DE MELHORIAS HABITACIONAIS RURAIS PARA O CONTROLE DA DOENCA DE CHAGAS NO MUNICIPIO DE SAO JOAO DA VARJOTA-PI.</t>
  </si>
  <si>
    <t>https://discricionarias.transferegov.sistema.gov.br/voluntarias/ConsultarProposta/ResultadoDaConsultaDePropostaDetalharProposta.do?idProposta=1271597</t>
  </si>
  <si>
    <t>0,860853755544128</t>
  </si>
  <si>
    <t>855591</t>
  </si>
  <si>
    <t>IMPLANTACAO DE MELHORIAS SANITARIAS DOMICILIARES NO MUNICIPIO DE GUADALUPE-PI.</t>
  </si>
  <si>
    <t>https://discricionarias.transferegov.sistema.gov.br/voluntarias/ConsultarProposta/ResultadoDaConsultaDePropostaDetalharProposta.do?idProposta=1271134</t>
  </si>
  <si>
    <t>0,6987850620911822</t>
  </si>
  <si>
    <t>855592</t>
  </si>
  <si>
    <t>https://discricionarias.transferegov.sistema.gov.br/voluntarias/ConsultarProposta/ResultadoDaConsultaDePropostaDetalharProposta.do?idProposta=1271420</t>
  </si>
  <si>
    <t>855593</t>
  </si>
  <si>
    <t>IMPLANTACAO DE MELHORIAS SANITARIAS DOMICILIARES NO MUNICIPIO DE NOVO SANTO ANTONIO-PI</t>
  </si>
  <si>
    <t>https://discricionarias.transferegov.sistema.gov.br/voluntarias/ConsultarProposta/ResultadoDaConsultaDePropostaDetalharProposta.do?idProposta=1271446</t>
  </si>
  <si>
    <t>855594</t>
  </si>
  <si>
    <t>IMPLANTACAO DE MELHORIAS SANITARIAS DOMICILIARES NO MUNICIPIO DE MASSAPE DO PIAUI-PI.</t>
  </si>
  <si>
    <t>https://discricionarias.transferegov.sistema.gov.br/voluntarias/ConsultarProposta/ResultadoDaConsultaDePropostaDetalharProposta.do?idProposta=1271497</t>
  </si>
  <si>
    <t>855595</t>
  </si>
  <si>
    <t>IMPLANTACAO DE MELHORIAS SANITARIAS DOMICILIARES NA ZONA RURAL DO MUNICIPIO DE ISAIAS COELHO-PI.</t>
  </si>
  <si>
    <t>https://discricionarias.transferegov.sistema.gov.br/voluntarias/ConsultarProposta/ResultadoDaConsultaDePropostaDetalharProposta.do?idProposta=1271543</t>
  </si>
  <si>
    <t>855596</t>
  </si>
  <si>
    <t>IMPLANTACAO DE MELHORIAS SANITARIAS DOMICILIARES NO MUNICIPIO DE SAO FELIX DO PIAUI-PI.</t>
  </si>
  <si>
    <t>https://discricionarias.transferegov.sistema.gov.br/voluntarias/ConsultarProposta/ResultadoDaConsultaDePropostaDetalharProposta.do?idProposta=1271424</t>
  </si>
  <si>
    <t>855597</t>
  </si>
  <si>
    <t>IMPLANTACAO DE MELHORIAS SANITARIAS DOMICILIARES NO MUNICIPIO DE VALENCA - PI.</t>
  </si>
  <si>
    <t>https://discricionarias.transferegov.sistema.gov.br/voluntarias/ConsultarProposta/ResultadoDaConsultaDePropostaDetalharProposta.do?idProposta=1273821</t>
  </si>
  <si>
    <t>0,9999108944309022</t>
  </si>
  <si>
    <t>855599</t>
  </si>
  <si>
    <t>IMPLANTACAO DE MELHORIAS SANITARIAS DOMICILIARES NA ZONA RURAL DO MUNICIPIO DE SAO MIGUEL DO FIDALGO-PI.</t>
  </si>
  <si>
    <t>https://discricionarias.transferegov.sistema.gov.br/voluntarias/ConsultarProposta/ResultadoDaConsultaDePropostaDetalharProposta.do?idProposta=1271530</t>
  </si>
  <si>
    <t>0,9986279817878194</t>
  </si>
  <si>
    <t>855722</t>
  </si>
  <si>
    <t>PERFURACAO DE POCOS E IMPLANTACAO DE ADUTORA NO MUNICIPIO DE GUARIBAS - PI.</t>
  </si>
  <si>
    <t>https://discricionarias.transferegov.sistema.gov.br/voluntarias/ConsultarProposta/ResultadoDaConsultaDePropostaDetalharProposta.do?idProposta=1279760</t>
  </si>
  <si>
    <t>855723</t>
  </si>
  <si>
    <t>PAVIMENTACAO DE VIAS PUBLICAS NO MUNICIPIO DE CORRENTE - PI</t>
  </si>
  <si>
    <t>https://discricionarias.transferegov.sistema.gov.br/voluntarias/ConsultarProposta/ResultadoDaConsultaDePropostaDetalharProposta.do?idProposta=1280086</t>
  </si>
  <si>
    <t>0,8654213106020245</t>
  </si>
  <si>
    <t>855789</t>
  </si>
  <si>
    <t>IMPLANTACAO DE SISTEMA DE ABASTECIMENTO DE AGUA NA ZONA RURAL NO MUNICIPIO DE SAO JOAO DA VARJOTA – PI.</t>
  </si>
  <si>
    <t>https://discricionarias.transferegov.sistema.gov.br/voluntarias/ConsultarProposta/ResultadoDaConsultaDePropostaDetalharProposta.do?idProposta=1244205</t>
  </si>
  <si>
    <t>0,980585275986679</t>
  </si>
  <si>
    <t>855824</t>
  </si>
  <si>
    <t>IMPLANTACAO DE SISTEMAS DE ABASTECIMENTO DE AGUA NA ZONA RURAL DE SAO FELIX DO PIAUI-PI.</t>
  </si>
  <si>
    <t>https://discricionarias.transferegov.sistema.gov.br/voluntarias/ConsultarProposta/ResultadoDaConsultaDePropostaDetalharProposta.do?idProposta=1244588</t>
  </si>
  <si>
    <t>0,9915463479372616</t>
  </si>
  <si>
    <t>855865</t>
  </si>
  <si>
    <t>https://discricionarias.transferegov.sistema.gov.br/voluntarias/ConsultarProposta/ResultadoDaConsultaDePropostaDetalharProposta.do?idProposta=1270883</t>
  </si>
  <si>
    <t>855867</t>
  </si>
  <si>
    <t>https://discricionarias.transferegov.sistema.gov.br/voluntarias/ConsultarProposta/ResultadoDaConsultaDePropostaDetalharProposta.do?idProposta=1272195</t>
  </si>
  <si>
    <t>0,9581186102698194</t>
  </si>
  <si>
    <t>855889</t>
  </si>
  <si>
    <t>IMPLANTACAO DE MELHORIAS HABITACIONAIS PARA O CONTROLE DA DOENCA DE CHAGAS NO MUNICIPIO DE CASTELO DO PIAUI – PI</t>
  </si>
  <si>
    <t>https://discricionarias.transferegov.sistema.gov.br/voluntarias/ConsultarProposta/ResultadoDaConsultaDePropostaDetalharProposta.do?idProposta=1243929</t>
  </si>
  <si>
    <t>0,9914838179214924</t>
  </si>
  <si>
    <t>856085</t>
  </si>
  <si>
    <t>https://discricionarias.transferegov.sistema.gov.br/voluntarias/ConsultarProposta/ResultadoDaConsultaDePropostaDetalharProposta.do?idProposta=1277745</t>
  </si>
  <si>
    <t>856097</t>
  </si>
  <si>
    <t>IMPLANTACAO DE SISTEMAS DE ABASTECIMENTO DE AGUA EM COMUNIDADES RURAIS NO MUNICIPIO DE ITAINOPOLIS - PI</t>
  </si>
  <si>
    <t>https://discricionarias.transferegov.sistema.gov.br/voluntarias/ConsultarProposta/ResultadoDaConsultaDePropostaDetalharProposta.do?idProposta=1277928</t>
  </si>
  <si>
    <t>856099</t>
  </si>
  <si>
    <t>IMPLANTACAO DE SISTEMA DE ABASTECIMENTO DE AGUA EM COMUNIDADES RURAIS NO MUNICIPIO DE PIMENTEIRAS - PI</t>
  </si>
  <si>
    <t>https://discricionarias.transferegov.sistema.gov.br/voluntarias/ConsultarProposta/ResultadoDaConsultaDePropostaDetalharProposta.do?idProposta=1277937</t>
  </si>
  <si>
    <t>856102</t>
  </si>
  <si>
    <t>IMPLANTACAO DE SISTEMA DE ABASTECIMENTO DE AGUA EM COMUNIDADES RURAIS DO MUNICIPIO DE JACOBINA DO PIAUI - PI</t>
  </si>
  <si>
    <t>https://discricionarias.transferegov.sistema.gov.br/voluntarias/ConsultarProposta/ResultadoDaConsultaDePropostaDetalharProposta.do?idProposta=1277953</t>
  </si>
  <si>
    <t>856105</t>
  </si>
  <si>
    <t>IMPLANTACAO DE SISTEMAS DE ABASTECIMENTO DE AGUA EM COMUNIDADES RURAIS NO MUNICIPIO DE COLONIA DO PIAUI - PI</t>
  </si>
  <si>
    <t>https://discricionarias.transferegov.sistema.gov.br/voluntarias/ConsultarProposta/ResultadoDaConsultaDePropostaDetalharProposta.do?idProposta=1277972</t>
  </si>
  <si>
    <t>856106</t>
  </si>
  <si>
    <t>IMPLANTACAO DE MELHORIAS SANITARIAS DOMICILIARES EM COMUNIDADES RURAIS NO MUNICIPIO DE CAJAZEIRAS DO PIAUI-PI.</t>
  </si>
  <si>
    <t>https://discricionarias.transferegov.sistema.gov.br/voluntarias/ConsultarProposta/ResultadoDaConsultaDePropostaDetalharProposta.do?idProposta=1277977</t>
  </si>
  <si>
    <t>0,7584447245444249</t>
  </si>
  <si>
    <t>856110</t>
  </si>
  <si>
    <t>IMPLANTACAO DE MELHORIAS SANITARIAS DOMICILIARES NO MUNICIPIO DE NOVO SANTO ANTONIO-PI.</t>
  </si>
  <si>
    <t>https://discricionarias.transferegov.sistema.gov.br/voluntarias/ConsultarProposta/ResultadoDaConsultaDePropostaDetalharProposta.do?idProposta=1277994</t>
  </si>
  <si>
    <t>856111</t>
  </si>
  <si>
    <t>IMPLANTACAO DE SISTEMA DE ABASTECIMENTO DE AGUA EM COMUNIDADES RURAIS NO MUNICIPIO DE DOM EXPEDITO LOPES - PI</t>
  </si>
  <si>
    <t>https://discricionarias.transferegov.sistema.gov.br/voluntarias/ConsultarProposta/ResultadoDaConsultaDePropostaDetalharProposta.do?idProposta=1278010</t>
  </si>
  <si>
    <t>856114</t>
  </si>
  <si>
    <t>IMPLANTACAO DE MELHORIAS SANITARIAS DOMICILIARES NO MUNICIPIO DE NOVA SANTA RITA-PI.</t>
  </si>
  <si>
    <t>https://discricionarias.transferegov.sistema.gov.br/voluntarias/ConsultarProposta/ResultadoDaConsultaDePropostaDetalharProposta.do?idProposta=1278012</t>
  </si>
  <si>
    <t>856116</t>
  </si>
  <si>
    <t>IMPLANTACAO DE SISTEMAS DE ABASTECIMENTO DE AGUA EM COMUNIDADES RURAIS NO MUNICIPIO DE FRANCINOPOLIS - PI</t>
  </si>
  <si>
    <t>https://discricionarias.transferegov.sistema.gov.br/voluntarias/ConsultarProposta/ResultadoDaConsultaDePropostaDetalharProposta.do?idProposta=1278027</t>
  </si>
  <si>
    <t>0,9941963698647972</t>
  </si>
  <si>
    <t>856118</t>
  </si>
  <si>
    <t>IMPLANTACAO DE SISTEMA DE ABASTECIMENTO DE AGUA EM COMUNIDADES RURAIS NO MUNICIPIO DE SAO JOAO DA VARJOTA - PI</t>
  </si>
  <si>
    <t>https://discricionarias.transferegov.sistema.gov.br/voluntarias/ConsultarProposta/ResultadoDaConsultaDePropostaDetalharProposta.do?idProposta=1278048</t>
  </si>
  <si>
    <t>0,9957989319529361</t>
  </si>
  <si>
    <t>856120</t>
  </si>
  <si>
    <t>IMPLANTACAO DE SISTEMA DE ABASTECIMENTO DE AGUA EM COMUNIDADES RURAIS NO MUNICIPIO DE PIO IX - PI</t>
  </si>
  <si>
    <t>https://discricionarias.transferegov.sistema.gov.br/voluntarias/ConsultarProposta/ResultadoDaConsultaDePropostaDetalharProposta.do?idProposta=1278063</t>
  </si>
  <si>
    <t>856130</t>
  </si>
  <si>
    <t>IMPLANTACAO DE MELHORIAS SANITARIAS DOMICILIARES NO MUNICIPIO DE FLORES DO PIAUI-PI.</t>
  </si>
  <si>
    <t>https://discricionarias.transferegov.sistema.gov.br/voluntarias/ConsultarProposta/ResultadoDaConsultaDePropostaDetalharProposta.do?idProposta=1278117</t>
  </si>
  <si>
    <t>856134</t>
  </si>
  <si>
    <t>AMPLIACAO DE SISTEMA DE ABASTECIMENTO DE AGUA EM COMUNIDADES RURAIS DO MUNICIPIO DE WALL FERRAZ - PI.</t>
  </si>
  <si>
    <t>https://discricionarias.transferegov.sistema.gov.br/voluntarias/ConsultarProposta/ResultadoDaConsultaDePropostaDetalharProposta.do?idProposta=1278145</t>
  </si>
  <si>
    <t>856136</t>
  </si>
  <si>
    <t>IMPLANTACAO DE MELHORIAS SANITARIAS DOMICILIARES NO MUNICIPIO DE PAES LANDIM-PI.</t>
  </si>
  <si>
    <t>https://discricionarias.transferegov.sistema.gov.br/voluntarias/ConsultarProposta/ResultadoDaConsultaDePropostaDetalharProposta.do?idProposta=1278152</t>
  </si>
  <si>
    <t>0,9999999590813768</t>
  </si>
  <si>
    <t>856140</t>
  </si>
  <si>
    <t>https://discricionarias.transferegov.sistema.gov.br/voluntarias/ConsultarProposta/ResultadoDaConsultaDePropostaDetalharProposta.do?idProposta=1278180</t>
  </si>
  <si>
    <t>856141</t>
  </si>
  <si>
    <t>IMPLANTACAO DE MELHORIAS SANITARIAS DOMICILIARES, NO MUNICIPIO DE AGUA BRANCA-PI.</t>
  </si>
  <si>
    <t>https://discricionarias.transferegov.sistema.gov.br/voluntarias/ConsultarProposta/ResultadoDaConsultaDePropostaDetalharProposta.do?idProposta=1278181</t>
  </si>
  <si>
    <t>856145</t>
  </si>
  <si>
    <t>IMPLANTACAO DE MELHORIAS SANITARIAS DOMICILIARES, NO MUNICIPIO DE ANGICAL-PI.</t>
  </si>
  <si>
    <t>https://discricionarias.transferegov.sistema.gov.br/voluntarias/ConsultarProposta/ResultadoDaConsultaDePropostaDetalharProposta.do?idProposta=1278191</t>
  </si>
  <si>
    <t>856148</t>
  </si>
  <si>
    <t>IMPLANTACAO DE MELHORIAS SANITARIAS DOMICILIARES NO MUNICIPIO DE JARDIM DO MULATO-PI.</t>
  </si>
  <si>
    <t>https://discricionarias.transferegov.sistema.gov.br/voluntarias/ConsultarProposta/ResultadoDaConsultaDePropostaDetalharProposta.do?idProposta=1278200</t>
  </si>
  <si>
    <t>856149</t>
  </si>
  <si>
    <t>IMPLANTACAO DE MELHORIAS SANITARIAS DOMICILIARES NO MUNICIPIO DE LAGOA DO BARRO DO PIAUI-PI.</t>
  </si>
  <si>
    <t>https://discricionarias.transferegov.sistema.gov.br/voluntarias/ConsultarProposta/ResultadoDaConsultaDePropostaDetalharProposta.do?idProposta=1278207</t>
  </si>
  <si>
    <t>856152</t>
  </si>
  <si>
    <t>AMPLIACAO DE SISTEMA DE ABASTECIMENTO DE AGUA EM COMUNIDADES RURAIS DO MUNICIPIO DE BOCAINA - PI.</t>
  </si>
  <si>
    <t>https://discricionarias.transferegov.sistema.gov.br/voluntarias/ConsultarProposta/ResultadoDaConsultaDePropostaDetalharProposta.do?idProposta=1278213</t>
  </si>
  <si>
    <t>0,9487179487179487</t>
  </si>
  <si>
    <t>856153</t>
  </si>
  <si>
    <t>https://discricionarias.transferegov.sistema.gov.br/voluntarias/ConsultarProposta/ResultadoDaConsultaDePropostaDetalharProposta.do?idProposta=1278215</t>
  </si>
  <si>
    <t>856156</t>
  </si>
  <si>
    <t>https://discricionarias.transferegov.sistema.gov.br/voluntarias/ConsultarProposta/ResultadoDaConsultaDePropostaDetalharProposta.do?idProposta=1278222</t>
  </si>
  <si>
    <t>0,9988</t>
  </si>
  <si>
    <t>856159</t>
  </si>
  <si>
    <t>AMPLIACAO DE SISTEMA DE ABASTECIMENTO DE AGUA EM COMUNIDADES RURAIS DO MUNICIPIO DE FRANCISCO SANTOS – PI</t>
  </si>
  <si>
    <t>https://discricionarias.transferegov.sistema.gov.br/voluntarias/ConsultarProposta/ResultadoDaConsultaDePropostaDetalharProposta.do?idProposta=1278223</t>
  </si>
  <si>
    <t>856161</t>
  </si>
  <si>
    <t>IMPLANTACAO DE SISTEMA DE ABASTECIMENTO D'AGUA EM AREAS RURAIS NO MUNICIPIO DE PATOS DO PIAUI - PI.</t>
  </si>
  <si>
    <t>https://discricionarias.transferegov.sistema.gov.br/voluntarias/ConsultarProposta/ResultadoDaConsultaDePropostaDetalharProposta.do?idProposta=1278224</t>
  </si>
  <si>
    <t>856163</t>
  </si>
  <si>
    <t>IMPLANTACAO DE SISTEMA DE ABASTECIMENTO DE AGUA EM COMUNIDADES RURAIS DO MUNICIPIO DE SAO LUIS DO PIAUI - PI.</t>
  </si>
  <si>
    <t>https://discricionarias.transferegov.sistema.gov.br/voluntarias/ConsultarProposta/ResultadoDaConsultaDePropostaDetalharProposta.do?idProposta=1278225</t>
  </si>
  <si>
    <t>0,9920032177063228</t>
  </si>
  <si>
    <t>856164</t>
  </si>
  <si>
    <t>IMPLANTACAO DE SISTEMA DE ABASTECIMENTO DE AGUA EM COMUNIDADES RURAIS DO MUNICIPIO DE GEMINIANO – PI</t>
  </si>
  <si>
    <t>https://discricionarias.transferegov.sistema.gov.br/voluntarias/ConsultarProposta/ResultadoDaConsultaDePropostaDetalharProposta.do?idProposta=1278226</t>
  </si>
  <si>
    <t>856167</t>
  </si>
  <si>
    <t>IMPLANTACAO DE SISTEMA DE ABASTECIMENTO DE AGUA EM COMUNIDADES RURAIS DO MUNICIPIO DE FRANCISCO MACEDO – PI</t>
  </si>
  <si>
    <t>https://discricionarias.transferegov.sistema.gov.br/voluntarias/ConsultarProposta/ResultadoDaConsultaDePropostaDetalharProposta.do?idProposta=1278231</t>
  </si>
  <si>
    <t>856168</t>
  </si>
  <si>
    <t>IMPLANTACAO DE SISTEMA DE ABASTECIMENTO DE AGUA EM COMUNIDADES RURAIS DO MUNICIPIO DE SAO JOAO DA CANABRAVA - PI.</t>
  </si>
  <si>
    <t>https://discricionarias.transferegov.sistema.gov.br/voluntarias/ConsultarProposta/ResultadoDaConsultaDePropostaDetalharProposta.do?idProposta=1278233</t>
  </si>
  <si>
    <t>856169</t>
  </si>
  <si>
    <t>https://discricionarias.transferegov.sistema.gov.br/voluntarias/ConsultarProposta/ResultadoDaConsultaDePropostaDetalharProposta.do?idProposta=1278234</t>
  </si>
  <si>
    <t>0,9969982079301344</t>
  </si>
  <si>
    <t>856171</t>
  </si>
  <si>
    <t>IMPLANTACAO DE SISTEMA DE ABASTECIMENTO DE AGUA EM COMUNIDADES RURAIS DO MUNICIPIO DE ALTO LONGA-PI</t>
  </si>
  <si>
    <t>https://discricionarias.transferegov.sistema.gov.br/voluntarias/ConsultarProposta/ResultadoDaConsultaDePropostaDetalharProposta.do?idProposta=1278236</t>
  </si>
  <si>
    <t>856172</t>
  </si>
  <si>
    <t>IMPLANTACAO DE SISTEMA DE ABASTECIMENTO DE AGUA EM COMUNIDADES RURAIS DO MUNICIPIO DE SANTO ANTONIO DE LISBOA - PI.</t>
  </si>
  <si>
    <t>https://discricionarias.transferegov.sistema.gov.br/voluntarias/ConsultarProposta/ResultadoDaConsultaDePropostaDetalharProposta.do?idProposta=1278237</t>
  </si>
  <si>
    <t>0,02143626706614947</t>
  </si>
  <si>
    <t>856173</t>
  </si>
  <si>
    <t>IMPLANTACAO DE MELHORIAS SANITARIAS DOMICILIARES NO MUNICIPIO DE CAMPINAS DO PIAUI-PI.</t>
  </si>
  <si>
    <t>https://discricionarias.transferegov.sistema.gov.br/voluntarias/ConsultarProposta/ResultadoDaConsultaDePropostaDetalharProposta.do?idProposta=1278239</t>
  </si>
  <si>
    <t>0,9951235855195353</t>
  </si>
  <si>
    <t>856176</t>
  </si>
  <si>
    <t>IMPLANTACAO DE SISTEMA DE ABASTECIMENTO DE AGUA EM COMUNIDADES RURAIS DO MUNICIPIO DE ALEGRETE DO PIAUI - PI.</t>
  </si>
  <si>
    <t>https://discricionarias.transferegov.sistema.gov.br/voluntarias/ConsultarProposta/ResultadoDaConsultaDePropostaDetalharProposta.do?idProposta=1278241</t>
  </si>
  <si>
    <t>856177</t>
  </si>
  <si>
    <t>IMPLANTACAO DE MELHORIAS SANITARIAS DOMICILIARES NO MUNICIPIO DE COIVARAS-PI.</t>
  </si>
  <si>
    <t>https://discricionarias.transferegov.sistema.gov.br/voluntarias/ConsultarProposta/ResultadoDaConsultaDePropostaDetalharProposta.do?idProposta=1278243</t>
  </si>
  <si>
    <t>0,8648974541489051</t>
  </si>
  <si>
    <t>856182</t>
  </si>
  <si>
    <t>IMPLANTACAO DE MELHORIAS SANITARIAS DOMICILIARES NO MUNICIPIO DE CURRAIS-PI.</t>
  </si>
  <si>
    <t>https://discricionarias.transferegov.sistema.gov.br/voluntarias/ConsultarProposta/ResultadoDaConsultaDePropostaDetalharProposta.do?idProposta=1278261</t>
  </si>
  <si>
    <t>856186</t>
  </si>
  <si>
    <t>IMPLANTACAO DE MELHORIAS SANITARIAS DOMICILIARES NO MUNICIPIO DE CRISTINO CASTRO-PI.</t>
  </si>
  <si>
    <t>https://discricionarias.transferegov.sistema.gov.br/voluntarias/ConsultarProposta/ResultadoDaConsultaDePropostaDetalharProposta.do?idProposta=1278271</t>
  </si>
  <si>
    <t>856189</t>
  </si>
  <si>
    <t>IMPLANTACAO DE MELHORIAS SANITARIAS DOMICILIARES, NO MUNICIPIO DE CAMPO GRANDE DO PIAUI-PI.</t>
  </si>
  <si>
    <t>https://discricionarias.transferegov.sistema.gov.br/voluntarias/ConsultarProposta/ResultadoDaConsultaDePropostaDetalharProposta.do?idProposta=1278278</t>
  </si>
  <si>
    <t>0,9319033777224534</t>
  </si>
  <si>
    <t>856191</t>
  </si>
  <si>
    <t>IMPLANTACAO DE MELHORIAS SANITARIAS DOMICILIARES, NO MUNICIPIO DE CURRAL NOVO DO PIAUI-PI.</t>
  </si>
  <si>
    <t>https://discricionarias.transferegov.sistema.gov.br/voluntarias/ConsultarProposta/ResultadoDaConsultaDePropostaDetalharProposta.do?idProposta=1278287</t>
  </si>
  <si>
    <t>856194</t>
  </si>
  <si>
    <t>IMPLANTACAO DE MELHORIAS SANITARIAS DOMICILIARES NO MUNICIPIO DE PALMEIRA DO PIAUI</t>
  </si>
  <si>
    <t>https://discricionarias.transferegov.sistema.gov.br/voluntarias/ConsultarProposta/ResultadoDaConsultaDePropostaDetalharProposta.do?idProposta=1278291</t>
  </si>
  <si>
    <t>856195</t>
  </si>
  <si>
    <t>IMPLANTACAO DE MELHORIAS SANITARIAS DOMICILIARES NO MUNICIPIO DE ACAUA-PI.</t>
  </si>
  <si>
    <t>https://discricionarias.transferegov.sistema.gov.br/voluntarias/ConsultarProposta/ResultadoDaConsultaDePropostaDetalharProposta.do?idProposta=1278293</t>
  </si>
  <si>
    <t>0,9969224276609935</t>
  </si>
  <si>
    <t>856199</t>
  </si>
  <si>
    <t>IMPLANTACAO DE SISTEMA DE ABASTECIMENTO D'AGUA EM AREAS RURAIS  NO MUNICIPIO DE PORTO ALEGRE DO PIAUI - PI.</t>
  </si>
  <si>
    <t>https://discricionarias.transferegov.sistema.gov.br/voluntarias/ConsultarProposta/ResultadoDaConsultaDePropostaDetalharProposta.do?idProposta=1278300</t>
  </si>
  <si>
    <t>0,9994807799746298</t>
  </si>
  <si>
    <t>856205</t>
  </si>
  <si>
    <t>IMPLANTACAO DE SISTEMAS DE ABASTECIMENTO DE AGUA EM COMUNIDADES RURAIS NO MUNICIPIO DE CANAVIEIRA - PI</t>
  </si>
  <si>
    <t>https://discricionarias.transferegov.sistema.gov.br/voluntarias/ConsultarProposta/ResultadoDaConsultaDePropostaDetalharProposta.do?idProposta=1278307</t>
  </si>
  <si>
    <t>856208</t>
  </si>
  <si>
    <t>IMPLANTACAO DE SISTEMA SIMPLIFICADO DE ABASTECIMENTO DE AGUA  NO MUNICIPIO DE ALAGOINHA DO PIAUI.</t>
  </si>
  <si>
    <t>https://discricionarias.transferegov.sistema.gov.br/voluntarias/ConsultarProposta/ResultadoDaConsultaDePropostaDetalharProposta.do?idProposta=1278309</t>
  </si>
  <si>
    <t>856210</t>
  </si>
  <si>
    <t>https://discricionarias.transferegov.sistema.gov.br/voluntarias/ConsultarProposta/ResultadoDaConsultaDePropostaDetalharProposta.do?idProposta=1278310</t>
  </si>
  <si>
    <t>0,9988028731045491</t>
  </si>
  <si>
    <t>856213</t>
  </si>
  <si>
    <t>IMPLANTACAO DE MELHORIAS SANITARIAS DOMICILIARES NO MUNICIPIO DE COLONIA DO GURGUEIA-PI.</t>
  </si>
  <si>
    <t>https://discricionarias.transferegov.sistema.gov.br/voluntarias/ConsultarProposta/ResultadoDaConsultaDePropostaDetalharProposta.do?idProposta=1278312</t>
  </si>
  <si>
    <t>856215</t>
  </si>
  <si>
    <t>IMPLANTACAO DE MELHORIAS SANITARIAS DOMICILIARES NO MUNICIPIO DE PAULISTANA-PI.</t>
  </si>
  <si>
    <t>https://discricionarias.transferegov.sistema.gov.br/voluntarias/ConsultarProposta/ResultadoDaConsultaDePropostaDetalharProposta.do?idProposta=1278314</t>
  </si>
  <si>
    <t>856221</t>
  </si>
  <si>
    <t>IMPLANTACAO DE MELHORIAS SANITARIAS DOMICILIARES NO MUNICIPIO DE SANTA CRUZ DOS MILAGRES-PI.</t>
  </si>
  <si>
    <t>https://discricionarias.transferegov.sistema.gov.br/voluntarias/ConsultarProposta/ResultadoDaConsultaDePropostaDetalharProposta.do?idProposta=1278317</t>
  </si>
  <si>
    <t>856225</t>
  </si>
  <si>
    <t>IMPLANTACAO DE SISTEMA DE ABASTECIMENTO EM COMUNIDADE RURAL DO MUNICIPIO DE ANISIO DE ABREU - PI</t>
  </si>
  <si>
    <t>https://discricionarias.transferegov.sistema.gov.br/voluntarias/ConsultarProposta/ResultadoDaConsultaDePropostaDetalharProposta.do?idProposta=1278330</t>
  </si>
  <si>
    <t>0,5763697292075751</t>
  </si>
  <si>
    <t>856227</t>
  </si>
  <si>
    <t>IMPLANTACAO DE MELHORIAS SANITARIAS DOMICILIARES - MSD, ZONA RURAL DO MUNICIPIO DE MADEIRO - PI.</t>
  </si>
  <si>
    <t>https://discricionarias.transferegov.sistema.gov.br/voluntarias/ConsultarProposta/ResultadoDaConsultaDePropostaDetalharProposta.do?idProposta=1278336</t>
  </si>
  <si>
    <t>0,9719826292301226</t>
  </si>
  <si>
    <t>856234</t>
  </si>
  <si>
    <t>IMPLANTACAO DE SISTEMA DE ABASTECIMENTO D'AGUA EM AREAS RURAIS NO MUNICIPIO DE FLORESTA DO PIAUI - PI.</t>
  </si>
  <si>
    <t>https://discricionarias.transferegov.sistema.gov.br/voluntarias/ConsultarProposta/ResultadoDaConsultaDePropostaDetalharProposta.do?idProposta=1278347</t>
  </si>
  <si>
    <t>856238</t>
  </si>
  <si>
    <t>IMPLANTAR SISTEMA SIMPLIFICADO DE ABASTECIMENTO AGUA EM AREAS RURAL NO MUNICIPIO DE JERUMENHA – PI.</t>
  </si>
  <si>
    <t>https://discricionarias.transferegov.sistema.gov.br/voluntarias/ConsultarProposta/ResultadoDaConsultaDePropostaDetalharProposta.do?idProposta=1278362</t>
  </si>
  <si>
    <t>856241</t>
  </si>
  <si>
    <t>IMPLANTACAO DE MELHORIAS DOMICILIARES SANITARIAS NO MUNICIPIO DE MARCOLANDIA – PI</t>
  </si>
  <si>
    <t>https://discricionarias.transferegov.sistema.gov.br/voluntarias/ConsultarProposta/ResultadoDaConsultaDePropostaDetalharProposta.do?idProposta=1278378</t>
  </si>
  <si>
    <t>856244</t>
  </si>
  <si>
    <t>IMPLANTACAO DE MELHORIAS SANITARIAS DOMICILIARES NO MUNICIPIO DE REDENCAO DO GURGUEIA-PI.</t>
  </si>
  <si>
    <t>https://discricionarias.transferegov.sistema.gov.br/voluntarias/ConsultarProposta/ResultadoDaConsultaDePropostaDetalharProposta.do?idProposta=1278383</t>
  </si>
  <si>
    <t>856248</t>
  </si>
  <si>
    <t>CONSTRUCAO DE CISTERNAS, CONSTRUCAO DE POCO TUBULAR, CONSTRUCAO DE CASA DE FARINHA, AQUISICAO DE PATRULHAS MECANIZADAS, AQUISICAO DE KIT DE IRRIGACAO, OBJETIVANDO A PRODUCAO E GERACAO DE RENDA NO CAMPO NOS TERRITORIOS DOS MUNICIPIOS PIAUIENSES.</t>
  </si>
  <si>
    <t>https://discricionarias.transferegov.sistema.gov.br/voluntarias/ConsultarProposta/ResultadoDaConsultaDePropostaDetalharProposta.do?idProposta=1175293</t>
  </si>
  <si>
    <t>856252</t>
  </si>
  <si>
    <t>IMPLANTACAO DE SISTEMA DE ABASTECIMENTO D'AGUA NO MUNICIPIO DE CONCEICAO DO CANINDE- PI</t>
  </si>
  <si>
    <t>https://discricionarias.transferegov.sistema.gov.br/voluntarias/ConsultarProposta/ResultadoDaConsultaDePropostaDetalharProposta.do?idProposta=1278391</t>
  </si>
  <si>
    <t>0,9982679123840801</t>
  </si>
  <si>
    <t>856257</t>
  </si>
  <si>
    <t>IMPLANTACAO DE SISTEMA DE ABASTECIMENTO DE AGUA AREA RURAL DO MUNICIPIO DE DOMINGOS MOURAO – PI</t>
  </si>
  <si>
    <t>https://discricionarias.transferegov.sistema.gov.br/voluntarias/ConsultarProposta/ResultadoDaConsultaDePropostaDetalharProposta.do?idProposta=1278404</t>
  </si>
  <si>
    <t>856261</t>
  </si>
  <si>
    <t>IMPLANTACAO DE SISTEMA DE ABASTECIMENTO EM AREAS RURAIS E COMUNIDADES TRADICIONAIS NO MUNICIPIO DE SAO JOAO DO ARRAIAL DO PIAUI-PI.</t>
  </si>
  <si>
    <t>https://discricionarias.transferegov.sistema.gov.br/voluntarias/ConsultarProposta/ResultadoDaConsultaDePropostaDetalharProposta.do?idProposta=1278416</t>
  </si>
  <si>
    <t>856264</t>
  </si>
  <si>
    <t>IMPLANTACAO DE MELHORIAS SANITARIAS DOMICILIARES NO MUNICIPIO DE URUCUI-PI.</t>
  </si>
  <si>
    <t>https://discricionarias.transferegov.sistema.gov.br/voluntarias/ConsultarProposta/ResultadoDaConsultaDePropostaDetalharProposta.do?idProposta=1278418</t>
  </si>
  <si>
    <t>856267</t>
  </si>
  <si>
    <t>IMPLANTACAO DE MELHORIAS SANITARIAS DOMICILIARES, NO MUNICIPIO DE CARIDADE DO PIAUI-PI.</t>
  </si>
  <si>
    <t>https://discricionarias.transferegov.sistema.gov.br/voluntarias/ConsultarProposta/ResultadoDaConsultaDePropostaDetalharProposta.do?idProposta=1278421</t>
  </si>
  <si>
    <t>856269</t>
  </si>
  <si>
    <t>IMPLANTACAO DE SISTEMA DE ABASTECIMENTO DE AGUA AREA RURAL DO MUNICIPIO DE CURRALINHOS – PI</t>
  </si>
  <si>
    <t>https://discricionarias.transferegov.sistema.gov.br/voluntarias/ConsultarProposta/ResultadoDaConsultaDePropostaDetalharProposta.do?idProposta=1278424</t>
  </si>
  <si>
    <t>856273</t>
  </si>
  <si>
    <t>IMPLANTACAO DE MELHORIAS SANITARIAS DOMICILIARES NA ZONA RURAL DO MUNICIPIO DE CORONEL JOSE DIAS – PI.</t>
  </si>
  <si>
    <t>https://discricionarias.transferegov.sistema.gov.br/voluntarias/ConsultarProposta/ResultadoDaConsultaDePropostaDetalharProposta.do?idProposta=1278432</t>
  </si>
  <si>
    <t>856278</t>
  </si>
  <si>
    <t>https://discricionarias.transferegov.sistema.gov.br/voluntarias/ConsultarProposta/ResultadoDaConsultaDePropostaDetalharProposta.do?idProposta=1278437</t>
  </si>
  <si>
    <t>856282</t>
  </si>
  <si>
    <t>IMPLANTACAO DE MELHORIAS DOMICILIARES SANITARIAS NO MUNICIPIO DE SANTA FILOMENA – P</t>
  </si>
  <si>
    <t>https://discricionarias.transferegov.sistema.gov.br/voluntarias/ConsultarProposta/ResultadoDaConsultaDePropostaDetalharProposta.do?idProposta=1278438</t>
  </si>
  <si>
    <t>0,2869638894244067</t>
  </si>
  <si>
    <t>856292</t>
  </si>
  <si>
    <t>IMPLANTACAO DE SISTEMA DE ABASTECIMENTO EM AREAS RURAIS E COMUNIDADES TRADICIONAIS NO MUNICIPIO DE AROAZES-PI.</t>
  </si>
  <si>
    <t>https://discricionarias.transferegov.sistema.gov.br/voluntarias/ConsultarProposta/ResultadoDaConsultaDePropostaDetalharProposta.do?idProposta=1278447</t>
  </si>
  <si>
    <t>856295</t>
  </si>
  <si>
    <t>IMPLANTACAO DE MELHORIAS SANITARIAS DOMICILIARES NO MUNICIPIO DE GILBUES-PI</t>
  </si>
  <si>
    <t>https://discricionarias.transferegov.sistema.gov.br/voluntarias/ConsultarProposta/ResultadoDaConsultaDePropostaDetalharProposta.do?idProposta=1278455</t>
  </si>
  <si>
    <t>856297</t>
  </si>
  <si>
    <t>IMPLANTACAO DE MELHORIAS SANITARIAS DOMICILIARES, NO MUNICIPIO DE CALDEIRAO GRANDE DO PIAUI-PI.</t>
  </si>
  <si>
    <t>https://discricionarias.transferegov.sistema.gov.br/voluntarias/ConsultarProposta/ResultadoDaConsultaDePropostaDetalharProposta.do?idProposta=1278460</t>
  </si>
  <si>
    <t>856299</t>
  </si>
  <si>
    <t>IMPLANTACAO DE SISTEMA DE ABASTECIMENTO DE AGUA EM COMUNIDADES RURAIS DO MUNICIPIO DE SANTA ROSA DO PIAUI - PI.</t>
  </si>
  <si>
    <t>https://discricionarias.transferegov.sistema.gov.br/voluntarias/ConsultarProposta/ResultadoDaConsultaDePropostaDetalharProposta.do?idProposta=1278469</t>
  </si>
  <si>
    <t>0,9443378119001919</t>
  </si>
  <si>
    <t>856301</t>
  </si>
  <si>
    <t>IMPLANTACAO DE MELHORIAS DOMICILIARES SANITARIAS NO MUNICIPIO DE BOA HORA – PI</t>
  </si>
  <si>
    <t>https://discricionarias.transferegov.sistema.gov.br/voluntarias/ConsultarProposta/ResultadoDaConsultaDePropostaDetalharProposta.do?idProposta=1278470</t>
  </si>
  <si>
    <t>856303</t>
  </si>
  <si>
    <t>IMPLANTACAO DE MELHORIAS SANITARIAS DOMICILIARES NO MUNICIPIO DE SEBASTIAO BARROS-PI.</t>
  </si>
  <si>
    <t>https://discricionarias.transferegov.sistema.gov.br/voluntarias/ConsultarProposta/ResultadoDaConsultaDePropostaDetalharProposta.do?idProposta=1278478</t>
  </si>
  <si>
    <t>856307</t>
  </si>
  <si>
    <t>https://discricionarias.transferegov.sistema.gov.br/voluntarias/ConsultarProposta/ResultadoDaConsultaDePropostaDetalharProposta.do?idProposta=1278490</t>
  </si>
  <si>
    <t>0,7723531056377303</t>
  </si>
  <si>
    <t>856309</t>
  </si>
  <si>
    <t>IMPLANTACAO DE SISTEMA DE ABASTECIMENTO ZONA RURAL DO MUNICIPIO DE FARTURA DO PIAUI-PI.</t>
  </si>
  <si>
    <t>https://discricionarias.transferegov.sistema.gov.br/voluntarias/ConsultarProposta/ResultadoDaConsultaDePropostaDetalharProposta.do?idProposta=1278491</t>
  </si>
  <si>
    <t>0,937733499377335</t>
  </si>
  <si>
    <t>856310</t>
  </si>
  <si>
    <t>IMPLANTACAO DE MELHORIAS SANITARIAS DOMICILIARES EM AREA ZONA RURAL DO MUNICIPIO DE PAVUSSU – PI</t>
  </si>
  <si>
    <t>https://discricionarias.transferegov.sistema.gov.br/voluntarias/ConsultarProposta/ResultadoDaConsultaDePropostaDetalharProposta.do?idProposta=1278501</t>
  </si>
  <si>
    <t>0,9985468321757345</t>
  </si>
  <si>
    <t>856316</t>
  </si>
  <si>
    <t>IMPLANTACAO DE MELHORIAS SANITARIAS DOMICILIARES NO MUNICIPIO DE SUSSUAPARA – PI</t>
  </si>
  <si>
    <t>https://discricionarias.transferegov.sistema.gov.br/voluntarias/ConsultarProposta/ResultadoDaConsultaDePropostaDetalharProposta.do?idProposta=1278520</t>
  </si>
  <si>
    <t>856318</t>
  </si>
  <si>
    <t>IMPLANTACAO DE MELHORIAS SANITARIAS DOMICILIARES NO MUNICIPIO DE SAO JOAO DO PIAUI – PI</t>
  </si>
  <si>
    <t>https://discricionarias.transferegov.sistema.gov.br/voluntarias/ConsultarProposta/ResultadoDaConsultaDePropostaDetalharProposta.do?idProposta=1278545</t>
  </si>
  <si>
    <t>856320</t>
  </si>
  <si>
    <t>https://discricionarias.transferegov.sistema.gov.br/voluntarias/ConsultarProposta/ResultadoDaConsultaDePropostaDetalharProposta.do?idProposta=1278551</t>
  </si>
  <si>
    <t>856330</t>
  </si>
  <si>
    <t>IMPLANTACAO DE SISTEMA DE ABASTECIMENTO DE AGUA NA ZONA RURAL DO MUNICIPIO DE CAMPO LARGO DO PIAUI – PI.</t>
  </si>
  <si>
    <t>https://discricionarias.transferegov.sistema.gov.br/voluntarias/ConsultarProposta/ResultadoDaConsultaDePropostaDetalharProposta.do?idProposta=1278577</t>
  </si>
  <si>
    <t>856331</t>
  </si>
  <si>
    <t>IMPLANTACAO DE MELHORIAS SANITARIAS DOMICILIARES NO MUNICIPIO DE MANOEL EMIDIO-PI.</t>
  </si>
  <si>
    <t>https://discricionarias.transferegov.sistema.gov.br/voluntarias/ConsultarProposta/ResultadoDaConsultaDePropostaDetalharProposta.do?idProposta=1278579</t>
  </si>
  <si>
    <t>0,2791506216229465</t>
  </si>
  <si>
    <t>856335</t>
  </si>
  <si>
    <t>https://discricionarias.transferegov.sistema.gov.br/voluntarias/ConsultarProposta/ResultadoDaConsultaDePropostaDetalharProposta.do?idProposta=1278581</t>
  </si>
  <si>
    <t>856337</t>
  </si>
  <si>
    <t>IMPLANTACAO DE SISTEMA DE ABASTECIMENTO DE AGUA NA ZONA RURAL DO MUNICIPIO DE DOM INOCENCIO – PI.</t>
  </si>
  <si>
    <t>https://discricionarias.transferegov.sistema.gov.br/voluntarias/ConsultarProposta/ResultadoDaConsultaDePropostaDetalharProposta.do?idProposta=1278582</t>
  </si>
  <si>
    <t>856339</t>
  </si>
  <si>
    <t>IMPLANTACAO DE SISTEMA DE ABASTECIMENTO DE AGUA NA ZONA RURAL NO MUNICIPIO DE SOCORRO DO PIAUI-PI</t>
  </si>
  <si>
    <t>https://discricionarias.transferegov.sistema.gov.br/voluntarias/ConsultarProposta/ResultadoDaConsultaDePropostaDetalharProposta.do?idProposta=1278588</t>
  </si>
  <si>
    <t>0,9081116280575899</t>
  </si>
  <si>
    <t>856341</t>
  </si>
  <si>
    <t>IMPLANTACAO DE MELHORIAS SANITARIAS DOMICILIARES NA ZONA RURAL DO MUNICIPIO DE SAO LOURENCO DO PIAUI – PI.</t>
  </si>
  <si>
    <t>https://discricionarias.transferegov.sistema.gov.br/voluntarias/ConsultarProposta/ResultadoDaConsultaDePropostaDetalharProposta.do?idProposta=1278594</t>
  </si>
  <si>
    <t>0,999999958460322</t>
  </si>
  <si>
    <t>856342</t>
  </si>
  <si>
    <t>https://discricionarias.transferegov.sistema.gov.br/voluntarias/ConsultarProposta/ResultadoDaConsultaDePropostaDetalharProposta.do?idProposta=1278597</t>
  </si>
  <si>
    <t>856344</t>
  </si>
  <si>
    <t>IMPLANTACAO DE MELHORIAS NO SISTEMA DE ABASTECIMENTO DE AGUA DO MUNICIPIO DE MONSENHOR GIL - PI.</t>
  </si>
  <si>
    <t>https://discricionarias.transferegov.sistema.gov.br/voluntarias/ConsultarProposta/ResultadoDaConsultaDePropostaDetalharProposta.do?idProposta=1278600</t>
  </si>
  <si>
    <t>856346</t>
  </si>
  <si>
    <t>IMPLANTACAO DE SISTEMA DE ABASTECIMENTO D'AGUA EM AREAS RURAIS E COMUNIDADES TRADICIONAIS NO MUNICIPIO DE JAICOS - PI.</t>
  </si>
  <si>
    <t>https://discricionarias.transferegov.sistema.gov.br/voluntarias/ConsultarProposta/ResultadoDaConsultaDePropostaDetalharProposta.do?idProposta=1278627</t>
  </si>
  <si>
    <t>856350</t>
  </si>
  <si>
    <t>IMPLANTACAO DE SISTEMAS DE ABASTECIMENTO DE AGUA NA ZONA RURAL NO MUNICIPIO DE JOAO COSTA-PI</t>
  </si>
  <si>
    <t>https://discricionarias.transferegov.sistema.gov.br/voluntarias/ConsultarProposta/ResultadoDaConsultaDePropostaDetalharProposta.do?idProposta=1278643</t>
  </si>
  <si>
    <t>0,9118478107607561</t>
  </si>
  <si>
    <t>856353</t>
  </si>
  <si>
    <t>IMPLANTACAO DE ABASTECIMENTO DE AGUA NAS COMUNIDADES RURAIS DO MUNICIPIO DE GUARIBAS / PI.</t>
  </si>
  <si>
    <t>https://discricionarias.transferegov.sistema.gov.br/voluntarias/ConsultarProposta/ResultadoDaConsultaDePropostaDetalharProposta.do?idProposta=1278648</t>
  </si>
  <si>
    <t>856355</t>
  </si>
  <si>
    <t>IMPLANTACAO DE SISTEMA DE ABASTECIMENTO D'AGUA EM AREAS RURAIS E COMUNIDADES TRADICIONAIS NO MUNICIPIO DE JUREMA - PI.</t>
  </si>
  <si>
    <t>https://discricionarias.transferegov.sistema.gov.br/voluntarias/ConsultarProposta/ResultadoDaConsultaDePropostaDetalharProposta.do?idProposta=1278673</t>
  </si>
  <si>
    <t>0,9998273499267935</t>
  </si>
  <si>
    <t>856358</t>
  </si>
  <si>
    <t>https://discricionarias.transferegov.sistema.gov.br/voluntarias/ConsultarProposta/ResultadoDaConsultaDePropostaDetalharProposta.do?idProposta=1278695</t>
  </si>
  <si>
    <t>856364</t>
  </si>
  <si>
    <t>IMPLANTACAO DE MELHORIAS SANITARIAS DOMICILIARES NA ZONA RURAL DO MUNICIPIO DE BETANIA DO PIAUI – PI.</t>
  </si>
  <si>
    <t>https://discricionarias.transferegov.sistema.gov.br/voluntarias/ConsultarProposta/ResultadoDaConsultaDePropostaDetalharProposta.do?idProposta=1278700</t>
  </si>
  <si>
    <t>856366</t>
  </si>
  <si>
    <t>IMPLANTACAO DE SISTEMAS DE ABASTECIMENTO DE AGUA EM COMUNIDADES RURAIS NO MUNICIPIO DE NOSSA SENHORA DOS REMEDIOS - PI</t>
  </si>
  <si>
    <t>https://discricionarias.transferegov.sistema.gov.br/voluntarias/ConsultarProposta/ResultadoDaConsultaDePropostaDetalharProposta.do?idProposta=1278703</t>
  </si>
  <si>
    <t>856368</t>
  </si>
  <si>
    <t>AMPLIACAO DE SISTEMA DE ABASTECIMENTO DE AGUA EM COMUNIDADE RURAL DO MUNICIPIO DE AROEIRAS DO ITAIM-PI.</t>
  </si>
  <si>
    <t>https://discricionarias.transferegov.sistema.gov.br/voluntarias/ConsultarProposta/ResultadoDaConsultaDePropostaDetalharProposta.do?idProposta=1278707</t>
  </si>
  <si>
    <t>0,965255910655421</t>
  </si>
  <si>
    <t>856371</t>
  </si>
  <si>
    <t>IMPLANTACAO DE MELHORIAS SANITARIAS DOMICILIARES NA ZONA RURAL DO MUNICIPIO DE MIGUEL LEAO - PI</t>
  </si>
  <si>
    <t>https://discricionarias.transferegov.sistema.gov.br/voluntarias/ConsultarProposta/ResultadoDaConsultaDePropostaDetalharProposta.do?idProposta=1278719</t>
  </si>
  <si>
    <t>856380</t>
  </si>
  <si>
    <t>IMPLANTACAO DE ABASTECIMENTO DE AGUA NAS COMUNIDADES RURAIS DO MUNICIPIO DE BERTOLINIA / PI.</t>
  </si>
  <si>
    <t>https://discricionarias.transferegov.sistema.gov.br/voluntarias/ConsultarProposta/ResultadoDaConsultaDePropostaDetalharProposta.do?idProposta=1278751</t>
  </si>
  <si>
    <t>856383</t>
  </si>
  <si>
    <t>SISTEMA DE ABASTECIMENTO DE AGUA EM LOCALIDADES DA ZONA RURAL DO MUNICIPIO DE VERA MENDES - PI</t>
  </si>
  <si>
    <t>https://discricionarias.transferegov.sistema.gov.br/voluntarias/ConsultarProposta/ResultadoDaConsultaDePropostaDetalharProposta.do?idProposta=1278753</t>
  </si>
  <si>
    <t>0,9965870307167235</t>
  </si>
  <si>
    <t>856393</t>
  </si>
  <si>
    <t>IMPLANTACAO DE SISTEMAS DE ABASTECIMENTO DE AGUA NA ZONA RURAL DO MUNICIPIO DE SAO RAIMUNDO NONATO – PI.</t>
  </si>
  <si>
    <t>https://discricionarias.transferegov.sistema.gov.br/voluntarias/ConsultarProposta/ResultadoDaConsultaDePropostaDetalharProposta.do?idProposta=1278775</t>
  </si>
  <si>
    <t>856399</t>
  </si>
  <si>
    <t>IMPLANTACAO DE SISTEMA DE ABASTECIMENTO EM AREAS RURAIS E COMUNIDADES TRADICIONAIS NO MUNICIPIO DE BARREIRAS DO PIAUI- PI</t>
  </si>
  <si>
    <t>https://discricionarias.transferegov.sistema.gov.br/voluntarias/ConsultarProposta/ResultadoDaConsultaDePropostaDetalharProposta.do?idProposta=1278779</t>
  </si>
  <si>
    <t>856407</t>
  </si>
  <si>
    <t>IMPLANTACAO DE SISTEMA DE ABASTECIMENTO D'AGUA EM AREAS RURAIS E COMUNIDADES TRADICIONAIS NO MUNICIPIO DE HUGO NAPOLEAO - PI.</t>
  </si>
  <si>
    <t>https://discricionarias.transferegov.sistema.gov.br/voluntarias/ConsultarProposta/ResultadoDaConsultaDePropostaDetalharProposta.do?idProposta=1278791</t>
  </si>
  <si>
    <t>856426</t>
  </si>
  <si>
    <t>IMPLANTACAO DE SISTEMA DE ABASTECIMENTO EM COMUNIDADE RURAL DO MUNICIPIO DE SAO JOAO DA FRONTEIRA - PI</t>
  </si>
  <si>
    <t>https://discricionarias.transferegov.sistema.gov.br/voluntarias/ConsultarProposta/ResultadoDaConsultaDePropostaDetalharProposta.do?idProposta=1278816</t>
  </si>
  <si>
    <t>856429</t>
  </si>
  <si>
    <t>IMPLANTACAO DE SISTEMA DE ABASTECIMENTO NOS POVOADOS LAGOA DOS PATOS E MONTE ALEGRE, ZONA RURAL DO MUNICIPIO DE VARZEA BRANCA - PI</t>
  </si>
  <si>
    <t>https://discricionarias.transferegov.sistema.gov.br/voluntarias/ConsultarProposta/ResultadoDaConsultaDePropostaDetalharProposta.do?idProposta=1278824</t>
  </si>
  <si>
    <t>856431</t>
  </si>
  <si>
    <t>IMPLANTACAO, AMPLIACAO E MELHORIA DE SISTEMAS DE ABASTECIMENTO DE AGUA EM COMUNIDADES RURAIS DO MUNICIPIO DE SANTANA DO PIAUI-PI.</t>
  </si>
  <si>
    <t>https://discricionarias.transferegov.sistema.gov.br/voluntarias/ConsultarProposta/ResultadoDaConsultaDePropostaDetalharProposta.do?idProposta=1278825</t>
  </si>
  <si>
    <t>0,9466351121629279</t>
  </si>
  <si>
    <t>856433</t>
  </si>
  <si>
    <t>AMPLIACAO DE SISTEMA DE ABASTECIMENTO DE AGUA EM AREAS RURAIS DO MUNICIPIO DE SAO JULIAO-PI.</t>
  </si>
  <si>
    <t>https://discricionarias.transferegov.sistema.gov.br/voluntarias/ConsultarProposta/ResultadoDaConsultaDePropostaDetalharProposta.do?idProposta=1278829</t>
  </si>
  <si>
    <t>856435</t>
  </si>
  <si>
    <t>IMPLANTACAO DE MELHORIAS SANITARIAS DOMICILIARES NA AREA RURAL DO MUNICIPIO DE ESPERANTINA-PI</t>
  </si>
  <si>
    <t>https://discricionarias.transferegov.sistema.gov.br/voluntarias/ConsultarProposta/ResultadoDaConsultaDePropostaDetalharProposta.do?idProposta=1278839</t>
  </si>
  <si>
    <t>0,8337681084036511</t>
  </si>
  <si>
    <t>856441</t>
  </si>
  <si>
    <t>IMPLANTACAO DE SISTEMA DE ABASTECIMENTO DE AGUA NO MUNICIPIO DE SAO JOSE DO DIVINO - PI.</t>
  </si>
  <si>
    <t>https://discricionarias.transferegov.sistema.gov.br/voluntarias/ConsultarProposta/ResultadoDaConsultaDePropostaDetalharProposta.do?idProposta=1279010</t>
  </si>
  <si>
    <t>856455</t>
  </si>
  <si>
    <t>IMPLANTACAO DE SISTEMA DE ABASTECIMENTO DE AGUA NA ZONA RURAL DO MUNICIPIO DE DIRCEU ARCOVERDE-PI.</t>
  </si>
  <si>
    <t>https://discricionarias.transferegov.sistema.gov.br/voluntarias/ConsultarProposta/ResultadoDaConsultaDePropostaDetalharProposta.do?idProposta=1279298</t>
  </si>
  <si>
    <t>856456</t>
  </si>
  <si>
    <t>IMPLANTACAO DE SISTEMA DE ABASTECIMENTO DE AGUA NA ZONA RURAL DE PAJEU DO PIAUI -PI.</t>
  </si>
  <si>
    <t>https://discricionarias.transferegov.sistema.gov.br/voluntarias/ConsultarProposta/ResultadoDaConsultaDePropostaDetalharProposta.do?idProposta=1279303</t>
  </si>
  <si>
    <t>0,8912306941609384</t>
  </si>
  <si>
    <t>856457</t>
  </si>
  <si>
    <t>IMPLANTACAO DE SISTEMAS DE ABASTECIMENTO DE AGUA NA ZONA RURAL DO MUNICIPIO DE COCAL DE TELHA - PI</t>
  </si>
  <si>
    <t>https://discricionarias.transferegov.sistema.gov.br/voluntarias/ConsultarProposta/ResultadoDaConsultaDePropostaDetalharProposta.do?idProposta=1279320</t>
  </si>
  <si>
    <t>856459</t>
  </si>
  <si>
    <t>IMPLANTACAO DE SISTEMA DE ABASTECIMENTO D'AGUA EM AREAS RURAIS E COMUNIDADES TRADICIONAIS NO MUNICIPIO DE NOSSA SENHORA DE NAZARE - PI.</t>
  </si>
  <si>
    <t>https://discricionarias.transferegov.sistema.gov.br/voluntarias/ConsultarProposta/ResultadoDaConsultaDePropostaDetalharProposta.do?idProposta=1279330</t>
  </si>
  <si>
    <t>856461</t>
  </si>
  <si>
    <t>IMPLANTACAO DE SISTEMA DE ABASTECIMENTO DE AGUA EM COMUNIDADES RURAIS DO MUNICIPIO DE PEDRO II-PI</t>
  </si>
  <si>
    <t>https://discricionarias.transferegov.sistema.gov.br/voluntarias/ConsultarProposta/ResultadoDaConsultaDePropostaDetalharProposta.do?idProposta=1279349</t>
  </si>
  <si>
    <t>856464</t>
  </si>
  <si>
    <t>IMPLANTACAO DE MELHORIAS SANITARIAS DOMICILIARES NO MUNICIPIO DE AMARANTE-PI.</t>
  </si>
  <si>
    <t>https://discricionarias.transferegov.sistema.gov.br/voluntarias/ConsultarProposta/ResultadoDaConsultaDePropostaDetalharProposta.do?idProposta=1279365</t>
  </si>
  <si>
    <t>0,9700621807968767</t>
  </si>
  <si>
    <t>856466</t>
  </si>
  <si>
    <t>IMPLANTACAO DE SISTEMA DE ABASTECIMENTO D'AGUA EM AREAS RURAIS E COMUNIDADES TRADICIONAIS NO MUNICIPIO DE MORRO DO CHAPEU DO PIAUI - PI.</t>
  </si>
  <si>
    <t>https://discricionarias.transferegov.sistema.gov.br/voluntarias/ConsultarProposta/ResultadoDaConsultaDePropostaDetalharProposta.do?idProposta=1279449</t>
  </si>
  <si>
    <t>0,8583654306216241</t>
  </si>
  <si>
    <t>856467</t>
  </si>
  <si>
    <t>IMPLANTACAO DE SISTEMA DE ABASTECIMENTO D'AGUA EM AREAS RURAIS E COMUNIDADES TRADICIONAIS NO MUNICIPIO DE PIRIPIRI - PI.</t>
  </si>
  <si>
    <t>https://discricionarias.transferegov.sistema.gov.br/voluntarias/ConsultarProposta/ResultadoDaConsultaDePropostaDetalharProposta.do?idProposta=1279456</t>
  </si>
  <si>
    <t>856468</t>
  </si>
  <si>
    <t>IMPLANTACAO DO SISTEMA DE ABASTECIMENTO DE AGUA NAS COMUNIDADES RURAIS DO MUNICIPIO DE BARRAS D'ALCANTARA -PI</t>
  </si>
  <si>
    <t>https://discricionarias.transferegov.sistema.gov.br/voluntarias/ConsultarProposta/ResultadoDaConsultaDePropostaDetalharProposta.do?idProposta=1279472</t>
  </si>
  <si>
    <t>856474</t>
  </si>
  <si>
    <t>IMPLANTACAO DE MELHORIAS SANITARIAS DOMICILIARES EM COMUNIDADE RURAL NO MUNICIPIO DE SAO BRAZ DO PIAUI-PI.</t>
  </si>
  <si>
    <t>https://discricionarias.transferegov.sistema.gov.br/voluntarias/ConsultarProposta/ResultadoDaConsultaDePropostaDetalharProposta.do?idProposta=1279563</t>
  </si>
  <si>
    <t>0,9999994959410149</t>
  </si>
  <si>
    <t>856477</t>
  </si>
  <si>
    <t>IMPLANTACAO DE SISTEMA DE ABASTECIMENTO DE AGUA PARA ZONA RURAL NO MUNICIPIO DE SAO JOSE DO PEIXE - PI</t>
  </si>
  <si>
    <t>https://discricionarias.transferegov.sistema.gov.br/voluntarias/ConsultarProposta/ResultadoDaConsultaDePropostaDetalharProposta.do?idProposta=1279779</t>
  </si>
  <si>
    <t>856483</t>
  </si>
  <si>
    <t>IMPLANTACAO DE MELHORIAS SANITARIAS DOMICILIARES NA AREA RURAL DO MUNICIPIO DE SAO FRANCISCO DE ASSIS DO PIAUI - PI.</t>
  </si>
  <si>
    <t>https://discricionarias.transferegov.sistema.gov.br/voluntarias/ConsultarProposta/ResultadoDaConsultaDePropostaDetalharProposta.do?idProposta=1280178</t>
  </si>
  <si>
    <t>0,9987911937984696</t>
  </si>
  <si>
    <t>856484</t>
  </si>
  <si>
    <t>IMPLANTACAO DE MELHORIAS SANITARIAS DOMICILIARES NA AREA RURAL DO MUNICIPIO DE SAO GONCALO DO GURGUEIA - PI.</t>
  </si>
  <si>
    <t>https://discricionarias.transferegov.sistema.gov.br/voluntarias/ConsultarProposta/ResultadoDaConsultaDePropostaDetalharProposta.do?idProposta=1280187</t>
  </si>
  <si>
    <t>856487</t>
  </si>
  <si>
    <t>IMPLANTACAO DE SISTEMA DE ABASTECIMENTO DE AGUA NO MUNICIPIO DE SAO MIGUEL DA BAIXA GRANDE - PI</t>
  </si>
  <si>
    <t>https://discricionarias.transferegov.sistema.gov.br/voluntarias/ConsultarProposta/ResultadoDaConsultaDePropostaDetalharProposta.do?idProposta=1280301</t>
  </si>
  <si>
    <t>856495</t>
  </si>
  <si>
    <t>IMPLANTACAO DE MELHORIAS SANITARIAS DOMICILIARES NO MUNICIPIO DE RIBEIRO GONCALVES-PI.</t>
  </si>
  <si>
    <t>https://discricionarias.transferegov.sistema.gov.br/voluntarias/ConsultarProposta/ResultadoDaConsultaDePropostaDetalharProposta.do?idProposta=1280701</t>
  </si>
  <si>
    <t>856496</t>
  </si>
  <si>
    <t>IMPLANTACAO DE MELHORIAS SANITARIAS DOMICILIARES NO MUNICIPIO DE SAO FRANCISCO DO PIAUI-PI.</t>
  </si>
  <si>
    <t>https://discricionarias.transferegov.sistema.gov.br/voluntarias/ConsultarProposta/ResultadoDaConsultaDePropostaDetalharProposta.do?idProposta=1280720</t>
  </si>
  <si>
    <t>856745</t>
  </si>
  <si>
    <t>PAVIMENTACAO DE VIAS PUBLICAS NO MUNICIPIO DE JAICOS - PI</t>
  </si>
  <si>
    <t>https://discricionarias.transferegov.sistema.gov.br/voluntarias/ConsultarProposta/ResultadoDaConsultaDePropostaDetalharProposta.do?idProposta=1164279</t>
  </si>
  <si>
    <t>0,6765696915862552</t>
  </si>
  <si>
    <t>856888</t>
  </si>
  <si>
    <t>PAVIMENTACAO DE VIAS PUBLICAS NO MUNICIPIO DE SAO JOSE DO DIVINO-PI.</t>
  </si>
  <si>
    <t>https://discricionarias.transferegov.sistema.gov.br/voluntarias/ConsultarProposta/ResultadoDaConsultaDePropostaDetalharProposta.do?idProposta=1244511</t>
  </si>
  <si>
    <t>0,7710758565748899</t>
  </si>
  <si>
    <t>856892</t>
  </si>
  <si>
    <t>https://discricionarias.transferegov.sistema.gov.br/voluntarias/ConsultarProposta/ResultadoDaConsultaDePropostaDetalharProposta.do?idProposta=1244513</t>
  </si>
  <si>
    <t>0,9080684897456806</t>
  </si>
  <si>
    <t>857003</t>
  </si>
  <si>
    <t>PAVIMENTACAO DE VIAS PUBLICAS PARA O MUNICIPIO DE LAGOA ALEGRE-PI</t>
  </si>
  <si>
    <t>https://discricionarias.transferegov.sistema.gov.br/voluntarias/ConsultarProposta/ResultadoDaConsultaDePropostaDetalharProposta.do?idProposta=1172601</t>
  </si>
  <si>
    <t>0,91807852</t>
  </si>
  <si>
    <t>857025</t>
  </si>
  <si>
    <t>PAVIMENTACAO EM PARALELEPIPEDO DE VIAS PUBLICAS NO MUNICIPIO DE REDENCAO DO GURGUEIA – PIAUI</t>
  </si>
  <si>
    <t>https://discricionarias.transferegov.sistema.gov.br/voluntarias/ConsultarProposta/ResultadoDaConsultaDePropostaDetalharProposta.do?idProposta=1173050</t>
  </si>
  <si>
    <t>0,6858928759360454</t>
  </si>
  <si>
    <t>857036</t>
  </si>
  <si>
    <t>https://discricionarias.transferegov.sistema.gov.br/voluntarias/ConsultarProposta/ResultadoDaConsultaDePropostaDetalharProposta.do?idProposta=1173433</t>
  </si>
  <si>
    <t>857038</t>
  </si>
  <si>
    <t>PAVIMENTACAO DE VIAS PUBLICAS NO MUNICIPIO DE BARRO DURO.</t>
  </si>
  <si>
    <t>https://discricionarias.transferegov.sistema.gov.br/voluntarias/ConsultarProposta/ResultadoDaConsultaDePropostaDetalharProposta.do?idProposta=1173542</t>
  </si>
  <si>
    <t>857488</t>
  </si>
  <si>
    <t>IMPLANTACAO DE MELHORIAS SANITARIAS DOMICILIARES NO MUNICIPIO DE CAMPO GRANDE DO PIAUI - PI.</t>
  </si>
  <si>
    <t>https://discricionarias.transferegov.sistema.gov.br/voluntarias/ConsultarProposta/ResultadoDaConsultaDePropostaDetalharProposta.do?idProposta=1273051</t>
  </si>
  <si>
    <t>857489</t>
  </si>
  <si>
    <t>IMPLANTACAO DE MELHORIAS SANITARIAS DOMICILIARES NO MUNICIPIO DE CARIDADE DO PIAUI-PI.</t>
  </si>
  <si>
    <t>https://discricionarias.transferegov.sistema.gov.br/voluntarias/ConsultarProposta/ResultadoDaConsultaDePropostaDetalharProposta.do?idProposta=1272596</t>
  </si>
  <si>
    <t>857490</t>
  </si>
  <si>
    <t>https://discricionarias.transferegov.sistema.gov.br/voluntarias/ConsultarProposta/ResultadoDaConsultaDePropostaDetalharProposta.do?idProposta=1272292</t>
  </si>
  <si>
    <t>0,9988886469185683</t>
  </si>
  <si>
    <t>857491</t>
  </si>
  <si>
    <t>IMPLANTACAO DE MELHORIAS SANITARIAS DOMICILIARES NO MUNICIPIO DE JUAZEIRO DO PIAUI-PI</t>
  </si>
  <si>
    <t>https://discricionarias.transferegov.sistema.gov.br/voluntarias/ConsultarProposta/ResultadoDaConsultaDePropostaDetalharProposta.do?idProposta=1274857</t>
  </si>
  <si>
    <t>0,9959412335031312</t>
  </si>
  <si>
    <t>857492</t>
  </si>
  <si>
    <t>IMPLANTACAO DE MELHORIAS SANITARIAS DOMICILIARES NO MUNICIPIO DE JUREMA-PI.</t>
  </si>
  <si>
    <t>https://discricionarias.transferegov.sistema.gov.br/voluntarias/ConsultarProposta/ResultadoDaConsultaDePropostaDetalharProposta.do?idProposta=1271443</t>
  </si>
  <si>
    <t>857495</t>
  </si>
  <si>
    <t>IMPLANTACAO DE MELHORIAS SANITARIAS DOMICILIARES NO MUNICIPIO DE CARACOL-PI.</t>
  </si>
  <si>
    <t>https://discricionarias.transferegov.sistema.gov.br/voluntarias/ConsultarProposta/ResultadoDaConsultaDePropostaDetalharProposta.do?idProposta=1272893</t>
  </si>
  <si>
    <t>857496</t>
  </si>
  <si>
    <t>https://discricionarias.transferegov.sistema.gov.br/voluntarias/ConsultarProposta/ResultadoDaConsultaDePropostaDetalharProposta.do?idProposta=1270858</t>
  </si>
  <si>
    <t>0,9999982137757408</t>
  </si>
  <si>
    <t>857498</t>
  </si>
  <si>
    <t>IMPLANTACAO DE SISTEMA DE ABASTECIMENTO D'AGUA EM AREAS RURAIS E COMUNIDADES TRADICIONAIS NO MUNICIPIO DE INHUMA - PI.</t>
  </si>
  <si>
    <t>https://discricionarias.transferegov.sistema.gov.br/voluntarias/ConsultarProposta/ResultadoDaConsultaDePropostaDetalharProposta.do?idProposta=1275136</t>
  </si>
  <si>
    <t>857499</t>
  </si>
  <si>
    <t>IMPLANTACAO DE MELHORIAS SANITARIAS DOMICILIARES NO MUNICIPIO DE PADRE MARCOS-PI.</t>
  </si>
  <si>
    <t>https://discricionarias.transferegov.sistema.gov.br/voluntarias/ConsultarProposta/ResultadoDaConsultaDePropostaDetalharProposta.do?idProposta=1271756</t>
  </si>
  <si>
    <t>857502</t>
  </si>
  <si>
    <t>SISTEMA DE ABASTECIMENTO DE AGUA EM AREAS RURAIS E COMUNIDADES TRADICIONAIS, NO MUNICIPIO DE LUZILANDIA - PI</t>
  </si>
  <si>
    <t>https://discricionarias.transferegov.sistema.gov.br/voluntarias/ConsultarProposta/ResultadoDaConsultaDePropostaDetalharProposta.do?idProposta=1273069</t>
  </si>
  <si>
    <t>857503</t>
  </si>
  <si>
    <t>https://discricionarias.transferegov.sistema.gov.br/voluntarias/ConsultarProposta/ResultadoDaConsultaDePropostaDetalharProposta.do?idProposta=1271937</t>
  </si>
  <si>
    <t>857505</t>
  </si>
  <si>
    <t>IMPLANTACAO DE MELHORIAS SANITARIAS DOMICILIARES NO MUNICIPIO DE BOM JESUS-PI.</t>
  </si>
  <si>
    <t>https://discricionarias.transferegov.sistema.gov.br/voluntarias/ConsultarProposta/ResultadoDaConsultaDePropostaDetalharProposta.do?idProposta=1271414</t>
  </si>
  <si>
    <t>857506</t>
  </si>
  <si>
    <t>https://discricionarias.transferegov.sistema.gov.br/voluntarias/ConsultarProposta/ResultadoDaConsultaDePropostaDetalharProposta.do?idProposta=1271441</t>
  </si>
  <si>
    <t>0,9970407358581979</t>
  </si>
  <si>
    <t>857508</t>
  </si>
  <si>
    <t>IMPLANTACAO DE MELHORIAS SALITRARIAS DOMICILIARES NO MUNICIPIO DE CAMPO MAIOR - PI.</t>
  </si>
  <si>
    <t>https://discricionarias.transferegov.sistema.gov.br/voluntarias/ConsultarProposta/ResultadoDaConsultaDePropostaDetalharProposta.do?idProposta=1273581</t>
  </si>
  <si>
    <t>857509</t>
  </si>
  <si>
    <t>IMPLANTACAO DE MELHORIAS SANITARIAS DOMICILIARES NO MUNICIPIO DE CABECEIRAS DO PIAUI – PI</t>
  </si>
  <si>
    <t>https://discricionarias.transferegov.sistema.gov.br/voluntarias/ConsultarProposta/ResultadoDaConsultaDePropostaDetalharProposta.do?idProposta=1271385</t>
  </si>
  <si>
    <t>857510</t>
  </si>
  <si>
    <t>IMPLANTACAO DE MELHORIAS SANITARIAS DOMICILIARES NO MUNICIPIO DE CALDEIRAO GRANDE DO PIAUI-PI.</t>
  </si>
  <si>
    <t>https://discricionarias.transferegov.sistema.gov.br/voluntarias/ConsultarProposta/ResultadoDaConsultaDePropostaDetalharProposta.do?idProposta=1273204</t>
  </si>
  <si>
    <t>0,9996477573068725</t>
  </si>
  <si>
    <t>857511</t>
  </si>
  <si>
    <t>IMPLANTACAO DE MELHORIAS SANITARIAS DOMICILIARES NO MUNICIPIO DE COLONIA DO PIAUI/PI</t>
  </si>
  <si>
    <t>https://discricionarias.transferegov.sistema.gov.br/voluntarias/ConsultarProposta/ResultadoDaConsultaDePropostaDetalharProposta.do?idProposta=1271408</t>
  </si>
  <si>
    <t>0,285524362993179</t>
  </si>
  <si>
    <t>858061</t>
  </si>
  <si>
    <t>IMPLANTACAO DE MELHORIAS SANITARIAS DOMICILIARES NO MUNICIPIO DE ASSUNCAO DO PIAUI-PI.</t>
  </si>
  <si>
    <t>https://discricionarias.transferegov.sistema.gov.br/voluntarias/ConsultarProposta/ResultadoDaConsultaDePropostaDetalharProposta.do?idProposta=1278652</t>
  </si>
  <si>
    <t>858062</t>
  </si>
  <si>
    <t>IMPLANTACAO DE MELHORIAS SANITARIAS DOMICILIARES NO MUNICIPIO DE LAGOA DE SAO FRANCISCO-PI.</t>
  </si>
  <si>
    <t>https://discricionarias.transferegov.sistema.gov.br/voluntarias/ConsultarProposta/ResultadoDaConsultaDePropostaDetalharProposta.do?idProposta=1278777</t>
  </si>
  <si>
    <t>0,7003866070167469</t>
  </si>
  <si>
    <t>858064</t>
  </si>
  <si>
    <t>https://discricionarias.transferegov.sistema.gov.br/voluntarias/ConsultarProposta/ResultadoDaConsultaDePropostaDetalharProposta.do?idProposta=1278997</t>
  </si>
  <si>
    <t>858065</t>
  </si>
  <si>
    <t>IMPLANTACAO DE MELHORIAS SANITARIAS DOMICILIARES NA ZONA RURAL DO MUNICIPIO DE PAQUETA - PI.</t>
  </si>
  <si>
    <t>https://discricionarias.transferegov.sistema.gov.br/voluntarias/ConsultarProposta/ResultadoDaConsultaDePropostaDetalharProposta.do?idProposta=1278697</t>
  </si>
  <si>
    <t>0,9979107246400114</t>
  </si>
  <si>
    <t>858066</t>
  </si>
  <si>
    <t>IMPLANTACAO DE MELHORIAS SANITARIAS DOMICILIARES NA AREA RURAL DO MUNICIPIO DE SANTO ANTONIO DOS MILAGRES - PI.</t>
  </si>
  <si>
    <t>https://discricionarias.transferegov.sistema.gov.br/voluntarias/ConsultarProposta/ResultadoDaConsultaDePropostaDetalharProposta.do?idProposta=1279468</t>
  </si>
  <si>
    <t>0,9991271696380722</t>
  </si>
  <si>
    <t>858067</t>
  </si>
  <si>
    <t>IMPLANTACAO DE MELHORIAS SANITARIAS DOMICILIARES NO MUNICIPIO DE RIBEIRA DO PIAUI-PI.</t>
  </si>
  <si>
    <t>https://discricionarias.transferegov.sistema.gov.br/voluntarias/ConsultarProposta/ResultadoDaConsultaDePropostaDetalharProposta.do?idProposta=1279465</t>
  </si>
  <si>
    <t>858070</t>
  </si>
  <si>
    <t>IMPLANTACAO DE MELHORIAS SANITARIAS DOMICILIARES NO MUNICIPIO DE TAMBORIL DO PIAUI-PI.</t>
  </si>
  <si>
    <t>https://discricionarias.transferegov.sistema.gov.br/voluntarias/ConsultarProposta/ResultadoDaConsultaDePropostaDetalharProposta.do?idProposta=1279420</t>
  </si>
  <si>
    <t>858071</t>
  </si>
  <si>
    <t>IMPLANTACAO DE MELHORIAS SANITARIAS DOMICILIARES NO MUNICIPIO DE UNIAO-PI.</t>
  </si>
  <si>
    <t>https://discricionarias.transferegov.sistema.gov.br/voluntarias/ConsultarProposta/ResultadoDaConsultaDePropostaDetalharProposta.do?idProposta=1279412</t>
  </si>
  <si>
    <t>858072</t>
  </si>
  <si>
    <t>IMPLANTACAO DE MELHORIAS SANITARIAS DOMICILIARES – MSD, NA ZONA RURAL DO MUNICIPIO DE MIGUEL ALVES - PI.</t>
  </si>
  <si>
    <t>https://discricionarias.transferegov.sistema.gov.br/voluntarias/ConsultarProposta/ResultadoDaConsultaDePropostaDetalharProposta.do?idProposta=1278995</t>
  </si>
  <si>
    <t>858073</t>
  </si>
  <si>
    <t>IMPLANTACAO DE MELHORIAS SANITARIAS DOMICILIARES NO MUNICIPIO DE FRONTEIRAS-PI.</t>
  </si>
  <si>
    <t>https://discricionarias.transferegov.sistema.gov.br/voluntarias/ConsultarProposta/ResultadoDaConsultaDePropostaDetalharProposta.do?idProposta=1278782</t>
  </si>
  <si>
    <t>0,9997599569562542</t>
  </si>
  <si>
    <t>858074</t>
  </si>
  <si>
    <t>IMPLANTACAO DE MELHORIAS SANITARIAS DOMICILIARES NO MUNICIPIO DE INHUMA-PI.</t>
  </si>
  <si>
    <t>https://discricionarias.transferegov.sistema.gov.br/voluntarias/ConsultarProposta/ResultadoDaConsultaDePropostaDetalharProposta.do?idProposta=1278705</t>
  </si>
  <si>
    <t>0,9817185270258109</t>
  </si>
  <si>
    <t>858075</t>
  </si>
  <si>
    <t>https://discricionarias.transferegov.sistema.gov.br/voluntarias/ConsultarProposta/ResultadoDaConsultaDePropostaDetalharProposta.do?idProposta=1279393</t>
  </si>
  <si>
    <t>858076</t>
  </si>
  <si>
    <t>IMPLANTACAO DE MELHORIAS SANITARIAS DOMICILIARES NO MUNICIPIO DE SAO JOSE DO PIAUI - PI.</t>
  </si>
  <si>
    <t>https://discricionarias.transferegov.sistema.gov.br/voluntarias/ConsultarProposta/ResultadoDaConsultaDePropostaDetalharProposta.do?idProposta=1279430</t>
  </si>
  <si>
    <t>0,286874368440551</t>
  </si>
  <si>
    <t>858077</t>
  </si>
  <si>
    <t>IMPLANTACAO DE MELHORIAS SANITARIAS DOMICILIARES NO MUNICIPIO DE SIMOES-PI.</t>
  </si>
  <si>
    <t>https://discricionarias.transferegov.sistema.gov.br/voluntarias/ConsultarProposta/ResultadoDaConsultaDePropostaDetalharProposta.do?idProposta=1278628</t>
  </si>
  <si>
    <t>0,9987950059745613</t>
  </si>
  <si>
    <t>858078</t>
  </si>
  <si>
    <t>IMPLANTACAO DE MELHORIAS SANITARIAS DOMICILIARES NO MUNICIPIO DE PIRACURUCA-PI.</t>
  </si>
  <si>
    <t>https://discricionarias.transferegov.sistema.gov.br/voluntarias/ConsultarProposta/ResultadoDaConsultaDePropostaDetalharProposta.do?idProposta=1279424</t>
  </si>
  <si>
    <t>858079</t>
  </si>
  <si>
    <t>IMPLANTACAO DE MELHORIAS SANITARIAS DOMICILIARES NA AREA RURAL DO MUNICIPIO DE SIMPLICIO MENDES - PI.</t>
  </si>
  <si>
    <t>https://discricionarias.transferegov.sistema.gov.br/voluntarias/ConsultarProposta/ResultadoDaConsultaDePropostaDetalharProposta.do?idProposta=1278854</t>
  </si>
  <si>
    <t>858081</t>
  </si>
  <si>
    <t>IMPLANTACAO DE MELHORIAS SANITARIAS DOMICILIARES NO MUNICIPIO DE ANTONIO ALMEIDA-PI.</t>
  </si>
  <si>
    <t>https://discricionarias.transferegov.sistema.gov.br/voluntarias/ConsultarProposta/ResultadoDaConsultaDePropostaDetalharProposta.do?idProposta=1279321</t>
  </si>
  <si>
    <t>0,9293580996560855</t>
  </si>
  <si>
    <t>858082</t>
  </si>
  <si>
    <t>IMPLANTACAO DE MELHORIAS SANITARIAS DOMICILIARES NA AREA RURAL DO MUNICIPIO DE ARRAIAL-PI.</t>
  </si>
  <si>
    <t>https://discricionarias.transferegov.sistema.gov.br/voluntarias/ConsultarProposta/ResultadoDaConsultaDePropostaDetalharProposta.do?idProposta=1278891</t>
  </si>
  <si>
    <t>858084</t>
  </si>
  <si>
    <t>IMPLANTACAO DE MELHORIAS SANITARIAS DOMICILIARES NO MUNICIPIO DE FRANCISCO AYRES-PI.</t>
  </si>
  <si>
    <t>https://discricionarias.transferegov.sistema.gov.br/voluntarias/ConsultarProposta/ResultadoDaConsultaDePropostaDetalharProposta.do?idProposta=1278757</t>
  </si>
  <si>
    <t>0,8296373823127297</t>
  </si>
  <si>
    <t>858085</t>
  </si>
  <si>
    <t>https://discricionarias.transferegov.sistema.gov.br/voluntarias/ConsultarProposta/ResultadoDaConsultaDePropostaDetalharProposta.do?idProposta=1279279</t>
  </si>
  <si>
    <t>0,9567621268928275</t>
  </si>
  <si>
    <t>858086</t>
  </si>
  <si>
    <t>IMPLANTACAO DE MELHORIAS SANITARIAS DOMICILIARES NA  AREA RURAL DO MUNICIPIO DE ITAUEIRA-PI.</t>
  </si>
  <si>
    <t>https://discricionarias.transferegov.sistema.gov.br/voluntarias/ConsultarProposta/ResultadoDaConsultaDePropostaDetalharProposta.do?idProposta=1279313</t>
  </si>
  <si>
    <t>0,9760203695874649</t>
  </si>
  <si>
    <t>858088</t>
  </si>
  <si>
    <t>IMPLANTACAO DE MELHORIAS SANITARIAS DOMICILIARES NO MUNICIPIO DE NAZARE DO PIAUI-PI.</t>
  </si>
  <si>
    <t>https://discricionarias.transferegov.sistema.gov.br/voluntarias/ConsultarProposta/ResultadoDaConsultaDePropostaDetalharProposta.do?idProposta=1279296</t>
  </si>
  <si>
    <t>858089</t>
  </si>
  <si>
    <t>IMPLANTACAO DE MELHORIAS SANITARIAS DOMICILIARES NA AREA RURAL DO MUNICIPIO DE RIO GRANDE DO PIAUI-PI.</t>
  </si>
  <si>
    <t>https://discricionarias.transferegov.sistema.gov.br/voluntarias/ConsultarProposta/ResultadoDaConsultaDePropostaDetalharProposta.do?idProposta=1278641</t>
  </si>
  <si>
    <t>858090</t>
  </si>
  <si>
    <t>IMPLANTACAO DE MELHORIAS SANITARIAS DOMICILIARES NA ZONA RURAL DO MUNICIPIO DE MONTE ALEGRE DO PIAUI-PI.</t>
  </si>
  <si>
    <t>https://discricionarias.transferegov.sistema.gov.br/voluntarias/ConsultarProposta/ResultadoDaConsultaDePropostaDetalharProposta.do?idProposta=1278887</t>
  </si>
  <si>
    <t>0,9999976190476192</t>
  </si>
  <si>
    <t>858094</t>
  </si>
  <si>
    <t>IMPLANTACAO DE MELHORIAS SANITARIAS DOMICILIARES NO MUNICIPIO DE JOSE DE FREITAS-PI.</t>
  </si>
  <si>
    <t>https://discricionarias.transferegov.sistema.gov.br/voluntarias/ConsultarProposta/ResultadoDaConsultaDePropostaDetalharProposta.do?idProposta=1279379</t>
  </si>
  <si>
    <t>0,2738305893770314</t>
  </si>
  <si>
    <t>858095</t>
  </si>
  <si>
    <t>IMPLANTACAO DE MELHORIAS SANITARIAS DOMICILIARES NA AREA RURAL DO MUNICIPIO DE SAO GONCALO DO PIAUI-PI.</t>
  </si>
  <si>
    <t>https://discricionarias.transferegov.sistema.gov.br/voluntarias/ConsultarProposta/ResultadoDaConsultaDePropostaDetalharProposta.do?idProposta=1279439</t>
  </si>
  <si>
    <t>0,9982845501817921</t>
  </si>
  <si>
    <t>858096</t>
  </si>
  <si>
    <t>IMPLANTACAO DE MELHORIAS SANITARIAS DOMICILIARES NO MUNICIPIO DE NOVO ORIENTE DO PIAUI-PI.</t>
  </si>
  <si>
    <t>https://discricionarias.transferegov.sistema.gov.br/voluntarias/ConsultarProposta/ResultadoDaConsultaDePropostaDetalharProposta.do?idProposta=1279089</t>
  </si>
  <si>
    <t>0,9728239754631305</t>
  </si>
  <si>
    <t>858097</t>
  </si>
  <si>
    <t>IMPLANTACAO DE MELHORIAS SANITARIAS DOMICILIARES NO MUNICIPIO DE PALMEIRAIS-PI.</t>
  </si>
  <si>
    <t>https://discricionarias.transferegov.sistema.gov.br/voluntarias/ConsultarProposta/ResultadoDaConsultaDePropostaDetalharProposta.do?idProposta=1279416</t>
  </si>
  <si>
    <t>858099</t>
  </si>
  <si>
    <t>IMPLANTACAO DE MELHORIAS SANITARIAS DOMICILIARES NO MUNICIPIO DE REGENERACAO-PI.</t>
  </si>
  <si>
    <t>https://discricionarias.transferegov.sistema.gov.br/voluntarias/ConsultarProposta/ResultadoDaConsultaDePropostaDetalharProposta.do?idProposta=1279324</t>
  </si>
  <si>
    <t>0,285224153705398</t>
  </si>
  <si>
    <t>858100</t>
  </si>
  <si>
    <t>IMPLANTACAO DE MELHORIAS SANITARIAS DOMICILIARES NO MUNICIPIO DE VARZEA GRANDE-PI.</t>
  </si>
  <si>
    <t>https://discricionarias.transferegov.sistema.gov.br/voluntarias/ConsultarProposta/ResultadoDaConsultaDePropostaDetalharProposta.do?idProposta=1279401</t>
  </si>
  <si>
    <t>858101</t>
  </si>
  <si>
    <t>IMPLANTACAO DE MELHORIAS SANITARIAS DOMICILIARES NA AREA RURAL DO MUNICIPIO DE SAO FELIX DO PIAUI-PI.</t>
  </si>
  <si>
    <t>https://discricionarias.transferegov.sistema.gov.br/voluntarias/ConsultarProposta/ResultadoDaConsultaDePropostaDetalharProposta.do?idProposta=1278883</t>
  </si>
  <si>
    <t>858102</t>
  </si>
  <si>
    <t>IMPLANTACAO DE MELHORIAS SANITARIAS DOMICILIARES NA AREA RURAL DO MUNICIPIO DE SAO MIGUEL DO TAPUIO - PI.</t>
  </si>
  <si>
    <t>https://discricionarias.transferegov.sistema.gov.br/voluntarias/ConsultarProposta/ResultadoDaConsultaDePropostaDetalharProposta.do?idProposta=1279357</t>
  </si>
  <si>
    <t>0,9914779094630145</t>
  </si>
  <si>
    <t>858103</t>
  </si>
  <si>
    <t>IMPLANTACAO DE MELHORIAS SANITARIAS DOMICILIARES NO MUNICIPIO DE QUEIMADA NOVA - PI.</t>
  </si>
  <si>
    <t>https://discricionarias.transferegov.sistema.gov.br/voluntarias/ConsultarProposta/ResultadoDaConsultaDePropostaDetalharProposta.do?idProposta=1278608</t>
  </si>
  <si>
    <t>858240</t>
  </si>
  <si>
    <t>IMPLANTACAO DE MELHORIAS SANITARIAS DOMICILIARES NO MUNICIPIO DE SANTO INACIO DO PIAUI-PI.</t>
  </si>
  <si>
    <t>https://discricionarias.transferegov.sistema.gov.br/voluntarias/ConsultarProposta/ResultadoDaConsultaDePropostaDetalharProposta.do?idProposta=1278560</t>
  </si>
  <si>
    <t>0,9804939915089589</t>
  </si>
  <si>
    <t>858241</t>
  </si>
  <si>
    <t>IMPLANTACAO DE MELHORIAS SANITARIAS DOMICILIARES NA AREA RURAL DO MUNICIPIO DE MURICI DOS PORTELAS - PI.</t>
  </si>
  <si>
    <t>https://discricionarias.transferegov.sistema.gov.br/voluntarias/ConsultarProposta/ResultadoDaConsultaDePropostaDetalharProposta.do?idProposta=1278567</t>
  </si>
  <si>
    <t>0,9980109338172439</t>
  </si>
  <si>
    <t>858242</t>
  </si>
  <si>
    <t>https://discricionarias.transferegov.sistema.gov.br/voluntarias/ConsultarProposta/ResultadoDaConsultaDePropostaDetalharProposta.do?idProposta=1278571</t>
  </si>
  <si>
    <t>858243</t>
  </si>
  <si>
    <t>https://discricionarias.transferegov.sistema.gov.br/voluntarias/ConsultarProposta/ResultadoDaConsultaDePropostaDetalharProposta.do?idProposta=1278605</t>
  </si>
  <si>
    <t>858245</t>
  </si>
  <si>
    <t>IMPLANTACAO DE MELHORIAS SANITARIAS DOMICILIARES NO MUNICIPIO DE FLORIANO-PI.</t>
  </si>
  <si>
    <t>https://discricionarias.transferegov.sistema.gov.br/voluntarias/ConsultarProposta/ResultadoDaConsultaDePropostaDetalharProposta.do?idProposta=1278654</t>
  </si>
  <si>
    <t>858246</t>
  </si>
  <si>
    <t>IMPLANTACAO DE MELHORIAS SANITARIAS DOMICILIARES NO MUNICIPIO DE LAGOINHA DO PIAUI.</t>
  </si>
  <si>
    <t>https://discricionarias.transferegov.sistema.gov.br/voluntarias/ConsultarProposta/ResultadoDaConsultaDePropostaDetalharProposta.do?idProposta=1278731</t>
  </si>
  <si>
    <t>0,9954635847278257</t>
  </si>
  <si>
    <t>858248</t>
  </si>
  <si>
    <t>IMPLANTACAO DE MELHORIAS SANITARIAS DOMICILIARES NO MUNICIPIO DE BARRO DURO-PI.</t>
  </si>
  <si>
    <t>https://discricionarias.transferegov.sistema.gov.br/voluntarias/ConsultarProposta/ResultadoDaConsultaDePropostaDetalharProposta.do?idProposta=1278762</t>
  </si>
  <si>
    <t>0,9901826279182866</t>
  </si>
  <si>
    <t>858249</t>
  </si>
  <si>
    <t>IMPLANTACAO DE MELHORIAS SANITARIAS DOMICILIARES NO MUNICIPIO DE CABECEIRAS DO PIAUI-PI.</t>
  </si>
  <si>
    <t>https://discricionarias.transferegov.sistema.gov.br/voluntarias/ConsultarProposta/ResultadoDaConsultaDePropostaDetalharProposta.do?idProposta=1278772</t>
  </si>
  <si>
    <t>858255</t>
  </si>
  <si>
    <t>IMPLANTACAO DE MELHORIAS SANITARIAS DOMICILIARES NO MUNICIPIO DE LAGOA DO PIAUI-PI.</t>
  </si>
  <si>
    <t>https://discricionarias.transferegov.sistema.gov.br/voluntarias/ConsultarProposta/ResultadoDaConsultaDePropostaDetalharProposta.do?idProposta=1278963</t>
  </si>
  <si>
    <t>858256</t>
  </si>
  <si>
    <t>https://discricionarias.transferegov.sistema.gov.br/voluntarias/ConsultarProposta/ResultadoDaConsultaDePropostaDetalharProposta.do?idProposta=1279039</t>
  </si>
  <si>
    <t>858257</t>
  </si>
  <si>
    <t>IMPLANTACAO DE  MELHORIAS SANITARIAS DOMICILIARES, ZONA RURAL DO MUNICIPIO DE AVELINO LOPES-PI.</t>
  </si>
  <si>
    <t>https://discricionarias.transferegov.sistema.gov.br/voluntarias/ConsultarProposta/ResultadoDaConsultaDePropostaDetalharProposta.do?idProposta=1279273</t>
  </si>
  <si>
    <t>858258</t>
  </si>
  <si>
    <t>https://discricionarias.transferegov.sistema.gov.br/voluntarias/ConsultarProposta/ResultadoDaConsultaDePropostaDetalharProposta.do?idProposta=1279281</t>
  </si>
  <si>
    <t>0,9987922067381336</t>
  </si>
  <si>
    <t>858259</t>
  </si>
  <si>
    <t>IMPLANTACAO DE MELHORIAS SANITARIAS DOMICILIARES NA ZONA RURAL DO MUNICIPIO DE SAO PEDRO DO PIAUI-PI.</t>
  </si>
  <si>
    <t>https://discricionarias.transferegov.sistema.gov.br/voluntarias/ConsultarProposta/ResultadoDaConsultaDePropostaDetalharProposta.do?idProposta=1279368</t>
  </si>
  <si>
    <t>858260</t>
  </si>
  <si>
    <t>IMPLANTACAO DE MELHORIAS SANITARIAS DOMICILIARES NO MUNICIPIO DE BONFIM DO PIAUI-PI.</t>
  </si>
  <si>
    <t>https://discricionarias.transferegov.sistema.gov.br/voluntarias/ConsultarProposta/ResultadoDaConsultaDePropostaDetalharProposta.do?idProposta=1279386</t>
  </si>
  <si>
    <t>858261</t>
  </si>
  <si>
    <t>IMPLANTACAO DE MELHORIAS SANITARIAS DOMICILIARES, ZONA RURAL DO MUNICIPIO DE BOM JESUS-PI.</t>
  </si>
  <si>
    <t>https://discricionarias.transferegov.sistema.gov.br/voluntarias/ConsultarProposta/ResultadoDaConsultaDePropostaDetalharProposta.do?idProposta=1279400</t>
  </si>
  <si>
    <t>858326</t>
  </si>
  <si>
    <t>IMPLANTACAO DE MELHORIAS SANITARIAS DOMICILIARES NO MUNICIPIO DE ELISEU MARTINS-PI.</t>
  </si>
  <si>
    <t>https://discricionarias.transferegov.sistema.gov.br/voluntarias/ConsultarProposta/ResultadoDaConsultaDePropostaDetalharProposta.do?idProposta=1279103</t>
  </si>
  <si>
    <t>858597</t>
  </si>
  <si>
    <t>IMPLANTACAO DE MELHORIAS SANITARIAS DOMICILIARES NO MUNICIPIO DE CORRENTE-PI.</t>
  </si>
  <si>
    <t>https://discricionarias.transferegov.sistema.gov.br/voluntarias/ConsultarProposta/ResultadoDaConsultaDePropostaDetalharProposta.do?idProposta=1278709</t>
  </si>
  <si>
    <t>0,9999982650619054</t>
  </si>
  <si>
    <t>858611</t>
  </si>
  <si>
    <t>IMPLANTACAO DE MELHORIAS SANITARIAS DOMICILIARES NA AREA RURAL DO MUNICIPIO DE SANTA LUZ-PI.</t>
  </si>
  <si>
    <t>https://discricionarias.transferegov.sistema.gov.br/voluntarias/ConsultarProposta/ResultadoDaConsultaDePropostaDetalharProposta.do?idProposta=1279190</t>
  </si>
  <si>
    <t>858620</t>
  </si>
  <si>
    <t>IMPLANTACAO DE MELHORIAS SANITARIAS DOMICILIARES EM AREAS RURAIS DO MUNICIPIO DE PAU DARCO DO PIAUI-PI.</t>
  </si>
  <si>
    <t>https://discricionarias.transferegov.sistema.gov.br/voluntarias/ConsultarProposta/ResultadoDaConsultaDePropostaDetalharProposta.do?idProposta=1283845</t>
  </si>
  <si>
    <t>0,6984448284254822</t>
  </si>
  <si>
    <t>858621</t>
  </si>
  <si>
    <t>IMPLANTACAO DE MELHORIAS SANITARIAS DOMICILIARES EM COMUNIDADES RURAIS DO MUNICIPIO DE DEMERVAL LOBAO-PI.</t>
  </si>
  <si>
    <t>https://discricionarias.transferegov.sistema.gov.br/voluntarias/ConsultarProposta/ResultadoDaConsultaDePropostaDetalharProposta.do?idProposta=1284040</t>
  </si>
  <si>
    <t>858622</t>
  </si>
  <si>
    <t>IMPLANTACAO DE MELHORIAS SANITARIAS DOMICILIARES NA AREA RURAL DO MUNICIPIO DE DEMERVAL LOBAO-PI.</t>
  </si>
  <si>
    <t>https://discricionarias.transferegov.sistema.gov.br/voluntarias/ConsultarProposta/ResultadoDaConsultaDePropostaDetalharProposta.do?idProposta=1279255</t>
  </si>
  <si>
    <t>0,9701993683660382</t>
  </si>
  <si>
    <t>858655</t>
  </si>
  <si>
    <t>IMPLANTACAO DE SISTEMA DE ABASTECIMENTO D'AGUA EM AREAS RURAIS E COMUNIDADES TRADICIONAIS NO MUNICIPIO DE AGUA BRANCA- PI</t>
  </si>
  <si>
    <t>https://discricionarias.transferegov.sistema.gov.br/voluntarias/ConsultarProposta/ResultadoDaConsultaDePropostaDetalharProposta.do?idProposta=1273765</t>
  </si>
  <si>
    <t>0,6999999812944673</t>
  </si>
  <si>
    <t>858752</t>
  </si>
  <si>
    <t>IMPLANTACAO DE MELHORIAS HABITACIONAIS PARA CONTROLE DA DOENCA DE CHAGAS NAS COMUNIDADES CARRETAO, SAO JOAO BOM JESUS,NO MUNICIPIO DE OLHO D AGUA DO PIAUI-PI.</t>
  </si>
  <si>
    <t>https://discricionarias.transferegov.sistema.gov.br/voluntarias/ConsultarProposta/ResultadoDaConsultaDePropostaDetalharProposta.do?idProposta=1279435</t>
  </si>
  <si>
    <t>859062</t>
  </si>
  <si>
    <t>https://discricionarias.transferegov.sistema.gov.br/voluntarias/ConsultarProposta/ResultadoDaConsultaDePropostaDetalharProposta.do?idProposta=1285616</t>
  </si>
  <si>
    <t>0,3190014562028702</t>
  </si>
  <si>
    <t>859175</t>
  </si>
  <si>
    <t>APOIO A PROJETOS DE INFRAESTRUTURA TURISTICA (REFORMA DA RODOVIARIA DO MUNICIPIO DE GILBUES).</t>
  </si>
  <si>
    <t>https://discricionarias.transferegov.sistema.gov.br/voluntarias/ConsultarProposta/ResultadoDaConsultaDePropostaDetalharProposta.do?idProposta=1176959</t>
  </si>
  <si>
    <t>0,9215682399999999</t>
  </si>
  <si>
    <t>859258</t>
  </si>
  <si>
    <t>IMPLANTACAO DE MELHORIAS SANITARIAS DOMICILIARES NO MUNICIPIO DE AGUA BRANCA-PI.</t>
  </si>
  <si>
    <t>https://discricionarias.transferegov.sistema.gov.br/voluntarias/ConsultarProposta/ResultadoDaConsultaDePropostaDetalharProposta.do?idProposta=1283296</t>
  </si>
  <si>
    <t>859278</t>
  </si>
  <si>
    <t>IMPLANTACAO DE MELHORIAS SANITARIA DOMICILIARES NO MUNICIPIO DE JOAO COSTA - PI</t>
  </si>
  <si>
    <t>https://discricionarias.transferegov.sistema.gov.br/voluntarias/ConsultarProposta/ResultadoDaConsultaDePropostaDetalharProposta.do?idProposta=1283875</t>
  </si>
  <si>
    <t>859587</t>
  </si>
  <si>
    <t>CORRECAO DO TRAFEGO, NORMALIZACAO DE ESCOAMENTO DA PRODUCAO E DO FLUXO DE PASSAGEIROS E CARGAS EM PONTOS CRITICOS DE ESTRADAS VICINAIS, ATRAVES DA RECUPERACAO DE ATERRO E REVESTIMENTO PRIMARIO DA ESTRADA VICINAL TRECHO: COMUNIDADE VACA MORTA, COMUNIDADE SAQUINHO E COMUNIDADE UMARI, COM EXTENSAO DE 7,518 KM.</t>
  </si>
  <si>
    <t>https://discricionarias.transferegov.sistema.gov.br/voluntarias/ConsultarProposta/ResultadoDaConsultaDePropostaDetalharProposta.do?idProposta=1285695</t>
  </si>
  <si>
    <t>861501</t>
  </si>
  <si>
    <t>CONSTRUCAO DE UMA PONTE NO MUNICIPIO DE ITAUEIRA-PI.</t>
  </si>
  <si>
    <t>https://discricionarias.transferegov.sistema.gov.br/voluntarias/ConsultarProposta/ResultadoDaConsultaDePropostaDetalharProposta.do?idProposta=1166190</t>
  </si>
  <si>
    <t>861505</t>
  </si>
  <si>
    <t>https://discricionarias.transferegov.sistema.gov.br/voluntarias/ConsultarProposta/ResultadoDaConsultaDePropostaDetalharProposta.do?idProposta=1163252</t>
  </si>
  <si>
    <t>0,9959377467728561</t>
  </si>
  <si>
    <t>861524</t>
  </si>
  <si>
    <t>IMPLANTACAO DE SISTEMA DE ABASTECIMENTO DE AGUA NO MUNICIPIO DE PIMENTEIRAS - PI</t>
  </si>
  <si>
    <t>https://discricionarias.transferegov.sistema.gov.br/voluntarias/ConsultarProposta/ResultadoDaConsultaDePropostaDetalharProposta.do?idProposta=1172737</t>
  </si>
  <si>
    <t>0,992637675124442</t>
  </si>
  <si>
    <t>861525</t>
  </si>
  <si>
    <t>https://discricionarias.transferegov.sistema.gov.br/voluntarias/ConsultarProposta/ResultadoDaConsultaDePropostaDetalharProposta.do?idProposta=1164977</t>
  </si>
  <si>
    <t>0,7669804327726258</t>
  </si>
  <si>
    <t>861527</t>
  </si>
  <si>
    <t>IMPLANTACAO DE SISTEMAS DE ABASTECIMENTO DE AGUA NO MUNICIPIO DE ITAUEIRA - PI.</t>
  </si>
  <si>
    <t>https://discricionarias.transferegov.sistema.gov.br/voluntarias/ConsultarProposta/ResultadoDaConsultaDePropostaDetalharProposta.do?idProposta=1165845</t>
  </si>
  <si>
    <t>861528</t>
  </si>
  <si>
    <t>PAVIMENTACAO DE VIAS PUBLICAS NO MUNICIPIO DE URUCUI - PI</t>
  </si>
  <si>
    <t>https://discricionarias.transferegov.sistema.gov.br/voluntarias/ConsultarProposta/ResultadoDaConsultaDePropostaDetalharProposta.do?idProposta=1174386</t>
  </si>
  <si>
    <t>861548</t>
  </si>
  <si>
    <t>https://discricionarias.transferegov.sistema.gov.br/voluntarias/ConsultarProposta/ResultadoDaConsultaDePropostaDetalharProposta.do?idProposta=1260777</t>
  </si>
  <si>
    <t>0,5056775301856377</t>
  </si>
  <si>
    <t>861551</t>
  </si>
  <si>
    <t>IMPLANTACAO DE SISTEMAS SIMPLIFICADOS DE ABASTECIMENTO D'AGUA NO MUNICIPIO DE SANTA CRUZ DO PIAUI - PI.</t>
  </si>
  <si>
    <t>https://discricionarias.transferegov.sistema.gov.br/voluntarias/ConsultarProposta/ResultadoDaConsultaDePropostaDetalharProposta.do?idProposta=1261594</t>
  </si>
  <si>
    <t>0,9932723132754876</t>
  </si>
  <si>
    <t>861725</t>
  </si>
  <si>
    <t>REFORMA DO ESTADIO DE JACOBINA DO PIAUI-PI</t>
  </si>
  <si>
    <t>https://discricionarias.transferegov.sistema.gov.br/voluntarias/ConsultarProposta/ResultadoDaConsultaDePropostaDetalharProposta.do?idProposta=1158643</t>
  </si>
  <si>
    <t>861727</t>
  </si>
  <si>
    <t>CONSTRUCAO DE 01 (UM) ESTADIO DE FUTEBOL - 1ª ETAPA, NA ZONA URBANA DO MUNICIPIO DE PALMEIRA DO PIAI-PI.</t>
  </si>
  <si>
    <t>https://discricionarias.transferegov.sistema.gov.br/voluntarias/ConsultarProposta/ResultadoDaConsultaDePropostaDetalharProposta.do?idProposta=1170792</t>
  </si>
  <si>
    <t>0,4770921739130435</t>
  </si>
  <si>
    <t>861790</t>
  </si>
  <si>
    <t>CONSTRUCAO DE PASSAGEM MOLHADA NO MUNICIPIO DE SANTA CRUZ DOS MILAGRES - PI.</t>
  </si>
  <si>
    <t>https://discricionarias.transferegov.sistema.gov.br/voluntarias/ConsultarProposta/ResultadoDaConsultaDePropostaDetalharProposta.do?idProposta=1146309</t>
  </si>
  <si>
    <t>0,9997326248399486</t>
  </si>
  <si>
    <t>861921</t>
  </si>
  <si>
    <t>ELABORACAO DE PROJETO EXECUTIVO E IMPLANTACAO DO SISTEMA DE ABASTECIMENTO DE AGUA SITIO SALVADOR, ZONA RURAL DO MUNICIPIO DE SANTO ANTONIO DE LISBOA - PI</t>
  </si>
  <si>
    <t>https://discricionarias.transferegov.sistema.gov.br/voluntarias/ConsultarProposta/ResultadoDaConsultaDePropostaDetalharProposta.do?idProposta=1261001</t>
  </si>
  <si>
    <t>861922</t>
  </si>
  <si>
    <t>ELABORACAO DE PROJETO EXECUTIVO E IMPLANTACAO DE SISTEMA DE ABASTECIMENTO DE AGUA NO BAIRRO SANTO ANTONIO, MUNICIPIO DE GILBUES-PI.</t>
  </si>
  <si>
    <t>https://discricionarias.transferegov.sistema.gov.br/voluntarias/ConsultarProposta/ResultadoDaConsultaDePropostaDetalharProposta.do?idProposta=1261961</t>
  </si>
  <si>
    <t>0,4855247880029967</t>
  </si>
  <si>
    <t>861923</t>
  </si>
  <si>
    <t>IMPLANTACAO DE 2 (DOIS) SISTEMAS SIMPLIFICADOS DE ABASTECIMENTO DE AGUA NAS LOCALIDADES VILA QUEIROS E PROJETO GUARIBAS, NO MUNICIPIO DE PIO IX-PI.</t>
  </si>
  <si>
    <t>https://discricionarias.transferegov.sistema.gov.br/voluntarias/ConsultarProposta/ResultadoDaConsultaDePropostaDetalharProposta.do?idProposta=1261397</t>
  </si>
  <si>
    <t>861924</t>
  </si>
  <si>
    <t>IMPLANTACAO DE 02 (DOIS) SISTEMAS SIMPLIFICADOS DE ABASTECIMENTO DE AGUA NAS LOCALIDADES SOBRADO E CACHOEIRA, NO  MUNICIPIO DE PIO IX-PI.</t>
  </si>
  <si>
    <t>https://discricionarias.transferegov.sistema.gov.br/voluntarias/ConsultarProposta/ResultadoDaConsultaDePropostaDetalharProposta.do?idProposta=1253790</t>
  </si>
  <si>
    <t>862077</t>
  </si>
  <si>
    <t>https://discricionarias.transferegov.sistema.gov.br/voluntarias/ConsultarProposta/ResultadoDaConsultaDePropostaDetalharProposta.do?idProposta=1201677</t>
  </si>
  <si>
    <t>0,9331086824428935</t>
  </si>
  <si>
    <t>862383</t>
  </si>
  <si>
    <t>PAVIMENTACAO DE VIAS NO MUNICIPIO DE NOVO SANTO ANTONIO-PI.</t>
  </si>
  <si>
    <t>https://discricionarias.transferegov.sistema.gov.br/voluntarias/ConsultarProposta/ResultadoDaConsultaDePropostaDetalharProposta.do?idProposta=1157536</t>
  </si>
  <si>
    <t>0,9899194104543091</t>
  </si>
  <si>
    <t>862467</t>
  </si>
  <si>
    <t>PAVIMENTACAO EM PARALELEPIPEDO DE RUAS DO MUNICIPIO DE MANOEL EMIDIO - PI</t>
  </si>
  <si>
    <t>https://discricionarias.transferegov.sistema.gov.br/voluntarias/ConsultarProposta/ResultadoDaConsultaDePropostaDetalharProposta.do?idProposta=1166400</t>
  </si>
  <si>
    <t>862468</t>
  </si>
  <si>
    <t>PAVIMENTACAO DE VIAS PUBLICAS NA ZONA URBANA DO MUNICIPIO DE BARRAS-PI</t>
  </si>
  <si>
    <t>https://discricionarias.transferegov.sistema.gov.br/voluntarias/ConsultarProposta/ResultadoDaConsultaDePropostaDetalharProposta.do?idProposta=1278882</t>
  </si>
  <si>
    <t>0,9626498547084077</t>
  </si>
  <si>
    <t>862526</t>
  </si>
  <si>
    <t>APOIO A PROJETOS DE INFRAESTRUTURA TURISTICA - IMPLANTACAO E REFORMA DE SINALIZACAO TURISTICA NO MUNICIPIO DE PARNAIBA-PI.</t>
  </si>
  <si>
    <t>https://discricionarias.transferegov.sistema.gov.br/voluntarias/ConsultarProposta/ResultadoDaConsultaDePropostaDetalharProposta.do?idProposta=1288589</t>
  </si>
  <si>
    <t>862601</t>
  </si>
  <si>
    <t>CONSTRUCAO QUADRA POLIESPORTIVA COBERTA NO MUNICIPIO DE BREJO DO PIAUI - PI</t>
  </si>
  <si>
    <t>https://discricionarias.transferegov.sistema.gov.br/voluntarias/ConsultarProposta/ResultadoDaConsultaDePropostaDetalharProposta.do?idProposta=1156512</t>
  </si>
  <si>
    <t>0,1515812248991317</t>
  </si>
  <si>
    <t>862626</t>
  </si>
  <si>
    <t>https://discricionarias.transferegov.sistema.gov.br/voluntarias/ConsultarProposta/ResultadoDaConsultaDePropostaDetalharProposta.do?idProposta=1288422</t>
  </si>
  <si>
    <t>0,842481190482667</t>
  </si>
  <si>
    <t>862787</t>
  </si>
  <si>
    <t>CONSTRUCAO DE QUADRA POLIESPORTIVA COBERTA NA SEDE DO MUNICIPIO DE TAMBORIL DO PIAUI-PI.</t>
  </si>
  <si>
    <t>https://discricionarias.transferegov.sistema.gov.br/voluntarias/ConsultarProposta/ResultadoDaConsultaDePropostaDetalharProposta.do?idProposta=1277392</t>
  </si>
  <si>
    <t>0,9933715368852459</t>
  </si>
  <si>
    <t>862790</t>
  </si>
  <si>
    <t>CONSTRUCAO DE QUADRA POLIESPORTIVA COBERTA NA SEDE DO MUNICIPIO DE LAGOA DO BARRO DO PIAUI-PI.</t>
  </si>
  <si>
    <t>https://discricionarias.transferegov.sistema.gov.br/voluntarias/ConsultarProposta/ResultadoDaConsultaDePropostaDetalharProposta.do?idProposta=1277145</t>
  </si>
  <si>
    <t>0,7593129303278688</t>
  </si>
  <si>
    <t>862793</t>
  </si>
  <si>
    <t>CONSTRUCAO DE QUADRA COBERTA NA ZONA RURAL DO MUNICIPIO DE JOAO COSTA - PI, LOCALIDADE UMBURANA.</t>
  </si>
  <si>
    <t>https://discricionarias.transferegov.sistema.gov.br/voluntarias/ConsultarProposta/ResultadoDaConsultaDePropostaDetalharProposta.do?idProposta=1277398</t>
  </si>
  <si>
    <t>0,9988237213930349</t>
  </si>
  <si>
    <t>862795</t>
  </si>
  <si>
    <t>CONSTRUCAO DE  QUADRA POLIESPORTIVA NO MUNICIPIO DE CORONEL JOSE DIAS - PI.</t>
  </si>
  <si>
    <t>https://discricionarias.transferegov.sistema.gov.br/voluntarias/ConsultarProposta/ResultadoDaConsultaDePropostaDetalharProposta.do?idProposta=1286515</t>
  </si>
  <si>
    <t>0,99418512</t>
  </si>
  <si>
    <t>862862</t>
  </si>
  <si>
    <t>APOIO A PROJETO DE INFRAESTRUTURA TURISTICA - CONSTRUCAO DE UMA PRACA NO MUNICIPIO DE PIO IX-PI</t>
  </si>
  <si>
    <t>https://discricionarias.transferegov.sistema.gov.br/voluntarias/ConsultarProposta/ResultadoDaConsultaDePropostaDetalharProposta.do?idProposta=1280931</t>
  </si>
  <si>
    <t>0,92692666</t>
  </si>
  <si>
    <t>862863</t>
  </si>
  <si>
    <t>APOIO A PROJETO DE INFRAESTRUTURA TURISTICA - PAVIMENTACAO E REFORMA URBANA DA ENTRADA DA CIDADE DE SAO RAIMUNDO NONATO - PRIMEIRA ETAPA.</t>
  </si>
  <si>
    <t>https://discricionarias.transferegov.sistema.gov.br/voluntarias/ConsultarProposta/ResultadoDaConsultaDePropostaDetalharProposta.do?idProposta=1281077</t>
  </si>
  <si>
    <t>0,992377899590164</t>
  </si>
  <si>
    <t>862877</t>
  </si>
  <si>
    <t>APOIO A PROJETOS DE INFRAESTRUTURA TURISTICA - CONSTRUCAO DE UMA PRACA NO MUNICIPIO DE CURIMATA - PI.</t>
  </si>
  <si>
    <t>https://discricionarias.transferegov.sistema.gov.br/voluntarias/ConsultarProposta/ResultadoDaConsultaDePropostaDetalharProposta.do?idProposta=1285239</t>
  </si>
  <si>
    <t>0,96729294</t>
  </si>
  <si>
    <t>862880</t>
  </si>
  <si>
    <t>APOIO A PROJETOS DE INFRAESTRUTURA TURISTICA - CONSTRUCAO DE PRACA PUBLICA NO MUNICIPIO DE PORTO ALEGRE DO PIAUI-PI.</t>
  </si>
  <si>
    <t>https://discricionarias.transferegov.sistema.gov.br/voluntarias/ConsultarProposta/ResultadoDaConsultaDePropostaDetalharProposta.do?idProposta=1285289</t>
  </si>
  <si>
    <t>0,9983715778688523</t>
  </si>
  <si>
    <t>863008</t>
  </si>
  <si>
    <t>IMPLEMENTACAO DE 24 SISTEMAS DE ABASTECIMENTO DE AGUA NOS MUNICIPIOS DE: AMARANTE(1), BATALHA(1) , BENEDITINOS(3),BOA HORA(2),COIVARAS(1),CORONEL JOSE DIAS(2),CRISTALANDIA(1), JAICOS(1),JOSE  DE  FREITAS(1), JUAZEIRO(2),PAJEU DO PIAUI(1),PIO IX(2),SAO JOAO DA FRONTEIRA(1),SAO JOAO DA SERRA(2), TERESINA(2) E NOSSA SENHORA DE NAZARE(1).</t>
  </si>
  <si>
    <t>https://discricionarias.transferegov.sistema.gov.br/voluntarias/ConsultarProposta/ResultadoDaConsultaDePropostaDetalharProposta.do?idProposta=1283148</t>
  </si>
  <si>
    <t>863015</t>
  </si>
  <si>
    <t>CONSTRUCAO DE QUADRA DE ESPORTES PARA O MUNICIPIO DE BOM JESUS-PI</t>
  </si>
  <si>
    <t>https://discricionarias.transferegov.sistema.gov.br/voluntarias/ConsultarProposta/ResultadoDaConsultaDePropostaDetalharProposta.do?idProposta=1277003</t>
  </si>
  <si>
    <t>0,9820594838616228</t>
  </si>
  <si>
    <t>863021</t>
  </si>
  <si>
    <t>CONSTRUCAO DE QUADRA POLIESPORTIVA COBERTA NA SEDE DO MUNICIPIO DE PAQUETA-PI.</t>
  </si>
  <si>
    <t>https://discricionarias.transferegov.sistema.gov.br/voluntarias/ConsultarProposta/ResultadoDaConsultaDePropostaDetalharProposta.do?idProposta=1278912</t>
  </si>
  <si>
    <t>0,9923249795081968</t>
  </si>
  <si>
    <t>863068</t>
  </si>
  <si>
    <t>ELABORACAO DE PROJETO E IMPLANTACAO DE 03 SISTEMAS DE ABASTECIMENTO DE AGUA NAS LOCALIDADES BATEMARE (01), BARRA (01)E MONTE BELO (01),NO MUNICIPIO DE PAULISTANA-PI.</t>
  </si>
  <si>
    <t>https://discricionarias.transferegov.sistema.gov.br/voluntarias/ConsultarProposta/ResultadoDaConsultaDePropostaDetalharProposta.do?idProposta=1261349</t>
  </si>
  <si>
    <t>0,4384952833168187</t>
  </si>
  <si>
    <t>863109</t>
  </si>
  <si>
    <t>https://discricionarias.transferegov.sistema.gov.br/voluntarias/ConsultarProposta/ResultadoDaConsultaDePropostaDetalharProposta.do?idProposta=1196847</t>
  </si>
  <si>
    <t>0,7678029830072993</t>
  </si>
  <si>
    <t>863364</t>
  </si>
  <si>
    <t>IMPLANTACAO DE MELHORIAS SANITARIAS DOMICILIARES NAS LOCALIDADES RURAIS DO MUNICIPIO DE BELA VISTA DO PIAUI-PI</t>
  </si>
  <si>
    <t>https://discricionarias.transferegov.sistema.gov.br/voluntarias/ConsultarProposta/ResultadoDaConsultaDePropostaDetalharProposta.do?idProposta=1278890</t>
  </si>
  <si>
    <t>0,9999715434363193</t>
  </si>
  <si>
    <t>863443</t>
  </si>
  <si>
    <t>https://discricionarias.transferegov.sistema.gov.br/voluntarias/ConsultarProposta/ResultadoDaConsultaDePropostaDetalharProposta.do?idProposta=1290378</t>
  </si>
  <si>
    <t>0,9999965988965455</t>
  </si>
  <si>
    <t>863595</t>
  </si>
  <si>
    <t>REFORMA E AMPLIACAO DO ESTADIO DE FUTEBOL NO MUNICIPIO DE BELEM DO PIAUI- PI</t>
  </si>
  <si>
    <t>https://discricionarias.transferegov.sistema.gov.br/voluntarias/ConsultarProposta/ResultadoDaConsultaDePropostaDetalharProposta.do?idProposta=1277202</t>
  </si>
  <si>
    <t>0,9996901639344262</t>
  </si>
  <si>
    <t>863680</t>
  </si>
  <si>
    <t>CONSTRUCAO E UMA QUADRA POLIESPORTIVA COBERTA NO POVOADO SAO DOMINGOS ZONA RURAL DO MUNICIPIO DE ISAIAS COELHO - PI</t>
  </si>
  <si>
    <t>https://discricionarias.transferegov.sistema.gov.br/voluntarias/ConsultarProposta/ResultadoDaConsultaDePropostaDetalharProposta.do?idProposta=1281852</t>
  </si>
  <si>
    <t>0,9347649725414245</t>
  </si>
  <si>
    <t>863714</t>
  </si>
  <si>
    <t>PAVIMENTACAO DE VIAS DENTRO DO PERIMETRO URBANO NA CIDADE DE BOM JESUS -PI.</t>
  </si>
  <si>
    <t>https://discricionarias.transferegov.sistema.gov.br/voluntarias/ConsultarProposta/ResultadoDaConsultaDePropostaDetalharProposta.do?idProposta=1287687</t>
  </si>
  <si>
    <t>0,623314818975699</t>
  </si>
  <si>
    <t>863739</t>
  </si>
  <si>
    <t>https://discricionarias.transferegov.sistema.gov.br/voluntarias/ConsultarProposta/ResultadoDaConsultaDePropostaDetalharProposta.do?idProposta=1288046</t>
  </si>
  <si>
    <t>863807</t>
  </si>
  <si>
    <t>https://discricionarias.transferegov.sistema.gov.br/voluntarias/ConsultarProposta/ResultadoDaConsultaDePropostaDetalharProposta.do?idProposta=1288602</t>
  </si>
  <si>
    <t>0,7953738913304036</t>
  </si>
  <si>
    <t>863809</t>
  </si>
  <si>
    <t>https://discricionarias.transferegov.sistema.gov.br/voluntarias/ConsultarProposta/ResultadoDaConsultaDePropostaDetalharProposta.do?idProposta=1288623</t>
  </si>
  <si>
    <t>0,9784955062911922</t>
  </si>
  <si>
    <t>PAVIMENTACAO DE RUAS E VIAS NA ZONA URBANA DO MUNICIPIO DE BETANIA DO PIAUI.</t>
  </si>
  <si>
    <t>https://discricionarias.transferegov.sistema.gov.br/voluntarias/ConsultarProposta/ResultadoDaConsultaDePropostaDetalharProposta.do?idProposta=1288625</t>
  </si>
  <si>
    <t>0,998630603359195</t>
  </si>
  <si>
    <t>863815</t>
  </si>
  <si>
    <t>PAVIMENTACAO DE VIAS PUBLICAS NO MUNICIPIO DE SIMPLICIO MENDES  - PI.</t>
  </si>
  <si>
    <t>https://discricionarias.transferegov.sistema.gov.br/voluntarias/ConsultarProposta/ResultadoDaConsultaDePropostaDetalharProposta.do?idProposta=1288659</t>
  </si>
  <si>
    <t>0,6555843818653884</t>
  </si>
  <si>
    <t>863817</t>
  </si>
  <si>
    <t>IMPLANTACAO DE PAVIMENTACAO EM PARALELEPIPEDO EM VIAS DO MUNICIPIO DE CURIMATA-PI.</t>
  </si>
  <si>
    <t>https://discricionarias.transferegov.sistema.gov.br/voluntarias/ConsultarProposta/ResultadoDaConsultaDePropostaDetalharProposta.do?idProposta=1288673</t>
  </si>
  <si>
    <t>0,9683449999999999</t>
  </si>
  <si>
    <t>863819</t>
  </si>
  <si>
    <t>PAVIMENTACAO DE VIAS PUBLICAS NO MUNICIPIO DE PIRIPIRI-PI.</t>
  </si>
  <si>
    <t>https://discricionarias.transferegov.sistema.gov.br/voluntarias/ConsultarProposta/ResultadoDaConsultaDePropostaDetalharProposta.do?idProposta=1288760</t>
  </si>
  <si>
    <t>0,9645621028211682</t>
  </si>
  <si>
    <t>863822</t>
  </si>
  <si>
    <t>https://discricionarias.transferegov.sistema.gov.br/voluntarias/ConsultarProposta/ResultadoDaConsultaDePropostaDetalharProposta.do?idProposta=1287991</t>
  </si>
  <si>
    <t>0,9985853846920471</t>
  </si>
  <si>
    <t>863823</t>
  </si>
  <si>
    <t>https://discricionarias.transferegov.sistema.gov.br/voluntarias/ConsultarProposta/ResultadoDaConsultaDePropostaDetalharProposta.do?idProposta=1288809</t>
  </si>
  <si>
    <t>0,6344425404433791</t>
  </si>
  <si>
    <t>863846</t>
  </si>
  <si>
    <t>PAVIMENTACAO DE VIAS PUBLICAS NO MUNICIPIO DE AROAZES-PI</t>
  </si>
  <si>
    <t>https://discricionarias.transferegov.sistema.gov.br/voluntarias/ConsultarProposta/ResultadoDaConsultaDePropostaDetalharProposta.do?idProposta=1289374</t>
  </si>
  <si>
    <t>863849</t>
  </si>
  <si>
    <t>CONSTRUCAO DE PAVIMENTACAO ASFALTICA NO MUNICIPIO DE FLORIANO-PI.</t>
  </si>
  <si>
    <t>https://discricionarias.transferegov.sistema.gov.br/voluntarias/ConsultarProposta/ResultadoDaConsultaDePropostaDetalharProposta.do?idProposta=1288123</t>
  </si>
  <si>
    <t>0,6851065947730917</t>
  </si>
  <si>
    <t>863894</t>
  </si>
  <si>
    <t>IMPLANTACAO DE INFRAESTRUTURA URBANA EM PAVIMENTACAO ASFALTICA NO MUNICIPIO DE SAO FELIX DO PIAUI-PI.</t>
  </si>
  <si>
    <t>https://discricionarias.transferegov.sistema.gov.br/voluntarias/ConsultarProposta/ResultadoDaConsultaDePropostaDetalharProposta.do?idProposta=1288583</t>
  </si>
  <si>
    <t>0,9791016399999999</t>
  </si>
  <si>
    <t>863908</t>
  </si>
  <si>
    <t>PAVIMENTACAO DE VIAS PUBLICAS NO MUNICIPIO DE CORRENTE - PI.</t>
  </si>
  <si>
    <t>https://discricionarias.transferegov.sistema.gov.br/voluntarias/ConsultarProposta/ResultadoDaConsultaDePropostaDetalharProposta.do?idProposta=1166739</t>
  </si>
  <si>
    <t>0,993482327715169</t>
  </si>
  <si>
    <t>863935</t>
  </si>
  <si>
    <t>PAVIMENTACAO DE VIAS PUBLICAS NO MUNICIPIO DE PORTO ALEGRE DO PIAUI</t>
  </si>
  <si>
    <t>https://discricionarias.transferegov.sistema.gov.br/voluntarias/ConsultarProposta/ResultadoDaConsultaDePropostaDetalharProposta.do?idProposta=1287796</t>
  </si>
  <si>
    <t>0,9999559281277136</t>
  </si>
  <si>
    <t>863936</t>
  </si>
  <si>
    <t>RECAPEAMENTO E PAVIMENTACAO ASFALTICA NAS AVENIDAS E RUAS DOS BAIRROS DO MUNICIPIO DE PARNAIBA-PI</t>
  </si>
  <si>
    <t>https://discricionarias.transferegov.sistema.gov.br/voluntarias/ConsultarProposta/ResultadoDaConsultaDePropostaDetalharProposta.do?idProposta=1287849</t>
  </si>
  <si>
    <t>0,6348314074673683</t>
  </si>
  <si>
    <t>863939</t>
  </si>
  <si>
    <t>IMPLANTACAO E READEQUACAO DE NOVAS VIAS/AREAS COM PAVIMENTACAO NA SEDE DO MUNICIPIO DE PEDRO II -PI.</t>
  </si>
  <si>
    <t>https://discricionarias.transferegov.sistema.gov.br/voluntarias/ConsultarProposta/ResultadoDaConsultaDePropostaDetalharProposta.do?idProposta=1287913</t>
  </si>
  <si>
    <t>0,8865817732039691</t>
  </si>
  <si>
    <t>863943</t>
  </si>
  <si>
    <t>https://discricionarias.transferegov.sistema.gov.br/voluntarias/ConsultarProposta/ResultadoDaConsultaDePropostaDetalharProposta.do?idProposta=1287926</t>
  </si>
  <si>
    <t>0,6541837837837835</t>
  </si>
  <si>
    <t>863945</t>
  </si>
  <si>
    <t>https://discricionarias.transferegov.sistema.gov.br/voluntarias/ConsultarProposta/ResultadoDaConsultaDePropostaDetalharProposta.do?idProposta=1288718</t>
  </si>
  <si>
    <t>0,7280090273616936</t>
  </si>
  <si>
    <t>863947</t>
  </si>
  <si>
    <t>PAVIMENTACAO DE VIAS PUBLICAS NO MUNICIPIO DE CORRENTE-PI.</t>
  </si>
  <si>
    <t>https://discricionarias.transferegov.sistema.gov.br/voluntarias/ConsultarProposta/ResultadoDaConsultaDePropostaDetalharProposta.do?idProposta=1288702</t>
  </si>
  <si>
    <t>0,9937154184142202</t>
  </si>
  <si>
    <t>863953</t>
  </si>
  <si>
    <t>https://discricionarias.transferegov.sistema.gov.br/voluntarias/ConsultarProposta/ResultadoDaConsultaDePropostaDetalharProposta.do?idProposta=1290376</t>
  </si>
  <si>
    <t>0,9165340931747192</t>
  </si>
  <si>
    <t>863960</t>
  </si>
  <si>
    <t>IMPLANTACAO DE INFRAESTRUTURA DE APOIO AO SETOR PRODUTIVO COM CONSTRUCAO DE PAVIMENTACAO EM AREAS DE ESCOAMENTO DE PRODUCAO NO MUNICIPIO DE MONTE ALEGRE DO PIAUI-PI.</t>
  </si>
  <si>
    <t>https://discricionarias.transferegov.sistema.gov.br/voluntarias/ConsultarProposta/ResultadoDaConsultaDePropostaDetalharProposta.do?idProposta=1286653</t>
  </si>
  <si>
    <t>863977</t>
  </si>
  <si>
    <t>PAVIMENTACAO POLIEDRICA EM DIVERSAS RUAS DO MUNICIPIO DE MILTON BRANDAO</t>
  </si>
  <si>
    <t>https://discricionarias.transferegov.sistema.gov.br/voluntarias/ConsultarProposta/ResultadoDaConsultaDePropostaDetalharProposta.do?idProposta=1289554</t>
  </si>
  <si>
    <t>863978</t>
  </si>
  <si>
    <t>PAVIMENTACAO POLIEDRICA EM DIVERSAS RUAS DO MUNICIPIO DE CARIDADE</t>
  </si>
  <si>
    <t>https://discricionarias.transferegov.sistema.gov.br/voluntarias/ConsultarProposta/ResultadoDaConsultaDePropostaDetalharProposta.do?idProposta=1289618</t>
  </si>
  <si>
    <t>0,9957752297321207</t>
  </si>
  <si>
    <t>863982</t>
  </si>
  <si>
    <t>PAVIMENTACAO POLIEDRICA EM DIVERSAS RUAS DO MUNICIPIO DE SANTO INACIO DO PIAUI</t>
  </si>
  <si>
    <t>https://discricionarias.transferegov.sistema.gov.br/voluntarias/ConsultarProposta/ResultadoDaConsultaDePropostaDetalharProposta.do?idProposta=1289649</t>
  </si>
  <si>
    <t>0,9999832459499624</t>
  </si>
  <si>
    <t>863988</t>
  </si>
  <si>
    <t>IMPLANTACAO DE PAVIMENTACAO EM VIAS URBANAS DO MUNICIPIO DE OLHO D'AGUA DO PIAUI-PI.</t>
  </si>
  <si>
    <t>https://discricionarias.transferegov.sistema.gov.br/voluntarias/ConsultarProposta/ResultadoDaConsultaDePropostaDetalharProposta.do?idProposta=1287801</t>
  </si>
  <si>
    <t>0,67277114865104</t>
  </si>
  <si>
    <t>863990</t>
  </si>
  <si>
    <t>IMPLANTACAO DE INFRAESTRUTURA EM PAVIMENTACAO EM PARALELEPIPEDO NAS VIAS URBANAS: JOSUE PARENTE, MORRO DO FREI E CHAPADINHA NO MUNICIPIO DE BOM JESUS-PI.</t>
  </si>
  <si>
    <t>https://discricionarias.transferegov.sistema.gov.br/voluntarias/ConsultarProposta/ResultadoDaConsultaDePropostaDetalharProposta.do?idProposta=1288626</t>
  </si>
  <si>
    <t>863991</t>
  </si>
  <si>
    <t>https://discricionarias.transferegov.sistema.gov.br/voluntarias/ConsultarProposta/ResultadoDaConsultaDePropostaDetalharProposta.do?idProposta=1288279</t>
  </si>
  <si>
    <t>0,6968277241962775</t>
  </si>
  <si>
    <t>863995</t>
  </si>
  <si>
    <t>PAVIMENTACAO  POLIEDRICA  EM  DIVERSAS  RUAS  DO  MUNICIPIO  VILA NOVA PIAUI</t>
  </si>
  <si>
    <t>https://discricionarias.transferegov.sistema.gov.br/voluntarias/ConsultarProposta/ResultadoDaConsultaDePropostaDetalharProposta.do?idProposta=1289615</t>
  </si>
  <si>
    <t>0,9999664918999245</t>
  </si>
  <si>
    <t>864008</t>
  </si>
  <si>
    <t>https://discricionarias.transferegov.sistema.gov.br/voluntarias/ConsultarProposta/ResultadoDaConsultaDePropostaDetalharProposta.do?idProposta=1290361</t>
  </si>
  <si>
    <t>864023</t>
  </si>
  <si>
    <t>PAVIMENTACAO POLIEDRICA EM DIVERSAS RUAS DO MUNICIPIO DE SAO JOSE DO DIVINO</t>
  </si>
  <si>
    <t>https://discricionarias.transferegov.sistema.gov.br/voluntarias/ConsultarProposta/ResultadoDaConsultaDePropostaDetalharProposta.do?idProposta=1289778</t>
  </si>
  <si>
    <t>https://discricionarias.transferegov.sistema.gov.br/voluntarias/ConsultarProposta/ResultadoDaConsultaDePropostaDetalharProposta.do?idProposta=1327117</t>
  </si>
  <si>
    <t>864563</t>
  </si>
  <si>
    <t>IMPLANTACAO DE MELHORIAS SANITARIAS DOMICILIARES NO MUNICIPIO DE SAO MIGUEL DO TAPUIO -PI.</t>
  </si>
  <si>
    <t>https://discricionarias.transferegov.sistema.gov.br/voluntarias/ConsultarProposta/ResultadoDaConsultaDePropostaDetalharProposta.do?idProposta=1326658</t>
  </si>
  <si>
    <t>0,1228031358672903</t>
  </si>
  <si>
    <t>864565</t>
  </si>
  <si>
    <t>IMPLANTACAO DE MELHORIAS SANITARIAS DOMICILIARES NO MUNICIPIO DE AROAZES-PI.</t>
  </si>
  <si>
    <t>https://discricionarias.transferegov.sistema.gov.br/voluntarias/ConsultarProposta/ResultadoDaConsultaDePropostaDetalharProposta.do?idProposta=1325889</t>
  </si>
  <si>
    <t>IMPLANTACAO DE MELHORIAS SANITARIAS DOMICILIARES NO MUNICIPIO DE AROEIRAS DO ITAIM/PI.</t>
  </si>
  <si>
    <t>https://discricionarias.transferegov.sistema.gov.br/voluntarias/ConsultarProposta/ResultadoDaConsultaDePropostaDetalharProposta.do?idProposta=1325326</t>
  </si>
  <si>
    <t>0,999966338554316</t>
  </si>
  <si>
    <t>864567</t>
  </si>
  <si>
    <t>IMPLANTACAO DE MELHORIAS SANITARIAS DOMICILIARES NO MUNICIPIO DE VARZEA BRANCA - PI</t>
  </si>
  <si>
    <t>https://discricionarias.transferegov.sistema.gov.br/voluntarias/ConsultarProposta/ResultadoDaConsultaDePropostaDetalharProposta.do?idProposta=1324815</t>
  </si>
  <si>
    <t>0,9993955434994493</t>
  </si>
  <si>
    <t>864568</t>
  </si>
  <si>
    <t>IMPLANTACAO DE MELHORIAS SANITARIAS DOMICILIARES NO MUNICIPIO DE SAO JOAO DA VARJOTA-PI.</t>
  </si>
  <si>
    <t>https://discricionarias.transferegov.sistema.gov.br/voluntarias/ConsultarProposta/ResultadoDaConsultaDePropostaDetalharProposta.do?idProposta=1324523</t>
  </si>
  <si>
    <t>0,9728273822521178</t>
  </si>
  <si>
    <t>864569</t>
  </si>
  <si>
    <t>IMPLANTACAO DE MELHORIAS SANITARIAS DOMICILIARES NO MUNICIPIO DE PIO IX-PI.</t>
  </si>
  <si>
    <t>https://discricionarias.transferegov.sistema.gov.br/voluntarias/ConsultarProposta/ResultadoDaConsultaDePropostaDetalharProposta.do?idProposta=1324496</t>
  </si>
  <si>
    <t>0,9999999712015325</t>
  </si>
  <si>
    <t>864570</t>
  </si>
  <si>
    <t>IMPLANTACAO DE MELHORIAS SANITARIAS DOMICILIARES NO MUNICIPIO DE CASTELO DO PIAUI-PI.</t>
  </si>
  <si>
    <t>https://discricionarias.transferegov.sistema.gov.br/voluntarias/ConsultarProposta/ResultadoDaConsultaDePropostaDetalharProposta.do?idProposta=1324410</t>
  </si>
  <si>
    <t>864752</t>
  </si>
  <si>
    <t>IMPLANTACAO DE SISTEMA PUBLICO DE ABASTECIMENTO DE AGUA NO MUNICIPIO DE LUZILANDIA - PI</t>
  </si>
  <si>
    <t>https://discricionarias.transferegov.sistema.gov.br/voluntarias/ConsultarProposta/ResultadoDaConsultaDePropostaDetalharProposta.do?idProposta=1332537</t>
  </si>
  <si>
    <t>0,9777777777777777</t>
  </si>
  <si>
    <t>864770</t>
  </si>
  <si>
    <t>AMPLIACAO DO SISTEMA DE ABASTECIMENTO DE AGUA EM PAJEU DO PIAUI -PI.</t>
  </si>
  <si>
    <t>https://discricionarias.transferegov.sistema.gov.br/voluntarias/ConsultarProposta/ResultadoDaConsultaDePropostaDetalharProposta.do?idProposta=1330331</t>
  </si>
  <si>
    <t>0,9978061411682759</t>
  </si>
  <si>
    <t>864791</t>
  </si>
  <si>
    <t>IMPLANTACAO DE SISTEMA DE ABASTECIMENTO DE AGUA NO MUNICIPIO DE CORRENTE-PI.</t>
  </si>
  <si>
    <t>https://discricionarias.transferegov.sistema.gov.br/voluntarias/ConsultarProposta/ResultadoDaConsultaDePropostaDetalharProposta.do?idProposta=1324437</t>
  </si>
  <si>
    <t>865007</t>
  </si>
  <si>
    <t>APOIO A PROJETOS DE INFRAESTRUTURA TURISTICA - CONSTRUCAO DE PRACA PUBLICA NO MUNICIPIO DE BARRA D  ALCANTARA - PI</t>
  </si>
  <si>
    <t>https://discricionarias.transferegov.sistema.gov.br/voluntarias/ConsultarProposta/ResultadoDaConsultaDePropostaDetalharProposta.do?idProposta=1293027</t>
  </si>
  <si>
    <t>0,9693190685829904</t>
  </si>
  <si>
    <t>865453</t>
  </si>
  <si>
    <t>https://discricionarias.transferegov.sistema.gov.br/voluntarias/ConsultarProposta/ResultadoDaConsultaDePropostaDetalharProposta.do?idProposta=1327159</t>
  </si>
  <si>
    <t>865462</t>
  </si>
  <si>
    <t>IMPLANTACAO DE SISTEMAS DE ABASTECIMENTO DE AGUA NO MUNICIPIO DE PARNAIBA - PI.</t>
  </si>
  <si>
    <t>https://discricionarias.transferegov.sistema.gov.br/voluntarias/ConsultarProposta/ResultadoDaConsultaDePropostaDetalharProposta.do?idProposta=1316555</t>
  </si>
  <si>
    <t>867975</t>
  </si>
  <si>
    <t>IMPLANTACAO DE POCOS TUBULARES NOS MUNICIPIOS DE PADRE MARCOS(1), ANTONIO ALMEIDA(2), AGUA BRANCA(1), ARRAIAL(1), VILA NOVA(1), ITAUEIRA(1), MONSENHOR HIPOLITO(1), CARIDADE (1) FARTURA DO PIAUI (1) E CONSTRUCAO DE BARRAGINHAS NO MUNICIPIO DE MORRO CABECA NO TEMPO, NO APOIO A PROJETOS PRODUTIVOS PARA AGRICULTURA FAMILIAR, NO ESTADO DO PIAUI.</t>
  </si>
  <si>
    <t>https://discricionarias.transferegov.sistema.gov.br/voluntarias/ConsultarProposta/ResultadoDaConsultaDePropostaDetalharProposta.do?idProposta=1329566</t>
  </si>
  <si>
    <t>868121</t>
  </si>
  <si>
    <t>CONSTRUCAO DE CISTERNAS CALCADAO  PARA A PRODUCAO DA AGRICULTURA FAMILIAR NOS MUNICIPIOS DE SEBASTIAO BARROS E CRISTALANDIA E CONSTRUCAO DE 01 (UM) GALPAO DA AGRICULTURA FAMILIAR NO MUNICIPIO DE UNIAO-PI.</t>
  </si>
  <si>
    <t>https://discricionarias.transferegov.sistema.gov.br/voluntarias/ConsultarProposta/ResultadoDaConsultaDePropostaDetalharProposta.do?idProposta=1329559</t>
  </si>
  <si>
    <t>868941</t>
  </si>
  <si>
    <t>RECUPERACAO DE PASSAGEM MOLHADA NO MUNICIPIO DE LAGOA ALEGRE - PI</t>
  </si>
  <si>
    <t>https://discricionarias.transferegov.sistema.gov.br/voluntarias/ConsultarProposta/ResultadoDaConsultaDePropostaDetalharProposta.do?idProposta=1326514</t>
  </si>
  <si>
    <t>0,9895496084049665</t>
  </si>
  <si>
    <t>868945</t>
  </si>
  <si>
    <t>https://discricionarias.transferegov.sistema.gov.br/voluntarias/ConsultarProposta/ResultadoDaConsultaDePropostaDetalharProposta.do?idProposta=1323749</t>
  </si>
  <si>
    <t>0,9736016260514196</t>
  </si>
  <si>
    <t>868960</t>
  </si>
  <si>
    <t>CONSTRUCAO DE SISTEMA DE ABASTECIMENTO DE AGUA NO MUNICIPIO DE GILBUES-PI.</t>
  </si>
  <si>
    <t>https://discricionarias.transferegov.sistema.gov.br/voluntarias/ConsultarProposta/ResultadoDaConsultaDePropostaDetalharProposta.do?idProposta=1326639</t>
  </si>
  <si>
    <t>0,9805870802919707</t>
  </si>
  <si>
    <t>868970</t>
  </si>
  <si>
    <t>CONSTRUCAO DE UMA PASSAGEM MOLHADA NO MUNICIPIO DE SANTA CRUZ DO PIAUI - PI.</t>
  </si>
  <si>
    <t>https://discricionarias.transferegov.sistema.gov.br/voluntarias/ConsultarProposta/ResultadoDaConsultaDePropostaDetalharProposta.do?idProposta=1324007</t>
  </si>
  <si>
    <t>0,9968402502863379</t>
  </si>
  <si>
    <t>868988</t>
  </si>
  <si>
    <t>REFORMA DA PRACA ALFREDO NUNES NO MUNICIPIO DE SAO GONCALO DO PIAUI - PI</t>
  </si>
  <si>
    <t>https://discricionarias.transferegov.sistema.gov.br/voluntarias/ConsultarProposta/ResultadoDaConsultaDePropostaDetalharProposta.do?idProposta=1328842</t>
  </si>
  <si>
    <t>0,9942612727731825</t>
  </si>
  <si>
    <t>868989</t>
  </si>
  <si>
    <t>IMPLANTACAO DE SISTEMA DE ABASTECIMENTO DE AGUA NO MUNICIPIO DE DOMINGOS MOURAO - PI.</t>
  </si>
  <si>
    <t>https://discricionarias.transferegov.sistema.gov.br/voluntarias/ConsultarProposta/ResultadoDaConsultaDePropostaDetalharProposta.do?idProposta=1323888</t>
  </si>
  <si>
    <t>0,947859878242806</t>
  </si>
  <si>
    <t>868993</t>
  </si>
  <si>
    <t>IMPLANTACAO DE SISTEMA DE ABASTECIMENTO DE AGUA NO MUNICIPIO DE PEDRO II - PI.</t>
  </si>
  <si>
    <t>https://discricionarias.transferegov.sistema.gov.br/voluntarias/ConsultarProposta/ResultadoDaConsultaDePropostaDetalharProposta.do?idProposta=1325811</t>
  </si>
  <si>
    <t>868997</t>
  </si>
  <si>
    <t>PAVIMENTACAO EM PARALELEPIPEDO EM DIVERSAS RUAS NO MUNICIPIO DE CAPITAO DE CAMPOS / PI.</t>
  </si>
  <si>
    <t>https://discricionarias.transferegov.sistema.gov.br/voluntarias/ConsultarProposta/ResultadoDaConsultaDePropostaDetalharProposta.do?idProposta=1327201</t>
  </si>
  <si>
    <t>0,9999471190145335</t>
  </si>
  <si>
    <t>869002</t>
  </si>
  <si>
    <t>https://discricionarias.transferegov.sistema.gov.br/voluntarias/ConsultarProposta/ResultadoDaConsultaDePropostaDetalharProposta.do?idProposta=1329410</t>
  </si>
  <si>
    <t>0,9935173455504225</t>
  </si>
  <si>
    <t>869006</t>
  </si>
  <si>
    <t>PAVIMENTACAO DE VIAS PUBLICAS NO MUNICIPIO DE VARZEA BRANCA – PI</t>
  </si>
  <si>
    <t>https://discricionarias.transferegov.sistema.gov.br/voluntarias/ConsultarProposta/ResultadoDaConsultaDePropostaDetalharProposta.do?idProposta=1326061</t>
  </si>
  <si>
    <t>0,757406995658607</t>
  </si>
  <si>
    <t>869010</t>
  </si>
  <si>
    <t>PAVIMENTACAO EM VIAS PUBLICAS DO MUNICIPIO DE OLHO D'AGUA DO PIAUI-PI.</t>
  </si>
  <si>
    <t>https://discricionarias.transferegov.sistema.gov.br/voluntarias/ConsultarProposta/ResultadoDaConsultaDePropostaDetalharProposta.do?idProposta=1325027</t>
  </si>
  <si>
    <t>0,6892193171565587</t>
  </si>
  <si>
    <t>869017</t>
  </si>
  <si>
    <t>PAVIMENTACAO DE VIAS PUBLICAS, NO MUNICIPIO DE SAO FRANCISCO DO PIAUI - PI.</t>
  </si>
  <si>
    <t>https://discricionarias.transferegov.sistema.gov.br/voluntarias/ConsultarProposta/ResultadoDaConsultaDePropostaDetalharProposta.do?idProposta=1328266</t>
  </si>
  <si>
    <t>0,6017716060296254</t>
  </si>
  <si>
    <t>869018</t>
  </si>
  <si>
    <t>RECUPERACAO DE ESTRADAS VICINAIS NO MUNICIPIO DE LAGOA DE SAO FRANCISCO - PI.</t>
  </si>
  <si>
    <t>https://discricionarias.transferegov.sistema.gov.br/voluntarias/ConsultarProposta/ResultadoDaConsultaDePropostaDetalharProposta.do?idProposta=1326004</t>
  </si>
  <si>
    <t>869035</t>
  </si>
  <si>
    <t>REFORMA E RECUPERACAO DA PRACA PUBLICA NO MUNICIPIO DE SAO FELIX DO PIAUI-PI.</t>
  </si>
  <si>
    <t>https://discricionarias.transferegov.sistema.gov.br/voluntarias/ConsultarProposta/ResultadoDaConsultaDePropostaDetalharProposta.do?idProposta=1325072</t>
  </si>
  <si>
    <t>0,9689103541386973</t>
  </si>
  <si>
    <t>869037</t>
  </si>
  <si>
    <t>PAVIMENTACAO DE VIAS PUBLICAS NO MUNICIPIO DE LAGOA DO SITIO - PI.</t>
  </si>
  <si>
    <t>https://discricionarias.transferegov.sistema.gov.br/voluntarias/ConsultarProposta/ResultadoDaConsultaDePropostaDetalharProposta.do?idProposta=1324674</t>
  </si>
  <si>
    <t>0,9962365574866824</t>
  </si>
  <si>
    <t>869040</t>
  </si>
  <si>
    <t>PAVIMENTACAO DE VIAS PUBLICAS NO MUNICIPIO DE BRASILEIRA - PI</t>
  </si>
  <si>
    <t>https://discricionarias.transferegov.sistema.gov.br/voluntarias/ConsultarProposta/ResultadoDaConsultaDePropostaDetalharProposta.do?idProposta=1327043</t>
  </si>
  <si>
    <t>0,9883702352941177</t>
  </si>
  <si>
    <t>869056</t>
  </si>
  <si>
    <t>PAVIMENTACAO DE VIAS PUBLICAS NO MUNICIPIO DE PORTO - PI</t>
  </si>
  <si>
    <t>https://discricionarias.transferegov.sistema.gov.br/voluntarias/ConsultarProposta/ResultadoDaConsultaDePropostaDetalharProposta.do?idProposta=1327331</t>
  </si>
  <si>
    <t>0,9743937974426667</t>
  </si>
  <si>
    <t>869078</t>
  </si>
  <si>
    <t>IMPLANTACAO DE SISTEMA DE ABASTECIMENTO DE AGUA EM ZONA RURAL DO MUNICIPIO DE MONSENHOR HIPOLITO - PI.</t>
  </si>
  <si>
    <t>https://discricionarias.transferegov.sistema.gov.br/voluntarias/ConsultarProposta/ResultadoDaConsultaDePropostaDetalharProposta.do?idProposta=1323652</t>
  </si>
  <si>
    <t>869087</t>
  </si>
  <si>
    <t>PAVIMENTACAO EM VIAS PUBLICAS DO MUNICIPIO DE PEDRO II-PI.</t>
  </si>
  <si>
    <t>https://discricionarias.transferegov.sistema.gov.br/voluntarias/ConsultarProposta/ResultadoDaConsultaDePropostaDetalharProposta.do?idProposta=1325751</t>
  </si>
  <si>
    <t>869110</t>
  </si>
  <si>
    <t>https://discricionarias.transferegov.sistema.gov.br/voluntarias/ConsultarProposta/ResultadoDaConsultaDePropostaDetalharProposta.do?idProposta=1325283</t>
  </si>
  <si>
    <t>0,3626440703625851</t>
  </si>
  <si>
    <t>869115</t>
  </si>
  <si>
    <t>IMPLANTACAO DE SISTEMA DE ABASTECIMENTO D'AGUA NO MUNICIPIO DE VALENCA DO PIAUI - PI.</t>
  </si>
  <si>
    <t>https://discricionarias.transferegov.sistema.gov.br/voluntarias/ConsultarProposta/ResultadoDaConsultaDePropostaDetalharProposta.do?idProposta=1329400</t>
  </si>
  <si>
    <t>0,4195411847178409</t>
  </si>
  <si>
    <t>869116</t>
  </si>
  <si>
    <t>https://discricionarias.transferegov.sistema.gov.br/voluntarias/ConsultarProposta/ResultadoDaConsultaDePropostaDetalharProposta.do?idProposta=1326758</t>
  </si>
  <si>
    <t>0,7662990250430127</t>
  </si>
  <si>
    <t>869122</t>
  </si>
  <si>
    <t>PAVIMENTACAO DE VIAS PUBLICAS, NO MUNICIPIO DE RIO GRANDE DO PIAUI - PI.</t>
  </si>
  <si>
    <t>https://discricionarias.transferegov.sistema.gov.br/voluntarias/ConsultarProposta/ResultadoDaConsultaDePropostaDetalharProposta.do?idProposta=1328133</t>
  </si>
  <si>
    <t>0,9948464772341743</t>
  </si>
  <si>
    <t>869137</t>
  </si>
  <si>
    <t>PAVIMENTACAO DE VIAS PUBLICAS NO MUNICIPIO DE TERESINA- PI.</t>
  </si>
  <si>
    <t>https://discricionarias.transferegov.sistema.gov.br/voluntarias/ConsultarProposta/ResultadoDaConsultaDePropostaDetalharProposta.do?idProposta=1327611</t>
  </si>
  <si>
    <t>0,8169554509803924</t>
  </si>
  <si>
    <t>869142</t>
  </si>
  <si>
    <t>CONSTRUCAO DE PRACA NO MUNICIPIO DE IPIRANGA DO PIAUI-PI.</t>
  </si>
  <si>
    <t>https://discricionarias.transferegov.sistema.gov.br/voluntarias/ConsultarProposta/ResultadoDaConsultaDePropostaDetalharProposta.do?idProposta=1325454</t>
  </si>
  <si>
    <t>0,8831924679793538</t>
  </si>
  <si>
    <t>869146</t>
  </si>
  <si>
    <t>PAVIMENTACAO DE VIAS PUBLICAS NO MUNICIPIO DE LAGOA ALEGRE - PI</t>
  </si>
  <si>
    <t>https://discricionarias.transferegov.sistema.gov.br/voluntarias/ConsultarProposta/ResultadoDaConsultaDePropostaDetalharProposta.do?idProposta=1326491</t>
  </si>
  <si>
    <t>0,989475340167754</t>
  </si>
  <si>
    <t>869152</t>
  </si>
  <si>
    <t>RECUPERACAO DE ESTRADAS VICINAIS NO MUNICIPIO DE RIO GRANDE DO PIAUI-PI</t>
  </si>
  <si>
    <t>https://discricionarias.transferegov.sistema.gov.br/voluntarias/ConsultarProposta/ResultadoDaConsultaDePropostaDetalharProposta.do?idProposta=1323599</t>
  </si>
  <si>
    <t>0,9982752275497189</t>
  </si>
  <si>
    <t>869168</t>
  </si>
  <si>
    <t>IMPLANTACAO DE REDE ELETRICA NO MUNICIPIO DE IPIRANGA DO PIAUI-PI.</t>
  </si>
  <si>
    <t>https://discricionarias.transferegov.sistema.gov.br/voluntarias/ConsultarProposta/ResultadoDaConsultaDePropostaDetalharProposta.do?idProposta=1325393</t>
  </si>
  <si>
    <t>0,9898461967343689</t>
  </si>
  <si>
    <t>869169</t>
  </si>
  <si>
    <t>PAVIMENTACAO DE VIAS PUBLICAS NO MUNICIPIO DE CARIDADE DO PIAUI-PI</t>
  </si>
  <si>
    <t>https://discricionarias.transferegov.sistema.gov.br/voluntarias/ConsultarProposta/ResultadoDaConsultaDePropostaDetalharProposta.do?idProposta=1324196</t>
  </si>
  <si>
    <t>0,9995827919037242</t>
  </si>
  <si>
    <t>869170</t>
  </si>
  <si>
    <t>https://discricionarias.transferegov.sistema.gov.br/voluntarias/ConsultarProposta/ResultadoDaConsultaDePropostaDetalharProposta.do?idProposta=1326676</t>
  </si>
  <si>
    <t>0,9992594784923626</t>
  </si>
  <si>
    <t>869177</t>
  </si>
  <si>
    <t>IMPLANTACAO DE SISTEMA DE ABASTECIMENTO DE AGUA NO MUNICIPIO DE CRISTALANDIA DO PIAUI-PI.</t>
  </si>
  <si>
    <t>https://discricionarias.transferegov.sistema.gov.br/voluntarias/ConsultarProposta/ResultadoDaConsultaDePropostaDetalharProposta.do?idProposta=1323719</t>
  </si>
  <si>
    <t>869179</t>
  </si>
  <si>
    <t>RECUPERACAO DE ESTRADA VICINAL E CONSTRUCAO DE PASSAGEM MOLHADA NO MUNICIPIO DE PEDRO II-PI.</t>
  </si>
  <si>
    <t>https://discricionarias.transferegov.sistema.gov.br/voluntarias/ConsultarProposta/ResultadoDaConsultaDePropostaDetalharProposta.do?idProposta=1325762</t>
  </si>
  <si>
    <t>869180</t>
  </si>
  <si>
    <t>https://discricionarias.transferegov.sistema.gov.br/voluntarias/ConsultarProposta/ResultadoDaConsultaDePropostaDetalharProposta.do?idProposta=1324047</t>
  </si>
  <si>
    <t>0,9995141074435782</t>
  </si>
  <si>
    <t>869185</t>
  </si>
  <si>
    <t>https://discricionarias.transferegov.sistema.gov.br/voluntarias/ConsultarProposta/ResultadoDaConsultaDePropostaDetalharProposta.do?idProposta=1323531</t>
  </si>
  <si>
    <t>869186</t>
  </si>
  <si>
    <t>https://discricionarias.transferegov.sistema.gov.br/voluntarias/ConsultarProposta/ResultadoDaConsultaDePropostaDetalharProposta.do?idProposta=1325621</t>
  </si>
  <si>
    <t>0,9692092393468739</t>
  </si>
  <si>
    <t>869202</t>
  </si>
  <si>
    <t>PAVIMENTACAO DE VIAS PUBLICAS NO MUNICIPIO DE SANTANA DO PIAUI-PI.</t>
  </si>
  <si>
    <t>https://discricionarias.transferegov.sistema.gov.br/voluntarias/ConsultarProposta/ResultadoDaConsultaDePropostaDetalharProposta.do?idProposta=1326434</t>
  </si>
  <si>
    <t>0,9751264321555517</t>
  </si>
  <si>
    <t>869208</t>
  </si>
  <si>
    <t>PAVIMENTACAO DE VIAS PUBLICAS NO MUNICIPIO DE SEBASTIAO BARROS - PI.</t>
  </si>
  <si>
    <t>https://discricionarias.transferegov.sistema.gov.br/voluntarias/ConsultarProposta/ResultadoDaConsultaDePropostaDetalharProposta.do?idProposta=1328751</t>
  </si>
  <si>
    <t>869209</t>
  </si>
  <si>
    <t>PAVIMENTACAO DE VIAS NO MUNICIPIO DE CABECEIRAS DO PIAUI - PI</t>
  </si>
  <si>
    <t>https://discricionarias.transferegov.sistema.gov.br/voluntarias/ConsultarProposta/ResultadoDaConsultaDePropostaDetalharProposta.do?idProposta=1323641</t>
  </si>
  <si>
    <t>869210</t>
  </si>
  <si>
    <t>PAVIMENTACAO DE VIAS PUBLICAS DO MUNICIPIO DE BETANIA DO PIAUI - PI.</t>
  </si>
  <si>
    <t>https://discricionarias.transferegov.sistema.gov.br/voluntarias/ConsultarProposta/ResultadoDaConsultaDePropostaDetalharProposta.do?idProposta=1324314</t>
  </si>
  <si>
    <t>0,9948958743199742</t>
  </si>
  <si>
    <t>869211</t>
  </si>
  <si>
    <t>PAVIMENTACAO DE VIAS DO MUNICIPIO DE SAO FRANCISCO DE ASSIS DO PIAUI - PI</t>
  </si>
  <si>
    <t>https://discricionarias.transferegov.sistema.gov.br/voluntarias/ConsultarProposta/ResultadoDaConsultaDePropostaDetalharProposta.do?idProposta=1324435</t>
  </si>
  <si>
    <t>0,9926769099255274</t>
  </si>
  <si>
    <t>869234</t>
  </si>
  <si>
    <t>https://discricionarias.transferegov.sistema.gov.br/voluntarias/ConsultarProposta/ResultadoDaConsultaDePropostaDetalharProposta.do?idProposta=1323639</t>
  </si>
  <si>
    <t>0,8655244125846275</t>
  </si>
  <si>
    <t>869242</t>
  </si>
  <si>
    <t>https://discricionarias.transferegov.sistema.gov.br/voluntarias/ConsultarProposta/ResultadoDaConsultaDePropostaDetalharProposta.do?idProposta=1324999</t>
  </si>
  <si>
    <t>0,8250484667463163</t>
  </si>
  <si>
    <t>869244</t>
  </si>
  <si>
    <t>PAVIMENTACAO DE VIAS PUBLICAS NO MUNICIPIO DE MIGUEL LEAO - PI</t>
  </si>
  <si>
    <t>https://discricionarias.transferegov.sistema.gov.br/voluntarias/ConsultarProposta/ResultadoDaConsultaDePropostaDetalharProposta.do?idProposta=1327568</t>
  </si>
  <si>
    <t>0,7837387495021905</t>
  </si>
  <si>
    <t>869245</t>
  </si>
  <si>
    <t>CONSTRUCAO DE MERCADO PUBLICO NO MUNICIPIO DE QUEIMADA NOVA-PI.</t>
  </si>
  <si>
    <t>https://discricionarias.transferegov.sistema.gov.br/voluntarias/ConsultarProposta/ResultadoDaConsultaDePropostaDetalharProposta.do?idProposta=1329285</t>
  </si>
  <si>
    <t>0,9833213062524889</t>
  </si>
  <si>
    <t>869246</t>
  </si>
  <si>
    <t>PAVIMENTACAO DE VIAS PUBLICAS NO MUNICIPIO DE PORTO – PI</t>
  </si>
  <si>
    <t>https://discricionarias.transferegov.sistema.gov.br/voluntarias/ConsultarProposta/ResultadoDaConsultaDePropostaDetalharProposta.do?idProposta=1327298</t>
  </si>
  <si>
    <t>0,9719868244278408</t>
  </si>
  <si>
    <t>869247</t>
  </si>
  <si>
    <t>PAVIMENTACAO DE VIAS PUBLICAS NO MUNICIPIO DE COLONIA DO PIAUI – PI</t>
  </si>
  <si>
    <t>https://discricionarias.transferegov.sistema.gov.br/voluntarias/ConsultarProposta/ResultadoDaConsultaDePropostaDetalharProposta.do?idProposta=1323645</t>
  </si>
  <si>
    <t>0,998685045580046</t>
  </si>
  <si>
    <t>869249</t>
  </si>
  <si>
    <t>REFORMA DE PRACA PUBLICA NO MUNICIPIO DE SAO GONCALO DO PIAUI-PI.</t>
  </si>
  <si>
    <t>https://discricionarias.transferegov.sistema.gov.br/voluntarias/ConsultarProposta/ResultadoDaConsultaDePropostaDetalharProposta.do?idProposta=1329364</t>
  </si>
  <si>
    <t>0,7184373556352049</t>
  </si>
  <si>
    <t>869250</t>
  </si>
  <si>
    <t>IMPLANTACAO DE SISTEMA DE ABASTECIMENTO DE AGUA NO MUNICIPIO DE MASSAPE DO PIAUI – PI.</t>
  </si>
  <si>
    <t>https://discricionarias.transferegov.sistema.gov.br/voluntarias/ConsultarProposta/ResultadoDaConsultaDePropostaDetalharProposta.do?idProposta=1327241</t>
  </si>
  <si>
    <t>0,9547373556352051</t>
  </si>
  <si>
    <t>869265</t>
  </si>
  <si>
    <t>CONSTRUCAO DE PRACA NO MUNICIPIO DE RIACHO FRIO-PI.</t>
  </si>
  <si>
    <t>https://discricionarias.transferegov.sistema.gov.br/voluntarias/ConsultarProposta/ResultadoDaConsultaDePropostaDetalharProposta.do?idProposta=1327359</t>
  </si>
  <si>
    <t>869266</t>
  </si>
  <si>
    <t>CONSTRUCAO DE PONTE NA ZONA RURAL DO MUNICIPIO DE LAGOA DO SITIO - PI.</t>
  </si>
  <si>
    <t>https://discricionarias.transferegov.sistema.gov.br/voluntarias/ConsultarProposta/ResultadoDaConsultaDePropostaDetalharProposta.do?idProposta=1324686</t>
  </si>
  <si>
    <t>0,9995802663862601</t>
  </si>
  <si>
    <t>869269</t>
  </si>
  <si>
    <t>PAVIMENTACAO DE VIAS PUBLICAS NO MUNICIPIO DE LAGOINHA DO PIAUI – PI</t>
  </si>
  <si>
    <t>https://discricionarias.transferegov.sistema.gov.br/voluntarias/ConsultarProposta/ResultadoDaConsultaDePropostaDetalharProposta.do?idProposta=1324575</t>
  </si>
  <si>
    <t>0,9785820025912099</t>
  </si>
  <si>
    <t>869270</t>
  </si>
  <si>
    <t>PAVIMENTACAO DE VIAS PUBLICAS NO MUNICIPIO DE CARACOL-PI.</t>
  </si>
  <si>
    <t>https://discricionarias.transferegov.sistema.gov.br/voluntarias/ConsultarProposta/ResultadoDaConsultaDePropostaDetalharProposta.do?idProposta=1325317</t>
  </si>
  <si>
    <t>869271</t>
  </si>
  <si>
    <t>PAVIMENTACAO DE VIAS PUBLICAS NO MUNICIPIO DE JOCA MARQUES - PI.</t>
  </si>
  <si>
    <t>https://discricionarias.transferegov.sistema.gov.br/voluntarias/ConsultarProposta/ResultadoDaConsultaDePropostaDetalharProposta.do?idProposta=1325658</t>
  </si>
  <si>
    <t>0,9967457395207969</t>
  </si>
  <si>
    <t>869273</t>
  </si>
  <si>
    <t>PAVIMENTACAO DE VIAS PUBLICAS NO MUNICIPIO DE MARCOLANDIA – PI.</t>
  </si>
  <si>
    <t>https://discricionarias.transferegov.sistema.gov.br/voluntarias/ConsultarProposta/ResultadoDaConsultaDePropostaDetalharProposta.do?idProposta=1323616</t>
  </si>
  <si>
    <t>869274</t>
  </si>
  <si>
    <t>PAVIMENTACAO DE VIAS PUBLICAS NO MUNICIPIO DE PRATA DO PIAUI.</t>
  </si>
  <si>
    <t>https://discricionarias.transferegov.sistema.gov.br/voluntarias/ConsultarProposta/ResultadoDaConsultaDePropostaDetalharProposta.do?idProposta=1324633</t>
  </si>
  <si>
    <t>0,9697008396946565</t>
  </si>
  <si>
    <t>869275</t>
  </si>
  <si>
    <t>https://discricionarias.transferegov.sistema.gov.br/voluntarias/ConsultarProposta/ResultadoDaConsultaDePropostaDetalharProposta.do?idProposta=1326300</t>
  </si>
  <si>
    <t>0,9726235541535226</t>
  </si>
  <si>
    <t>869276</t>
  </si>
  <si>
    <t>RECUPERACAO DE ESTRADA VICINAL NO MUNICIPIO DE ITAUEIRA - PI.</t>
  </si>
  <si>
    <t>https://discricionarias.transferegov.sistema.gov.br/voluntarias/ConsultarProposta/ResultadoDaConsultaDePropostaDetalharProposta.do?idProposta=1323969</t>
  </si>
  <si>
    <t>869280</t>
  </si>
  <si>
    <t>PAVIMENTACAO DE VIAS PUBLICAS NO MUNICIPIO DE JUAZEIRO DO PIAUI - PI</t>
  </si>
  <si>
    <t>https://discricionarias.transferegov.sistema.gov.br/voluntarias/ConsultarProposta/ResultadoDaConsultaDePropostaDetalharProposta.do?idProposta=1325537</t>
  </si>
  <si>
    <t>0,7820950607752942</t>
  </si>
  <si>
    <t>869281</t>
  </si>
  <si>
    <t>https://discricionarias.transferegov.sistema.gov.br/voluntarias/ConsultarProposta/ResultadoDaConsultaDePropostaDetalharProposta.do?idProposta=1324573</t>
  </si>
  <si>
    <t>0,980843986013986</t>
  </si>
  <si>
    <t>869288</t>
  </si>
  <si>
    <t>PAVIMENTACAO DE VIAS PUBLICAS , NO MUNICIPIO DE VARZEA GRANDE - PI.</t>
  </si>
  <si>
    <t>https://discricionarias.transferegov.sistema.gov.br/voluntarias/ConsultarProposta/ResultadoDaConsultaDePropostaDetalharProposta.do?idProposta=1329276</t>
  </si>
  <si>
    <t>0,9999394024127187</t>
  </si>
  <si>
    <t>869289</t>
  </si>
  <si>
    <t>https://discricionarias.transferegov.sistema.gov.br/voluntarias/ConsultarProposta/ResultadoDaConsultaDePropostaDetalharProposta.do?idProposta=1325292</t>
  </si>
  <si>
    <t>869292</t>
  </si>
  <si>
    <t>PAVIMENTACAO DE VIAS PUBLICAS  NO MUNICIPIO DE FRONTEIRAS - PI.</t>
  </si>
  <si>
    <t>https://discricionarias.transferegov.sistema.gov.br/voluntarias/ConsultarProposta/ResultadoDaConsultaDePropostaDetalharProposta.do?idProposta=1326715</t>
  </si>
  <si>
    <t>0,8841511544299753</t>
  </si>
  <si>
    <t>869293</t>
  </si>
  <si>
    <t>https://discricionarias.transferegov.sistema.gov.br/voluntarias/ConsultarProposta/ResultadoDaConsultaDePropostaDetalharProposta.do?idProposta=1328721</t>
  </si>
  <si>
    <t>0,9861108492450267</t>
  </si>
  <si>
    <t>869295</t>
  </si>
  <si>
    <t>PAVIMENTACAO DE VIAS PUBLICAS NO MUNICIPIO DE BELA VISTA DO PIAUI-PI.</t>
  </si>
  <si>
    <t>https://discricionarias.transferegov.sistema.gov.br/voluntarias/ConsultarProposta/ResultadoDaConsultaDePropostaDetalharProposta.do?idProposta=1323885</t>
  </si>
  <si>
    <t>869296</t>
  </si>
  <si>
    <t>https://discricionarias.transferegov.sistema.gov.br/voluntarias/ConsultarProposta/ResultadoDaConsultaDePropostaDetalharProposta.do?idProposta=1323602</t>
  </si>
  <si>
    <t>869297</t>
  </si>
  <si>
    <t>https://discricionarias.transferegov.sistema.gov.br/voluntarias/ConsultarProposta/ResultadoDaConsultaDePropostaDetalharProposta.do?idProposta=1323550</t>
  </si>
  <si>
    <t>0,8624467985900233</t>
  </si>
  <si>
    <t>869298</t>
  </si>
  <si>
    <t>PAVIMENTACAO DE VIAS PUBLICAS DO MUNICIPIO DE PAQUETA-PI.</t>
  </si>
  <si>
    <t>https://discricionarias.transferegov.sistema.gov.br/voluntarias/ConsultarProposta/ResultadoDaConsultaDePropostaDetalharProposta.do?idProposta=1324785</t>
  </si>
  <si>
    <t>0,9833266480223731</t>
  </si>
  <si>
    <t>869299</t>
  </si>
  <si>
    <t>CONSTRUCAO DE UMA PRACA NO MUNICIPIO DE CAMPO LARGO DO PIAUI - PI</t>
  </si>
  <si>
    <t>https://discricionarias.transferegov.sistema.gov.br/voluntarias/ConsultarProposta/ResultadoDaConsultaDePropostaDetalharProposta.do?idProposta=1326098</t>
  </si>
  <si>
    <t>0,7086148705388383</t>
  </si>
  <si>
    <t>869301</t>
  </si>
  <si>
    <t>RECUPERACAO DE ESTRADA VICINAL NO MUNICIPIO DE PAVUSSU – PI.</t>
  </si>
  <si>
    <t>https://discricionarias.transferegov.sistema.gov.br/voluntarias/ConsultarProposta/ResultadoDaConsultaDePropostaDetalharProposta.do?idProposta=1323923</t>
  </si>
  <si>
    <t>0,9892925430210325</t>
  </si>
  <si>
    <t>869307</t>
  </si>
  <si>
    <t>ELETRIFICACAO NO MUNICIPIO DE INHUMA-PI.</t>
  </si>
  <si>
    <t>https://discricionarias.transferegov.sistema.gov.br/voluntarias/ConsultarProposta/ResultadoDaConsultaDePropostaDetalharProposta.do?idProposta=1325327</t>
  </si>
  <si>
    <t>869309</t>
  </si>
  <si>
    <t>CONSTRUCAO DE PASSAGENS MOLHADAS NO MUNICIPIO DE CALDEIRAO GRANDE DO PIAUI-PI.</t>
  </si>
  <si>
    <t>https://discricionarias.transferegov.sistema.gov.br/voluntarias/ConsultarProposta/ResultadoDaConsultaDePropostaDetalharProposta.do?idProposta=1325261</t>
  </si>
  <si>
    <t>0,9974676440041543</t>
  </si>
  <si>
    <t>869310</t>
  </si>
  <si>
    <t>IMPLANTACAO DE REDE DE ENERGIA ELETRICA E ILUMINACAO PUBLICA NO MUNICIPIO DE FARTURA DO PIAUI-PI.</t>
  </si>
  <si>
    <t>https://discricionarias.transferegov.sistema.gov.br/voluntarias/ConsultarProposta/ResultadoDaConsultaDePropostaDetalharProposta.do?idProposta=1327504</t>
  </si>
  <si>
    <t>0,9990982663577535</t>
  </si>
  <si>
    <t>869311</t>
  </si>
  <si>
    <t>CONSTRUCAO DE PASSAGEM MOLHADA NO MUNICIPIO DE VILA NOVA DO PIAUI - PI</t>
  </si>
  <si>
    <t>https://discricionarias.transferegov.sistema.gov.br/voluntarias/ConsultarProposta/ResultadoDaConsultaDePropostaDetalharProposta.do?idProposta=1323659</t>
  </si>
  <si>
    <t>0,9983435727410721</t>
  </si>
  <si>
    <t>869312</t>
  </si>
  <si>
    <t>REFORMA E AMPLIACAO DE PRACA NO MUNICIPIO DE TAMBORIL DO PIAUI - PI</t>
  </si>
  <si>
    <t>https://discricionarias.transferegov.sistema.gov.br/voluntarias/ConsultarProposta/ResultadoDaConsultaDePropostaDetalharProposta.do?idProposta=1329317</t>
  </si>
  <si>
    <t>0,0228404525427526</t>
  </si>
  <si>
    <t>869313</t>
  </si>
  <si>
    <t>REFORMA DO MERCADO PUBLICO NO MUNICIPIO DE SAO FRANCISCO DO PIAUI-PI.</t>
  </si>
  <si>
    <t>https://discricionarias.transferegov.sistema.gov.br/voluntarias/ConsultarProposta/ResultadoDaConsultaDePropostaDetalharProposta.do?idProposta=1328628</t>
  </si>
  <si>
    <t>0,9917720006894246</t>
  </si>
  <si>
    <t>869315</t>
  </si>
  <si>
    <t>CONSTRUCAO DE BARRAGEM NO MUNICIPIO DE PARNAGUA - PI.</t>
  </si>
  <si>
    <t>https://discricionarias.transferegov.sistema.gov.br/voluntarias/ConsultarProposta/ResultadoDaConsultaDePropostaDetalharProposta.do?idProposta=1323941</t>
  </si>
  <si>
    <t>869318</t>
  </si>
  <si>
    <t>IMPLANTACAO DE SISTEMA DE ABASTECIMENTO DE AGUA NO MUNICIPIO DE ALTOS - PI.</t>
  </si>
  <si>
    <t>https://discricionarias.transferegov.sistema.gov.br/voluntarias/ConsultarProposta/ResultadoDaConsultaDePropostaDetalharProposta.do?idProposta=1355694</t>
  </si>
  <si>
    <t>869319</t>
  </si>
  <si>
    <t>IMPLANTACAO DE SISTEMA DE ABASTECIMENTO DE AGUA NO MUNICIPIO DE PORTO - PI.</t>
  </si>
  <si>
    <t>https://discricionarias.transferegov.sistema.gov.br/voluntarias/ConsultarProposta/ResultadoDaConsultaDePropostaDetalharProposta.do?idProposta=1355711</t>
  </si>
  <si>
    <t>0,9900990099009901</t>
  </si>
  <si>
    <t>869324</t>
  </si>
  <si>
    <t>CONSTRUCAO DE PRACA PUBLICA NO MUNICIPIO DE JOCA MARQUES-PI.</t>
  </si>
  <si>
    <t>https://discricionarias.transferegov.sistema.gov.br/voluntarias/ConsultarProposta/ResultadoDaConsultaDePropostaDetalharProposta.do?idProposta=1325705</t>
  </si>
  <si>
    <t>0,9125065194532072</t>
  </si>
  <si>
    <t>869325</t>
  </si>
  <si>
    <t>https://discricionarias.transferegov.sistema.gov.br/voluntarias/ConsultarProposta/ResultadoDaConsultaDePropostaDetalharProposta.do?idProposta=1325975</t>
  </si>
  <si>
    <t>0,9480013144058886</t>
  </si>
  <si>
    <t>869326</t>
  </si>
  <si>
    <t>https://discricionarias.transferegov.sistema.gov.br/voluntarias/ConsultarProposta/ResultadoDaConsultaDePropostaDetalharProposta.do?idProposta=1323608</t>
  </si>
  <si>
    <t>0,9837869277771305</t>
  </si>
  <si>
    <t>869328</t>
  </si>
  <si>
    <t>PAVIMENTACAO DE VIAS PUBLICAS DO MUNICIPIO DE ITAUEIRA-PI</t>
  </si>
  <si>
    <t>https://discricionarias.transferegov.sistema.gov.br/voluntarias/ConsultarProposta/ResultadoDaConsultaDePropostaDetalharProposta.do?idProposta=1323953</t>
  </si>
  <si>
    <t>869329</t>
  </si>
  <si>
    <t>PAVIMENTACAO DE VIAS PUBLICAS NO MUNICIPIO DE FLORES DO PIAUI - PI.</t>
  </si>
  <si>
    <t>https://discricionarias.transferegov.sistema.gov.br/voluntarias/ConsultarProposta/ResultadoDaConsultaDePropostaDetalharProposta.do?idProposta=1326092</t>
  </si>
  <si>
    <t>869330</t>
  </si>
  <si>
    <t>IMPLANTACAO DE SISTEMA DE ABASTECIMENTO DE AGUA NA ZONA RURAL DO MUNICIPIO DE VARZEA BRANCA – PI.</t>
  </si>
  <si>
    <t>https://discricionarias.transferegov.sistema.gov.br/voluntarias/ConsultarProposta/ResultadoDaConsultaDePropostaDetalharProposta.do?idProposta=1328110</t>
  </si>
  <si>
    <t>869331</t>
  </si>
  <si>
    <t>PAVIMENTACAO DE VIAS PUBLICAS DO MUNICIPIO DE PEDRO II-PI.</t>
  </si>
  <si>
    <t>https://discricionarias.transferegov.sistema.gov.br/voluntarias/ConsultarProposta/ResultadoDaConsultaDePropostaDetalharProposta.do?idProposta=1325790</t>
  </si>
  <si>
    <t>869334</t>
  </si>
  <si>
    <t>IMPLANTACAO DE SISTEMA DE ABASTECIMENTO DE AGUA NO MUNICIPIO DE BARRAS-PI.</t>
  </si>
  <si>
    <t>https://discricionarias.transferegov.sistema.gov.br/voluntarias/ConsultarProposta/ResultadoDaConsultaDePropostaDetalharProposta.do?idProposta=1355781</t>
  </si>
  <si>
    <t>869335</t>
  </si>
  <si>
    <t>IMPLANTACAO DE SISTEMA DE ABASTECIMENTO DE AGUA NO MUNICIPIO DE BETANIA DO PIAUI – PI.</t>
  </si>
  <si>
    <t>https://discricionarias.transferegov.sistema.gov.br/voluntarias/ConsultarProposta/ResultadoDaConsultaDePropostaDetalharProposta.do?idProposta=1355843</t>
  </si>
  <si>
    <t>869336</t>
  </si>
  <si>
    <t>PAVIMENTACAO DE VIAS PUBLICAS NO MUNICIPIO DE MADEIRO – PI.</t>
  </si>
  <si>
    <t>https://discricionarias.transferegov.sistema.gov.br/voluntarias/ConsultarProposta/ResultadoDaConsultaDePropostaDetalharProposta.do?idProposta=1323656</t>
  </si>
  <si>
    <t>0,9984558944300453</t>
  </si>
  <si>
    <t>869339</t>
  </si>
  <si>
    <t>PAVIMENTACAO DE VIAS PUBLICAS NO MUNICIPIO DE GEMINIANO - PI.</t>
  </si>
  <si>
    <t>https://discricionarias.transferegov.sistema.gov.br/voluntarias/ConsultarProposta/ResultadoDaConsultaDePropostaDetalharProposta.do?idProposta=1323971</t>
  </si>
  <si>
    <t>869340</t>
  </si>
  <si>
    <t>https://discricionarias.transferegov.sistema.gov.br/voluntarias/ConsultarProposta/ResultadoDaConsultaDePropostaDetalharProposta.do?idProposta=1325611</t>
  </si>
  <si>
    <t>0,9944668419207854</t>
  </si>
  <si>
    <t>869341</t>
  </si>
  <si>
    <t>https://discricionarias.transferegov.sistema.gov.br/voluntarias/ConsultarProposta/ResultadoDaConsultaDePropostaDetalharProposta.do?idProposta=1325728</t>
  </si>
  <si>
    <t>869343</t>
  </si>
  <si>
    <t>PAVIMENTACAO DE VIAS NO MUNICIPIO DE CASTELO DO PIAUI - PI</t>
  </si>
  <si>
    <t>https://discricionarias.transferegov.sistema.gov.br/voluntarias/ConsultarProposta/ResultadoDaConsultaDePropostaDetalharProposta.do?idProposta=1323644</t>
  </si>
  <si>
    <t>0,9681193768378903</t>
  </si>
  <si>
    <t>869347</t>
  </si>
  <si>
    <t>CONSTRUCAO DE UM PORTAL NA ENTRADA DA CIDADE E PAVIMENTACAO DE VIAS PUBLICAS, NO MUNICIPIO DE FRANCISCO MACEDO PI.</t>
  </si>
  <si>
    <t>https://discricionarias.transferegov.sistema.gov.br/voluntarias/ConsultarProposta/ResultadoDaConsultaDePropostaDetalharProposta.do?idProposta=1323982</t>
  </si>
  <si>
    <t>0,737885883280757</t>
  </si>
  <si>
    <t>PAVIMENTACAO DE VIAS PUBLICAS NO MUNICIPIO DE WALL FERRAZ - PI.</t>
  </si>
  <si>
    <t>https://discricionarias.transferegov.sistema.gov.br/voluntarias/ConsultarProposta/ResultadoDaConsultaDePropostaDetalharProposta.do?idProposta=1325125</t>
  </si>
  <si>
    <t>869350</t>
  </si>
  <si>
    <t>CONSTRUCAO DE PRACA PUBLICA NO MUNICIPIO DE INHUMA-PI.</t>
  </si>
  <si>
    <t>https://discricionarias.transferegov.sistema.gov.br/voluntarias/ConsultarProposta/ResultadoDaConsultaDePropostaDetalharProposta.do?idProposta=1334971</t>
  </si>
  <si>
    <t>0,9851061404462297</t>
  </si>
  <si>
    <t>869351</t>
  </si>
  <si>
    <t>PAVIMENTACAO DE VIAS PUBLICAS DO MUNICIPIO DE RIACHO FRIO-PI.</t>
  </si>
  <si>
    <t>https://discricionarias.transferegov.sistema.gov.br/voluntarias/ConsultarProposta/ResultadoDaConsultaDePropostaDetalharProposta.do?idProposta=1325190</t>
  </si>
  <si>
    <t>869352</t>
  </si>
  <si>
    <t>CONSTRUCAO DE UMA PRACA NO MUNICIPIO DE MONSENHOR HIPOLITO - PI</t>
  </si>
  <si>
    <t>https://discricionarias.transferegov.sistema.gov.br/voluntarias/ConsultarProposta/ResultadoDaConsultaDePropostaDetalharProposta.do?idProposta=1331969</t>
  </si>
  <si>
    <t>0,2638439327580286</t>
  </si>
  <si>
    <t>869353</t>
  </si>
  <si>
    <t>https://discricionarias.transferegov.sistema.gov.br/voluntarias/ConsultarProposta/ResultadoDaConsultaDePropostaDetalharProposta.do?idProposta=1334899</t>
  </si>
  <si>
    <t>0,6776543816018951</t>
  </si>
  <si>
    <t>869355</t>
  </si>
  <si>
    <t>https://discricionarias.transferegov.sistema.gov.br/voluntarias/ConsultarProposta/ResultadoDaConsultaDePropostaDetalharProposta.do?idProposta=1326677</t>
  </si>
  <si>
    <t>0,9906039747634069</t>
  </si>
  <si>
    <t>869357</t>
  </si>
  <si>
    <t>https://discricionarias.transferegov.sistema.gov.br/voluntarias/ConsultarProposta/ResultadoDaConsultaDePropostaDetalharProposta.do?idProposta=1329030</t>
  </si>
  <si>
    <t>0,5063242481598318</t>
  </si>
  <si>
    <t>869358</t>
  </si>
  <si>
    <t>PAVIMENTACAO E DRENAGEM DE VIAS PUBLICAS NO MUNICIPIO DE AROEIRAS DO ITAIM-PI</t>
  </si>
  <si>
    <t>https://discricionarias.transferegov.sistema.gov.br/voluntarias/ConsultarProposta/ResultadoDaConsultaDePropostaDetalharProposta.do?idProposta=1334236</t>
  </si>
  <si>
    <t>0,8413020757650337</t>
  </si>
  <si>
    <t>869361</t>
  </si>
  <si>
    <t>https://discricionarias.transferegov.sistema.gov.br/voluntarias/ConsultarProposta/ResultadoDaConsultaDePropostaDetalharProposta.do?idProposta=1325429</t>
  </si>
  <si>
    <t>0,9952266736768316</t>
  </si>
  <si>
    <t>869365</t>
  </si>
  <si>
    <t>PAVIMENTACAO DE VIAS PUBLICAS NO MUNICIPIO DE MATIAS OLIMPO - PI.</t>
  </si>
  <si>
    <t>https://discricionarias.transferegov.sistema.gov.br/voluntarias/ConsultarProposta/ResultadoDaConsultaDePropostaDetalharProposta.do?idProposta=1326631</t>
  </si>
  <si>
    <t>869366</t>
  </si>
  <si>
    <t>PAVIMENTACAO DE VIAS PUBLICAS NO MUNICIPIO DE BOCAINA - PI</t>
  </si>
  <si>
    <t>https://discricionarias.transferegov.sistema.gov.br/voluntarias/ConsultarProposta/ResultadoDaConsultaDePropostaDetalharProposta.do?idProposta=1323996</t>
  </si>
  <si>
    <t>0,9517299343722974</t>
  </si>
  <si>
    <t>869367</t>
  </si>
  <si>
    <t>PAVIMENTACAO DE VIAS PUBLICAS NO MUNICIPIO DE GUARIBAS-PI.</t>
  </si>
  <si>
    <t>https://discricionarias.transferegov.sistema.gov.br/voluntarias/ConsultarProposta/ResultadoDaConsultaDePropostaDetalharProposta.do?idProposta=1327192</t>
  </si>
  <si>
    <t>869368</t>
  </si>
  <si>
    <t>PAVIMENTACAO DE VIAS PUBLICAS NO MUNICIPIO DE CONCEICAO DO CANINDE-PI.</t>
  </si>
  <si>
    <t>https://discricionarias.transferegov.sistema.gov.br/voluntarias/ConsultarProposta/ResultadoDaConsultaDePropostaDetalharProposta.do?idProposta=1325373</t>
  </si>
  <si>
    <t>0,9769696596997486</t>
  </si>
  <si>
    <t>869369</t>
  </si>
  <si>
    <t>PAVIMENTACAO DE VIAS PUBLICAS NO MUNICIPIO DE BARRO DURO - PI.</t>
  </si>
  <si>
    <t>https://discricionarias.transferegov.sistema.gov.br/voluntarias/ConsultarProposta/ResultadoDaConsultaDePropostaDetalharProposta.do?idProposta=1329465</t>
  </si>
  <si>
    <t>869370</t>
  </si>
  <si>
    <t>PAVIMENTACAO DE VIAS PUBLICAS NO MUNICIPIO DE DEMERVAL LOBAO-PI.</t>
  </si>
  <si>
    <t>https://discricionarias.transferegov.sistema.gov.br/voluntarias/ConsultarProposta/ResultadoDaConsultaDePropostaDetalharProposta.do?idProposta=1324689</t>
  </si>
  <si>
    <t>0,9422477146523796</t>
  </si>
  <si>
    <t>869371</t>
  </si>
  <si>
    <t>PAVIMENTACAO DE VIAS PUBLICAS NO MUNICIPIO DE PAJEU DO PIAUI.</t>
  </si>
  <si>
    <t>https://discricionarias.transferegov.sistema.gov.br/voluntarias/ConsultarProposta/ResultadoDaConsultaDePropostaDetalharProposta.do?idProposta=1328101</t>
  </si>
  <si>
    <t>869372</t>
  </si>
  <si>
    <t>CONSTRUCAO DE PRACA NO MUNICIPIO DE JULIO BORGES - PI</t>
  </si>
  <si>
    <t>https://discricionarias.transferegov.sistema.gov.br/voluntarias/ConsultarProposta/ResultadoDaConsultaDePropostaDetalharProposta.do?idProposta=1323623</t>
  </si>
  <si>
    <t>0,9934433818181816</t>
  </si>
  <si>
    <t>869373</t>
  </si>
  <si>
    <t>https://discricionarias.transferegov.sistema.gov.br/voluntarias/ConsultarProposta/ResultadoDaConsultaDePropostaDetalharProposta.do?idProposta=1324752</t>
  </si>
  <si>
    <t>0,9434668308979425</t>
  </si>
  <si>
    <t>869389</t>
  </si>
  <si>
    <t>IMPLANTACAO DE SISTEMA DE ABASTECIMENTO DE AGUA NO MUNICIPIO DE AMARANTE - PI</t>
  </si>
  <si>
    <t>https://discricionarias.transferegov.sistema.gov.br/voluntarias/ConsultarProposta/ResultadoDaConsultaDePropostaDetalharProposta.do?idProposta=1355729</t>
  </si>
  <si>
    <t>869390</t>
  </si>
  <si>
    <t>AMPLIACAO DE SISTEMA DE ABASTECIMENTO DE AGUA NO MUNICIPIO DE BATALHA- PI</t>
  </si>
  <si>
    <t>https://discricionarias.transferegov.sistema.gov.br/voluntarias/ConsultarProposta/ResultadoDaConsultaDePropostaDetalharProposta.do?idProposta=1355804</t>
  </si>
  <si>
    <t>869391</t>
  </si>
  <si>
    <t>IMPLANTACAO DE SISTEMA DE ABASTECIMENTO DE AGUA NO MUNICIPIO DE BURITI DOS MONTES-PI</t>
  </si>
  <si>
    <t>https://discricionarias.transferegov.sistema.gov.br/voluntarias/ConsultarProposta/ResultadoDaConsultaDePropostaDetalharProposta.do?idProposta=1355809</t>
  </si>
  <si>
    <t>869393</t>
  </si>
  <si>
    <t>IMPLANTACAO DE SISTEMA DE ABASTECIMENTO DE AGUA NO MUNICIPIO DE JULIO BORGES-PI</t>
  </si>
  <si>
    <t>https://discricionarias.transferegov.sistema.gov.br/voluntarias/ConsultarProposta/ResultadoDaConsultaDePropostaDetalharProposta.do?idProposta=1355970</t>
  </si>
  <si>
    <t>0,9993732754656007</t>
  </si>
  <si>
    <t>869396</t>
  </si>
  <si>
    <t>https://discricionarias.transferegov.sistema.gov.br/voluntarias/ConsultarProposta/ResultadoDaConsultaDePropostaDetalharProposta.do?idProposta=1323634</t>
  </si>
  <si>
    <t>0,9980769230769231</t>
  </si>
  <si>
    <t>869397</t>
  </si>
  <si>
    <t>https://discricionarias.transferegov.sistema.gov.br/voluntarias/ConsultarProposta/ResultadoDaConsultaDePropostaDetalharProposta.do?idProposta=1325038</t>
  </si>
  <si>
    <t>0,9992369468533286</t>
  </si>
  <si>
    <t>869398</t>
  </si>
  <si>
    <t>REFORMA DE PRACA PUBLICA NO MUNICIPIO DE PEDRO LAURENTINO-PI.</t>
  </si>
  <si>
    <t>https://discricionarias.transferegov.sistema.gov.br/voluntarias/ConsultarProposta/ResultadoDaConsultaDePropostaDetalharProposta.do?idProposta=1326148</t>
  </si>
  <si>
    <t>0,9732899243329352</t>
  </si>
  <si>
    <t>869399</t>
  </si>
  <si>
    <t>https://discricionarias.transferegov.sistema.gov.br/voluntarias/ConsultarProposta/ResultadoDaConsultaDePropostaDetalharProposta.do?idProposta=1323936</t>
  </si>
  <si>
    <t>869412</t>
  </si>
  <si>
    <t>RECUPERACAO DE ESTRADAS VICINAIS NO MUNICIPIO DE SANTA LUZ -PI</t>
  </si>
  <si>
    <t>https://discricionarias.transferegov.sistema.gov.br/voluntarias/ConsultarProposta/ResultadoDaConsultaDePropostaDetalharProposta.do?idProposta=1329450</t>
  </si>
  <si>
    <t>0,9941169242964725</t>
  </si>
  <si>
    <t>869418</t>
  </si>
  <si>
    <t>PAVIMENTACAO DE VIAS PUBLICAS NO MUNICIPIO DE ACAUA - PI.</t>
  </si>
  <si>
    <t>https://discricionarias.transferegov.sistema.gov.br/voluntarias/ConsultarProposta/ResultadoDaConsultaDePropostaDetalharProposta.do?idProposta=1331945</t>
  </si>
  <si>
    <t>869430</t>
  </si>
  <si>
    <t>PAVIMENTACAO DE VIAS NO MUNICIPIO DE COCAL - PI.</t>
  </si>
  <si>
    <t>https://discricionarias.transferegov.sistema.gov.br/voluntarias/ConsultarProposta/ResultadoDaConsultaDePropostaDetalharProposta.do?idProposta=1332498</t>
  </si>
  <si>
    <t>0,7149098297872341</t>
  </si>
  <si>
    <t>869431</t>
  </si>
  <si>
    <t>CONSTRUCAO DA 2ª ETAPA DE PRACA PUBLICA NO MUNICIPIO DE BATALHA-PI.</t>
  </si>
  <si>
    <t>https://discricionarias.transferegov.sistema.gov.br/voluntarias/ConsultarProposta/ResultadoDaConsultaDePropostaDetalharProposta.do?idProposta=1334885</t>
  </si>
  <si>
    <t>0,8341046358956662</t>
  </si>
  <si>
    <t>869439</t>
  </si>
  <si>
    <t>PAVIMENTACAO DE VIAS PUBLICAS URBANAS NO MUNICIPIO DE SAO JOSE DO DIVINO - PI</t>
  </si>
  <si>
    <t>https://discricionarias.transferegov.sistema.gov.br/voluntarias/ConsultarProposta/ResultadoDaConsultaDePropostaDetalharProposta.do?idProposta=1331997</t>
  </si>
  <si>
    <t>0,7242979984216622</t>
  </si>
  <si>
    <t>869446</t>
  </si>
  <si>
    <t>PAVIMENTACAO DE VIAS PUBLICAS NO MUNICIPIO DE JACOBINA DO PIAUI-PI</t>
  </si>
  <si>
    <t>https://discricionarias.transferegov.sistema.gov.br/voluntarias/ConsultarProposta/ResultadoDaConsultaDePropostaDetalharProposta.do?idProposta=1323649</t>
  </si>
  <si>
    <t>0,9033893504833426</t>
  </si>
  <si>
    <t>869447</t>
  </si>
  <si>
    <t>IMPLANTACAO E RECUPERACAO DE ESTRADAS VICINAIS NO MUNICIPIO DE PAJEU DO PIAUI.</t>
  </si>
  <si>
    <t>https://discricionarias.transferegov.sistema.gov.br/voluntarias/ConsultarProposta/ResultadoDaConsultaDePropostaDetalharProposta.do?idProposta=1328666</t>
  </si>
  <si>
    <t>869448</t>
  </si>
  <si>
    <t>PAVIMENTACAO DE VIAS PUBLICAS, NO MUNICIPIO DE PIRACURUCA - PI.</t>
  </si>
  <si>
    <t>https://discricionarias.transferegov.sistema.gov.br/voluntarias/ConsultarProposta/ResultadoDaConsultaDePropostaDetalharProposta.do?idProposta=1326452</t>
  </si>
  <si>
    <t>869455</t>
  </si>
  <si>
    <t>RECUPERACAO E REFORMA DE ESTRADA VICINAL NO MUNICIPIO DE CURIMATA-PI.</t>
  </si>
  <si>
    <t>https://discricionarias.transferegov.sistema.gov.br/voluntarias/ConsultarProposta/ResultadoDaConsultaDePropostaDetalharProposta.do?idProposta=1325276</t>
  </si>
  <si>
    <t>869458</t>
  </si>
  <si>
    <t>PAVIMENTACAO DE VIAS PUBLICAS NO MUNICIPIO DE PALMEIRA DO PIAUI - PI.</t>
  </si>
  <si>
    <t>https://discricionarias.transferegov.sistema.gov.br/voluntarias/ConsultarProposta/ResultadoDaConsultaDePropostaDetalharProposta.do?idProposta=1325912</t>
  </si>
  <si>
    <t>0,9905946245059288</t>
  </si>
  <si>
    <t>869460</t>
  </si>
  <si>
    <t>REFORMA E RECUPERACAO DE ESTRADA NO MUNICIPIO DE SAO FELIX DO PIAUI-PI.</t>
  </si>
  <si>
    <t>https://discricionarias.transferegov.sistema.gov.br/voluntarias/ConsultarProposta/ResultadoDaConsultaDePropostaDetalharProposta.do?idProposta=1325189</t>
  </si>
  <si>
    <t>0,9900790021606758</t>
  </si>
  <si>
    <t>869471</t>
  </si>
  <si>
    <t>https://discricionarias.transferegov.sistema.gov.br/voluntarias/ConsultarProposta/ResultadoDaConsultaDePropostaDetalharProposta.do?idProposta=1325460</t>
  </si>
  <si>
    <t>0,9924926859632741</t>
  </si>
  <si>
    <t>869479</t>
  </si>
  <si>
    <t>IMPLANTACAO DE ESTRADAS VICINAIS NO MUNICIPIO DE PIMENTEIRAS - PI.</t>
  </si>
  <si>
    <t>https://discricionarias.transferegov.sistema.gov.br/voluntarias/ConsultarProposta/ResultadoDaConsultaDePropostaDetalharProposta.do?idProposta=1324473</t>
  </si>
  <si>
    <t>0,9981690084985836</t>
  </si>
  <si>
    <t>869481</t>
  </si>
  <si>
    <t>REFORMA E RECUPERACAO DE ESTRADA VICINAL NO MUNICIPIO DE SAO MIGUEL DO FIDALGO-PI.</t>
  </si>
  <si>
    <t>https://discricionarias.transferegov.sistema.gov.br/voluntarias/ConsultarProposta/ResultadoDaConsultaDePropostaDetalharProposta.do?idProposta=1327371</t>
  </si>
  <si>
    <t>0,958538883215961</t>
  </si>
  <si>
    <t>869485</t>
  </si>
  <si>
    <t>https://discricionarias.transferegov.sistema.gov.br/voluntarias/ConsultarProposta/ResultadoDaConsultaDePropostaDetalharProposta.do?idProposta=1326495</t>
  </si>
  <si>
    <t>869487</t>
  </si>
  <si>
    <t>PAVIMENTACAO DE VIAS PUBLICAS URBANAS NO MUNICIPIO DE SAO JOAO DA VARJOTA - PI</t>
  </si>
  <si>
    <t>https://discricionarias.transferegov.sistema.gov.br/voluntarias/ConsultarProposta/ResultadoDaConsultaDePropostaDetalharProposta.do?idProposta=1331993</t>
  </si>
  <si>
    <t>0,969802122681706</t>
  </si>
  <si>
    <t>869495</t>
  </si>
  <si>
    <t>PAVIMENTACAO DE VIAS PUBLICAS NO MUNICIPIO DE JUREMA - PI</t>
  </si>
  <si>
    <t>https://discricionarias.transferegov.sistema.gov.br/voluntarias/ConsultarProposta/ResultadoDaConsultaDePropostaDetalharProposta.do?idProposta=1334547</t>
  </si>
  <si>
    <t>0,9647984543806754</t>
  </si>
  <si>
    <t>869497</t>
  </si>
  <si>
    <t>PAVIMENTACAO DE VIAS PUBLICAS NO MUNICIPIO DE LAGOA DO PIAUI - PI</t>
  </si>
  <si>
    <t>https://discricionarias.transferegov.sistema.gov.br/voluntarias/ConsultarProposta/ResultadoDaConsultaDePropostaDetalharProposta.do?idProposta=1323954</t>
  </si>
  <si>
    <t>869503</t>
  </si>
  <si>
    <t>PAVIMENTACAO DE VIAS PUBLICAS NO MUNICIPIO DE SANTA CRUZ DOS MILAGRES - PI.</t>
  </si>
  <si>
    <t>https://discricionarias.transferegov.sistema.gov.br/voluntarias/ConsultarProposta/ResultadoDaConsultaDePropostaDetalharProposta.do?idProposta=1323899</t>
  </si>
  <si>
    <t>0,7731813393586408</t>
  </si>
  <si>
    <t>869507</t>
  </si>
  <si>
    <t>URBANIZACAO DA PRACA DO MERCADO NO MUNICIPIO DE BATALHA-PI.</t>
  </si>
  <si>
    <t>https://discricionarias.transferegov.sistema.gov.br/voluntarias/ConsultarProposta/ResultadoDaConsultaDePropostaDetalharProposta.do?idProposta=1326695</t>
  </si>
  <si>
    <t>0,8254646788990826</t>
  </si>
  <si>
    <t>869585</t>
  </si>
  <si>
    <t>CONSTRUCAO DE GINASIO POLIESPORTIVO NO MUNICIPIO DE CAMPO LARGO DO PIAUI - PI.</t>
  </si>
  <si>
    <t>https://discricionarias.transferegov.sistema.gov.br/voluntarias/ConsultarProposta/ResultadoDaConsultaDePropostaDetalharProposta.do?idProposta=1336559</t>
  </si>
  <si>
    <t>869603</t>
  </si>
  <si>
    <t>AQUISICAO E INSTALACAO DE ACADEMIAS AO AR LIVRE -  MUNICIPIO DE VARZEA BRANCA – PI</t>
  </si>
  <si>
    <t>https://discricionarias.transferegov.sistema.gov.br/voluntarias/ConsultarProposta/ResultadoDaConsultaDePropostaDetalharProposta.do?idProposta=1341767</t>
  </si>
  <si>
    <t>869623</t>
  </si>
  <si>
    <t>PAVIMENTACAO DE VIAS PUBLICAS NO MUNICIPIO DE AVELINO LOPES - PI.</t>
  </si>
  <si>
    <t>https://discricionarias.transferegov.sistema.gov.br/voluntarias/ConsultarProposta/ResultadoDaConsultaDePropostaDetalharProposta.do?idProposta=1325316</t>
  </si>
  <si>
    <t>0,993068113321278</t>
  </si>
  <si>
    <t>869760</t>
  </si>
  <si>
    <t>PAVIMENTACAO DE ACESSO A PRACA DO CRUZEIRO E PRACA ADELINO SIQUEIRA NO MUNICIPIO DE SAO RAIMUNDO NONATO – PI</t>
  </si>
  <si>
    <t>https://discricionarias.transferegov.sistema.gov.br/voluntarias/ConsultarProposta/ResultadoDaConsultaDePropostaDetalharProposta.do?idProposta=1332228</t>
  </si>
  <si>
    <t>0,9393984031035588</t>
  </si>
  <si>
    <t>869815</t>
  </si>
  <si>
    <t>REFORMA DA PRACA NUBIA SUELI NO MUNICIPIO DE LUIS CORREIA-PI.</t>
  </si>
  <si>
    <t>https://discricionarias.transferegov.sistema.gov.br/voluntarias/ConsultarProposta/ResultadoDaConsultaDePropostaDetalharProposta.do?idProposta=1339757</t>
  </si>
  <si>
    <t>869917</t>
  </si>
  <si>
    <t>PAVIMENTACAO DE VIAS PUBLICAS URBANAS NO MUNICIPIO DE MONSENHOR GIL - PI</t>
  </si>
  <si>
    <t>https://discricionarias.transferegov.sistema.gov.br/voluntarias/ConsultarProposta/ResultadoDaConsultaDePropostaDetalharProposta.do?idProposta=1331956</t>
  </si>
  <si>
    <t>0,24647954330187</t>
  </si>
  <si>
    <t>870240</t>
  </si>
  <si>
    <t>APOIO A PROJETOS DE INFRAESTRUTURA TURISTICA - PAVIMENTACAO DE ACESSO AS PRACAS DE EVENTOS NOS MUNICIPIOS DE JOAO COSTA, LAGOA DO PIAUI E SOCORRO DO PIAUI.</t>
  </si>
  <si>
    <t>https://discricionarias.transferegov.sistema.gov.br/voluntarias/ConsultarProposta/ResultadoDaConsultaDePropostaDetalharProposta.do?idProposta=1350821</t>
  </si>
  <si>
    <t>0,9723476342250049</t>
  </si>
  <si>
    <t>870405</t>
  </si>
  <si>
    <t>https://discricionarias.transferegov.sistema.gov.br/voluntarias/ConsultarProposta/ResultadoDaConsultaDePropostaDetalharProposta.do?idProposta=1342171</t>
  </si>
  <si>
    <t>0,4723613447171826</t>
  </si>
  <si>
    <t>870406</t>
  </si>
  <si>
    <t>CONSTRUCAO DE UMA PRACA NO MUNICIPIO DE SANTO ANTONIO DE LISBOA - PI</t>
  </si>
  <si>
    <t>https://discricionarias.transferegov.sistema.gov.br/voluntarias/ConsultarProposta/ResultadoDaConsultaDePropostaDetalharProposta.do?idProposta=1342328</t>
  </si>
  <si>
    <t>0,9342769669971145</t>
  </si>
  <si>
    <t>870407</t>
  </si>
  <si>
    <t>PAVIMENTACAO DE VIAS NO MUNICIPIO DE PIO IX - PI</t>
  </si>
  <si>
    <t>https://discricionarias.transferegov.sistema.gov.br/voluntarias/ConsultarProposta/ResultadoDaConsultaDePropostaDetalharProposta.do?idProposta=1342336</t>
  </si>
  <si>
    <t>870408</t>
  </si>
  <si>
    <t>PAVIMENTACAO DE VIAS NO MUNICIPIO DE PAULISTANA - PI</t>
  </si>
  <si>
    <t>https://discricionarias.transferegov.sistema.gov.br/voluntarias/ConsultarProposta/ResultadoDaConsultaDePropostaDetalharProposta.do?idProposta=1342332</t>
  </si>
  <si>
    <t>0,994716578249337</t>
  </si>
  <si>
    <t>870409</t>
  </si>
  <si>
    <t>CONSTRUCAO DE CALCADAS COM ACESSIBILIDADE E PAVIMENTACAO EM PARALELEPIPEDO DE VIAS PUBLICAS COM SINALIZACAO VIARIA NA ZONA URBANA DO MUNICIPIO DE PAQUETA-PI.</t>
  </si>
  <si>
    <t>https://discricionarias.transferegov.sistema.gov.br/voluntarias/ConsultarProposta/ResultadoDaConsultaDePropostaDetalharProposta.do?idProposta=1342452</t>
  </si>
  <si>
    <t>0,9960315867765643</t>
  </si>
  <si>
    <t>870411</t>
  </si>
  <si>
    <t>PAVIMENTACAO DE VIAS NO MUNICIPIO DE ITAINOPOLIS - PI</t>
  </si>
  <si>
    <t>https://discricionarias.transferegov.sistema.gov.br/voluntarias/ConsultarProposta/ResultadoDaConsultaDePropostaDetalharProposta.do?idProposta=1342273</t>
  </si>
  <si>
    <t>0,5727025198938993</t>
  </si>
  <si>
    <t>870412</t>
  </si>
  <si>
    <t>PAVIMENTACAO DE VIAS PUBLICAS NO MUNICIPIO DE DOM INOCENCIO – PI</t>
  </si>
  <si>
    <t>https://discricionarias.transferegov.sistema.gov.br/voluntarias/ConsultarProposta/ResultadoDaConsultaDePropostaDetalharProposta.do?idProposta=1342117</t>
  </si>
  <si>
    <t>0,9904870553733816</t>
  </si>
  <si>
    <t>870571</t>
  </si>
  <si>
    <t>PAVIMENTACAO DE VIAS PUBLICAS, NO MUNICIPIO DE RIBEIRA DO PIAUI - PI.</t>
  </si>
  <si>
    <t>https://discricionarias.transferegov.sistema.gov.br/voluntarias/ConsultarProposta/ResultadoDaConsultaDePropostaDetalharProposta.do?idProposta=1328046</t>
  </si>
  <si>
    <t>0,9999999333329648</t>
  </si>
  <si>
    <t>870719</t>
  </si>
  <si>
    <t>IMPLANTACAO DE SISTEMA DE ABASTECIMENTO DE AGUA NO MUNICIPIO DE LUIS CORREIA-PI</t>
  </si>
  <si>
    <t>https://discricionarias.transferegov.sistema.gov.br/voluntarias/ConsultarProposta/ResultadoDaConsultaDePropostaDetalharProposta.do?idProposta=1358790</t>
  </si>
  <si>
    <t>IMPLANTACAO DE SISTEMA DE ABASTECIMENTO DE AGUA NO MUNICIPIO DE BURITI DOS LOPES – PI</t>
  </si>
  <si>
    <t>https://discricionarias.transferegov.sistema.gov.br/voluntarias/ConsultarProposta/ResultadoDaConsultaDePropostaDetalharProposta.do?idProposta=1358528</t>
  </si>
  <si>
    <t>870830</t>
  </si>
  <si>
    <t>MELHORIA NA INFRAESTRUTURA DO ENTORNO DO SANTUARIO DE SANTA CRUZ DOS MILAGRES - PI</t>
  </si>
  <si>
    <t>https://discricionarias.transferegov.sistema.gov.br/voluntarias/ConsultarProposta/ResultadoDaConsultaDePropostaDetalharProposta.do?idProposta=1342126</t>
  </si>
  <si>
    <t>0,4652433233207882</t>
  </si>
  <si>
    <t>871728</t>
  </si>
  <si>
    <t>IMPLANTACAO DE SISTEMA DE ABASTECIMENTO DE AGUA NO MUNICIPIO DE CAMPO LARGO DO PIAUI – PI</t>
  </si>
  <si>
    <t>https://discricionarias.transferegov.sistema.gov.br/voluntarias/ConsultarProposta/ResultadoDaConsultaDePropostaDetalharProposta.do?idProposta=1361804</t>
  </si>
  <si>
    <t>871748</t>
  </si>
  <si>
    <t>https://discricionarias.transferegov.sistema.gov.br/voluntarias/ConsultarProposta/ResultadoDaConsultaDePropostaDetalharProposta.do?idProposta=1326773</t>
  </si>
  <si>
    <t>871757</t>
  </si>
  <si>
    <t>IMPLANTACAO DE MELHORIAS SANITARIAS DOMICILIARES NO MUNICIPIO DE ALAGOINHA DO PIAUI - PI</t>
  </si>
  <si>
    <t>https://discricionarias.transferegov.sistema.gov.br/voluntarias/ConsultarProposta/ResultadoDaConsultaDePropostaDetalharProposta.do?idProposta=1362519</t>
  </si>
  <si>
    <t>0,9965236228619516</t>
  </si>
  <si>
    <t>871774</t>
  </si>
  <si>
    <t>https://discricionarias.transferegov.sistema.gov.br/voluntarias/ConsultarProposta/ResultadoDaConsultaDePropostaDetalharProposta.do?idProposta=1329604</t>
  </si>
  <si>
    <t>871821</t>
  </si>
  <si>
    <t>CONSTRUCAO E INSTALACAO DE UM PIER FLUTUANTE NO COMPLEXO TURISTICO DA PONTE ESTAIADA NO MUNICIPIO DE TERESINA - PI.</t>
  </si>
  <si>
    <t>https://discricionarias.transferegov.sistema.gov.br/voluntarias/ConsultarProposta/ResultadoDaConsultaDePropostaDetalharProposta.do?idProposta=1333516</t>
  </si>
  <si>
    <t>871856</t>
  </si>
  <si>
    <t>CONSTRUCAO DE PRACA DE EVENTOS NO MUNICIPIO CAJUEIRO DA PRAIA - PI.</t>
  </si>
  <si>
    <t>https://discricionarias.transferegov.sistema.gov.br/voluntarias/ConsultarProposta/ResultadoDaConsultaDePropostaDetalharProposta.do?idProposta=1335900</t>
  </si>
  <si>
    <t>0,935243282002357</t>
  </si>
  <si>
    <t>871980</t>
  </si>
  <si>
    <t>https://discricionarias.transferegov.sistema.gov.br/voluntarias/ConsultarProposta/ResultadoDaConsultaDePropostaDetalharProposta.do?idProposta=1332546</t>
  </si>
  <si>
    <t>0,8755906273062731</t>
  </si>
  <si>
    <t>871981</t>
  </si>
  <si>
    <t>https://discricionarias.transferegov.sistema.gov.br/voluntarias/ConsultarProposta/ResultadoDaConsultaDePropostaDetalharProposta.do?idProposta=1334614</t>
  </si>
  <si>
    <t>0,9780274266380528</t>
  </si>
  <si>
    <t>871985</t>
  </si>
  <si>
    <t>PAVIMENTACAO DE VIAS PUBLICAS NO MUNICIPIO DE ASSUNCAO DO PIAUI-PI.</t>
  </si>
  <si>
    <t>https://discricionarias.transferegov.sistema.gov.br/voluntarias/ConsultarProposta/ResultadoDaConsultaDePropostaDetalharProposta.do?idProposta=1334559</t>
  </si>
  <si>
    <t>0,5230512294947682</t>
  </si>
  <si>
    <t>872109</t>
  </si>
  <si>
    <t>PAVIMENTACAO DE VIAS PUBLICAS NO MUNICIPIO DE SAO LOURENCO DO PIAUI – PI</t>
  </si>
  <si>
    <t>https://discricionarias.transferegov.sistema.gov.br/voluntarias/ConsultarProposta/ResultadoDaConsultaDePropostaDetalharProposta.do?idProposta=1324468</t>
  </si>
  <si>
    <t>0,9942775270064226</t>
  </si>
  <si>
    <t>872110</t>
  </si>
  <si>
    <t>PAVIMENTACAO DE VIAS PUBLICAS NO MUNICIPIO DE CAMPO ALEGRE DO FIDALGO - PI</t>
  </si>
  <si>
    <t>https://discricionarias.transferegov.sistema.gov.br/voluntarias/ConsultarProposta/ResultadoDaConsultaDePropostaDetalharProposta.do?idProposta=1324336</t>
  </si>
  <si>
    <t>872111</t>
  </si>
  <si>
    <t>PAVIMENTACAO DE VIAS PUBLICAS NO MUNICIPIO DE AROAZES-PI.</t>
  </si>
  <si>
    <t>https://discricionarias.transferegov.sistema.gov.br/voluntarias/ConsultarProposta/ResultadoDaConsultaDePropostaDetalharProposta.do?idProposta=1325599</t>
  </si>
  <si>
    <t>0,9805042056074765</t>
  </si>
  <si>
    <t>872138</t>
  </si>
  <si>
    <t>PAVIMENTACAO DE VIAS PUBLICAS NO PERIMETRO URBANO DO MUNICIPIO DE RIBEIRO GONCALVES-PI.</t>
  </si>
  <si>
    <t>https://discricionarias.transferegov.sistema.gov.br/voluntarias/ConsultarProposta/ResultadoDaConsultaDePropostaDetalharProposta.do?idProposta=1334946</t>
  </si>
  <si>
    <t>873034</t>
  </si>
  <si>
    <t>APOIO A PROJETOS DE INFRAESTRUTURA TURISTICA - CONSTRUCAO DA ORLA DA LAGOA NO MUNICIPIO DE PARNAGUA/PI - 1ª ETAPA</t>
  </si>
  <si>
    <t>https://discricionarias.transferegov.sistema.gov.br/voluntarias/ConsultarProposta/ResultadoDaConsultaDePropostaDetalharProposta.do?idProposta=1303117</t>
  </si>
  <si>
    <t>873246</t>
  </si>
  <si>
    <t>PAVIMENTACAO DE VIAS PUBLICAS NO MUNICIPIO DE ANTONIO ALMEIDA - PI</t>
  </si>
  <si>
    <t>https://discricionarias.transferegov.sistema.gov.br/voluntarias/ConsultarProposta/ResultadoDaConsultaDePropostaDetalharProposta.do?idProposta=1342780</t>
  </si>
  <si>
    <t>873941</t>
  </si>
  <si>
    <t>https://discricionarias.transferegov.sistema.gov.br/voluntarias/ConsultarProposta/ResultadoDaConsultaDePropostaDetalharProposta.do?idProposta=1331205</t>
  </si>
  <si>
    <t>873942</t>
  </si>
  <si>
    <t>https://discricionarias.transferegov.sistema.gov.br/voluntarias/ConsultarProposta/ResultadoDaConsultaDePropostaDetalharProposta.do?idProposta=1331194</t>
  </si>
  <si>
    <t>0,9019186837604704</t>
  </si>
  <si>
    <t>873943</t>
  </si>
  <si>
    <t>https://discricionarias.transferegov.sistema.gov.br/voluntarias/ConsultarProposta/ResultadoDaConsultaDePropostaDetalharProposta.do?idProposta=1331581</t>
  </si>
  <si>
    <t>873944</t>
  </si>
  <si>
    <t>ESTRUTURACAO DA REDE DE SERVICOS DE PROTECAO SOCIAL BASICA – CONSTRUCAO DE CENTRO DE CONVIVENCIA – CC</t>
  </si>
  <si>
    <t>https://discricionarias.transferegov.sistema.gov.br/voluntarias/ConsultarProposta/ResultadoDaConsultaDePropostaDetalharProposta.do?idProposta=1330810</t>
  </si>
  <si>
    <t>873945</t>
  </si>
  <si>
    <t>https://discricionarias.transferegov.sistema.gov.br/voluntarias/ConsultarProposta/ResultadoDaConsultaDePropostaDetalharProposta.do?idProposta=1331207</t>
  </si>
  <si>
    <t>0,9874051581010399</t>
  </si>
  <si>
    <t>873946</t>
  </si>
  <si>
    <t>https://discricionarias.transferegov.sistema.gov.br/voluntarias/ConsultarProposta/ResultadoDaConsultaDePropostaDetalharProposta.do?idProposta=1331199</t>
  </si>
  <si>
    <t>0,3959573701429313</t>
  </si>
  <si>
    <t>873947</t>
  </si>
  <si>
    <t>https://discricionarias.transferegov.sistema.gov.br/voluntarias/ConsultarProposta/ResultadoDaConsultaDePropostaDetalharProposta.do?idProposta=1331204</t>
  </si>
  <si>
    <t>0,8517099941328475</t>
  </si>
  <si>
    <t>873948</t>
  </si>
  <si>
    <t>https://discricionarias.transferegov.sistema.gov.br/voluntarias/ConsultarProposta/ResultadoDaConsultaDePropostaDetalharProposta.do?idProposta=1331039</t>
  </si>
  <si>
    <t>0,963789077178004</t>
  </si>
  <si>
    <t>873949</t>
  </si>
  <si>
    <t>https://discricionarias.transferegov.sistema.gov.br/voluntarias/ConsultarProposta/ResultadoDaConsultaDePropostaDetalharProposta.do?idProposta=1330977</t>
  </si>
  <si>
    <t>0,9836200332055876</t>
  </si>
  <si>
    <t>873950</t>
  </si>
  <si>
    <t>https://discricionarias.transferegov.sistema.gov.br/voluntarias/ConsultarProposta/ResultadoDaConsultaDePropostaDetalharProposta.do?idProposta=1331053</t>
  </si>
  <si>
    <t>0,9870374623940478</t>
  </si>
  <si>
    <t>873951</t>
  </si>
  <si>
    <t>https://discricionarias.transferegov.sistema.gov.br/voluntarias/ConsultarProposta/ResultadoDaConsultaDePropostaDetalharProposta.do?idProposta=1337639</t>
  </si>
  <si>
    <t>875337</t>
  </si>
  <si>
    <t>REFORMA E MODERNIZACAO DE QUADRA POLIESPORTIVA NO MUNICIPIO ILHA GRANDE - PI</t>
  </si>
  <si>
    <t>https://discricionarias.transferegov.sistema.gov.br/voluntarias/ConsultarProposta/ResultadoDaConsultaDePropostaDetalharProposta.do?idProposta=1372009</t>
  </si>
  <si>
    <t>875352</t>
  </si>
  <si>
    <t>CONSTRUCAO DE UM ESTADIO DE FUTEBOL NO MUNICIPIO DE PAVUSSU E CONSTRUCAO DE UMA QUADRA POLIESPORTIVA COBERTA NO MUNICIPIO DE GILBUES - PI.</t>
  </si>
  <si>
    <t>https://discricionarias.transferegov.sistema.gov.br/voluntarias/ConsultarProposta/ResultadoDaConsultaDePropostaDetalharProposta.do?idProposta=1371010</t>
  </si>
  <si>
    <t>875609</t>
  </si>
  <si>
    <t>CONSTRUCAO DE PRACA NO MUNICIPIO DE CURIMATA-PI.</t>
  </si>
  <si>
    <t>https://discricionarias.transferegov.sistema.gov.br/voluntarias/ConsultarProposta/ResultadoDaConsultaDePropostaDetalharProposta.do?idProposta=1336244</t>
  </si>
  <si>
    <t>0,5841031924352945</t>
  </si>
  <si>
    <t>875611</t>
  </si>
  <si>
    <t>PAVIMENTACAO EM VIAS PUBLICAS NO MUNICIPIO DE CRISTALANDIA DO PIAUI-PI.</t>
  </si>
  <si>
    <t>https://discricionarias.transferegov.sistema.gov.br/voluntarias/ConsultarProposta/ResultadoDaConsultaDePropostaDetalharProposta.do?idProposta=1334633</t>
  </si>
  <si>
    <t>875812</t>
  </si>
  <si>
    <t>PAVIMENTACAO DE VIAS PUBLICAS NA SEDE DO MUNICIPIO DE SAO JOAO DO ARRAIAL - PI</t>
  </si>
  <si>
    <t>https://discricionarias.transferegov.sistema.gov.br/voluntarias/ConsultarProposta/ResultadoDaConsultaDePropostaDetalharProposta.do?idProposta=1336141</t>
  </si>
  <si>
    <t>875814</t>
  </si>
  <si>
    <t>PAVIMENTACAO DE VIAS PUBLICAS NO PERIMETRO URBANO DO MUNICIPIO DE CARAUBAS DO PIAUI-PI.</t>
  </si>
  <si>
    <t>https://discricionarias.transferegov.sistema.gov.br/voluntarias/ConsultarProposta/ResultadoDaConsultaDePropostaDetalharProposta.do?idProposta=1337570</t>
  </si>
  <si>
    <t>0,900342161172161</t>
  </si>
  <si>
    <t>875835</t>
  </si>
  <si>
    <t>PAVIMENTACAO DE VIAS PUBLICAS NO MUNICIPIO DE ELISEU MARTINS-PI.</t>
  </si>
  <si>
    <t>https://discricionarias.transferegov.sistema.gov.br/voluntarias/ConsultarProposta/ResultadoDaConsultaDePropostaDetalharProposta.do?idProposta=1334648</t>
  </si>
  <si>
    <t>0,9829828707165573</t>
  </si>
  <si>
    <t>875846</t>
  </si>
  <si>
    <t>PAVIMENTACAO DE VIAS PUBLICAS NO MUNICIPIO DE PARNAIBA-PI.</t>
  </si>
  <si>
    <t>https://discricionarias.transferegov.sistema.gov.br/voluntarias/ConsultarProposta/ResultadoDaConsultaDePropostaDetalharProposta.do?idProposta=1335141</t>
  </si>
  <si>
    <t>0,7424929571836395</t>
  </si>
  <si>
    <t>875936</t>
  </si>
  <si>
    <t>REFORMA DO PARQUE DA CIDADE NO MUNICIPIO DE TERESINA-PI.</t>
  </si>
  <si>
    <t>https://discricionarias.transferegov.sistema.gov.br/voluntarias/ConsultarProposta/ResultadoDaConsultaDePropostaDetalharProposta.do?idProposta=1337257</t>
  </si>
  <si>
    <t>875958</t>
  </si>
  <si>
    <t>CONSTRUCAO DE PRACA DE EVENTOS NO MUNICIPIO DE OLHO D'AGUA DO PIAUI/PI</t>
  </si>
  <si>
    <t>https://discricionarias.transferegov.sistema.gov.br/voluntarias/ConsultarProposta/ResultadoDaConsultaDePropostaDetalharProposta.do?idProposta=1362307</t>
  </si>
  <si>
    <t>875964</t>
  </si>
  <si>
    <t>REFORMA DA PRACA DO RECANTO E DA CASA DE MEMORIA DA GASTRONOMIA DO PIAUI NO CENTRO HISTORICO DO MUNICIPIO DE PEDRO II - PI.</t>
  </si>
  <si>
    <t>https://discricionarias.transferegov.sistema.gov.br/voluntarias/ConsultarProposta/ResultadoDaConsultaDePropostaDetalharProposta.do?idProposta=1333753</t>
  </si>
  <si>
    <t>876180</t>
  </si>
  <si>
    <t>IMPLANTACAO DE SISTEMAS DE ABASTECIMENTO DE AGUA NO MUNICIPIO DE AVELINO LOPES/PI.</t>
  </si>
  <si>
    <t>https://discricionarias.transferegov.sistema.gov.br/voluntarias/ConsultarProposta/ResultadoDaConsultaDePropostaDetalharProposta.do?idProposta=1373832</t>
  </si>
  <si>
    <t>0,9997836265660457</t>
  </si>
  <si>
    <t>876287</t>
  </si>
  <si>
    <t>PAVIMENTACAO DE VIAS PUBLICAS NA SEDE DO MUNICIPIO DE SAO JOAO DA CANABRAVA - PI.</t>
  </si>
  <si>
    <t>https://discricionarias.transferegov.sistema.gov.br/voluntarias/ConsultarProposta/ResultadoDaConsultaDePropostaDetalharProposta.do?idProposta=1334442</t>
  </si>
  <si>
    <t>0,9893823370565562</t>
  </si>
  <si>
    <t>876575</t>
  </si>
  <si>
    <t>https://discricionarias.transferegov.sistema.gov.br/voluntarias/ConsultarProposta/ResultadoDaConsultaDePropostaDetalharProposta.do?idProposta=1342457</t>
  </si>
  <si>
    <t>0,4727827138919325</t>
  </si>
  <si>
    <t>876576</t>
  </si>
  <si>
    <t>PAVIMENTACAO DE VIAS PUBLICAS NO MUNICIPIO DE ANGICAL DO PIAUI-PI.</t>
  </si>
  <si>
    <t>https://discricionarias.transferegov.sistema.gov.br/voluntarias/ConsultarProposta/ResultadoDaConsultaDePropostaDetalharProposta.do?idProposta=1343050</t>
  </si>
  <si>
    <t>876577</t>
  </si>
  <si>
    <t>URBANIZACAO DA PRACA DO MERCADO (2ª ETAPA) NO MUNICIPIO DE BATALHA-PI.</t>
  </si>
  <si>
    <t>https://discricionarias.transferegov.sistema.gov.br/voluntarias/ConsultarProposta/ResultadoDaConsultaDePropostaDetalharProposta.do?idProposta=1342296</t>
  </si>
  <si>
    <t>876578</t>
  </si>
  <si>
    <t>CONSTRUCAO DE PRACA NO MUNICIPIO DE CASTELO DO PIAUI - PI.</t>
  </si>
  <si>
    <t>https://discricionarias.transferegov.sistema.gov.br/voluntarias/ConsultarProposta/ResultadoDaConsultaDePropostaDetalharProposta.do?idProposta=1342202</t>
  </si>
  <si>
    <t>0,9991944739168878</t>
  </si>
  <si>
    <t>876579</t>
  </si>
  <si>
    <t>PAVIMENTACAO DE VIAS PUBLICAS NO MUNICIPIO DE CAXINGO - PI</t>
  </si>
  <si>
    <t>https://discricionarias.transferegov.sistema.gov.br/voluntarias/ConsultarProposta/ResultadoDaConsultaDePropostaDetalharProposta.do?idProposta=1342519</t>
  </si>
  <si>
    <t>0,8163912555666388</t>
  </si>
  <si>
    <t>876580</t>
  </si>
  <si>
    <t>https://discricionarias.transferegov.sistema.gov.br/voluntarias/ConsultarProposta/ResultadoDaConsultaDePropostaDetalharProposta.do?idProposta=1349629</t>
  </si>
  <si>
    <t>0,98608074</t>
  </si>
  <si>
    <t>876581</t>
  </si>
  <si>
    <t>PAVIMENTACAO DE VIAS PUBLICAS NO PERIMETRO URBANO DO MUNICIPIO DE COLONIA DO GURGUEIA-PI.</t>
  </si>
  <si>
    <t>https://discricionarias.transferegov.sistema.gov.br/voluntarias/ConsultarProposta/ResultadoDaConsultaDePropostaDetalharProposta.do?idProposta=1342418</t>
  </si>
  <si>
    <t>876582</t>
  </si>
  <si>
    <t>PAVIMENTACAO DE VIAS NO MUNICIPIO DE COLONIA DO PIAUI - PI</t>
  </si>
  <si>
    <t>https://discricionarias.transferegov.sistema.gov.br/voluntarias/ConsultarProposta/ResultadoDaConsultaDePropostaDetalharProposta.do?idProposta=1342233</t>
  </si>
  <si>
    <t>0,9919496674186655</t>
  </si>
  <si>
    <t>876583</t>
  </si>
  <si>
    <t>https://discricionarias.transferegov.sistema.gov.br/voluntarias/ConsultarProposta/ResultadoDaConsultaDePropostaDetalharProposta.do?idProposta=1341977</t>
  </si>
  <si>
    <t>0,9878325070144836</t>
  </si>
  <si>
    <t>876584</t>
  </si>
  <si>
    <t>PAVIMENTACAO DE VIAS PUBLICAS NO MUNICIPIO DE CURIMATA-PI.</t>
  </si>
  <si>
    <t>https://discricionarias.transferegov.sistema.gov.br/voluntarias/ConsultarProposta/ResultadoDaConsultaDePropostaDetalharProposta.do?idProposta=1341837</t>
  </si>
  <si>
    <t>876585</t>
  </si>
  <si>
    <t>https://discricionarias.transferegov.sistema.gov.br/voluntarias/ConsultarProposta/ResultadoDaConsultaDePropostaDetalharProposta.do?idProposta=1342430</t>
  </si>
  <si>
    <t>0,745826922538614</t>
  </si>
  <si>
    <t>876586</t>
  </si>
  <si>
    <t>https://discricionarias.transferegov.sistema.gov.br/voluntarias/ConsultarProposta/ResultadoDaConsultaDePropostaDetalharProposta.do?idProposta=1342447</t>
  </si>
  <si>
    <t>0,6041504936808523</t>
  </si>
  <si>
    <t>876587</t>
  </si>
  <si>
    <t>https://discricionarias.transferegov.sistema.gov.br/voluntarias/ConsultarProposta/ResultadoDaConsultaDePropostaDetalharProposta.do?idProposta=1342705</t>
  </si>
  <si>
    <t>876588</t>
  </si>
  <si>
    <t>PAVIMENTACAO DE VIAS PUBLICAS NO MUNICIPIO DE FLORESTA DO PIAUI-PI.</t>
  </si>
  <si>
    <t>https://discricionarias.transferegov.sistema.gov.br/voluntarias/ConsultarProposta/ResultadoDaConsultaDePropostaDetalharProposta.do?idProposta=1342747</t>
  </si>
  <si>
    <t>0,996282117556047</t>
  </si>
  <si>
    <t>876589</t>
  </si>
  <si>
    <t>https://discricionarias.transferegov.sistema.gov.br/voluntarias/ConsultarProposta/ResultadoDaConsultaDePropostaDetalharProposta.do?idProposta=1342174</t>
  </si>
  <si>
    <t>0,7033337724185397</t>
  </si>
  <si>
    <t>876590</t>
  </si>
  <si>
    <t>https://discricionarias.transferegov.sistema.gov.br/voluntarias/ConsultarProposta/ResultadoDaConsultaDePropostaDetalharProposta.do?idProposta=1342316</t>
  </si>
  <si>
    <t>0,4307624981802022</t>
  </si>
  <si>
    <t>876591</t>
  </si>
  <si>
    <t>CONSTRUCAO DE PAVIMENTACAO POLIEDRICA EM VIAS PUBLICAS URBANAS DO MUNICIPIO DE ILHA GRANDE - PIAUI.</t>
  </si>
  <si>
    <t>https://discricionarias.transferegov.sistema.gov.br/voluntarias/ConsultarProposta/ResultadoDaConsultaDePropostaDetalharProposta.do?idProposta=1342401</t>
  </si>
  <si>
    <t>0,4707984831731091</t>
  </si>
  <si>
    <t>876592</t>
  </si>
  <si>
    <t>https://discricionarias.transferegov.sistema.gov.br/voluntarias/ConsultarProposta/ResultadoDaConsultaDePropostaDetalharProposta.do?idProposta=1342698</t>
  </si>
  <si>
    <t>0,961225666371021</t>
  </si>
  <si>
    <t>876593</t>
  </si>
  <si>
    <t>PAVIMENTACAO DE VIAS PUBLICA NO MUNICIPIO DE JOAO COSTA - PI</t>
  </si>
  <si>
    <t>https://discricionarias.transferegov.sistema.gov.br/voluntarias/ConsultarProposta/ResultadoDaConsultaDePropostaDetalharProposta.do?idProposta=1342405</t>
  </si>
  <si>
    <t>0,9896249325481683</t>
  </si>
  <si>
    <t>876594</t>
  </si>
  <si>
    <t>PAVIMENTACAO DE VIAS PUBLICAS NO MUNICIPIO DE JUREMA - PI.</t>
  </si>
  <si>
    <t>https://discricionarias.transferegov.sistema.gov.br/voluntarias/ConsultarProposta/ResultadoDaConsultaDePropostaDetalharProposta.do?idProposta=1343060</t>
  </si>
  <si>
    <t>0,9792621896320609</t>
  </si>
  <si>
    <t>876595</t>
  </si>
  <si>
    <t>CONSTRUCAO DE PRACA PUBLICA NO MUNICIPIO DE LAGOA DO BARRO DO PIAUI-PI.</t>
  </si>
  <si>
    <t>https://discricionarias.transferegov.sistema.gov.br/voluntarias/ConsultarProposta/ResultadoDaConsultaDePropostaDetalharProposta.do?idProposta=1342840</t>
  </si>
  <si>
    <t>0,9790782122733099</t>
  </si>
  <si>
    <t>876596</t>
  </si>
  <si>
    <t>PAVIMENTACAO DE VIAS NO MUNICIPIO DE LAGOA DO PIAUI - PI</t>
  </si>
  <si>
    <t>https://discricionarias.transferegov.sistema.gov.br/voluntarias/ConsultarProposta/ResultadoDaConsultaDePropostaDetalharProposta.do?idProposta=1342063</t>
  </si>
  <si>
    <t>876597</t>
  </si>
  <si>
    <t>PAVIMENTACAO DE VIAS PUBLICAS NO MUNICIPIO DE LANDRI SALES-PI.</t>
  </si>
  <si>
    <t>https://discricionarias.transferegov.sistema.gov.br/voluntarias/ConsultarProposta/ResultadoDaConsultaDePropostaDetalharProposta.do?idProposta=1342775</t>
  </si>
  <si>
    <t>0,9926158551590606</t>
  </si>
  <si>
    <t>876598</t>
  </si>
  <si>
    <t>https://discricionarias.transferegov.sistema.gov.br/voluntarias/ConsultarProposta/ResultadoDaConsultaDePropostaDetalharProposta.do?idProposta=1342667</t>
  </si>
  <si>
    <t>0,9984955993276667</t>
  </si>
  <si>
    <t>876599</t>
  </si>
  <si>
    <t>PAVIMENTACAO DE VIAS PUBLICAS NO MUNICIPIO DE MONTE ALEGRE DO PIAUI-PI.</t>
  </si>
  <si>
    <t>https://discricionarias.transferegov.sistema.gov.br/voluntarias/ConsultarProposta/ResultadoDaConsultaDePropostaDetalharProposta.do?idProposta=1342382</t>
  </si>
  <si>
    <t>876600</t>
  </si>
  <si>
    <t>CONSTRUCAO DE PRACA PUBLICA NO MUNICIPIO DE MORRO DO CHAPEU DO PIAUI-PI.</t>
  </si>
  <si>
    <t>https://discricionarias.transferegov.sistema.gov.br/voluntarias/ConsultarProposta/ResultadoDaConsultaDePropostaDetalharProposta.do?idProposta=1342991</t>
  </si>
  <si>
    <t>0,9434542177594876</t>
  </si>
  <si>
    <t>876601</t>
  </si>
  <si>
    <t>PAVIMENTACAO DE VIAS NO MUNICIPIO DE NOVO SANTO ANTONIO</t>
  </si>
  <si>
    <t>https://discricionarias.transferegov.sistema.gov.br/voluntarias/ConsultarProposta/ResultadoDaConsultaDePropostaDetalharProposta.do?idProposta=1342305</t>
  </si>
  <si>
    <t>0,9652898549067409</t>
  </si>
  <si>
    <t>876602</t>
  </si>
  <si>
    <t>https://discricionarias.transferegov.sistema.gov.br/voluntarias/ConsultarProposta/ResultadoDaConsultaDePropostaDetalharProposta.do?idProposta=1342308</t>
  </si>
  <si>
    <t>0,9989808422744216</t>
  </si>
  <si>
    <t>876603</t>
  </si>
  <si>
    <t>PAVIMENTACAO DE VIAS PUBLICAS NO PERIMETRO URBANO DO MUNICIPIO DE PALMEIRA DO PIAUI.</t>
  </si>
  <si>
    <t>https://discricionarias.transferegov.sistema.gov.br/voluntarias/ConsultarProposta/ResultadoDaConsultaDePropostaDetalharProposta.do?idProposta=1343097</t>
  </si>
  <si>
    <t>876604</t>
  </si>
  <si>
    <t>PAVIMENTACAO DE VIAS PUBLICAS NO MUNICIPIO DE PATOS DO PIAUI - PI.</t>
  </si>
  <si>
    <t>https://discricionarias.transferegov.sistema.gov.br/voluntarias/ConsultarProposta/ResultadoDaConsultaDePropostaDetalharProposta.do?idProposta=1343080</t>
  </si>
  <si>
    <t>0,699999965180625</t>
  </si>
  <si>
    <t>876605</t>
  </si>
  <si>
    <t>PAVIMENTACAO DE VIAS PUBLICAS NO MUNICIPIO DE PIMENTEIRAS - PI</t>
  </si>
  <si>
    <t>https://discricionarias.transferegov.sistema.gov.br/voluntarias/ConsultarProposta/ResultadoDaConsultaDePropostaDetalharProposta.do?idProposta=1342701</t>
  </si>
  <si>
    <t>0,9974953936615112</t>
  </si>
  <si>
    <t>876606</t>
  </si>
  <si>
    <t>PAVIMENTACAO DE VIAS PUBLICAS NO MUNICIPIO DE PORTO ALEGRE DO PIAUI-PI.</t>
  </si>
  <si>
    <t>https://discricionarias.transferegov.sistema.gov.br/voluntarias/ConsultarProposta/ResultadoDaConsultaDePropostaDetalharProposta.do?idProposta=1342629</t>
  </si>
  <si>
    <t>0,9847791398751122</t>
  </si>
  <si>
    <t>876607</t>
  </si>
  <si>
    <t>PAVIMENTACAO EM VIAS PUBLICAS DO MUNICIPIO DE RIACHO FRIO-PI.</t>
  </si>
  <si>
    <t>https://discricionarias.transferegov.sistema.gov.br/voluntarias/ConsultarProposta/ResultadoDaConsultaDePropostaDetalharProposta.do?idProposta=1342066</t>
  </si>
  <si>
    <t>876608</t>
  </si>
  <si>
    <t>CONSTRUCAO DE 01 (UMA) PISTA DE COOPER COM CALCADA, NO MUNICIPIO DE RIBEIRO GONCALVES.</t>
  </si>
  <si>
    <t>https://discricionarias.transferegov.sistema.gov.br/voluntarias/ConsultarProposta/ResultadoDaConsultaDePropostaDetalharProposta.do?idProposta=1342945</t>
  </si>
  <si>
    <t>876609</t>
  </si>
  <si>
    <t>PAVIMENTACAO DE VIAS PUBLICAS NO MUNICIPIO DE SANTA CRUZ DO PIAUI PI.</t>
  </si>
  <si>
    <t>https://discricionarias.transferegov.sistema.gov.br/voluntarias/ConsultarProposta/ResultadoDaConsultaDePropostaDetalharProposta.do?idProposta=1342674</t>
  </si>
  <si>
    <t>0,9983594071872401</t>
  </si>
  <si>
    <t>876610</t>
  </si>
  <si>
    <t>PAVIMENTACAO DE VIAS PUBLICAS NO MUNICIPIO DE SANTA LUZ-PI.</t>
  </si>
  <si>
    <t>https://discricionarias.transferegov.sistema.gov.br/voluntarias/ConsultarProposta/ResultadoDaConsultaDePropostaDetalharProposta.do?idProposta=1342590</t>
  </si>
  <si>
    <t>876611</t>
  </si>
  <si>
    <t>PAVIMENTACAO DE VIAS PUBLICAS NO MUNICIPIO DE SAO FRANCISCO DO PIAUI-PI.</t>
  </si>
  <si>
    <t>https://discricionarias.transferegov.sistema.gov.br/voluntarias/ConsultarProposta/ResultadoDaConsultaDePropostaDetalharProposta.do?idProposta=1342702</t>
  </si>
  <si>
    <t>0,6926941809376123</t>
  </si>
  <si>
    <t>876612</t>
  </si>
  <si>
    <t>PAVIMENTACAO DE VIAS NO MUNICIPIO DE SAO JOAO DA VARJOTA - PI.</t>
  </si>
  <si>
    <t>https://discricionarias.transferegov.sistema.gov.br/voluntarias/ConsultarProposta/ResultadoDaConsultaDePropostaDetalharProposta.do?idProposta=1342338</t>
  </si>
  <si>
    <t>0,9903275007813658</t>
  </si>
  <si>
    <t>876613</t>
  </si>
  <si>
    <t>PAVIMENTACAO DE VIAS PUBLICAS NO MUNICIPIO DE SAO JOSE DO DIVINO – PI.</t>
  </si>
  <si>
    <t>https://discricionarias.transferegov.sistema.gov.br/voluntarias/ConsultarProposta/ResultadoDaConsultaDePropostaDetalharProposta.do?idProposta=1342091</t>
  </si>
  <si>
    <t>0,7142968934980131</t>
  </si>
  <si>
    <t>876614</t>
  </si>
  <si>
    <t>PAVIMENTACAO DE VIAS PUBLICAS NO MUNICIPIO DE TAMBORIL DO PIAUI-PI.</t>
  </si>
  <si>
    <t>https://discricionarias.transferegov.sistema.gov.br/voluntarias/ConsultarProposta/ResultadoDaConsultaDePropostaDetalharProposta.do?idProposta=1342643</t>
  </si>
  <si>
    <t>0,9989354477946921</t>
  </si>
  <si>
    <t>876615</t>
  </si>
  <si>
    <t>https://discricionarias.transferegov.sistema.gov.br/voluntarias/ConsultarProposta/ResultadoDaConsultaDePropostaDetalharProposta.do?idProposta=1342630</t>
  </si>
  <si>
    <t>0,9895611513966442</t>
  </si>
  <si>
    <t>876616</t>
  </si>
  <si>
    <t>CONSTRUCAO DE CALCADAS COM ACESSIBILIDADE E PAVIMENTACAO EM PARALELEPIPEDO DE VIAS PUBLICAS COM SINALIZACAO VIARIA NO MUNICIPIO DE VERA MENDES-PI.</t>
  </si>
  <si>
    <t>https://discricionarias.transferegov.sistema.gov.br/voluntarias/ConsultarProposta/ResultadoDaConsultaDePropostaDetalharProposta.do?idProposta=1342802</t>
  </si>
  <si>
    <t>0,9886278391515686</t>
  </si>
  <si>
    <t>876623</t>
  </si>
  <si>
    <t>PAVIMENTACAO DE VIAS PUBLICAS NO MUNICIPIO DE SANTO ANTONIO DE LISBOA -PI</t>
  </si>
  <si>
    <t>https://discricionarias.transferegov.sistema.gov.br/voluntarias/ConsultarProposta/ResultadoDaConsultaDePropostaDetalharProposta.do?idProposta=1352922</t>
  </si>
  <si>
    <t>0,9890789126818164</t>
  </si>
  <si>
    <t>CONSTRUCAO DE UMA PRACA DE EVENTOS NO MUNICIPIO DE SAO PEDRO DO PIAUI-PI.</t>
  </si>
  <si>
    <t>https://discricionarias.transferegov.sistema.gov.br/voluntarias/ConsultarProposta/ResultadoDaConsultaDePropostaDetalharProposta.do?idProposta=1324818</t>
  </si>
  <si>
    <t>0,5159191427973273</t>
  </si>
  <si>
    <t>876650</t>
  </si>
  <si>
    <t>MELHORAMENTO DA IMPLANTACAO E PAVIMENTACAO EM REVESTIMENTO PRIMARIO:  RODOVIA TER-225 - TRECHO: BOQUEIRAO / NOVA CAJAIBA / LAGOA DA MATA; RODOVIA TER-420 - TRECHO: ENTRONCAMENTO PI-112 / MUNDO NOVO / TAPUIA; RODOVIA TER-375 - TRECHO: ENTRONCAMENTO TER-120 / VOLTA DO BURITI / CAICARA / ENTRONCAMENTO TER-260 / LAGOA DOS AFONSINHOS; RODOVIA TER-375 - TRECHO: CENTRO DOS AFONSINHOS / ENTRONCAMENTO TER-110 (RODOANEL); RODOVIA TER-260 - TRECHO: ENTRONCAMENTO TER-375 (BAIXA DA AREIA) / LAGOA DANTAS / SARDINHA.</t>
  </si>
  <si>
    <t>https://discricionarias.transferegov.sistema.gov.br/voluntarias/ConsultarProposta/ResultadoDaConsultaDePropostaDetalharProposta.do?idProposta=1378133</t>
  </si>
  <si>
    <t>877188</t>
  </si>
  <si>
    <t>https://discricionarias.transferegov.sistema.gov.br/voluntarias/ConsultarProposta/ResultadoDaConsultaDePropostaDetalharProposta.do?idProposta=1375213</t>
  </si>
  <si>
    <t>0,9996445087058461</t>
  </si>
  <si>
    <t>877284</t>
  </si>
  <si>
    <t>ADEQUACAO DE ESTRADAS VICINAIS NO MUNICIPIO DE COLONIA DO PIAUI-PI.</t>
  </si>
  <si>
    <t>https://discricionarias.transferegov.sistema.gov.br/voluntarias/ConsultarProposta/ResultadoDaConsultaDePropostaDetalharProposta.do?idProposta=1357388</t>
  </si>
  <si>
    <t>0,9891427179968341</t>
  </si>
  <si>
    <t>877512</t>
  </si>
  <si>
    <t>IMPLANTACAO DE SISTEMA DE ABASTECIMENTO DE AGUA NO MUNICIPIO DE COLONIA DO PIAUI - PI.</t>
  </si>
  <si>
    <t>https://discricionarias.transferegov.sistema.gov.br/voluntarias/ConsultarProposta/ResultadoDaConsultaDePropostaDetalharProposta.do?idProposta=1380804</t>
  </si>
  <si>
    <t>877700</t>
  </si>
  <si>
    <t>CONSTRUCAO DE GINASIO POLIESPORTIVO NO MUNICIPIO DE BAIXA GRANDE DO RIBEIRO-PI..</t>
  </si>
  <si>
    <t>https://discricionarias.transferegov.sistema.gov.br/voluntarias/ConsultarProposta/ResultadoDaConsultaDePropostaDetalharProposta.do?idProposta=1334726</t>
  </si>
  <si>
    <t>0,9972016393892282</t>
  </si>
  <si>
    <t>877702</t>
  </si>
  <si>
    <t>CONSTRUCAO DE CAMPO SOCIETY, NO MUNICIPIO DE FRANCINOPOLIS - PI.</t>
  </si>
  <si>
    <t>https://discricionarias.transferegov.sistema.gov.br/voluntarias/ConsultarProposta/ResultadoDaConsultaDePropostaDetalharProposta.do?idProposta=1335811</t>
  </si>
  <si>
    <t>0,9683054347072486</t>
  </si>
  <si>
    <t>877703</t>
  </si>
  <si>
    <t>AMPLIACAO DO ESTADIO DE FUTEBOL NO MUNICIPIO DE JOAO COSTA - PI</t>
  </si>
  <si>
    <t>https://discricionarias.transferegov.sistema.gov.br/voluntarias/ConsultarProposta/ResultadoDaConsultaDePropostaDetalharProposta.do?idProposta=1342321</t>
  </si>
  <si>
    <t>0,9997207654567618</t>
  </si>
  <si>
    <t>877704</t>
  </si>
  <si>
    <t>CONSTRUCAO DE UMA QUADRA POLIESPORTIVA COBERTA NO MUNICIPIO DE RIO GRANDE DO PIAUI.</t>
  </si>
  <si>
    <t>https://discricionarias.transferegov.sistema.gov.br/voluntarias/ConsultarProposta/ResultadoDaConsultaDePropostaDetalharProposta.do?idProposta=1376746</t>
  </si>
  <si>
    <t>0,01806581803451126</t>
  </si>
  <si>
    <t>877728</t>
  </si>
  <si>
    <t>CONSTRUCAO DE UM GINASIO POLIESPORTIVO NO MUNICIPIO DE PALMEIRAIS - PI.</t>
  </si>
  <si>
    <t>https://discricionarias.transferegov.sistema.gov.br/voluntarias/ConsultarProposta/ResultadoDaConsultaDePropostaDetalharProposta.do?idProposta=1340653</t>
  </si>
  <si>
    <t>0,01691740324805397</t>
  </si>
  <si>
    <t>877729</t>
  </si>
  <si>
    <t>REFORMA DE CAMPOS DE FUTEBOL.</t>
  </si>
  <si>
    <t>https://discricionarias.transferegov.sistema.gov.br/voluntarias/ConsultarProposta/ResultadoDaConsultaDePropostaDetalharProposta.do?idProposta=1335161</t>
  </si>
  <si>
    <t>877801</t>
  </si>
  <si>
    <t>CONSTRUCAO DE 02 (DUAS) QUADRAS POLIESPORTIVAS NO MUNICIPIO DE AGUA BRANCA-PI.</t>
  </si>
  <si>
    <t>https://discricionarias.transferegov.sistema.gov.br/voluntarias/ConsultarProposta/ResultadoDaConsultaDePropostaDetalharProposta.do?idProposta=1336306</t>
  </si>
  <si>
    <t>0,9263701184432827</t>
  </si>
  <si>
    <t>877803</t>
  </si>
  <si>
    <t>REFORMA DO ESTADIO MUNICIPAL NO MUNICIPIO DE FRANCISCO AYRES-PI.</t>
  </si>
  <si>
    <t>https://discricionarias.transferegov.sistema.gov.br/voluntarias/ConsultarProposta/ResultadoDaConsultaDePropostaDetalharProposta.do?idProposta=1336705</t>
  </si>
  <si>
    <t>877815</t>
  </si>
  <si>
    <t>CONSTRUCAO DE 01 (UMA) QUADRA POLIESPORTIVA NO MUNICIPIO DE BONFIM DO PIAUI-PI.</t>
  </si>
  <si>
    <t>https://discricionarias.transferegov.sistema.gov.br/voluntarias/ConsultarProposta/ResultadoDaConsultaDePropostaDetalharProposta.do?idProposta=1336597</t>
  </si>
  <si>
    <t>0,9896468001857918</t>
  </si>
  <si>
    <t>877821</t>
  </si>
  <si>
    <t>CONSTRUCAO DE UMA QUADRA POLIESPORTIVA NO MUNICIPIO DE AROAZES -PI.</t>
  </si>
  <si>
    <t>https://discricionarias.transferegov.sistema.gov.br/voluntarias/ConsultarProposta/ResultadoDaConsultaDePropostaDetalharProposta.do?idProposta=1342765</t>
  </si>
  <si>
    <t>0,4605558666130683</t>
  </si>
  <si>
    <t>877822</t>
  </si>
  <si>
    <t>CONSTRUCAO DE UMA QUADRA POLIESPORTIVA NO MUNICIPIO DE COCAL- PI.</t>
  </si>
  <si>
    <t>https://discricionarias.transferegov.sistema.gov.br/voluntarias/ConsultarProposta/ResultadoDaConsultaDePropostaDetalharProposta.do?idProposta=1342859</t>
  </si>
  <si>
    <t>0,09969393557793704</t>
  </si>
  <si>
    <t>877823</t>
  </si>
  <si>
    <t>CONSTRUCAO DE UMA QUADRA POLIESPORTIVA NO ASSENTAMENTO 17 DE ABRIL ZONA RURAL DO MUNICIPIO DE TERESINA -PI.</t>
  </si>
  <si>
    <t>https://discricionarias.transferegov.sistema.gov.br/voluntarias/ConsultarProposta/ResultadoDaConsultaDePropostaDetalharProposta.do?idProposta=1342811</t>
  </si>
  <si>
    <t>877825</t>
  </si>
  <si>
    <t>CONSTRUCAO DA 2ª ETAPA DO ESTADIO DE FUTEBOL NO MUNICIPIO DE COCAL DOS ALVES-PI.</t>
  </si>
  <si>
    <t>https://discricionarias.transferegov.sistema.gov.br/voluntarias/ConsultarProposta/ResultadoDaConsultaDePropostaDetalharProposta.do?idProposta=1336568</t>
  </si>
  <si>
    <t>0,9597527564161324</t>
  </si>
  <si>
    <t>877826</t>
  </si>
  <si>
    <t>CONSTRUCAO DA 2º ETAPA DO ESTADIO DE FUTEBOL NA LOCALIDADE DE TAMBORIL II NO MUNICIPIO DE SUSSUAPARA - PI</t>
  </si>
  <si>
    <t>https://discricionarias.transferegov.sistema.gov.br/voluntarias/ConsultarProposta/ResultadoDaConsultaDePropostaDetalharProposta.do?idProposta=1337208</t>
  </si>
  <si>
    <t>878045</t>
  </si>
  <si>
    <t>MODERNIZACAO DO COMPLEXO ESPORTIVO DO PARQUE BEIRA RIO NO MUNICIPIO DE UNIAO - PI</t>
  </si>
  <si>
    <t>https://discricionarias.transferegov.sistema.gov.br/voluntarias/ConsultarProposta/ResultadoDaConsultaDePropostaDetalharProposta.do?idProposta=1337557</t>
  </si>
  <si>
    <t>0,9972389265981035</t>
  </si>
  <si>
    <t>878086</t>
  </si>
  <si>
    <t>https://discricionarias.transferegov.sistema.gov.br/voluntarias/ConsultarProposta/ResultadoDaConsultaDePropostaDetalharProposta.do?idProposta=1351460</t>
  </si>
  <si>
    <t>878107</t>
  </si>
  <si>
    <t>CONSTRUCAO DE ESTADIOS DE FUTEBOL E DE QUADRAS POLIESPORTIVAS COBERTAS EM DIVERSOS MUNICIPIOS PIAUIENSES.</t>
  </si>
  <si>
    <t>https://discricionarias.transferegov.sistema.gov.br/voluntarias/ConsultarProposta/ResultadoDaConsultaDePropostaDetalharProposta.do?idProposta=1381027</t>
  </si>
  <si>
    <t>878407</t>
  </si>
  <si>
    <t>REVITALIZACAO DO RIO CORRENTE PARA FINS DE OFERTA D'AGUA, NO MUNICIPIO DE CORRENTE-PI.</t>
  </si>
  <si>
    <t>https://discricionarias.transferegov.sistema.gov.br/voluntarias/ConsultarProposta/ResultadoDaConsultaDePropostaDetalharProposta.do?idProposta=1379363</t>
  </si>
  <si>
    <t>0,14937711577522</t>
  </si>
  <si>
    <t>878465</t>
  </si>
  <si>
    <t>APOIO A PROJETO DE INFRAESTRUTURA TURISTICA - REFORMA E PAVIMENTACAO DE ACESSO AS PRACAS NO MUNICIPIO DE JUREMA / PI</t>
  </si>
  <si>
    <t>https://discricionarias.transferegov.sistema.gov.br/voluntarias/ConsultarProposta/ResultadoDaConsultaDePropostaDetalharProposta.do?idProposta=1377878</t>
  </si>
  <si>
    <t>0,9971268447180823</t>
  </si>
  <si>
    <t>878466</t>
  </si>
  <si>
    <t>APOIO A PROJETO DE INFRAESTRUTURA TURISTICA - PAVIMENTACAO DE ACESSO AS PRACAS E AO PARQUE NO MUNICIPIO DE AVELINO LOPES - PI</t>
  </si>
  <si>
    <t>https://discricionarias.transferegov.sistema.gov.br/voluntarias/ConsultarProposta/ResultadoDaConsultaDePropostaDetalharProposta.do?idProposta=1379068</t>
  </si>
  <si>
    <t>0,7067207705017244</t>
  </si>
  <si>
    <t>878527</t>
  </si>
  <si>
    <t>RECUPERACAO DE ESTRADAS VICINAIS NO MUNICIPIO DE JUREMA - PI.</t>
  </si>
  <si>
    <t>https://discricionarias.transferegov.sistema.gov.br/voluntarias/ConsultarProposta/ResultadoDaConsultaDePropostaDetalharProposta.do?idProposta=1383225</t>
  </si>
  <si>
    <t>0,9941098035952063</t>
  </si>
  <si>
    <t>878602</t>
  </si>
  <si>
    <t>https://discricionarias.transferegov.sistema.gov.br/voluntarias/ConsultarProposta/ResultadoDaConsultaDePropostaDetalharProposta.do?idProposta=1337913</t>
  </si>
  <si>
    <t>0,9892893716058959</t>
  </si>
  <si>
    <t>878678</t>
  </si>
  <si>
    <t>PAVIMENTACAO DE VIAS PUBLICAS NO MUNICIPIO DE CARAUBAS DO PIAUI-PI</t>
  </si>
  <si>
    <t>https://discricionarias.transferegov.sistema.gov.br/voluntarias/ConsultarProposta/ResultadoDaConsultaDePropostaDetalharProposta.do?idProposta=1371420</t>
  </si>
  <si>
    <t>0,8786368491484184</t>
  </si>
  <si>
    <t>878726</t>
  </si>
  <si>
    <t>MELHORAMENTO DA IMPLANTACAO E PAVIMENTACAO EM REVESTIMENTO PRIMARIO: RODOVIA TER-260 - TRECHO: ENTRONCAMENTO TER-375 (BAIXA DA AREIA)/LAGOA DANTAS/SARDINHA; RODOVIA TER-225 - TRECHO: FAZENDA NOVA LESTE/ENTRONCAMENTO PI-113 (LAGOA DE DENTRO); RODOVIA TER-260 - TRECHO: LAGOA DANTAS/ASSENTAMENTO FLORESTA; RODOVIA TER-365 - TRECHO: CAICARA / CAMPESTRE/BARREIRA DOS MARIQUINHAS.</t>
  </si>
  <si>
    <t>https://discricionarias.transferegov.sistema.gov.br/voluntarias/ConsultarProposta/ResultadoDaConsultaDePropostaDetalharProposta.do?idProposta=1373376</t>
  </si>
  <si>
    <t>878843</t>
  </si>
  <si>
    <t>PAVIMENTACAO EM PARALELEPIPEDO DE VIAS PUBLICAS, RUAS PROJETADA 01 E 02 NA LOCALIDADE SAO GONCALO, RUAS PROJETADA 01, 02 E 03 NA LOCALIDADE JATOBA E RUA PROJETADA 01 NA LOCALIDADE LAGOINHA, NO MUNICIPIO DE PIMENTEIRAS – PI.</t>
  </si>
  <si>
    <t>https://discricionarias.transferegov.sistema.gov.br/voluntarias/ConsultarProposta/ResultadoDaConsultaDePropostaDetalharProposta.do?idProposta=1385123</t>
  </si>
  <si>
    <t>0,9995303334940824</t>
  </si>
  <si>
    <t>878861</t>
  </si>
  <si>
    <t>PAVIMENTACAO DE RUAS  NO MUNICIPIO DE MATIAS OLIMPIO – PI</t>
  </si>
  <si>
    <t>https://discricionarias.transferegov.sistema.gov.br/voluntarias/ConsultarProposta/ResultadoDaConsultaDePropostaDetalharProposta.do?idProposta=1336367</t>
  </si>
  <si>
    <t>878873</t>
  </si>
  <si>
    <t>PAVIMENTACAO DE VIAS PUBLICAS NO MUNICIPIO DE CALDEIRAO GRANDE DO PIAUI-PI.</t>
  </si>
  <si>
    <t>https://discricionarias.transferegov.sistema.gov.br/voluntarias/ConsultarProposta/ResultadoDaConsultaDePropostaDetalharProposta.do?idProposta=1381046</t>
  </si>
  <si>
    <t>0,6146994915398144</t>
  </si>
  <si>
    <t>878892</t>
  </si>
  <si>
    <t>ADEQUACAO DE ESTRADAS VICINAIS NO MUNICIPIO DE JUREMA-PI.</t>
  </si>
  <si>
    <t>https://discricionarias.transferegov.sistema.gov.br/voluntarias/ConsultarProposta/ResultadoDaConsultaDePropostaDetalharProposta.do?idProposta=1320747</t>
  </si>
  <si>
    <t>0,9962836190520469</t>
  </si>
  <si>
    <t>878928</t>
  </si>
  <si>
    <t>IMPLANTACAO DE MELHORIAS SANITARIAS DOMICILIARES NO MUNICIPIO DE SANTA CRUZ DO PIAUI - PI</t>
  </si>
  <si>
    <t>https://discricionarias.transferegov.sistema.gov.br/voluntarias/ConsultarProposta/ResultadoDaConsultaDePropostaDetalharProposta.do?idProposta=1386470</t>
  </si>
  <si>
    <t>878955</t>
  </si>
  <si>
    <t>IMPLANTACAO DE MELHORIAS SANITARIAS DOMICILIARES NO MUNICIPIO DE SAO LUIS DO PIAUI - PI.</t>
  </si>
  <si>
    <t>https://discricionarias.transferegov.sistema.gov.br/voluntarias/ConsultarProposta/ResultadoDaConsultaDePropostaDetalharProposta.do?idProposta=1386244</t>
  </si>
  <si>
    <t>0,9798933905967628</t>
  </si>
  <si>
    <t>878993</t>
  </si>
  <si>
    <t>ADEQUACAO DE ESTRADAS VICINAIS NO MUNICIPIO DE IPIRANGA DO PIAUI-PI.</t>
  </si>
  <si>
    <t>https://discricionarias.transferegov.sistema.gov.br/voluntarias/ConsultarProposta/ResultadoDaConsultaDePropostaDetalharProposta.do?idProposta=1356986</t>
  </si>
  <si>
    <t>0,7932592160510398</t>
  </si>
  <si>
    <t>878994</t>
  </si>
  <si>
    <t>ADEQUACAO DE ESTRADAS VICINAIS NO MUNICIPIO DE MASSAPE DO PIAUI-PI.</t>
  </si>
  <si>
    <t>https://discricionarias.transferegov.sistema.gov.br/voluntarias/ConsultarProposta/ResultadoDaConsultaDePropostaDetalharProposta.do?idProposta=1356749</t>
  </si>
  <si>
    <t>878995</t>
  </si>
  <si>
    <t>ADEQUACAO DE ESTRADA VICINAL NO MUNICIPIO DE SAO FELIX DO PIAUI-PI.</t>
  </si>
  <si>
    <t>https://discricionarias.transferegov.sistema.gov.br/voluntarias/ConsultarProposta/ResultadoDaConsultaDePropostaDetalharProposta.do?idProposta=1356662</t>
  </si>
  <si>
    <t>0,9569720140129095</t>
  </si>
  <si>
    <t>878996</t>
  </si>
  <si>
    <t>ADEQUACAO DE ESTRADAS VICINAIS NO MUNICIPIO DE PEDRO LAURENTINO-PI.</t>
  </si>
  <si>
    <t>https://discricionarias.transferegov.sistema.gov.br/voluntarias/ConsultarProposta/ResultadoDaConsultaDePropostaDetalharProposta.do?idProposta=1356679</t>
  </si>
  <si>
    <t>0,4777901663819252</t>
  </si>
  <si>
    <t>879076</t>
  </si>
  <si>
    <t>https://discricionarias.transferegov.sistema.gov.br/voluntarias/ConsultarProposta/ResultadoDaConsultaDePropostaDetalharProposta.do?idProposta=1383096</t>
  </si>
  <si>
    <t>0,9996998988387106</t>
  </si>
  <si>
    <t>879077</t>
  </si>
  <si>
    <t>https://discricionarias.transferegov.sistema.gov.br/voluntarias/ConsultarProposta/ResultadoDaConsultaDePropostaDetalharProposta.do?idProposta=1381913</t>
  </si>
  <si>
    <t>0,991247525741509</t>
  </si>
  <si>
    <t>879078</t>
  </si>
  <si>
    <t>PAVIMENTACAO DE VIAS PUBLICAS NO MUNICIPIO DE PAULISTANA - PI.</t>
  </si>
  <si>
    <t>https://discricionarias.transferegov.sistema.gov.br/voluntarias/ConsultarProposta/ResultadoDaConsultaDePropostaDetalharProposta.do?idProposta=1382681</t>
  </si>
  <si>
    <t>0,9697647963770767</t>
  </si>
  <si>
    <t>879390</t>
  </si>
  <si>
    <t>https://discricionarias.transferegov.sistema.gov.br/voluntarias/ConsultarProposta/ResultadoDaConsultaDePropostaDetalharProposta.do?idProposta=1390463</t>
  </si>
  <si>
    <t>879570</t>
  </si>
  <si>
    <t>URBANIZACAO DA ORLA FLUVIAL (BEIRA-RIO) NO MUNICIPIO DE FLORIANO-PI</t>
  </si>
  <si>
    <t>https://discricionarias.transferegov.sistema.gov.br/voluntarias/ConsultarProposta/ResultadoDaConsultaDePropostaDetalharProposta.do?idProposta=1353281</t>
  </si>
  <si>
    <t>879601</t>
  </si>
  <si>
    <t>PAVIMENTACAO DE VIAS PUBLICAS NO MUNICIPIO DE PIRIPIRI - PI.</t>
  </si>
  <si>
    <t>https://discricionarias.transferegov.sistema.gov.br/voluntarias/ConsultarProposta/ResultadoDaConsultaDePropostaDetalharProposta.do?idProposta=1382016</t>
  </si>
  <si>
    <t>0,9189598230250412</t>
  </si>
  <si>
    <t>879628</t>
  </si>
  <si>
    <t>CONSTRUCAO DE CAMPO DE FUTEBOL NO MUNICIPIO DE CURRAL NOVO DO PIAUI-PI.</t>
  </si>
  <si>
    <t>https://discricionarias.transferegov.sistema.gov.br/voluntarias/ConsultarProposta/ResultadoDaConsultaDePropostaDetalharProposta.do?idProposta=1392536</t>
  </si>
  <si>
    <t>0,9708467856536883</t>
  </si>
  <si>
    <t>879629</t>
  </si>
  <si>
    <t>CONSTRUCAO DE UMA QUADRA DE ESPORTES NO MUNICIPIO DE ITAUEIRA-PI.</t>
  </si>
  <si>
    <t>https://discricionarias.transferegov.sistema.gov.br/voluntarias/ConsultarProposta/ResultadoDaConsultaDePropostaDetalharProposta.do?idProposta=1392731</t>
  </si>
  <si>
    <t>879631</t>
  </si>
  <si>
    <t>CONSTRUCAO DE UMA QUADRA DE ESPORTES PARA O MUNICIPIO DE JOAQUIM PIRES-PI.</t>
  </si>
  <si>
    <t>https://discricionarias.transferegov.sistema.gov.br/voluntarias/ConsultarProposta/ResultadoDaConsultaDePropostaDetalharProposta.do?idProposta=1392603</t>
  </si>
  <si>
    <t>879632</t>
  </si>
  <si>
    <t>CONSTRUCAO DE QUADRA POLIESPORTIVA COBERTA NO MUNICIPIO DE LAGOINHA DO PIAUI-PI.</t>
  </si>
  <si>
    <t>https://discricionarias.transferegov.sistema.gov.br/voluntarias/ConsultarProposta/ResultadoDaConsultaDePropostaDetalharProposta.do?idProposta=1392787</t>
  </si>
  <si>
    <t>879633</t>
  </si>
  <si>
    <t>CONSTRUCAO DE QUADRA POLIESPORTIVA NO MUNICIPIO DE NOVO SANTO ANTONIO - PI</t>
  </si>
  <si>
    <t>https://discricionarias.transferegov.sistema.gov.br/voluntarias/ConsultarProposta/ResultadoDaConsultaDePropostaDetalharProposta.do?idProposta=1392427</t>
  </si>
  <si>
    <t>879634</t>
  </si>
  <si>
    <t>REFORMA E AMPLIACAO DO ESTADIO DE FUTEBOL DO MUNICIPIO DE SANTA CRUZ DO PIAUI - PI.</t>
  </si>
  <si>
    <t>https://discricionarias.transferegov.sistema.gov.br/voluntarias/ConsultarProposta/ResultadoDaConsultaDePropostaDetalharProposta.do?idProposta=1392334</t>
  </si>
  <si>
    <t>879635</t>
  </si>
  <si>
    <t>CONSTRUCAO DE 01 (UMA) QUADRA POLIESPORTIVA NO MUNICIPIO DE SIMPLICIO MENDES-PI.</t>
  </si>
  <si>
    <t>https://discricionarias.transferegov.sistema.gov.br/voluntarias/ConsultarProposta/ResultadoDaConsultaDePropostaDetalharProposta.do?idProposta=1392359</t>
  </si>
  <si>
    <t>879645</t>
  </si>
  <si>
    <t>https://discricionarias.transferegov.sistema.gov.br/voluntarias/ConsultarProposta/ResultadoDaConsultaDePropostaDetalharProposta.do?idProposta=1390659</t>
  </si>
  <si>
    <t>0,9954404161856613</t>
  </si>
  <si>
    <t>879657</t>
  </si>
  <si>
    <t>OBRAS DE MELHORIAS DO SISTEMA DE ABASTECIMENTO DE AGUA DA SEDE DO MUNICIPIO MORRO CABECA NO TEMPO-PI.</t>
  </si>
  <si>
    <t>https://discricionarias.transferegov.sistema.gov.br/voluntarias/ConsultarProposta/ResultadoDaConsultaDePropostaDetalharProposta.do?idProposta=1395417</t>
  </si>
  <si>
    <t>879733</t>
  </si>
  <si>
    <t>CONSTRUCAO DE UM CAMPO DE FUTEBOL NO MUNICIPIO DE CRISTALANDIA-PI.</t>
  </si>
  <si>
    <t>https://discricionarias.transferegov.sistema.gov.br/voluntarias/ConsultarProposta/ResultadoDaConsultaDePropostaDetalharProposta.do?idProposta=1394283</t>
  </si>
  <si>
    <t>0,6008586411881695</t>
  </si>
  <si>
    <t>879734</t>
  </si>
  <si>
    <t>CONSTRUCAO DE UM ESTADIO DE FUTEBOL NO MUNICIPIO DE BERTOLINIA-  PIAUI.</t>
  </si>
  <si>
    <t>https://discricionarias.transferegov.sistema.gov.br/voluntarias/ConsultarProposta/ResultadoDaConsultaDePropostaDetalharProposta.do?idProposta=1393568</t>
  </si>
  <si>
    <t>0,05021636725898245</t>
  </si>
  <si>
    <t>879735</t>
  </si>
  <si>
    <t>CONSTRUCAO DE UM CAMPO DE FUTEBOL NO MUNICIPIO DE PALMEIRAIS- PIAUI.</t>
  </si>
  <si>
    <t>https://discricionarias.transferegov.sistema.gov.br/voluntarias/ConsultarProposta/ResultadoDaConsultaDePropostaDetalharProposta.do?idProposta=1393585</t>
  </si>
  <si>
    <t>0,1391415548935582</t>
  </si>
  <si>
    <t>879769</t>
  </si>
  <si>
    <t>PAVIMENTACAO DE VIAS PUBLICAS NO MUNICIPIO DE SAO JOAO DO PIAUI</t>
  </si>
  <si>
    <t>https://discricionarias.transferegov.sistema.gov.br/voluntarias/ConsultarProposta/ResultadoDaConsultaDePropostaDetalharProposta.do?idProposta=1383058</t>
  </si>
  <si>
    <t>879993</t>
  </si>
  <si>
    <t>REFORMAR COMPLEXO DE PREDIOS PUBLICOS PARA ABRIGAR AS INSTALACOES DO INSTITUTO DE IDENTIFICACAO DO ESTADO DO PIAUI.</t>
  </si>
  <si>
    <t>https://discricionarias.transferegov.sistema.gov.br/voluntarias/ConsultarProposta/ResultadoDaConsultaDePropostaDetalharProposta.do?idProposta=1328961</t>
  </si>
  <si>
    <t>880206</t>
  </si>
  <si>
    <t>IMPLANTACAO DE MELHORIAS SANITARIAS DOMICILIARES NO MUNICIPIO DE CAMPO LARGO DO PIAUI - PI.</t>
  </si>
  <si>
    <t>https://discricionarias.transferegov.sistema.gov.br/voluntarias/ConsultarProposta/ResultadoDaConsultaDePropostaDetalharProposta.do?idProposta=1399709</t>
  </si>
  <si>
    <t>880208</t>
  </si>
  <si>
    <t>IMPLANTACAO DE MELHORIAS SANITARIAS DOMICILIARES NO MUNICIPIO DE JOAQUIM PIRES-PI.</t>
  </si>
  <si>
    <t>https://discricionarias.transferegov.sistema.gov.br/voluntarias/ConsultarProposta/ResultadoDaConsultaDePropostaDetalharProposta.do?idProposta=1400023</t>
  </si>
  <si>
    <t>0,9663145236405354</t>
  </si>
  <si>
    <t>880241</t>
  </si>
  <si>
    <t>REFORMA DE CENTRO DE ESPORTE NO MUNICIPIO DE BOM JESUS-PI.</t>
  </si>
  <si>
    <t>https://discricionarias.transferegov.sistema.gov.br/voluntarias/ConsultarProposta/ResultadoDaConsultaDePropostaDetalharProposta.do?idProposta=1395633</t>
  </si>
  <si>
    <t>0,8793753618304739</t>
  </si>
  <si>
    <t>880273</t>
  </si>
  <si>
    <t>https://discricionarias.transferegov.sistema.gov.br/voluntarias/ConsultarProposta/ResultadoDaConsultaDePropostaDetalharProposta.do?idProposta=1400088</t>
  </si>
  <si>
    <t>880291</t>
  </si>
  <si>
    <t>IMPLANTACAO DE MELHORIAS SANITARIAS DOMICILIARES NO MUNICIPIO DE CARAUBAS DO PIAUI-PI</t>
  </si>
  <si>
    <t>https://discricionarias.transferegov.sistema.gov.br/voluntarias/ConsultarProposta/ResultadoDaConsultaDePropostaDetalharProposta.do?idProposta=1399651</t>
  </si>
  <si>
    <t>880292</t>
  </si>
  <si>
    <t>IMPLANTACAO DE MELHORIAS SANITARIAS DOMICILIARES NO MUNICIPIO DE JAICOS-PI.</t>
  </si>
  <si>
    <t>https://discricionarias.transferegov.sistema.gov.br/voluntarias/ConsultarProposta/ResultadoDaConsultaDePropostaDetalharProposta.do?idProposta=1400238</t>
  </si>
  <si>
    <t>880378</t>
  </si>
  <si>
    <t>IMPLANTACAO DE MELHORIAS SANITARIAS DOMICILIARES NO MUNICIPIO DE CURRAL NOVO DO PIAUI-PI.</t>
  </si>
  <si>
    <t>https://discricionarias.transferegov.sistema.gov.br/voluntarias/ConsultarProposta/ResultadoDaConsultaDePropostaDetalharProposta.do?idProposta=1400522</t>
  </si>
  <si>
    <t>880379</t>
  </si>
  <si>
    <t>https://discricionarias.transferegov.sistema.gov.br/voluntarias/ConsultarProposta/ResultadoDaConsultaDePropostaDetalharProposta.do?idProposta=1400514</t>
  </si>
  <si>
    <t>880380</t>
  </si>
  <si>
    <t>https://discricionarias.transferegov.sistema.gov.br/voluntarias/ConsultarProposta/ResultadoDaConsultaDePropostaDetalharProposta.do?idProposta=1400517</t>
  </si>
  <si>
    <t>880381</t>
  </si>
  <si>
    <t>https://discricionarias.transferegov.sistema.gov.br/voluntarias/ConsultarProposta/ResultadoDaConsultaDePropostaDetalharProposta.do?idProposta=1400520</t>
  </si>
  <si>
    <t>0,1534492544897354</t>
  </si>
  <si>
    <t>880434</t>
  </si>
  <si>
    <t>https://discricionarias.transferegov.sistema.gov.br/voluntarias/ConsultarProposta/ResultadoDaConsultaDePropostaDetalharProposta.do?idProposta=1342809</t>
  </si>
  <si>
    <t>880443</t>
  </si>
  <si>
    <t>PAVIMENTACAO DE VIAS PUBLICAS NO MUNICIPIO DE CARIDADE DO PIAUI - PI</t>
  </si>
  <si>
    <t>https://discricionarias.transferegov.sistema.gov.br/voluntarias/ConsultarProposta/ResultadoDaConsultaDePropostaDetalharProposta.do?idProposta=1342247</t>
  </si>
  <si>
    <t>0,9948972206043301</t>
  </si>
  <si>
    <t>880452</t>
  </si>
  <si>
    <t>https://discricionarias.transferegov.sistema.gov.br/voluntarias/ConsultarProposta/ResultadoDaConsultaDePropostaDetalharProposta.do?idProposta=1342612</t>
  </si>
  <si>
    <t>0,9713224612318203</t>
  </si>
  <si>
    <t>880454</t>
  </si>
  <si>
    <t>PAVIMENTACAO DE VIAS PUBLICAS NO MUNICIPIO DE PAU D'ARCO DO PIAUI-PI.</t>
  </si>
  <si>
    <t>https://discricionarias.transferegov.sistema.gov.br/voluntarias/ConsultarProposta/ResultadoDaConsultaDePropostaDetalharProposta.do?idProposta=1343107</t>
  </si>
  <si>
    <t>0,9893725703814843</t>
  </si>
  <si>
    <t>880458</t>
  </si>
  <si>
    <t>PAVIMENTACAO DE VIAS PUBLICAS NO MUNICIPIO DE BAIXA GRANDE DO RIBEIRO - PI</t>
  </si>
  <si>
    <t>https://discricionarias.transferegov.sistema.gov.br/voluntarias/ConsultarProposta/ResultadoDaConsultaDePropostaDetalharProposta.do?idProposta=1342469</t>
  </si>
  <si>
    <t>0,9995419511228247</t>
  </si>
  <si>
    <t>880461</t>
  </si>
  <si>
    <t>PAVIMENTACAO DE VIAS PUBLICAS NO PERIMETRO URBANO DO MUNICIPIO DE FLORIANO – PI.</t>
  </si>
  <si>
    <t>https://discricionarias.transferegov.sistema.gov.br/voluntarias/ConsultarProposta/ResultadoDaConsultaDePropostaDetalharProposta.do?idProposta=1342771</t>
  </si>
  <si>
    <t>0,9281471572260457</t>
  </si>
  <si>
    <t>880463</t>
  </si>
  <si>
    <t>PAVIMENTACAO DE VIAS PUBLICAS NO MUNICIPIO DE AROAZES - PI.</t>
  </si>
  <si>
    <t>https://discricionarias.transferegov.sistema.gov.br/voluntarias/ConsultarProposta/ResultadoDaConsultaDePropostaDetalharProposta.do?idProposta=1342499</t>
  </si>
  <si>
    <t>0,8228151255712882</t>
  </si>
  <si>
    <t>880466</t>
  </si>
  <si>
    <t>https://discricionarias.transferegov.sistema.gov.br/voluntarias/ConsultarProposta/ResultadoDaConsultaDePropostaDetalharProposta.do?idProposta=1342280</t>
  </si>
  <si>
    <t>0,9447950371127021</t>
  </si>
  <si>
    <t>880468</t>
  </si>
  <si>
    <t>PAVIMENTACAO DE VIAS, ZONA URBANA DO MUNICIPIO DE COCAL - PI.</t>
  </si>
  <si>
    <t>https://discricionarias.transferegov.sistema.gov.br/voluntarias/ConsultarProposta/ResultadoDaConsultaDePropostaDetalharProposta.do?idProposta=1349614</t>
  </si>
  <si>
    <t>0,8913182697686496</t>
  </si>
  <si>
    <t>880470</t>
  </si>
  <si>
    <t>PAVIMENTACAO DE VIAS PUBLICAS NO MUNICIPIO DE SANTO INACIO DO PIAUI-PI.</t>
  </si>
  <si>
    <t>https://discricionarias.transferegov.sistema.gov.br/voluntarias/ConsultarProposta/ResultadoDaConsultaDePropostaDetalharProposta.do?idProposta=1342166</t>
  </si>
  <si>
    <t>0,6684734292150016</t>
  </si>
  <si>
    <t>880471</t>
  </si>
  <si>
    <t>PROLONGAMENTO DA AVENIDA RAIMUNDO ALVES PEREIRA, LIGANDO O CENTRO DO MUNICIPIO DE COCAL-PI A PI-213.</t>
  </si>
  <si>
    <t>https://discricionarias.transferegov.sistema.gov.br/voluntarias/ConsultarProposta/ResultadoDaConsultaDePropostaDetalharProposta.do?idProposta=1349778</t>
  </si>
  <si>
    <t>0,9533221596259708</t>
  </si>
  <si>
    <t>880520</t>
  </si>
  <si>
    <t>IMPLANTACAO DE MELHORIAS SANITARIAS DOMICILIARES NO MUNICIPIO DE SAO JOAO DO ARRAIAL - PI.</t>
  </si>
  <si>
    <t>https://discricionarias.transferegov.sistema.gov.br/voluntarias/ConsultarProposta/ResultadoDaConsultaDePropostaDetalharProposta.do?idProposta=1400500</t>
  </si>
  <si>
    <t>880738</t>
  </si>
  <si>
    <t>CONSTRUCAO DA PRACA DE EVENTOS NO MUNICIPIO DE CURIMATA - PI.</t>
  </si>
  <si>
    <t>https://discricionarias.transferegov.sistema.gov.br/voluntarias/ConsultarProposta/ResultadoDaConsultaDePropostaDetalharProposta.do?idProposta=1362898</t>
  </si>
  <si>
    <t>0,240495939969429</t>
  </si>
  <si>
    <t>880907</t>
  </si>
  <si>
    <t>PAVIMENTACAO DE VIAS PUBLICAS NO MUNICIPIO DE MONTE ALEGRE DO PIAUI-PI</t>
  </si>
  <si>
    <t>https://discricionarias.transferegov.sistema.gov.br/voluntarias/ConsultarProposta/ResultadoDaConsultaDePropostaDetalharProposta.do?idProposta=1381921</t>
  </si>
  <si>
    <t>0,9710363356643358</t>
  </si>
  <si>
    <t>881084</t>
  </si>
  <si>
    <t>CONSTRUCAO DE PRACA NO MUNICIPIO DE NOVA SANTA RITA-PI.</t>
  </si>
  <si>
    <t>https://discricionarias.transferegov.sistema.gov.br/voluntarias/ConsultarProposta/ResultadoDaConsultaDePropostaDetalharProposta.do?idProposta=1381336</t>
  </si>
  <si>
    <t>0,9700009467104551</t>
  </si>
  <si>
    <t>881088</t>
  </si>
  <si>
    <t>PAVIMENTACAO DE VIAS PUBLICAS NO MUNICIPIO DE SAO MIGUEL DO FIDALGO-PI.</t>
  </si>
  <si>
    <t>https://discricionarias.transferegov.sistema.gov.br/voluntarias/ConsultarProposta/ResultadoDaConsultaDePropostaDetalharProposta.do?idProposta=1342385</t>
  </si>
  <si>
    <t>0,9981561840717609</t>
  </si>
  <si>
    <t>881239</t>
  </si>
  <si>
    <t>IMPLANTACAO DE SISTEMAS PUBLICOS DE ABASTECIMENTO DE AGUA NOS MUNICIPIOS DE DOM INOCENCIO E CAPITAO GERVASIO OLIVEIRA DO ESTADO DO PIAUI.</t>
  </si>
  <si>
    <t>https://discricionarias.transferegov.sistema.gov.br/voluntarias/ConsultarProposta/ResultadoDaConsultaDePropostaDetalharProposta.do?idProposta=1404012</t>
  </si>
  <si>
    <t>0,9839285714285714</t>
  </si>
  <si>
    <t>881395</t>
  </si>
  <si>
    <t>IMPLANTACAO DE SISTEMA PUBLICO DE ABASTECIMENTO DE AGUA NO MUNICIPIO DE NOVO SANTO ANTONIO/PI.</t>
  </si>
  <si>
    <t>https://discricionarias.transferegov.sistema.gov.br/voluntarias/ConsultarProposta/ResultadoDaConsultaDePropostaDetalharProposta.do?idProposta=1405070</t>
  </si>
  <si>
    <t>0,976530123403995</t>
  </si>
  <si>
    <t>881396</t>
  </si>
  <si>
    <t>IMPLANTACAO DO SISTEMA DE ABASTECIMENTO DE AGUA NO MUNICIPIO DE PALMEIRA DO PIAUI-PI.</t>
  </si>
  <si>
    <t>https://discricionarias.transferegov.sistema.gov.br/voluntarias/ConsultarProposta/ResultadoDaConsultaDePropostaDetalharProposta.do?idProposta=1405052</t>
  </si>
  <si>
    <t>881398</t>
  </si>
  <si>
    <t>IMPLANTACAO DE SISTEMA DE ABASTECIMENTO DE AGUA NO MUNICIPIO DE VARZEA GRANDE-PI.</t>
  </si>
  <si>
    <t>https://discricionarias.transferegov.sistema.gov.br/voluntarias/ConsultarProposta/ResultadoDaConsultaDePropostaDetalharProposta.do?idProposta=1405056</t>
  </si>
  <si>
    <t>881400</t>
  </si>
  <si>
    <t>AMPLIACAO DE SISTEMA DE ABASTECIMENTO DE AGUA NO MUNICIPIO DE GEMINIANO – PI.</t>
  </si>
  <si>
    <t>https://discricionarias.transferegov.sistema.gov.br/voluntarias/ConsultarProposta/ResultadoDaConsultaDePropostaDetalharProposta.do?idProposta=1405145</t>
  </si>
  <si>
    <t>0,9632927272727272</t>
  </si>
  <si>
    <t>881409</t>
  </si>
  <si>
    <t>IMPLANTACAO DE SISTEMA DE ABASTECIMENTO DE AGUA NO MUNICIPIO DE FRANCISCO AYRES-PI.</t>
  </si>
  <si>
    <t>https://discricionarias.transferegov.sistema.gov.br/voluntarias/ConsultarProposta/ResultadoDaConsultaDePropostaDetalharProposta.do?idProposta=1405346</t>
  </si>
  <si>
    <t>881417</t>
  </si>
  <si>
    <t>IMPLANTACAO DE SISTEMA DE ABASTECIMENTO DE AGUA NO MUNICIPIO DE SAO MIGUEL DO TAPUIO-PI.</t>
  </si>
  <si>
    <t>https://discricionarias.transferegov.sistema.gov.br/voluntarias/ConsultarProposta/ResultadoDaConsultaDePropostaDetalharProposta.do?idProposta=1405152</t>
  </si>
  <si>
    <t>881421</t>
  </si>
  <si>
    <t>IMPLANTACAO DE SISTEMA DE ABASTECIMENTO DE AGUA NO MUNICIPIO DE MURICI DOS PORTELAS - PI</t>
  </si>
  <si>
    <t>https://discricionarias.transferegov.sistema.gov.br/voluntarias/ConsultarProposta/ResultadoDaConsultaDePropostaDetalharProposta.do?idProposta=1405310</t>
  </si>
  <si>
    <t>881434</t>
  </si>
  <si>
    <t>https://discricionarias.transferegov.sistema.gov.br/voluntarias/ConsultarProposta/ResultadoDaConsultaDePropostaDetalharProposta.do?idProposta=1405151</t>
  </si>
  <si>
    <t>881443</t>
  </si>
  <si>
    <t>IMPLANTACAO E AMPLIACAO DE SISTEMA DE ABASTECIMENTO DE AGUA EM LOCALIDADES DO MUNICIPIO DE AROEIRAS DO ITAIM-PI.</t>
  </si>
  <si>
    <t>https://discricionarias.transferegov.sistema.gov.br/voluntarias/ConsultarProposta/ResultadoDaConsultaDePropostaDetalharProposta.do?idProposta=1405101</t>
  </si>
  <si>
    <t>0,9755669966996701</t>
  </si>
  <si>
    <t>881484</t>
  </si>
  <si>
    <t>PAVIMENTACAO DE VIAS PUBLICAS EM PARALELEPIPEDO, NA ZONA RURAL NO MUNICIPIO DE JUREMA - PI.</t>
  </si>
  <si>
    <t>https://discricionarias.transferegov.sistema.gov.br/voluntarias/ConsultarProposta/ResultadoDaConsultaDePropostaDetalharProposta.do?idProposta=1352869</t>
  </si>
  <si>
    <t>0,9995659535163187</t>
  </si>
  <si>
    <t>881486</t>
  </si>
  <si>
    <t>RECUPERACAO DE ESTRADAS VICINAIS NA ZONA RURAL DO MUNICIPIO DE JUREMA-PI.</t>
  </si>
  <si>
    <t>https://discricionarias.transferegov.sistema.gov.br/voluntarias/ConsultarProposta/ResultadoDaConsultaDePropostaDetalharProposta.do?idProposta=1352884</t>
  </si>
  <si>
    <t>881602</t>
  </si>
  <si>
    <t>IMPLANTACAO DE SISTEMA DE ABASTECIMENTO DE AGUA NO MUNICIPIO DE ELISEU MARTINS-PI.</t>
  </si>
  <si>
    <t>https://discricionarias.transferegov.sistema.gov.br/voluntarias/ConsultarProposta/ResultadoDaConsultaDePropostaDetalharProposta.do?idProposta=1405898</t>
  </si>
  <si>
    <t>881630</t>
  </si>
  <si>
    <t>ADEQUACAO DE ESTRADAS NO MUNICIPIO DE VARZEA GRANDE - PI.</t>
  </si>
  <si>
    <t>https://discricionarias.transferegov.sistema.gov.br/voluntarias/ConsultarProposta/ResultadoDaConsultaDePropostaDetalharProposta.do?idProposta=1380207</t>
  </si>
  <si>
    <t>0,8945726843223835</t>
  </si>
  <si>
    <t>881639</t>
  </si>
  <si>
    <t>IMPLANTACAO DE SISTEMA DE ABASTECIMENTO DE AGUA NO MUNICIPIO DE SAO GONCALO DO GURGUEIA-PI.</t>
  </si>
  <si>
    <t>https://discricionarias.transferegov.sistema.gov.br/voluntarias/ConsultarProposta/ResultadoDaConsultaDePropostaDetalharProposta.do?idProposta=1405429</t>
  </si>
  <si>
    <t>881667</t>
  </si>
  <si>
    <t>IMPLANTACAO DE SISTEMAS DE ABASTECIMENTO DE AGUA NO MUNICIPIO DE SOCORRO DO PIAUI - PI.</t>
  </si>
  <si>
    <t>https://discricionarias.transferegov.sistema.gov.br/voluntarias/ConsultarProposta/ResultadoDaConsultaDePropostaDetalharProposta.do?idProposta=1406095</t>
  </si>
  <si>
    <t>0,8971724603100339</t>
  </si>
  <si>
    <t>881943</t>
  </si>
  <si>
    <t>ELABORACAO DE PROJETO EXECUTIVO E CONSTRUCAO DE BARRAGEM DE TERRA NA LOCALIDADE MADEIRA CORTADA, NO MUNICIPIO DE BETANIA DO PIAUI-PI.</t>
  </si>
  <si>
    <t>https://discricionarias.transferegov.sistema.gov.br/voluntarias/ConsultarProposta/ResultadoDaConsultaDePropostaDetalharProposta.do?idProposta=1395948</t>
  </si>
  <si>
    <t>0,9963558024909014</t>
  </si>
  <si>
    <t>882021</t>
  </si>
  <si>
    <t>PAVIMENTACAO DE ESTRADAS VICINAIS NO MUNICIPIO DE OEIRAS - PI.</t>
  </si>
  <si>
    <t>https://discricionarias.transferegov.sistema.gov.br/voluntarias/ConsultarProposta/ResultadoDaConsultaDePropostaDetalharProposta.do?idProposta=1399579</t>
  </si>
  <si>
    <t>0,9889434297017045</t>
  </si>
  <si>
    <t>882024</t>
  </si>
  <si>
    <t>PAVIMENTACAO DE ESTRADAS VICINAIS NO MUNICIPIO DE IPIRANGA DO PIAUI - PI.</t>
  </si>
  <si>
    <t>https://discricionarias.transferegov.sistema.gov.br/voluntarias/ConsultarProposta/ResultadoDaConsultaDePropostaDetalharProposta.do?idProposta=1399657</t>
  </si>
  <si>
    <t>0,7414134387253066</t>
  </si>
  <si>
    <t>882069</t>
  </si>
  <si>
    <t>https://discricionarias.transferegov.sistema.gov.br/voluntarias/ConsultarProposta/ResultadoDaConsultaDePropostaDetalharProposta.do?idProposta=1305459</t>
  </si>
  <si>
    <t>0,5357394130747001</t>
  </si>
  <si>
    <t>882079</t>
  </si>
  <si>
    <t>ADEQUACAO DE ESTRADAS VICINAIS NA ZONA RURAL DO MUNICIPIO DE JOAO COSTA-PI</t>
  </si>
  <si>
    <t>https://discricionarias.transferegov.sistema.gov.br/voluntarias/ConsultarProposta/ResultadoDaConsultaDePropostaDetalharProposta.do?idProposta=1297117</t>
  </si>
  <si>
    <t>0,9922217609411279</t>
  </si>
  <si>
    <t>882081</t>
  </si>
  <si>
    <t>ADEQUACAO DE ESTRADAS VICINAIS NO MUNICIPIO DE MORRO DO CHAPEU DO PIAUI-PI.</t>
  </si>
  <si>
    <t>https://discricionarias.transferegov.sistema.gov.br/voluntarias/ConsultarProposta/ResultadoDaConsultaDePropostaDetalharProposta.do?idProposta=1321126</t>
  </si>
  <si>
    <t>0,9359319163985388</t>
  </si>
  <si>
    <t>882105</t>
  </si>
  <si>
    <t>ADEQUACAO DE ESTRADAS VICINAIS NO MUNICIPIO DE PICOS – PI.</t>
  </si>
  <si>
    <t>https://discricionarias.transferegov.sistema.gov.br/voluntarias/ConsultarProposta/ResultadoDaConsultaDePropostaDetalharProposta.do?idProposta=1404276</t>
  </si>
  <si>
    <t>0,9997870522440134</t>
  </si>
  <si>
    <t>882118</t>
  </si>
  <si>
    <t>CONSTRUCAO DE ESTRADAS VICINAIS NO MUNICIPIO DE AVELINO LOPES-PI</t>
  </si>
  <si>
    <t>https://discricionarias.transferegov.sistema.gov.br/voluntarias/ConsultarProposta/ResultadoDaConsultaDePropostaDetalharProposta.do?idProposta=1383982</t>
  </si>
  <si>
    <t>0,2198694906529265</t>
  </si>
  <si>
    <t>882120</t>
  </si>
  <si>
    <t>https://discricionarias.transferegov.sistema.gov.br/voluntarias/ConsultarProposta/ResultadoDaConsultaDePropostaDetalharProposta.do?idProposta=1324969</t>
  </si>
  <si>
    <t>0,9967678901544489</t>
  </si>
  <si>
    <t>882121</t>
  </si>
  <si>
    <t>https://discricionarias.transferegov.sistema.gov.br/voluntarias/ConsultarProposta/ResultadoDaConsultaDePropostaDetalharProposta.do?idProposta=1383886</t>
  </si>
  <si>
    <t>0,9979192470349495</t>
  </si>
  <si>
    <t>882164</t>
  </si>
  <si>
    <t>PAVIMENTACAO DE VIAS PUBLICAS NO  MUNICIPIO DE JOAQUIM PIRES</t>
  </si>
  <si>
    <t>https://discricionarias.transferegov.sistema.gov.br/voluntarias/ConsultarProposta/ResultadoDaConsultaDePropostaDetalharProposta.do?idProposta=1342081</t>
  </si>
  <si>
    <t>0,6059113442047455</t>
  </si>
  <si>
    <t>882166</t>
  </si>
  <si>
    <t>PAVIMENTACAO DE VIAS PUBLICAS NO MUNICIPIO DE SUSSUAPARA – PI.</t>
  </si>
  <si>
    <t>https://discricionarias.transferegov.sistema.gov.br/voluntarias/ConsultarProposta/ResultadoDaConsultaDePropostaDetalharProposta.do?idProposta=1342613</t>
  </si>
  <si>
    <t>0,9462098037460118</t>
  </si>
  <si>
    <t>882168</t>
  </si>
  <si>
    <t>PAVIMENTACAO DE VIAS PUBLICAS NO MUNICIPIO DE BURITI DOS MONTES-PI.</t>
  </si>
  <si>
    <t>https://discricionarias.transferegov.sistema.gov.br/voluntarias/ConsultarProposta/ResultadoDaConsultaDePropostaDetalharProposta.do?idProposta=1387459</t>
  </si>
  <si>
    <t>882169</t>
  </si>
  <si>
    <t>PAVIMENTACAO DE VIAS PUBLICAS NO MUNICIPIO DE VARZEA BRANCA - PI</t>
  </si>
  <si>
    <t>https://discricionarias.transferegov.sistema.gov.br/voluntarias/ConsultarProposta/ResultadoDaConsultaDePropostaDetalharProposta.do?idProposta=1387370</t>
  </si>
  <si>
    <t>0,9793244054054052</t>
  </si>
  <si>
    <t>882343</t>
  </si>
  <si>
    <t>https://discricionarias.transferegov.sistema.gov.br/voluntarias/ConsultarProposta/ResultadoDaConsultaDePropostaDetalharProposta.do?idProposta=1395610</t>
  </si>
  <si>
    <t>0,9977942927543956</t>
  </si>
  <si>
    <t>882345</t>
  </si>
  <si>
    <t>PAVIMENTACAO DE VIAS PUBLICAS NO MUNICIPIO DE PALMEIRA DO PIAUI-PI.</t>
  </si>
  <si>
    <t>https://discricionarias.transferegov.sistema.gov.br/voluntarias/ConsultarProposta/ResultadoDaConsultaDePropostaDetalharProposta.do?idProposta=1406238</t>
  </si>
  <si>
    <t>882346</t>
  </si>
  <si>
    <t>https://discricionarias.transferegov.sistema.gov.br/voluntarias/ConsultarProposta/ResultadoDaConsultaDePropostaDetalharProposta.do?idProposta=1406236</t>
  </si>
  <si>
    <t>0,970805873539107</t>
  </si>
  <si>
    <t>882347</t>
  </si>
  <si>
    <t>PAVIMENTACAO DE VIAS PUBLICAS NO MUNICIPIO DE SAO FRANCISCO DO PIAUI - PI.</t>
  </si>
  <si>
    <t>https://discricionarias.transferegov.sistema.gov.br/voluntarias/ConsultarProposta/ResultadoDaConsultaDePropostaDetalharProposta.do?idProposta=1406133</t>
  </si>
  <si>
    <t>0,8515110478473679</t>
  </si>
  <si>
    <t>882398</t>
  </si>
  <si>
    <t>PAVIMENTACAO DE ESTRADAS VICINAIS NO MUNICIPIO DE BATALHA-PI.</t>
  </si>
  <si>
    <t>https://discricionarias.transferegov.sistema.gov.br/voluntarias/ConsultarProposta/ResultadoDaConsultaDePropostaDetalharProposta.do?idProposta=1408699</t>
  </si>
  <si>
    <t>882403</t>
  </si>
  <si>
    <t>PAVIMENTACAO EM PARALELEPIPEDO NAS RUAS 01, 02, 04, 07, 11, 13, 15, 17, 21, 22, 28 E 29. NA SEDE DO MUNICIPIO DE JOAO COSTA - PI.</t>
  </si>
  <si>
    <t>https://discricionarias.transferegov.sistema.gov.br/voluntarias/ConsultarProposta/ResultadoDaConsultaDePropostaDetalharProposta.do?idProposta=1345664</t>
  </si>
  <si>
    <t>0,9999717864428875</t>
  </si>
  <si>
    <t>882531</t>
  </si>
  <si>
    <t>IMPLANTACAO DE SISTEMA PUBLICO DE ESGOTAMENTO SANITARIO NO MUNICIPIO DE SAO JULIAO-PI</t>
  </si>
  <si>
    <t>https://discricionarias.transferegov.sistema.gov.br/voluntarias/ConsultarProposta/ResultadoDaConsultaDePropostaDetalharProposta.do?idProposta=1421539</t>
  </si>
  <si>
    <t>883224</t>
  </si>
  <si>
    <t>IMPLANTACAO DE SISTEMA DE ABASTECIMENTO DE AGUA NA ZONA RURAL DO MUNICIPIO DE PIMENTEIRAS - PI</t>
  </si>
  <si>
    <t>https://discricionarias.transferegov.sistema.gov.br/voluntarias/ConsultarProposta/ResultadoDaConsultaDePropostaDetalharProposta.do?idProposta=1423288</t>
  </si>
  <si>
    <t>883225</t>
  </si>
  <si>
    <t>RECUPERACAO DE ESTRADAS VICINAIS NO MUNICIPIO DE BURITI DOS LOPES – PI</t>
  </si>
  <si>
    <t>https://discricionarias.transferegov.sistema.gov.br/voluntarias/ConsultarProposta/ResultadoDaConsultaDePropostaDetalharProposta.do?idProposta=1421875</t>
  </si>
  <si>
    <t>0,9453839607843137</t>
  </si>
  <si>
    <t>883226</t>
  </si>
  <si>
    <t>PAVIMENTACAO DE VIAS PUBLICAS NO MUNICIPIO DE BENEDITINOS - PI.</t>
  </si>
  <si>
    <t>https://discricionarias.transferegov.sistema.gov.br/voluntarias/ConsultarProposta/ResultadoDaConsultaDePropostaDetalharProposta.do?idProposta=1420729</t>
  </si>
  <si>
    <t>0,9479807603492296</t>
  </si>
  <si>
    <t>883229</t>
  </si>
  <si>
    <t>REFORMA DE MERCADOS PUBLICOS NO MUNICIPIO DE BARRAS/PI</t>
  </si>
  <si>
    <t>https://discricionarias.transferegov.sistema.gov.br/voluntarias/ConsultarProposta/ResultadoDaConsultaDePropostaDetalharProposta.do?idProposta=1423033</t>
  </si>
  <si>
    <t>0,6844472834645667</t>
  </si>
  <si>
    <t>883230</t>
  </si>
  <si>
    <t>https://discricionarias.transferegov.sistema.gov.br/voluntarias/ConsultarProposta/ResultadoDaConsultaDePropostaDetalharProposta.do?idProposta=1420624</t>
  </si>
  <si>
    <t>0,9587946042451894</t>
  </si>
  <si>
    <t>883231</t>
  </si>
  <si>
    <t>PAVIMENTACAO DE VIAS PUBLICAS NO MUNICIPIO DE BOCAINA - PI.</t>
  </si>
  <si>
    <t>https://discricionarias.transferegov.sistema.gov.br/voluntarias/ConsultarProposta/ResultadoDaConsultaDePropostaDetalharProposta.do?idProposta=1421450</t>
  </si>
  <si>
    <t>0,9992925213251339</t>
  </si>
  <si>
    <t>883232</t>
  </si>
  <si>
    <t>PAVIMENTACAO DE VIAS PUBLICAS DO MUNICIPIO DE PARNAGUA-PI.</t>
  </si>
  <si>
    <t>https://discricionarias.transferegov.sistema.gov.br/voluntarias/ConsultarProposta/ResultadoDaConsultaDePropostaDetalharProposta.do?idProposta=1421060</t>
  </si>
  <si>
    <t>883233</t>
  </si>
  <si>
    <t>PAVIMENTACAO DE VIAS PUBLICAS NO MUNICIPIO DE CANTO DO BURITI - PI.</t>
  </si>
  <si>
    <t>https://discricionarias.transferegov.sistema.gov.br/voluntarias/ConsultarProposta/ResultadoDaConsultaDePropostaDetalharProposta.do?idProposta=1420419</t>
  </si>
  <si>
    <t>0,764530276679842</t>
  </si>
  <si>
    <t>883234</t>
  </si>
  <si>
    <t>RECUPERACAO DE ESTRADAS VICINAIS NA ZONA RURAL DO MUNICIPIO DE BURITI DOS LOPES - PI.</t>
  </si>
  <si>
    <t>https://discricionarias.transferegov.sistema.gov.br/voluntarias/ConsultarProposta/ResultadoDaConsultaDePropostaDetalharProposta.do?idProposta=1420942</t>
  </si>
  <si>
    <t>0,8128181176470588</t>
  </si>
  <si>
    <t>883235</t>
  </si>
  <si>
    <t>https://discricionarias.transferegov.sistema.gov.br/voluntarias/ConsultarProposta/ResultadoDaConsultaDePropostaDetalharProposta.do?idProposta=1419953</t>
  </si>
  <si>
    <t>0,8635727435032732</t>
  </si>
  <si>
    <t>883236</t>
  </si>
  <si>
    <t>REFORMA E AMPLIACAO DO MERCADO PUBLICO NO MUNICIPIO DE SAO FELIX DO PIAUI-PI.</t>
  </si>
  <si>
    <t>https://discricionarias.transferegov.sistema.gov.br/voluntarias/ConsultarProposta/ResultadoDaConsultaDePropostaDetalharProposta.do?idProposta=1422359</t>
  </si>
  <si>
    <t>0,7031035566568005</t>
  </si>
  <si>
    <t>883238</t>
  </si>
  <si>
    <t>PAVIMENTACAO DE VIAS PUBLICAS DO MUNICIPIO DE MIGUEL LEAO-PI.</t>
  </si>
  <si>
    <t>https://discricionarias.transferegov.sistema.gov.br/voluntarias/ConsultarProposta/ResultadoDaConsultaDePropostaDetalharProposta.do?idProposta=1423166</t>
  </si>
  <si>
    <t>0,4583204347826086</t>
  </si>
  <si>
    <t>883240</t>
  </si>
  <si>
    <t>CONSTRUCAO DE PRACA NO MUNICIPIO DE CRISTINO CASTRO-PI.</t>
  </si>
  <si>
    <t>https://discricionarias.transferegov.sistema.gov.br/voluntarias/ConsultarProposta/ResultadoDaConsultaDePropostaDetalharProposta.do?idProposta=1423147</t>
  </si>
  <si>
    <t>883247</t>
  </si>
  <si>
    <t>PAVIMENTACAO DE VIAS PUBLICAS NO MUNICIPIO DE REDENCAO DO GURGUEIA-PI.</t>
  </si>
  <si>
    <t>https://discricionarias.transferegov.sistema.gov.br/voluntarias/ConsultarProposta/ResultadoDaConsultaDePropostaDetalharProposta.do?idProposta=1423063</t>
  </si>
  <si>
    <t>0,21197035639413</t>
  </si>
  <si>
    <t>883248</t>
  </si>
  <si>
    <t>https://discricionarias.transferegov.sistema.gov.br/voluntarias/ConsultarProposta/ResultadoDaConsultaDePropostaDetalharProposta.do?idProposta=1424919</t>
  </si>
  <si>
    <t>883249</t>
  </si>
  <si>
    <t>RECUPERACAO DE ESTRADAS VICINAIS NO MUNICIPIO DE PAJEU DO PIAUI - PI.</t>
  </si>
  <si>
    <t>https://discricionarias.transferegov.sistema.gov.br/voluntarias/ConsultarProposta/ResultadoDaConsultaDePropostaDetalharProposta.do?idProposta=1419343</t>
  </si>
  <si>
    <t>0,9536326268656716</t>
  </si>
  <si>
    <t>883250</t>
  </si>
  <si>
    <t>IMPLANTACAO DE SISTEMA DE ABASTECIMENTO D'AGUA NO MUNICIPIO DE JUREMA-PI.</t>
  </si>
  <si>
    <t>https://discricionarias.transferegov.sistema.gov.br/voluntarias/ConsultarProposta/ResultadoDaConsultaDePropostaDetalharProposta.do?idProposta=1425145</t>
  </si>
  <si>
    <t>0,9932416753926702</t>
  </si>
  <si>
    <t>883251</t>
  </si>
  <si>
    <t>CONSTRUCAO DE PRACA NO MUNICIPIO DE CAMPINAS DO PIAUI - PI</t>
  </si>
  <si>
    <t>https://discricionarias.transferegov.sistema.gov.br/voluntarias/ConsultarProposta/ResultadoDaConsultaDePropostaDetalharProposta.do?idProposta=1423881</t>
  </si>
  <si>
    <t>0,7589385954748673</t>
  </si>
  <si>
    <t>883252</t>
  </si>
  <si>
    <t>REFORMA DA PRACA PUBLICA NO MUNICIPIO DE CARAUBAS DO PIAUI-PI.</t>
  </si>
  <si>
    <t>https://discricionarias.transferegov.sistema.gov.br/voluntarias/ConsultarProposta/ResultadoDaConsultaDePropostaDetalharProposta.do?idProposta=1423152</t>
  </si>
  <si>
    <t>0,7712903484320557</t>
  </si>
  <si>
    <t>883253</t>
  </si>
  <si>
    <t>CONSTRUCAO DE PRACA PUBLICA NO MUNICIPIO DE CAMPO LARGO DO PIAUI - PI</t>
  </si>
  <si>
    <t>https://discricionarias.transferegov.sistema.gov.br/voluntarias/ConsultarProposta/ResultadoDaConsultaDePropostaDetalharProposta.do?idProposta=1420280</t>
  </si>
  <si>
    <t>0,685615191187036</t>
  </si>
  <si>
    <t>883254</t>
  </si>
  <si>
    <t>PAVIMENTACAO DE VIAS PUBLICAS NO MUNICIPIO DE SANTA LUZ - PI</t>
  </si>
  <si>
    <t>https://discricionarias.transferegov.sistema.gov.br/voluntarias/ConsultarProposta/ResultadoDaConsultaDePropostaDetalharProposta.do?idProposta=1421934</t>
  </si>
  <si>
    <t>883255</t>
  </si>
  <si>
    <t>PAVIMENTACAO DE VIAS PUBLICAS DO MUNICIPIO DE TAMBORIL DO PIAUI-PI.</t>
  </si>
  <si>
    <t>https://discricionarias.transferegov.sistema.gov.br/voluntarias/ConsultarProposta/ResultadoDaConsultaDePropostaDetalharProposta.do?idProposta=1422383</t>
  </si>
  <si>
    <t>0,9877904050491332</t>
  </si>
  <si>
    <t>883270</t>
  </si>
  <si>
    <t>PAVIMENTACAO DE VIAS PUBLICAS NO MUNICIPIO DE BETANIA DO PIAUI – PI.</t>
  </si>
  <si>
    <t>https://discricionarias.transferegov.sistema.gov.br/voluntarias/ConsultarProposta/ResultadoDaConsultaDePropostaDetalharProposta.do?idProposta=1420250</t>
  </si>
  <si>
    <t>0,9794215348007138</t>
  </si>
  <si>
    <t>883271</t>
  </si>
  <si>
    <t>PAVIMENTACAO EM VIAS PUBLICAS NO MUNICIPIO DE FARTURA DO PIAUI-PI.</t>
  </si>
  <si>
    <t>https://discricionarias.transferegov.sistema.gov.br/voluntarias/ConsultarProposta/ResultadoDaConsultaDePropostaDetalharProposta.do?idProposta=1419507</t>
  </si>
  <si>
    <t>0,9989770557308097</t>
  </si>
  <si>
    <t>883275</t>
  </si>
  <si>
    <t>PAVIMENTACAO DE VIAS PUBLICAS NO MUNICIPIO DE ANISIO DE ABREU – PI.</t>
  </si>
  <si>
    <t>https://discricionarias.transferegov.sistema.gov.br/voluntarias/ConsultarProposta/ResultadoDaConsultaDePropostaDetalharProposta.do?idProposta=1420182</t>
  </si>
  <si>
    <t>0,7803075630252101</t>
  </si>
  <si>
    <t>883277</t>
  </si>
  <si>
    <t>https://discricionarias.transferegov.sistema.gov.br/voluntarias/ConsultarProposta/ResultadoDaConsultaDePropostaDetalharProposta.do?idProposta=1422146</t>
  </si>
  <si>
    <t>0,9889567058823531</t>
  </si>
  <si>
    <t>883282</t>
  </si>
  <si>
    <t>https://discricionarias.transferegov.sistema.gov.br/voluntarias/ConsultarProposta/ResultadoDaConsultaDePropostaDetalharProposta.do?idProposta=1428033</t>
  </si>
  <si>
    <t>0,9991269352014011</t>
  </si>
  <si>
    <t>883284</t>
  </si>
  <si>
    <t>PAVIMENTACAO DE VIAS PUBLICAS NO MUNICIPIO DE SAO BRAZ DO PIAUI - PI</t>
  </si>
  <si>
    <t>https://discricionarias.transferegov.sistema.gov.br/voluntarias/ConsultarProposta/ResultadoDaConsultaDePropostaDetalharProposta.do?idProposta=1420479</t>
  </si>
  <si>
    <t>883285</t>
  </si>
  <si>
    <t>PAVIMENTACAO DE VIAS PUBLICAS NO MUNICIPIO DE LAGOA ALEGRE – PI.</t>
  </si>
  <si>
    <t>https://discricionarias.transferegov.sistema.gov.br/voluntarias/ConsultarProposta/ResultadoDaConsultaDePropostaDetalharProposta.do?idProposta=1424041</t>
  </si>
  <si>
    <t>0,9919338750796687</t>
  </si>
  <si>
    <t>883287</t>
  </si>
  <si>
    <t>PAVIMENTACAO  DE VIAS PUBLICAS DO MUNICIPIO DE DIRCEU ARCOVERDE-PI.</t>
  </si>
  <si>
    <t>https://discricionarias.transferegov.sistema.gov.br/voluntarias/ConsultarProposta/ResultadoDaConsultaDePropostaDetalharProposta.do?idProposta=1419541</t>
  </si>
  <si>
    <t>883288</t>
  </si>
  <si>
    <t>PAVIMENTACAO DE VIAS PUBLICAS NO MUNICIPIO DE JOAO COSTA - PI</t>
  </si>
  <si>
    <t>https://discricionarias.transferegov.sistema.gov.br/voluntarias/ConsultarProposta/ResultadoDaConsultaDePropostaDetalharProposta.do?idProposta=1425574</t>
  </si>
  <si>
    <t>0,9860256320818561</t>
  </si>
  <si>
    <t>883289</t>
  </si>
  <si>
    <t>PAVIMENTACAO DE VIAS PUBLICAS NO MUNICIPIO DE PALMEIRA DO PIAUI.</t>
  </si>
  <si>
    <t>https://discricionarias.transferegov.sistema.gov.br/voluntarias/ConsultarProposta/ResultadoDaConsultaDePropostaDetalharProposta.do?idProposta=1423082</t>
  </si>
  <si>
    <t>883291</t>
  </si>
  <si>
    <t>https://discricionarias.transferegov.sistema.gov.br/voluntarias/ConsultarProposta/ResultadoDaConsultaDePropostaDetalharProposta.do?idProposta=1419464</t>
  </si>
  <si>
    <t>883292</t>
  </si>
  <si>
    <t>PAVIMENTACAO DE VIAS NO MUNICIPIO DE JULIO BORGES - PI.</t>
  </si>
  <si>
    <t>https://discricionarias.transferegov.sistema.gov.br/voluntarias/ConsultarProposta/ResultadoDaConsultaDePropostaDetalharProposta.do?idProposta=1419660</t>
  </si>
  <si>
    <t>0,995148441064639</t>
  </si>
  <si>
    <t>883294</t>
  </si>
  <si>
    <t>PAVIMENTACAO DE VIAS PUBLICAS NO MUNICIPIO DE SAO FRANCISCO DE ASSIS DO PIAUI - PI.</t>
  </si>
  <si>
    <t>https://discricionarias.transferegov.sistema.gov.br/voluntarias/ConsultarProposta/ResultadoDaConsultaDePropostaDetalharProposta.do?idProposta=1420307</t>
  </si>
  <si>
    <t>0,9928601594936367</t>
  </si>
  <si>
    <t>883296</t>
  </si>
  <si>
    <t>PAVIMENTACAO DE VIAS NO MUNICIPIO DE AVELINO LOPES - PI.</t>
  </si>
  <si>
    <t>https://discricionarias.transferegov.sistema.gov.br/voluntarias/ConsultarProposta/ResultadoDaConsultaDePropostaDetalharProposta.do?idProposta=1420472</t>
  </si>
  <si>
    <t>0,5952669169960474</t>
  </si>
  <si>
    <t>883297</t>
  </si>
  <si>
    <t>CONSTRUCAO DA 1ª(PRIMEIRA) ETAPA UTIL DO MERCADO PUBLICO NO MUNICIPIO DE CANTO DO BURITI - PI.</t>
  </si>
  <si>
    <t>https://discricionarias.transferegov.sistema.gov.br/voluntarias/ConsultarProposta/ResultadoDaConsultaDePropostaDetalharProposta.do?idProposta=1419224</t>
  </si>
  <si>
    <t>883298</t>
  </si>
  <si>
    <t>https://discricionarias.transferegov.sistema.gov.br/voluntarias/ConsultarProposta/ResultadoDaConsultaDePropostaDetalharProposta.do?idProposta=1421223</t>
  </si>
  <si>
    <t>0,9285987457058401</t>
  </si>
  <si>
    <t>883299</t>
  </si>
  <si>
    <t>PAVIMENTACAO DE VIAS PUBLICAS NO MUNICIPIO DE VARZEA GRANDE-I.</t>
  </si>
  <si>
    <t>https://discricionarias.transferegov.sistema.gov.br/voluntarias/ConsultarProposta/ResultadoDaConsultaDePropostaDetalharProposta.do?idProposta=1422454</t>
  </si>
  <si>
    <t>0,9136351914302716</t>
  </si>
  <si>
    <t>883300</t>
  </si>
  <si>
    <t>PAVIMENTACAO DE VIAS PUBLICAS NO MUNICIPIO DE PEDRO LAURENTINO - PI.</t>
  </si>
  <si>
    <t>https://discricionarias.transferegov.sistema.gov.br/voluntarias/ConsultarProposta/ResultadoDaConsultaDePropostaDetalharProposta.do?idProposta=1424437</t>
  </si>
  <si>
    <t>0,9733425907558023</t>
  </si>
  <si>
    <t>883301</t>
  </si>
  <si>
    <t>PAVIMENTACAO DE VIAS PUBLICAS DO MUNICIPIOS DE ITAUEIRA-PI.</t>
  </si>
  <si>
    <t>https://discricionarias.transferegov.sistema.gov.br/voluntarias/ConsultarProposta/ResultadoDaConsultaDePropostaDetalharProposta.do?idProposta=1420878</t>
  </si>
  <si>
    <t>883302</t>
  </si>
  <si>
    <t>https://discricionarias.transferegov.sistema.gov.br/voluntarias/ConsultarProposta/ResultadoDaConsultaDePropostaDetalharProposta.do?idProposta=1421130</t>
  </si>
  <si>
    <t>0,9860322158301924</t>
  </si>
  <si>
    <t>883303</t>
  </si>
  <si>
    <t>https://discricionarias.transferegov.sistema.gov.br/voluntarias/ConsultarProposta/ResultadoDaConsultaDePropostaDetalharProposta.do?idProposta=1420951</t>
  </si>
  <si>
    <t>0,9438936962505791</t>
  </si>
  <si>
    <t>883304</t>
  </si>
  <si>
    <t>https://discricionarias.transferegov.sistema.gov.br/voluntarias/ConsultarProposta/ResultadoDaConsultaDePropostaDetalharProposta.do?idProposta=1420215</t>
  </si>
  <si>
    <t>0,3774569827061788</t>
  </si>
  <si>
    <t>883305</t>
  </si>
  <si>
    <t>PAVIMENTACAO DE VIAS PUBLICAS NO MUNICIPIO DE PAVUSSU – PI.</t>
  </si>
  <si>
    <t>https://discricionarias.transferegov.sistema.gov.br/voluntarias/ConsultarProposta/ResultadoDaConsultaDePropostaDetalharProposta.do?idProposta=1419708</t>
  </si>
  <si>
    <t>0,9962390779014306</t>
  </si>
  <si>
    <t>883306</t>
  </si>
  <si>
    <t>https://discricionarias.transferegov.sistema.gov.br/voluntarias/ConsultarProposta/ResultadoDaConsultaDePropostaDetalharProposta.do?idProposta=1420454</t>
  </si>
  <si>
    <t>0,9984174568537989</t>
  </si>
  <si>
    <t>883307</t>
  </si>
  <si>
    <t>https://discricionarias.transferegov.sistema.gov.br/voluntarias/ConsultarProposta/ResultadoDaConsultaDePropostaDetalharProposta.do?idProposta=1425215</t>
  </si>
  <si>
    <t>0,9993266716145002</t>
  </si>
  <si>
    <t>883308</t>
  </si>
  <si>
    <t>PAVIMENTACAO DE VIAS PUBLICAS NO MUNICIPIO DE CURRALINHOS-PI</t>
  </si>
  <si>
    <t>https://discricionarias.transferegov.sistema.gov.br/voluntarias/ConsultarProposta/ResultadoDaConsultaDePropostaDetalharProposta.do?idProposta=1424063</t>
  </si>
  <si>
    <t>0,1037063629574309</t>
  </si>
  <si>
    <t>883309</t>
  </si>
  <si>
    <t>PAVIMENTACAO DE VIAS PUBLICAS NO MUNICIPIO DE SAO JOAO DO ARRAIAL  - PI</t>
  </si>
  <si>
    <t>https://discricionarias.transferegov.sistema.gov.br/voluntarias/ConsultarProposta/ResultadoDaConsultaDePropostaDetalharProposta.do?idProposta=1425075</t>
  </si>
  <si>
    <t>0,9911340395888648</t>
  </si>
  <si>
    <t>883310</t>
  </si>
  <si>
    <t>PAVIMENTACAO DE VIAS PUBLICAS NO MUNICIPIO DE CURRAL NOVO DO PIAUI-PI.</t>
  </si>
  <si>
    <t>https://discricionarias.transferegov.sistema.gov.br/voluntarias/ConsultarProposta/ResultadoDaConsultaDePropostaDetalharProposta.do?idProposta=1420894</t>
  </si>
  <si>
    <t>0,9970472956778782</t>
  </si>
  <si>
    <t>883311</t>
  </si>
  <si>
    <t>PAVIMENTACAO DE VIAS PUBLICAS NO MUNICIPIO DE ALVORADA DO GURGUEIA – PI.</t>
  </si>
  <si>
    <t>https://discricionarias.transferegov.sistema.gov.br/voluntarias/ConsultarProposta/ResultadoDaConsultaDePropostaDetalharProposta.do?idProposta=1422721</t>
  </si>
  <si>
    <t>883444</t>
  </si>
  <si>
    <t>PAVIMENTACAO DE VIAS PUBLICAS NO MUNICIPIO DE SAO FELIX DO PIAUI-PI.</t>
  </si>
  <si>
    <t>https://discricionarias.transferegov.sistema.gov.br/voluntarias/ConsultarProposta/ResultadoDaConsultaDePropostaDetalharProposta.do?idProposta=1422124</t>
  </si>
  <si>
    <t>0,9937476885105233</t>
  </si>
  <si>
    <t>883445</t>
  </si>
  <si>
    <t>PAVIMENTACAO DE VIAS PUBLICAS NO MUNICIPIO DE BOM PRINCIPIO DO PIAUI - PI</t>
  </si>
  <si>
    <t>https://discricionarias.transferegov.sistema.gov.br/voluntarias/ConsultarProposta/ResultadoDaConsultaDePropostaDetalharProposta.do?idProposta=1420305</t>
  </si>
  <si>
    <t>883446</t>
  </si>
  <si>
    <t>PAVIMENTACAO DE VIAS PUBLICAS NO  MUNICIPIO DE DEMERVAL LOBAO-PI.</t>
  </si>
  <si>
    <t>https://discricionarias.transferegov.sistema.gov.br/voluntarias/ConsultarProposta/ResultadoDaConsultaDePropostaDetalharProposta.do?idProposta=1421123</t>
  </si>
  <si>
    <t>0,9625797583567399</t>
  </si>
  <si>
    <t>883447</t>
  </si>
  <si>
    <t>PAVIMENTACAO EM VIAS PUBLICAS DO MUNICIPIO DE SAO PEDRO DO PIAUI-PI</t>
  </si>
  <si>
    <t>https://discricionarias.transferegov.sistema.gov.br/voluntarias/ConsultarProposta/ResultadoDaConsultaDePropostaDetalharProposta.do?idProposta=1424754</t>
  </si>
  <si>
    <t>0,9766003798652153</t>
  </si>
  <si>
    <t>883448</t>
  </si>
  <si>
    <t>PAVIMENTACAO DE VIAS PUBLICAS NO MUNICIPIO DE CABECEIRAS – PI</t>
  </si>
  <si>
    <t>https://discricionarias.transferegov.sistema.gov.br/voluntarias/ConsultarProposta/ResultadoDaConsultaDePropostaDetalharProposta.do?idProposta=1422542</t>
  </si>
  <si>
    <t>883451</t>
  </si>
  <si>
    <t>PAVIMENTACAO DE VIAS PUBLICAS NO MUNICIPIO DE FRANCINOPOLIS – PI</t>
  </si>
  <si>
    <t>https://discricionarias.transferegov.sistema.gov.br/voluntarias/ConsultarProposta/ResultadoDaConsultaDePropostaDetalharProposta.do?idProposta=1421596</t>
  </si>
  <si>
    <t>0,6073071642288554</t>
  </si>
  <si>
    <t>883452</t>
  </si>
  <si>
    <t>PAVIMENTACAO DE VIAS PUBLICAS NO MUNICIPIO DE ALTO LONGA-PI.</t>
  </si>
  <si>
    <t>https://discricionarias.transferegov.sistema.gov.br/voluntarias/ConsultarProposta/ResultadoDaConsultaDePropostaDetalharProposta.do?idProposta=1419389</t>
  </si>
  <si>
    <t>0,9959318828451883</t>
  </si>
  <si>
    <t>883453</t>
  </si>
  <si>
    <t>https://discricionarias.transferegov.sistema.gov.br/voluntarias/ConsultarProposta/ResultadoDaConsultaDePropostaDetalharProposta.do?idProposta=1422629</t>
  </si>
  <si>
    <t>883579</t>
  </si>
  <si>
    <t>CONSTRUCAO DE PRACAS NO MUNICIPIO DE SOCORRO DO PIAUI - PI.</t>
  </si>
  <si>
    <t>https://discricionarias.transferegov.sistema.gov.br/voluntarias/ConsultarProposta/ResultadoDaConsultaDePropostaDetalharProposta.do?idProposta=1420838</t>
  </si>
  <si>
    <t>0,7900126077812831</t>
  </si>
  <si>
    <t>883886</t>
  </si>
  <si>
    <t>PAVIMENTACAO DE VIAS PUBLICAS NO MUNICIPIO DE CAMPO MAIOR-PI</t>
  </si>
  <si>
    <t>https://discricionarias.transferegov.sistema.gov.br/voluntarias/ConsultarProposta/ResultadoDaConsultaDePropostaDetalharProposta.do?idProposta=1423962</t>
  </si>
  <si>
    <t>0,2088502597723899</t>
  </si>
  <si>
    <t>883887</t>
  </si>
  <si>
    <t>https://discricionarias.transferegov.sistema.gov.br/voluntarias/ConsultarProposta/ResultadoDaConsultaDePropostaDetalharProposta.do?idProposta=1421727</t>
  </si>
  <si>
    <t>0,9926873501577287</t>
  </si>
  <si>
    <t>883910</t>
  </si>
  <si>
    <t>https://discricionarias.transferegov.sistema.gov.br/voluntarias/ConsultarProposta/ResultadoDaConsultaDePropostaDetalharProposta.do?idProposta=1420328</t>
  </si>
  <si>
    <t>0,9852252941176469</t>
  </si>
  <si>
    <t>884452</t>
  </si>
  <si>
    <t>https://discricionarias.transferegov.sistema.gov.br/voluntarias/ConsultarProposta/ResultadoDaConsultaDePropostaDetalharProposta.do?idProposta=1431030</t>
  </si>
  <si>
    <t>0,9859605279439061</t>
  </si>
  <si>
    <t>884465</t>
  </si>
  <si>
    <t>https://discricionarias.transferegov.sistema.gov.br/voluntarias/ConsultarProposta/ResultadoDaConsultaDePropostaDetalharProposta.do?idProposta=1425598</t>
  </si>
  <si>
    <t>0,9889078330040352</t>
  </si>
  <si>
    <t>884491</t>
  </si>
  <si>
    <t>PAVIMENTACAO DE VIAS PUBLICAS NO MUNICIPIO DE SAO JOAO DA SERRA - PI.</t>
  </si>
  <si>
    <t>https://discricionarias.transferegov.sistema.gov.br/voluntarias/ConsultarProposta/ResultadoDaConsultaDePropostaDetalharProposta.do?idProposta=1425553</t>
  </si>
  <si>
    <t>0,8529277227722771</t>
  </si>
  <si>
    <t>884513</t>
  </si>
  <si>
    <t>PAVIMENTACAO EM PARALELEPIPEDO DE VIAS PUBLICAS NO MUNICIPIO DE NOVO SANTO ANTONIO - PI</t>
  </si>
  <si>
    <t>https://discricionarias.transferegov.sistema.gov.br/voluntarias/ConsultarProposta/ResultadoDaConsultaDePropostaDetalharProposta.do?idProposta=1430727</t>
  </si>
  <si>
    <t>0,9798410011540339</t>
  </si>
  <si>
    <t>884539</t>
  </si>
  <si>
    <t>PAVIMENTACAO ASFALTICA NO MUNICIPIO DE HUGO NAPOLEAO-PI.</t>
  </si>
  <si>
    <t>https://discricionarias.transferegov.sistema.gov.br/voluntarias/ConsultarProposta/ResultadoDaConsultaDePropostaDetalharProposta.do?idProposta=1430600</t>
  </si>
  <si>
    <t>0,9893285774058578</t>
  </si>
  <si>
    <t>884576</t>
  </si>
  <si>
    <t>PAVIMENTACAO EM PARALELEPIPEDO DE VIAS PUBLICAS DO MUNICIPIO DE VERA MENDES-PI, COM CALCADA, ACESSIBILIDADE E SINALIZACAO VIARIA.</t>
  </si>
  <si>
    <t>https://discricionarias.transferegov.sistema.gov.br/voluntarias/ConsultarProposta/ResultadoDaConsultaDePropostaDetalharProposta.do?idProposta=1430453</t>
  </si>
  <si>
    <t>884599</t>
  </si>
  <si>
    <t>PAVIMENTACAO DE VIAS PUBLICAS NO MUNICIPIO DE SAO JOSE DO PIAUI - PI.</t>
  </si>
  <si>
    <t>https://discricionarias.transferegov.sistema.gov.br/voluntarias/ConsultarProposta/ResultadoDaConsultaDePropostaDetalharProposta.do?idProposta=1425483</t>
  </si>
  <si>
    <t>0,3011854236792039</t>
  </si>
  <si>
    <t>884618</t>
  </si>
  <si>
    <t>PAVIMENTACAO EM VIAS PUBLICAS DO MUNICIPIO DE BOM JESUS-PI.</t>
  </si>
  <si>
    <t>https://discricionarias.transferegov.sistema.gov.br/voluntarias/ConsultarProposta/ResultadoDaConsultaDePropostaDetalharProposta.do?idProposta=1425752</t>
  </si>
  <si>
    <t>0,4183503136336194</t>
  </si>
  <si>
    <t>884632</t>
  </si>
  <si>
    <t>PAVIMENTACAO EM VIAS PUBLICAS DO MUNICIPIO DE CURIMATA-PI.</t>
  </si>
  <si>
    <t>https://discricionarias.transferegov.sistema.gov.br/voluntarias/ConsultarProposta/ResultadoDaConsultaDePropostaDetalharProposta.do?idProposta=1425735</t>
  </si>
  <si>
    <t>0,4681535733309081</t>
  </si>
  <si>
    <t>884895</t>
  </si>
  <si>
    <t>PAVIMENTACAO EM PARALELEPIPEDO DE VIAS PUBLICAS NO MUNICIPIO DE MONSENHOR HIPOLITO - PI</t>
  </si>
  <si>
    <t>https://discricionarias.transferegov.sistema.gov.br/voluntarias/ConsultarProposta/ResultadoDaConsultaDePropostaDetalharProposta.do?idProposta=1424580</t>
  </si>
  <si>
    <t>884916</t>
  </si>
  <si>
    <t>PAVIMENTACAO EM PARALELEPIPEDO EM VIAS PUBLICAS DO MUNICIPIO DE SAO LUIS DO PIAUI - PI</t>
  </si>
  <si>
    <t>https://discricionarias.transferegov.sistema.gov.br/voluntarias/ConsultarProposta/ResultadoDaConsultaDePropostaDetalharProposta.do?idProposta=1425073</t>
  </si>
  <si>
    <t>0,7574274686192468</t>
  </si>
  <si>
    <t>885013</t>
  </si>
  <si>
    <t>https://discricionarias.transferegov.sistema.gov.br/voluntarias/ConsultarProposta/ResultadoDaConsultaDePropostaDetalharProposta.do?idProposta=1424404</t>
  </si>
  <si>
    <t>0,8991384575163399</t>
  </si>
  <si>
    <t>885017</t>
  </si>
  <si>
    <t>https://discricionarias.transferegov.sistema.gov.br/voluntarias/ConsultarProposta/ResultadoDaConsultaDePropostaDetalharProposta.do?idProposta=1424402</t>
  </si>
  <si>
    <t>0,9798676778242678</t>
  </si>
  <si>
    <t>885162</t>
  </si>
  <si>
    <t>PAVIMENTACAO DE VIAS PUBLICAS NO MUNICIPIO DE LUIS CORREIA-PI.</t>
  </si>
  <si>
    <t>https://discricionarias.transferegov.sistema.gov.br/voluntarias/ConsultarProposta/ResultadoDaConsultaDePropostaDetalharProposta.do?idProposta=1420700</t>
  </si>
  <si>
    <t>0,01206896551724138</t>
  </si>
  <si>
    <t>885466</t>
  </si>
  <si>
    <t>https://discricionarias.transferegov.sistema.gov.br/voluntarias/ConsultarProposta/ResultadoDaConsultaDePropostaDetalharProposta.do?idProposta=1422940</t>
  </si>
  <si>
    <t>0,9</t>
  </si>
  <si>
    <t>885468</t>
  </si>
  <si>
    <t>https://discricionarias.transferegov.sistema.gov.br/voluntarias/ConsultarProposta/ResultadoDaConsultaDePropostaDetalharProposta.do?idProposta=1422930</t>
  </si>
  <si>
    <t>0,9891149515363993</t>
  </si>
  <si>
    <t>885534</t>
  </si>
  <si>
    <t>PAVIMENTACAO DE VIAS PUBLICAS NO MUNICIPIO DE COIVARAS-PI</t>
  </si>
  <si>
    <t>https://discricionarias.transferegov.sistema.gov.br/voluntarias/ConsultarProposta/ResultadoDaConsultaDePropostaDetalharProposta.do?idProposta=1420146</t>
  </si>
  <si>
    <t>0,8612218399401647</t>
  </si>
  <si>
    <t>885551</t>
  </si>
  <si>
    <t>PAVIMENTACAO DE VIAS PUBLICAS NO MUNICIPIO DE FRANCISCO SANTOS - PI</t>
  </si>
  <si>
    <t>https://discricionarias.transferegov.sistema.gov.br/voluntarias/ConsultarProposta/ResultadoDaConsultaDePropostaDetalharProposta.do?idProposta=1422722</t>
  </si>
  <si>
    <t>0,9961379757423672</t>
  </si>
  <si>
    <t>885667</t>
  </si>
  <si>
    <t>PAVIMENTACAO DE VIAS NO MUNICIPIO DE CAMPO LARGO DO PIAUI - PI.</t>
  </si>
  <si>
    <t>https://discricionarias.transferegov.sistema.gov.br/voluntarias/ConsultarProposta/ResultadoDaConsultaDePropostaDetalharProposta.do?idProposta=1421594</t>
  </si>
  <si>
    <t>0,6440177443981348</t>
  </si>
  <si>
    <t>885924</t>
  </si>
  <si>
    <t>RECAPEAMENTO DE PAVIMENTACAO ASFALTICA NA ZONA URBANA DO MUNICIPIO DE BARRAS-PI.</t>
  </si>
  <si>
    <t>https://discricionarias.transferegov.sistema.gov.br/voluntarias/ConsultarProposta/ResultadoDaConsultaDePropostaDetalharProposta.do?idProposta=1420981</t>
  </si>
  <si>
    <t>0,03015833123900477</t>
  </si>
  <si>
    <t>886394</t>
  </si>
  <si>
    <t>https://discricionarias.transferegov.sistema.gov.br/voluntarias/ConsultarProposta/ResultadoDaConsultaDePropostaDetalharProposta.do?idProposta=1498451</t>
  </si>
  <si>
    <t>886519</t>
  </si>
  <si>
    <t>https://discricionarias.transferegov.sistema.gov.br/voluntarias/ConsultarProposta/ResultadoDaConsultaDePropostaDetalharProposta.do?idProposta=1419221</t>
  </si>
  <si>
    <t>0,972345411970154</t>
  </si>
  <si>
    <t>886521</t>
  </si>
  <si>
    <t>https://discricionarias.transferegov.sistema.gov.br/voluntarias/ConsultarProposta/ResultadoDaConsultaDePropostaDetalharProposta.do?idProposta=1419858</t>
  </si>
  <si>
    <t>0,7465162948207171</t>
  </si>
  <si>
    <t>886532</t>
  </si>
  <si>
    <t>PAVIMENTACAO DE VIAS PUBLICAS NA CIDADE DE TERESINA</t>
  </si>
  <si>
    <t>https://discricionarias.transferegov.sistema.gov.br/voluntarias/ConsultarProposta/ResultadoDaConsultaDePropostaDetalharProposta.do?idProposta=1422539</t>
  </si>
  <si>
    <t>886533</t>
  </si>
  <si>
    <t>https://discricionarias.transferegov.sistema.gov.br/voluntarias/ConsultarProposta/ResultadoDaConsultaDePropostaDetalharProposta.do?idProposta=1420525</t>
  </si>
  <si>
    <t>0,6190739525691701</t>
  </si>
  <si>
    <t>886534</t>
  </si>
  <si>
    <t>https://discricionarias.transferegov.sistema.gov.br/voluntarias/ConsultarProposta/ResultadoDaConsultaDePropostaDetalharProposta.do?idProposta=1420405</t>
  </si>
  <si>
    <t>0,7669126760563382</t>
  </si>
  <si>
    <t>886560</t>
  </si>
  <si>
    <t>IMPLANTACAO DE SISTEMA DE ABASTECIMENTO DE AGUA EM COMUNIDADES RURAIS NO MUNICIPIO DE JUREMA/PI.</t>
  </si>
  <si>
    <t>https://discricionarias.transferegov.sistema.gov.br/voluntarias/ConsultarProposta/ResultadoDaConsultaDePropostaDetalharProposta.do?idProposta=1499257</t>
  </si>
  <si>
    <t>886568</t>
  </si>
  <si>
    <t>IMPLANTACAO DE SISTEMA  DE ABASTECIMENTO DE AGUA EM COMUNIDADES RURAIS DO MUNICIPIO DE  DIRCEU ARCOVERDE-PI.</t>
  </si>
  <si>
    <t>https://discricionarias.transferegov.sistema.gov.br/voluntarias/ConsultarProposta/ResultadoDaConsultaDePropostaDetalharProposta.do?idProposta=1490848</t>
  </si>
  <si>
    <t>886594</t>
  </si>
  <si>
    <t>IMPLANTACAO DE MELHORIAS SANITARIAS DOMICILIARES EM AREAS RURAIS NO MUNICIPIO DE NOVO SANTO ANTONIO DO PIAUI.</t>
  </si>
  <si>
    <t>https://discricionarias.transferegov.sistema.gov.br/voluntarias/ConsultarProposta/ResultadoDaConsultaDePropostaDetalharProposta.do?idProposta=1492213</t>
  </si>
  <si>
    <t>0,8024595212030738</t>
  </si>
  <si>
    <t>886595</t>
  </si>
  <si>
    <t>IMPLANTACAO DE MELHORIAS SANITARIAS DOMICILIARES EM AREAS RURAIS DO MUNICIPIO DE VILA NOVA DO PIAUI - PI.</t>
  </si>
  <si>
    <t>https://discricionarias.transferegov.sistema.gov.br/voluntarias/ConsultarProposta/ResultadoDaConsultaDePropostaDetalharProposta.do?idProposta=1489853</t>
  </si>
  <si>
    <t>886596</t>
  </si>
  <si>
    <t>IMPLANTACAO DE SISTEMA DE ABASTECIMENTO DE AGUA EM COMUNIDADE RURAL DO MUNICIPIO DE CARAUBAS DO PIAUI</t>
  </si>
  <si>
    <t>https://discricionarias.transferegov.sistema.gov.br/voluntarias/ConsultarProposta/ResultadoDaConsultaDePropostaDetalharProposta.do?idProposta=1491880</t>
  </si>
  <si>
    <t>0,995809988168991</t>
  </si>
  <si>
    <t>886600</t>
  </si>
  <si>
    <t>IMPLANTACAO DE MELHORIAS SANITARIAS DOMICILIARES EM AREAS RURAIS DO MUNICIPIO DE PADRE MARCOS- PI.</t>
  </si>
  <si>
    <t>https://discricionarias.transferegov.sistema.gov.br/voluntarias/ConsultarProposta/ResultadoDaConsultaDePropostaDetalharProposta.do?idProposta=1490361</t>
  </si>
  <si>
    <t>886652</t>
  </si>
  <si>
    <t>IMPLANTACAO DE MELHORIAS SANITARIAS DOMICILIARES EM AREA RURAL DO MUNICIPIO DE CARAUBAS DO PIAUI-PI</t>
  </si>
  <si>
    <t>https://discricionarias.transferegov.sistema.gov.br/voluntarias/ConsultarProposta/ResultadoDaConsultaDePropostaDetalharProposta.do?idProposta=1491884</t>
  </si>
  <si>
    <t>886885</t>
  </si>
  <si>
    <t>https://discricionarias.transferegov.sistema.gov.br/voluntarias/ConsultarProposta/ResultadoDaConsultaDePropostaDetalharProposta.do?idProposta=1480554</t>
  </si>
  <si>
    <t>0,9998414997024401</t>
  </si>
  <si>
    <t>886887</t>
  </si>
  <si>
    <t>https://discricionarias.transferegov.sistema.gov.br/voluntarias/ConsultarProposta/ResultadoDaConsultaDePropostaDetalharProposta.do?idProposta=1421218</t>
  </si>
  <si>
    <t>0,9957132788161993</t>
  </si>
  <si>
    <t>886893</t>
  </si>
  <si>
    <t>PAVIMENTACAO E REFORMA URBANA DA ENTRADA DA CIDADE DE SAO RAIMUNDO NONATO - 2ª ETAPA.</t>
  </si>
  <si>
    <t>https://discricionarias.transferegov.sistema.gov.br/voluntarias/ConsultarProposta/ResultadoDaConsultaDePropostaDetalharProposta.do?idProposta=1445733</t>
  </si>
  <si>
    <t>0,9336514225941424</t>
  </si>
  <si>
    <t>886896</t>
  </si>
  <si>
    <t>https://discricionarias.transferegov.sistema.gov.br/voluntarias/ConsultarProposta/ResultadoDaConsultaDePropostaDetalharProposta.do?idProposta=1422047</t>
  </si>
  <si>
    <t>0,9453702067998598</t>
  </si>
  <si>
    <t>886898</t>
  </si>
  <si>
    <t>PAVIMENTACAO DE VIAS PUBLICA NO MUNICIPIO DE PEDRO II-PI.</t>
  </si>
  <si>
    <t>https://discricionarias.transferegov.sistema.gov.br/voluntarias/ConsultarProposta/ResultadoDaConsultaDePropostaDetalharProposta.do?idProposta=1482245</t>
  </si>
  <si>
    <t>886933</t>
  </si>
  <si>
    <t>PAVIMENTACAO DE VIAS PUBLICAS NO MUNICIPIO DE MATIAS OLIMPIO - PI.</t>
  </si>
  <si>
    <t>https://discricionarias.transferegov.sistema.gov.br/voluntarias/ConsultarProposta/ResultadoDaConsultaDePropostaDetalharProposta.do?idProposta=1419899</t>
  </si>
  <si>
    <t>887039</t>
  </si>
  <si>
    <t>IMPLANTACAO DE MELHORIAS SANITARIAS DOMICILIARES EM AREAS RURAIS DO MUNICIPIO DE GEMINIANO - PI.</t>
  </si>
  <si>
    <t>https://discricionarias.transferegov.sistema.gov.br/voluntarias/ConsultarProposta/ResultadoDaConsultaDePropostaDetalharProposta.do?idProposta=1504073</t>
  </si>
  <si>
    <t>0,9966309581223606</t>
  </si>
  <si>
    <t>887043</t>
  </si>
  <si>
    <t>https://discricionarias.transferegov.sistema.gov.br/voluntarias/ConsultarProposta/ResultadoDaConsultaDePropostaDetalharProposta.do?idProposta=1420264</t>
  </si>
  <si>
    <t>0,991801585728444</t>
  </si>
  <si>
    <t>887046</t>
  </si>
  <si>
    <t>https://discricionarias.transferegov.sistema.gov.br/voluntarias/ConsultarProposta/ResultadoDaConsultaDePropostaDetalharProposta.do?idProposta=1423007</t>
  </si>
  <si>
    <t>0,968539337433049</t>
  </si>
  <si>
    <t>887048</t>
  </si>
  <si>
    <t>https://discricionarias.transferegov.sistema.gov.br/voluntarias/ConsultarProposta/ResultadoDaConsultaDePropostaDetalharProposta.do?idProposta=1420521</t>
  </si>
  <si>
    <t>0,9790039277921047</t>
  </si>
  <si>
    <t>887050</t>
  </si>
  <si>
    <t>PAVIMENTACAO DE VIAS PUBLICAS NO MUNICIPIO DE QUEIMADA NOVA-PI.</t>
  </si>
  <si>
    <t>https://discricionarias.transferegov.sistema.gov.br/voluntarias/ConsultarProposta/ResultadoDaConsultaDePropostaDetalharProposta.do?idProposta=1422480</t>
  </si>
  <si>
    <t>887051</t>
  </si>
  <si>
    <t>REFORMA DE MERCADO PUBLICO NO MUNICIPIO DE PALMEIRAIS-PI.</t>
  </si>
  <si>
    <t>https://discricionarias.transferegov.sistema.gov.br/voluntarias/ConsultarProposta/ResultadoDaConsultaDePropostaDetalharProposta.do?idProposta=1425468</t>
  </si>
  <si>
    <t>0,7746180519738148</t>
  </si>
  <si>
    <t>887055</t>
  </si>
  <si>
    <t>PAVIMENTACAO DE VIAS PUBLICAS NO MUNICIPIOS DE LUIS CORREIA-PI.</t>
  </si>
  <si>
    <t>https://discricionarias.transferegov.sistema.gov.br/voluntarias/ConsultarProposta/ResultadoDaConsultaDePropostaDetalharProposta.do?idProposta=1422896</t>
  </si>
  <si>
    <t>887057</t>
  </si>
  <si>
    <t>https://discricionarias.transferegov.sistema.gov.br/voluntarias/ConsultarProposta/ResultadoDaConsultaDePropostaDetalharProposta.do?idProposta=1423436</t>
  </si>
  <si>
    <t>0,9879405673477484</t>
  </si>
  <si>
    <t>887058</t>
  </si>
  <si>
    <t>PAVIMENTACAO DE VIAS PUBLICAS NO MUNICIPIO DE SAO JULIAO-PI</t>
  </si>
  <si>
    <t>https://discricionarias.transferegov.sistema.gov.br/voluntarias/ConsultarProposta/ResultadoDaConsultaDePropostaDetalharProposta.do?idProposta=1419974</t>
  </si>
  <si>
    <t>0,9568676478765352</t>
  </si>
  <si>
    <t>887059</t>
  </si>
  <si>
    <t>RECUPERACAO DE ESTRADAS VICINAIS NO MUNICIPIO DE MADEIRO - PI.</t>
  </si>
  <si>
    <t>https://discricionarias.transferegov.sistema.gov.br/voluntarias/ConsultarProposta/ResultadoDaConsultaDePropostaDetalharProposta.do?idProposta=1419709</t>
  </si>
  <si>
    <t>0,4655629517970614</t>
  </si>
  <si>
    <t>887060</t>
  </si>
  <si>
    <t>https://discricionarias.transferegov.sistema.gov.br/voluntarias/ConsultarProposta/ResultadoDaConsultaDePropostaDetalharProposta.do?idProposta=1423774</t>
  </si>
  <si>
    <t>0,6616864653030013</t>
  </si>
  <si>
    <t>887061</t>
  </si>
  <si>
    <t>https://discricionarias.transferegov.sistema.gov.br/voluntarias/ConsultarProposta/ResultadoDaConsultaDePropostaDetalharProposta.do?idProposta=1423308</t>
  </si>
  <si>
    <t>887064</t>
  </si>
  <si>
    <t>https://discricionarias.transferegov.sistema.gov.br/voluntarias/ConsultarProposta/ResultadoDaConsultaDePropostaDetalharProposta.do?idProposta=1422262</t>
  </si>
  <si>
    <t>0,9952251795841209</t>
  </si>
  <si>
    <t>887068</t>
  </si>
  <si>
    <t>PAVIMENTACAO DE VIAS PUBLICAS NO MUNICIPIO  DE AGRICOLANDIA-PI.</t>
  </si>
  <si>
    <t>https://discricionarias.transferegov.sistema.gov.br/voluntarias/ConsultarProposta/ResultadoDaConsultaDePropostaDetalharProposta.do?idProposta=1419959</t>
  </si>
  <si>
    <t>0,9918963697679032</t>
  </si>
  <si>
    <t>887070</t>
  </si>
  <si>
    <t>IMPLANTACAO DE SISTEMAS SIMPLIFICADOS DE ABASTECIMENTO DE AGUA NO MUNICIPIO DE MORRO CABECA NO TEMPO-PI.</t>
  </si>
  <si>
    <t>https://discricionarias.transferegov.sistema.gov.br/voluntarias/ConsultarProposta/ResultadoDaConsultaDePropostaDetalharProposta.do?idProposta=1421340</t>
  </si>
  <si>
    <t>0,02993984507338274</t>
  </si>
  <si>
    <t>887072</t>
  </si>
  <si>
    <t>https://discricionarias.transferegov.sistema.gov.br/voluntarias/ConsultarProposta/ResultadoDaConsultaDePropostaDetalharProposta.do?idProposta=1419352</t>
  </si>
  <si>
    <t>0,9755202217125382</t>
  </si>
  <si>
    <t>887073</t>
  </si>
  <si>
    <t>PAVIMENTACAO DE VIAS PUBLICAS NO MUNICIPIO DE VARZEA GRANDE-PI.</t>
  </si>
  <si>
    <t>https://discricionarias.transferegov.sistema.gov.br/voluntarias/ConsultarProposta/ResultadoDaConsultaDePropostaDetalharProposta.do?idProposta=1422417</t>
  </si>
  <si>
    <t>0,9610167372373574</t>
  </si>
  <si>
    <t>887078</t>
  </si>
  <si>
    <t>REFORMA DE PRACA PUBLICA NO MUNICIPIO PAJEU DO PIAUI - PI.</t>
  </si>
  <si>
    <t>https://discricionarias.transferegov.sistema.gov.br/voluntarias/ConsultarProposta/ResultadoDaConsultaDePropostaDetalharProposta.do?idProposta=1419425</t>
  </si>
  <si>
    <t>0,9307240873015875</t>
  </si>
  <si>
    <t>887079</t>
  </si>
  <si>
    <t>CONSTRUCAO DE SISTEMA DE ABASTECIMENTO DE AGUA NO MUNICIPIO DE URUCUI-PI.</t>
  </si>
  <si>
    <t>https://discricionarias.transferegov.sistema.gov.br/voluntarias/ConsultarProposta/ResultadoDaConsultaDePropostaDetalharProposta.do?idProposta=1423176</t>
  </si>
  <si>
    <t>887085</t>
  </si>
  <si>
    <t>CONSTRUCAO DE PRACA PUBLICA NO MUNICIPIO DE FLORESTA DO PIAUI-PI.</t>
  </si>
  <si>
    <t>https://discricionarias.transferegov.sistema.gov.br/voluntarias/ConsultarProposta/ResultadoDaConsultaDePropostaDetalharProposta.do?idProposta=1424953</t>
  </si>
  <si>
    <t>0,9816487976352162</t>
  </si>
  <si>
    <t>887095</t>
  </si>
  <si>
    <t>https://discricionarias.transferegov.sistema.gov.br/voluntarias/ConsultarProposta/ResultadoDaConsultaDePropostaDetalharProposta.do?idProposta=1424813</t>
  </si>
  <si>
    <t>887223</t>
  </si>
  <si>
    <t>https://discricionarias.transferegov.sistema.gov.br/voluntarias/ConsultarProposta/ResultadoDaConsultaDePropostaDetalharProposta.do?idProposta=1422774</t>
  </si>
  <si>
    <t>0,9764457001166862</t>
  </si>
  <si>
    <t>887227</t>
  </si>
  <si>
    <t>https://discricionarias.transferegov.sistema.gov.br/voluntarias/ConsultarProposta/ResultadoDaConsultaDePropostaDetalharProposta.do?idProposta=1491442</t>
  </si>
  <si>
    <t>0,9937256688865522</t>
  </si>
  <si>
    <t>887234</t>
  </si>
  <si>
    <t>PAVIMENTACAO EM DIVERSAS VIAS PUBLICAS NOS MUNICIPIOS DE CAMPO ALEGRE DO FIDALGO E JOAO COSTA - PI</t>
  </si>
  <si>
    <t>https://discricionarias.transferegov.sistema.gov.br/voluntarias/ConsultarProposta/ResultadoDaConsultaDePropostaDetalharProposta.do?idProposta=1482479</t>
  </si>
  <si>
    <t>887660</t>
  </si>
  <si>
    <t>PAVIMENTACAO E REFORMA DE INFRAESTRUTURA URBANA PARA ADEQUACAO DE ESPACO DE INTERESSE TURISTICO DO MUNICIPIO DE CAJUEIRO DA PRAIA/PI.</t>
  </si>
  <si>
    <t>https://discricionarias.transferegov.sistema.gov.br/voluntarias/ConsultarProposta/ResultadoDaConsultaDePropostaDetalharProposta.do?idProposta=1420771</t>
  </si>
  <si>
    <t>0,4957331061193893</t>
  </si>
  <si>
    <t>887990</t>
  </si>
  <si>
    <t>https://discricionarias.transferegov.sistema.gov.br/voluntarias/ConsultarProposta/ResultadoDaConsultaDePropostaDetalharProposta.do?idProposta=1504922</t>
  </si>
  <si>
    <t>888008</t>
  </si>
  <si>
    <t>CONSTRUCAO DE PRACA PUBLICA NA SEDE DO MUNICIPIO DE CORRENTE-PI.</t>
  </si>
  <si>
    <t>https://discricionarias.transferegov.sistema.gov.br/voluntarias/ConsultarProposta/ResultadoDaConsultaDePropostaDetalharProposta.do?idProposta=1422748</t>
  </si>
  <si>
    <t>0,3823652051697272</t>
  </si>
  <si>
    <t>888413</t>
  </si>
  <si>
    <t>RESTAURACAO DA PI-144 ENTRE OS MUNICIPIOS DE SAO RAIMUNDO NONATO E CARACOL</t>
  </si>
  <si>
    <t>https://discricionarias.transferegov.sistema.gov.br/voluntarias/ConsultarProposta/ResultadoDaConsultaDePropostaDetalharProposta.do?idProposta=1495175</t>
  </si>
  <si>
    <t>0,9635310003647638</t>
  </si>
  <si>
    <t>888414</t>
  </si>
  <si>
    <t>RESTAURACAO DA PI-113 NO TRECHO DO ENTRONCAMENTO BR-343 AO MUNICIPIO DE BARRAS</t>
  </si>
  <si>
    <t>https://discricionarias.transferegov.sistema.gov.br/voluntarias/ConsultarProposta/ResultadoDaConsultaDePropostaDetalharProposta.do?idProposta=1494978</t>
  </si>
  <si>
    <t>0,2417358541907166</t>
  </si>
  <si>
    <t>888423</t>
  </si>
  <si>
    <t>CONSTRUCAO DE PASSAGEM MOLHADA NO MUNICIPIO DE LAGOA ALEGRE/PI.</t>
  </si>
  <si>
    <t>https://discricionarias.transferegov.sistema.gov.br/voluntarias/ConsultarProposta/ResultadoDaConsultaDePropostaDetalharProposta.do?idProposta=1474053</t>
  </si>
  <si>
    <t>0,04640667412168849</t>
  </si>
  <si>
    <t>888426</t>
  </si>
  <si>
    <t>RESTAURACAO DA PI-110 NOS TRECHOS ENTRE OS MUNICIPIOS DE BARRAS A BATALHA.</t>
  </si>
  <si>
    <t>https://discricionarias.transferegov.sistema.gov.br/voluntarias/ConsultarProposta/ResultadoDaConsultaDePropostaDetalharProposta.do?idProposta=1494996</t>
  </si>
  <si>
    <t>0,3042094697450209</t>
  </si>
  <si>
    <t>888427</t>
  </si>
  <si>
    <t>RESTAURACAO DA PI214 ENTRE OS MUNICIPIOS DE ESPERANTINA A LUZILANDIA</t>
  </si>
  <si>
    <t>https://discricionarias.transferegov.sistema.gov.br/voluntarias/ConsultarProposta/ResultadoDaConsultaDePropostaDetalharProposta.do?idProposta=1495024</t>
  </si>
  <si>
    <t>0,05</t>
  </si>
  <si>
    <t>888428</t>
  </si>
  <si>
    <t>RESTAURACAO DA PI236 ENTRE OS MUNICIPIOS DE REGENERACAO (BR-343) A BR230</t>
  </si>
  <si>
    <t>https://discricionarias.transferegov.sistema.gov.br/voluntarias/ConsultarProposta/ResultadoDaConsultaDePropostaDetalharProposta.do?idProposta=1495033</t>
  </si>
  <si>
    <t>0,8785606579331052</t>
  </si>
  <si>
    <t>888615</t>
  </si>
  <si>
    <t>REFORMA E AMPLIACAO DO ESTADIO MUNICIPAL JOAO LIMA NO MUNICIPIO DE SAO GONCALO DO PIAUI - PI.</t>
  </si>
  <si>
    <t>https://discricionarias.transferegov.sistema.gov.br/voluntarias/ConsultarProposta/ResultadoDaConsultaDePropostaDetalharProposta.do?idProposta=1422051</t>
  </si>
  <si>
    <t>888624</t>
  </si>
  <si>
    <t>CONSTRUCAO DA 1ª ETAPA DO ESTADIO DE FUTEBOL NO MUNICIPIO DE MASSAPE DO PIAUI-PI.</t>
  </si>
  <si>
    <t>https://discricionarias.transferegov.sistema.gov.br/voluntarias/ConsultarProposta/ResultadoDaConsultaDePropostaDetalharProposta.do?idProposta=1425705</t>
  </si>
  <si>
    <t>888872</t>
  </si>
  <si>
    <t>IMPLANTACAO DE MELHORIAS SANITARIAS DOMICILIARES NO MUNICIPIO DE CAJAZEIRAS DO PIAUI - PI.</t>
  </si>
  <si>
    <t>https://discricionarias.transferegov.sistema.gov.br/voluntarias/ConsultarProposta/ResultadoDaConsultaDePropostaDetalharProposta.do?idProposta=1490199</t>
  </si>
  <si>
    <t>888893</t>
  </si>
  <si>
    <t>IMPLANTACAO DE MELHORIAS HABITACIONAIS PARA O CONTROLE DA DOENCA DE CHAGAS NO MUNICIPIO DE RIBEIRO GONCALVES-PI.</t>
  </si>
  <si>
    <t>https://discricionarias.transferegov.sistema.gov.br/voluntarias/ConsultarProposta/ResultadoDaConsultaDePropostaDetalharProposta.do?idProposta=1499039</t>
  </si>
  <si>
    <t>888894</t>
  </si>
  <si>
    <t>IMPLANTACAO DE MELHORIAS HABITACIONAIS PARA CONTROLE DA DOENCA DE CHAGAS MUNICIPIO DE JOAO COSTA/PI</t>
  </si>
  <si>
    <t>https://discricionarias.transferegov.sistema.gov.br/voluntarias/ConsultarProposta/ResultadoDaConsultaDePropostaDetalharProposta.do?idProposta=1499087</t>
  </si>
  <si>
    <t>888899</t>
  </si>
  <si>
    <t>IMPLANTACAO DE MELHORIAS HABITACIONAIS PARA CONTROLE DE DOENCA DE CHAGAS NO MUNICIPIO DE PADRE MARCOS- PI.</t>
  </si>
  <si>
    <t>https://discricionarias.transferegov.sistema.gov.br/voluntarias/ConsultarProposta/ResultadoDaConsultaDePropostaDetalharProposta.do?idProposta=1499128</t>
  </si>
  <si>
    <t>888901</t>
  </si>
  <si>
    <t>IMPLANTACAO DE MELHORIAS HABITACIONAIS PARA CONTROLE DE DOENCA DE CHAGAS NO MUNICIPIO DE VILA NOVA DO PIAUI- PI.</t>
  </si>
  <si>
    <t>https://discricionarias.transferegov.sistema.gov.br/voluntarias/ConsultarProposta/ResultadoDaConsultaDePropostaDetalharProposta.do?idProposta=1499632</t>
  </si>
  <si>
    <t>889040</t>
  </si>
  <si>
    <t>PAVIMENTACAO EM PARALELEPIPEDO EM VIAS PUBLICAS NOS MUNICIPIOS DE ESPERANTINA - PI, UNIAO - PI, BARRAS -PI, CABECEIRAS - PI, MIGUEL ALVES - PI E SAO JOAO DO ARRAIAL - PI.</t>
  </si>
  <si>
    <t>https://discricionarias.transferegov.sistema.gov.br/voluntarias/ConsultarProposta/ResultadoDaConsultaDePropostaDetalharProposta.do?idProposta=1470213</t>
  </si>
  <si>
    <t>0,06486437736084048</t>
  </si>
  <si>
    <t>889047</t>
  </si>
  <si>
    <t>RESTAURACAO DA PI143 ENTRE OS MUNICIPIOS DE OEIRAS E MUNICIPIO DE SIMPLICIO MENDES</t>
  </si>
  <si>
    <t>https://discricionarias.transferegov.sistema.gov.br/voluntarias/ConsultarProposta/ResultadoDaConsultaDePropostaDetalharProposta.do?idProposta=1495019</t>
  </si>
  <si>
    <t>0,4356894866800703</t>
  </si>
  <si>
    <t>889130</t>
  </si>
  <si>
    <t>PAVIMENTACAO DE VIAS PUBLICAS NO MUNICIPIO DE LAGOA DO SITIO-PI</t>
  </si>
  <si>
    <t>https://discricionarias.transferegov.sistema.gov.br/voluntarias/ConsultarProposta/ResultadoDaConsultaDePropostaDetalharProposta.do?idProposta=1421428</t>
  </si>
  <si>
    <t>0,9659978043631244</t>
  </si>
  <si>
    <t>889161</t>
  </si>
  <si>
    <t>CONSTRUCAO DE UMA PRACA PUBLICA NO MUNICIPIO DE WALL FERRAZ - PI.</t>
  </si>
  <si>
    <t>https://discricionarias.transferegov.sistema.gov.br/voluntarias/ConsultarProposta/ResultadoDaConsultaDePropostaDetalharProposta.do?idProposta=1423307</t>
  </si>
  <si>
    <t>889173</t>
  </si>
  <si>
    <t>https://discricionarias.transferegov.sistema.gov.br/voluntarias/ConsultarProposta/ResultadoDaConsultaDePropostaDetalharProposta.do?idProposta=1425024</t>
  </si>
  <si>
    <t>0,7514398175246865</t>
  </si>
  <si>
    <t>889220</t>
  </si>
  <si>
    <t>PAVIMENTACAO DE VIAS PUBLICAS NO MUNICIPIO DE PIRIPIRI-PI</t>
  </si>
  <si>
    <t>https://discricionarias.transferegov.sistema.gov.br/voluntarias/ConsultarProposta/ResultadoDaConsultaDePropostaDetalharProposta.do?idProposta=1421415</t>
  </si>
  <si>
    <t>0,7044334975369458</t>
  </si>
  <si>
    <t>889318</t>
  </si>
  <si>
    <t>https://discricionarias.transferegov.sistema.gov.br/voluntarias/ConsultarProposta/ResultadoDaConsultaDePropostaDetalharProposta.do?idProposta=1421442</t>
  </si>
  <si>
    <t>0,9769026206896552</t>
  </si>
  <si>
    <t>889324</t>
  </si>
  <si>
    <t>PAVIMENTACAO DE VIAS PUBLICAS NO MUNICIPIO DE LUIS CORREIA-PI</t>
  </si>
  <si>
    <t>https://discricionarias.transferegov.sistema.gov.br/voluntarias/ConsultarProposta/ResultadoDaConsultaDePropostaDetalharProposta.do?idProposta=1421451</t>
  </si>
  <si>
    <t>0,8567869767441858</t>
  </si>
  <si>
    <t>889327</t>
  </si>
  <si>
    <t>PAVIMENTACAO DE VIAS PUBLICAS NO MUNICIPIO DE SAO RAIMUNDO NONATO-PI</t>
  </si>
  <si>
    <t>https://discricionarias.transferegov.sistema.gov.br/voluntarias/ConsultarProposta/ResultadoDaConsultaDePropostaDetalharProposta.do?idProposta=1421453</t>
  </si>
  <si>
    <t>0,7947290977721756</t>
  </si>
  <si>
    <t>889773</t>
  </si>
  <si>
    <t>PAVIMENTACAO DE VIAS PUBLICAS E ELETRIFICACAO RURAL NO MUNICIPIO DE ANTONIO ALMEIDA - PI.</t>
  </si>
  <si>
    <t>https://discricionarias.transferegov.sistema.gov.br/voluntarias/ConsultarProposta/ResultadoDaConsultaDePropostaDetalharProposta.do?idProposta=1422438</t>
  </si>
  <si>
    <t>889777</t>
  </si>
  <si>
    <t>https://discricionarias.transferegov.sistema.gov.br/voluntarias/ConsultarProposta/ResultadoDaConsultaDePropostaDetalharProposta.do?idProposta=1419935</t>
  </si>
  <si>
    <t>0,9598986855941116</t>
  </si>
  <si>
    <t>890326</t>
  </si>
  <si>
    <t>REFORMA, AMPLIACAO E COBERTURA DE QUADRA DE ESPORTES NO MUNICIPIO DE CAPITAO GERVASIO OLIVEIRA-PI.</t>
  </si>
  <si>
    <t>https://discricionarias.transferegov.sistema.gov.br/voluntarias/ConsultarProposta/ResultadoDaConsultaDePropostaDetalharProposta.do?idProposta=1425551</t>
  </si>
  <si>
    <t>890327</t>
  </si>
  <si>
    <t>CONSTRUCAO DE GINASIO POLIESPORTIVO, NA SEDE DO MUNICIPIO DE REDENCAO DO GURGUEIA-PI</t>
  </si>
  <si>
    <t>https://discricionarias.transferegov.sistema.gov.br/voluntarias/ConsultarProposta/ResultadoDaConsultaDePropostaDetalharProposta.do?idProposta=1425285</t>
  </si>
  <si>
    <t>890357</t>
  </si>
  <si>
    <t>CONSTRUCAO UM ESTADIO DE FUTEBOL PARA O MUNICIPIO DE PIMENTEIRAS -PI</t>
  </si>
  <si>
    <t>https://discricionarias.transferegov.sistema.gov.br/voluntarias/ConsultarProposta/ResultadoDaConsultaDePropostaDetalharProposta.do?idProposta=1420162</t>
  </si>
  <si>
    <t>0,9901191968911915</t>
  </si>
  <si>
    <t>890783</t>
  </si>
  <si>
    <t>ADEQUACAO DE ESTRADAS VICINAIS NO MUNICIPIO DE VALENCA DO PIAUI-PI.</t>
  </si>
  <si>
    <t>https://discricionarias.transferegov.sistema.gov.br/voluntarias/ConsultarProposta/ResultadoDaConsultaDePropostaDetalharProposta.do?idProposta=1496149</t>
  </si>
  <si>
    <t>890844</t>
  </si>
  <si>
    <t>ADEQUACAO DE ESTRADAS VICINAIS NO MUNICIPIO DE SAO LUIS DO PIAUI-PI.</t>
  </si>
  <si>
    <t>https://discricionarias.transferegov.sistema.gov.br/voluntarias/ConsultarProposta/ResultadoDaConsultaDePropostaDetalharProposta.do?idProposta=1465222</t>
  </si>
  <si>
    <t>0,9774103020002614</t>
  </si>
  <si>
    <t>891058</t>
  </si>
  <si>
    <t>PAVIMENTACAO DE ACESSO A PRAIA DE BARRA GRANDE E CONSTRUCAO DO PORTAL NO MUNICIPIO DE CAJUEIRO DA PRAIA - PI</t>
  </si>
  <si>
    <t>https://discricionarias.transferegov.sistema.gov.br/voluntarias/ConsultarProposta/ResultadoDaConsultaDePropostaDetalharProposta.do?idProposta=1498394</t>
  </si>
  <si>
    <t>0,8023988167099659</t>
  </si>
  <si>
    <t>891445</t>
  </si>
  <si>
    <t>PAVIMENTACAO DE VIAS PUBLICAS DENTRO DO PERIMETRO URBANO NO MUNICIPIO DE VILA NOVA DO PIAUI-PI.</t>
  </si>
  <si>
    <t>https://discricionarias.transferegov.sistema.gov.br/voluntarias/ConsultarProposta/ResultadoDaConsultaDePropostaDetalharProposta.do?idProposta=1425578</t>
  </si>
  <si>
    <t>0,9874418734979643</t>
  </si>
  <si>
    <t>891569</t>
  </si>
  <si>
    <t>PAVIMENTACAO EM PARALELEPIPEDO EM VIAS PUBLICAS DO MUNICIPIO DE SAO JOAO DA CANABRAVA - PI.</t>
  </si>
  <si>
    <t>https://discricionarias.transferegov.sistema.gov.br/voluntarias/ConsultarProposta/ResultadoDaConsultaDePropostaDetalharProposta.do?idProposta=1423300</t>
  </si>
  <si>
    <t>0,9947687238493724</t>
  </si>
  <si>
    <t>891570</t>
  </si>
  <si>
    <t>PAVIMENTACAO DE VIAS PUBLICAS DO MUNICIPIO DE AROEIRAS DO ITAIM-PI</t>
  </si>
  <si>
    <t>https://discricionarias.transferegov.sistema.gov.br/voluntarias/ConsultarProposta/ResultadoDaConsultaDePropostaDetalharProposta.do?idProposta=1421157</t>
  </si>
  <si>
    <t>0,6802993026499302</t>
  </si>
  <si>
    <t>891582</t>
  </si>
  <si>
    <t>https://discricionarias.transferegov.sistema.gov.br/voluntarias/ConsultarProposta/ResultadoDaConsultaDePropostaDetalharProposta.do?idProposta=1490557</t>
  </si>
  <si>
    <t>891675</t>
  </si>
  <si>
    <t>PAVIMENTACAO DE VIAS PUBLICAS NO MUNICIPIO DE PARNAIBA-PI</t>
  </si>
  <si>
    <t>https://discricionarias.transferegov.sistema.gov.br/voluntarias/ConsultarProposta/ResultadoDaConsultaDePropostaDetalharProposta.do?idProposta=1476129</t>
  </si>
  <si>
    <t>0,03567976684806438</t>
  </si>
  <si>
    <t>891682</t>
  </si>
  <si>
    <t>PAVIMENTACAO DE VIAS PUBLICAS NO MUNICIPIO DE ANTONIO ALMEIDA-PI</t>
  </si>
  <si>
    <t>https://discricionarias.transferegov.sistema.gov.br/voluntarias/ConsultarProposta/ResultadoDaConsultaDePropostaDetalharProposta.do?idProposta=1471519</t>
  </si>
  <si>
    <t>0,9803811875645768</t>
  </si>
  <si>
    <t>891782</t>
  </si>
  <si>
    <t>https://discricionarias.transferegov.sistema.gov.br/voluntarias/ConsultarProposta/ResultadoDaConsultaDePropostaDetalharProposta.do?idProposta=1471577</t>
  </si>
  <si>
    <t>0,7643385461338738</t>
  </si>
  <si>
    <t>891789</t>
  </si>
  <si>
    <t>PAVIMENTACAO DE VIAS PUBLICAS NO MUNICIPIO DE WALL FERRAZ-PI</t>
  </si>
  <si>
    <t>https://discricionarias.transferegov.sistema.gov.br/voluntarias/ConsultarProposta/ResultadoDaConsultaDePropostaDetalharProposta.do?idProposta=1471849</t>
  </si>
  <si>
    <t>0,5691942301355251</t>
  </si>
  <si>
    <t>892595</t>
  </si>
  <si>
    <t>PAVIMENTACAO DE VIAS PUBLICAS NO MUNICIPIO DE OLHO D'AGUA DO PIAUI-PI</t>
  </si>
  <si>
    <t>https://discricionarias.transferegov.sistema.gov.br/voluntarias/ConsultarProposta/ResultadoDaConsultaDePropostaDetalharProposta.do?idProposta=1471569</t>
  </si>
  <si>
    <t>0,9800376552595826</t>
  </si>
  <si>
    <t>892596</t>
  </si>
  <si>
    <t>PAVIMENTACAO DE VIAS PUBLICAS NO MUNICIPIO DE PIO IX-PI</t>
  </si>
  <si>
    <t>https://discricionarias.transferegov.sistema.gov.br/voluntarias/ConsultarProposta/ResultadoDaConsultaDePropostaDetalharProposta.do?idProposta=1471574</t>
  </si>
  <si>
    <t>0,6368906222247117</t>
  </si>
  <si>
    <t>892598</t>
  </si>
  <si>
    <t>PAVIMENTACAO DE VIAS PUBLICAS NO MUNICIPIO DE SAO MIGUEL DO TAPUIO-PI</t>
  </si>
  <si>
    <t>https://discricionarias.transferegov.sistema.gov.br/voluntarias/ConsultarProposta/ResultadoDaConsultaDePropostaDetalharProposta.do?idProposta=1471769</t>
  </si>
  <si>
    <t>0,8672389611667002</t>
  </si>
  <si>
    <t>892674</t>
  </si>
  <si>
    <t>ADEQUACAO DE ESTRADAS VICINAIS NO MUNICIPIO DE BURITI DOS MONTES-PI.</t>
  </si>
  <si>
    <t>https://discricionarias.transferegov.sistema.gov.br/voluntarias/ConsultarProposta/ResultadoDaConsultaDePropostaDetalharProposta.do?idProposta=1425606</t>
  </si>
  <si>
    <t>0,6717661462429518</t>
  </si>
  <si>
    <t>892929</t>
  </si>
  <si>
    <t>ADEQUACAO DE ESTRADA VICINAL NO MUNICIPIO DE LAGOA ALEGRE-PI.</t>
  </si>
  <si>
    <t>https://discricionarias.transferegov.sistema.gov.br/voluntarias/ConsultarProposta/ResultadoDaConsultaDePropostaDetalharProposta.do?idProposta=1425245</t>
  </si>
  <si>
    <t>0,2744803763759693</t>
  </si>
  <si>
    <t>892930</t>
  </si>
  <si>
    <t>ADEQUACAO DE ESTRADA VICINAL NO MUNICIPIO DE BOQUEIRAO DO PIAUI-PI</t>
  </si>
  <si>
    <t>https://discricionarias.transferegov.sistema.gov.br/voluntarias/ConsultarProposta/ResultadoDaConsultaDePropostaDetalharProposta.do?idProposta=1425271</t>
  </si>
  <si>
    <t>0,2349054714984412</t>
  </si>
  <si>
    <t>893022</t>
  </si>
  <si>
    <t>REFORMA DO PARQUE BEIRA RIO, NO MUNICIPIO DE PORTO ALEGRE DO PIAUI-PI.</t>
  </si>
  <si>
    <t>https://discricionarias.transferegov.sistema.gov.br/voluntarias/ConsultarProposta/ResultadoDaConsultaDePropostaDetalharProposta.do?idProposta=1471471</t>
  </si>
  <si>
    <t>0,3981167926134165</t>
  </si>
  <si>
    <t>893103</t>
  </si>
  <si>
    <t>RESTAURACAO DA ESTRADA ESTADUAL DE REDENCAO DO GURGUEIA/CURIMATA/PARANAGUA/CORRENTE - NO ESTADO DO PIAUI</t>
  </si>
  <si>
    <t>https://discricionarias.transferegov.sistema.gov.br/voluntarias/ConsultarProposta/ResultadoDaConsultaDePropostaDetalharProposta.do?idProposta=1504764</t>
  </si>
  <si>
    <t>0,08679427673390436</t>
  </si>
  <si>
    <t>893128</t>
  </si>
  <si>
    <t>RESTAURACAO DA ESTRADA ESTADUAL QUE VAI DA BR-020 EM SAO JOAO DO PIAUI/ CAMPO ALEGRE DO FIDALGO / LAGOA DO BARRO DO PIAUI / QUEIMADA NOVA / ATE O POSTO PIPOCA NA BR-407</t>
  </si>
  <si>
    <t>https://discricionarias.transferegov.sistema.gov.br/voluntarias/ConsultarProposta/ResultadoDaConsultaDePropostaDetalharProposta.do?idProposta=1510390</t>
  </si>
  <si>
    <t>0,8671296807406499</t>
  </si>
  <si>
    <t>893147</t>
  </si>
  <si>
    <t>RESTAURACAO DA PI-211, NO TRECHO ENTRE JOAQUIM PIRES - PI ATE O ENTROCAMENTO DA BR-343.</t>
  </si>
  <si>
    <t>https://discricionarias.transferegov.sistema.gov.br/voluntarias/ConsultarProposta/ResultadoDaConsultaDePropostaDetalharProposta.do?idProposta=1513991</t>
  </si>
  <si>
    <t>0,7635403062036705</t>
  </si>
  <si>
    <t>893311</t>
  </si>
  <si>
    <t>https://discricionarias.transferegov.sistema.gov.br/voluntarias/ConsultarProposta/ResultadoDaConsultaDePropostaDetalharProposta.do?idProposta=1471317</t>
  </si>
  <si>
    <t>0,3842143641114983</t>
  </si>
  <si>
    <t>893313</t>
  </si>
  <si>
    <t>PAVIMENTACAO DE VIAS URBANAS E REVITALIZACAO DO CANTEIRO DA AVENIDA PRINCIPAL DO MUNICIPIO DE SAO LUIS DO PIAUI -PI.</t>
  </si>
  <si>
    <t>https://discricionarias.transferegov.sistema.gov.br/voluntarias/ConsultarProposta/ResultadoDaConsultaDePropostaDetalharProposta.do?idProposta=1504810</t>
  </si>
  <si>
    <t>0,8864915690376568</t>
  </si>
  <si>
    <t>893321</t>
  </si>
  <si>
    <t>PAVIMENTACAO DE VIAS PUBLICAS NO MUNICIPIO DE SANTA CRUZ DO PIAUI-PI</t>
  </si>
  <si>
    <t>https://discricionarias.transferegov.sistema.gov.br/voluntarias/ConsultarProposta/ResultadoDaConsultaDePropostaDetalharProposta.do?idProposta=1471581</t>
  </si>
  <si>
    <t>0,5695821972263455</t>
  </si>
  <si>
    <t>893322</t>
  </si>
  <si>
    <t>PAVIMENTACAO DE VIAS PUBLICAS NO MUNICIPIO DE MONTE ALEGRE-PI</t>
  </si>
  <si>
    <t>https://discricionarias.transferegov.sistema.gov.br/voluntarias/ConsultarProposta/ResultadoDaConsultaDePropostaDetalharProposta.do?idProposta=1471563</t>
  </si>
  <si>
    <t>0,02820519157957373</t>
  </si>
  <si>
    <t>893323</t>
  </si>
  <si>
    <t>https://discricionarias.transferegov.sistema.gov.br/voluntarias/ConsultarProposta/ResultadoDaConsultaDePropostaDetalharProposta.do?idProposta=1471790</t>
  </si>
  <si>
    <t>0,9444618412137346</t>
  </si>
  <si>
    <t>893324</t>
  </si>
  <si>
    <t>PAVIMENTACAO DE VIAS PUBLICAS NO MUNICIPIO DE SAO JOAO DA FRONTEIRA-PI</t>
  </si>
  <si>
    <t>https://discricionarias.transferegov.sistema.gov.br/voluntarias/ConsultarProposta/ResultadoDaConsultaDePropostaDetalharProposta.do?idProposta=1471745</t>
  </si>
  <si>
    <t>0,2301845765091437</t>
  </si>
  <si>
    <t>893326</t>
  </si>
  <si>
    <t>PAVIMENTACAO DE VIAS PUBLICAS NO MUNICIPIO DE CORRENTE-PI</t>
  </si>
  <si>
    <t>https://discricionarias.transferegov.sistema.gov.br/voluntarias/ConsultarProposta/ResultadoDaConsultaDePropostaDetalharProposta.do?idProposta=1471545</t>
  </si>
  <si>
    <t>0,5212145920785326</t>
  </si>
  <si>
    <t>893327</t>
  </si>
  <si>
    <t>PAVIMENTACAO DE VIAS PUBLICAS NO MUNICIPIO DE COCAL-PI</t>
  </si>
  <si>
    <t>https://discricionarias.transferegov.sistema.gov.br/voluntarias/ConsultarProposta/ResultadoDaConsultaDePropostaDetalharProposta.do?idProposta=1471534</t>
  </si>
  <si>
    <t>0,967943900165618</t>
  </si>
  <si>
    <t>893328</t>
  </si>
  <si>
    <t>PAVIMENTACAO DE VIAS PUBLICAS NO MUNICIPIO DE CASTELO DO PIAUI-PI</t>
  </si>
  <si>
    <t>https://discricionarias.transferegov.sistema.gov.br/voluntarias/ConsultarProposta/ResultadoDaConsultaDePropostaDetalharProposta.do?idProposta=1471531</t>
  </si>
  <si>
    <t>0,8466957011042473</t>
  </si>
  <si>
    <t>893331</t>
  </si>
  <si>
    <t>https://discricionarias.transferegov.sistema.gov.br/voluntarias/ConsultarProposta/ResultadoDaConsultaDePropostaDetalharProposta.do?idProposta=1471865</t>
  </si>
  <si>
    <t>0,05367573497538324</t>
  </si>
  <si>
    <t>893332</t>
  </si>
  <si>
    <t>PAVIMENTACAO DE VIAS PUBLICAS NO MUNICIPIO DE SOCORRO-PI</t>
  </si>
  <si>
    <t>https://discricionarias.transferegov.sistema.gov.br/voluntarias/ConsultarProposta/ResultadoDaConsultaDePropostaDetalharProposta.do?idProposta=1471835</t>
  </si>
  <si>
    <t>0,9097864138408999</t>
  </si>
  <si>
    <t>893333</t>
  </si>
  <si>
    <t>https://discricionarias.transferegov.sistema.gov.br/voluntarias/ConsultarProposta/ResultadoDaConsultaDePropostaDetalharProposta.do?idProposta=1471757</t>
  </si>
  <si>
    <t>0,9793934392251881</t>
  </si>
  <si>
    <t>893335</t>
  </si>
  <si>
    <t>https://discricionarias.transferegov.sistema.gov.br/voluntarias/ConsultarProposta/ResultadoDaConsultaDePropostaDetalharProposta.do?idProposta=1473583</t>
  </si>
  <si>
    <t>0,9884571136167133</t>
  </si>
  <si>
    <t>893341</t>
  </si>
  <si>
    <t>PAVIMENTACAO ASFALTICA DE ACESSO AO PARQUE NACIONAL DA SERRA DA CAPIVARA NO MUNICIPIO DE JOAO COSTA/PI-1ª ETAPA.</t>
  </si>
  <si>
    <t>https://discricionarias.transferegov.sistema.gov.br/voluntarias/ConsultarProposta/ResultadoDaConsultaDePropostaDetalharProposta.do?idProposta=1440728</t>
  </si>
  <si>
    <t>0,9957762425806247</t>
  </si>
  <si>
    <t>893395</t>
  </si>
  <si>
    <t>https://discricionarias.transferegov.sistema.gov.br/voluntarias/ConsultarProposta/ResultadoDaConsultaDePropostaDetalharProposta.do?idProposta=1496110</t>
  </si>
  <si>
    <t>0,722546933707329</t>
  </si>
  <si>
    <t>893396</t>
  </si>
  <si>
    <t>https://discricionarias.transferegov.sistema.gov.br/voluntarias/ConsultarProposta/ResultadoDaConsultaDePropostaDetalharProposta.do?idProposta=1496083</t>
  </si>
  <si>
    <t>0,4553093928141834</t>
  </si>
  <si>
    <t>893430</t>
  </si>
  <si>
    <t>CONSTRUCAO DE ESTRADA VICINAL NO TRECHO BR 135 (LOC. DE BARRA VERDE) A COMUNIDADE CORRENTE DOS MATOES, NA ZONA RURAL DO MUNICIPIO DE BOM JESUS-PI.</t>
  </si>
  <si>
    <t>https://discricionarias.transferegov.sistema.gov.br/voluntarias/ConsultarProposta/ResultadoDaConsultaDePropostaDetalharProposta.do?idProposta=1519365</t>
  </si>
  <si>
    <t>0,5560747474665059</t>
  </si>
  <si>
    <t>893431</t>
  </si>
  <si>
    <t>ADEQUACAO DE ESTRADAS VICINAIS NO MUNICIPIO DE PIMENTEIRAS - PI.</t>
  </si>
  <si>
    <t>https://discricionarias.transferegov.sistema.gov.br/voluntarias/ConsultarProposta/ResultadoDaConsultaDePropostaDetalharProposta.do?idProposta=1515052</t>
  </si>
  <si>
    <t>893443</t>
  </si>
  <si>
    <t>CONSTRUCAO DE MERCADO DO PRODUTOR NO MUNICIPIO DE VILA NOVA DO PIAUI-PI.</t>
  </si>
  <si>
    <t>https://discricionarias.transferegov.sistema.gov.br/voluntarias/ConsultarProposta/ResultadoDaConsultaDePropostaDetalharProposta.do?idProposta=1517808</t>
  </si>
  <si>
    <t>893503</t>
  </si>
  <si>
    <t>ADEQUACAO DE ESTRADAS VICINAIS NO MUNICIPIO DE SAO JOAO DA SERRA-PI.</t>
  </si>
  <si>
    <t>https://discricionarias.transferegov.sistema.gov.br/voluntarias/ConsultarProposta/ResultadoDaConsultaDePropostaDetalharProposta.do?idProposta=1509484</t>
  </si>
  <si>
    <t>893646</t>
  </si>
  <si>
    <t>PAVIMENTACAO DE VIAS PUBLICAS NO MUNICIPIO DE CAMPO LARGO DO PIAUI - PI.</t>
  </si>
  <si>
    <t>https://discricionarias.transferegov.sistema.gov.br/voluntarias/ConsultarProposta/ResultadoDaConsultaDePropostaDetalharProposta.do?idProposta=1518322</t>
  </si>
  <si>
    <t>0,6743210467660047</t>
  </si>
  <si>
    <t>893667</t>
  </si>
  <si>
    <t>PAVIMENTACAO ASFALTICA NO MUNICIPIO DE FRANCISCO AYRES-PI.</t>
  </si>
  <si>
    <t>https://discricionarias.transferegov.sistema.gov.br/voluntarias/ConsultarProposta/ResultadoDaConsultaDePropostaDetalharProposta.do?idProposta=1517748</t>
  </si>
  <si>
    <t>893701</t>
  </si>
  <si>
    <t>https://discricionarias.transferegov.sistema.gov.br/voluntarias/ConsultarProposta/ResultadoDaConsultaDePropostaDetalharProposta.do?idProposta=1517978</t>
  </si>
  <si>
    <t>893888</t>
  </si>
  <si>
    <t>AMPLIACAO DE SISTEMA DE ABASTECIMENTO DE AGUA NA ZONA RURAL DO MUNICIPIO DE SAO JOAO DA CANABRAVA - PI.</t>
  </si>
  <si>
    <t>https://discricionarias.transferegov.sistema.gov.br/voluntarias/ConsultarProposta/ResultadoDaConsultaDePropostaDetalharProposta.do?idProposta=1504064</t>
  </si>
  <si>
    <t>0,9978472375</t>
  </si>
  <si>
    <t>893889</t>
  </si>
  <si>
    <t>IMPLANTACAO DE SISTEMA DE ABASTECIMENTO EM COMUNIDADES RURAIS DO MUNICIPIO DE SUSSUAPARA - PI</t>
  </si>
  <si>
    <t>https://discricionarias.transferegov.sistema.gov.br/voluntarias/ConsultarProposta/ResultadoDaConsultaDePropostaDetalharProposta.do?idProposta=1518008</t>
  </si>
  <si>
    <t>893893</t>
  </si>
  <si>
    <t>IMPLANTACAO DE MELHORIAS SANITARIAS DOMICILIARES EM AREAS RURAIS DO MUNICIPIO DE PAQUETA-PI</t>
  </si>
  <si>
    <t>https://discricionarias.transferegov.sistema.gov.br/voluntarias/ConsultarProposta/ResultadoDaConsultaDePropostaDetalharProposta.do?idProposta=1516346</t>
  </si>
  <si>
    <t>0,9994093283660012</t>
  </si>
  <si>
    <t>893960</t>
  </si>
  <si>
    <t>https://discricionarias.transferegov.sistema.gov.br/voluntarias/ConsultarProposta/ResultadoDaConsultaDePropostaDetalharProposta.do?idProposta=1501224</t>
  </si>
  <si>
    <t>0,993582008368201</t>
  </si>
  <si>
    <t>894024</t>
  </si>
  <si>
    <t>1. PAVIMENTACAO EM PARALELEPIPEDO EM DIVERSAS RUAS DOS MUNICIPIOS DE AGRICOLANDIA,ALVORADA DO GURGUEIA, AVELINO LOPES, BETANIA DO PIAUI, BOCAINA, CABECEIRAS DO PIAUI, COLONIA DO PIAUI, ELESBAO VELOSO, FRANCINOPOLIS, IPIRANGA DO PIAUI, JOAO COSTA, MASSAPE DO PIAUI, MIGUEL LEAO, PASSAGEM FRANCA DO PIAUI, PAU D'ARCO DO PIAUI, PEDRO LAURENTINO, PORTO, QUEIMADA NOVA, SANTA FILOMENA, SANTANA DO PIAUI, SAO, FELIX DO PIAUI, SAO FRANCISCO DE ASSIS PIAUI, SAO FRANCISCO DO PIAUI, SAO GONCALO DO PIAUI, SAO MIGUEL DO FIDALGO, SAO PEDRO DO PIAUI, SIGEFREDO PACHECO E VARZEA GRANDE TODOS NO ESTADO DO PIAUI. 2. CONSTRUCAO DE PONTE NO MUNICIPIO DE JULIO BORGES; 3. CONSTRUCAO DE ESTRADAS VICINAIS NOS MUNICIPIOS DE SANTA LUZ E SEBASTIAO BARROS.</t>
  </si>
  <si>
    <t>https://discricionarias.transferegov.sistema.gov.br/voluntarias/ConsultarProposta/ResultadoDaConsultaDePropostaDetalharProposta.do?idProposta=1474330</t>
  </si>
  <si>
    <t>0,8670802581470671</t>
  </si>
  <si>
    <t>894098</t>
  </si>
  <si>
    <t>APOIO A PROJETOS DE INFRAESTRUTURA TURISTICA - CONSTRUCAO DE PRACA NO MUNICIPIO DE JOAO COSTA/PI.</t>
  </si>
  <si>
    <t>https://discricionarias.transferegov.sistema.gov.br/voluntarias/ConsultarProposta/ResultadoDaConsultaDePropostaDetalharProposta.do?idProposta=1440647</t>
  </si>
  <si>
    <t>0,9875438725849707</t>
  </si>
  <si>
    <t>894100</t>
  </si>
  <si>
    <t>APOIO A PROJETOS DE INFRAESTRUTURA TURISTICA-PAVIMENTACAO DE ACESSO A ORLA DA LAGOA DE MARRUAS VELHO NO MUNICIPIO DE PORTO/PI.</t>
  </si>
  <si>
    <t>https://discricionarias.transferegov.sistema.gov.br/voluntarias/ConsultarProposta/ResultadoDaConsultaDePropostaDetalharProposta.do?idProposta=1455172</t>
  </si>
  <si>
    <t>0,9003144536940687</t>
  </si>
  <si>
    <t>894340</t>
  </si>
  <si>
    <t>PAVIMENTACAO DA PI-392 (RODOVIA TRANSCERRADOS), TRECHO 03, LIGANDO ENTRONCAMENTO DA PI-262 (LOCALIDADE PALESTINA) AO ENTRONCAMENTO DA BR-235, COM EXTENSAO TOTAL DE 97 KM.</t>
  </si>
  <si>
    <t>https://discricionarias.transferegov.sistema.gov.br/voluntarias/ConsultarProposta/ResultadoDaConsultaDePropostaDetalharProposta.do?idProposta=1513992</t>
  </si>
  <si>
    <t>0,3803390441394454</t>
  </si>
  <si>
    <t>894398</t>
  </si>
  <si>
    <t>https://discricionarias.transferegov.sistema.gov.br/voluntarias/ConsultarProposta/ResultadoDaConsultaDePropostaDetalharProposta.do?idProposta=1518844</t>
  </si>
  <si>
    <t>894467</t>
  </si>
  <si>
    <t>CONSTRUCAO DE ESTRADAS VICINAIS, COM REVESTIMENTO EM CBUQ ZONA RURAL DO MUNICIPIO DE AVELINO LOPES-PI.</t>
  </si>
  <si>
    <t>https://discricionarias.transferegov.sistema.gov.br/voluntarias/ConsultarProposta/ResultadoDaConsultaDePropostaDetalharProposta.do?idProposta=1471281</t>
  </si>
  <si>
    <t>0,2867048031945237</t>
  </si>
  <si>
    <t>894551</t>
  </si>
  <si>
    <t>PAVIMENTACAO DE VIAS PUBLICAS NO MUNICIPIO DE JUREMA-PI.</t>
  </si>
  <si>
    <t>https://discricionarias.transferegov.sistema.gov.br/voluntarias/ConsultarProposta/ResultadoDaConsultaDePropostaDetalharProposta.do?idProposta=1501686</t>
  </si>
  <si>
    <t>0,9886831034181021</t>
  </si>
  <si>
    <t>894644</t>
  </si>
  <si>
    <t>PAVIMENTACAO DE VIAS PUBLICAS DO MUNICIPIO DE SAO RAIMUNDO NONATO – PI.</t>
  </si>
  <si>
    <t>https://discricionarias.transferegov.sistema.gov.br/voluntarias/ConsultarProposta/ResultadoDaConsultaDePropostaDetalharProposta.do?idProposta=1515693</t>
  </si>
  <si>
    <t>0,9027264336014598</t>
  </si>
  <si>
    <t>895169</t>
  </si>
  <si>
    <t>PAVIMENTACAO EM VIAS PUBLICAS DO MUNICIPIO DE MARCOS PARENTE-PI.</t>
  </si>
  <si>
    <t>https://discricionarias.transferegov.sistema.gov.br/voluntarias/ConsultarProposta/ResultadoDaConsultaDePropostaDetalharProposta.do?idProposta=1425747</t>
  </si>
  <si>
    <t>895170</t>
  </si>
  <si>
    <t>https://discricionarias.transferegov.sistema.gov.br/voluntarias/ConsultarProposta/ResultadoDaConsultaDePropostaDetalharProposta.do?idProposta=1423235</t>
  </si>
  <si>
    <t>0,6230471019081282</t>
  </si>
  <si>
    <t>895171</t>
  </si>
  <si>
    <t>PAVIMENTACAO DE VIAS PUBLICAS NO MUNICIPIO DE COCAL – PI.</t>
  </si>
  <si>
    <t>https://discricionarias.transferegov.sistema.gov.br/voluntarias/ConsultarProposta/ResultadoDaConsultaDePropostaDetalharProposta.do?idProposta=1420194</t>
  </si>
  <si>
    <t>895173</t>
  </si>
  <si>
    <t>CONSTRUCAO E REFORMA DE PRACA PUBLICA NO MUNICIPIO DE PRATA DO PIAUI</t>
  </si>
  <si>
    <t>https://discricionarias.transferegov.sistema.gov.br/voluntarias/ConsultarProposta/ResultadoDaConsultaDePropostaDetalharProposta.do?idProposta=1421819</t>
  </si>
  <si>
    <t>0,4810960627177701</t>
  </si>
  <si>
    <t>895175</t>
  </si>
  <si>
    <t>PAVIMENTACAO DE VIAS PUBLICAS NO MUNICIPIO DE SANTA ROSA  DO PIAUI - PI</t>
  </si>
  <si>
    <t>https://discricionarias.transferegov.sistema.gov.br/voluntarias/ConsultarProposta/ResultadoDaConsultaDePropostaDetalharProposta.do?idProposta=1421682</t>
  </si>
  <si>
    <t>0,9719918118466899</t>
  </si>
  <si>
    <t>895176</t>
  </si>
  <si>
    <t>PAVIMENTACAO DE VIAS PUBLICAS NA ZONA URBANA DO MUNICIPIO DE ACAUA - PI</t>
  </si>
  <si>
    <t>https://discricionarias.transferegov.sistema.gov.br/voluntarias/ConsultarProposta/ResultadoDaConsultaDePropostaDetalharProposta.do?idProposta=1507995</t>
  </si>
  <si>
    <t>895178</t>
  </si>
  <si>
    <t>REFORMA E REVITALIZACAO MERCADO PUBLICO NO MUNICIPIO DE PIO IX - PI.</t>
  </si>
  <si>
    <t>https://discricionarias.transferegov.sistema.gov.br/voluntarias/ConsultarProposta/ResultadoDaConsultaDePropostaDetalharProposta.do?idProposta=1509375</t>
  </si>
  <si>
    <t>0,8935083851098214</t>
  </si>
  <si>
    <t>895180</t>
  </si>
  <si>
    <t>IMPLANTACAO DE PAVIMENTACAO EM PARALELEPIPEDO EM DIVERSAS RUAS DO MUNICIPIO DE REGENERACAO PI.</t>
  </si>
  <si>
    <t>https://discricionarias.transferegov.sistema.gov.br/voluntarias/ConsultarProposta/ResultadoDaConsultaDePropostaDetalharProposta.do?idProposta=1510006</t>
  </si>
  <si>
    <t>895241</t>
  </si>
  <si>
    <t>MANUTENCAO   E PRESERVACAO DO PARQUE NACIONAL SERRA DA CAPIVARA E  SEU ACERVO CULTURAL E NATURAL.</t>
  </si>
  <si>
    <t>https://discricionarias.transferegov.sistema.gov.br/voluntarias/ConsultarProposta/ResultadoDaConsultaDePropostaDetalharProposta.do?idProposta=1502031</t>
  </si>
  <si>
    <t>0,9943540428571428</t>
  </si>
  <si>
    <t>895287</t>
  </si>
  <si>
    <t>PAVIMENTACAO DE VIAS PUBLICAS NO MUNICIPIO DE VALENCA DO PIAUI - PI.</t>
  </si>
  <si>
    <t>https://discricionarias.transferegov.sistema.gov.br/voluntarias/ConsultarProposta/ResultadoDaConsultaDePropostaDetalharProposta.do?idProposta=1459615</t>
  </si>
  <si>
    <t>0,9724212222588701</t>
  </si>
  <si>
    <t>895558</t>
  </si>
  <si>
    <t>PAVIMENTACAO DE VIAS PUBLICAS NO MUNICIPIO DE DOM EXPEDITO LOPES - PI.</t>
  </si>
  <si>
    <t>https://discricionarias.transferegov.sistema.gov.br/voluntarias/ConsultarProposta/ResultadoDaConsultaDePropostaDetalharProposta.do?idProposta=1475638</t>
  </si>
  <si>
    <t>0,9943387450980392</t>
  </si>
  <si>
    <t>895561</t>
  </si>
  <si>
    <t>PAVIMENTACAO DE VIAS PUBLICAS DO MUNICIPIO DE VARZEA GRANDE-PI.</t>
  </si>
  <si>
    <t>https://discricionarias.transferegov.sistema.gov.br/voluntarias/ConsultarProposta/ResultadoDaConsultaDePropostaDetalharProposta.do?idProposta=1478051</t>
  </si>
  <si>
    <t>0,9592280611741489</t>
  </si>
  <si>
    <t>895564</t>
  </si>
  <si>
    <t>PAVIMENTACAO DE VIAS PUBLICAS DO MUNICIPIO DE BELEM DO PIAUI-PI.</t>
  </si>
  <si>
    <t>https://discricionarias.transferegov.sistema.gov.br/voluntarias/ConsultarProposta/ResultadoDaConsultaDePropostaDetalharProposta.do?idProposta=1478356</t>
  </si>
  <si>
    <t>0,9966804817851966</t>
  </si>
  <si>
    <t>895574</t>
  </si>
  <si>
    <t>PAVIMENTACAO DE VIAS PUBLICAS DO MUNICIPIO DE COCAL DOS ALVES-PI.</t>
  </si>
  <si>
    <t>https://discricionarias.transferegov.sistema.gov.br/voluntarias/ConsultarProposta/ResultadoDaConsultaDePropostaDetalharProposta.do?idProposta=1478978</t>
  </si>
  <si>
    <t>0,9507345239269858</t>
  </si>
  <si>
    <t>895615</t>
  </si>
  <si>
    <t>RECUPERACAO DE ESTRADAS VICINAIS NO MUNICIPIO DE CARACOL-PI.</t>
  </si>
  <si>
    <t>https://discricionarias.transferegov.sistema.gov.br/voluntarias/ConsultarProposta/ResultadoDaConsultaDePropostaDetalharProposta.do?idProposta=1478384</t>
  </si>
  <si>
    <t>0,9567033472803348</t>
  </si>
  <si>
    <t>895616</t>
  </si>
  <si>
    <t>REFORMA E MODERNIZACAO DO CAMPO DE FUTEBOL LOCALIZADO NO BAIRRO SOCOPO.</t>
  </si>
  <si>
    <t>https://discricionarias.transferegov.sistema.gov.br/voluntarias/ConsultarProposta/ResultadoDaConsultaDePropostaDetalharProposta.do?idProposta=1422710</t>
  </si>
  <si>
    <t>895669</t>
  </si>
  <si>
    <t>PAVIMENTACAO DE VIAS PUBLICAS NO MUNICIPIO DE JOAO COSTA – PI</t>
  </si>
  <si>
    <t>https://discricionarias.transferegov.sistema.gov.br/voluntarias/ConsultarProposta/ResultadoDaConsultaDePropostaDetalharProposta.do?idProposta=1475777</t>
  </si>
  <si>
    <t>0,9858428870292887</t>
  </si>
  <si>
    <t>895689</t>
  </si>
  <si>
    <t>ILUMINACAO PUBLICA NO MUNICIPIO DE JUAZEIRO DO PIAUI - PI</t>
  </si>
  <si>
    <t>https://discricionarias.transferegov.sistema.gov.br/voluntarias/ConsultarProposta/ResultadoDaConsultaDePropostaDetalharProposta.do?idProposta=1476023</t>
  </si>
  <si>
    <t>895697</t>
  </si>
  <si>
    <t>IMPLANTACAO DE SISTEMA DE ABASTECIMENTO DE AGUA NO MUNICIPIO DE ITAINOPOLIS - PI.</t>
  </si>
  <si>
    <t>https://discricionarias.transferegov.sistema.gov.br/voluntarias/ConsultarProposta/ResultadoDaConsultaDePropostaDetalharProposta.do?idProposta=1478153</t>
  </si>
  <si>
    <t>895700</t>
  </si>
  <si>
    <t>CONSTRUCAO DE PONTE NO MUNICIPIO DE CARAUBAS DO PIAUI-PI.</t>
  </si>
  <si>
    <t>https://discricionarias.transferegov.sistema.gov.br/voluntarias/ConsultarProposta/ResultadoDaConsultaDePropostaDetalharProposta.do?idProposta=1475591</t>
  </si>
  <si>
    <t>895701</t>
  </si>
  <si>
    <t>IMPLANTACAO E AMPLIACAO DE SISTEMAS DE ABASTECIMENTO D'AGUA NA ZONA RURAL DO MUNICIPIO DE SAO MIGUEL DO FIDALGO-PI.</t>
  </si>
  <si>
    <t>https://discricionarias.transferegov.sistema.gov.br/voluntarias/ConsultarProposta/ResultadoDaConsultaDePropostaDetalharProposta.do?idProposta=1476452</t>
  </si>
  <si>
    <t>895705</t>
  </si>
  <si>
    <t>IMPLANTACAO DE SISTEMA DE ABASTECIMENTO D'AGUA NO MUNICIPIO DE PORTO ALEGRE DO PIAUI-PI.</t>
  </si>
  <si>
    <t>https://discricionarias.transferegov.sistema.gov.br/voluntarias/ConsultarProposta/ResultadoDaConsultaDePropostaDetalharProposta.do?idProposta=1477882</t>
  </si>
  <si>
    <t>0,906739565953993</t>
  </si>
  <si>
    <t>895708</t>
  </si>
  <si>
    <t>IMPLANTACAO DE SISTEMA DE ABASTECIMENTO DE AGUA E PAVIMENTACAO EM PARALELEPIPEDO  NO MUNICIPIO DE MONSENHOR HIPOLITO-PI</t>
  </si>
  <si>
    <t>https://discricionarias.transferegov.sistema.gov.br/voluntarias/ConsultarProposta/ResultadoDaConsultaDePropostaDetalharProposta.do?idProposta=1478707</t>
  </si>
  <si>
    <t>0,9973546382693836</t>
  </si>
  <si>
    <t>895709</t>
  </si>
  <si>
    <t>MELHORIA DE INFRAESTRUTURA CONTEMPLANDO PAVIMENTACAO DE VIAS, REFORMA DO MERCADO MUNICIPAL E MELHORIA DO ENTORNO DA CASA DO ROMERO NO MUNICIPIO DE SANTA CRUZ DOS MILAGRES.</t>
  </si>
  <si>
    <t>https://discricionarias.transferegov.sistema.gov.br/voluntarias/ConsultarProposta/ResultadoDaConsultaDePropostaDetalharProposta.do?idProposta=1478229</t>
  </si>
  <si>
    <t>0,9995292581801742</t>
  </si>
  <si>
    <t>895710</t>
  </si>
  <si>
    <t>IMPLANTACAO E AMPLIACAO DE SISTEMAS DE ABASTECIMENTO D’AGUA NAS LOCALIDADES MUCAMBO, RIACHO E BARRA VERDE, ZONA RURAL DO MUNICIPIO DE BOM JESUS-PI.</t>
  </si>
  <si>
    <t>https://discricionarias.transferegov.sistema.gov.br/voluntarias/ConsultarProposta/ResultadoDaConsultaDePropostaDetalharProposta.do?idProposta=1475730</t>
  </si>
  <si>
    <t>0,681137139905298</t>
  </si>
  <si>
    <t>895714</t>
  </si>
  <si>
    <t>PAVIMENTACAO DE VIAS PUBLICAS DO MUNICIPIO DE AROAZES-PI.</t>
  </si>
  <si>
    <t>https://discricionarias.transferegov.sistema.gov.br/voluntarias/ConsultarProposta/ResultadoDaConsultaDePropostaDetalharProposta.do?idProposta=1478311</t>
  </si>
  <si>
    <t>0,980553606314751</t>
  </si>
  <si>
    <t>895718</t>
  </si>
  <si>
    <t>PAVIMENTACAO DE VIAS PUBLICAS NO MUNICIPIO DE LANDRI SALES- PI</t>
  </si>
  <si>
    <t>https://discricionarias.transferegov.sistema.gov.br/voluntarias/ConsultarProposta/ResultadoDaConsultaDePropostaDetalharProposta.do?idProposta=1476044</t>
  </si>
  <si>
    <t>0,9888504881450491</t>
  </si>
  <si>
    <t>895735</t>
  </si>
  <si>
    <t>PAVIMENTACAO DE VIAS PUBLICAS NO MUNICIPIO DE MORRO DE CHAPEU DO PIAUI - PI.</t>
  </si>
  <si>
    <t>https://discricionarias.transferegov.sistema.gov.br/voluntarias/ConsultarProposta/ResultadoDaConsultaDePropostaDetalharProposta.do?idProposta=1477253</t>
  </si>
  <si>
    <t>0,9749944943265908</t>
  </si>
  <si>
    <t>895745</t>
  </si>
  <si>
    <t>https://discricionarias.transferegov.sistema.gov.br/voluntarias/ConsultarProposta/ResultadoDaConsultaDePropostaDetalharProposta.do?idProposta=1477151</t>
  </si>
  <si>
    <t>0,9881387779083433</t>
  </si>
  <si>
    <t>895751</t>
  </si>
  <si>
    <t>https://discricionarias.transferegov.sistema.gov.br/voluntarias/ConsultarProposta/ResultadoDaConsultaDePropostaDetalharProposta.do?idProposta=1476240</t>
  </si>
  <si>
    <t>895761</t>
  </si>
  <si>
    <t>PAVIMENTACAO DE VIAS PUBLICAS DO MUNICIPIO DE CALDEIRAO GRANDE DO PIAUI-PI.</t>
  </si>
  <si>
    <t>https://discricionarias.transferegov.sistema.gov.br/voluntarias/ConsultarProposta/ResultadoDaConsultaDePropostaDetalharProposta.do?idProposta=1478679</t>
  </si>
  <si>
    <t>0,9937771287617169</t>
  </si>
  <si>
    <t>895763</t>
  </si>
  <si>
    <t>PAVIMENTACAO DE VIAS PUBLICAS NO MUNICIPIO DE CAXINGO-PI.</t>
  </si>
  <si>
    <t>https://discricionarias.transferegov.sistema.gov.br/voluntarias/ConsultarProposta/ResultadoDaConsultaDePropostaDetalharProposta.do?idProposta=1478256</t>
  </si>
  <si>
    <t>0,9904861174148988</t>
  </si>
  <si>
    <t>895765</t>
  </si>
  <si>
    <t>https://discricionarias.transferegov.sistema.gov.br/voluntarias/ConsultarProposta/ResultadoDaConsultaDePropostaDetalharProposta.do?idProposta=1476495</t>
  </si>
  <si>
    <t>0,02567785973131641</t>
  </si>
  <si>
    <t>895770</t>
  </si>
  <si>
    <t>PAVIMENTACAO DE VIAS PUBLICAS NO MUNICIPIO DE ANTONIO ALMEIDA-PI.</t>
  </si>
  <si>
    <t>https://discricionarias.transferegov.sistema.gov.br/voluntarias/ConsultarProposta/ResultadoDaConsultaDePropostaDetalharProposta.do?idProposta=1477003</t>
  </si>
  <si>
    <t>0,3803723334977799</t>
  </si>
  <si>
    <t>895771</t>
  </si>
  <si>
    <t>PAVIMENTACAO DE VIAS PUBLICAS NO MUNICIPIO DE PAULISTANA- PI.</t>
  </si>
  <si>
    <t>https://discricionarias.transferegov.sistema.gov.br/voluntarias/ConsultarProposta/ResultadoDaConsultaDePropostaDetalharProposta.do?idProposta=1477740</t>
  </si>
  <si>
    <t>0,9611260111576011</t>
  </si>
  <si>
    <t>895772</t>
  </si>
  <si>
    <t>PAVIMENTACAO DE VIAS PUBLICAS DO MUNICIPIO DE CURRAL NOVO DO PIAUI-PI.</t>
  </si>
  <si>
    <t>https://discricionarias.transferegov.sistema.gov.br/voluntarias/ConsultarProposta/ResultadoDaConsultaDePropostaDetalharProposta.do?idProposta=1478192</t>
  </si>
  <si>
    <t>0,9970722803347278</t>
  </si>
  <si>
    <t>895774</t>
  </si>
  <si>
    <t>PAVIMENTACAO DE VIAS PUBLICAS NO MUNICIPIO DE FRANCISCO MACEDO - PI.</t>
  </si>
  <si>
    <t>https://discricionarias.transferegov.sistema.gov.br/voluntarias/ConsultarProposta/ResultadoDaConsultaDePropostaDetalharProposta.do?idProposta=1475587</t>
  </si>
  <si>
    <t>895775</t>
  </si>
  <si>
    <t>https://discricionarias.transferegov.sistema.gov.br/voluntarias/ConsultarProposta/ResultadoDaConsultaDePropostaDetalharProposta.do?idProposta=1477024</t>
  </si>
  <si>
    <t>0,9999417788321546</t>
  </si>
  <si>
    <t>895776</t>
  </si>
  <si>
    <t>PAVIMENTACAO DE VIAS PUBLICAS NO MUNICIPIO DE LAGOA DO BARRO DO PIAUI - PI.</t>
  </si>
  <si>
    <t>https://discricionarias.transferegov.sistema.gov.br/voluntarias/ConsultarProposta/ResultadoDaConsultaDePropostaDetalharProposta.do?idProposta=1477275</t>
  </si>
  <si>
    <t>0,9410579575727677</t>
  </si>
  <si>
    <t>895777</t>
  </si>
  <si>
    <t>https://discricionarias.transferegov.sistema.gov.br/voluntarias/ConsultarProposta/ResultadoDaConsultaDePropostaDetalharProposta.do?idProposta=1477530</t>
  </si>
  <si>
    <t>895780</t>
  </si>
  <si>
    <t>PAVIMENTACAO DE VIAS PUBLICAS NO MUNICIPIO DE FRANCISCO SANTOS - PI.</t>
  </si>
  <si>
    <t>https://discricionarias.transferegov.sistema.gov.br/voluntarias/ConsultarProposta/ResultadoDaConsultaDePropostaDetalharProposta.do?idProposta=1475593</t>
  </si>
  <si>
    <t>0,9982597977684797</t>
  </si>
  <si>
    <t>895781</t>
  </si>
  <si>
    <t>https://discricionarias.transferegov.sistema.gov.br/voluntarias/ConsultarProposta/ResultadoDaConsultaDePropostaDetalharProposta.do?idProposta=1478897</t>
  </si>
  <si>
    <t>0,267379550209205</t>
  </si>
  <si>
    <t>895782</t>
  </si>
  <si>
    <t>PAVIMENTACAO DE VIAS PUBLICAS NO MUNICIPIO DE ILHA GRANDE - PI.</t>
  </si>
  <si>
    <t>https://discricionarias.transferegov.sistema.gov.br/voluntarias/ConsultarProposta/ResultadoDaConsultaDePropostaDetalharProposta.do?idProposta=1477319</t>
  </si>
  <si>
    <t>895800</t>
  </si>
  <si>
    <t>https://discricionarias.transferegov.sistema.gov.br/voluntarias/ConsultarProposta/ResultadoDaConsultaDePropostaDetalharProposta.do?idProposta=1477215</t>
  </si>
  <si>
    <t>0,9533503881687996</t>
  </si>
  <si>
    <t>895806</t>
  </si>
  <si>
    <t>RECUPERACAO DE ESTRADAS VICINAIS NO MUNICIPIO DE SAO FRANCISCO DO PIAUI - PI.</t>
  </si>
  <si>
    <t>https://discricionarias.transferegov.sistema.gov.br/voluntarias/ConsultarProposta/ResultadoDaConsultaDePropostaDetalharProposta.do?idProposta=1475828</t>
  </si>
  <si>
    <t>0,9972103479534201</t>
  </si>
  <si>
    <t>895808</t>
  </si>
  <si>
    <t>PAVIMENTACAO DE VIAS PUBLICAS DO MUNICIPIO DE ANGICAL DO PIAUI-PI.</t>
  </si>
  <si>
    <t>https://discricionarias.transferegov.sistema.gov.br/voluntarias/ConsultarProposta/ResultadoDaConsultaDePropostaDetalharProposta.do?idProposta=1479178</t>
  </si>
  <si>
    <t>0,4458042118356201</t>
  </si>
  <si>
    <t>895832</t>
  </si>
  <si>
    <t>IMPLANTACAO SISTEMA DE ABASTECIMENTO DE AGUA NO MUNICIPIO DE LAGOINHA DO PIAUI – PI.</t>
  </si>
  <si>
    <t>https://discricionarias.transferegov.sistema.gov.br/voluntarias/ConsultarProposta/ResultadoDaConsultaDePropostaDetalharProposta.do?idProposta=1476934</t>
  </si>
  <si>
    <t>0,9716886820083683</t>
  </si>
  <si>
    <t>895857</t>
  </si>
  <si>
    <t>PAVIMENTACAO DE VIAS PUBLICAS DO MUNICIPIO DE CORONEL JOSE DIAS-PI.</t>
  </si>
  <si>
    <t>https://discricionarias.transferegov.sistema.gov.br/voluntarias/ConsultarProposta/ResultadoDaConsultaDePropostaDetalharProposta.do?idProposta=1478602</t>
  </si>
  <si>
    <t>0,9923948692649235</t>
  </si>
  <si>
    <t>895861</t>
  </si>
  <si>
    <t>PAVIMENTACAO DE VIAS PUBLICAS NO MUNICIPIO DE JAICOS- PI.</t>
  </si>
  <si>
    <t>https://discricionarias.transferegov.sistema.gov.br/voluntarias/ConsultarProposta/ResultadoDaConsultaDePropostaDetalharProposta.do?idProposta=1477210</t>
  </si>
  <si>
    <t>0,9848168130241737</t>
  </si>
  <si>
    <t>895872</t>
  </si>
  <si>
    <t>https://discricionarias.transferegov.sistema.gov.br/voluntarias/ConsultarProposta/ResultadoDaConsultaDePropostaDetalharProposta.do?idProposta=1478225</t>
  </si>
  <si>
    <t>0,9928708577405858</t>
  </si>
  <si>
    <t>895873</t>
  </si>
  <si>
    <t>PAVIMENTACAO DE VIAS PUBLICAS DO MUNICIPIO DE RIO GRANDE DO PIAUI-PI.</t>
  </si>
  <si>
    <t>https://discricionarias.transferegov.sistema.gov.br/voluntarias/ConsultarProposta/ResultadoDaConsultaDePropostaDetalharProposta.do?idProposta=1477693</t>
  </si>
  <si>
    <t>0,5514474721059971</t>
  </si>
  <si>
    <t>895874</t>
  </si>
  <si>
    <t>REFORMA E AMPLIACAO DO MERCADO PUBLICO MUNICIPAL DO POVOADO CONCEICAO NO MUNICIPIO DE SAO JOAO DA CANABRAVA - PI.</t>
  </si>
  <si>
    <t>https://discricionarias.transferegov.sistema.gov.br/voluntarias/ConsultarProposta/ResultadoDaConsultaDePropostaDetalharProposta.do?idProposta=1475579</t>
  </si>
  <si>
    <t>0,9921518697582634</t>
  </si>
  <si>
    <t>895877</t>
  </si>
  <si>
    <t>CONSTRUCAO DE PARQUE DE EXPOSICAO E COMERCIALIZACAO DE OVINOS E CAPRINOS NO MUNICIPIO DE BETANIA DO PIAUI - PI.</t>
  </si>
  <si>
    <t>https://discricionarias.transferegov.sistema.gov.br/voluntarias/ConsultarProposta/ResultadoDaConsultaDePropostaDetalharProposta.do?idProposta=1475573</t>
  </si>
  <si>
    <t>0,2153871014113957</t>
  </si>
  <si>
    <t>895878</t>
  </si>
  <si>
    <t>PAVIMENTACAO DE VIAS PUBLICAS NO MUNICIPIO DE FRANCINOPOLIS</t>
  </si>
  <si>
    <t>https://discricionarias.transferegov.sistema.gov.br/voluntarias/ConsultarProposta/ResultadoDaConsultaDePropostaDetalharProposta.do?idProposta=1476598</t>
  </si>
  <si>
    <t>0,4314615447645969</t>
  </si>
  <si>
    <t>895882</t>
  </si>
  <si>
    <t>https://discricionarias.transferegov.sistema.gov.br/voluntarias/ConsultarProposta/ResultadoDaConsultaDePropostaDetalharProposta.do?idProposta=1478062</t>
  </si>
  <si>
    <t>0,7398841243216577</t>
  </si>
  <si>
    <t>895885</t>
  </si>
  <si>
    <t>PAVIMENTACAO DE VIAS PUBLICAS NO MUNICIPIO DE SANTA CRUZ DO PIAUI – PI.</t>
  </si>
  <si>
    <t>https://discricionarias.transferegov.sistema.gov.br/voluntarias/ConsultarProposta/ResultadoDaConsultaDePropostaDetalharProposta.do?idProposta=1475962</t>
  </si>
  <si>
    <t>0,9690922440944882</t>
  </si>
  <si>
    <t>895887</t>
  </si>
  <si>
    <t>REFORMA DO MERCADO DO PRODUTOR NO MUNICIPIO DE GUADALUPE-PI.</t>
  </si>
  <si>
    <t>https://discricionarias.transferegov.sistema.gov.br/voluntarias/ConsultarProposta/ResultadoDaConsultaDePropostaDetalharProposta.do?idProposta=1477482</t>
  </si>
  <si>
    <t>0,2192953922052294</t>
  </si>
  <si>
    <t>895894</t>
  </si>
  <si>
    <t>CONSTRUCAO DE PRACA NO MUNICIPIO DE RIBEIRO GONCALVES-PI</t>
  </si>
  <si>
    <t>https://discricionarias.transferegov.sistema.gov.br/voluntarias/ConsultarProposta/ResultadoDaConsultaDePropostaDetalharProposta.do?idProposta=1475671</t>
  </si>
  <si>
    <t>0,4662748965517242</t>
  </si>
  <si>
    <t>895896</t>
  </si>
  <si>
    <t>CONSTRUCAO DE MERCADO DO PRODUTOR NO MUNICIPIO DE AMARANTE-PI.</t>
  </si>
  <si>
    <t>https://discricionarias.transferegov.sistema.gov.br/voluntarias/ConsultarProposta/ResultadoDaConsultaDePropostaDetalharProposta.do?idProposta=1477134</t>
  </si>
  <si>
    <t>0,9770543327310721</t>
  </si>
  <si>
    <t>895903</t>
  </si>
  <si>
    <t>PAVIMENTACAO DE VIAS PUBLICAS NO MUNICIPIO DE JOAQUIM PIRES-PI.</t>
  </si>
  <si>
    <t>https://discricionarias.transferegov.sistema.gov.br/voluntarias/ConsultarProposta/ResultadoDaConsultaDePropostaDetalharProposta.do?idProposta=1476579</t>
  </si>
  <si>
    <t>0,381318732911664</t>
  </si>
  <si>
    <t>895963</t>
  </si>
  <si>
    <t>https://discricionarias.transferegov.sistema.gov.br/voluntarias/ConsultarProposta/ResultadoDaConsultaDePropostaDetalharProposta.do?idProposta=1475569</t>
  </si>
  <si>
    <t>0,9614508507188964</t>
  </si>
  <si>
    <t>895967</t>
  </si>
  <si>
    <t>PAVIMENTACAO DE VIAS PUBLICAS NO MUNICIPIO DE UNIAO-PI.</t>
  </si>
  <si>
    <t>https://discricionarias.transferegov.sistema.gov.br/voluntarias/ConsultarProposta/ResultadoDaConsultaDePropostaDetalharProposta.do?idProposta=1478099</t>
  </si>
  <si>
    <t>0,6538404811715482</t>
  </si>
  <si>
    <t>895971</t>
  </si>
  <si>
    <t>CONSTRUCAO DE PRACA NO MUNICIPIO DE LUIS CORREIA-PI</t>
  </si>
  <si>
    <t>https://discricionarias.transferegov.sistema.gov.br/voluntarias/ConsultarProposta/ResultadoDaConsultaDePropostaDetalharProposta.do?idProposta=1475658</t>
  </si>
  <si>
    <t>0,6898490260869565</t>
  </si>
  <si>
    <t>895972</t>
  </si>
  <si>
    <t>PAVIMENTACAO DE VIAS PUBLICAS DO MUNICIPIO DE QUEIMADA NOVA-PI.</t>
  </si>
  <si>
    <t>https://discricionarias.transferegov.sistema.gov.br/voluntarias/ConsultarProposta/ResultadoDaConsultaDePropostaDetalharProposta.do?idProposta=1477500</t>
  </si>
  <si>
    <t>895973</t>
  </si>
  <si>
    <t>https://discricionarias.transferegov.sistema.gov.br/voluntarias/ConsultarProposta/ResultadoDaConsultaDePropostaDetalharProposta.do?idProposta=1477158</t>
  </si>
  <si>
    <t>0,9718078737049828</t>
  </si>
  <si>
    <t>895976</t>
  </si>
  <si>
    <t>PAVIMENTACAO DE VIAS PUBLICAS DO MUNICIPIO DE VERA MENDES-PI.</t>
  </si>
  <si>
    <t>https://discricionarias.transferegov.sistema.gov.br/voluntarias/ConsultarProposta/ResultadoDaConsultaDePropostaDetalharProposta.do?idProposta=1476971</t>
  </si>
  <si>
    <t>0,988706509296175</t>
  </si>
  <si>
    <t>895980</t>
  </si>
  <si>
    <t>PAVIMENTACAO DE VIAS PUBLICAS DO MUNICIPIO DE RIBEIRA DO PIAUI-PI.</t>
  </si>
  <si>
    <t>https://discricionarias.transferegov.sistema.gov.br/voluntarias/ConsultarProposta/ResultadoDaConsultaDePropostaDetalharProposta.do?idProposta=1478139</t>
  </si>
  <si>
    <t>895983</t>
  </si>
  <si>
    <t>PAVIMENTACAO DE VIAS PUBLICAS DO MUNICIPIO DE ASSUNCAO DO PIAUI-PI.</t>
  </si>
  <si>
    <t>https://discricionarias.transferegov.sistema.gov.br/voluntarias/ConsultarProposta/ResultadoDaConsultaDePropostaDetalharProposta.do?idProposta=1478763</t>
  </si>
  <si>
    <t>0,894159343125623</t>
  </si>
  <si>
    <t>895986</t>
  </si>
  <si>
    <t>PAVIMENTACAO DE VIAS PUBLICAS NO MUNICIPIO DE PAQUETA-PI.</t>
  </si>
  <si>
    <t>https://discricionarias.transferegov.sistema.gov.br/voluntarias/ConsultarProposta/ResultadoDaConsultaDePropostaDetalharProposta.do?idProposta=1476142</t>
  </si>
  <si>
    <t>0,9682393305439332</t>
  </si>
  <si>
    <t>895988</t>
  </si>
  <si>
    <t>PAVIMENTACAO DE VIAS PUBLICAS NO MUNICIPIO DE MONSENHOR GIL - PI.</t>
  </si>
  <si>
    <t>https://discricionarias.transferegov.sistema.gov.br/voluntarias/ConsultarProposta/ResultadoDaConsultaDePropostaDetalharProposta.do?idProposta=1478146</t>
  </si>
  <si>
    <t>895990</t>
  </si>
  <si>
    <t>RECUPERACAO DE ESTRADAS VICINAIS NO MUNICIPIO DE VILA NOVA DO PIAUI-PI.</t>
  </si>
  <si>
    <t>https://discricionarias.transferegov.sistema.gov.br/voluntarias/ConsultarProposta/ResultadoDaConsultaDePropostaDetalharProposta.do?idProposta=1477653</t>
  </si>
  <si>
    <t>895992</t>
  </si>
  <si>
    <t>PAVIMENTACAO DE VIAS PUBLICAS NO MUNICIPIO DE SANTANA DO PIAUI-PI</t>
  </si>
  <si>
    <t>https://discricionarias.transferegov.sistema.gov.br/voluntarias/ConsultarProposta/ResultadoDaConsultaDePropostaDetalharProposta.do?idProposta=1475626</t>
  </si>
  <si>
    <t>0,6647153981106613</t>
  </si>
  <si>
    <t>895993</t>
  </si>
  <si>
    <t>IMPLANTACAO E AMPLIACAO DE SISTEMAS DE ABASTECIMENTO D'AGUA NA ZONA RURAL DO MUNICIPIO DE ITAUEIRA-PI.</t>
  </si>
  <si>
    <t>https://discricionarias.transferegov.sistema.gov.br/voluntarias/ConsultarProposta/ResultadoDaConsultaDePropostaDetalharProposta.do?idProposta=1476311</t>
  </si>
  <si>
    <t>895995</t>
  </si>
  <si>
    <t>PAVIMENTACAO EM VIAS PUBLICAS DO MUNICIPIO DE PAU D'ARCO DO PIAUI-PI.</t>
  </si>
  <si>
    <t>https://discricionarias.transferegov.sistema.gov.br/voluntarias/ConsultarProposta/ResultadoDaConsultaDePropostaDetalharProposta.do?idProposta=1476084</t>
  </si>
  <si>
    <t>0,8130433763996554</t>
  </si>
  <si>
    <t>896033</t>
  </si>
  <si>
    <t>PAVIMENTACAO DE VIAS PUBLICAS NO MUNICIPIO DE PRATA DO PIAUI-PI.</t>
  </si>
  <si>
    <t>https://discricionarias.transferegov.sistema.gov.br/voluntarias/ConsultarProposta/ResultadoDaConsultaDePropostaDetalharProposta.do?idProposta=1476318</t>
  </si>
  <si>
    <t>0,9994962598425197</t>
  </si>
  <si>
    <t>896042</t>
  </si>
  <si>
    <t>PAVIMENTACAO DE VIAS PUBLICAS NO MUNICIPIO DE PIRIPIRI- PI.</t>
  </si>
  <si>
    <t>https://discricionarias.transferegov.sistema.gov.br/voluntarias/ConsultarProposta/ResultadoDaConsultaDePropostaDetalharProposta.do?idProposta=1477850</t>
  </si>
  <si>
    <t>0,7075418260609683</t>
  </si>
  <si>
    <t>896061</t>
  </si>
  <si>
    <t>https://discricionarias.transferegov.sistema.gov.br/voluntarias/ConsultarProposta/ResultadoDaConsultaDePropostaDetalharProposta.do?idProposta=1476257</t>
  </si>
  <si>
    <t>0,9788938284518829</t>
  </si>
  <si>
    <t>896062</t>
  </si>
  <si>
    <t>https://discricionarias.transferegov.sistema.gov.br/voluntarias/ConsultarProposta/ResultadoDaConsultaDePropostaDetalharProposta.do?idProposta=1475606</t>
  </si>
  <si>
    <t>0,9983627824267782</t>
  </si>
  <si>
    <t>896063</t>
  </si>
  <si>
    <t>PAVIMENTACAO DE VIAS PUBLICAS DO MUNICIPIO DE CAMPO GRANDE DO PIAUI.</t>
  </si>
  <si>
    <t>https://discricionarias.transferegov.sistema.gov.br/voluntarias/ConsultarProposta/ResultadoDaConsultaDePropostaDetalharProposta.do?idProposta=1476990</t>
  </si>
  <si>
    <t>0,9983374649666443</t>
  </si>
  <si>
    <t>896071</t>
  </si>
  <si>
    <t>CONSTRUCAO DE UNIDADE MULTIEVENTOS NO MUNICIPIO DE SAO JOAO DA VARJOTA - PI</t>
  </si>
  <si>
    <t>https://discricionarias.transferegov.sistema.gov.br/voluntarias/ConsultarProposta/ResultadoDaConsultaDePropostaDetalharProposta.do?idProposta=1513993</t>
  </si>
  <si>
    <t>0,9972963899721469</t>
  </si>
  <si>
    <t>896073</t>
  </si>
  <si>
    <t>CONSTRUCAO DE UNIDADE MULTIEVENTOS NO MUNICIPIO DE PIRIPIRI - PI.</t>
  </si>
  <si>
    <t>https://discricionarias.transferegov.sistema.gov.br/voluntarias/ConsultarProposta/ResultadoDaConsultaDePropostaDetalharProposta.do?idProposta=1513797</t>
  </si>
  <si>
    <t>896074</t>
  </si>
  <si>
    <t>CONSTRUCAO DE UNIDADE MULTIEVENTOS PARA O MUNICIPIO DE QUEIMADA NOVA - PI.</t>
  </si>
  <si>
    <t>https://discricionarias.transferegov.sistema.gov.br/voluntarias/ConsultarProposta/ResultadoDaConsultaDePropostaDetalharProposta.do?idProposta=1515281</t>
  </si>
  <si>
    <t>0,9684150809317015</t>
  </si>
  <si>
    <t>896076</t>
  </si>
  <si>
    <t>CONSTRUCAO DE UNIDADE MULTIEVENTOS NO MUNICIPIO DE NAZARE DO PIAUI - PI.</t>
  </si>
  <si>
    <t>https://discricionarias.transferegov.sistema.gov.br/voluntarias/ConsultarProposta/ResultadoDaConsultaDePropostaDetalharProposta.do?idProposta=1513855</t>
  </si>
  <si>
    <t>0,9790786024476904</t>
  </si>
  <si>
    <t>896078</t>
  </si>
  <si>
    <t>CONSTRUCAO DE UMA UNIDADE DE MULTIEVENTOS NO MUNICIPIO DE REDENCAO DO GURGUEIA-PI</t>
  </si>
  <si>
    <t>https://discricionarias.transferegov.sistema.gov.br/voluntarias/ConsultarProposta/ResultadoDaConsultaDePropostaDetalharProposta.do?idProposta=1513365</t>
  </si>
  <si>
    <t>0,987368</t>
  </si>
  <si>
    <t>896080</t>
  </si>
  <si>
    <t>CONSTRUCAO DE UNIDADE DE MULTIEVENTOS NO MUNICIPIO DE RIACHO FRIO-PI.</t>
  </si>
  <si>
    <t>https://discricionarias.transferegov.sistema.gov.br/voluntarias/ConsultarProposta/ResultadoDaConsultaDePropostaDetalharProposta.do?idProposta=1513364</t>
  </si>
  <si>
    <t>0,942890539386171</t>
  </si>
  <si>
    <t>896082</t>
  </si>
  <si>
    <t>CONSTRUCAO DE UNIDADE DE MULTIEVENTOS PARA O MUNICIPIO DE SAO FELIX DO PIAUI-PI.</t>
  </si>
  <si>
    <t>https://discricionarias.transferegov.sistema.gov.br/voluntarias/ConsultarProposta/ResultadoDaConsultaDePropostaDetalharProposta.do?idProposta=1513004</t>
  </si>
  <si>
    <t>0,9803111639712286</t>
  </si>
  <si>
    <t>896083</t>
  </si>
  <si>
    <t>CONSTRUCAO DE UNIDADE MULTIEVENTOS NO MUNICIPIO DE COLONIA DO PIAUI - PI.</t>
  </si>
  <si>
    <t>https://discricionarias.transferegov.sistema.gov.br/voluntarias/ConsultarProposta/ResultadoDaConsultaDePropostaDetalharProposta.do?idProposta=1513924</t>
  </si>
  <si>
    <t>896084</t>
  </si>
  <si>
    <t>CONSTRUCAO DE UNIDADE MULTIEVENTOS PARA O MUNICIPIO DE GUARIBAS - PI.</t>
  </si>
  <si>
    <t>https://discricionarias.transferegov.sistema.gov.br/voluntarias/ConsultarProposta/ResultadoDaConsultaDePropostaDetalharProposta.do?idProposta=1515128</t>
  </si>
  <si>
    <t>896085</t>
  </si>
  <si>
    <t>CONSTRUCAO DE UMA UNIDADE DE MULTIEVENTOS NO MUNICIPIO DE SANTA FILOMENA-PI.</t>
  </si>
  <si>
    <t>https://discricionarias.transferegov.sistema.gov.br/voluntarias/ConsultarProposta/ResultadoDaConsultaDePropostaDetalharProposta.do?idProposta=1513067</t>
  </si>
  <si>
    <t>0,8478320000000001</t>
  </si>
  <si>
    <t>896086</t>
  </si>
  <si>
    <t>CONSTRUCAO DE UNIDADE MULTIEVENTOS NO MUNICIPIO DE PORTO - PI</t>
  </si>
  <si>
    <t>https://discricionarias.transferegov.sistema.gov.br/voluntarias/ConsultarProposta/ResultadoDaConsultaDePropostaDetalharProposta.do?idProposta=1513622</t>
  </si>
  <si>
    <t>0,9491194619786444</t>
  </si>
  <si>
    <t>896093</t>
  </si>
  <si>
    <t>CONSTRUCAO DE UNIDADE MULTIEVENTOS NO MUNICIPIO DE BOCAINA - PI</t>
  </si>
  <si>
    <t>https://discricionarias.transferegov.sistema.gov.br/voluntarias/ConsultarProposta/ResultadoDaConsultaDePropostaDetalharProposta.do?idProposta=1513472</t>
  </si>
  <si>
    <t>0,9908133384713838</t>
  </si>
  <si>
    <t>896096</t>
  </si>
  <si>
    <t>CONSTRUCAO DE UNIDADE MULTIEVENTOS NO MUNICIPIO DE ANISIO DE ABREU – PI.</t>
  </si>
  <si>
    <t>https://discricionarias.transferegov.sistema.gov.br/voluntarias/ConsultarProposta/ResultadoDaConsultaDePropostaDetalharProposta.do?idProposta=1513442</t>
  </si>
  <si>
    <t>896099</t>
  </si>
  <si>
    <t>CONSTRUCAO DE UNIDADE DE MULTIEVENTOS PARA O MUNICIPIO DE PAU D'ARCO DO PIAUI-PI.</t>
  </si>
  <si>
    <t>https://discricionarias.transferegov.sistema.gov.br/voluntarias/ConsultarProposta/ResultadoDaConsultaDePropostaDetalharProposta.do?idProposta=1513348</t>
  </si>
  <si>
    <t>0,9606341244961932</t>
  </si>
  <si>
    <t>896101</t>
  </si>
  <si>
    <t>CONSTRUCAO DE UNIDADE MULTIEVENTOS PARA O MUNICIPIO DE SAO JOAO DA SERRA - PI.</t>
  </si>
  <si>
    <t>https://discricionarias.transferegov.sistema.gov.br/voluntarias/ConsultarProposta/ResultadoDaConsultaDePropostaDetalharProposta.do?idProposta=1515463</t>
  </si>
  <si>
    <t>0,9946938880126183</t>
  </si>
  <si>
    <t>896109</t>
  </si>
  <si>
    <t>CONSTRUCAO DE UNIDADE MULTIEVENTOS NO MUNICIPIO DE BRASILEIRA - PI.</t>
  </si>
  <si>
    <t>https://discricionarias.transferegov.sistema.gov.br/voluntarias/ConsultarProposta/ResultadoDaConsultaDePropostaDetalharProposta.do?idProposta=1515393</t>
  </si>
  <si>
    <t>0,9878308330043426</t>
  </si>
  <si>
    <t>896112</t>
  </si>
  <si>
    <t>CONSTRUCAO DE UNIDADE MULTIEVENTOS NO MUNICIPIO DE IPIRANGA DO PIAUI - PI.</t>
  </si>
  <si>
    <t>https://discricionarias.transferegov.sistema.gov.br/voluntarias/ConsultarProposta/ResultadoDaConsultaDePropostaDetalharProposta.do?idProposta=1513418</t>
  </si>
  <si>
    <t>896118</t>
  </si>
  <si>
    <t>CONSTRUCAO DE UNIDADE MULTIEVENTOS PARA O MUNICIPIO DE SAO GONCALO DO PIAUI - PI.</t>
  </si>
  <si>
    <t>https://discricionarias.transferegov.sistema.gov.br/voluntarias/ConsultarProposta/ResultadoDaConsultaDePropostaDetalharProposta.do?idProposta=1513416</t>
  </si>
  <si>
    <t>0,9901774180813266</t>
  </si>
  <si>
    <t>896121</t>
  </si>
  <si>
    <t>CONSTRUCAO DE UNIDADE MULTIEVENTOS NO MUNICIPIO DE PEDRO LAURENTINO - PI.</t>
  </si>
  <si>
    <t>https://discricionarias.transferegov.sistema.gov.br/voluntarias/ConsultarProposta/ResultadoDaConsultaDePropostaDetalharProposta.do?idProposta=1513631</t>
  </si>
  <si>
    <t>0,9959408211606791</t>
  </si>
  <si>
    <t>896125</t>
  </si>
  <si>
    <t>CONSTRUCAO DE UNIDADE MULTIEVENTOS NO MUNICIPIO DE SAO LUIS DO PIAUI - PI</t>
  </si>
  <si>
    <t>https://discricionarias.transferegov.sistema.gov.br/voluntarias/ConsultarProposta/ResultadoDaConsultaDePropostaDetalharProposta.do?idProposta=1513487</t>
  </si>
  <si>
    <t>0,9337497881416523</t>
  </si>
  <si>
    <t>896129</t>
  </si>
  <si>
    <t>CONSTRUCAO DE UNIDADE DE MULTIEVENTOS PARA O MUNICIPIO DE CURIMATA-PI.</t>
  </si>
  <si>
    <t>https://discricionarias.transferegov.sistema.gov.br/voluntarias/ConsultarProposta/ResultadoDaConsultaDePropostaDetalharProposta.do?idProposta=1513128</t>
  </si>
  <si>
    <t>0,9961475092912103</t>
  </si>
  <si>
    <t>896132</t>
  </si>
  <si>
    <t>CONSTRUCAO DE UNIDADE MULTIEVENTOS PARA O MUNICIPIO DE MADEIRO - PI.</t>
  </si>
  <si>
    <t>https://discricionarias.transferegov.sistema.gov.br/voluntarias/ConsultarProposta/ResultadoDaConsultaDePropostaDetalharProposta.do?idProposta=1513326</t>
  </si>
  <si>
    <t>0,9939407058823529</t>
  </si>
  <si>
    <t>896137</t>
  </si>
  <si>
    <t>CONSTRUCAO DE UNIDADE MULTIEVENTOS NO MUNICIPIO DE BOM PRINCIPIO DO PIAUI - PI.</t>
  </si>
  <si>
    <t>https://discricionarias.transferegov.sistema.gov.br/voluntarias/ConsultarProposta/ResultadoDaConsultaDePropostaDetalharProposta.do?idProposta=1515270</t>
  </si>
  <si>
    <t>896138</t>
  </si>
  <si>
    <t>CONSTRUCAO DE UNIDADE MULTIEVENTOS NO MUNICIPIO DE CAPITAO DE CAMPOS/PI.</t>
  </si>
  <si>
    <t>https://discricionarias.transferegov.sistema.gov.br/voluntarias/ConsultarProposta/ResultadoDaConsultaDePropostaDetalharProposta.do?idProposta=1513668</t>
  </si>
  <si>
    <t>0,9683190551181101</t>
  </si>
  <si>
    <t>896143</t>
  </si>
  <si>
    <t>CONSTRUCAO DE UNIDADE MULTIEVENTOS PARA O MUNICIPIO DE CANTO DO BURITI - PI.</t>
  </si>
  <si>
    <t>https://discricionarias.transferegov.sistema.gov.br/voluntarias/ConsultarProposta/ResultadoDaConsultaDePropostaDetalharProposta.do?idProposta=1513489</t>
  </si>
  <si>
    <t>0,5055845098039216</t>
  </si>
  <si>
    <t>896148</t>
  </si>
  <si>
    <t>CONSTRUCAO DE UMA UNIDADE DE MULTIEVENTOS PARA O MUNICIPIO DE CRISTALANDIA DO PIAUI.</t>
  </si>
  <si>
    <t>https://discricionarias.transferegov.sistema.gov.br/voluntarias/ConsultarProposta/ResultadoDaConsultaDePropostaDetalharProposta.do?idProposta=1513005</t>
  </si>
  <si>
    <t>0,5200729940241839</t>
  </si>
  <si>
    <t>896153</t>
  </si>
  <si>
    <t>CONSTRUCAO DE UNIDADE MULTIEVENTOS NO MUNICIPIO DE GEMINIANO - PI</t>
  </si>
  <si>
    <t>https://discricionarias.transferegov.sistema.gov.br/voluntarias/ConsultarProposta/ResultadoDaConsultaDePropostaDetalharProposta.do?idProposta=1513478</t>
  </si>
  <si>
    <t>896159</t>
  </si>
  <si>
    <t>CONSTRUCAO DE UNIDADE MULTIEVENTOS PARA O MUNICIPIO DE SAO FRANCISCO DO PIAUI - PI.</t>
  </si>
  <si>
    <t>https://discricionarias.transferegov.sistema.gov.br/voluntarias/ConsultarProposta/ResultadoDaConsultaDePropostaDetalharProposta.do?idProposta=1512931</t>
  </si>
  <si>
    <t>896191</t>
  </si>
  <si>
    <t>CONSTRUCAO DE UNIDADE MULTIEVENTOS NO MUNICIPIO DE SAO FRANCISCO DE ASSIS DO PIAUI - PI.</t>
  </si>
  <si>
    <t>https://discricionarias.transferegov.sistema.gov.br/voluntarias/ConsultarProposta/ResultadoDaConsultaDePropostaDetalharProposta.do?idProposta=1515019</t>
  </si>
  <si>
    <t>896192</t>
  </si>
  <si>
    <t>CONSTRUCAO DE UNIDADE MULTIEVENTOS NO MUNICIPIO DE SAO LOURENCO DO PIAUI - PI.</t>
  </si>
  <si>
    <t>https://discricionarias.transferegov.sistema.gov.br/voluntarias/ConsultarProposta/ResultadoDaConsultaDePropostaDetalharProposta.do?idProposta=1512928</t>
  </si>
  <si>
    <t>0,9788787998420845</t>
  </si>
  <si>
    <t>896193</t>
  </si>
  <si>
    <t>CONSTRUCAO DE UNIDADE MULTIEVENTOS NO MUNICIPIO DE NOVA SANTA RITA - PI.</t>
  </si>
  <si>
    <t>https://discricionarias.transferegov.sistema.gov.br/voluntarias/ConsultarProposta/ResultadoDaConsultaDePropostaDetalharProposta.do?idProposta=1512754</t>
  </si>
  <si>
    <t>0,9886643900513227</t>
  </si>
  <si>
    <t>896194</t>
  </si>
  <si>
    <t>CONSTRUCAO DE UMA UNIDADE DE MULTIEVENTOS NO MUNICIPIO DE MIGUEL LEAO-PI.</t>
  </si>
  <si>
    <t>https://discricionarias.transferegov.sistema.gov.br/voluntarias/ConsultarProposta/ResultadoDaConsultaDePropostaDetalharProposta.do?idProposta=1512486</t>
  </si>
  <si>
    <t>0,8390912156862744</t>
  </si>
  <si>
    <t>896196</t>
  </si>
  <si>
    <t>CONSTRUCAO DE UNIDADE DE MULTIEVENTOS NO MUNICIPIO DE SAO MIGUEL DO FIDALGO– PI</t>
  </si>
  <si>
    <t>https://discricionarias.transferegov.sistema.gov.br/voluntarias/ConsultarProposta/ResultadoDaConsultaDePropostaDetalharProposta.do?idProposta=1512209</t>
  </si>
  <si>
    <t>896198</t>
  </si>
  <si>
    <t>CONSTRUCAO DE UNIDADE MULTIEVENTOS PARA O MUNICIPIO DE SANTA LUZ - PI.</t>
  </si>
  <si>
    <t>https://discricionarias.transferegov.sistema.gov.br/voluntarias/ConsultarProposta/ResultadoDaConsultaDePropostaDetalharProposta.do?idProposta=1514889</t>
  </si>
  <si>
    <t>896199</t>
  </si>
  <si>
    <t>CONSTRUCAO DE UNIDADE MULTIEVENTOS NO MUNICIPIO DE CARACOL - PI.</t>
  </si>
  <si>
    <t>https://discricionarias.transferegov.sistema.gov.br/voluntarias/ConsultarProposta/ResultadoDaConsultaDePropostaDetalharProposta.do?idProposta=1514241</t>
  </si>
  <si>
    <t>0,9959645874457166</t>
  </si>
  <si>
    <t>896200</t>
  </si>
  <si>
    <t>CONSTRUCAO DE UNIDADE MULTIEVENTOS NO MUNICIPIO DE SIGEFREDO PACHECO – PI.</t>
  </si>
  <si>
    <t>https://discricionarias.transferegov.sistema.gov.br/voluntarias/ConsultarProposta/ResultadoDaConsultaDePropostaDetalharProposta.do?idProposta=1513494</t>
  </si>
  <si>
    <t>896201</t>
  </si>
  <si>
    <t>CONSTRUCAO DE UNIDADE MULTIEVENTOS NO MUNICIPIO DE DEMERVAL LOBAO - PI.</t>
  </si>
  <si>
    <t>https://discricionarias.transferegov.sistema.gov.br/voluntarias/ConsultarProposta/ResultadoDaConsultaDePropostaDetalharProposta.do?idProposta=1514036</t>
  </si>
  <si>
    <t>0,8490382945124358</t>
  </si>
  <si>
    <t>896202</t>
  </si>
  <si>
    <t>CONSTRUCAO DE UNIDADE MULTIEVENTOS NO MUNICIPIO DE SANTA CRUZ DOS MILAGRES.</t>
  </si>
  <si>
    <t>https://discricionarias.transferegov.sistema.gov.br/voluntarias/ConsultarProposta/ResultadoDaConsultaDePropostaDetalharProposta.do?idProposta=1513322</t>
  </si>
  <si>
    <t>0,9834758351101636</t>
  </si>
  <si>
    <t>896203</t>
  </si>
  <si>
    <t>CONSTRUCAO DE UNIDADE MULTIEVENTOS NO MUNICIPIO DE AMARANTE - PI.</t>
  </si>
  <si>
    <t>https://discricionarias.transferegov.sistema.gov.br/voluntarias/ConsultarProposta/ResultadoDaConsultaDePropostaDetalharProposta.do?idProposta=1514020</t>
  </si>
  <si>
    <t>0,9711902375444755</t>
  </si>
  <si>
    <t>896204</t>
  </si>
  <si>
    <t>CONSTRUCAO DE UNIDADE MULTIEVENTOS NO MUNICIPIO DE LANDRI SALES-PI.</t>
  </si>
  <si>
    <t>https://discricionarias.transferegov.sistema.gov.br/voluntarias/ConsultarProposta/ResultadoDaConsultaDePropostaDetalharProposta.do?idProposta=1513413</t>
  </si>
  <si>
    <t>0,9947374654559811</t>
  </si>
  <si>
    <t>896206</t>
  </si>
  <si>
    <t>CONSTRUCAO DE UM ESPACO MULTIEVENTOS NO MUNICIPIO DE PARNAGUA- PI</t>
  </si>
  <si>
    <t>https://discricionarias.transferegov.sistema.gov.br/voluntarias/ConsultarProposta/ResultadoDaConsultaDePropostaDetalharProposta.do?idProposta=1515507</t>
  </si>
  <si>
    <t>0,8564187985377835</t>
  </si>
  <si>
    <t>896207</t>
  </si>
  <si>
    <t>CONSTRUCAO DE UM ESPACO MULTIEVENTOS NO MUNICIPIO DE BARRO DURO - PI</t>
  </si>
  <si>
    <t>https://discricionarias.transferegov.sistema.gov.br/voluntarias/ConsultarProposta/ResultadoDaConsultaDePropostaDetalharProposta.do?idProposta=1516066</t>
  </si>
  <si>
    <t>0,9803827892009549</t>
  </si>
  <si>
    <t>896208</t>
  </si>
  <si>
    <t>CONSTRUCAO DE UNIDADE MULTIEVENTOS NO MUNICIPIO DE BOA HORA – PI.</t>
  </si>
  <si>
    <t>https://discricionarias.transferegov.sistema.gov.br/voluntarias/ConsultarProposta/ResultadoDaConsultaDePropostaDetalharProposta.do?idProposta=1512649</t>
  </si>
  <si>
    <t>0,9812767450980392</t>
  </si>
  <si>
    <t>896211</t>
  </si>
  <si>
    <t>CONSTRUCAO DE UNIDADE MULTIEVENTOS NO MUNICIPIO DE MASSAPE DO PIAUI - PI.</t>
  </si>
  <si>
    <t>https://discricionarias.transferegov.sistema.gov.br/voluntarias/ConsultarProposta/ResultadoDaConsultaDePropostaDetalharProposta.do?idProposta=1513617</t>
  </si>
  <si>
    <t>0,2423616825327053</t>
  </si>
  <si>
    <t>896212</t>
  </si>
  <si>
    <t>CONSTRUCAO DE UNIDADE MULTIEVENTOS PARA O MUNICIPIO DE SIMOES - PI.</t>
  </si>
  <si>
    <t>https://discricionarias.transferegov.sistema.gov.br/voluntarias/ConsultarProposta/ResultadoDaConsultaDePropostaDetalharProposta.do?idProposta=1514021</t>
  </si>
  <si>
    <t>0,9967080142123964</t>
  </si>
  <si>
    <t>896213</t>
  </si>
  <si>
    <t>CONSTRUCAO DE UNIDADE MULTIEVENTOS NO MUNICIPIO DE ISAIAS COELHO – PI</t>
  </si>
  <si>
    <t>https://discricionarias.transferegov.sistema.gov.br/voluntarias/ConsultarProposta/ResultadoDaConsultaDePropostaDetalharProposta.do?idProposta=1513480</t>
  </si>
  <si>
    <t>0,9783721259842519</t>
  </si>
  <si>
    <t>896214</t>
  </si>
  <si>
    <t>CONSTRUCAO DE UNIDADE MULTIEVENTOS NO MUNICIPIO DE LAGOA DE SAO FRANCISCO - PI.</t>
  </si>
  <si>
    <t>https://discricionarias.transferegov.sistema.gov.br/voluntarias/ConsultarProposta/ResultadoDaConsultaDePropostaDetalharProposta.do?idProposta=1513592</t>
  </si>
  <si>
    <t>896215</t>
  </si>
  <si>
    <t>CONSTRUCAO DE UNIDADE MULTIEVENTOS NO MUNICIPIO DE VARZEA BRANCA - PI</t>
  </si>
  <si>
    <t>https://discricionarias.transferegov.sistema.gov.br/voluntarias/ConsultarProposta/ResultadoDaConsultaDePropostaDetalharProposta.do?idProposta=1514245</t>
  </si>
  <si>
    <t>896216</t>
  </si>
  <si>
    <t>CONSTRUCAO DE UNIDADE DE MULTIEVENTOS PARA O MUNICIPIO DE SAO PEDRO DO PIAUI-PI.</t>
  </si>
  <si>
    <t>https://discricionarias.transferegov.sistema.gov.br/voluntarias/ConsultarProposta/ResultadoDaConsultaDePropostaDetalharProposta.do?idProposta=1513170</t>
  </si>
  <si>
    <t>0,4254844986232287</t>
  </si>
  <si>
    <t>896217</t>
  </si>
  <si>
    <t>CONSTRUCAO DE UM ESPACO MULTIEVENTOS NO MUNICIPIO DE LAGOINHA DO PIAUI - PI</t>
  </si>
  <si>
    <t>https://discricionarias.transferegov.sistema.gov.br/voluntarias/ConsultarProposta/ResultadoDaConsultaDePropostaDetalharProposta.do?idProposta=1512999</t>
  </si>
  <si>
    <t>0,9335053125</t>
  </si>
  <si>
    <t>896221</t>
  </si>
  <si>
    <t>CONSTRUCAO DE UNIDADE MULTIEVENTOS NO MUNICIPIO DE PATOS DO PIAUI - PI.</t>
  </si>
  <si>
    <t>https://discricionarias.transferegov.sistema.gov.br/voluntarias/ConsultarProposta/ResultadoDaConsultaDePropostaDetalharProposta.do?idProposta=1513911</t>
  </si>
  <si>
    <t>896225</t>
  </si>
  <si>
    <t>CONSTRUCAO DE UNIDADE MULTIEVENTOS NO MUNICIPIO DE SUSSUAPARA - PI</t>
  </si>
  <si>
    <t>https://discricionarias.transferegov.sistema.gov.br/voluntarias/ConsultarProposta/ResultadoDaConsultaDePropostaDetalharProposta.do?idProposta=1513352</t>
  </si>
  <si>
    <t>0,9635089604359337</t>
  </si>
  <si>
    <t>896231</t>
  </si>
  <si>
    <t>CONSTRUCAO DE UMA UNIDADE DE MULTIEVENTOS NO MUNICIPIO LUIS CORREIA-PI</t>
  </si>
  <si>
    <t>https://discricionarias.transferegov.sistema.gov.br/voluntarias/ConsultarProposta/ResultadoDaConsultaDePropostaDetalharProposta.do?idProposta=1513380</t>
  </si>
  <si>
    <t>0,4929683921568628</t>
  </si>
  <si>
    <t>896232</t>
  </si>
  <si>
    <t>CONSTRUCAO DE UNIDADE MULTIEVENTOS NO MUNICIPIO DE JOSE DE FREITAS - PI.</t>
  </si>
  <si>
    <t>https://discricionarias.transferegov.sistema.gov.br/voluntarias/ConsultarProposta/ResultadoDaConsultaDePropostaDetalharProposta.do?idProposta=1513881</t>
  </si>
  <si>
    <t>0,892921910777734</t>
  </si>
  <si>
    <t>896239</t>
  </si>
  <si>
    <t>CONSTRUCAO DE UNIDADE MULTIEVENTOS NO MUNICIPIO DE BETANIA DO PIAUI - PI.</t>
  </si>
  <si>
    <t>https://discricionarias.transferegov.sistema.gov.br/voluntarias/ConsultarProposta/ResultadoDaConsultaDePropostaDetalharProposta.do?idProposta=1512919</t>
  </si>
  <si>
    <t>0,9841108617550546</t>
  </si>
  <si>
    <t>896241</t>
  </si>
  <si>
    <t>CONSTRUCAO DE UNIDADE MULTIEVENTOS NO MUNICIPIO DE ALVORADA DO GURGUEIA - PI.</t>
  </si>
  <si>
    <t>https://discricionarias.transferegov.sistema.gov.br/voluntarias/ConsultarProposta/ResultadoDaConsultaDePropostaDetalharProposta.do?idProposta=1514278</t>
  </si>
  <si>
    <t>896242</t>
  </si>
  <si>
    <t>CONSTRUCAO DE UNIDADE MULTIEVENTOS NO MUNICIPIO DE CORRENTE - PI.</t>
  </si>
  <si>
    <t>https://discricionarias.transferegov.sistema.gov.br/voluntarias/ConsultarProposta/ResultadoDaConsultaDePropostaDetalharProposta.do?idProposta=1514222</t>
  </si>
  <si>
    <t>0,8421649822345045</t>
  </si>
  <si>
    <t>896243</t>
  </si>
  <si>
    <t>CONSTRUCAO DE UMA UNIDADE DE MULTIEVENTOS NO MUNICIPIO DE SAO GONCALO DO GURGUEIA-PI</t>
  </si>
  <si>
    <t>https://discricionarias.transferegov.sistema.gov.br/voluntarias/ConsultarProposta/ResultadoDaConsultaDePropostaDetalharProposta.do?idProposta=1512566</t>
  </si>
  <si>
    <t>0,9930466274509804</t>
  </si>
  <si>
    <t>896244</t>
  </si>
  <si>
    <t>CONSTRUCAO DE UNIDADE MULTIEVENTOS NO MUNICIPIO DE CABECEIRAS DO PIAUI.</t>
  </si>
  <si>
    <t>https://discricionarias.transferegov.sistema.gov.br/voluntarias/ConsultarProposta/ResultadoDaConsultaDePropostaDetalharProposta.do?idProposta=1513351</t>
  </si>
  <si>
    <t>896246</t>
  </si>
  <si>
    <t>CONSTRUCAO DE UM ESPACO MULTIEVENTOS NO MUNICIPIO DE PEDRO II - PI</t>
  </si>
  <si>
    <t>https://discricionarias.transferegov.sistema.gov.br/voluntarias/ConsultarProposta/ResultadoDaConsultaDePropostaDetalharProposta.do?idProposta=1513995</t>
  </si>
  <si>
    <t>896307</t>
  </si>
  <si>
    <t>PAVIMENTACAO DE VIAS PUBLICAS NO MUNICIPIO DE JOSE DE FREITAS-PI</t>
  </si>
  <si>
    <t>https://discricionarias.transferegov.sistema.gov.br/voluntarias/ConsultarProposta/ResultadoDaConsultaDePropostaDetalharProposta.do?idProposta=1471548</t>
  </si>
  <si>
    <t>0,9635374280362032</t>
  </si>
  <si>
    <t>896369</t>
  </si>
  <si>
    <t>CONSTRUCAO DE UMA UNIDADE DE MULTIEVENTOS NO MUNICIPIO DE URUCUI-PI</t>
  </si>
  <si>
    <t>https://discricionarias.transferegov.sistema.gov.br/voluntarias/ConsultarProposta/ResultadoDaConsultaDePropostaDetalharProposta.do?idProposta=1512587</t>
  </si>
  <si>
    <t>896385</t>
  </si>
  <si>
    <t>CONSTRUCAO DE UNIDADE MULTIEVENTOS PARA O MUNICIPIO DE JULIO BORGES - PI.</t>
  </si>
  <si>
    <t>https://discricionarias.transferegov.sistema.gov.br/voluntarias/ConsultarProposta/ResultadoDaConsultaDePropostaDetalharProposta.do?idProposta=1513201</t>
  </si>
  <si>
    <t>0,9873122352941177</t>
  </si>
  <si>
    <t>896387</t>
  </si>
  <si>
    <t>RECUPERACAO DE ESTRADAS VICINAIS NO MUNICIPIO DE AGRICOLANIDA-PI.</t>
  </si>
  <si>
    <t>https://discricionarias.transferegov.sistema.gov.br/voluntarias/ConsultarProposta/ResultadoDaConsultaDePropostaDetalharProposta.do?idProposta=1515056</t>
  </si>
  <si>
    <t>0,9880923501577288</t>
  </si>
  <si>
    <t>896390</t>
  </si>
  <si>
    <t>CONSTRUCAO DE UNIDADE MULTIEVENTOS NO MUNICIPIO DE SANTO ANTONIO DE LISBOA - PI</t>
  </si>
  <si>
    <t>https://discricionarias.transferegov.sistema.gov.br/voluntarias/ConsultarProposta/ResultadoDaConsultaDePropostaDetalharProposta.do?idProposta=1515683</t>
  </si>
  <si>
    <t>0,9986507698381366</t>
  </si>
  <si>
    <t>896404</t>
  </si>
  <si>
    <t>CONSTRUCAO DE UNIDADE MULTIEVENTOS PARA O MUNICIPIO DE DIRCEU ARCOVERDE - PI.</t>
  </si>
  <si>
    <t>https://discricionarias.transferegov.sistema.gov.br/voluntarias/ConsultarProposta/ResultadoDaConsultaDePropostaDetalharProposta.do?idProposta=1514482</t>
  </si>
  <si>
    <t>896462</t>
  </si>
  <si>
    <t>RECUPERACAO DE ESTRADAS VICINAIS NOS ASSENTAMENTOS PDS SERRA DOS GRINGOS NO MUNICIPIO DE SAO RAIMUNDO NONATO E CHUPEIRO PUCA NO MUNICIPIO DE ELIZEU MARTINS.</t>
  </si>
  <si>
    <t>https://discricionarias.transferegov.sistema.gov.br/voluntarias/ConsultarProposta/ResultadoDaConsultaDePropostaDetalharProposta.do?idProposta=1517675</t>
  </si>
  <si>
    <t>896503</t>
  </si>
  <si>
    <t>REFORMA DE PRACAS NO MUNICIPIO DE JOSE DE FREITAS-PI.</t>
  </si>
  <si>
    <t>https://discricionarias.transferegov.sistema.gov.br/voluntarias/ConsultarProposta/ResultadoDaConsultaDePropostaDetalharProposta.do?idProposta=1435276</t>
  </si>
  <si>
    <t>896505</t>
  </si>
  <si>
    <t>APOIO A PROJETO DE INFRAESTRUTURA TURISTICA-CONSTRUCAO DE MIRANTE E INFRAESTRUTURA NO CAJUEIRO REI DO MUNICIPIO DE CAJUEIRO DA PRAIA / PI.</t>
  </si>
  <si>
    <t>https://discricionarias.transferegov.sistema.gov.br/voluntarias/ConsultarProposta/ResultadoDaConsultaDePropostaDetalharProposta.do?idProposta=1520943</t>
  </si>
  <si>
    <t>0,2281273669438414</t>
  </si>
  <si>
    <t>896507</t>
  </si>
  <si>
    <t>APOIO A PROJETOS DE INFRAESTRUTURA TURISTICA - REVITALIZACAO DO PARQUE MUNICIPAL PEDRA DO CASTELO, NO MUNICIPIO DE CASTELO DO PIAUI - PI</t>
  </si>
  <si>
    <t>https://discricionarias.transferegov.sistema.gov.br/voluntarias/ConsultarProposta/ResultadoDaConsultaDePropostaDetalharProposta.do?idProposta=1520946</t>
  </si>
  <si>
    <t>0,2002284609098338</t>
  </si>
  <si>
    <t>896510</t>
  </si>
  <si>
    <t>APOIO A PROJETOS DE INFRAESTRUTURA TURISTICA-PAVIMENTACAO DE ACESSO A PRACA NUBIA SUELI NO MUNICIPIO DE LUIS CORREIA-PI.</t>
  </si>
  <si>
    <t>https://discricionarias.transferegov.sistema.gov.br/voluntarias/ConsultarProposta/ResultadoDaConsultaDePropostaDetalharProposta.do?idProposta=1520267</t>
  </si>
  <si>
    <t>0,1456624946050928</t>
  </si>
  <si>
    <t>896511</t>
  </si>
  <si>
    <t>APOIO A PROJETOS DE INFRAESTRUTURA TURISTICA -REVITALIZACAO E REFORMA DO CENTRO DE APOIO AO TURISTA NO MUNICIPIO DE SAO RAIMUNDO NONATO - PI.</t>
  </si>
  <si>
    <t>https://discricionarias.transferegov.sistema.gov.br/voluntarias/ConsultarProposta/ResultadoDaConsultaDePropostaDetalharProposta.do?idProposta=1521176</t>
  </si>
  <si>
    <t>0,09710832973672853</t>
  </si>
  <si>
    <t>896512</t>
  </si>
  <si>
    <t>APOIO A PROJETOS DE INFRAESTRUTURA TURISTICA - PAVIMENTACAO DE ACESSO A PRACA BOM JESUS NO MUNICIPIO DE AVELINO LOPES/PI.</t>
  </si>
  <si>
    <t>https://discricionarias.transferegov.sistema.gov.br/voluntarias/ConsultarProposta/ResultadoDaConsultaDePropostaDetalharProposta.do?idProposta=1521043</t>
  </si>
  <si>
    <t>896513</t>
  </si>
  <si>
    <t>APOIO A PROJETOS DE INFRAESTRUTURA TURISTICA - IMPLANTACAO DE SINALIZACAO TURISTICA NO MUNICIPIO DE OEIRAS-PI</t>
  </si>
  <si>
    <t>https://discricionarias.transferegov.sistema.gov.br/voluntarias/ConsultarProposta/ResultadoDaConsultaDePropostaDetalharProposta.do?idProposta=1521139</t>
  </si>
  <si>
    <t>0,9999817280453258</t>
  </si>
  <si>
    <t>896548</t>
  </si>
  <si>
    <t>https://discricionarias.transferegov.sistema.gov.br/voluntarias/ConsultarProposta/ResultadoDaConsultaDePropostaDetalharProposta.do?idProposta=1477384</t>
  </si>
  <si>
    <t>0,3066725810669456</t>
  </si>
  <si>
    <t>896555</t>
  </si>
  <si>
    <t>PAVIMENTACAO DE VIAS PUBLICAS DO MUNICIPIO DE CORRENTE-PI.</t>
  </si>
  <si>
    <t>https://discricionarias.transferegov.sistema.gov.br/voluntarias/ConsultarProposta/ResultadoDaConsultaDePropostaDetalharProposta.do?idProposta=1478248</t>
  </si>
  <si>
    <t>0,9668877092050209</t>
  </si>
  <si>
    <t>896564</t>
  </si>
  <si>
    <t>PAVIMENTACAO DE VIAS PUBLICAS DO MUNICIPIO DE CURIMATA-PI.</t>
  </si>
  <si>
    <t>https://discricionarias.transferegov.sistema.gov.br/voluntarias/ConsultarProposta/ResultadoDaConsultaDePropostaDetalharProposta.do?idProposta=1476659</t>
  </si>
  <si>
    <t>0,9999547851424004</t>
  </si>
  <si>
    <t>896568</t>
  </si>
  <si>
    <t>CONSTRUCAO DE UNIDADE MULTIEVENTOS NO MUNICIPIO DE DOM INOCENCIO- PI.</t>
  </si>
  <si>
    <t>https://discricionarias.transferegov.sistema.gov.br/voluntarias/ConsultarProposta/ResultadoDaConsultaDePropostaDetalharProposta.do?idProposta=1512924</t>
  </si>
  <si>
    <t>0,9920414990138067</t>
  </si>
  <si>
    <t>896569</t>
  </si>
  <si>
    <t>PAVIMENTACAO DE VIAS PUBLICAS DO MUNICIPIO DE COLONIA DO PIAUI-PI.</t>
  </si>
  <si>
    <t>https://discricionarias.transferegov.sistema.gov.br/voluntarias/ConsultarProposta/ResultadoDaConsultaDePropostaDetalharProposta.do?idProposta=1478403</t>
  </si>
  <si>
    <t>0,9685300339958159</t>
  </si>
  <si>
    <t>896573</t>
  </si>
  <si>
    <t>CONSTRUCAO DE UM ESPACO MULTIEVENTOS NO MUNICIPIO DE AVELINO LOPES - PI</t>
  </si>
  <si>
    <t>https://discricionarias.transferegov.sistema.gov.br/voluntarias/ConsultarProposta/ResultadoDaConsultaDePropostaDetalharProposta.do?idProposta=1515509</t>
  </si>
  <si>
    <t>896574</t>
  </si>
  <si>
    <t>PAVIMENTACAO DE VIAS PUBLICAS DO MUNICIPIO DE DEMERVAL LOBAO-PI.</t>
  </si>
  <si>
    <t>https://discricionarias.transferegov.sistema.gov.br/voluntarias/ConsultarProposta/ResultadoDaConsultaDePropostaDetalharProposta.do?idProposta=1478963</t>
  </si>
  <si>
    <t>0,7434374581589958</t>
  </si>
  <si>
    <t>896576</t>
  </si>
  <si>
    <t>PAVIMENTACAO DE VIAS PUBLICAS NO MUNICIPIO DE FLORIANO-PI.</t>
  </si>
  <si>
    <t>https://discricionarias.transferegov.sistema.gov.br/voluntarias/ConsultarProposta/ResultadoDaConsultaDePropostaDetalharProposta.do?idProposta=1475655</t>
  </si>
  <si>
    <t>896578</t>
  </si>
  <si>
    <t>PAVIMENTACAO DE VIAS PUBLICAS NO MUNICIPIO DE OEIRAS- PI.</t>
  </si>
  <si>
    <t>https://discricionarias.transferegov.sistema.gov.br/voluntarias/ConsultarProposta/ResultadoDaConsultaDePropostaDetalharProposta.do?idProposta=1477292</t>
  </si>
  <si>
    <t>0,9890797280334727</t>
  </si>
  <si>
    <t>896579</t>
  </si>
  <si>
    <t>CONSTRUCAO DE ESPACO PARA REALIZACAO DE MULTIEVENTOS NO MUNICIPIO DE PAQUETA-PI.</t>
  </si>
  <si>
    <t>https://discricionarias.transferegov.sistema.gov.br/voluntarias/ConsultarProposta/ResultadoDaConsultaDePropostaDetalharProposta.do?idProposta=1512536</t>
  </si>
  <si>
    <t>0,9846645479668377</t>
  </si>
  <si>
    <t>896583</t>
  </si>
  <si>
    <t>RECUPERACAO DE ESTRADAS VICINAIS NO MUNICIPIO DE AVELINO LOPES-PI.</t>
  </si>
  <si>
    <t>https://discricionarias.transferegov.sistema.gov.br/voluntarias/ConsultarProposta/ResultadoDaConsultaDePropostaDetalharProposta.do?idProposta=1476018</t>
  </si>
  <si>
    <t>0,9690810870354051</t>
  </si>
  <si>
    <t>896585</t>
  </si>
  <si>
    <t>PAVIMENTACAO DE VIAS PUBLICAS NO MUNICIPIO DE IPIRANGA DO PIAUI- PI.</t>
  </si>
  <si>
    <t>https://discricionarias.transferegov.sistema.gov.br/voluntarias/ConsultarProposta/ResultadoDaConsultaDePropostaDetalharProposta.do?idProposta=1477651</t>
  </si>
  <si>
    <t>0,9803614801255229</t>
  </si>
  <si>
    <t>896587</t>
  </si>
  <si>
    <t>RECUPERACAO DE ESTRADAS VICINAIS NO MUNICIPIO DE MASSAPE DO PIAUI-PI.</t>
  </si>
  <si>
    <t>https://discricionarias.transferegov.sistema.gov.br/voluntarias/ConsultarProposta/ResultadoDaConsultaDePropostaDetalharProposta.do?idProposta=1478216</t>
  </si>
  <si>
    <t>0,9945998823221759</t>
  </si>
  <si>
    <t>896591</t>
  </si>
  <si>
    <t>PAVIMENTACAO DE VIAS PUBLICAS DO MUNICIPIO DE ELESBAO VELOSO-PI.</t>
  </si>
  <si>
    <t>https://discricionarias.transferegov.sistema.gov.br/voluntarias/ConsultarProposta/ResultadoDaConsultaDePropostaDetalharProposta.do?idProposta=1478068</t>
  </si>
  <si>
    <t>0,9926767050209205</t>
  </si>
  <si>
    <t>896596</t>
  </si>
  <si>
    <t>PAVIMENTACAO DE VIAS PUBLICAS DO MUNICIPIO DE AGRICOLANDIA-PI.</t>
  </si>
  <si>
    <t>https://discricionarias.transferegov.sistema.gov.br/voluntarias/ConsultarProposta/ResultadoDaConsultaDePropostaDetalharProposta.do?idProposta=1478318</t>
  </si>
  <si>
    <t>0,9837288389121339</t>
  </si>
  <si>
    <t>896600</t>
  </si>
  <si>
    <t>PAVIMENTACAO EM VIAS PUBLICAS DO MUNICIPIO DE SAO PEDRO DO PIAUI-PI.</t>
  </si>
  <si>
    <t>https://discricionarias.transferegov.sistema.gov.br/voluntarias/ConsultarProposta/ResultadoDaConsultaDePropostaDetalharProposta.do?idProposta=1476371</t>
  </si>
  <si>
    <t>0,979453198825182</t>
  </si>
  <si>
    <t>896615</t>
  </si>
  <si>
    <t>CONSTRUCAO DE UMA UNIDADE DE MULTIEVENTOS NO MUNICIPIO SEBASTIAO BARROS-PI.</t>
  </si>
  <si>
    <t>https://discricionarias.transferegov.sistema.gov.br/voluntarias/ConsultarProposta/ResultadoDaConsultaDePropostaDetalharProposta.do?idProposta=1512634</t>
  </si>
  <si>
    <t>0,5684500784313726</t>
  </si>
  <si>
    <t>896633</t>
  </si>
  <si>
    <t>CONSTRUCAO DE UNIDADE MULTIEVENTOS NO MUNICIPIO DE BURITI DOS LOPES - PI</t>
  </si>
  <si>
    <t>https://discricionarias.transferegov.sistema.gov.br/voluntarias/ConsultarProposta/ResultadoDaConsultaDePropostaDetalharProposta.do?idProposta=1515076</t>
  </si>
  <si>
    <t>0,7695678785269831</t>
  </si>
  <si>
    <t>896641</t>
  </si>
  <si>
    <t>CONSTRUCAO DE UNIDADE MULTIEVENTOS PARA O MUNICIPIO DE SANTANA DO PIAUI-PI.</t>
  </si>
  <si>
    <t>https://discricionarias.transferegov.sistema.gov.br/voluntarias/ConsultarProposta/ResultadoDaConsultaDePropostaDetalharProposta.do?idProposta=1513782</t>
  </si>
  <si>
    <t>0,9997877220686932</t>
  </si>
  <si>
    <t>896644</t>
  </si>
  <si>
    <t>CONSTRUCAO DE UNIDADE MULTIEVENTOS NO MUNICIPIO DE ELESBAO VELOSO - PI.</t>
  </si>
  <si>
    <t>https://discricionarias.transferegov.sistema.gov.br/voluntarias/ConsultarProposta/ResultadoDaConsultaDePropostaDetalharProposta.do?idProposta=1514006</t>
  </si>
  <si>
    <t>896656</t>
  </si>
  <si>
    <t>CONSTRUCAO DE UMA UNIDADE DE MULTIEVENTOS NO MUNICIPIO SAO JOAO DA FRONTEIRA-PI</t>
  </si>
  <si>
    <t>https://discricionarias.transferegov.sistema.gov.br/voluntarias/ConsultarProposta/ResultadoDaConsultaDePropostaDetalharProposta.do?idProposta=1513386</t>
  </si>
  <si>
    <t>0,9849983921568626</t>
  </si>
  <si>
    <t>896827</t>
  </si>
  <si>
    <t>CONSTRUCAO DE UMA QUADRA POLIESPORTIVA COBERTA NO MUNICIPIO DE SAO JOAO DO ARRAIAL -PI</t>
  </si>
  <si>
    <t>https://discricionarias.transferegov.sistema.gov.br/voluntarias/ConsultarProposta/ResultadoDaConsultaDePropostaDetalharProposta.do?idProposta=1425298</t>
  </si>
  <si>
    <t>0,2371525590551181</t>
  </si>
  <si>
    <t>896832</t>
  </si>
  <si>
    <t>CONSTRUCAO DE UMA QUADRA POLIESPORTIVA COBERTA NO MUNICIPIO DE AMARANTE - PI.</t>
  </si>
  <si>
    <t>https://discricionarias.transferegov.sistema.gov.br/voluntarias/ConsultarProposta/ResultadoDaConsultaDePropostaDetalharProposta.do?idProposta=1425938</t>
  </si>
  <si>
    <t>0,3939790748031496</t>
  </si>
  <si>
    <t>897099</t>
  </si>
  <si>
    <t>PAVIMENTACAO EM PARALELEPIPEDO DE DIVERSAS VIAS PUBLICAS NOS MUNICIPIOS DE BATALHA, COLONIA DO GURGUEIA, LAGOA DO PIAUI, ALVORADA DO GURGUEIA E FLORESTA DO PIAUI, TODAS NO ESTADO DO PIAUI.</t>
  </si>
  <si>
    <t>https://discricionarias.transferegov.sistema.gov.br/voluntarias/ConsultarProposta/ResultadoDaConsultaDePropostaDetalharProposta.do?idProposta=1517662</t>
  </si>
  <si>
    <t>0,5100675888072539</t>
  </si>
  <si>
    <t>897155</t>
  </si>
  <si>
    <t>PAVIMENTACAO EM CBUQ VIAS URBANAS DO MUNICIPIO DE AVELINO LOPES-PI.</t>
  </si>
  <si>
    <t>https://discricionarias.transferegov.sistema.gov.br/voluntarias/ConsultarProposta/ResultadoDaConsultaDePropostaDetalharProposta.do?idProposta=1522688</t>
  </si>
  <si>
    <t>0,097</t>
  </si>
  <si>
    <t>897179</t>
  </si>
  <si>
    <t>PAVIMENTACAO DE VIAS PUBLICAS NO MUNICIPIO DE TERESINA-PI</t>
  </si>
  <si>
    <t>https://discricionarias.transferegov.sistema.gov.br/voluntarias/ConsultarProposta/ResultadoDaConsultaDePropostaDetalharProposta.do?idProposta=1517127</t>
  </si>
  <si>
    <t>0,2277465710674954</t>
  </si>
  <si>
    <t>897182</t>
  </si>
  <si>
    <t>PAVIMENTACAO DE VIAS PUBLICAS NO MUNICIPIO DE NOVA SANTA RITA-PI</t>
  </si>
  <si>
    <t>https://discricionarias.transferegov.sistema.gov.br/voluntarias/ConsultarProposta/ResultadoDaConsultaDePropostaDetalharProposta.do?idProposta=1517243</t>
  </si>
  <si>
    <t>0,9670268231719371</t>
  </si>
  <si>
    <t>897365</t>
  </si>
  <si>
    <t>https://discricionarias.transferegov.sistema.gov.br/voluntarias/ConsultarProposta/ResultadoDaConsultaDePropostaDetalharProposta.do?idProposta=1425260</t>
  </si>
  <si>
    <t>897378</t>
  </si>
  <si>
    <t>PAVIMENTACAO EM PARALELEPIPEDO DE VIAS PUBLICAS NA ZONA URBANA NO MUNICIPIO DE ALTOS - PI</t>
  </si>
  <si>
    <t>https://discricionarias.transferegov.sistema.gov.br/voluntarias/ConsultarProposta/ResultadoDaConsultaDePropostaDetalharProposta.do?idProposta=1424680</t>
  </si>
  <si>
    <t>897425</t>
  </si>
  <si>
    <t>PAVIMENTACAO EM PARALELEPIPEDO DE DIVERSAS VIAS PUBLICAS NO MUNICIPIO DE ESPERANTINA - PI.</t>
  </si>
  <si>
    <t>https://discricionarias.transferegov.sistema.gov.br/voluntarias/ConsultarProposta/ResultadoDaConsultaDePropostaDetalharProposta.do?idProposta=1517643</t>
  </si>
  <si>
    <t>0,5304665123426771</t>
  </si>
  <si>
    <t>897944</t>
  </si>
  <si>
    <t>https://discricionarias.transferegov.sistema.gov.br/voluntarias/ConsultarProposta/ResultadoDaConsultaDePropostaDetalharProposta.do?idProposta=1532739</t>
  </si>
  <si>
    <t>898824</t>
  </si>
  <si>
    <t>CONSTRUCAO DE CAMPO SOCIETY NO MUNICIPIO DE MONSENHOR HIPOLITO - PI.</t>
  </si>
  <si>
    <t>https://discricionarias.transferegov.sistema.gov.br/voluntarias/ConsultarProposta/ResultadoDaConsultaDePropostaDetalharProposta.do?idProposta=1533048</t>
  </si>
  <si>
    <t>0,8588416209150327</t>
  </si>
  <si>
    <t>898825</t>
  </si>
  <si>
    <t>REFORMA DO ESTADIO DE FUTEBOL 'NOGUEIRAO' PARA ILUMINACAO,  NO MUNICIPIO DE ELESBAO VELOSO-PI.</t>
  </si>
  <si>
    <t>https://discricionarias.transferegov.sistema.gov.br/voluntarias/ConsultarProposta/ResultadoDaConsultaDePropostaDetalharProposta.do?idProposta=1533066</t>
  </si>
  <si>
    <t>0,2164514644351464</t>
  </si>
  <si>
    <t>899029</t>
  </si>
  <si>
    <t>PAVIMENTACAO DE ACESSO A ORLA DA PRAIA DA PEDRA DO SAL NO MUNICIPIO DE PARNAIBA-PI.</t>
  </si>
  <si>
    <t>https://discricionarias.transferegov.sistema.gov.br/voluntarias/ConsultarProposta/ResultadoDaConsultaDePropostaDetalharProposta.do?idProposta=1536895</t>
  </si>
  <si>
    <t>899038</t>
  </si>
  <si>
    <t>CONSTRUCAO DA PRACA PUBLICA NO MUNICIPIO DE CAMPO MAIOR - PI.</t>
  </si>
  <si>
    <t>https://discricionarias.transferegov.sistema.gov.br/voluntarias/ConsultarProposta/ResultadoDaConsultaDePropostaDetalharProposta.do?idProposta=1539047</t>
  </si>
  <si>
    <t>899051</t>
  </si>
  <si>
    <t>CONSTRUCAO DE PRACAS NO MUNICIPIO DE ANTONIO ALMEIDA/PI</t>
  </si>
  <si>
    <t>https://discricionarias.transferegov.sistema.gov.br/voluntarias/ConsultarProposta/ResultadoDaConsultaDePropostaDetalharProposta.do?idProposta=1536006</t>
  </si>
  <si>
    <t>0,1448927221445646</t>
  </si>
  <si>
    <t>899075</t>
  </si>
  <si>
    <t>REVITALIZACAO DA PRACA MATRIZ NO MUNICIPIO DE BURITI DOS LOPES-PI.</t>
  </si>
  <si>
    <t>https://discricionarias.transferegov.sistema.gov.br/voluntarias/ConsultarProposta/ResultadoDaConsultaDePropostaDetalharProposta.do?idProposta=1536852</t>
  </si>
  <si>
    <t>899119</t>
  </si>
  <si>
    <t>PAVIMENTACAO DE ACESSO AS ORLAS DOS ACUDES CALDEIRAO E DA BAIXA NO MUNICIPIO DE PIRIPIRI-PI.</t>
  </si>
  <si>
    <t>https://discricionarias.transferegov.sistema.gov.br/voluntarias/ConsultarProposta/ResultadoDaConsultaDePropostaDetalharProposta.do?idProposta=1536883</t>
  </si>
  <si>
    <t>899120</t>
  </si>
  <si>
    <t>PAVIMENTACAO DE ACESSO A ORLA DA BARRAGEM SURUBIM NO MUNICIPIO DE CAMPO MAIOR-PI.</t>
  </si>
  <si>
    <t>https://discricionarias.transferegov.sistema.gov.br/voluntarias/ConsultarProposta/ResultadoDaConsultaDePropostaDetalharProposta.do?idProposta=1539046</t>
  </si>
  <si>
    <t>899126</t>
  </si>
  <si>
    <t>PAVIMENTACAO DE ACESSO A PRACA SAO DOMINGOS NO MUNICIPIO DE DIRCEU ARCOVERDE-PI.</t>
  </si>
  <si>
    <t>https://discricionarias.transferegov.sistema.gov.br/voluntarias/ConsultarProposta/ResultadoDaConsultaDePropostaDetalharProposta.do?idProposta=1536797</t>
  </si>
  <si>
    <t>899127</t>
  </si>
  <si>
    <t>CONSTRUCAO DA PRACA PUBLICA NO MUNICIPIO DE ITAUEIRA - PI.</t>
  </si>
  <si>
    <t>https://discricionarias.transferegov.sistema.gov.br/voluntarias/ConsultarProposta/ResultadoDaConsultaDePropostaDetalharProposta.do?idProposta=1536845</t>
  </si>
  <si>
    <t>899128</t>
  </si>
  <si>
    <t>CONSTRUCAO DE PRACA NO MUNICIPIO DE SAO JOAO DA FRONTEIRA-PI.</t>
  </si>
  <si>
    <t>https://discricionarias.transferegov.sistema.gov.br/voluntarias/ConsultarProposta/ResultadoDaConsultaDePropostaDetalharProposta.do?idProposta=1533878</t>
  </si>
  <si>
    <t>0,7946586749482402</t>
  </si>
  <si>
    <t>899129</t>
  </si>
  <si>
    <t>CONSTRUCAO DE QUADRA POLIESPORTIVA NO MUNICIPIO DE MORRO DO CHAPEU DO PIAUI-PI.</t>
  </si>
  <si>
    <t>https://discricionarias.transferegov.sistema.gov.br/voluntarias/ConsultarProposta/ResultadoDaConsultaDePropostaDetalharProposta.do?idProposta=1532642</t>
  </si>
  <si>
    <t>0,3492885602094241</t>
  </si>
  <si>
    <t>899132</t>
  </si>
  <si>
    <t>CONSTRUCAO DA PRACA PUBLICA NO MUNICIPIO DE MORRO CABECA NO TEMPO-PI.</t>
  </si>
  <si>
    <t>https://discricionarias.transferegov.sistema.gov.br/voluntarias/ConsultarProposta/ResultadoDaConsultaDePropostaDetalharProposta.do?idProposta=1536835</t>
  </si>
  <si>
    <t>899133</t>
  </si>
  <si>
    <t>CONSTRUCAO  DO PORTAL NO MUNICIPIO DE REGENERACAO-PI.</t>
  </si>
  <si>
    <t>https://discricionarias.transferegov.sistema.gov.br/voluntarias/ConsultarProposta/ResultadoDaConsultaDePropostaDetalharProposta.do?idProposta=1536876</t>
  </si>
  <si>
    <t>899197</t>
  </si>
  <si>
    <t>PAVIMENTACAO DE VIAS PUBLICAS DE ACESSO A PRACA DE EVENTOS NO MUNICIPIO DE BOA HORA – PI.</t>
  </si>
  <si>
    <t>https://discricionarias.transferegov.sistema.gov.br/voluntarias/ConsultarProposta/ResultadoDaConsultaDePropostaDetalharProposta.do?idProposta=1535034</t>
  </si>
  <si>
    <t>899524</t>
  </si>
  <si>
    <t>https://discricionarias.transferegov.sistema.gov.br/voluntarias/ConsultarProposta/ResultadoDaConsultaDePropostaDetalharProposta.do?idProposta=1531865</t>
  </si>
  <si>
    <t>0,2835570539419087</t>
  </si>
  <si>
    <t>899530</t>
  </si>
  <si>
    <t>https://discricionarias.transferegov.sistema.gov.br/voluntarias/ConsultarProposta/ResultadoDaConsultaDePropostaDetalharProposta.do?idProposta=1532486</t>
  </si>
  <si>
    <t>899533</t>
  </si>
  <si>
    <t>https://discricionarias.transferegov.sistema.gov.br/voluntarias/ConsultarProposta/ResultadoDaConsultaDePropostaDetalharProposta.do?idProposta=1531678</t>
  </si>
  <si>
    <t>899540</t>
  </si>
  <si>
    <t>PAVIMENTACAO DE VIAS PUBLICAS NO MUNICIPIO DE BRASILEIRA - PI.</t>
  </si>
  <si>
    <t>https://discricionarias.transferegov.sistema.gov.br/voluntarias/ConsultarProposta/ResultadoDaConsultaDePropostaDetalharProposta.do?idProposta=1532475</t>
  </si>
  <si>
    <t>0,2452940587867417</t>
  </si>
  <si>
    <t>899549</t>
  </si>
  <si>
    <t>ADEQUACAO DE ESTRADAS VICINAIS  NO MUNICIPIO DE SANTA CRUZ DO PIAUI – PI.</t>
  </si>
  <si>
    <t>https://discricionarias.transferegov.sistema.gov.br/voluntarias/ConsultarProposta/ResultadoDaConsultaDePropostaDetalharProposta.do?idProposta=1531192</t>
  </si>
  <si>
    <t>899555</t>
  </si>
  <si>
    <t>PAVIMENTACAO DE VIAS PUBLICAS NO MUNICIPIO DE MONSENHOR GIL DO PIAUI - PI</t>
  </si>
  <si>
    <t>https://discricionarias.transferegov.sistema.gov.br/voluntarias/ConsultarProposta/ResultadoDaConsultaDePropostaDetalharProposta.do?idProposta=1537272</t>
  </si>
  <si>
    <t>899609</t>
  </si>
  <si>
    <t>2ª ETAPA - RESTAURACAO DA ESTRADA ESTADUAL ENTRE O ENTROCAMENTO DA BR 343 AOS MUNICIPIOS DE SEBASTIAO LEAL - URUCUI - RIBEIRO GONCALVES E BAIXA GRANDE DO RIBEIRO, NO ESTADO DO PIAUI.</t>
  </si>
  <si>
    <t>https://discricionarias.transferegov.sistema.gov.br/voluntarias/ConsultarProposta/ResultadoDaConsultaDePropostaDetalharProposta.do?idProposta=1543738</t>
  </si>
  <si>
    <t>0,8083499783626766</t>
  </si>
  <si>
    <t>899610</t>
  </si>
  <si>
    <t>2ª ETAPA - RESTAURACAO DA ESTRADA ESTADUAL PI - 130 ENTRE TERESINA / PALMEIRAIS / AMARANTE, NO ESTADO DO PIAUI</t>
  </si>
  <si>
    <t>https://discricionarias.transferegov.sistema.gov.br/voluntarias/ConsultarProposta/ResultadoDaConsultaDePropostaDetalharProposta.do?idProposta=1543743</t>
  </si>
  <si>
    <t>0,6603416591294134</t>
  </si>
  <si>
    <t>899611</t>
  </si>
  <si>
    <t>2ª ETAPA - RESTAURACAO DA ESTRADA ESTADUAL ENTRE FLORIANO / ITAUEIRA / CANTO DO BURITI / SAO RAIMUNDO NONATO, NO ESTADO DO PIAUI</t>
  </si>
  <si>
    <t>https://discricionarias.transferegov.sistema.gov.br/voluntarias/ConsultarProposta/ResultadoDaConsultaDePropostaDetalharProposta.do?idProposta=1543775</t>
  </si>
  <si>
    <t>0,6432068383033764</t>
  </si>
  <si>
    <t>899612</t>
  </si>
  <si>
    <t>2ª ETAPA - RESTAURACAO DA ESTRADA ESTADUAL PI - 112, ENTRE TERESINA E OS MUNICIPIOS DE UNIAO - MIGUEL ALVES E PORTO, NO ESTADO DO PIAUI</t>
  </si>
  <si>
    <t>https://discricionarias.transferegov.sistema.gov.br/voluntarias/ConsultarProposta/ResultadoDaConsultaDePropostaDetalharProposta.do?idProposta=1543819</t>
  </si>
  <si>
    <t>0,4734848134700398</t>
  </si>
  <si>
    <t>899613</t>
  </si>
  <si>
    <t>2ª ETAPA - RESTAURACAO DA ESTRADA ESTADUAL ENTRE O ENTROCAMENTO DA PI - 140 A BREJO DO PIAUI  A SAO JOAO DO PIAUI, NO ESTADO DO PIAUI</t>
  </si>
  <si>
    <t>https://discricionarias.transferegov.sistema.gov.br/voluntarias/ConsultarProposta/ResultadoDaConsultaDePropostaDetalharProposta.do?idProposta=1543842</t>
  </si>
  <si>
    <t>0,7903840909719497</t>
  </si>
  <si>
    <t>899645</t>
  </si>
  <si>
    <t>PAVIMENTACAO EM PARALELEPIPEDO DE VIAS PUBLICAS NO MUNICIPIO DE LAGOINHA DO PIAUI – PI.</t>
  </si>
  <si>
    <t>https://discricionarias.transferegov.sistema.gov.br/voluntarias/ConsultarProposta/ResultadoDaConsultaDePropostaDetalharProposta.do?idProposta=1536359</t>
  </si>
  <si>
    <t>0,3805312770995931</t>
  </si>
  <si>
    <t>899660</t>
  </si>
  <si>
    <t>PAVIMENTACAO DE VIAS PUBLICAS NO PERIMETRO URBANO DO MUNICIPIO DE SAO GONCALO DO GURGUEIA-PI</t>
  </si>
  <si>
    <t>https://discricionarias.transferegov.sistema.gov.br/voluntarias/ConsultarProposta/ResultadoDaConsultaDePropostaDetalharProposta.do?idProposta=1531237</t>
  </si>
  <si>
    <t>899665</t>
  </si>
  <si>
    <t>PAVIMENTACAO DE VIAS PUBLICAS NO MUNICIPIO DE SIMOES - PI.</t>
  </si>
  <si>
    <t>https://discricionarias.transferegov.sistema.gov.br/voluntarias/ConsultarProposta/ResultadoDaConsultaDePropostaDetalharProposta.do?idProposta=1535712</t>
  </si>
  <si>
    <t>0,9441836785310833</t>
  </si>
  <si>
    <t>899667</t>
  </si>
  <si>
    <t>PAVIMENTACAO ASFALTICA EM CBUQ SOBRE PARALELEPIPEDOS, EM VIAS PUBLICAS DA ZONA URBANA NO MUNICIPIO DE FRANCISCO SANTOS - PI</t>
  </si>
  <si>
    <t>https://discricionarias.transferegov.sistema.gov.br/voluntarias/ConsultarProposta/ResultadoDaConsultaDePropostaDetalharProposta.do?idProposta=1535835</t>
  </si>
  <si>
    <t>0,6062294305260104</t>
  </si>
  <si>
    <t>899670</t>
  </si>
  <si>
    <t>PAVIMENTACAO ASFALTICA NO PERIMETRO URBANO DO MUNICIPIO DE RIBEIRO GONCALVES-PI.</t>
  </si>
  <si>
    <t>https://discricionarias.transferegov.sistema.gov.br/voluntarias/ConsultarProposta/ResultadoDaConsultaDePropostaDetalharProposta.do?idProposta=1532049</t>
  </si>
  <si>
    <t>899785</t>
  </si>
  <si>
    <t>PAVIMENTACAO DE VIAS PUBLICA NO MUNICIPIO DE SAO JOSE DO DIVINO - PI.</t>
  </si>
  <si>
    <t>https://discricionarias.transferegov.sistema.gov.br/voluntarias/ConsultarProposta/ResultadoDaConsultaDePropostaDetalharProposta.do?idProposta=1531104</t>
  </si>
  <si>
    <t>0,431749361315433</t>
  </si>
  <si>
    <t>899791</t>
  </si>
  <si>
    <t>PAVIMENTACAO DE VIAS PUBLICAS NO MUNICIPIO DE PIO IX - PI.</t>
  </si>
  <si>
    <t>https://discricionarias.transferegov.sistema.gov.br/voluntarias/ConsultarProposta/ResultadoDaConsultaDePropostaDetalharProposta.do?idProposta=1531517</t>
  </si>
  <si>
    <t>0,8465969162995596</t>
  </si>
  <si>
    <t>899794</t>
  </si>
  <si>
    <t>PAVIMENTACAO DE VIAS PUBLICAS NO MUNICIPIO DE SAO JOSE DO PEIXE - PI.</t>
  </si>
  <si>
    <t>https://discricionarias.transferegov.sistema.gov.br/voluntarias/ConsultarProposta/ResultadoDaConsultaDePropostaDetalharProposta.do?idProposta=1535667</t>
  </si>
  <si>
    <t>899921</t>
  </si>
  <si>
    <t>PAVIMENTACAO DE VIAS PUBLICAS NO MUNICIPIO DE ALTOS - PI</t>
  </si>
  <si>
    <t>https://discricionarias.transferegov.sistema.gov.br/voluntarias/ConsultarProposta/ResultadoDaConsultaDePropostaDetalharProposta.do?idProposta=1532051</t>
  </si>
  <si>
    <t>0,3725463561899591</t>
  </si>
  <si>
    <t>900403</t>
  </si>
  <si>
    <t>PAVIMENTACAO DE VIAS PUBLICAS NO MUNICIPIO DE SAO JOAO DA CANABRAVA  - PI.</t>
  </si>
  <si>
    <t>https://discricionarias.transferegov.sistema.gov.br/voluntarias/ConsultarProposta/ResultadoDaConsultaDePropostaDetalharProposta.do?idProposta=1531082</t>
  </si>
  <si>
    <t>0,9047307182705719</t>
  </si>
  <si>
    <t>900415</t>
  </si>
  <si>
    <t>RECUPERACAO DE ESTRADAS VICINAIS NO MUNICIPIO DE TERESINA – PI.</t>
  </si>
  <si>
    <t>https://discricionarias.transferegov.sistema.gov.br/voluntarias/ConsultarProposta/ResultadoDaConsultaDePropostaDetalharProposta.do?idProposta=1536513</t>
  </si>
  <si>
    <t>900436</t>
  </si>
  <si>
    <t>MELHORAMENTO DA IMPLANTACAO E PAVIMENTACAO EM REVESTIMENTO PRIMARIO EM DIVERSAS RODOVIAS DA ZONA RURAL DO MUNICIPIO DE TERESINA-PI</t>
  </si>
  <si>
    <t>https://discricionarias.transferegov.sistema.gov.br/voluntarias/ConsultarProposta/ResultadoDaConsultaDePropostaDetalharProposta.do?idProposta=1543607</t>
  </si>
  <si>
    <t>900485</t>
  </si>
  <si>
    <t>1ª ETAPA - RESTAURACAO DA ESTRADA ESTADUAL ENTRE O ENTROCAMENTO DA BR 343 AOS MUNICIPIOS DE SEBASTIAO LEAL - URUCUI - RIBEIRO GONCALVES E BAIXA GRANDE DO RIBEIRO, NO ESTADO DO PIAUI.</t>
  </si>
  <si>
    <t>https://discricionarias.transferegov.sistema.gov.br/voluntarias/ConsultarProposta/ResultadoDaConsultaDePropostaDetalharProposta.do?idProposta=1529067</t>
  </si>
  <si>
    <t>900521</t>
  </si>
  <si>
    <t>INFRAESTRUTURA URBANA: PAVIMENTACAO  EM PARALELEPIPEDO DE VIAS NA ZONA URBANA DO MUNICIPIO DE PICOS-PI.</t>
  </si>
  <si>
    <t>https://discricionarias.transferegov.sistema.gov.br/voluntarias/ConsultarProposta/ResultadoDaConsultaDePropostaDetalharProposta.do?idProposta=1538115</t>
  </si>
  <si>
    <t>900523</t>
  </si>
  <si>
    <t>INFRAESTRUTURA URBANA: PAVIMENTACAO EM PARALELEPIPEDO DE VIAS NA ZONA URBANA DO MUNICIPIO DE BARRAS-PI.</t>
  </si>
  <si>
    <t>https://discricionarias.transferegov.sistema.gov.br/voluntarias/ConsultarProposta/ResultadoDaConsultaDePropostaDetalharProposta.do?idProposta=1538132</t>
  </si>
  <si>
    <t>900822</t>
  </si>
  <si>
    <t>1ª ETAPA DO MELHORAMENTO DA IMPLANTACAO E PAVIMENTACAO ASFALTICA EM TRATAMENTO SUPERFICIAL DUPLO - TSD COM BANHO DILUIDO NA PISTA DE ROLAMENTO E TRATAMENTO SUPERFICIAL SIMPLES - TSS COM BANHO DILUIDO NOS ACOSTAMENTOS, DA RODOVIA PI-213, NO TRECHO: ESPERANTINA / ENTRONC. PI-305 (VOLTA DA JUREMA), COM 75,600 KM DE EXTENSAO.</t>
  </si>
  <si>
    <t>https://discricionarias.transferegov.sistema.gov.br/voluntarias/ConsultarProposta/ResultadoDaConsultaDePropostaDetalharProposta.do?idProposta=1544924</t>
  </si>
  <si>
    <t>0,1061365773671482</t>
  </si>
  <si>
    <t>900837</t>
  </si>
  <si>
    <t>PAVIMENTACAO EM VIAS PUBLICAS NO MUNICIPIO DE PARNAIBA-PI</t>
  </si>
  <si>
    <t>https://discricionarias.transferegov.sistema.gov.br/voluntarias/ConsultarProposta/ResultadoDaConsultaDePropostaDetalharProposta.do?idProposta=1531764</t>
  </si>
  <si>
    <t>900838</t>
  </si>
  <si>
    <t>PAVIMENTACAO  EM VIAS PUBLICAS NO MUNICIPIO DE BOA HORA-PI</t>
  </si>
  <si>
    <t>https://discricionarias.transferegov.sistema.gov.br/voluntarias/ConsultarProposta/ResultadoDaConsultaDePropostaDetalharProposta.do?idProposta=1531728</t>
  </si>
  <si>
    <t>0,5012977743508523</t>
  </si>
  <si>
    <t>900839</t>
  </si>
  <si>
    <t>ILUMINACAO DE VIAS PUBLICAS NA ZONA URBANA DO MUNICIPIO DE BOM JESUS-PI.</t>
  </si>
  <si>
    <t>https://discricionarias.transferegov.sistema.gov.br/voluntarias/ConsultarProposta/ResultadoDaConsultaDePropostaDetalharProposta.do?idProposta=1532668</t>
  </si>
  <si>
    <t>900840</t>
  </si>
  <si>
    <t>https://discricionarias.transferegov.sistema.gov.br/voluntarias/ConsultarProposta/ResultadoDaConsultaDePropostaDetalharProposta.do?idProposta=1532167</t>
  </si>
  <si>
    <t>900842</t>
  </si>
  <si>
    <t>1ª ETAPA - RESTAURACAO DA ESTRADA ESTADUAL PI - 112, ENTRE TERESINA E OS MUNICIPIOS DE UNIAO - MIGUEL ALVES E PORTO, NO ESTADO DO PIAUI</t>
  </si>
  <si>
    <t>https://discricionarias.transferegov.sistema.gov.br/voluntarias/ConsultarProposta/ResultadoDaConsultaDePropostaDetalharProposta.do?idProposta=1529068</t>
  </si>
  <si>
    <t>0,9962188464070477</t>
  </si>
  <si>
    <t>900844</t>
  </si>
  <si>
    <t>1ª ETAPA - RESTAURACAO DA ESTRADA ESTADUAL ENTRE FLORIANO / ITAUEIRA / CANTO DO BURITI / SAO RAIMUNDO NONATO, NO ESTADO DO PIAUI</t>
  </si>
  <si>
    <t>https://discricionarias.transferegov.sistema.gov.br/voluntarias/ConsultarProposta/ResultadoDaConsultaDePropostaDetalharProposta.do?idProposta=1529070</t>
  </si>
  <si>
    <t>0,9977215985056582</t>
  </si>
  <si>
    <t>900845</t>
  </si>
  <si>
    <t>1ª ETAPA - RESTAURACAO DA ESTRADA ESTADUAL ENTRE O ENTROCAMENTO DA PI - 140 / BREJO DO PIAUI  / SAO JOAO DO PIAUI, NO ESTADO DO PIAUI</t>
  </si>
  <si>
    <t>https://discricionarias.transferegov.sistema.gov.br/voluntarias/ConsultarProposta/ResultadoDaConsultaDePropostaDetalharProposta.do?idProposta=1529071</t>
  </si>
  <si>
    <t>0,7063678785548981</t>
  </si>
  <si>
    <t>900846</t>
  </si>
  <si>
    <t>1ª ETAPA - RESTAURACAO DA ESTRADA ESTADUAL PI - 130 ENTRE TERESINA / PALMEIRAIS / AMARANTE, NO ESTADO DO PIAUI</t>
  </si>
  <si>
    <t>https://discricionarias.transferegov.sistema.gov.br/voluntarias/ConsultarProposta/ResultadoDaConsultaDePropostaDetalharProposta.do?idProposta=1529069</t>
  </si>
  <si>
    <t>0,4753344942301695</t>
  </si>
  <si>
    <t>900984</t>
  </si>
  <si>
    <t>CONSTRUCAO DE PORTAIS DO MUNICIPIO DE SAO RAIMUNDO NONATO - PI.</t>
  </si>
  <si>
    <t>https://discricionarias.transferegov.sistema.gov.br/voluntarias/ConsultarProposta/ResultadoDaConsultaDePropostaDetalharProposta.do?idProposta=1540062</t>
  </si>
  <si>
    <t>0,928985286575202</t>
  </si>
  <si>
    <t>900988</t>
  </si>
  <si>
    <t>PAVIMENTACAO DE ACESSO A PRACA BOM JESUS NO MUNICIPIO DE AVELINO LOPES/PI.</t>
  </si>
  <si>
    <t>https://discricionarias.transferegov.sistema.gov.br/voluntarias/ConsultarProposta/ResultadoDaConsultaDePropostaDetalharProposta.do?idProposta=1530049</t>
  </si>
  <si>
    <t>CONSTRUCAO DE PRACA, IMPLANTACAO DA ILUMINACAO DE ACESSO A PRACA RAIMUNDO MINERVINO E CONSTRUCAO DE INFRAESTRUTURA DA ORLA DO RIO SAO NICOLAU NO MUNICIPIO DE SANTA CRUZ DOS MILAGRES-PI.</t>
  </si>
  <si>
    <t>https://discricionarias.transferegov.sistema.gov.br/voluntarias/ConsultarProposta/ResultadoDaConsultaDePropostaDetalharProposta.do?idProposta=1530600</t>
  </si>
  <si>
    <t>0,9860953122956894</t>
  </si>
  <si>
    <t>900991</t>
  </si>
  <si>
    <t>PAVIMENTACAO ASFALTICA DE ACESSO AO PARQUE NACIONAL DA SERRA DA CAPIVARA NO MUNICIPIO DE JOAO COSTA/PI-2ª ETAPA.</t>
  </si>
  <si>
    <t>https://discricionarias.transferegov.sistema.gov.br/voluntarias/ConsultarProposta/ResultadoDaConsultaDePropostaDetalharProposta.do?idProposta=1539417</t>
  </si>
  <si>
    <t>900999</t>
  </si>
  <si>
    <t>CONSTRUCAO DE PRACA DE EVENTOS NO MUNICIPIO DE AMARANTE/PI.</t>
  </si>
  <si>
    <t>https://discricionarias.transferegov.sistema.gov.br/voluntarias/ConsultarProposta/ResultadoDaConsultaDePropostaDetalharProposta.do?idProposta=1530118</t>
  </si>
  <si>
    <t>902004</t>
  </si>
  <si>
    <t>ADEQUACAO DE ESTRADAS VICINAIS NO MUNICIPIO DE BONFIM DO PIAUI-PI.</t>
  </si>
  <si>
    <t>https://discricionarias.transferegov.sistema.gov.br/voluntarias/ConsultarProposta/ResultadoDaConsultaDePropostaDetalharProposta.do?idProposta=1532105</t>
  </si>
  <si>
    <t>0,9822671548117156</t>
  </si>
  <si>
    <t>902005</t>
  </si>
  <si>
    <t>ADEQUACAO DE ESTRADAS VICINAIS NO MUNICIPIO DE JERUMENHA – PI.</t>
  </si>
  <si>
    <t>https://discricionarias.transferegov.sistema.gov.br/voluntarias/ConsultarProposta/ResultadoDaConsultaDePropostaDetalharProposta.do?idProposta=1533364</t>
  </si>
  <si>
    <t>902160</t>
  </si>
  <si>
    <t>CONSTRUCAO DE SISTEMA DE ABASTECIMENTO DE AGUA NO MUNICIPIO DE PIRIPIRI-PI.</t>
  </si>
  <si>
    <t>https://discricionarias.transferegov.sistema.gov.br/voluntarias/ConsultarProposta/ResultadoDaConsultaDePropostaDetalharProposta.do?idProposta=1532045</t>
  </si>
  <si>
    <t>902207</t>
  </si>
  <si>
    <t>CONSTRUCAO E EQUIPAGEM DA CASA DA MULHER BRASILEIRA TIPO IV, NO MUNICIPIO DE SAO RAIMUNDO NONATO - PI.</t>
  </si>
  <si>
    <t>https://discricionarias.transferegov.sistema.gov.br/voluntarias/ConsultarProposta/ResultadoDaConsultaDePropostaDetalharProposta.do?idProposta=1538113</t>
  </si>
  <si>
    <t>902318</t>
  </si>
  <si>
    <t>CONSTRUCAO DE UMA PONTE DE ESTRUTURA MISTA SOBRE O RIO IGARACU NO MUNICIPIO DE PARNAIBA.</t>
  </si>
  <si>
    <t>https://discricionarias.transferegov.sistema.gov.br/voluntarias/ConsultarProposta/ResultadoDaConsultaDePropostaDetalharProposta.do?idProposta=1561534</t>
  </si>
  <si>
    <t>0,8973597874358008</t>
  </si>
  <si>
    <t>902401</t>
  </si>
  <si>
    <t>PAVIMENTACAO DE VIAS PUBLICAS NO MUNICIPIO DE ESPERANTINA-PI</t>
  </si>
  <si>
    <t>https://discricionarias.transferegov.sistema.gov.br/voluntarias/ConsultarProposta/ResultadoDaConsultaDePropostaDetalharProposta.do?idProposta=1531425</t>
  </si>
  <si>
    <t>0,9035190243527104</t>
  </si>
  <si>
    <t>902680</t>
  </si>
  <si>
    <t>2ª ETAPA DO MELHORAMENTO DA IMPLANTACAO E PAVIMENTACAO ASFALTICA EM TRATAMENTO SUPERFICIAL DUPLO - TSD COM BANHO DILUIDO NA PISTA DE ROLAMENTO E TRATAMENTO SUPERFICIAL SIMPLES - TSS COM BANHO DILUIDO NOS ACOSTAMENTOS, DA RODOVIA PI-213, NO TRECHO: ESPERANTINA / ENTRONC. PI-305 (VOLTA DA JUREMA), COM 75,600 KM DE EXTENSAO.</t>
  </si>
  <si>
    <t>https://discricionarias.transferegov.sistema.gov.br/voluntarias/ConsultarProposta/ResultadoDaConsultaDePropostaDetalharProposta.do?idProposta=1528447</t>
  </si>
  <si>
    <t>0,2196485357084965</t>
  </si>
  <si>
    <t>902687</t>
  </si>
  <si>
    <t>ADEQUACAO DE ESTRADAS VICINAIS PARA O MUNICIPIO DE SAO FRANCISCO DE ASSIS DO PIAUI.</t>
  </si>
  <si>
    <t>https://discricionarias.transferegov.sistema.gov.br/voluntarias/ConsultarProposta/ResultadoDaConsultaDePropostaDetalharProposta.do?idProposta=1575071</t>
  </si>
  <si>
    <t>902688</t>
  </si>
  <si>
    <t>ADEQUACAO DE ESTRADAS VICINAIS NO MUNICIPIO DE PAU D´ARCO DO PIAUI – PI.</t>
  </si>
  <si>
    <t>https://discricionarias.transferegov.sistema.gov.br/voluntarias/ConsultarProposta/ResultadoDaConsultaDePropostaDetalharProposta.do?idProposta=1575546</t>
  </si>
  <si>
    <t>902689</t>
  </si>
  <si>
    <t>ADEQUACAO DE ESTRADAS VICINAIS NO MUNICIPIO DE MONSENHOR GIL-PI.</t>
  </si>
  <si>
    <t>https://discricionarias.transferegov.sistema.gov.br/voluntarias/ConsultarProposta/ResultadoDaConsultaDePropostaDetalharProposta.do?idProposta=1575352</t>
  </si>
  <si>
    <t>902690</t>
  </si>
  <si>
    <t>ADEQUACAO DE ESTRADAS VICINAIS NO MUNICIPIO DE ELESBAO VELOSO-PI.</t>
  </si>
  <si>
    <t>https://discricionarias.transferegov.sistema.gov.br/voluntarias/ConsultarProposta/ResultadoDaConsultaDePropostaDetalharProposta.do?idProposta=1575343</t>
  </si>
  <si>
    <t>902691</t>
  </si>
  <si>
    <t>ADEQUACAO DE ESTRADAS VICINAIS NO MUNICIPIO DE CORRENTE-PI.</t>
  </si>
  <si>
    <t>https://discricionarias.transferegov.sistema.gov.br/voluntarias/ConsultarProposta/ResultadoDaConsultaDePropostaDetalharProposta.do?idProposta=1575347</t>
  </si>
  <si>
    <t>902692</t>
  </si>
  <si>
    <t>ADEQUACAO DE ESTRADAS VICINAIS NO MUNICIPIO DE CARIDADE DO PIAUI-PI.</t>
  </si>
  <si>
    <t>https://discricionarias.transferegov.sistema.gov.br/voluntarias/ConsultarProposta/ResultadoDaConsultaDePropostaDetalharProposta.do?idProposta=1575333</t>
  </si>
  <si>
    <t>902693</t>
  </si>
  <si>
    <t>ADEQUACAO DE ESTRADAS VICINAIS NO MUNICIPIO DE CAJUEIRO DA PRAIA - PI.</t>
  </si>
  <si>
    <t>https://discricionarias.transferegov.sistema.gov.br/voluntarias/ConsultarProposta/ResultadoDaConsultaDePropostaDetalharProposta.do?idProposta=1575514</t>
  </si>
  <si>
    <t>902694</t>
  </si>
  <si>
    <t>ADEQUACAO DE ESTRADAS VICINAIS NO MUNICIPIO DE BURITI DOS LOPES-PI.</t>
  </si>
  <si>
    <t>https://discricionarias.transferegov.sistema.gov.br/voluntarias/ConsultarProposta/ResultadoDaConsultaDePropostaDetalharProposta.do?idProposta=1575354</t>
  </si>
  <si>
    <t>0,884508921799529</t>
  </si>
  <si>
    <t>902695</t>
  </si>
  <si>
    <t>ADEQUACAO DE ESTRADAS VICINAIS NO MUNICIPIO DE AMARANTE-PI.</t>
  </si>
  <si>
    <t>https://discricionarias.transferegov.sistema.gov.br/voluntarias/ConsultarProposta/ResultadoDaConsultaDePropostaDetalharProposta.do?idProposta=1575341</t>
  </si>
  <si>
    <t>902696</t>
  </si>
  <si>
    <t>ADEQUACAO DE ESTRADAS VICINAIS NO MUNICIPIO DE AGRICOLANDIA-PI.</t>
  </si>
  <si>
    <t>https://discricionarias.transferegov.sistema.gov.br/voluntarias/ConsultarProposta/ResultadoDaConsultaDePropostaDetalharProposta.do?idProposta=1575346</t>
  </si>
  <si>
    <t>0,5303042593110057</t>
  </si>
  <si>
    <t>902704</t>
  </si>
  <si>
    <t>OBRA DE CONSTRUCAO, ADEQUACAO E/OU READEQUACAO DE ESTRADAS VICINAIS NO MUNICIPIO DE CAMPINAS-PI.</t>
  </si>
  <si>
    <t>https://discricionarias.transferegov.sistema.gov.br/voluntarias/ConsultarProposta/ResultadoDaConsultaDePropostaDetalharProposta.do?idProposta=1564442</t>
  </si>
  <si>
    <t>902705</t>
  </si>
  <si>
    <t>OBRA DE CONSTRUCAO, ADEQUACAO E/OU READEQUACAO DE ESTRADAS VICINAIS NO MUNICIPIO DE JACOBINA-PI.</t>
  </si>
  <si>
    <t>https://discricionarias.transferegov.sistema.gov.br/voluntarias/ConsultarProposta/ResultadoDaConsultaDePropostaDetalharProposta.do?idProposta=1564492</t>
  </si>
  <si>
    <t>902716</t>
  </si>
  <si>
    <t>https://discricionarias.transferegov.sistema.gov.br/voluntarias/ConsultarProposta/ResultadoDaConsultaDePropostaDetalharProposta.do?idProposta=1562105</t>
  </si>
  <si>
    <t>0,2355093763697193</t>
  </si>
  <si>
    <t>902803</t>
  </si>
  <si>
    <t>PAVIMENTACAO DE ACESSO A PRACA DA MATRIZ, MUNICIPIO DE SAO RAIMUNDO NONATO - PI.</t>
  </si>
  <si>
    <t>https://discricionarias.transferegov.sistema.gov.br/voluntarias/ConsultarProposta/ResultadoDaConsultaDePropostaDetalharProposta.do?idProposta=1568010</t>
  </si>
  <si>
    <t>902804</t>
  </si>
  <si>
    <t>PAVIMENTACAO DE ACESSO A ORLA DO ACUDE ALDEIA NO MUNICIPIO DE SAO RAIMUNDO NONATO/PI</t>
  </si>
  <si>
    <t>https://discricionarias.transferegov.sistema.gov.br/voluntarias/ConsultarProposta/ResultadoDaConsultaDePropostaDetalharProposta.do?idProposta=1540057</t>
  </si>
  <si>
    <t>0,994475138121547</t>
  </si>
  <si>
    <t>902863</t>
  </si>
  <si>
    <t>IMPLANTACAO E PAVIMENTACAO ASFALTICA DA RODOVIA PI-392 COMPREENDENDO O TRECHO ENTRE O MUNICIPIO DE CURRAIS E O ENTRONCAMENTO DA RODOVIA PI-397 (TRANSCERRADOS).</t>
  </si>
  <si>
    <t>https://discricionarias.transferegov.sistema.gov.br/voluntarias/ConsultarProposta/ResultadoDaConsultaDePropostaDetalharProposta.do?idProposta=1558479</t>
  </si>
  <si>
    <t>902964</t>
  </si>
  <si>
    <t>ADEQUACAO DE ESTRADAS VICINAIS NO MUNICIPIO DE SIGEFREDO PACHECO – PI.</t>
  </si>
  <si>
    <t>https://discricionarias.transferegov.sistema.gov.br/voluntarias/ConsultarProposta/ResultadoDaConsultaDePropostaDetalharProposta.do?idProposta=1575558</t>
  </si>
  <si>
    <t>0,7449356972111554</t>
  </si>
  <si>
    <t>902965</t>
  </si>
  <si>
    <t>ADEQUACAO DE ESTRADAS VICINAIS NO MUNICIPIO DE JOAO COSTA - PI</t>
  </si>
  <si>
    <t>https://discricionarias.transferegov.sistema.gov.br/voluntarias/ConsultarProposta/ResultadoDaConsultaDePropostaDetalharProposta.do?idProposta=1575743</t>
  </si>
  <si>
    <t>0,996511683452092</t>
  </si>
  <si>
    <t>902966</t>
  </si>
  <si>
    <t>ADEQUACAO DE ESTRADAS VICINAIS NO MUNICIPIO DE SAO PEDRO DO PIAUI-PI.</t>
  </si>
  <si>
    <t>https://discricionarias.transferegov.sistema.gov.br/voluntarias/ConsultarProposta/ResultadoDaConsultaDePropostaDetalharProposta.do?idProposta=1575581</t>
  </si>
  <si>
    <t>902967</t>
  </si>
  <si>
    <t>ADEQUACAO DE ESTRADAS VICINAIS NO MUNICIPIO DE SAO FRANCISCO DO PIAUI-PI.</t>
  </si>
  <si>
    <t>https://discricionarias.transferegov.sistema.gov.br/voluntarias/ConsultarProposta/ResultadoDaConsultaDePropostaDetalharProposta.do?idProposta=1575350</t>
  </si>
  <si>
    <t>902968</t>
  </si>
  <si>
    <t>ADEQUACAO DE ESTRADAS VICINAIS NO MUNICIPIO DE PORTO - PI</t>
  </si>
  <si>
    <t>https://discricionarias.transferegov.sistema.gov.br/voluntarias/ConsultarProposta/ResultadoDaConsultaDePropostaDetalharProposta.do?idProposta=1575258</t>
  </si>
  <si>
    <t>902969</t>
  </si>
  <si>
    <t>ADEQUACAO DE ESTRADAS VICINAIS NO MUNICIPIO DE JULIO BORGES – PI.</t>
  </si>
  <si>
    <t>https://discricionarias.transferegov.sistema.gov.br/voluntarias/ConsultarProposta/ResultadoDaConsultaDePropostaDetalharProposta.do?idProposta=1575234</t>
  </si>
  <si>
    <t>902970</t>
  </si>
  <si>
    <t>https://discricionarias.transferegov.sistema.gov.br/voluntarias/ConsultarProposta/ResultadoDaConsultaDePropostaDetalharProposta.do?idProposta=1575280</t>
  </si>
  <si>
    <t>0,9982502492920107</t>
  </si>
  <si>
    <t>902971</t>
  </si>
  <si>
    <t>ADEQUACAO DE ESTRADAS VICINAIS NO MUNICIPIO DE FRANCINOPOLIS-PI.</t>
  </si>
  <si>
    <t>https://discricionarias.transferegov.sistema.gov.br/voluntarias/ConsultarProposta/ResultadoDaConsultaDePropostaDetalharProposta.do?idProposta=1575334</t>
  </si>
  <si>
    <t>0,2361806153641413</t>
  </si>
  <si>
    <t>902972</t>
  </si>
  <si>
    <t>ADEQUACAO DE ESTRADAS VICINAIS  NO MUNICIPIO DE BETANIA DO PIAUI – PI</t>
  </si>
  <si>
    <t>https://discricionarias.transferegov.sistema.gov.br/voluntarias/ConsultarProposta/ResultadoDaConsultaDePropostaDetalharProposta.do?idProposta=1575070</t>
  </si>
  <si>
    <t>902973</t>
  </si>
  <si>
    <t>https://discricionarias.transferegov.sistema.gov.br/voluntarias/ConsultarProposta/ResultadoDaConsultaDePropostaDetalharProposta.do?idProposta=1575217</t>
  </si>
  <si>
    <t>903026</t>
  </si>
  <si>
    <t>CONSTRUCAO DE PASSAGEM MOLHADA NO MUNICIPIO DE SEBASTIAO BARROS-PI</t>
  </si>
  <si>
    <t>https://discricionarias.transferegov.sistema.gov.br/voluntarias/ConsultarProposta/ResultadoDaConsultaDePropostaDetalharProposta.do?idProposta=1561946</t>
  </si>
  <si>
    <t>903027</t>
  </si>
  <si>
    <t>CONSTRUCAO DE PONTE NO MUNICIPIO DE SEBASTIAO BARROS-PI</t>
  </si>
  <si>
    <t>https://discricionarias.transferegov.sistema.gov.br/voluntarias/ConsultarProposta/ResultadoDaConsultaDePropostaDetalharProposta.do?idProposta=1561950</t>
  </si>
  <si>
    <t>903108</t>
  </si>
  <si>
    <t>RECUPERACAO DE ESTRADAS VICINAIS EM DIVERSOS MUNICIPIOS DO ESTADO DO PIAUI.</t>
  </si>
  <si>
    <t>https://discricionarias.transferegov.sistema.gov.br/voluntarias/ConsultarProposta/ResultadoDaConsultaDePropostaDetalharProposta.do?idProposta=1564348</t>
  </si>
  <si>
    <t>903155</t>
  </si>
  <si>
    <t>CONSTRUCAO DE UM CAMPO DE FUTEBOL NO MUNICIPIO DE LAGOA DO SITIO - PI.</t>
  </si>
  <si>
    <t>https://discricionarias.transferegov.sistema.gov.br/voluntarias/ConsultarProposta/ResultadoDaConsultaDePropostaDetalharProposta.do?idProposta=1582294</t>
  </si>
  <si>
    <t>0,9488291422594142</t>
  </si>
  <si>
    <t>903159</t>
  </si>
  <si>
    <t>IMPLANTACAO DE SISTEMAS DE TRATAMENTO E REUSO DE AGUAS CINZAS DOMICILIARES EM ATIVIDADES PRODUTIVAS NO SEMIARIDO PIAUIENSE.</t>
  </si>
  <si>
    <t>https://discricionarias.transferegov.sistema.gov.br/voluntarias/ConsultarProposta/ResultadoDaConsultaDePropostaDetalharProposta.do?idProposta=1566200</t>
  </si>
  <si>
    <t>903201</t>
  </si>
  <si>
    <t>IMPLANTACAO DE ELETRIFICACAO RURAL NO MUNICIPIO DE SEBASTIAO BARROS-PI</t>
  </si>
  <si>
    <t>https://discricionarias.transferegov.sistema.gov.br/voluntarias/ConsultarProposta/ResultadoDaConsultaDePropostaDetalharProposta.do?idProposta=1561953</t>
  </si>
  <si>
    <t>903369</t>
  </si>
  <si>
    <t>PAVIMENTACAO DE ACESSO A PRACA DE EVENTOS E AO BALNEARIO CABOCLO NO MUNICIPIO DE BELEM DO PIAUI/PI.</t>
  </si>
  <si>
    <t>https://discricionarias.transferegov.sistema.gov.br/voluntarias/ConsultarProposta/ResultadoDaConsultaDePropostaDetalharProposta.do?idProposta=1534535</t>
  </si>
  <si>
    <t>0,977542769971059</t>
  </si>
  <si>
    <t>903562</t>
  </si>
  <si>
    <t>PAVIMENTACAO DE VIAS PUBLICAS NO MUNICIPIO DE PEDRO II-PI</t>
  </si>
  <si>
    <t>https://discricionarias.transferegov.sistema.gov.br/voluntarias/ConsultarProposta/ResultadoDaConsultaDePropostaDetalharProposta.do?idProposta=1532050</t>
  </si>
  <si>
    <t>0,1307448549305715</t>
  </si>
  <si>
    <t>903588</t>
  </si>
  <si>
    <t>CONSTRUCAO E REFORMA NO MIRANTE DA SERRA DOS MATOES EM PEDRO II/PI.</t>
  </si>
  <si>
    <t>https://discricionarias.transferegov.sistema.gov.br/voluntarias/ConsultarProposta/ResultadoDaConsultaDePropostaDetalharProposta.do?idProposta=1530151</t>
  </si>
  <si>
    <t>903677</t>
  </si>
  <si>
    <t>PAVIMENTACAO DE ACESSO AO MIRANTE DE SANTA DOROTEIA NO MUNICIPIO DE JOAQUIM PIRES/PI.</t>
  </si>
  <si>
    <t>https://discricionarias.transferegov.sistema.gov.br/voluntarias/ConsultarProposta/ResultadoDaConsultaDePropostaDetalharProposta.do?idProposta=1529890</t>
  </si>
  <si>
    <t>903679</t>
  </si>
  <si>
    <t>PAVIMENTACAO DO TRECHO-BURITI DOS MONTES A CACHOEIRA DA LEMBRADA - CANION DO RIO POTY NO ESTADO DO PIAUI/PI.</t>
  </si>
  <si>
    <t>https://discricionarias.transferegov.sistema.gov.br/voluntarias/ConsultarProposta/ResultadoDaConsultaDePropostaDetalharProposta.do?idProposta=1565814</t>
  </si>
  <si>
    <t>903693</t>
  </si>
  <si>
    <t>PAVIMENTACAO EM  PARALELEPIPEDO DE VIAS PUBLICAS NO MUNICIPIO DE ALTOS-PI.</t>
  </si>
  <si>
    <t>https://discricionarias.transferegov.sistema.gov.br/voluntarias/ConsultarProposta/ResultadoDaConsultaDePropostaDetalharProposta.do?idProposta=1569456</t>
  </si>
  <si>
    <t>903694</t>
  </si>
  <si>
    <t>PAVIMENTACAO EM  PARALELEPIPEDO DE VIAS PUBLICAS NO MUNICIPIO DE CAMPO MAIOR-PI.</t>
  </si>
  <si>
    <t>https://discricionarias.transferegov.sistema.gov.br/voluntarias/ConsultarProposta/ResultadoDaConsultaDePropostaDetalharProposta.do?idProposta=1569594</t>
  </si>
  <si>
    <t>903881</t>
  </si>
  <si>
    <t>PAVIMENTACAO DE VIAS PUBLICAS NO MUNICIPIO DE TERESINA – PI.</t>
  </si>
  <si>
    <t>https://discricionarias.transferegov.sistema.gov.br/voluntarias/ConsultarProposta/ResultadoDaConsultaDePropostaDetalharProposta.do?idProposta=1581718</t>
  </si>
  <si>
    <t>0,3310296765201232</t>
  </si>
  <si>
    <t>903887</t>
  </si>
  <si>
    <t>https://discricionarias.transferegov.sistema.gov.br/voluntarias/ConsultarProposta/ResultadoDaConsultaDePropostaDetalharProposta.do?idProposta=1581745</t>
  </si>
  <si>
    <t>0,3504475275429156</t>
  </si>
  <si>
    <t>903921</t>
  </si>
  <si>
    <t>PAVIMENTACAO EM PARALELEPIPEDO EM VIAS PUBLICAS NA ZONA RURAL DO MUNICIPIO DE WALL FERRAZ - PI.</t>
  </si>
  <si>
    <t>https://discricionarias.transferegov.sistema.gov.br/voluntarias/ConsultarProposta/ResultadoDaConsultaDePropostaDetalharProposta.do?idProposta=1571386</t>
  </si>
  <si>
    <t>903923</t>
  </si>
  <si>
    <t>PAVIMENTACAO EM PARALELEPIPEDO EM VIAS PUBLICAS NA ZONA RURAL DO MUNICIPIO DE FLORIANO - PI.</t>
  </si>
  <si>
    <t>https://discricionarias.transferegov.sistema.gov.br/voluntarias/ConsultarProposta/ResultadoDaConsultaDePropostaDetalharProposta.do?idProposta=1571350</t>
  </si>
  <si>
    <t>903924</t>
  </si>
  <si>
    <t>PAVIMENTACAO EM PARALELEPIPEDO EM VIAS PUBLICAS NA ZONA RURAL DO MUNICIPIO DE PICOS - PI.</t>
  </si>
  <si>
    <t>https://discricionarias.transferegov.sistema.gov.br/voluntarias/ConsultarProposta/ResultadoDaConsultaDePropostaDetalharProposta.do?idProposta=1571276</t>
  </si>
  <si>
    <t>904006</t>
  </si>
  <si>
    <t>ADEQUACAO DE ESTRADAS VICINAIS NO MUNICIPIO DE BOCAINA - PI.</t>
  </si>
  <si>
    <t>https://discricionarias.transferegov.sistema.gov.br/voluntarias/ConsultarProposta/ResultadoDaConsultaDePropostaDetalharProposta.do?idProposta=1570226</t>
  </si>
  <si>
    <t>0,6004790227935013</t>
  </si>
  <si>
    <t>904151</t>
  </si>
  <si>
    <t>RECUPERACAO DE ESTRADA VICINAL NO MUNICIPIO DE JOAO COSTA;</t>
  </si>
  <si>
    <t>https://discricionarias.transferegov.sistema.gov.br/voluntarias/ConsultarProposta/ResultadoDaConsultaDePropostaDetalharProposta.do?idProposta=1584471</t>
  </si>
  <si>
    <t>0,9995564586964099</t>
  </si>
  <si>
    <t>904249</t>
  </si>
  <si>
    <t>PAVIMENTACAO DE VIAS PUBLICAS NO MUNICIPIO DE SANTO ANTONIO DOS MILAGRES - PI.</t>
  </si>
  <si>
    <t>https://discricionarias.transferegov.sistema.gov.br/voluntarias/ConsultarProposta/ResultadoDaConsultaDePropostaDetalharProposta.do?idProposta=1535573</t>
  </si>
  <si>
    <t>904313</t>
  </si>
  <si>
    <t>EXECUCAO DA ORLA DA BEIRA RIO NO BAIRRO SANTA ISABEL, COM SERVICOS DE PAVIMENTACAO ASFALTICA, DRENAGEM, ACESSIBILIDADE, SINALIZACAO E ILUMINACAO, DENTRE OUTRAS OBRAS COMPLEMENTARES, NO MUNICIPIO DE PARNAIBA-PI</t>
  </si>
  <si>
    <t>https://discricionarias.transferegov.sistema.gov.br/voluntarias/ConsultarProposta/ResultadoDaConsultaDePropostaDetalharProposta.do?idProposta=1585681</t>
  </si>
  <si>
    <t>904385</t>
  </si>
  <si>
    <t>REFORMA DO TEATRO MUNICIPAL DINIZ CHAVES NO MUNICIPIO DE ESPERANTINA/PI- 1ª ETAPA.</t>
  </si>
  <si>
    <t>https://discricionarias.transferegov.sistema.gov.br/voluntarias/ConsultarProposta/ResultadoDaConsultaDePropostaDetalharProposta.do?idProposta=1534571</t>
  </si>
  <si>
    <t>904452</t>
  </si>
  <si>
    <t>CONSTRUCAO E REFORMA NO PARQUE DE EXPOSICOES NO MUNICIPIO DE OEIRAS/PI.</t>
  </si>
  <si>
    <t>https://discricionarias.transferegov.sistema.gov.br/voluntarias/ConsultarProposta/ResultadoDaConsultaDePropostaDetalharProposta.do?idProposta=1574272</t>
  </si>
  <si>
    <t>904497</t>
  </si>
  <si>
    <t>https://discricionarias.transferegov.sistema.gov.br/voluntarias/ConsultarProposta/ResultadoDaConsultaDePropostaDetalharProposta.do?idProposta=1532749</t>
  </si>
  <si>
    <t>905014</t>
  </si>
  <si>
    <t>PERFURACAO DE POCOS EM MUNICIPIOS DO ESTADO DO PIAUI.</t>
  </si>
  <si>
    <t>https://discricionarias.transferegov.sistema.gov.br/voluntarias/ConsultarProposta/ResultadoDaConsultaDePropostaDetalharProposta.do?idProposta=1585886</t>
  </si>
  <si>
    <t>905064</t>
  </si>
  <si>
    <t>CONSTRUCAO E EQUIPAGEM DA CASA DA MULHER BRASILEIRA TIPO II NO MUNICIPIO DE TERESINA/PI.</t>
  </si>
  <si>
    <t>https://discricionarias.transferegov.sistema.gov.br/voluntarias/ConsultarProposta/ResultadoDaConsultaDePropostaDetalharProposta.do?idProposta=1591228</t>
  </si>
  <si>
    <t>905101</t>
  </si>
  <si>
    <t>https://discricionarias.transferegov.sistema.gov.br/voluntarias/ConsultarProposta/ResultadoDaConsultaDePropostaDetalharProposta.do?idProposta=1593371</t>
  </si>
  <si>
    <t>0,9981555755575557</t>
  </si>
  <si>
    <t>905712</t>
  </si>
  <si>
    <t>CONSTRUCAO DE PISTA DE SKATE NO MUNICIPIO DE TERESINA-PI</t>
  </si>
  <si>
    <t>https://discricionarias.transferegov.sistema.gov.br/voluntarias/ConsultarProposta/ResultadoDaConsultaDePropostaDetalharProposta.do?idProposta=1605413</t>
  </si>
  <si>
    <t>905868</t>
  </si>
  <si>
    <t>CONSTRUCAO DE INFRAESTRUTURA NO ACESSO A ORLA DO ACUDE  DO MUNICIPIO DE DIRCEU ARCOVERDE-PI.</t>
  </si>
  <si>
    <t>https://discricionarias.transferegov.sistema.gov.br/voluntarias/ConsultarProposta/ResultadoDaConsultaDePropostaDetalharProposta.do?idProposta=1598367</t>
  </si>
  <si>
    <t>906021</t>
  </si>
  <si>
    <t>PAVIMENTACAO ASFALTICA DA PI - 392 (BOM JESUS/BAIXA GRANDE DO RIBEIRO), SUB TRECHO:KM 116 AO KM 187, COM EXTENSAO DE 71 KM NO ESTADO DO PIAUI - PI.</t>
  </si>
  <si>
    <t>https://discricionarias.transferegov.sistema.gov.br/voluntarias/ConsultarProposta/ResultadoDaConsultaDePropostaDetalharProposta.do?idProposta=1602260</t>
  </si>
  <si>
    <t>0,1417358661750754</t>
  </si>
  <si>
    <t>906077</t>
  </si>
  <si>
    <t>https://discricionarias.transferegov.sistema.gov.br/voluntarias/ConsultarProposta/ResultadoDaConsultaDePropostaDetalharProposta.do?idProposta=1576311</t>
  </si>
  <si>
    <t>906089</t>
  </si>
  <si>
    <t>PAVIMENTACAO DE ACESSO AO CASTELETE DE NOSSA SENHORA DA CONCEICAO, NO MUNICIPIO DE PAU D´ARCO DO PIAUI/PI - 2ª ETAPA.</t>
  </si>
  <si>
    <t>https://discricionarias.transferegov.sistema.gov.br/voluntarias/ConsultarProposta/ResultadoDaConsultaDePropostaDetalharProposta.do?idProposta=1530055</t>
  </si>
  <si>
    <t>906135</t>
  </si>
  <si>
    <t>PAVIMENTACAO DE VIAS NA ZONA RURAL DO MUNICIPIO DE PICOS - PI.</t>
  </si>
  <si>
    <t>https://discricionarias.transferegov.sistema.gov.br/voluntarias/ConsultarProposta/ResultadoDaConsultaDePropostaDetalharProposta.do?idProposta=1603799</t>
  </si>
  <si>
    <t>906137</t>
  </si>
  <si>
    <t>CONSTRUCAO DE ESTRADAS VICINAIS NO MUNICIPIO DE URUCUI-PI.</t>
  </si>
  <si>
    <t>https://discricionarias.transferegov.sistema.gov.br/voluntarias/ConsultarProposta/ResultadoDaConsultaDePropostaDetalharProposta.do?idProposta=1603785</t>
  </si>
  <si>
    <t>906138</t>
  </si>
  <si>
    <t>IMPLANTACAO E PAVIMENTACAO ASFALTICA NA RODOVIA ESTADUAL LIGANDO A RODOVIA BR-135 (PALESTINA) AO ENTRONCAMENTO COM RODOVIA PI-397 (TRANSCERRADOS) NO ESTADO DO PIAUI.</t>
  </si>
  <si>
    <t>https://discricionarias.transferegov.sistema.gov.br/voluntarias/ConsultarProposta/ResultadoDaConsultaDePropostaDetalharProposta.do?idProposta=1605592</t>
  </si>
  <si>
    <t>0,9978410023229705</t>
  </si>
  <si>
    <t>906168</t>
  </si>
  <si>
    <t>PAVIMENTACAO EM PARALELEPIPEDO EM AREAS RURAIS DO MUNICIPIO DE JOAO COSTA - PI</t>
  </si>
  <si>
    <t>https://discricionarias.transferegov.sistema.gov.br/voluntarias/ConsultarProposta/ResultadoDaConsultaDePropostaDetalharProposta.do?idProposta=1602439</t>
  </si>
  <si>
    <t>0,991098407720423</t>
  </si>
  <si>
    <t>906265</t>
  </si>
  <si>
    <t>PAVIMENTACAO DE VIAS PUBLICAS DO PERIMETRO URBANO DO MUNICIPIO DE GILBUES-PI</t>
  </si>
  <si>
    <t>https://discricionarias.transferegov.sistema.gov.br/voluntarias/ConsultarProposta/ResultadoDaConsultaDePropostaDetalharProposta.do?idProposta=1601768</t>
  </si>
  <si>
    <t>906427</t>
  </si>
  <si>
    <t>IMPLANTACAO DE MELHORIAS SANITARIAS DOMICILIARES NA AREA URBANA DO MUNICIPIO DE CARIDADE DO PIAUI- PI.</t>
  </si>
  <si>
    <t>https://discricionarias.transferegov.sistema.gov.br/voluntarias/ConsultarProposta/ResultadoDaConsultaDePropostaDetalharProposta.do?idProposta=1595482</t>
  </si>
  <si>
    <t>906441</t>
  </si>
  <si>
    <t>PAVIMENTACAO EM PARALELEPIPEDO EM VIAS PUBLICAS NA ZONA RURAL DO MUNICIPIO DE LAGOA ALEGRE - PI.</t>
  </si>
  <si>
    <t>https://discricionarias.transferegov.sistema.gov.br/voluntarias/ConsultarProposta/ResultadoDaConsultaDePropostaDetalharProposta.do?idProposta=1571313</t>
  </si>
  <si>
    <t>906442</t>
  </si>
  <si>
    <t>PAVIMENTACAO EM PARALELEPIPEDO EM VIAS PUBLICAS NA ZONA RURAL DO MUNICIPIO DE SAO BRAZ DO PIAUI - PI.</t>
  </si>
  <si>
    <t>https://discricionarias.transferegov.sistema.gov.br/voluntarias/ConsultarProposta/ResultadoDaConsultaDePropostaDetalharProposta.do?idProposta=1571424</t>
  </si>
  <si>
    <t>906443</t>
  </si>
  <si>
    <t>PAVIMENTACAO EM PARALELEPIPEDO EM VIAS PUBLICAS NA ZONA RURAL DO MUNICIPIO DE JATOBA DO PIAUI - PI.</t>
  </si>
  <si>
    <t>https://discricionarias.transferegov.sistema.gov.br/voluntarias/ConsultarProposta/ResultadoDaConsultaDePropostaDetalharProposta.do?idProposta=1571467</t>
  </si>
  <si>
    <t>906444</t>
  </si>
  <si>
    <t>PAVIMENTACAO EM PARALELEPIPEDO EM VIAS PUBLICAS NA ZONA RURAL DO MUNICIPIO DE NOSSA SENHORA DOS REMEDIOS - PI.</t>
  </si>
  <si>
    <t>https://discricionarias.transferegov.sistema.gov.br/voluntarias/ConsultarProposta/ResultadoDaConsultaDePropostaDetalharProposta.do?idProposta=1572969</t>
  </si>
  <si>
    <t>906445</t>
  </si>
  <si>
    <t>PAVIMENTACAO EM PARALELEPIPEDO EM VIAS PUBLICAS NA ZONA RURAL DO MUNICIPIO DE PORTO - PI.</t>
  </si>
  <si>
    <t>https://discricionarias.transferegov.sistema.gov.br/voluntarias/ConsultarProposta/ResultadoDaConsultaDePropostaDetalharProposta.do?idProposta=1573000</t>
  </si>
  <si>
    <t>906446</t>
  </si>
  <si>
    <t>PAVIMENTACAO EM PARALELEPIPEDO EM VIAS PUBLICAS NA ZONA RURAL NO MUNICIPIO DE CASTELO DO PIAUI - PI.</t>
  </si>
  <si>
    <t>https://discricionarias.transferegov.sistema.gov.br/voluntarias/ConsultarProposta/ResultadoDaConsultaDePropostaDetalharProposta.do?idProposta=1573030</t>
  </si>
  <si>
    <t>906447</t>
  </si>
  <si>
    <t>IMPLANTACAO E PAVIMENTACAO ASFALTICA EM TSD NO MUNICIPIO DE SAO PEDRO DO PIAUI - PI</t>
  </si>
  <si>
    <t>https://discricionarias.transferegov.sistema.gov.br/voluntarias/ConsultarProposta/ResultadoDaConsultaDePropostaDetalharProposta.do?idProposta=1607295</t>
  </si>
  <si>
    <t>906493</t>
  </si>
  <si>
    <t>IMPLANTACAO DE MELHORIAS SANITARIAS DOMICILIARES NA AREA URBANA DO MUNICIPIO DE BAIXA GRANDE DO RIBEIRO- PI.</t>
  </si>
  <si>
    <t>https://discricionarias.transferegov.sistema.gov.br/voluntarias/ConsultarProposta/ResultadoDaConsultaDePropostaDetalharProposta.do?idProposta=1602675</t>
  </si>
  <si>
    <t>0,9969142011528256</t>
  </si>
  <si>
    <t>906497</t>
  </si>
  <si>
    <t>IMPLANTACAO DE MELHORIAS SANITARIAS DOMICILIARES NA AREA URBANA DO MUNICIPIO DE SIMPLICIO MENDES- PI.</t>
  </si>
  <si>
    <t>https://discricionarias.transferegov.sistema.gov.br/voluntarias/ConsultarProposta/ResultadoDaConsultaDePropostaDetalharProposta.do?idProposta=1603258</t>
  </si>
  <si>
    <t>906501</t>
  </si>
  <si>
    <t>IMPLANTACAO DE MELHORIAS SANITARIAS DOMICILIARES NA AREA URBANA DO MUNICIPIO DE VILA NOVA DO PIAUI- PI.</t>
  </si>
  <si>
    <t>https://discricionarias.transferegov.sistema.gov.br/voluntarias/ConsultarProposta/ResultadoDaConsultaDePropostaDetalharProposta.do?idProposta=1603234</t>
  </si>
  <si>
    <t>906512</t>
  </si>
  <si>
    <t>IMPLANTACAO DE MELHORIAS SANITARIAS DOMICILIARES EM AREAS RURAIS DO MUNICIPIO DE CARIDADE DO PIAUI- PI.</t>
  </si>
  <si>
    <t>https://discricionarias.transferegov.sistema.gov.br/voluntarias/ConsultarProposta/ResultadoDaConsultaDePropostaDetalharProposta.do?idProposta=1588568</t>
  </si>
  <si>
    <t>906513</t>
  </si>
  <si>
    <t>IMPLANTACAO DE MELHORIAS SANITARIAS DOMICILIARES EM AREAS RURAIS DO MUNICIPIO DE JOAO COSTA/PI.</t>
  </si>
  <si>
    <t>https://discricionarias.transferegov.sistema.gov.br/voluntarias/ConsultarProposta/ResultadoDaConsultaDePropostaDetalharProposta.do?idProposta=1588573</t>
  </si>
  <si>
    <t>0,994916905640998</t>
  </si>
  <si>
    <t>906514</t>
  </si>
  <si>
    <t>IMPLANTACAO DE SISTEMA DE ABASTECIMENTO DE AGUA EM COMUNIDADES RURAIS NO MUNICIPIO DE JUREMA-PI.</t>
  </si>
  <si>
    <t>https://discricionarias.transferegov.sistema.gov.br/voluntarias/ConsultarProposta/ResultadoDaConsultaDePropostaDetalharProposta.do?idProposta=1587459</t>
  </si>
  <si>
    <t>0,6</t>
  </si>
  <si>
    <t>906515</t>
  </si>
  <si>
    <t>IMPLANTACAO DE MELHORIAS SANITARIAS DOMICILIARES EM AREAS RURAIS DO MUNICIPIO DE JUREMA - PI.</t>
  </si>
  <si>
    <t>https://discricionarias.transferegov.sistema.gov.br/voluntarias/ConsultarProposta/ResultadoDaConsultaDePropostaDetalharProposta.do?idProposta=1588242</t>
  </si>
  <si>
    <t>906516</t>
  </si>
  <si>
    <t>IMPLANTACAO DE SISTEMA DE ABASTECIMENTO DE AGUA EM COMUNIDADES RURAIS NO MUNICIPIO DE VILA NOVA DO PIAUI/PI.</t>
  </si>
  <si>
    <t>https://discricionarias.transferegov.sistema.gov.br/voluntarias/ConsultarProposta/ResultadoDaConsultaDePropostaDetalharProposta.do?idProposta=1588617</t>
  </si>
  <si>
    <t>906517</t>
  </si>
  <si>
    <t>IMPLANTACAO DE MELHORIAS SANITARIAS DOMICILIARES EM AREAS RURAIS DO MUNICIPIO DE CARACOL- PI.</t>
  </si>
  <si>
    <t>https://discricionarias.transferegov.sistema.gov.br/voluntarias/ConsultarProposta/ResultadoDaConsultaDePropostaDetalharProposta.do?idProposta=1588625</t>
  </si>
  <si>
    <t>0,9464427186247667</t>
  </si>
  <si>
    <t>906518</t>
  </si>
  <si>
    <t>https://discricionarias.transferegov.sistema.gov.br/voluntarias/ConsultarProposta/ResultadoDaConsultaDePropostaDetalharProposta.do?idProposta=1587372</t>
  </si>
  <si>
    <t>906519</t>
  </si>
  <si>
    <t>IMPLANTACAO DE SISTEMA DE ABASTECIMENTO DE AGUA EM AREAS RURAIS NO MUNICIPIO DE CASTELO DO PIAUI-PI.</t>
  </si>
  <si>
    <t>https://discricionarias.transferegov.sistema.gov.br/voluntarias/ConsultarProposta/ResultadoDaConsultaDePropostaDetalharProposta.do?idProposta=1587093</t>
  </si>
  <si>
    <t>906520</t>
  </si>
  <si>
    <t>IMPLANTACAO DE MELHORIAS SANITARIAS DOMICILIARES EM AREAS RURAIS NO MUNICIPIO DE CASTELO DO PIAUI-PI.</t>
  </si>
  <si>
    <t>https://discricionarias.transferegov.sistema.gov.br/voluntarias/ConsultarProposta/ResultadoDaConsultaDePropostaDetalharProposta.do?idProposta=1588879</t>
  </si>
  <si>
    <t>0,9994690820519881</t>
  </si>
  <si>
    <t>906521</t>
  </si>
  <si>
    <t>IMPLANTACAO DE SISTEMA DE ABASTECIMENTO DE AGUA EM COMUNIDADES RURAIS NO MUNICIPIO DE HUGO NAPOLEAO/PI.</t>
  </si>
  <si>
    <t>https://discricionarias.transferegov.sistema.gov.br/voluntarias/ConsultarProposta/ResultadoDaConsultaDePropostaDetalharProposta.do?idProposta=1588619</t>
  </si>
  <si>
    <t>906522</t>
  </si>
  <si>
    <t>IMPLANTACAO DE MELHORIAS SANITARIAS DOMICILIARES EM AREAS RURAIS DO MUNICIPIO DE HUGO NAPOLEAO - PI.</t>
  </si>
  <si>
    <t>https://discricionarias.transferegov.sistema.gov.br/voluntarias/ConsultarProposta/ResultadoDaConsultaDePropostaDetalharProposta.do?idProposta=1588632</t>
  </si>
  <si>
    <t>906524</t>
  </si>
  <si>
    <t>IMPLANTACAO DE MELHORIAS SANITARIAS DOMICILIARES EM AREAS RURAIS DO MUNICIPIO DE SAO BRAZ DO PIAUI- PI.</t>
  </si>
  <si>
    <t>https://discricionarias.transferegov.sistema.gov.br/voluntarias/ConsultarProposta/ResultadoDaConsultaDePropostaDetalharProposta.do?idProposta=1588346</t>
  </si>
  <si>
    <t>0,9928079114912209</t>
  </si>
  <si>
    <t>906525</t>
  </si>
  <si>
    <t>IMPLANTACAO DE MELHORIAS SANITARIAS DOMICILIARES EM AREAS RURAIS DO MUNICIPIO DE BONFIM DO PIAUI- PI.</t>
  </si>
  <si>
    <t>https://discricionarias.transferegov.sistema.gov.br/voluntarias/ConsultarProposta/ResultadoDaConsultaDePropostaDetalharProposta.do?idProposta=1588631</t>
  </si>
  <si>
    <t>0,9991950769987948</t>
  </si>
  <si>
    <t>906554</t>
  </si>
  <si>
    <t>https://discricionarias.transferegov.sistema.gov.br/voluntarias/ConsultarProposta/ResultadoDaConsultaDePropostaDetalharProposta.do?idProposta=1532536</t>
  </si>
  <si>
    <t>0,506193367220915</t>
  </si>
  <si>
    <t>906555</t>
  </si>
  <si>
    <t>https://discricionarias.transferegov.sistema.gov.br/voluntarias/ConsultarProposta/ResultadoDaConsultaDePropostaDetalharProposta.do?idProposta=1532734</t>
  </si>
  <si>
    <t>906614</t>
  </si>
  <si>
    <t>IMPLANTACAO DE MELHORIAS SANITARIAS DOMICILIARES EM AREAS RURAIS DO MUNICIPIO DE ANISIO DE ABREU/PI</t>
  </si>
  <si>
    <t>https://discricionarias.transferegov.sistema.gov.br/voluntarias/ConsultarProposta/ResultadoDaConsultaDePropostaDetalharProposta.do?idProposta=1606083</t>
  </si>
  <si>
    <t>0,9973107281558526</t>
  </si>
  <si>
    <t>906634</t>
  </si>
  <si>
    <t>IMPLANTACAO DE MELHORIAS SANITARIAS DOMICILIARES NA AREA URBANA DO MUNICIPIO DE SAO BRAZ DO PIAUI- PI.</t>
  </si>
  <si>
    <t>https://discricionarias.transferegov.sistema.gov.br/voluntarias/ConsultarProposta/ResultadoDaConsultaDePropostaDetalharProposta.do?idProposta=1600948</t>
  </si>
  <si>
    <t>906636</t>
  </si>
  <si>
    <t>IMPLANTACAO DE MELHORIAS SANITARIAS DOMICILIARES NA AREA URBANA DO MUNICIPIO DE ISAIAS COELHO/PI</t>
  </si>
  <si>
    <t>https://discricionarias.transferegov.sistema.gov.br/voluntarias/ConsultarProposta/ResultadoDaConsultaDePropostaDetalharProposta.do?idProposta=1595257</t>
  </si>
  <si>
    <t>0,9136341033984495</t>
  </si>
  <si>
    <t>906639</t>
  </si>
  <si>
    <t>IMPLANTACAO DE MELHORIAS SANITARIAS DOMICILIARES NA ZONA URBANA DO MUNICIPIO DE BURITI DOS LOPES - PI.</t>
  </si>
  <si>
    <t>https://discricionarias.transferegov.sistema.gov.br/voluntarias/ConsultarProposta/ResultadoDaConsultaDePropostaDetalharProposta.do?idProposta=1596149</t>
  </si>
  <si>
    <t>0,7803043497202575</t>
  </si>
  <si>
    <t>906652</t>
  </si>
  <si>
    <t>IMPLANTACAO E PAVIMENTACAO ASFALTICA EM CBUQ NO CONTORNO RODOVIARIO NO MUNICIPIO DE BATALHA - PI</t>
  </si>
  <si>
    <t>https://discricionarias.transferegov.sistema.gov.br/voluntarias/ConsultarProposta/ResultadoDaConsultaDePropostaDetalharProposta.do?idProposta=1607209</t>
  </si>
  <si>
    <t>0,5229628053118377</t>
  </si>
  <si>
    <t>906722</t>
  </si>
  <si>
    <t>CONSTRUCAO DE PRACA NO MUNICIPIO DE SAO LUIS DO PIAUI / PI.</t>
  </si>
  <si>
    <t>https://discricionarias.transferegov.sistema.gov.br/voluntarias/ConsultarProposta/ResultadoDaConsultaDePropostaDetalharProposta.do?idProposta=1598420</t>
  </si>
  <si>
    <t>0,5555054567653093</t>
  </si>
  <si>
    <t>906736</t>
  </si>
  <si>
    <t>PAVIMENTACAO ASFALTICA EM VIAS PUBLICAS NO MUNICIPIO DE BURITI DOS LOPES – PI.</t>
  </si>
  <si>
    <t>https://discricionarias.transferegov.sistema.gov.br/voluntarias/ConsultarProposta/ResultadoDaConsultaDePropostaDetalharProposta.do?idProposta=1607230</t>
  </si>
  <si>
    <t>0,9670647975316451</t>
  </si>
  <si>
    <t>906920</t>
  </si>
  <si>
    <t>CONSTRUCAO DE PONTE NA ZONA RURAL DO MUNICIPIO JULIO BORGES/PI.</t>
  </si>
  <si>
    <t>https://discricionarias.transferegov.sistema.gov.br/voluntarias/ConsultarProposta/ResultadoDaConsultaDePropostaDetalharProposta.do?idProposta=1602899</t>
  </si>
  <si>
    <t>0,7228352774640077</t>
  </si>
  <si>
    <t>906921</t>
  </si>
  <si>
    <t>CONSTRUCAO E REFORMA DE ESTRADAS VICINAIS RURAIS NO MUNICIPIO DE PEDRO II-PI.</t>
  </si>
  <si>
    <t>https://discricionarias.transferegov.sistema.gov.br/voluntarias/ConsultarProposta/ResultadoDaConsultaDePropostaDetalharProposta.do?idProposta=1602926</t>
  </si>
  <si>
    <t>906922</t>
  </si>
  <si>
    <t>IMPLANTACAO DE PAVIMENTACAO ASFALTICA - TSD EM COMUNIDADES RURAIS DO MUNICIPIO DE SAO FELIX DO PIAUI - PI.</t>
  </si>
  <si>
    <t>https://discricionarias.transferegov.sistema.gov.br/voluntarias/ConsultarProposta/ResultadoDaConsultaDePropostaDetalharProposta.do?idProposta=1603056</t>
  </si>
  <si>
    <t>0,5566791225679066</t>
  </si>
  <si>
    <t>906923</t>
  </si>
  <si>
    <t>CONSTRUCAO DE UMA PASSAGEM MOLHADA NO MUNICI­PIO DE SAO JOAO DA VARJOTA - PI.</t>
  </si>
  <si>
    <t>https://discricionarias.transferegov.sistema.gov.br/voluntarias/ConsultarProposta/ResultadoDaConsultaDePropostaDetalharProposta.do?idProposta=1603359</t>
  </si>
  <si>
    <t>0,9745363623311323</t>
  </si>
  <si>
    <t>906934</t>
  </si>
  <si>
    <t>PAVIMENTACAO ASFALTICA E RECAPEAMENTO DE VIAS NO MUNICIPIO DE JOSE DE FREITAS-PI.</t>
  </si>
  <si>
    <t>https://discricionarias.transferegov.sistema.gov.br/voluntarias/ConsultarProposta/ResultadoDaConsultaDePropostaDetalharProposta.do?idProposta=1608538</t>
  </si>
  <si>
    <t>0,9497786502626312</t>
  </si>
  <si>
    <t>906935</t>
  </si>
  <si>
    <t>PAVIMENTACAO ASFALTICA NO MUNICIPIO DE OEIRAS-PI.</t>
  </si>
  <si>
    <t>https://discricionarias.transferegov.sistema.gov.br/voluntarias/ConsultarProposta/ResultadoDaConsultaDePropostaDetalharProposta.do?idProposta=1608772</t>
  </si>
  <si>
    <t>906938</t>
  </si>
  <si>
    <t>PROLONGAMENTO DE VIAS PUBLICAS NO MUNICIPIO DE PARNAIBA-PI.</t>
  </si>
  <si>
    <t>https://discricionarias.transferegov.sistema.gov.br/voluntarias/ConsultarProposta/ResultadoDaConsultaDePropostaDetalharProposta.do?idProposta=1608897</t>
  </si>
  <si>
    <t>907008</t>
  </si>
  <si>
    <t>IMPLANTACAO DE MELHORIAS SANITARIAS DOMICILIARES EM AREAS RURAIS DO MUNICIPIO DE CURIMATA, ESTADO DO PIAUI.</t>
  </si>
  <si>
    <t>https://discricionarias.transferegov.sistema.gov.br/voluntarias/ConsultarProposta/ResultadoDaConsultaDePropostaDetalharProposta.do?idProposta=1588282</t>
  </si>
  <si>
    <t>907015</t>
  </si>
  <si>
    <t>IMPLANTACAO DE MELHORIAS SANITARIAS DOMICILIARES EM AREAS RURAIS DO MUNICIPIO DE CANTO DO BURITI, ESTADO DO PIAUI.</t>
  </si>
  <si>
    <t>https://discricionarias.transferegov.sistema.gov.br/voluntarias/ConsultarProposta/ResultadoDaConsultaDePropostaDetalharProposta.do?idProposta=1588311</t>
  </si>
  <si>
    <t>907031</t>
  </si>
  <si>
    <t>IMPLANTACAO DE MELHORIAS SANITARIAS DOMICILIARES EM AREAS RURAIS DO MUNICIPIO DE MURICI DOS PORTELAS, ESTADO DO PIAUI.</t>
  </si>
  <si>
    <t>https://discricionarias.transferegov.sistema.gov.br/voluntarias/ConsultarProposta/ResultadoDaConsultaDePropostaDetalharProposta.do?idProposta=1588318</t>
  </si>
  <si>
    <t>907032</t>
  </si>
  <si>
    <t>IMPLANTACAO DE MELHORIAS SANITARIAS DOMICILIARES EM AREAS RURAIS DO MUNICIPIO DE PARNAGUA, ESTADO DO PIAUI.</t>
  </si>
  <si>
    <t>https://discricionarias.transferegov.sistema.gov.br/voluntarias/ConsultarProposta/ResultadoDaConsultaDePropostaDetalharProposta.do?idProposta=1588325</t>
  </si>
  <si>
    <t>907033</t>
  </si>
  <si>
    <t>IMPLANTACAO DE MELHORIAS SANITARIAS DOMICILIARES EM AREAS RURAIS DO MUNICIPIO DE ILHA GRANDE, ESTADO DO PIAUI.</t>
  </si>
  <si>
    <t>https://discricionarias.transferegov.sistema.gov.br/voluntarias/ConsultarProposta/ResultadoDaConsultaDePropostaDetalharProposta.do?idProposta=1588328</t>
  </si>
  <si>
    <t>907035</t>
  </si>
  <si>
    <t>IMPLANTACAO DE MELHORIAS SANITARIAS DOMICILIARES EM AREAS RURAIS DO MUNICIPIO DE SIGEFREDO PACHECO, ESTADO DO PIAUI.</t>
  </si>
  <si>
    <t>https://discricionarias.transferegov.sistema.gov.br/voluntarias/ConsultarProposta/ResultadoDaConsultaDePropostaDetalharProposta.do?idProposta=1588364</t>
  </si>
  <si>
    <t>907037</t>
  </si>
  <si>
    <t>IMPLANTACAO DE MELHORIAS SANITARIAS DOMICILIARES EM AREAS RURAIS DO MUNICIPIO DE UNIAO, ESTADO DO PIAUI.</t>
  </si>
  <si>
    <t>https://discricionarias.transferegov.sistema.gov.br/voluntarias/ConsultarProposta/ResultadoDaConsultaDePropostaDetalharProposta.do?idProposta=1588366</t>
  </si>
  <si>
    <t>907038</t>
  </si>
  <si>
    <t>IMPLANTACAO DE MELHORIAS SANITARIAS DOMICILIARES EM AREAS RURAIS DO MUNICIPIO DE RIBEIRO GONCALVES, ESTADO DO PIAUI.</t>
  </si>
  <si>
    <t>https://discricionarias.transferegov.sistema.gov.br/voluntarias/ConsultarProposta/ResultadoDaConsultaDePropostaDetalharProposta.do?idProposta=1588368</t>
  </si>
  <si>
    <t>907040</t>
  </si>
  <si>
    <t>IMPLANTACAO DE MELHORIAS SANITARIAS DOMICILIARES EM AREAS RURAIS DO MUNICIPIO DE LUIS CORREIA, ESTADO DO PIAUI.</t>
  </si>
  <si>
    <t>https://discricionarias.transferegov.sistema.gov.br/voluntarias/ConsultarProposta/ResultadoDaConsultaDePropostaDetalharProposta.do?idProposta=1588369</t>
  </si>
  <si>
    <t>907042</t>
  </si>
  <si>
    <t>IMPLANTACAO DE MELHORIAS SANITARIAS DOMICILIARES NA AREA URBANA DO MUNICIPIO DE CAMPINAS DO PIAUI-PI.</t>
  </si>
  <si>
    <t>https://discricionarias.transferegov.sistema.gov.br/voluntarias/ConsultarProposta/ResultadoDaConsultaDePropostaDetalharProposta.do?idProposta=1605519</t>
  </si>
  <si>
    <t>907045</t>
  </si>
  <si>
    <t>IMPLANTACAO DE MELHORIAS SANITARIAS DOMICILIARES EM AREAS RURAIS DO MUNICIPIO DE SIMPLICIO MENDES, ESTADO DO PIAUI.</t>
  </si>
  <si>
    <t>https://discricionarias.transferegov.sistema.gov.br/voluntarias/ConsultarProposta/ResultadoDaConsultaDePropostaDetalharProposta.do?idProposta=1607150</t>
  </si>
  <si>
    <t>907050</t>
  </si>
  <si>
    <t>IMPLANTACAO DE MELHORIAS SANITARIAS DOMICILIARES EM AREAS RURAIS DO MUNICIPIO DE SAO PEDRO DO PIAUI, ESTADO DO PIAUI.</t>
  </si>
  <si>
    <t>https://discricionarias.transferegov.sistema.gov.br/voluntarias/ConsultarProposta/ResultadoDaConsultaDePropostaDetalharProposta.do?idProposta=1607405</t>
  </si>
  <si>
    <t>907075</t>
  </si>
  <si>
    <t>https://discricionarias.transferegov.sistema.gov.br/voluntarias/ConsultarProposta/ResultadoDaConsultaDePropostaDetalharProposta.do?idProposta=1604782</t>
  </si>
  <si>
    <t>907082</t>
  </si>
  <si>
    <t>PAVIMENTACAO DE VIAS PUBLICAS NO MUNICIPIO DE GILBUES-PI</t>
  </si>
  <si>
    <t>https://discricionarias.transferegov.sistema.gov.br/voluntarias/ConsultarProposta/ResultadoDaConsultaDePropostaDetalharProposta.do?idProposta=1605390</t>
  </si>
  <si>
    <t>0,980502152777778</t>
  </si>
  <si>
    <t>907094</t>
  </si>
  <si>
    <t>PAVIMENTACAO DE VIAS PUBLICAS NO MUNICIPIO DE IPIRANGA DO PIAUI-PI.</t>
  </si>
  <si>
    <t>https://discricionarias.transferegov.sistema.gov.br/voluntarias/ConsultarProposta/ResultadoDaConsultaDePropostaDetalharProposta.do?idProposta=1604835</t>
  </si>
  <si>
    <t>0,2374811366806137</t>
  </si>
  <si>
    <t>907100</t>
  </si>
  <si>
    <t>https://discricionarias.transferegov.sistema.gov.br/voluntarias/ConsultarProposta/ResultadoDaConsultaDePropostaDetalharProposta.do?idProposta=1606354</t>
  </si>
  <si>
    <t>0,9923347857889236</t>
  </si>
  <si>
    <t>907121</t>
  </si>
  <si>
    <t>IMPLANTACAO DE SISTEMAS RURAIS DE ABASTECIMENTO DE AGUA NO MUNICIPIO DE PARNAGUA-PI.</t>
  </si>
  <si>
    <t>https://discricionarias.transferegov.sistema.gov.br/voluntarias/ConsultarProposta/ResultadoDaConsultaDePropostaDetalharProposta.do?idProposta=1600431</t>
  </si>
  <si>
    <t>907123</t>
  </si>
  <si>
    <t>CONSTRUCAO DE ESTRADAS, NA ZONA RURAL DO MUNICIPIO DE CANTO DO BURITI - PI.</t>
  </si>
  <si>
    <t>https://discricionarias.transferegov.sistema.gov.br/voluntarias/ConsultarProposta/ResultadoDaConsultaDePropostaDetalharProposta.do?idProposta=1600264</t>
  </si>
  <si>
    <t>907158</t>
  </si>
  <si>
    <t>PAVIMENTACAO DE ESTRADAS VICINAIS NO MUNICIPIO DE JUREMA-PI.</t>
  </si>
  <si>
    <t>https://discricionarias.transferegov.sistema.gov.br/voluntarias/ConsultarProposta/ResultadoDaConsultaDePropostaDetalharProposta.do?idProposta=1600954</t>
  </si>
  <si>
    <t>0,9985466900036865</t>
  </si>
  <si>
    <t>907199</t>
  </si>
  <si>
    <t>REFORMA DE MERCADO PUBLICO NO MUNICIPIO DE TERESINA-PI</t>
  </si>
  <si>
    <t>https://discricionarias.transferegov.sistema.gov.br/voluntarias/ConsultarProposta/ResultadoDaConsultaDePropostaDetalharProposta.do?idProposta=1605355</t>
  </si>
  <si>
    <t>907210</t>
  </si>
  <si>
    <t>PAVIMENTACAO EM PARALELEPIPEDO DE VIAS PUBLICAS NO MUNICIPIO DE ANISIO DE ABREU – PI.</t>
  </si>
  <si>
    <t>https://discricionarias.transferegov.sistema.gov.br/voluntarias/ConsultarProposta/ResultadoDaConsultaDePropostaDetalharProposta.do?idProposta=1600371</t>
  </si>
  <si>
    <t>0,977080256542157</t>
  </si>
  <si>
    <t>907212</t>
  </si>
  <si>
    <t>https://discricionarias.transferegov.sistema.gov.br/voluntarias/ConsultarProposta/ResultadoDaConsultaDePropostaDetalharProposta.do?idProposta=1600473</t>
  </si>
  <si>
    <t>0,9203910923997342</t>
  </si>
  <si>
    <t>907213</t>
  </si>
  <si>
    <t>CONSTRUCAO DE PASSAGENS MOLHADAS NO MUNICIPIO DE AROAZES-PI.</t>
  </si>
  <si>
    <t>https://discricionarias.transferegov.sistema.gov.br/voluntarias/ConsultarProposta/ResultadoDaConsultaDePropostaDetalharProposta.do?idProposta=1606338</t>
  </si>
  <si>
    <t>907349</t>
  </si>
  <si>
    <t>IMPLANTACAO DE SISTEMA DE ABASTECIMENTO DE AGUA EM COMUNIDADES RURAIS DO MUNICIPIO DE SANTA CRUZ DO PIAUI – PI.</t>
  </si>
  <si>
    <t>https://discricionarias.transferegov.sistema.gov.br/voluntarias/ConsultarProposta/ResultadoDaConsultaDePropostaDetalharProposta.do?idProposta=1606049</t>
  </si>
  <si>
    <t>907370</t>
  </si>
  <si>
    <t>AMPLIACAO DA ESTACAO DE TRATAMENTO NA ZONA URBANA DO MUNICIPIO DE JULIO BORGES - PI.</t>
  </si>
  <si>
    <t>https://discricionarias.transferegov.sistema.gov.br/voluntarias/ConsultarProposta/ResultadoDaConsultaDePropostaDetalharProposta.do?idProposta=1595198</t>
  </si>
  <si>
    <t>907371</t>
  </si>
  <si>
    <t>AMPLIACAO DO SISTEMA DE ABASTECIMENTO DE AGUA NA ZONA URBANA DO MUNICIPIO DE PAJEU DO PIAUI -PI.</t>
  </si>
  <si>
    <t>https://discricionarias.transferegov.sistema.gov.br/voluntarias/ConsultarProposta/ResultadoDaConsultaDePropostaDetalharProposta.do?idProposta=1595150</t>
  </si>
  <si>
    <t>907386</t>
  </si>
  <si>
    <t>https://discricionarias.transferegov.sistema.gov.br/voluntarias/ConsultarProposta/ResultadoDaConsultaDePropostaDetalharProposta.do?idProposta=1588538</t>
  </si>
  <si>
    <t>907463</t>
  </si>
  <si>
    <t>IMPLANTACAO DE MELHORIAS HABITACIONAIS PARA CONTROLE DE DOENCA DE CHAGAS NO MUNICIPIO DE SAO BRAZ DO PIAUI- PI.</t>
  </si>
  <si>
    <t>https://discricionarias.transferegov.sistema.gov.br/voluntarias/ConsultarProposta/ResultadoDaConsultaDePropostaDetalharProposta.do?idProposta=1608228</t>
  </si>
  <si>
    <t>907464</t>
  </si>
  <si>
    <t>https://discricionarias.transferegov.sistema.gov.br/voluntarias/ConsultarProposta/ResultadoDaConsultaDePropostaDetalharProposta.do?idProposta=1608234</t>
  </si>
  <si>
    <t>907465</t>
  </si>
  <si>
    <t>https://discricionarias.transferegov.sistema.gov.br/voluntarias/ConsultarProposta/ResultadoDaConsultaDePropostaDetalharProposta.do?idProposta=1608232</t>
  </si>
  <si>
    <t>907466</t>
  </si>
  <si>
    <t>https://discricionarias.transferegov.sistema.gov.br/voluntarias/ConsultarProposta/ResultadoDaConsultaDePropostaDetalharProposta.do?idProposta=1606002</t>
  </si>
  <si>
    <t>907469</t>
  </si>
  <si>
    <t>IMPLANTACAO DE MELHORIAS HABITACIONAIS PARA O CONTROLE DE CHAGAS NO MUNICIPIO DE AROEIRAS DO ITAIM - PI.</t>
  </si>
  <si>
    <t>https://discricionarias.transferegov.sistema.gov.br/voluntarias/ConsultarProposta/ResultadoDaConsultaDePropostaDetalharProposta.do?idProposta=1588225</t>
  </si>
  <si>
    <t>907470</t>
  </si>
  <si>
    <t>IMPLANTACAO DE MELHORIAS HABITACIONAIS PARA O CONTROLE DE CHAGAS NO MUNICIPIO CAMPO ALEGRE DO FIDALGO - PI.</t>
  </si>
  <si>
    <t>https://discricionarias.transferegov.sistema.gov.br/voluntarias/ConsultarProposta/ResultadoDaConsultaDePropostaDetalharProposta.do?idProposta=1588222</t>
  </si>
  <si>
    <t>907471</t>
  </si>
  <si>
    <t>IMPLANTACAO DE MELHORIAS HABITACIONAIS PARA O CONTROLE DE CHAGAS NO MUNICIPIO DE LAGOA DE SAO FRANCISCO - PI.</t>
  </si>
  <si>
    <t>https://discricionarias.transferegov.sistema.gov.br/voluntarias/ConsultarProposta/ResultadoDaConsultaDePropostaDetalharProposta.do?idProposta=1588220</t>
  </si>
  <si>
    <t>907472</t>
  </si>
  <si>
    <t>IMPLANTACAO DE MELHORIAS HABITACIONAIS PARA O CONTROLE DE CHAGAS  NO MUNICIPIO DE DOM INOCENCIO - PI.</t>
  </si>
  <si>
    <t>https://discricionarias.transferegov.sistema.gov.br/voluntarias/ConsultarProposta/ResultadoDaConsultaDePropostaDetalharProposta.do?idProposta=1588201</t>
  </si>
  <si>
    <t>907473</t>
  </si>
  <si>
    <t>IMPLANTACAO DE MELHORIAS HABITACIONAIS PARA CONTROLE DE DOENCA DE CHAGAS NO MUNICIPIO DE CARACOL- PI.</t>
  </si>
  <si>
    <t>https://discricionarias.transferegov.sistema.gov.br/voluntarias/ConsultarProposta/ResultadoDaConsultaDePropostaDetalharProposta.do?idProposta=1608214</t>
  </si>
  <si>
    <t>907474</t>
  </si>
  <si>
    <t>https://discricionarias.transferegov.sistema.gov.br/voluntarias/ConsultarProposta/ResultadoDaConsultaDePropostaDetalharProposta.do?idProposta=1606000</t>
  </si>
  <si>
    <t>907476</t>
  </si>
  <si>
    <t>https://discricionarias.transferegov.sistema.gov.br/voluntarias/ConsultarProposta/ResultadoDaConsultaDePropostaDetalharProposta.do?idProposta=1588549</t>
  </si>
  <si>
    <t>0,98996775206115</t>
  </si>
  <si>
    <t>907477</t>
  </si>
  <si>
    <t>https://discricionarias.transferegov.sistema.gov.br/voluntarias/ConsultarProposta/ResultadoDaConsultaDePropostaDetalharProposta.do?idProposta=1608218</t>
  </si>
  <si>
    <t>907479</t>
  </si>
  <si>
    <t>IMPLANTACAO DE MELHORIAS HABITACIONAIS PARA O CONTROLE DE CHAGAS DO MUNICIPIO DE JACOBINA DO PIAUI/PI.</t>
  </si>
  <si>
    <t>https://discricionarias.transferegov.sistema.gov.br/voluntarias/ConsultarProposta/ResultadoDaConsultaDePropostaDetalharProposta.do?idProposta=1608329</t>
  </si>
  <si>
    <t>907720</t>
  </si>
  <si>
    <t>RECUPERACAO DE ESTRADAS VICINAIS NO MUNICIPIO DE FLORESTA DO PIAUI-PI.</t>
  </si>
  <si>
    <t>https://discricionarias.transferegov.sistema.gov.br/voluntarias/ConsultarProposta/ResultadoDaConsultaDePropostaDetalharProposta.do?idProposta=1605703</t>
  </si>
  <si>
    <t>907849</t>
  </si>
  <si>
    <t>PAVIMENTACAO DE ESTRADAS VICINAIS NO MUNICIPIO DE BOCAINA-PI</t>
  </si>
  <si>
    <t>https://discricionarias.transferegov.sistema.gov.br/voluntarias/ConsultarProposta/ResultadoDaConsultaDePropostaDetalharProposta.do?idProposta=1593797</t>
  </si>
  <si>
    <t>0,6001674691228804</t>
  </si>
  <si>
    <t>907919</t>
  </si>
  <si>
    <t>IMPLANTACAO DE MELHORIAS SANITARIAS DOMICILIARES EM AREAS RURAIS DO MUNICIPIO DE VILA NOVA DO PIAUI- PI.</t>
  </si>
  <si>
    <t>https://discricionarias.transferegov.sistema.gov.br/voluntarias/ConsultarProposta/ResultadoDaConsultaDePropostaDetalharProposta.do?idProposta=1588563</t>
  </si>
  <si>
    <t>908004</t>
  </si>
  <si>
    <t>PAVIMENTACAO DE VIAS PUBLICAS DO MUNICIPIO DE ASSUNCAO DO PIAUI - PI.</t>
  </si>
  <si>
    <t>https://discricionarias.transferegov.sistema.gov.br/voluntarias/ConsultarProposta/ResultadoDaConsultaDePropostaDetalharProposta.do?idProposta=1611129</t>
  </si>
  <si>
    <t>0,6552738643156006</t>
  </si>
  <si>
    <t>908008</t>
  </si>
  <si>
    <t>PAVIMENTACAO DE VIAS PUBLICAS DO MUNICIPIO DE SAO MIGUEL DO TAPUIO - PI.</t>
  </si>
  <si>
    <t>https://discricionarias.transferegov.sistema.gov.br/voluntarias/ConsultarProposta/ResultadoDaConsultaDePropostaDetalharProposta.do?idProposta=1611134</t>
  </si>
  <si>
    <t>908242</t>
  </si>
  <si>
    <t>PAVIMENTACAO DE VIAS PUBLICAS NA ZONA URBANA DO MUNICIPIO DE PIMENTEIRAS - PI.</t>
  </si>
  <si>
    <t>https://discricionarias.transferegov.sistema.gov.br/voluntarias/ConsultarProposta/ResultadoDaConsultaDePropostaDetalharProposta.do?idProposta=1614006</t>
  </si>
  <si>
    <t>0,9887129882642171</t>
  </si>
  <si>
    <t>908243</t>
  </si>
  <si>
    <t>PAVIMENTACAO EM VIAS PUBLICAS NA ZONA URBANA NO MUNICIPIO DE SAO PEDRO DO PIAUI.</t>
  </si>
  <si>
    <t>https://discricionarias.transferegov.sistema.gov.br/voluntarias/ConsultarProposta/ResultadoDaConsultaDePropostaDetalharProposta.do?idProposta=1613979</t>
  </si>
  <si>
    <t>0,8882576947323019</t>
  </si>
  <si>
    <t>908304</t>
  </si>
  <si>
    <t>PAVIMENTACAO ASFALTICA DE VIAS NO MUNICIPIO DE DEMERVAL LOBAO-PI.</t>
  </si>
  <si>
    <t>https://discricionarias.transferegov.sistema.gov.br/voluntarias/ConsultarProposta/ResultadoDaConsultaDePropostaDetalharProposta.do?idProposta=1612800</t>
  </si>
  <si>
    <t>0,9997471158631658</t>
  </si>
  <si>
    <t>908494</t>
  </si>
  <si>
    <t>https://discricionarias.transferegov.sistema.gov.br/voluntarias/ConsultarProposta/ResultadoDaConsultaDePropostaDetalharProposta.do?idProposta=1614880</t>
  </si>
  <si>
    <t>908506</t>
  </si>
  <si>
    <t>RECUPERACAO DE ESTRADAS VICINAIS NO MUNICIPIO DE SANTA CRUZ DO PIAUI – PI</t>
  </si>
  <si>
    <t>https://discricionarias.transferegov.sistema.gov.br/voluntarias/ConsultarProposta/ResultadoDaConsultaDePropostaDetalharProposta.do?idProposta=1605325</t>
  </si>
  <si>
    <t>908520</t>
  </si>
  <si>
    <t>IMPLANTACAO DE MELHORIAS HABITACIONAIS PARA O CONTROLE DE CHAGAS DO MUNICIPIO DE CORONEL JOSE DIAS-PI</t>
  </si>
  <si>
    <t>https://discricionarias.transferegov.sistema.gov.br/voluntarias/ConsultarProposta/ResultadoDaConsultaDePropostaDetalharProposta.do?idProposta=1608164</t>
  </si>
  <si>
    <t>0,8672471058536331</t>
  </si>
  <si>
    <t>908521</t>
  </si>
  <si>
    <t>https://discricionarias.transferegov.sistema.gov.br/voluntarias/ConsultarProposta/ResultadoDaConsultaDePropostaDetalharProposta.do?idProposta=1611133</t>
  </si>
  <si>
    <t>908590</t>
  </si>
  <si>
    <t>ADEQUACAO DE ESTRADAS VICINAIS NO MUNICIPIO DE GILBUES-PI.</t>
  </si>
  <si>
    <t>https://discricionarias.transferegov.sistema.gov.br/voluntarias/ConsultarProposta/ResultadoDaConsultaDePropostaDetalharProposta.do?idProposta=1615144</t>
  </si>
  <si>
    <t>908592</t>
  </si>
  <si>
    <t>RECUPERACAO DE ESTRADA VICINAL NA ZONA RURAL DO MUNICIPIO DE SAO PEDRO DO PIAUI (PI)</t>
  </si>
  <si>
    <t>https://discricionarias.transferegov.sistema.gov.br/voluntarias/ConsultarProposta/ResultadoDaConsultaDePropostaDetalharProposta.do?idProposta=1615217</t>
  </si>
  <si>
    <t>0,3852630965642284</t>
  </si>
  <si>
    <t>908650</t>
  </si>
  <si>
    <t>OBRA DE CONSTRUCAO, ADEQUACAO DE ESTRADAS VICINAIS NO MUNICIPIO DE TERESINA-PI.</t>
  </si>
  <si>
    <t>https://discricionarias.transferegov.sistema.gov.br/voluntarias/ConsultarProposta/ResultadoDaConsultaDePropostaDetalharProposta.do?idProposta=1609693</t>
  </si>
  <si>
    <t>908705</t>
  </si>
  <si>
    <t>ADEQUACAO DE ESTRADAS VICINAIS NO MUNICIPIO DE FRONTEIRAS-PI.</t>
  </si>
  <si>
    <t>https://discricionarias.transferegov.sistema.gov.br/voluntarias/ConsultarProposta/ResultadoDaConsultaDePropostaDetalharProposta.do?idProposta=1616486</t>
  </si>
  <si>
    <t>908710</t>
  </si>
  <si>
    <t>1º (PRIMEIRA) ETAPA DE PAVIMENTACAO ASFALTICA DE ESTRADA VICINAL COM CONSTRUCAO DE PONTE NO MUNICIPIO DE SANTA FILOMENA - PI.</t>
  </si>
  <si>
    <t>https://discricionarias.transferegov.sistema.gov.br/voluntarias/ConsultarProposta/ResultadoDaConsultaDePropostaDetalharProposta.do?idProposta=1616437</t>
  </si>
  <si>
    <t>908729</t>
  </si>
  <si>
    <t>PAVIMENTACAO DE ESTRADAS VICINAIS NO MUNICIPIO DE PIMENTEIRAS/PI.</t>
  </si>
  <si>
    <t>https://discricionarias.transferegov.sistema.gov.br/voluntarias/ConsultarProposta/ResultadoDaConsultaDePropostaDetalharProposta.do?idProposta=1614779</t>
  </si>
  <si>
    <t>0,6937037748344371</t>
  </si>
  <si>
    <t>908754</t>
  </si>
  <si>
    <t>PAVIMENTACAO ASFALTICA E RECAPEAMENTO DE VIAS NO MUNICIPIO DE PEDRO II - PI.</t>
  </si>
  <si>
    <t>https://discricionarias.transferegov.sistema.gov.br/voluntarias/ConsultarProposta/ResultadoDaConsultaDePropostaDetalharProposta.do?idProposta=1613012</t>
  </si>
  <si>
    <t>908809</t>
  </si>
  <si>
    <t>https://discricionarias.transferegov.sistema.gov.br/voluntarias/ConsultarProposta/ResultadoDaConsultaDePropostaDetalharProposta.do?idProposta=1613958</t>
  </si>
  <si>
    <t>0,9998812289215863</t>
  </si>
  <si>
    <t>908936</t>
  </si>
  <si>
    <t>RECUPERACAO DE ESTRADAS VICINAIS NOS MUNICIPIOS DE FRONTEIRAS, JATOBA DO PIAUI, SEBASTIAO BARROS E COCAL DE TELHA NO ESTADO DO PIAUI.</t>
  </si>
  <si>
    <t>https://discricionarias.transferegov.sistema.gov.br/voluntarias/ConsultarProposta/ResultadoDaConsultaDePropostaDetalharProposta.do?idProposta=1605791</t>
  </si>
  <si>
    <t>909037</t>
  </si>
  <si>
    <t>IMPLANTACAO DE CENTRAL DE TRIAGEM, COMPOSTAGEM, TRANSFORMACAO DE RSU E ESTACAO DE TRATAMENTO DE EFLUENTES NO MUNICIPIO DE ANISIO DE ABREU – PI.</t>
  </si>
  <si>
    <t>https://discricionarias.transferegov.sistema.gov.br/voluntarias/ConsultarProposta/ResultadoDaConsultaDePropostaDetalharProposta.do?idProposta=1596363</t>
  </si>
  <si>
    <t>909197</t>
  </si>
  <si>
    <t>CONSTRUCAO DE INFRAESTRUTURA NO ACESSO AO MIRANTE DA CRUZ, NO MUNICIPIO DE OEIRAS / PI.</t>
  </si>
  <si>
    <t>https://discricionarias.transferegov.sistema.gov.br/voluntarias/ConsultarProposta/ResultadoDaConsultaDePropostaDetalharProposta.do?idProposta=1590159</t>
  </si>
  <si>
    <t>0,9965982878590329</t>
  </si>
  <si>
    <t>909199</t>
  </si>
  <si>
    <t>CONSTRUCAO DO PORTAL E DO CENTRO DE COMERCIALIZACAO DE PRODUTOS ASSOCIADOS AO TURISMO, NO MUNICIPIO DE SANTA CRUZ DOS MILAGRES - PI.</t>
  </si>
  <si>
    <t>https://discricionarias.transferegov.sistema.gov.br/voluntarias/ConsultarProposta/ResultadoDaConsultaDePropostaDetalharProposta.do?idProposta=1590896</t>
  </si>
  <si>
    <t>909200</t>
  </si>
  <si>
    <t>REVITALIZACAO DA ORLA DA LAGOA NO MUNICIPIO DE LAGOA ALEGRE / PI.</t>
  </si>
  <si>
    <t>https://discricionarias.transferegov.sistema.gov.br/voluntarias/ConsultarProposta/ResultadoDaConsultaDePropostaDetalharProposta.do?idProposta=1590481</t>
  </si>
  <si>
    <t>909204</t>
  </si>
  <si>
    <t>REVITALIZACAO DA PRACA NOSSA SRA. DA CONCEICAO, NO MUNICIPIO DE CAJUEIRO DA PRAIA/PI.</t>
  </si>
  <si>
    <t>https://discricionarias.transferegov.sistema.gov.br/voluntarias/ConsultarProposta/ResultadoDaConsultaDePropostaDetalharProposta.do?idProposta=1574192</t>
  </si>
  <si>
    <t>909205</t>
  </si>
  <si>
    <t>CONSTRUCAO DE PARQUE NO MUNICIPIO DE CAJUEIRO DA PRAIA/PI.</t>
  </si>
  <si>
    <t>https://discricionarias.transferegov.sistema.gov.br/voluntarias/ConsultarProposta/ResultadoDaConsultaDePropostaDetalharProposta.do?idProposta=1574457</t>
  </si>
  <si>
    <t>909218</t>
  </si>
  <si>
    <t>URBANIZACAO DA ORLA DA PRAIA DA PEDRA DO SAL NO MUNICIPIO DE PARNAIBA/PI - 2 ª ETAPA</t>
  </si>
  <si>
    <t>https://discricionarias.transferegov.sistema.gov.br/voluntarias/ConsultarProposta/ResultadoDaConsultaDePropostaDetalharProposta.do?idProposta=1541895</t>
  </si>
  <si>
    <t>909279</t>
  </si>
  <si>
    <t>PAVIMENTACAO DE VIAS PUBLICAS EM DIVERSOS MUNICIPIOS DO PIAUI</t>
  </si>
  <si>
    <t>https://discricionarias.transferegov.sistema.gov.br/voluntarias/ConsultarProposta/ResultadoDaConsultaDePropostaDetalharProposta.do?idProposta=1614444</t>
  </si>
  <si>
    <t>0,03551590282228074</t>
  </si>
  <si>
    <t>909281</t>
  </si>
  <si>
    <t>PAVIMENTACAO DE ESTRADAS VICINAIS NA ZONA RURAL DO MUNICIPIO DE ISAIAS COELHO/PI</t>
  </si>
  <si>
    <t>https://discricionarias.transferegov.sistema.gov.br/voluntarias/ConsultarProposta/ResultadoDaConsultaDePropostaDetalharProposta.do?idProposta=1615414</t>
  </si>
  <si>
    <t>0,994380181818182</t>
  </si>
  <si>
    <t>909316</t>
  </si>
  <si>
    <t>PAVIMENTACAO DE VIAS PUBLICAS NA ZONA URBANA DO MUNICIPIO DE UNIAO - PI.</t>
  </si>
  <si>
    <t>https://discricionarias.transferegov.sistema.gov.br/voluntarias/ConsultarProposta/ResultadoDaConsultaDePropostaDetalharProposta.do?idProposta=1614790</t>
  </si>
  <si>
    <t>0,8529499886633993</t>
  </si>
  <si>
    <t>909497</t>
  </si>
  <si>
    <t>https://discricionarias.transferegov.sistema.gov.br/voluntarias/ConsultarProposta/ResultadoDaConsultaDePropostaDetalharProposta.do?idProposta=1616758</t>
  </si>
  <si>
    <t>0,9934738686131386</t>
  </si>
  <si>
    <t>909603</t>
  </si>
  <si>
    <t>PAVIMENTACAO DE VIAS PUBLICAS NO MUNICIPIO DE JOSE DE FREITAS-PI.</t>
  </si>
  <si>
    <t>https://discricionarias.transferegov.sistema.gov.br/voluntarias/ConsultarProposta/ResultadoDaConsultaDePropostaDetalharProposta.do?idProposta=1617111</t>
  </si>
  <si>
    <t>0,5987540819456684</t>
  </si>
  <si>
    <t>910171</t>
  </si>
  <si>
    <t>https://discricionarias.transferegov.sistema.gov.br/voluntarias/ConsultarProposta/ResultadoDaConsultaDePropostaDetalharProposta.do?idProposta=1665559</t>
  </si>
  <si>
    <t>0,477538094131319</t>
  </si>
  <si>
    <t>910356</t>
  </si>
  <si>
    <t>https://discricionarias.transferegov.sistema.gov.br/voluntarias/ConsultarProposta/ResultadoDaConsultaDePropostaDetalharProposta.do?idProposta=1664946</t>
  </si>
  <si>
    <t>910357</t>
  </si>
  <si>
    <t>ADEQUACAO DO MERCADO PUBLICO MUNICIPAL DE JOSE DE FREITAS-PI.</t>
  </si>
  <si>
    <t>https://discricionarias.transferegov.sistema.gov.br/voluntarias/ConsultarProposta/ResultadoDaConsultaDePropostaDetalharProposta.do?idProposta=1666681</t>
  </si>
  <si>
    <t>910374</t>
  </si>
  <si>
    <t>ADEQUACAO DE ESTRADAS VICINAIS NO MUNICIPIO DE BURITI DOS LOPES – PI.</t>
  </si>
  <si>
    <t>https://discricionarias.transferegov.sistema.gov.br/voluntarias/ConsultarProposta/ResultadoDaConsultaDePropostaDetalharProposta.do?idProposta=1664899</t>
  </si>
  <si>
    <t>0,9843537677640222</t>
  </si>
  <si>
    <t>910428</t>
  </si>
  <si>
    <t>ADEQUACAO DE ESTRADAS VICINAIS NO MUNICIPIO DE MORRO CABECA NO TEMPO-PI</t>
  </si>
  <si>
    <t>https://discricionarias.transferegov.sistema.gov.br/voluntarias/ConsultarProposta/ResultadoDaConsultaDePropostaDetalharProposta.do?idProposta=1665596</t>
  </si>
  <si>
    <t>910716</t>
  </si>
  <si>
    <t>ADEQUACAO DA INFRAESTRUTURA DO MERCADO DO DIRCEU II</t>
  </si>
  <si>
    <t>https://discricionarias.transferegov.sistema.gov.br/voluntarias/ConsultarProposta/ResultadoDaConsultaDePropostaDetalharProposta.do?idProposta=1674898</t>
  </si>
  <si>
    <t>911147</t>
  </si>
  <si>
    <t>CONSTRUCAO E EQUIPAGEM DA CASA DA MULHER BRASILEIRA TIPO IV, NO MUNICIPIO DE PICOS - PI.</t>
  </si>
  <si>
    <t>https://discricionarias.transferegov.sistema.gov.br/voluntarias/ConsultarProposta/ResultadoDaConsultaDePropostaDetalharProposta.do?idProposta=1661221</t>
  </si>
  <si>
    <t>913213</t>
  </si>
  <si>
    <t>ADEQUACAO DE ESTRADAS VICINAIS DO MUNICIPIO DE SAO JOAO DO PIAUI-PI</t>
  </si>
  <si>
    <t>https://discricionarias.transferegov.sistema.gov.br/voluntarias/ConsultarProposta/ResultadoDaConsultaDePropostaDetalharProposta.do?idProposta=1671143</t>
  </si>
  <si>
    <t>913244</t>
  </si>
  <si>
    <t>ADEQUACAO DE ESTRADAS VICINAIS NO MUNICIPIO DE MIGUEL ALVES - PI</t>
  </si>
  <si>
    <t>https://discricionarias.transferegov.sistema.gov.br/voluntarias/ConsultarProposta/ResultadoDaConsultaDePropostaDetalharProposta.do?idProposta=1665236</t>
  </si>
  <si>
    <t>914144</t>
  </si>
  <si>
    <t>REFORMA DO COMPLEXO ESPORTIVO NO MUNICIPIO DE UNIAO-PI.</t>
  </si>
  <si>
    <t>https://discricionarias.transferegov.sistema.gov.br/voluntarias/ConsultarProposta/ResultadoDaConsultaDePropostaDetalharProposta.do?idProposta=1667449</t>
  </si>
  <si>
    <t>914523</t>
  </si>
  <si>
    <t>REFORMA DO TEATRO MUNICIPAL DINIZ CHAVES NO MUNICIPIO DE ESPERANTINA/PI- 2ª ETAPA.</t>
  </si>
  <si>
    <t>https://discricionarias.transferegov.sistema.gov.br/voluntarias/ConsultarProposta/ResultadoDaConsultaDePropostaDetalharProposta.do?idProposta=1662833</t>
  </si>
  <si>
    <t>915189</t>
  </si>
  <si>
    <t>PAVIMENTACAO DE VIAS PUBLICAS NA ZONA RURAL DO MUNICIPIO DE SAO RAIMUNDO NONATO - PI</t>
  </si>
  <si>
    <t>https://discricionarias.transferegov.sistema.gov.br/voluntarias/ConsultarProposta/ResultadoDaConsultaDePropostaDetalharProposta.do?idProposta=1671334</t>
  </si>
  <si>
    <t>0,9701742232555226</t>
  </si>
  <si>
    <t>915450</t>
  </si>
  <si>
    <t>PAVIMENTACAO DE VIAS PUBLICAS NO BAIRRO CAJUEIRO, MUNICIPIO DE PATOS DO PIAUI - PI.</t>
  </si>
  <si>
    <t>https://discricionarias.transferegov.sistema.gov.br/voluntarias/ConsultarProposta/ResultadoDaConsultaDePropostaDetalharProposta.do?idProposta=1656188</t>
  </si>
  <si>
    <t>915500</t>
  </si>
  <si>
    <t>RECUPERACAO DA BARRAGEM PEDRA REDONDA, NO MUNICIPIO DE CONCEICAO DO CANINDE-PI.</t>
  </si>
  <si>
    <t>https://discricionarias.transferegov.sistema.gov.br/voluntarias/ConsultarProposta/ResultadoDaConsultaDePropostaDetalharProposta.do?idProposta=1675387</t>
  </si>
  <si>
    <t>915706</t>
  </si>
  <si>
    <t>PAVIMENTACAO DE VIAS PUBLICAS NO MUNICIPIO DE CASTELO DO PIAUI-PI.</t>
  </si>
  <si>
    <t>https://discricionarias.transferegov.sistema.gov.br/voluntarias/ConsultarProposta/ResultadoDaConsultaDePropostaDetalharProposta.do?idProposta=1665472</t>
  </si>
  <si>
    <t>915717</t>
  </si>
  <si>
    <t>PAVIMENTACAO DE VIAS PUBLICAS NO PERIMETRO URBANO DO MUNICIPIO DE LAGOA DO SITIO-PI</t>
  </si>
  <si>
    <t>https://discricionarias.transferegov.sistema.gov.br/voluntarias/ConsultarProposta/ResultadoDaConsultaDePropostaDetalharProposta.do?idProposta=1665316</t>
  </si>
  <si>
    <t>0,9942468275862067</t>
  </si>
  <si>
    <t>915726</t>
  </si>
  <si>
    <t>PAVIMENTACAO DE VIAS PUBLICAS NO PERIMETRO URBANO DO MUNICIPIO DE MILTON BRANDAO-PI</t>
  </si>
  <si>
    <t>https://discricionarias.transferegov.sistema.gov.br/voluntarias/ConsultarProposta/ResultadoDaConsultaDePropostaDetalharProposta.do?idProposta=1670489</t>
  </si>
  <si>
    <t>915745</t>
  </si>
  <si>
    <t>PAVIMENTACAO DE VIAS PUBLICAS NO MUNICIPIO DE BOM JESUS-PI</t>
  </si>
  <si>
    <t>https://discricionarias.transferegov.sistema.gov.br/voluntarias/ConsultarProposta/ResultadoDaConsultaDePropostaDetalharProposta.do?idProposta=1666917</t>
  </si>
  <si>
    <t>915782</t>
  </si>
  <si>
    <t>PAVIMENTACAO DE VIAS NO MUNICIPIO DE CORRENTE - PI</t>
  </si>
  <si>
    <t>https://discricionarias.transferegov.sistema.gov.br/voluntarias/ConsultarProposta/ResultadoDaConsultaDePropostaDetalharProposta.do?idProposta=1667362</t>
  </si>
  <si>
    <t>915787</t>
  </si>
  <si>
    <t>https://discricionarias.transferegov.sistema.gov.br/voluntarias/ConsultarProposta/ResultadoDaConsultaDePropostaDetalharProposta.do?idProposta=1667032</t>
  </si>
  <si>
    <t>915794</t>
  </si>
  <si>
    <t>PAVIMENTACAO DE ESTRADAS VICINAIS NA ZONA RURAL DO MUNICIPIO DE JOAO COSTA - PI</t>
  </si>
  <si>
    <t>https://discricionarias.transferegov.sistema.gov.br/voluntarias/ConsultarProposta/ResultadoDaConsultaDePropostaDetalharProposta.do?idProposta=1666155</t>
  </si>
  <si>
    <t>0,9971204762469517</t>
  </si>
  <si>
    <t>915798</t>
  </si>
  <si>
    <t>PAVIMENTACAO EM PARALELEPIPEDO DE VIAS PUBLICAS NO POVOADO SERRA AZUL, NA ZONA RURAL DO MUNICIPIO DE MONSENHOR HIPOLITO – PI.</t>
  </si>
  <si>
    <t>https://discricionarias.transferegov.sistema.gov.br/voluntarias/ConsultarProposta/ResultadoDaConsultaDePropostaDetalharProposta.do?idProposta=1665725</t>
  </si>
  <si>
    <t>0,9989880948241691</t>
  </si>
  <si>
    <t>915805</t>
  </si>
  <si>
    <t>https://discricionarias.transferegov.sistema.gov.br/voluntarias/ConsultarProposta/ResultadoDaConsultaDePropostaDetalharProposta.do?idProposta=1668206</t>
  </si>
  <si>
    <t>0,5825825202408138</t>
  </si>
  <si>
    <t>915808</t>
  </si>
  <si>
    <t>RECUPERACAO DE ESTRADAS VICINAIS NO MUNICIPIO DE VALENCA DO PIAUI-PI</t>
  </si>
  <si>
    <t>https://discricionarias.transferegov.sistema.gov.br/voluntarias/ConsultarProposta/ResultadoDaConsultaDePropostaDetalharProposta.do?idProposta=1667330</t>
  </si>
  <si>
    <t>915810</t>
  </si>
  <si>
    <t>https://discricionarias.transferegov.sistema.gov.br/voluntarias/ConsultarProposta/ResultadoDaConsultaDePropostaDetalharProposta.do?idProposta=1666039</t>
  </si>
  <si>
    <t>915957</t>
  </si>
  <si>
    <t>https://discricionarias.transferegov.sistema.gov.br/voluntarias/ConsultarProposta/ResultadoDaConsultaDePropostaDetalharProposta.do?idProposta=1667218</t>
  </si>
  <si>
    <t>916338</t>
  </si>
  <si>
    <t>PAVIMENTACAO DE VIAS PUBLICAS NO MUNICIPIO DE FRANCINOPOLIS-PI.</t>
  </si>
  <si>
    <t>https://discricionarias.transferegov.sistema.gov.br/voluntarias/ConsultarProposta/ResultadoDaConsultaDePropostaDetalharProposta.do?idProposta=1681148</t>
  </si>
  <si>
    <t>916356</t>
  </si>
  <si>
    <t>PAVIMENTACAO DE VIAS PUBLICAS NO MUNICIPIO DE AMARANTE-PI</t>
  </si>
  <si>
    <t>https://discricionarias.transferegov.sistema.gov.br/voluntarias/ConsultarProposta/ResultadoDaConsultaDePropostaDetalharProposta.do?idProposta=1681342</t>
  </si>
  <si>
    <t>916585</t>
  </si>
  <si>
    <t>PAVIMENTACAO DE VIAS PUBLICAS NO MUNICIPIO DE CARIDADE DO PIAUI-PI.</t>
  </si>
  <si>
    <t>https://discricionarias.transferegov.sistema.gov.br/voluntarias/ConsultarProposta/ResultadoDaConsultaDePropostaDetalharProposta.do?idProposta=1666667</t>
  </si>
  <si>
    <t>0,9601330890377623</t>
  </si>
  <si>
    <t>916597</t>
  </si>
  <si>
    <t>PAVIMENTACAO ASFALTICA EM CBUQ SOBRE PARALELEPIPEDOS, EM VIAS PUBLICAS DA ZONA URBANA NO MUNICIPIO DE FRANCISCO SANTOS - PI.</t>
  </si>
  <si>
    <t>https://discricionarias.transferegov.sistema.gov.br/voluntarias/ConsultarProposta/ResultadoDaConsultaDePropostaDetalharProposta.do?idProposta=1665729</t>
  </si>
  <si>
    <t>916598</t>
  </si>
  <si>
    <t>PAVIMENTACAO EM PARALELEPIPEDO EM VIAS PUBLICAS NO PERIMETRO URBANO DO MUNICIPIO DE TERESINA - PI.</t>
  </si>
  <si>
    <t>https://discricionarias.transferegov.sistema.gov.br/voluntarias/ConsultarProposta/ResultadoDaConsultaDePropostaDetalharProposta.do?idProposta=1666895</t>
  </si>
  <si>
    <t>916611</t>
  </si>
  <si>
    <t>https://discricionarias.transferegov.sistema.gov.br/voluntarias/ConsultarProposta/ResultadoDaConsultaDePropostaDetalharProposta.do?idProposta=1666104</t>
  </si>
  <si>
    <t>916625</t>
  </si>
  <si>
    <t>PAVIMENTACAO DE VIAS PUBLICAS NO PERIMETRO URBANO DO MUNICIPIO DE NAZARIA-PI</t>
  </si>
  <si>
    <t>https://discricionarias.transferegov.sistema.gov.br/voluntarias/ConsultarProposta/ResultadoDaConsultaDePropostaDetalharProposta.do?idProposta=1666151</t>
  </si>
  <si>
    <t>916667</t>
  </si>
  <si>
    <t>PAVIMENTACAO DE VIAS PUBLICAS NA ZONA RURAL DO MUNICIPIO DE CARIDADE DO PIAUI-PI.</t>
  </si>
  <si>
    <t>https://discricionarias.transferegov.sistema.gov.br/voluntarias/ConsultarProposta/ResultadoDaConsultaDePropostaDetalharProposta.do?idProposta=1666674</t>
  </si>
  <si>
    <t>0,5543398450750436</t>
  </si>
  <si>
    <t>916697</t>
  </si>
  <si>
    <t>ADEQUACAO DE ESTRADAS VICINAIS NO MUNICIPIO DE SANTA FILOMENA-PI</t>
  </si>
  <si>
    <t>https://discricionarias.transferegov.sistema.gov.br/voluntarias/ConsultarProposta/ResultadoDaConsultaDePropostaDetalharProposta.do?idProposta=1683762</t>
  </si>
  <si>
    <t>916700</t>
  </si>
  <si>
    <t>PAVIMENTACAO DE VIAS PUBLICAS NO MUNICIPIO DE MORRO CABECA NO TEMPO-PI</t>
  </si>
  <si>
    <t>https://discricionarias.transferegov.sistema.gov.br/voluntarias/ConsultarProposta/ResultadoDaConsultaDePropostaDetalharProposta.do?idProposta=1683744</t>
  </si>
  <si>
    <t>916702</t>
  </si>
  <si>
    <t>PAVIMENTACAO DE VIAS PUBLICAS NO MUNICIPIO DE VALENCA DO PIAUI - PI</t>
  </si>
  <si>
    <t>https://discricionarias.transferegov.sistema.gov.br/voluntarias/ConsultarProposta/ResultadoDaConsultaDePropostaDetalharProposta.do?idProposta=1683259</t>
  </si>
  <si>
    <t>916703</t>
  </si>
  <si>
    <t>ADEQUACAO DE ESTRADAS VICINAIS NO MUNICIPIO DE PAQUETA-PI</t>
  </si>
  <si>
    <t>https://discricionarias.transferegov.sistema.gov.br/voluntarias/ConsultarProposta/ResultadoDaConsultaDePropostaDetalharProposta.do?idProposta=1682896</t>
  </si>
  <si>
    <t>916709</t>
  </si>
  <si>
    <t>ADEQUACAO DE VIAS PUBLICAS NO MUNICIPIO DE PORTO ALEGRE DO PIAUI-PI.</t>
  </si>
  <si>
    <t>https://discricionarias.transferegov.sistema.gov.br/voluntarias/ConsultarProposta/ResultadoDaConsultaDePropostaDetalharProposta.do?idProposta=1674066</t>
  </si>
  <si>
    <t>916875</t>
  </si>
  <si>
    <t>https://discricionarias.transferegov.sistema.gov.br/voluntarias/ConsultarProposta/ResultadoDaConsultaDePropostaDetalharProposta.do?idProposta=1668247</t>
  </si>
  <si>
    <t>916920</t>
  </si>
  <si>
    <t>PAVIMENTACAO DE VIAS PUBLICAS NO MUNICIPIO DE JARDIM DO MULATO-PI.</t>
  </si>
  <si>
    <t>https://discricionarias.transferegov.sistema.gov.br/voluntarias/ConsultarProposta/ResultadoDaConsultaDePropostaDetalharProposta.do?idProposta=1680807</t>
  </si>
  <si>
    <t>916978</t>
  </si>
  <si>
    <t>PAVIMENTACAO DE VIAS PUBLICAS NO MUNICIPIO DE RIACHO FRIO-PI</t>
  </si>
  <si>
    <t>https://discricionarias.transferegov.sistema.gov.br/voluntarias/ConsultarProposta/ResultadoDaConsultaDePropostaDetalharProposta.do?idProposta=1688546</t>
  </si>
  <si>
    <t>916979</t>
  </si>
  <si>
    <t>PAVIMENTACAO DE VIAS PUBLICAS NO MUNICIPIO DE SEBASTIAO BARROS-PI.</t>
  </si>
  <si>
    <t>https://discricionarias.transferegov.sistema.gov.br/voluntarias/ConsultarProposta/ResultadoDaConsultaDePropostaDetalharProposta.do?idProposta=1688724</t>
  </si>
  <si>
    <t>0,4455759937238493</t>
  </si>
  <si>
    <t>916980</t>
  </si>
  <si>
    <t>CONSTRUCAO DE ESTRADA VICINAL NO MUNICIPIO DE PAQUETA-PI</t>
  </si>
  <si>
    <t>https://discricionarias.transferegov.sistema.gov.br/voluntarias/ConsultarProposta/ResultadoDaConsultaDePropostaDetalharProposta.do?idProposta=1683549</t>
  </si>
  <si>
    <t>916982</t>
  </si>
  <si>
    <t>https://discricionarias.transferegov.sistema.gov.br/voluntarias/ConsultarProposta/ResultadoDaConsultaDePropostaDetalharProposta.do?idProposta=1683640</t>
  </si>
  <si>
    <t>916986</t>
  </si>
  <si>
    <t>PAVIMENTACAO DE VIAS PUBLICAS NO MUNICIPIO DE BAIXA GRANDE DO RIBEIRO - PI.</t>
  </si>
  <si>
    <t>https://discricionarias.transferegov.sistema.gov.br/voluntarias/ConsultarProposta/ResultadoDaConsultaDePropostaDetalharProposta.do?idProposta=1686165</t>
  </si>
  <si>
    <t>916991</t>
  </si>
  <si>
    <t>PAVIMENTACAO DE VIAS PUBLICAS NA ZONA RURAL DO MUNICIPIO DE GEMINIANO - PI.</t>
  </si>
  <si>
    <t>https://discricionarias.transferegov.sistema.gov.br/voluntarias/ConsultarProposta/ResultadoDaConsultaDePropostaDetalharProposta.do?idProposta=1686354</t>
  </si>
  <si>
    <t>917330</t>
  </si>
  <si>
    <t>PAVIMENTACAO DE ESTRADAS VICINAIS E PASSAGENS MOLHADAS EM ESTRADAS VICINAIS, NO MUNICIPIO DE OEIRAS-PI.</t>
  </si>
  <si>
    <t>https://discricionarias.transferegov.sistema.gov.br/voluntarias/ConsultarProposta/ResultadoDaConsultaDePropostaDetalharProposta.do?idProposta=1667447</t>
  </si>
  <si>
    <t>917412</t>
  </si>
  <si>
    <t>https://discricionarias.transferegov.sistema.gov.br/voluntarias/ConsultarProposta/ResultadoDaConsultaDePropostaDetalharProposta.do?idProposta=1682008</t>
  </si>
  <si>
    <t>917446</t>
  </si>
  <si>
    <t>https://discricionarias.transferegov.sistema.gov.br/voluntarias/ConsultarProposta/ResultadoDaConsultaDePropostaDetalharProposta.do?idProposta=1701249</t>
  </si>
  <si>
    <t>917537</t>
  </si>
  <si>
    <t>PAVIMENTACAO E ADEQUACAO DE VIAS PUBLICAS NO PERIMETRO URBANO NO MUNICIPIO DE TERESINA - PI.</t>
  </si>
  <si>
    <t>https://discricionarias.transferegov.sistema.gov.br/voluntarias/ConsultarProposta/ResultadoDaConsultaDePropostaDetalharProposta.do?idProposta=1674625</t>
  </si>
  <si>
    <t>917562</t>
  </si>
  <si>
    <t>PAVIMENTACAO DE VIAS PUBLICAS NO MUNICIPIO DE VILA NOVA DO PIAUI-PI</t>
  </si>
  <si>
    <t>https://discricionarias.transferegov.sistema.gov.br/voluntarias/ConsultarProposta/ResultadoDaConsultaDePropostaDetalharProposta.do?idProposta=1681132</t>
  </si>
  <si>
    <t>917616</t>
  </si>
  <si>
    <t>PAVIMENTACAO ASFALTICA DE VIAS PUBLICAS NO MUNICIPIO DE OEIRAS-PI.</t>
  </si>
  <si>
    <t>https://discricionarias.transferegov.sistema.gov.br/voluntarias/ConsultarProposta/ResultadoDaConsultaDePropostaDetalharProposta.do?idProposta=1667010</t>
  </si>
  <si>
    <t>0,9800003799927801</t>
  </si>
  <si>
    <t>917702</t>
  </si>
  <si>
    <t>https://discricionarias.transferegov.sistema.gov.br/voluntarias/ConsultarProposta/ResultadoDaConsultaDePropostaDetalharProposta.do?idProposta=1686358</t>
  </si>
  <si>
    <t>917704</t>
  </si>
  <si>
    <t>PAVIMENTACAO DE VIAS PUBLICAS NO MUNICIPIO DE SUSSUAPARA - PI</t>
  </si>
  <si>
    <t>https://discricionarias.transferegov.sistema.gov.br/voluntarias/ConsultarProposta/ResultadoDaConsultaDePropostaDetalharProposta.do?idProposta=1684208</t>
  </si>
  <si>
    <t>0,978639748953975</t>
  </si>
  <si>
    <t>917705</t>
  </si>
  <si>
    <t>PAVIMENTACAO DE VIAS PUBLICAS NO MUNICIPIO DE PORTO - PI.</t>
  </si>
  <si>
    <t>https://discricionarias.transferegov.sistema.gov.br/voluntarias/ConsultarProposta/ResultadoDaConsultaDePropostaDetalharProposta.do?idProposta=1681459</t>
  </si>
  <si>
    <t>917726</t>
  </si>
  <si>
    <t>PAVIMENTACAO DE VIAS PUBLICAS NO PERIMETRO URBANO DO MUNICIPIO DE FRANCISCO MACEDO-PI</t>
  </si>
  <si>
    <t>https://discricionarias.transferegov.sistema.gov.br/voluntarias/ConsultarProposta/ResultadoDaConsultaDePropostaDetalharProposta.do?idProposta=1699469</t>
  </si>
  <si>
    <t>917740</t>
  </si>
  <si>
    <t>IMPLANTACAO DE CALCADAO NO MUNICIPIO DE PEDRO LAURENTINO-PI.</t>
  </si>
  <si>
    <t>https://discricionarias.transferegov.sistema.gov.br/voluntarias/ConsultarProposta/ResultadoDaConsultaDePropostaDetalharProposta.do?idProposta=1689365</t>
  </si>
  <si>
    <t>917741</t>
  </si>
  <si>
    <t>IMPLANTACAO DE INFRAESTRUTURA NO PERIMETRO URBANO DO MUNICIPIO DE DOM EXPEDITO LOPES-PI</t>
  </si>
  <si>
    <t>https://discricionarias.transferegov.sistema.gov.br/voluntarias/ConsultarProposta/ResultadoDaConsultaDePropostaDetalharProposta.do?idProposta=1691519</t>
  </si>
  <si>
    <t>917748</t>
  </si>
  <si>
    <t>PAVIMENTACAO ASFALTICA EM CBUQ SOBRE PARALELEPIPEDOS, EM VIAS PUBLICAS DA ZONA URBANA NO MUNICIPIO DE MONSENHOR HIPOLITO - PI.</t>
  </si>
  <si>
    <t>https://discricionarias.transferegov.sistema.gov.br/voluntarias/ConsultarProposta/ResultadoDaConsultaDePropostaDetalharProposta.do?idProposta=1686387</t>
  </si>
  <si>
    <t>0,9930381624825664</t>
  </si>
  <si>
    <t>917788</t>
  </si>
  <si>
    <t>PAVIMENTACAO DE VIAS PUBLICAS NA ZONA RURAL DO MUNICIPIO DE INHUMA -PI</t>
  </si>
  <si>
    <t>https://discricionarias.transferegov.sistema.gov.br/voluntarias/ConsultarProposta/ResultadoDaConsultaDePropostaDetalharProposta.do?idProposta=1699758</t>
  </si>
  <si>
    <t>917841</t>
  </si>
  <si>
    <t>PAVIMENTACAO DE VIAS PUBLICAS EM DIVERSOS MUNICIPIOS NO ESTADO DO PIAUI</t>
  </si>
  <si>
    <t>https://discricionarias.transferegov.sistema.gov.br/voluntarias/ConsultarProposta/ResultadoDaConsultaDePropostaDetalharProposta.do?idProposta=1696235</t>
  </si>
  <si>
    <t>917856</t>
  </si>
  <si>
    <t>CONSTRUCAO DE 01 (UMA) PRACA PUBLICA NO MUNICIPIO DE BURITI DOS LOPES/PI</t>
  </si>
  <si>
    <t>https://discricionarias.transferegov.sistema.gov.br/voluntarias/ConsultarProposta/ResultadoDaConsultaDePropostaDetalharProposta.do?idProposta=1689045</t>
  </si>
  <si>
    <t>917908</t>
  </si>
  <si>
    <t>https://discricionarias.transferegov.sistema.gov.br/voluntarias/ConsultarProposta/ResultadoDaConsultaDePropostaDetalharProposta.do?idProposta=1700467</t>
  </si>
  <si>
    <t>917952</t>
  </si>
  <si>
    <t>PAVIMENTACAO DE VIAS PUBLICAS NA ZONA RURAL DO MUNICIPIO DE PRATA DO PIAUI -PI</t>
  </si>
  <si>
    <t>https://discricionarias.transferegov.sistema.gov.br/voluntarias/ConsultarProposta/ResultadoDaConsultaDePropostaDetalharProposta.do?idProposta=1699791</t>
  </si>
  <si>
    <t>917966</t>
  </si>
  <si>
    <t>PAVIMENTACAO DE VIAS PUBLICAS DO MUNICIPIO DE SANTA FILOMENA-PI</t>
  </si>
  <si>
    <t>https://discricionarias.transferegov.sistema.gov.br/voluntarias/ConsultarProposta/ResultadoDaConsultaDePropostaDetalharProposta.do?idProposta=1683110</t>
  </si>
  <si>
    <t>917967</t>
  </si>
  <si>
    <t>PAVIMENTACAO EM PARALELEPIPEDO DE VIAS PUBLICAS NA ZONA URBANA DO MUNICIPIO DE GEMINIANO - PI.</t>
  </si>
  <si>
    <t>https://discricionarias.transferegov.sistema.gov.br/voluntarias/ConsultarProposta/ResultadoDaConsultaDePropostaDetalharProposta.do?idProposta=1686376</t>
  </si>
  <si>
    <t>917970</t>
  </si>
  <si>
    <t>PAVIMENTACAO DE VIAS PUBLICAS NO MUNICIPIO DE ITAINOPOLIS – PI.</t>
  </si>
  <si>
    <t>https://discricionarias.transferegov.sistema.gov.br/voluntarias/ConsultarProposta/ResultadoDaConsultaDePropostaDetalharProposta.do?idProposta=1687407</t>
  </si>
  <si>
    <t>917971</t>
  </si>
  <si>
    <t>PAVIMENTACAO DE VIAS PUBLICAS NO MUNICIPIO DE PIO IX-PI.</t>
  </si>
  <si>
    <t>https://discricionarias.transferegov.sistema.gov.br/voluntarias/ConsultarProposta/ResultadoDaConsultaDePropostaDetalharProposta.do?idProposta=1688298</t>
  </si>
  <si>
    <t>917972</t>
  </si>
  <si>
    <t>PAVIMENTACAO DE VIAS PUBLICAS NO MUNICIPIO DE DOM INOCENCIO/PI.</t>
  </si>
  <si>
    <t>https://discricionarias.transferegov.sistema.gov.br/voluntarias/ConsultarProposta/ResultadoDaConsultaDePropostaDetalharProposta.do?idProposta=1687504</t>
  </si>
  <si>
    <t>917973</t>
  </si>
  <si>
    <t>PAVIMENTACAO ASFALTICA EM CBUQ SOBRE CALCAMENTO NO MUNICIPIO DE SAO JOSE DO PIAUI-PI.</t>
  </si>
  <si>
    <t>https://discricionarias.transferegov.sistema.gov.br/voluntarias/ConsultarProposta/ResultadoDaConsultaDePropostaDetalharProposta.do?idProposta=1688002</t>
  </si>
  <si>
    <t>917974</t>
  </si>
  <si>
    <t>PAVIMENTACAO DE VIAS PUBLICAS NO MUNICIPIO DE JAICOS-PI.</t>
  </si>
  <si>
    <t>https://discricionarias.transferegov.sistema.gov.br/voluntarias/ConsultarProposta/ResultadoDaConsultaDePropostaDetalharProposta.do?idProposta=1686767</t>
  </si>
  <si>
    <t>917976</t>
  </si>
  <si>
    <t>https://discricionarias.transferegov.sistema.gov.br/voluntarias/ConsultarProposta/ResultadoDaConsultaDePropostaDetalharProposta.do?idProposta=1688353</t>
  </si>
  <si>
    <t>917977</t>
  </si>
  <si>
    <t>PAVIMENTACAO EM PARALELEPIPEDO EM VIAS URBANAS NO MUNICIPIO DE SANTO ANTONIO DE LISBOA - PI</t>
  </si>
  <si>
    <t>https://discricionarias.transferegov.sistema.gov.br/voluntarias/ConsultarProposta/ResultadoDaConsultaDePropostaDetalharProposta.do?idProposta=1688358</t>
  </si>
  <si>
    <t>0,9899014295676429</t>
  </si>
  <si>
    <t>917979</t>
  </si>
  <si>
    <t>PAVIMENTACAO ASFALTICA EM CBUQ SOBRE PARALELEPIPEDO, EM VIAS DA ZONA URBANA NO MUNICIPIO DE SIMOES-PI.</t>
  </si>
  <si>
    <t>https://discricionarias.transferegov.sistema.gov.br/voluntarias/ConsultarProposta/ResultadoDaConsultaDePropostaDetalharProposta.do?idProposta=1688404</t>
  </si>
  <si>
    <t>917980</t>
  </si>
  <si>
    <t>PAVIMENTACAO DE VIAS PUBLICAS NO MUNICIPIO DE RIACHO FRIO-PI.</t>
  </si>
  <si>
    <t>https://discricionarias.transferegov.sistema.gov.br/voluntarias/ConsultarProposta/ResultadoDaConsultaDePropostaDetalharProposta.do?idProposta=1688524</t>
  </si>
  <si>
    <t>917981</t>
  </si>
  <si>
    <t>https://discricionarias.transferegov.sistema.gov.br/voluntarias/ConsultarProposta/ResultadoDaConsultaDePropostaDetalharProposta.do?idProposta=1688945</t>
  </si>
  <si>
    <t>917982</t>
  </si>
  <si>
    <t>https://discricionarias.transferegov.sistema.gov.br/voluntarias/ConsultarProposta/ResultadoDaConsultaDePropostaDetalharProposta.do?idProposta=1689408</t>
  </si>
  <si>
    <t>918387</t>
  </si>
  <si>
    <t>CONSTRUCAO DE 01 (UMA) PRACA NO MUNICIPIO DE AMARANTE-PI.</t>
  </si>
  <si>
    <t>https://discricionarias.transferegov.sistema.gov.br/voluntarias/ConsultarProposta/ResultadoDaConsultaDePropostaDetalharProposta.do?idProposta=1700242</t>
  </si>
  <si>
    <t>918437</t>
  </si>
  <si>
    <t>PAVIMENTACAO DE VIAS PUBLICAS NO MUNICIPIO DE DOMINGOS MOURAO – PI.</t>
  </si>
  <si>
    <t>https://discricionarias.transferegov.sistema.gov.br/voluntarias/ConsultarProposta/ResultadoDaConsultaDePropostaDetalharProposta.do?idProposta=1686858</t>
  </si>
  <si>
    <t>918448</t>
  </si>
  <si>
    <t>PAVIMENTACAO DE VIAS PUBLICAS NO MUNICIPIO DE MONSENHOR GIL-PI.</t>
  </si>
  <si>
    <t>https://discricionarias.transferegov.sistema.gov.br/voluntarias/ConsultarProposta/ResultadoDaConsultaDePropostaDetalharProposta.do?idProposta=1688974</t>
  </si>
  <si>
    <t>918469</t>
  </si>
  <si>
    <t>PAVIMENTACAO EM VIAS PUBLICAS NO MUNICIPIO DE SIGEFREDO PACHECO – PI.</t>
  </si>
  <si>
    <t>https://discricionarias.transferegov.sistema.gov.br/voluntarias/ConsultarProposta/ResultadoDaConsultaDePropostaDetalharProposta.do?idProposta=1680978</t>
  </si>
  <si>
    <t>918480</t>
  </si>
  <si>
    <t>CONSTRUCAO DE UMA PONTE NO MUNICIPIO DE PARNAGUA-PI.</t>
  </si>
  <si>
    <t>https://discricionarias.transferegov.sistema.gov.br/voluntarias/ConsultarProposta/ResultadoDaConsultaDePropostaDetalharProposta.do?idProposta=1681699</t>
  </si>
  <si>
    <t>918483</t>
  </si>
  <si>
    <t>RECUPERACAO DE ESTRADAS VICINAIS EM MUNICIPIOS DO ESTADO DO PIAUI.</t>
  </si>
  <si>
    <t>https://discricionarias.transferegov.sistema.gov.br/voluntarias/ConsultarProposta/ResultadoDaConsultaDePropostaDetalharProposta.do?idProposta=1684107</t>
  </si>
  <si>
    <t>918485</t>
  </si>
  <si>
    <t>PAVIMENTACAO DE VIAS PUBLICAS NO MUNICIPIO DE CABECEIRAS DO PIAUI – PI.</t>
  </si>
  <si>
    <t>https://discricionarias.transferegov.sistema.gov.br/voluntarias/ConsultarProposta/ResultadoDaConsultaDePropostaDetalharProposta.do?idProposta=1686454</t>
  </si>
  <si>
    <t>918493</t>
  </si>
  <si>
    <t>PAVIMENTACAO EM VIAS PUBLICAS NO MUNICIPIO DE BOA HORA – PI.</t>
  </si>
  <si>
    <t>https://discricionarias.transferegov.sistema.gov.br/voluntarias/ConsultarProposta/ResultadoDaConsultaDePropostaDetalharProposta.do?idProposta=1686781</t>
  </si>
  <si>
    <t>918494</t>
  </si>
  <si>
    <t>https://discricionarias.transferegov.sistema.gov.br/voluntarias/ConsultarProposta/ResultadoDaConsultaDePropostaDetalharProposta.do?idProposta=1687207</t>
  </si>
  <si>
    <t>918495</t>
  </si>
  <si>
    <t>https://discricionarias.transferegov.sistema.gov.br/voluntarias/ConsultarProposta/ResultadoDaConsultaDePropostaDetalharProposta.do?idProposta=1686554</t>
  </si>
  <si>
    <t>918498</t>
  </si>
  <si>
    <t>https://discricionarias.transferegov.sistema.gov.br/voluntarias/ConsultarProposta/ResultadoDaConsultaDePropostaDetalharProposta.do?idProposta=1686603</t>
  </si>
  <si>
    <t>918502</t>
  </si>
  <si>
    <t>PAVIMENTACAO DE VIAS PUBLICAS NO MUNICIPIO DE PALMEIRAIS – PI.</t>
  </si>
  <si>
    <t>https://discricionarias.transferegov.sistema.gov.br/voluntarias/ConsultarProposta/ResultadoDaConsultaDePropostaDetalharProposta.do?idProposta=1686861</t>
  </si>
  <si>
    <t>918510</t>
  </si>
  <si>
    <t>PAVIMENTACAO DE VIAS PUBLICAS NO MUNICIPIO DE TANQUE DO PIAUI – PI.</t>
  </si>
  <si>
    <t>https://discricionarias.transferegov.sistema.gov.br/voluntarias/ConsultarProposta/ResultadoDaConsultaDePropostaDetalharProposta.do?idProposta=1687159</t>
  </si>
  <si>
    <t>918524</t>
  </si>
  <si>
    <t>https://discricionarias.transferegov.sistema.gov.br/voluntarias/ConsultarProposta/ResultadoDaConsultaDePropostaDetalharProposta.do?idProposta=1686365</t>
  </si>
  <si>
    <t>0,5734115847280336</t>
  </si>
  <si>
    <t>918548</t>
  </si>
  <si>
    <t>https://discricionarias.transferegov.sistema.gov.br/voluntarias/ConsultarProposta/ResultadoDaConsultaDePropostaDetalharProposta.do?idProposta=1687229</t>
  </si>
  <si>
    <t>918549</t>
  </si>
  <si>
    <t>https://discricionarias.transferegov.sistema.gov.br/voluntarias/ConsultarProposta/ResultadoDaConsultaDePropostaDetalharProposta.do?idProposta=1679278</t>
  </si>
  <si>
    <t>918568</t>
  </si>
  <si>
    <t>IMPLANTACAO DE INFRAESTRUTURA EM AREAS RURAIS NO MUNICIPIO DE CABECEIRAS DO PIAUI - PI.</t>
  </si>
  <si>
    <t>https://discricionarias.transferegov.sistema.gov.br/voluntarias/ConsultarProposta/ResultadoDaConsultaDePropostaDetalharProposta.do?idProposta=1666287</t>
  </si>
  <si>
    <t>918569</t>
  </si>
  <si>
    <t>PAVIMENTACAO ASFALTICA EM AREAS RURAIS DO MUNICIPIO DE MIGUEL ALVES PI.</t>
  </si>
  <si>
    <t>https://discricionarias.transferegov.sistema.gov.br/voluntarias/ConsultarProposta/ResultadoDaConsultaDePropostaDetalharProposta.do?idProposta=1666040</t>
  </si>
  <si>
    <t>918570</t>
  </si>
  <si>
    <t>CONSTRUCAO DE PRACA PUBLICA NO MUNICIPIO DE SAO JOAO DA FRONTEIRA-PI</t>
  </si>
  <si>
    <t>https://discricionarias.transferegov.sistema.gov.br/voluntarias/ConsultarProposta/ResultadoDaConsultaDePropostaDetalharProposta.do?idProposta=1686967</t>
  </si>
  <si>
    <t>918576</t>
  </si>
  <si>
    <t>CONSTRUCAO DE CAMPO DE FUTEBOL SOCIETY NO  MUNICIPIO DE SANTA CRUZ DOS MILAGRES-PI</t>
  </si>
  <si>
    <t>https://discricionarias.transferegov.sistema.gov.br/voluntarias/ConsultarProposta/ResultadoDaConsultaDePropostaDetalharProposta.do?idProposta=1707715</t>
  </si>
  <si>
    <t>918605</t>
  </si>
  <si>
    <t>https://discricionarias.transferegov.sistema.gov.br/voluntarias/ConsultarProposta/ResultadoDaConsultaDePropostaDetalharProposta.do?idProposta=1666231</t>
  </si>
  <si>
    <t>919097</t>
  </si>
  <si>
    <t>ACOES DE REVITALIZACAO DA LAGOA DE PARNAGUA E DO RIO PARAIM, NO MUNICIPIO DE PARNAGUA-PI.</t>
  </si>
  <si>
    <t>https://discricionarias.transferegov.sistema.gov.br/voluntarias/ConsultarProposta/ResultadoDaConsultaDePropostaDetalharProposta.do?idProposta=1713612</t>
  </si>
  <si>
    <t>919252</t>
  </si>
  <si>
    <t>PAVIMENTACAO DE VIAS PUBLICAS NO MUNICIPIO DE ITAUEIRA - PI.</t>
  </si>
  <si>
    <t>https://discricionarias.transferegov.sistema.gov.br/voluntarias/ConsultarProposta/ResultadoDaConsultaDePropostaDetalharProposta.do?idProposta=1681075</t>
  </si>
  <si>
    <t>919459</t>
  </si>
  <si>
    <t>PAVIMENTACAO DE VIAS PUBLICAS NO MUNICIPIO DE MASSAPE DO PIAUI-PI.</t>
  </si>
  <si>
    <t>https://discricionarias.transferegov.sistema.gov.br/voluntarias/ConsultarProposta/ResultadoDaConsultaDePropostaDetalharProposta.do?idProposta=1681196</t>
  </si>
  <si>
    <t>919465</t>
  </si>
  <si>
    <t>https://discricionarias.transferegov.sistema.gov.br/voluntarias/ConsultarProposta/ResultadoDaConsultaDePropostaDetalharProposta.do?idProposta=1681523</t>
  </si>
  <si>
    <t>919470</t>
  </si>
  <si>
    <t>https://discricionarias.transferegov.sistema.gov.br/voluntarias/ConsultarProposta/ResultadoDaConsultaDePropostaDetalharProposta.do?idProposta=1681251</t>
  </si>
  <si>
    <t>919473</t>
  </si>
  <si>
    <t>RECUPERACAO DE ESTRADA VICINAL NO MUNICIPIO DE NOVA SANTA RITA-PI.</t>
  </si>
  <si>
    <t>https://discricionarias.transferegov.sistema.gov.br/voluntarias/ConsultarProposta/ResultadoDaConsultaDePropostaDetalharProposta.do?idProposta=1681273</t>
  </si>
  <si>
    <t>919474</t>
  </si>
  <si>
    <t>https://discricionarias.transferegov.sistema.gov.br/voluntarias/ConsultarProposta/ResultadoDaConsultaDePropostaDetalharProposta.do?idProposta=1688239</t>
  </si>
  <si>
    <t>919476</t>
  </si>
  <si>
    <t>PAVIMENTACAO DE VIAS PUBLICAS NO MUNICIPIO DE SAO PEDRO DO PIAUI-PI.</t>
  </si>
  <si>
    <t>https://discricionarias.transferegov.sistema.gov.br/voluntarias/ConsultarProposta/ResultadoDaConsultaDePropostaDetalharProposta.do?idProposta=1682372</t>
  </si>
  <si>
    <t>919480</t>
  </si>
  <si>
    <t>https://discricionarias.transferegov.sistema.gov.br/voluntarias/ConsultarProposta/ResultadoDaConsultaDePropostaDetalharProposta.do?idProposta=1688271</t>
  </si>
  <si>
    <t>919482</t>
  </si>
  <si>
    <t>PAVIMENTACAO DE VIAS PUBLICAS NO MUNICIPIO DE PAU D’ARCO DO PIAUI - PI</t>
  </si>
  <si>
    <t>https://discricionarias.transferegov.sistema.gov.br/voluntarias/ConsultarProposta/ResultadoDaConsultaDePropostaDetalharProposta.do?idProposta=1683267</t>
  </si>
  <si>
    <t>919483</t>
  </si>
  <si>
    <t>https://discricionarias.transferegov.sistema.gov.br/voluntarias/ConsultarProposta/ResultadoDaConsultaDePropostaDetalharProposta.do?idProposta=1687411</t>
  </si>
  <si>
    <t>919485</t>
  </si>
  <si>
    <t>PAVIMENTACAO DE VIAS PUBLICAS NO MUNICIPIO DE NOSSA SENHORA DOS REMEDIOS - PI</t>
  </si>
  <si>
    <t>https://discricionarias.transferegov.sistema.gov.br/voluntarias/ConsultarProposta/ResultadoDaConsultaDePropostaDetalharProposta.do?idProposta=1684073</t>
  </si>
  <si>
    <t>0,9582805223880598</t>
  </si>
  <si>
    <t>919487</t>
  </si>
  <si>
    <t>PAVIMENTACAO DE VIAS PUBLICAS NO MUNICIPIO DE BARRA D'ALCANTARA - PI</t>
  </si>
  <si>
    <t>https://discricionarias.transferegov.sistema.gov.br/voluntarias/ConsultarProposta/ResultadoDaConsultaDePropostaDetalharProposta.do?idProposta=1687234</t>
  </si>
  <si>
    <t>919488</t>
  </si>
  <si>
    <t>https://discricionarias.transferegov.sistema.gov.br/voluntarias/ConsultarProposta/ResultadoDaConsultaDePropostaDetalharProposta.do?idProposta=1684206</t>
  </si>
  <si>
    <t>919490</t>
  </si>
  <si>
    <t>PAVIMENTACAO DE VIAS PUBLICAS NO MUNICIPIO DE FRANCISCO MACEDO.</t>
  </si>
  <si>
    <t>https://discricionarias.transferegov.sistema.gov.br/voluntarias/ConsultarProposta/ResultadoDaConsultaDePropostaDetalharProposta.do?idProposta=1684745</t>
  </si>
  <si>
    <t>919492</t>
  </si>
  <si>
    <t>https://discricionarias.transferegov.sistema.gov.br/voluntarias/ConsultarProposta/ResultadoDaConsultaDePropostaDetalharProposta.do?idProposta=1686782</t>
  </si>
  <si>
    <t>919493</t>
  </si>
  <si>
    <t>https://discricionarias.transferegov.sistema.gov.br/voluntarias/ConsultarProposta/ResultadoDaConsultaDePropostaDetalharProposta.do?idProposta=1683567</t>
  </si>
  <si>
    <t>919494</t>
  </si>
  <si>
    <t>PAVIMENTACAO EM VIAS PUBLICAS NO MUNICIPIO DE SANTANA DO PIAUI – PI.</t>
  </si>
  <si>
    <t>https://discricionarias.transferegov.sistema.gov.br/voluntarias/ConsultarProposta/ResultadoDaConsultaDePropostaDetalharProposta.do?idProposta=1683156</t>
  </si>
  <si>
    <t>919503</t>
  </si>
  <si>
    <t>https://discricionarias.transferegov.sistema.gov.br/voluntarias/ConsultarProposta/ResultadoDaConsultaDePropostaDetalharProposta.do?idProposta=1686093</t>
  </si>
  <si>
    <t>919508</t>
  </si>
  <si>
    <t>CONSTRUCAO DE PASSAGEM MOLHADA NO MUNICIPIO DE NAZARE DO PIAUI-PI.</t>
  </si>
  <si>
    <t>https://discricionarias.transferegov.sistema.gov.br/voluntarias/ConsultarProposta/ResultadoDaConsultaDePropostaDetalharProposta.do?idProposta=1687937</t>
  </si>
  <si>
    <t>919510</t>
  </si>
  <si>
    <t>https://discricionarias.transferegov.sistema.gov.br/voluntarias/ConsultarProposta/ResultadoDaConsultaDePropostaDetalharProposta.do?idProposta=1686104</t>
  </si>
  <si>
    <t>919511</t>
  </si>
  <si>
    <t>https://discricionarias.transferegov.sistema.gov.br/voluntarias/ConsultarProposta/ResultadoDaConsultaDePropostaDetalharProposta.do?idProposta=1686738</t>
  </si>
  <si>
    <t>919514</t>
  </si>
  <si>
    <t>https://discricionarias.transferegov.sistema.gov.br/voluntarias/ConsultarProposta/ResultadoDaConsultaDePropostaDetalharProposta.do?idProposta=1686135</t>
  </si>
  <si>
    <t>919515</t>
  </si>
  <si>
    <t>https://discricionarias.transferegov.sistema.gov.br/voluntarias/ConsultarProposta/ResultadoDaConsultaDePropostaDetalharProposta.do?idProposta=1686140</t>
  </si>
  <si>
    <t>919516</t>
  </si>
  <si>
    <t>PAVIMENTACAO DE VIAS PUBLICAS NO MUNICIPIO DE BETANIA DO PIAUI/PI.</t>
  </si>
  <si>
    <t>https://discricionarias.transferegov.sistema.gov.br/voluntarias/ConsultarProposta/ResultadoDaConsultaDePropostaDetalharProposta.do?idProposta=1686571</t>
  </si>
  <si>
    <t>919518</t>
  </si>
  <si>
    <t>https://discricionarias.transferegov.sistema.gov.br/voluntarias/ConsultarProposta/ResultadoDaConsultaDePropostaDetalharProposta.do?idProposta=1688287</t>
  </si>
  <si>
    <t>0,6485095536959554</t>
  </si>
  <si>
    <t>919519</t>
  </si>
  <si>
    <t>https://discricionarias.transferegov.sistema.gov.br/voluntarias/ConsultarProposta/ResultadoDaConsultaDePropostaDetalharProposta.do?idProposta=1686289</t>
  </si>
  <si>
    <t>919522</t>
  </si>
  <si>
    <t>PAVIMENTACAO DE VIAS PUBLICAS NO MUNICIPIO DE PEDRO II - PI</t>
  </si>
  <si>
    <t>https://discricionarias.transferegov.sistema.gov.br/voluntarias/ConsultarProposta/ResultadoDaConsultaDePropostaDetalharProposta.do?idProposta=1686424</t>
  </si>
  <si>
    <t>919524</t>
  </si>
  <si>
    <t>PAVIMENTACAO DE VIAS PUBLICAS NO MUNICIPIO DE SUSSUAPARA - PI.</t>
  </si>
  <si>
    <t>https://discricionarias.transferegov.sistema.gov.br/voluntarias/ConsultarProposta/ResultadoDaConsultaDePropostaDetalharProposta.do?idProposta=1688355</t>
  </si>
  <si>
    <t>919525</t>
  </si>
  <si>
    <t>PAVIMENTACAO EM VIAS PUBLICAS NO MUNICIPIO DE MADEIRO – PI</t>
  </si>
  <si>
    <t>https://discricionarias.transferegov.sistema.gov.br/voluntarias/ConsultarProposta/ResultadoDaConsultaDePropostaDetalharProposta.do?idProposta=1686484</t>
  </si>
  <si>
    <t>919526</t>
  </si>
  <si>
    <t>https://discricionarias.transferegov.sistema.gov.br/voluntarias/ConsultarProposta/ResultadoDaConsultaDePropostaDetalharProposta.do?idProposta=1688359</t>
  </si>
  <si>
    <t>919529</t>
  </si>
  <si>
    <t>https://discricionarias.transferegov.sistema.gov.br/voluntarias/ConsultarProposta/ResultadoDaConsultaDePropostaDetalharProposta.do?idProposta=1686510</t>
  </si>
  <si>
    <t>919533</t>
  </si>
  <si>
    <t>PAVIMENTACAO DE VIAS PUBLICAS NO MUNICIPIO DE SOCORRO DO PIAUI – PI.</t>
  </si>
  <si>
    <t>https://discricionarias.transferegov.sistema.gov.br/voluntarias/ConsultarProposta/ResultadoDaConsultaDePropostaDetalharProposta.do?idProposta=1687130</t>
  </si>
  <si>
    <t>919538</t>
  </si>
  <si>
    <t>https://discricionarias.transferegov.sistema.gov.br/voluntarias/ConsultarProposta/ResultadoDaConsultaDePropostaDetalharProposta.do?idProposta=1686862</t>
  </si>
  <si>
    <t>919541</t>
  </si>
  <si>
    <t>PAVIMENTACAO DE VIAS PUBLICAS NO MUNICIPIO DE NOVO ORIENTE DO PIAUI – PI.</t>
  </si>
  <si>
    <t>https://discricionarias.transferegov.sistema.gov.br/voluntarias/ConsultarProposta/ResultadoDaConsultaDePropostaDetalharProposta.do?idProposta=1687418</t>
  </si>
  <si>
    <t>919543</t>
  </si>
  <si>
    <t>PAVIMENTACAO DE VIAS PUBLICAS NO MUNICIPIO DE NAZARE DO PIAUI-PI.</t>
  </si>
  <si>
    <t>https://discricionarias.transferegov.sistema.gov.br/voluntarias/ConsultarProposta/ResultadoDaConsultaDePropostaDetalharProposta.do?idProposta=1688376</t>
  </si>
  <si>
    <t>919550</t>
  </si>
  <si>
    <t>PAVIMENTACAO DE VIAS PUBLICAS NO MUNICIPIO DE SAO FELIX DO PIAUI.</t>
  </si>
  <si>
    <t>https://discricionarias.transferegov.sistema.gov.br/voluntarias/ConsultarProposta/ResultadoDaConsultaDePropostaDetalharProposta.do?idProposta=1688610</t>
  </si>
  <si>
    <t>919551</t>
  </si>
  <si>
    <t>PAVIMENTACAO DE VIAS PUBLICAS NO MUNICIPIO DE JOCA MARQUES-PI</t>
  </si>
  <si>
    <t>https://discricionarias.transferegov.sistema.gov.br/voluntarias/ConsultarProposta/ResultadoDaConsultaDePropostaDetalharProposta.do?idProposta=1688618</t>
  </si>
  <si>
    <t>919553</t>
  </si>
  <si>
    <t>https://discricionarias.transferegov.sistema.gov.br/voluntarias/ConsultarProposta/ResultadoDaConsultaDePropostaDetalharProposta.do?idProposta=1688623</t>
  </si>
  <si>
    <t>919555</t>
  </si>
  <si>
    <t>https://discricionarias.transferegov.sistema.gov.br/voluntarias/ConsultarProposta/ResultadoDaConsultaDePropostaDetalharProposta.do?idProposta=1688700</t>
  </si>
  <si>
    <t>919556</t>
  </si>
  <si>
    <t>PAVIMENTACAO EM VIAS PUBLICAS NO MUNICIPIO DE BARRO DURO – PI.</t>
  </si>
  <si>
    <t>https://discricionarias.transferegov.sistema.gov.br/voluntarias/ConsultarProposta/ResultadoDaConsultaDePropostaDetalharProposta.do?idProposta=1688756</t>
  </si>
  <si>
    <t>919557</t>
  </si>
  <si>
    <t>PAVIMENTACAO EM VIAS PUBLICAS NO MUNICIPIO DE FARTURA DO PIAUI – PI.</t>
  </si>
  <si>
    <t>https://discricionarias.transferegov.sistema.gov.br/voluntarias/ConsultarProposta/ResultadoDaConsultaDePropostaDetalharProposta.do?idProposta=1686876</t>
  </si>
  <si>
    <t>919559</t>
  </si>
  <si>
    <t>https://discricionarias.transferegov.sistema.gov.br/voluntarias/ConsultarProposta/ResultadoDaConsultaDePropostaDetalharProposta.do?idProposta=1688796</t>
  </si>
  <si>
    <t>919560</t>
  </si>
  <si>
    <t>PAVIMENTACAO DE VIAS PUBLICAS NO MUNICIPIO DE SAO FRANCISCO DE ASSIS DO PIAUI/PI.</t>
  </si>
  <si>
    <t>https://discricionarias.transferegov.sistema.gov.br/voluntarias/ConsultarProposta/ResultadoDaConsultaDePropostaDetalharProposta.do?idProposta=1688896</t>
  </si>
  <si>
    <t>919565</t>
  </si>
  <si>
    <t>PAVIMENTACAO DE VIAS PUBLICAS NO MUNICIPIO DE FRANCISCO AYRES-PI</t>
  </si>
  <si>
    <t>https://discricionarias.transferegov.sistema.gov.br/voluntarias/ConsultarProposta/ResultadoDaConsultaDePropostaDetalharProposta.do?idProposta=1690608</t>
  </si>
  <si>
    <t>919572</t>
  </si>
  <si>
    <t>PAVIMENTACAO DE VIAS PUBLICAS NO MUNICIPIO DE VARZEA GRANDE-PI</t>
  </si>
  <si>
    <t>https://discricionarias.transferegov.sistema.gov.br/voluntarias/ConsultarProposta/ResultadoDaConsultaDePropostaDetalharProposta.do?idProposta=1690602</t>
  </si>
  <si>
    <t>919573</t>
  </si>
  <si>
    <t>PAVIMENTACAO DE VIAS PUBLICAS NO MUNICIPIO DE SANTA FILOMENA-PI</t>
  </si>
  <si>
    <t>https://discricionarias.transferegov.sistema.gov.br/voluntarias/ConsultarProposta/ResultadoDaConsultaDePropostaDetalharProposta.do?idProposta=1688969</t>
  </si>
  <si>
    <t>919574</t>
  </si>
  <si>
    <t>PAVIMENTACAO DE VIAS PUBLICAS NO MUNICIPIO DE NAZARIA - PI.</t>
  </si>
  <si>
    <t>https://discricionarias.transferegov.sistema.gov.br/voluntarias/ConsultarProposta/ResultadoDaConsultaDePropostaDetalharProposta.do?idProposta=1690600</t>
  </si>
  <si>
    <t>919576</t>
  </si>
  <si>
    <t>PAVIMENTACAO DE VIAS PUBLICAS NO MUNICIPIO DE GILBUES-PI.</t>
  </si>
  <si>
    <t>https://discricionarias.transferegov.sistema.gov.br/voluntarias/ConsultarProposta/ResultadoDaConsultaDePropostaDetalharProposta.do?idProposta=1690404</t>
  </si>
  <si>
    <t>919578</t>
  </si>
  <si>
    <t>https://discricionarias.transferegov.sistema.gov.br/voluntarias/ConsultarProposta/ResultadoDaConsultaDePropostaDetalharProposta.do?idProposta=1687429</t>
  </si>
  <si>
    <t>919580</t>
  </si>
  <si>
    <t>PAVIMENTACAO DE VIAS PUBLICAS NO MUNICIPIO DE MORRO DO CHAPEU DO PIAUI-PI.</t>
  </si>
  <si>
    <t>https://discricionarias.transferegov.sistema.gov.br/voluntarias/ConsultarProposta/ResultadoDaConsultaDePropostaDetalharProposta.do?idProposta=1689075</t>
  </si>
  <si>
    <t>919593</t>
  </si>
  <si>
    <t>PAVIMENTACAO DE VIAS PUBLICAS NO MUNICIPIO DE BELA VISTA DO PIAUI – PI.</t>
  </si>
  <si>
    <t>https://discricionarias.transferegov.sistema.gov.br/voluntarias/ConsultarProposta/ResultadoDaConsultaDePropostaDetalharProposta.do?idProposta=1686887</t>
  </si>
  <si>
    <t>919595</t>
  </si>
  <si>
    <t>https://discricionarias.transferegov.sistema.gov.br/voluntarias/ConsultarProposta/ResultadoDaConsultaDePropostaDetalharProposta.do?idProposta=1687336</t>
  </si>
  <si>
    <t>919596</t>
  </si>
  <si>
    <t>https://discricionarias.transferegov.sistema.gov.br/voluntarias/ConsultarProposta/ResultadoDaConsultaDePropostaDetalharProposta.do?idProposta=1687389</t>
  </si>
  <si>
    <t>919601</t>
  </si>
  <si>
    <t>https://discricionarias.transferegov.sistema.gov.br/voluntarias/ConsultarProposta/ResultadoDaConsultaDePropostaDetalharProposta.do?idProposta=1687444</t>
  </si>
  <si>
    <t>919603</t>
  </si>
  <si>
    <t>https://discricionarias.transferegov.sistema.gov.br/voluntarias/ConsultarProposta/ResultadoDaConsultaDePropostaDetalharProposta.do?idProposta=1687458</t>
  </si>
  <si>
    <t>919608</t>
  </si>
  <si>
    <t>PAVIMENTACAO DE VIAS PUBLICAS NO MUNICIPIO DE SIMPLICIO MENDES-PI</t>
  </si>
  <si>
    <t>https://discricionarias.transferegov.sistema.gov.br/voluntarias/ConsultarProposta/ResultadoDaConsultaDePropostaDetalharProposta.do?idProposta=1687664</t>
  </si>
  <si>
    <t>919613</t>
  </si>
  <si>
    <t>PAVIMENTACAO DE VIAS PUBLICAS NO MUNICIPIO DE SAO GONCALO DO PIAUI-PI</t>
  </si>
  <si>
    <t>https://discricionarias.transferegov.sistema.gov.br/voluntarias/ConsultarProposta/ResultadoDaConsultaDePropostaDetalharProposta.do?idProposta=1687646</t>
  </si>
  <si>
    <t>919615</t>
  </si>
  <si>
    <t>https://discricionarias.transferegov.sistema.gov.br/voluntarias/ConsultarProposta/ResultadoDaConsultaDePropostaDetalharProposta.do?idProposta=1687632</t>
  </si>
  <si>
    <t>919616</t>
  </si>
  <si>
    <t>PAVIMENTACAO DE VIAS PUBLICAS NO MUNICIPIO DE REGENERACAO/PI.</t>
  </si>
  <si>
    <t>https://discricionarias.transferegov.sistema.gov.br/voluntarias/ConsultarProposta/ResultadoDaConsultaDePropostaDetalharProposta.do?idProposta=1687582</t>
  </si>
  <si>
    <t>919617</t>
  </si>
  <si>
    <t>PAVIMENTACAO DE VIAS PUBLICAS NO MUNICIPIO DE NOVA SANTA RITA-PI.</t>
  </si>
  <si>
    <t>https://discricionarias.transferegov.sistema.gov.br/voluntarias/ConsultarProposta/ResultadoDaConsultaDePropostaDetalharProposta.do?idProposta=1688154</t>
  </si>
  <si>
    <t>919620</t>
  </si>
  <si>
    <t>PAVIMENTACAO DE VIAS PUBLICAS NO MUNICIPIO DE PAULISTANA-PI.</t>
  </si>
  <si>
    <t>https://discricionarias.transferegov.sistema.gov.br/voluntarias/ConsultarProposta/ResultadoDaConsultaDePropostaDetalharProposta.do?idProposta=1689179</t>
  </si>
  <si>
    <t>919624</t>
  </si>
  <si>
    <t>https://discricionarias.transferegov.sistema.gov.br/voluntarias/ConsultarProposta/ResultadoDaConsultaDePropostaDetalharProposta.do?idProposta=1689190</t>
  </si>
  <si>
    <t>919625</t>
  </si>
  <si>
    <t>PAVIMENTACAO DE VIAS PUBLICAS NO MUNICIPIO DE SAO FRANCISCO DO PIAUI-PI</t>
  </si>
  <si>
    <t>https://discricionarias.transferegov.sistema.gov.br/voluntarias/ConsultarProposta/ResultadoDaConsultaDePropostaDetalharProposta.do?idProposta=1689378</t>
  </si>
  <si>
    <t>919626</t>
  </si>
  <si>
    <t>https://discricionarias.transferegov.sistema.gov.br/voluntarias/ConsultarProposta/ResultadoDaConsultaDePropostaDetalharProposta.do?idProposta=1689470</t>
  </si>
  <si>
    <t>919627</t>
  </si>
  <si>
    <t>PAVIMENTACAO DE VIAS PUBLICAS NO MUNICIPIO DE BERTOLINIA - PI</t>
  </si>
  <si>
    <t>https://discricionarias.transferegov.sistema.gov.br/voluntarias/ConsultarProposta/ResultadoDaConsultaDePropostaDetalharProposta.do?idProposta=1688480</t>
  </si>
  <si>
    <t>919628</t>
  </si>
  <si>
    <t>PAVIMENTACAO EM VIAS PUBLICAS NO MUNICIPIO DE SAO PEDRO DO PIAUI – PI.</t>
  </si>
  <si>
    <t>https://discricionarias.transferegov.sistema.gov.br/voluntarias/ConsultarProposta/ResultadoDaConsultaDePropostaDetalharProposta.do?idProposta=1689565</t>
  </si>
  <si>
    <t>919629</t>
  </si>
  <si>
    <t>https://discricionarias.transferegov.sistema.gov.br/voluntarias/ConsultarProposta/ResultadoDaConsultaDePropostaDetalharProposta.do?idProposta=1691626</t>
  </si>
  <si>
    <t>919630</t>
  </si>
  <si>
    <t>https://discricionarias.transferegov.sistema.gov.br/voluntarias/ConsultarProposta/ResultadoDaConsultaDePropostaDetalharProposta.do?idProposta=1689722</t>
  </si>
  <si>
    <t>919647</t>
  </si>
  <si>
    <t>PAVIMENTACAO DE VIAS PUBLICAS NO MUNICIPIO DE ARRAIAL-PI</t>
  </si>
  <si>
    <t>https://discricionarias.transferegov.sistema.gov.br/voluntarias/ConsultarProposta/ResultadoDaConsultaDePropostaDetalharProposta.do?idProposta=1689786</t>
  </si>
  <si>
    <t>919649</t>
  </si>
  <si>
    <t>PAVIMENTACAO DE VIAS PUBLICAS NO MUNICIPIO DE VILA NOVA DO PIAUI-PI.</t>
  </si>
  <si>
    <t>https://discricionarias.transferegov.sistema.gov.br/voluntarias/ConsultarProposta/ResultadoDaConsultaDePropostaDetalharProposta.do?idProposta=1689847</t>
  </si>
  <si>
    <t>919650</t>
  </si>
  <si>
    <t>https://discricionarias.transferegov.sistema.gov.br/voluntarias/ConsultarProposta/ResultadoDaConsultaDePropostaDetalharProposta.do?idProposta=1689958</t>
  </si>
  <si>
    <t>919652</t>
  </si>
  <si>
    <t>https://discricionarias.transferegov.sistema.gov.br/voluntarias/ConsultarProposta/ResultadoDaConsultaDePropostaDetalharProposta.do?idProposta=1690253</t>
  </si>
  <si>
    <t>919653</t>
  </si>
  <si>
    <t>PAVIMENTACAO DE VIAS PUBLICAS NO MUNICIPIO DE MORRO CABECA NO TEMPO - PI</t>
  </si>
  <si>
    <t>https://discricionarias.transferegov.sistema.gov.br/voluntarias/ConsultarProposta/ResultadoDaConsultaDePropostaDetalharProposta.do?idProposta=1690510</t>
  </si>
  <si>
    <t>919655</t>
  </si>
  <si>
    <t>PAVIMENTACAO DE VIAS PUBLICAS NO MUNICIPIO DE BERTOLINEA - PI</t>
  </si>
  <si>
    <t>https://discricionarias.transferegov.sistema.gov.br/voluntarias/ConsultarProposta/ResultadoDaConsultaDePropostaDetalharProposta.do?idProposta=1690776</t>
  </si>
  <si>
    <t>919656</t>
  </si>
  <si>
    <t>https://discricionarias.transferegov.sistema.gov.br/voluntarias/ConsultarProposta/ResultadoDaConsultaDePropostaDetalharProposta.do?idProposta=1692212</t>
  </si>
  <si>
    <t>919659</t>
  </si>
  <si>
    <t>https://discricionarias.transferegov.sistema.gov.br/voluntarias/ConsultarProposta/ResultadoDaConsultaDePropostaDetalharProposta.do?idProposta=1690598</t>
  </si>
  <si>
    <t>919663</t>
  </si>
  <si>
    <t>https://discricionarias.transferegov.sistema.gov.br/voluntarias/ConsultarProposta/ResultadoDaConsultaDePropostaDetalharProposta.do?idProposta=1690601</t>
  </si>
  <si>
    <t>919664</t>
  </si>
  <si>
    <t>RECUPERACAO DE ESTRADA VICINAL NO MUNICIPIO DE SOCORRO DO PIAUI - PI.</t>
  </si>
  <si>
    <t>https://discricionarias.transferegov.sistema.gov.br/voluntarias/ConsultarProposta/ResultadoDaConsultaDePropostaDetalharProposta.do?idProposta=1684425</t>
  </si>
  <si>
    <t>919666</t>
  </si>
  <si>
    <t>https://discricionarias.transferegov.sistema.gov.br/voluntarias/ConsultarProposta/ResultadoDaConsultaDePropostaDetalharProposta.do?idProposta=1690606</t>
  </si>
  <si>
    <t>919667</t>
  </si>
  <si>
    <t>RECUPERACAO DE ESTRADAS VICINAIS NO MUNICIPIO DE DIRCEU ARCOVERDE-PI.</t>
  </si>
  <si>
    <t>https://discricionarias.transferegov.sistema.gov.br/voluntarias/ConsultarProposta/ResultadoDaConsultaDePropostaDetalharProposta.do?idProposta=1686834</t>
  </si>
  <si>
    <t>919668</t>
  </si>
  <si>
    <t>https://discricionarias.transferegov.sistema.gov.br/voluntarias/ConsultarProposta/ResultadoDaConsultaDePropostaDetalharProposta.do?idProposta=1688765</t>
  </si>
  <si>
    <t>919671</t>
  </si>
  <si>
    <t>PAVIMENTACAO DE VIAS PUBLICAS NO MUNICIPIO DE JOCA MARQUES-PI.</t>
  </si>
  <si>
    <t>https://discricionarias.transferegov.sistema.gov.br/voluntarias/ConsultarProposta/ResultadoDaConsultaDePropostaDetalharProposta.do?idProposta=1688507</t>
  </si>
  <si>
    <t>919672</t>
  </si>
  <si>
    <t>https://discricionarias.transferegov.sistema.gov.br/voluntarias/ConsultarProposta/ResultadoDaConsultaDePropostaDetalharProposta.do?idProposta=1691020</t>
  </si>
  <si>
    <t>919674</t>
  </si>
  <si>
    <t>RECUPERACAO DE ESTRADAS VICINAIS NO MUNICIPIO DE CARACOL - PI</t>
  </si>
  <si>
    <t>https://discricionarias.transferegov.sistema.gov.br/voluntarias/ConsultarProposta/ResultadoDaConsultaDePropostaDetalharProposta.do?idProposta=1688740</t>
  </si>
  <si>
    <t>919675</t>
  </si>
  <si>
    <t>PAVIMENTACAO DE VIAS PUBLICAS NO MUNICIPIO DE SAO GONCALO DO PIAUI-PI.</t>
  </si>
  <si>
    <t>https://discricionarias.transferegov.sistema.gov.br/voluntarias/ConsultarProposta/ResultadoDaConsultaDePropostaDetalharProposta.do?idProposta=1691127</t>
  </si>
  <si>
    <t>919677</t>
  </si>
  <si>
    <t>PAVIMENTACAO DE VIAS PUBLICAS NO MUNICIPIO DE BARRO DURO-PI</t>
  </si>
  <si>
    <t>https://discricionarias.transferegov.sistema.gov.br/voluntarias/ConsultarProposta/ResultadoDaConsultaDePropostaDetalharProposta.do?idProposta=1688791</t>
  </si>
  <si>
    <t>919678</t>
  </si>
  <si>
    <t>PAVIMENTACAO DE VIAS NO MUNICIPIO DE SIMPLICIO MENDES-PI.</t>
  </si>
  <si>
    <t>https://discricionarias.transferegov.sistema.gov.br/voluntarias/ConsultarProposta/ResultadoDaConsultaDePropostaDetalharProposta.do?idProposta=1691201</t>
  </si>
  <si>
    <t>919680</t>
  </si>
  <si>
    <t>https://discricionarias.transferegov.sistema.gov.br/voluntarias/ConsultarProposta/ResultadoDaConsultaDePropostaDetalharProposta.do?idProposta=1688875</t>
  </si>
  <si>
    <t>919681</t>
  </si>
  <si>
    <t>https://discricionarias.transferegov.sistema.gov.br/voluntarias/ConsultarProposta/ResultadoDaConsultaDePropostaDetalharProposta.do?idProposta=1691726</t>
  </si>
  <si>
    <t>919683</t>
  </si>
  <si>
    <t>REFORMA E AMPLIACAO DO MERCADO NO MUNICIPIO DE CAPITAO DE CAMPOS.</t>
  </si>
  <si>
    <t>https://discricionarias.transferegov.sistema.gov.br/voluntarias/ConsultarProposta/ResultadoDaConsultaDePropostaDetalharProposta.do?idProposta=1689197</t>
  </si>
  <si>
    <t>919684</t>
  </si>
  <si>
    <t>https://discricionarias.transferegov.sistema.gov.br/voluntarias/ConsultarProposta/ResultadoDaConsultaDePropostaDetalharProposta.do?idProposta=1692261</t>
  </si>
  <si>
    <t>919686</t>
  </si>
  <si>
    <t>https://discricionarias.transferegov.sistema.gov.br/voluntarias/ConsultarProposta/ResultadoDaConsultaDePropostaDetalharProposta.do?idProposta=1692435</t>
  </si>
  <si>
    <t>919688</t>
  </si>
  <si>
    <t>CONSTRUCAO DE UMA PONTE NO MUNICIPIO DE PARNAGUA.</t>
  </si>
  <si>
    <t>https://discricionarias.transferegov.sistema.gov.br/voluntarias/ConsultarProposta/ResultadoDaConsultaDePropostaDetalharProposta.do?idProposta=1689601</t>
  </si>
  <si>
    <t>919689</t>
  </si>
  <si>
    <t>PAVIMENTACAO DE VIAS PUBLICAS NO MUNICIPIO DE SAO GONCALO DO GURGUEIA-PI</t>
  </si>
  <si>
    <t>https://discricionarias.transferegov.sistema.gov.br/voluntarias/ConsultarProposta/ResultadoDaConsultaDePropostaDetalharProposta.do?idProposta=1693088</t>
  </si>
  <si>
    <t>919693</t>
  </si>
  <si>
    <t>REFORMA DO MERCADO PUBLICO DO MUNICIPIO DE SAO JOSE DO PEIXE-PI</t>
  </si>
  <si>
    <t>https://discricionarias.transferegov.sistema.gov.br/voluntarias/ConsultarProposta/ResultadoDaConsultaDePropostaDetalharProposta.do?idProposta=1690846</t>
  </si>
  <si>
    <t>919695</t>
  </si>
  <si>
    <t>PAVIMENTACAO DE VIAS PUBLICAS NO MUNICIPIO DE FARTURA DO PIAUI – PI.</t>
  </si>
  <si>
    <t>https://discricionarias.transferegov.sistema.gov.br/voluntarias/ConsultarProposta/ResultadoDaConsultaDePropostaDetalharProposta.do?idProposta=1680956</t>
  </si>
  <si>
    <t>919700</t>
  </si>
  <si>
    <t>PAVIMENTACAO DE VIAS PUBLICAS NO MUNICIPIO DE CAPITAO DE CAMPUS – PI.</t>
  </si>
  <si>
    <t>https://discricionarias.transferegov.sistema.gov.br/voluntarias/ConsultarProposta/ResultadoDaConsultaDePropostaDetalharProposta.do?idProposta=1691700</t>
  </si>
  <si>
    <t>919705</t>
  </si>
  <si>
    <t>PAVIMENTACAO DE VIAS PUBLICAS DO MUNICIPIO DE ELESBAO VELOSO - PI</t>
  </si>
  <si>
    <t>https://discricionarias.transferegov.sistema.gov.br/voluntarias/ConsultarProposta/ResultadoDaConsultaDePropostaDetalharProposta.do?idProposta=1692024</t>
  </si>
  <si>
    <t>919711</t>
  </si>
  <si>
    <t>CONSTRUCAO DE MERCADO PUBLICO DO MUNICIPIO DE REDENCAO DO GURGUEIA-PI</t>
  </si>
  <si>
    <t>https://discricionarias.transferegov.sistema.gov.br/voluntarias/ConsultarProposta/ResultadoDaConsultaDePropostaDetalharProposta.do?idProposta=1692535</t>
  </si>
  <si>
    <t>919714</t>
  </si>
  <si>
    <t>https://discricionarias.transferegov.sistema.gov.br/voluntarias/ConsultarProposta/ResultadoDaConsultaDePropostaDetalharProposta.do?idProposta=1692742</t>
  </si>
  <si>
    <t>919716</t>
  </si>
  <si>
    <t>PAVIMENTACAO DE VIAS PUBLICAS NO MUNICIPIO DE INHUMA-PI</t>
  </si>
  <si>
    <t>https://discricionarias.transferegov.sistema.gov.br/voluntarias/ConsultarProposta/ResultadoDaConsultaDePropostaDetalharProposta.do?idProposta=1694290</t>
  </si>
  <si>
    <t>919721</t>
  </si>
  <si>
    <t>https://discricionarias.transferegov.sistema.gov.br/voluntarias/ConsultarProposta/ResultadoDaConsultaDePropostaDetalharProposta.do?idProposta=1689815</t>
  </si>
  <si>
    <t>919722</t>
  </si>
  <si>
    <t>PAVIMENTACAO DE VIAS PUBLICAS NO MUNICIPIO DE MATIAS OLIMPIO – PI.</t>
  </si>
  <si>
    <t>https://discricionarias.transferegov.sistema.gov.br/voluntarias/ConsultarProposta/ResultadoDaConsultaDePropostaDetalharProposta.do?idProposta=1696373</t>
  </si>
  <si>
    <t>919727</t>
  </si>
  <si>
    <t>https://discricionarias.transferegov.sistema.gov.br/voluntarias/ConsultarProposta/ResultadoDaConsultaDePropostaDetalharProposta.do?idProposta=1696376</t>
  </si>
  <si>
    <t>919791</t>
  </si>
  <si>
    <t>https://discricionarias.transferegov.sistema.gov.br/voluntarias/ConsultarProposta/ResultadoDaConsultaDePropostaDetalharProposta.do?idProposta=1689233</t>
  </si>
  <si>
    <t>919795</t>
  </si>
  <si>
    <t>PAVIMENTACAO DE VIAS PUBLICAS NO MUNICIPIO DE RIO GRANDE DO PIAUI-PI</t>
  </si>
  <si>
    <t>https://discricionarias.transferegov.sistema.gov.br/voluntarias/ConsultarProposta/ResultadoDaConsultaDePropostaDetalharProposta.do?idProposta=1681096</t>
  </si>
  <si>
    <t>919822</t>
  </si>
  <si>
    <t>PAVIMENTACAO DE VIAS PUBLICAS NO MUNICIPIO DE JULIO BORGES - PI.</t>
  </si>
  <si>
    <t>https://discricionarias.transferegov.sistema.gov.br/voluntarias/ConsultarProposta/ResultadoDaConsultaDePropostaDetalharProposta.do?idProposta=1683186</t>
  </si>
  <si>
    <t>919828</t>
  </si>
  <si>
    <t>https://discricionarias.transferegov.sistema.gov.br/voluntarias/ConsultarProposta/ResultadoDaConsultaDePropostaDetalharProposta.do?idProposta=1689957</t>
  </si>
  <si>
    <t>919830</t>
  </si>
  <si>
    <t>ADEQUACAO DE VIAS PUBLICAS NO MUNICIPIO DE CAXINGO-PI</t>
  </si>
  <si>
    <t>https://discricionarias.transferegov.sistema.gov.br/voluntarias/ConsultarProposta/ResultadoDaConsultaDePropostaDetalharProposta.do?idProposta=1683743</t>
  </si>
  <si>
    <t>919832</t>
  </si>
  <si>
    <t>CONSTRUCAO DE PASSAGEM MOLHADA NO MUNICIPIO DE MILTON BRANDAO-PI</t>
  </si>
  <si>
    <t>https://discricionarias.transferegov.sistema.gov.br/voluntarias/ConsultarProposta/ResultadoDaConsultaDePropostaDetalharProposta.do?idProposta=1684914</t>
  </si>
  <si>
    <t>919836</t>
  </si>
  <si>
    <t>PAVIMENTACAO DE VIAS PUBLICAS NO MUNICIPIO DE NOVO SANTO ANTONIO - PI</t>
  </si>
  <si>
    <t>https://discricionarias.transferegov.sistema.gov.br/voluntarias/ConsultarProposta/ResultadoDaConsultaDePropostaDetalharProposta.do?idProposta=1690671</t>
  </si>
  <si>
    <t>919840</t>
  </si>
  <si>
    <t>ADEQUACAO DE ESTRADAS VICINAIS NA ZONA RURAL NO MUNICIPIO DE BELA VISTA DO PIAUI – PI.</t>
  </si>
  <si>
    <t>https://discricionarias.transferegov.sistema.gov.br/voluntarias/ConsultarProposta/ResultadoDaConsultaDePropostaDetalharProposta.do?idProposta=1686086</t>
  </si>
  <si>
    <t>919842</t>
  </si>
  <si>
    <t>https://discricionarias.transferegov.sistema.gov.br/voluntarias/ConsultarProposta/ResultadoDaConsultaDePropostaDetalharProposta.do?idProposta=1690847</t>
  </si>
  <si>
    <t>919847</t>
  </si>
  <si>
    <t>RECUPERACAO DE ESTRADA VICINAL NA ZONA RURAL DO MUNICIPIO DE NOVO SANTO ANTONIO - PI</t>
  </si>
  <si>
    <t>https://discricionarias.transferegov.sistema.gov.br/voluntarias/ConsultarProposta/ResultadoDaConsultaDePropostaDetalharProposta.do?idProposta=1690844</t>
  </si>
  <si>
    <t>919850</t>
  </si>
  <si>
    <t>PAVIMENTACAO DE VIAS PUBLICAS NO MUNICIPIO DE PAES LANDIM - PI.</t>
  </si>
  <si>
    <t>https://discricionarias.transferegov.sistema.gov.br/voluntarias/ConsultarProposta/ResultadoDaConsultaDePropostaDetalharProposta.do?idProposta=1687978</t>
  </si>
  <si>
    <t>919852</t>
  </si>
  <si>
    <t>ADEQUACAO DE ESTRADAS VICINAIS NO MUNICIPIO DE WALL FERRAZ-PI</t>
  </si>
  <si>
    <t>https://discricionarias.transferegov.sistema.gov.br/voluntarias/ConsultarProposta/ResultadoDaConsultaDePropostaDetalharProposta.do?idProposta=1692029</t>
  </si>
  <si>
    <t>919853</t>
  </si>
  <si>
    <t>PAVIMENTACAO DE VIAS PUBLICAS NO MUNICIPIO DE QUEIMADA NOVA - PI.</t>
  </si>
  <si>
    <t>https://discricionarias.transferegov.sistema.gov.br/voluntarias/ConsultarProposta/ResultadoDaConsultaDePropostaDetalharProposta.do?idProposta=1687464</t>
  </si>
  <si>
    <t>919856</t>
  </si>
  <si>
    <t>PAVIMENTACAO DE VIAS PUBLICAS NO MUNICIPIO DE MIGUEL LEAO-PI</t>
  </si>
  <si>
    <t>https://discricionarias.transferegov.sistema.gov.br/voluntarias/ConsultarProposta/ResultadoDaConsultaDePropostaDetalharProposta.do?idProposta=1692279</t>
  </si>
  <si>
    <t>919857</t>
  </si>
  <si>
    <t>PAVIMENTACAO DE VIAS PUBLICAS NO MUNICIPIO DE PEDRO LAURENTINO-PI.</t>
  </si>
  <si>
    <t>https://discricionarias.transferegov.sistema.gov.br/voluntarias/ConsultarProposta/ResultadoDaConsultaDePropostaDetalharProposta.do?idProposta=1688327</t>
  </si>
  <si>
    <t>919859</t>
  </si>
  <si>
    <t>PAVIMENTACAO DE VIAS PUBLICAS NO MUNICIPIO DE RIO GRANDE DO PIAUI-PI.</t>
  </si>
  <si>
    <t>https://discricionarias.transferegov.sistema.gov.br/voluntarias/ConsultarProposta/ResultadoDaConsultaDePropostaDetalharProposta.do?idProposta=1688391</t>
  </si>
  <si>
    <t>919862</t>
  </si>
  <si>
    <t>ADEQUACAO DE ESTRADA VICINAL NO MUNICIPIO DE ILHA GRANDE-PI</t>
  </si>
  <si>
    <t>https://discricionarias.transferegov.sistema.gov.br/voluntarias/ConsultarProposta/ResultadoDaConsultaDePropostaDetalharProposta.do?idProposta=1692910</t>
  </si>
  <si>
    <t>919865</t>
  </si>
  <si>
    <t>https://discricionarias.transferegov.sistema.gov.br/voluntarias/ConsultarProposta/ResultadoDaConsultaDePropostaDetalharProposta.do?idProposta=1688557</t>
  </si>
  <si>
    <t>919866</t>
  </si>
  <si>
    <t>https://discricionarias.transferegov.sistema.gov.br/voluntarias/ConsultarProposta/ResultadoDaConsultaDePropostaDetalharProposta.do?idProposta=1693781</t>
  </si>
  <si>
    <t>919867</t>
  </si>
  <si>
    <t>https://discricionarias.transferegov.sistema.gov.br/voluntarias/ConsultarProposta/ResultadoDaConsultaDePropostaDetalharProposta.do?idProposta=1688827</t>
  </si>
  <si>
    <t>919868</t>
  </si>
  <si>
    <t>https://discricionarias.transferegov.sistema.gov.br/voluntarias/ConsultarProposta/ResultadoDaConsultaDePropostaDetalharProposta.do?idProposta=1688991</t>
  </si>
  <si>
    <t>919869</t>
  </si>
  <si>
    <t>RECUPERACAO DE ESTRADA VICINAL NO MUNICIPIO DE PAQUETA-PI</t>
  </si>
  <si>
    <t>https://discricionarias.transferegov.sistema.gov.br/voluntarias/ConsultarProposta/ResultadoDaConsultaDePropostaDetalharProposta.do?idProposta=1694340</t>
  </si>
  <si>
    <t>919892</t>
  </si>
  <si>
    <t>https://discricionarias.transferegov.sistema.gov.br/voluntarias/ConsultarProposta/ResultadoDaConsultaDePropostaDetalharProposta.do?idProposta=1681100</t>
  </si>
  <si>
    <t>919895</t>
  </si>
  <si>
    <t>https://discricionarias.transferegov.sistema.gov.br/voluntarias/ConsultarProposta/ResultadoDaConsultaDePropostaDetalharProposta.do?idProposta=1680988</t>
  </si>
  <si>
    <t>919896</t>
  </si>
  <si>
    <t>https://discricionarias.transferegov.sistema.gov.br/voluntarias/ConsultarProposta/ResultadoDaConsultaDePropostaDetalharProposta.do?idProposta=1680914</t>
  </si>
  <si>
    <t>919897</t>
  </si>
  <si>
    <t>PAVIMENTACAO EM VIAS PUBLICAS NO MUNICIPIO DE CURRAIS - PI</t>
  </si>
  <si>
    <t>https://discricionarias.transferegov.sistema.gov.br/voluntarias/ConsultarProposta/ResultadoDaConsultaDePropostaDetalharProposta.do?idProposta=1681827</t>
  </si>
  <si>
    <t>919899</t>
  </si>
  <si>
    <t>PAVIMENTACAO DE VIAS PUBLICAS NO MUNICIPIO DE PAES LANDIM-PI</t>
  </si>
  <si>
    <t>https://discricionarias.transferegov.sistema.gov.br/voluntarias/ConsultarProposta/ResultadoDaConsultaDePropostaDetalharProposta.do?idProposta=1683153</t>
  </si>
  <si>
    <t>919902</t>
  </si>
  <si>
    <t>RECUPERACAO DE ESTRADAS VICINAIS NO MUNICIPIO DE PAES LANDIM-PI</t>
  </si>
  <si>
    <t>https://discricionarias.transferegov.sistema.gov.br/voluntarias/ConsultarProposta/ResultadoDaConsultaDePropostaDetalharProposta.do?idProposta=1683745</t>
  </si>
  <si>
    <t>919903</t>
  </si>
  <si>
    <t>https://discricionarias.transferegov.sistema.gov.br/voluntarias/ConsultarProposta/ResultadoDaConsultaDePropostaDetalharProposta.do?idProposta=1686503</t>
  </si>
  <si>
    <t>919907</t>
  </si>
  <si>
    <t>PAVIMENTACAO DE VIAS PUBLICAS NO MUNICIPIO DE CAJAZEIRAS DO PIAUI-PI</t>
  </si>
  <si>
    <t>https://discricionarias.transferegov.sistema.gov.br/voluntarias/ConsultarProposta/ResultadoDaConsultaDePropostaDetalharProposta.do?idProposta=1690173</t>
  </si>
  <si>
    <t>919908</t>
  </si>
  <si>
    <t>CONSTRUCAO DE PASSAGEM MOLHADA NO MUNICIPIO DE CALDEIRAO GRANDE DO PIAUI - PI</t>
  </si>
  <si>
    <t>https://discricionarias.transferegov.sistema.gov.br/voluntarias/ConsultarProposta/ResultadoDaConsultaDePropostaDetalharProposta.do?idProposta=1687594</t>
  </si>
  <si>
    <t>919911</t>
  </si>
  <si>
    <t>https://discricionarias.transferegov.sistema.gov.br/voluntarias/ConsultarProposta/ResultadoDaConsultaDePropostaDetalharProposta.do?idProposta=1688589</t>
  </si>
  <si>
    <t>919913</t>
  </si>
  <si>
    <t>https://discricionarias.transferegov.sistema.gov.br/voluntarias/ConsultarProposta/ResultadoDaConsultaDePropostaDetalharProposta.do?idProposta=1686390</t>
  </si>
  <si>
    <t>919914</t>
  </si>
  <si>
    <t>PAVIMENTACAO DE VIAS PUBLICAS NO MUNICIPIO DE CAMPO ALEGRE DO FIDALGO/PI.</t>
  </si>
  <si>
    <t>https://discricionarias.transferegov.sistema.gov.br/voluntarias/ConsultarProposta/ResultadoDaConsultaDePropostaDetalharProposta.do?idProposta=1689366</t>
  </si>
  <si>
    <t>919917</t>
  </si>
  <si>
    <t>https://discricionarias.transferegov.sistema.gov.br/voluntarias/ConsultarProposta/ResultadoDaConsultaDePropostaDetalharProposta.do?idProposta=1689585</t>
  </si>
  <si>
    <t>919919</t>
  </si>
  <si>
    <t>https://discricionarias.transferegov.sistema.gov.br/voluntarias/ConsultarProposta/ResultadoDaConsultaDePropostaDetalharProposta.do?idProposta=1688491</t>
  </si>
  <si>
    <t>919922</t>
  </si>
  <si>
    <t>PAVIMENTACAO DE VIAS PUBLICAS NO MUNICIPIO DE COLONIA DO GURGUEIA - PI</t>
  </si>
  <si>
    <t>https://discricionarias.transferegov.sistema.gov.br/voluntarias/ConsultarProposta/ResultadoDaConsultaDePropostaDetalharProposta.do?idProposta=1686925</t>
  </si>
  <si>
    <t>919926</t>
  </si>
  <si>
    <t>https://discricionarias.transferegov.sistema.gov.br/voluntarias/ConsultarProposta/ResultadoDaConsultaDePropostaDetalharProposta.do?idProposta=1687885</t>
  </si>
  <si>
    <t>919927</t>
  </si>
  <si>
    <t>PAVIMENTACAO DE VIAS PUBLICAS NO MUNICIPIO DE CURRAIS - PI</t>
  </si>
  <si>
    <t>https://discricionarias.transferegov.sistema.gov.br/voluntarias/ConsultarProposta/ResultadoDaConsultaDePropostaDetalharProposta.do?idProposta=1690105</t>
  </si>
  <si>
    <t>919930</t>
  </si>
  <si>
    <t>PAVIMENTACAO DE VIAS PUBLICAS NO MUNICIPIO DE CAXINGO-PI</t>
  </si>
  <si>
    <t>https://discricionarias.transferegov.sistema.gov.br/voluntarias/ConsultarProposta/ResultadoDaConsultaDePropostaDetalharProposta.do?idProposta=1690129</t>
  </si>
  <si>
    <t>919931</t>
  </si>
  <si>
    <t>https://discricionarias.transferegov.sistema.gov.br/voluntarias/ConsultarProposta/ResultadoDaConsultaDePropostaDetalharProposta.do?idProposta=1687776</t>
  </si>
  <si>
    <t>919935</t>
  </si>
  <si>
    <t>https://discricionarias.transferegov.sistema.gov.br/voluntarias/ConsultarProposta/ResultadoDaConsultaDePropostaDetalharProposta.do?idProposta=1687757</t>
  </si>
  <si>
    <t>919938</t>
  </si>
  <si>
    <t>https://discricionarias.transferegov.sistema.gov.br/voluntarias/ConsultarProposta/ResultadoDaConsultaDePropostaDetalharProposta.do?idProposta=1687944</t>
  </si>
  <si>
    <t>919940</t>
  </si>
  <si>
    <t>https://discricionarias.transferegov.sistema.gov.br/voluntarias/ConsultarProposta/ResultadoDaConsultaDePropostaDetalharProposta.do?idProposta=1686917</t>
  </si>
  <si>
    <t>919941</t>
  </si>
  <si>
    <t>https://discricionarias.transferegov.sistema.gov.br/voluntarias/ConsultarProposta/ResultadoDaConsultaDePropostaDetalharProposta.do?idProposta=1690618</t>
  </si>
  <si>
    <t>919974</t>
  </si>
  <si>
    <t>PAVIMENTACAO DE VIAS PUBLICAS NO MUNICIPIO DE MILTON BRANDAO - PI</t>
  </si>
  <si>
    <t>https://discricionarias.transferegov.sistema.gov.br/voluntarias/ConsultarProposta/ResultadoDaConsultaDePropostaDetalharProposta.do?idProposta=1690596</t>
  </si>
  <si>
    <t>919975</t>
  </si>
  <si>
    <t>PAVIMENTACAO DE VIAS PUBLICAS NO MUNICIPIO DE BOM JESUS - PI</t>
  </si>
  <si>
    <t>https://discricionarias.transferegov.sistema.gov.br/voluntarias/ConsultarProposta/ResultadoDaConsultaDePropostaDetalharProposta.do?idProposta=1690615</t>
  </si>
  <si>
    <t>919976</t>
  </si>
  <si>
    <t>CONSTRUCAO DE PASSAGEM MOLHADA NO MUNICIPIO DE CARIDADE DO PIAUI-PI</t>
  </si>
  <si>
    <t>https://discricionarias.transferegov.sistema.gov.br/voluntarias/ConsultarProposta/ResultadoDaConsultaDePropostaDetalharProposta.do?idProposta=1687621</t>
  </si>
  <si>
    <t>919979</t>
  </si>
  <si>
    <t>PAVIMENTACAO DE VIAS PUBLICAS NO MUNICIPIO DE DOM EXPEDITO LOPES-PI</t>
  </si>
  <si>
    <t>https://discricionarias.transferegov.sistema.gov.br/voluntarias/ConsultarProposta/ResultadoDaConsultaDePropostaDetalharProposta.do?idProposta=1693143</t>
  </si>
  <si>
    <t>919980</t>
  </si>
  <si>
    <t>PAVIMENTACAO DE VIAS PUBLICAS NO MUNICIPIO DE SAO JULIAO-PI.</t>
  </si>
  <si>
    <t>https://discricionarias.transferegov.sistema.gov.br/voluntarias/ConsultarProposta/ResultadoDaConsultaDePropostaDetalharProposta.do?idProposta=1692947</t>
  </si>
  <si>
    <t>919982</t>
  </si>
  <si>
    <t>PAVIMENTACAO DE VIAS PUBLICAS NO MUNICIPIO DE NOSSA SENHORA DE NAZARE - PI</t>
  </si>
  <si>
    <t>https://discricionarias.transferegov.sistema.gov.br/voluntarias/ConsultarProposta/ResultadoDaConsultaDePropostaDetalharProposta.do?idProposta=1694173</t>
  </si>
  <si>
    <t>919985</t>
  </si>
  <si>
    <t>https://discricionarias.transferegov.sistema.gov.br/voluntarias/ConsultarProposta/ResultadoDaConsultaDePropostaDetalharProposta.do?idProposta=1682309</t>
  </si>
  <si>
    <t>920006</t>
  </si>
  <si>
    <t>https://discricionarias.transferegov.sistema.gov.br/voluntarias/ConsultarProposta/ResultadoDaConsultaDePropostaDetalharProposta.do?idProposta=1680973</t>
  </si>
  <si>
    <t>920010</t>
  </si>
  <si>
    <t>CONSTRUCAO DE PASSAGEM MOLHADA NO MUNICIPIO DE SANTO INACIO DO PIAUI-PI.</t>
  </si>
  <si>
    <t>https://discricionarias.transferegov.sistema.gov.br/voluntarias/ConsultarProposta/ResultadoDaConsultaDePropostaDetalharProposta.do?idProposta=1681171</t>
  </si>
  <si>
    <t>920017</t>
  </si>
  <si>
    <t>PAVIMENTACAO DE VIAS PUBLICAS NO MUNICIPIO DE PALMEIRA DO PIAUI-PI</t>
  </si>
  <si>
    <t>https://discricionarias.transferegov.sistema.gov.br/voluntarias/ConsultarProposta/ResultadoDaConsultaDePropostaDetalharProposta.do?idProposta=1683008</t>
  </si>
  <si>
    <t>920021</t>
  </si>
  <si>
    <t>EXECUCAO DE ACOES DE REVITALIZACAO DO RIO GURGUEIA, NO TRECHO LOCALIZADO NO MUNICIPIO DE COLONIA DO GURGUEIA-PI.</t>
  </si>
  <si>
    <t>https://discricionarias.transferegov.sistema.gov.br/voluntarias/ConsultarProposta/ResultadoDaConsultaDePropostaDetalharProposta.do?idProposta=1711204</t>
  </si>
  <si>
    <t>920023</t>
  </si>
  <si>
    <t>PAVIMENTACAO DE VIAS PUBLICAS NO MUNICIPIO DE SANTA CRUZ DOS MILAGRES - PI</t>
  </si>
  <si>
    <t>https://discricionarias.transferegov.sistema.gov.br/voluntarias/ConsultarProposta/ResultadoDaConsultaDePropostaDetalharProposta.do?idProposta=1683318</t>
  </si>
  <si>
    <t>920026</t>
  </si>
  <si>
    <t>CONSTRUCAO DE PONTE NO MUNICIPIO DE PICOS-PI.</t>
  </si>
  <si>
    <t>https://discricionarias.transferegov.sistema.gov.br/voluntarias/ConsultarProposta/ResultadoDaConsultaDePropostaDetalharProposta.do?idProposta=1683368</t>
  </si>
  <si>
    <t>920027</t>
  </si>
  <si>
    <t>PAVIMENTACAO DE VIAS PUBLICAS NO MUNICIPIO DE SAO JOAO DA VARJOTA - PI.</t>
  </si>
  <si>
    <t>https://discricionarias.transferegov.sistema.gov.br/voluntarias/ConsultarProposta/ResultadoDaConsultaDePropostaDetalharProposta.do?idProposta=1684213</t>
  </si>
  <si>
    <t>0,001044932079414838</t>
  </si>
  <si>
    <t>920028</t>
  </si>
  <si>
    <t>PAVIMENTACAO DE VIAS PUBLICAS NO MUNICIPIO DE MARCOLANDIA - PI</t>
  </si>
  <si>
    <t>https://discricionarias.transferegov.sistema.gov.br/voluntarias/ConsultarProposta/ResultadoDaConsultaDePropostaDetalharProposta.do?idProposta=1683760</t>
  </si>
  <si>
    <t>920031</t>
  </si>
  <si>
    <t>PAVIMENTACAO DE VIAS PUBLICAS NO MUNICIPIO DE SAO LUIS - PI.</t>
  </si>
  <si>
    <t>https://discricionarias.transferegov.sistema.gov.br/voluntarias/ConsultarProposta/ResultadoDaConsultaDePropostaDetalharProposta.do?idProposta=1684265</t>
  </si>
  <si>
    <t>920034</t>
  </si>
  <si>
    <t>PAVIMENTACAO DE VIAS PUBLICAS DO MUNICIPIO DE PICOS-PI</t>
  </si>
  <si>
    <t>https://discricionarias.transferegov.sistema.gov.br/voluntarias/ConsultarProposta/ResultadoDaConsultaDePropostaDetalharProposta.do?idProposta=1684437</t>
  </si>
  <si>
    <t>920036</t>
  </si>
  <si>
    <t>RECUPERACAO DE ESTRADAS VICINAIS NO MUNICIPIO DE PIMENTEIRAS - PI.</t>
  </si>
  <si>
    <t>https://discricionarias.transferegov.sistema.gov.br/voluntarias/ConsultarProposta/ResultadoDaConsultaDePropostaDetalharProposta.do?idProposta=1683699</t>
  </si>
  <si>
    <t>920058</t>
  </si>
  <si>
    <t>PAVIMENTACAO DE VIAS NO MUNICIPIO DE PAJEU DO PIAUI - PI.</t>
  </si>
  <si>
    <t>https://discricionarias.transferegov.sistema.gov.br/voluntarias/ConsultarProposta/ResultadoDaConsultaDePropostaDetalharProposta.do?idProposta=1687943</t>
  </si>
  <si>
    <t>920067</t>
  </si>
  <si>
    <t>https://discricionarias.transferegov.sistema.gov.br/voluntarias/ConsultarProposta/ResultadoDaConsultaDePropostaDetalharProposta.do?idProposta=1687982</t>
  </si>
  <si>
    <t>920074</t>
  </si>
  <si>
    <t>https://discricionarias.transferegov.sistema.gov.br/voluntarias/ConsultarProposta/ResultadoDaConsultaDePropostaDetalharProposta.do?idProposta=1688118</t>
  </si>
  <si>
    <t>920076</t>
  </si>
  <si>
    <t>https://discricionarias.transferegov.sistema.gov.br/voluntarias/ConsultarProposta/ResultadoDaConsultaDePropostaDetalharProposta.do?idProposta=1690595</t>
  </si>
  <si>
    <t>920083</t>
  </si>
  <si>
    <t>PAVIMENTACAO DE VIAS PUBLICAS NO MUNICIPIO DE PAU D'ARCO DO PIAUI-PI</t>
  </si>
  <si>
    <t>https://discricionarias.transferegov.sistema.gov.br/voluntarias/ConsultarProposta/ResultadoDaConsultaDePropostaDetalharProposta.do?idProposta=1690609</t>
  </si>
  <si>
    <t>920090</t>
  </si>
  <si>
    <t>PAVIMENTACAO DE VIAS PUBLICAS NO MUNICIPIO DE CAPITAO GERVASIO OLIVEIRA – PI.</t>
  </si>
  <si>
    <t>https://discricionarias.transferegov.sistema.gov.br/voluntarias/ConsultarProposta/ResultadoDaConsultaDePropostaDetalharProposta.do?idProposta=1719839</t>
  </si>
  <si>
    <t>920133</t>
  </si>
  <si>
    <t>CONSTRUCAO DE PRACA PUBLICA NO MUNICIPIO DE MIGUEL LEAO-PI</t>
  </si>
  <si>
    <t>https://discricionarias.transferegov.sistema.gov.br/voluntarias/ConsultarProposta/ResultadoDaConsultaDePropostaDetalharProposta.do?idProposta=1686281</t>
  </si>
  <si>
    <t>920154</t>
  </si>
  <si>
    <t>https://discricionarias.transferegov.sistema.gov.br/voluntarias/ConsultarProposta/ResultadoDaConsultaDePropostaDetalharProposta.do?idProposta=1689824</t>
  </si>
  <si>
    <t>920175</t>
  </si>
  <si>
    <t>PAVIMENTACAO DE VIAS PUBLICAS NA ZONA RURAL DO MUNICIPIO DE MURICI DOS PORTELAS - PI.</t>
  </si>
  <si>
    <t>https://discricionarias.transferegov.sistema.gov.br/voluntarias/ConsultarProposta/ResultadoDaConsultaDePropostaDetalharProposta.do?idProposta=1681720</t>
  </si>
  <si>
    <t>920181</t>
  </si>
  <si>
    <t>PAVIMENTACAO DE VIAS PUBLICAS NO MUNICIPIO DE COLONIA DO GURGUEIA-PI</t>
  </si>
  <si>
    <t>https://discricionarias.transferegov.sistema.gov.br/voluntarias/ConsultarProposta/ResultadoDaConsultaDePropostaDetalharProposta.do?idProposta=1704375</t>
  </si>
  <si>
    <t>920182</t>
  </si>
  <si>
    <t>https://discricionarias.transferegov.sistema.gov.br/voluntarias/ConsultarProposta/ResultadoDaConsultaDePropostaDetalharProposta.do?idProposta=1689788</t>
  </si>
  <si>
    <t>920197</t>
  </si>
  <si>
    <t>PAVIMENTACAO DE VIAS PUBLICAS NO MUNICIPIO DE CURRALINHOS - PI</t>
  </si>
  <si>
    <t>https://discricionarias.transferegov.sistema.gov.br/voluntarias/ConsultarProposta/ResultadoDaConsultaDePropostaDetalharProposta.do?idProposta=1682020</t>
  </si>
  <si>
    <t>920203</t>
  </si>
  <si>
    <t>https://discricionarias.transferegov.sistema.gov.br/voluntarias/ConsultarProposta/ResultadoDaConsultaDePropostaDetalharProposta.do?idProposta=1689830</t>
  </si>
  <si>
    <t>920208</t>
  </si>
  <si>
    <t>PAVIMENTACAO DE VIAS PUBLICAS NO MUNICIPIO DE BURITI DOS LOPES – PI.</t>
  </si>
  <si>
    <t>https://discricionarias.transferegov.sistema.gov.br/voluntarias/ConsultarProposta/ResultadoDaConsultaDePropostaDetalharProposta.do?idProposta=1683061</t>
  </si>
  <si>
    <t>920221</t>
  </si>
  <si>
    <t>https://discricionarias.transferegov.sistema.gov.br/voluntarias/ConsultarProposta/ResultadoDaConsultaDePropostaDetalharProposta.do?idProposta=1688752</t>
  </si>
  <si>
    <t>920227</t>
  </si>
  <si>
    <t>SEGUNDA ETAPA DA REFORMA DO PARQUE BEIRA RIO, NO MUNICIPIO DE PORTO ALEGRE DO PIAUI-PI.</t>
  </si>
  <si>
    <t>https://discricionarias.transferegov.sistema.gov.br/voluntarias/ConsultarProposta/ResultadoDaConsultaDePropostaDetalharProposta.do?idProposta=1707281</t>
  </si>
  <si>
    <t>920230</t>
  </si>
  <si>
    <t>https://discricionarias.transferegov.sistema.gov.br/voluntarias/ConsultarProposta/ResultadoDaConsultaDePropostaDetalharProposta.do?idProposta=1689901</t>
  </si>
  <si>
    <t>920244</t>
  </si>
  <si>
    <t>https://discricionarias.transferegov.sistema.gov.br/voluntarias/ConsultarProposta/ResultadoDaConsultaDePropostaDetalharProposta.do?idProposta=1690018</t>
  </si>
  <si>
    <t>920257</t>
  </si>
  <si>
    <t>https://discricionarias.transferegov.sistema.gov.br/voluntarias/ConsultarProposta/ResultadoDaConsultaDePropostaDetalharProposta.do?idProposta=1690589</t>
  </si>
  <si>
    <t>920279</t>
  </si>
  <si>
    <t>PAVIMENTACAO ASFALTICA DE VIAS PUBLICAS NO PERIMETRO URBANO DO MUNICIPIO DE COLONIA DO GURGUEIA - PI</t>
  </si>
  <si>
    <t>https://discricionarias.transferegov.sistema.gov.br/voluntarias/ConsultarProposta/ResultadoDaConsultaDePropostaDetalharProposta.do?idProposta=1710509</t>
  </si>
  <si>
    <t>920317</t>
  </si>
  <si>
    <t>PAVIMENTACAO DE VIAS PUBLICAS NO MUNICIPIO DE REDENCAO DO GURGUEIA-PI</t>
  </si>
  <si>
    <t>https://discricionarias.transferegov.sistema.gov.br/voluntarias/ConsultarProposta/ResultadoDaConsultaDePropostaDetalharProposta.do?idProposta=1690605</t>
  </si>
  <si>
    <t>920319</t>
  </si>
  <si>
    <t>PAVIMENTACAO ASFALTICA DE VIAS PUBLICAS NO MUNICIPIO DE FRANCISCO MACEDO - PI</t>
  </si>
  <si>
    <t>https://discricionarias.transferegov.sistema.gov.br/voluntarias/ConsultarProposta/ResultadoDaConsultaDePropostaDetalharProposta.do?idProposta=1687854</t>
  </si>
  <si>
    <t>920323</t>
  </si>
  <si>
    <t>https://discricionarias.transferegov.sistema.gov.br/voluntarias/ConsultarProposta/ResultadoDaConsultaDePropostaDetalharProposta.do?idProposta=1691909</t>
  </si>
  <si>
    <t>920329</t>
  </si>
  <si>
    <t>PAVIMENTACAO DE VIAS PUBLICAS NA ZONA URBANA DO MUNICIPIO DE MURICI DOS PORTELAS - PI.</t>
  </si>
  <si>
    <t>https://discricionarias.transferegov.sistema.gov.br/voluntarias/ConsultarProposta/ResultadoDaConsultaDePropostaDetalharProposta.do?idProposta=1688307</t>
  </si>
  <si>
    <t>920334</t>
  </si>
  <si>
    <t>PAVIMENTACAO DE VIAS PUBLICAS NO MUNICIPIO DE SAO JOSE DO DIVINO-PI</t>
  </si>
  <si>
    <t>https://discricionarias.transferegov.sistema.gov.br/voluntarias/ConsultarProposta/ResultadoDaConsultaDePropostaDetalharProposta.do?idProposta=1687355</t>
  </si>
  <si>
    <t>920342</t>
  </si>
  <si>
    <t>PAVIMENTACAO DE VIAS PUBLICAS NO MUNICIPIO DE BRASILEIRA/PI.</t>
  </si>
  <si>
    <t>https://discricionarias.transferegov.sistema.gov.br/voluntarias/ConsultarProposta/ResultadoDaConsultaDePropostaDetalharProposta.do?idProposta=1690651</t>
  </si>
  <si>
    <t>920351</t>
  </si>
  <si>
    <t>https://discricionarias.transferegov.sistema.gov.br/voluntarias/ConsultarProposta/ResultadoDaConsultaDePropostaDetalharProposta.do?idProposta=1688919</t>
  </si>
  <si>
    <t>920357</t>
  </si>
  <si>
    <t>PAVIMENTACAO DE VIAS PUBLICAS NO MUNICIPIO DE COCAL DE TELHA-PI</t>
  </si>
  <si>
    <t>https://discricionarias.transferegov.sistema.gov.br/voluntarias/ConsultarProposta/ResultadoDaConsultaDePropostaDetalharProposta.do?idProposta=1694880</t>
  </si>
  <si>
    <t>920366</t>
  </si>
  <si>
    <t>https://discricionarias.transferegov.sistema.gov.br/voluntarias/ConsultarProposta/ResultadoDaConsultaDePropostaDetalharProposta.do?idProposta=1694857</t>
  </si>
  <si>
    <t>920432</t>
  </si>
  <si>
    <t>https://discricionarias.transferegov.sistema.gov.br/voluntarias/ConsultarProposta/ResultadoDaConsultaDePropostaDetalharProposta.do?idProposta=1683124</t>
  </si>
  <si>
    <t>920492</t>
  </si>
  <si>
    <t>PAVIMENTACAO DE VIAS PUBLICAS NO MUNICIPIO DE SAO JOSE DO DIVINO</t>
  </si>
  <si>
    <t>https://discricionarias.transferegov.sistema.gov.br/voluntarias/ConsultarProposta/ResultadoDaConsultaDePropostaDetalharProposta.do?idProposta=1689023</t>
  </si>
  <si>
    <t>920679</t>
  </si>
  <si>
    <t>REFORMA DO COMPLEXO ESPORTIVO NO MUNICIPIO DE PARNAIBA-PI.</t>
  </si>
  <si>
    <t>https://discricionarias.transferegov.sistema.gov.br/voluntarias/ConsultarProposta/ResultadoDaConsultaDePropostaDetalharProposta.do?idProposta=1714603</t>
  </si>
  <si>
    <t>921431</t>
  </si>
  <si>
    <t>https://discricionarias.transferegov.sistema.gov.br/voluntarias/ConsultarProposta/ResultadoDaConsultaDePropostaDetalharProposta.do?idProposta=1727445</t>
  </si>
  <si>
    <t>921574</t>
  </si>
  <si>
    <t>ADEQUACAO DO MATADOURO DO MUNICIPIO DE MARCOLANDIA-PI</t>
  </si>
  <si>
    <t>https://discricionarias.transferegov.sistema.gov.br/voluntarias/ConsultarProposta/ResultadoDaConsultaDePropostaDetalharProposta.do?idProposta=1703644</t>
  </si>
  <si>
    <t>921701</t>
  </si>
  <si>
    <t>PAVIMENTACAO DE VIAS PUBLICAS NO PERIMETRO URBANO DO MUNICIPIO DE REDENCAO DO GURGUEIA-PI</t>
  </si>
  <si>
    <t>https://discricionarias.transferegov.sistema.gov.br/voluntarias/ConsultarProposta/ResultadoDaConsultaDePropostaDetalharProposta.do?idProposta=1706398</t>
  </si>
  <si>
    <t>922002</t>
  </si>
  <si>
    <t>EXECUCAO DE REPAROS NO SISTEMA DE ESGOTAMENTO SANITARIO NO MUNICIPIO DE SANTA FILOMENA-PI.</t>
  </si>
  <si>
    <t>https://discricionarias.transferegov.sistema.gov.br/voluntarias/ConsultarProposta/ResultadoDaConsultaDePropostaDetalharProposta.do?idProposta=1721146</t>
  </si>
  <si>
    <t>922261</t>
  </si>
  <si>
    <t>ADEQUACAO DE ESTRADAS VICINAIS NO MUNICIPIO DE OEIRAS-PI.</t>
  </si>
  <si>
    <t>https://discricionarias.transferegov.sistema.gov.br/voluntarias/ConsultarProposta/ResultadoDaConsultaDePropostaDetalharProposta.do?idProposta=1726805</t>
  </si>
  <si>
    <t>922286</t>
  </si>
  <si>
    <t>1ª (PRIMEIRA) ETAPA DA URBANIZACAO DA ORLA DO ACUDE URBANO NO MUNICIPIO DE CAMPO MAIOR-PI, INCLUINDO CONSTRUCAO DE CICLOVIA, PISTA DE CAMINHADA, PASSARELA, PRACA DE ALIMENTACAO E OUTRAS INTERVENCOES COMPLEMENTARES.</t>
  </si>
  <si>
    <t>https://discricionarias.transferegov.sistema.gov.br/voluntarias/ConsultarProposta/ResultadoDaConsultaDePropostaDetalharProposta.do?idProposta=1683476</t>
  </si>
  <si>
    <t>922371</t>
  </si>
  <si>
    <t>PAVIMENTACAO DE VIAS PUBLICAS NO PERIMETRO URBANO DO MUNICIPIO DE ANGICAL DO PIAUI-PI</t>
  </si>
  <si>
    <t>https://discricionarias.transferegov.sistema.gov.br/voluntarias/ConsultarProposta/ResultadoDaConsultaDePropostaDetalharProposta.do?idProposta=1712679</t>
  </si>
  <si>
    <t>922689</t>
  </si>
  <si>
    <t>IMPLANTACAO E AMPLIACAO DE SISTEMA DE ABASTECIMENTO DE AGUA NO MUNICIPIO DE COLONIA DO GURGUEIA-PI.</t>
  </si>
  <si>
    <t>https://discricionarias.transferegov.sistema.gov.br/voluntarias/ConsultarProposta/ResultadoDaConsultaDePropostaDetalharProposta.do?idProposta=1711292</t>
  </si>
  <si>
    <t>922700</t>
  </si>
  <si>
    <t>AMPLIACAO DO SISTEMA DE ABASTECIMENTO DE AGUA NO MUNICIPIO DE MONTE ALEGRE DO PIAUI-PI.</t>
  </si>
  <si>
    <t>https://discricionarias.transferegov.sistema.gov.br/voluntarias/ConsultarProposta/ResultadoDaConsultaDePropostaDetalharProposta.do?idProposta=1713633</t>
  </si>
  <si>
    <t>922711</t>
  </si>
  <si>
    <t>IMPLANTACAO E MELHORIA DE SISTEMAS DE ABASTECIMENTO DE AGUA NO MUNICIPIO DE INHUMA-PI</t>
  </si>
  <si>
    <t>https://discricionarias.transferegov.sistema.gov.br/voluntarias/ConsultarProposta/ResultadoDaConsultaDePropostaDetalharProposta.do?idProposta=1715077</t>
  </si>
  <si>
    <t>923124</t>
  </si>
  <si>
    <t>PAVIMENTACAO DE VIAS PUBLICAS NO MUNICIPIO DE ASSUNCAO DO PIAUI</t>
  </si>
  <si>
    <t>https://discricionarias.transferegov.sistema.gov.br/voluntarias/ConsultarProposta/ResultadoDaConsultaDePropostaDetalharProposta.do?idProposta=1726755</t>
  </si>
  <si>
    <t>923182</t>
  </si>
  <si>
    <t>PAVIMENTACAO EM PARALELEPIPEDO EM VIAS PUBLICAS URBANAS NO MUNICIPIO DE TERESINA - PI.</t>
  </si>
  <si>
    <t>https://discricionarias.transferegov.sistema.gov.br/voluntarias/ConsultarProposta/ResultadoDaConsultaDePropostaDetalharProposta.do?idProposta=1666864</t>
  </si>
  <si>
    <t>923195</t>
  </si>
  <si>
    <t>SUPORTE HIDRICO A PRODUCAO</t>
  </si>
  <si>
    <t>https://discricionarias.transferegov.sistema.gov.br/voluntarias/ConsultarProposta/ResultadoDaConsultaDePropostaDetalharProposta.do?idProposta=1729625</t>
  </si>
  <si>
    <t>923196</t>
  </si>
  <si>
    <t>https://discricionarias.transferegov.sistema.gov.br/voluntarias/ConsultarProposta/ResultadoDaConsultaDePropostaDetalharProposta.do?idProposta=1679993</t>
  </si>
  <si>
    <t>923246</t>
  </si>
  <si>
    <t>https://discricionarias.transferegov.sistema.gov.br/voluntarias/ConsultarProposta/ResultadoDaConsultaDePropostaDetalharProposta.do?idProposta=1708681</t>
  </si>
  <si>
    <t>923260</t>
  </si>
  <si>
    <t>PAVIMENTACAO DE VIAS PUBLICAS NO PERIMETRO URBANO DO MUNICIPIO DE PALMEIRA DO PIAUI-PI</t>
  </si>
  <si>
    <t>https://discricionarias.transferegov.sistema.gov.br/voluntarias/ConsultarProposta/ResultadoDaConsultaDePropostaDetalharProposta.do?idProposta=1716907</t>
  </si>
  <si>
    <t>923332</t>
  </si>
  <si>
    <t>CONSTRUCAO DE PRACA PUBLICA NO MUNICIPIO DE ARRAIAL-PI</t>
  </si>
  <si>
    <t>https://discricionarias.transferegov.sistema.gov.br/voluntarias/ConsultarProposta/ResultadoDaConsultaDePropostaDetalharProposta.do?idProposta=1687110</t>
  </si>
  <si>
    <t>923333</t>
  </si>
  <si>
    <t>CONSTRUCAO DE PRACA PUBLICA NA ZONA URBANA DE BRASILEIRA - PI</t>
  </si>
  <si>
    <t>https://discricionarias.transferegov.sistema.gov.br/voluntarias/ConsultarProposta/ResultadoDaConsultaDePropostaDetalharProposta.do?idProposta=1690866</t>
  </si>
  <si>
    <t>923339</t>
  </si>
  <si>
    <t>IMPLANTACAO DE INFRAESTRUTURA NO MUNICIPIO DE ITAINOPOLIS - PI.</t>
  </si>
  <si>
    <t>https://discricionarias.transferegov.sistema.gov.br/voluntarias/ConsultarProposta/ResultadoDaConsultaDePropostaDetalharProposta.do?idProposta=1686760</t>
  </si>
  <si>
    <t>0,9163028604939076</t>
  </si>
  <si>
    <t>923343</t>
  </si>
  <si>
    <t>CONSTRUCAO DE UNIDADE MULTIEVENTOS NO MUNICIPIO DE MONSENHOR GIL-PI.</t>
  </si>
  <si>
    <t>https://discricionarias.transferegov.sistema.gov.br/voluntarias/ConsultarProposta/ResultadoDaConsultaDePropostaDetalharProposta.do?idProposta=1689032</t>
  </si>
  <si>
    <t>923345</t>
  </si>
  <si>
    <t>https://discricionarias.transferegov.sistema.gov.br/voluntarias/ConsultarProposta/ResultadoDaConsultaDePropostaDetalharProposta.do?idProposta=1687930</t>
  </si>
  <si>
    <t>923351</t>
  </si>
  <si>
    <t>https://discricionarias.transferegov.sistema.gov.br/voluntarias/ConsultarProposta/ResultadoDaConsultaDePropostaDetalharProposta.do?idProposta=1686727</t>
  </si>
  <si>
    <t>0,7574081545008523</t>
  </si>
  <si>
    <t>923538</t>
  </si>
  <si>
    <t>https://discricionarias.transferegov.sistema.gov.br/voluntarias/ConsultarProposta/ResultadoDaConsultaDePropostaDetalharProposta.do?idProposta=1703637</t>
  </si>
  <si>
    <t>923621</t>
  </si>
  <si>
    <t>RECUPERACAO DE ESTRADAS VICINAIS NA ZONA RURAL DO MUNICIPIO DE DEMERVAL LOBAO -PI</t>
  </si>
  <si>
    <t>https://discricionarias.transferegov.sistema.gov.br/voluntarias/ConsultarProposta/ResultadoDaConsultaDePropostaDetalharProposta.do?idProposta=1727394</t>
  </si>
  <si>
    <t>924040</t>
  </si>
  <si>
    <t>https://discricionarias.transferegov.sistema.gov.br/voluntarias/ConsultarProposta/ResultadoDaConsultaDePropostaDetalharProposta.do?idProposta=1727069</t>
  </si>
  <si>
    <t>924053</t>
  </si>
  <si>
    <t>PAVIMENTACAO DE VIAS PUBLICAS NA ZONA URBANA DO MUNICIPIO DE SIMOES-PI.</t>
  </si>
  <si>
    <t>https://discricionarias.transferegov.sistema.gov.br/voluntarias/ConsultarProposta/ResultadoDaConsultaDePropostaDetalharProposta.do?idProposta=1726597</t>
  </si>
  <si>
    <t>0,02920809380853898</t>
  </si>
  <si>
    <t>924165</t>
  </si>
  <si>
    <t>IMPLANTACAO DE MELHORIAS SANITARIAS DOMICILIARES NA LOCALIDADE LAGOA (35 FAMILIAS) NA ZONA RURAL DO MUNICIPIO DE VILA NOVA DO PIAUI- PI.</t>
  </si>
  <si>
    <t>https://discricionarias.transferegov.sistema.gov.br/voluntarias/ConsultarProposta/ResultadoDaConsultaDePropostaDetalharProposta.do?idProposta=1731565</t>
  </si>
  <si>
    <t>924168</t>
  </si>
  <si>
    <t>IMPLANTACAO DE MELHORIAS SANITARIAS DOMICILIARES EM AREAS RURAIS DO MUNICIPIO DE ELISEU MARTINS - PI</t>
  </si>
  <si>
    <t>https://discricionarias.transferegov.sistema.gov.br/voluntarias/ConsultarProposta/ResultadoDaConsultaDePropostaDetalharProposta.do?idProposta=1731577</t>
  </si>
  <si>
    <t>924174</t>
  </si>
  <si>
    <t>https://discricionarias.transferegov.sistema.gov.br/voluntarias/ConsultarProposta/ResultadoDaConsultaDePropostaDetalharProposta.do?idProposta=1731553</t>
  </si>
  <si>
    <t>924186</t>
  </si>
  <si>
    <t>IMPLANTACAO DE MELHORIAS SANITARIAS DOMICILIARES EM AREAS RURAIS DO MUNICIPIO DE AGUA BRANCA- PI.</t>
  </si>
  <si>
    <t>https://discricionarias.transferegov.sistema.gov.br/voluntarias/ConsultarProposta/ResultadoDaConsultaDePropostaDetalharProposta.do?idProposta=1731508</t>
  </si>
  <si>
    <t>924460</t>
  </si>
  <si>
    <t>IMPLANTACAO DE SISTEMA DE ABASTECIMENTO DE AGUA NA ZONA RURAL DO MUNICIPIO DE ANGICAL DO PIAUI-PI.</t>
  </si>
  <si>
    <t>https://discricionarias.transferegov.sistema.gov.br/voluntarias/ConsultarProposta/ResultadoDaConsultaDePropostaDetalharProposta.do?idProposta=1727191</t>
  </si>
  <si>
    <t>924466</t>
  </si>
  <si>
    <t>AQUISICAO DE HIDROMETROS PARA COMPLEMENTACAO DE OBRA DE SISTEMA DE ABASTECIMENTO DE AGUA NO MUNICIPIO DE SAO JOAO DA VARJOTA-PI.</t>
  </si>
  <si>
    <t>https://discricionarias.transferegov.sistema.gov.br/voluntarias/ConsultarProposta/ResultadoDaConsultaDePropostaDetalharProposta.do?idProposta=1729994</t>
  </si>
  <si>
    <t>924478</t>
  </si>
  <si>
    <t>IMPLANTACAO DE SISTEMA DE ABASTECIMENTO DE AGUA NO MUNICIPIO DE OEIRAS-PI.</t>
  </si>
  <si>
    <t>https://discricionarias.transferegov.sistema.gov.br/voluntarias/ConsultarProposta/ResultadoDaConsultaDePropostaDetalharProposta.do?idProposta=1730082</t>
  </si>
  <si>
    <t>924481</t>
  </si>
  <si>
    <t>IMPLANTACAO DE SISTEMA DE ABASTECIMENTO DE AGUA NO MUNICIPIO DE COCAL-PI.</t>
  </si>
  <si>
    <t>https://discricionarias.transferegov.sistema.gov.br/voluntarias/ConsultarProposta/ResultadoDaConsultaDePropostaDetalharProposta.do?idProposta=1730247</t>
  </si>
  <si>
    <t>925025</t>
  </si>
  <si>
    <t>PAVIMENTACAO DA ORLA NO PERIMETRO URBANO DO  MUNICIPIO DE BENEDITINOS-PI</t>
  </si>
  <si>
    <t>https://discricionarias.transferegov.sistema.gov.br/voluntarias/ConsultarProposta/ResultadoDaConsultaDePropostaDetalharProposta.do?idProposta=1728921</t>
  </si>
  <si>
    <t>925027</t>
  </si>
  <si>
    <t>https://discricionarias.transferegov.sistema.gov.br/voluntarias/ConsultarProposta/ResultadoDaConsultaDePropostaDetalharProposta.do?idProposta=1728545</t>
  </si>
  <si>
    <t>925415</t>
  </si>
  <si>
    <t>IMPLANTACAO DE MELHORIAS SANITARIAS DOMICILIARES EM AREAS RURAIS DO MUNICIPIO DE NOVO SANTO ANTONIO-PI</t>
  </si>
  <si>
    <t>https://discricionarias.transferegov.sistema.gov.br/voluntarias/ConsultarProposta/ResultadoDaConsultaDePropostaDetalharProposta.do?idProposta=1733413</t>
  </si>
  <si>
    <t>925424</t>
  </si>
  <si>
    <t>IMPLANTACAO DE MELHORIAS SANITARIAS DOMICILIARES EM AREAS RURAIS DO MUNICIPIO DE FRANCISCO SANTOS - PI.</t>
  </si>
  <si>
    <t>https://discricionarias.transferegov.sistema.gov.br/voluntarias/ConsultarProposta/ResultadoDaConsultaDePropostaDetalharProposta.do?idProposta=1733637</t>
  </si>
  <si>
    <t>925426</t>
  </si>
  <si>
    <t>IMPLANTACAO DE MELHORIAS SANITARIAS DOMICILIARES EM AREAS RURAIS NO MUNICIPIO DE LAGOA DO PIAUI-PI.</t>
  </si>
  <si>
    <t>https://discricionarias.transferegov.sistema.gov.br/voluntarias/ConsultarProposta/ResultadoDaConsultaDePropostaDetalharProposta.do?idProposta=1734081</t>
  </si>
  <si>
    <t>925430</t>
  </si>
  <si>
    <t>IMPLANTACAO DE MELHORIAS SANITARIAS DOMICILIARES EM AREA RURAL DO MUNICIPIO DE AGRICOLANDIA- PI.</t>
  </si>
  <si>
    <t>https://discricionarias.transferegov.sistema.gov.br/voluntarias/ConsultarProposta/ResultadoDaConsultaDePropostaDetalharProposta.do?idProposta=1734273</t>
  </si>
  <si>
    <t>925440</t>
  </si>
  <si>
    <t>CONSTRUCAO E/OU REFORMA DE PONTE EM VIA VICINAL NO MUNICIPIO DE AMARANTE- PI.</t>
  </si>
  <si>
    <t>https://discricionarias.transferegov.sistema.gov.br/voluntarias/ConsultarProposta/ResultadoDaConsultaDePropostaDetalharProposta.do?idProposta=1650207</t>
  </si>
  <si>
    <t>925445</t>
  </si>
  <si>
    <t>ADEQUACAO DE ESTRADAS VICINAIS NO MUNICIPIO DE ANTONIO ALMEIDA-PI.</t>
  </si>
  <si>
    <t>https://discricionarias.transferegov.sistema.gov.br/voluntarias/ConsultarProposta/ResultadoDaConsultaDePropostaDetalharProposta.do?idProposta=1634389</t>
  </si>
  <si>
    <t>925447</t>
  </si>
  <si>
    <t>CONSTRUCAO OU RECUPERACAO DE PASSAGEM MOLHADA</t>
  </si>
  <si>
    <t>https://discricionarias.transferegov.sistema.gov.br/voluntarias/ConsultarProposta/ResultadoDaConsultaDePropostaDetalharProposta.do?idProposta=1638872</t>
  </si>
  <si>
    <t>925448</t>
  </si>
  <si>
    <t>ADEQUACAO DE ESTRADAS VICINAIS DO MUNICIPIO DE AVELINO LOPES-PI</t>
  </si>
  <si>
    <t>https://discricionarias.transferegov.sistema.gov.br/voluntarias/ConsultarProposta/ResultadoDaConsultaDePropostaDetalharProposta.do?idProposta=1635310</t>
  </si>
  <si>
    <t>925450</t>
  </si>
  <si>
    <t>ADEQUACAO DE ESTRADAS VICINAIS NO MUNICIPIO DE BAIXA GRANDE DO RIBEIRO-PI.</t>
  </si>
  <si>
    <t>https://discricionarias.transferegov.sistema.gov.br/voluntarias/ConsultarProposta/ResultadoDaConsultaDePropostaDetalharProposta.do?idProposta=1645595</t>
  </si>
  <si>
    <t>925452</t>
  </si>
  <si>
    <t>ADEQUACAO DE ESTRADAS VICINAIS NO MUNICIPIO DE BARRA DALCANTARA - PI</t>
  </si>
  <si>
    <t>https://discricionarias.transferegov.sistema.gov.br/voluntarias/ConsultarProposta/ResultadoDaConsultaDePropostaDetalharProposta.do?idProposta=1641252</t>
  </si>
  <si>
    <t>925456</t>
  </si>
  <si>
    <t>ADEQUACAO DE ESTRADA VICINAL NO MUNICIPIO DE BOCAINA - PI.</t>
  </si>
  <si>
    <t>https://discricionarias.transferegov.sistema.gov.br/voluntarias/ConsultarProposta/ResultadoDaConsultaDePropostaDetalharProposta.do?idProposta=1643558</t>
  </si>
  <si>
    <t>925459</t>
  </si>
  <si>
    <t>https://discricionarias.transferegov.sistema.gov.br/voluntarias/ConsultarProposta/ResultadoDaConsultaDePropostaDetalharProposta.do?idProposta=1622947</t>
  </si>
  <si>
    <t>925464</t>
  </si>
  <si>
    <t>ADEQUACAO DE ESTRADAS VICINAIS NO MUNICIPIO DE CABECEIRAS DO PIAUI - PI.</t>
  </si>
  <si>
    <t>https://discricionarias.transferegov.sistema.gov.br/voluntarias/ConsultarProposta/ResultadoDaConsultaDePropostaDetalharProposta.do?idProposta=1625275</t>
  </si>
  <si>
    <t>925471</t>
  </si>
  <si>
    <t>ADEQUACAO DE ESTRADAS VICINAIS NO MUNICIPIO CAMPO LARGO DO PIAUI - PI.</t>
  </si>
  <si>
    <t>https://discricionarias.transferegov.sistema.gov.br/voluntarias/ConsultarProposta/ResultadoDaConsultaDePropostaDetalharProposta.do?idProposta=1624665</t>
  </si>
  <si>
    <t>925474</t>
  </si>
  <si>
    <t>https://discricionarias.transferegov.sistema.gov.br/voluntarias/ConsultarProposta/ResultadoDaConsultaDePropostaDetalharProposta.do?idProposta=1656960</t>
  </si>
  <si>
    <t>925476</t>
  </si>
  <si>
    <t>ADEQUACAO DE ESTRADAS VICINAIS NO MUNICIPIO DE CARACOL-PI.</t>
  </si>
  <si>
    <t>https://discricionarias.transferegov.sistema.gov.br/voluntarias/ConsultarProposta/ResultadoDaConsultaDePropostaDetalharProposta.do?idProposta=1645362</t>
  </si>
  <si>
    <t>925480</t>
  </si>
  <si>
    <t>ADEQUACAO DE ESTRADAS VICINAIS NO MUNICIPIO DE CAXINGO-PI</t>
  </si>
  <si>
    <t>https://discricionarias.transferegov.sistema.gov.br/voluntarias/ConsultarProposta/ResultadoDaConsultaDePropostaDetalharProposta.do?idProposta=1680173</t>
  </si>
  <si>
    <t>925482</t>
  </si>
  <si>
    <t>ADEQUACAO DE ESTRADAS VICINAIS NO MUNICIPIO DE COLONIA DO GURGUEIA – PI.</t>
  </si>
  <si>
    <t>https://discricionarias.transferegov.sistema.gov.br/voluntarias/ConsultarProposta/ResultadoDaConsultaDePropostaDetalharProposta.do?idProposta=1633318</t>
  </si>
  <si>
    <t>925484</t>
  </si>
  <si>
    <t>ADEQUACAO DE ESTRADAS VICINAIS DO MUNICIPIO DE CURRAIS-PI</t>
  </si>
  <si>
    <t>https://discricionarias.transferegov.sistema.gov.br/voluntarias/ConsultarProposta/ResultadoDaConsultaDePropostaDetalharProposta.do?idProposta=1635102</t>
  </si>
  <si>
    <t>925486</t>
  </si>
  <si>
    <t>ADEQUACAO DE ESTRADAS VICINAIS NO MUNICIPIO DE CURRALINHOS-PI.</t>
  </si>
  <si>
    <t>https://discricionarias.transferegov.sistema.gov.br/voluntarias/ConsultarProposta/ResultadoDaConsultaDePropostaDetalharProposta.do?idProposta=1643915</t>
  </si>
  <si>
    <t>925492</t>
  </si>
  <si>
    <t>ADEQUACAO DE ESTRADAS VICINAIS NO MUNICIPIO DE DEMERVAL LOBAO- PI.</t>
  </si>
  <si>
    <t>https://discricionarias.transferegov.sistema.gov.br/voluntarias/ConsultarProposta/ResultadoDaConsultaDePropostaDetalharProposta.do?idProposta=1649347</t>
  </si>
  <si>
    <t>925495</t>
  </si>
  <si>
    <t>ADEQUACAO DE ESTRADA VICINAL DO MUNICIPIO DE DOM EXPEDITO LOPES-PI</t>
  </si>
  <si>
    <t>https://discricionarias.transferegov.sistema.gov.br/voluntarias/ConsultarProposta/ResultadoDaConsultaDePropostaDetalharProposta.do?idProposta=1635158</t>
  </si>
  <si>
    <t>925499</t>
  </si>
  <si>
    <t>https://discricionarias.transferegov.sistema.gov.br/voluntarias/ConsultarProposta/ResultadoDaConsultaDePropostaDetalharProposta.do?idProposta=1643950</t>
  </si>
  <si>
    <t>925501</t>
  </si>
  <si>
    <t>ADEQUACAO DE ESTRADAS VICINAIS NO MUNICIPIO DE FLORESTA DO PIAUI- PI.</t>
  </si>
  <si>
    <t>https://discricionarias.transferegov.sistema.gov.br/voluntarias/ConsultarProposta/ResultadoDaConsultaDePropostaDetalharProposta.do?idProposta=1642563</t>
  </si>
  <si>
    <t>925503</t>
  </si>
  <si>
    <t>ADEQUACAO DE ESTRADAS VICINAIS NO MUNICIPIO DE FRANCISCO AYRES-PI</t>
  </si>
  <si>
    <t>https://discricionarias.transferegov.sistema.gov.br/voluntarias/ConsultarProposta/ResultadoDaConsultaDePropostaDetalharProposta.do?idProposta=1653958</t>
  </si>
  <si>
    <t>925505</t>
  </si>
  <si>
    <t>ADEQUACAO DE ESTRADAS VICINAIS DO MUNICIPIO DE FRANCISCO MACEDO-PI</t>
  </si>
  <si>
    <t>https://discricionarias.transferegov.sistema.gov.br/voluntarias/ConsultarProposta/ResultadoDaConsultaDePropostaDetalharProposta.do?idProposta=1635354</t>
  </si>
  <si>
    <t>925507</t>
  </si>
  <si>
    <t>ADEQUACAO DE ESTRADAS VICINAIS NO MUNICIPIO DE FRANCISCO SANTOS - PI</t>
  </si>
  <si>
    <t>https://discricionarias.transferegov.sistema.gov.br/voluntarias/ConsultarProposta/ResultadoDaConsultaDePropostaDetalharProposta.do?idProposta=1659808</t>
  </si>
  <si>
    <t>925509</t>
  </si>
  <si>
    <t>ADEQUACAO DE ESTRADAS VICINAIS NO MUNICIPIO DE GILBUES-PI</t>
  </si>
  <si>
    <t>https://discricionarias.transferegov.sistema.gov.br/voluntarias/ConsultarProposta/ResultadoDaConsultaDePropostaDetalharProposta.do?idProposta=1635424</t>
  </si>
  <si>
    <t>925510</t>
  </si>
  <si>
    <t>ADEQUACAO DE ESTRADAS VICINAIS DO MUNICIPIO DE ILHA GRANDE-PI</t>
  </si>
  <si>
    <t>https://discricionarias.transferegov.sistema.gov.br/voluntarias/ConsultarProposta/ResultadoDaConsultaDePropostaDetalharProposta.do?idProposta=1635243</t>
  </si>
  <si>
    <t>925512</t>
  </si>
  <si>
    <t>ADEQUACAO DE ESTRADAS VICINAIS NO MUNICIPIO DE JAICOS-PI.</t>
  </si>
  <si>
    <t>https://discricionarias.transferegov.sistema.gov.br/voluntarias/ConsultarProposta/ResultadoDaConsultaDePropostaDetalharProposta.do?idProposta=1641695</t>
  </si>
  <si>
    <t>925514</t>
  </si>
  <si>
    <t>https://discricionarias.transferegov.sistema.gov.br/voluntarias/ConsultarProposta/ResultadoDaConsultaDePropostaDetalharProposta.do?idProposta=1643848</t>
  </si>
  <si>
    <t>0,5979888440860215</t>
  </si>
  <si>
    <t>925516</t>
  </si>
  <si>
    <t>https://discricionarias.transferegov.sistema.gov.br/voluntarias/ConsultarProposta/ResultadoDaConsultaDePropostaDetalharProposta.do?idProposta=1635346</t>
  </si>
  <si>
    <t>925517</t>
  </si>
  <si>
    <t>https://discricionarias.transferegov.sistema.gov.br/voluntarias/ConsultarProposta/ResultadoDaConsultaDePropostaDetalharProposta.do?idProposta=1635345</t>
  </si>
  <si>
    <t>925520</t>
  </si>
  <si>
    <t>https://discricionarias.transferegov.sistema.gov.br/voluntarias/ConsultarProposta/ResultadoDaConsultaDePropostaDetalharProposta.do?idProposta=1643804</t>
  </si>
  <si>
    <t>925521</t>
  </si>
  <si>
    <t>https://discricionarias.transferegov.sistema.gov.br/voluntarias/ConsultarProposta/ResultadoDaConsultaDePropostaDetalharProposta.do?idProposta=1635341</t>
  </si>
  <si>
    <t>925523</t>
  </si>
  <si>
    <t>https://discricionarias.transferegov.sistema.gov.br/voluntarias/ConsultarProposta/ResultadoDaConsultaDePropostaDetalharProposta.do?idProposta=1643948</t>
  </si>
  <si>
    <t>925525</t>
  </si>
  <si>
    <t>CONSTRUCAO DE UMA PASSAGEM MOLHADA NO MUNICIPIO DE MONSENHOR HIPOLITO-PI.</t>
  </si>
  <si>
    <t>https://discricionarias.transferegov.sistema.gov.br/voluntarias/ConsultarProposta/ResultadoDaConsultaDePropostaDetalharProposta.do?idProposta=1632087</t>
  </si>
  <si>
    <t>925527</t>
  </si>
  <si>
    <t>https://discricionarias.transferegov.sistema.gov.br/voluntarias/ConsultarProposta/ResultadoDaConsultaDePropostaDetalharProposta.do?idProposta=1635340</t>
  </si>
  <si>
    <t>925529</t>
  </si>
  <si>
    <t>https://discricionarias.transferegov.sistema.gov.br/voluntarias/ConsultarProposta/ResultadoDaConsultaDePropostaDetalharProposta.do?idProposta=1721999</t>
  </si>
  <si>
    <t>925531</t>
  </si>
  <si>
    <t>ADEQUACAO DE ESTRADAS VICINAIS NO MUNICIPIO DE MURICI DOS PORTELAS - PI.</t>
  </si>
  <si>
    <t>https://discricionarias.transferegov.sistema.gov.br/voluntarias/ConsultarProposta/ResultadoDaConsultaDePropostaDetalharProposta.do?idProposta=1680103</t>
  </si>
  <si>
    <t>925532</t>
  </si>
  <si>
    <t>https://discricionarias.transferegov.sistema.gov.br/voluntarias/ConsultarProposta/ResultadoDaConsultaDePropostaDetalharProposta.do?idProposta=1643836</t>
  </si>
  <si>
    <t>0,99651475352726</t>
  </si>
  <si>
    <t>925535</t>
  </si>
  <si>
    <t>https://discricionarias.transferegov.sistema.gov.br/voluntarias/ConsultarProposta/ResultadoDaConsultaDePropostaDetalharProposta.do?idProposta=1660969</t>
  </si>
  <si>
    <t>925537</t>
  </si>
  <si>
    <t>ADEQUACAO DE ESTRADAS VICINAIS NO MUNICIPIO DE PAES LANDIM - PI.</t>
  </si>
  <si>
    <t>https://discricionarias.transferegov.sistema.gov.br/voluntarias/ConsultarProposta/ResultadoDaConsultaDePropostaDetalharProposta.do?idProposta=1628760</t>
  </si>
  <si>
    <t>925539</t>
  </si>
  <si>
    <t>ADEQUACAO DE ESTRADA VICINAL NO MUNICIPIO DE PAJEU DO PIAUI - PI.</t>
  </si>
  <si>
    <t>https://discricionarias.transferegov.sistema.gov.br/voluntarias/ConsultarProposta/ResultadoDaConsultaDePropostaDetalharProposta.do?idProposta=1656757</t>
  </si>
  <si>
    <t>925543</t>
  </si>
  <si>
    <t>https://discricionarias.transferegov.sistema.gov.br/voluntarias/ConsultarProposta/ResultadoDaConsultaDePropostaDetalharProposta.do?idProposta=1629034</t>
  </si>
  <si>
    <t>925545</t>
  </si>
  <si>
    <t>https://discricionarias.transferegov.sistema.gov.br/voluntarias/ConsultarProposta/ResultadoDaConsultaDePropostaDetalharProposta.do?idProposta=1635325</t>
  </si>
  <si>
    <t>925546</t>
  </si>
  <si>
    <t>https://discricionarias.transferegov.sistema.gov.br/voluntarias/ConsultarProposta/ResultadoDaConsultaDePropostaDetalharProposta.do?idProposta=1642409</t>
  </si>
  <si>
    <t>925548</t>
  </si>
  <si>
    <t>https://discricionarias.transferegov.sistema.gov.br/voluntarias/ConsultarProposta/ResultadoDaConsultaDePropostaDetalharProposta.do?idProposta=1636556</t>
  </si>
  <si>
    <t>925550</t>
  </si>
  <si>
    <t>https://discricionarias.transferegov.sistema.gov.br/voluntarias/ConsultarProposta/ResultadoDaConsultaDePropostaDetalharProposta.do?idProposta=1641202</t>
  </si>
  <si>
    <t>925551</t>
  </si>
  <si>
    <t>ADEQUACAO DE ESTRADAS VICINAIS NO MUNICIPIO DE PORTO - PI.</t>
  </si>
  <si>
    <t>https://discricionarias.transferegov.sistema.gov.br/voluntarias/ConsultarProposta/ResultadoDaConsultaDePropostaDetalharProposta.do?idProposta=1710939</t>
  </si>
  <si>
    <t>925552</t>
  </si>
  <si>
    <t>ADEQUACAO DE ESTRADAS VICINAIS NO MUNICIPIO DE PORTO ALEGRE DO PIAUI-PI.</t>
  </si>
  <si>
    <t>https://discricionarias.transferegov.sistema.gov.br/voluntarias/ConsultarProposta/ResultadoDaConsultaDePropostaDetalharProposta.do?idProposta=1649727</t>
  </si>
  <si>
    <t>925553</t>
  </si>
  <si>
    <t>https://discricionarias.transferegov.sistema.gov.br/voluntarias/ConsultarProposta/ResultadoDaConsultaDePropostaDetalharProposta.do?idProposta=1709197</t>
  </si>
  <si>
    <t>925554</t>
  </si>
  <si>
    <t>ADEQUACAO DE ESTRADAS VICINAIS NO MUNICIPIO DE QUEIMADA NOVA-PI.</t>
  </si>
  <si>
    <t>https://discricionarias.transferegov.sistema.gov.br/voluntarias/ConsultarProposta/ResultadoDaConsultaDePropostaDetalharProposta.do?idProposta=1639786</t>
  </si>
  <si>
    <t>925555</t>
  </si>
  <si>
    <t>ADEQUACAO DE ESTRADAS VICINAIS NO MUNICIPIO DE REDENCAO DO GURGUEIA-PI</t>
  </si>
  <si>
    <t>https://discricionarias.transferegov.sistema.gov.br/voluntarias/ConsultarProposta/ResultadoDaConsultaDePropostaDetalharProposta.do?idProposta=1657423</t>
  </si>
  <si>
    <t>925556</t>
  </si>
  <si>
    <t>ADEQUACAO DE ESTRADAS VICINAIS NO MUNICIPIO DE REGENERACAO - PI.</t>
  </si>
  <si>
    <t>https://discricionarias.transferegov.sistema.gov.br/voluntarias/ConsultarProposta/ResultadoDaConsultaDePropostaDetalharProposta.do?idProposta=1631825</t>
  </si>
  <si>
    <t>925558</t>
  </si>
  <si>
    <t>ADEQUACAO DE ESTRADAS VICINAIS NO MUNICIPIO DE RIO GRANDE DO PIAUI - PI.</t>
  </si>
  <si>
    <t>https://discricionarias.transferegov.sistema.gov.br/voluntarias/ConsultarProposta/ResultadoDaConsultaDePropostaDetalharProposta.do?idProposta=1645507</t>
  </si>
  <si>
    <t>925559</t>
  </si>
  <si>
    <t>https://discricionarias.transferegov.sistema.gov.br/voluntarias/ConsultarProposta/ResultadoDaConsultaDePropostaDetalharProposta.do?idProposta=1712796</t>
  </si>
  <si>
    <t>925560</t>
  </si>
  <si>
    <t>ADEQUACAO DE ESTRADA VICINAL DO MUNICIPIO DE SANTO ANTONIO DE LISBOA-PI</t>
  </si>
  <si>
    <t>https://discricionarias.transferegov.sistema.gov.br/voluntarias/ConsultarProposta/ResultadoDaConsultaDePropostaDetalharProposta.do?idProposta=1655177</t>
  </si>
  <si>
    <t>925561</t>
  </si>
  <si>
    <t>ADEQUACAO DE ESTRADAS VICINAIS NO MUNICIPIO SANTO INACIO DO PIAUI-PI.</t>
  </si>
  <si>
    <t>https://discricionarias.transferegov.sistema.gov.br/voluntarias/ConsultarProposta/ResultadoDaConsultaDePropostaDetalharProposta.do?idProposta=1641150</t>
  </si>
  <si>
    <t>925562</t>
  </si>
  <si>
    <t>https://discricionarias.transferegov.sistema.gov.br/voluntarias/ConsultarProposta/ResultadoDaConsultaDePropostaDetalharProposta.do?idProposta=1635292</t>
  </si>
  <si>
    <t>925563</t>
  </si>
  <si>
    <t>ADEQUACAO DE ESTRADAS VICINAIS NO MUNICIPIO DE RIBEIRO GONCALVES-PI</t>
  </si>
  <si>
    <t>https://discricionarias.transferegov.sistema.gov.br/voluntarias/ConsultarProposta/ResultadoDaConsultaDePropostaDetalharProposta.do?idProposta=1627000</t>
  </si>
  <si>
    <t>925564</t>
  </si>
  <si>
    <t>ADEQUACAO DE ESTRADAS VICINAIS NO MUNICIPIO DE SAO GONCALO DO PIAUI-PI.</t>
  </si>
  <si>
    <t>https://discricionarias.transferegov.sistema.gov.br/voluntarias/ConsultarProposta/ResultadoDaConsultaDePropostaDetalharProposta.do?idProposta=1641845</t>
  </si>
  <si>
    <t>925565</t>
  </si>
  <si>
    <t>https://discricionarias.transferegov.sistema.gov.br/voluntarias/ConsultarProposta/ResultadoDaConsultaDePropostaDetalharProposta.do?idProposta=1635333</t>
  </si>
  <si>
    <t>925567</t>
  </si>
  <si>
    <t>ADEQUACAO DE ESTRADAS VICINAIS NO MUNICIPIO DE SAO LUIS DO PIAUI - PI.</t>
  </si>
  <si>
    <t>https://discricionarias.transferegov.sistema.gov.br/voluntarias/ConsultarProposta/ResultadoDaConsultaDePropostaDetalharProposta.do?idProposta=1628761</t>
  </si>
  <si>
    <t>925568</t>
  </si>
  <si>
    <t>ADEQUACAO DE ESTRADAS VICINAIS NO MUNICIPIO DE SANTA FILOMENA-PI.</t>
  </si>
  <si>
    <t>https://discricionarias.transferegov.sistema.gov.br/voluntarias/ConsultarProposta/ResultadoDaConsultaDePropostaDetalharProposta.do?idProposta=1666071</t>
  </si>
  <si>
    <t>925569</t>
  </si>
  <si>
    <t>https://discricionarias.transferegov.sistema.gov.br/voluntarias/ConsultarProposta/ResultadoDaConsultaDePropostaDetalharProposta.do?idProposta=1652396</t>
  </si>
  <si>
    <t>925571</t>
  </si>
  <si>
    <t>https://discricionarias.transferegov.sistema.gov.br/voluntarias/ConsultarProposta/ResultadoDaConsultaDePropostaDetalharProposta.do?idProposta=1646711</t>
  </si>
  <si>
    <t>925572</t>
  </si>
  <si>
    <t>ADEQUACAO DE ESTRADAS VICINAIS DO MUNICIPIO DE VARZEA GRANDE-PI</t>
  </si>
  <si>
    <t>https://discricionarias.transferegov.sistema.gov.br/voluntarias/ConsultarProposta/ResultadoDaConsultaDePropostaDetalharProposta.do?idProposta=1634641</t>
  </si>
  <si>
    <t>925573</t>
  </si>
  <si>
    <t>ADEQUACAO DE ESTRADAS VICINAIS DO MUNICIPIO DE WALL FERRAZ-PI</t>
  </si>
  <si>
    <t>https://discricionarias.transferegov.sistema.gov.br/voluntarias/ConsultarProposta/ResultadoDaConsultaDePropostaDetalharProposta.do?idProposta=1634622</t>
  </si>
  <si>
    <t>925607</t>
  </si>
  <si>
    <t>IMPLANTACAO DE SISTEMA DE ABASTECIMENTO DE AGUA NO MUNICIPIO DE AGUA BRANCA-PI.</t>
  </si>
  <si>
    <t>https://discricionarias.transferegov.sistema.gov.br/voluntarias/ConsultarProposta/ResultadoDaConsultaDePropostaDetalharProposta.do?idProposta=1734312</t>
  </si>
  <si>
    <t>925618</t>
  </si>
  <si>
    <t>IMPLANTACAO DE SISTEMA DE ABASTECIMENTO DE AGUA NO MUNICIPIO DE JATOBA DO PIAUI-PI.</t>
  </si>
  <si>
    <t>https://discricionarias.transferegov.sistema.gov.br/voluntarias/ConsultarProposta/ResultadoDaConsultaDePropostaDetalharProposta.do?idProposta=1735071</t>
  </si>
  <si>
    <t>925661</t>
  </si>
  <si>
    <t>ADEQUACAO DE ESTRADAS VICINAIS NA ZONA RURAL DO MUNICIPIO DE MONTE ALEGRE DO PIAUI.</t>
  </si>
  <si>
    <t>https://discricionarias.transferegov.sistema.gov.br/voluntarias/ConsultarProposta/ResultadoDaConsultaDePropostaDetalharProposta.do?idProposta=1732765</t>
  </si>
  <si>
    <t>925722</t>
  </si>
  <si>
    <t>https://discricionarias.transferegov.sistema.gov.br/voluntarias/ConsultarProposta/ResultadoDaConsultaDePropostaDetalharProposta.do?idProposta=1732753</t>
  </si>
  <si>
    <t>928276</t>
  </si>
  <si>
    <t>REFORMA DE CAMPO DE FUTEBOL NO MUNICIPIO DE RIACHO FRIO/PI.</t>
  </si>
  <si>
    <t>https://discricionarias.transferegov.sistema.gov.br/voluntarias/ConsultarProposta/ResultadoDaConsultaDePropostaDetalharProposta.do?idProposta=1747006</t>
  </si>
  <si>
    <t>930401</t>
  </si>
  <si>
    <t>IMPLANTACAO SISTEMAS PUBLICOS DE ESGOTAMENTO SANITARIO NO MUNICIPIO DE PIMENTEIRAS – PI.</t>
  </si>
  <si>
    <t>https://discricionarias.transferegov.sistema.gov.br/voluntarias/ConsultarProposta/ResultadoDaConsultaDePropostaDetalharProposta.do?idProposta=1767081</t>
  </si>
  <si>
    <t>930451</t>
  </si>
  <si>
    <t>IMPLANTACAO DE MELHORIAS HABITACIONAIS PARA CONTROLE DA DOENCA DE CHAGAS NO MUNICIPIO DE PIMENTEIRAS – PI.</t>
  </si>
  <si>
    <t>https://discricionarias.transferegov.sistema.gov.br/voluntarias/ConsultarProposta/ResultadoDaConsultaDePropostaDetalharProposta.do?idProposta=1767004</t>
  </si>
  <si>
    <t>930457</t>
  </si>
  <si>
    <t>IMPLANTACAO DE MELHORIAS SANITARIAS DOMICILIARES NO MUNICIPIO DE PIMENTEIRAS – PI.</t>
  </si>
  <si>
    <t>https://discricionarias.transferegov.sistema.gov.br/voluntarias/ConsultarProposta/ResultadoDaConsultaDePropostaDetalharProposta.do?idProposta=1766887</t>
  </si>
  <si>
    <t>930829</t>
  </si>
  <si>
    <t>REFORMA DO ESTADIO DE FUTEBOL CALANGAO NO MUNICIPIO DE ITAUEIRA - PI.</t>
  </si>
  <si>
    <t>https://discricionarias.transferegov.sistema.gov.br/voluntarias/ConsultarProposta/ResultadoDaConsultaDePropostaDetalharProposta.do?idProposta=1778012</t>
  </si>
  <si>
    <t>930831</t>
  </si>
  <si>
    <t>CONSTRUCAO DE CAMPO SOCIETY NO MUNICIPIO DE PIO IX-PI</t>
  </si>
  <si>
    <t>https://discricionarias.transferegov.sistema.gov.br/voluntarias/ConsultarProposta/ResultadoDaConsultaDePropostaDetalharProposta.do?idProposta=1777934</t>
  </si>
  <si>
    <t>931042</t>
  </si>
  <si>
    <t>CONSTRUCAO DE CAMPO DE FUTEBOL NO MUNICIPIO DE MORRO CABECA NO TEMPO - PI.</t>
  </si>
  <si>
    <t>https://discricionarias.transferegov.sistema.gov.br/voluntarias/ConsultarProposta/ResultadoDaConsultaDePropostaDetalharProposta.do?idProposta=1778470</t>
  </si>
  <si>
    <t>931043</t>
  </si>
  <si>
    <t>REFORMA E COBERTURA QUADRA POLIESPORTIVA NO MUNICIPIO DE SEBASTIAO BARROS/PI</t>
  </si>
  <si>
    <t>https://discricionarias.transferegov.sistema.gov.br/voluntarias/ConsultarProposta/ResultadoDaConsultaDePropostaDetalharProposta.do?idProposta=1777851</t>
  </si>
  <si>
    <t>931046</t>
  </si>
  <si>
    <t>CONSTRUCAO DE COMPLEXO ESPORTIVO NO MUNICIPIO DE CARACOL-PI.</t>
  </si>
  <si>
    <t>https://discricionarias.transferegov.sistema.gov.br/voluntarias/ConsultarProposta/ResultadoDaConsultaDePropostaDetalharProposta.do?idProposta=1778214</t>
  </si>
  <si>
    <t>931048</t>
  </si>
  <si>
    <t>https://discricionarias.transferegov.sistema.gov.br/voluntarias/ConsultarProposta/ResultadoDaConsultaDePropostaDetalharProposta.do?idProposta=1777927</t>
  </si>
  <si>
    <t>931050</t>
  </si>
  <si>
    <t>CONSTRUCAO DE PISTA DE COOPER NO MUNICIPIO DE ITAUEIRA - PI.</t>
  </si>
  <si>
    <t>https://discricionarias.transferegov.sistema.gov.br/voluntarias/ConsultarProposta/ResultadoDaConsultaDePropostaDetalharProposta.do?idProposta=1777997</t>
  </si>
  <si>
    <t>931052</t>
  </si>
  <si>
    <t>CONSTRUCAO DE PISTA DE COOPER NO MUNICIPIO DE MANOEL EMIDIO-PI</t>
  </si>
  <si>
    <t>https://discricionarias.transferegov.sistema.gov.br/voluntarias/ConsultarProposta/ResultadoDaConsultaDePropostaDetalharProposta.do?idProposta=1778288</t>
  </si>
  <si>
    <t>931053</t>
  </si>
  <si>
    <t>CONSTRUCAO DE COMPLEXO ESPORTIVO NO MUNICIPIO DE BOM JESUS-PI</t>
  </si>
  <si>
    <t>https://discricionarias.transferegov.sistema.gov.br/voluntarias/ConsultarProposta/ResultadoDaConsultaDePropostaDetalharProposta.do?idProposta=1778467</t>
  </si>
  <si>
    <t>931054</t>
  </si>
  <si>
    <t>CONSTRUCAO DE QUADRA POLIESPORTIVA COM COBERTURA NO MUNICIPIO DE LUIS CORREIA-PI</t>
  </si>
  <si>
    <t>https://discricionarias.transferegov.sistema.gov.br/voluntarias/ConsultarProposta/ResultadoDaConsultaDePropostaDetalharProposta.do?idProposta=1778291</t>
  </si>
  <si>
    <t>931056</t>
  </si>
  <si>
    <t>CONSTRUCAO DA PRACA POLIESPORTIVA DO MUNICIPIO DE ANGICAL DO PIAUI-PI</t>
  </si>
  <si>
    <t>https://discricionarias.transferegov.sistema.gov.br/voluntarias/ConsultarProposta/ResultadoDaConsultaDePropostaDetalharProposta.do?idProposta=1778279</t>
  </si>
  <si>
    <t>931067</t>
  </si>
  <si>
    <t>REFORMA DE CAMPO DE FUTEBOL NO MUNICIPIO DE SAO BRAZ DO PIAUI/PI.</t>
  </si>
  <si>
    <t>https://discricionarias.transferegov.sistema.gov.br/voluntarias/ConsultarProposta/ResultadoDaConsultaDePropostaDetalharProposta.do?idProposta=1778245</t>
  </si>
  <si>
    <t>931069</t>
  </si>
  <si>
    <t>CONSTRUCAO DE QUADRA POLIESPORTIVA E PISTA DE CAMINHADA NO MUNICIPIO DE BURITI DOS MONTES - PI.</t>
  </si>
  <si>
    <t>https://discricionarias.transferegov.sistema.gov.br/voluntarias/ConsultarProposta/ResultadoDaConsultaDePropostaDetalharProposta.do?idProposta=1777912</t>
  </si>
  <si>
    <t>931071</t>
  </si>
  <si>
    <t>CONSTRUCAO DE CAMPO DE FUTEBOL NO MUNICIPIO DE AROEIRAS DO ITAIM-PI</t>
  </si>
  <si>
    <t>https://discricionarias.transferegov.sistema.gov.br/voluntarias/ConsultarProposta/ResultadoDaConsultaDePropostaDetalharProposta.do?idProposta=1777935</t>
  </si>
  <si>
    <t>931315</t>
  </si>
  <si>
    <t>https://discricionarias.transferegov.sistema.gov.br/voluntarias/ConsultarProposta/ResultadoDaConsultaDePropostaDetalharProposta.do?idProposta=1783054</t>
  </si>
  <si>
    <t>931461</t>
  </si>
  <si>
    <t>PROJETO MEMORIAL DO SERTAO: RESTAURACAO E REQUALIFICACAO DA CASA DE FAZENDA CANELA NO MUNICIPIO DE OEIRAS-PI.</t>
  </si>
  <si>
    <t>https://discricionarias.transferegov.sistema.gov.br/voluntarias/ConsultarProposta/ResultadoDaConsultaDePropostaDetalharProposta.do?idProposta=1763669</t>
  </si>
  <si>
    <t>931468</t>
  </si>
  <si>
    <t>PAVIMENTACAO EM VIAS PUBLICAS NA SEDE DO MUNICIPIO DE PARNAGUA-PI.</t>
  </si>
  <si>
    <t>https://discricionarias.transferegov.sistema.gov.br/voluntarias/ConsultarProposta/ResultadoDaConsultaDePropostaDetalharProposta.do?idProposta=1747569</t>
  </si>
  <si>
    <t>931474</t>
  </si>
  <si>
    <t>CONSTRUCAO DE 01 (UMA) PRACA PUBLICA NO MUNICIPIO DE ANISIO DE ABREU/PI</t>
  </si>
  <si>
    <t>https://discricionarias.transferegov.sistema.gov.br/voluntarias/ConsultarProposta/ResultadoDaConsultaDePropostaDetalharProposta.do?idProposta=1776546</t>
  </si>
  <si>
    <t>931617</t>
  </si>
  <si>
    <t>CONSTRUCAO DE 01 (UM) CAMPO DE FUTEBOL NA SEDE DO MUNICIPIO DE PAJEU DO PIAUI - PI.</t>
  </si>
  <si>
    <t>https://discricionarias.transferegov.sistema.gov.br/voluntarias/ConsultarProposta/ResultadoDaConsultaDePropostaDetalharProposta.do?idProposta=1780440</t>
  </si>
  <si>
    <t>931900</t>
  </si>
  <si>
    <t>IMPLANTACAO DE SISTEMA DE ABASTECIMENTO DE AGUA NA ZONA RURAL DO MUNICIPIO DE NOSSA SENHORA DOS REMEDIOS-PI</t>
  </si>
  <si>
    <t>https://discricionarias.transferegov.sistema.gov.br/voluntarias/ConsultarProposta/ResultadoDaConsultaDePropostaDetalharProposta.do?idProposta=1781603</t>
  </si>
  <si>
    <t>932167</t>
  </si>
  <si>
    <t>IMPLANTACAO DE ILUMINACAO PUBLICA NO MUNICIPIO DE FRANCINOPOLIS - PI.</t>
  </si>
  <si>
    <t>https://discricionarias.transferegov.sistema.gov.br/voluntarias/ConsultarProposta/ResultadoDaConsultaDePropostaDetalharProposta.do?idProposta=1773373</t>
  </si>
  <si>
    <t>932576</t>
  </si>
  <si>
    <t>https://discricionarias.transferegov.sistema.gov.br/voluntarias/ConsultarProposta/ResultadoDaConsultaDePropostaDetalharProposta.do?idProposta=1777248</t>
  </si>
  <si>
    <t>932577</t>
  </si>
  <si>
    <t>https://discricionarias.transferegov.sistema.gov.br/voluntarias/ConsultarProposta/ResultadoDaConsultaDePropostaDetalharProposta.do?idProposta=1777522</t>
  </si>
  <si>
    <t>932586</t>
  </si>
  <si>
    <t>CONSTRUCAO DO MERCADO PUBLICO DO MUNICIPIO DE NOSSA SENHORA DOS REMEDIOS-PI</t>
  </si>
  <si>
    <t>https://discricionarias.transferegov.sistema.gov.br/voluntarias/ConsultarProposta/ResultadoDaConsultaDePropostaDetalharProposta.do?idProposta=1781814</t>
  </si>
  <si>
    <t>932623</t>
  </si>
  <si>
    <t>PAVIMENTACAO ASFALTICA DE VIAS PUBLICAS NA ZONA URBANA DO MUNICIPIO DE SAO FRANCISCO DO PIAUI-PI.</t>
  </si>
  <si>
    <t>https://discricionarias.transferegov.sistema.gov.br/voluntarias/ConsultarProposta/ResultadoDaConsultaDePropostaDetalharProposta.do?idProposta=1784607</t>
  </si>
  <si>
    <t>932628</t>
  </si>
  <si>
    <t>CONSTRUCAO DE PRACA PUBLICA NO MUNICIPIO DE RIBEIRO GONCALVES-PI</t>
  </si>
  <si>
    <t>https://discricionarias.transferegov.sistema.gov.br/voluntarias/ConsultarProposta/ResultadoDaConsultaDePropostaDetalharProposta.do?idProposta=1783777</t>
  </si>
  <si>
    <t>934667</t>
  </si>
  <si>
    <t>PAVIMENTACAO DE VIAS PUBLICAS NA ZONA URBANA DO MUNICIPIO PAJEU DO PIAUI - PI.</t>
  </si>
  <si>
    <t>https://discricionarias.transferegov.sistema.gov.br/voluntarias/ConsultarProposta/ResultadoDaConsultaDePropostaDetalharProposta.do?idProposta=1785108</t>
  </si>
  <si>
    <t>934668</t>
  </si>
  <si>
    <t>PAVIMENTACAO DE VIAS PUBLICAS NO MUNICIPIO DE CORONEL JOSE DIAS/PI.</t>
  </si>
  <si>
    <t>https://discricionarias.transferegov.sistema.gov.br/voluntarias/ConsultarProposta/ResultadoDaConsultaDePropostaDetalharProposta.do?idProposta=1782779</t>
  </si>
  <si>
    <t>934669</t>
  </si>
  <si>
    <t>PAVIMENTACAO DE VIAS PUBLICAS DO MUNICIPIO DE DOM EXPEDITO LOPES-PI</t>
  </si>
  <si>
    <t>https://discricionarias.transferegov.sistema.gov.br/voluntarias/ConsultarProposta/ResultadoDaConsultaDePropostaDetalharProposta.do?idProposta=1780577</t>
  </si>
  <si>
    <t>934670</t>
  </si>
  <si>
    <t>PAVIMENTACAO DE VIAS ASFALTICA NA ZONA URBANA DO MUNICIPIO DE JOAO COSTA - PI</t>
  </si>
  <si>
    <t>https://discricionarias.transferegov.sistema.gov.br/voluntarias/ConsultarProposta/ResultadoDaConsultaDePropostaDetalharProposta.do?idProposta=1782852</t>
  </si>
  <si>
    <t>934671</t>
  </si>
  <si>
    <t>PAVIMENTACAO DE VIAS ASFALTICA NA ZONA URBANA DO MUNICIPIO DE BARRA D'ALCANTARA - PI</t>
  </si>
  <si>
    <t>https://discricionarias.transferegov.sistema.gov.br/voluntarias/ConsultarProposta/ResultadoDaConsultaDePropostaDetalharProposta.do?idProposta=1783056</t>
  </si>
  <si>
    <t>934672</t>
  </si>
  <si>
    <t>https://discricionarias.transferegov.sistema.gov.br/voluntarias/ConsultarProposta/ResultadoDaConsultaDePropostaDetalharProposta.do?idProposta=1784760</t>
  </si>
  <si>
    <t>934673</t>
  </si>
  <si>
    <t>PAVIMENTACAO DE VIAS PUBLICAS DO MUNICIPIO DE GILBUES-PI</t>
  </si>
  <si>
    <t>https://discricionarias.transferegov.sistema.gov.br/voluntarias/ConsultarProposta/ResultadoDaConsultaDePropostaDetalharProposta.do?idProposta=1780572</t>
  </si>
  <si>
    <t>934674</t>
  </si>
  <si>
    <t>PAVIMENTACAO DE VIAS PUBLICAS EM AREAS URBANAS DO MUNICIPIO DE LAGOA DO PIAUI-PI.</t>
  </si>
  <si>
    <t>https://discricionarias.transferegov.sistema.gov.br/voluntarias/ConsultarProposta/ResultadoDaConsultaDePropostaDetalharProposta.do?idProposta=1782890</t>
  </si>
  <si>
    <t>934675</t>
  </si>
  <si>
    <t>PAVIMENTACAO DE VIAS NA ZONA URBANA DO MUNICIPIO DE ITAUEIRA - PI.</t>
  </si>
  <si>
    <t>https://discricionarias.transferegov.sistema.gov.br/voluntarias/ConsultarProposta/ResultadoDaConsultaDePropostaDetalharProposta.do?idProposta=1782661</t>
  </si>
  <si>
    <t>934676</t>
  </si>
  <si>
    <t>https://discricionarias.transferegov.sistema.gov.br/voluntarias/ConsultarProposta/ResultadoDaConsultaDePropostaDetalharProposta.do?idProposta=1780515</t>
  </si>
  <si>
    <t>934686</t>
  </si>
  <si>
    <t>REFORMA DO MERCADO PUBLICO DO MUNICIPIO DE ALTOS-PI</t>
  </si>
  <si>
    <t>https://discricionarias.transferegov.sistema.gov.br/voluntarias/ConsultarProposta/ResultadoDaConsultaDePropostaDetalharProposta.do?idProposta=1781805</t>
  </si>
  <si>
    <t>934875</t>
  </si>
  <si>
    <t>PAVIMENTACAO DE VIAS NO MUNICIPIO DE CARACOL-PI.</t>
  </si>
  <si>
    <t>https://discricionarias.transferegov.sistema.gov.br/voluntarias/ConsultarProposta/ResultadoDaConsultaDePropostaDetalharProposta.do?idProposta=1784783</t>
  </si>
  <si>
    <t>934876</t>
  </si>
  <si>
    <t>https://discricionarias.transferegov.sistema.gov.br/voluntarias/ConsultarProposta/ResultadoDaConsultaDePropostaDetalharProposta.do?idProposta=1784998</t>
  </si>
  <si>
    <t>934877</t>
  </si>
  <si>
    <t>https://discricionarias.transferegov.sistema.gov.br/voluntarias/ConsultarProposta/ResultadoDaConsultaDePropostaDetalharProposta.do?idProposta=1784527</t>
  </si>
  <si>
    <t>934880</t>
  </si>
  <si>
    <t>PAVIMENTACAO ASFALTICA DE VIAS PUBLICAS NO MUNICIPIO DE MILTON BRANDAO-PI</t>
  </si>
  <si>
    <t>https://discricionarias.transferegov.sistema.gov.br/voluntarias/ConsultarProposta/ResultadoDaConsultaDePropostaDetalharProposta.do?idProposta=1783558</t>
  </si>
  <si>
    <t>934885</t>
  </si>
  <si>
    <t>PAVIMENTACAO DE VIAS PUBLICAS NO MUNICIPIO DE PORTO ALEGRE DO PIAUI-PI</t>
  </si>
  <si>
    <t>https://discricionarias.transferegov.sistema.gov.br/voluntarias/ConsultarProposta/ResultadoDaConsultaDePropostaDetalharProposta.do?idProposta=1783105</t>
  </si>
  <si>
    <t>934941</t>
  </si>
  <si>
    <t>IMPLANTACAO DE PAVIMENTACAO ASFALTICA NA SEDE DO MUNICIPIO DE SAO FELIX DO PIAUI - PI.</t>
  </si>
  <si>
    <t>https://discricionarias.transferegov.sistema.gov.br/voluntarias/ConsultarProposta/ResultadoDaConsultaDePropostaDetalharProposta.do?idProposta=1782833</t>
  </si>
  <si>
    <t>934944</t>
  </si>
  <si>
    <t>CONSTRUCAO DE PRACA PUBLICA NO MUNICIPIO DE FRANCISCO AYRES-PI</t>
  </si>
  <si>
    <t>https://discricionarias.transferegov.sistema.gov.br/voluntarias/ConsultarProposta/ResultadoDaConsultaDePropostaDetalharProposta.do?idProposta=1783801</t>
  </si>
  <si>
    <t>934950</t>
  </si>
  <si>
    <t>CONSTRUCAO DE PRACA PUBLICA NO MUNICIPIO DE COLONIA DO GURGUEIA-PI</t>
  </si>
  <si>
    <t>https://discricionarias.transferegov.sistema.gov.br/voluntarias/ConsultarProposta/ResultadoDaConsultaDePropostaDetalharProposta.do?idProposta=1784444</t>
  </si>
  <si>
    <t>934952</t>
  </si>
  <si>
    <t>CONSTRUCAO DE UM PARQUE URBANO PARA LAZER NO MUNICIPIO DE BARRO DURO-PI</t>
  </si>
  <si>
    <t>https://discricionarias.transferegov.sistema.gov.br/voluntarias/ConsultarProposta/ResultadoDaConsultaDePropostaDetalharProposta.do?idProposta=1783806</t>
  </si>
  <si>
    <t>935584</t>
  </si>
  <si>
    <t>CONSTRUCAO DE CENTRO DE COMERCIALIZACAO E EXPOSICAO DE ANIMAIS E PRODUTOS NO MUNICIPIO DE SAO JOSE DO DIVINO-PI.</t>
  </si>
  <si>
    <t>https://discricionarias.transferegov.sistema.gov.br/voluntarias/ConsultarProposta/ResultadoDaConsultaDePropostaDetalharProposta.do?idProposta=1784608</t>
  </si>
  <si>
    <t>935587</t>
  </si>
  <si>
    <t>CONSTRUCAO DE PEQUENAS BARRAGENS NO MUNICIPIO DE DOM INOCENCIO - PI.</t>
  </si>
  <si>
    <t>https://discricionarias.transferegov.sistema.gov.br/voluntarias/ConsultarProposta/ResultadoDaConsultaDePropostaDetalharProposta.do?idProposta=1784799</t>
  </si>
  <si>
    <t>935603</t>
  </si>
  <si>
    <t>PAVIMENTACAO DE VIAS PUBLICAS NO MUNICIPIO DE FRANCISCO MACEDO-PI.</t>
  </si>
  <si>
    <t>https://discricionarias.transferegov.sistema.gov.br/voluntarias/ConsultarProposta/ResultadoDaConsultaDePropostaDetalharProposta.do?idProposta=1784441</t>
  </si>
  <si>
    <t>935604</t>
  </si>
  <si>
    <t>https://discricionarias.transferegov.sistema.gov.br/voluntarias/ConsultarProposta/ResultadoDaConsultaDePropostaDetalharProposta.do?idProposta=1784796</t>
  </si>
  <si>
    <t>935608</t>
  </si>
  <si>
    <t>PAVIMENTACAO DE VIAS PUBLICAS NO MUNICIPIO DE AVELINO LOPES-PI</t>
  </si>
  <si>
    <t>https://discricionarias.transferegov.sistema.gov.br/voluntarias/ConsultarProposta/ResultadoDaConsultaDePropostaDetalharProposta.do?idProposta=1784443</t>
  </si>
  <si>
    <t>935610</t>
  </si>
  <si>
    <t>PAVIMENTACAO DE VIAS PUBLICAS DO MUNICIPIO DE ARRAIAL-PI</t>
  </si>
  <si>
    <t>https://discricionarias.transferegov.sistema.gov.br/voluntarias/ConsultarProposta/ResultadoDaConsultaDePropostaDetalharProposta.do?idProposta=1784456</t>
  </si>
  <si>
    <t>935612</t>
  </si>
  <si>
    <t>https://discricionarias.transferegov.sistema.gov.br/voluntarias/ConsultarProposta/ResultadoDaConsultaDePropostaDetalharProposta.do?idProposta=1784747</t>
  </si>
  <si>
    <t>935613</t>
  </si>
  <si>
    <t>PAVIMENTACAO DE VIAS PUBLICAS NO MUNICIPIO DE MIGUEL ALVES-PI.</t>
  </si>
  <si>
    <t>https://discricionarias.transferegov.sistema.gov.br/voluntarias/ConsultarProposta/ResultadoDaConsultaDePropostaDetalharProposta.do?idProposta=1784655</t>
  </si>
  <si>
    <t>935614</t>
  </si>
  <si>
    <t>https://discricionarias.transferegov.sistema.gov.br/voluntarias/ConsultarProposta/ResultadoDaConsultaDePropostaDetalharProposta.do?idProposta=1785074</t>
  </si>
  <si>
    <t>935615</t>
  </si>
  <si>
    <t>https://discricionarias.transferegov.sistema.gov.br/voluntarias/ConsultarProposta/ResultadoDaConsultaDePropostaDetalharProposta.do?idProposta=1784530</t>
  </si>
  <si>
    <t>935836</t>
  </si>
  <si>
    <t>IMPLANTACAO DE SISTEMA DE ABASTECIMENTO DE AGUA NO MUNICIPIO DE IPIRANGA DO PIAUI - PI.</t>
  </si>
  <si>
    <t>https://discricionarias.transferegov.sistema.gov.br/voluntarias/ConsultarProposta/ResultadoDaConsultaDePropostaDetalharProposta.do?idProposta=1768480</t>
  </si>
  <si>
    <t>937004</t>
  </si>
  <si>
    <t>CONSTRUCAO DE CAMPO DE FUTEBOL NO MUNICIPIO DE BOA HORA - PI.</t>
  </si>
  <si>
    <t>https://discricionarias.transferegov.sistema.gov.br/voluntarias/ConsultarProposta/ResultadoDaConsultaDePropostaDetalharProposta.do?idProposta=1777948</t>
  </si>
  <si>
    <t>937018</t>
  </si>
  <si>
    <t>CONSTRUCAO DE QUADRA POLIESPORTIVA NO MUNICIPIO DE CURRALINHOS - PI</t>
  </si>
  <si>
    <t>https://discricionarias.transferegov.sistema.gov.br/voluntarias/ConsultarProposta/ResultadoDaConsultaDePropostaDetalharProposta.do?idProposta=1780237</t>
  </si>
  <si>
    <t>937502</t>
  </si>
  <si>
    <t>CONSTRUCAO DE MERCADO PUBLICO NO MUNICIPIO DE BURITI DOS MONTES - PI.</t>
  </si>
  <si>
    <t>https://discricionarias.transferegov.sistema.gov.br/voluntarias/ConsultarProposta/ResultadoDaConsultaDePropostaDetalharProposta.do?idProposta=1821528</t>
  </si>
  <si>
    <t>937534</t>
  </si>
  <si>
    <t>PAVIMENTACAO DE VIAS PUBLICAS NO MUNICIPIO DE SAO MIGUEL DO TAPUIO-PI.</t>
  </si>
  <si>
    <t>https://discricionarias.transferegov.sistema.gov.br/voluntarias/ConsultarProposta/ResultadoDaConsultaDePropostaDetalharProposta.do?idProposta=1819626</t>
  </si>
  <si>
    <t>937571</t>
  </si>
  <si>
    <t>PAVIMENTACAO DE VIAS PUBLICAS DO MUNICIPIO DE SANTA CRUZ DOS MILAGRES-PI</t>
  </si>
  <si>
    <t>https://discricionarias.transferegov.sistema.gov.br/voluntarias/ConsultarProposta/ResultadoDaConsultaDePropostaDetalharProposta.do?idProposta=1819630</t>
  </si>
  <si>
    <t>937578</t>
  </si>
  <si>
    <t>PAVIMENTACAO DE ESTRADAS VICINAIS NO MUNICIPIO DE CRISTALANDIA DO PIAUI-PI.</t>
  </si>
  <si>
    <t>https://discricionarias.transferegov.sistema.gov.br/voluntarias/ConsultarProposta/ResultadoDaConsultaDePropostaDetalharProposta.do?idProposta=1820584</t>
  </si>
  <si>
    <t>937596</t>
  </si>
  <si>
    <t>CONSTRUCAO DE QUADRA POLIESPORTIVA NO MUNICIPIO DE CORONEL JOSE DIAS - PI.</t>
  </si>
  <si>
    <t>https://discricionarias.transferegov.sistema.gov.br/voluntarias/ConsultarProposta/ResultadoDaConsultaDePropostaDetalharProposta.do?idProposta=1781590</t>
  </si>
  <si>
    <t>937622</t>
  </si>
  <si>
    <t>PAVIMENTACAO DE VIAS PUBLICAS DO MUNICIPIO DE SAO JOAO DO PIAUI-PI</t>
  </si>
  <si>
    <t>https://discricionarias.transferegov.sistema.gov.br/voluntarias/ConsultarProposta/ResultadoDaConsultaDePropostaDetalharProposta.do?idProposta=1819484</t>
  </si>
  <si>
    <t>937627</t>
  </si>
  <si>
    <t>PAVIMENTACAO DE VIAS PUBLICAS NO MUNICIPIO DE MARCOS PARENTE-PI</t>
  </si>
  <si>
    <t>https://discricionarias.transferegov.sistema.gov.br/voluntarias/ConsultarProposta/ResultadoDaConsultaDePropostaDetalharProposta.do?idProposta=1818431</t>
  </si>
  <si>
    <t>937628</t>
  </si>
  <si>
    <t>PAVIMENTACAO EM PARALELEPIPEDO DE VIAS PUBLICAS NO MUNICIPIO DE PAVUSSU – PI.</t>
  </si>
  <si>
    <t>https://discricionarias.transferegov.sistema.gov.br/voluntarias/ConsultarProposta/ResultadoDaConsultaDePropostaDetalharProposta.do?idProposta=1818429</t>
  </si>
  <si>
    <t>937899</t>
  </si>
  <si>
    <t>IMPLANTACAO DE SISTEMA DE ESGOTAMENTO SANITARIO NO MUNICIPIO DE SANTO ANTONIO DE LISBOA - PI</t>
  </si>
  <si>
    <t>https://discricionarias.transferegov.sistema.gov.br/voluntarias/ConsultarProposta/ResultadoDaConsultaDePropostaDetalharProposta.do?idProposta=1767480</t>
  </si>
  <si>
    <t>938365</t>
  </si>
  <si>
    <t>IMPLANTACAO DE MELHORIAS HABITACIONAIS PARA O CONTROLE DA DOENCA DE CHAGAS NO MUNICIPIO DE ALAGOINHA DO PIAUI - PI.</t>
  </si>
  <si>
    <t>https://discricionarias.transferegov.sistema.gov.br/voluntarias/ConsultarProposta/ResultadoDaConsultaDePropostaDetalharProposta.do?idProposta=1768021</t>
  </si>
  <si>
    <t>938369</t>
  </si>
  <si>
    <t>MELHORIAS SANITARIAS DOMICILIARES NO MUNICIPIO DE SANTO ANTONIO DE LISBOA-PI</t>
  </si>
  <si>
    <t>https://discricionarias.transferegov.sistema.gov.br/voluntarias/ConsultarProposta/ResultadoDaConsultaDePropostaDetalharProposta.do?idProposta=1768116</t>
  </si>
  <si>
    <t>938373</t>
  </si>
  <si>
    <t>IMPLANTACAO DE MELHORIAS HABITACIONAIS PARA O CONTROLE DA DOENCA DE CHAGAS NO MUNICIPIO DE SAO JOAO DA VARJOTA - PI.</t>
  </si>
  <si>
    <t>https://discricionarias.transferegov.sistema.gov.br/voluntarias/ConsultarProposta/ResultadoDaConsultaDePropostaDetalharProposta.do?idProposta=1768250</t>
  </si>
  <si>
    <t>938856</t>
  </si>
  <si>
    <t>ADEQUACAO DE ESTRADAS VICINAIS NO MUNICIPIO DE URUCUI-PI</t>
  </si>
  <si>
    <t>https://discricionarias.transferegov.sistema.gov.br/voluntarias/ConsultarProposta/ResultadoDaConsultaDePropostaDetalharProposta.do?idProposta=1826102</t>
  </si>
  <si>
    <t>938858</t>
  </si>
  <si>
    <t>https://discricionarias.transferegov.sistema.gov.br/voluntarias/ConsultarProposta/ResultadoDaConsultaDePropostaDetalharProposta.do?idProposta=1826490</t>
  </si>
  <si>
    <t>938859</t>
  </si>
  <si>
    <t>ADEQUACAO DE ESTRADAS VICINAIS NO MUNICIPIO DE SANTO ANTONIO DE LISBOA - PI.</t>
  </si>
  <si>
    <t>https://discricionarias.transferegov.sistema.gov.br/voluntarias/ConsultarProposta/ResultadoDaConsultaDePropostaDetalharProposta.do?idProposta=1825561</t>
  </si>
  <si>
    <t>938860</t>
  </si>
  <si>
    <t>ADEQUACAO DE ESTRADAS VICINAIS DO MUNICIPIO DE SANTANA DO PIAUI-PI.</t>
  </si>
  <si>
    <t>https://discricionarias.transferegov.sistema.gov.br/voluntarias/ConsultarProposta/ResultadoDaConsultaDePropostaDetalharProposta.do?idProposta=1825577</t>
  </si>
  <si>
    <t>938861</t>
  </si>
  <si>
    <t>https://discricionarias.transferegov.sistema.gov.br/voluntarias/ConsultarProposta/ResultadoDaConsultaDePropostaDetalharProposta.do?idProposta=1826336</t>
  </si>
  <si>
    <t>938862</t>
  </si>
  <si>
    <t>https://discricionarias.transferegov.sistema.gov.br/voluntarias/ConsultarProposta/ResultadoDaConsultaDePropostaDetalharProposta.do?idProposta=1826258</t>
  </si>
  <si>
    <t>938863</t>
  </si>
  <si>
    <t>ADEQUACAO DE ESTRADAS VICINAIS NO MUNICIPIO DE MORRO CABECA NO TEMPO - PI.</t>
  </si>
  <si>
    <t>https://discricionarias.transferegov.sistema.gov.br/voluntarias/ConsultarProposta/ResultadoDaConsultaDePropostaDetalharProposta.do?idProposta=1826780</t>
  </si>
  <si>
    <t>938864</t>
  </si>
  <si>
    <t>https://discricionarias.transferegov.sistema.gov.br/voluntarias/ConsultarProposta/ResultadoDaConsultaDePropostaDetalharProposta.do?idProposta=1825601</t>
  </si>
  <si>
    <t>938865</t>
  </si>
  <si>
    <t>https://discricionarias.transferegov.sistema.gov.br/voluntarias/ConsultarProposta/ResultadoDaConsultaDePropostaDetalharProposta.do?idProposta=1826179</t>
  </si>
  <si>
    <t>938866</t>
  </si>
  <si>
    <t>https://discricionarias.transferegov.sistema.gov.br/voluntarias/ConsultarProposta/ResultadoDaConsultaDePropostaDetalharProposta.do?idProposta=1825343</t>
  </si>
  <si>
    <t>938867</t>
  </si>
  <si>
    <t>ADEQUACAO DE ESTRADAS VICINAIS NO MUNICIPIO DE PRATA DO PIAUI-PI</t>
  </si>
  <si>
    <t>https://discricionarias.transferegov.sistema.gov.br/voluntarias/ConsultarProposta/ResultadoDaConsultaDePropostaDetalharProposta.do?idProposta=1825670</t>
  </si>
  <si>
    <t>938868</t>
  </si>
  <si>
    <t>https://discricionarias.transferegov.sistema.gov.br/voluntarias/ConsultarProposta/ResultadoDaConsultaDePropostaDetalharProposta.do?idProposta=1826122</t>
  </si>
  <si>
    <t>938869</t>
  </si>
  <si>
    <t>ADEQUACAO DE ESTRADAS VICINAIS NO MUNICIPIO DE JOAO COSTA – PI</t>
  </si>
  <si>
    <t>https://discricionarias.transferegov.sistema.gov.br/voluntarias/ConsultarProposta/ResultadoDaConsultaDePropostaDetalharProposta.do?idProposta=1826238</t>
  </si>
  <si>
    <t>938870</t>
  </si>
  <si>
    <t>ADEQUACAO DE ESTRADAS VICINAIS NO MUNICIPIO DE ITAINOPOLIS - PI.</t>
  </si>
  <si>
    <t>https://discricionarias.transferegov.sistema.gov.br/voluntarias/ConsultarProposta/ResultadoDaConsultaDePropostaDetalharProposta.do?idProposta=1825401</t>
  </si>
  <si>
    <t>938874</t>
  </si>
  <si>
    <t>ADEQUACAO DE ESTRADAS VICINAIS NO MUNICIPIO DE FRANCINOPOLIS - PI.</t>
  </si>
  <si>
    <t>https://discricionarias.transferegov.sistema.gov.br/voluntarias/ConsultarProposta/ResultadoDaConsultaDePropostaDetalharProposta.do?idProposta=1825356</t>
  </si>
  <si>
    <t>938876</t>
  </si>
  <si>
    <t>ADEQUACAO DE ESTRADAS VICINAIS NO MUNICIPIO DE ISAIAS COELHO – PI.</t>
  </si>
  <si>
    <t>https://discricionarias.transferegov.sistema.gov.br/voluntarias/ConsultarProposta/ResultadoDaConsultaDePropostaDetalharProposta.do?idProposta=1825675</t>
  </si>
  <si>
    <t>938877</t>
  </si>
  <si>
    <t>ADEQUACAO DE ESTRADAS VICINAIS NO MUNICIPIO DE ILHA GRANDE-PI</t>
  </si>
  <si>
    <t>https://discricionarias.transferegov.sistema.gov.br/voluntarias/ConsultarProposta/ResultadoDaConsultaDePropostaDetalharProposta.do?idProposta=1825711</t>
  </si>
  <si>
    <t>938878</t>
  </si>
  <si>
    <t>https://discricionarias.transferegov.sistema.gov.br/voluntarias/ConsultarProposta/ResultadoDaConsultaDePropostaDetalharProposta.do?idProposta=1825668</t>
  </si>
  <si>
    <t>938879</t>
  </si>
  <si>
    <t>https://discricionarias.transferegov.sistema.gov.br/voluntarias/ConsultarProposta/ResultadoDaConsultaDePropostaDetalharProposta.do?idProposta=1825626</t>
  </si>
  <si>
    <t>938880</t>
  </si>
  <si>
    <t>https://discricionarias.transferegov.sistema.gov.br/voluntarias/ConsultarProposta/ResultadoDaConsultaDePropostaDetalharProposta.do?idProposta=1825935</t>
  </si>
  <si>
    <t>938883</t>
  </si>
  <si>
    <t>https://discricionarias.transferegov.sistema.gov.br/voluntarias/ConsultarProposta/ResultadoDaConsultaDePropostaDetalharProposta.do?idProposta=1825712</t>
  </si>
  <si>
    <t>938884</t>
  </si>
  <si>
    <t>https://discricionarias.transferegov.sistema.gov.br/voluntarias/ConsultarProposta/ResultadoDaConsultaDePropostaDetalharProposta.do?idProposta=1825479</t>
  </si>
  <si>
    <t>938889</t>
  </si>
  <si>
    <t>https://discricionarias.transferegov.sistema.gov.br/voluntarias/ConsultarProposta/ResultadoDaConsultaDePropostaDetalharProposta.do?idProposta=1825415</t>
  </si>
  <si>
    <t>938891</t>
  </si>
  <si>
    <t>https://discricionarias.transferegov.sistema.gov.br/voluntarias/ConsultarProposta/ResultadoDaConsultaDePropostaDetalharProposta.do?idProposta=1825528</t>
  </si>
  <si>
    <t>938894</t>
  </si>
  <si>
    <t>CONSTRUCAO DE PARQUE DE EXPOSICAO NO MUNICIPIO DE SAO JOSE DO DIVINO-PI.</t>
  </si>
  <si>
    <t>https://discricionarias.transferegov.sistema.gov.br/voluntarias/ConsultarProposta/ResultadoDaConsultaDePropostaDetalharProposta.do?idProposta=1825450</t>
  </si>
  <si>
    <t>938895</t>
  </si>
  <si>
    <t>ADEQUACAO DE ESTRADAS VICINAIS NO MUNICIPIO DE REDENCAO DO GURGUEIA - PI</t>
  </si>
  <si>
    <t>https://discricionarias.transferegov.sistema.gov.br/voluntarias/ConsultarProposta/ResultadoDaConsultaDePropostaDetalharProposta.do?idProposta=1826246</t>
  </si>
  <si>
    <t>938896</t>
  </si>
  <si>
    <t>ADEQUACAO DE ESTRADAS VICINAIS NO MUNICIPIO DE DOM INOCENCIO - PI.</t>
  </si>
  <si>
    <t>https://discricionarias.transferegov.sistema.gov.br/voluntarias/ConsultarProposta/ResultadoDaConsultaDePropostaDetalharProposta.do?idProposta=1825781</t>
  </si>
  <si>
    <t>938897</t>
  </si>
  <si>
    <t>ADEQUACAO DE ESTRADAS VICINAIS NO MUNICIPIO DE SAO PEDRO DO PIAUI-PI</t>
  </si>
  <si>
    <t>https://discricionarias.transferegov.sistema.gov.br/voluntarias/ConsultarProposta/ResultadoDaConsultaDePropostaDetalharProposta.do?idProposta=1826098</t>
  </si>
  <si>
    <t>938898</t>
  </si>
  <si>
    <t>ADEQUACAO DE ESTRADAS VICINAIS NO MUNICIPIO DE DEMERVAL LOBAO-PI.</t>
  </si>
  <si>
    <t>https://discricionarias.transferegov.sistema.gov.br/voluntarias/ConsultarProposta/ResultadoDaConsultaDePropostaDetalharProposta.do?idProposta=1825837</t>
  </si>
  <si>
    <t>938901</t>
  </si>
  <si>
    <t>ADEQUACAO DE ESTRADAS VICINAIS NO MUNICIPIO DE CRISTALANDIA DO PIAUI-PI.</t>
  </si>
  <si>
    <t>https://discricionarias.transferegov.sistema.gov.br/voluntarias/ConsultarProposta/ResultadoDaConsultaDePropostaDetalharProposta.do?idProposta=1826451</t>
  </si>
  <si>
    <t>938903</t>
  </si>
  <si>
    <t>https://discricionarias.transferegov.sistema.gov.br/voluntarias/ConsultarProposta/ResultadoDaConsultaDePropostaDetalharProposta.do?idProposta=1825405</t>
  </si>
  <si>
    <t>938917</t>
  </si>
  <si>
    <t>https://discricionarias.transferegov.sistema.gov.br/voluntarias/ConsultarProposta/ResultadoDaConsultaDePropostaDetalharProposta.do?idProposta=1825486</t>
  </si>
  <si>
    <t>938918</t>
  </si>
  <si>
    <t>https://discricionarias.transferegov.sistema.gov.br/voluntarias/ConsultarProposta/ResultadoDaConsultaDePropostaDetalharProposta.do?idProposta=1825336</t>
  </si>
  <si>
    <t>938970</t>
  </si>
  <si>
    <t>https://discricionarias.transferegov.sistema.gov.br/voluntarias/ConsultarProposta/ResultadoDaConsultaDePropostaDetalharProposta.do?idProposta=1825611</t>
  </si>
  <si>
    <t>938971</t>
  </si>
  <si>
    <t>https://discricionarias.transferegov.sistema.gov.br/voluntarias/ConsultarProposta/ResultadoDaConsultaDePropostaDetalharProposta.do?idProposta=1825689</t>
  </si>
  <si>
    <t>938972</t>
  </si>
  <si>
    <t>ADEQUACAO DE ESTRADAS VICINAIS NO MUNICIPIO DE MARCOS PARENTE-PI</t>
  </si>
  <si>
    <t>https://discricionarias.transferegov.sistema.gov.br/voluntarias/ConsultarProposta/ResultadoDaConsultaDePropostaDetalharProposta.do?idProposta=1825868</t>
  </si>
  <si>
    <t>938973</t>
  </si>
  <si>
    <t>ADEQUACAO DE ESTRADAS VICINAIS NO MUNICIPIO DE MARCOLANDIA-PI</t>
  </si>
  <si>
    <t>https://discricionarias.transferegov.sistema.gov.br/voluntarias/ConsultarProposta/ResultadoDaConsultaDePropostaDetalharProposta.do?idProposta=1825819</t>
  </si>
  <si>
    <t>938974</t>
  </si>
  <si>
    <t>https://discricionarias.transferegov.sistema.gov.br/voluntarias/ConsultarProposta/ResultadoDaConsultaDePropostaDetalharProposta.do?idProposta=1825663</t>
  </si>
  <si>
    <t>939342</t>
  </si>
  <si>
    <t>https://discricionarias.transferegov.sistema.gov.br/voluntarias/ConsultarProposta/ResultadoDaConsultaDePropostaDetalharProposta.do?idProposta=1750847</t>
  </si>
  <si>
    <t>939373</t>
  </si>
  <si>
    <t>https://discricionarias.transferegov.sistema.gov.br/voluntarias/ConsultarProposta/ResultadoDaConsultaDePropostaDetalharProposta.do?idProposta=1826538</t>
  </si>
  <si>
    <t>939394</t>
  </si>
  <si>
    <t>https://discricionarias.transferegov.sistema.gov.br/voluntarias/ConsultarProposta/ResultadoDaConsultaDePropostaDetalharProposta.do?idProposta=1826877</t>
  </si>
  <si>
    <t>940062</t>
  </si>
  <si>
    <t>PAVIMENTACAO DE VIAS PUBLICAS NO MUNICIPIO DE FRANCINOPOLIS – PI.</t>
  </si>
  <si>
    <t>https://discricionarias.transferegov.sistema.gov.br/voluntarias/ConsultarProposta/ResultadoDaConsultaDePropostaDetalharProposta.do?idProposta=1829191</t>
  </si>
  <si>
    <t>940064</t>
  </si>
  <si>
    <t>https://discricionarias.transferegov.sistema.gov.br/voluntarias/ConsultarProposta/ResultadoDaConsultaDePropostaDetalharProposta.do?idProposta=1829207</t>
  </si>
  <si>
    <t>940067</t>
  </si>
  <si>
    <t>PAVIMENTACAO DE VIAS PUBLICAS DO MUNICIPIO DE ILHA GRANDE-PI</t>
  </si>
  <si>
    <t>https://discricionarias.transferegov.sistema.gov.br/voluntarias/ConsultarProposta/ResultadoDaConsultaDePropostaDetalharProposta.do?idProposta=1829144</t>
  </si>
  <si>
    <t>940163</t>
  </si>
  <si>
    <t>PAVIMENTACAO DE VIAS NO MUNICIPIO DE MASSAPE DO PIAUI-PI.</t>
  </si>
  <si>
    <t>https://discricionarias.transferegov.sistema.gov.br/voluntarias/ConsultarProposta/ResultadoDaConsultaDePropostaDetalharProposta.do?idProposta=1829218</t>
  </si>
  <si>
    <t>940184</t>
  </si>
  <si>
    <t>https://discricionarias.transferegov.sistema.gov.br/voluntarias/ConsultarProposta/ResultadoDaConsultaDePropostaDetalharProposta.do?idProposta=1829215</t>
  </si>
  <si>
    <t>940198</t>
  </si>
  <si>
    <t>PAVIMENTACAO DE VIAS PUBLICAS NO MUNICIPIO DE BURITI DOS LOPES/PI</t>
  </si>
  <si>
    <t>https://discricionarias.transferegov.sistema.gov.br/voluntarias/ConsultarProposta/ResultadoDaConsultaDePropostaDetalharProposta.do?idProposta=1829066</t>
  </si>
  <si>
    <t>940200</t>
  </si>
  <si>
    <t>https://discricionarias.transferegov.sistema.gov.br/voluntarias/ConsultarProposta/ResultadoDaConsultaDePropostaDetalharProposta.do?idProposta=1828884</t>
  </si>
  <si>
    <t>940205</t>
  </si>
  <si>
    <t>https://discricionarias.transferegov.sistema.gov.br/voluntarias/ConsultarProposta/ResultadoDaConsultaDePropostaDetalharProposta.do?idProposta=1829155</t>
  </si>
  <si>
    <t>940207</t>
  </si>
  <si>
    <t>https://discricionarias.transferegov.sistema.gov.br/voluntarias/ConsultarProposta/ResultadoDaConsultaDePropostaDetalharProposta.do?idProposta=1829228</t>
  </si>
  <si>
    <t>940212</t>
  </si>
  <si>
    <t>PAVIMENTACAO DE VIAS PUBLICAS NO MUNICIPIO DE CAMPINAS DO PIAUI-PI.</t>
  </si>
  <si>
    <t>https://discricionarias.transferegov.sistema.gov.br/voluntarias/ConsultarProposta/ResultadoDaConsultaDePropostaDetalharProposta.do?idProposta=1829111</t>
  </si>
  <si>
    <t>940229</t>
  </si>
  <si>
    <t>https://discricionarias.transferegov.sistema.gov.br/voluntarias/ConsultarProposta/ResultadoDaConsultaDePropostaDetalharProposta.do?idProposta=1829219</t>
  </si>
  <si>
    <t>940249</t>
  </si>
  <si>
    <t>PAVIMENTACAO DE VIAS PUBLICAS NO MUNICIPIO DE CAMPO MAIOR-PI.</t>
  </si>
  <si>
    <t>https://discricionarias.transferegov.sistema.gov.br/voluntarias/ConsultarProposta/ResultadoDaConsultaDePropostaDetalharProposta.do?idProposta=1829148</t>
  </si>
  <si>
    <t>940253</t>
  </si>
  <si>
    <t>PAVIMENTACAO DE VIAS PUBLICAS NO MUNICIPIO DE COLONIA DO GURGUEIA-PI.</t>
  </si>
  <si>
    <t>https://discricionarias.transferegov.sistema.gov.br/voluntarias/ConsultarProposta/ResultadoDaConsultaDePropostaDetalharProposta.do?idProposta=1829193</t>
  </si>
  <si>
    <t>940255</t>
  </si>
  <si>
    <t>PAVIMENTACAO DE VIAS PUBLICAS NO MUNICIPIO DE BRASILEIRA/PI</t>
  </si>
  <si>
    <t>https://discricionarias.transferegov.sistema.gov.br/voluntarias/ConsultarProposta/ResultadoDaConsultaDePropostaDetalharProposta.do?idProposta=1829101</t>
  </si>
  <si>
    <t>940268</t>
  </si>
  <si>
    <t>https://discricionarias.transferegov.sistema.gov.br/voluntarias/ConsultarProposta/ResultadoDaConsultaDePropostaDetalharProposta.do?idProposta=1828755</t>
  </si>
  <si>
    <t>940269</t>
  </si>
  <si>
    <t>PAVIMENTACAO DE VIAS PUBLICAS NO PERIMETRO URBANO DO MUNICIPIO  DE ALTOS-PI</t>
  </si>
  <si>
    <t>https://discricionarias.transferegov.sistema.gov.br/voluntarias/ConsultarProposta/ResultadoDaConsultaDePropostaDetalharProposta.do?idProposta=1828746</t>
  </si>
  <si>
    <t>940272</t>
  </si>
  <si>
    <t>PAVIMENTACAO DE VIAS PUBLICAS NO MUNICIPIO DE BATALHA - PI</t>
  </si>
  <si>
    <t>https://discricionarias.transferegov.sistema.gov.br/voluntarias/ConsultarProposta/ResultadoDaConsultaDePropostaDetalharProposta.do?idProposta=1828836</t>
  </si>
  <si>
    <t>940274</t>
  </si>
  <si>
    <t>https://discricionarias.transferegov.sistema.gov.br/voluntarias/ConsultarProposta/ResultadoDaConsultaDePropostaDetalharProposta.do?idProposta=1828770</t>
  </si>
  <si>
    <t>940275</t>
  </si>
  <si>
    <t>https://discricionarias.transferegov.sistema.gov.br/voluntarias/ConsultarProposta/ResultadoDaConsultaDePropostaDetalharProposta.do?idProposta=1829110</t>
  </si>
  <si>
    <t>940278</t>
  </si>
  <si>
    <t>PAVIMENTACAO EM PARALELEPIPEDO DE VIAS PUBLICAS NO MUNICIPIO DE ISAIAS COELHO – PI</t>
  </si>
  <si>
    <t>https://discricionarias.transferegov.sistema.gov.br/voluntarias/ConsultarProposta/ResultadoDaConsultaDePropostaDetalharProposta.do?idProposta=1829146</t>
  </si>
  <si>
    <t>940280</t>
  </si>
  <si>
    <t>PAVIMENTACAO DE VIAS PUBLICAS NO MUNICIPIO DE JARDIM DO MULATO - PI</t>
  </si>
  <si>
    <t>https://discricionarias.transferegov.sistema.gov.br/voluntarias/ConsultarProposta/ResultadoDaConsultaDePropostaDetalharProposta.do?idProposta=1829208</t>
  </si>
  <si>
    <t>940282</t>
  </si>
  <si>
    <t>PAVIMENTACAO DE VIAS PUBLICAS NO PERIMETRO URBANO DO MUNICIPIO DE INHUMA-PI</t>
  </si>
  <si>
    <t>https://discricionarias.transferegov.sistema.gov.br/voluntarias/ConsultarProposta/ResultadoDaConsultaDePropostaDetalharProposta.do?idProposta=1829168</t>
  </si>
  <si>
    <t>940284</t>
  </si>
  <si>
    <t>PAVIMENTACAO DE VIAS NO MUNICIPIO DE LANDRI SALES-PI.</t>
  </si>
  <si>
    <t>https://discricionarias.transferegov.sistema.gov.br/voluntarias/ConsultarProposta/ResultadoDaConsultaDePropostaDetalharProposta.do?idProposta=1829169</t>
  </si>
  <si>
    <t>940287</t>
  </si>
  <si>
    <t>https://discricionarias.transferegov.sistema.gov.br/voluntarias/ConsultarProposta/ResultadoDaConsultaDePropostaDetalharProposta.do?idProposta=1829194</t>
  </si>
  <si>
    <t>940288</t>
  </si>
  <si>
    <t>PAVIMENTACAO DE VIAS PUBLICAS NO PERIMETRO URBANO DO MUNICIPIO DE DOM EXPEDITO LOPES-PI</t>
  </si>
  <si>
    <t>https://discricionarias.transferegov.sistema.gov.br/voluntarias/ConsultarProposta/ResultadoDaConsultaDePropostaDetalharProposta.do?idProposta=1829121</t>
  </si>
  <si>
    <t>940289</t>
  </si>
  <si>
    <t>https://discricionarias.transferegov.sistema.gov.br/voluntarias/ConsultarProposta/ResultadoDaConsultaDePropostaDetalharProposta.do?idProposta=1829181</t>
  </si>
  <si>
    <t>940292</t>
  </si>
  <si>
    <t>PAVIMENTACAO DE VIAS PUBLICAS NO MUNICIPIO DE CRISTALANDIA DO PIAUI-PI.</t>
  </si>
  <si>
    <t>https://discricionarias.transferegov.sistema.gov.br/voluntarias/ConsultarProposta/ResultadoDaConsultaDePropostaDetalharProposta.do?idProposta=1829135</t>
  </si>
  <si>
    <t>940397</t>
  </si>
  <si>
    <t>ADEQUACAO DE ESTRADAS VICINAIS NO MUNICIPIO DE CARAUBAS DO PIAUI-PI.</t>
  </si>
  <si>
    <t>https://discricionarias.transferegov.sistema.gov.br/voluntarias/ConsultarProposta/ResultadoDaConsultaDePropostaDetalharProposta.do?idProposta=1744023</t>
  </si>
  <si>
    <t>235880-M-000892</t>
  </si>
  <si>
    <t>015700/2013</t>
  </si>
  <si>
    <t>EXECUCAO DE LIGACOES INTRADOMICILIARES EM AMARANTE</t>
  </si>
  <si>
    <t>CODEVASF: EXECUCAO DE LIGACOES INTRADOMICILIARES EM AMARANTE</t>
  </si>
  <si>
    <t>JOCA MARQUES/PI, AMARANTE/PI, MADEIRO/PI, SANTA FILOMENA/PI, URUCUI/PI, LUZILANDIA/PI, UNIAO/PI, FLORIANO/PI</t>
  </si>
  <si>
    <t>https://formulariopainel.mdr.gov.br/instrumentos/M-000892</t>
  </si>
  <si>
    <t>GOVERNO DO ESTADO DO PIAUI</t>
  </si>
  <si>
    <t>141J</t>
  </si>
  <si>
    <t>235880-M-005778</t>
  </si>
  <si>
    <t>05/2020/SNSH/MDR</t>
  </si>
  <si>
    <t>IMPLANTACAO DE OBRAS DE INFRAESTRUTURA HIDRICA ATRAVES DA PERFURACAO E INSTALACAO DE POCOS TUBULARES COM O USO DE ENERGIAS ALTERNATIVAS (FOTOVOLTAICAS)- SISTEMAS SIMPLIFICADOS DE ABASTECIMENTO DE AGUA- VISANDO POSSIBILITAR O ACESSO A AGUA POTAVEL E APROVEITAMENTO HIDRO AGRICOLA- DO EXCEDENTE- EM COMUNIDADE NO MUNICIPIO DE JOAO COSTA- LOCALIZADO NA AREA DE ATUACAO DA 7ª SUPERINTENDENCIA REGIONAL DA CODEVASF- NO ESTADO DO PIAUI.</t>
  </si>
  <si>
    <t>SNSH: IMPLANTACAO DE OBRAS DE INFRAESTRUTURA HIDRICA ATRAVES DA PERFURACAO E INSTALACAO DE POCOS TUBULARES COM O USO DE ENERGIAS ALTERNATIVAS (FOTOVOLTAICAS)- SISTEMAS SIMPLIFICADOS DE ABASTECIMENTO DE AGUA- VISANDO POSSIBILITAR O ACESSO A AGUA POTAVEL E APROVEITAMENTO HIDRO AGRICOLA- DO EXCEDENTE- EM COMUNIDADE NO MUNICIPIO DE JOAO COSTA- LOCALIZADO NA AREA DE ATUACAO DA 7ª SUPERINTENDENCIA REGIONAL DA CODEVASF- NO ESTADO DO PIAUI.</t>
  </si>
  <si>
    <t>https://formulariopainel.mdr.gov.br/instrumentos/M-005778</t>
  </si>
  <si>
    <t>201605000671997</t>
  </si>
  <si>
    <t>201605000067-06/2017</t>
  </si>
  <si>
    <t>CONSTRUCAO DE RAMPA E COBERTURA DE LAVAGEM DE VIATURAS DA 15º COMPANHIA DE INFANTARIA MOTORIZADA EM GUAIRA-PR</t>
  </si>
  <si>
    <t>ADEQUACAO / RAMPA DE LAVAGEM E LUBRIFICACAO / 15ª CIA INF MTZ</t>
  </si>
  <si>
    <t>GUAIRA/PR</t>
  </si>
  <si>
    <t>Rua Tenente Roque de Oliveira Valença, s/nº</t>
  </si>
  <si>
    <t>19758307000184</t>
  </si>
  <si>
    <t>201405000372056</t>
  </si>
  <si>
    <t>201405000037-18/2017</t>
  </si>
  <si>
    <t>CONSTRUCAO DO CENTRO DE OPERACOES (COP) DA 15ª BRIGADA DE INFANTARIA MECANIZADA, EM CASCAVEL/PR</t>
  </si>
  <si>
    <t>CONSTRUCAO / COP / CMDO 15ª BDA INF MEC</t>
  </si>
  <si>
    <t>CASCAVEL/PR</t>
  </si>
  <si>
    <t>Rua da Lapa,nº 1502, Bairro Jardim Maria Luiza.</t>
  </si>
  <si>
    <t>-249.598</t>
  </si>
  <si>
    <t>-534.480</t>
  </si>
  <si>
    <t>17559919000112</t>
  </si>
  <si>
    <t>201405001701417</t>
  </si>
  <si>
    <t>201405000170-16/2015</t>
  </si>
  <si>
    <t>OBRA CONSTRUCAO DO PAVILHAO GARAGEM DA 15ª CIA DE INFANTARIA MOTORIZADA EM GUAIRA-PR.</t>
  </si>
  <si>
    <t>ADAPTACAO / GARAGEM / 15ª CIA INF MTZ</t>
  </si>
  <si>
    <t>14515656000151</t>
  </si>
  <si>
    <t>201205002612785</t>
  </si>
  <si>
    <t>201205000261-14/2020</t>
  </si>
  <si>
    <t>CONSTRUCAO DO PAVILHAO MANUTENCAO DE BLINDADOS DO 30º BI MEC, EM APUCARANA/PR.</t>
  </si>
  <si>
    <t>CONSTRUCAO / PAV MNT VTR BLD / 30° B I MEC</t>
  </si>
  <si>
    <t>APUCARANA/PR</t>
  </si>
  <si>
    <t>BR 376 - Km 353 , Lote 10-A- Rem , Gleba Barra Nova.</t>
  </si>
  <si>
    <t>12406332000150</t>
  </si>
  <si>
    <t>015212105153205814T40001</t>
  </si>
  <si>
    <t>201305000181651</t>
  </si>
  <si>
    <t>201305000018-18/2016</t>
  </si>
  <si>
    <t>CONSTRUCAO DA INFRAESTRUTURA DO 34º BI MEC EM FOZ DO IGUACU-PR</t>
  </si>
  <si>
    <t>CONSTRUCAO / TERRAPLENAGEM, DRENAGEM, PAVIMENTACAO E DEMOLICOES NECESSARIAS. / 34° B I MEC</t>
  </si>
  <si>
    <t>FOZ DO IGUACU/PR</t>
  </si>
  <si>
    <t>Av República Argentina, 593 - Centro .</t>
  </si>
  <si>
    <t>78106754000118</t>
  </si>
  <si>
    <t>201305000062044</t>
  </si>
  <si>
    <t>201305000006-15/2017</t>
  </si>
  <si>
    <t>OBRA DE CONSTRUCAO DA INFRAESTRUTURA PARA IMPLANTACAO DOS PAVILHOES GARAGEM E MANUTENCAO DO 15º B LOG EM CASCAVEL-PR</t>
  </si>
  <si>
    <t>TERRAPLENAGEM / TERRAPLANAGEM P/ IMPLANTACAO PAV MNT BLD / 15º B LOG</t>
  </si>
  <si>
    <t>201605000101685</t>
  </si>
  <si>
    <t>201605000010-34/2016</t>
  </si>
  <si>
    <t>OBRA  DE  CONSTRUCAO DO CENTRO  DE  COMANDO  E  CONTROLE  FIXO  DO  34º  BI MEC,  EM  FOZ  DO  IGUACU/PR.</t>
  </si>
  <si>
    <t>CONSTRUCAO / CONSTRUCAO DO CENTRO DE OPERACOES / 34° B I MEC</t>
  </si>
  <si>
    <t>09245810000182</t>
  </si>
  <si>
    <t>201205002662250</t>
  </si>
  <si>
    <t>201205000266-16/2018</t>
  </si>
  <si>
    <t>OBRA DE CONSTRUCAO DO PAVILHAO DE MANUTENCAO DE BLINDADO - VBTP GUARANI NO 34º BIMEC, EM FOZ DO IGUACU-PR.</t>
  </si>
  <si>
    <t>CONSTRUCAO / PAV MANUTENCAO DE VTR BLD / 34° B I MEC</t>
  </si>
  <si>
    <t>80303761000151</t>
  </si>
  <si>
    <t>201305001601326</t>
  </si>
  <si>
    <t>201305000160-11/2015</t>
  </si>
  <si>
    <t>OBRA DE ADEQUACAO DA ENTRADA DE ENERGIA ELETRICA E AMPLIACAO DA REDE ELETRICA DO 34º BI MEC EM FOZ DO IGUACU-PR.</t>
  </si>
  <si>
    <t>CONSTRUCAO / REDE ELETRICA / LOGICA / 34º BI MTZ</t>
  </si>
  <si>
    <t>12160675000187</t>
  </si>
  <si>
    <t>201605002242234</t>
  </si>
  <si>
    <t>201605000224-12/2018</t>
  </si>
  <si>
    <t>OBRA DE ADEQUACAO E AMPLIACAO DO RANCHO DO COMANDO DA 15ª BRIGADA DE INFANTARIA MECANIZADA, EM CASCAVEL/PR.</t>
  </si>
  <si>
    <t>CONSTRUCAO / PAVILHAO RANCHO AMPLIACAO / CMDO 15ª BDA INF MEC</t>
  </si>
  <si>
    <t>201205002531203</t>
  </si>
  <si>
    <t>201205000253-15/2014</t>
  </si>
  <si>
    <t>OBRA DE CONSTRUCAO DOS PAVILHOES DE GARAGEM DA 1ª E 2ª CIA FZO BLD DO 33º BI MEC EM CASCAVEL-PR.</t>
  </si>
  <si>
    <t>CONSTRUCAO / GARAGEM BLD 1ª CIA FZO MEC / 33º BI MTZ</t>
  </si>
  <si>
    <t>04675191000142</t>
  </si>
  <si>
    <t>201205002582359</t>
  </si>
  <si>
    <t>201205000258-03/2019</t>
  </si>
  <si>
    <t>SERVICO DE LEVANTAMENTO DE CONDICOES GEOLOGICAS A PARTIR DE SONDAGEM A TRADO PARA AREA DO 30º BATALHAO DE INFANTARIA MECANIZADA, EM APUCARANA-PR.</t>
  </si>
  <si>
    <t>CONSTRUCAO / INFRAESTRUTURA / 30° B I MEC</t>
  </si>
  <si>
    <t>15828566000183</t>
  </si>
  <si>
    <t>201205000951119</t>
  </si>
  <si>
    <t>201205000095-09/2014</t>
  </si>
  <si>
    <t>CONSTRUCAO DO POSTO DE COMBUSTIVEL DO 33º BI MEC, EM CASCAVEL/PR.</t>
  </si>
  <si>
    <t>CONSTRUCAO / POSTO DE ABASTECIMENTO, LAVAGEM E LUBRIFICACAO / 33º BI MTZ</t>
  </si>
  <si>
    <t>91271528000150</t>
  </si>
  <si>
    <t>201305001041095</t>
  </si>
  <si>
    <t>201305000104-02/2014</t>
  </si>
  <si>
    <t>OBRA DE CONSTRUCAO DA PISTA DE PENTATLO MILITAR, 02 (DUAS) QUADRAS POLIESPORTIVAS E 01 (UM) ESTACIONAMENTO NO 33º BI MEC, EM CASCAVEL/PR.</t>
  </si>
  <si>
    <t>CONSTRUCAO / QUADRA DE ESPORTES / 33º BI MTZ</t>
  </si>
  <si>
    <t>05321847000191</t>
  </si>
  <si>
    <t>201205001120545</t>
  </si>
  <si>
    <t>201205000112-22/2012</t>
  </si>
  <si>
    <t>CONSTRUCAO DA INFRAESTRUTURA DO 33º BI MTZ</t>
  </si>
  <si>
    <t>CONSTRUCAO / REDE DE ESGOTO / 33º BI MTZ</t>
  </si>
  <si>
    <t>201105002250531</t>
  </si>
  <si>
    <t>201105000225-8/2012</t>
  </si>
  <si>
    <t>CONSTRUCAO DO ALOJAMENTO DOS OFICIAIS SUPERIORES DA CRO/5</t>
  </si>
  <si>
    <t>CONSTRUCAO / ALOJAMENTO OF SUP / C R O / 5ª R M</t>
  </si>
  <si>
    <t>CURITIBA/PR</t>
  </si>
  <si>
    <t>Rua 31 de Março, s/nº - Bairro Pinheirinho</t>
  </si>
  <si>
    <t>07733757000133</t>
  </si>
  <si>
    <t>201305000981118</t>
  </si>
  <si>
    <t>201305000098-08/2014</t>
  </si>
  <si>
    <t>CONSTRUCAO DA ENTRADA DE ENERGIA ELETRICA EM MEDIA TENSAO DO 33º BI MEC, EM CASCAVEL/PR.</t>
  </si>
  <si>
    <t>CONSTRUCAO / ENTRADA DE ENERGIA MT / 33º BI MTZ</t>
  </si>
  <si>
    <t>06031674000130</t>
  </si>
  <si>
    <t>201405000371329</t>
  </si>
  <si>
    <t>201405000037-01/2015</t>
  </si>
  <si>
    <t>OBRA DE CONSTRUCAO DO CENTRO DE OPERACOES DA 15ª BDA INF MEC EM CASCAVEL-PR.</t>
  </si>
  <si>
    <t>04516630000174</t>
  </si>
  <si>
    <t>201205002541203</t>
  </si>
  <si>
    <t>201205000254-15/2014</t>
  </si>
  <si>
    <t>CONSTRUCAO / GARAGEM BLD 2ª CIA FZO MEC / 33º BI MTZ</t>
  </si>
  <si>
    <t>201405000372301</t>
  </si>
  <si>
    <t>201405000037-01/2019</t>
  </si>
  <si>
    <t>CONSTRUCAO DO PAVILHAO CENTRO DE OPERACOES 15º BDA INF MEC CASCAVEL/PR.</t>
  </si>
  <si>
    <t>06328666000150</t>
  </si>
  <si>
    <t>201205001081095</t>
  </si>
  <si>
    <t>201205000108-02/2014</t>
  </si>
  <si>
    <t>CONSTRUCAO / ESTACIONAMENTO PARA 70 VAGAS / 33º BI MTZ</t>
  </si>
  <si>
    <t>201505000702810</t>
  </si>
  <si>
    <t>201505000070-16/2020</t>
  </si>
  <si>
    <t>CONSTRUCAO DO PAVILHAO GARAGEM E MANUTENCAO DA 15ª CIA COM MEC, EM CASCAVEL/PR.</t>
  </si>
  <si>
    <t>CONSTRUCAO / CONSTRUCAO DA INFRAESTRUTURA DA 15 CIA COM BLD / CMDO 15ª BDA INF MEC</t>
  </si>
  <si>
    <t>09346676000106</t>
  </si>
  <si>
    <t>201405003161688</t>
  </si>
  <si>
    <t>201405000316-35/2016</t>
  </si>
  <si>
    <t>OBRA DE CONSTRUCAO DO COP DA 5ª DE E 11º CT EM CURITIBA-PR.</t>
  </si>
  <si>
    <t>CONSTRUCAO / PAVILHAO DE COMANDO E OPERACOES (COP) / CMDO 5ª D E</t>
  </si>
  <si>
    <t>201205001090545</t>
  </si>
  <si>
    <t>201205000109-22/2012</t>
  </si>
  <si>
    <t>CONSTRUCAO / PISTA DE ACESSO AOS BLINDADOS E PISTA DE DESACELERACAO. / 33º BI MTZ</t>
  </si>
  <si>
    <t>201305001051095</t>
  </si>
  <si>
    <t>201305000105-02/2014</t>
  </si>
  <si>
    <t>201205002582513</t>
  </si>
  <si>
    <t>201205000258-24/2019</t>
  </si>
  <si>
    <t>CONSTRUCAO DA INFRAESTRUTURA DO 30º BI MEC, EM APUCARANA/PR.</t>
  </si>
  <si>
    <t>81424673000170</t>
  </si>
  <si>
    <t>201205002551200</t>
  </si>
  <si>
    <t>201205000255-13/2014</t>
  </si>
  <si>
    <t>OBRA DE CONSTRUCAO DOS PAVILHOES DE GARAGEM DA 3ª CIA FZO BLD E CCAP DO 33º BI MEC EM CASCAVEL - PR.</t>
  </si>
  <si>
    <t>CONSTRUCAO / GARAGEM BLD 3ª CIA FUZ MEC / 33º BI MTZ</t>
  </si>
  <si>
    <t>201605000672582</t>
  </si>
  <si>
    <t>201605000067-33/2019</t>
  </si>
  <si>
    <t>REMANESCENTE DAS OBRAS DE CONSTRUCAO DA INFRAESTRUTURA DE ACESSO E RAMPA DE LAVAGEM DA GARAGEM DE EMBARCACOES DA 15ª CIA INF MTZ, EM GUAIRA/PR.</t>
  </si>
  <si>
    <t>-240.858</t>
  </si>
  <si>
    <t>-542.668</t>
  </si>
  <si>
    <t>17322430000122</t>
  </si>
  <si>
    <t>201205002100545</t>
  </si>
  <si>
    <t>201205000210-22/2012</t>
  </si>
  <si>
    <t>CONSTRUCAO / TERRAPLANAGEM, PAVIMENTACAO, DRENAGEM E SINALIZACAO VERT/HORZ. / 33º BI MTZ</t>
  </si>
  <si>
    <t>201705000242582</t>
  </si>
  <si>
    <t>201705000024-33/2019</t>
  </si>
  <si>
    <t>CONSTRUCAO / CONSTRUCAO DO ACESSO E PATIO PARA GARAGEM DE EMBARCACOES / 15ª CIA INF MTZ</t>
  </si>
  <si>
    <t>-240.853</t>
  </si>
  <si>
    <t>-542.665</t>
  </si>
  <si>
    <t>201305000062570</t>
  </si>
  <si>
    <t>201305000006-34/2019</t>
  </si>
  <si>
    <t>REMANESCENTE DA OBRA DE CONSTRUCAO DA INFRAESTRUTURA PARA IMPLANTACAO DOS PAVILHOES GARAGEM E MANUTENCAO DO 15° B LOG, EM CASCAVEL/PR</t>
  </si>
  <si>
    <t>11148401000100</t>
  </si>
  <si>
    <t>201205002651668</t>
  </si>
  <si>
    <t>201205000265-28/2016</t>
  </si>
  <si>
    <t>CONSTRUCAO DO PAVILHAO GARAGEM DE VIATURA BLINDADA NO 34º BI MEC, EM FOZ DO IGUACU/PR.</t>
  </si>
  <si>
    <t>CONSTRUCAO / GARAGEM BLD CCAP / 34° B I MEC</t>
  </si>
  <si>
    <t>201205000991200</t>
  </si>
  <si>
    <t>201205000099-13/2014</t>
  </si>
  <si>
    <t>CONSTRUCAO / GARAGEM BLD CCAP / 33º BI MTZ</t>
  </si>
  <si>
    <t>201305000071991</t>
  </si>
  <si>
    <t>201305000007-05/2017</t>
  </si>
  <si>
    <t>OBRA DE CONSTRUCAO DO PAVILHAO DE MANUTENCAO DE VIATURAS BLINDADAS DO 15º BLOG EM CASCAVEL-PR.</t>
  </si>
  <si>
    <t>CONSTRUCAO / PAV MNT BLD / 15º B LOG</t>
  </si>
  <si>
    <t>201705000242043</t>
  </si>
  <si>
    <t>201705000024-12/2017</t>
  </si>
  <si>
    <t>OBRA DE CONSTRUCAO DO ACESSO AO PATIO PARA GARAGEM DE EMBARCACOES DA 15ª COMPANHIA DE INFANTARIA MOTORIZADA, EM GUAIRA/PR.</t>
  </si>
  <si>
    <t>201205001061201</t>
  </si>
  <si>
    <t>201205000106-14/2014</t>
  </si>
  <si>
    <t>OBRA DE CONSTRUCAO DO PAVILHAO DE MANUTENCAO DE BLINDADOS DO 33º BIMEC, EM CASCAVEL/PR</t>
  </si>
  <si>
    <t>CONSTRUCAO / PAV MNT BLD / 33º BI MTZ</t>
  </si>
  <si>
    <t>03264493000165</t>
  </si>
  <si>
    <t>201205002591095</t>
  </si>
  <si>
    <t>201205000259-02/2014</t>
  </si>
  <si>
    <t>CONSTRUCAO / PISTA DE PENTATLO MILITAR / 33º BI MTZ</t>
  </si>
  <si>
    <t>201505000701689</t>
  </si>
  <si>
    <t>201505000070-38/2016</t>
  </si>
  <si>
    <t>CONSTRUCAO DA INFRAESTRUTURA DE TERRAPLANAGEM, PAVIMENTACAO E DRENAGEM DA AREA DE OCUPACAO DA 15ª CIA COM MEC.</t>
  </si>
  <si>
    <t>201205001110545</t>
  </si>
  <si>
    <t>201205000111-22/2012</t>
  </si>
  <si>
    <t>CONSTRUCAO / REDE DE AGUA FRIA / 33º BI MTZ</t>
  </si>
  <si>
    <t>52254</t>
  </si>
  <si>
    <t>SEM SISTEMA - UNIVERSIDADE FEDERAL DA FRONTEIRA DO SUL</t>
  </si>
  <si>
    <t>23205000630201900</t>
  </si>
  <si>
    <t>UNIVERSIDADE FEDERAL DA FRONTEIRA SUL</t>
  </si>
  <si>
    <t>CONTRATACAO DE PESSOA JURIDICA ESPECIALIZADA PARA REALIZAR OS SERVICOS DE CONSTRUCAO DOS “CERCAMENTOS, ABERTURA DE ESTRADA E ADEQUACOES NO HOSPITAL VETERINARIO E AREAS EXPERIMENTAIS DO CAMPUS REALEZA, NO ESTADO DO PARANA, DA UNIVERSIDADE FEDERAL DA FRONTEIRA SUL”; COM OBRAS DE CONSTRUCAO CIVIL, URBANISMO, ESTRUTURAS METALICAS, ELETRICA E TELECOMUNICACAO, COM SERVICOS PREDOMINANTES QUE TOTALIZAM 6.639 METROS DE CERCAMENTO.</t>
  </si>
  <si>
    <t>CERCAMENTOS, ABERTURA DE ESTRADA E ADEQUACOES NO HOSPITAL VETERINARIO E AREAS EXPERIMENTAIS</t>
  </si>
  <si>
    <t>REALEZA/PR</t>
  </si>
  <si>
    <t>Rodovia BR 182 - Km 466, Avenida Edmundo Gaievski, 1000,  CEP 85770-000</t>
  </si>
  <si>
    <t>https://www.uffs.edu.br/acessofacil/transparencia/obras</t>
  </si>
  <si>
    <t>Educação</t>
  </si>
  <si>
    <t>Instituições Federais de Ensino Superior</t>
  </si>
  <si>
    <t>02.687.760/0001-44</t>
  </si>
  <si>
    <t>12364208082820040</t>
  </si>
  <si>
    <t>52257</t>
  </si>
  <si>
    <t>23205001312201958</t>
  </si>
  <si>
    <t>CONTRATACAO DE PESSOA JURIDICA ESPECIALIZADA PARA REALIZAR OS SERVICOS DE CONSTRUCAO DO “GALPAO DE ALMOXARIFADO E PATRIMONIO DO CAMPUS LARANJEIRAS DO SUL, NO ESTADO DO PARANA, DA UNIVERSIDADE FEDERAL DA FRONTEIRA SUL”; COM OBRAS DE URBANISMO, FUNDACAO PROFUNDA E ESTRUTURA DE CONCRETO ARMADO, CONSTRUCAO CIVIL E ARQUITETURA, ESTRUTURA METALICA, SISTEMA HIDROSSANITARIO, SISTEMA PREVENTIVO DE INCENDIO, SISTEMA DE CLIMATIZACAO, ELETRICA E TELECOMUNICACAO, COM SERVICOS PREDOMINANTES QUE TOTALIZAM 408,48 M2 DE AREA EDIFICADA E 1.009,60 M2 DE AREA DE INTERVENCAO URBANISTICA.</t>
  </si>
  <si>
    <t>GALPAO DE ALMOXARIFADO E PATRIMONIO</t>
  </si>
  <si>
    <t>LARANJEIRAS DO SUL/PR</t>
  </si>
  <si>
    <t>Rodovia BR 158 - Km 405, CEP 85301-970</t>
  </si>
  <si>
    <t>08.255.500/0001-86</t>
  </si>
  <si>
    <t>414338</t>
  </si>
  <si>
    <t>MARILUZ/PR</t>
  </si>
  <si>
    <t>ASSENTAMENTO NOSSA SENHORA APARECIDA - BAIRRO S�O JO�O,0,ASSENTAMENTO,OUTRO,87470000</t>
  </si>
  <si>
    <t>-24.012147740776715</t>
  </si>
  <si>
    <t>-53.23323905467987</t>
  </si>
  <si>
    <t>https://sismobcidadao.saude.gov.br/obra/17429</t>
  </si>
  <si>
    <t>00338900000143</t>
  </si>
  <si>
    <t>500041</t>
  </si>
  <si>
    <t>NOVA OLIMPIA/PR</t>
  </si>
  <si>
    <t>RUA MINAS GERAIS,CENTRO,38,87490000</t>
  </si>
  <si>
    <t>-23.472644848544704</t>
  </si>
  <si>
    <t>-53.08530539274898</t>
  </si>
  <si>
    <t>https://sismobcidadao.saude.gov.br/obra/32287</t>
  </si>
  <si>
    <t>75799577000104</t>
  </si>
  <si>
    <t>10301201585810041</t>
  </si>
  <si>
    <t>289313</t>
  </si>
  <si>
    <t>FOZ DO JORDAO/PR</t>
  </si>
  <si>
    <t>RUA PADRE EMILIO BARBIERI,,,,85145000</t>
  </si>
  <si>
    <t>-25.73825314856198</t>
  </si>
  <si>
    <t>-52.12115228176117</t>
  </si>
  <si>
    <t>https://sismobcidadao.saude.gov.br/obra/24289</t>
  </si>
  <si>
    <t>09564452000170</t>
  </si>
  <si>
    <t>350477</t>
  </si>
  <si>
    <t>RUA PRINCIPAL, S/N� COMUNIDADE DE AGUAS DE S�O FRANCISCO - ZONA RURAL, - FOZ DO JORD�O PR.,,,,85145000</t>
  </si>
  <si>
    <t>-25.729506545513555</t>
  </si>
  <si>
    <t>-52.19281017780304</t>
  </si>
  <si>
    <t>https://sismobcidadao.saude.gov.br/obra/9739</t>
  </si>
  <si>
    <t>344275</t>
  </si>
  <si>
    <t>GOIOXIM/PR</t>
  </si>
  <si>
    <t>ASSENTAMENTO NOSSA SENHORA DAS VIT�RIAS - LOCALIDADE WAGNER,,,,85162000</t>
  </si>
  <si>
    <t>-25.150936921458076</t>
  </si>
  <si>
    <t>-52.048121094703674</t>
  </si>
  <si>
    <t>https://sismobcidadao.saude.gov.br/obra/18291</t>
  </si>
  <si>
    <t>09815125000144</t>
  </si>
  <si>
    <t>216434</t>
  </si>
  <si>
    <t>ESPERANCA NOVA/PR</t>
  </si>
  <si>
    <t>AVENIDA JUVENAL DA SILVA BRAGA, N.452,,,,87545000</t>
  </si>
  <si>
    <t>-23.726541520667322</t>
  </si>
  <si>
    <t>-53.81344512104988</t>
  </si>
  <si>
    <t>https://sismobcidadao.saude.gov.br/obra/9413</t>
  </si>
  <si>
    <t>04281991000189</t>
  </si>
  <si>
    <t>412559</t>
  </si>
  <si>
    <t>SANTA FE/PR</t>
  </si>
  <si>
    <t>RUA VERA CRUZ,00,00,,86770000</t>
  </si>
  <si>
    <t>-23.042822386969583</t>
  </si>
  <si>
    <t>-51.808149218559265</t>
  </si>
  <si>
    <t>https://sismobcidadao.saude.gov.br/obra/12517</t>
  </si>
  <si>
    <t>08541779000164</t>
  </si>
  <si>
    <t>412768</t>
  </si>
  <si>
    <t>BELA VISTA DA CAROBA/PR</t>
  </si>
  <si>
    <t>VILA PROGRESO,AREA RURAL,S/N,85745000</t>
  </si>
  <si>
    <t>-25.860565528302054</t>
  </si>
  <si>
    <t>-53.70984077453613</t>
  </si>
  <si>
    <t>https://sismobcidadao.saude.gov.br/obra/22344</t>
  </si>
  <si>
    <t>09214512000125</t>
  </si>
  <si>
    <t>412804</t>
  </si>
  <si>
    <t>SANTA CRUZ DE MONTE CASTELO/PR</t>
  </si>
  <si>
    <t>RUA �GUA DO RONCADOR, LOTES 20 E 21 DA QUADRA 16, S/N,0,TERREO,,87920000</t>
  </si>
  <si>
    <t>-23.080185786396846</t>
  </si>
  <si>
    <t>-53.34629684686661</t>
  </si>
  <si>
    <t>https://sismobcidadao.saude.gov.br/obra/13394</t>
  </si>
  <si>
    <t>08857186000101</t>
  </si>
  <si>
    <t>412813</t>
  </si>
  <si>
    <t>MANDAGUARI/PR</t>
  </si>
  <si>
    <t>RUA AVENIDA PADRE MAX KAUFEMAN,JARDIM CRISTINA,S/N,86975000</t>
  </si>
  <si>
    <t>-23.5101043232939</t>
  </si>
  <si>
    <t>-51.67877554893494</t>
  </si>
  <si>
    <t>https://sismobcidadao.saude.gov.br/obra/14119</t>
  </si>
  <si>
    <t>09241895000120</t>
  </si>
  <si>
    <t>412905</t>
  </si>
  <si>
    <t>QUINTA DO SOL/PR</t>
  </si>
  <si>
    <t>RUA URANO ESQUINA COM A RUA ORION,0,,,87265000</t>
  </si>
  <si>
    <t>-23.843971853864222</t>
  </si>
  <si>
    <t>-52.13721603155136</t>
  </si>
  <si>
    <t>https://sismobcidadao.saude.gov.br/obra/33444</t>
  </si>
  <si>
    <t>10380316000100</t>
  </si>
  <si>
    <t>412951</t>
  </si>
  <si>
    <t>ALMIRANTE TAMANDARE/PR</t>
  </si>
  <si>
    <t>RUA  FILIPINAS,00,,,83505260</t>
  </si>
  <si>
    <t>-25.344554472375897</t>
  </si>
  <si>
    <t>-49.24531728029251</t>
  </si>
  <si>
    <t>https://sismobcidadao.saude.gov.br/obra/28660</t>
  </si>
  <si>
    <t>76105659000174</t>
  </si>
  <si>
    <t>412977</t>
  </si>
  <si>
    <t>LAPA/PR</t>
  </si>
  <si>
    <t>COMUNIDADE AGRICOLA DO CONTESTADO,s/n,CENTRO COMUNIT�RIO PROXIMO ESCOLA,,83750000</t>
  </si>
  <si>
    <t>-25.627709730468027</t>
  </si>
  <si>
    <t>-49.696027636528015</t>
  </si>
  <si>
    <t>https://sismobcidadao.saude.gov.br/obra/21669</t>
  </si>
  <si>
    <t>09477318000132</t>
  </si>
  <si>
    <t>413026</t>
  </si>
  <si>
    <t>HONORIO SERPA/PR</t>
  </si>
  <si>
    <t>ZONA RURAL,0,,OUTRO,85548000</t>
  </si>
  <si>
    <t>-26.110234600252397</t>
  </si>
  <si>
    <t>-52.52127483487129</t>
  </si>
  <si>
    <t>https://sismobcidadao.saude.gov.br/obra/19243</t>
  </si>
  <si>
    <t>09464601000120</t>
  </si>
  <si>
    <t>413070</t>
  </si>
  <si>
    <t>CENTENARIO DO SUL/PR</t>
  </si>
  <si>
    <t>AVENIDA BRASIL,S/N,,OUTRO,86630000</t>
  </si>
  <si>
    <t>-22.773974279819765</t>
  </si>
  <si>
    <t>-51.51466324925423</t>
  </si>
  <si>
    <t>https://sismobcidadao.saude.gov.br/obra/28763</t>
  </si>
  <si>
    <t>09333796000179</t>
  </si>
  <si>
    <t>413137</t>
  </si>
  <si>
    <t>PORTO VITORIA/PR</t>
  </si>
  <si>
    <t>RUA ERMINIO MOSER,00,CENTRO DE SAUDE,,84610000</t>
  </si>
  <si>
    <t>-26.160787432793565</t>
  </si>
  <si>
    <t>-51.22783988714218</t>
  </si>
  <si>
    <t>https://sismobcidadao.saude.gov.br/obra/11115</t>
  </si>
  <si>
    <t>09422562000106</t>
  </si>
  <si>
    <t>413183</t>
  </si>
  <si>
    <t>IBAITI/PR</t>
  </si>
  <si>
    <t>RUA OTARICO BUENO ESQUINA COM EUSEBIO RODRIGUES DE MELO,0,,OUTRO,84900000</t>
  </si>
  <si>
    <t>-23.850046036936135</t>
  </si>
  <si>
    <t>-50.192413330078125</t>
  </si>
  <si>
    <t>https://sismobcidadao.saude.gov.br/obra/20742</t>
  </si>
  <si>
    <t>09421426000193</t>
  </si>
  <si>
    <t>413186</t>
  </si>
  <si>
    <t>DOIS VIZINHOS/PR</t>
  </si>
  <si>
    <t>RUA MARECHAL RONDON,S/N,SALA,OUTRO,85660000</t>
  </si>
  <si>
    <t>-25.757960621592737</t>
  </si>
  <si>
    <t>-53.06533545255661</t>
  </si>
  <si>
    <t>https://sismobcidadao.saude.gov.br/obra/13880</t>
  </si>
  <si>
    <t>08889455000111</t>
  </si>
  <si>
    <t>413255</t>
  </si>
  <si>
    <t>PEABIRU/PR</t>
  </si>
  <si>
    <t>CONJUNTO RESIDENCIAL PEDRO MARIOT,0,LOTE 05 DA QUADRA 05,Conjunto Residencial Pedro Mariot,87250000</t>
  </si>
  <si>
    <t>-23.916338157568305</t>
  </si>
  <si>
    <t>-52.33552649617195</t>
  </si>
  <si>
    <t>https://sismobcidadao.saude.gov.br/obra/29149</t>
  </si>
  <si>
    <t>10572895000192</t>
  </si>
  <si>
    <t>413305</t>
  </si>
  <si>
    <t>RUA TADASHI UTIUMI,JARDIM PROGRESSO,204,86975000</t>
  </si>
  <si>
    <t>-23.51101927574583</t>
  </si>
  <si>
    <t>-51.69547230005264</t>
  </si>
  <si>
    <t>https://sismobcidadao.saude.gov.br/obra/24247</t>
  </si>
  <si>
    <t>413358</t>
  </si>
  <si>
    <t>SAO JOAO DO TRIUNFO/PR</t>
  </si>
  <si>
    <t>RUA PREFEITO PEDRO FURTADO DAS NEVES,0,,,84150000</t>
  </si>
  <si>
    <t>-25.687692763668558</t>
  </si>
  <si>
    <t>-50.300932824611664</t>
  </si>
  <si>
    <t>https://sismobcidadao.saude.gov.br/obra/13589</t>
  </si>
  <si>
    <t>09285785000160</t>
  </si>
  <si>
    <t>413510</t>
  </si>
  <si>
    <t>ENGENHEIRO BELTRAO/PR</t>
  </si>
  <si>
    <t>RUA JOSE DE FREITAS,0,,,87270000</t>
  </si>
  <si>
    <t>-23.7978984037187</t>
  </si>
  <si>
    <t>-52.25492209196091</t>
  </si>
  <si>
    <t>https://sismobcidadao.saude.gov.br/obra/13117</t>
  </si>
  <si>
    <t>10541343000117</t>
  </si>
  <si>
    <t>413528</t>
  </si>
  <si>
    <t>ANTONIO OLINTO/PR</t>
  </si>
  <si>
    <t>LOCALIDADE DE AGUA AMARELA DE BAIXO,0,,,83980000</t>
  </si>
  <si>
    <t>-25.883753196534435</t>
  </si>
  <si>
    <t>-50.17810374498367</t>
  </si>
  <si>
    <t>https://sismobcidadao.saude.gov.br/obra/13484</t>
  </si>
  <si>
    <t>10704279000148</t>
  </si>
  <si>
    <t>413543</t>
  </si>
  <si>
    <t>RUA ANTONIO ESTEVÃO ROSA C/ RUA DOM PEDRO II,0,,OUTRO,87270000</t>
  </si>
  <si>
    <t>-23.790459653744673</t>
  </si>
  <si>
    <t>-52.263861894607544</t>
  </si>
  <si>
    <t>https://sismobcidadao.saude.gov.br/obra/11834</t>
  </si>
  <si>
    <t>76950039000131</t>
  </si>
  <si>
    <t>413546</t>
  </si>
  <si>
    <t>MARILENA/PR</t>
  </si>
  <si>
    <t>RUA IVAI,0,,,87960000</t>
  </si>
  <si>
    <t>-22.735285782402006</t>
  </si>
  <si>
    <t>-53.03484946489334</t>
  </si>
  <si>
    <t>https://sismobcidadao.saude.gov.br/obra/29059</t>
  </si>
  <si>
    <t>09205479000177</t>
  </si>
  <si>
    <t>413575</t>
  </si>
  <si>
    <t>BUTIA,BUTIA,S/N,83980000</t>
  </si>
  <si>
    <t>-25.99032934042221</t>
  </si>
  <si>
    <t>-50.01614794135094</t>
  </si>
  <si>
    <t>https://sismobcidadao.saude.gov.br/obra/14892</t>
  </si>
  <si>
    <t>413679</t>
  </si>
  <si>
    <t>RUA IVAI,CENTRO,389,87960000</t>
  </si>
  <si>
    <t>-22.736015552060252</t>
  </si>
  <si>
    <t>-53.03624287247658</t>
  </si>
  <si>
    <t>https://sismobcidadao.saude.gov.br/obra/15423</t>
  </si>
  <si>
    <t>413808</t>
  </si>
  <si>
    <t>CANDIDO DE ABREU/PR</t>
  </si>
  <si>
    <t>BAIRRO TRES BICOS,TRES BICOS,S/N,84470000</t>
  </si>
  <si>
    <t>-24.63504189773945</t>
  </si>
  <si>
    <t>-51.24980449676514</t>
  </si>
  <si>
    <t>https://sismobcidadao.saude.gov.br/obra/14840</t>
  </si>
  <si>
    <t>09481491000104</t>
  </si>
  <si>
    <t>413817</t>
  </si>
  <si>
    <t>CAPITAO LEONIDAS MARQUES/PR</t>
  </si>
  <si>
    <t>QUADRA N� 101-A BAIRRO SANTA RITA.,00,,SANTA RITA,85790000</t>
  </si>
  <si>
    <t>-25.491318778964125</t>
  </si>
  <si>
    <t>-53.594913482666016</t>
  </si>
  <si>
    <t>https://sismobcidadao.saude.gov.br/obra/12909</t>
  </si>
  <si>
    <t>09401856000143</t>
  </si>
  <si>
    <t>413828</t>
  </si>
  <si>
    <t>NOVA ESPERANCA/PR</t>
  </si>
  <si>
    <t>RUA MARINS ALVES BARBOSA ESQUINA COM RUA DOUTOR JOSE XAVIER QUADRA A-20 LOTES 7, 8, 9.,0,,OUTRO,87600000</t>
  </si>
  <si>
    <t>-23.186128768485485</t>
  </si>
  <si>
    <t>-52.202396392822266</t>
  </si>
  <si>
    <t>https://sismobcidadao.saude.gov.br/obra/13508</t>
  </si>
  <si>
    <t>08570778000148</t>
  </si>
  <si>
    <t>413857</t>
  </si>
  <si>
    <t>SANTA LUCIA/PR</t>
  </si>
  <si>
    <t>AVENIDA AMERICO MANTOVANI,CENTRO,S/N,85795000</t>
  </si>
  <si>
    <t>-25.406918785337663</t>
  </si>
  <si>
    <t>-53.56918841600418</t>
  </si>
  <si>
    <t>https://sismobcidadao.saude.gov.br/obra/21741</t>
  </si>
  <si>
    <t>09502448000188</t>
  </si>
  <si>
    <t>413864</t>
  </si>
  <si>
    <t>AVENIDA AMERICO MONTAVAN,S/N,,,85795000</t>
  </si>
  <si>
    <t>-25.40675403515702</t>
  </si>
  <si>
    <t>-53.569107949733734</t>
  </si>
  <si>
    <t>https://sismobcidadao.saude.gov.br/obra/13306</t>
  </si>
  <si>
    <t>413882</t>
  </si>
  <si>
    <t>ITAIPULANDIA/PR</t>
  </si>
  <si>
    <t>AV PARANA,SAO JOSE DO ITAVO,S/N,85880000</t>
  </si>
  <si>
    <t>-25.17956835883057</t>
  </si>
  <si>
    <t>-54.34548407793045</t>
  </si>
  <si>
    <t>https://sismobcidadao.saude.gov.br/obra/22238</t>
  </si>
  <si>
    <t>09333308000123</t>
  </si>
  <si>
    <t>413923</t>
  </si>
  <si>
    <t>PINHALAO/PR</t>
  </si>
  <si>
    <t>BAIRRO DECOL,DECOL,S/N,84925000</t>
  </si>
  <si>
    <t>-23.951557496378314</t>
  </si>
  <si>
    <t>-50.033226907253265</t>
  </si>
  <si>
    <t>https://sismobcidadao.saude.gov.br/obra/13260</t>
  </si>
  <si>
    <t>09269741000147</t>
  </si>
  <si>
    <t>413968</t>
  </si>
  <si>
    <t>RUA PARANA,DISTRITO DE LAVRINHA,S/N,84925000</t>
  </si>
  <si>
    <t>-23.892890865170852</t>
  </si>
  <si>
    <t>-50.06549388170242</t>
  </si>
  <si>
    <t>https://sismobcidadao.saude.gov.br/obra/13166</t>
  </si>
  <si>
    <t>414005</t>
  </si>
  <si>
    <t>PRANCHITA/PR</t>
  </si>
  <si>
    <t>RUA AVELINO FRANSCISCO RHODEN,PERON FERRARI,S/N,85730000</t>
  </si>
  <si>
    <t>-26.029739380926124</t>
  </si>
  <si>
    <t>-53.738738894462585</t>
  </si>
  <si>
    <t>https://sismobcidadao.saude.gov.br/obra/14830</t>
  </si>
  <si>
    <t>09182117000108</t>
  </si>
  <si>
    <t>414240</t>
  </si>
  <si>
    <t>LINDOESTE/PR</t>
  </si>
  <si>
    <t>RUA MATO GROSSO, LOTE 04 DA QUADRA 07 - RUA MATO GROSSO,0,BAIRRO ALVORADA DO OESTE,,85826000</t>
  </si>
  <si>
    <t>-25.256316144669366</t>
  </si>
  <si>
    <t>-53.574800938367844</t>
  </si>
  <si>
    <t>https://sismobcidadao.saude.gov.br/obra/34125</t>
  </si>
  <si>
    <t>09268800000162</t>
  </si>
  <si>
    <t>414241</t>
  </si>
  <si>
    <t>RUA CAMPO BELO, S/N. (QUADRA 14).,S/N,CASA/TERREO,,87925000</t>
  </si>
  <si>
    <t>-23.15764348611173</t>
  </si>
  <si>
    <t>-53.36955830454826</t>
  </si>
  <si>
    <t>https://sismobcidadao.saude.gov.br/obra/28855</t>
  </si>
  <si>
    <t>414296</t>
  </si>
  <si>
    <t>FAZENDA RIO GRANDE/PR</t>
  </si>
  <si>
    <t>RUA PARAGUAI,NACOES,1738,83823184</t>
  </si>
  <si>
    <t>-25.659331658570977</t>
  </si>
  <si>
    <t>-49.29464712738991</t>
  </si>
  <si>
    <t>https://sismobcidadao.saude.gov.br/obra/14406</t>
  </si>
  <si>
    <t>95422986000102</t>
  </si>
  <si>
    <t>414317</t>
  </si>
  <si>
    <t>RUA JOSÉ SOARES DE ARAUJO,391,,,85862258</t>
  </si>
  <si>
    <t>-25.492597111548164</t>
  </si>
  <si>
    <t>-54.53506529331207</t>
  </si>
  <si>
    <t>https://sismobcidadao.saude.gov.br/obra/22427</t>
  </si>
  <si>
    <t>76206606000140</t>
  </si>
  <si>
    <t>414331</t>
  </si>
  <si>
    <t>SAO CARLOS DO IVAI/PR</t>
  </si>
  <si>
    <t>RUA BAR�O DO RIO BRANCO,0,ZONA RURAL,OUTRO,87770000</t>
  </si>
  <si>
    <t>-23.31356741680839</t>
  </si>
  <si>
    <t>-52.47738718986511</t>
  </si>
  <si>
    <t>https://sismobcidadao.saude.gov.br/obra/14239</t>
  </si>
  <si>
    <t>09235678000128</t>
  </si>
  <si>
    <t>414358</t>
  </si>
  <si>
    <t>SANTA MARIA DO OESTE/PR</t>
  </si>
  <si>
    <t>RIO DO TIGRE,0,,,85230000</t>
  </si>
  <si>
    <t>-24.811784417156286</t>
  </si>
  <si>
    <t>-51.9905287027359</t>
  </si>
  <si>
    <t>https://sismobcidadao.saude.gov.br/obra/13207</t>
  </si>
  <si>
    <t>10644621000161</t>
  </si>
  <si>
    <t>414400</t>
  </si>
  <si>
    <t>RUA JOSÉ SILVÉRIO DE OLIVEIRA,85,,,85862500</t>
  </si>
  <si>
    <t>-25.47738213485923</t>
  </si>
  <si>
    <t>-54.501789808273315</t>
  </si>
  <si>
    <t>https://sismobcidadao.saude.gov.br/obra/18722</t>
  </si>
  <si>
    <t>414459</t>
  </si>
  <si>
    <t>BAIRRO SILVA REIS,SILVA REIS,S/N,84925000</t>
  </si>
  <si>
    <t>-23.91518575462038</t>
  </si>
  <si>
    <t>-50.13085663318634</t>
  </si>
  <si>
    <t>https://sismobcidadao.saude.gov.br/obra/13156</t>
  </si>
  <si>
    <t>414527</t>
  </si>
  <si>
    <t>SANTA MARIANA/PR</t>
  </si>
  <si>
    <t>RUA VALDEMAR ABILIO LEAL,DISTRITO DE PANEMA,702,86358000</t>
  </si>
  <si>
    <t>-22.954960326453268</t>
  </si>
  <si>
    <t>-50.58670073747635</t>
  </si>
  <si>
    <t>https://sismobcidadao.saude.gov.br/obra/20208</t>
  </si>
  <si>
    <t>09658719000199</t>
  </si>
  <si>
    <t>414645</t>
  </si>
  <si>
    <t>GUARAPUAVA/PR</t>
  </si>
  <si>
    <t>RUA ABGAIL RIBAS ROCHA,00,,,85020690</t>
  </si>
  <si>
    <t>-25.407598680302076</t>
  </si>
  <si>
    <t>-51.48502081632614</t>
  </si>
  <si>
    <t>https://sismobcidadao.saude.gov.br/obra/33150</t>
  </si>
  <si>
    <t>09121814000159</t>
  </si>
  <si>
    <t>414855</t>
  </si>
  <si>
    <t>SAO JOAO DO IVAI/PR</t>
  </si>
  <si>
    <t>RUA JOÃO RIBEIRO,499,,OUTRO,86930000</t>
  </si>
  <si>
    <t>-23.99929148398977</t>
  </si>
  <si>
    <t>-51.814346462488174</t>
  </si>
  <si>
    <t>https://sismobcidadao.saude.gov.br/obra/13314</t>
  </si>
  <si>
    <t>75741355000130</t>
  </si>
  <si>
    <t>414891</t>
  </si>
  <si>
    <t>PORTO AMAZONAS/PR</t>
  </si>
  <si>
    <t>R NIWTON CRAVEIRO DE AMORIM,V MARIA GORESKI RIBA,01,84140000</t>
  </si>
  <si>
    <t>-25.546636031803416</t>
  </si>
  <si>
    <t>-49.900161771347484</t>
  </si>
  <si>
    <t>https://sismobcidadao.saude.gov.br/obra/29302</t>
  </si>
  <si>
    <t>09255445000197</t>
  </si>
  <si>
    <t>414897</t>
  </si>
  <si>
    <t>SAO JERONIMO DA SERRA/PR</t>
  </si>
  <si>
    <t>ASSENTAMENTO PAULO FREIRE - ARIXIGUANA,00,,Arixiguana,86270000</t>
  </si>
  <si>
    <t>-23.812381315673598</t>
  </si>
  <si>
    <t>-50.83006803877652</t>
  </si>
  <si>
    <t>https://sismobcidadao.saude.gov.br/obra/21764</t>
  </si>
  <si>
    <t>76290683000120</t>
  </si>
  <si>
    <t>414910</t>
  </si>
  <si>
    <t>AVENIDA DAS FLORES,CENTRO,S/N,85548000</t>
  </si>
  <si>
    <t>-26.145511198101318</t>
  </si>
  <si>
    <t>-52.38483622670174</t>
  </si>
  <si>
    <t>https://sismobcidadao.saude.gov.br/obra/25952</t>
  </si>
  <si>
    <t>414941</t>
  </si>
  <si>
    <t>AVENIDA ALCIDES BARDINI,LUAR,S/N,86930000</t>
  </si>
  <si>
    <t>-23.956516262332215</t>
  </si>
  <si>
    <t>-51.91574200987816</t>
  </si>
  <si>
    <t>https://sismobcidadao.saude.gov.br/obra/17192</t>
  </si>
  <si>
    <t>09424427000191</t>
  </si>
  <si>
    <t>414967</t>
  </si>
  <si>
    <t>AVENIDA PARANA,CENTRO,S/N,85548000</t>
  </si>
  <si>
    <t>-26.145243936480327</t>
  </si>
  <si>
    <t>-52.38469138741493</t>
  </si>
  <si>
    <t>https://sismobcidadao.saude.gov.br/obra/16470</t>
  </si>
  <si>
    <t>415062</t>
  </si>
  <si>
    <t>CORNELIO PROCOPIO/PR</t>
  </si>
  <si>
    <t>RUA GENERAL EUCLIDES ZEN�BIO DA COSTA,0,,OUTRO,86300000</t>
  </si>
  <si>
    <t>-23.1864443609235</t>
  </si>
  <si>
    <t>-50.64594268798828</t>
  </si>
  <si>
    <t>https://sismobcidadao.saude.gov.br/obra/13960</t>
  </si>
  <si>
    <t>09342351000155</t>
  </si>
  <si>
    <t>415066</t>
  </si>
  <si>
    <t>RUA ESTANISLAU BOTIKOSKI,CENTRO,S/N,83980000</t>
  </si>
  <si>
    <t>-25.98444405944902</t>
  </si>
  <si>
    <t>-50.20112246274948</t>
  </si>
  <si>
    <t>https://sismobcidadao.saude.gov.br/obra/15509</t>
  </si>
  <si>
    <t>415291</t>
  </si>
  <si>
    <t>CHOPINZINHO/PR</t>
  </si>
  <si>
    <t>PARTE DO LOTE N� 98, GLEBA N� 03, COLONIA MIRIM, DISTRITO DE S�O FRANCISCO,0,,ZONA RURAL,85560000</t>
  </si>
  <si>
    <t>-25.81984095473561</t>
  </si>
  <si>
    <t>-52.64144852757454</t>
  </si>
  <si>
    <t>https://sismobcidadao.saude.gov.br/obra/18718</t>
  </si>
  <si>
    <t>09240678000116</t>
  </si>
  <si>
    <t>415294</t>
  </si>
  <si>
    <t>ALTO PARAISO/PR</t>
  </si>
  <si>
    <t>RUA AUGUSTO JOSE DE SOUZA,CENTRO,1077,87528000</t>
  </si>
  <si>
    <t>-23.5075291407418</t>
  </si>
  <si>
    <t>-53.72868865728378</t>
  </si>
  <si>
    <t>https://sismobcidadao.saude.gov.br/obra/15238</t>
  </si>
  <si>
    <t>95640736000130</t>
  </si>
  <si>
    <t>415326</t>
  </si>
  <si>
    <t>ROMARIO MARTINS,CENTRO,S/N,87600000</t>
  </si>
  <si>
    <t>-23.192124897480852</t>
  </si>
  <si>
    <t>-52.19827651977539</t>
  </si>
  <si>
    <t>https://sismobcidadao.saude.gov.br/obra/13251</t>
  </si>
  <si>
    <t>415413</t>
  </si>
  <si>
    <t>NOVA CANTU/PR</t>
  </si>
  <si>
    <t>RUA PROFESSOR JOAO FARIAS DA COSTA,CENTRO,374,87330000</t>
  </si>
  <si>
    <t>-24.676107005482926</t>
  </si>
  <si>
    <t>-52.574787586927414</t>
  </si>
  <si>
    <t>https://sismobcidadao.saude.gov.br/obra/15626</t>
  </si>
  <si>
    <t>77845394000103</t>
  </si>
  <si>
    <t>415430</t>
  </si>
  <si>
    <t>RUA S�O MIGUEL,00,UNIDADE DE SA�DE,,84610000</t>
  </si>
  <si>
    <t>-26.16877505972656</t>
  </si>
  <si>
    <t>-51.225659251213074</t>
  </si>
  <si>
    <t>https://sismobcidadao.saude.gov.br/obra/13012</t>
  </si>
  <si>
    <t>415559</t>
  </si>
  <si>
    <t>PALMITAL/PR</t>
  </si>
  <si>
    <t>RUA PITANGA,CENTRO,1,85270000</t>
  </si>
  <si>
    <t>-24.882085943934182</t>
  </si>
  <si>
    <t>-52.21310645341873</t>
  </si>
  <si>
    <t>https://sismobcidadao.saude.gov.br/obra/20394</t>
  </si>
  <si>
    <t>75680025000182</t>
  </si>
  <si>
    <t>415562</t>
  </si>
  <si>
    <t>ESTRADA VICINAL QUE LIGA PALMITAL A �GUA QUENTE LOTE 199 GLEBA 11 COL PIQUIRI,0,INTERIOR,�GUA QUENTE,85270000</t>
  </si>
  <si>
    <t>-24.86881923668341</t>
  </si>
  <si>
    <t>-52.327001094818115</t>
  </si>
  <si>
    <t>https://sismobcidadao.saude.gov.br/obra/21214</t>
  </si>
  <si>
    <t>09290590000109</t>
  </si>
  <si>
    <t>415644</t>
  </si>
  <si>
    <t>GUAPIRAMA/PR</t>
  </si>
  <si>
    <t>AVENIDA GAUDALAJARA SN,SN,TERREO,,86465000</t>
  </si>
  <si>
    <t>-23.514305181606847</t>
  </si>
  <si>
    <t>-50.044092535972595</t>
  </si>
  <si>
    <t>https://sismobcidadao.saude.gov.br/obra/13787</t>
  </si>
  <si>
    <t>09585163000158</t>
  </si>
  <si>
    <t>415650</t>
  </si>
  <si>
    <t>ORTIGUEIRA/PR</t>
  </si>
  <si>
    <t>ESTRADA MUNICIPAL, LOTE 178A,0,,Assentamento Liberta��o Camponesa,84350000</t>
  </si>
  <si>
    <t>-24.2021925158757</t>
  </si>
  <si>
    <t>-50.94034194946289</t>
  </si>
  <si>
    <t>https://sismobcidadao.saude.gov.br/obra/20010</t>
  </si>
  <si>
    <t>09324615000148</t>
  </si>
  <si>
    <t>415863</t>
  </si>
  <si>
    <t>PARAISO DO NORTE/PR</t>
  </si>
  <si>
    <t>RUA ARGENTINA,109,QUADRA 03 - �REA INSTITUCIONAL,America do Sul I,87780000</t>
  </si>
  <si>
    <t>-23.285523233925748</t>
  </si>
  <si>
    <t>-52.59255588054657</t>
  </si>
  <si>
    <t>https://sismobcidadao.saude.gov.br/obra/14082</t>
  </si>
  <si>
    <t>09196589000110</t>
  </si>
  <si>
    <t>415872</t>
  </si>
  <si>
    <t>UMUARAMA/PR</t>
  </si>
  <si>
    <t>RUA JOS� ANTONIO LOPES RODRIGUES,0,,,87506280</t>
  </si>
  <si>
    <t>-23.778015791292816</t>
  </si>
  <si>
    <t>-53.31548899412155</t>
  </si>
  <si>
    <t>https://sismobcidadao.saude.gov.br/obra/17329</t>
  </si>
  <si>
    <t>08931506000126</t>
  </si>
  <si>
    <t>415955</t>
  </si>
  <si>
    <t>JARDIM OLINDA/PR</t>
  </si>
  <si>
    <t>AV SIQUEIRA CAMPOS ESQUINA COM RUA GON�ALVES DIAS,0,,,87690000</t>
  </si>
  <si>
    <t>-22.553464544896244</t>
  </si>
  <si>
    <t>-52.03844100236893</t>
  </si>
  <si>
    <t>https://sismobcidadao.saude.gov.br/obra/13102</t>
  </si>
  <si>
    <t>09431225000177</t>
  </si>
  <si>
    <t>415972</t>
  </si>
  <si>
    <t>TIBAGI/PR</t>
  </si>
  <si>
    <t>EST CACHOEIRAO KM 4 1 BR 376 KM433 5,CACHOEIRAO,S/N,84300000</t>
  </si>
  <si>
    <t>-24.55106825923659</t>
  </si>
  <si>
    <t>-50.7105128467083</t>
  </si>
  <si>
    <t>https://sismobcidadao.saude.gov.br/obra/17543</t>
  </si>
  <si>
    <t>76170257000153</t>
  </si>
  <si>
    <t>415977</t>
  </si>
  <si>
    <t>VERA CRUZ DO OESTE/PR</t>
  </si>
  <si>
    <t>RUA PROJETADA, LOTE N� 02, QUADRA N� 01, LOTEAMENTO VILA RURAL SAO SEBASTIAO,0,ZONA RURAL,OUTRO,85845000</t>
  </si>
  <si>
    <t>-25.023395313968276</t>
  </si>
  <si>
    <t>-53.871116638183594</t>
  </si>
  <si>
    <t>https://sismobcidadao.saude.gov.br/obra/14356</t>
  </si>
  <si>
    <t>09276606000129</t>
  </si>
  <si>
    <t>416021</t>
  </si>
  <si>
    <t>LOANDA/PR</t>
  </si>
  <si>
    <t>SIRIA,CENTRO,S/N,87900000</t>
  </si>
  <si>
    <t>-22.926747221904957</t>
  </si>
  <si>
    <t>-53.131666481494904</t>
  </si>
  <si>
    <t>https://sismobcidadao.saude.gov.br/obra/17273</t>
  </si>
  <si>
    <t>09136850000196</t>
  </si>
  <si>
    <t>416100</t>
  </si>
  <si>
    <t>PALMEIRA/PR</t>
  </si>
  <si>
    <t>RUA SEM DENOMINA��O,S/N,,OUTRO,84130000</t>
  </si>
  <si>
    <t>-25.43846671845809</t>
  </si>
  <si>
    <t>-50.00478342175484</t>
  </si>
  <si>
    <t>https://sismobcidadao.saude.gov.br/obra/13770</t>
  </si>
  <si>
    <t>08576163000129</t>
  </si>
  <si>
    <t>416111</t>
  </si>
  <si>
    <t>DISTRITO DE TEREZA CRISTINA,TEREZA CRISTINA,S/N,84470000</t>
  </si>
  <si>
    <t>-24.831142982954578</t>
  </si>
  <si>
    <t>-51.140499114990234</t>
  </si>
  <si>
    <t>https://sismobcidadao.saude.gov.br/obra/15421</t>
  </si>
  <si>
    <t>416226</t>
  </si>
  <si>
    <t>PIEN/PR</t>
  </si>
  <si>
    <t>RUA BELO HORIZONTE,CENTRO,92,83860000</t>
  </si>
  <si>
    <t>-26.099870422041363</t>
  </si>
  <si>
    <t>-49.42817285656929</t>
  </si>
  <si>
    <t>https://sismobcidadao.saude.gov.br/obra/16573</t>
  </si>
  <si>
    <t>10430481000129</t>
  </si>
  <si>
    <t>416427</t>
  </si>
  <si>
    <t>BANDEIRANTES/PR</t>
  </si>
  <si>
    <t>RUA ANTONIO RANAZE BENTIVEM,VILA IBC,S/N,86360000</t>
  </si>
  <si>
    <t>-23.09430417886887</t>
  </si>
  <si>
    <t>-50.374827682971954</t>
  </si>
  <si>
    <t>https://sismobcidadao.saude.gov.br/obra/14974</t>
  </si>
  <si>
    <t>76235753000148</t>
  </si>
  <si>
    <t>416462</t>
  </si>
  <si>
    <t>CATANDUVAS/PR</t>
  </si>
  <si>
    <t>AVENIDA DOS PIONEIROS,CENTRO,623,85470000</t>
  </si>
  <si>
    <t>-25.20356270247368</t>
  </si>
  <si>
    <t>-53.15154165029526</t>
  </si>
  <si>
    <t>https://sismobcidadao.saude.gov.br/obra/18004</t>
  </si>
  <si>
    <t>09335765000157</t>
  </si>
  <si>
    <t>416463</t>
  </si>
  <si>
    <t>ICARAIMA/PR</t>
  </si>
  <si>
    <t>RUA CRUZ DE SOUZA,CENTRO,S/N,87534000</t>
  </si>
  <si>
    <t>-23.294005596892</t>
  </si>
  <si>
    <t>-53.5541895031929</t>
  </si>
  <si>
    <t>https://sismobcidadao.saude.gov.br/obra/15066</t>
  </si>
  <si>
    <t>09239144000170</t>
  </si>
  <si>
    <t>416470</t>
  </si>
  <si>
    <t>RUA PADRE BENTO,N SRA DA CANDELARIA,S/N,86360000</t>
  </si>
  <si>
    <t>-23.15322417358158</t>
  </si>
  <si>
    <t>-50.25228023529053</t>
  </si>
  <si>
    <t>https://sismobcidadao.saude.gov.br/obra/26661</t>
  </si>
  <si>
    <t>09520756000136</t>
  </si>
  <si>
    <t>416509</t>
  </si>
  <si>
    <t>CIDADE GAUCHA/PR</t>
  </si>
  <si>
    <t>AV SOUZA NAVES,VILA LESTE,1726,87820000</t>
  </si>
  <si>
    <t>-23.374089570092934</t>
  </si>
  <si>
    <t>-52.93985366821289</t>
  </si>
  <si>
    <t>https://sismobcidadao.saude.gov.br/obra/15135</t>
  </si>
  <si>
    <t>09178266000101</t>
  </si>
  <si>
    <t>416530</t>
  </si>
  <si>
    <t>AVENIDA MANUEL DAS DORES,CENTRO,1395,84300000</t>
  </si>
  <si>
    <t>-24.519960490595416</t>
  </si>
  <si>
    <t>-50.41184484958649</t>
  </si>
  <si>
    <t>https://sismobcidadao.saude.gov.br/obra/29469</t>
  </si>
  <si>
    <t>09277109000145</t>
  </si>
  <si>
    <t>416585</t>
  </si>
  <si>
    <t>AV NAGIB JAFET,DISTRITO,S/N,87330000</t>
  </si>
  <si>
    <t>-24.671188485526272</t>
  </si>
  <si>
    <t>-52.45578736066818</t>
  </si>
  <si>
    <t>https://sismobcidadao.saude.gov.br/obra/28599</t>
  </si>
  <si>
    <t>416739</t>
  </si>
  <si>
    <t>IRATI/PR</t>
  </si>
  <si>
    <t>RUA IPÃª, ESQUINA COM A RUA JOSÃ© MISKALDO ZELA,0,,Jardim Aeroporto,84500000</t>
  </si>
  <si>
    <t>-25.500825144140393</t>
  </si>
  <si>
    <t>-50.653240978717804</t>
  </si>
  <si>
    <t>https://sismobcidadao.saude.gov.br/obra/16752</t>
  </si>
  <si>
    <t>75654574000182</t>
  </si>
  <si>
    <t>416892</t>
  </si>
  <si>
    <t>SAO TOME/PR</t>
  </si>
  <si>
    <t>AV JOSE MADUREIRA,CENTRO,1352,87220000</t>
  </si>
  <si>
    <t>-23.53391315278974</t>
  </si>
  <si>
    <t>-52.58681729435921</t>
  </si>
  <si>
    <t>https://sismobcidadao.saude.gov.br/obra/15417</t>
  </si>
  <si>
    <t>09196559000103</t>
  </si>
  <si>
    <t>417035</t>
  </si>
  <si>
    <t>ANAHY/PR</t>
  </si>
  <si>
    <t>RUA GENERAL OZ�RIO,0,LOTE DE TERRAS N� 08-B, ORIUNDO DA DIVIS�O DO LOTE N� 08, DA QUADRA N� 20,,85425000</t>
  </si>
  <si>
    <t>-24.641229586346977</t>
  </si>
  <si>
    <t>-53.13045412302017</t>
  </si>
  <si>
    <t>https://sismobcidadao.saude.gov.br/obra/33059</t>
  </si>
  <si>
    <t>09421110000100</t>
  </si>
  <si>
    <t>417079</t>
  </si>
  <si>
    <t>LOTE N� 31, QUADRO URBANO DO DISTRITO DE S�O LUIZ D'OESTE,O,,OUTRO,85560000</t>
  </si>
  <si>
    <t>-25.726935598377874</t>
  </si>
  <si>
    <t>-52.502184212207794</t>
  </si>
  <si>
    <t>https://sismobcidadao.saude.gov.br/obra/33241</t>
  </si>
  <si>
    <t>417423</t>
  </si>
  <si>
    <t>RUA NATAL MARCOLINI COM RUA JACINTO PEREIRA DA SILVA S/N,0,,VILA SANTA TEREZINHA,86300000</t>
  </si>
  <si>
    <t>-23.181394792573617</t>
  </si>
  <si>
    <t>-50.64697265625</t>
  </si>
  <si>
    <t>https://sismobcidadao.saude.gov.br/obra/35792</t>
  </si>
  <si>
    <t>76331941000170</t>
  </si>
  <si>
    <t>417483</t>
  </si>
  <si>
    <t>COLORADO/PR</t>
  </si>
  <si>
    <t>AVENIDA ADINAEL MOREIRA,ZERO,,PARQUE INDUSTRIAL I,86690000</t>
  </si>
  <si>
    <t>-22.839689767663597</t>
  </si>
  <si>
    <t>-51.98651075363159</t>
  </si>
  <si>
    <t>https://sismobcidadao.saude.gov.br/obra/16835</t>
  </si>
  <si>
    <t>76970326000103</t>
  </si>
  <si>
    <t>417491</t>
  </si>
  <si>
    <t>MATINHOS/PR</t>
  </si>
  <si>
    <t>RUA DA COPEL (ENTRE AS RUAS A E B),0,,PRAIA GRANDE,83260000</t>
  </si>
  <si>
    <t>-25.787091810823256</t>
  </si>
  <si>
    <t>-48.5229554772377</t>
  </si>
  <si>
    <t>https://sismobcidadao.saude.gov.br/obra/16837</t>
  </si>
  <si>
    <t>10951061000198</t>
  </si>
  <si>
    <t>417494</t>
  </si>
  <si>
    <t>UNIAO DA VITORIA/PR</t>
  </si>
  <si>
    <t>RUA PRUDENTE DE MORAIS,00,PR�DIO,,84600000</t>
  </si>
  <si>
    <t>-26.234679762032123</t>
  </si>
  <si>
    <t>-51.08730152249336</t>
  </si>
  <si>
    <t>https://sismobcidadao.saude.gov.br/obra/31728</t>
  </si>
  <si>
    <t>09519131000154</t>
  </si>
  <si>
    <t>417582</t>
  </si>
  <si>
    <t>RUA JOSÉ FERREIRA HEIDGGER ESQUINA COM RUA ABRILINO BARBOSA RIBAS -LOTEAMENTO SANTO ANTONIO DE PADU,0,LOTEAMENTO STO ANTONIO DE PADUA,Loteamento Santo Antonio de Pádua,84900000</t>
  </si>
  <si>
    <t>-23.850360041893047</t>
  </si>
  <si>
    <t>-50.188636779785156</t>
  </si>
  <si>
    <t>https://sismobcidadao.saude.gov.br/obra/18877</t>
  </si>
  <si>
    <t>77008068000141</t>
  </si>
  <si>
    <t>418076</t>
  </si>
  <si>
    <t>PITANGA/PR</t>
  </si>
  <si>
    <t>RUA CONSELHEIRO ZACARIAS,0,,,85200000</t>
  </si>
  <si>
    <t>-24.753973</t>
  </si>
  <si>
    <t>-51.761465</t>
  </si>
  <si>
    <t>https://sismobcidadao.saude.gov.br/obra/17040</t>
  </si>
  <si>
    <t>76172907000108</t>
  </si>
  <si>
    <t>423697</t>
  </si>
  <si>
    <t>MARMELEIRO/PR</t>
  </si>
  <si>
    <t>LINHA ALTO SAO MATEUS,ALTO SAO MATEUS,S/N,85615000</t>
  </si>
  <si>
    <t>-26.382081800064952</t>
  </si>
  <si>
    <t>-53.07959407567978</t>
  </si>
  <si>
    <t>https://sismobcidadao.saude.gov.br/obra/26398</t>
  </si>
  <si>
    <t>09295998000173</t>
  </si>
  <si>
    <t>424733</t>
  </si>
  <si>
    <t>LINHA BARRA BONITA,INTERIOR,S/N,85615000</t>
  </si>
  <si>
    <t>-26.149983286033297</t>
  </si>
  <si>
    <t>-53.02431106567383</t>
  </si>
  <si>
    <t>https://sismobcidadao.saude.gov.br/obra/17386</t>
  </si>
  <si>
    <t>76205665000101</t>
  </si>
  <si>
    <t>425054</t>
  </si>
  <si>
    <t>FAXINAL DOS QUARTINS,FAXINAL DOS QUARTINS,S/N,84130000</t>
  </si>
  <si>
    <t>-25.55773123053285</t>
  </si>
  <si>
    <t>-50.11839374899864</t>
  </si>
  <si>
    <t>https://sismobcidadao.saude.gov.br/obra/33041</t>
  </si>
  <si>
    <t>76179829000165</t>
  </si>
  <si>
    <t>425057</t>
  </si>
  <si>
    <t>NOVO PROGRESSO,NOVO PROGRESSO,S/N,85615000</t>
  </si>
  <si>
    <t>-26.152448711340316</t>
  </si>
  <si>
    <t>-53.0225944519043</t>
  </si>
  <si>
    <t>https://sismobcidadao.saude.gov.br/obra/17290</t>
  </si>
  <si>
    <t>425061</t>
  </si>
  <si>
    <t>BOA VISTA DA APARECIDA/PR</t>
  </si>
  <si>
    <t>RUA 22 DE DEZEMBRO,CENTRO,1030,85780000</t>
  </si>
  <si>
    <t>-25.43506353402428</t>
  </si>
  <si>
    <t>-53.408072143793106</t>
  </si>
  <si>
    <t>https://sismobcidadao.saude.gov.br/obra/33947</t>
  </si>
  <si>
    <t>09348540000135</t>
  </si>
  <si>
    <t>425201</t>
  </si>
  <si>
    <t>BALSA NOVA/PR</t>
  </si>
  <si>
    <t>RUA SAO CAETANO,SAO CAETANO,550,83650000</t>
  </si>
  <si>
    <t>-25.513939382407102</t>
  </si>
  <si>
    <t>-49.64893341064453</t>
  </si>
  <si>
    <t>https://sismobcidadao.saude.gov.br/obra/26868</t>
  </si>
  <si>
    <t>76105527000142</t>
  </si>
  <si>
    <t>425300</t>
  </si>
  <si>
    <t>MALLET/PR</t>
  </si>
  <si>
    <t>SANTA CRUZ,COLONIA,129,84570000</t>
  </si>
  <si>
    <t>-25.81934840821076</t>
  </si>
  <si>
    <t>-50.90260058641434</t>
  </si>
  <si>
    <t>https://sismobcidadao.saude.gov.br/obra/28693</t>
  </si>
  <si>
    <t>09399412000110</t>
  </si>
  <si>
    <t>425962</t>
  </si>
  <si>
    <t>RUA GUILHERME MAZETO,140,,,81110436</t>
  </si>
  <si>
    <t>-25.50657072391328</t>
  </si>
  <si>
    <t>-49.28840160369873</t>
  </si>
  <si>
    <t>https://sismobcidadao.saude.gov.br/obra/10156</t>
  </si>
  <si>
    <t>76417005000186</t>
  </si>
  <si>
    <t>426446</t>
  </si>
  <si>
    <t>GUARAUNINHA,ZONA RURAL,S/N,84130000</t>
  </si>
  <si>
    <t>-25.440925943807287</t>
  </si>
  <si>
    <t>-50.29404625296593</t>
  </si>
  <si>
    <t>https://sismobcidadao.saude.gov.br/obra/20510</t>
  </si>
  <si>
    <t>426474</t>
  </si>
  <si>
    <t>CORONEL VIVIDA/PR</t>
  </si>
  <si>
    <t>RUA MAJOR ESTEV�O RIBEIRO DO NASCIMENTO,0,,,85550000</t>
  </si>
  <si>
    <t>-25.97692175441893</t>
  </si>
  <si>
    <t>-52.56650894880295</t>
  </si>
  <si>
    <t>https://sismobcidadao.saude.gov.br/obra/10166</t>
  </si>
  <si>
    <t>08906533000149</t>
  </si>
  <si>
    <t>427880</t>
  </si>
  <si>
    <t>PINHEIRAL DE BAIXO,ZONA RURAL,S/N,84130000</t>
  </si>
  <si>
    <t>-25.485554007992892</t>
  </si>
  <si>
    <t>-50.10275915265083</t>
  </si>
  <si>
    <t>https://sismobcidadao.saude.gov.br/obra/27049</t>
  </si>
  <si>
    <t>428373</t>
  </si>
  <si>
    <t>QUEIMADAS,QUEIMADAS,S/N,84130000</t>
  </si>
  <si>
    <t>-25.46613022148792</t>
  </si>
  <si>
    <t>-50.23758843541145</t>
  </si>
  <si>
    <t>https://sismobcidadao.saude.gov.br/obra/17374</t>
  </si>
  <si>
    <t>429207</t>
  </si>
  <si>
    <t>RESERVA/PR</t>
  </si>
  <si>
    <t>DOM PEDRO II,CENTRO,100,84320000</t>
  </si>
  <si>
    <t>-24.651651418493206</t>
  </si>
  <si>
    <t>-50.84629163146019</t>
  </si>
  <si>
    <t>https://sismobcidadao.saude.gov.br/obra/26862</t>
  </si>
  <si>
    <t>76169879000242</t>
  </si>
  <si>
    <t>429630</t>
  </si>
  <si>
    <t>AV NOSSA SENHORA DO CARMO,CARAMURU,S/N,85880000</t>
  </si>
  <si>
    <t>-25.15788055312202</t>
  </si>
  <si>
    <t>-54.277841448783875</t>
  </si>
  <si>
    <t>https://sismobcidadao.saude.gov.br/obra/21030</t>
  </si>
  <si>
    <t>429912</t>
  </si>
  <si>
    <t>RUA EUGENIO MOCELIN,78,,,82540360</t>
  </si>
  <si>
    <t>-25.38601309815086</t>
  </si>
  <si>
    <t>-49.259498566279944</t>
  </si>
  <si>
    <t>https://sismobcidadao.saude.gov.br/obra/10408</t>
  </si>
  <si>
    <t>429936</t>
  </si>
  <si>
    <t>RUA CAPIBERIBE,405,,,80310170</t>
  </si>
  <si>
    <t>-25.458549649058103</t>
  </si>
  <si>
    <t>-49.30555712428941</t>
  </si>
  <si>
    <t>https://sismobcidadao.saude.gov.br/obra/26294</t>
  </si>
  <si>
    <t>430038</t>
  </si>
  <si>
    <t>AVENIDA GENERAL CARLOS CAVALCANTI DE FRENTE PARA A RUA VICENTE SPOSITO,0,LOTE DE TERRENO 1/R - LOTE 1 - QUADRA 10,,84030000</t>
  </si>
  <si>
    <t>-25.092781862301575</t>
  </si>
  <si>
    <t>-50.11416256427765</t>
  </si>
  <si>
    <t>https://sismobcidadao.saude.gov.br/obra/10404</t>
  </si>
  <si>
    <t>09277224000110</t>
  </si>
  <si>
    <t>432212</t>
  </si>
  <si>
    <t>MUNHOZ DE MELO/PR</t>
  </si>
  <si>
    <t>RUA DESEMBARGADOR ANTONIO FRANCO,CENTRO,237,86760000</t>
  </si>
  <si>
    <t>-23.146988074035104</t>
  </si>
  <si>
    <t>-51.77218347787857</t>
  </si>
  <si>
    <t>https://sismobcidadao.saude.gov.br/obra/21062</t>
  </si>
  <si>
    <t>75352062000161</t>
  </si>
  <si>
    <t>433655</t>
  </si>
  <si>
    <t>MORRETES/PR</t>
  </si>
  <si>
    <t>RUA GENERAL CARNEIRO,CENTRO,01,83350000</t>
  </si>
  <si>
    <t>-25.443522106225377</t>
  </si>
  <si>
    <t>-48.79417456054688</t>
  </si>
  <si>
    <t>https://sismobcidadao.saude.gov.br/obra/27147</t>
  </si>
  <si>
    <t>11938311000112</t>
  </si>
  <si>
    <t>10301201585770001,10301201585810041</t>
  </si>
  <si>
    <t>433935</t>
  </si>
  <si>
    <t>RUA RIGOLETO ANDREOLI,13,CH�CARA N� 01-A3,,85615000</t>
  </si>
  <si>
    <t>-26.146544523662094</t>
  </si>
  <si>
    <t>-53.023862600293796</t>
  </si>
  <si>
    <t>https://sismobcidadao.saude.gov.br/obra/10401</t>
  </si>
  <si>
    <t>434399</t>
  </si>
  <si>
    <t>AVENIDA RIO GRANDE DO SUL,CENTRO,S/N,85745000</t>
  </si>
  <si>
    <t>-25.883096822233746</t>
  </si>
  <si>
    <t>-53.666110038757324</t>
  </si>
  <si>
    <t>https://sismobcidadao.saude.gov.br/obra/28794</t>
  </si>
  <si>
    <t>434663</t>
  </si>
  <si>
    <t>LONDRINA/PR</t>
  </si>
  <si>
    <t>RUA OSNY MUNIZ,0,ESQUINA COM AS RUAS TANZÂNIA  E TANGANICA,,86080320</t>
  </si>
  <si>
    <t>-23.282306560467422</t>
  </si>
  <si>
    <t>-51.1767652630806</t>
  </si>
  <si>
    <t>https://sismobcidadao.saude.gov.br/obra/10455</t>
  </si>
  <si>
    <t>75771477000170</t>
  </si>
  <si>
    <t>434888</t>
  </si>
  <si>
    <t>RUA DIB LIBOS,0,ESQUINA COM A RUA ATTILIO OCTÁVIO BIZATTO,,86039010</t>
  </si>
  <si>
    <t>-23.339840422301446</t>
  </si>
  <si>
    <t>-51.15317389369011</t>
  </si>
  <si>
    <t>https://sismobcidadao.saude.gov.br/obra/10468</t>
  </si>
  <si>
    <t>435707</t>
  </si>
  <si>
    <t>MANGUEIRINHA/PR</t>
  </si>
  <si>
    <t>RUA PEDRO ANTONIO CASAGRANDE,ESTIL,S/N,85540000</t>
  </si>
  <si>
    <t>-26.01508961814424</t>
  </si>
  <si>
    <t>-52.302676141262054</t>
  </si>
  <si>
    <t>https://sismobcidadao.saude.gov.br/obra/27235</t>
  </si>
  <si>
    <t>11009603000170</t>
  </si>
  <si>
    <t>437618</t>
  </si>
  <si>
    <t>LUPIONOPOLIS/PR</t>
  </si>
  <si>
    <t>RUA PEREIRA LIRA,CENTRO,1006,86635000</t>
  </si>
  <si>
    <t>-22.754021075141743</t>
  </si>
  <si>
    <t>-51.66440963745117</t>
  </si>
  <si>
    <t>https://sismobcidadao.saude.gov.br/obra/20572</t>
  </si>
  <si>
    <t>09259137000130</t>
  </si>
  <si>
    <t>437803</t>
  </si>
  <si>
    <t>IVAI/PR</t>
  </si>
  <si>
    <t>R EXPEDICIONARIO BRUNO ESTRIFICA,CENTRO,625,84460000</t>
  </si>
  <si>
    <t>-25.008345083137833</t>
  </si>
  <si>
    <t>-50.85482507944107</t>
  </si>
  <si>
    <t>https://sismobcidadao.saude.gov.br/obra/26684</t>
  </si>
  <si>
    <t>09311470000140</t>
  </si>
  <si>
    <t>438117</t>
  </si>
  <si>
    <t>ALTAMIRA DO PARANA/PR</t>
  </si>
  <si>
    <t>RUA PITANGA,CENTRO,S/N,85280000</t>
  </si>
  <si>
    <t>-24.799338027717134</t>
  </si>
  <si>
    <t>-52.717042565345764</t>
  </si>
  <si>
    <t>https://sismobcidadao.saude.gov.br/obra/16240</t>
  </si>
  <si>
    <t>09349934000108</t>
  </si>
  <si>
    <t>438595</t>
  </si>
  <si>
    <t>NOVA LARANJEIRAS/PR</t>
  </si>
  <si>
    <t>RIO GUARANI,ZONA RURAL,S/N,85350000</t>
  </si>
  <si>
    <t>-25.21350515927681</t>
  </si>
  <si>
    <t>-52.65184745192528</t>
  </si>
  <si>
    <t>https://sismobcidadao.saude.gov.br/obra/29481</t>
  </si>
  <si>
    <t>09195958000150</t>
  </si>
  <si>
    <t>438617</t>
  </si>
  <si>
    <t>SULINA/PR</t>
  </si>
  <si>
    <t>RUA TUPINAMBA,CENTRO,869,85565000</t>
  </si>
  <si>
    <t>-25.701160232160603</t>
  </si>
  <si>
    <t>-52.72057235240936</t>
  </si>
  <si>
    <t>https://sismobcidadao.saude.gov.br/obra/16238</t>
  </si>
  <si>
    <t>09004299000127</t>
  </si>
  <si>
    <t>439398</t>
  </si>
  <si>
    <t>CAMPINA DA LAGOA/PR</t>
  </si>
  <si>
    <t>AVENIDA BRASIL,BELA VISTA DO PIQUIR,S/N,87345000</t>
  </si>
  <si>
    <t>-24.681751608943053</t>
  </si>
  <si>
    <t>-52.884704768657684</t>
  </si>
  <si>
    <t>https://sismobcidadao.saude.gov.br/obra/31630</t>
  </si>
  <si>
    <t>76950070000172</t>
  </si>
  <si>
    <t>443586</t>
  </si>
  <si>
    <t>GENERAL CARNEIRO/PR</t>
  </si>
  <si>
    <t>RUA PRESIDENTE CASTELO BRANCO,MONTE CASTELO,360,84660000</t>
  </si>
  <si>
    <t>-26.421927781171338</t>
  </si>
  <si>
    <t>-51.31072282791138</t>
  </si>
  <si>
    <t>https://sismobcidadao.saude.gov.br/obra/16063</t>
  </si>
  <si>
    <t>11367765000180</t>
  </si>
  <si>
    <t>444041</t>
  </si>
  <si>
    <t>PR 467,ZONA RURAL,S/N,85470000</t>
  </si>
  <si>
    <t>-25.30116111513314</t>
  </si>
  <si>
    <t>-53.189885169267654</t>
  </si>
  <si>
    <t>https://sismobcidadao.saude.gov.br/obra/20496</t>
  </si>
  <si>
    <t>444238</t>
  </si>
  <si>
    <t>CERRO AZUL/PR</t>
  </si>
  <si>
    <t>LAGEADO DE BARRA BONITA,LAGEADO BARRA BONITA,S/N,83570000</t>
  </si>
  <si>
    <t>-24.895010609862766</t>
  </si>
  <si>
    <t>-49.31249588727951</t>
  </si>
  <si>
    <t>https://sismobcidadao.saude.gov.br/obra/16142</t>
  </si>
  <si>
    <t>09226377000138</t>
  </si>
  <si>
    <t>444239</t>
  </si>
  <si>
    <t>ESTRADA PRINCIPAL,TAQUARA,S/N,83570000</t>
  </si>
  <si>
    <t>-24.773895981411474</t>
  </si>
  <si>
    <t>-49.448257237672806</t>
  </si>
  <si>
    <t>https://sismobcidadao.saude.gov.br/obra/27248</t>
  </si>
  <si>
    <t>444245</t>
  </si>
  <si>
    <t>MARECHAL FLORIANO PEIXOTO,CENTRO,245,83750000</t>
  </si>
  <si>
    <t>-25.76968244884082</t>
  </si>
  <si>
    <t>-49.72030431032181</t>
  </si>
  <si>
    <t>https://sismobcidadao.saude.gov.br/obra/17605</t>
  </si>
  <si>
    <t>444920</t>
  </si>
  <si>
    <t>RUA OSVALDO PEDRAO,HERVERIA,S/N,87345000</t>
  </si>
  <si>
    <t>-24.538886175992694</t>
  </si>
  <si>
    <t>-52.744607627391815</t>
  </si>
  <si>
    <t>https://sismobcidadao.saude.gov.br/obra/27342</t>
  </si>
  <si>
    <t>444924</t>
  </si>
  <si>
    <t>RUA MESSIAS EDUARDO FELIX,SALLES DE OLIVEIRA,S/N,87345000</t>
  </si>
  <si>
    <t>-24.715672337787183</t>
  </si>
  <si>
    <t>-52.773665338754654</t>
  </si>
  <si>
    <t>https://sismobcidadao.saude.gov.br/obra/23145</t>
  </si>
  <si>
    <t>445170</t>
  </si>
  <si>
    <t>AGUA AZUL,ZONA RURAL,S/N,83770970</t>
  </si>
  <si>
    <t>-25.819408769414647</t>
  </si>
  <si>
    <t>-50.13369843363762</t>
  </si>
  <si>
    <t>https://sismobcidadao.saude.gov.br/obra/17609</t>
  </si>
  <si>
    <t>445886</t>
  </si>
  <si>
    <t>BOM SUCESSO/PR</t>
  </si>
  <si>
    <t>RUA CLEMENTE JOSE DA SILVA,CENTRO,177,86940000</t>
  </si>
  <si>
    <t>-23.69263404196103</t>
  </si>
  <si>
    <t>-51.758480072021484</t>
  </si>
  <si>
    <t>https://sismobcidadao.saude.gov.br/obra/18277</t>
  </si>
  <si>
    <t>08730909000107</t>
  </si>
  <si>
    <t>445897</t>
  </si>
  <si>
    <t>RUA VEREADOR HOMERO FRANCO,CENTRO,1000,87345000</t>
  </si>
  <si>
    <t>-24.592607264626665</t>
  </si>
  <si>
    <t>-52.80587464570999</t>
  </si>
  <si>
    <t>https://sismobcidadao.saude.gov.br/obra/16246</t>
  </si>
  <si>
    <t>446429</t>
  </si>
  <si>
    <t>PAICANDU/PR</t>
  </si>
  <si>
    <t>RUA ALTINO MOREIRA DE CASTILHO,JD PIONEIRO,218,87140000</t>
  </si>
  <si>
    <t>-23.454644379771736</t>
  </si>
  <si>
    <t>-52.031016647815704</t>
  </si>
  <si>
    <t>https://sismobcidadao.saude.gov.br/obra/18754</t>
  </si>
  <si>
    <t>09113516000117</t>
  </si>
  <si>
    <t>446503</t>
  </si>
  <si>
    <t>BRACO DO POTINGA,COLONIA,12,84570000</t>
  </si>
  <si>
    <t>-25.860507601701254</t>
  </si>
  <si>
    <t>-50.71702793240547</t>
  </si>
  <si>
    <t>https://sismobcidadao.saude.gov.br/obra/17541</t>
  </si>
  <si>
    <t>446566</t>
  </si>
  <si>
    <t>RUA MAXIMINIANO CASSAROTTI,VILA INDEPENDENCIA,S/N,86300000</t>
  </si>
  <si>
    <t>-23.190231412101955</t>
  </si>
  <si>
    <t>https://sismobcidadao.saude.gov.br/obra/18363</t>
  </si>
  <si>
    <t>446623</t>
  </si>
  <si>
    <t>AVENIDA RIO CLARENSE,DORIZON,422,84574000</t>
  </si>
  <si>
    <t>-25.946178935203697</t>
  </si>
  <si>
    <t>-50.851524621248245</t>
  </si>
  <si>
    <t>https://sismobcidadao.saude.gov.br/obra/16440</t>
  </si>
  <si>
    <t>446738</t>
  </si>
  <si>
    <t>RIO AZUL/PR</t>
  </si>
  <si>
    <t>RIO AZUL DOS SOARES,ZONA RURAL,S/N,84560000</t>
  </si>
  <si>
    <t>-25.762629094626234</t>
  </si>
  <si>
    <t>-50.73690444231033</t>
  </si>
  <si>
    <t>https://sismobcidadao.saude.gov.br/obra/28872</t>
  </si>
  <si>
    <t>09423744000193</t>
  </si>
  <si>
    <t>447322</t>
  </si>
  <si>
    <t>AVENIDA BARAO DO RIO BRANCO,CENTRO,S/N,84570000</t>
  </si>
  <si>
    <t>-25.88073674037727</t>
  </si>
  <si>
    <t>-50.82730025053024</t>
  </si>
  <si>
    <t>https://sismobcidadao.saude.gov.br/obra/21882</t>
  </si>
  <si>
    <t>447557</t>
  </si>
  <si>
    <t>FRANCISCO BELTRAO/PR</t>
  </si>
  <si>
    <t>RUA SANTO ANTONIO COM SETE DE SETEMBRO,CRISTO REI,461,85601000</t>
  </si>
  <si>
    <t>-26.06839892898913</t>
  </si>
  <si>
    <t>-53.063421696424484</t>
  </si>
  <si>
    <t>https://sismobcidadao.saude.gov.br/obra/18271</t>
  </si>
  <si>
    <t>09165798000104</t>
  </si>
  <si>
    <t>447562</t>
  </si>
  <si>
    <t>RUA AURELIO BUARQUE DE HOLANDA,NOVO MUNDO,01,85602730</t>
  </si>
  <si>
    <t>-26.065045068390113</t>
  </si>
  <si>
    <t>-53.0770768225193</t>
  </si>
  <si>
    <t>https://sismobcidadao.saude.gov.br/obra/27344</t>
  </si>
  <si>
    <t>447569</t>
  </si>
  <si>
    <t>RUA TAUBATE,PINHEIRINHO,380,85601000</t>
  </si>
  <si>
    <t>-26.04644048190069</t>
  </si>
  <si>
    <t>-53.061730563640594</t>
  </si>
  <si>
    <t>https://sismobcidadao.saude.gov.br/obra/21883</t>
  </si>
  <si>
    <t>447580</t>
  </si>
  <si>
    <t>RUA AMAZONAS ESQUINA COM JUNDIAI,PINHEIRAO,S/N,85601000</t>
  </si>
  <si>
    <t>-26.043139009871823</t>
  </si>
  <si>
    <t>-53.06382670998573</t>
  </si>
  <si>
    <t>https://sismobcidadao.saude.gov.br/obra/33384</t>
  </si>
  <si>
    <t>447612</t>
  </si>
  <si>
    <t>RUA MARECHAL FLORIANO PEIXOTO,CENTRO,191,83750000</t>
  </si>
  <si>
    <t>-25.769136553513285</t>
  </si>
  <si>
    <t>-49.720400869846344</t>
  </si>
  <si>
    <t>https://sismobcidadao.saude.gov.br/obra/17683</t>
  </si>
  <si>
    <t>447613</t>
  </si>
  <si>
    <t>RUA MARECHAL FLORIANO PEIXOTO,SAO MIGUEL,S/N,85601000</t>
  </si>
  <si>
    <t>-26.070222791312876</t>
  </si>
  <si>
    <t>-53.07254657149315</t>
  </si>
  <si>
    <t>https://sismobcidadao.saude.gov.br/obra/33308</t>
  </si>
  <si>
    <t>448291</t>
  </si>
  <si>
    <t>ESTRADA CACHOEIRA KM5 4 BR 376,CACHOEIRA,S/N,84300000</t>
  </si>
  <si>
    <t>-24.670184284170674</t>
  </si>
  <si>
    <t>-50.55840611457825</t>
  </si>
  <si>
    <t>https://sismobcidadao.saude.gov.br/obra/23229</t>
  </si>
  <si>
    <t>448410</t>
  </si>
  <si>
    <t>RUA PRINCIPAL,GAIAS,S/N,84300000</t>
  </si>
  <si>
    <t>-24.557399157161584</t>
  </si>
  <si>
    <t>-50.583710074424744</t>
  </si>
  <si>
    <t>https://sismobcidadao.saude.gov.br/obra/16425</t>
  </si>
  <si>
    <t>448983</t>
  </si>
  <si>
    <t>RUA PRINCIPAL,CERRADO GRANDE,S/N,84300000</t>
  </si>
  <si>
    <t>-24.594114499049464</t>
  </si>
  <si>
    <t>-50.568931102752686</t>
  </si>
  <si>
    <t>https://sismobcidadao.saude.gov.br/obra/18436</t>
  </si>
  <si>
    <t>449337</t>
  </si>
  <si>
    <t>FAROL/PR</t>
  </si>
  <si>
    <t>RUA CURITIBA,CENTRO,466,87325000</t>
  </si>
  <si>
    <t>-24.044896352114606</t>
  </si>
  <si>
    <t>-52.500572204589844</t>
  </si>
  <si>
    <t>https://sismobcidadao.saude.gov.br/obra/18463</t>
  </si>
  <si>
    <t>10537130000111</t>
  </si>
  <si>
    <t>449367</t>
  </si>
  <si>
    <t>RUA MATO GROSSO COM A RUA RIO,,,Sagrada Família,8566000</t>
  </si>
  <si>
    <t>-25.7574040281378</t>
  </si>
  <si>
    <t>-53.06563049554825</t>
  </si>
  <si>
    <t>https://sismobcidadao.saude.gov.br/obra/19924</t>
  </si>
  <si>
    <t>449380</t>
  </si>
  <si>
    <t>LINHA DIVISOR,ZONA RURAL,S/N,85601000</t>
  </si>
  <si>
    <t>-25.97628470651666</t>
  </si>
  <si>
    <t>-53.12172621488571</t>
  </si>
  <si>
    <t>https://sismobcidadao.saude.gov.br/obra/18437</t>
  </si>
  <si>
    <t>77816510000166</t>
  </si>
  <si>
    <t>449528</t>
  </si>
  <si>
    <t>AGUA VERMELHA,ZONA RURAL,S/N,85601970</t>
  </si>
  <si>
    <t>-26.119921132937055</t>
  </si>
  <si>
    <t>-53.11558932065964</t>
  </si>
  <si>
    <t>https://sismobcidadao.saude.gov.br/obra/28523</t>
  </si>
  <si>
    <t>449712</t>
  </si>
  <si>
    <t>MAMBORE/PR</t>
  </si>
  <si>
    <t>BR 369,PENSAMENTO,01,87340000</t>
  </si>
  <si>
    <t>-24.333176747480707</t>
  </si>
  <si>
    <t>-52.6821094751358</t>
  </si>
  <si>
    <t>https://sismobcidadao.saude.gov.br/obra/18429</t>
  </si>
  <si>
    <t>75368928000122</t>
  </si>
  <si>
    <t>449880</t>
  </si>
  <si>
    <t>AMAPORA/PR</t>
  </si>
  <si>
    <t>AVENIDA IVAI,CENTRO,S/N,87850000</t>
  </si>
  <si>
    <t>-23.096009043408714</t>
  </si>
  <si>
    <t>-52.788007110357285</t>
  </si>
  <si>
    <t>https://sismobcidadao.saude.gov.br/obra/17608</t>
  </si>
  <si>
    <t>09149520000135</t>
  </si>
  <si>
    <t>450117</t>
  </si>
  <si>
    <t>FIGUEIRA/PR</t>
  </si>
  <si>
    <t>RUA PLATANO,CENTRO,25,84285000</t>
  </si>
  <si>
    <t>-23.850544028818987</t>
  </si>
  <si>
    <t>-50.40490597486496</t>
  </si>
  <si>
    <t>https://sismobcidadao.saude.gov.br/obra/19203</t>
  </si>
  <si>
    <t>11200817000120</t>
  </si>
  <si>
    <t>450202</t>
  </si>
  <si>
    <t>PONTE NOVA,ZONA RURAL,S/N,85601970</t>
  </si>
  <si>
    <t>-25.96843344714089</t>
  </si>
  <si>
    <t>-53.322891891002655</t>
  </si>
  <si>
    <t>https://sismobcidadao.saude.gov.br/obra/18438</t>
  </si>
  <si>
    <t>450617</t>
  </si>
  <si>
    <t>PARANAGUA/PR</t>
  </si>
  <si>
    <t>JULIA DA COSTA,CENTRO,322,83203060</t>
  </si>
  <si>
    <t>-25.526746312686168</t>
  </si>
  <si>
    <t>-48.502672612667084</t>
  </si>
  <si>
    <t>https://sismobcidadao.saude.gov.br/obra/34230</t>
  </si>
  <si>
    <t>76017458000115</t>
  </si>
  <si>
    <t>450936</t>
  </si>
  <si>
    <t>FERNANDES PINHEIRO/PR</t>
  </si>
  <si>
    <t>ASSUNGUI,ZONA RURAL,S/N,84535000</t>
  </si>
  <si>
    <t>-25.529299789668247</t>
  </si>
  <si>
    <t>-50.556516498327255</t>
  </si>
  <si>
    <t>https://sismobcidadao.saude.gov.br/obra/27536</t>
  </si>
  <si>
    <t>09279542000110</t>
  </si>
  <si>
    <t>451522</t>
  </si>
  <si>
    <t>RUA BARAO DO AMAZONAS,SERRARIA DO ROCHA,01,83221560</t>
  </si>
  <si>
    <t>-25.51604532193956</t>
  </si>
  <si>
    <t>-48.531203269958496</t>
  </si>
  <si>
    <t>https://sismobcidadao.saude.gov.br/obra/21104</t>
  </si>
  <si>
    <t>451579</t>
  </si>
  <si>
    <t>BRASILANDIA DO SUL/PR</t>
  </si>
  <si>
    <t>RUA CABO UMBELINO NASCIMENTO,CENTRO,1600,87595000</t>
  </si>
  <si>
    <t>-24.659361795449268</t>
  </si>
  <si>
    <t>-53.245384097099304</t>
  </si>
  <si>
    <t>https://sismobcidadao.saude.gov.br/obra/27529</t>
  </si>
  <si>
    <t>09569362000172</t>
  </si>
  <si>
    <t>451879</t>
  </si>
  <si>
    <t>RUA DOS JATOBAS,VILA MARINHO,01,83210016</t>
  </si>
  <si>
    <t>-25.531274763972977</t>
  </si>
  <si>
    <t>-48.54413688182831</t>
  </si>
  <si>
    <t>https://sismobcidadao.saude.gov.br/obra/27436</t>
  </si>
  <si>
    <t>451891</t>
  </si>
  <si>
    <t>AVENIDA 3,JARDIM SANTOS DUMONT,S/N,83209250</t>
  </si>
  <si>
    <t>-25.543811219865912</t>
  </si>
  <si>
    <t>-48.53142321109772</t>
  </si>
  <si>
    <t>https://sismobcidadao.saude.gov.br/obra/18449</t>
  </si>
  <si>
    <t>467481</t>
  </si>
  <si>
    <t>AVENIDA ANDRADINA,2.900,UMA QUADRA ABAIXO DA ESCOLA MUNICIPAL ALTAIR F DA SILVA ZIZO,,85861010</t>
  </si>
  <si>
    <t>-25.476943864636922</t>
  </si>
  <si>
    <t>-54.56113904714584</t>
  </si>
  <si>
    <t>https://sismobcidadao.saude.gov.br/obra/28285</t>
  </si>
  <si>
    <t>10573693000165</t>
  </si>
  <si>
    <t>473377</t>
  </si>
  <si>
    <t>MANDIRITUBA/PR</t>
  </si>
  <si>
    <t>RUA DA LIBERDADE,S/N,,,83800000</t>
  </si>
  <si>
    <t>-25.77590209662697</t>
  </si>
  <si>
    <t>-49.32699054479599</t>
  </si>
  <si>
    <t>https://sismobcidadao.saude.gov.br/obra/26582</t>
  </si>
  <si>
    <t>10809926000186</t>
  </si>
  <si>
    <t>10302201520B00041</t>
  </si>
  <si>
    <t>475320</t>
  </si>
  <si>
    <t>PRUDENTOPOLIS/PR</t>
  </si>
  <si>
    <t>RUA CONSELHEIRO RUI BARBOSA,CENTRO,1780,84400000</t>
  </si>
  <si>
    <t>-25.21109108785417</t>
  </si>
  <si>
    <t>-50.9719517827034</t>
  </si>
  <si>
    <t>https://sismobcidadao.saude.gov.br/obra/36299</t>
  </si>
  <si>
    <t>77003424000134</t>
  </si>
  <si>
    <t>477210</t>
  </si>
  <si>
    <t>RIBEIRAO DO PINHAL/PR</t>
  </si>
  <si>
    <t>RUA ESPIRITO SANTO,CENTRO,853,86490000</t>
  </si>
  <si>
    <t>-23.408963502597665</t>
  </si>
  <si>
    <t>-50.358332097530365</t>
  </si>
  <si>
    <t>https://sismobcidadao.saude.gov.br/obra/26321</t>
  </si>
  <si>
    <t>76968064000142</t>
  </si>
  <si>
    <t>478321</t>
  </si>
  <si>
    <t>TOLEDO/PR</t>
  </si>
  <si>
    <t>RUA VALERIO LAMBARE,JD EUROPA,40,85908370</t>
  </si>
  <si>
    <t>-24.738223091241714</t>
  </si>
  <si>
    <t>-53.7073490023613</t>
  </si>
  <si>
    <t>https://sismobcidadao.saude.gov.br/obra/29974</t>
  </si>
  <si>
    <t>08885072000175</t>
  </si>
  <si>
    <t>479144</t>
  </si>
  <si>
    <t>CAMPO MOURAO/PR</t>
  </si>
  <si>
    <t>RUA VISCONDE DO RIO BRANCO,51,,,87318000</t>
  </si>
  <si>
    <t>-24.159564788933338</t>
  </si>
  <si>
    <t>-52.479680478572845</t>
  </si>
  <si>
    <t>https://sismobcidadao.saude.gov.br/obra/30073</t>
  </si>
  <si>
    <t>09253109000105</t>
  </si>
  <si>
    <t>479192</t>
  </si>
  <si>
    <t>SAO JORGE DOESTE/PR</t>
  </si>
  <si>
    <t>DISTRITO DR ANTONIO PARANHOS,DR ANTONIO PARANHOS,S/N,85575000</t>
  </si>
  <si>
    <t>-25.6118699876503</t>
  </si>
  <si>
    <t>-53.010663986206055</t>
  </si>
  <si>
    <t>https://sismobcidadao.saude.gov.br/obra/30074</t>
  </si>
  <si>
    <t>09275990000145</t>
  </si>
  <si>
    <t>479571</t>
  </si>
  <si>
    <t>ANGULO/PR</t>
  </si>
  <si>
    <t>RUA DELMIRO COSTA DE OLIVEIRA,CENTRO,45,86755000</t>
  </si>
  <si>
    <t>-23.19728561848201</t>
  </si>
  <si>
    <t>-51.909536719322205</t>
  </si>
  <si>
    <t>https://sismobcidadao.saude.gov.br/obra/30167</t>
  </si>
  <si>
    <t>09393250000103</t>
  </si>
  <si>
    <t>480378</t>
  </si>
  <si>
    <t>CASTRO/PR</t>
  </si>
  <si>
    <t>RUA MARIA HELVINA CARNEIRO DE MELO,0,,,84174450</t>
  </si>
  <si>
    <t>-24.80130370661247</t>
  </si>
  <si>
    <t>-49.98912736773491</t>
  </si>
  <si>
    <t>https://sismobcidadao.saude.gov.br/obra/30189</t>
  </si>
  <si>
    <t>09267430000149</t>
  </si>
  <si>
    <t>10301201585814080</t>
  </si>
  <si>
    <t>480724</t>
  </si>
  <si>
    <t>SEBASTIAO PIRES FURIATI,COHAPAR,128,83750000</t>
  </si>
  <si>
    <t>-25.75603334612413</t>
  </si>
  <si>
    <t>-49.71500292420387</t>
  </si>
  <si>
    <t>https://sismobcidadao.saude.gov.br/obra/30277</t>
  </si>
  <si>
    <t>482311</t>
  </si>
  <si>
    <t>CAMPO LARGO/PR</t>
  </si>
  <si>
    <t>IZIDIO SANTO CRUZARA,FERRARIA,375,83609235</t>
  </si>
  <si>
    <t>-25.458973410403437</t>
  </si>
  <si>
    <t>-49.396660923957825</t>
  </si>
  <si>
    <t>https://sismobcidadao.saude.gov.br/obra/30470</t>
  </si>
  <si>
    <t>09209932000113</t>
  </si>
  <si>
    <t>482320</t>
  </si>
  <si>
    <t>QUEDAS DO IGUACU/PR</t>
  </si>
  <si>
    <t>VILA RURAL,ZONA RURAL,100,85460000</t>
  </si>
  <si>
    <t>-25.489742634274627</t>
  </si>
  <si>
    <t>-52.959592044353485</t>
  </si>
  <si>
    <t>https://sismobcidadao.saude.gov.br/obra/30395</t>
  </si>
  <si>
    <t>09131091000179</t>
  </si>
  <si>
    <t>482437</t>
  </si>
  <si>
    <t>ESTRADA PRINCIPAL DO PALMITAL,SAO SILVESTRE,S/N,83646990</t>
  </si>
  <si>
    <t>-25.063034308909227</t>
  </si>
  <si>
    <t>-49.390443563461304</t>
  </si>
  <si>
    <t>https://sismobcidadao.saude.gov.br/obra/30475</t>
  </si>
  <si>
    <t>482697</t>
  </si>
  <si>
    <t>SANTO ANTONIO DO PARAISO/PR</t>
  </si>
  <si>
    <t>RUA SIDNEY NAVARRO,CENTRO,227,86315000</t>
  </si>
  <si>
    <t>-23.49017055616702</t>
  </si>
  <si>
    <t>-50.64474105834961</t>
  </si>
  <si>
    <t>https://sismobcidadao.saude.gov.br/obra/34887</t>
  </si>
  <si>
    <t>09506905000102</t>
  </si>
  <si>
    <t>483672</t>
  </si>
  <si>
    <t>RIO NEGRO/PR</t>
  </si>
  <si>
    <t>PRA�A SANTO ANGELO,0,,VILA MILITAR,83880000</t>
  </si>
  <si>
    <t>-26.108859609609596</t>
  </si>
  <si>
    <t>-49.79342266917229</t>
  </si>
  <si>
    <t>https://sismobcidadao.saude.gov.br/obra/30596</t>
  </si>
  <si>
    <t>09127166000148</t>
  </si>
  <si>
    <t>483722</t>
  </si>
  <si>
    <t>AVENIDA WANDERLEY ANTUNES DE MORAES,CENTRO,1369,86630000</t>
  </si>
  <si>
    <t>-22.824447122731428</t>
  </si>
  <si>
    <t>-51.593685150146484</t>
  </si>
  <si>
    <t>https://sismobcidadao.saude.gov.br/obra/30679</t>
  </si>
  <si>
    <t>75845503000167</t>
  </si>
  <si>
    <t>483723</t>
  </si>
  <si>
    <t>RUA TOMAZ GONZAGA,0,,,85909280</t>
  </si>
  <si>
    <t>-24.742349442936373</t>
  </si>
  <si>
    <t>-53.72890457510948</t>
  </si>
  <si>
    <t>https://sismobcidadao.saude.gov.br/obra/30681</t>
  </si>
  <si>
    <t>483745</t>
  </si>
  <si>
    <t>RUA ALCEBIADES AFFONSO GUIMARAES,AGUAS CLARAS,184,83602210</t>
  </si>
  <si>
    <t>-25.475987413024924</t>
  </si>
  <si>
    <t>-49.549565613269806</t>
  </si>
  <si>
    <t>https://sismobcidadao.saude.gov.br/obra/30685</t>
  </si>
  <si>
    <t>484672</t>
  </si>
  <si>
    <t>RUA LONDRINA,DISTRITO WARTA,570,86105000</t>
  </si>
  <si>
    <t>-23.193711410486063</t>
  </si>
  <si>
    <t>-51.20366916060448</t>
  </si>
  <si>
    <t>https://sismobcidadao.saude.gov.br/obra/30806</t>
  </si>
  <si>
    <t>484865</t>
  </si>
  <si>
    <t>RUA ANGELO GAIOTTO,150,,,86072260</t>
  </si>
  <si>
    <t>-23.288682934191332</t>
  </si>
  <si>
    <t>-51.20305225253105</t>
  </si>
  <si>
    <t>https://sismobcidadao.saude.gov.br/obra/30891</t>
  </si>
  <si>
    <t>485054</t>
  </si>
  <si>
    <t>FLORAI/PR</t>
  </si>
  <si>
    <t>TRAVESSA 31 DE MARCO,CENTRO,87,87185000</t>
  </si>
  <si>
    <t>-23.32028689442005</t>
  </si>
  <si>
    <t>-52.304019927978516</t>
  </si>
  <si>
    <t>https://sismobcidadao.saude.gov.br/obra/32272</t>
  </si>
  <si>
    <t>75731000000160</t>
  </si>
  <si>
    <t>485528</t>
  </si>
  <si>
    <t>RUA SENADOR SOUZA NAVES ESQUINA COM WESTPHALEN,s/n,,,83750000</t>
  </si>
  <si>
    <t>-25.76831335796462</t>
  </si>
  <si>
    <t>-49.712145030498505</t>
  </si>
  <si>
    <t>https://sismobcidadao.saude.gov.br/obra/30913</t>
  </si>
  <si>
    <t>76020452000105</t>
  </si>
  <si>
    <t>486037</t>
  </si>
  <si>
    <t>RUA EDUARDO NASCIMENTO ESQUINA COM RUA ELPIDIO FABRIZZI,0,,Porto Seguro,83215748</t>
  </si>
  <si>
    <t>-25.586975724149234</t>
  </si>
  <si>
    <t>-48.56314167380333</t>
  </si>
  <si>
    <t>https://sismobcidadao.saude.gov.br/obra/31016</t>
  </si>
  <si>
    <t>486196</t>
  </si>
  <si>
    <t>CAMPINA DO SIMAO/PR</t>
  </si>
  <si>
    <t>RUA AMILTON MARTINS DANGUI,00,PAO MUNICIPAL,,85148000</t>
  </si>
  <si>
    <t>-25.103042081428875</t>
  </si>
  <si>
    <t>-51.80869773030281</t>
  </si>
  <si>
    <t>https://sismobcidadao.saude.gov.br/obra/31102</t>
  </si>
  <si>
    <t>08950577000176</t>
  </si>
  <si>
    <t>486372</t>
  </si>
  <si>
    <t>QUITANDINHA/PR</t>
  </si>
  <si>
    <t>ESTRADA PRINCIPAL DE DOCE FINO,DOCE FINO,S/N,83840000</t>
  </si>
  <si>
    <t>-25.969660127931213</t>
  </si>
  <si>
    <t>-49.44199159741402</t>
  </si>
  <si>
    <t>https://sismobcidadao.saude.gov.br/obra/31110</t>
  </si>
  <si>
    <t>10401869000100</t>
  </si>
  <si>
    <t>486380</t>
  </si>
  <si>
    <t>ANA HEIL,SAO FRANCISCO,100,84320000</t>
  </si>
  <si>
    <t>-24.656594856659897</t>
  </si>
  <si>
    <t>-50.84370598196983</t>
  </si>
  <si>
    <t>https://sismobcidadao.saude.gov.br/obra/31109</t>
  </si>
  <si>
    <t>15753795000186</t>
  </si>
  <si>
    <t>486632</t>
  </si>
  <si>
    <t>MARIA HELENA/PR</t>
  </si>
  <si>
    <t>AVENIDA PARANA,CENTRO,1468,87480000</t>
  </si>
  <si>
    <t>-23.614933933103853</t>
  </si>
  <si>
    <t>-53.2057423889637</t>
  </si>
  <si>
    <t>https://sismobcidadao.saude.gov.br/obra/31200</t>
  </si>
  <si>
    <t>08859081000191</t>
  </si>
  <si>
    <t>486739</t>
  </si>
  <si>
    <t>IVATUBA/PR</t>
  </si>
  <si>
    <t>RUA FARIA LEMOS,CENTRO,S/N,87130000</t>
  </si>
  <si>
    <t>-23.621778160343915</t>
  </si>
  <si>
    <t>-52.21899792551994</t>
  </si>
  <si>
    <t>https://sismobcidadao.saude.gov.br/obra/31206</t>
  </si>
  <si>
    <t>08574243000145</t>
  </si>
  <si>
    <t>486753</t>
  </si>
  <si>
    <t>NOVA LONDRINA/PR</t>
  </si>
  <si>
    <t>RUA SILVESTRE DRESCH,258,QUADRA 281, LOTE 01-B,VILA ANDRADINA,87970000</t>
  </si>
  <si>
    <t>-22.75957141325618</t>
  </si>
  <si>
    <t>-52.9849523305893</t>
  </si>
  <si>
    <t>https://sismobcidadao.saude.gov.br/obra/31212</t>
  </si>
  <si>
    <t>09220022000131</t>
  </si>
  <si>
    <t>486828</t>
  </si>
  <si>
    <t>SENGES/PR</t>
  </si>
  <si>
    <t>RUA ANTONIO GONCALVES DE CASTRO,COHAB,1240,84220000</t>
  </si>
  <si>
    <t>-24.115353520117555</t>
  </si>
  <si>
    <t>-49.47797745466232</t>
  </si>
  <si>
    <t>https://sismobcidadao.saude.gov.br/obra/30043</t>
  </si>
  <si>
    <t>09271085000117</t>
  </si>
  <si>
    <t>486830</t>
  </si>
  <si>
    <t>RUA PALMEIRINHA,MORUNGAVA II,S/N,84220000</t>
  </si>
  <si>
    <t>-24.11228790353939</t>
  </si>
  <si>
    <t>-49.47418212890625</t>
  </si>
  <si>
    <t>https://sismobcidadao.saude.gov.br/obra/30044</t>
  </si>
  <si>
    <t>76911676000107</t>
  </si>
  <si>
    <t>487211</t>
  </si>
  <si>
    <t>LINHA VISTA GAUCHA,AREA RURAL,S/N,85745000</t>
  </si>
  <si>
    <t>-25.87364225970242</t>
  </si>
  <si>
    <t>-53.6201611161232</t>
  </si>
  <si>
    <t>https://sismobcidadao.saude.gov.br/obra/29789</t>
  </si>
  <si>
    <t>487720</t>
  </si>
  <si>
    <t>PALMAS/PR</t>
  </si>
  <si>
    <t>RUA ELIAS FONSECA MILLA,DISSENHA,1010,85555000</t>
  </si>
  <si>
    <t>-26.488216251023893</t>
  </si>
  <si>
    <t>-51.999154686927795</t>
  </si>
  <si>
    <t>https://sismobcidadao.saude.gov.br/obra/29892</t>
  </si>
  <si>
    <t>80873003000179</t>
  </si>
  <si>
    <t>487834</t>
  </si>
  <si>
    <t>SAO JOAO/PR</t>
  </si>
  <si>
    <t>RUA SETE DE SETEMBRO,DISTRITO DE NOVA LOU,181,85570000</t>
  </si>
  <si>
    <t>-25.785592775204556</t>
  </si>
  <si>
    <t>-52.84025922417641</t>
  </si>
  <si>
    <t>https://sismobcidadao.saude.gov.br/obra/32276</t>
  </si>
  <si>
    <t>08993221000110</t>
  </si>
  <si>
    <t>487844</t>
  </si>
  <si>
    <t>TERRA RICA/PR</t>
  </si>
  <si>
    <t>RUA MARECHAL DEODORO,CENTRO,1119,87890000</t>
  </si>
  <si>
    <t>-22.725598614499077</t>
  </si>
  <si>
    <t>-52.62273520236704</t>
  </si>
  <si>
    <t>https://sismobcidadao.saude.gov.br/obra/29905</t>
  </si>
  <si>
    <t>09241202000108</t>
  </si>
  <si>
    <t>488413</t>
  </si>
  <si>
    <t>SIQUEIRA CAMPOS/PR</t>
  </si>
  <si>
    <t>RUA ESPIRITO SANTO,SANTUARIO,394,84940000</t>
  </si>
  <si>
    <t>-23.687702516912015</t>
  </si>
  <si>
    <t>-49.83318775892258</t>
  </si>
  <si>
    <t>https://sismobcidadao.saude.gov.br/obra/30193</t>
  </si>
  <si>
    <t>76919083000189</t>
  </si>
  <si>
    <t>488678</t>
  </si>
  <si>
    <t>AVENIDA BARAO DO RIO BRANCO,CENTRO,649,84570000</t>
  </si>
  <si>
    <t>-25.88016266233767</t>
  </si>
  <si>
    <t>-50.826625674963</t>
  </si>
  <si>
    <t>https://sismobcidadao.saude.gov.br/obra/30214</t>
  </si>
  <si>
    <t>488701</t>
  </si>
  <si>
    <t>ALVORADA DO SUL/PR</t>
  </si>
  <si>
    <t>RUA EMILIO SOLCIA,ESPERANCA DO NORTE,114,86150000</t>
  </si>
  <si>
    <t>-22.719724952873612</t>
  </si>
  <si>
    <t>-51.285747438669205</t>
  </si>
  <si>
    <t>https://sismobcidadao.saude.gov.br/obra/30054</t>
  </si>
  <si>
    <t>09393666000121</t>
  </si>
  <si>
    <t>488716</t>
  </si>
  <si>
    <t>MARILANDIA DO SUL/PR</t>
  </si>
  <si>
    <t>AVENIDA SANTIAGO LOPES JOSE,CENTRO,210,86825000</t>
  </si>
  <si>
    <t>-23.74547449639589</t>
  </si>
  <si>
    <t>-51.31010055541992</t>
  </si>
  <si>
    <t>https://sismobcidadao.saude.gov.br/obra/30308</t>
  </si>
  <si>
    <t>75771303000107</t>
  </si>
  <si>
    <t>489097</t>
  </si>
  <si>
    <t>ARAUCARIA/PR</t>
  </si>
  <si>
    <t>RUA MANOEL RIBAS,0,,,83708353</t>
  </si>
  <si>
    <t>-25.596754805925052</t>
  </si>
  <si>
    <t>-49.37706470489502</t>
  </si>
  <si>
    <t>https://sismobcidadao.saude.gov.br/obra/26610</t>
  </si>
  <si>
    <t>76105535000199</t>
  </si>
  <si>
    <t>489127</t>
  </si>
  <si>
    <t>RUA VICENTE MACHADO,CENTRO,635,84570000</t>
  </si>
  <si>
    <t>-25.887160756656257</t>
  </si>
  <si>
    <t>-50.82735255360603</t>
  </si>
  <si>
    <t>https://sismobcidadao.saude.gov.br/obra/33617</t>
  </si>
  <si>
    <t>489259</t>
  </si>
  <si>
    <t>PRIMEIRO DE MAIO/PR</t>
  </si>
  <si>
    <t>RUA QUINZE,CENTRO,276,86140000</t>
  </si>
  <si>
    <t>-22.85330436128576</t>
  </si>
  <si>
    <t>-51.027889251708984</t>
  </si>
  <si>
    <t>https://sismobcidadao.saude.gov.br/obra/35542</t>
  </si>
  <si>
    <t>08648246000186</t>
  </si>
  <si>
    <t>489372</t>
  </si>
  <si>
    <t>SETE DE SETEMBRO,CENTRO,837,87140000</t>
  </si>
  <si>
    <t>-23.458076131467394</t>
  </si>
  <si>
    <t>-52.047899812459946</t>
  </si>
  <si>
    <t>https://sismobcidadao.saude.gov.br/obra/30516</t>
  </si>
  <si>
    <t>76282664000152</t>
  </si>
  <si>
    <t>489396</t>
  </si>
  <si>
    <t>INACIO MARTINS/PR</t>
  </si>
  <si>
    <t>RUA AFONSO PENA,CENTRO,734,85155000</t>
  </si>
  <si>
    <t>-25.575546308954994</t>
  </si>
  <si>
    <t>-51.07475817203522</t>
  </si>
  <si>
    <t>https://sismobcidadao.saude.gov.br/obra/30521</t>
  </si>
  <si>
    <t>09532702000190</t>
  </si>
  <si>
    <t>489411</t>
  </si>
  <si>
    <t>JUSSARA/PR</t>
  </si>
  <si>
    <t>AV DR GASTAO DE MESQUITA FILHO,CENTRO,S/N,87230000</t>
  </si>
  <si>
    <t>-23.621350560207635</t>
  </si>
  <si>
    <t>-52.47345104813576</t>
  </si>
  <si>
    <t>https://sismobcidadao.saude.gov.br/obra/30517</t>
  </si>
  <si>
    <t>09204028000115</t>
  </si>
  <si>
    <t>489414</t>
  </si>
  <si>
    <t>RUA LONDRINA,CENTRO,509,86630000</t>
  </si>
  <si>
    <t>-22.822864914537476</t>
  </si>
  <si>
    <t>-51.59505844116211</t>
  </si>
  <si>
    <t>https://sismobcidadao.saude.gov.br/obra/30518</t>
  </si>
  <si>
    <t>490111</t>
  </si>
  <si>
    <t>RUA ROSA CIRILO DE CASTRO,4,,JARDIM POLO CENTRO,85863735</t>
  </si>
  <si>
    <t>-25.524527</t>
  </si>
  <si>
    <t>-54.57499</t>
  </si>
  <si>
    <t>https://sismobcidadao.saude.gov.br/obra/26615</t>
  </si>
  <si>
    <t>10302201585350041</t>
  </si>
  <si>
    <t>490162</t>
  </si>
  <si>
    <t>SAO JOSE DOS PINHAIS/PR</t>
  </si>
  <si>
    <t>RUA ELIUD ALVES PEREIRA,RIACHO DOCE,378,83005110</t>
  </si>
  <si>
    <t>-25.540805494097114</t>
  </si>
  <si>
    <t>-49.15488123893738</t>
  </si>
  <si>
    <t>https://sismobcidadao.saude.gov.br/obra/30829</t>
  </si>
  <si>
    <t>76105543000135</t>
  </si>
  <si>
    <t>490431</t>
  </si>
  <si>
    <t>GUARACI/PR</t>
  </si>
  <si>
    <t>RUA JOSE VETORE,CENTRO,197,86620000</t>
  </si>
  <si>
    <t>22.968549728392887</t>
  </si>
  <si>
    <t>51.649646759031704</t>
  </si>
  <si>
    <t>https://sismobcidadao.saude.gov.br/obra/30936</t>
  </si>
  <si>
    <t>75845537000151</t>
  </si>
  <si>
    <t>490521</t>
  </si>
  <si>
    <t>TAPEJARA/PR</t>
  </si>
  <si>
    <t>RUA SAO VICENTE,JARDIM FRATERNIDADE,S/N,87430000</t>
  </si>
  <si>
    <t>-23.732568172893973</t>
  </si>
  <si>
    <t>-52.87837475538254</t>
  </si>
  <si>
    <t>https://sismobcidadao.saude.gov.br/obra/31022</t>
  </si>
  <si>
    <t>08896068000102</t>
  </si>
  <si>
    <t>490583</t>
  </si>
  <si>
    <t>RUA MARECHAL FLORIANO PEIXOTO,VILA DIVA,S/N,84560000</t>
  </si>
  <si>
    <t>-25.731656610499797</t>
  </si>
  <si>
    <t>-50.78653559099621</t>
  </si>
  <si>
    <t>https://sismobcidadao.saude.gov.br/obra/31030</t>
  </si>
  <si>
    <t>490801</t>
  </si>
  <si>
    <t>SAO JOAO DO CAIUA/PR</t>
  </si>
  <si>
    <t>AV DR ANTONIO MORAES DE BARROS,CENTRO,200,87740000</t>
  </si>
  <si>
    <t>-22.859212276508625</t>
  </si>
  <si>
    <t>-52.335556000471115</t>
  </si>
  <si>
    <t>https://sismobcidadao.saude.gov.br/obra/31145</t>
  </si>
  <si>
    <t>76238435000130</t>
  </si>
  <si>
    <t>491064</t>
  </si>
  <si>
    <t>RUA BELO HORIZONTE,CENTRO,S/N,87970000</t>
  </si>
  <si>
    <t>-22.75993870708633</t>
  </si>
  <si>
    <t>-52.99018934369087</t>
  </si>
  <si>
    <t>https://sismobcidadao.saude.gov.br/obra/31340</t>
  </si>
  <si>
    <t>491160</t>
  </si>
  <si>
    <t>QUERENCIA DO NORTE/PR</t>
  </si>
  <si>
    <t>ASSENTAMENTO PONTAL DO TIGRE,CENTRAO,S/N,87930000</t>
  </si>
  <si>
    <t>-23.07597317441949</t>
  </si>
  <si>
    <t>-53.48273277282715</t>
  </si>
  <si>
    <t>https://sismobcidadao.saude.gov.br/obra/31354</t>
  </si>
  <si>
    <t>76973692000116</t>
  </si>
  <si>
    <t>491341</t>
  </si>
  <si>
    <t>RUA CEL HORTENCIO MARTINS DE MELO,CENTRO,99,84560000</t>
  </si>
  <si>
    <t>-25.728201345549316</t>
  </si>
  <si>
    <t>-50.793316215304</t>
  </si>
  <si>
    <t>https://sismobcidadao.saude.gov.br/obra/29723</t>
  </si>
  <si>
    <t>491448</t>
  </si>
  <si>
    <t>RUA PROF TASSO DA SILVEIRA,VILA REGINA,128,87600000</t>
  </si>
  <si>
    <t>-23.13493377251513</t>
  </si>
  <si>
    <t>-52.25303649902344</t>
  </si>
  <si>
    <t>https://sismobcidadao.saude.gov.br/obra/30221</t>
  </si>
  <si>
    <t>491788</t>
  </si>
  <si>
    <t>VENTANIA/PR</t>
  </si>
  <si>
    <t>RUA BARAO DO RIO BRANCO,NOVO BARRO PRETO,S/N,84345000</t>
  </si>
  <si>
    <t>-24.166479063279023</t>
  </si>
  <si>
    <t>-50.30238389968872</t>
  </si>
  <si>
    <t>https://sismobcidadao.saude.gov.br/obra/30324</t>
  </si>
  <si>
    <t>95685798000169</t>
  </si>
  <si>
    <t>491822</t>
  </si>
  <si>
    <t>BURITI,S/N,CASA,ZONA RURAL,85350000</t>
  </si>
  <si>
    <t>-25.36357931500742</t>
  </si>
  <si>
    <t>-52.67924755811691</t>
  </si>
  <si>
    <t>https://sismobcidadao.saude.gov.br/obra/33607</t>
  </si>
  <si>
    <t>492019</t>
  </si>
  <si>
    <t>RUA SIQUEIRA CAMPOS,ALEMOA,S/N,84940000</t>
  </si>
  <si>
    <t>-23.55702949117314</t>
  </si>
  <si>
    <t>-49.67927858233452</t>
  </si>
  <si>
    <t>https://sismobcidadao.saude.gov.br/obra/30344</t>
  </si>
  <si>
    <t>492139</t>
  </si>
  <si>
    <t>RUA SANTA MADALENA - entre Rua Santa Cecília e Santa Apolônia,S/N,Quadra III - PML,FRATERNIDADE,86027510</t>
  </si>
  <si>
    <t>-23.308985760074485</t>
  </si>
  <si>
    <t>-51.146842539310455</t>
  </si>
  <si>
    <t>https://sismobcidadao.saude.gov.br/obra/30432</t>
  </si>
  <si>
    <t>492147</t>
  </si>
  <si>
    <t>MANFRINOPOLIS/PR</t>
  </si>
  <si>
    <t>AVENIDA SAO CRISTOVAO,CENTRO,S/N,85628000</t>
  </si>
  <si>
    <t>-26.1435657121358</t>
  </si>
  <si>
    <t>-53.31256002187729</t>
  </si>
  <si>
    <t>https://sismobcidadao.saude.gov.br/obra/30436</t>
  </si>
  <si>
    <t>09186062000104</t>
  </si>
  <si>
    <t>492184</t>
  </si>
  <si>
    <t>AVENIDA WANDERLEY ANTUNES MORAES,CENTRO,850,86630000</t>
  </si>
  <si>
    <t>-22.818751087183244</t>
  </si>
  <si>
    <t>-51.59334182739258</t>
  </si>
  <si>
    <t>https://sismobcidadao.saude.gov.br/obra/30438</t>
  </si>
  <si>
    <t>492344</t>
  </si>
  <si>
    <t>RUA ARTHUR VIRMOND DE LACERDA,ENGENHO,670,83750000</t>
  </si>
  <si>
    <t>-25.757235411318742</t>
  </si>
  <si>
    <t>-49.70851868391037</t>
  </si>
  <si>
    <t>https://sismobcidadao.saude.gov.br/obra/30531</t>
  </si>
  <si>
    <t>492410</t>
  </si>
  <si>
    <t>RUA MARINS ALVES DE CAMARGO,CENTRO,128,87600000</t>
  </si>
  <si>
    <t>-23.187299446263133</t>
  </si>
  <si>
    <t>-52.20636069774628</t>
  </si>
  <si>
    <t>https://sismobcidadao.saude.gov.br/obra/30245</t>
  </si>
  <si>
    <t>492464</t>
  </si>
  <si>
    <t>CRUZEIRO DO SUL/PR</t>
  </si>
  <si>
    <t>RUA MARIA CONCEICAO MENDES,CENTRO,S/N,87650000</t>
  </si>
  <si>
    <t>-22.961438481622714</t>
  </si>
  <si>
    <t>-52.16523438692093</t>
  </si>
  <si>
    <t>https://sismobcidadao.saude.gov.br/obra/30625</t>
  </si>
  <si>
    <t>75731034000155</t>
  </si>
  <si>
    <t>492652</t>
  </si>
  <si>
    <t>JACAREZINHO/PR</t>
  </si>
  <si>
    <t>RUA PRESIDENTE JANIO QUADROS,175,LOCALIZA��O GEOGR�FICA: 23�09'15.20"S  /  49�59'21.80"O,D. Pedro Filipack,86400000</t>
  </si>
  <si>
    <t>-23.154222045884232</t>
  </si>
  <si>
    <t>-49.989297688007355</t>
  </si>
  <si>
    <t>https://sismobcidadao.saude.gov.br/obra/30649</t>
  </si>
  <si>
    <t>09309271000106</t>
  </si>
  <si>
    <t>492772</t>
  </si>
  <si>
    <t>RUA LAMARTINE BABO,796,,,85864330</t>
  </si>
  <si>
    <t>-25.517895174765588</t>
  </si>
  <si>
    <t>-54.58351939916611</t>
  </si>
  <si>
    <t>https://sismobcidadao.saude.gov.br/obra/29393</t>
  </si>
  <si>
    <t>493894</t>
  </si>
  <si>
    <t>IPIRANGA/PR</t>
  </si>
  <si>
    <t>RUA JOSEFA VIEIRA,NUCLEO ULISSES GUIMA,S/N,84450000</t>
  </si>
  <si>
    <t>-25.011301095444058</t>
  </si>
  <si>
    <t>-50.578647404909134</t>
  </si>
  <si>
    <t>https://sismobcidadao.saude.gov.br/obra/30944</t>
  </si>
  <si>
    <t>09280787000167</t>
  </si>
  <si>
    <t>494381</t>
  </si>
  <si>
    <t>RUA PRIMULA,CAMPINA DA BARRA,1830,83709570</t>
  </si>
  <si>
    <t>-25.592334786046283</t>
  </si>
  <si>
    <t>-49.410667419433594</t>
  </si>
  <si>
    <t>https://sismobcidadao.saude.gov.br/obra/30961</t>
  </si>
  <si>
    <t>494591</t>
  </si>
  <si>
    <t>RIO BRANCO DO SUL/PR</t>
  </si>
  <si>
    <t>AVENIDA MANOEL MULLER DE SIQUEIRA,VILA SAO PEDRO,S/N,83540000</t>
  </si>
  <si>
    <t>-25.168214664467627</t>
  </si>
  <si>
    <t>-49.309888780117035</t>
  </si>
  <si>
    <t>https://sismobcidadao.saude.gov.br/obra/30253</t>
  </si>
  <si>
    <t>10409046000112</t>
  </si>
  <si>
    <t>494635</t>
  </si>
  <si>
    <t>FAXINAL/PR</t>
  </si>
  <si>
    <t>RUA 5,CJ PEDRO G DA LUZ,S/N,86840000</t>
  </si>
  <si>
    <t>-23.989955375327074</t>
  </si>
  <si>
    <t>-51.31347745656967</t>
  </si>
  <si>
    <t>https://sismobcidadao.saude.gov.br/obra/31053</t>
  </si>
  <si>
    <t>75771295000107</t>
  </si>
  <si>
    <t>495257</t>
  </si>
  <si>
    <t>DOUTOR CAMARGO/PR</t>
  </si>
  <si>
    <t>RUA GENERAL CARNEIRO,CENTRO,404,87155000</t>
  </si>
  <si>
    <t>-23.557501495254655</t>
  </si>
  <si>
    <t>-52.22047662759337</t>
  </si>
  <si>
    <t>https://sismobcidadao.saude.gov.br/obra/31148</t>
  </si>
  <si>
    <t>08602448000197</t>
  </si>
  <si>
    <t>495278</t>
  </si>
  <si>
    <t>PINHAO/PR</t>
  </si>
  <si>
    <t>FAXINAL DOS RIBEIROS,INTERIOR,S/N,85170000</t>
  </si>
  <si>
    <t>-25.838057134721513</t>
  </si>
  <si>
    <t>-51.534079760313034</t>
  </si>
  <si>
    <t>https://sismobcidadao.saude.gov.br/obra/31146</t>
  </si>
  <si>
    <t>09248525000115</t>
  </si>
  <si>
    <t>495753</t>
  </si>
  <si>
    <t>ALTO PARANA/PR</t>
  </si>
  <si>
    <t>RUA JOSE DE ANCHIETA,CENTRO,1505,87750000</t>
  </si>
  <si>
    <t>-23.1300569282614</t>
  </si>
  <si>
    <t>-52.31994688510895</t>
  </si>
  <si>
    <t>https://sismobcidadao.saude.gov.br/obra/31158</t>
  </si>
  <si>
    <t>08533932000101</t>
  </si>
  <si>
    <t>495832</t>
  </si>
  <si>
    <t>RUA 07 QUEDAS,CJ GRALHA AZUL,1853,87750000</t>
  </si>
  <si>
    <t>-23.130138056289606</t>
  </si>
  <si>
    <t>-52.32908383011818</t>
  </si>
  <si>
    <t>https://sismobcidadao.saude.gov.br/obra/31167</t>
  </si>
  <si>
    <t>495980</t>
  </si>
  <si>
    <t>PEROLA/PR</t>
  </si>
  <si>
    <t>RUA ARAUJO LIMA,CENTRO,1375,87540000</t>
  </si>
  <si>
    <t>-23.80210920147496</t>
  </si>
  <si>
    <t>-53.67999851703644</t>
  </si>
  <si>
    <t>https://sismobcidadao.saude.gov.br/obra/31251</t>
  </si>
  <si>
    <t>81478133000170</t>
  </si>
  <si>
    <t>496937</t>
  </si>
  <si>
    <t>RUA SAO PEDRO APOSTOLO,CENTRO,S/N,85145000</t>
  </si>
  <si>
    <t>-25.73786439748438</t>
  </si>
  <si>
    <t>-52.12091490626335</t>
  </si>
  <si>
    <t>https://sismobcidadao.saude.gov.br/obra/29739</t>
  </si>
  <si>
    <t>10301201585814132</t>
  </si>
  <si>
    <t>497278</t>
  </si>
  <si>
    <t>BAIRRO NOVO HORIZONTE,NOVO HORIZONTE,S/N,85145000</t>
  </si>
  <si>
    <t>-25.674688154005352</t>
  </si>
  <si>
    <t>-52.12461903691292</t>
  </si>
  <si>
    <t>https://sismobcidadao.saude.gov.br/obra/29743</t>
  </si>
  <si>
    <t>497824</t>
  </si>
  <si>
    <t>AVENIDA PREFEITO DEDI B MONTAGNER,CENTRO NORTE,425,85660000</t>
  </si>
  <si>
    <t>-25.74863154276263</t>
  </si>
  <si>
    <t>-53.05646941065788</t>
  </si>
  <si>
    <t>https://sismobcidadao.saude.gov.br/obra/29748</t>
  </si>
  <si>
    <t>499510</t>
  </si>
  <si>
    <t>RUA JOSE FEDALTO,0,,,83605210</t>
  </si>
  <si>
    <t>-25.464586892730324</t>
  </si>
  <si>
    <t>-49.56713676452637</t>
  </si>
  <si>
    <t>https://sismobcidadao.saude.gov.br/obra/29752</t>
  </si>
  <si>
    <t>76105618000188</t>
  </si>
  <si>
    <t>509689</t>
  </si>
  <si>
    <t>ITAPERUCU/PR</t>
  </si>
  <si>
    <t>RUA ALCIDES GOMES DA SILVA,JS SANTA MARIA,S/N,83560000</t>
  </si>
  <si>
    <t>-25.219229529766075</t>
  </si>
  <si>
    <t>-49.35110628604889</t>
  </si>
  <si>
    <t>https://sismobcidadao.saude.gov.br/obra/29820</t>
  </si>
  <si>
    <t>95422846000126</t>
  </si>
  <si>
    <t>511328</t>
  </si>
  <si>
    <t>RUA ELIAS FONSECA MILLA,1010,,Dissenha,85555000</t>
  </si>
  <si>
    <t>-26.48874191153532</t>
  </si>
  <si>
    <t>-51.999322593146644</t>
  </si>
  <si>
    <t>https://sismobcidadao.saude.gov.br/obra/29834</t>
  </si>
  <si>
    <t>511516</t>
  </si>
  <si>
    <t>RUA VICENTE SALES,0,,Jardim Porto Belo,86300000</t>
  </si>
  <si>
    <t>-23.18035428166404</t>
  </si>
  <si>
    <t>-50.647830963134766</t>
  </si>
  <si>
    <t>https://sismobcidadao.saude.gov.br/obra/30348</t>
  </si>
  <si>
    <t>515244</t>
  </si>
  <si>
    <t>NOVO ITACOLOMI/PR</t>
  </si>
  <si>
    <t>RUA JOAQUIM SABINO DIAS,CENTRO,S/N,86895000</t>
  </si>
  <si>
    <t>-23.771619133500536</t>
  </si>
  <si>
    <t>-51.50407791137695</t>
  </si>
  <si>
    <t>https://sismobcidadao.saude.gov.br/obra/35479</t>
  </si>
  <si>
    <t>11301919000131</t>
  </si>
  <si>
    <t>515465</t>
  </si>
  <si>
    <t>ARAPOTI/PR</t>
  </si>
  <si>
    <t>R FRANCISCO LUIZ ESTEVES,VILA HUMAITA,670,84990000</t>
  </si>
  <si>
    <t>-24.133968844722464</t>
  </si>
  <si>
    <t>-49.83110770583153</t>
  </si>
  <si>
    <t>https://sismobcidadao.saude.gov.br/obra/33716</t>
  </si>
  <si>
    <t>75658377000131</t>
  </si>
  <si>
    <t>547826</t>
  </si>
  <si>
    <t>COMUNIDADE RENASCER- ASSENTAMENTO CELSO FURTADO,S/N,,ASSENTAMENTO CELSO FURTADO,85460000</t>
  </si>
  <si>
    <t>-25.477499420300393</t>
  </si>
  <si>
    <t>-52.86299765110016</t>
  </si>
  <si>
    <t>https://sismobcidadao.saude.gov.br/obra/32290</t>
  </si>
  <si>
    <t>556564</t>
  </si>
  <si>
    <t>ARAPONGAS/PR</t>
  </si>
  <si>
    <t>ZONA RURAL,COLONIA ESPERANCA,S/N,86706010</t>
  </si>
  <si>
    <t>-23.42297521753876</t>
  </si>
  <si>
    <t>-51.42527461051941</t>
  </si>
  <si>
    <t>https://sismobcidadao.saude.gov.br/obra/30363</t>
  </si>
  <si>
    <t>76958966000106</t>
  </si>
  <si>
    <t>559769</t>
  </si>
  <si>
    <t>RUA TETRAZ,JARDIM BARONEZA,26,86706050</t>
  </si>
  <si>
    <t>-23.4230195188142</t>
  </si>
  <si>
    <t>-51.424845457077026</t>
  </si>
  <si>
    <t>https://sismobcidadao.saude.gov.br/obra/30468</t>
  </si>
  <si>
    <t>566908</t>
  </si>
  <si>
    <t>ANTONINA/PR</t>
  </si>
  <si>
    <t>RUA DURVALINA ARMSTRONG DOS SANTOS,BARIGUI,S/N,83370000</t>
  </si>
  <si>
    <t>2525490</t>
  </si>
  <si>
    <t>4843064</t>
  </si>
  <si>
    <t>https://sismobcidadao.saude.gov.br/obra/32369</t>
  </si>
  <si>
    <t>76022516000107</t>
  </si>
  <si>
    <t>581724</t>
  </si>
  <si>
    <t>AV 28 DE SETEMBRO,CENTRO,673,86895000</t>
  </si>
  <si>
    <t>-23.764713102296824</t>
  </si>
  <si>
    <t>-51.5067520737648</t>
  </si>
  <si>
    <t>https://sismobcidadao.saude.gov.br/obra/30670</t>
  </si>
  <si>
    <t>95639472000103</t>
  </si>
  <si>
    <t>589950</t>
  </si>
  <si>
    <t>ESTRADA DE CAMPO NOVO,CAMPO NOVO,S/N,83860000</t>
  </si>
  <si>
    <t>-26.044016951448377</t>
  </si>
  <si>
    <t>-49.518203884363174</t>
  </si>
  <si>
    <t>https://sismobcidadao.saude.gov.br/obra/32677</t>
  </si>
  <si>
    <t>595225</t>
  </si>
  <si>
    <t>Rua Adolfo Rehebein (antiga rua XV de Novembro) com rua Santos Dumont,S/N,próximo a igreja,Distrito de Rio Claro do Sul,84577000</t>
  </si>
  <si>
    <t>-25.8728975</t>
  </si>
  <si>
    <t>-50.8664451</t>
  </si>
  <si>
    <t>https://sismobcidadao.saude.gov.br/obra/32763</t>
  </si>
  <si>
    <t>75654566000136</t>
  </si>
  <si>
    <t>595298</t>
  </si>
  <si>
    <t>RUA GUARUJA ESQUINA COM VALDUINO WEISS,102,,PRIMAVERA,85790000</t>
  </si>
  <si>
    <t>-25.486944760084917</t>
  </si>
  <si>
    <t>-53.60159486532211</t>
  </si>
  <si>
    <t>https://sismobcidadao.saude.gov.br/obra/34966</t>
  </si>
  <si>
    <t>596071</t>
  </si>
  <si>
    <t>RUA ANGELO GAIOTTO,JD LEONOR,150,86071230</t>
  </si>
  <si>
    <t>-23.291000000052744</t>
  </si>
  <si>
    <t>-51.19874864816666</t>
  </si>
  <si>
    <t>https://sismobcidadao.saude.gov.br/obra/32873</t>
  </si>
  <si>
    <t>596924</t>
  </si>
  <si>
    <t>-23.802105750434457</t>
  </si>
  <si>
    <t>-53.679931461811066</t>
  </si>
  <si>
    <t>https://sismobcidadao.saude.gov.br/obra/31361</t>
  </si>
  <si>
    <t>09350598000113</t>
  </si>
  <si>
    <t>596980</t>
  </si>
  <si>
    <t>TARCÍLIO ZOELNER,750,,,83035030</t>
  </si>
  <si>
    <t>-25527768</t>
  </si>
  <si>
    <t>-49209157</t>
  </si>
  <si>
    <t>https://sismobcidadao.saude.gov.br/obra/31366</t>
  </si>
  <si>
    <t>597877</t>
  </si>
  <si>
    <t>UBIRATA/PR</t>
  </si>
  <si>
    <t>RUA PARIGOT DE SOUZA,VILA ESPERANCA,74,85440000</t>
  </si>
  <si>
    <t>-24.53193334344988</t>
  </si>
  <si>
    <t>-52.998952120542526</t>
  </si>
  <si>
    <t>https://sismobcidadao.saude.gov.br/obra/32739</t>
  </si>
  <si>
    <t>09254084000164</t>
  </si>
  <si>
    <t>598162</t>
  </si>
  <si>
    <t>IMBITUVA/PR</t>
  </si>
  <si>
    <t>MATO BRANCO,ZONA RURAL,S/N,84430000</t>
  </si>
  <si>
    <t>-25.171430745462114</t>
  </si>
  <si>
    <t>-50.660312935797265</t>
  </si>
  <si>
    <t>https://sismobcidadao.saude.gov.br/obra/32751</t>
  </si>
  <si>
    <t>09402776000102</t>
  </si>
  <si>
    <t>599013</t>
  </si>
  <si>
    <t>JESUITAS/PR</t>
  </si>
  <si>
    <t>RUA RUI BARBOSA,0,,VILA SÃO PAULO,85835000</t>
  </si>
  <si>
    <t>-24.386501942499052</t>
  </si>
  <si>
    <t>-53.38909149169922</t>
  </si>
  <si>
    <t>https://sismobcidadao.saude.gov.br/obra/32857</t>
  </si>
  <si>
    <t>77398154000108</t>
  </si>
  <si>
    <t>599251</t>
  </si>
  <si>
    <t>RUA DELMIRO COSTA OLIVEIRA,CENTRO,43,86755000</t>
  </si>
  <si>
    <t>-23.19670070979571</t>
  </si>
  <si>
    <t>-51.916751861572266</t>
  </si>
  <si>
    <t>https://sismobcidadao.saude.gov.br/obra/31432</t>
  </si>
  <si>
    <t>95642286000115</t>
  </si>
  <si>
    <t>599323</t>
  </si>
  <si>
    <t>PROFESSOR SOUZA ARAUJO,JARDIM TANGARA,S/N,84430000</t>
  </si>
  <si>
    <t>-25.23830469463815</t>
  </si>
  <si>
    <t>-50.5911146253402</t>
  </si>
  <si>
    <t>https://sismobcidadao.saude.gov.br/obra/31435</t>
  </si>
  <si>
    <t>599647</t>
  </si>
  <si>
    <t>RUA OSWALDO CRUZ,CENTRO,400,86800720</t>
  </si>
  <si>
    <t>-23.550667500121182</t>
  </si>
  <si>
    <t>-51.46364897489548</t>
  </si>
  <si>
    <t>https://sismobcidadao.saude.gov.br/obra/31445</t>
  </si>
  <si>
    <t>75771253000168</t>
  </si>
  <si>
    <t>600007</t>
  </si>
  <si>
    <t>-25.74627336301726</t>
  </si>
  <si>
    <t>-49.792420864105225</t>
  </si>
  <si>
    <t>https://sismobcidadao.saude.gov.br/obra/31535</t>
  </si>
  <si>
    <t>600022</t>
  </si>
  <si>
    <t>RUA SAO SEBASTIAO,SAO CRISTOVAO,S/N,85170000</t>
  </si>
  <si>
    <t>-25.698037616674124</t>
  </si>
  <si>
    <t>-51.64177179336548</t>
  </si>
  <si>
    <t>https://sismobcidadao.saude.gov.br/obra/31538</t>
  </si>
  <si>
    <t>600541</t>
  </si>
  <si>
    <t>BELA VISTA,ZONA RURAL,S/N,84430000</t>
  </si>
  <si>
    <t>-25.24225686340369</t>
  </si>
  <si>
    <t>-50.70136682697921</t>
  </si>
  <si>
    <t>https://sismobcidadao.saude.gov.br/obra/31649</t>
  </si>
  <si>
    <t>600551</t>
  </si>
  <si>
    <t>PLANALTO/PR</t>
  </si>
  <si>
    <t>RUA JULIO SKRZYPZACK,NSA SRA DE LURDES,742,85750000</t>
  </si>
  <si>
    <t>-25.715055361027144</t>
  </si>
  <si>
    <t>-53.76553952693939</t>
  </si>
  <si>
    <t>https://sismobcidadao.saude.gov.br/obra/31642</t>
  </si>
  <si>
    <t>09272764000100</t>
  </si>
  <si>
    <t>600996</t>
  </si>
  <si>
    <t>NOVA AURORA/PR</t>
  </si>
  <si>
    <t>RUA MARILIA,JARDIM NOVA AURORA,S/N,85410000</t>
  </si>
  <si>
    <t>-24.527427643769577</t>
  </si>
  <si>
    <t>-53.266600370407104</t>
  </si>
  <si>
    <t>https://sismobcidadao.saude.gov.br/obra/31742</t>
  </si>
  <si>
    <t>09472866000170</t>
  </si>
  <si>
    <t>601007</t>
  </si>
  <si>
    <t>AV. PORTO AMAZONAS, S/N,00,,VILA REIS (BOQUEIR�O),84140000</t>
  </si>
  <si>
    <t>253254</t>
  </si>
  <si>
    <t>495426</t>
  </si>
  <si>
    <t>https://sismobcidadao.saude.gov.br/obra/31743</t>
  </si>
  <si>
    <t>601142</t>
  </si>
  <si>
    <t>JOSE CARLOS COLODEL,VILA SANTA TEREZINHA,300,83501140</t>
  </si>
  <si>
    <t>506873</t>
  </si>
  <si>
    <t>302628179</t>
  </si>
  <si>
    <t>https://sismobcidadao.saude.gov.br/obra/31750</t>
  </si>
  <si>
    <t>601405</t>
  </si>
  <si>
    <t>RUA SANTOS DUMONT,CENTRO,750,85440000</t>
  </si>
  <si>
    <t>-24.54373548462329</t>
  </si>
  <si>
    <t>-52.99181208014488</t>
  </si>
  <si>
    <t>https://sismobcidadao.saude.gov.br/obra/31762</t>
  </si>
  <si>
    <t>601530</t>
  </si>
  <si>
    <t>CAFELANDIA/PR</t>
  </si>
  <si>
    <t>R ARMANDO ZANATTO,CENTRAL SANTA CRUZ,40,85415000</t>
  </si>
  <si>
    <t>244153</t>
  </si>
  <si>
    <t>532240</t>
  </si>
  <si>
    <t>https://sismobcidadao.saude.gov.br/obra/31848</t>
  </si>
  <si>
    <t>78121878000172</t>
  </si>
  <si>
    <t>601650</t>
  </si>
  <si>
    <t>ASSIS CHATEAUBRIAND/PR</t>
  </si>
  <si>
    <t>RUA MINAS GERAIS,002,,,85935000</t>
  </si>
  <si>
    <t>-24.291679814880847</t>
  </si>
  <si>
    <t>-53.57491761445999</t>
  </si>
  <si>
    <t>https://sismobcidadao.saude.gov.br/obra/31860</t>
  </si>
  <si>
    <t>08888105000130</t>
  </si>
  <si>
    <t>602083</t>
  </si>
  <si>
    <t>RUA PONTAL DO SUL,VILA TAMBOARA,123,83505030</t>
  </si>
  <si>
    <t>https://sismobcidadao.saude.gov.br/obra/31958</t>
  </si>
  <si>
    <t>602290</t>
  </si>
  <si>
    <t>CAMBE/PR</t>
  </si>
  <si>
    <t>RUA ONIX,JD CRISTAL,250,86182707</t>
  </si>
  <si>
    <t>-23.27683089965628</t>
  </si>
  <si>
    <t>-51.277828216552734</t>
  </si>
  <si>
    <t>https://sismobcidadao.saude.gov.br/obra/32049</t>
  </si>
  <si>
    <t>09406126000135</t>
  </si>
  <si>
    <t>602297</t>
  </si>
  <si>
    <t>RUA ESCRIVA EGLECI TEREZINHA GOMES CAPANINI,CENTRO,1250,85270000</t>
  </si>
  <si>
    <t>-24.882018786700336</t>
  </si>
  <si>
    <t>-52.21294820308685</t>
  </si>
  <si>
    <t>https://sismobcidadao.saude.gov.br/obra/34921</t>
  </si>
  <si>
    <t>602298</t>
  </si>
  <si>
    <t>AVENIDA SERRA DO MAR,0,,RESIDENCIAL FARIZ GEBRIM,86813130</t>
  </si>
  <si>
    <t>-23.575060512408534</t>
  </si>
  <si>
    <t>-51.41831427812576</t>
  </si>
  <si>
    <t>https://sismobcidadao.saude.gov.br/obra/32055</t>
  </si>
  <si>
    <t>02575748000148</t>
  </si>
  <si>
    <t>607062</t>
  </si>
  <si>
    <t>FAXINAL DOS SILVERIOS,INTERIOR,S/N,85170000</t>
  </si>
  <si>
    <t>-25.735628027147424</t>
  </si>
  <si>
    <t>-51.52140095829964</t>
  </si>
  <si>
    <t>https://sismobcidadao.saude.gov.br/obra/32458</t>
  </si>
  <si>
    <t>76178011000128</t>
  </si>
  <si>
    <t>607118</t>
  </si>
  <si>
    <t>RUA CEL. FIGUEIREDO,736,LOCALIZA��O GEOGR�FICA: 23�09'48.81S  /  49�58'23.71O,,86400000</t>
  </si>
  <si>
    <t>-23.163463340443865</t>
  </si>
  <si>
    <t>-49.973144084215164</t>
  </si>
  <si>
    <t>https://sismobcidadao.saude.gov.br/obra/34690</t>
  </si>
  <si>
    <t>10301201585814177</t>
  </si>
  <si>
    <t>607259</t>
  </si>
  <si>
    <t>RUA CRISTIANO KUSMAULL,1555,,,86802762</t>
  </si>
  <si>
    <t>-23.57576851344191</t>
  </si>
  <si>
    <t>-51.48308426141739</t>
  </si>
  <si>
    <t>https://sismobcidadao.saude.gov.br/obra/32478</t>
  </si>
  <si>
    <t>10301201585814027</t>
  </si>
  <si>
    <t>607437</t>
  </si>
  <si>
    <t>CAMBARA/PR</t>
  </si>
  <si>
    <t>JOSÉ ROBERTO MORENO PRADO,S/N,,BERGAMASCHI,86390000</t>
  </si>
  <si>
    <t>-23.036526626738336</t>
  </si>
  <si>
    <t>-50.062866657972336</t>
  </si>
  <si>
    <t>https://sismobcidadao.saude.gov.br/obra/32571</t>
  </si>
  <si>
    <t>75442756000190</t>
  </si>
  <si>
    <t>607694</t>
  </si>
  <si>
    <t>TRAVESSA ELIAS DEFFUNE,VILA RUBIM,22,86390000</t>
  </si>
  <si>
    <t>-23.04956688980023</t>
  </si>
  <si>
    <t>-50.073422491550446</t>
  </si>
  <si>
    <t>https://sismobcidadao.saude.gov.br/obra/31468</t>
  </si>
  <si>
    <t>09335385000112</t>
  </si>
  <si>
    <t>610360</t>
  </si>
  <si>
    <t>TELEMACO BORBA/PR</t>
  </si>
  <si>
    <t>RUA JOAO MARTINS DE OLIVEIRA,SAO FRANCISCO,S/N,84264510</t>
  </si>
  <si>
    <t>-24.34387733024338</t>
  </si>
  <si>
    <t>-50.608433336019516</t>
  </si>
  <si>
    <t>https://sismobcidadao.saude.gov.br/obra/31486</t>
  </si>
  <si>
    <t>76170240000104</t>
  </si>
  <si>
    <t>610889</t>
  </si>
  <si>
    <t>Av.Radial Sul, Quadra 37, Lotes 03,041 e 05,S/N,Centro,Jardim Europa,85935000</t>
  </si>
  <si>
    <t>-24.415183275700816</t>
  </si>
  <si>
    <t>-53.51074308156968</t>
  </si>
  <si>
    <t>https://sismobcidadao.saude.gov.br/obra/31574</t>
  </si>
  <si>
    <t>10301201585814035</t>
  </si>
  <si>
    <t>611114</t>
  </si>
  <si>
    <t>RUA PRINCESA IZA BEL,ENGENHEIRO AZAURY,S/N,85935000</t>
  </si>
  <si>
    <t>-24.492415081932663</t>
  </si>
  <si>
    <t>-53.56696620583534</t>
  </si>
  <si>
    <t>https://sismobcidadao.saude.gov.br/obra/31668</t>
  </si>
  <si>
    <t>611538</t>
  </si>
  <si>
    <t>BORRAZOPOLIS/PR</t>
  </si>
  <si>
    <t>RUA SAO PAULO,CENTRO,469,86925000</t>
  </si>
  <si>
    <t>-23.94259299522792</t>
  </si>
  <si>
    <t>-51.59015268087387</t>
  </si>
  <si>
    <t>https://sismobcidadao.saude.gov.br/obra/31768</t>
  </si>
  <si>
    <t>75740829000120</t>
  </si>
  <si>
    <t>611668</t>
  </si>
  <si>
    <t>RUA SALGADO FILHO ESQUINA RUA 1 DE MAIO,253,,,85802150</t>
  </si>
  <si>
    <t>-24.974035235130838</t>
  </si>
  <si>
    <t>-53.46787065267563</t>
  </si>
  <si>
    <t>https://sismobcidadao.saude.gov.br/obra/31771</t>
  </si>
  <si>
    <t>09051532000122</t>
  </si>
  <si>
    <t>611684</t>
  </si>
  <si>
    <t>RUA DAS FLORES,SN,,DISTRITO RIO DO SALTO,85800001</t>
  </si>
  <si>
    <t>-25.136388003773494</t>
  </si>
  <si>
    <t>-53.33168417215347</t>
  </si>
  <si>
    <t>https://sismobcidadao.saude.gov.br/obra/31778</t>
  </si>
  <si>
    <t>611737</t>
  </si>
  <si>
    <t>RUA DAS ORQUÍDEAS,540,,,85804380</t>
  </si>
  <si>
    <t>-24.984258932825384</t>
  </si>
  <si>
    <t>-53.49857658147812</t>
  </si>
  <si>
    <t>https://sismobcidadao.saude.gov.br/obra/35208</t>
  </si>
  <si>
    <t>76208867000107</t>
  </si>
  <si>
    <t>612032</t>
  </si>
  <si>
    <t>RUA 07 DE SETEMBRO,CIELITO,S/N,85826000</t>
  </si>
  <si>
    <t>-25.284</t>
  </si>
  <si>
    <t>-53.567</t>
  </si>
  <si>
    <t>https://sismobcidadao.saude.gov.br/obra/31969</t>
  </si>
  <si>
    <t>612148</t>
  </si>
  <si>
    <t>RUA HORACIO DOS REIS,COLMEIA,S/N,85817600</t>
  </si>
  <si>
    <t>-24.94980739361345</t>
  </si>
  <si>
    <t>-53.41359615325928</t>
  </si>
  <si>
    <t>https://sismobcidadao.saude.gov.br/obra/31984</t>
  </si>
  <si>
    <t>612383</t>
  </si>
  <si>
    <t>SANTA HELENA/PR</t>
  </si>
  <si>
    <t>RUA ANGELO CATTANI,CENTRO,S/N,85892000</t>
  </si>
  <si>
    <t>-24.856690098421854</t>
  </si>
  <si>
    <t>-54.330997467041016</t>
  </si>
  <si>
    <t>https://sismobcidadao.saude.gov.br/obra/32075</t>
  </si>
  <si>
    <t>76206457000119</t>
  </si>
  <si>
    <t>612606</t>
  </si>
  <si>
    <t>MANDAGUACU/PR</t>
  </si>
  <si>
    <t>RUA JOAO CAMILO DE SOUZA,PARQUE OURO VERDE,105,87160000</t>
  </si>
  <si>
    <t>-23.336516184354924</t>
  </si>
  <si>
    <t>-52.094654738903046</t>
  </si>
  <si>
    <t>https://sismobcidadao.saude.gov.br/obra/32076</t>
  </si>
  <si>
    <t>76285329000108</t>
  </si>
  <si>
    <t>620298</t>
  </si>
  <si>
    <t>AGUA AMARELA,INTERIOR,S/N,85170000</t>
  </si>
  <si>
    <t>-25.906569587376136</t>
  </si>
  <si>
    <t>-51.77263140678406</t>
  </si>
  <si>
    <t>https://sismobcidadao.saude.gov.br/obra/32380</t>
  </si>
  <si>
    <t>622225</t>
  </si>
  <si>
    <t>PALOTINA/PR</t>
  </si>
  <si>
    <t>RUA JOSE BEAL,DIST DE SAO CAMILO,S/N,85950000</t>
  </si>
  <si>
    <t>-24.192472870103337</t>
  </si>
  <si>
    <t>-53.91382545232773</t>
  </si>
  <si>
    <t>https://sismobcidadao.saude.gov.br/obra/32594</t>
  </si>
  <si>
    <t>76208487000164</t>
  </si>
  <si>
    <t>622232</t>
  </si>
  <si>
    <t>RUA GOVERNADOR MUNHOZ DA ROCHA,SANTA TEREZINHA,632,85950000</t>
  </si>
  <si>
    <t>-24.28355516792081</t>
  </si>
  <si>
    <t>-53.85347306728363</t>
  </si>
  <si>
    <t>https://sismobcidadao.saude.gov.br/obra/32597</t>
  </si>
  <si>
    <t>629385</t>
  </si>
  <si>
    <t>-23.763587765296908</t>
  </si>
  <si>
    <t>-51.50808781385422</t>
  </si>
  <si>
    <t>https://sismobcidadao.saude.gov.br/obra/32701</t>
  </si>
  <si>
    <t>633737</t>
  </si>
  <si>
    <t>HELIO RICHARD ESQ COM NEREU RAMOS,0,,,85811220</t>
  </si>
  <si>
    <t>-24.959697287442943</t>
  </si>
  <si>
    <t>-53.45277786254883</t>
  </si>
  <si>
    <t>https://sismobcidadao.saude.gov.br/obra/36320</t>
  </si>
  <si>
    <t>633949</t>
  </si>
  <si>
    <t>ROLANDIA/PR</t>
  </si>
  <si>
    <t>RUA SAGUARAGI ESQUINA COM TUPI,VILA OLIVEIRA,S/N,86604104</t>
  </si>
  <si>
    <t>-23.317614415596825</t>
  </si>
  <si>
    <t>-51.38669639825821</t>
  </si>
  <si>
    <t>https://sismobcidadao.saude.gov.br/obra/36326</t>
  </si>
  <si>
    <t>08737323000174</t>
  </si>
  <si>
    <t>10301201585814321</t>
  </si>
  <si>
    <t>634896</t>
  </si>
  <si>
    <t>SANTO INACIO/PR</t>
  </si>
  <si>
    <t>IZALTINA DAS NEVES MARTINS,0,,CONJUNTO RESIDENCIAL SOL NASCENTE,86650000</t>
  </si>
  <si>
    <t>-22.692140325910373</t>
  </si>
  <si>
    <t>-51.78973585367203</t>
  </si>
  <si>
    <t>https://sismobcidadao.saude.gov.br/obra/36416</t>
  </si>
  <si>
    <t>76970375000146</t>
  </si>
  <si>
    <t>636064</t>
  </si>
  <si>
    <t>-25.886955382069388</t>
  </si>
  <si>
    <t>https://sismobcidadao.saude.gov.br/obra/35293</t>
  </si>
  <si>
    <t>636426</t>
  </si>
  <si>
    <t>LOTE N. 161-A-1-REM DA GLEBA 12,0,,SANTA MONICA,85790000</t>
  </si>
  <si>
    <t>-25.495494380521762</t>
  </si>
  <si>
    <t>-53.60192880034447</t>
  </si>
  <si>
    <t>https://sismobcidadao.saude.gov.br/obra/35365</t>
  </si>
  <si>
    <t>636643</t>
  </si>
  <si>
    <t>-26.099883970979924</t>
  </si>
  <si>
    <t>-49.42818492650986</t>
  </si>
  <si>
    <t>https://sismobcidadao.saude.gov.br/obra/35378</t>
  </si>
  <si>
    <t>637261</t>
  </si>
  <si>
    <t>IRACEMA DO OESTE/PR</t>
  </si>
  <si>
    <t>RUA CONSTANTINO FORNER,CENTRO,385,85833000</t>
  </si>
  <si>
    <t>-24.427819363040314</t>
  </si>
  <si>
    <t>-53.35323303937912</t>
  </si>
  <si>
    <t>https://sismobcidadao.saude.gov.br/obra/36123</t>
  </si>
  <si>
    <t>95583555000110</t>
  </si>
  <si>
    <t>637669</t>
  </si>
  <si>
    <t>RUA FREI CORBINIANO,JD MAZURECHEM,46,85170000</t>
  </si>
  <si>
    <t>-25.69328175462212</t>
  </si>
  <si>
    <t>-51.65608540177345</t>
  </si>
  <si>
    <t>https://sismobcidadao.saude.gov.br/obra/36134</t>
  </si>
  <si>
    <t>637812</t>
  </si>
  <si>
    <t>WENCESLAU BRAZ/PR</t>
  </si>
  <si>
    <t>RUA MODESTO DIAS MEDEIROS,VILA IAPO,434,84950000</t>
  </si>
  <si>
    <t>-23.88923734105429</t>
  </si>
  <si>
    <t>-49.818001091480255</t>
  </si>
  <si>
    <t>https://sismobcidadao.saude.gov.br/obra/36142</t>
  </si>
  <si>
    <t>76920800000192</t>
  </si>
  <si>
    <t>637832</t>
  </si>
  <si>
    <t>CIANORTE/PR</t>
  </si>
  <si>
    <t>RUA DAS PALMEIRAS,PEDRO MOREIRA,270,87205182</t>
  </si>
  <si>
    <t>-23.675908673405754</t>
  </si>
  <si>
    <t>-52.636393904685974</t>
  </si>
  <si>
    <t>https://sismobcidadao.saude.gov.br/obra/36144</t>
  </si>
  <si>
    <t>76309806000128</t>
  </si>
  <si>
    <t>637935</t>
  </si>
  <si>
    <t>RUA ARLINDO VERGILIO PEREIRA,CENTRO,S/N,83570000</t>
  </si>
  <si>
    <t>-24.822377745830867</t>
  </si>
  <si>
    <t>-49.26209315657616</t>
  </si>
  <si>
    <t>https://sismobcidadao.saude.gov.br/obra/36181</t>
  </si>
  <si>
    <t>76105626000124</t>
  </si>
  <si>
    <t>638146</t>
  </si>
  <si>
    <t>-25.984374138321705</t>
  </si>
  <si>
    <t>-50.20121902227402</t>
  </si>
  <si>
    <t>https://sismobcidadao.saude.gov.br/obra/36187</t>
  </si>
  <si>
    <t>638541</t>
  </si>
  <si>
    <t>R SAO TOME,VILA ROSARIO,S/N,84168010</t>
  </si>
  <si>
    <t>-24.76693552382885</t>
  </si>
  <si>
    <t>-50.00334441661835</t>
  </si>
  <si>
    <t>https://sismobcidadao.saude.gov.br/obra/36238</t>
  </si>
  <si>
    <t>638582</t>
  </si>
  <si>
    <t>JDMARACANA,ABAPAN,S/N,84165970</t>
  </si>
  <si>
    <t>24.899547100066414</t>
  </si>
  <si>
    <t>49.9236130714402</t>
  </si>
  <si>
    <t>https://sismobcidadao.saude.gov.br/obra/36244</t>
  </si>
  <si>
    <t>77001311000108</t>
  </si>
  <si>
    <t>639135</t>
  </si>
  <si>
    <t>PIRAI DO SUL/PR</t>
  </si>
  <si>
    <t>AV MANOEL RIBAS,CENTRO,639,84240000</t>
  </si>
  <si>
    <t>-24.529884386620505</t>
  </si>
  <si>
    <t>-49.93935763835907</t>
  </si>
  <si>
    <t>https://sismobcidadao.saude.gov.br/obra/36339</t>
  </si>
  <si>
    <t>77001329000100</t>
  </si>
  <si>
    <t>639760</t>
  </si>
  <si>
    <t>RESTINGA,ZONA RURAL,S/N,84430000</t>
  </si>
  <si>
    <t>-25.156629332601447</t>
  </si>
  <si>
    <t>-50.54169327020645</t>
  </si>
  <si>
    <t>https://sismobcidadao.saude.gov.br/obra/36450</t>
  </si>
  <si>
    <t>76175892000123</t>
  </si>
  <si>
    <t>639987</t>
  </si>
  <si>
    <t>FAZENDINHA,INTERIOR,S/N,83880000</t>
  </si>
  <si>
    <t>-25.96614565848124</t>
  </si>
  <si>
    <t>-49.8514902592251</t>
  </si>
  <si>
    <t>https://sismobcidadao.saude.gov.br/obra/36521</t>
  </si>
  <si>
    <t>640401</t>
  </si>
  <si>
    <t>RIBEIRA,ZONA RURAL,S/N,84430000</t>
  </si>
  <si>
    <t>-25.21830444363899</t>
  </si>
  <si>
    <t>-50.70143553632079</t>
  </si>
  <si>
    <t>https://sismobcidadao.saude.gov.br/obra/35323</t>
  </si>
  <si>
    <t>640602</t>
  </si>
  <si>
    <t>HUMBERTO MENDES DO PRADO,JD ARAPONGAS,119,84174260</t>
  </si>
  <si>
    <t>-24.80518715854935</t>
  </si>
  <si>
    <t>-49.98681530356407</t>
  </si>
  <si>
    <t>https://sismobcidadao.saude.gov.br/obra/35332</t>
  </si>
  <si>
    <t>641063</t>
  </si>
  <si>
    <t>RUA MARINGA,DISTRITO DE CARAJA,S/N,85835000</t>
  </si>
  <si>
    <t>-24.383096487201094</t>
  </si>
  <si>
    <t>-53.38651657104492</t>
  </si>
  <si>
    <t>https://sismobcidadao.saude.gov.br/obra/35485</t>
  </si>
  <si>
    <t>641356</t>
  </si>
  <si>
    <t>ALTO PIQUIRI/PR</t>
  </si>
  <si>
    <t>RUA GETULIO VARGAS,CENTRO,1162,87580000</t>
  </si>
  <si>
    <t>-24.0199402564161</t>
  </si>
  <si>
    <t>-53.443226516246796</t>
  </si>
  <si>
    <t>https://sismobcidadao.saude.gov.br/obra/35508</t>
  </si>
  <si>
    <t>09296512000111</t>
  </si>
  <si>
    <t>641409</t>
  </si>
  <si>
    <t>RUA RIBEIRAO PRETO,CENTRO,2440,87580000</t>
  </si>
  <si>
    <t>-24.030740853035766</t>
  </si>
  <si>
    <t>-53.4456042945385</t>
  </si>
  <si>
    <t>https://sismobcidadao.saude.gov.br/obra/35563</t>
  </si>
  <si>
    <t>641833</t>
  </si>
  <si>
    <t>RUA SANTO MAURO FRENTE 229,SANTA LUCIA,S/N,84063160</t>
  </si>
  <si>
    <t>-25.066659305556808</t>
  </si>
  <si>
    <t>-50.209171772003174</t>
  </si>
  <si>
    <t>https://sismobcidadao.saude.gov.br/obra/35644</t>
  </si>
  <si>
    <t>76175884000187</t>
  </si>
  <si>
    <t>641849</t>
  </si>
  <si>
    <t>FLORENTINO TELLES,JD ARAUCARIA II,S/N,84172485</t>
  </si>
  <si>
    <t>24.80586290359425</t>
  </si>
  <si>
    <t>-49.99450922012184</t>
  </si>
  <si>
    <t>https://sismobcidadao.saude.gov.br/obra/35645</t>
  </si>
  <si>
    <t>641980</t>
  </si>
  <si>
    <t>RUA ILHIO PEDRO GASPARELO,XINGU,854,83010360</t>
  </si>
  <si>
    <t>-25.5488353569871</t>
  </si>
  <si>
    <t>-49.177228063344955</t>
  </si>
  <si>
    <t>https://sismobcidadao.saude.gov.br/obra/35658</t>
  </si>
  <si>
    <t>642246</t>
  </si>
  <si>
    <t>RUA BITURUNA LADO ESCOLA,VILA PRINCESA,S/N,84025490</t>
  </si>
  <si>
    <t>-25.09874291591183</t>
  </si>
  <si>
    <t>-50.13888716697693</t>
  </si>
  <si>
    <t>https://sismobcidadao.saude.gov.br/obra/35733</t>
  </si>
  <si>
    <t>642650</t>
  </si>
  <si>
    <t>-25.762298911291243</t>
  </si>
  <si>
    <t>-52.767772525548935</t>
  </si>
  <si>
    <t>https://sismobcidadao.saude.gov.br/obra/35758</t>
  </si>
  <si>
    <t>643155</t>
  </si>
  <si>
    <t>JAGUARIAIVA/PR</t>
  </si>
  <si>
    <t>R VASCO FONSECA,LAGOAO,S/N,84200000</t>
  </si>
  <si>
    <t>-24.247486993402784</t>
  </si>
  <si>
    <t>-49.7136390209198</t>
  </si>
  <si>
    <t>https://sismobcidadao.saude.gov.br/obra/35901</t>
  </si>
  <si>
    <t>10952292000116</t>
  </si>
  <si>
    <t>643249</t>
  </si>
  <si>
    <t>ESTRADA DE QUICE,QUICE,S/N,83860000</t>
  </si>
  <si>
    <t>-26.05006717429865</t>
  </si>
  <si>
    <t>-49.45240259170532</t>
  </si>
  <si>
    <t>https://sismobcidadao.saude.gov.br/obra/35905</t>
  </si>
  <si>
    <t>643364</t>
  </si>
  <si>
    <t>AVENIDA JOSE MADUREIRA,CENTRO,1344,87220000</t>
  </si>
  <si>
    <t>-23.533801762594003</t>
  </si>
  <si>
    <t>-52.586728781461716</t>
  </si>
  <si>
    <t>https://sismobcidadao.saude.gov.br/obra/35983</t>
  </si>
  <si>
    <t>75381178000129</t>
  </si>
  <si>
    <t>643454</t>
  </si>
  <si>
    <t>AVENIDA PRINCIPAL,DISTRITO VILA CELEST,S/N,85892000</t>
  </si>
  <si>
    <t>-24.863110123594815</t>
  </si>
  <si>
    <t>-54.33271408081055</t>
  </si>
  <si>
    <t>https://sismobcidadao.saude.gov.br/obra/35988</t>
  </si>
  <si>
    <t>09201882000128</t>
  </si>
  <si>
    <t>643731</t>
  </si>
  <si>
    <t>MATO PRETO SANTA REGINA,0,,,83750000</t>
  </si>
  <si>
    <t>-25.786784610820913</t>
  </si>
  <si>
    <t>-49.879817962646484</t>
  </si>
  <si>
    <t>https://sismobcidadao.saude.gov.br/obra/36063</t>
  </si>
  <si>
    <t>645077</t>
  </si>
  <si>
    <t>AVENIDA VITORIA,ZONA V,4564,87504180</t>
  </si>
  <si>
    <t>-23.747123113825573</t>
  </si>
  <si>
    <t>-53.31749126315117</t>
  </si>
  <si>
    <t>https://sismobcidadao.saude.gov.br/obra/36466</t>
  </si>
  <si>
    <t>645422</t>
  </si>
  <si>
    <t>R. EDUARD NASCIMENTO VIANA (ANTIGA R. E) ESQ. COM R. ELP�DIO FABRIZZI (ANTIGA R. I),365,,PORTO SEGURO,83219991</t>
  </si>
  <si>
    <t>-25.586597653153472</t>
  </si>
  <si>
    <t>-48.56323152780533</t>
  </si>
  <si>
    <t>https://sismobcidadao.saude.gov.br/obra/36562</t>
  </si>
  <si>
    <t>10428937000116</t>
  </si>
  <si>
    <t>646091</t>
  </si>
  <si>
    <t>R RUBENS BORSATO,JARDIM CERES,267,84990000</t>
  </si>
  <si>
    <t>-24.186534244248133</t>
  </si>
  <si>
    <t>-49.815101623535156</t>
  </si>
  <si>
    <t>https://sismobcidadao.saude.gov.br/obra/35358</t>
  </si>
  <si>
    <t>646168</t>
  </si>
  <si>
    <t>CAMPINA GRANDE DO SUL/PR</t>
  </si>
  <si>
    <t>RODOVIA DO CAQUI,JARDIM DIAMANTE,3166,83430000</t>
  </si>
  <si>
    <t>2520095</t>
  </si>
  <si>
    <t>4944307</t>
  </si>
  <si>
    <t>https://sismobcidadao.saude.gov.br/obra/35428</t>
  </si>
  <si>
    <t>76105600000186</t>
  </si>
  <si>
    <t>646400</t>
  </si>
  <si>
    <t>ESTRADA DA CANELINHA,CANELINHA,S/N,83430000</t>
  </si>
  <si>
    <t>2524682879447864</t>
  </si>
  <si>
    <t>4892280578613139</t>
  </si>
  <si>
    <t>https://sismobcidadao.saude.gov.br/obra/35448</t>
  </si>
  <si>
    <t>655194</t>
  </si>
  <si>
    <t>RUA TRES MENINAS,DISTRITO JUVINOPOLIS,S/N,85821000</t>
  </si>
  <si>
    <t>-25.260658997498155</t>
  </si>
  <si>
    <t>-53.343830555677414</t>
  </si>
  <si>
    <t>https://sismobcidadao.saude.gov.br/obra/35510</t>
  </si>
  <si>
    <t>656007</t>
  </si>
  <si>
    <t>AVENIDA SEBASTI�O DE CAMARGO RIBAS,491,,,85055310</t>
  </si>
  <si>
    <t>-25.371829718866493</t>
  </si>
  <si>
    <t>-51.46138519048691</t>
  </si>
  <si>
    <t>https://sismobcidadao.saude.gov.br/obra/35523</t>
  </si>
  <si>
    <t>656790</t>
  </si>
  <si>
    <t>RUA ITAUBA,231,LOTE 03,PARQUE VERDE,85807675</t>
  </si>
  <si>
    <t>-24.9366019605663</t>
  </si>
  <si>
    <t>-53.48944151404795</t>
  </si>
  <si>
    <t>https://sismobcidadao.saude.gov.br/obra/35530</t>
  </si>
  <si>
    <t>657335</t>
  </si>
  <si>
    <t>RUA NICOLAU MADER,CENTRO,498,83880000</t>
  </si>
  <si>
    <t>-26.102914810179907</t>
  </si>
  <si>
    <t>-49.80278491973732</t>
  </si>
  <si>
    <t>https://sismobcidadao.saude.gov.br/obra/35537</t>
  </si>
  <si>
    <t>686295</t>
  </si>
  <si>
    <t>SERTANEJA/PR</t>
  </si>
  <si>
    <t>RUA EMILIANO PERNETA,CENTRO,797,86340000</t>
  </si>
  <si>
    <t>-23.0417914</t>
  </si>
  <si>
    <t>-50.81884729999999</t>
  </si>
  <si>
    <t>https://sismobcidadao.saude.gov.br/obra/39041</t>
  </si>
  <si>
    <t>75393082000180</t>
  </si>
  <si>
    <t>688411</t>
  </si>
  <si>
    <t>RUA AMETISTA,JD IDEAL,419,86030140</t>
  </si>
  <si>
    <t>-23.2960032</t>
  </si>
  <si>
    <t>-51.1374041</t>
  </si>
  <si>
    <t>https://sismobcidadao.saude.gov.br/obra/39219</t>
  </si>
  <si>
    <t>11323261000169</t>
  </si>
  <si>
    <t>688704</t>
  </si>
  <si>
    <t>1928</t>
  </si>
  <si>
    <t>RUA OCT�VIO JOS� KUSS,369,UNIDADE DE SA�DE,CENTRO,83750000</t>
  </si>
  <si>
    <t>-25.766446</t>
  </si>
  <si>
    <t>-49.7219208</t>
  </si>
  <si>
    <t>https://sismobcidadao.saude.gov.br/obra/39541</t>
  </si>
  <si>
    <t>691060</t>
  </si>
  <si>
    <t>RUA MARECHAL CANDIDO RONDON 3443/99999,3534,,centro,85813720</t>
  </si>
  <si>
    <t>-24.9436979</t>
  </si>
  <si>
    <t>-53.4636757</t>
  </si>
  <si>
    <t>https://sismobcidadao.saude.gov.br/obra/40916</t>
  </si>
  <si>
    <t>694921</t>
  </si>
  <si>
    <t>BELA VISTA DO PARAISO/PR</t>
  </si>
  <si>
    <t>RUA PRESIDENTE CASTELO BRANCO,CENTRO,654,86130000</t>
  </si>
  <si>
    <t>-22.9955643</t>
  </si>
  <si>
    <t>-51.1939321</t>
  </si>
  <si>
    <t>https://sismobcidadao.saude.gov.br/obra/42013</t>
  </si>
  <si>
    <t>76245067000158</t>
  </si>
  <si>
    <t>695835</t>
  </si>
  <si>
    <t>JATAIZINHO/PR</t>
  </si>
  <si>
    <t>R MONTEIRO LOBATO,CENTRO,600,86210000</t>
  </si>
  <si>
    <t>-23.2587879</t>
  </si>
  <si>
    <t>-50.9780184</t>
  </si>
  <si>
    <t>https://sismobcidadao.saude.gov.br/obra/42162</t>
  </si>
  <si>
    <t>76245042000154</t>
  </si>
  <si>
    <t>698992</t>
  </si>
  <si>
    <t>ADRIANOPOLIS/PR</t>
  </si>
  <si>
    <t>RUA BENEDITO BATISTA DIAS,CENTRO,25,83490000</t>
  </si>
  <si>
    <t>-24.6572615</t>
  </si>
  <si>
    <t>-48.9914138</t>
  </si>
  <si>
    <t>https://sismobcidadao.saude.gov.br/obra/42355</t>
  </si>
  <si>
    <t>76105642000117</t>
  </si>
  <si>
    <t>704975</t>
  </si>
  <si>
    <t>ANDIRA/PR</t>
  </si>
  <si>
    <t>RUA GUAIPURUS,VILA AMERICANA,1055,86380000</t>
  </si>
  <si>
    <t>-23.039668</t>
  </si>
  <si>
    <t>-50.2235987</t>
  </si>
  <si>
    <t>https://sismobcidadao.saude.gov.br/obra/42532</t>
  </si>
  <si>
    <t>09257839000184</t>
  </si>
  <si>
    <t>706814</t>
  </si>
  <si>
    <t>ESTRADA DE BATEIAS,FAZENDINHA,S/N,83648990</t>
  </si>
  <si>
    <t>-25.4214181</t>
  </si>
  <si>
    <t>-49.5031468</t>
  </si>
  <si>
    <t>https://sismobcidadao.saude.gov.br/obra/42608</t>
  </si>
  <si>
    <t>708303</t>
  </si>
  <si>
    <t>RUA MIGUEL SIMIAO,CENTRO,31,86800260</t>
  </si>
  <si>
    <t>-23.5542107</t>
  </si>
  <si>
    <t>-51.4634864</t>
  </si>
  <si>
    <t>https://sismobcidadao.saude.gov.br/obra/42729</t>
  </si>
  <si>
    <t>709243</t>
  </si>
  <si>
    <t>RUA ANTONIO RODRIGUES DIAS,CACHOEIRA,153,83501000</t>
  </si>
  <si>
    <t>-25.3418156</t>
  </si>
  <si>
    <t>-49.275823</t>
  </si>
  <si>
    <t>https://sismobcidadao.saude.gov.br/obra/42820</t>
  </si>
  <si>
    <t>10513064000140</t>
  </si>
  <si>
    <t>709389</t>
  </si>
  <si>
    <t>RUA PRINCIPAL,DISTRITO CAMPINHOS,S/N,84900000</t>
  </si>
  <si>
    <t>-23.77482486548698</t>
  </si>
  <si>
    <t>-50.281600803136826</t>
  </si>
  <si>
    <t>https://sismobcidadao.saude.gov.br/obra/42917</t>
  </si>
  <si>
    <t>709413</t>
  </si>
  <si>
    <t>RUA VICTORINO ABRUNHOSA,S/N,,MANOEL MULLER,86601136</t>
  </si>
  <si>
    <t>-23.301260630857495</t>
  </si>
  <si>
    <t>-51.36148899793625</t>
  </si>
  <si>
    <t>https://sismobcidadao.saude.gov.br/obra/42920</t>
  </si>
  <si>
    <t>10301201585810041,10301201585814321</t>
  </si>
  <si>
    <t>709485</t>
  </si>
  <si>
    <t>AVENIDA TERTULIANO DE MOURA BUENO,JARDIM SAN RAFAEL,25,84900000</t>
  </si>
  <si>
    <t>-23.835169180453963</t>
  </si>
  <si>
    <t>-50.19587069749832</t>
  </si>
  <si>
    <t>https://sismobcidadao.saude.gov.br/obra/42976</t>
  </si>
  <si>
    <t>709605</t>
  </si>
  <si>
    <t>RUA DALVA DE OLIVEIRA,1463,Esq. Rua Vinicius de Moraes,BRASILIA,85815450</t>
  </si>
  <si>
    <t>-24.93028815542804</t>
  </si>
  <si>
    <t>-53.423028946053826</t>
  </si>
  <si>
    <t>https://sismobcidadao.saude.gov.br/obra/43040</t>
  </si>
  <si>
    <t>709696</t>
  </si>
  <si>
    <t>RUA PRINCIPAL,LIGACAO ZONA RURAL,S/N,84400973</t>
  </si>
  <si>
    <t>-24.885648148027517</t>
  </si>
  <si>
    <t>-51.22344106435776</t>
  </si>
  <si>
    <t>https://sismobcidadao.saude.gov.br/obra/43081</t>
  </si>
  <si>
    <t>10444476000175</t>
  </si>
  <si>
    <t>709699</t>
  </si>
  <si>
    <t>RUA WADISLAU BUGALSKI,LAMENHA,120,83501050</t>
  </si>
  <si>
    <t>-25.349966</t>
  </si>
  <si>
    <t>-49.2949408</t>
  </si>
  <si>
    <t>https://sismobcidadao.saude.gov.br/obra/43057</t>
  </si>
  <si>
    <t>709751</t>
  </si>
  <si>
    <t>RUA ZILDA BARBOSA,141,,AREIAS,83514630</t>
  </si>
  <si>
    <t>-25.23834</t>
  </si>
  <si>
    <t>-49.30109</t>
  </si>
  <si>
    <t>https://sismobcidadao.saude.gov.br/obra/43113</t>
  </si>
  <si>
    <t>SAO MATEUS DO SUL/PR</t>
  </si>
  <si>
    <t>PONTILHAO,PONTILHAO,S/N,83900000</t>
  </si>
  <si>
    <t>-25.9243659</t>
  </si>
  <si>
    <t>-50.4721736</t>
  </si>
  <si>
    <t>https://sismobcidadao.saude.gov.br/obra/44122</t>
  </si>
  <si>
    <t>76021450000122</t>
  </si>
  <si>
    <t>711293</t>
  </si>
  <si>
    <t>RUA ANTONIO DORIGON,VL CARLI,571,85040140</t>
  </si>
  <si>
    <t>-25.3770832</t>
  </si>
  <si>
    <t>-51.4970874</t>
  </si>
  <si>
    <t>https://sismobcidadao.saude.gov.br/obra/44126</t>
  </si>
  <si>
    <t>713240</t>
  </si>
  <si>
    <t>PONTAL DO PARANA/PR</t>
  </si>
  <si>
    <t>AVENIDA XINGU,BALN IPANEMA,S/N,83255000</t>
  </si>
  <si>
    <t>-25.6972206</t>
  </si>
  <si>
    <t>-48.4758585</t>
  </si>
  <si>
    <t>https://sismobcidadao.saude.gov.br/obra/45406</t>
  </si>
  <si>
    <t>01609843000152</t>
  </si>
  <si>
    <t>719886</t>
  </si>
  <si>
    <t>JOSE ROMAGNANI,JARDIM PAULISTA,127,83430000</t>
  </si>
  <si>
    <t>-25.3666742</t>
  </si>
  <si>
    <t>-49.1070192</t>
  </si>
  <si>
    <t>https://sismobcidadao.saude.gov.br/obra/47647</t>
  </si>
  <si>
    <t>11522710000106</t>
  </si>
  <si>
    <t>720327</t>
  </si>
  <si>
    <t>AVENIDA GATURAMO,JARDIM PRIMAVERA,1000,86702525</t>
  </si>
  <si>
    <t>-23.3949626</t>
  </si>
  <si>
    <t>-51.44810289999999</t>
  </si>
  <si>
    <t>https://sismobcidadao.saude.gov.br/obra/47741</t>
  </si>
  <si>
    <t>09267609000104</t>
  </si>
  <si>
    <t>720662</t>
  </si>
  <si>
    <t>AVENIDA DOMINGOS PENEDA,VILA ITIBERE,01,83206440</t>
  </si>
  <si>
    <t>-25.5313471</t>
  </si>
  <si>
    <t>-48.5187051</t>
  </si>
  <si>
    <t>https://sismobcidadao.saude.gov.br/obra/47784</t>
  </si>
  <si>
    <t>728732</t>
  </si>
  <si>
    <t>RUA UMBELINO NASCIMENTO,CENTRO,1500,87595000</t>
  </si>
  <si>
    <t>-24.200706856824247</t>
  </si>
  <si>
    <t>-53.530382394746994</t>
  </si>
  <si>
    <t>https://sismobcidadao.saude.gov.br/obra/48341</t>
  </si>
  <si>
    <t>729892</t>
  </si>
  <si>
    <t>-23.4578837</t>
  </si>
  <si>
    <t>-52.0476572</t>
  </si>
  <si>
    <t>https://sismobcidadao.saude.gov.br/obra/48461</t>
  </si>
  <si>
    <t>754069</t>
  </si>
  <si>
    <t>STA CRUZ,TRES CORREGOS,2,83643000</t>
  </si>
  <si>
    <t>-25.2161102</t>
  </si>
  <si>
    <t>-49.6549115</t>
  </si>
  <si>
    <t>https://sismobcidadao.saude.gov.br/obra/49761</t>
  </si>
  <si>
    <t>755928</t>
  </si>
  <si>
    <t>AVENIDA PORTUGAL,GRALHA AZUL,1899,83823108</t>
  </si>
  <si>
    <t>-25.6659958</t>
  </si>
  <si>
    <t>-49.306345</t>
  </si>
  <si>
    <t>https://sismobcidadao.saude.gov.br/obra/49861</t>
  </si>
  <si>
    <t>09240360000135</t>
  </si>
  <si>
    <t>758917</t>
  </si>
  <si>
    <t>RUA SERINGUEIRA,EUCALIPTOS,494,83820536</t>
  </si>
  <si>
    <t>-25.6471757</t>
  </si>
  <si>
    <t>-49.3004968</t>
  </si>
  <si>
    <t>https://sismobcidadao.saude.gov.br/obra/50021</t>
  </si>
  <si>
    <t>758921</t>
  </si>
  <si>
    <t>RUA RIO TEJO,IGUACU,1984,83833163</t>
  </si>
  <si>
    <t>-25.6503833</t>
  </si>
  <si>
    <t>-49.3257354</t>
  </si>
  <si>
    <t>https://sismobcidadao.saude.gov.br/obra/50041</t>
  </si>
  <si>
    <t>758977</t>
  </si>
  <si>
    <t>RUA EGITO,NACOES,478,83823082</t>
  </si>
  <si>
    <t>-25.6546654</t>
  </si>
  <si>
    <t>-49.30749729999999</t>
  </si>
  <si>
    <t>https://sismobcidadao.saude.gov.br/obra/50042</t>
  </si>
  <si>
    <t>758986</t>
  </si>
  <si>
    <t>RUA SAO TEOFILO,SANTA TEREZINHA,367,83829060</t>
  </si>
  <si>
    <t>-25.6573582</t>
  </si>
  <si>
    <t>-49.3212153</t>
  </si>
  <si>
    <t>https://sismobcidadao.saude.gov.br/obra/50101</t>
  </si>
  <si>
    <t>AV SANTA MONICA,SANTA TEREZINHA,486,83829225</t>
  </si>
  <si>
    <t>-25.6629682</t>
  </si>
  <si>
    <t>-49.3272639</t>
  </si>
  <si>
    <t>https://sismobcidadao.saude.gov.br/obra/50122</t>
  </si>
  <si>
    <t>RUA PESSEGUEIRO,EUCALIPTOS,277,83820449</t>
  </si>
  <si>
    <t>-25.6429527</t>
  </si>
  <si>
    <t>-49.2994397</t>
  </si>
  <si>
    <t>https://sismobcidadao.saude.gov.br/obra/50022</t>
  </si>
  <si>
    <t>759053</t>
  </si>
  <si>
    <t>AVENIDA CURITIBA,ESTADOS,1792,83830566</t>
  </si>
  <si>
    <t>-25.6843954</t>
  </si>
  <si>
    <t>-49.3171933</t>
  </si>
  <si>
    <t>https://sismobcidadao.saude.gov.br/obra/50121</t>
  </si>
  <si>
    <t>759262</t>
  </si>
  <si>
    <t>-25.6592009</t>
  </si>
  <si>
    <t>-49.2944436</t>
  </si>
  <si>
    <t>https://sismobcidadao.saude.gov.br/obra/50162</t>
  </si>
  <si>
    <t>761950</t>
  </si>
  <si>
    <t>Vieiras,S/N,Zona Rural,Vieiras,84130000</t>
  </si>
  <si>
    <t>-25.4239714</t>
  </si>
  <si>
    <t>-50.00446969999999</t>
  </si>
  <si>
    <t>https://sismobcidadao.saude.gov.br/obra/50541</t>
  </si>
  <si>
    <t>RUA SALVADOR RAMOS,SANTA ROSA,S/N,84130000</t>
  </si>
  <si>
    <t>https://sismobcidadao.saude.gov.br/obra/50781</t>
  </si>
  <si>
    <t>763828</t>
  </si>
  <si>
    <t>BOCAIUVA DO SUL/PR</t>
  </si>
  <si>
    <t>RUA MIGUEL COSTACURTA,JARDIM SANTA HELENA,180,83450000</t>
  </si>
  <si>
    <t>-25.205640080555327</t>
  </si>
  <si>
    <t>-49.11250501871109</t>
  </si>
  <si>
    <t>https://sismobcidadao.saude.gov.br/obra/51061</t>
  </si>
  <si>
    <t>76105592000178</t>
  </si>
  <si>
    <t>764126</t>
  </si>
  <si>
    <t>RUA VOLUNTARIOS DA PATRIA,29,,CENTRO,83005020</t>
  </si>
  <si>
    <t>-25.53779001233852</t>
  </si>
  <si>
    <t>-49.20705288648606</t>
  </si>
  <si>
    <t>https://sismobcidadao.saude.gov.br/obra/51223</t>
  </si>
  <si>
    <t>764541</t>
  </si>
  <si>
    <t>RUA NICOLAU PAMPUCH,224,,AFONSO PENA,83045280</t>
  </si>
  <si>
    <t>-25.51098</t>
  </si>
  <si>
    <t>-49.18199</t>
  </si>
  <si>
    <t>https://sismobcidadao.saude.gov.br/obra/51363</t>
  </si>
  <si>
    <t>765083</t>
  </si>
  <si>
    <t>-25.5407962</t>
  </si>
  <si>
    <t>-49.1546655</t>
  </si>
  <si>
    <t>https://sismobcidadao.saude.gov.br/obra/51603</t>
  </si>
  <si>
    <t>765430</t>
  </si>
  <si>
    <t>RUA LAERTE FENELON,JARDIM IPE,1001,83055050</t>
  </si>
  <si>
    <t>-25.4811338</t>
  </si>
  <si>
    <t>-49.1682653</t>
  </si>
  <si>
    <t>https://sismobcidadao.saude.gov.br/obra/51781</t>
  </si>
  <si>
    <t>RUA FRANCISCO MUNOZ MADRID,1750,,ROSEIRA DE SAO SEBASTIAO,83070152</t>
  </si>
  <si>
    <t>-25.52041</t>
  </si>
  <si>
    <t>-49.12604</t>
  </si>
  <si>
    <t>https://sismobcidadao.saude.gov.br/obra/52041</t>
  </si>
  <si>
    <t>769348</t>
  </si>
  <si>
    <t>SAO SEBASTIAO DA AMOREIRA/PR</t>
  </si>
  <si>
    <t>RUA PREFEITO ALFREDO LUIZ BATISTA,CENTRO,319,86240000</t>
  </si>
  <si>
    <t>-23.4663472</t>
  </si>
  <si>
    <t>-50.7622542</t>
  </si>
  <si>
    <t>https://sismobcidadao.saude.gov.br/obra/52581</t>
  </si>
  <si>
    <t>09000336000129</t>
  </si>
  <si>
    <t>773168</t>
  </si>
  <si>
    <t>RUA JOSE DE ALENCAR,VILA PLANALTO,850,85200000</t>
  </si>
  <si>
    <t>-24.7592533</t>
  </si>
  <si>
    <t>-51.7601166</t>
  </si>
  <si>
    <t>https://sismobcidadao.saude.gov.br/obra/53021</t>
  </si>
  <si>
    <t>09341315000177</t>
  </si>
  <si>
    <t>816822</t>
  </si>
  <si>
    <t>3598</t>
  </si>
  <si>
    <t>SAO PEDRO DO PARANA/PR</t>
  </si>
  <si>
    <t>AV BRASIL,CENTRO,400,87955000</t>
  </si>
  <si>
    <t>-22.8233786</t>
  </si>
  <si>
    <t>-53.2230692</t>
  </si>
  <si>
    <t>https://sismobcidadao.saude.gov.br/obra/56342</t>
  </si>
  <si>
    <t>76975259000110</t>
  </si>
  <si>
    <t>820571</t>
  </si>
  <si>
    <t>SAO MANOEL DO PARANA/PR</t>
  </si>
  <si>
    <t>RUA DOS INDIOS,CENTRO,447,87215000</t>
  </si>
  <si>
    <t>-23.3727552</t>
  </si>
  <si>
    <t>-52.6065939</t>
  </si>
  <si>
    <t>https://sismobcidadao.saude.gov.br/obra/56942</t>
  </si>
  <si>
    <t>80909617000163</t>
  </si>
  <si>
    <t>821349</t>
  </si>
  <si>
    <t>LARANJAL/PR</t>
  </si>
  <si>
    <t>RUA GETULIO VARGAS,CENTRO,S/N,85275000</t>
  </si>
  <si>
    <t>-24.8894558</t>
  </si>
  <si>
    <t>-52.4711207</t>
  </si>
  <si>
    <t>https://sismobcidadao.saude.gov.br/obra/57063</t>
  </si>
  <si>
    <t>09313556000102</t>
  </si>
  <si>
    <t>821550</t>
  </si>
  <si>
    <t>CALIFORNIA/PR</t>
  </si>
  <si>
    <t>RUA MIRIAN MARCAL,CENTRO,442,86820000</t>
  </si>
  <si>
    <t>-23.665127323413223</t>
  </si>
  <si>
    <t>-51.35813623666764</t>
  </si>
  <si>
    <t>https://sismobcidadao.saude.gov.br/obra/57125</t>
  </si>
  <si>
    <t>75771279000106</t>
  </si>
  <si>
    <t>822375</t>
  </si>
  <si>
    <t>3595</t>
  </si>
  <si>
    <t>Rua Waldemar Malerba,S/N,,CENTRO,86150000</t>
  </si>
  <si>
    <t>-22.776854176165045</t>
  </si>
  <si>
    <t>-51.234894096851356</t>
  </si>
  <si>
    <t>https://sismobcidadao.saude.gov.br/obra/57202</t>
  </si>
  <si>
    <t>823916</t>
  </si>
  <si>
    <t>RUA BOROROS 1481/99999,S/N,ESQUINA C/ AV. TITO MUFFATO,ESMERALDA,85806747</t>
  </si>
  <si>
    <t>-24.960806616449897</t>
  </si>
  <si>
    <t>-53.50761292826064</t>
  </si>
  <si>
    <t>https://sismobcidadao.saude.gov.br/obra/57462</t>
  </si>
  <si>
    <t>824550</t>
  </si>
  <si>
    <t>TIJUCAS DO SUL/PR</t>
  </si>
  <si>
    <t>RUA JOAO BAPTISTA SETIM,CAMPINA,10421,83190000</t>
  </si>
  <si>
    <t>-25.827098535121248</t>
  </si>
  <si>
    <t>-49.1272383928299</t>
  </si>
  <si>
    <t>https://sismobcidadao.saude.gov.br/obra/57562</t>
  </si>
  <si>
    <t>10302092000118</t>
  </si>
  <si>
    <t>826328</t>
  </si>
  <si>
    <t>GOIOERE/PR</t>
  </si>
  <si>
    <t>RUA MINAS GERAIS,DISTRITO JARACATIA,S/N,87360000</t>
  </si>
  <si>
    <t>-24.154428779197527</t>
  </si>
  <si>
    <t>-53.102996349334724</t>
  </si>
  <si>
    <t>https://sismobcidadao.saude.gov.br/obra/58122</t>
  </si>
  <si>
    <t>09298629000134</t>
  </si>
  <si>
    <t>830415</t>
  </si>
  <si>
    <t>3916</t>
  </si>
  <si>
    <t>-0.01130819313336225</t>
  </si>
  <si>
    <t>0.0018990039825439455</t>
  </si>
  <si>
    <t>https://sismobcidadao.saude.gov.br/obra/59102</t>
  </si>
  <si>
    <t>RUA PROJETADA J,506,,JARDIM EUROPA II,87306828</t>
  </si>
  <si>
    <t>-0.004496723408846227</t>
  </si>
  <si>
    <t>0.018510594964027408</t>
  </si>
  <si>
    <t>https://sismobcidadao.saude.gov.br/obra/59982</t>
  </si>
  <si>
    <t>75904524000106</t>
  </si>
  <si>
    <t>850368</t>
  </si>
  <si>
    <t>SANTA ISABEL DO IVAI/PR</t>
  </si>
  <si>
    <t>Rua Arthur Bernardes,767,,CENTRO,87910000</t>
  </si>
  <si>
    <t>-23.00129292657391</t>
  </si>
  <si>
    <t>-53.197351098060615</t>
  </si>
  <si>
    <t>https://sismobcidadao.saude.gov.br/obra/60022</t>
  </si>
  <si>
    <t>76974823000180</t>
  </si>
  <si>
    <t>851168</t>
  </si>
  <si>
    <t>3228</t>
  </si>
  <si>
    <t>SAPOPEMA/PR</t>
  </si>
  <si>
    <t>RUA SANTANA,CENTRO,S/N,84290000</t>
  </si>
  <si>
    <t>-23.9093991</t>
  </si>
  <si>
    <t>-50.5795738</t>
  </si>
  <si>
    <t>https://sismobcidadao.saude.gov.br/obra/60122</t>
  </si>
  <si>
    <t>10260827000198</t>
  </si>
  <si>
    <t>854694</t>
  </si>
  <si>
    <t>CAMPO DO TENENTE/PR</t>
  </si>
  <si>
    <t>RUA MARIA CLARA BRANDAO TESSEROLLI,CENTRO,89,83870000</t>
  </si>
  <si>
    <t>-25.976429380825486</t>
  </si>
  <si>
    <t>-49.6828418970108</t>
  </si>
  <si>
    <t>https://sismobcidadao.saude.gov.br/obra/60582</t>
  </si>
  <si>
    <t>76002658000102</t>
  </si>
  <si>
    <t>-25.701005553445377</t>
  </si>
  <si>
    <t>-52.72066086530686</t>
  </si>
  <si>
    <t>https://sismobcidadao.saude.gov.br/obra/61042</t>
  </si>
  <si>
    <t>AVENIDA ARNALDO BUSATO,CENTRO,18,85575000</t>
  </si>
  <si>
    <t>-25.6165495</t>
  </si>
  <si>
    <t>-53.129242</t>
  </si>
  <si>
    <t>https://sismobcidadao.saude.gov.br/obra/62404</t>
  </si>
  <si>
    <t>76995380000103</t>
  </si>
  <si>
    <t>866392</t>
  </si>
  <si>
    <t>RUA ANGELO GAIOTTO,150,,SANTA RITA 1,86072260</t>
  </si>
  <si>
    <t>-23.2892342</t>
  </si>
  <si>
    <t>-51.2035762</t>
  </si>
  <si>
    <t>https://sismobcidadao.saude.gov.br/obra/62630</t>
  </si>
  <si>
    <t>RUA AFFONSO JOSE MARTINS,S/N,ESQ C/ RUA ARAPONGAS,FLORESTA,85814486</t>
  </si>
  <si>
    <t>-24.910995</t>
  </si>
  <si>
    <t>-53.42518</t>
  </si>
  <si>
    <t>https://sismobcidadao.saude.gov.br/obra/62965</t>
  </si>
  <si>
    <t>868480</t>
  </si>
  <si>
    <t>RUA PRESIDENTE GETULIO VARGAS,,S/N,Esquina com Rua Tiradentes,CATARATAS,85818680</t>
  </si>
  <si>
    <t>-24.962569</t>
  </si>
  <si>
    <t>-53.402359</t>
  </si>
  <si>
    <t>https://sismobcidadao.saude.gov.br/obra/63185</t>
  </si>
  <si>
    <t>869206</t>
  </si>
  <si>
    <t>JANDAIA DO SUL/PR</t>
  </si>
  <si>
    <t>RUA MARUMBI,CENTRO,S/N,86900000</t>
  </si>
  <si>
    <t>-23.600329313712674</t>
  </si>
  <si>
    <t>-51.62876039743424</t>
  </si>
  <si>
    <t>https://sismobcidadao.saude.gov.br/obra/63402</t>
  </si>
  <si>
    <t>09022372000193</t>
  </si>
  <si>
    <t>PIRAQUARA/PR</t>
  </si>
  <si>
    <t>RUA HERBERT TRAPP,GUARITUBA,S/N,83310220</t>
  </si>
  <si>
    <t>-25.4613909</t>
  </si>
  <si>
    <t>-49.13091550000001</t>
  </si>
  <si>
    <t>https://sismobcidadao.saude.gov.br/obra/63545</t>
  </si>
  <si>
    <t>76105675000167</t>
  </si>
  <si>
    <t>RUA ANIBAL CURI,S/N,ESQUINA COM RUA EMIR SFAIR,FAG,85806097</t>
  </si>
  <si>
    <t>-24.9577771</t>
  </si>
  <si>
    <t>-53.45951119999999</t>
  </si>
  <si>
    <t>https://sismobcidadao.saude.gov.br/obra/63504</t>
  </si>
  <si>
    <t>RUA SAO LEOPOLDO,CENTRO,243,86806170</t>
  </si>
  <si>
    <t>-23.5270529</t>
  </si>
  <si>
    <t>-51.4348546</t>
  </si>
  <si>
    <t>https://sismobcidadao.saude.gov.br/obra/63554</t>
  </si>
  <si>
    <t>870281</t>
  </si>
  <si>
    <t>SAUDADE DO IGUACU/PR</t>
  </si>
  <si>
    <t>RUA PADRE FELIPE SIERRA RUIZ,CENTRO,327,85568000</t>
  </si>
  <si>
    <t>-25.7267108</t>
  </si>
  <si>
    <t>-52.59591289999999</t>
  </si>
  <si>
    <t>https://sismobcidadao.saude.gov.br/obra/63558</t>
  </si>
  <si>
    <t>09227510000170</t>
  </si>
  <si>
    <t>RUA ANTONIO MEIRELES SOBRINHO,VILA SUSI,S/N,83304090</t>
  </si>
  <si>
    <t>-25.4346875</t>
  </si>
  <si>
    <t>-49.0577763</t>
  </si>
  <si>
    <t>https://sismobcidadao.saude.gov.br/obra/63686</t>
  </si>
  <si>
    <t>870641</t>
  </si>
  <si>
    <t>CORBELIA/PR</t>
  </si>
  <si>
    <t>RUA PRESIDENTE PRUDENTE DE MORAIS,CENTRO,61,85420000</t>
  </si>
  <si>
    <t>-0.07261274301358325</t>
  </si>
  <si>
    <t>-0.022873878479003906</t>
  </si>
  <si>
    <t>https://sismobcidadao.saude.gov.br/obra/63809</t>
  </si>
  <si>
    <t>09311360000189</t>
  </si>
  <si>
    <t>903230</t>
  </si>
  <si>
    <t>RUA ADOLFO GARCIA 1028/99999,360,ESQUINA C/ RUA ALBERTE INSTEIN,INTERLAGOS,85814344</t>
  </si>
  <si>
    <t>-24.9218853</t>
  </si>
  <si>
    <t>-53.4347346</t>
  </si>
  <si>
    <t>https://sismobcidadao.saude.gov.br/obra/69762</t>
  </si>
  <si>
    <t>Doralício Marcondes Quadros,S/N,Esq. Rua Fiorenzo Dalla Libera,Três Pinheiros,85615000</t>
  </si>
  <si>
    <t>-26.151360001169017</t>
  </si>
  <si>
    <t>-53.034262955216036</t>
  </si>
  <si>
    <t>https://sismobcidadao.saude.gov.br/obra/71882</t>
  </si>
  <si>
    <t>Rua XV de Novembro,S/N,,Santa Helena,84320000</t>
  </si>
  <si>
    <t>-24.646649047610577</t>
  </si>
  <si>
    <t>-50.84642305970193</t>
  </si>
  <si>
    <t>https://sismobcidadao.saude.gov.br/obra/71902</t>
  </si>
  <si>
    <t>76169879000161</t>
  </si>
  <si>
    <t>943410</t>
  </si>
  <si>
    <t>NOVA SANTA ROSA/PR</t>
  </si>
  <si>
    <t>RUA GUARANI,CENTRO,581,85930000</t>
  </si>
  <si>
    <t>-24.465523</t>
  </si>
  <si>
    <t>-53.952441</t>
  </si>
  <si>
    <t>https://sismobcidadao.saude.gov.br/obra/74002</t>
  </si>
  <si>
    <t>09157410000115</t>
  </si>
  <si>
    <t>MARECHAL CANDIDO RONDON/PR</t>
  </si>
  <si>
    <t>SETE DE SETEMBRO,CENTRO,803,85960000</t>
  </si>
  <si>
    <t>-24.560833</t>
  </si>
  <si>
    <t>-54.060764</t>
  </si>
  <si>
    <t>https://sismobcidadao.saude.gov.br/obra/94252</t>
  </si>
  <si>
    <t>76205814000124</t>
  </si>
  <si>
    <t>1015431</t>
  </si>
  <si>
    <t>RUA MERON HEUKO,CENTRO,150,86930000</t>
  </si>
  <si>
    <t>-23.991295</t>
  </si>
  <si>
    <t>-51.82032</t>
  </si>
  <si>
    <t>https://sismobcidadao.saude.gov.br/obra/94471</t>
  </si>
  <si>
    <t>1020395</t>
  </si>
  <si>
    <t>AV TIBAGI,CENTRO,375,85790000</t>
  </si>
  <si>
    <t>-25.48335</t>
  </si>
  <si>
    <t>-53.61012</t>
  </si>
  <si>
    <t>https://sismobcidadao.saude.gov.br/obra/97466</t>
  </si>
  <si>
    <t>1020863</t>
  </si>
  <si>
    <t>RUA GUAIMBE,DISTRITO DE UBAUNA,S/N,86930000</t>
  </si>
  <si>
    <t>-23.97719</t>
  </si>
  <si>
    <t>-51.71513</t>
  </si>
  <si>
    <t>https://sismobcidadao.saude.gov.br/obra/97962</t>
  </si>
  <si>
    <t>1021798</t>
  </si>
  <si>
    <t>3694</t>
  </si>
  <si>
    <t>AV RIO GRANDE DO SUL,VILA BARBOSA,749,87890000</t>
  </si>
  <si>
    <t>-22.718744</t>
  </si>
  <si>
    <t>-52.627335</t>
  </si>
  <si>
    <t>https://sismobcidadao.saude.gov.br/obra/98622</t>
  </si>
  <si>
    <t>76978881000181</t>
  </si>
  <si>
    <t>1022125</t>
  </si>
  <si>
    <t>TRAVESSA RONDON,DISTRITO VIDIGAL,80,87200272</t>
  </si>
  <si>
    <t>-23.603851</t>
  </si>
  <si>
    <t>-52.518955</t>
  </si>
  <si>
    <t>https://sismobcidadao.saude.gov.br/obra/98866</t>
  </si>
  <si>
    <t>1022535</t>
  </si>
  <si>
    <t>JAPURA/PR</t>
  </si>
  <si>
    <t>RUA PALMITAL,CENTRO,161,87225000</t>
  </si>
  <si>
    <t>-23.471247</t>
  </si>
  <si>
    <t>-52.55608</t>
  </si>
  <si>
    <t>https://sismobcidadao.saude.gov.br/obra/99204</t>
  </si>
  <si>
    <t>75788349000139</t>
  </si>
  <si>
    <t>1025624</t>
  </si>
  <si>
    <t>AVENIDA PIAUI,ZONA QUATRO,235,87210046</t>
  </si>
  <si>
    <t>-23.669064</t>
  </si>
  <si>
    <t>-52.609035</t>
  </si>
  <si>
    <t>https://sismobcidadao.saude.gov.br/obra/99683</t>
  </si>
  <si>
    <t>1025658</t>
  </si>
  <si>
    <t>RUA PELICANO,SEIS CONJUNTO,250,87206238</t>
  </si>
  <si>
    <t>-23.3948</t>
  </si>
  <si>
    <t>-52.3618</t>
  </si>
  <si>
    <t>https://sismobcidadao.saude.gov.br/obra/99682</t>
  </si>
  <si>
    <t>1029458</t>
  </si>
  <si>
    <t>RUA ARTHUR VIRMOND DE LACERDA,570,UBS,SAO LUCAS,83750000</t>
  </si>
  <si>
    <t>-25.75767</t>
  </si>
  <si>
    <t>-49.708984</t>
  </si>
  <si>
    <t>https://sismobcidadao.saude.gov.br/obra/100043</t>
  </si>
  <si>
    <t>1097295</t>
  </si>
  <si>
    <t>RUA JOAO DE OLIVEIRA DIAS ESQ AVENIDA TIRADENTES,CENTRO,1020,87360000</t>
  </si>
  <si>
    <t>-24.189425</t>
  </si>
  <si>
    <t>-53.028606</t>
  </si>
  <si>
    <t>https://sismobcidadao.saude.gov.br/obra/105522</t>
  </si>
  <si>
    <t>78198975000163</t>
  </si>
  <si>
    <t>1129847</t>
  </si>
  <si>
    <t>RONCADOR/PR</t>
  </si>
  <si>
    <t>RUA SAO PAULO,CENTRO,634,87320000</t>
  </si>
  <si>
    <t>-24.597563022165733</t>
  </si>
  <si>
    <t>-52.27418705821038</t>
  </si>
  <si>
    <t>https://sismobcidadao.saude.gov.br/obra/107642</t>
  </si>
  <si>
    <t>75371401000157</t>
  </si>
  <si>
    <t>1147248</t>
  </si>
  <si>
    <t>3755</t>
  </si>
  <si>
    <t>AVENIDA INDEPENDENCIA,SANTO ANTONIO,S/N,87140000</t>
  </si>
  <si>
    <t>-22.59729</t>
  </si>
  <si>
    <t>-41.99759</t>
  </si>
  <si>
    <t>https://sismobcidadao.saude.gov.br/obra/109182</t>
  </si>
  <si>
    <t>1152474</t>
  </si>
  <si>
    <t>Av. Tancredo neves,162,,CENTRO,85790000</t>
  </si>
  <si>
    <t>-25.488508</t>
  </si>
  <si>
    <t>-53.608257</t>
  </si>
  <si>
    <t>https://sismobcidadao.saude.gov.br/obra/109563</t>
  </si>
  <si>
    <t>10301501985810041</t>
  </si>
  <si>
    <t>1153637</t>
  </si>
  <si>
    <t>SANTO ANTONIO DO CAIUA/PR</t>
  </si>
  <si>
    <t>AVENIDA SAO JOAO,CENTRO,730,87730000</t>
  </si>
  <si>
    <t>-22.737072</t>
  </si>
  <si>
    <t>-52.34543</t>
  </si>
  <si>
    <t>https://sismobcidadao.saude.gov.br/obra/109924</t>
  </si>
  <si>
    <t>75483230000158</t>
  </si>
  <si>
    <t>1158013</t>
  </si>
  <si>
    <t>RUA VANDERLEI MORENO,BORDA DO CAMPO,11280,83005040</t>
  </si>
  <si>
    <t>-25.52885</t>
  </si>
  <si>
    <t>-49.090088</t>
  </si>
  <si>
    <t>https://sismobcidadao.saude.gov.br/obra/111545</t>
  </si>
  <si>
    <t>1158184</t>
  </si>
  <si>
    <t>ESTRADA DA ROSEIRA,BORDA DO CAMPO,S/N,83070010</t>
  </si>
  <si>
    <t>-25.53637</t>
  </si>
  <si>
    <t>-49.09131</t>
  </si>
  <si>
    <t>https://sismobcidadao.saude.gov.br/obra/111604</t>
  </si>
  <si>
    <t>1158479</t>
  </si>
  <si>
    <t>XAMBRE/PR</t>
  </si>
  <si>
    <t>AVENIDA PARANA,CENTRO,S/N,87535000</t>
  </si>
  <si>
    <t>-23.73335</t>
  </si>
  <si>
    <t>-53.48811</t>
  </si>
  <si>
    <t>https://sismobcidadao.saude.gov.br/obra/111687</t>
  </si>
  <si>
    <t>76247360000154</t>
  </si>
  <si>
    <t>1158660</t>
  </si>
  <si>
    <t>RUA SAVINO TRIPODI,ALEXANDRA,S/N,83250000</t>
  </si>
  <si>
    <t>-25.55752</t>
  </si>
  <si>
    <t>-48.6272</t>
  </si>
  <si>
    <t>https://sismobcidadao.saude.gov.br/obra/111693</t>
  </si>
  <si>
    <t>1158736</t>
  </si>
  <si>
    <t>RUA SADAMU ANAMI,NOVO BANDEIRANTES,73,86188230</t>
  </si>
  <si>
    <t>-23.3086</t>
  </si>
  <si>
    <t>-51.22333</t>
  </si>
  <si>
    <t>https://sismobcidadao.saude.gov.br/obra/111708</t>
  </si>
  <si>
    <t>75732057000184</t>
  </si>
  <si>
    <t>1159612</t>
  </si>
  <si>
    <t>ESTRADA PRINCIPAL,ACUNGUI,S/N,83540000</t>
  </si>
  <si>
    <t>-24.987750112665623</t>
  </si>
  <si>
    <t>-49.48137938954461</t>
  </si>
  <si>
    <t>https://sismobcidadao.saude.gov.br/obra/112103</t>
  </si>
  <si>
    <t>76105576000185</t>
  </si>
  <si>
    <t>1161383</t>
  </si>
  <si>
    <t>RUA BRASIL PARA CRISTO,ATAIDES BERALDO,185,84430000</t>
  </si>
  <si>
    <t>-25.220499</t>
  </si>
  <si>
    <t>-50.57986</t>
  </si>
  <si>
    <t>https://sismobcidadao.saude.gov.br/obra/112722</t>
  </si>
  <si>
    <t>1169874</t>
  </si>
  <si>
    <t>AVENIDA PRESIDENTE VARGAS,CENTRO,790,85415000</t>
  </si>
  <si>
    <t>-24.612875</t>
  </si>
  <si>
    <t>-53.320583</t>
  </si>
  <si>
    <t>https://sismobcidadao.saude.gov.br/obra/113022</t>
  </si>
  <si>
    <t>1170795</t>
  </si>
  <si>
    <t>RUA ROBERTO MENDES RABELLO,PARQUE VITORIA REGIA,1924,87501000</t>
  </si>
  <si>
    <t>-23.79084</t>
  </si>
  <si>
    <t>-53.31804</t>
  </si>
  <si>
    <t>https://sismobcidadao.saude.gov.br/obra/113045</t>
  </si>
  <si>
    <t>76247378000156</t>
  </si>
  <si>
    <t>1172112</t>
  </si>
  <si>
    <t>TRES CORREGOS,TRES CORREGOS,S/N,83642990</t>
  </si>
  <si>
    <t>-25.25474</t>
  </si>
  <si>
    <t>-49.697</t>
  </si>
  <si>
    <t>https://sismobcidadao.saude.gov.br/obra/113167</t>
  </si>
  <si>
    <t>1172423</t>
  </si>
  <si>
    <t>RUA VEREADOR JOAO CHRUSCIAK,CRISTO REI,S/N,85304030</t>
  </si>
  <si>
    <t>-25.404088927445805</t>
  </si>
  <si>
    <t>-52.39981502294541</t>
  </si>
  <si>
    <t>https://sismobcidadao.saude.gov.br/obra/113144</t>
  </si>
  <si>
    <t>95587473000143</t>
  </si>
  <si>
    <t>1172557</t>
  </si>
  <si>
    <t>RUA MINAS GERAIS,AGUA VERDE,S/N,85302220</t>
  </si>
  <si>
    <t>-25.416406077876985</t>
  </si>
  <si>
    <t>-52.423722892999656</t>
  </si>
  <si>
    <t>https://sismobcidadao.saude.gov.br/obra/113262</t>
  </si>
  <si>
    <t>1173412</t>
  </si>
  <si>
    <t>PORTO RICO/PR</t>
  </si>
  <si>
    <t>RUA WALDEMAR TEIXEIRA DE FARIAS,CENTRO,544,87950000</t>
  </si>
  <si>
    <t>-22.774359341177355</t>
  </si>
  <si>
    <t>-53.2666583061382</t>
  </si>
  <si>
    <t>https://sismobcidadao.saude.gov.br/obra/113364</t>
  </si>
  <si>
    <t>75461970000193</t>
  </si>
  <si>
    <t>1173538</t>
  </si>
  <si>
    <t>-22.735983</t>
  </si>
  <si>
    <t>-53.036064</t>
  </si>
  <si>
    <t>https://sismobcidadao.saude.gov.br/obra/113442</t>
  </si>
  <si>
    <t>75971010000173</t>
  </si>
  <si>
    <t>1220795</t>
  </si>
  <si>
    <t>2085</t>
  </si>
  <si>
    <t>AVENIDA DA INTEGRACAO,CONJUNTO UNIAO,S/N,86300000</t>
  </si>
  <si>
    <t>-23.171679755004682</t>
  </si>
  <si>
    <t>-50.665659606456764</t>
  </si>
  <si>
    <t>https://sismobcidadao.saude.gov.br/obra/116102</t>
  </si>
  <si>
    <t>INFRAERO0002</t>
  </si>
  <si>
    <t>29820190009</t>
  </si>
  <si>
    <t>CONTRATACAO DE OBRAS DE ENGENHARIA PARA A AMPLIACAO DO PATIO DE
AERONAVES E IMPLANTACAO DE NOVA PISTA DE TAXI DO AEROPORTO
INTERNACIONAL DE FOX DO IGUACU/CATARATAS</t>
  </si>
  <si>
    <t>AMPLIACAO DO PATIO DE AERONAVES E IMPLANTACAO DE PISTA DE TAXI NO SBFI</t>
  </si>
  <si>
    <t>FOZ DO IGUAÇU</t>
  </si>
  <si>
    <t>INFRAERO0003</t>
  </si>
  <si>
    <t>34820190009</t>
  </si>
  <si>
    <t>CONTRATACAO DE OBRAS DE ENGENHARIA PARA DUPLICACAO DO ACESSO AO AEROPORTO INTERNACIONAL DE FOZ DO IGUACU/PR.</t>
  </si>
  <si>
    <t>DUPLICACAO DO ACESSO DO SBFI</t>
  </si>
  <si>
    <t>INFRAERO0004</t>
  </si>
  <si>
    <t>1920200009</t>
  </si>
  <si>
    <t>CONTRATACAO DE SERVICOS TECNICOS ESPECIALIZADOS DE ENGENHARIA PARA ELABORACAO DOS PROJETOS NAS ETAPAS DE PROJETO EXECUTIVO E PARA EXECUCAO DAS OBRAS E SERVICOS REFERENTES A AMPLIACAO DA PISTA DE POUSO E DECOLAGEM (PPD 14/32) DO AEROPORTO INTERNACIONAL DE FOZ DO IGUACU - CATARATAS/PR</t>
  </si>
  <si>
    <t>AMPLIACAO DA PISTA DE POUSO E DECOLAGEM PPD 14/32 DO SBFI</t>
  </si>
  <si>
    <t>INFRAERO0020</t>
  </si>
  <si>
    <t>28420190035</t>
  </si>
  <si>
    <t>CONTRATACAO DE EMPRESA PARA EXECUCAO DE SUBESTACAO DE ENERGIA PARA SALA DE EMBARQUE DO AEROPORTO GOVERNADOR JOSE RICHA - LONDRINA/PR</t>
  </si>
  <si>
    <t>NOVA SUBESTACAO DE ENERGIA DO SBLO</t>
  </si>
  <si>
    <t>LONDRINA</t>
  </si>
  <si>
    <t>INFRAERO0049</t>
  </si>
  <si>
    <t>7520180009</t>
  </si>
  <si>
    <t>CONTRATACAO DE EMPRESA PARA ELABORACAO DOS PROJETOS BASICO E EXECUTIVO, EXECUCAO DAS OBRAS DE REFORMA E AMPLIACAO DO TERMINAL DE PASSAGEIROS E VIAS DE ACESSO, REFORMA DO PATIO DE AERONAVES, CONSTRUCAO DE GUARITA E REFORMA E AMPLIACAO DOS SISTEMAS ELETRICOS DO AEROPORTO INTERNACIONAL DE FOZ DO IGUACU - CATARATAS – SBFI</t>
  </si>
  <si>
    <t>OBRA DE REFORMA E AMPLIACAO DO TPS DO SBFI</t>
  </si>
  <si>
    <t>30.39256.26.781.2017.15QJ.4129</t>
  </si>
  <si>
    <t>INFRAERO0072</t>
  </si>
  <si>
    <t>1320180007</t>
  </si>
  <si>
    <t>CONTRATACAO DE EMPRESA ESPECIALIZADA PARA FORNECIMENTO E INSTALACAO DE SISTEMA DE BARRAS DE PARADA (SINALIZACOES LUMINOSAS) E DE LUMINARIAS EMBUTIDAS PARA EIXO DA PISTA DE TAXI DO AEROPORTO INTERNACIONAL DE CURITIBA - AFONSO PENA, EM SAO JOSE DOS PINHAIS/PR</t>
  </si>
  <si>
    <t>INSTALACAO DAS BARRAS DE PARADA NAS PISTAS DE TAXI DO SBCT</t>
  </si>
  <si>
    <t>CURITIBA</t>
  </si>
  <si>
    <t>INFRAERO0076</t>
  </si>
  <si>
    <t>10820120001</t>
  </si>
  <si>
    <t>CONTRATACAO DE EMPRESA ESPECIALIZADA PARA FORNECIMENTO E INSTALACAO DE PONTES DE EMBARQUE, PARA AS OBRAS DE REFORMA E AMPLIACAO DO TERMINAL DE PASSAGEIROS DO AEROPORTO INTERNACIONAL PINTO MARTINS, EM FORTALEZA/CE</t>
  </si>
  <si>
    <t>FORNECIMENTO E INSTALACAO DE PONTES DE EMBARQUE DE SBFZ PARA O SBFI</t>
  </si>
  <si>
    <t>FOZ DO IGUAÇU-VITÓRIA</t>
  </si>
  <si>
    <t>30.39256.26.781.2017.1QJ.4129</t>
  </si>
  <si>
    <t>INFRAERO0036</t>
  </si>
  <si>
    <t>033120190001</t>
  </si>
  <si>
    <t>CONTRATACAO DE EMPRESA PARA ELABORACAO DE BASE CARTOGRAFICA DE PRECISAO, POR MEIO DE RESTITUICAO DIGITAL, ATRAVES DE AEROLEVANTAMENTO, CADASTRAMENTO, LEVANTAMENTO DE OBSTACULOS E ELABORACAO DOS PLANOS BASICOS NAS AREAS ABRANGIDAS PELOS PLANOS DE ZONA DE PROTECAO AEROPORTUARIA DE 15 AEROPORTOS, POR MEIO DO SISTEMA DE REGISTRO DE PRECOS - LOTE 04 AEROPORTO INTERNACIONAL DE CURITIBA AFONSO PENA (SBCT)</t>
  </si>
  <si>
    <t>AEROLEVANTAMENTO, INVENTARIO, ATUALIZACAO CADASTRAL, LEVANTAMENTO DE OBSTACULOS E ELABORACAO DOS PBZPA DE SBCT</t>
  </si>
  <si>
    <t>INFRAERO0037</t>
  </si>
  <si>
    <t>CONTRATACAO DE EMPRESA PARA ELABORACAO DE BASE CARTOGRAFICA DE PRECISAO, POR MEIO DE RESTITUICAO DIGITAL, ATRAVES DE AEROLEVANTAMENTO, CADASTRAMENTO, LEVANTAMENTO DE OBSTACULOS E ELABORACAO DOS PLANOS BASICOS NAS AREAS ABRANGIDAS PELOS PLANOS DE ZONA DE PROTECAO AEROPORTUARIA DE 15 AEROPORTOS, POR MEIO DO SISTEMA DE REGISTRO DE PRECOS - LOTE 04 AEROPORTO INTERNACIONAL DE FOZ DO IGUACU (SBFI)</t>
  </si>
  <si>
    <t>AEROLEVANTAMENTO, INVENTARIO, ATUALIZACAO CADASTRAL, LEVANTAMENTO DE OBSTACULOS E ELABORACAO DOS PBZPA DE SBFI</t>
  </si>
  <si>
    <t>INFRAERO0038</t>
  </si>
  <si>
    <t>CONTRATACAO DE EMPRESA PARA ELABORACAO DE BASE CARTOGRAFICA DE PRECISAO, POR MEIO DE RESTITUICAO DIGITAL, ATRAVES DE AEROLEVANTAMENTO, CADASTRAMENTO, LEVANTAMENTO DE OBSTACULOS E ELABORACAO DOS PLANOS BASICOS NAS AREAS ABRANGIDAS PELOS PLANOS DE ZONA DE PROTECAO AEROPORTUARIA DE 15 AEROPORTOS, POR MEIO DO SISTEMA DE REGISTRO DE PRECOS - LOTE 04 AEROPORTO DE LONDRINA GOVERNADOR JOSE RICHA (SBLO)</t>
  </si>
  <si>
    <t>AEROLEVANTAMENTO, INVENTARIO, ATUALIZACAO CADASTRAL, LEVANTAMENTO DE OBSTACULOS E ELABORACAO DOS PBZPA DE SBLO</t>
  </si>
  <si>
    <t>INFRAERO0044</t>
  </si>
  <si>
    <t>1820200007</t>
  </si>
  <si>
    <t>CONTRATACAO DE SERVICOS PARA EXECUCAO DO MURO PATRIMONIAL DO AEROPORTO INTERNACIONAL AFONSO PENA/SAO JOSE DOS PINHAIS - PR, POR MEIO DO SISTEMA DE REGISTRO DE PRECOS - SRP</t>
  </si>
  <si>
    <t>EXECUCAO DO MURO PATRIMONIAL DO SBCT-2º ACIONAMENTO</t>
  </si>
  <si>
    <t>INFRAERO0075</t>
  </si>
  <si>
    <t>11120180009</t>
  </si>
  <si>
    <t>CONTRATACAO DE SERVICOS TECNICOS ESPECIALIZADOS DE ENGENHARIA PARA DESENVOLVIMENTO DE PROJETOS EXECUTIVOS E OBRA DE REFORMA E ADEQUACAO DA ESTACAO DE TRATAMENTO DE ESGOTO, ATRAVES DA SUBSTITUICAO DO SISTEMA DE TRATAMENTO BIOLOGICO, IMPLANTACAO DO SISTEMA DE TRATAMENTO TERCIARIO DO TIPO FISICO QUIMICO E ADEQUACAO DO SISTEMA DE TRATAMENTO DE LODO DO AEROPORTO DE FOZ DO IGUACU</t>
  </si>
  <si>
    <t>CONSTRUCAO DA ETE DO SBFI</t>
  </si>
  <si>
    <t>INFRAERO0085</t>
  </si>
  <si>
    <t>5920200035</t>
  </si>
  <si>
    <t>CONTRATACAO DOS SERVICOS TECNICOS ESPECIALIZADOS DE ENGENHARIA DE EXECUCAO DE SONDAGEM, GEOTECNIA E AVALIACAO DE PAVIMENTO PARA AEROPORTOS DE DIVERSAS LOCALIDADES, POR MEIO DE ATA DE REGISTRO DE PRECOS - ARP - LOTE 05 - AEROPORTO DE LONDRINA GOVERNADOR JOSE RICHA/SBLO</t>
  </si>
  <si>
    <t>SONDAGENS E ENSAIOS GEOTECNICOS SBLO</t>
  </si>
  <si>
    <t>PAC-679288</t>
  </si>
  <si>
    <t>679288</t>
  </si>
  <si>
    <t>TRANSFERENCIA E REMONTAGEM DO VELODROMO DO RIO DE JANEIRO  RJ PARA PINHAIS PR</t>
  </si>
  <si>
    <t>PINHAIS/PR</t>
  </si>
  <si>
    <t>R. Aristeu de Castro Fernandes, 368-474 - Maria Antonieta, Pinhais - PR - 83331-160</t>
  </si>
  <si>
    <t>-25.440652</t>
  </si>
  <si>
    <t>-49.163942</t>
  </si>
  <si>
    <t>95423000000100</t>
  </si>
  <si>
    <t>10.51101.27.811.2035.14TQ.000C</t>
  </si>
  <si>
    <t>MC-CIE042580183</t>
  </si>
  <si>
    <t>042580183</t>
  </si>
  <si>
    <t>RUA PRUDENTE DE MORAIS ESQUINA COM RUA EMILIO DE MENEZES JARDIM TRABALHISTA APUCARANA</t>
  </si>
  <si>
    <t>-23,548900</t>
  </si>
  <si>
    <t>-51,440600</t>
  </si>
  <si>
    <t>75.771.253/0001-68</t>
  </si>
  <si>
    <t>MC-CIE042578369</t>
  </si>
  <si>
    <t>042578369</t>
  </si>
  <si>
    <t>AVENIDA GATURAMO 1000 JARDIM PRIMAVERA ARAPONGAS</t>
  </si>
  <si>
    <t>-23,391600</t>
  </si>
  <si>
    <t>-51,445100</t>
  </si>
  <si>
    <t>76.958.966/0001-06</t>
  </si>
  <si>
    <t>MC-CIE042580529</t>
  </si>
  <si>
    <t>042580529</t>
  </si>
  <si>
    <t>RUA TARCILIO WAGNER, 578 BAIRRO ALTO ALEGRE BAIRRO ALTO ALEGRE - CASCAVEL PR CASCAVEL</t>
  </si>
  <si>
    <t>-24,957000</t>
  </si>
  <si>
    <t>-53,493300</t>
  </si>
  <si>
    <t>76.208.867/0001-07</t>
  </si>
  <si>
    <t>MC-CIE042588719</t>
  </si>
  <si>
    <t>042588719</t>
  </si>
  <si>
    <t>RUA ANTONIO MOREIRA LOPES, S/N CAJURU - CURITIBA CURITIBA</t>
  </si>
  <si>
    <t>-25,479400</t>
  </si>
  <si>
    <t>-49,193100</t>
  </si>
  <si>
    <t>76.417.005/0001-86</t>
  </si>
  <si>
    <t>MC-CIE042595435</t>
  </si>
  <si>
    <t>042595435</t>
  </si>
  <si>
    <t>PRACA DA UNIAO - CIDADE INDUSTRIAL CURITIBA - CIDADE INDUSTRIAL CURITIBA</t>
  </si>
  <si>
    <t>-25,496800</t>
  </si>
  <si>
    <t>-49,321800</t>
  </si>
  <si>
    <t>MC-CIE042629462</t>
  </si>
  <si>
    <t>042629462</t>
  </si>
  <si>
    <t>RUA BRASIL, 180 BAIRRO MORRO ALTO, GUARAPUAVA/PR RUA BRASIL, 180 BAIRRO MORRO ALTO, GUARAPUAVA/PR G</t>
  </si>
  <si>
    <t>-25,380800</t>
  </si>
  <si>
    <t>-51,445700</t>
  </si>
  <si>
    <t>76.178.037/0001-76</t>
  </si>
  <si>
    <t>MC-CIE042596128</t>
  </si>
  <si>
    <t>042596128</t>
  </si>
  <si>
    <t>MARINGA/PR</t>
  </si>
  <si>
    <t>RUA FRANCISCO DIAS DE ARO, Nº 1.733, JD. PAULISTA III Modelo I terreno de 2500m2 MARINGA</t>
  </si>
  <si>
    <t>-23,411100</t>
  </si>
  <si>
    <t>-51,864700</t>
  </si>
  <si>
    <t>76.282.656/0001-06</t>
  </si>
  <si>
    <t>MC-CIE042583702</t>
  </si>
  <si>
    <t>042583702</t>
  </si>
  <si>
    <t>AV MARINGA, ESQ RUA EURIPEDES MORAIS E SILVA - ATUBA RODELO I TERRENO DE 2500M2 PINHAIS</t>
  </si>
  <si>
    <t>-25,405300</t>
  </si>
  <si>
    <t>-49,190600</t>
  </si>
  <si>
    <t>95.423.000/0001-00</t>
  </si>
  <si>
    <t>MC-CIE042629681</t>
  </si>
  <si>
    <t>042629681</t>
  </si>
  <si>
    <t>RUA DURVAL WOLF, LOTES 04 A 07 E 11 AO 14, QUADRA 26 PONTA GROSSA/PR PONTA GROSSA</t>
  </si>
  <si>
    <t>-25,084800</t>
  </si>
  <si>
    <t>-50,201000</t>
  </si>
  <si>
    <t>76.175.884/0001-87</t>
  </si>
  <si>
    <t>MC-CIE042575855</t>
  </si>
  <si>
    <t>042575855</t>
  </si>
  <si>
    <t>RUA ELZA SCHERNER MORO S/N - RIO PEQUENO Modelo III terreno de 7000m2 SAO JOSE DOS PINHAIS</t>
  </si>
  <si>
    <t>-25,536600</t>
  </si>
  <si>
    <t>-49,155900</t>
  </si>
  <si>
    <t>76.105.543/0001-35</t>
  </si>
  <si>
    <t>MC-CIE042575186</t>
  </si>
  <si>
    <t>042575186</t>
  </si>
  <si>
    <t>R FRANCISCO FINKLER (ACESSO RUA BENEDITO GONC DO NASCIMENTO) R FRANCISCO FINKLER (ACESSO RUA BENEDI</t>
  </si>
  <si>
    <t>-24,763400</t>
  </si>
  <si>
    <t>-53,740800</t>
  </si>
  <si>
    <t>76.205.806/0001-88</t>
  </si>
  <si>
    <t>MC-CIE042587358</t>
  </si>
  <si>
    <t>042587358</t>
  </si>
  <si>
    <t>RUA OLAVO BILAC COM RUA GRACILIANO RAMOS CJ HAB SONHO MEU Modelo II terreno de 3500m2 UMUARAMA</t>
  </si>
  <si>
    <t>-23,789700</t>
  </si>
  <si>
    <t>-53,342900</t>
  </si>
  <si>
    <t>76.247.378/0001-56</t>
  </si>
  <si>
    <t>20000000000002</t>
  </si>
  <si>
    <t>Termo de Compromisso nº 02/2017</t>
  </si>
  <si>
    <t>ELABORACAO DE PROJETOS, AMPLIACAO E RECUPERACAO DA PPD, IMPLANTACAO DE TAXIWAY PARALELA, RECUPERACAO DE TAXIWAYS, IMPLANTACAO DE ACOSTAMENTOS NAS TAXIWAYS EXISTENTES, AMPLIACAO E RECONSTRUCAO DE PATIO DE AERONAVES, REFORMA E AMPLIACAO DA SECAO CONTRA INCENDIO – SCI, IMPLANTACAO DE AUXILIOS A NAVEGACAO AEREA E OBRAS COMPLEMENTARES DO AEROPORTO REGIONAL DE MARINGA, NO ESTADO DO PARANA.</t>
  </si>
  <si>
    <t>AMPLIACAO DE PISTA E PATIO DE AERONAVES DO AEROPORTO DE MARINGA</t>
  </si>
  <si>
    <t>Aeroporto de Maringá/PR</t>
  </si>
  <si>
    <t>10.39902.26.781.3004.14UB.000K</t>
  </si>
  <si>
    <t>20000000000016</t>
  </si>
  <si>
    <t>Termo de Compromisso nº 03/2018</t>
  </si>
  <si>
    <t>"""EXECUCAO DE PATIO DE AERONAVES, REFORMA DA SCI, CONSTRUCAO DA GUARITA PL. E EXECUCAO DE CERCA OPERACIONAL NO AEROPORTO MUNICIPAL DE CASCAVEL-PR"</t>
  </si>
  <si>
    <t>PISTA, PATIO E CERCA OPERACIONAL DEO AEROPORTO DE CASCAVEL/PR</t>
  </si>
  <si>
    <t>Aeroporto de Cascavel/PR</t>
  </si>
  <si>
    <t>6.208.867/0001-07</t>
  </si>
  <si>
    <t>10.39902.26.781.3004.14UB.000W</t>
  </si>
  <si>
    <t>20000000000023</t>
  </si>
  <si>
    <t>Termo de Compromisso nº 04/2019</t>
  </si>
  <si>
    <t>“EXECUCAO DE OBRAS DE MELHORIA NA INFRAESTRUTURA DO AEROPORTO REGIONAL DE PONTA GROSSA/PR (SBPG)</t>
  </si>
  <si>
    <t>NOVA TWY, REFORMA E AMPLIACAO DO PATIO E NOVO TPS DO AEROPORTO DE PONTA GROSSA/PR</t>
  </si>
  <si>
    <t>Aeroporto de Ponta Grossa/PR</t>
  </si>
  <si>
    <t>10.39902.26.781.3004.14UB.001B</t>
  </si>
  <si>
    <t>20000000000040</t>
  </si>
  <si>
    <t>Convênio nº 762960/2011</t>
  </si>
  <si>
    <t>CONSTRUCAO DO NOVO TPS DO AEROPORTO DE CASCAVEL/PR</t>
  </si>
  <si>
    <t>TERMINAL DE PASSAGEIROS DO AEROPORTO DE CASCAVEL</t>
  </si>
  <si>
    <t>76.416.940/0001-28</t>
  </si>
  <si>
    <t>20000000000058</t>
  </si>
  <si>
    <t>Termo de Compromisso nº 05/2020</t>
  </si>
  <si>
    <t>AQUISICAO E INSTALACAO DE EQUIPAMENTOS NO AEROPORTO MUNICIPAL DE CASCAVEL (SBCA) - CORONEL ADALBERTO MENDES DA SILVA, NO MUNICIPIO DE CASCAVEL NO ESTADO DO PARANA</t>
  </si>
  <si>
    <t>AQUISICAO E INSTALACAO DE EQUIPAMENTOS NO AEROPORTO DE CASCAVEL/PR</t>
  </si>
  <si>
    <t>10.39902.26.781.3004.14UB.001V</t>
  </si>
  <si>
    <t>201605000672973</t>
  </si>
  <si>
    <t>201605000067-24/2020</t>
  </si>
  <si>
    <t>REMANESCENTE DAS OBRAS DE CONSTRUCAO DA INFRAESTRUTURA DE ACESSO E RAMPA DE LAVAGEM DA GARAGEM DE EMBARCACOES DA 15ª CIA INF MTZ, EM GUAIRA/PR</t>
  </si>
  <si>
    <t>09133938000154</t>
  </si>
  <si>
    <t>201705000242973</t>
  </si>
  <si>
    <t>201705000024-24/2020</t>
  </si>
  <si>
    <t>201605002172878</t>
  </si>
  <si>
    <t>201605000217-22/2020</t>
  </si>
  <si>
    <t>CONSTRUCAO DO PAVILHAO RESERVA DE ARMAMENTO, MATERIAL E ALMOXARIFADO 15ª COMPANHIA DE COMUNICACOES MECANIZADA, EM CASCAVEL/PR.</t>
  </si>
  <si>
    <t>CONSTRUCAO / PAV. RESERVA DE ARMAMENTO, MATERIAL E ALMOXARIFADO / 15ª CIA COM MEC</t>
  </si>
  <si>
    <t>201305000072855</t>
  </si>
  <si>
    <t>201305000007-21/2020</t>
  </si>
  <si>
    <t>OBRA DE CONSTRUCAO DO PAV. DE MANUTENCAO DE VIATURAS BLINDADAS DO 15º BATALHAO LOGISTICO, EM CASCAVEL/PR.</t>
  </si>
  <si>
    <t>288691</t>
  </si>
  <si>
    <t>ESPIGAO ALTO DO IGUACU/PR</t>
  </si>
  <si>
    <t>RUA PARANAVA�, S/N�, LOTES 01, 02, 09 E 10, QUADRA 05 - BAIRRO VILA RICA, ESPIG�O ALTO DO IGUA�U - PARAN�.,,,,85465000</t>
  </si>
  <si>
    <t>-25.43027711337961</t>
  </si>
  <si>
    <t>-52.838779985904694</t>
  </si>
  <si>
    <t>https://sismobcidadao.saude.gov.br/obra/24217</t>
  </si>
  <si>
    <t>09335405000155</t>
  </si>
  <si>
    <t>186415</t>
  </si>
  <si>
    <t>3167</t>
  </si>
  <si>
    <t>TAMARANA/PR</t>
  </si>
  <si>
    <t>BAIRRO SERRARIA DO MOACIR VIANA - ZONA RURAL,,,,86125000</t>
  </si>
  <si>
    <t>-23.686660580043813</t>
  </si>
  <si>
    <t>-51.09466552734375</t>
  </si>
  <si>
    <t>https://sismobcidadao.saude.gov.br/obra/2276</t>
  </si>
  <si>
    <t>09242908000186</t>
  </si>
  <si>
    <t>351523</t>
  </si>
  <si>
    <t>GUAMIRANGA/PR</t>
  </si>
  <si>
    <t>LOCALIDADE DE TIGRE ESTRADA PRINCIPAL PR�XIMO AO CLUBE DE M�ES NA ZONA RURAL S/N GUAMIRANGA � PR,,,,84435000</t>
  </si>
  <si>
    <t>-25.193272363184814</t>
  </si>
  <si>
    <t>-50.79725682735443</t>
  </si>
  <si>
    <t>https://sismobcidadao.saude.gov.br/obra/8886</t>
  </si>
  <si>
    <t>09430481000140</t>
  </si>
  <si>
    <t>176072</t>
  </si>
  <si>
    <t>1888/GM</t>
  </si>
  <si>
    <t>RUA CLOT�RIO PORTUGUAL S/N LOTE 7-8-9/REM QUADRA 6 CEP:86800-020,,,,</t>
  </si>
  <si>
    <t>-23.563987128451217</t>
  </si>
  <si>
    <t>-51.45721435546875</t>
  </si>
  <si>
    <t>https://sismobcidadao.saude.gov.br/obra/1428</t>
  </si>
  <si>
    <t>10302122085350041,10302122089330041</t>
  </si>
  <si>
    <t>192797</t>
  </si>
  <si>
    <t>AV CENTRAL PARAN�  Q 03 E Q 05,,,,86804190</t>
  </si>
  <si>
    <t>-23.551398745203407</t>
  </si>
  <si>
    <t>-51.46476745605469</t>
  </si>
  <si>
    <t>https://sismobcidadao.saude.gov.br/obra/2923</t>
  </si>
  <si>
    <t>289180</t>
  </si>
  <si>
    <t>RUA JO�O MATIUZZI, SN,,,,86803180</t>
  </si>
  <si>
    <t>-23.49662525510083</t>
  </si>
  <si>
    <t>-51.33739471435547</t>
  </si>
  <si>
    <t>https://sismobcidadao.saude.gov.br/obra/23851</t>
  </si>
  <si>
    <t>289564</t>
  </si>
  <si>
    <t>LOTE 1 QUADRA 7,,,,86805290</t>
  </si>
  <si>
    <t>-23.333429289315933</t>
  </si>
  <si>
    <t>-50.9765625</t>
  </si>
  <si>
    <t>https://sismobcidadao.saude.gov.br/obra/2848</t>
  </si>
  <si>
    <t>198425</t>
  </si>
  <si>
    <t>PARANAVAI/PR</t>
  </si>
  <si>
    <t>RUA  ANTONIO BUZGNANI VILA OPERARIA REMANESCENTE DO LOTE A, SUBDIVIS�O LOTE 19 CLEBA 1 DO IVAI,,,,87708130</t>
  </si>
  <si>
    <t>-23.092895183044572</t>
  </si>
  <si>
    <t>-52.45245530843738</t>
  </si>
  <si>
    <t>https://sismobcidadao.saude.gov.br/obra/5396</t>
  </si>
  <si>
    <t>08518587000137</t>
  </si>
  <si>
    <t>200029</t>
  </si>
  <si>
    <t>GLEBA 1- IVA� LOTE C1- DESTACADO DO LOTE 48-K,,,,87703010</t>
  </si>
  <si>
    <t>-23.06541916824719</t>
  </si>
  <si>
    <t>-52.468776550293</t>
  </si>
  <si>
    <t>https://sismobcidadao.saude.gov.br/obra/5118</t>
  </si>
  <si>
    <t>289824</t>
  </si>
  <si>
    <t>2572</t>
  </si>
  <si>
    <t>LOTE 175 - A CH 2� SEC��O GLEBA I IVAI - COLONIA PARANAVA�  AV. PRESIDENTE TANCREDO NEVES,,,,</t>
  </si>
  <si>
    <t>-23.076158553807165</t>
  </si>
  <si>
    <t>-52.46534332275394</t>
  </si>
  <si>
    <t>https://sismobcidadao.saude.gov.br/obra/1370</t>
  </si>
  <si>
    <t>302511</t>
  </si>
  <si>
    <t>RUA : GUARANIA ESQUINA COM AV. JOAO SELHORST QUADRA 05, LOTE 01 DISTRITO DE GRACIOSA,,,,87722000</t>
  </si>
  <si>
    <t>-23.077106105484173</t>
  </si>
  <si>
    <t>-52.464656677246126</t>
  </si>
  <si>
    <t>https://sismobcidadao.saude.gov.br/obra/9054</t>
  </si>
  <si>
    <t>368974</t>
  </si>
  <si>
    <t>AVN MILITAO RODRIGUES DE CARVALHO,SUMARE,1470,87720100</t>
  </si>
  <si>
    <t>-23.074115556867277</t>
  </si>
  <si>
    <t>-52.40657150745392</t>
  </si>
  <si>
    <t>https://sismobcidadao.saude.gov.br/obra/9546</t>
  </si>
  <si>
    <t>10301201512L50001,10301201585810041</t>
  </si>
  <si>
    <t>389892</t>
  </si>
  <si>
    <t>RUA GUARANI QUADRA 146-A LOTE 04,0,,,87706655</t>
  </si>
  <si>
    <t>-23.093312337446754</t>
  </si>
  <si>
    <t>-52.469844818115234</t>
  </si>
  <si>
    <t>https://sismobcidadao.saude.gov.br/obra/21135</t>
  </si>
  <si>
    <t>389913</t>
  </si>
  <si>
    <t>AVENIDA TANCREDO NEVES - CH�CARAS 175-A  2� SEC��O COL�NIA DE PARANAVA�,0,,,87706350</t>
  </si>
  <si>
    <t>-23.074678175027337</t>
  </si>
  <si>
    <t>-52.47001647949219</t>
  </si>
  <si>
    <t>https://sismobcidadao.saude.gov.br/obra/23101</t>
  </si>
  <si>
    <t>389959</t>
  </si>
  <si>
    <t>RUA WLADISLAU GAIDA - QUADRA 05  LOTE 28, 29, 30, 08, 09, 10.,0,,,87707090</t>
  </si>
  <si>
    <t>-23.076573292566006</t>
  </si>
  <si>
    <t>-52.4652099609375</t>
  </si>
  <si>
    <t>https://sismobcidadao.saude.gov.br/obra/27665</t>
  </si>
  <si>
    <t>390262</t>
  </si>
  <si>
    <t>RUA PROJETADA A, S/N�, LOTE: 01 QUADRA: 02, JARDIM MONTE CRISTO,0,,,87700000</t>
  </si>
  <si>
    <t>-23.072940960491266</t>
  </si>
  <si>
    <t>-52.4857234954834</t>
  </si>
  <si>
    <t>https://sismobcidadao.saude.gov.br/obra/12817</t>
  </si>
  <si>
    <t>390287</t>
  </si>
  <si>
    <t>RUA IRATI, QUADRA A-REM, S/N� - PARQUE OURO BRANCO,0,,,87700000</t>
  </si>
  <si>
    <t>-23.07562573713481</t>
  </si>
  <si>
    <t>-52.47190475463867</t>
  </si>
  <si>
    <t>https://sismobcidadao.saude.gov.br/obra/27394</t>
  </si>
  <si>
    <t>390275</t>
  </si>
  <si>
    <t>�REA INSTITUCIONAL, DA QUADRA,08,SITUADO NO LOTEAMENTO DENOMINADO CONJUNTO RESIDENCIAL FRANCISCO LUIZ DE ASSIS,,87700000</t>
  </si>
  <si>
    <t>-23.069940264353477</t>
  </si>
  <si>
    <t>-52.471561431884766</t>
  </si>
  <si>
    <t>https://sismobcidadao.saude.gov.br/obra/26474</t>
  </si>
  <si>
    <t>390431</t>
  </si>
  <si>
    <t>RUA ANTONIO FACHIN - CH�CARAS 83-G 1� SEC��O COL�NIA DE PARANAVA�,0,,,87700000</t>
  </si>
  <si>
    <t>-23.073414748499108</t>
  </si>
  <si>
    <t>-52.46400833129883</t>
  </si>
  <si>
    <t>https://sismobcidadao.saude.gov.br/obra/11468</t>
  </si>
  <si>
    <t>397441</t>
  </si>
  <si>
    <t>LOTE �NICO (ATUAL PRA�A BRASIL),0,,,87700000</t>
  </si>
  <si>
    <t>-23.067729182262493</t>
  </si>
  <si>
    <t>-52.46950149536133</t>
  </si>
  <si>
    <t>https://sismobcidadao.saude.gov.br/obra/27570</t>
  </si>
  <si>
    <t>391277</t>
  </si>
  <si>
    <t>MARIALVA/PR</t>
  </si>
  <si>
    <t>RUA L�ZARO BENEDITO DE SOUZA, �REA INSTITUCIONAL 2-C,537,,JARDIM SAO PEDRO,86990000</t>
  </si>
  <si>
    <t>-23.43080400695224</t>
  </si>
  <si>
    <t>-51.70063018798828</t>
  </si>
  <si>
    <t>https://sismobcidadao.saude.gov.br/obra/11957</t>
  </si>
  <si>
    <t>08531904000155</t>
  </si>
  <si>
    <t>395054</t>
  </si>
  <si>
    <t>RUA PEDRO MONARIN,528,,JARDIM NOVO HORIZONTE,86990000</t>
  </si>
  <si>
    <t>-23.47675833437546</t>
  </si>
  <si>
    <t>-51.792074739933014</t>
  </si>
  <si>
    <t>https://sismobcidadao.saude.gov.br/obra/27485</t>
  </si>
  <si>
    <t>390113</t>
  </si>
  <si>
    <t>-23.130109189362628</t>
  </si>
  <si>
    <t>-52.319874465465546</t>
  </si>
  <si>
    <t>https://sismobcidadao.saude.gov.br/obra/15084</t>
  </si>
  <si>
    <t>390114</t>
  </si>
  <si>
    <t>RUA 16 DE AGOSTO,SANTA MARIA,425,87750000</t>
  </si>
  <si>
    <t>-22.97285538202221</t>
  </si>
  <si>
    <t>-52.30748534202576</t>
  </si>
  <si>
    <t>https://sismobcidadao.saude.gov.br/obra/16195</t>
  </si>
  <si>
    <t>390002</t>
  </si>
  <si>
    <t>KALORE/PR</t>
  </si>
  <si>
    <t>RUA PALMIRA DE JESUS SILVEIRA,0,,,86920000</t>
  </si>
  <si>
    <t>-23.823068209436652</t>
  </si>
  <si>
    <t>-51.664071679115295</t>
  </si>
  <si>
    <t>https://sismobcidadao.saude.gov.br/obra/29587</t>
  </si>
  <si>
    <t>08541961000115</t>
  </si>
  <si>
    <t>410900</t>
  </si>
  <si>
    <t>RUA TERRIT�RIO DO GUAPOR�,00,T�RREO,OUTRO,86925000</t>
  </si>
  <si>
    <t>-24.06213942243477</t>
  </si>
  <si>
    <t>-51.510772705078125</t>
  </si>
  <si>
    <t>https://sismobcidadao.saude.gov.br/obra/17415</t>
  </si>
  <si>
    <t>08541968000137</t>
  </si>
  <si>
    <t>394351</t>
  </si>
  <si>
    <t>LOBATO/PR</t>
  </si>
  <si>
    <t>RUA ANTONIO BÉRGAMO,858,,OUTRO,8790000</t>
  </si>
  <si>
    <t>-23.013487076527646</t>
  </si>
  <si>
    <t>-51.95407211780548</t>
  </si>
  <si>
    <t>https://sismobcidadao.saude.gov.br/obra/24614</t>
  </si>
  <si>
    <t>76970367000108</t>
  </si>
  <si>
    <t>389910</t>
  </si>
  <si>
    <t>ASTORGA/PR</t>
  </si>
  <si>
    <t>AV. SAO JOAO, ESQUINA COM RUA BELEM,0,VILA NOVA,,86730000</t>
  </si>
  <si>
    <t>-23.23573173946602</t>
  </si>
  <si>
    <t>-51.6783182322979</t>
  </si>
  <si>
    <t>https://sismobcidadao.saude.gov.br/obra/19885</t>
  </si>
  <si>
    <t>08561107000110</t>
  </si>
  <si>
    <t>389911</t>
  </si>
  <si>
    <t>R LIDIA KOSSUDI,VITORIA REGIA,S/N,86730000</t>
  </si>
  <si>
    <t>-23.24476192489543</t>
  </si>
  <si>
    <t>-51.67034670710564</t>
  </si>
  <si>
    <t>https://sismobcidadao.saude.gov.br/obra/14388</t>
  </si>
  <si>
    <t>395132</t>
  </si>
  <si>
    <t>JANIOPOLIS/PR</t>
  </si>
  <si>
    <t>AVENIDA DA IGREJA,0,DISTRITO DE BRED�POLIS,,87380000</t>
  </si>
  <si>
    <t>-24.042113730579175</t>
  </si>
  <si>
    <t>-52.8478941321373</t>
  </si>
  <si>
    <t>https://sismobcidadao.saude.gov.br/obra/16622</t>
  </si>
  <si>
    <t>08563196000134</t>
  </si>
  <si>
    <t>390771</t>
  </si>
  <si>
    <t>AVENIDA GERONIMO GARCIA,JARDIM REFUGIO,412,87130000</t>
  </si>
  <si>
    <t>-23.619047116931455</t>
  </si>
  <si>
    <t>-52.22084999084473</t>
  </si>
  <si>
    <t>https://sismobcidadao.saude.gov.br/obra/21313</t>
  </si>
  <si>
    <t>393154</t>
  </si>
  <si>
    <t>RUA JUDITH SOTA MALUCELLI,00,,,84130000</t>
  </si>
  <si>
    <t>-25.425723054890437</t>
  </si>
  <si>
    <t>-50.000305473804474</t>
  </si>
  <si>
    <t>https://sismobcidadao.saude.gov.br/obra/20465</t>
  </si>
  <si>
    <t>394164</t>
  </si>
  <si>
    <t>RUA PADRE ANCHIETA,0,,OUTRO,84130000</t>
  </si>
  <si>
    <t>-25.427573767502032</t>
  </si>
  <si>
    <t>-49.991073310375214</t>
  </si>
  <si>
    <t>https://sismobcidadao.saude.gov.br/obra/27812</t>
  </si>
  <si>
    <t>395179</t>
  </si>
  <si>
    <t>GUARA�NINHA,0,,Zona Rural,84130000</t>
  </si>
  <si>
    <t>-25.440988161784443</t>
  </si>
  <si>
    <t>-50.29420584440231</t>
  </si>
  <si>
    <t>https://sismobcidadao.saude.gov.br/obra/11597</t>
  </si>
  <si>
    <t>395181</t>
  </si>
  <si>
    <t>QUEIMADAS,0,,Zona Rural,84130000</t>
  </si>
  <si>
    <t>-25.466221485675316</t>
  </si>
  <si>
    <t>-50.237693041563034</t>
  </si>
  <si>
    <t>https://sismobcidadao.saude.gov.br/obra/11598</t>
  </si>
  <si>
    <t>395725</t>
  </si>
  <si>
    <t>BOQUEIRAO,ZONA RURAL,S/N,84130000</t>
  </si>
  <si>
    <t>-25.48829721152704</t>
  </si>
  <si>
    <t>-49.98698428273201</t>
  </si>
  <si>
    <t>https://sismobcidadao.saude.gov.br/obra/17542</t>
  </si>
  <si>
    <t>396113</t>
  </si>
  <si>
    <t>FAXINAL DOS QUARTINS,0,PR 151,OUTRO,84130000</t>
  </si>
  <si>
    <t>-25.55777886950232</t>
  </si>
  <si>
    <t>-50.11806517839432</t>
  </si>
  <si>
    <t>https://sismobcidadao.saude.gov.br/obra/20637</t>
  </si>
  <si>
    <t>396676</t>
  </si>
  <si>
    <t>RUA GASPAR BERTONI,0,,OUTRO,84130000</t>
  </si>
  <si>
    <t>-25.427433269373935</t>
  </si>
  <si>
    <t>-49.99114841222763</t>
  </si>
  <si>
    <t>https://sismobcidadao.saude.gov.br/obra/27491</t>
  </si>
  <si>
    <t>1236235</t>
  </si>
  <si>
    <t>AVENIDA DAS PALMEIRAS,COLONIA FRANCESA,S/N,84130000</t>
  </si>
  <si>
    <t>-25.45957</t>
  </si>
  <si>
    <t>-50.01138</t>
  </si>
  <si>
    <t>https://sismobcidadao.saude.gov.br/obra/116922</t>
  </si>
  <si>
    <t>1242895</t>
  </si>
  <si>
    <t>RUA SIMEAO VARELA DE SA,3,Campus CEDETEG,VILA CARLI,85040080</t>
  </si>
  <si>
    <t>-25.38093</t>
  </si>
  <si>
    <t>-51.48504</t>
  </si>
  <si>
    <t>https://sismobcidadao.saude.gov.br/obra/117382</t>
  </si>
  <si>
    <t>313928</t>
  </si>
  <si>
    <t>RUA ALBERTINA DESTRO ANIZELLI, ESQUINA COM A RUA GERALDO LEONI, S/N - DISTRITO DE IBIACI - PRIMEIRO DE MAIO - PR.,,,,86140000</t>
  </si>
  <si>
    <t>-22.93723087246682</t>
  </si>
  <si>
    <t>-51.02158069610596</t>
  </si>
  <si>
    <t>https://sismobcidadao.saude.gov.br/obra/8913</t>
  </si>
  <si>
    <t>392253</t>
  </si>
  <si>
    <t>CONJUNTO HABITACIONAL RAUL GARCIA - RUA VINTE E QUATRO, ESQUINA COM A RUA D,0,LOTE,,86140000</t>
  </si>
  <si>
    <t>-22.84673946959695</t>
  </si>
  <si>
    <t>-51.02816015481949</t>
  </si>
  <si>
    <t>https://sismobcidadao.saude.gov.br/obra/12638</t>
  </si>
  <si>
    <t>392301</t>
  </si>
  <si>
    <t>VILA GANDHI,0,LOTE,OUTRO,86140000</t>
  </si>
  <si>
    <t>-22.935146064103204</t>
  </si>
  <si>
    <t>-51.128651797771454</t>
  </si>
  <si>
    <t>https://sismobcidadao.saude.gov.br/obra/27577</t>
  </si>
  <si>
    <t>390936</t>
  </si>
  <si>
    <t>FLORIDA/PR</t>
  </si>
  <si>
    <t>RUA INACIO FRANCISCO DOS SANTOS,CENTRO,417,86780000</t>
  </si>
  <si>
    <t>-23.087084787708434</t>
  </si>
  <si>
    <t>-51.95638954639435</t>
  </si>
  <si>
    <t>https://sismobcidadao.saude.gov.br/obra/20460</t>
  </si>
  <si>
    <t>08703778000179</t>
  </si>
  <si>
    <t>392765</t>
  </si>
  <si>
    <t>RUA PIRAP�,117,LOTES 6,7,8 QUADRA N�01,Jardim Bela Vista I,87160000</t>
  </si>
  <si>
    <t>-23.341792850097864</t>
  </si>
  <si>
    <t>-52.102264165878296</t>
  </si>
  <si>
    <t>https://sismobcidadao.saude.gov.br/obra/34353</t>
  </si>
  <si>
    <t>08703785000170</t>
  </si>
  <si>
    <t>391420</t>
  </si>
  <si>
    <t>RUA PROJETADA C, S/N,0,,RESIDENCIAL S�O JOS�, PR�XIMO A VILA BOM FIM,86940000</t>
  </si>
  <si>
    <t>-23.695777859526974</t>
  </si>
  <si>
    <t>-51.76225662231445</t>
  </si>
  <si>
    <t>https://sismobcidadao.saude.gov.br/obra/12059</t>
  </si>
  <si>
    <t>400880</t>
  </si>
  <si>
    <t>RUA FERNANDO MARTINS,0,,OUTRO,86820000</t>
  </si>
  <si>
    <t>-23.660444856681746</t>
  </si>
  <si>
    <t>-51.359978914260864</t>
  </si>
  <si>
    <t>https://sismobcidadao.saude.gov.br/obra/12035</t>
  </si>
  <si>
    <t>08747163000144</t>
  </si>
  <si>
    <t>390121</t>
  </si>
  <si>
    <t>AMPERE/PR</t>
  </si>
  <si>
    <t>RUA ROMA,457,,Nossa Senhora das Gra�as,85640000</t>
  </si>
  <si>
    <t>-25.92587658589231</t>
  </si>
  <si>
    <t>-53.48278507590294</t>
  </si>
  <si>
    <t>https://sismobcidadao.saude.gov.br/obra/19891</t>
  </si>
  <si>
    <t>08779245000170</t>
  </si>
  <si>
    <t>392090</t>
  </si>
  <si>
    <t>RUA CARAMURU,1125,,S�o Francisco,85640000</t>
  </si>
  <si>
    <t>-25.926539958992965</t>
  </si>
  <si>
    <t>-53.46759036183357</t>
  </si>
  <si>
    <t>https://sismobcidadao.saude.gov.br/obra/34226</t>
  </si>
  <si>
    <t>392101</t>
  </si>
  <si>
    <t>RUA ROMEU NICOLETTI,164,,COLINA VERDE - LOTEAMENTO MULLER,85640000</t>
  </si>
  <si>
    <t>-25.93010522391255</t>
  </si>
  <si>
    <t>-53.490102142095566</t>
  </si>
  <si>
    <t>https://sismobcidadao.saude.gov.br/obra/28479</t>
  </si>
  <si>
    <t>196684</t>
  </si>
  <si>
    <t>RUA JOAO TREVISAN, N�192,,,,86690000</t>
  </si>
  <si>
    <t>-22.840704275216207</t>
  </si>
  <si>
    <t>-51.986416409492506</t>
  </si>
  <si>
    <t>https://sismobcidadao.saude.gov.br/obra/2403</t>
  </si>
  <si>
    <t>08788720000175</t>
  </si>
  <si>
    <t>368923</t>
  </si>
  <si>
    <t>PARANACITY/PR</t>
  </si>
  <si>
    <t>AV PAULISTA,VILA PROGRESSO,217,87660000</t>
  </si>
  <si>
    <t>-22.93022539385881</t>
  </si>
  <si>
    <t>-52.158099710941315</t>
  </si>
  <si>
    <t>https://sismobcidadao.saude.gov.br/obra/11077</t>
  </si>
  <si>
    <t>08799254000123</t>
  </si>
  <si>
    <t>390735</t>
  </si>
  <si>
    <t>RUA PAPA JO�O XXIII ESQUINA COM A RUA ESTADOS UNIDOS,0,TERRENO,,87660000</t>
  </si>
  <si>
    <t>-22.93619835290561</t>
  </si>
  <si>
    <t>-52.149318158626556</t>
  </si>
  <si>
    <t>https://sismobcidadao.saude.gov.br/obra/11671</t>
  </si>
  <si>
    <t>390747</t>
  </si>
  <si>
    <t>AV PRINCIPAL,FIOROPOLIS,01,87660000</t>
  </si>
  <si>
    <t>-22.75266066374055</t>
  </si>
  <si>
    <t>-52.13714763522148</t>
  </si>
  <si>
    <t>https://sismobcidadao.saude.gov.br/obra/12936</t>
  </si>
  <si>
    <t>392547</t>
  </si>
  <si>
    <t>RUA CLAUDINO DOS SANTOS,CENTRO,276,87660000</t>
  </si>
  <si>
    <t>-22.92618398679431</t>
  </si>
  <si>
    <t>-52.15174287557602</t>
  </si>
  <si>
    <t>https://sismobcidadao.saude.gov.br/obra/15755</t>
  </si>
  <si>
    <t>76970334000150</t>
  </si>
  <si>
    <t>391424</t>
  </si>
  <si>
    <t>GUAPOREMA/PR</t>
  </si>
  <si>
    <t>RUA PARA,0,,,87810000</t>
  </si>
  <si>
    <t>-23.33916267044658</t>
  </si>
  <si>
    <t>-52.778202295303345</t>
  </si>
  <si>
    <t>https://sismobcidadao.saude.gov.br/obra/16912</t>
  </si>
  <si>
    <t>08819126000102</t>
  </si>
  <si>
    <t>402887</t>
  </si>
  <si>
    <t>IGUARACU/PR</t>
  </si>
  <si>
    <t>LOTEAMENTO ALFHA EMPRESARIAL, LOTE 06, QUADRA 17,06,,,86750000</t>
  </si>
  <si>
    <t>-23.200724139513195</t>
  </si>
  <si>
    <t>-51.825653314590454</t>
  </si>
  <si>
    <t>https://sismobcidadao.saude.gov.br/obra/12317</t>
  </si>
  <si>
    <t>75772525000144</t>
  </si>
  <si>
    <t>389821</t>
  </si>
  <si>
    <t>DOURADINA/PR</t>
  </si>
  <si>
    <t>LOTE N. 5 DA SUB. DO LOTE N. 4-T-II, DA SUB. DO LOTE N. 4-T, ESTE DA SUB. DOS LOTES N. 4 E 4-A,0,GLEBA 8, N�CLEO SERRA DOURADA - MUNIC�PIO DE DOURADINA,,87485000</t>
  </si>
  <si>
    <t>-23.47786541092962</t>
  </si>
  <si>
    <t>-53.30387502908707</t>
  </si>
  <si>
    <t>https://sismobcidadao.saude.gov.br/obra/11464</t>
  </si>
  <si>
    <t>08849296000121</t>
  </si>
  <si>
    <t>405958</t>
  </si>
  <si>
    <t>AV PRINCIPAL,JARDIM IVAI,S/N,87485000</t>
  </si>
  <si>
    <t>-23.330363010978864</t>
  </si>
  <si>
    <t>-53.332228660583496</t>
  </si>
  <si>
    <t>https://sismobcidadao.saude.gov.br/obra/13634</t>
  </si>
  <si>
    <t>78200110000194</t>
  </si>
  <si>
    <t>393857</t>
  </si>
  <si>
    <t>NOVA SANTA BARBARA/PR</t>
  </si>
  <si>
    <t>RUA ANTONIO JOAQUIM RODRIGUES,CENTRO,S/N,86250000</t>
  </si>
  <si>
    <t>-23.603318049820117</t>
  </si>
  <si>
    <t>-50.724220275878906</t>
  </si>
  <si>
    <t>https://sismobcidadao.saude.gov.br/obra/21390</t>
  </si>
  <si>
    <t>08854896000188</t>
  </si>
  <si>
    <t>286192</t>
  </si>
  <si>
    <t>QUATRO BARRAS/PR</t>
  </si>
  <si>
    <t>AV DAS PEDREIRAS SN,,,,83420000</t>
  </si>
  <si>
    <t>-25.36879197378927</t>
  </si>
  <si>
    <t>-49.06841693115234</t>
  </si>
  <si>
    <t>https://sismobcidadao.saude.gov.br/obra/24256</t>
  </si>
  <si>
    <t>08862606000148</t>
  </si>
  <si>
    <t>389805</t>
  </si>
  <si>
    <t>RUA ANTONIO THOMAS BITENCOURT,00,PROXIMO AO TERMINAL RODOVIÁRIO,,83420000</t>
  </si>
  <si>
    <t>-25.362331121138656</t>
  </si>
  <si>
    <t>-49.078330993652344</t>
  </si>
  <si>
    <t>https://sismobcidadao.saude.gov.br/obra/27016</t>
  </si>
  <si>
    <t>76105568000139</t>
  </si>
  <si>
    <t>393210</t>
  </si>
  <si>
    <t>PINHAL DE SAO BENTO/PR</t>
  </si>
  <si>
    <t>RUA PRESIDENTE VARGAS,273,,,85727000</t>
  </si>
  <si>
    <t>-26.032260363279217</t>
  </si>
  <si>
    <t>-53.48470687866211</t>
  </si>
  <si>
    <t>https://sismobcidadao.saude.gov.br/obra/25728</t>
  </si>
  <si>
    <t>08862734000191</t>
  </si>
  <si>
    <t>411634</t>
  </si>
  <si>
    <t>FLOR DA SERRA DO SUL/PR</t>
  </si>
  <si>
    <t>RUA ADENIS BARBIERI,CENTRO,45,85618000</t>
  </si>
  <si>
    <t>-26.259046743510343</t>
  </si>
  <si>
    <t>-53.312814831733704</t>
  </si>
  <si>
    <t>https://sismobcidadao.saude.gov.br/obra/32541</t>
  </si>
  <si>
    <t>08866853000112</t>
  </si>
  <si>
    <t>406394</t>
  </si>
  <si>
    <t>SALTO DO LONTRA/PR</t>
  </si>
  <si>
    <t>RUA CURITIBA,COLINA VERDE,S/N,85670000</t>
  </si>
  <si>
    <t>-25.780684361358993</t>
  </si>
  <si>
    <t>-53.313775062561035</t>
  </si>
  <si>
    <t>https://sismobcidadao.saude.gov.br/obra/15793</t>
  </si>
  <si>
    <t>08873090000137</t>
  </si>
  <si>
    <t>390093</t>
  </si>
  <si>
    <t>RUA 5 DE JULHO, S/N - LOTEAMENTO RESIDENCIAL NOVO HORIZONTE III.,00,AO LADO DE UMA FUTURA PRA�A.,,85950000</t>
  </si>
  <si>
    <t>-24.269334887159285</t>
  </si>
  <si>
    <t>-53.8372939825058</t>
  </si>
  <si>
    <t>https://sismobcidadao.saude.gov.br/obra/20356</t>
  </si>
  <si>
    <t>08878760000108</t>
  </si>
  <si>
    <t>390290</t>
  </si>
  <si>
    <t>RUA GETULIO VARGAS,CENTRO,739,85950000</t>
  </si>
  <si>
    <t>-24.286816610343376</t>
  </si>
  <si>
    <t>-53.841655254364014</t>
  </si>
  <si>
    <t>https://sismobcidadao.saude.gov.br/obra/15170</t>
  </si>
  <si>
    <t>247807</t>
  </si>
  <si>
    <t>S/N�,,,,85907130</t>
  </si>
  <si>
    <t>-24.748000521028207</t>
  </si>
  <si>
    <t>-53.70785057544708</t>
  </si>
  <si>
    <t>https://sismobcidadao.saude.gov.br/obra/1768</t>
  </si>
  <si>
    <t>287278</t>
  </si>
  <si>
    <t>LOTE URBANO N� 388 - QUADRA 1.243,,,,85902630</t>
  </si>
  <si>
    <t>-24.74281688373016</t>
  </si>
  <si>
    <t>-53.75204801559448</t>
  </si>
  <si>
    <t>https://sismobcidadao.saude.gov.br/obra/2641</t>
  </si>
  <si>
    <t>287480</t>
  </si>
  <si>
    <t>1792</t>
  </si>
  <si>
    <t>AVENIDA MARIP� - LOTEAMENTO VERBO DIVINO - BAIRRO VILA BECKER - CEP  8590000,,,,</t>
  </si>
  <si>
    <t>-24.732517173601817</t>
  </si>
  <si>
    <t>-53.767197132110596</t>
  </si>
  <si>
    <t>https://sismobcidadao.saude.gov.br/obra/24180</t>
  </si>
  <si>
    <t>288166</t>
  </si>
  <si>
    <t>LOTE URBANO 328 - QUADRA 784,,,,85906640</t>
  </si>
  <si>
    <t>-24.723931806034066</t>
  </si>
  <si>
    <t>-53.71214747428894</t>
  </si>
  <si>
    <t>https://sismobcidadao.saude.gov.br/obra/1966</t>
  </si>
  <si>
    <t>391439</t>
  </si>
  <si>
    <t>RUA EUG�NIO GUSTAVO KELLER,1646,,,85903450</t>
  </si>
  <si>
    <t>-24.709585806620513</t>
  </si>
  <si>
    <t>-53.768693804740906</t>
  </si>
  <si>
    <t>https://sismobcidadao.saude.gov.br/obra/11969</t>
  </si>
  <si>
    <t>393347</t>
  </si>
  <si>
    <t>RUA ALMIRANTE TAMADARE,CENTRO,788,85901210</t>
  </si>
  <si>
    <t>-24.736293183406367</t>
  </si>
  <si>
    <t>-53.73454123735428</t>
  </si>
  <si>
    <t>https://sismobcidadao.saude.gov.br/obra/16281</t>
  </si>
  <si>
    <t>399736</t>
  </si>
  <si>
    <t>RUA SAO PEDRO,ENCANTADO DO OESTE,S/N,85936000</t>
  </si>
  <si>
    <t>-24.413932786197694</t>
  </si>
  <si>
    <t>-53.65643531084061</t>
  </si>
  <si>
    <t>https://sismobcidadao.saude.gov.br/obra/16595</t>
  </si>
  <si>
    <t>200407</t>
  </si>
  <si>
    <t>3279</t>
  </si>
  <si>
    <t>RUA DO COM�RCIO - BAIRRO S�O FRANCISCO DE ASSIS - DV - PR,,,,85660000</t>
  </si>
  <si>
    <t>-25.7432350419088</t>
  </si>
  <si>
    <t>-53.06432694196701</t>
  </si>
  <si>
    <t>https://sismobcidadao.saude.gov.br/obra/23883</t>
  </si>
  <si>
    <t>405021</t>
  </si>
  <si>
    <t>TRAVESSA DONA MARIA PIANA,00,,,85660000</t>
  </si>
  <si>
    <t>-25.74892699804188</t>
  </si>
  <si>
    <t>-53.05682212114334</t>
  </si>
  <si>
    <t>https://sismobcidadao.saude.gov.br/obra/17115</t>
  </si>
  <si>
    <t>288064</t>
  </si>
  <si>
    <t>CONTENDA/PR</t>
  </si>
  <si>
    <t>RUA VAL�RIA BAUMEL PADILHA,,,,</t>
  </si>
  <si>
    <t>-25.672726844304048</t>
  </si>
  <si>
    <t>-49.52542183160779</t>
  </si>
  <si>
    <t>https://sismobcidadao.saude.gov.br/obra/6253</t>
  </si>
  <si>
    <t>08892018000157</t>
  </si>
  <si>
    <t>395659</t>
  </si>
  <si>
    <t>RUA JOS� BONIFACIO, LOTE 12, QUADRA 02, JARDIM NOSSA SENHORA DE FATIMA,0,,JARDIM NOSSA SENHORA DE FATIMA,87430000</t>
  </si>
  <si>
    <t>-23.731749529535747</t>
  </si>
  <si>
    <t>-52.85116910934448</t>
  </si>
  <si>
    <t>https://sismobcidadao.saude.gov.br/obra/32985</t>
  </si>
  <si>
    <t>392318</t>
  </si>
  <si>
    <t>CORONEL DOMINGOS SOARES/PR</t>
  </si>
  <si>
    <t>RUA MANOEL AUGUSTINHO DE SOUZA FARIAS,0,,,85557000</t>
  </si>
  <si>
    <t>-26.22699982047629</t>
  </si>
  <si>
    <t>-52.03114405274391</t>
  </si>
  <si>
    <t>https://sismobcidadao.saude.gov.br/obra/12554</t>
  </si>
  <si>
    <t>08899631000104</t>
  </si>
  <si>
    <t>368948</t>
  </si>
  <si>
    <t>GUARANIACU/PR</t>
  </si>
  <si>
    <t>RUA FRANCISCO SERGIO GONSIORKIEVZ,GUAPORE,S/N,85400000</t>
  </si>
  <si>
    <t>-25.005972656239177</t>
  </si>
  <si>
    <t>-52.6080322265625</t>
  </si>
  <si>
    <t>https://sismobcidadao.saude.gov.br/obra/34096</t>
  </si>
  <si>
    <t>08906376000171</t>
  </si>
  <si>
    <t>370420</t>
  </si>
  <si>
    <t>RUA GOERINO CASSOL,CENTRO,45,85400000</t>
  </si>
  <si>
    <t>-24.815407075025952</t>
  </si>
  <si>
    <t>-52.678070068359375</t>
  </si>
  <si>
    <t>https://sismobcidadao.saude.gov.br/obra/9696</t>
  </si>
  <si>
    <t>346135</t>
  </si>
  <si>
    <t>RUA PRINCIPAL S/N� - COMUNIDADE DE ABUNDANCIA,,,,85550000</t>
  </si>
  <si>
    <t>-26.084923481649163</t>
  </si>
  <si>
    <t>-52.445109486579895</t>
  </si>
  <si>
    <t>https://sismobcidadao.saude.gov.br/obra/15349</t>
  </si>
  <si>
    <t>390441</t>
  </si>
  <si>
    <t>BR 373 KM 19,KM 19,S/N,85550000</t>
  </si>
  <si>
    <t>-25.939078214349724</t>
  </si>
  <si>
    <t>-52.40511775016785</t>
  </si>
  <si>
    <t>https://sismobcidadao.saude.gov.br/obra/17147</t>
  </si>
  <si>
    <t>390518</t>
  </si>
  <si>
    <t>RUA  GETULIO VARGAS ESQUINA COM RUA JAINE CANET LAZARIN,182,,JARDIM MARIA DA LUZ COM O LOTEAMENTO VILA NOVA,85550000</t>
  </si>
  <si>
    <t>-25.98447781446109</t>
  </si>
  <si>
    <t>-52.57534682750702</t>
  </si>
  <si>
    <t>https://sismobcidadao.saude.gov.br/obra/32814</t>
  </si>
  <si>
    <t>390655</t>
  </si>
  <si>
    <t>ZONA RURAL CACADOR,ZONA RURUL CACADOR,S/N,85550000</t>
  </si>
  <si>
    <t>-25.990423367509358</t>
  </si>
  <si>
    <t>-52.44149386882782</t>
  </si>
  <si>
    <t>https://sismobcidadao.saude.gov.br/obra/12928</t>
  </si>
  <si>
    <t>366450</t>
  </si>
  <si>
    <t>87506020,,,,</t>
  </si>
  <si>
    <t>-23.770583267531848</t>
  </si>
  <si>
    <t>-53.309800028800964</t>
  </si>
  <si>
    <t>https://sismobcidadao.saude.gov.br/obra/9757</t>
  </si>
  <si>
    <t>392659</t>
  </si>
  <si>
    <t>RUA AMETISTA,0,,,87508250</t>
  </si>
  <si>
    <t>-23.782950772057966</t>
  </si>
  <si>
    <t>-53.33605617284775</t>
  </si>
  <si>
    <t>https://sismobcidadao.saude.gov.br/obra/18960</t>
  </si>
  <si>
    <t>393120</t>
  </si>
  <si>
    <t>RUA SANTINA COLOMBO BONORA,JARDIM UNIAO,1920,87508165</t>
  </si>
  <si>
    <t>-23.777593611757233</t>
  </si>
  <si>
    <t>-53.326227217912674</t>
  </si>
  <si>
    <t>https://sismobcidadao.saude.gov.br/obra/16587</t>
  </si>
  <si>
    <t>398297</t>
  </si>
  <si>
    <t>RUA SAO LUCAS,COHAPAR II,2050,87507350</t>
  </si>
  <si>
    <t>-23.784058699300605</t>
  </si>
  <si>
    <t>-53.28634276986122</t>
  </si>
  <si>
    <t>https://sismobcidadao.saude.gov.br/obra/17544</t>
  </si>
  <si>
    <t>401101</t>
  </si>
  <si>
    <t>RUA PINGUIM,0,,,87503140</t>
  </si>
  <si>
    <t>-23.76207019878089</t>
  </si>
  <si>
    <t>-53.32444489002228</t>
  </si>
  <si>
    <t>https://sismobcidadao.saude.gov.br/obra/32828</t>
  </si>
  <si>
    <t>401744</t>
  </si>
  <si>
    <t>RUA SAGRADA FAMILIA,CONJUNTO 26 DE JUNHO,S/N,87508040</t>
  </si>
  <si>
    <t>-23.772281887020643</t>
  </si>
  <si>
    <t>-53.33374410867691</t>
  </si>
  <si>
    <t>https://sismobcidadao.saude.gov.br/obra/15593</t>
  </si>
  <si>
    <t>408313</t>
  </si>
  <si>
    <t>ITAMBE/PR</t>
  </si>
  <si>
    <t>RUA JOS� JOAQUIM PEREIRA, ESQUINA COM A RUA PIONEIRO BELMIRO CAETANO,0,TERREO,,87175000</t>
  </si>
  <si>
    <t>-23.657459880881635</t>
  </si>
  <si>
    <t>-51.99652478098869</t>
  </si>
  <si>
    <t>https://sismobcidadao.saude.gov.br/obra/21850</t>
  </si>
  <si>
    <t>08937598000151</t>
  </si>
  <si>
    <t>392044</t>
  </si>
  <si>
    <t>NOVA ESPERANCA DO SUDOESTE/PR</t>
  </si>
  <si>
    <t>LINHA BARRA BONITA,ZONA RURAL,S/N,85635000</t>
  </si>
  <si>
    <t>-25.82680881987889</t>
  </si>
  <si>
    <t>-53.185573518276215</t>
  </si>
  <si>
    <t>https://sismobcidadao.saude.gov.br/obra/25626</t>
  </si>
  <si>
    <t>08956201000179</t>
  </si>
  <si>
    <t>396789</t>
  </si>
  <si>
    <t>KM 38,ZONA RURAL,S/N,85635000</t>
  </si>
  <si>
    <t>-25.953226170237546</t>
  </si>
  <si>
    <t>-53.29463213682175</t>
  </si>
  <si>
    <t>https://sismobcidadao.saude.gov.br/obra/14290</t>
  </si>
  <si>
    <t>397149</t>
  </si>
  <si>
    <t>RIO GAVIAO,ZONA RURAL,S/N,85635000</t>
  </si>
  <si>
    <t>-25.87960011971127</t>
  </si>
  <si>
    <t>-53.28254476189613</t>
  </si>
  <si>
    <t>https://sismobcidadao.saude.gov.br/obra/24530</t>
  </si>
  <si>
    <t>411236</t>
  </si>
  <si>
    <t>ESTRADA DO CAPINZAL,CAPINZAL,S/N,84240000</t>
  </si>
  <si>
    <t>-24.49547682847264</t>
  </si>
  <si>
    <t>-49.71409499645233</t>
  </si>
  <si>
    <t>https://sismobcidadao.saude.gov.br/obra/14532</t>
  </si>
  <si>
    <t>08957376000109</t>
  </si>
  <si>
    <t>411278</t>
  </si>
  <si>
    <t>AVENIDA DR. DAVID FEDERMANN,145,,,84240000</t>
  </si>
  <si>
    <t>-24.54002318794133</t>
  </si>
  <si>
    <t>-49.93975594639778</t>
  </si>
  <si>
    <t>https://sismobcidadao.saude.gov.br/obra/11746</t>
  </si>
  <si>
    <t>411602</t>
  </si>
  <si>
    <t>BAIRRO DA RONDA,0,,BAIRRO DA RONDA,84240000</t>
  </si>
  <si>
    <t>-24.532754429709325</t>
  </si>
  <si>
    <t>-49.949511140584946</t>
  </si>
  <si>
    <t>https://sismobcidadao.saude.gov.br/obra/14241</t>
  </si>
  <si>
    <t>368945</t>
  </si>
  <si>
    <t>IGUATU/PR</t>
  </si>
  <si>
    <t>RUA 13 DE MAIO,CENTRO,S/N,85423000</t>
  </si>
  <si>
    <t>-24.711574073705467</t>
  </si>
  <si>
    <t>-53.08689773082733</t>
  </si>
  <si>
    <t>https://sismobcidadao.saude.gov.br/obra/9545</t>
  </si>
  <si>
    <t>95595013000167</t>
  </si>
  <si>
    <t>390538</t>
  </si>
  <si>
    <t>RUA 13 DE MAIO,0,UAPSF,,85423000</t>
  </si>
  <si>
    <t>-24.711359654272723</t>
  </si>
  <si>
    <t>-53.08685749769211</t>
  </si>
  <si>
    <t>https://sismobcidadao.saude.gov.br/obra/25356</t>
  </si>
  <si>
    <t>08962000000184</t>
  </si>
  <si>
    <t>391943</t>
  </si>
  <si>
    <t>MARIPA/PR</t>
  </si>
  <si>
    <t>RUA CORBELIA,CANDEIA,99,85955000</t>
  </si>
  <si>
    <t>-24.41870509557025</t>
  </si>
  <si>
    <t>-53.83094787597656</t>
  </si>
  <si>
    <t>https://sismobcidadao.saude.gov.br/obra/15565</t>
  </si>
  <si>
    <t>08971099000180</t>
  </si>
  <si>
    <t>354754</t>
  </si>
  <si>
    <t>BARRACAO/PR</t>
  </si>
  <si>
    <t>RUA TANCREDO NEVES S/N - LOTE 08 QUADRA 19,,,,85700000</t>
  </si>
  <si>
    <t>-26.259859770194097</t>
  </si>
  <si>
    <t>-53.64778518676758</t>
  </si>
  <si>
    <t>https://sismobcidadao.saude.gov.br/obra/16361</t>
  </si>
  <si>
    <t>08992896000144</t>
  </si>
  <si>
    <t>391877</t>
  </si>
  <si>
    <t>GENTIL DALMAGRO,COPASA,S/N,85700000</t>
  </si>
  <si>
    <t>-26.24569593521752</t>
  </si>
  <si>
    <t>-53.603153228759766</t>
  </si>
  <si>
    <t>https://sismobcidadao.saude.gov.br/obra/13545</t>
  </si>
  <si>
    <t>404852</t>
  </si>
  <si>
    <t>LOTE N� 08-B, DA QUADRA N� 19 (DEZENOVE) FRENTE COM A RUA TANCREDO NEVES.,0,,,85700000</t>
  </si>
  <si>
    <t>-26.21709490836803</t>
  </si>
  <si>
    <t>-53.66015807026997</t>
  </si>
  <si>
    <t>https://sismobcidadao.saude.gov.br/obra/33347</t>
  </si>
  <si>
    <t>199303</t>
  </si>
  <si>
    <t>PROLONGAMENTO DA RUA GENERAL OS�RIO, S/N, PARTE DA CHACARA N� 57,  BAIRRO NOVO HORIZONTE,,,,85570000</t>
  </si>
  <si>
    <t>-25.84062744712544</t>
  </si>
  <si>
    <t>-52.72972673177719</t>
  </si>
  <si>
    <t>https://sismobcidadao.saude.gov.br/obra/2016</t>
  </si>
  <si>
    <t>396691</t>
  </si>
  <si>
    <t>ALTONIA/PR</t>
  </si>
  <si>
    <t>LOTE N�257 A-1-AREM-1,0,JARDIM CAMPO BELO,,87550000</t>
  </si>
  <si>
    <t>-23.878440782439498</t>
  </si>
  <si>
    <t>-53.895782232284546</t>
  </si>
  <si>
    <t>https://sismobcidadao.saude.gov.br/obra/11613</t>
  </si>
  <si>
    <t>09008389000196</t>
  </si>
  <si>
    <t>407489</t>
  </si>
  <si>
    <t>RIO BOM/PR</t>
  </si>
  <si>
    <t>RUA LONDRINA,DIST S A PALMITAL,S/N,86830000</t>
  </si>
  <si>
    <t>-23.95864629158492</t>
  </si>
  <si>
    <t>-51.25396728515625</t>
  </si>
  <si>
    <t>https://sismobcidadao.saude.gov.br/obra/18493</t>
  </si>
  <si>
    <t>09010415000110</t>
  </si>
  <si>
    <t>203025</t>
  </si>
  <si>
    <t>RUA MARUMBI, S/N,  QUADRA N� 116, LOTE 8/A-9/A, CENTRO,,,,86900000</t>
  </si>
  <si>
    <t>-23.600466954371747</t>
  </si>
  <si>
    <t>-51.62880063056946</t>
  </si>
  <si>
    <t>https://sismobcidadao.saude.gov.br/obra/23815</t>
  </si>
  <si>
    <t>215346</t>
  </si>
  <si>
    <t>1107/GM</t>
  </si>
  <si>
    <t>86900000,,,,</t>
  </si>
  <si>
    <t>-23.588596383069497</t>
  </si>
  <si>
    <t>-51.64675509262088</t>
  </si>
  <si>
    <t>https://sismobcidadao.saude.gov.br/obra/1471</t>
  </si>
  <si>
    <t>75771204000125</t>
  </si>
  <si>
    <t>390542</t>
  </si>
  <si>
    <t>NOVA AVENIDA,15,ESQUINA COM RUA RORAIMA,RESIDENCIAL PLANALTO,86900000</t>
  </si>
  <si>
    <t>-23.603003449227153</t>
  </si>
  <si>
    <t>-51.64278030395508</t>
  </si>
  <si>
    <t>https://sismobcidadao.saude.gov.br/obra/28100</t>
  </si>
  <si>
    <t>392248</t>
  </si>
  <si>
    <t>RUA PADRE JOAO BARBIERI,CENTRO,105,86900000</t>
  </si>
  <si>
    <t>-23.600643920721186</t>
  </si>
  <si>
    <t>-51.64578437805176</t>
  </si>
  <si>
    <t>https://sismobcidadao.saude.gov.br/obra/15570</t>
  </si>
  <si>
    <t>400258</t>
  </si>
  <si>
    <t>RUA SALVADOR FERNANDES GARCIA,CONJUNTO ARNALDO BUZ,S/N,86900000</t>
  </si>
  <si>
    <t>-23.590104175122</t>
  </si>
  <si>
    <t>-51.642093658447266</t>
  </si>
  <si>
    <t>https://sismobcidadao.saude.gov.br/obra/15777</t>
  </si>
  <si>
    <t>204892</t>
  </si>
  <si>
    <t>CLEVELANDIA/PR</t>
  </si>
  <si>
    <t>RUA TANCREDO DE ALMEIDA NEVES, S/N, BAIRRO SINVAL MARTINS DE ARA�JO.,,,,85530000</t>
  </si>
  <si>
    <t>-26.38918827724738</t>
  </si>
  <si>
    <t>-52.33417332172394</t>
  </si>
  <si>
    <t>https://sismobcidadao.saude.gov.br/obra/23634</t>
  </si>
  <si>
    <t>09036819000183</t>
  </si>
  <si>
    <t>345185</t>
  </si>
  <si>
    <t>N. 1561 LOTE N. 1-B, QUADRA N. 209-B LOTEAMENTO PARQUE JARDIM CLAUDETE,,,,85811220</t>
  </si>
  <si>
    <t>-24.941277212481203</t>
  </si>
  <si>
    <t>-53.4746378660202</t>
  </si>
  <si>
    <t>https://sismobcidadao.saude.gov.br/obra/29520</t>
  </si>
  <si>
    <t>391705</t>
  </si>
  <si>
    <t>TUNEIRAS DO OESTE/PR</t>
  </si>
  <si>
    <t>RUA PARANAGUA,420,DATAS N�2,3 E 4,QUADRA N�16, PLANTA GERAL DA CIDADE DE TUNEIRAS DO OESTE-PR.,,87450000</t>
  </si>
  <si>
    <t>-23.864823070455408</t>
  </si>
  <si>
    <t>-52.875440418720245</t>
  </si>
  <si>
    <t>https://sismobcidadao.saude.gov.br/obra/30885</t>
  </si>
  <si>
    <t>09053493000100</t>
  </si>
  <si>
    <t>399169</t>
  </si>
  <si>
    <t>FORMOSA DO OESTE/PR</t>
  </si>
  <si>
    <t>AV MARANHAO,0,,,85830000</t>
  </si>
  <si>
    <t>-24.293329465057294</t>
  </si>
  <si>
    <t>-53.31086486577988</t>
  </si>
  <si>
    <t>https://sismobcidadao.saude.gov.br/obra/12406</t>
  </si>
  <si>
    <t>09070880000147</t>
  </si>
  <si>
    <t>402086</t>
  </si>
  <si>
    <t>MISSAL/PR</t>
  </si>
  <si>
    <t>ZONA RURAL,VISTA ALEGRE,S/N,85890000</t>
  </si>
  <si>
    <t>-25.138107158479325</t>
  </si>
  <si>
    <t>-54.22040060162544</t>
  </si>
  <si>
    <t>https://sismobcidadao.saude.gov.br/obra/21862</t>
  </si>
  <si>
    <t>09077055000174</t>
  </si>
  <si>
    <t>389857</t>
  </si>
  <si>
    <t>QUATRO PONTES/PR</t>
  </si>
  <si>
    <t>RUA S�O LEOPOLDO,0,,Loteamento Jardim Primavera,85940000</t>
  </si>
  <si>
    <t>-24.568279260000562</t>
  </si>
  <si>
    <t>-53.97025108337402</t>
  </si>
  <si>
    <t>https://sismobcidadao.saude.gov.br/obra/24153</t>
  </si>
  <si>
    <t>09079277000126</t>
  </si>
  <si>
    <t>306011</t>
  </si>
  <si>
    <t>RUA JO�O TODON ESQUINA COM AVENIDA ORLANDO TORTOLA - LOTE INSTITUCIONAL. JARDIM BELA VISTA PAI�ANDU PR. CEP87140.000,,,,87140000</t>
  </si>
  <si>
    <t>-23.402449825567657</t>
  </si>
  <si>
    <t>-51.96636199951172</t>
  </si>
  <si>
    <t>https://sismobcidadao.saude.gov.br/obra/9227</t>
  </si>
  <si>
    <t>393256</t>
  </si>
  <si>
    <t>VITORINO/PR</t>
  </si>
  <si>
    <t>RUA DOS EUCALIPTOS,0,LOTEAMANTO ARAUC�RIA PARK,ARAUC�RIA PARK,85520000</t>
  </si>
  <si>
    <t>-26.35254262285015</t>
  </si>
  <si>
    <t>-52.8728923201561</t>
  </si>
  <si>
    <t>https://sismobcidadao.saude.gov.br/obra/11700</t>
  </si>
  <si>
    <t>09118695000185</t>
  </si>
  <si>
    <t>355116</t>
  </si>
  <si>
    <t>RUA ERVINO PAULO WEINSCHUTZ, S/N  BAIRRO ROSEIRA,,,,83880000</t>
  </si>
  <si>
    <t>-26.04952980436667</t>
  </si>
  <si>
    <t>-49.72784265875816</t>
  </si>
  <si>
    <t>https://sismobcidadao.saude.gov.br/obra/23124</t>
  </si>
  <si>
    <t>368929</t>
  </si>
  <si>
    <t>RUA ADOLFO ALOIS PFEFFER,ALTO,247,83880000</t>
  </si>
  <si>
    <t>-26.08341784191596</t>
  </si>
  <si>
    <t>-49.77011293172836</t>
  </si>
  <si>
    <t>https://sismobcidadao.saude.gov.br/obra/28219</t>
  </si>
  <si>
    <t>369080</t>
  </si>
  <si>
    <t>RUA XV DE NOVEMBRO,CAMPO DO GADO,1435,83880000</t>
  </si>
  <si>
    <t>-26.099670499743265</t>
  </si>
  <si>
    <t>-49.792462438344955</t>
  </si>
  <si>
    <t>https://sismobcidadao.saude.gov.br/obra/16549</t>
  </si>
  <si>
    <t>393942</t>
  </si>
  <si>
    <t>RUA PROFESSORA MARIA MIRTES,0,,OUTRO,83880000</t>
  </si>
  <si>
    <t>-26.084248957443694</t>
  </si>
  <si>
    <t>-49.7815203666687</t>
  </si>
  <si>
    <t>https://sismobcidadao.saude.gov.br/obra/11985</t>
  </si>
  <si>
    <t>393951</t>
  </si>
  <si>
    <t>ESTRADA MUNICIPAL MO 316,CAMPINA DOS MARTINS,S/N,83880000</t>
  </si>
  <si>
    <t>-26.127995841015565</t>
  </si>
  <si>
    <t>-49.67173755168915</t>
  </si>
  <si>
    <t>https://sismobcidadao.saude.gov.br/obra/13739</t>
  </si>
  <si>
    <t>397181</t>
  </si>
  <si>
    <t>GUILHERME FRANCISCO JOHN,LAGEADO DOS VIEIRAS,S/N,83880000</t>
  </si>
  <si>
    <t>-26.154910713024282</t>
  </si>
  <si>
    <t>-49.516743421554565</t>
  </si>
  <si>
    <t>https://sismobcidadao.saude.gov.br/obra/13033</t>
  </si>
  <si>
    <t>401534</t>
  </si>
  <si>
    <t>MARIOPOLIS/PR</t>
  </si>
  <si>
    <t>NOSSA SENHORA DAS CANDEIAS,INTERIOR RURAL,S/N,85525000</t>
  </si>
  <si>
    <t>-26.327027843637783</t>
  </si>
  <si>
    <t>-52.66862601041794</t>
  </si>
  <si>
    <t>https://sismobcidadao.saude.gov.br/obra/20512</t>
  </si>
  <si>
    <t>09128114000196</t>
  </si>
  <si>
    <t>395662</t>
  </si>
  <si>
    <t>TRAVESSA PALMITOS,0,LOTE N� 468-A-PER�METRO URBANO,SANTA F�,85460000</t>
  </si>
  <si>
    <t>-25.440256682220102</t>
  </si>
  <si>
    <t>-52.86964148283005</t>
  </si>
  <si>
    <t>https://sismobcidadao.saude.gov.br/obra/16761</t>
  </si>
  <si>
    <t>404570</t>
  </si>
  <si>
    <t>RUA JUAZEIRO,0,LOTE N� 19 - QUADRA 01 - PER�METRO URBANO,,85460000</t>
  </si>
  <si>
    <t>-25.454938709602644</t>
  </si>
  <si>
    <t>-52.906414568424225</t>
  </si>
  <si>
    <t>https://sismobcidadao.saude.gov.br/obra/17057</t>
  </si>
  <si>
    <t>404614</t>
  </si>
  <si>
    <t>COMUNIDADE 10 DE MAIO, ASSENTAMENTO CELSO FURTADO, MATRICULA 6.506.,0,,Rural,85460000</t>
  </si>
  <si>
    <t>-25.50417411795285</t>
  </si>
  <si>
    <t>-52.95381724834442</t>
  </si>
  <si>
    <t>https://sismobcidadao.saude.gov.br/obra/16873</t>
  </si>
  <si>
    <t>392753</t>
  </si>
  <si>
    <t>MERCEDES/PR</t>
  </si>
  <si>
    <t>AVENIDA MARECHAL CANDIDO RONDON,ARROIO GUACU,S/N,85998000</t>
  </si>
  <si>
    <t>-24.39084779558176</t>
  </si>
  <si>
    <t>-54.24821779131889</t>
  </si>
  <si>
    <t>https://sismobcidadao.saude.gov.br/obra/28861</t>
  </si>
  <si>
    <t>09133765000174</t>
  </si>
  <si>
    <t>392089</t>
  </si>
  <si>
    <t>RUA S�RIA,0,,OUTRO,87900000</t>
  </si>
  <si>
    <t>-22.924630137439436</t>
  </si>
  <si>
    <t>-53.13535049557686</t>
  </si>
  <si>
    <t>https://sismobcidadao.saude.gov.br/obra/31426</t>
  </si>
  <si>
    <t>392731</t>
  </si>
  <si>
    <t>RUA RIO GRANDE,0,,OUTRO,87900000</t>
  </si>
  <si>
    <t>-22.939258836530804</t>
  </si>
  <si>
    <t>-53.1391941010952</t>
  </si>
  <si>
    <t>https://sismobcidadao.saude.gov.br/obra/25717</t>
  </si>
  <si>
    <t>393431</t>
  </si>
  <si>
    <t>RUA CRISTOVAO COLOMBO,CENTRO,S/N,87900000</t>
  </si>
  <si>
    <t>-22.932564710693043</t>
  </si>
  <si>
    <t>-53.129717856645584</t>
  </si>
  <si>
    <t>https://sismobcidadao.saude.gov.br/obra/15873</t>
  </si>
  <si>
    <t>394269</t>
  </si>
  <si>
    <t>RUA BELO HORIZONTE,CENTRO,479,87900000</t>
  </si>
  <si>
    <t>-22.936240345481558</t>
  </si>
  <si>
    <t>-53.13496693968773</t>
  </si>
  <si>
    <t>https://sismobcidadao.saude.gov.br/obra/15865</t>
  </si>
  <si>
    <t>394286</t>
  </si>
  <si>
    <t>AVN DES MUNHOZ DE MELLO,VILA VITORIA,430,87900000</t>
  </si>
  <si>
    <t>-22.924237349168415</t>
  </si>
  <si>
    <t>-53.128152787685394</t>
  </si>
  <si>
    <t>https://sismobcidadao.saude.gov.br/obra/24370</t>
  </si>
  <si>
    <t>381718</t>
  </si>
  <si>
    <t>TUPASSI/PR</t>
  </si>
  <si>
    <t>RUA PARANA,CENTRO,S/N,85945000</t>
  </si>
  <si>
    <t>-24.58201221159317</t>
  </si>
  <si>
    <t>-53.51215794682503</t>
  </si>
  <si>
    <t>https://sismobcidadao.saude.gov.br/obra/9684</t>
  </si>
  <si>
    <t>09152804000180</t>
  </si>
  <si>
    <t>404222</t>
  </si>
  <si>
    <t>JAGUAPITA/PR</t>
  </si>
  <si>
    <t>RUA HUGO DA SILVA PEREIRA ESQUINA COM A RUA TELMO SCHIWNGEL,0,,OUTRO,86610000</t>
  </si>
  <si>
    <t>-23.108764000406563</t>
  </si>
  <si>
    <t>-51.52477249503136</t>
  </si>
  <si>
    <t>https://sismobcidadao.saude.gov.br/obra/20187</t>
  </si>
  <si>
    <t>09152857000100</t>
  </si>
  <si>
    <t>411148</t>
  </si>
  <si>
    <t>CAPANEMA/PR</t>
  </si>
  <si>
    <t>RUA GUAIRAC�,0,QUADRA 10, LOTE 13, SETOR N.O.,S�o Cristov�o,85760000</t>
  </si>
  <si>
    <t>-25.656193440206405</t>
  </si>
  <si>
    <t>-53.808505833148956</t>
  </si>
  <si>
    <t>https://sismobcidadao.saude.gov.br/obra/12222</t>
  </si>
  <si>
    <t>09157931000172</t>
  </si>
  <si>
    <t>411154</t>
  </si>
  <si>
    <t>LINHA MARECHAL LOTT,MARECHAL LOTT,S/N,85760000</t>
  </si>
  <si>
    <t>-25.531756401059152</t>
  </si>
  <si>
    <t>-53.66730898618698</t>
  </si>
  <si>
    <t>https://sismobcidadao.saude.gov.br/obra/17089</t>
  </si>
  <si>
    <t>360385</t>
  </si>
  <si>
    <t>AVENIDA RUBENS CESAR CASELANI,CAZACA,3806,85770000</t>
  </si>
  <si>
    <t>-25.77606633921831</t>
  </si>
  <si>
    <t>-53.54550048708916</t>
  </si>
  <si>
    <t>https://sismobcidadao.saude.gov.br/obra/7910</t>
  </si>
  <si>
    <t>76205673000140</t>
  </si>
  <si>
    <t>391945</t>
  </si>
  <si>
    <t>RUA PROJETADA "G",0,BAIRRO RESIDENCIAL CIDADE UNIVERSITARIA,OUTRO,85770000</t>
  </si>
  <si>
    <t>-25.786637770014167</t>
  </si>
  <si>
    <t>-53.53555083274841</t>
  </si>
  <si>
    <t>https://sismobcidadao.saude.gov.br/obra/21014</t>
  </si>
  <si>
    <t>09158413000173</t>
  </si>
  <si>
    <t>395175</t>
  </si>
  <si>
    <t>RUA SOARES RAPOSO,CENTRO,3807,85770000</t>
  </si>
  <si>
    <t>-25.774660608508686</t>
  </si>
  <si>
    <t>-53.537046164274216</t>
  </si>
  <si>
    <t>https://sismobcidadao.saude.gov.br/obra/16279</t>
  </si>
  <si>
    <t>391226</t>
  </si>
  <si>
    <t>CANDOI/PR</t>
  </si>
  <si>
    <t>AV. ALFREDO ANTONIO BUDEL,00,PR�DIO,,85140000</t>
  </si>
  <si>
    <t>-25.57358367753417</t>
  </si>
  <si>
    <t>-52.043352127075195</t>
  </si>
  <si>
    <t>https://sismobcidadao.saude.gov.br/obra/17355</t>
  </si>
  <si>
    <t>09161129000156</t>
  </si>
  <si>
    <t>204279</t>
  </si>
  <si>
    <t>DISTRITO DE NOVA CONC�RDIA - LOTE 45 - GLEBA 12-FB,,,,85601030</t>
  </si>
  <si>
    <t>-25.978189570659676</t>
  </si>
  <si>
    <t>-53.00360709428787</t>
  </si>
  <si>
    <t>https://sismobcidadao.saude.gov.br/obra/23627</t>
  </si>
  <si>
    <t>260743</t>
  </si>
  <si>
    <t>RODOVIA CONTORNO NORTE ESQUINA COM RUA MARILIA -  LOTE 85 A1 -  GLEBA 3 FB,,,,</t>
  </si>
  <si>
    <t>-26.056257594628402</t>
  </si>
  <si>
    <t>-53.045371770858765</t>
  </si>
  <si>
    <t>https://sismobcidadao.saude.gov.br/obra/10286</t>
  </si>
  <si>
    <t>288748</t>
  </si>
  <si>
    <t>ASSENTAMENTO MISS�ES,GLEBA 12 FB,LOTE 86,MATRICULA 16437,,,,85601030</t>
  </si>
  <si>
    <t>-26.132978136679743</t>
  </si>
  <si>
    <t>-53.17528456449509</t>
  </si>
  <si>
    <t>https://sismobcidadao.saude.gov.br/obra/34086</t>
  </si>
  <si>
    <t>368940</t>
  </si>
  <si>
    <t>RUA ANTONIO CARNEIRO NETO,ALVORADA,S/N,85601000</t>
  </si>
  <si>
    <t>-26.078365977971373</t>
  </si>
  <si>
    <t>-53.06547626852989</t>
  </si>
  <si>
    <t>https://sismobcidadao.saude.gov.br/obra/14692</t>
  </si>
  <si>
    <t>390038</t>
  </si>
  <si>
    <t>RUA SAO JOAO,CANGO,S/N,85601000</t>
  </si>
  <si>
    <t>-26.066078703769357</t>
  </si>
  <si>
    <t>-53.052729070186615</t>
  </si>
  <si>
    <t>https://sismobcidadao.saude.gov.br/obra/20837</t>
  </si>
  <si>
    <t>390310</t>
  </si>
  <si>
    <t>RUA PERDIZ ESQ. RUA ALBATROZ,0,,,85601000</t>
  </si>
  <si>
    <t>-26.05879005458551</t>
  </si>
  <si>
    <t>-53.03243547677994</t>
  </si>
  <si>
    <t>https://sismobcidadao.saude.gov.br/obra/25262</t>
  </si>
  <si>
    <t>390779</t>
  </si>
  <si>
    <t>RUA IRATI ESQUINA RUA AMADEU LAZAROTTO,0,,,85601000</t>
  </si>
  <si>
    <t>-26.09657045603968</t>
  </si>
  <si>
    <t>-53.0476476252079</t>
  </si>
  <si>
    <t>https://sismobcidadao.saude.gov.br/obra/26824</t>
  </si>
  <si>
    <t>390749</t>
  </si>
  <si>
    <t>AVENIDA ROMA,0,,,85601000</t>
  </si>
  <si>
    <t>-26.050517792028586</t>
  </si>
  <si>
    <t>-53.04659217596054</t>
  </si>
  <si>
    <t>https://sismobcidadao.saude.gov.br/obra/17348</t>
  </si>
  <si>
    <t>390767</t>
  </si>
  <si>
    <t>RUA ANDES ESQUINA COM TRAVESSA ELDORADO,0,,,85601000</t>
  </si>
  <si>
    <t>-26.078857442120132</t>
  </si>
  <si>
    <t>-53.03123518824577</t>
  </si>
  <si>
    <t>https://sismobcidadao.saude.gov.br/obra/20541</t>
  </si>
  <si>
    <t>390785</t>
  </si>
  <si>
    <t>RUA DAVI BORTOLOTTI,0,,km 20 zona rural,85601000</t>
  </si>
  <si>
    <t>-26.03830712592651</t>
  </si>
  <si>
    <t>-53.21423560380936</t>
  </si>
  <si>
    <t>https://sismobcidadao.saude.gov.br/obra/20024</t>
  </si>
  <si>
    <t>390887</t>
  </si>
  <si>
    <t>RUA ARDELINO MARTINI ESQUINA LURDES ECKER,0,,,85601000</t>
  </si>
  <si>
    <t>-26.03474273082112</t>
  </si>
  <si>
    <t>-53.056956231594086</t>
  </si>
  <si>
    <t>https://sismobcidadao.saude.gov.br/obra/34862</t>
  </si>
  <si>
    <t>392555</t>
  </si>
  <si>
    <t>RUA ENEAS MARQUES ESQUINA RUA GERMANO MEYER,0,,,85601000</t>
  </si>
  <si>
    <t>-26.079368177186552</t>
  </si>
  <si>
    <t>-53.071782141923904</t>
  </si>
  <si>
    <t>https://sismobcidadao.saude.gov.br/obra/17697</t>
  </si>
  <si>
    <t>392630</t>
  </si>
  <si>
    <t>RUA THEODORO ZANATA,0,,,85601000</t>
  </si>
  <si>
    <t>-26.050722617696785</t>
  </si>
  <si>
    <t>-53.06735917925835</t>
  </si>
  <si>
    <t>https://sismobcidadao.saude.gov.br/obra/17440</t>
  </si>
  <si>
    <t>394489</t>
  </si>
  <si>
    <t>RUA FRANCISCO CASSIANO,0,,S�O FRANCISCO,85601000</t>
  </si>
  <si>
    <t>-26.061821223936832</t>
  </si>
  <si>
    <t>-53.07418003678322</t>
  </si>
  <si>
    <t>https://sismobcidadao.saude.gov.br/obra/21284</t>
  </si>
  <si>
    <t>394857</t>
  </si>
  <si>
    <t>RUA THEOBALDO VALENTIN BECKMANN,0,,,85601000</t>
  </si>
  <si>
    <t>-26.04745741294947</t>
  </si>
  <si>
    <t>-53.04509684443474</t>
  </si>
  <si>
    <t>https://sismobcidadao.saude.gov.br/obra/17455</t>
  </si>
  <si>
    <t>410000</t>
  </si>
  <si>
    <t>RUA SAO PAULO ESQUINA COM RUA S�O MATEUS,00,,,85601000</t>
  </si>
  <si>
    <t>-26.08724574239482</t>
  </si>
  <si>
    <t>-53.04384559392929</t>
  </si>
  <si>
    <t>https://sismobcidadao.saude.gov.br/obra/21454</t>
  </si>
  <si>
    <t>390205</t>
  </si>
  <si>
    <t>RUA VER VALDIR DE CARVALHO,CENTRO,610,87650000</t>
  </si>
  <si>
    <t>-22.961766950153773</t>
  </si>
  <si>
    <t>-52.16536045074463</t>
  </si>
  <si>
    <t>https://sismobcidadao.saude.gov.br/obra/15172</t>
  </si>
  <si>
    <t>09174628000188</t>
  </si>
  <si>
    <t>390063</t>
  </si>
  <si>
    <t>BOA ESPERANCA DO IGUACU/PR</t>
  </si>
  <si>
    <t>RUA VER VALMIR A ALEXANDRE,CENTRO,S/N,85680000</t>
  </si>
  <si>
    <t>-25.58208527870071</t>
  </si>
  <si>
    <t>-53.122501373291016</t>
  </si>
  <si>
    <t>https://sismobcidadao.saude.gov.br/obra/15180</t>
  </si>
  <si>
    <t>09175541000125</t>
  </si>
  <si>
    <t>404424</t>
  </si>
  <si>
    <t>LINHA VISTA GAUCHA,ZONA RURAL,S/N,85730000</t>
  </si>
  <si>
    <t>-25.951653723142893</t>
  </si>
  <si>
    <t>-53.66308718919754</t>
  </si>
  <si>
    <t>https://sismobcidadao.saude.gov.br/obra/13325</t>
  </si>
  <si>
    <t>392762</t>
  </si>
  <si>
    <t>BOA ESPERANCA/PR</t>
  </si>
  <si>
    <t>RUA RIO DE JANEIRO,CENTRO,205,87390000</t>
  </si>
  <si>
    <t>-24.242611321197753</t>
  </si>
  <si>
    <t>-52.78627038002014</t>
  </si>
  <si>
    <t>https://sismobcidadao.saude.gov.br/obra/28024</t>
  </si>
  <si>
    <t>09199826000104</t>
  </si>
  <si>
    <t>399461</t>
  </si>
  <si>
    <t>AVENIDA SANTA CATARINA,SAO LUIZ,10,85892000</t>
  </si>
  <si>
    <t>-24.86245304762644</t>
  </si>
  <si>
    <t>-54.33305740356445</t>
  </si>
  <si>
    <t>https://sismobcidadao.saude.gov.br/obra/19217</t>
  </si>
  <si>
    <t>399492</t>
  </si>
  <si>
    <t>AVENIDA PRINCIPAL,MORENINHA,S/N,85892000</t>
  </si>
  <si>
    <t>-24.864945050584893</t>
  </si>
  <si>
    <t>-54.33134078979492</t>
  </si>
  <si>
    <t>https://sismobcidadao.saude.gov.br/obra/20064</t>
  </si>
  <si>
    <t>399476</t>
  </si>
  <si>
    <t>RUA ERICO VERISSIMO,SAO ROQUE,S/N,85892000</t>
  </si>
  <si>
    <t>-24.86401055536156</t>
  </si>
  <si>
    <t>https://sismobcidadao.saude.gov.br/obra/15784</t>
  </si>
  <si>
    <t>399480</t>
  </si>
  <si>
    <t>RUA CURITIBA,SUB SEDE,S/N,85892000</t>
  </si>
  <si>
    <t>https://sismobcidadao.saude.gov.br/obra/15599</t>
  </si>
  <si>
    <t>400520</t>
  </si>
  <si>
    <t>RUA MINAS GERAIS,VILA RICA,2100,85892000</t>
  </si>
  <si>
    <t>https://sismobcidadao.saude.gov.br/obra/31516</t>
  </si>
  <si>
    <t>391026</t>
  </si>
  <si>
    <t>-23.621462836096924</t>
  </si>
  <si>
    <t>-52.47366026043892</t>
  </si>
  <si>
    <t>https://sismobcidadao.saude.gov.br/obra/27443</t>
  </si>
  <si>
    <t>391820</t>
  </si>
  <si>
    <t>VERE/PR</t>
  </si>
  <si>
    <t>DISTRITO DE SEDE PROGRESSO LOTES 08 E 09 DA QUADRA 01,0,ZONA RURAL,Distrito de Sede Progresso,85585000</t>
  </si>
  <si>
    <t>-25.90498204139171</t>
  </si>
  <si>
    <t>-53.03393617272377</t>
  </si>
  <si>
    <t>https://sismobcidadao.saude.gov.br/obra/12245</t>
  </si>
  <si>
    <t>09213457000159</t>
  </si>
  <si>
    <t>391783</t>
  </si>
  <si>
    <t>RUA ANGELO CARNIEL,CENTRO,S/N,85585000</t>
  </si>
  <si>
    <t>-25.883034080381602</t>
  </si>
  <si>
    <t>-52.909355610609055</t>
  </si>
  <si>
    <t>https://sismobcidadao.saude.gov.br/obra/20263</t>
  </si>
  <si>
    <t>395482</t>
  </si>
  <si>
    <t>AVENIDA PEDRO JOKOSKI - QUADRA 11 - LOTE 08,0,,Distrito de Presidente Kenedy,85585000</t>
  </si>
  <si>
    <t>-25.820162074651</t>
  </si>
  <si>
    <t>-52.917689234018326</t>
  </si>
  <si>
    <t>https://sismobcidadao.saude.gov.br/obra/28417</t>
  </si>
  <si>
    <t>403919</t>
  </si>
  <si>
    <t>LINHA ALTO APARECIDA,AREA RURAL,S/N,85745000</t>
  </si>
  <si>
    <t>-25.934574919895315</t>
  </si>
  <si>
    <t>-53.60019475221634</t>
  </si>
  <si>
    <t>https://sismobcidadao.saude.gov.br/obra/22965</t>
  </si>
  <si>
    <t>394307</t>
  </si>
  <si>
    <t>SANTA TEREZINHA DE ITAIPU/PR</t>
  </si>
  <si>
    <t>AVENIDA DOS ESTADOS,2166,LOTE 05 DA QUADRA 57, MATRICULA 11720,,85875000</t>
  </si>
  <si>
    <t>-25.44025734281982</t>
  </si>
  <si>
    <t>-54.405246971336965</t>
  </si>
  <si>
    <t>https://sismobcidadao.saude.gov.br/obra/11582</t>
  </si>
  <si>
    <t>09217518000156</t>
  </si>
  <si>
    <t>368999</t>
  </si>
  <si>
    <t>SAO MIGUEL DO IGUACU/PR</t>
  </si>
  <si>
    <t>RUA FLORESTA,CENTRO,919,85877000</t>
  </si>
  <si>
    <t>-25.35500166059321</t>
  </si>
  <si>
    <t>-54.23907279968262</t>
  </si>
  <si>
    <t>https://sismobcidadao.saude.gov.br/obra/9548</t>
  </si>
  <si>
    <t>09220037000108</t>
  </si>
  <si>
    <t>369040</t>
  </si>
  <si>
    <t>DAVID CANABARRO,CENTRO,741,85877000</t>
  </si>
  <si>
    <t>-25.342978832037616</t>
  </si>
  <si>
    <t>-54.242119789123535</t>
  </si>
  <si>
    <t>https://sismobcidadao.saude.gov.br/obra/32108</t>
  </si>
  <si>
    <t>76206499000150</t>
  </si>
  <si>
    <t>389799</t>
  </si>
  <si>
    <t>RUA NOSSA SENHORA APARECIDA,VILA IPIRANGA,06,85877000</t>
  </si>
  <si>
    <t>-25.2431190127005</t>
  </si>
  <si>
    <t>-54.229332357645035</t>
  </si>
  <si>
    <t>https://sismobcidadao.saude.gov.br/obra/15175</t>
  </si>
  <si>
    <t>395835</t>
  </si>
  <si>
    <t>RUA NEREU RAMOS,CENTRO,253,85877000</t>
  </si>
  <si>
    <t>-25.34293035047099</t>
  </si>
  <si>
    <t>-54.24209028482437</t>
  </si>
  <si>
    <t>https://sismobcidadao.saude.gov.br/obra/14897</t>
  </si>
  <si>
    <t>254448</t>
  </si>
  <si>
    <t>CONSTRU��O DE UBS LOCALIDADE CASA BRANCA,,,,83570000</t>
  </si>
  <si>
    <t>-24.8245703684889</t>
  </si>
  <si>
    <t>-49.330359399318695</t>
  </si>
  <si>
    <t>https://sismobcidadao.saude.gov.br/obra/1787</t>
  </si>
  <si>
    <t>290603</t>
  </si>
  <si>
    <t>COMUNIDADE DE PINHAL GRANDE,,,,83570000</t>
  </si>
  <si>
    <t>-24.802941571017534</t>
  </si>
  <si>
    <t>-49.2930793762207</t>
  </si>
  <si>
    <t>https://sismobcidadao.saude.gov.br/obra/21238</t>
  </si>
  <si>
    <t>404034</t>
  </si>
  <si>
    <t>BOMBA,BOMBA,S/N,83570000</t>
  </si>
  <si>
    <t>-24.838795987718736</t>
  </si>
  <si>
    <t>-49.40738171339035</t>
  </si>
  <si>
    <t>https://sismobcidadao.saude.gov.br/obra/29324</t>
  </si>
  <si>
    <t>408713</t>
  </si>
  <si>
    <t>ESTRADA PRINCIPAL PARA MORRO GRANDE,0,,MORRO GRANDE,83570000</t>
  </si>
  <si>
    <t>-24.8871810321076</t>
  </si>
  <si>
    <t>-49.18379411101341</t>
  </si>
  <si>
    <t>https://sismobcidadao.saude.gov.br/obra/12215</t>
  </si>
  <si>
    <t>390621</t>
  </si>
  <si>
    <t>LINHA URUTU,0,,,85568000</t>
  </si>
  <si>
    <t>-25.653016454005364</t>
  </si>
  <si>
    <t>-52.60883420705795</t>
  </si>
  <si>
    <t>https://sismobcidadao.saude.gov.br/obra/11855</t>
  </si>
  <si>
    <t>349293</t>
  </si>
  <si>
    <t>750,,,,83035030</t>
  </si>
  <si>
    <t>-25.561638784065238</t>
  </si>
  <si>
    <t>-49.14351525878908</t>
  </si>
  <si>
    <t>https://sismobcidadao.saude.gov.br/obra/6357</t>
  </si>
  <si>
    <t>389864</t>
  </si>
  <si>
    <t>AV. RUA NATHAL MANOSSO S/N,000,FUNDO DO PRONTO ATENDIMENTO MUNICIPAL,,87530000</t>
  </si>
  <si>
    <t>-23.39772353798123</t>
  </si>
  <si>
    <t>-53.62407445907593</t>
  </si>
  <si>
    <t>https://sismobcidadao.saude.gov.br/obra/11571</t>
  </si>
  <si>
    <t>403427</t>
  </si>
  <si>
    <t>RUA SANTA CATARINA,CENTRO,S/N,87532000</t>
  </si>
  <si>
    <t>-23.366496263390786</t>
  </si>
  <si>
    <t>-53.74733805656433</t>
  </si>
  <si>
    <t>https://sismobcidadao.saude.gov.br/obra/13723</t>
  </si>
  <si>
    <t>395017</t>
  </si>
  <si>
    <t>MEDIANEIRA/PR</t>
  </si>
  <si>
    <t>RUA PAULINHO VALIATTI,0,AO LADO DA ACADEMIA DE SAUDE INTERMEDIARIA,ITAIPU,85884000</t>
  </si>
  <si>
    <t>-25.29569038313525</t>
  </si>
  <si>
    <t>-54.107185900211334</t>
  </si>
  <si>
    <t>https://sismobcidadao.saude.gov.br/obra/11432</t>
  </si>
  <si>
    <t>09239394000100</t>
  </si>
  <si>
    <t>410930</t>
  </si>
  <si>
    <t>AVENIDA BRASIL ESQUINA COM RUA CURITIBA,0,QUADRA 14,BAIRRO ITAIPU,85884000</t>
  </si>
  <si>
    <t>-25.300923473216947</t>
  </si>
  <si>
    <t>-54.11045283079147</t>
  </si>
  <si>
    <t>https://sismobcidadao.saude.gov.br/obra/18870</t>
  </si>
  <si>
    <t>390643</t>
  </si>
  <si>
    <t>RUA N�GER,179,LOTE 12, QUADRA 01, JARDIM SANTAREM I (INSCRI��O IMOBILIARIA 014.013.0064.001),,83823273</t>
  </si>
  <si>
    <t>-25.671583942387634</t>
  </si>
  <si>
    <t>-49.29133594036102</t>
  </si>
  <si>
    <t>https://sismobcidadao.saude.gov.br/obra/29689</t>
  </si>
  <si>
    <t>392427</t>
  </si>
  <si>
    <t>RUA RIO PINH�O,0,,,83823901</t>
  </si>
  <si>
    <t>-25.64114190047302</t>
  </si>
  <si>
    <t>-49.32053714990616</t>
  </si>
  <si>
    <t>https://sismobcidadao.saude.gov.br/obra/24241</t>
  </si>
  <si>
    <t>392394</t>
  </si>
  <si>
    <t>RUA"O" (R. JO�O C. DE MELO NETO); ESQ. RUA"A" (R. M�RIO DE ANDRADE); ESQ. RUA"D" (R. CASTRO ALVES),1162,VER PLANTA DE LOTEAMENTO EM ANEXO (RUAS SEM DENOMINA��O),,83820000</t>
  </si>
  <si>
    <t>-25.696514949387378</t>
  </si>
  <si>
    <t>-49.30704027414322</t>
  </si>
  <si>
    <t>https://sismobcidadao.saude.gov.br/obra/27230</t>
  </si>
  <si>
    <t>405492</t>
  </si>
  <si>
    <t>-25.669444476851705</t>
  </si>
  <si>
    <t>-49.303718358278275</t>
  </si>
  <si>
    <t>https://sismobcidadao.saude.gov.br/obra/20942</t>
  </si>
  <si>
    <t>409632</t>
  </si>
  <si>
    <t>PARTE IM�VEL DENOMINADO "BUGRE" - PARTE DO QUINH�O 03 DA FAZENDA BUGRE,0,,OUTRO,85560000</t>
  </si>
  <si>
    <t>-25.884390262219455</t>
  </si>
  <si>
    <t>-52.38857924938202</t>
  </si>
  <si>
    <t>https://sismobcidadao.saude.gov.br/obra/12416</t>
  </si>
  <si>
    <t>396057</t>
  </si>
  <si>
    <t>RUA RIO DE JANEIRO,ADHEMAR DE BARROS,S/N,87890000</t>
  </si>
  <si>
    <t>-22.689799846196795</t>
  </si>
  <si>
    <t>-52.736214995384216</t>
  </si>
  <si>
    <t>https://sismobcidadao.saude.gov.br/obra/15113</t>
  </si>
  <si>
    <t>410303</t>
  </si>
  <si>
    <t>RUA PADRE ANTONIO LOCK, QUADRA 36 - L. 09,382,FUNDO DA SMS,,86975000</t>
  </si>
  <si>
    <t>-23.524211593100432</t>
  </si>
  <si>
    <t>-51.66759341955185</t>
  </si>
  <si>
    <t>https://sismobcidadao.saude.gov.br/obra/19347</t>
  </si>
  <si>
    <t>410393</t>
  </si>
  <si>
    <t>AVENIDA MAX KAUFMANN ESQUINA COM A RUA ANTONIO FRANCISCO PLAZZA,0,,Jardim Morumbi,86975000</t>
  </si>
  <si>
    <t>-23.50935661549542</t>
  </si>
  <si>
    <t>-51.68089717626572</t>
  </si>
  <si>
    <t>https://sismobcidadao.saude.gov.br/obra/25974</t>
  </si>
  <si>
    <t>410555</t>
  </si>
  <si>
    <t>RUA CUST�DIO DA ROCHA COM RUA MARIA B. NISTORENE GIACOMINI,0,TERRENO TRIANGULAR,Conjunto Residencial Mandaguari II,86975000</t>
  </si>
  <si>
    <t>-23.51971100699403</t>
  </si>
  <si>
    <t>-51.69386833906174</t>
  </si>
  <si>
    <t>https://sismobcidadao.saude.gov.br/obra/33146</t>
  </si>
  <si>
    <t>410616</t>
  </si>
  <si>
    <t>RUA JORGE HAMESSI,VILA VITORIA,S/N,86975000</t>
  </si>
  <si>
    <t>-23.54242386865471</t>
  </si>
  <si>
    <t>-51.67263597249985</t>
  </si>
  <si>
    <t>https://sismobcidadao.saude.gov.br/obra/16109</t>
  </si>
  <si>
    <t>411916</t>
  </si>
  <si>
    <t>RUA EVARISTO CAMARGO,0,,OUTRO,86125000</t>
  </si>
  <si>
    <t>-23.725434086013863</t>
  </si>
  <si>
    <t>-51.08716204762459</t>
  </si>
  <si>
    <t>https://sismobcidadao.saude.gov.br/obra/14236</t>
  </si>
  <si>
    <t>198484</t>
  </si>
  <si>
    <t>IVATE/PR</t>
  </si>
  <si>
    <t>LOCAL DA OBRA: RUA MANDAGUARI, LOTE N� (01 � 21) � A, QUADRA 74 - CENTRO IVAT�-PR.,,,,87525000</t>
  </si>
  <si>
    <t>-23.412091535510733</t>
  </si>
  <si>
    <t>-53.37466482543948</t>
  </si>
  <si>
    <t>https://sismobcidadao.saude.gov.br/obra/9069</t>
  </si>
  <si>
    <t>09245506000135</t>
  </si>
  <si>
    <t>390901</t>
  </si>
  <si>
    <t>MATELANDIA/PR</t>
  </si>
  <si>
    <t>RUA ONZE DE JUNHO,CENTRO,930,85887000</t>
  </si>
  <si>
    <t>-25.238907273286895</t>
  </si>
  <si>
    <t>-53.984839618206024</t>
  </si>
  <si>
    <t>https://sismobcidadao.saude.gov.br/obra/16488</t>
  </si>
  <si>
    <t>09246705000168</t>
  </si>
  <si>
    <t>395319</t>
  </si>
  <si>
    <t>NEREU RAMOS,SAO CRISTOVAO,660,85887000</t>
  </si>
  <si>
    <t>-25.244230150032163</t>
  </si>
  <si>
    <t>-53.97398203611374</t>
  </si>
  <si>
    <t>https://sismobcidadao.saude.gov.br/obra/20545</t>
  </si>
  <si>
    <t>397376</t>
  </si>
  <si>
    <t>RUA SOUZA NAVES,VILA NOVA,001,85887000</t>
  </si>
  <si>
    <t>-25.243453810607868</t>
  </si>
  <si>
    <t>-53.99311691522598</t>
  </si>
  <si>
    <t>https://sismobcidadao.saude.gov.br/obra/14710</t>
  </si>
  <si>
    <t>391312</t>
  </si>
  <si>
    <t>ZONA RURAL,INTERIOR,S/N,85170000</t>
  </si>
  <si>
    <t>-25.77392392167507</t>
  </si>
  <si>
    <t>-51.79847717285156</t>
  </si>
  <si>
    <t>https://sismobcidadao.saude.gov.br/obra/13357</t>
  </si>
  <si>
    <t>391554</t>
  </si>
  <si>
    <t>PINHALZINHO,INTERIOR,S/N,85170000</t>
  </si>
  <si>
    <t>-25.900614973383256</t>
  </si>
  <si>
    <t>-51.47266387939453</t>
  </si>
  <si>
    <t>https://sismobcidadao.saude.gov.br/obra/20100</t>
  </si>
  <si>
    <t>351309</t>
  </si>
  <si>
    <t>N� 1180,,,,87306040</t>
  </si>
  <si>
    <t>-24.04842002707613</t>
  </si>
  <si>
    <t>-52.40967725086216</t>
  </si>
  <si>
    <t>https://sismobcidadao.saude.gov.br/obra/6276</t>
  </si>
  <si>
    <t>351615</t>
  </si>
  <si>
    <t>RUA FRANZ KAIZER N� 641 JARDIM COPACABANA II,,,,87302413</t>
  </si>
  <si>
    <t>-24.03902379629327</t>
  </si>
  <si>
    <t>-52.39461932945255</t>
  </si>
  <si>
    <t>https://sismobcidadao.saude.gov.br/obra/29430</t>
  </si>
  <si>
    <t>389874</t>
  </si>
  <si>
    <t>RUA ROUXINOL,JARDIM TROPICAL I,169,87310160</t>
  </si>
  <si>
    <t>-24.004140602329265</t>
  </si>
  <si>
    <t>-52.3536179959774</t>
  </si>
  <si>
    <t>https://sismobcidadao.saude.gov.br/obra/27971</t>
  </si>
  <si>
    <t>395032</t>
  </si>
  <si>
    <t>RUA SAO JOSE,CENTRO,2152,87303100</t>
  </si>
  <si>
    <t>-24.03224179643275</t>
  </si>
  <si>
    <t>-52.37900108098984</t>
  </si>
  <si>
    <t>https://sismobcidadao.saude.gov.br/obra/15101</t>
  </si>
  <si>
    <t>389823</t>
  </si>
  <si>
    <t>RUA PRINCESA ISABEL,1373,CENTRO,,85440000</t>
  </si>
  <si>
    <t>-24.53797607102303</t>
  </si>
  <si>
    <t>-52.98969581723213</t>
  </si>
  <si>
    <t>https://sismobcidadao.saude.gov.br/obra/27714</t>
  </si>
  <si>
    <t>389791</t>
  </si>
  <si>
    <t>RUA PRINCESA ISABEL,CENTRO,1373,85440000</t>
  </si>
  <si>
    <t>-24.537876032272564</t>
  </si>
  <si>
    <t>-52.98970252275467</t>
  </si>
  <si>
    <t>https://sismobcidadao.saude.gov.br/obra/15186</t>
  </si>
  <si>
    <t>394194</t>
  </si>
  <si>
    <t>AV YOLANDA LOUREIRO DE CARVALHO,VILA SAO JOAQUIM,S/N,85440000</t>
  </si>
  <si>
    <t>-24.543541515876232</t>
  </si>
  <si>
    <t>-53.00032675266266</t>
  </si>
  <si>
    <t>https://sismobcidadao.saude.gov.br/obra/13753</t>
  </si>
  <si>
    <t>394196</t>
  </si>
  <si>
    <t>ESTRADA MEDEIROS,COMUNIDADE SAO JOAO,S/N,85440000</t>
  </si>
  <si>
    <t>-24.611848748478497</t>
  </si>
  <si>
    <t>-52.98152178525925</t>
  </si>
  <si>
    <t>https://sismobcidadao.saude.gov.br/obra/15110</t>
  </si>
  <si>
    <t>391222</t>
  </si>
  <si>
    <t>RUA SALVADOR,JARDIM ALVORADA,S/N,85960000</t>
  </si>
  <si>
    <t>-24.542760758138474</t>
  </si>
  <si>
    <t>-54.05595704913139</t>
  </si>
  <si>
    <t>https://sismobcidadao.saude.gov.br/obra/15365</t>
  </si>
  <si>
    <t>09256935000108</t>
  </si>
  <si>
    <t>396807</t>
  </si>
  <si>
    <t>AV RIO GRANDE DO SUL,VILA GAUCHA,S/N,85960000</t>
  </si>
  <si>
    <t>-24.55916052934671</t>
  </si>
  <si>
    <t>-54.07505437731743</t>
  </si>
  <si>
    <t>https://sismobcidadao.saude.gov.br/obra/14523</t>
  </si>
  <si>
    <t>401529</t>
  </si>
  <si>
    <t>RUA BELEM ESQUINA COM RUA MEN DE S�,000,,JARDIM BOTAFOGO,85960000</t>
  </si>
  <si>
    <t>-24.533972018762835</t>
  </si>
  <si>
    <t>-54.05540853738785</t>
  </si>
  <si>
    <t>https://sismobcidadao.saude.gov.br/obra/19137</t>
  </si>
  <si>
    <t>408874</t>
  </si>
  <si>
    <t>RUA AMAP� S/N, LOTES 15/16/17, QUADRA 1, LOTEAMENTO JORIS,000,,,85960000</t>
  </si>
  <si>
    <t>-24.55073401797918</t>
  </si>
  <si>
    <t>-54.04669940471649</t>
  </si>
  <si>
    <t>https://sismobcidadao.saude.gov.br/obra/16645</t>
  </si>
  <si>
    <t>374719</t>
  </si>
  <si>
    <t>SAO PEDRO DO IGUACU/PR</t>
  </si>
  <si>
    <t>RUA FORTALEZA,CENTRO,S/N,85929000</t>
  </si>
  <si>
    <t>-24.931339384253477</t>
  </si>
  <si>
    <t>-53.85764390230179</t>
  </si>
  <si>
    <t>https://sismobcidadao.saude.gov.br/obra/9705</t>
  </si>
  <si>
    <t>09258961000175</t>
  </si>
  <si>
    <t>374929</t>
  </si>
  <si>
    <t>RUA RECIFE,CENTRO,159,85929000</t>
  </si>
  <si>
    <t>-24.932239318487298</t>
  </si>
  <si>
    <t>-53.858743607997894</t>
  </si>
  <si>
    <t>https://sismobcidadao.saude.gov.br/obra/9719</t>
  </si>
  <si>
    <t>395507</t>
  </si>
  <si>
    <t>SARANDI/PR</t>
  </si>
  <si>
    <t>RUA B C/ RUA MIAMY,1,QUADRA 02,,87111230</t>
  </si>
  <si>
    <t>-23.459115200969876</t>
  </si>
  <si>
    <t>-51.86095789074898</t>
  </si>
  <si>
    <t>https://sismobcidadao.saude.gov.br/obra/21843</t>
  </si>
  <si>
    <t>09262602000191</t>
  </si>
  <si>
    <t>402355</t>
  </si>
  <si>
    <t>RUA JOS� GALINDO GARCIA,512,ESTA UNIDADE SER� NO JARDIM DAS FLORES 3� PARTE, AO LADO DO JARDIM VER�O,,87113010</t>
  </si>
  <si>
    <t>-23.449654203557483</t>
  </si>
  <si>
    <t>-51.86333701014519</t>
  </si>
  <si>
    <t>https://sismobcidadao.saude.gov.br/obra/11900</t>
  </si>
  <si>
    <t>403515</t>
  </si>
  <si>
    <t>RUA ROTARY COM ESTRADA MAURO TRINDADE,01,QUADRA 02,,87113010</t>
  </si>
  <si>
    <t>-23.44643066603269</t>
  </si>
  <si>
    <t>-51.887679398059845</t>
  </si>
  <si>
    <t>https://sismobcidadao.saude.gov.br/obra/29581</t>
  </si>
  <si>
    <t>402371</t>
  </si>
  <si>
    <t>AVENIDA BORSARI NETO,01,QUADRA 06/07 E PARTE DA RUA 04( REM.),Jardim Social,87111230</t>
  </si>
  <si>
    <t>-23.421658478410354</t>
  </si>
  <si>
    <t>-51.8698225915432</t>
  </si>
  <si>
    <t>https://sismobcidadao.saude.gov.br/obra/26252</t>
  </si>
  <si>
    <t>403533</t>
  </si>
  <si>
    <t>AVEDNIDA PIONEIRA LEIBANTTI BROGIO,860,QUADRA 06,,87113010</t>
  </si>
  <si>
    <t>-23.46394509249271</t>
  </si>
  <si>
    <t>-51.878652423620224</t>
  </si>
  <si>
    <t>https://sismobcidadao.saude.gov.br/obra/26251</t>
  </si>
  <si>
    <t>403524</t>
  </si>
  <si>
    <t>AVENIDA RIO DE JANEIRO,1,QUADRA 12,,87113250</t>
  </si>
  <si>
    <t>-23.43183763831369</t>
  </si>
  <si>
    <t>-51.86717793345451</t>
  </si>
  <si>
    <t>https://sismobcidadao.saude.gov.br/obra/20680</t>
  </si>
  <si>
    <t>403526</t>
  </si>
  <si>
    <t>AVENIDA AMAZONAS C/ RUA JOS� GALINDO GARCIA,1,QUADRA 20,,87111720</t>
  </si>
  <si>
    <t>-23.428864695831848</t>
  </si>
  <si>
    <t>-51.86056762933731</t>
  </si>
  <si>
    <t>https://sismobcidadao.saude.gov.br/obra/26114</t>
  </si>
  <si>
    <t>304481</t>
  </si>
  <si>
    <t>SANTO ANTONIO DO SUDOESTE/PR</t>
  </si>
  <si>
    <t>RUA PRESIDENTE COSTA E SILVA, S/N, QUADRA 90, LOTE 09, VILA CATARINA, NESTE MUNIC�PIO.,,,,85710000</t>
  </si>
  <si>
    <t>-26.062738098923692</t>
  </si>
  <si>
    <t>-53.72331650066377</t>
  </si>
  <si>
    <t>https://sismobcidadao.saude.gov.br/obra/24070</t>
  </si>
  <si>
    <t>09263736000127</t>
  </si>
  <si>
    <t>359930</t>
  </si>
  <si>
    <t>85710000,,,,</t>
  </si>
  <si>
    <t>-26.06936875772153</t>
  </si>
  <si>
    <t>-53.72341037797929</t>
  </si>
  <si>
    <t>https://sismobcidadao.saude.gov.br/obra/4703</t>
  </si>
  <si>
    <t>392265</t>
  </si>
  <si>
    <t>LOTE URBANO N� 06, DA QUADRA N�225 E LOTE URBANO N�07, DA QUADRA 225,00,BAIRRO,Bairro Jardim Fronteira,85710000</t>
  </si>
  <si>
    <t>-26.050223806326333</t>
  </si>
  <si>
    <t>-53.731429874897</t>
  </si>
  <si>
    <t>https://sismobcidadao.saude.gov.br/obra/32654</t>
  </si>
  <si>
    <t>395203</t>
  </si>
  <si>
    <t>RUA PROJETADA D,S/N,LOTE URBANO N� 01 QUADRA N�26,OUTRO,85710000</t>
  </si>
  <si>
    <t>https://sismobcidadao.saude.gov.br/obra/11806</t>
  </si>
  <si>
    <t>400702</t>
  </si>
  <si>
    <t>RUA CURITIBA,1886,DATAS 15 - 06A - 16/17, QUADRA 26, ZONA 02,,87200000</t>
  </si>
  <si>
    <t>-23.654553456267788</t>
  </si>
  <si>
    <t>-52.600508630275726</t>
  </si>
  <si>
    <t>https://sismobcidadao.saude.gov.br/obra/34512</t>
  </si>
  <si>
    <t>09263750000120</t>
  </si>
  <si>
    <t>400710</t>
  </si>
  <si>
    <t>TRAVESSA ITORORO,400,,,87200123</t>
  </si>
  <si>
    <t>-23.655786790577</t>
  </si>
  <si>
    <t>-52.61284679174423</t>
  </si>
  <si>
    <t>https://sismobcidadao.saude.gov.br/obra/16973</t>
  </si>
  <si>
    <t>400711</t>
  </si>
  <si>
    <t>RUA GUARUJA,0,,,87200000</t>
  </si>
  <si>
    <t>-23.64484361353641</t>
  </si>
  <si>
    <t>-52.63333886861801</t>
  </si>
  <si>
    <t>https://sismobcidadao.saude.gov.br/obra/19139</t>
  </si>
  <si>
    <t>391242</t>
  </si>
  <si>
    <t>CIPRIANO MARQUES DE SOUZA,CENTRO,282,84165120</t>
  </si>
  <si>
    <t>-24.79361597016349</t>
  </si>
  <si>
    <t>-50.008529126644135</t>
  </si>
  <si>
    <t>https://sismobcidadao.saude.gov.br/obra/15371</t>
  </si>
  <si>
    <t>394254</t>
  </si>
  <si>
    <t>IVO MARQUES DA SILVA,JARDIM BELA VISTA,S/N,84165412</t>
  </si>
  <si>
    <t>-24.78948131493157</t>
  </si>
  <si>
    <t>-50.018753707408905</t>
  </si>
  <si>
    <t>https://sismobcidadao.saude.gov.br/obra/18991</t>
  </si>
  <si>
    <t>1216111</t>
  </si>
  <si>
    <t>RUA ROUXINOL 761/1119,S/N,,VILA ARATIMBO,86700410</t>
  </si>
  <si>
    <t>-23.42230823543168</t>
  </si>
  <si>
    <t>-51.4270368218422</t>
  </si>
  <si>
    <t>https://sismobcidadao.saude.gov.br/obra/115962</t>
  </si>
  <si>
    <t>10302501885350041</t>
  </si>
  <si>
    <t>344366</t>
  </si>
  <si>
    <t>TRAVESSA LUIZ VICENTE, N 50, CENTRO - PINHAL�O PR CEP 84925-000,,,,84925000</t>
  </si>
  <si>
    <t>-23.793925069630898</t>
  </si>
  <si>
    <t>-50.05787909030914</t>
  </si>
  <si>
    <t>https://sismobcidadao.saude.gov.br/obra/27850</t>
  </si>
  <si>
    <t>368855</t>
  </si>
  <si>
    <t>RUA GERALDO VIEIRA,CENTRO,56,84925000</t>
  </si>
  <si>
    <t>-23.79086215721686</t>
  </si>
  <si>
    <t>-50.05671501159668</t>
  </si>
  <si>
    <t>https://sismobcidadao.saude.gov.br/obra/17714</t>
  </si>
  <si>
    <t>10301201585810478</t>
  </si>
  <si>
    <t>405790</t>
  </si>
  <si>
    <t>NOVA PRATA DO IGUACU/PR</t>
  </si>
  <si>
    <t>RUA OTACILIO RODRIGUES,CENTRO,S/N,85685000</t>
  </si>
  <si>
    <t>-25.639681376946726</t>
  </si>
  <si>
    <t>-53.34156408905983</t>
  </si>
  <si>
    <t>https://sismobcidadao.saude.gov.br/obra/14896</t>
  </si>
  <si>
    <t>09270482000174</t>
  </si>
  <si>
    <t>405765</t>
  </si>
  <si>
    <t>COMUNIDADE DE LINHA NOVA VIT�RIA,0,LOTE 04-F-04 E 04-F-05 DA GLEBA 117,Comunidade de Linha Nova Vit�ria,85685000</t>
  </si>
  <si>
    <t>-25.56604447322962</t>
  </si>
  <si>
    <t>-53.44161719083786</t>
  </si>
  <si>
    <t>https://sismobcidadao.saude.gov.br/obra/20660</t>
  </si>
  <si>
    <t>390101</t>
  </si>
  <si>
    <t>ITAUNA DO SUL/PR</t>
  </si>
  <si>
    <t>RUA ESTADOS UNIDOS,1003,,,87980000</t>
  </si>
  <si>
    <t>-22.730983772960247</t>
  </si>
  <si>
    <t>-52.88283929228783</t>
  </si>
  <si>
    <t>https://sismobcidadao.saude.gov.br/obra/11567</t>
  </si>
  <si>
    <t>09272190000170</t>
  </si>
  <si>
    <t>409721</t>
  </si>
  <si>
    <t>CEU AZUL/PR</t>
  </si>
  <si>
    <t>RUA ARNALDO BUSATO, ESQ BOM SAMARITANO,0,,OUTRO,85840000</t>
  </si>
  <si>
    <t>-25.148703221680666</t>
  </si>
  <si>
    <t>-53.84794235229492</t>
  </si>
  <si>
    <t>https://sismobcidadao.saude.gov.br/obra/12684</t>
  </si>
  <si>
    <t>09272231000129</t>
  </si>
  <si>
    <t>404173</t>
  </si>
  <si>
    <t>LINHA BARRA GRANDE,BARRA GRANDE,S/N,85750000</t>
  </si>
  <si>
    <t>-25.74152450265533</t>
  </si>
  <si>
    <t>-53.68300125002861</t>
  </si>
  <si>
    <t>https://sismobcidadao.saude.gov.br/obra/26024</t>
  </si>
  <si>
    <t>391622</t>
  </si>
  <si>
    <t>RUA EMERITA RUPP, LOTE 07, QUADRA 05,0,,BAIRRO DA LAPA,85575000</t>
  </si>
  <si>
    <t>-25.71867629624673</t>
  </si>
  <si>
    <t>-52.917489409446716</t>
  </si>
  <si>
    <t>https://sismobcidadao.saude.gov.br/obra/31417</t>
  </si>
  <si>
    <t>394210</t>
  </si>
  <si>
    <t>RUA VEREADOR JO�O TAQUES MARTINS,143,,Vila Santa Rita,84300000</t>
  </si>
  <si>
    <t>-24.511184798114577</t>
  </si>
  <si>
    <t>-50.419140458106995</t>
  </si>
  <si>
    <t>https://sismobcidadao.saude.gov.br/obra/11587</t>
  </si>
  <si>
    <t>396472</t>
  </si>
  <si>
    <t>RUA DESEMBARGADOR WESTPHALEN,CIPA,S/N,84036190</t>
  </si>
  <si>
    <t>-25.108494494754925</t>
  </si>
  <si>
    <t>-50.10527640581131</t>
  </si>
  <si>
    <t>https://sismobcidadao.saude.gov.br/obra/21986</t>
  </si>
  <si>
    <t>396487</t>
  </si>
  <si>
    <t>RUA BITURUNA LADO DA ESCOLA,VILA PRINCESA,S/N,84035220</t>
  </si>
  <si>
    <t>-25.105074758367007</t>
  </si>
  <si>
    <t>-50.15451371669769</t>
  </si>
  <si>
    <t>https://sismobcidadao.saude.gov.br/obra/35011</t>
  </si>
  <si>
    <t>396475</t>
  </si>
  <si>
    <t>RUA DARCI TAQUES DE ARAUJO ESQUINA RUA 07,RIO VERDE,S/N,84020769</t>
  </si>
  <si>
    <t>-25.071304586806114</t>
  </si>
  <si>
    <t>-50.12143671512604</t>
  </si>
  <si>
    <t>https://sismobcidadao.saude.gov.br/obra/19916</t>
  </si>
  <si>
    <t>396517</t>
  </si>
  <si>
    <t>RUA GAZA,SANTA MONICA,610,84016660</t>
  </si>
  <si>
    <t>-25.050423733163857</t>
  </si>
  <si>
    <t>-50.13757020235062</t>
  </si>
  <si>
    <t>https://sismobcidadao.saude.gov.br/obra/17553</t>
  </si>
  <si>
    <t>396530</t>
  </si>
  <si>
    <t>RUA RIBEIRAO CLARO FRENTE 437,SANTANA,S/N,84026320</t>
  </si>
  <si>
    <t>-25.110257758957164</t>
  </si>
  <si>
    <t>-50.132954120635986</t>
  </si>
  <si>
    <t>https://sismobcidadao.saude.gov.br/obra/24359</t>
  </si>
  <si>
    <t>396519</t>
  </si>
  <si>
    <t>RUA PINHALAO,SANTO ANTONIO,20,84053240</t>
  </si>
  <si>
    <t>-25.09872564759592</t>
  </si>
  <si>
    <t>-50.18452763557434</t>
  </si>
  <si>
    <t>https://sismobcidadao.saude.gov.br/obra/28964</t>
  </si>
  <si>
    <t>405113</t>
  </si>
  <si>
    <t>RUA BRASILIO ITIBERE FRENTE 336,CRISTO REI,S/N,84064006</t>
  </si>
  <si>
    <t>-25.044421712543706</t>
  </si>
  <si>
    <t>-50.26444137096405</t>
  </si>
  <si>
    <t>https://sismobcidadao.saude.gov.br/obra/18485</t>
  </si>
  <si>
    <t>405114</t>
  </si>
  <si>
    <t>RUA LIZANDRO A ARAUJO LADO 655,DOM PEDRO II,S/N,84062020</t>
  </si>
  <si>
    <t>-25.087464516663005</t>
  </si>
  <si>
    <t>-50.1955783367157</t>
  </si>
  <si>
    <t>https://sismobcidadao.saude.gov.br/obra/22595</t>
  </si>
  <si>
    <t>405117</t>
  </si>
  <si>
    <t>RUA PAES DE ANDRADE ESQUINA FERNANDES VIEIRA,NOVA RUSSIA,S/N,84053380</t>
  </si>
  <si>
    <t>-25.106779780935916</t>
  </si>
  <si>
    <t>-50.22251844406128</t>
  </si>
  <si>
    <t>https://sismobcidadao.saude.gov.br/obra/19175</t>
  </si>
  <si>
    <t>405132</t>
  </si>
  <si>
    <t>RUA WASHINGTON LUIS,31 DE MARCO,760,84021540</t>
  </si>
  <si>
    <t>-25.07871917903307</t>
  </si>
  <si>
    <t>-50.13062059879303</t>
  </si>
  <si>
    <t>https://sismobcidadao.saude.gov.br/obra/17735</t>
  </si>
  <si>
    <t>390005</t>
  </si>
  <si>
    <t>TEIXEIRA SOARES/PR</t>
  </si>
  <si>
    <t>ASSENTAMENTO S�O JOAQUIM - ZONA RURAL - BAIRRO VILA NOVA,0,,OUTRO,84530000</t>
  </si>
  <si>
    <t>-25.32309799826614</t>
  </si>
  <si>
    <t>-50.47847287161858</t>
  </si>
  <si>
    <t>https://sismobcidadao.saude.gov.br/obra/11459</t>
  </si>
  <si>
    <t>09277522000100</t>
  </si>
  <si>
    <t>390021</t>
  </si>
  <si>
    <t>ASSENTAMENTO ERNESTO CHE GUEVARA - ZONA RURAL - DISTRITO DE GUARAUNA,0,,OUTRO,84530000</t>
  </si>
  <si>
    <t>-25.244762116209102</t>
  </si>
  <si>
    <t>-50.33067779178964</t>
  </si>
  <si>
    <t>https://sismobcidadao.saude.gov.br/obra/25271</t>
  </si>
  <si>
    <t>394103</t>
  </si>
  <si>
    <t>RUA AURELIO CARNEIRO,JD ALPHAVILLE,480,84990000</t>
  </si>
  <si>
    <t>-24.150777250186966</t>
  </si>
  <si>
    <t>-49.82780456542969</t>
  </si>
  <si>
    <t>https://sismobcidadao.saude.gov.br/obra/25734</t>
  </si>
  <si>
    <t>09277712000127</t>
  </si>
  <si>
    <t>395414</t>
  </si>
  <si>
    <t>RUA PROJETADA A,S/N,,OUTRO,84990000</t>
  </si>
  <si>
    <t>-24.145534725159226</t>
  </si>
  <si>
    <t>-49.80857580900192</t>
  </si>
  <si>
    <t>https://sismobcidadao.saude.gov.br/obra/11723</t>
  </si>
  <si>
    <t>355603</t>
  </si>
  <si>
    <t>RUA DUQUE DE CAXIAS Nº 533, CENTRO,,,,86620000</t>
  </si>
  <si>
    <t>https://sismobcidadao.saude.gov.br/obra/26246</t>
  </si>
  <si>
    <t>396800</t>
  </si>
  <si>
    <t>BITUVA DAS CAMPINAS,ZONA RURAL,S/N,84535000</t>
  </si>
  <si>
    <t>-25.560508323967063</t>
  </si>
  <si>
    <t>-50.49877792596817</t>
  </si>
  <si>
    <t>https://sismobcidadao.saude.gov.br/obra/21858</t>
  </si>
  <si>
    <t>397167</t>
  </si>
  <si>
    <t>BITUVA DOS LUCIOS,ZONA RURAL,S/N,84535000</t>
  </si>
  <si>
    <t>-25.602579541356516</t>
  </si>
  <si>
    <t>-50.498186498880386</t>
  </si>
  <si>
    <t>https://sismobcidadao.saude.gov.br/obra/13334</t>
  </si>
  <si>
    <t>397224</t>
  </si>
  <si>
    <t>BITUVA DOS MACHADOS,ZONA RURAL,S/N,84535000</t>
  </si>
  <si>
    <t>-25.602398127382465</t>
  </si>
  <si>
    <t>-50.444673746824265</t>
  </si>
  <si>
    <t>https://sismobcidadao.saude.gov.br/obra/29114</t>
  </si>
  <si>
    <t>391892</t>
  </si>
  <si>
    <t>MAUA DA SERRA/PR</t>
  </si>
  <si>
    <t>RUA PROJETADA "Q",0,RESIDENCIAL LARA II,,86828000</t>
  </si>
  <si>
    <t>-23.893778614639206</t>
  </si>
  <si>
    <t>-51.22092515230179</t>
  </si>
  <si>
    <t>https://sismobcidadao.saude.gov.br/obra/34225</t>
  </si>
  <si>
    <t>09280202000109</t>
  </si>
  <si>
    <t>395464</t>
  </si>
  <si>
    <t>AV PRINCIPAL,s/n,PROX. AS CASAS DA REDE,OUTRO,86828000</t>
  </si>
  <si>
    <t>-23.901140324315033</t>
  </si>
  <si>
    <t>-51.24045968055725</t>
  </si>
  <si>
    <t>https://sismobcidadao.saude.gov.br/obra/12364</t>
  </si>
  <si>
    <t>392306</t>
  </si>
  <si>
    <t>CARAMBEI/PR</t>
  </si>
  <si>
    <t>AVENIDA DO OURO,CENTRO,365,84145000</t>
  </si>
  <si>
    <t>-24.95047981185224</t>
  </si>
  <si>
    <t>-50.114900171756744</t>
  </si>
  <si>
    <t>https://sismobcidadao.saude.gov.br/obra/35965</t>
  </si>
  <si>
    <t>09280209000120</t>
  </si>
  <si>
    <t>393186</t>
  </si>
  <si>
    <t>RUA PORTO ALEGRE,0,,,84145000</t>
  </si>
  <si>
    <t>-24.947191858461657</t>
  </si>
  <si>
    <t>-50.105997920036316</t>
  </si>
  <si>
    <t>https://sismobcidadao.saude.gov.br/obra/20739</t>
  </si>
  <si>
    <t>01613765000160</t>
  </si>
  <si>
    <t>394721</t>
  </si>
  <si>
    <t>AVENIDA DAS FLORES,0,,JARDIM NOVO HORIZONTE,84145000</t>
  </si>
  <si>
    <t>-24.95286303680157</t>
  </si>
  <si>
    <t>-50.1195028424263</t>
  </si>
  <si>
    <t>https://sismobcidadao.saude.gov.br/obra/11685</t>
  </si>
  <si>
    <t>395303</t>
  </si>
  <si>
    <t>GUAIACA,SN,,OUTRO,84150000</t>
  </si>
  <si>
    <t>-25.61918138279253</t>
  </si>
  <si>
    <t>-50.19991546869278</t>
  </si>
  <si>
    <t>https://sismobcidadao.saude.gov.br/obra/11691</t>
  </si>
  <si>
    <t>394114</t>
  </si>
  <si>
    <t>TERRA ROXA/PR</t>
  </si>
  <si>
    <t>AVENIDA FRANCISCO ALVES,581,,,85990000</t>
  </si>
  <si>
    <t>-24.36877009531053</t>
  </si>
  <si>
    <t>-54.016926884651184</t>
  </si>
  <si>
    <t>https://sismobcidadao.saude.gov.br/obra/18983</t>
  </si>
  <si>
    <t>09289387000112</t>
  </si>
  <si>
    <t>400149</t>
  </si>
  <si>
    <t>RUA EMILIO MAGNO GLATT,SANTA RITA,1580,85615000</t>
  </si>
  <si>
    <t>-26.14159129966351</t>
  </si>
  <si>
    <t>-53.03166165947914</t>
  </si>
  <si>
    <t>https://sismobcidadao.saude.gov.br/obra/22876</t>
  </si>
  <si>
    <t>410938</t>
  </si>
  <si>
    <t>AVENIDA TIRADENTES,0,,,87360000</t>
  </si>
  <si>
    <t>-24.187278055641293</t>
  </si>
  <si>
    <t>-53.032216876745224</t>
  </si>
  <si>
    <t>https://sismobcidadao.saude.gov.br/obra/16744</t>
  </si>
  <si>
    <t>403706</t>
  </si>
  <si>
    <t>SANTANA DO ITARARE/PR</t>
  </si>
  <si>
    <t>AV PADRE ANTONIO OTERO SOARES,CENTRO,65,84970000</t>
  </si>
  <si>
    <t>-23.758913250301255</t>
  </si>
  <si>
    <t>-49.62979048490524</t>
  </si>
  <si>
    <t>https://sismobcidadao.saude.gov.br/obra/19841</t>
  </si>
  <si>
    <t>09300003000115</t>
  </si>
  <si>
    <t>391400</t>
  </si>
  <si>
    <t>ITAGUAJE/PR</t>
  </si>
  <si>
    <t>AV CONDE FRANCISCO MATARAZZO,CENTRO,605,86670000</t>
  </si>
  <si>
    <t>-22.617071164749564</t>
  </si>
  <si>
    <t>-51.962110698223114</t>
  </si>
  <si>
    <t>https://sismobcidadao.saude.gov.br/obra/21185</t>
  </si>
  <si>
    <t>09303133000101</t>
  </si>
  <si>
    <t>399691</t>
  </si>
  <si>
    <t>BARBOSA FERRAZ/PR</t>
  </si>
  <si>
    <t>RUA IVA�,LT1/14 E PARTE DA AV.CURITIBA QD 20,0,,VILA BENTO,86960000</t>
  </si>
  <si>
    <t>-24.040141853996136</t>
  </si>
  <si>
    <t>-52.01233372092247</t>
  </si>
  <si>
    <t>https://sismobcidadao.saude.gov.br/obra/12180</t>
  </si>
  <si>
    <t>09303602000192</t>
  </si>
  <si>
    <t>390964</t>
  </si>
  <si>
    <t>RANCHO ALEGRE DOESTE/PR</t>
  </si>
  <si>
    <t>RUA ARACAJU,VILA MARIA,195,87395000</t>
  </si>
  <si>
    <t>-24.30748350361765</t>
  </si>
  <si>
    <t>-52.95627951622009</t>
  </si>
  <si>
    <t>https://sismobcidadao.saude.gov.br/obra/15280</t>
  </si>
  <si>
    <t>09307789000100</t>
  </si>
  <si>
    <t>306052</t>
  </si>
  <si>
    <t>AVENIDA PEDRO COELHO MIRANDA  N� 471  JARDIM PANORAMA,,,,86400000</t>
  </si>
  <si>
    <t>-23.13885053547538</t>
  </si>
  <si>
    <t>-49.96957004070282</t>
  </si>
  <si>
    <t>https://sismobcidadao.saude.gov.br/obra/33435</t>
  </si>
  <si>
    <t>406439</t>
  </si>
  <si>
    <t>RUA GERANIO ESQUINA COM TIPUANA,S/N,,OUTRO,85420000</t>
  </si>
  <si>
    <t>-24.79521573794719</t>
  </si>
  <si>
    <t>-53.30430418252945</t>
  </si>
  <si>
    <t>https://sismobcidadao.saude.gov.br/obra/12329</t>
  </si>
  <si>
    <t>216417</t>
  </si>
  <si>
    <t>2304/GM</t>
  </si>
  <si>
    <t>RUA ANTONIO GARCIA DA COSTA -  S/N -  CENTRO CEP 86.840-000,,,,</t>
  </si>
  <si>
    <t>-23.99476073787309</t>
  </si>
  <si>
    <t>-51.318018436431885</t>
  </si>
  <si>
    <t>https://sismobcidadao.saude.gov.br/obra/15921</t>
  </si>
  <si>
    <t>10302122085350041,10302201589330001</t>
  </si>
  <si>
    <t>216797</t>
  </si>
  <si>
    <t>RUA DR. LEONIDAS BUY 261,,,,86840000</t>
  </si>
  <si>
    <t>-23.998784263986252</t>
  </si>
  <si>
    <t>-51.32029831409454</t>
  </si>
  <si>
    <t>https://sismobcidadao.saude.gov.br/obra/19570</t>
  </si>
  <si>
    <t>09311733000111</t>
  </si>
  <si>
    <t>299372</t>
  </si>
  <si>
    <t>RUA SANTOS DUMONT,,,,86840000</t>
  </si>
  <si>
    <t>-24.013451181256542</t>
  </si>
  <si>
    <t>-51.324766874313354</t>
  </si>
  <si>
    <t>https://sismobcidadao.saude.gov.br/obra/2552</t>
  </si>
  <si>
    <t>400108</t>
  </si>
  <si>
    <t>ESTRADA VICINAL - PINHAL GRANDE À PEDRA BRANCA,0,AO LADO DO COLÉGIO ESTADUAL,LOCALIDADE DE PINHAL GRANDE,85275000</t>
  </si>
  <si>
    <t>-24.957780116389397</t>
  </si>
  <si>
    <t>-52.44768172502518</t>
  </si>
  <si>
    <t>https://sismobcidadao.saude.gov.br/obra/12328</t>
  </si>
  <si>
    <t>95684536000180</t>
  </si>
  <si>
    <t>368987</t>
  </si>
  <si>
    <t>ROSARIO DO IVAI/PR</t>
  </si>
  <si>
    <t>AVENIDA SAO PAULO,CENTRO,41,86850000</t>
  </si>
  <si>
    <t>-24.32989205687635</t>
  </si>
  <si>
    <t>-51.26100540161133</t>
  </si>
  <si>
    <t>https://sismobcidadao.saude.gov.br/obra/9894</t>
  </si>
  <si>
    <t>09314015000107</t>
  </si>
  <si>
    <t>394782</t>
  </si>
  <si>
    <t>ITAPEJARA DOESTE/PR</t>
  </si>
  <si>
    <t>RUA ANGICO,397,,INDUSTRIAL,85580000</t>
  </si>
  <si>
    <t>-25.981762916101776</t>
  </si>
  <si>
    <t>-52.816308438777924</t>
  </si>
  <si>
    <t>https://sismobcidadao.saude.gov.br/obra/11584</t>
  </si>
  <si>
    <t>09323218000151</t>
  </si>
  <si>
    <t>401871</t>
  </si>
  <si>
    <t>RUA PRINCIPAL,LAGEADO SECO,S/N,84350000</t>
  </si>
  <si>
    <t>-24.20970780322212</t>
  </si>
  <si>
    <t>-50.9406852722168</t>
  </si>
  <si>
    <t>https://sismobcidadao.saude.gov.br/obra/13536</t>
  </si>
  <si>
    <t>403213</t>
  </si>
  <si>
    <t>AVENIDA BRASIL,CENTRO,772,84350000</t>
  </si>
  <si>
    <t>-24.20160536539017</t>
  </si>
  <si>
    <t>-50.93250721693039</t>
  </si>
  <si>
    <t>https://sismobcidadao.saude.gov.br/obra/15491</t>
  </si>
  <si>
    <t>404739</t>
  </si>
  <si>
    <t>RUA PRINCIPAL,MONJOLINHO,S/N,84350000</t>
  </si>
  <si>
    <t>-24.203758237282248</t>
  </si>
  <si>
    <t>-50.94240188598633</t>
  </si>
  <si>
    <t>https://sismobcidadao.saude.gov.br/obra/9744</t>
  </si>
  <si>
    <t>77721363000140</t>
  </si>
  <si>
    <t>404717</t>
  </si>
  <si>
    <t>AVENIDA COMANDANTE AURY CESAR SCHNEIDER,DOS FRANCA,S/N,84350000</t>
  </si>
  <si>
    <t>-24.108429518262046</t>
  </si>
  <si>
    <t>-51.040860414505005</t>
  </si>
  <si>
    <t>https://sismobcidadao.saude.gov.br/obra/13028</t>
  </si>
  <si>
    <t>409972</t>
  </si>
  <si>
    <t>RUA PRINCIPAL,AGUA DAS PEDRAS,S/N,84350000</t>
  </si>
  <si>
    <t>-24.14456060017894</t>
  </si>
  <si>
    <t>-50.98262429237366</t>
  </si>
  <si>
    <t>https://sismobcidadao.saude.gov.br/obra/15997</t>
  </si>
  <si>
    <t>395185</t>
  </si>
  <si>
    <t>AV ITAIPU ESQUINA C/ AV TORRES,0,,,85880000</t>
  </si>
  <si>
    <t>-25.135562412402614</t>
  </si>
  <si>
    <t>-54.29875195026398</t>
  </si>
  <si>
    <t>https://sismobcidadao.saude.gov.br/obra/11500</t>
  </si>
  <si>
    <t>411705</t>
  </si>
  <si>
    <t>RUA DR GENARO RESENDE,VILA RUBIM,1860,86390000</t>
  </si>
  <si>
    <t>-23.047788318738927</t>
  </si>
  <si>
    <t>-50.06480857729912</t>
  </si>
  <si>
    <t>https://sismobcidadao.saude.gov.br/obra/14927</t>
  </si>
  <si>
    <t>411792</t>
  </si>
  <si>
    <t>RUA NOSSA SENHORA DO ROCIO,VILA SANTANA,1059,86390000</t>
  </si>
  <si>
    <t>-23.040208535222483</t>
  </si>
  <si>
    <t>-50.08017227053642</t>
  </si>
  <si>
    <t>https://sismobcidadao.saude.gov.br/obra/28194</t>
  </si>
  <si>
    <t>411976</t>
  </si>
  <si>
    <t>RUA GAETANO FRASCATI,CONJ IGNES PANICHI,185,86390000</t>
  </si>
  <si>
    <t>-23.033872387623738</t>
  </si>
  <si>
    <t>-50.08426934480667</t>
  </si>
  <si>
    <t>https://sismobcidadao.saude.gov.br/obra/14630</t>
  </si>
  <si>
    <t>412005</t>
  </si>
  <si>
    <t>RUA SAO BENEDITO,CONJ SAO JOSE,350,86390000</t>
  </si>
  <si>
    <t>-23.030678283637695</t>
  </si>
  <si>
    <t>-50.072424709796906</t>
  </si>
  <si>
    <t>https://sismobcidadao.saude.gov.br/obra/15980</t>
  </si>
  <si>
    <t>390989</t>
  </si>
  <si>
    <t>PEROBA LOTE 23/A, LOCALIDADE DE BOA VISTA DE S�O ROQUE,0,,,85465000</t>
  </si>
  <si>
    <t>-25.38162699961361</t>
  </si>
  <si>
    <t>-52.75928467512131</t>
  </si>
  <si>
    <t>https://sismobcidadao.saude.gov.br/obra/12056</t>
  </si>
  <si>
    <t>197755</t>
  </si>
  <si>
    <t>AVENIDA 08 DE DEZEMBRO, LOTES URBANOS N� 10 E N� 11 DA QUADRA N� 20, LOTEAMENTO JARDIM CATANDUVAS, CATANDUVAS-PR.,,,,85470000</t>
  </si>
  <si>
    <t>-25.21067078035399</t>
  </si>
  <si>
    <t>-53.152582347393036</t>
  </si>
  <si>
    <t>https://sismobcidadao.saude.gov.br/obra/2596</t>
  </si>
  <si>
    <t>389968</t>
  </si>
  <si>
    <t>QUARTO CENTENARIO/PR</t>
  </si>
  <si>
    <t>RUA JOS� PEDRO DO NASCIMENTO,175,DISTRITO DE BANDEIRANTES DO OESTE,OUTRO,87368000</t>
  </si>
  <si>
    <t>-24.308422161225913</t>
  </si>
  <si>
    <t>-53.21274161338806</t>
  </si>
  <si>
    <t>https://sismobcidadao.saude.gov.br/obra/33143</t>
  </si>
  <si>
    <t>09338106000174</t>
  </si>
  <si>
    <t>389984</t>
  </si>
  <si>
    <t>AV MOREIRA CABRAL,CENTRO,81,87365000</t>
  </si>
  <si>
    <t>-24.274880399185463</t>
  </si>
  <si>
    <t>-53.07179152965546</t>
  </si>
  <si>
    <t>https://sismobcidadao.saude.gov.br/obra/26746</t>
  </si>
  <si>
    <t>392862</t>
  </si>
  <si>
    <t>AVENIDA MOREIRA CABRAL,0,,,87365000</t>
  </si>
  <si>
    <t>-24.274244682576505</t>
  </si>
  <si>
    <t>-53.071544766426086</t>
  </si>
  <si>
    <t>https://sismobcidadao.saude.gov.br/obra/12848</t>
  </si>
  <si>
    <t>409375</t>
  </si>
  <si>
    <t>AVENIDA THOMAZ PELEGRINI,,0,-,JARDIM PRIMAVERA,86300000</t>
  </si>
  <si>
    <t>-50.64765930175781</t>
  </si>
  <si>
    <t>https://sismobcidadao.saude.gov.br/obra/12599</t>
  </si>
  <si>
    <t>412289</t>
  </si>
  <si>
    <t>RUA DOS ANDRADAS,CENTRO,264,86300000</t>
  </si>
  <si>
    <t>-23.185813175302915</t>
  </si>
  <si>
    <t>https://sismobcidadao.saude.gov.br/obra/14744</t>
  </si>
  <si>
    <t>390741</t>
  </si>
  <si>
    <t>TERRA BOA/PR</t>
  </si>
  <si>
    <t>RUA RUBENS CARLOS PERREIRA DATAS: 19 E 20 QUADRA: 10,0,,,87240000</t>
  </si>
  <si>
    <t>-23.771260754264514</t>
  </si>
  <si>
    <t>-52.45193302631378</t>
  </si>
  <si>
    <t>https://sismobcidadao.saude.gov.br/obra/11864</t>
  </si>
  <si>
    <t>09343691000109</t>
  </si>
  <si>
    <t>391401</t>
  </si>
  <si>
    <t>RUA ANGELO LAVAGNOLLI,0108,JARDIM IT�LIA II,JARDIM ITALIA II,87240000</t>
  </si>
  <si>
    <t>-23.764662472465566</t>
  </si>
  <si>
    <t>-52.439873814582825</t>
  </si>
  <si>
    <t>https://sismobcidadao.saude.gov.br/obra/12148</t>
  </si>
  <si>
    <t>390302</t>
  </si>
  <si>
    <t>RUA ALTINO PEREIRA RAMOS,222,ZONA RURAL,,85780000</t>
  </si>
  <si>
    <t>-25.42171631007173</t>
  </si>
  <si>
    <t>-53.45897778868675</t>
  </si>
  <si>
    <t>https://sismobcidadao.saude.gov.br/obra/11560</t>
  </si>
  <si>
    <t>392999</t>
  </si>
  <si>
    <t>JABOTI/PR</t>
  </si>
  <si>
    <t>PRA�A JORGE PEREIRA DE SOUZA BASS�,0,,OUTRO,84930000</t>
  </si>
  <si>
    <t>-23.736699523272985</t>
  </si>
  <si>
    <t>-50.06969690322876</t>
  </si>
  <si>
    <t>https://sismobcidadao.saude.gov.br/obra/20919</t>
  </si>
  <si>
    <t>09350164000113</t>
  </si>
  <si>
    <t>390270</t>
  </si>
  <si>
    <t>-23.55700465855248</t>
  </si>
  <si>
    <t>-49.67923700809479</t>
  </si>
  <si>
    <t>https://sismobcidadao.saude.gov.br/obra/25178</t>
  </si>
  <si>
    <t>09353968000176</t>
  </si>
  <si>
    <t>409638</t>
  </si>
  <si>
    <t>RUA A COM RUA H,0,,Outro,84940000</t>
  </si>
  <si>
    <t>-23.685106037474085</t>
  </si>
  <si>
    <t>-49.81593545559008</t>
  </si>
  <si>
    <t>https://sismobcidadao.saude.gov.br/obra/12131</t>
  </si>
  <si>
    <t>391838</t>
  </si>
  <si>
    <t>IBIPORA/PR</t>
  </si>
  <si>
    <t>RUA IBRAHIM PRUDENTE DA SILVA LOTE 01 QUADRA 22,0,,CONJUNTO HABITACIONAL ARGENOR BARDUCO,86200000</t>
  </si>
  <si>
    <t>-23.28156149208003</t>
  </si>
  <si>
    <t>-51.01731061935425</t>
  </si>
  <si>
    <t>https://sismobcidadao.saude.gov.br/obra/28014</t>
  </si>
  <si>
    <t>09358665000146</t>
  </si>
  <si>
    <t>408302</t>
  </si>
  <si>
    <t>RUA L�A  LOTE 12, 13 E 14 Q 03 DO PATRIOM�NIO TAQUARA DO REINO,0,ZONA RURAL,TAQUARA DO REINO,86200000</t>
  </si>
  <si>
    <t>-23.15869896999166</t>
  </si>
  <si>
    <t>-51.022862792015076</t>
  </si>
  <si>
    <t>https://sismobcidadao.saude.gov.br/obra/16728</t>
  </si>
  <si>
    <t>289419</t>
  </si>
  <si>
    <t>TOMAZINA/PR</t>
  </si>
  <si>
    <t>QUATIGUA - RUA: PRINCIPAL, S/N - DISTRITO DO SAP�,,,,84935000</t>
  </si>
  <si>
    <t>-23.627318865631555</t>
  </si>
  <si>
    <t>-50.02807438373566</t>
  </si>
  <si>
    <t>https://sismobcidadao.saude.gov.br/obra/1769</t>
  </si>
  <si>
    <t>09361081000120</t>
  </si>
  <si>
    <t>212103</t>
  </si>
  <si>
    <t>BOA VENTURA DE SAO ROQUE/PR</t>
  </si>
  <si>
    <t>PRC 466 KM 51, LOCALIDADE DE SITIO BOA VENTURA DE S�O ROQUE-PR,,,,85225000</t>
  </si>
  <si>
    <t>-24.91384043837595</t>
  </si>
  <si>
    <t>-51.6522216796875</t>
  </si>
  <si>
    <t>https://sismobcidadao.saude.gov.br/obra/5897</t>
  </si>
  <si>
    <t>09373863000189</t>
  </si>
  <si>
    <t>400968</t>
  </si>
  <si>
    <t>CACHOEIRINHA,0,,Zona Rural,85225000</t>
  </si>
  <si>
    <t>-24.868682960840797</t>
  </si>
  <si>
    <t>-51.61359786987305</t>
  </si>
  <si>
    <t>https://sismobcidadao.saude.gov.br/obra/12888</t>
  </si>
  <si>
    <t>398388</t>
  </si>
  <si>
    <t>CRUZMALTINA/PR</t>
  </si>
  <si>
    <t>AVENIDA EUGENIO BASTIANI ESQUINA COM A RUA FRANCICO LOPES,00,DISTRITO DE DINIZOPOLIS,,86855000</t>
  </si>
  <si>
    <t>-24.042312141329205</t>
  </si>
  <si>
    <t>-51.55151680111885</t>
  </si>
  <si>
    <t>https://sismobcidadao.saude.gov.br/obra/34928</t>
  </si>
  <si>
    <t>01615393000100</t>
  </si>
  <si>
    <t>196485</t>
  </si>
  <si>
    <t>JARDIM ALEGRE/PR</t>
  </si>
  <si>
    <t>LOTE 133, �REA CENTRAL DO ASSENTAMENTO, RUA 08 DE ABRIL JARDIM ALEGRE.,,,,86860000</t>
  </si>
  <si>
    <t>-24.27343291674387</t>
  </si>
  <si>
    <t>-51.839764416217804</t>
  </si>
  <si>
    <t>https://sismobcidadao.saude.gov.br/obra/2947</t>
  </si>
  <si>
    <t>09389919000193</t>
  </si>
  <si>
    <t>390688</t>
  </si>
  <si>
    <t>RUA ROSA IMPERATORE ALVES,CENTRO,1098,86150000</t>
  </si>
  <si>
    <t>-22.7797871811596</t>
  </si>
  <si>
    <t>-51.22526228427887</t>
  </si>
  <si>
    <t>https://sismobcidadao.saude.gov.br/obra/20733</t>
  </si>
  <si>
    <t>401524</t>
  </si>
  <si>
    <t>PRACA ANTONIO DE SOUZA LEMOS,CENTRO,032,86150000</t>
  </si>
  <si>
    <t>-22.782364018844752</t>
  </si>
  <si>
    <t>-51.228094696998596</t>
  </si>
  <si>
    <t>https://sismobcidadao.saude.gov.br/obra/15794</t>
  </si>
  <si>
    <t>398351</t>
  </si>
  <si>
    <t>COLOMBO/PR</t>
  </si>
  <si>
    <t>RUA PRESIDENTE FARIA,SAO DIMAS,43,83411050</t>
  </si>
  <si>
    <t>-25.340198382798082</t>
  </si>
  <si>
    <t>-49.150266498327255</t>
  </si>
  <si>
    <t>https://sismobcidadao.saude.gov.br/obra/13243</t>
  </si>
  <si>
    <t>09398874000113</t>
  </si>
  <si>
    <t>407252</t>
  </si>
  <si>
    <t>RUA JOAO CARON,CAPIVARI,S/N,83415150</t>
  </si>
  <si>
    <t>-25.252876295106766</t>
  </si>
  <si>
    <t>-49.15642753243446</t>
  </si>
  <si>
    <t>https://sismobcidadao.saude.gov.br/obra/21641</t>
  </si>
  <si>
    <t>76105634000170</t>
  </si>
  <si>
    <t>399430</t>
  </si>
  <si>
    <t>L BOM JESUS,DIST DE BOM JESUS,S/N,85790000</t>
  </si>
  <si>
    <t>-25.43816879227288</t>
  </si>
  <si>
    <t>-53.63280102610588</t>
  </si>
  <si>
    <t>https://sismobcidadao.saude.gov.br/obra/22577</t>
  </si>
  <si>
    <t>399431</t>
  </si>
  <si>
    <t>ALTO ALEGRE DO IGUACU,CENTRO,S/N,85794000</t>
  </si>
  <si>
    <t>-25.481401555207494</t>
  </si>
  <si>
    <t>-53.48245918750763</t>
  </si>
  <si>
    <t>https://sismobcidadao.saude.gov.br/obra/13140</t>
  </si>
  <si>
    <t>256887</t>
  </si>
  <si>
    <t>LOCALIDADE DE MATO BRANCO DE BAIXO - ZONA RURAL,,,,84430000</t>
  </si>
  <si>
    <t>-25.171732645800677</t>
  </si>
  <si>
    <t>-50.6599947810173</t>
  </si>
  <si>
    <t>https://sismobcidadao.saude.gov.br/obra/11124</t>
  </si>
  <si>
    <t>10301121485811790</t>
  </si>
  <si>
    <t>394207</t>
  </si>
  <si>
    <t>APIABA,ZONA RURAL,S/N,84430000</t>
  </si>
  <si>
    <t>-25.341485590869258</t>
  </si>
  <si>
    <t>-50.78886955976486</t>
  </si>
  <si>
    <t>https://sismobcidadao.saude.gov.br/obra/20203</t>
  </si>
  <si>
    <t>397326</t>
  </si>
  <si>
    <t>LONTRAO,ZONA RURAL,S/N,84430000</t>
  </si>
  <si>
    <t>-25.331866348912484</t>
  </si>
  <si>
    <t>-50.65841227769852</t>
  </si>
  <si>
    <t>https://sismobcidadao.saude.gov.br/obra/29396</t>
  </si>
  <si>
    <t>403914</t>
  </si>
  <si>
    <t>PALMAR,ZONA RURAL,S/N,84430000</t>
  </si>
  <si>
    <t>-25.11101794628446</t>
  </si>
  <si>
    <t>-50.70462539792061</t>
  </si>
  <si>
    <t>https://sismobcidadao.saude.gov.br/obra/13433</t>
  </si>
  <si>
    <t>399467</t>
  </si>
  <si>
    <t>IVAIPORA/PR</t>
  </si>
  <si>
    <t>RUA UNIVERSITARIA,110,JARDIM UNIVERSIT�RIO,Jardim Universitario,86870000</t>
  </si>
  <si>
    <t>-24.24412763277993</t>
  </si>
  <si>
    <t>-51.69610261917114</t>
  </si>
  <si>
    <t>https://sismobcidadao.saude.gov.br/obra/16961</t>
  </si>
  <si>
    <t>09407873000198</t>
  </si>
  <si>
    <t>405593</t>
  </si>
  <si>
    <t>RUA: CASTRO ALVES Nº 350,350,VILA SANTA MARIA,Residencial Porto Belo,86870000</t>
  </si>
  <si>
    <t>-24.22528006393889</t>
  </si>
  <si>
    <t>-51.67498290538788</t>
  </si>
  <si>
    <t>https://sismobcidadao.saude.gov.br/obra/17698</t>
  </si>
  <si>
    <t>389987</t>
  </si>
  <si>
    <t>CAFEZAL DO SUL/PR</t>
  </si>
  <si>
    <t>RUA INGLATERRA,0,CENTRO,,87565000</t>
  </si>
  <si>
    <t>-23.90742760856272</t>
  </si>
  <si>
    <t>-53.51506680250168</t>
  </si>
  <si>
    <t>https://sismobcidadao.saude.gov.br/obra/11575</t>
  </si>
  <si>
    <t>09417876000102</t>
  </si>
  <si>
    <t>391585</t>
  </si>
  <si>
    <t>RUA MARINGA,CENTRO,S/N,87567000</t>
  </si>
  <si>
    <t>https://sismobcidadao.saude.gov.br/obra/27685</t>
  </si>
  <si>
    <t>393368</t>
  </si>
  <si>
    <t>RUA FRANCA,CENTRO,714,87565000</t>
  </si>
  <si>
    <t>https://sismobcidadao.saude.gov.br/obra/18729</t>
  </si>
  <si>
    <t>398366</t>
  </si>
  <si>
    <t>AV PRINCIPAL,JANGADA,S/N,87565000</t>
  </si>
  <si>
    <t>https://sismobcidadao.saude.gov.br/obra/13239</t>
  </si>
  <si>
    <t>193023</t>
  </si>
  <si>
    <t>RUA ERMINIO MOSER, S/N,,,,84610000</t>
  </si>
  <si>
    <t>-26.161658924404992</t>
  </si>
  <si>
    <t>-51.22897982597351</t>
  </si>
  <si>
    <t>https://sismobcidadao.saude.gov.br/obra/23469</t>
  </si>
  <si>
    <t>411974</t>
  </si>
  <si>
    <t>RUA ERMINIO MOSER,CENTRO,S/N,84615000</t>
  </si>
  <si>
    <t>-26.161634850138536</t>
  </si>
  <si>
    <t>-51.22855603694916</t>
  </si>
  <si>
    <t>https://sismobcidadao.saude.gov.br/obra/22348</t>
  </si>
  <si>
    <t>390369</t>
  </si>
  <si>
    <t>TAQUARI DOS RIBEIROS,ZONA RURAL,S/N,84560000</t>
  </si>
  <si>
    <t>-25.598162637579787</t>
  </si>
  <si>
    <t>-50.91401606798172</t>
  </si>
  <si>
    <t>https://sismobcidadao.saude.gov.br/obra/24246</t>
  </si>
  <si>
    <t>391969</t>
  </si>
  <si>
    <t>PROLONGAMENTO AV MANOEL RIBAS SENTIDO FAXINAL DE S�O PEDRO,0 TERRENO URBANO-VILAGEMBAROWSKI,0,TERRENO URBANO,Vila Gembarowski,84560000</t>
  </si>
  <si>
    <t>-25.708265568954594</t>
  </si>
  <si>
    <t>-50.77959716320038</t>
  </si>
  <si>
    <t>https://sismobcidadao.saude.gov.br/obra/25627</t>
  </si>
  <si>
    <t>393082</t>
  </si>
  <si>
    <t>MARUMBI DOS ELIAS,ZONA RURAL,S/N,84560000</t>
  </si>
  <si>
    <t>-25.685730040615585</t>
  </si>
  <si>
    <t>-50.860578417778015</t>
  </si>
  <si>
    <t>https://sismobcidadao.saude.gov.br/obra/25729</t>
  </si>
  <si>
    <t>393486</t>
  </si>
  <si>
    <t>PORTO SOARES,ZONA RURAL,S/N,84560000</t>
  </si>
  <si>
    <t>-25.806169613667265</t>
  </si>
  <si>
    <t>-50.64613848924637</t>
  </si>
  <si>
    <t>https://sismobcidadao.saude.gov.br/obra/16001</t>
  </si>
  <si>
    <t>405295</t>
  </si>
  <si>
    <t>-25.731686007910042</t>
  </si>
  <si>
    <t>-50.78653872013092</t>
  </si>
  <si>
    <t>https://sismobcidadao.saude.gov.br/obra/10087</t>
  </si>
  <si>
    <t>368926</t>
  </si>
  <si>
    <t>RUA NICANOR SGANZERLA,PIONEIROS,571,85415000</t>
  </si>
  <si>
    <t>-24.627242242952526</t>
  </si>
  <si>
    <t>-53.315197974443436</t>
  </si>
  <si>
    <t>https://sismobcidadao.saude.gov.br/obra/21716</t>
  </si>
  <si>
    <t>09430164000123</t>
  </si>
  <si>
    <t>397501</t>
  </si>
  <si>
    <t>RUA ERNESTO BASSO,58,MATRICULA 12.255, LOTE 24-B-3, SUBDIVIS�O DO LOTE 24-B-2 DA GLEBA 08, COLONIA PINDORAMA.,Bairro Benjamim Antonio Motter,85415000</t>
  </si>
  <si>
    <t>-24.614555487859537</t>
  </si>
  <si>
    <t>-53.329919278621674</t>
  </si>
  <si>
    <t>https://sismobcidadao.saude.gov.br/obra/26745</t>
  </si>
  <si>
    <t>397568</t>
  </si>
  <si>
    <t>AVENIDA PRESIDENTE JUSCELINO,CENTRO,394,85415000</t>
  </si>
  <si>
    <t>-24.619681062644872</t>
  </si>
  <si>
    <t>-53.32209259271622</t>
  </si>
  <si>
    <t>https://sismobcidadao.saude.gov.br/obra/27687</t>
  </si>
  <si>
    <t>390642</t>
  </si>
  <si>
    <t>CRUZ MACHADO/PR</t>
  </si>
  <si>
    <t>AVENIDA PASCOAL,CENTRO,S/N,84620000</t>
  </si>
  <si>
    <t>-26.016559979621174</t>
  </si>
  <si>
    <t>-51.3458114862442</t>
  </si>
  <si>
    <t>https://sismobcidadao.saude.gov.br/obra/32636</t>
  </si>
  <si>
    <t>76339688000109</t>
  </si>
  <si>
    <t>391540</t>
  </si>
  <si>
    <t>RUA LINHA IGUA�U,0,,OUTRO,84623000</t>
  </si>
  <si>
    <t>-25.944664279313063</t>
  </si>
  <si>
    <t>-51.25635713338852</t>
  </si>
  <si>
    <t>https://sismobcidadao.saude.gov.br/obra/12264</t>
  </si>
  <si>
    <t>09431414000140</t>
  </si>
  <si>
    <t>390751</t>
  </si>
  <si>
    <t>NOVA ALIANCA DO IVAI/PR</t>
  </si>
  <si>
    <t>AVN FRANCISCO PIRES DE LEMOS,CENTRO,329,87790000</t>
  </si>
  <si>
    <t>-23.173462541885932</t>
  </si>
  <si>
    <t>-52.60348454117775</t>
  </si>
  <si>
    <t>https://sismobcidadao.saude.gov.br/obra/15282</t>
  </si>
  <si>
    <t>09444531000148</t>
  </si>
  <si>
    <t>221644</t>
  </si>
  <si>
    <t>2323/GM</t>
  </si>
  <si>
    <t>RODOVIA JO�O LEOPOLDO JACOMEL, ESQUINA COM A RUA OSVALDO CRUZ, NO BAIRRO JARDIM PRIMAVERA,,,,</t>
  </si>
  <si>
    <t>-25.458227509522374</t>
  </si>
  <si>
    <t>-49.09956067800522</t>
  </si>
  <si>
    <t>https://sismobcidadao.saude.gov.br/obra/1495</t>
  </si>
  <si>
    <t>09468040000137</t>
  </si>
  <si>
    <t>289520</t>
  </si>
  <si>
    <t>ESQUINA COM RUA IVAÍ,,,,83302190</t>
  </si>
  <si>
    <t>-25.45378106939704</t>
  </si>
  <si>
    <t>-49.10334259271622</t>
  </si>
  <si>
    <t>https://sismobcidadao.saude.gov.br/obra/35013</t>
  </si>
  <si>
    <t>358525</t>
  </si>
  <si>
    <t>RUA JOAQUIM SIMÕES, S/N,,,,83314010</t>
  </si>
  <si>
    <t>-25.451591694302923</t>
  </si>
  <si>
    <t>-49.165290892124176</t>
  </si>
  <si>
    <t>https://sismobcidadao.saude.gov.br/obra/28460</t>
  </si>
  <si>
    <t>391847</t>
  </si>
  <si>
    <t>RUA JURI DANILENKO,0,,,83311090</t>
  </si>
  <si>
    <t>-25.462141015885635</t>
  </si>
  <si>
    <t>-49.14050728082657</t>
  </si>
  <si>
    <t>https://sismobcidadao.saude.gov.br/obra/21029</t>
  </si>
  <si>
    <t>392343</t>
  </si>
  <si>
    <t>RUA FRANCISCO JOS� DE SOUZA,0,,,83305345</t>
  </si>
  <si>
    <t>-25.449416811037207</t>
  </si>
  <si>
    <t>-49.048239290714264</t>
  </si>
  <si>
    <t>https://sismobcidadao.saude.gov.br/obra/17436</t>
  </si>
  <si>
    <t>398302</t>
  </si>
  <si>
    <t>RUA VICTORIO SCARANTE,CENTRO,S/N,83301530</t>
  </si>
  <si>
    <t>-25.447325749671563</t>
  </si>
  <si>
    <t>-49.060180485248566</t>
  </si>
  <si>
    <t>https://sismobcidadao.saude.gov.br/obra/20471</t>
  </si>
  <si>
    <t>222794</t>
  </si>
  <si>
    <t>619/2010</t>
  </si>
  <si>
    <t>AVENIDA JUCELINO KUBITSCHEK DE OLIVEIRA -  S/N� - VILA DO PR�NCIPE - LAPA/PR - CEP: 83.750-000,,,,</t>
  </si>
  <si>
    <t>-25.76733330878932</t>
  </si>
  <si>
    <t>-49.72786609268189</t>
  </si>
  <si>
    <t>https://sismobcidadao.saude.gov.br/obra/1649</t>
  </si>
  <si>
    <t>395506</t>
  </si>
  <si>
    <t>RUA PROJETADA C,132,,Conjunto Dib Manne,83750000</t>
  </si>
  <si>
    <t>-25.774310380912215</t>
  </si>
  <si>
    <t>-49.737330973148346</t>
  </si>
  <si>
    <t>https://sismobcidadao.saude.gov.br/obra/11898</t>
  </si>
  <si>
    <t>403764</t>
  </si>
  <si>
    <t>PEDRA LISA,ZONA RURAL,S/N,83750978</t>
  </si>
  <si>
    <t>-25.69745755524191</t>
  </si>
  <si>
    <t>-50.013644099235535</t>
  </si>
  <si>
    <t>https://sismobcidadao.saude.gov.br/obra/17431</t>
  </si>
  <si>
    <t>391467</t>
  </si>
  <si>
    <t>RUA MIGUEL GADENS,ENGENHEIRO GUTIERREZ,S/N,84505514</t>
  </si>
  <si>
    <t>-25.523321421739315</t>
  </si>
  <si>
    <t>-50.65910428762436</t>
  </si>
  <si>
    <t>https://sismobcidadao.saude.gov.br/obra/20270</t>
  </si>
  <si>
    <t>09485333000122</t>
  </si>
  <si>
    <t>393094</t>
  </si>
  <si>
    <t>RUA VITORIA MONTE CASTELO,0,,FOSFORO,84500000</t>
  </si>
  <si>
    <t>-25.48027806811024</t>
  </si>
  <si>
    <t>-50.65814808011055</t>
  </si>
  <si>
    <t>https://sismobcidadao.saude.gov.br/obra/11401</t>
  </si>
  <si>
    <t>393399</t>
  </si>
  <si>
    <t>RUA PIRAP�,0,COMUNIDADE RURAL DE PIRAP�,OUTRO,84500000</t>
  </si>
  <si>
    <t>-25.51982623790166</t>
  </si>
  <si>
    <t>-50.83780646324158</t>
  </si>
  <si>
    <t>https://sismobcidadao.saude.gov.br/obra/12184</t>
  </si>
  <si>
    <t>401046</t>
  </si>
  <si>
    <t>PINHO DE BAIXO,ZONA RURAL,00,84500054</t>
  </si>
  <si>
    <t>-25.38709869352295</t>
  </si>
  <si>
    <t>-50.69859713315964</t>
  </si>
  <si>
    <t>https://sismobcidadao.saude.gov.br/obra/20573</t>
  </si>
  <si>
    <t>401645</t>
  </si>
  <si>
    <t>RUA EDGAR TAVORA,CENTRO,S/N,84500248</t>
  </si>
  <si>
    <t>-25.466601676702716</t>
  </si>
  <si>
    <t>-50.63604533672333</t>
  </si>
  <si>
    <t>https://sismobcidadao.saude.gov.br/obra/20570</t>
  </si>
  <si>
    <t>404725</t>
  </si>
  <si>
    <t>TAQUARI,ZONA RURAL,S/N,84500000</t>
  </si>
  <si>
    <t>-25.576346643172368</t>
  </si>
  <si>
    <t>-50.930015444755554</t>
  </si>
  <si>
    <t>https://sismobcidadao.saude.gov.br/obra/15389</t>
  </si>
  <si>
    <t>406340</t>
  </si>
  <si>
    <t>RUA ZEFERINO BITTENCOURT,CENTRO,1280,84504458</t>
  </si>
  <si>
    <t>-25.472674883837172</t>
  </si>
  <si>
    <t>-50.65712749958038</t>
  </si>
  <si>
    <t>https://sismobcidadao.saude.gov.br/obra/14816</t>
  </si>
  <si>
    <t>406323</t>
  </si>
  <si>
    <t>RUA ESPIRITO SANTO,VILA SAO JOAO,S/N,84503368</t>
  </si>
  <si>
    <t>-25.49651918346614</t>
  </si>
  <si>
    <t>-50.646975338459015</t>
  </si>
  <si>
    <t>https://sismobcidadao.saude.gov.br/obra/15800</t>
  </si>
  <si>
    <t>406341</t>
  </si>
  <si>
    <t>AV ARLETE VILELA RICHA,RIOZINHO,S/N,84505671</t>
  </si>
  <si>
    <t>-25.532547830664278</t>
  </si>
  <si>
    <t>-50.65085381269455</t>
  </si>
  <si>
    <t>https://sismobcidadao.saude.gov.br/obra/14994</t>
  </si>
  <si>
    <t>406342</t>
  </si>
  <si>
    <t>GONCALVES JUNIOR,ZONA RURAL,S/N,84507970</t>
  </si>
  <si>
    <t>-25.46814180131127</t>
  </si>
  <si>
    <t>-50.78177511692047</t>
  </si>
  <si>
    <t>https://sismobcidadao.saude.gov.br/obra/14805</t>
  </si>
  <si>
    <t>406343</t>
  </si>
  <si>
    <t>RUA DOMINGOS DA LUZ,RIO BONITO,S/N,84503368</t>
  </si>
  <si>
    <t>-25.47147624882215</t>
  </si>
  <si>
    <t>-50.66359832882881</t>
  </si>
  <si>
    <t>https://sismobcidadao.saude.gov.br/obra/21985</t>
  </si>
  <si>
    <t>409104</t>
  </si>
  <si>
    <t>RUA ORLANDO CALDERARI AGULHAM(ANTIGA RUA"02" E POST. RUA"N")ESQ.COM RUA ANTONIO DUDA(ANTIGA RUA"06"),0,,Loteamento Daniel Bini,84500000</t>
  </si>
  <si>
    <t>-25.50164818876996</t>
  </si>
  <si>
    <t>-50.6426677107811</t>
  </si>
  <si>
    <t>https://sismobcidadao.saude.gov.br/obra/13585</t>
  </si>
  <si>
    <t>409633</t>
  </si>
  <si>
    <t>RUA XV DE NOVEMBRO,ZONA RURAL,S/N,84510970</t>
  </si>
  <si>
    <t>-25.569581861185977</t>
  </si>
  <si>
    <t>-50.84718614816666</t>
  </si>
  <si>
    <t>https://sismobcidadao.saude.gov.br/obra/21541</t>
  </si>
  <si>
    <t>390226</t>
  </si>
  <si>
    <t>PAULA FREITAS/PR</t>
  </si>
  <si>
    <t>BELA VISTA,BELA VISTA,S/N,84630000</t>
  </si>
  <si>
    <t>-26.191613090131962</t>
  </si>
  <si>
    <t>-50.75979709625244</t>
  </si>
  <si>
    <t>https://sismobcidadao.saude.gov.br/obra/14400</t>
  </si>
  <si>
    <t>09500961000130</t>
  </si>
  <si>
    <t>391031</t>
  </si>
  <si>
    <t>BR 476,CARAZINHO,S/N,84630000</t>
  </si>
  <si>
    <t>-26.11739503339521</t>
  </si>
  <si>
    <t>-50.82090016454458</t>
  </si>
  <si>
    <t>https://sismobcidadao.saude.gov.br/obra/20041</t>
  </si>
  <si>
    <t>75687954000113</t>
  </si>
  <si>
    <t>393400</t>
  </si>
  <si>
    <t>JAYME CANET,00,CASA,,86315000</t>
  </si>
  <si>
    <t>-23.4931371986635</t>
  </si>
  <si>
    <t>-50.64641743898392</t>
  </si>
  <si>
    <t>https://sismobcidadao.saude.gov.br/obra/12083</t>
  </si>
  <si>
    <t>75832170000131</t>
  </si>
  <si>
    <t>406314</t>
  </si>
  <si>
    <t>GUARAQUECABA/PR</t>
  </si>
  <si>
    <t>TAGACABA DE BAIXO,TAGACABA DE BAIXO,27,83390971</t>
  </si>
  <si>
    <t>-25.223344892097383</t>
  </si>
  <si>
    <t>-48.46288204193115</t>
  </si>
  <si>
    <t>https://sismobcidadao.saude.gov.br/obra/35014</t>
  </si>
  <si>
    <t>76022508000152</t>
  </si>
  <si>
    <t>410001</t>
  </si>
  <si>
    <t>ILHA DE SUPERAGUI,SUPERAGUI,S/N,83390972</t>
  </si>
  <si>
    <t>-25.454408618023866</t>
  </si>
  <si>
    <t>-48.25074101667269</t>
  </si>
  <si>
    <t>https://sismobcidadao.saude.gov.br/obra/22422</t>
  </si>
  <si>
    <t>410202</t>
  </si>
  <si>
    <t>AVENIDA JANUARIO CORREIA DA VEIGA, ANTIGA AV CURITIBA,00000,,,83255000</t>
  </si>
  <si>
    <t>-25.697902269259377</t>
  </si>
  <si>
    <t>-48.47514510154724</t>
  </si>
  <si>
    <t>https://sismobcidadao.saude.gov.br/obra/31718</t>
  </si>
  <si>
    <t>09515395000130</t>
  </si>
  <si>
    <t>241667</t>
  </si>
  <si>
    <t>AVENIDA PAULA FREITAS, N� 1601,,PR�DIO,DISTRITO DE S�O CRIST�V�O,84600000</t>
  </si>
  <si>
    <t>-26.226179345605512</t>
  </si>
  <si>
    <t>-51.06990069150925</t>
  </si>
  <si>
    <t>https://sismobcidadao.saude.gov.br/obra/23807</t>
  </si>
  <si>
    <t>407193</t>
  </si>
  <si>
    <t>RUA JO�O RIBEIRO,09,PR�DIO,OUTRO,84600000</t>
  </si>
  <si>
    <t>-26.242178764294014</t>
  </si>
  <si>
    <t>-51.12100884318352</t>
  </si>
  <si>
    <t>https://sismobcidadao.saude.gov.br/obra/12496</t>
  </si>
  <si>
    <t>409069</t>
  </si>
  <si>
    <t>AVENIDA ANDRE JUCK,354,PR�DIO,OUTRO,84600000</t>
  </si>
  <si>
    <t>-26.26634453665857</t>
  </si>
  <si>
    <t>-51.10261023044586</t>
  </si>
  <si>
    <t>https://sismobcidadao.saude.gov.br/obra/21990</t>
  </si>
  <si>
    <t>409163</t>
  </si>
  <si>
    <t>AVENIDA CORONEL AMAZONAS,268,PR�DIO,,84600000</t>
  </si>
  <si>
    <t>-26.224966668335032</t>
  </si>
  <si>
    <t>-51.05575740337372</t>
  </si>
  <si>
    <t>https://sismobcidadao.saude.gov.br/obra/22767</t>
  </si>
  <si>
    <t>409474</t>
  </si>
  <si>
    <t>RUA EMILIO KRONI,ROCIO,S/N,84600703</t>
  </si>
  <si>
    <t>-26.250074207187765</t>
  </si>
  <si>
    <t>-51.09397619962692</t>
  </si>
  <si>
    <t>https://sismobcidadao.saude.gov.br/obra/13999</t>
  </si>
  <si>
    <t>409681</t>
  </si>
  <si>
    <t>AV PAULA FREITAS ESQ C/PEDRO STELMACHUCK,00,,DISTRITO DE S�O CRIST�V�O,84600000</t>
  </si>
  <si>
    <t>-26.225861740875818</t>
  </si>
  <si>
    <t>-51.08287990093231</t>
  </si>
  <si>
    <t>https://sismobcidadao.saude.gov.br/obra/13473</t>
  </si>
  <si>
    <t>409714</t>
  </si>
  <si>
    <t>RUA FREI POLICARPO,1050,PREDIO,OUTRO,84600000</t>
  </si>
  <si>
    <t>-26.231722852104603</t>
  </si>
  <si>
    <t>-51.095518469810486</t>
  </si>
  <si>
    <t>https://sismobcidadao.saude.gov.br/obra/28387</t>
  </si>
  <si>
    <t>411696</t>
  </si>
  <si>
    <t>RUA PORTO VITORIA,CRISTO REI,S/N,84605575</t>
  </si>
  <si>
    <t>-26.205090433983987</t>
  </si>
  <si>
    <t>-51.088944375514984</t>
  </si>
  <si>
    <t>https://sismobcidadao.saude.gov.br/obra/14219</t>
  </si>
  <si>
    <t>411752</t>
  </si>
  <si>
    <t>AVENIDA PAULA FREITAS,N SENHORA DA SALETE,1601,84603110</t>
  </si>
  <si>
    <t>-26.229143614591944</t>
  </si>
  <si>
    <t>-51.061929166316986</t>
  </si>
  <si>
    <t>https://sismobcidadao.saude.gov.br/obra/19522</t>
  </si>
  <si>
    <t>411745</t>
  </si>
  <si>
    <t>AVENIDA MARECHAL DEDORO,RIO DAREIA,S/N,84601015</t>
  </si>
  <si>
    <t>-26.258575281642745</t>
  </si>
  <si>
    <t>-51.097881495952606</t>
  </si>
  <si>
    <t>https://sismobcidadao.saude.gov.br/obra/14732</t>
  </si>
  <si>
    <t>389782</t>
  </si>
  <si>
    <t>RUA SAO SEBASTIAO,INVERNADA,S/N,86360000</t>
  </si>
  <si>
    <t>-23.12980333059315</t>
  </si>
  <si>
    <t>-50.375173687934875</t>
  </si>
  <si>
    <t>https://sismobcidadao.saude.gov.br/obra/16194</t>
  </si>
  <si>
    <t>290886</t>
  </si>
  <si>
    <t>RUA IPE S/N - VILA TOYOKI,,,,84950000</t>
  </si>
  <si>
    <t>-23.884366198257144</t>
  </si>
  <si>
    <t>-49.806625843048096</t>
  </si>
  <si>
    <t>https://sismobcidadao.saude.gov.br/obra/8902</t>
  </si>
  <si>
    <t>09521192000156</t>
  </si>
  <si>
    <t>391946</t>
  </si>
  <si>
    <t>CANTAGALO/PR</t>
  </si>
  <si>
    <t>OTAVIO MUZZOLON,VILA VERDE,16,85160000</t>
  </si>
  <si>
    <t>-25.362079057123146</t>
  </si>
  <si>
    <t>-52.11075335741043</t>
  </si>
  <si>
    <t>https://sismobcidadao.saude.gov.br/obra/16502</t>
  </si>
  <si>
    <t>09556006000114</t>
  </si>
  <si>
    <t>390479</t>
  </si>
  <si>
    <t>RUA PADRE EMILIO BARBIERI,CENTRO,439,85145000</t>
  </si>
  <si>
    <t>-25.738030867173233</t>
  </si>
  <si>
    <t>-52.12132126092911</t>
  </si>
  <si>
    <t>https://sismobcidadao.saude.gov.br/obra/15079</t>
  </si>
  <si>
    <t>288044</t>
  </si>
  <si>
    <t>SANTO ANTONIO DA PLATINA/PR</t>
  </si>
  <si>
    <t>LOTE E,SUBDIVISÃO DO LOTE N. 4 - JARDIM BELA MANHÃ,,,,86430000</t>
  </si>
  <si>
    <t>https://sismobcidadao.saude.gov.br/obra/1866</t>
  </si>
  <si>
    <t>76968627000100</t>
  </si>
  <si>
    <t>410647</t>
  </si>
  <si>
    <t>RUA DR. OSVALDO CAMPOS DO AMARAL S/N,0,,RennÃ³,86430000</t>
  </si>
  <si>
    <t>-23.30697076643507</t>
  </si>
  <si>
    <t>-50.09478896856308</t>
  </si>
  <si>
    <t>https://sismobcidadao.saude.gov.br/obra/21053</t>
  </si>
  <si>
    <t>391324</t>
  </si>
  <si>
    <t>MOREIRA SALES/PR</t>
  </si>
  <si>
    <t>AV. GILBERTO PIOVEZAN,0,PR�XIMO DELEGACIA,,87370000</t>
  </si>
  <si>
    <t>-24.054808951291</t>
  </si>
  <si>
    <t>-53.00976410508156</t>
  </si>
  <si>
    <t>https://sismobcidadao.saude.gov.br/obra/20642</t>
  </si>
  <si>
    <t>09582499000167</t>
  </si>
  <si>
    <t>391336</t>
  </si>
  <si>
    <t>AV. OCT�VIO GIRARDI,0,FUNDO COM C�MARA MUNICIPAL,OUTRO,87370000</t>
  </si>
  <si>
    <t>-24.04685590856427</t>
  </si>
  <si>
    <t>-53.00254359841347</t>
  </si>
  <si>
    <t>https://sismobcidadao.saude.gov.br/obra/12058</t>
  </si>
  <si>
    <t>198196</t>
  </si>
  <si>
    <t>NOVA TEBAS/PR</t>
  </si>
  <si>
    <t>A NOVA UNIDADE B�SICA DE SA�DE SER� IMPLANTADA NO MUNIC�PIO DE NOVA TEBAS, NO DISTRITO DE POEMA. TERRENO DE 19887,50 MTS MATRICULA 21444, LOTE 78 A1, F: 02,,,,85255000</t>
  </si>
  <si>
    <t>-24.356795081923337</t>
  </si>
  <si>
    <t>-51.982872791290276</t>
  </si>
  <si>
    <t>https://sismobcidadao.saude.gov.br/obra/9094</t>
  </si>
  <si>
    <t>09588897000190</t>
  </si>
  <si>
    <t>291966</t>
  </si>
  <si>
    <t>RUA CONSTANTINA  N� 790-CENTRO,,,,85250000</t>
  </si>
  <si>
    <t>-24.436495775383612</t>
  </si>
  <si>
    <t>-51.94731742858886</t>
  </si>
  <si>
    <t>https://sismobcidadao.saude.gov.br/obra/2815</t>
  </si>
  <si>
    <t>409703</t>
  </si>
  <si>
    <t>TAPIRA/PR</t>
  </si>
  <si>
    <t>AVENIDA CURITIBA,001,,,87830000</t>
  </si>
  <si>
    <t>-23.413007053316377</t>
  </si>
  <si>
    <t>-53.199852257966995</t>
  </si>
  <si>
    <t>https://sismobcidadao.saude.gov.br/obra/33353</t>
  </si>
  <si>
    <t>09597602000142</t>
  </si>
  <si>
    <t>390269</t>
  </si>
  <si>
    <t>ASSAI/PR</t>
  </si>
  <si>
    <t>RUA PRIMAVERA,VILA NOVA,S/N,86220000</t>
  </si>
  <si>
    <t>-23.366703090734774</t>
  </si>
  <si>
    <t>-50.84551781415939</t>
  </si>
  <si>
    <t>https://sismobcidadao.saude.gov.br/obra/14384</t>
  </si>
  <si>
    <t>09611017000150</t>
  </si>
  <si>
    <t>390722</t>
  </si>
  <si>
    <t>RUA VEREADOR JOSE CARVALHO COSTA,CJ COPAZA,S/N,86220000</t>
  </si>
  <si>
    <t>-23.381303301016203</t>
  </si>
  <si>
    <t>-50.85059255361557</t>
  </si>
  <si>
    <t>https://sismobcidadao.saude.gov.br/obra/12925</t>
  </si>
  <si>
    <t>196111</t>
  </si>
  <si>
    <t>SABAUDIA/PR</t>
  </si>
  <si>
    <t>AVENIDA CAMPOS SALLES LOTE 18 QUADRA 2- JARDIM ARAUCARIA,,,,86720000</t>
  </si>
  <si>
    <t>-23.323885419257593</t>
  </si>
  <si>
    <t>-51.54503658413887</t>
  </si>
  <si>
    <t>https://sismobcidadao.saude.gov.br/obra/29616</t>
  </si>
  <si>
    <t>09618261000144</t>
  </si>
  <si>
    <t>394184</t>
  </si>
  <si>
    <t>REBOUCAS/PR</t>
  </si>
  <si>
    <t>RUA PRESIDENTE VARGAS,CENTRO,65,84550000</t>
  </si>
  <si>
    <t>-25.62286714311633</t>
  </si>
  <si>
    <t>-50.69620460271835</t>
  </si>
  <si>
    <t>https://sismobcidadao.saude.gov.br/obra/14716</t>
  </si>
  <si>
    <t>77774859000182</t>
  </si>
  <si>
    <t>393915</t>
  </si>
  <si>
    <t>FENIX/PR</t>
  </si>
  <si>
    <t>RUA PEDRO LIVON,00,TERREO,,86950000</t>
  </si>
  <si>
    <t>-23.91700752732725</t>
  </si>
  <si>
    <t>-51.982097178697586</t>
  </si>
  <si>
    <t>https://sismobcidadao.saude.gov.br/obra/11680</t>
  </si>
  <si>
    <t>09652908000154</t>
  </si>
  <si>
    <t>398914</t>
  </si>
  <si>
    <t>RUA HOR�CIO FERREIRA SIM�ES,00,,OUTRO,86350000</t>
  </si>
  <si>
    <t>-23.15301208237237</t>
  </si>
  <si>
    <t>-50.51301509141922</t>
  </si>
  <si>
    <t>https://sismobcidadao.saude.gov.br/obra/33592</t>
  </si>
  <si>
    <t>409195</t>
  </si>
  <si>
    <t>RUA FRANCISCO CUQUI,QUINZOPOLIS,44,86350000</t>
  </si>
  <si>
    <t>-23.03835733475186</t>
  </si>
  <si>
    <t>-50.571499317884445</t>
  </si>
  <si>
    <t>https://sismobcidadao.saude.gov.br/obra/15039</t>
  </si>
  <si>
    <t>392392</t>
  </si>
  <si>
    <t>CONGONHINHAS/PR</t>
  </si>
  <si>
    <t>RUA CORNELIO PROCOPIO,CENTRO,S/N,86320000</t>
  </si>
  <si>
    <t>-23.555175386794573</t>
  </si>
  <si>
    <t>-50.5286979675293</t>
  </si>
  <si>
    <t>https://sismobcidadao.saude.gov.br/obra/13549</t>
  </si>
  <si>
    <t>09660468000187</t>
  </si>
  <si>
    <t>393543</t>
  </si>
  <si>
    <t>AV MARIA VAZ,NOSSA S CARMO,S/N,86320000</t>
  </si>
  <si>
    <t>-23.542586159532227</t>
  </si>
  <si>
    <t>-50.51856994628906</t>
  </si>
  <si>
    <t>https://sismobcidadao.saude.gov.br/obra/29501</t>
  </si>
  <si>
    <t>389989</t>
  </si>
  <si>
    <t>AVENIDA PREFEITO NARCIZO ANTONIO CECCHIN,ALVORADA,255,85162000</t>
  </si>
  <si>
    <t>-25.203601532295632</t>
  </si>
  <si>
    <t>-51.98858141899109</t>
  </si>
  <si>
    <t>https://sismobcidadao.saude.gov.br/obra/15167</t>
  </si>
  <si>
    <t>390058</t>
  </si>
  <si>
    <t>RUA LAURINDO CORDEIRO DE SOUZA,CENTRO,236,85162000</t>
  </si>
  <si>
    <t>-25.19795166301026</t>
  </si>
  <si>
    <t>-51.99237406253815</t>
  </si>
  <si>
    <t>https://sismobcidadao.saude.gov.br/obra/19304</t>
  </si>
  <si>
    <t>408394</t>
  </si>
  <si>
    <t>RUA PRINCIPAL,00,POSTO DE SAÚDE,ZONA RURAL PINHALZINHO,85162000</t>
  </si>
  <si>
    <t>-25.036792404407752</t>
  </si>
  <si>
    <t>-52.103609293699265</t>
  </si>
  <si>
    <t>https://sismobcidadao.saude.gov.br/obra/25816</t>
  </si>
  <si>
    <t>249908</t>
  </si>
  <si>
    <t>RUA VEREADOR LAURO DE CARVALHO OZ�RIO N� 2081, FAZENDA S�O MARCOS I, MUNICIPIO DE BOCAIUVA DO SUL, PARAN�,,,,83450000</t>
  </si>
  <si>
    <t>-25.218986874338647</t>
  </si>
  <si>
    <t>-49.10468101501465</t>
  </si>
  <si>
    <t>https://sismobcidadao.saude.gov.br/obra/15059</t>
  </si>
  <si>
    <t>10159370000120</t>
  </si>
  <si>
    <t>289070</t>
  </si>
  <si>
    <t>RUA MARIA DA SILVA FRACARO N� 33- BAIRRO VILA VELHA,,,,83450000</t>
  </si>
  <si>
    <t>-25.20395100013601</t>
  </si>
  <si>
    <t>-49.1113007068634</t>
  </si>
  <si>
    <t>https://sismobcidadao.saude.gov.br/obra/2643</t>
  </si>
  <si>
    <t>392399</t>
  </si>
  <si>
    <t>ESTRADA JUCA MINGOTE,CENTRO,S/N,86270000</t>
  </si>
  <si>
    <t>-23.723578369592058</t>
  </si>
  <si>
    <t>-50.74003784156048</t>
  </si>
  <si>
    <t>https://sismobcidadao.saude.gov.br/obra/13462</t>
  </si>
  <si>
    <t>402532</t>
  </si>
  <si>
    <t>RUA PRINCIPAL,SAO JOAO DO PINHAL,S/N,86270000</t>
  </si>
  <si>
    <t>-23.638455613683373</t>
  </si>
  <si>
    <t>-50.85365758706757</t>
  </si>
  <si>
    <t>https://sismobcidadao.saude.gov.br/obra/13621</t>
  </si>
  <si>
    <t>10188734000108</t>
  </si>
  <si>
    <t>402550</t>
  </si>
  <si>
    <t>ASSENTAMENTO DOM HELDER,0,,OUTRO,86270000</t>
  </si>
  <si>
    <t>-23.811506859487306</t>
  </si>
  <si>
    <t>-50.829715454019606</t>
  </si>
  <si>
    <t>https://sismobcidadao.saude.gov.br/obra/21046</t>
  </si>
  <si>
    <t>404223</t>
  </si>
  <si>
    <t>AVENIDA RAUL PROENCA,CARATUVA,914,86270000</t>
  </si>
  <si>
    <t>-23.642358411033275</t>
  </si>
  <si>
    <t>-50.76234098847635</t>
  </si>
  <si>
    <t>https://sismobcidadao.saude.gov.br/obra/33783</t>
  </si>
  <si>
    <t>252851</t>
  </si>
  <si>
    <t>ESTRADA PRINCIPAL, S/N� - BAIRRO LAGOA, ZONA RURAL DO MUNICIPIO DE TIJUCAS DO SUL,,,,83190000</t>
  </si>
  <si>
    <t>-25.948851875570472</t>
  </si>
  <si>
    <t>-49.222667812347424</t>
  </si>
  <si>
    <t>https://sismobcidadao.saude.gov.br/obra/9200</t>
  </si>
  <si>
    <t>402045</t>
  </si>
  <si>
    <t>CAMPO MAGRO/PR</t>
  </si>
  <si>
    <t>RUA JOS� MUZNISKI,51,CONCEICAO DOS CORREIAS AO LADO CASA DO AGRICULTOR - AREA RURAL,OUTRO,83535000</t>
  </si>
  <si>
    <t>-25.371017313685716</t>
  </si>
  <si>
    <t>-49.44894790649414</t>
  </si>
  <si>
    <t>https://sismobcidadao.saude.gov.br/obra/31816</t>
  </si>
  <si>
    <t>10325293000130</t>
  </si>
  <si>
    <t>402323</t>
  </si>
  <si>
    <t>RUA SILVESTRE JAREK,220,SEDE,,83535000</t>
  </si>
  <si>
    <t>-25.37225814736541</t>
  </si>
  <si>
    <t>-49.45100784301758</t>
  </si>
  <si>
    <t>https://sismobcidadao.saude.gov.br/obra/22684</t>
  </si>
  <si>
    <t>221283</t>
  </si>
  <si>
    <t>858/GM</t>
  </si>
  <si>
    <t>RUA JO�O ZIOMEK -  SN -  COSTEIRA E CEP: 83709290,,,,</t>
  </si>
  <si>
    <t>-25.601193024484082</t>
  </si>
  <si>
    <t>-49.36969980955121</t>
  </si>
  <si>
    <t>https://sismobcidadao.saude.gov.br/obra/1654</t>
  </si>
  <si>
    <t>10373665000102</t>
  </si>
  <si>
    <t>10302122089330041</t>
  </si>
  <si>
    <t>229103</t>
  </si>
  <si>
    <t>PROXIMO AO ARAUCARIA ACQUA PARK,,,,83706750</t>
  </si>
  <si>
    <t>-25.549464297025174</t>
  </si>
  <si>
    <t>-49.399133920669556</t>
  </si>
  <si>
    <t>https://sismobcidadao.saude.gov.br/obra/26161</t>
  </si>
  <si>
    <t>248654</t>
  </si>
  <si>
    <t>ESTRADA PRINCIPAL DA LAGOA VERDE S/N, ZONA RURAL DO MUNICIPIO DE QUITANDINHA/PR,,,,83840000</t>
  </si>
  <si>
    <t>-25.89946583148115</t>
  </si>
  <si>
    <t>-49.50809315252303</t>
  </si>
  <si>
    <t>https://sismobcidadao.saude.gov.br/obra/24172</t>
  </si>
  <si>
    <t>393019</t>
  </si>
  <si>
    <t>RUA PRINCIPAL,DOCE GRANDE,S/N,83840000</t>
  </si>
  <si>
    <t>-26.02456951057481</t>
  </si>
  <si>
    <t>-49.428269416093826</t>
  </si>
  <si>
    <t>https://sismobcidadao.saude.gov.br/obra/21470</t>
  </si>
  <si>
    <t>393052</t>
  </si>
  <si>
    <t>RUA PRINCIPAL,PANGARE,S/N,83840000</t>
  </si>
  <si>
    <t>-25.9178989304184</t>
  </si>
  <si>
    <t>-49.48425114154816</t>
  </si>
  <si>
    <t>https://sismobcidadao.saude.gov.br/obra/25722</t>
  </si>
  <si>
    <t>392545</t>
  </si>
  <si>
    <t>RUA JO�O DE BARRO, QUADRA "R",200,,JARDIM ALBARANA,83540000</t>
  </si>
  <si>
    <t>-25.19997089038601</t>
  </si>
  <si>
    <t>-49.317626953125</t>
  </si>
  <si>
    <t>https://sismobcidadao.saude.gov.br/obra/26703</t>
  </si>
  <si>
    <t>392606</t>
  </si>
  <si>
    <t>TRAVESSA OTAVIO FURQUIM,CENTRO,80,83540000</t>
  </si>
  <si>
    <t>-25.193971357153746</t>
  </si>
  <si>
    <t>-49.31135594844818</t>
  </si>
  <si>
    <t>https://sismobcidadao.saude.gov.br/obra/15673</t>
  </si>
  <si>
    <t>405197</t>
  </si>
  <si>
    <t>-22.938159639316385</t>
  </si>
  <si>
    <t>-51.1907958984375</t>
  </si>
  <si>
    <t>https://sismobcidadao.saude.gov.br/obra/15396</t>
  </si>
  <si>
    <t>10410574000191</t>
  </si>
  <si>
    <t>218343</t>
  </si>
  <si>
    <t>S/N,,,,83215700</t>
  </si>
  <si>
    <t>-25.56003406152033</t>
  </si>
  <si>
    <t>-48.55300694704056</t>
  </si>
  <si>
    <t>https://sismobcidadao.saude.gov.br/obra/10629</t>
  </si>
  <si>
    <t>251557</t>
  </si>
  <si>
    <t>RUA DR. ROQUE VERNALHA -  S/Nº -  VILA ITIBERÊ -  PARANAGUÁ -  PARANÁ -  CEP.: 83.200-000,,,,</t>
  </si>
  <si>
    <t>-25.53102305336957</t>
  </si>
  <si>
    <t>-48.519087731838226</t>
  </si>
  <si>
    <t>https://sismobcidadao.saude.gov.br/obra/1354</t>
  </si>
  <si>
    <t>288425</t>
  </si>
  <si>
    <t>AV BELMIRO SEBASTIAO MARQUES, N� 0,,,,83215680</t>
  </si>
  <si>
    <t>-25.564065232469353</t>
  </si>
  <si>
    <t>-48.562303483486176</t>
  </si>
  <si>
    <t>https://sismobcidadao.saude.gov.br/obra/19135</t>
  </si>
  <si>
    <t>288508</t>
  </si>
  <si>
    <t>AV BELMIRO SEBASTIAO MARQUES, N� 0,,,,83212010</t>
  </si>
  <si>
    <t>-25.560096973993737</t>
  </si>
  <si>
    <t>-48.55295330286026</t>
  </si>
  <si>
    <t>https://sismobcidadao.saude.gov.br/obra/32009</t>
  </si>
  <si>
    <t>288531</t>
  </si>
  <si>
    <t>IVAN JEJUHY AFFONSO DA COSTA, S/N, BAIRRO SANTOS DUMONT.,,,,83212020</t>
  </si>
  <si>
    <t>-25.541951295787204</t>
  </si>
  <si>
    <t>-48.52985381367034</t>
  </si>
  <si>
    <t>https://sismobcidadao.saude.gov.br/obra/24121</t>
  </si>
  <si>
    <t>289340</t>
  </si>
  <si>
    <t>RUA SAVINO TRIPODI, S/N - BAIRRO ALEXANDRA,,,,83250000</t>
  </si>
  <si>
    <t>-25.5549703048561</t>
  </si>
  <si>
    <t>-48.62549007026246</t>
  </si>
  <si>
    <t>https://sismobcidadao.saude.gov.br/obra/15246</t>
  </si>
  <si>
    <t>369074</t>
  </si>
  <si>
    <t>ESTRADA DE CAMPINA DOS MAIA,CAMPINA DOS MAIA,S/N,83860000</t>
  </si>
  <si>
    <t>-26.100802585353463</t>
  </si>
  <si>
    <t>-49.46976184844971</t>
  </si>
  <si>
    <t>https://sismobcidadao.saude.gov.br/obra/9547</t>
  </si>
  <si>
    <t>402674</t>
  </si>
  <si>
    <t>RUA SANTO ANDRE,TRIGOLANDIA,82,83860000</t>
  </si>
  <si>
    <t>-26.124530503790908</t>
  </si>
  <si>
    <t>-49.38238084316254</t>
  </si>
  <si>
    <t>https://sismobcidadao.saude.gov.br/obra/28757</t>
  </si>
  <si>
    <t>406595</t>
  </si>
  <si>
    <t>JACIABA,JACIABA ZONA RURAL,S/N,84400000</t>
  </si>
  <si>
    <t>-24.841084007957818</t>
  </si>
  <si>
    <t>-51.29777178168297</t>
  </si>
  <si>
    <t>https://sismobcidadao.saude.gov.br/obra/16882</t>
  </si>
  <si>
    <t>406996</t>
  </si>
  <si>
    <t>LINHA PIQUIRI,LINHA PIQUIRI ZONA,S/N,84400000</t>
  </si>
  <si>
    <t>-25.091700922215082</t>
  </si>
  <si>
    <t>-51.13553702831268</t>
  </si>
  <si>
    <t>https://sismobcidadao.saude.gov.br/obra/16786</t>
  </si>
  <si>
    <t>407250</t>
  </si>
  <si>
    <t>TIJUCO PRETO,TIJUCO PRETO,S/N,84400000</t>
  </si>
  <si>
    <t>-25.380177855803208</t>
  </si>
  <si>
    <t>-51.08127057552338</t>
  </si>
  <si>
    <t>https://sismobcidadao.saude.gov.br/obra/28416</t>
  </si>
  <si>
    <t>408021</t>
  </si>
  <si>
    <t>LINHA ABRIL,0,,OUTRO,84400000</t>
  </si>
  <si>
    <t>-25.21812835558063</t>
  </si>
  <si>
    <t>-50.961818397045135</t>
  </si>
  <si>
    <t>https://sismobcidadao.saude.gov.br/obra/12209</t>
  </si>
  <si>
    <t>410668</t>
  </si>
  <si>
    <t>RUA AM�BILE B. THOMAZ ESQUINA COM RUA PREFEITO AFFONSO DITZEL,00,CONFORME MATR�CULA N.� 17527 O TERRENO � DE ESQUINA, ONDE A CONSTRU��O EST� SENDO REZALIZADA DE FRONTE � RUA PREFEITO AFFONSO DITZEL.,JARDIM DELMIRA,84400000</t>
  </si>
  <si>
    <t>-25.221406127306953</t>
  </si>
  <si>
    <t>-50.973481982946396</t>
  </si>
  <si>
    <t>https://sismobcidadao.saude.gov.br/obra/22523</t>
  </si>
  <si>
    <t>410712</t>
  </si>
  <si>
    <t>RUA S�O MIGUEL, ENTRE RUAS DUQUE DE CAXIAS E S�O JOS�,00,,OUTRO,84400000</t>
  </si>
  <si>
    <t>-25.201010099914857</t>
  </si>
  <si>
    <t>-50.96687167882919</t>
  </si>
  <si>
    <t>https://sismobcidadao.saude.gov.br/obra/29003</t>
  </si>
  <si>
    <t>411614</t>
  </si>
  <si>
    <t>RUA PRINCIPAL,PAPANDUVA DE CIMA,S/N,84400976</t>
  </si>
  <si>
    <t>-25.32115289107821</t>
  </si>
  <si>
    <t>-50.82985237240791</t>
  </si>
  <si>
    <t>https://sismobcidadao.saude.gov.br/obra/20478</t>
  </si>
  <si>
    <t>191923</t>
  </si>
  <si>
    <t>GUAIRACA/PR</t>
  </si>
  <si>
    <t>RUA  CONSTANCIO CUCATO, S/N - MEIO DE QUADRA - ENTRE AS RUAS MARIA COSTA CORREA E OSWALDO CRUZ,,,,87880000</t>
  </si>
  <si>
    <t>https://sismobcidadao.saude.gov.br/obra/5830</t>
  </si>
  <si>
    <t>76238443000187</t>
  </si>
  <si>
    <t>410348</t>
  </si>
  <si>
    <t>SAO JOSE DA BOA VISTA/PR</t>
  </si>
  <si>
    <t>JO�O ASSIS DE OLIVEIRA,S/N,,OUTRO,84980000</t>
  </si>
  <si>
    <t>-23.906947000124884</t>
  </si>
  <si>
    <t>-49.635887145996094</t>
  </si>
  <si>
    <t>https://sismobcidadao.saude.gov.br/obra/28846</t>
  </si>
  <si>
    <t>10485140000150</t>
  </si>
  <si>
    <t>410437</t>
  </si>
  <si>
    <t>AVENIDA RAMIRO JOSE DE OLIVEIRA,MANGUEIRINHA,0,84980000</t>
  </si>
  <si>
    <t>-24.01365698644051</t>
  </si>
  <si>
    <t>-49.65289235115051</t>
  </si>
  <si>
    <t>https://sismobcidadao.saude.gov.br/obra/29123</t>
  </si>
  <si>
    <t>393300</t>
  </si>
  <si>
    <t>LUIZIANA/PR</t>
  </si>
  <si>
    <t>RUA 17 (RUA ALCIDES PILAN),47,,,87290000</t>
  </si>
  <si>
    <t>-24.2809195483076</t>
  </si>
  <si>
    <t>-52.28032931685448</t>
  </si>
  <si>
    <t>https://sismobcidadao.saude.gov.br/obra/11495</t>
  </si>
  <si>
    <t>10505122000193</t>
  </si>
  <si>
    <t>201753</t>
  </si>
  <si>
    <t>PROXIMO AO CENTRO COMUNIT�RIO,,,,84263500</t>
  </si>
  <si>
    <t>-24.335346942770332</t>
  </si>
  <si>
    <t>-50.60429334640503</t>
  </si>
  <si>
    <t>https://sismobcidadao.saude.gov.br/obra/1692</t>
  </si>
  <si>
    <t>10505434000105</t>
  </si>
  <si>
    <t>289327</t>
  </si>
  <si>
    <t>AV MAL. FLORIANO PEIXOTO -  S/N,,,,</t>
  </si>
  <si>
    <t>-24.33442126306495</t>
  </si>
  <si>
    <t>-50.64977437591551</t>
  </si>
  <si>
    <t>https://sismobcidadao.saude.gov.br/obra/3544</t>
  </si>
  <si>
    <t>289311</t>
  </si>
  <si>
    <t>AV. S�O JO�O DEL REI, S/N,,,,84271460</t>
  </si>
  <si>
    <t>-24.314210396315822</t>
  </si>
  <si>
    <t>-50.657830238342285</t>
  </si>
  <si>
    <t>https://sismobcidadao.saude.gov.br/obra/10496</t>
  </si>
  <si>
    <t>391647</t>
  </si>
  <si>
    <t>RUA VEREADOR DOMINGOS POLETTO RIBEIRO,BUGRE,10,83650000</t>
  </si>
  <si>
    <t>-25.498756159740328</t>
  </si>
  <si>
    <t>-49.621776044368744</t>
  </si>
  <si>
    <t>https://sismobcidadao.saude.gov.br/obra/13453</t>
  </si>
  <si>
    <t>10505599000179</t>
  </si>
  <si>
    <t>404786</t>
  </si>
  <si>
    <t>RUA PROFESSORA SABINA RICETO,SAO LUIZ DO PURUNA,S/N,83650000</t>
  </si>
  <si>
    <t>-25.470931410775542</t>
  </si>
  <si>
    <t>-49.71043914556503</t>
  </si>
  <si>
    <t>https://sismobcidadao.saude.gov.br/obra/13024</t>
  </si>
  <si>
    <t>227543</t>
  </si>
  <si>
    <t>1115/GM</t>
  </si>
  <si>
    <t>RUA ALVORADA, S/N, JARDIM APUCARANA,,,,</t>
  </si>
  <si>
    <t>-25.343027313584802</t>
  </si>
  <si>
    <t>-49.254809617996216</t>
  </si>
  <si>
    <t>https://sismobcidadao.saude.gov.br/obra/10289</t>
  </si>
  <si>
    <t>10302122085350041</t>
  </si>
  <si>
    <t>290806</t>
  </si>
  <si>
    <t>RUA JOAQUIM DOS SANTOS BOA MORTE Q-04 LOTE 02 E 03, BAIRRO ALTO S�O JO�O,,,,,87320000</t>
  </si>
  <si>
    <t>-24.604884111964108</t>
  </si>
  <si>
    <t>-52.27277755737305</t>
  </si>
  <si>
    <t>https://sismobcidadao.saude.gov.br/obra/28626</t>
  </si>
  <si>
    <t>10517867000172</t>
  </si>
  <si>
    <t>391063</t>
  </si>
  <si>
    <t>RUA SERGIPE,CENTRO,S/N,87325000</t>
  </si>
  <si>
    <t>-24.092348396764425</t>
  </si>
  <si>
    <t>-52.608890533447266</t>
  </si>
  <si>
    <t>https://sismobcidadao.saude.gov.br/obra/20192</t>
  </si>
  <si>
    <t>412251</t>
  </si>
  <si>
    <t>AVENIDA ANTONIO FRANCISCO DE MATTOS,21,,,85867616</t>
  </si>
  <si>
    <t>-25.473599882894486</t>
  </si>
  <si>
    <t>-54.58832323551178</t>
  </si>
  <si>
    <t>https://sismobcidadao.saude.gov.br/obra/27486</t>
  </si>
  <si>
    <t>289900</t>
  </si>
  <si>
    <t>DOUTOR ULYSSES/PR</t>
  </si>
  <si>
    <t>PR 092 S/N� - BAIRRO DOS CORDEIROS,,,,83590000</t>
  </si>
  <si>
    <t>-24.668091365918567</t>
  </si>
  <si>
    <t>-49.41262721840758</t>
  </si>
  <si>
    <t>https://sismobcidadao.saude.gov.br/obra/29548</t>
  </si>
  <si>
    <t>10580993000171</t>
  </si>
  <si>
    <t>291106</t>
  </si>
  <si>
    <t>RODOVIA PR 092 - BAIRRO TIGRE,,,,83590000</t>
  </si>
  <si>
    <t>-24.79619052271458</t>
  </si>
  <si>
    <t>-49.274868965203495</t>
  </si>
  <si>
    <t>https://sismobcidadao.saude.gov.br/obra/1959</t>
  </si>
  <si>
    <t>395494</t>
  </si>
  <si>
    <t>AVENIDA EZIDIO NEVES,CERRADO,S/N,83590000</t>
  </si>
  <si>
    <t>-24.58226425290727</t>
  </si>
  <si>
    <t>-49.43524360678566</t>
  </si>
  <si>
    <t>https://sismobcidadao.saude.gov.br/obra/14522</t>
  </si>
  <si>
    <t>368946</t>
  </si>
  <si>
    <t>SAO PEDRO DO IVAI/PR</t>
  </si>
  <si>
    <t>RUA MINAS GERAIS,CONJ VIRGINIO SECCO,S/N,86945000</t>
  </si>
  <si>
    <t>-23.874677413854194</t>
  </si>
  <si>
    <t>-51.85028028481611</t>
  </si>
  <si>
    <t>https://sismobcidadao.saude.gov.br/obra/9550</t>
  </si>
  <si>
    <t>10588370000145</t>
  </si>
  <si>
    <t>368961</t>
  </si>
  <si>
    <t>RUA ALOISIO ALVES PEREIRA,DISTRITO MARISA,63,86945000</t>
  </si>
  <si>
    <t>https://sismobcidadao.saude.gov.br/obra/9549</t>
  </si>
  <si>
    <t>75771311000153</t>
  </si>
  <si>
    <t>369019</t>
  </si>
  <si>
    <t>RUA FRANCISCO DE MELLO SOBRINHO,CENTRO,423,86945000</t>
  </si>
  <si>
    <t>-23.86731223621039</t>
  </si>
  <si>
    <t>-51.85627984998973</t>
  </si>
  <si>
    <t>https://sismobcidadao.saude.gov.br/obra/32196</t>
  </si>
  <si>
    <t>397538</t>
  </si>
  <si>
    <t>CARLOPOLIS/PR</t>
  </si>
  <si>
    <t>AV ELSON SOARES,CENTRO,769,86420000</t>
  </si>
  <si>
    <t>-23.42509427859216</t>
  </si>
  <si>
    <t>-49.720972180366516</t>
  </si>
  <si>
    <t>https://sismobcidadao.saude.gov.br/obra/15693</t>
  </si>
  <si>
    <t>10601116000130</t>
  </si>
  <si>
    <t>397263</t>
  </si>
  <si>
    <t>RUA PEDRO MORAES DE OLIVEIRA,10,DISTRITO S�O JOS�,,85230000</t>
  </si>
  <si>
    <t>-24.908473986721425</t>
  </si>
  <si>
    <t>-52.03206807374954</t>
  </si>
  <si>
    <t>https://sismobcidadao.saude.gov.br/obra/11781</t>
  </si>
  <si>
    <t>401510</t>
  </si>
  <si>
    <t>AVENIDA PARAN�,0,UNIDADE DE SAUDE,LAGOINHA,83800000</t>
  </si>
  <si>
    <t>-25.754831268761762</t>
  </si>
  <si>
    <t>-49.32170927524567</t>
  </si>
  <si>
    <t>https://sismobcidadao.saude.gov.br/obra/26800</t>
  </si>
  <si>
    <t>405383</t>
  </si>
  <si>
    <t>RUA ANTONIO GREGORIO BARBOSA,LAGOINHA,450,83800000</t>
  </si>
  <si>
    <t>-25.75569369290387</t>
  </si>
  <si>
    <t>-49.324120581150055</t>
  </si>
  <si>
    <t>https://sismobcidadao.saude.gov.br/obra/32445</t>
  </si>
  <si>
    <t>76105550000137</t>
  </si>
  <si>
    <t>203183</t>
  </si>
  <si>
    <t>SERTANOPOLIS/PR</t>
  </si>
  <si>
    <t>RUA NICOLAU SANCHES VARGAS - LOTE 12 Q 1,,,,86170000</t>
  </si>
  <si>
    <t>-23.06172749055981</t>
  </si>
  <si>
    <t>-51.033382415771484</t>
  </si>
  <si>
    <t>https://sismobcidadao.saude.gov.br/obra/23798</t>
  </si>
  <si>
    <t>10901090000145</t>
  </si>
  <si>
    <t>393338</t>
  </si>
  <si>
    <t>URAI/PR</t>
  </si>
  <si>
    <t>AVENIDA BRASIL, QUADRA 102 - LOTES 4, 5 E 6,0,,,86280000</t>
  </si>
  <si>
    <t>-23.20416072317126</t>
  </si>
  <si>
    <t>-50.79062104225159</t>
  </si>
  <si>
    <t>https://sismobcidadao.saude.gov.br/obra/11592</t>
  </si>
  <si>
    <t>10920715000116</t>
  </si>
  <si>
    <t>403532</t>
  </si>
  <si>
    <t>RUA JOSE DE OLIVEIRA BORGES,CENTRO,677,86280000</t>
  </si>
  <si>
    <t>-23.19414162716333</t>
  </si>
  <si>
    <t>-50.78949987888336</t>
  </si>
  <si>
    <t>https://sismobcidadao.saude.gov.br/obra/13045</t>
  </si>
  <si>
    <t>75424507000171</t>
  </si>
  <si>
    <t>350245</t>
  </si>
  <si>
    <t>BITURUNA S/N BAIRRO SERTAOZINHO,,,,83260000</t>
  </si>
  <si>
    <t>-25.81936289490251</t>
  </si>
  <si>
    <t>-48.548583984375</t>
  </si>
  <si>
    <t>https://sismobcidadao.saude.gov.br/obra/2555</t>
  </si>
  <si>
    <t>402919</t>
  </si>
  <si>
    <t>RUA SANTA CATARINA, LOTE 4 QUADRA 5 DO PROJETO DE REGULARIZA��O DE INTERESSE SOCIAL DA VILA NOVA,0,,Vila Nova,83260000</t>
  </si>
  <si>
    <t>-25.833288614699857</t>
  </si>
  <si>
    <t>-48.55018526315689</t>
  </si>
  <si>
    <t>https://sismobcidadao.saude.gov.br/obra/21455</t>
  </si>
  <si>
    <t>391757</t>
  </si>
  <si>
    <t>CADEADO,CADEADO,S/N,84200000</t>
  </si>
  <si>
    <t>-24.42276898748003</t>
  </si>
  <si>
    <t>-49.58799362182617</t>
  </si>
  <si>
    <t>https://sismobcidadao.saude.gov.br/obra/20095</t>
  </si>
  <si>
    <t>401121</t>
  </si>
  <si>
    <t>RUA PESSEGUEIRO,0,PRA�A C,OUTRO,84285000</t>
  </si>
  <si>
    <t>-23.834629420723495</t>
  </si>
  <si>
    <t>-50.414020121097565</t>
  </si>
  <si>
    <t>https://sismobcidadao.saude.gov.br/obra/18981</t>
  </si>
  <si>
    <t>408954</t>
  </si>
  <si>
    <t>RUA CAJAZEIRA,JD SANTA BARBARA,S/N,84285000</t>
  </si>
  <si>
    <t>-23.854235977920727</t>
  </si>
  <si>
    <t>-50.40747284889221</t>
  </si>
  <si>
    <t>https://sismobcidadao.saude.gov.br/obra/15302</t>
  </si>
  <si>
    <t>301494</t>
  </si>
  <si>
    <t>BRAGANEY/PR</t>
  </si>
  <si>
    <t>AV. BOSSOLAN, ESQUINA COM A RUA S�O LUIZ, 876 - BAIRRO BRAGANTINA - CEP: 85.430-00- LOTE 01 - QUADRA 11,,,,85430000</t>
  </si>
  <si>
    <t>-24.831936541691288</t>
  </si>
  <si>
    <t>-53.11722815036774</t>
  </si>
  <si>
    <t>https://sismobcidadao.saude.gov.br/obra/10069</t>
  </si>
  <si>
    <t>11239146000100</t>
  </si>
  <si>
    <t>398523</t>
  </si>
  <si>
    <t>AVENIDA BRASILIA,CENTRO,1082,85430000</t>
  </si>
  <si>
    <t>-24.819090488851074</t>
  </si>
  <si>
    <t>-53.12035828828812</t>
  </si>
  <si>
    <t>https://sismobcidadao.saude.gov.br/obra/29416</t>
  </si>
  <si>
    <t>352703</t>
  </si>
  <si>
    <t>AVENIDA CRISPIM FURQUIM DE SIQUEIRA S/N RUA ESTRADA PRINCIPAL A�UNGUI , BAIRRO BOLO GRANDE S/N CEP 83560000,,,,83560000</t>
  </si>
  <si>
    <t>-25.160366568523077</t>
  </si>
  <si>
    <t>-49.49323117733002</t>
  </si>
  <si>
    <t>https://sismobcidadao.saude.gov.br/obra/21345</t>
  </si>
  <si>
    <t>11293865000100</t>
  </si>
  <si>
    <t>390729</t>
  </si>
  <si>
    <t>RUA JACOB LOVATO,JARDIM ITAU,S/N,83560000</t>
  </si>
  <si>
    <t>-25.20765918041751</t>
  </si>
  <si>
    <t>-49.3376898765564</t>
  </si>
  <si>
    <t>https://sismobcidadao.saude.gov.br/obra/15270</t>
  </si>
  <si>
    <t>407183</t>
  </si>
  <si>
    <t>RUA ESTELIANO PIZZATTO,MONTE CASTELO,01,84660000</t>
  </si>
  <si>
    <t>-26.42140894161954</t>
  </si>
  <si>
    <t>-51.3105833530426</t>
  </si>
  <si>
    <t>https://sismobcidadao.saude.gov.br/obra/35874</t>
  </si>
  <si>
    <t>75687681000107</t>
  </si>
  <si>
    <t>399056</t>
  </si>
  <si>
    <t>RUA PRINCIPAL,JAGUATIRICA,S/N,83430000</t>
  </si>
  <si>
    <t>-25.111282674946903</t>
  </si>
  <si>
    <t>-48.83668810129166</t>
  </si>
  <si>
    <t>https://sismobcidadao.saude.gov.br/obra/34302</t>
  </si>
  <si>
    <t>400173</t>
  </si>
  <si>
    <t>BR 116 KM 30,RIBEIRAO GRANDE,S/N,83430000</t>
  </si>
  <si>
    <t>-25.10744041007073</t>
  </si>
  <si>
    <t>-48.80768805742264</t>
  </si>
  <si>
    <t>https://sismobcidadao.saude.gov.br/obra/33321</t>
  </si>
  <si>
    <t>407067</t>
  </si>
  <si>
    <t>BR 116 KM 38,CAPIVARI GRANDE,S/N,83430000</t>
  </si>
  <si>
    <t>-25.140399327101665</t>
  </si>
  <si>
    <t>-48.85532408952713</t>
  </si>
  <si>
    <t>https://sismobcidadao.saude.gov.br/obra/32322</t>
  </si>
  <si>
    <t>411161</t>
  </si>
  <si>
    <t>TUNAS DO PARANA/PR</t>
  </si>
  <si>
    <t>AV. JOÃO TROTA TELES,155,,Colonia Marques de Abrantes,83480000</t>
  </si>
  <si>
    <t>-24.97578827671837</t>
  </si>
  <si>
    <t>-49.08348083496094</t>
  </si>
  <si>
    <t>https://sismobcidadao.saude.gov.br/obra/12983</t>
  </si>
  <si>
    <t>68703834000105</t>
  </si>
  <si>
    <t>399712</t>
  </si>
  <si>
    <t>MATO RICO/PR</t>
  </si>
  <si>
    <t>AVENIDA DAS ARAUCARIAS,CENTRO,S/N,85240000</t>
  </si>
  <si>
    <t>-24.703771892541</t>
  </si>
  <si>
    <t>-52.14872270822525</t>
  </si>
  <si>
    <t>https://sismobcidadao.saude.gov.br/obra/16570</t>
  </si>
  <si>
    <t>11786390000193</t>
  </si>
  <si>
    <t>401765</t>
  </si>
  <si>
    <t>PAULO FRONTIN/PR</t>
  </si>
  <si>
    <t>RUA SEBASTIAO GAISSLER SOARES,CENTRO,115,84635000</t>
  </si>
  <si>
    <t>-26.04230037297316</t>
  </si>
  <si>
    <t>-50.83180904388428</t>
  </si>
  <si>
    <t>https://sismobcidadao.saude.gov.br/obra/22947</t>
  </si>
  <si>
    <t>12082670000183</t>
  </si>
  <si>
    <t>403372</t>
  </si>
  <si>
    <t>RUA PRINCIPAL,COLONIA SAO ROQUE,S/N,84635000</t>
  </si>
  <si>
    <t>-26.108799133283447</t>
  </si>
  <si>
    <t>-50.739755630493164</t>
  </si>
  <si>
    <t>https://sismobcidadao.saude.gov.br/obra/16902</t>
  </si>
  <si>
    <t>406713</t>
  </si>
  <si>
    <t>VERA GUARANI,VERA GUARANI,10,84635000</t>
  </si>
  <si>
    <t>-26.0285873269788</t>
  </si>
  <si>
    <t>-50.779184103012085</t>
  </si>
  <si>
    <t>https://sismobcidadao.saude.gov.br/obra/31731</t>
  </si>
  <si>
    <t>409618</t>
  </si>
  <si>
    <t>PARANAPOEMA/PR</t>
  </si>
  <si>
    <t>RUA ESTELITA,02,QUADRA 20, LOTES (01-A/02/03-A) 2,,87680000</t>
  </si>
  <si>
    <t>-22.654234884340738</t>
  </si>
  <si>
    <t>-52.08266794681549</t>
  </si>
  <si>
    <t>https://sismobcidadao.saude.gov.br/obra/12200</t>
  </si>
  <si>
    <t>12102959000117</t>
  </si>
  <si>
    <t>389982</t>
  </si>
  <si>
    <t>PATO BRAGADO/PR</t>
  </si>
  <si>
    <t>RUA  ARAPONGAS LOTE 15,0,QUADRA 02,,85948000</t>
  </si>
  <si>
    <t>-24.625464760549715</t>
  </si>
  <si>
    <t>-54.222520887851715</t>
  </si>
  <si>
    <t>https://sismobcidadao.saude.gov.br/obra/27118</t>
  </si>
  <si>
    <t>12232808000183</t>
  </si>
  <si>
    <t>390019</t>
  </si>
  <si>
    <t>RUA 04,0,SEM  NUMERO,,83490000</t>
  </si>
  <si>
    <t>-24.674318032066637</t>
  </si>
  <si>
    <t>-48.90544652938843</t>
  </si>
  <si>
    <t>https://sismobcidadao.saude.gov.br/obra/12722</t>
  </si>
  <si>
    <t>13602295000118</t>
  </si>
  <si>
    <t>390373</t>
  </si>
  <si>
    <t>RUA 4,PORTO NOVO,S/N,83490000</t>
  </si>
  <si>
    <t>-24.679884726062077</t>
  </si>
  <si>
    <t>-48.809852600097656</t>
  </si>
  <si>
    <t>https://sismobcidadao.saude.gov.br/obra/16387</t>
  </si>
  <si>
    <t>391431</t>
  </si>
  <si>
    <t>RUA IVONE ESPIRITO SANTO GARCIA,UBERABA,100,81550560</t>
  </si>
  <si>
    <t>-25.495000001046865</t>
  </si>
  <si>
    <t>-49.20680746436119</t>
  </si>
  <si>
    <t>https://sismobcidadao.saude.gov.br/obra/15373</t>
  </si>
  <si>
    <t>13792329000184</t>
  </si>
  <si>
    <t>390051</t>
  </si>
  <si>
    <t>PORTO BARREIRO/PR</t>
  </si>
  <si>
    <t>RUA DAS CAMELIAS,CENTRO,800,85345000</t>
  </si>
  <si>
    <t>-25.550519379505406</t>
  </si>
  <si>
    <t>-52.40888088941574</t>
  </si>
  <si>
    <t>https://sismobcidadao.saude.gov.br/obra/19889</t>
  </si>
  <si>
    <t>14119340000140</t>
  </si>
  <si>
    <t>390053</t>
  </si>
  <si>
    <t>RUA DAS FLORES,CENTRO,001,85345000</t>
  </si>
  <si>
    <t>-25.54548829496942</t>
  </si>
  <si>
    <t>-52.408605962991714</t>
  </si>
  <si>
    <t>https://sismobcidadao.saude.gov.br/obra/15178</t>
  </si>
  <si>
    <t>242613</t>
  </si>
  <si>
    <t>ARARUNA/PR</t>
  </si>
  <si>
    <t>QUADRA 04, LOTES 04 E 05 NA AVENIDA MANUAS, N� 325 - DISTRITO DE S�O VICENTE - ARARUNA-PR,,,,87260000</t>
  </si>
  <si>
    <t>-24.03794458442992</t>
  </si>
  <si>
    <t>-52.613533437252045</t>
  </si>
  <si>
    <t>https://sismobcidadao.saude.gov.br/obra/1859</t>
  </si>
  <si>
    <t>08787360000197</t>
  </si>
  <si>
    <t>351110</t>
  </si>
  <si>
    <t>RUA PAULO PIRES DE SOUZA, LOTES 1,2 E 3, QUADRA 02, CONJUNTO SANTA AM�LIA,,,,86610000</t>
  </si>
  <si>
    <t>-23.107088902038168</t>
  </si>
  <si>
    <t>-51.538710594177246</t>
  </si>
  <si>
    <t>https://sismobcidadao.saude.gov.br/obra/21529</t>
  </si>
  <si>
    <t>199708</t>
  </si>
  <si>
    <t>RUA PARAÍBA, 682 - CENTRO - ITAÚNA DO SUL - PR.,,,,87980000</t>
  </si>
  <si>
    <t>-22.73335125551181</t>
  </si>
  <si>
    <t>-52.88861811161041</t>
  </si>
  <si>
    <t>https://sismobcidadao.saude.gov.br/obra/19636</t>
  </si>
  <si>
    <t>75458836000133</t>
  </si>
  <si>
    <t>245543</t>
  </si>
  <si>
    <t>ATALAIA/PR</t>
  </si>
  <si>
    <t>CENTRO,,,,87630000</t>
  </si>
  <si>
    <t>https://sismobcidadao.saude.gov.br/obra/1926</t>
  </si>
  <si>
    <t>75731018000162</t>
  </si>
  <si>
    <t>10301121485811558</t>
  </si>
  <si>
    <t>245584</t>
  </si>
  <si>
    <t>https://sismobcidadao.saude.gov.br/obra/23894</t>
  </si>
  <si>
    <t>176444</t>
  </si>
  <si>
    <t>1889</t>
  </si>
  <si>
    <t>RUA PAR� -  154 - 86181-230,,,,</t>
  </si>
  <si>
    <t>-23.276946137830393</t>
  </si>
  <si>
    <t>-51.278343322753926</t>
  </si>
  <si>
    <t>https://sismobcidadao.saude.gov.br/obra/1611</t>
  </si>
  <si>
    <t>197245</t>
  </si>
  <si>
    <t>ESQUINA COM A RUA B�GICA,,,,86181220</t>
  </si>
  <si>
    <t>-23.28213851433248</t>
  </si>
  <si>
    <t>-51.27847999334335</t>
  </si>
  <si>
    <t>https://sismobcidadao.saude.gov.br/obra/2755</t>
  </si>
  <si>
    <t>197376</t>
  </si>
  <si>
    <t>CASA,,,,86186020</t>
  </si>
  <si>
    <t>-23.304374384875647</t>
  </si>
  <si>
    <t>-51.23669385910034</t>
  </si>
  <si>
    <t>https://sismobcidadao.saude.gov.br/obra/2431</t>
  </si>
  <si>
    <t>251685</t>
  </si>
  <si>
    <t>IPORA/PR</t>
  </si>
  <si>
    <t>QUADRA - 03 - LOTE- 03 - AVENIDA - PIPINO - DISTRITO DE VILA NILZA,,,,87560000</t>
  </si>
  <si>
    <t>-24.005698946177723</t>
  </si>
  <si>
    <t>-53.71061325073242</t>
  </si>
  <si>
    <t>https://sismobcidadao.saude.gov.br/obra/8923</t>
  </si>
  <si>
    <t>09420881000174</t>
  </si>
  <si>
    <t>10301121485810041</t>
  </si>
  <si>
    <t>253411</t>
  </si>
  <si>
    <t>AV - BANDEIRANTES - QUADRA N� 37, LOTE N� 14- DISTRITO DE NOVA SANTA HELENA,,,,87560000</t>
  </si>
  <si>
    <t>-24.00350353808805</t>
  </si>
  <si>
    <t>-53.703060150146484</t>
  </si>
  <si>
    <t>https://sismobcidadao.saude.gov.br/obra/23791</t>
  </si>
  <si>
    <t>176305</t>
  </si>
  <si>
    <t>2318/GM</t>
  </si>
  <si>
    <t>AVENIDA SOUZA NAVES N� 2760 - CENTRO- CEP 86870-000,,,,</t>
  </si>
  <si>
    <t>-24.253489233699113</t>
  </si>
  <si>
    <t>-51.675978004932404</t>
  </si>
  <si>
    <t>https://sismobcidadao.saude.gov.br/obra/1458</t>
  </si>
  <si>
    <t>351213</t>
  </si>
  <si>
    <t>AVENIDA SOUZA NAVES N� 2760,,,,86870000</t>
  </si>
  <si>
    <t>-24.25322756821694</t>
  </si>
  <si>
    <t>-51.67548581957817</t>
  </si>
  <si>
    <t>https://sismobcidadao.saude.gov.br/obra/33544</t>
  </si>
  <si>
    <t>351349</t>
  </si>
  <si>
    <t>LOCALIZADA NO ENDERE�O AVENIDA SOUZA NAVES N� 2.760 , ENTRE A VILA MONTE CASTELO E VILA S�O JOS� - CEP 86870-000 -IVAIPORA PR,,,,86870000</t>
  </si>
  <si>
    <t>-24.253119967301686</t>
  </si>
  <si>
    <t>-51.67606517672539</t>
  </si>
  <si>
    <t>https://sismobcidadao.saude.gov.br/obra/11158</t>
  </si>
  <si>
    <t>196708</t>
  </si>
  <si>
    <t>GRANDES RIOS/PR</t>
  </si>
  <si>
    <t>AVENIDA BRASIL  LOTE 11 QUADRA 27,,,,86845000</t>
  </si>
  <si>
    <t>-24.14176056141095</t>
  </si>
  <si>
    <t>-51.50966227054596</t>
  </si>
  <si>
    <t>https://sismobcidadao.saude.gov.br/obra/9103</t>
  </si>
  <si>
    <t>09535844000101</t>
  </si>
  <si>
    <t>196701</t>
  </si>
  <si>
    <t>CAMBIRA/PR</t>
  </si>
  <si>
    <t>RUA PEN�POLIS, S/N - BAIRRO SETE DE MAIO - CAMBIRA-PR,,,,86890000</t>
  </si>
  <si>
    <t>-23.687328678171134</t>
  </si>
  <si>
    <t>-51.5063738822937</t>
  </si>
  <si>
    <t>https://sismobcidadao.saude.gov.br/obra/11123</t>
  </si>
  <si>
    <t>09529049000100</t>
  </si>
  <si>
    <t>196688</t>
  </si>
  <si>
    <t>NUCLEO MANOEL OLEG�RIO DE PROEN�A - MUTIR�O, LOTES 25 E 26 DA QUADRA 36 - SEDE DO MUNIC�PIO, RUA EUROPA ESQUINA COM A RUA OUTRO VERDE,,,,86825000</t>
  </si>
  <si>
    <t>-23.746728414807776</t>
  </si>
  <si>
    <t>-51.29941693115234</t>
  </si>
  <si>
    <t>https://sismobcidadao.saude.gov.br/obra/23631</t>
  </si>
  <si>
    <t>09328892000129</t>
  </si>
  <si>
    <t>346423</t>
  </si>
  <si>
    <t>AV. PREFEITO ALOISIO ALVES PEREIRA, S/N - DISTRITO MARISA / MUN S�O PEDRO DO IVA�/PR,,,,86945000</t>
  </si>
  <si>
    <t>-23.7722337761418</t>
  </si>
  <si>
    <t>-51.93580842023039</t>
  </si>
  <si>
    <t>https://sismobcidadao.saude.gov.br/obra/1872</t>
  </si>
  <si>
    <t>176222</t>
  </si>
  <si>
    <t>2021/2009</t>
  </si>
  <si>
    <t>AV. ARTHUR THOMAS, S/N - JARDIM SABAR�,,,,</t>
  </si>
  <si>
    <t>-23.31503977528131</t>
  </si>
  <si>
    <t>-51.20968474197389</t>
  </si>
  <si>
    <t>https://sismobcidadao.saude.gov.br/obra/16635</t>
  </si>
  <si>
    <t>180870</t>
  </si>
  <si>
    <t>2319/GM</t>
  </si>
  <si>
    <t>AV. AB�LIO BENATTI (AV: LESTE-OESTE) S/N - JARDIM SHANGRIL� B,,,,</t>
  </si>
  <si>
    <t>-23.29842043794196</t>
  </si>
  <si>
    <t>-51.17679191875459</t>
  </si>
  <si>
    <t>https://sismobcidadao.saude.gov.br/obra/15917</t>
  </si>
  <si>
    <t>188007</t>
  </si>
  <si>
    <t>RUA MONTEVIDEU COM A RUA HAVAI - AREA DENOMINADA PRA�APRA�A ANTONIO JOS� DE OLIVEIRA DE 2.737,40 M2, LOCALIZADA NA RUA MONTEVID�U COM A RUA HAVANA,,,,86050020</t>
  </si>
  <si>
    <t>-23.330886973009807</t>
  </si>
  <si>
    <t>-51.17248429107667</t>
  </si>
  <si>
    <t>https://sismobcidadao.saude.gov.br/obra/5227</t>
  </si>
  <si>
    <t>189376</t>
  </si>
  <si>
    <t>AVENIDA BENTO AMARAL MONTEIRO, 1660, ESQUINA COM RUA LUIZA DENARDIN MENONCIN-PRA�A 1,,,,86084830</t>
  </si>
  <si>
    <t>-23.248620619895113</t>
  </si>
  <si>
    <t>-51.14925993728639</t>
  </si>
  <si>
    <t>https://sismobcidadao.saude.gov.br/obra/2603</t>
  </si>
  <si>
    <t>189386</t>
  </si>
  <si>
    <t>AVENIDA HUMBERTO PUIGUARI COUTINHO, N� 360, ESQUINA COM AS RUAS INALDO GUIMAR�ES E RUA GUILHERME BRANCO NETO,,,,86078470</t>
  </si>
  <si>
    <t>-23.27796365062667</t>
  </si>
  <si>
    <t>-51.15438921499248</t>
  </si>
  <si>
    <t>https://sismobcidadao.saude.gov.br/obra/1688</t>
  </si>
  <si>
    <t>214341</t>
  </si>
  <si>
    <t>AVENIDA PAUL HARRIS, Nº 1121,,,,86039280</t>
  </si>
  <si>
    <t>-23.32443732097789</t>
  </si>
  <si>
    <t>-51.136978996276866</t>
  </si>
  <si>
    <t>https://sismobcidadao.saude.gov.br/obra/5896</t>
  </si>
  <si>
    <t>215738</t>
  </si>
  <si>
    <t>1818</t>
  </si>
  <si>
    <t>AV: 03A-ÁREA SPL-LOTEAMENTO 308-GLEBA JACUTINGA,,,,</t>
  </si>
  <si>
    <t>-23.315248324915647</t>
  </si>
  <si>
    <t>-51.12152231979371</t>
  </si>
  <si>
    <t>https://sismobcidadao.saude.gov.br/obra/1477</t>
  </si>
  <si>
    <t>217628</t>
  </si>
  <si>
    <t>RUA EDSON FERNANDES COSTA, Nº 40,,,,86041271</t>
  </si>
  <si>
    <t>-23.390669261558812</t>
  </si>
  <si>
    <t>-51.1287964706421</t>
  </si>
  <si>
    <t>https://sismobcidadao.saude.gov.br/obra/4403</t>
  </si>
  <si>
    <t>287859</t>
  </si>
  <si>
    <t>RUA MANOEL SILVA, Nº 33,,ESQUINA COM RUAS CRISÂNTEMO E LUIZ ARANDA FENOY - LOTE DENOMINADO RECREAÇÃO COM ÁREA DE  2.831,10 M²,,86043130</t>
  </si>
  <si>
    <t>-23.36736643497771</t>
  </si>
  <si>
    <t>-51.13793475675584</t>
  </si>
  <si>
    <t>https://sismobcidadao.saude.gov.br/obra/25837</t>
  </si>
  <si>
    <t>288391</t>
  </si>
  <si>
    <t>RUA DA FARTURA , Nº 280,,,,86077130</t>
  </si>
  <si>
    <t>-23.27675141958164</t>
  </si>
  <si>
    <t>-51.1656822090149</t>
  </si>
  <si>
    <t>https://sismobcidadao.saude.gov.br/obra/17495</t>
  </si>
  <si>
    <t>288392</t>
  </si>
  <si>
    <t>RUA ANDR� BUCK, N� 585,,ESQUINA COM RUA JOS� MORO - �REA DE PRA�A N� 01B,,86081000</t>
  </si>
  <si>
    <t>-23.26719116217538</t>
  </si>
  <si>
    <t>-51.20062245178224</t>
  </si>
  <si>
    <t>https://sismobcidadao.saude.gov.br/obra/2176</t>
  </si>
  <si>
    <t>288429</t>
  </si>
  <si>
    <t>CHÁCARA 35 - RUA PROJETADA  - GLEBA RIBEIRÃO TRÊS BOCAS, Nº 70,,ZONA RURAL - LONDRINA - PR,GLEBA RIBEIRÃO TRÊS BOCAS,86041271</t>
  </si>
  <si>
    <t>-23.37052495269449</t>
  </si>
  <si>
    <t>-51.061961352825165</t>
  </si>
  <si>
    <t>https://sismobcidadao.saude.gov.br/obra/6087</t>
  </si>
  <si>
    <t>288745</t>
  </si>
  <si>
    <t>RUA ALCINA ALVES DE CAMARGO, Nº 166,,ZONA RURAL,DISTRITO DE PAIQUERÊ,86062490</t>
  </si>
  <si>
    <t>-23.527516209333345</t>
  </si>
  <si>
    <t>-51.083719265937816</t>
  </si>
  <si>
    <t>https://sismobcidadao.saude.gov.br/obra/20716</t>
  </si>
  <si>
    <t>289495</t>
  </si>
  <si>
    <t>RUA SANTA MADALENA, Nº 89,,,,86027460</t>
  </si>
  <si>
    <t>-23.30931684860351</t>
  </si>
  <si>
    <t>-51.146949661254894</t>
  </si>
  <si>
    <t>https://sismobcidadao.saude.gov.br/obra/25845</t>
  </si>
  <si>
    <t>187241</t>
  </si>
  <si>
    <t>AVENIDA CASTELO BRANCO,  S/N�  DISTRITO DE MALU,,,,87240000</t>
  </si>
  <si>
    <t>-23.76932156182151</t>
  </si>
  <si>
    <t>-52.44873046875</t>
  </si>
  <si>
    <t>https://sismobcidadao.saude.gov.br/obra/9001</t>
  </si>
  <si>
    <t>196402</t>
  </si>
  <si>
    <t>RUA PIRAQUARA, S/N, CENTRO, TAPIRA-PR,,,,87830000</t>
  </si>
  <si>
    <t>-23.325232685827025</t>
  </si>
  <si>
    <t>-53.07151794433594</t>
  </si>
  <si>
    <t>https://sismobcidadao.saude.gov.br/obra/23814</t>
  </si>
  <si>
    <t>186650</t>
  </si>
  <si>
    <t>NOVA AMERICA DA COLINA/PR</t>
  </si>
  <si>
    <t>AVENIDA TIBAGI, QUADRA R, LOTE 15, S/N, CENTRO, NOVA</t>
  </si>
  <si>
    <t>-23.330892533980656</t>
  </si>
  <si>
    <t>-50.718622505664825</t>
  </si>
  <si>
    <t>https://sismobcidadao.saude.gov.br/obra/19033</t>
  </si>
  <si>
    <t>10496387000172</t>
  </si>
  <si>
    <t>232163</t>
  </si>
  <si>
    <t>864/GM</t>
  </si>
  <si>
    <t>RUA VEREADOR FRANCISCO B. DUTRA -  S/N -  CENTRO -  CEP. 86630-000,,,,</t>
  </si>
  <si>
    <t>-22.826445430530537</t>
  </si>
  <si>
    <t>-51.59163025140765</t>
  </si>
  <si>
    <t>https://sismobcidadao.saude.gov.br/obra/1659</t>
  </si>
  <si>
    <t>198824</t>
  </si>
  <si>
    <t>RUA LEMOS DO PRADO N� 195 - LOTE DE TERRAS N� 395 DA GLEBA N� 01, 1� PARTE,,,,87305270</t>
  </si>
  <si>
    <t>-24.055140996612725</t>
  </si>
  <si>
    <t>-52.404522045135536</t>
  </si>
  <si>
    <t>https://sismobcidadao.saude.gov.br/obra/5418</t>
  </si>
  <si>
    <t>213568</t>
  </si>
  <si>
    <t>1815</t>
  </si>
  <si>
    <t>AV. PEDRO VIRIATO DE SOUZA FILHO N� 133 -  JARDIM PAULISTA LOTE 139-R-3 CEP 87310-250,,,,</t>
  </si>
  <si>
    <t>-24.019768684281473</t>
  </si>
  <si>
    <t>-52.35601697731022</t>
  </si>
  <si>
    <t>https://sismobcidadao.saude.gov.br/obra/29441</t>
  </si>
  <si>
    <t>243544</t>
  </si>
  <si>
    <t>N� 1551,,,,87308030</t>
  </si>
  <si>
    <t>-24.017193768083246</t>
  </si>
  <si>
    <t>-52.37686578798298</t>
  </si>
  <si>
    <t>https://sismobcidadao.saude.gov.br/obra/1961</t>
  </si>
  <si>
    <t>351203</t>
  </si>
  <si>
    <t>RUA DAS FLORES N� 945, JARDIM TROPICAL II CEP 87310-030,,,,87310030</t>
  </si>
  <si>
    <t>-23.994137273620925</t>
  </si>
  <si>
    <t>-52.349091513633766</t>
  </si>
  <si>
    <t>https://sismobcidadao.saude.gov.br/obra/34089</t>
  </si>
  <si>
    <t>188760</t>
  </si>
  <si>
    <t>RUA XV DE NOVEMBRO, 135,,,,84530000</t>
  </si>
  <si>
    <t>-25.467584840285355</t>
  </si>
  <si>
    <t>-50.389016568660736</t>
  </si>
  <si>
    <t>https://sismobcidadao.saude.gov.br/obra/2750</t>
  </si>
  <si>
    <t>193626</t>
  </si>
  <si>
    <t>JAPIRA/PR</t>
  </si>
  <si>
    <t>DISTRITO NOVO JARDIM,,,,84920000</t>
  </si>
  <si>
    <t>-23.661366131749386</t>
  </si>
  <si>
    <t>-50.19890293478966</t>
  </si>
  <si>
    <t>https://sismobcidadao.saude.gov.br/obra/2785</t>
  </si>
  <si>
    <t>09342537000104</t>
  </si>
  <si>
    <t>221190</t>
  </si>
  <si>
    <t>729/GM</t>
  </si>
  <si>
    <t>RUA FRANCISCO XAVIER DA SILVA -ESQUINA COM A CAPITÃO JOÃO BLEY -  CENTRO RIO NEGRO-PR 83880000,,,,</t>
  </si>
  <si>
    <t>-26.101782510735763</t>
  </si>
  <si>
    <t>-49.798643730163576</t>
  </si>
  <si>
    <t>https://sismobcidadao.saude.gov.br/obra/4709</t>
  </si>
  <si>
    <t>76002641000147</t>
  </si>
  <si>
    <t>350262</t>
  </si>
  <si>
    <t>RUA 06, Nº 75, ESQUINA COM  RUA PRINCIPAL - BAIRRO BALNEÁRIO SAINT ETIENE,,,,83260000</t>
  </si>
  <si>
    <t>-25.786362446549255</t>
  </si>
  <si>
    <t>-48.523615300655365</t>
  </si>
  <si>
    <t>https://sismobcidadao.saude.gov.br/obra/9383</t>
  </si>
  <si>
    <t>76017466000161</t>
  </si>
  <si>
    <t>354827</t>
  </si>
  <si>
    <t>AVENIDA PARANAGU�, ESQUINA COM A TRAVESSA 12 - BALNE�RIO CURRAES - BAIRRO PEREQU�,,,,83260000</t>
  </si>
  <si>
    <t>-25.747115072154248</t>
  </si>
  <si>
    <t>-48.50106328725815</t>
  </si>
  <si>
    <t>https://sismobcidadao.saude.gov.br/obra/5142</t>
  </si>
  <si>
    <t>302722</t>
  </si>
  <si>
    <t>GUARATUBA/PR</t>
  </si>
  <si>
    <t>RUA MARECHAL DEODORO, S/N, ESQUINA COM A  RUA CORONEL CARLOS MAFRA, BAIRRO COHAPAR,,,,83280000</t>
  </si>
  <si>
    <t>-25.88763827852521</t>
  </si>
  <si>
    <t>-48.5909803211689</t>
  </si>
  <si>
    <t>https://sismobcidadao.saude.gov.br/obra/34152</t>
  </si>
  <si>
    <t>11343124000196</t>
  </si>
  <si>
    <t>358851</t>
  </si>
  <si>
    <t>RUA ANTONIO ROCHA, S/N ¿ PLANTA GERAL, QUADRA 432G ENTRE A AV. ESPÍRITO SANTO E RUA IRATI, BAIRRO CENTRO,,,,83280000</t>
  </si>
  <si>
    <t>https://sismobcidadao.saude.gov.br/obra/5257</t>
  </si>
  <si>
    <t>76017474000108</t>
  </si>
  <si>
    <t>341820</t>
  </si>
  <si>
    <t>RUA GUANABARA N�10 VILA S�O JOSE,,,,83750000</t>
  </si>
  <si>
    <t>-25.759999599044874</t>
  </si>
  <si>
    <t>-49.72772661781312</t>
  </si>
  <si>
    <t>https://sismobcidadao.saude.gov.br/obra/2895</t>
  </si>
  <si>
    <t>262765</t>
  </si>
  <si>
    <t>RODOVIA PR 151, KM 445-COMUNIDADE DA �GUA BRANCA,,,,83900000</t>
  </si>
  <si>
    <t>-25.767659370998604</t>
  </si>
  <si>
    <t>-50.33954284954075</t>
  </si>
  <si>
    <t>https://sismobcidadao.saude.gov.br/obra/2686</t>
  </si>
  <si>
    <t>09426565000100</t>
  </si>
  <si>
    <t>188256</t>
  </si>
  <si>
    <t>COMUNIDADE RURAL DE TAGA�ABA, KM 40 DA BR 404,,,,83390971</t>
  </si>
  <si>
    <t>-25.20008252938427</t>
  </si>
  <si>
    <t>-48.50768834352493</t>
  </si>
  <si>
    <t>https://sismobcidadao.saude.gov.br/obra/1927</t>
  </si>
  <si>
    <t>09511795000177</t>
  </si>
  <si>
    <t>244819</t>
  </si>
  <si>
    <t>RUA TESOUREIRO, N� 1957, LOTEAMENTO LAS VEGAS, BAIRRO CAPELA VELHA,,,,83706220</t>
  </si>
  <si>
    <t>-25.542765758579904</t>
  </si>
  <si>
    <t>-49.38360393047333</t>
  </si>
  <si>
    <t>https://sismobcidadao.saude.gov.br/obra/2938</t>
  </si>
  <si>
    <t>176362</t>
  </si>
  <si>
    <t>2756/2009</t>
  </si>
  <si>
    <t>RUA FRANCISCA DE SOUZA CORTES, RUA ANIBAL KHOURY E RUA PAULO FREIRE BARBOSA,,,,</t>
  </si>
  <si>
    <t>-25.497955288501153</t>
  </si>
  <si>
    <t>-49.169886737823504</t>
  </si>
  <si>
    <t>https://sismobcidadao.saude.gov.br/obra/14566</t>
  </si>
  <si>
    <t>09237668000121</t>
  </si>
  <si>
    <t>345972</t>
  </si>
  <si>
    <t>406,,,,83015540</t>
  </si>
  <si>
    <t>-25.565045643279166</t>
  </si>
  <si>
    <t>-49.19089379882814</t>
  </si>
  <si>
    <t>https://sismobcidadao.saude.gov.br/obra/2554</t>
  </si>
  <si>
    <t>185267</t>
  </si>
  <si>
    <t>RUA VITORIO CANESTRARO 125 LOTE 6 QUADRA 6 JARDIM GRACIOSA,,,,83420000</t>
  </si>
  <si>
    <t>-25.36972261738389</t>
  </si>
  <si>
    <t>-49.07528338623047</t>
  </si>
  <si>
    <t>https://sismobcidadao.saude.gov.br/obra/9407</t>
  </si>
  <si>
    <t>214067</t>
  </si>
  <si>
    <t>442/2010</t>
  </si>
  <si>
    <t>AV. D. PEDRO II S/N CENTRO, QUATRO BARRAS, PR.,,,,</t>
  </si>
  <si>
    <t>-25.36631022249541</t>
  </si>
  <si>
    <t>-49.07871661376953</t>
  </si>
  <si>
    <t>https://sismobcidadao.saude.gov.br/obra/1627</t>
  </si>
  <si>
    <t>294990</t>
  </si>
  <si>
    <t>RUA: SEVERIANO ROLIM DE MOURA, N�28 NO BAIRRO JARDIM PINHEIROS ANTIGAMENTE DENOMINADO JARDIM HUMAIT�,,,,83420000</t>
  </si>
  <si>
    <t>-49.077343322753904</t>
  </si>
  <si>
    <t>https://sismobcidadao.saude.gov.br/obra/25838</t>
  </si>
  <si>
    <t>222792</t>
  </si>
  <si>
    <t>672/2010</t>
  </si>
  <si>
    <t>RODOVIA DOS MINERIOS -  KM 27 - 5 -  SANTARIA -  83540000,,,,</t>
  </si>
  <si>
    <t>-25.214221023647738</t>
  </si>
  <si>
    <t>-49.304038882255554</t>
  </si>
  <si>
    <t>https://sismobcidadao.saude.gov.br/obra/1497</t>
  </si>
  <si>
    <t>357747</t>
  </si>
  <si>
    <t>ESTRADA PRINCIPAL S/N - SALTINHO - ZONA RURAL DO MUNICIPIO DE TIJUCAS DO SUL/PR,,,,83190000</t>
  </si>
  <si>
    <t>-25.912567326616696</t>
  </si>
  <si>
    <t>-49.25301119685173</t>
  </si>
  <si>
    <t>https://sismobcidadao.saude.gov.br/obra/9372</t>
  </si>
  <si>
    <t>292481</t>
  </si>
  <si>
    <t>RUA JULIO GUIDOLIN, 108 - JARDIM SANTA ROSA,,,,83430000</t>
  </si>
  <si>
    <t>-25.345999195326584</t>
  </si>
  <si>
    <t>-49.075788259506226</t>
  </si>
  <si>
    <t>https://sismobcidadao.saude.gov.br/obra/2666</t>
  </si>
  <si>
    <t>176110</t>
  </si>
  <si>
    <t>1987</t>
  </si>
  <si>
    <t>FRANCISCO XAVIER DE ALMEIDA GARRET -  S/N -  CENTRO -  83601230,,,,</t>
  </si>
  <si>
    <t>-25.469296832197052</t>
  </si>
  <si>
    <t>-49.52303254890444</t>
  </si>
  <si>
    <t>https://sismobcidadao.saude.gov.br/obra/23411</t>
  </si>
  <si>
    <t>10302122085350041,10302122089330041,10302201589330001</t>
  </si>
  <si>
    <t>213243</t>
  </si>
  <si>
    <t>S/N,,,,83605230</t>
  </si>
  <si>
    <t>-25.449193942630884</t>
  </si>
  <si>
    <t>-49.555363896369954</t>
  </si>
  <si>
    <t>https://sismobcidadao.saude.gov.br/obra/8941</t>
  </si>
  <si>
    <t>287227</t>
  </si>
  <si>
    <t>S/N - BAIRRO BOTIATUVA - DISTRITO CENTRAL (URBANO),,,,83602656</t>
  </si>
  <si>
    <t>-25.219383161553413</t>
  </si>
  <si>
    <t>-49.694163742541605</t>
  </si>
  <si>
    <t>https://sismobcidadao.saude.gov.br/obra/9347</t>
  </si>
  <si>
    <t>287228</t>
  </si>
  <si>
    <t>RUA BELO HORIZONTE SN  - BAIRRO VILA GLORIA,,,,83604650</t>
  </si>
  <si>
    <t>-25.473674898321846</t>
  </si>
  <si>
    <t>-49.569960477829</t>
  </si>
  <si>
    <t>https://sismobcidadao.saude.gov.br/obra/19682</t>
  </si>
  <si>
    <t>287205</t>
  </si>
  <si>
    <t>SEM NÚMERO,,,,83605210</t>
  </si>
  <si>
    <t>-25.454141875327956</t>
  </si>
  <si>
    <t>-49.56541681575777</t>
  </si>
  <si>
    <t>https://sismobcidadao.saude.gov.br/obra/9162</t>
  </si>
  <si>
    <t>287240</t>
  </si>
  <si>
    <t>RUA FLORIANO GENEROSO LOPES - S/N - BAIRRO SANTA CRUZ- DISTRITO DE TRÊS CORREGOS (RURAL),,,,83643000</t>
  </si>
  <si>
    <t>-25.480275597164166</t>
  </si>
  <si>
    <t>-49.537772181510945</t>
  </si>
  <si>
    <t>https://sismobcidadao.saude.gov.br/obra/6331</t>
  </si>
  <si>
    <t>287230</t>
  </si>
  <si>
    <t>RUA OLINTO SPREA, S/N, VILA SANTO ONOFRE (CERCADINHO),,,,83608656</t>
  </si>
  <si>
    <t>-25.441899629576113</t>
  </si>
  <si>
    <t>-49.454891922951106</t>
  </si>
  <si>
    <t>https://sismobcidadao.saude.gov.br/obra/16176</t>
  </si>
  <si>
    <t>189030</t>
  </si>
  <si>
    <t>ESTRADA PRINCIPAL, KM25, S/N - BAIRRO TEIXEIRA,,,,83570000</t>
  </si>
  <si>
    <t>-24.732237013467426</t>
  </si>
  <si>
    <t>-49.41076532006264</t>
  </si>
  <si>
    <t>https://sismobcidadao.saude.gov.br/obra/19030</t>
  </si>
  <si>
    <t>181063</t>
  </si>
  <si>
    <t>2313/GM</t>
  </si>
  <si>
    <t>RUA LUIZ GULIN, Nº 525 ESQUINA COM RUA SANTO PASCOAL FRANCESCHI - BAIRRO OSASCO - CEP 83.403-150 - COLOMBO - PR,,,,</t>
  </si>
  <si>
    <t>-25.356989190499338</t>
  </si>
  <si>
    <t>-49.21422779560089</t>
  </si>
  <si>
    <t>https://sismobcidadao.saude.gov.br/obra/1461</t>
  </si>
  <si>
    <t>187471</t>
  </si>
  <si>
    <t>SEM N�MERO - VILA ANA MARIA - ESQUINA COM A RUA FEL�CIO FALAVINHA,,,,83413010</t>
  </si>
  <si>
    <t>-25.382795025948028</t>
  </si>
  <si>
    <t>-49.16839152574539</t>
  </si>
  <si>
    <t>https://sismobcidadao.saude.gov.br/obra/5035</t>
  </si>
  <si>
    <t>187490</t>
  </si>
  <si>
    <t>TRAVESSA ANA N�RI, N�. 61 - BAIRRO: F�TIMA - ESQUINA COM A RUA: MANOEL RIBAS - CEP: 83.405-750 - COLOMBO-PARAN�,,,,83405750</t>
  </si>
  <si>
    <t>-25.35903001037817</t>
  </si>
  <si>
    <t>-49.18809503316879</t>
  </si>
  <si>
    <t>https://sismobcidadao.saude.gov.br/obra/33097</t>
  </si>
  <si>
    <t>244458</t>
  </si>
  <si>
    <t>S/N�,,,,83402710</t>
  </si>
  <si>
    <t>-25.34618099648901</t>
  </si>
  <si>
    <t>-49.227076917886734</t>
  </si>
  <si>
    <t>https://sismobcidadao.saude.gov.br/obra/1748</t>
  </si>
  <si>
    <t>244663</t>
  </si>
  <si>
    <t>JOS� DALPR�, N� 335,,,,83406210</t>
  </si>
  <si>
    <t>-25.349930887517452</t>
  </si>
  <si>
    <t>-49.197793900966644</t>
  </si>
  <si>
    <t>https://sismobcidadao.saude.gov.br/obra/1767</t>
  </si>
  <si>
    <t>244664</t>
  </si>
  <si>
    <t>RIO CAPIVARI, N� 37,,,JARDIM MONJOLO VELHO,83403460</t>
  </si>
  <si>
    <t>-25.34493019896455</t>
  </si>
  <si>
    <t>-49.21072483062744</t>
  </si>
  <si>
    <t>https://sismobcidadao.saude.gov.br/obra/24047</t>
  </si>
  <si>
    <t>245957</t>
  </si>
  <si>
    <t>PREFEITO PIO ALBERTI, N� SN,,,JARDIM OSASCO,83403000</t>
  </si>
  <si>
    <t>-25.352975315981425</t>
  </si>
  <si>
    <t>-49.211379289627075</t>
  </si>
  <si>
    <t>https://sismobcidadao.saude.gov.br/obra/34059</t>
  </si>
  <si>
    <t>343863</t>
  </si>
  <si>
    <t>LOCALIDESTRADA MUNICIPAL QUE LIGA A LOCALIDADE DE PARAÍSO DO SUL A CIDADE DE PALMAS, KM 35 + 500 M, S/Nº, CEP 85.555-000 ¿ PALMAS (PR), AO LADO DA ESCOLA PAULO FREIRE ENSINO FUNDAMENTAL E MÉDIO,,,,85555000</t>
  </si>
  <si>
    <t>-26.373540762312743</t>
  </si>
  <si>
    <t>-51.63145065307617</t>
  </si>
  <si>
    <t>https://sismobcidadao.saude.gov.br/obra/9737</t>
  </si>
  <si>
    <t>76161181000108</t>
  </si>
  <si>
    <t>240546</t>
  </si>
  <si>
    <t>CURIUVA/PR</t>
  </si>
  <si>
    <t>RUA NICOLAU LANGE, S/N, CENTRO,,,,84280000</t>
  </si>
  <si>
    <t>-24.043869532715007</t>
  </si>
  <si>
    <t>-50.45734891908069</t>
  </si>
  <si>
    <t>https://sismobcidadao.saude.gov.br/obra/10590</t>
  </si>
  <si>
    <t>11821646000156</t>
  </si>
  <si>
    <t>198256</t>
  </si>
  <si>
    <t>QUADRA 33, RUA SANTANA S/N - CENTRO - PROLONGAMENTO DA RUA PAULINO PIDAL PAL�CIO,,,,84290000</t>
  </si>
  <si>
    <t>-23.911241585047076</t>
  </si>
  <si>
    <t>-50.577339644005406</t>
  </si>
  <si>
    <t>https://sismobcidadao.saude.gov.br/obra/9064</t>
  </si>
  <si>
    <t>395109</t>
  </si>
  <si>
    <t>RUA RIVADAVIA ROSAS DA CUNHA (MATRICULA ESTA COMO RUA TIBAGI),0,,UBS Bairro Ferreira,84320000</t>
  </si>
  <si>
    <t>-24.662345386059165</t>
  </si>
  <si>
    <t>-50.85422694683075</t>
  </si>
  <si>
    <t>https://sismobcidadao.saude.gov.br/obra/16724</t>
  </si>
  <si>
    <t>298565</t>
  </si>
  <si>
    <t>RUA WANDERLEY JO�O VIEIRA CLEVE, S/N, BAIRRO SANTA REGINA,,,,85200000</t>
  </si>
  <si>
    <t>-24.749418188697653</t>
  </si>
  <si>
    <t>-51.778078973293304</t>
  </si>
  <si>
    <t>https://sismobcidadao.saude.gov.br/obra/14134</t>
  </si>
  <si>
    <t>298552</t>
  </si>
  <si>
    <t>RUA PRINCIPAL, S/N - DISTRITO DE VILA NOVA SANTA SALETE, ZONA RURAL,,,,85200000</t>
  </si>
  <si>
    <t>-24.529672583399734</t>
  </si>
  <si>
    <t>-51.80746793746948</t>
  </si>
  <si>
    <t>https://sismobcidadao.saude.gov.br/obra/17245</t>
  </si>
  <si>
    <t>176591</t>
  </si>
  <si>
    <t>2421/2009</t>
  </si>
  <si>
    <t>NICLOAU KLUPPEL NETO -  S/N -  SANTA PAULA -  84061-000,,,,</t>
  </si>
  <si>
    <t>-25.102286855197132</t>
  </si>
  <si>
    <t>-50.20158940505985</t>
  </si>
  <si>
    <t>https://sismobcidadao.saude.gov.br/obra/15154</t>
  </si>
  <si>
    <t>194623</t>
  </si>
  <si>
    <t>LADO ESCOLA EUGÊNIO MALANSKI,,,,84033160</t>
  </si>
  <si>
    <t>-25.11637354414783</t>
  </si>
  <si>
    <t>-50.116037666320835</t>
  </si>
  <si>
    <t>https://sismobcidadao.saude.gov.br/obra/35101</t>
  </si>
  <si>
    <t>292036</t>
  </si>
  <si>
    <t>RUA LUIZ CARLOS PRESTES, EM FRENTE A PRA�A, LOTEAMENTO JARDIM DAS CEREJEIRAS,,,,84043540</t>
  </si>
  <si>
    <t>-25.141647793844655</t>
  </si>
  <si>
    <t>-50.172750293731724</t>
  </si>
  <si>
    <t>https://sismobcidadao.saude.gov.br/obra/24205</t>
  </si>
  <si>
    <t>292061</t>
  </si>
  <si>
    <t>RUA ALCINDO SANTANA NUNES, PARALELA A RUA MADRESSILVA, LOTEAMENTO JARDIM JACARAND�,,,,84072080</t>
  </si>
  <si>
    <t>-25.04791646083395</t>
  </si>
  <si>
    <t>-50.17141455364231</t>
  </si>
  <si>
    <t>https://sismobcidadao.saude.gov.br/obra/25967</t>
  </si>
  <si>
    <t>292121</t>
  </si>
  <si>
    <t>RUA K, QUADRA 13 - LOTEAMENTO RECANTO VERDE,,,,84033220</t>
  </si>
  <si>
    <t>-25.133722227669814</t>
  </si>
  <si>
    <t>-50.11494332504276</t>
  </si>
  <si>
    <t>https://sismobcidadao.saude.gov.br/obra/35634</t>
  </si>
  <si>
    <t>292062</t>
  </si>
  <si>
    <t>RUA 01, S/N, LOTEAMENTO JARDIM AM�LIA 1,,,,84033600</t>
  </si>
  <si>
    <t>-25.137903610698103</t>
  </si>
  <si>
    <t>-50.14141672801975</t>
  </si>
  <si>
    <t>https://sismobcidadao.saude.gov.br/obra/2134</t>
  </si>
  <si>
    <t>292104</t>
  </si>
  <si>
    <t>RUA EDUARDO BURGARDT, S/N, PARALELA A RUA LAGOA DOURADA, LOTEAMENTO GRALHA AZUL,,,,84060172</t>
  </si>
  <si>
    <t>-25.13751024627062</t>
  </si>
  <si>
    <t>-50.20663195800785</t>
  </si>
  <si>
    <t>https://sismobcidadao.saude.gov.br/obra/2113</t>
  </si>
  <si>
    <t>292081</t>
  </si>
  <si>
    <t>08</t>
  </si>
  <si>
    <t>84016210,,,,</t>
  </si>
  <si>
    <t>-25.06742747117785</t>
  </si>
  <si>
    <t>-50.14457100582126</t>
  </si>
  <si>
    <t>https://sismobcidadao.saude.gov.br/obra/1511</t>
  </si>
  <si>
    <t>218674</t>
  </si>
  <si>
    <t>JOSEFA VIEIRA S/N JD ESPLANADA BAIRRO MORADIAS ALVORADA,,,,84450000</t>
  </si>
  <si>
    <t>-25.011259014917336</t>
  </si>
  <si>
    <t>-50.57864094638825</t>
  </si>
  <si>
    <t>https://sismobcidadao.saude.gov.br/obra/27259</t>
  </si>
  <si>
    <t>172023</t>
  </si>
  <si>
    <t>1863</t>
  </si>
  <si>
    <t>RUA BARAO DO CAPANEMA -  SN -  BATEL -  85100970 -  ESQUINA COM RUA BAR�O DO RIO BRANCO,,,,</t>
  </si>
  <si>
    <t>-25.398712031699105</t>
  </si>
  <si>
    <t>-51.47625511455533</t>
  </si>
  <si>
    <t>https://sismobcidadao.saude.gov.br/obra/3827</t>
  </si>
  <si>
    <t>185194</t>
  </si>
  <si>
    <t>VILA CONC�RDIA,,,,85020070</t>
  </si>
  <si>
    <t>-25.406886821557922</t>
  </si>
  <si>
    <t>-51.478824670791596</t>
  </si>
  <si>
    <t>https://sismobcidadao.saude.gov.br/obra/23243</t>
  </si>
  <si>
    <t>360139</t>
  </si>
  <si>
    <t>85064500,,,,</t>
  </si>
  <si>
    <t>-25.370959149294308</t>
  </si>
  <si>
    <t>-51.46011382341385</t>
  </si>
  <si>
    <t>https://sismobcidadao.saude.gov.br/obra/4676</t>
  </si>
  <si>
    <t>76178037000176</t>
  </si>
  <si>
    <t>242869</t>
  </si>
  <si>
    <t>COMUNIDADE KM 18,,,,85615000</t>
  </si>
  <si>
    <t>https://sismobcidadao.saude.gov.br/obra/23808</t>
  </si>
  <si>
    <t>287423</t>
  </si>
  <si>
    <t>RUA JACAS ESQUINA COM RUA GUABIROBEIRAS - BAIRRO BOM PASTOR,,,,85460000</t>
  </si>
  <si>
    <t>-25.444892540473198</t>
  </si>
  <si>
    <t>-52.91572719812393</t>
  </si>
  <si>
    <t>https://sismobcidadao.saude.gov.br/obra/9029</t>
  </si>
  <si>
    <t>312549</t>
  </si>
  <si>
    <t>COMUNIDADE BOM JESUS - ASSENTAMENTO CELSO FURTADO,,,,85460000</t>
  </si>
  <si>
    <t>-25.442034508935425</t>
  </si>
  <si>
    <t>-52.92062759399414</t>
  </si>
  <si>
    <t>https://sismobcidadao.saude.gov.br/obra/9168</t>
  </si>
  <si>
    <t>185809</t>
  </si>
  <si>
    <t>RUA CARLOS TURRI, PARTE DO LOTE RURAL N� 27, DO SEGUNDO POL�GONO DA GLEBA IGUA�U, DENTRO DA �REA DE EXPANS�O DO PER�METRO URBANO,,,,85887000</t>
  </si>
  <si>
    <t>-25.23637433667905</t>
  </si>
  <si>
    <t>-53.97355556488037</t>
  </si>
  <si>
    <t>https://sismobcidadao.saude.gov.br/obra/23415</t>
  </si>
  <si>
    <t>297061</t>
  </si>
  <si>
    <t>RUA ARGENTINA, 1546,,,,85884000</t>
  </si>
  <si>
    <t>-25.288953477700726</t>
  </si>
  <si>
    <t>-54.11441445350647</t>
  </si>
  <si>
    <t>https://sismobcidadao.saude.gov.br/obra/23202</t>
  </si>
  <si>
    <t>311163</t>
  </si>
  <si>
    <t>RUA MAL. C�NDIDO RONDON ESQ. COM RUA JO�O WALNIER, BAIRRO JARDIM NOVO MUNDO,,,,85877000</t>
  </si>
  <si>
    <t>-25.347589340236436</t>
  </si>
  <si>
    <t>-54.25369083881378</t>
  </si>
  <si>
    <t>https://sismobcidadao.saude.gov.br/obra/2208</t>
  </si>
  <si>
    <t>177302</t>
  </si>
  <si>
    <t>1985</t>
  </si>
  <si>
    <t>RUA IACANGA ESQUINA C/ AVENIDA SILVIO AM�RICO SASDELLI -  S/N�. - JARDIM DAS PALMEIRAS - 85.869.755,,,,</t>
  </si>
  <si>
    <t>-25.494785740307442</t>
  </si>
  <si>
    <t>-54.54356789588928</t>
  </si>
  <si>
    <t>https://sismobcidadao.saude.gov.br/obra/23465</t>
  </si>
  <si>
    <t>10302122085350001,10302122085350041,10302122089330041</t>
  </si>
  <si>
    <t>216210</t>
  </si>
  <si>
    <t>RUA PARANAPANEMA 809 - CAMPUS DO IGUA�U,,,,85857000</t>
  </si>
  <si>
    <t>-25.527806435794187</t>
  </si>
  <si>
    <t>-54.55400303006172</t>
  </si>
  <si>
    <t>https://sismobcidadao.saude.gov.br/obra/2799</t>
  </si>
  <si>
    <t>216703</t>
  </si>
  <si>
    <t>AV. REPUBLICA ARGENTINA 2553 - JARDIM ESMERALDA/CLAUDIA,,,,85856122</t>
  </si>
  <si>
    <t>-25.53314805513973</t>
  </si>
  <si>
    <t>-54.568748474121094</t>
  </si>
  <si>
    <t>https://sismobcidadao.saude.gov.br/obra/29533</t>
  </si>
  <si>
    <t>216729</t>
  </si>
  <si>
    <t>ESQUINA COM RUA ALAMEDA ASSAI, S/N�.,,,,</t>
  </si>
  <si>
    <t>-25.493565536270353</t>
  </si>
  <si>
    <t>-54.553020000457764</t>
  </si>
  <si>
    <t>https://sismobcidadao.saude.gov.br/obra/5037</t>
  </si>
  <si>
    <t>216752</t>
  </si>
  <si>
    <t>RUA EUNAPIO DE QUEIROZ S/N. MORUMBI II,,,,85858360</t>
  </si>
  <si>
    <t>-25.53146354657892</t>
  </si>
  <si>
    <t>-54.5405638217926</t>
  </si>
  <si>
    <t>https://sismobcidadao.saude.gov.br/obra/15047</t>
  </si>
  <si>
    <t>216783</t>
  </si>
  <si>
    <t>ESQUINA C/ RUA LINDOESTE, LAGOA DOURADA, S/N�,,,,</t>
  </si>
  <si>
    <t>-25.481304703285048</t>
  </si>
  <si>
    <t>-54.523169696331024</t>
  </si>
  <si>
    <t>https://sismobcidadao.saude.gov.br/obra/19026</t>
  </si>
  <si>
    <t>185566</t>
  </si>
  <si>
    <t>RUA MATO GROSSO, QUADRA 451, LOTE 05, BAIRRO PIONEIRO,,,,85950000</t>
  </si>
  <si>
    <t>-24.280924300923363</t>
  </si>
  <si>
    <t>-53.824947443008455</t>
  </si>
  <si>
    <t>https://sismobcidadao.saude.gov.br/obra/33194</t>
  </si>
  <si>
    <t>297806</t>
  </si>
  <si>
    <t>RUA MINAS GERAIS, S/N DISTRITO DE S�O CAMILO,,,,85950000</t>
  </si>
  <si>
    <t>-24.192411077337095</t>
  </si>
  <si>
    <t>-53.914077248573335</t>
  </si>
  <si>
    <t>https://sismobcidadao.saude.gov.br/obra/18945</t>
  </si>
  <si>
    <t>288811</t>
  </si>
  <si>
    <t>RUA AVELINO SALVADOR, BAIRRO VILA NOVA, LOTE 02, QUADRA 06.,,,,85400000</t>
  </si>
  <si>
    <t>-25.10288481570828</t>
  </si>
  <si>
    <t>-52.87708268451689</t>
  </si>
  <si>
    <t>https://sismobcidadao.saude.gov.br/obra/2520</t>
  </si>
  <si>
    <t>282088</t>
  </si>
  <si>
    <t>O ENDERE�O EXATO ONDE SE PRETENDE CONSTRUIR A NOVA UBS � NO DISTRIDO ADMINISTRATIVO DE OURO VERDE DO PIQUIRI NA RUA SAPUCAIA AO LADO DA ESCOLA ESTADUAL OLAVO BILAC.,,,,85420000</t>
  </si>
  <si>
    <t>-24.79920167537382</t>
  </si>
  <si>
    <t>-53.307037353515625</t>
  </si>
  <si>
    <t>https://sismobcidadao.saude.gov.br/obra/8944</t>
  </si>
  <si>
    <t>172771</t>
  </si>
  <si>
    <t>2240/2009</t>
  </si>
  <si>
    <t>AVENIDA CAF� FILHO ESQUINA COM AVENIDA COMIL -  JARDIM VENEZA,,,,</t>
  </si>
  <si>
    <t>https://sismobcidadao.saude.gov.br/obra/29075</t>
  </si>
  <si>
    <t>198817</t>
  </si>
  <si>
    <t>QUADRA 17 LOTE 08, 09 E 10,,,,85804760</t>
  </si>
  <si>
    <t>-24.984127578274055</t>
  </si>
  <si>
    <t>-53.509910182952865</t>
  </si>
  <si>
    <t>https://sismobcidadao.saude.gov.br/obra/1944</t>
  </si>
  <si>
    <t>198919</t>
  </si>
  <si>
    <t>QUADRA 11 PARQUE RESIDENCIAL JK JARDIM PRESIDENTE,,,,85818160</t>
  </si>
  <si>
    <t>-24.967584439102353</t>
  </si>
  <si>
    <t>-53.40813644409178</t>
  </si>
  <si>
    <t>https://sismobcidadao.saude.gov.br/obra/2696</t>
  </si>
  <si>
    <t>199012</t>
  </si>
  <si>
    <t>RUA TITO MUFFATO S/N ESQUINA COM RUA MAWES, LOTE 05-A QUADRA 06, PARQUE SANTO ONOFRE,,,,85806340</t>
  </si>
  <si>
    <t>-24.977441539189392</t>
  </si>
  <si>
    <t>-53.50210495471953</t>
  </si>
  <si>
    <t>https://sismobcidadao.saude.gov.br/obra/2425</t>
  </si>
  <si>
    <t>199597</t>
  </si>
  <si>
    <t>RUA SALGADO FILHO ESQUINA COM RUA ESTEIO LOTE UP QD 17 LOTEAMENTO JARDIM PIATTI,,,,85813740</t>
  </si>
  <si>
    <t>-24.93321700869893</t>
  </si>
  <si>
    <t>-53.46542306423186</t>
  </si>
  <si>
    <t>https://sismobcidadao.saude.gov.br/obra/32011</t>
  </si>
  <si>
    <t>199665</t>
  </si>
  <si>
    <t>LOCALIZADA NA PARTE DESTACADA DO LOTE 64,GLEBA 12B, COL�NIA PINDORAMA,,,,85820971</t>
  </si>
  <si>
    <t>-24.822978213944147</t>
  </si>
  <si>
    <t>-53.46696533441542</t>
  </si>
  <si>
    <t>https://sismobcidadao.saude.gov.br/obra/23736</t>
  </si>
  <si>
    <t>289075</t>
  </si>
  <si>
    <t>ESQUINA COM TITO MUFFATO - QUADRA 05 LOTE 1 D,,,,85806220</t>
  </si>
  <si>
    <t>-24.960734578199474</t>
  </si>
  <si>
    <t>-53.50768663167952</t>
  </si>
  <si>
    <t>https://sismobcidadao.saude.gov.br/obra/2335</t>
  </si>
  <si>
    <t>289132</t>
  </si>
  <si>
    <t>QUADRA 13, LOTE  3 DO LOTEAMENTO JARDIM CIDADE VERDE,,,,85807675</t>
  </si>
  <si>
    <t>-24.93670963647939</t>
  </si>
  <si>
    <t>-53.489340322017654</t>
  </si>
  <si>
    <t>https://sismobcidadao.saude.gov.br/obra/2972</t>
  </si>
  <si>
    <t>289183</t>
  </si>
  <si>
    <t>ESQUINA COM RUA ROMARIO MARTINS,  LOTE 12A, QD 22- LOTEAMENTO PIONEIROS CATARINENSES,,,,85805540</t>
  </si>
  <si>
    <t>-24.96976308668261</t>
  </si>
  <si>
    <t>-53.48055072307585</t>
  </si>
  <si>
    <t>https://sismobcidadao.saude.gov.br/obra/2974</t>
  </si>
  <si>
    <t>290557</t>
  </si>
  <si>
    <t>RUA ESPINELIO ESQ. RUA BRILHANTE -  QUADRA 23 -  LOTE 02 LOTEAMENTO ANGRA DOS REIS CEP 85806-500,,,,</t>
  </si>
  <si>
    <t>-24.966903603822804</t>
  </si>
  <si>
    <t>-53.51248510360716</t>
  </si>
  <si>
    <t>https://sismobcidadao.saude.gov.br/obra/32963</t>
  </si>
  <si>
    <t>290608</t>
  </si>
  <si>
    <t>1986</t>
  </si>
  <si>
    <t>RUA ARAPONGAS ESQ. RUA AFFONSO JOSÉ MARTINS -  QUADRA 13 -  LOTE 2 UP -  LOTEAMENTO RECANTO SANGA FUNDA CEP 85814-490,,,,</t>
  </si>
  <si>
    <t>-24.91132745919128</t>
  </si>
  <si>
    <t>-53.425358908176406</t>
  </si>
  <si>
    <t>https://sismobcidadao.saude.gov.br/obra/16632</t>
  </si>
  <si>
    <t>349500</t>
  </si>
  <si>
    <t>RUAM MANOEL MARQUES GODINHO ESQUINA COM A RUA VER. JOS� ALVES MACHADO, S/N�, QUADRA DENOMINADA MITRA DIOCESANA, VILA LORDANI,,,,86360000</t>
  </si>
  <si>
    <t>-23.110996610073308</t>
  </si>
  <si>
    <t>-50.366477966308594</t>
  </si>
  <si>
    <t>https://sismobcidadao.saude.gov.br/obra/9465</t>
  </si>
  <si>
    <t>300124</t>
  </si>
  <si>
    <t>RUA  LUIZ XIMENES  ESQUINA COM A RUA MANOEL LOPES PASSOS,,,,87740000</t>
  </si>
  <si>
    <t>https://sismobcidadao.saude.gov.br/obra/8907</t>
  </si>
  <si>
    <t>176242</t>
  </si>
  <si>
    <t>1890</t>
  </si>
  <si>
    <t>AVENIDA SOUZA NAVES, PARTE DO LOTE N� 39 DA GLEBA PATRIM�NIO IBIPOR�.,,,,</t>
  </si>
  <si>
    <t>-23.262500121485907</t>
  </si>
  <si>
    <t>-51.057865619659424</t>
  </si>
  <si>
    <t>https://sismobcidadao.saude.gov.br/obra/1604</t>
  </si>
  <si>
    <t>185219</t>
  </si>
  <si>
    <t>AVENIDA BRASIL S/N - JD JOHN KENNEDY,,,,</t>
  </si>
  <si>
    <t>-23.257374572187792</t>
  </si>
  <si>
    <t>-50.99856734275818</t>
  </si>
  <si>
    <t>https://sismobcidadao.saude.gov.br/obra/2002</t>
  </si>
  <si>
    <t>207189</t>
  </si>
  <si>
    <t>RUA LIONS COM AV. CAMPO MOUR�O,,,,87502440</t>
  </si>
  <si>
    <t>-23.75026193533247</t>
  </si>
  <si>
    <t>-53.29722046852112</t>
  </si>
  <si>
    <t>https://sismobcidadao.saude.gov.br/obra/9116</t>
  </si>
  <si>
    <t>243886</t>
  </si>
  <si>
    <t>RUA BELO HORIZONTE ESQUINA COM A RUA OURINHOS, N�. 2212 - JARDIM CIDADE ALTA,,,,87502340</t>
  </si>
  <si>
    <t>-23.770897464716157</t>
  </si>
  <si>
    <t>-53.29021453857422</t>
  </si>
  <si>
    <t>https://sismobcidadao.saude.gov.br/obra/14599</t>
  </si>
  <si>
    <t>342633</t>
  </si>
  <si>
    <t>RUA DOS MARCENEIROS, QUADRA N� 8-REM/1-A, PARQUE 1� DE MAIO,,,,87509740</t>
  </si>
  <si>
    <t>-23.739837368345842</t>
  </si>
  <si>
    <t>-53.31170976161957</t>
  </si>
  <si>
    <t>https://sismobcidadao.saude.gov.br/obra/26057</t>
  </si>
  <si>
    <t>176274</t>
  </si>
  <si>
    <t>AV.SOPHIA RASGULAEFF -  1053 -  JD. ALVORADA,,,,</t>
  </si>
  <si>
    <t>-23.39732967306713</t>
  </si>
  <si>
    <t>-51.9133186340332</t>
  </si>
  <si>
    <t>https://sismobcidadao.saude.gov.br/obra/24022</t>
  </si>
  <si>
    <t>80905706000131</t>
  </si>
  <si>
    <t>185307</t>
  </si>
  <si>
    <t>RUA FILIPINAS, ESQUINA COM MONTEVIDEO, CONJUNTO MORANGUEIRA,,,,87030430</t>
  </si>
  <si>
    <t>-23.407963614500662</t>
  </si>
  <si>
    <t>-51.91563606262207</t>
  </si>
  <si>
    <t>https://sismobcidadao.saude.gov.br/obra/9095</t>
  </si>
  <si>
    <t>185449</t>
  </si>
  <si>
    <t>N� 1.106,,,,87043400</t>
  </si>
  <si>
    <t>-23.400766104960958</t>
  </si>
  <si>
    <t>-51.88817024230957</t>
  </si>
  <si>
    <t>https://sismobcidadao.saude.gov.br/obra/23474</t>
  </si>
  <si>
    <t>185663</t>
  </si>
  <si>
    <t>ESQUINA COM ANTONIO TAIT,,,,87055340</t>
  </si>
  <si>
    <t>-23.454801857608842</t>
  </si>
  <si>
    <t>-51.91147327423096</t>
  </si>
  <si>
    <t>https://sismobcidadao.saude.gov.br/obra/23476</t>
  </si>
  <si>
    <t>185655</t>
  </si>
  <si>
    <t>RUA BERNARDINO DE CAMPOS, ESQUINA COM RUA MARECHAL DEODORO, S/N, DATA 1, QUADRA 21, BAIRRO ZONA 7,,,,87030160</t>
  </si>
  <si>
    <t>-23.416233867209808</t>
  </si>
  <si>
    <t>-51.930742263793945</t>
  </si>
  <si>
    <t>https://sismobcidadao.saude.gov.br/obra/33405</t>
  </si>
  <si>
    <t>286001</t>
  </si>
  <si>
    <t>N� 389,,,,87080605</t>
  </si>
  <si>
    <t>-23.400313170616616</t>
  </si>
  <si>
    <t>-51.96052551269531</t>
  </si>
  <si>
    <t>https://sismobcidadao.saude.gov.br/obra/2503</t>
  </si>
  <si>
    <t>285908</t>
  </si>
  <si>
    <t>AVENIDA DAS TORRES, ZONA 48, N� 3625, DATA 01, QUADRA 253, MARING�- PR,,,,87083650</t>
  </si>
  <si>
    <t>-23.381081724682495</t>
  </si>
  <si>
    <t>-51.96614742279053</t>
  </si>
  <si>
    <t>https://sismobcidadao.saude.gov.br/obra/2511</t>
  </si>
  <si>
    <t>286018</t>
  </si>
  <si>
    <t>GLEBA RIBEIER�O MARING� LOTE 150 E 150-A/4-01,,,,87025655</t>
  </si>
  <si>
    <t>-23.371253210687907</t>
  </si>
  <si>
    <t>-51.934261322021484</t>
  </si>
  <si>
    <t>https://sismobcidadao.saude.gov.br/obra/32537</t>
  </si>
  <si>
    <t>285910</t>
  </si>
  <si>
    <t>RUA ANTONIO MILES, ESQUINA COM RUA PIONEIRO ROSA MONTAGNER BALDO, ZONA 38, JARDIM CEU AZUL,,,,87055605</t>
  </si>
  <si>
    <t>-23.450097126230687</t>
  </si>
  <si>
    <t>-51.900272369384766</t>
  </si>
  <si>
    <t>https://sismobcidadao.saude.gov.br/obra/18697</t>
  </si>
  <si>
    <t>288787</t>
  </si>
  <si>
    <t>DATA 8 QUADRA 16,,,,87080145</t>
  </si>
  <si>
    <t>-23.419384303699487</t>
  </si>
  <si>
    <t>-51.958980560302734</t>
  </si>
  <si>
    <t>https://sismobcidadao.saude.gov.br/obra/2496</t>
  </si>
  <si>
    <t>306638</t>
  </si>
  <si>
    <t>OURIZONA/PR</t>
  </si>
  <si>
    <t>RUA MACHADO DE ASSIS, 411,,,,87170000</t>
  </si>
  <si>
    <t>https://sismobcidadao.saude.gov.br/obra/27366</t>
  </si>
  <si>
    <t>76282672000107</t>
  </si>
  <si>
    <t>345057</t>
  </si>
  <si>
    <t>RUA CONEGO VICENTE MAGALH�ES TEIXEIRA, N� 1773 �REA INSTITUCIONAL II JARDIM COMERCIAL E RESIDENCIAL SANTA RITA.,,,,86990000</t>
  </si>
  <si>
    <t>-23.471828040642276</t>
  </si>
  <si>
    <t>-51.808369159698486</t>
  </si>
  <si>
    <t>https://sismobcidadao.saude.gov.br/obra/23442</t>
  </si>
  <si>
    <t>190620</t>
  </si>
  <si>
    <t>RUA SIBIRUNA, S/N,,,,86600000</t>
  </si>
  <si>
    <t>-23.31558231048502</t>
  </si>
  <si>
    <t>-51.398441791534424</t>
  </si>
  <si>
    <t>https://sismobcidadao.saude.gov.br/obra/33885</t>
  </si>
  <si>
    <t>191303</t>
  </si>
  <si>
    <t>AVENIDA INTERVENTOR MANOEL RIBAS, S/N,,,,86600000</t>
  </si>
  <si>
    <t>-23.30905965901632</t>
  </si>
  <si>
    <t>-51.36465936899185</t>
  </si>
  <si>
    <t>https://sismobcidadao.saude.gov.br/obra/2053</t>
  </si>
  <si>
    <t>76288760000108</t>
  </si>
  <si>
    <t>211287</t>
  </si>
  <si>
    <t>2325/GM</t>
  </si>
  <si>
    <t>AVENIDA INTERVENTOR MANOEL RIBAS, ESQUINA COM CAPITÃO FRANCISCO CHAGAS S/N, CENTRO,,,,</t>
  </si>
  <si>
    <t>-23.30886752168212</t>
  </si>
  <si>
    <t>-51.364452838897705</t>
  </si>
  <si>
    <t>https://sismobcidadao.saude.gov.br/obra/1439</t>
  </si>
  <si>
    <t>286495</t>
  </si>
  <si>
    <t>RUA EDUARDO GRESELAK, S/N,,,,86600000</t>
  </si>
  <si>
    <t>-23.33045906414519</t>
  </si>
  <si>
    <t>-51.3844433426857</t>
  </si>
  <si>
    <t>https://sismobcidadao.saude.gov.br/obra/8911</t>
  </si>
  <si>
    <t>190336</t>
  </si>
  <si>
    <t>CENTRO,,,,86240000</t>
  </si>
  <si>
    <t>-23.466513745290964</t>
  </si>
  <si>
    <t>-50.76039791107178</t>
  </si>
  <si>
    <t>https://sismobcidadao.saude.gov.br/obra/27377</t>
  </si>
  <si>
    <t>187422</t>
  </si>
  <si>
    <t>RUA URUCUI QUADRA 9 - CONJUNTO MORADIAS MARSELHA,,,,87200000</t>
  </si>
  <si>
    <t>-23.677970080589446</t>
  </si>
  <si>
    <t>-52.607299983501434</t>
  </si>
  <si>
    <t>https://sismobcidadao.saude.gov.br/obra/6258</t>
  </si>
  <si>
    <t>231367</t>
  </si>
  <si>
    <t>RUA JOS� GARCIA, ESQUINA COM A RUA ALVINO JOS� DA SILVA - JARDIM MORADO DO SOL 3,,,,87200000</t>
  </si>
  <si>
    <t>-23.658037227194416</t>
  </si>
  <si>
    <t>-52.5802606344223</t>
  </si>
  <si>
    <t>https://sismobcidadao.saude.gov.br/obra/8872</t>
  </si>
  <si>
    <t>360070</t>
  </si>
  <si>
    <t>87209060,,,,</t>
  </si>
  <si>
    <t>-23.65941302090048</t>
  </si>
  <si>
    <t>-52.59486794471741</t>
  </si>
  <si>
    <t>https://sismobcidadao.saude.gov.br/obra/4701</t>
  </si>
  <si>
    <t>198264</t>
  </si>
  <si>
    <t>CRUZEIRO DO OESTE/PR</t>
  </si>
  <si>
    <t>CENTRO,,,,87408000</t>
  </si>
  <si>
    <t>-23.532828679346707</t>
  </si>
  <si>
    <t>-53.082847595214844</t>
  </si>
  <si>
    <t>https://sismobcidadao.saude.gov.br/obra/2228</t>
  </si>
  <si>
    <t>08888967000163</t>
  </si>
  <si>
    <t>176343</t>
  </si>
  <si>
    <t>2754/2009</t>
  </si>
  <si>
    <t>DISTRITO SANITARIO MATRIZ,,,,</t>
  </si>
  <si>
    <t>-25.431805201870425</t>
  </si>
  <si>
    <t>-49.26389694213867</t>
  </si>
  <si>
    <t>https://sismobcidadao.saude.gov.br/obra/23428</t>
  </si>
  <si>
    <t>185352</t>
  </si>
  <si>
    <t>N� 80,,,,81910470</t>
  </si>
  <si>
    <t>-25.534977753151747</t>
  </si>
  <si>
    <t>-49.26490545272827</t>
  </si>
  <si>
    <t>https://sismobcidadao.saude.gov.br/obra/26689</t>
  </si>
  <si>
    <t>185403</t>
  </si>
  <si>
    <t>RUA JOS� URSOLINO FILHO, N�614 - BAIRRO SANTA CANDIDA - CURITIBA/PR,,,,82720390</t>
  </si>
  <si>
    <t>-25.361216218629163</t>
  </si>
  <si>
    <t>-49.23176407814026</t>
  </si>
  <si>
    <t>https://sismobcidadao.saude.gov.br/obra/2041</t>
  </si>
  <si>
    <t>185498</t>
  </si>
  <si>
    <t>RUA SENADOR ACCIOLY FILHO N� 1209, ESQUINA COM AV. DAS INDUSTRIAS N�1863, BAIRRO CIC, CURITIBA - PR,,,,81310000</t>
  </si>
  <si>
    <t>-25.497458524896775</t>
  </si>
  <si>
    <t>-49.31885004043579</t>
  </si>
  <si>
    <t>https://sismobcidadao.saude.gov.br/obra/9819</t>
  </si>
  <si>
    <t>286031</t>
  </si>
  <si>
    <t>1827</t>
  </si>
  <si>
    <t>DISTRITO SANIT�RIO DO TATUQUARA,,,,</t>
  </si>
  <si>
    <t>-25.576220835264525</t>
  </si>
  <si>
    <t>-49.332497119903564</t>
  </si>
  <si>
    <t>https://sismobcidadao.saude.gov.br/obra/1367</t>
  </si>
  <si>
    <t>286113</t>
  </si>
  <si>
    <t>DISTRITO SANIT�RIO CIC - UBS SABAR�,,,,81450715</t>
  </si>
  <si>
    <t>-25.501322336631144</t>
  </si>
  <si>
    <t>-49.34906244277954</t>
  </si>
  <si>
    <t>https://sismobcidadao.saude.gov.br/obra/35959</t>
  </si>
  <si>
    <t>289637</t>
  </si>
  <si>
    <t>RUA TADEU CARARO, Nº S/N,,,,82990150</t>
  </si>
  <si>
    <t>-25.458987940894186</t>
  </si>
  <si>
    <t>-49.19351577758789</t>
  </si>
  <si>
    <t>https://sismobcidadao.saude.gov.br/obra/20047</t>
  </si>
  <si>
    <t>346191</t>
  </si>
  <si>
    <t>RUA CARLOS AMORETTY OS�RIO, 169 , BAIRRO NOVO, CURITIBA/PR CEP 81.920-140,,,,81935382</t>
  </si>
  <si>
    <t>-25.56160686344354</t>
  </si>
  <si>
    <t>-49.25537824630737</t>
  </si>
  <si>
    <t>https://sismobcidadao.saude.gov.br/obra/23254</t>
  </si>
  <si>
    <t>351040</t>
  </si>
  <si>
    <t>RUA ANTÔNIO GABARDO, N° 171, BAIRRO UMBARÁ, CURITIBA/PR, CEP 81.940-240,,,,81320100</t>
  </si>
  <si>
    <t>-25.47670898988247</t>
  </si>
  <si>
    <t>-49.317010045051575</t>
  </si>
  <si>
    <t>https://sismobcidadao.saude.gov.br/obra/9590</t>
  </si>
  <si>
    <t>354250</t>
  </si>
  <si>
    <t>RUA AVELINO VIEIRA S/N - VILA BOM JESUS,,,,84950000</t>
  </si>
  <si>
    <t>-23.88120731829213</t>
  </si>
  <si>
    <t>-49.8070764541626</t>
  </si>
  <si>
    <t>https://sismobcidadao.saude.gov.br/obra/19683</t>
  </si>
  <si>
    <t>214065</t>
  </si>
  <si>
    <t>LOTE N�12/13, QUADRA N�26, RUA PARAN�, DISTRITO DE IVAIL�NDIA,,,,87270000</t>
  </si>
  <si>
    <t>-23.72300046253801</t>
  </si>
  <si>
    <t>-52.17925865077973</t>
  </si>
  <si>
    <t>https://sismobcidadao.saude.gov.br/obra/16661</t>
  </si>
  <si>
    <t>193731</t>
  </si>
  <si>
    <t>RUA PIAU Q112, LOTE 06, VILA DO ROQUE. BARBOSA FERRAZ  PR,,,,86960000</t>
  </si>
  <si>
    <t>-24.02959118767161</t>
  </si>
  <si>
    <t>-51.9956248998642</t>
  </si>
  <si>
    <t>https://sismobcidadao.saude.gov.br/obra/2428</t>
  </si>
  <si>
    <t>201391</t>
  </si>
  <si>
    <t>JARDIM SANTA CECÍLIA, QD03 LT09,,,,87345000</t>
  </si>
  <si>
    <t>-24.59618264878621</t>
  </si>
  <si>
    <t>-52.79938906431198</t>
  </si>
  <si>
    <t>https://sismobcidadao.saude.gov.br/obra/2925</t>
  </si>
  <si>
    <t>290560</t>
  </si>
  <si>
    <t>IRETAMA/PR</t>
  </si>
  <si>
    <t>(RUA CERES, QUADRA 74 - LOTES 8, 10 E 11 CENTRO,,,,87280000</t>
  </si>
  <si>
    <t>-24.358356545843932</t>
  </si>
  <si>
    <t>-51.998634338378906</t>
  </si>
  <si>
    <t>https://sismobcidadao.saude.gov.br/obra/2341</t>
  </si>
  <si>
    <t>84782952000102</t>
  </si>
  <si>
    <t>355318</t>
  </si>
  <si>
    <t>AVENIDA JO�O MEDEIROS, LOTES 19 E 20, QUADRA 154, BAIRRO VILA RECIFE,,,,85440000</t>
  </si>
  <si>
    <t>-24.53588500055525</t>
  </si>
  <si>
    <t>-52.98336312174797</t>
  </si>
  <si>
    <t>https://sismobcidadao.saude.gov.br/obra/9317</t>
  </si>
  <si>
    <t>174082</t>
  </si>
  <si>
    <t>1864</t>
  </si>
  <si>
    <t>RUA TICO-TICO REI, ESQUINA COM RUA ATINGA�, S/N, JARDIM CARAVELLE, LOTE N� 24-24-G/24-G/1-24-G/217-H,,,,</t>
  </si>
  <si>
    <t>-23.406397767333647</t>
  </si>
  <si>
    <t>-51.46794531249998</t>
  </si>
  <si>
    <t>https://sismobcidadao.saude.gov.br/obra/1632</t>
  </si>
  <si>
    <t>185487</t>
  </si>
  <si>
    <t>ESTRADA MESTRE ESQUINA COM RUA CAIAPO S/N�. LOTE N� 79/85-A ARICANDUVA,,,,86719000</t>
  </si>
  <si>
    <t>-23.492532068052167</t>
  </si>
  <si>
    <t>https://sismobcidadao.saude.gov.br/obra/25918</t>
  </si>
  <si>
    <t>185489</t>
  </si>
  <si>
    <t>R: SA�RA DOURADO ESQ COM ALMA DE GATO LOTE 01 DA QD 23 RESIDENCIAL ARAUCARIAS  GLEBA PIRAPO,,,,86710039</t>
  </si>
  <si>
    <t>-23.41851301861336</t>
  </si>
  <si>
    <t>-51.46538972854614</t>
  </si>
  <si>
    <t>https://sismobcidadao.saude.gov.br/obra/23475</t>
  </si>
  <si>
    <t>305375</t>
  </si>
  <si>
    <t>RUA ALMIRANTE TAMANDAR�  N� 369  -  VILA SETTI,,,,86400000</t>
  </si>
  <si>
    <t>-23.15240046863324</t>
  </si>
  <si>
    <t>-49.969781935214996</t>
  </si>
  <si>
    <t>https://sismobcidadao.saude.gov.br/obra/1850</t>
  </si>
  <si>
    <t>10301121485811258</t>
  </si>
  <si>
    <t>288119</t>
  </si>
  <si>
    <t>VILA HERMINIA - LOTEAMENTO SANTO EXPEDITO,,,,86490000</t>
  </si>
  <si>
    <t>-23.396218923567446</t>
  </si>
  <si>
    <t>-50.359397894859285</t>
  </si>
  <si>
    <t>https://sismobcidadao.saude.gov.br/obra/23162</t>
  </si>
  <si>
    <t>09654201000187</t>
  </si>
  <si>
    <t>197986</t>
  </si>
  <si>
    <t>RUA: ARTHUR BERNADES, 351, LOTES 19 E 20, DA QUADRA 121  BAIRRO: CENTRO,,,,87910000</t>
  </si>
  <si>
    <t>-22.999004672516264</t>
  </si>
  <si>
    <t>-53.20036858320236</t>
  </si>
  <si>
    <t>https://sismobcidadao.saude.gov.br/obra/10957</t>
  </si>
  <si>
    <t>09350916000146</t>
  </si>
  <si>
    <t>238290</t>
  </si>
  <si>
    <t>CHACARA PARTE DO LOTE 19 - GLEBA I IVA� - COL�NIA DE PARANAVA�,,,,87708130</t>
  </si>
  <si>
    <t>-23.09258183761316</t>
  </si>
  <si>
    <t>-52.46808990478519</t>
  </si>
  <si>
    <t>https://sismobcidadao.saude.gov.br/obra/33201</t>
  </si>
  <si>
    <t>198506</t>
  </si>
  <si>
    <t>RUA VITALINO RODRIGUES DA SILVA, LOTE 44-A-UR-4-B, S/N, NO BAIRRO CONJ. HABITACIONAL MORADA DO SOL, TERRA RICA - PR,,,,87890000</t>
  </si>
  <si>
    <t>-22.731852102041117</t>
  </si>
  <si>
    <t>-52.61534258723259</t>
  </si>
  <si>
    <t>https://sismobcidadao.saude.gov.br/obra/5226</t>
  </si>
  <si>
    <t>189727</t>
  </si>
  <si>
    <t>UBS- S�O JOS� OPERARIO  RUA PRIMO ZENI S/N,,,,85550000</t>
  </si>
  <si>
    <t>-25.993617464272806</t>
  </si>
  <si>
    <t>-52.57325712966917</t>
  </si>
  <si>
    <t>https://sismobcidadao.saude.gov.br/obra/23499</t>
  </si>
  <si>
    <t>238463</t>
  </si>
  <si>
    <t>2384/GM</t>
  </si>
  <si>
    <t>RUA ROM�RIO MARTINS -  154    CORONEL VIVIDA,,,,</t>
  </si>
  <si>
    <t>-25.98295122742577</t>
  </si>
  <si>
    <t>-52.56507639217375</t>
  </si>
  <si>
    <t>https://sismobcidadao.saude.gov.br/obra/6272</t>
  </si>
  <si>
    <t>176113</t>
  </si>
  <si>
    <t>1990/2009</t>
  </si>
  <si>
    <t>RUA JERONIMO CABRAL PEREIRA DO AMARAL ESQUINA COM RUA ARTHUR GOMES DO MACHADO,,,,</t>
  </si>
  <si>
    <t>https://sismobcidadao.saude.gov.br/obra/3540</t>
  </si>
  <si>
    <t>189032</t>
  </si>
  <si>
    <t>RUA OITO, SN     JARDIM PANDORF II     CEP:84182-225,,,,84174600</t>
  </si>
  <si>
    <t>-24.81894685480529</t>
  </si>
  <si>
    <t>-50.005146861076355</t>
  </si>
  <si>
    <t>https://sismobcidadao.saude.gov.br/obra/23424</t>
  </si>
  <si>
    <t>296519</t>
  </si>
  <si>
    <t>BAIRRO SANTA M�NICA - RUA BOA VISTA - LOTE URBANO N� 05A E 06A DA QUADRA 78, MATR�CULA 13.948.,,,,85640000</t>
  </si>
  <si>
    <t>-25.91901432364206</t>
  </si>
  <si>
    <t>-53.469223449707044</t>
  </si>
  <si>
    <t>https://sismobcidadao.saude.gov.br/obra/9170</t>
  </si>
  <si>
    <t>311735</t>
  </si>
  <si>
    <t>SAO JORGE DO PATROCINIO/PR</t>
  </si>
  <si>
    <t>RUA SEBASTI�O DIVINO SIM�O, N�550, QUADRA 30, DATAS 03 E 04, BAIRRO SANTO AGOSTINHO,,,,87555000</t>
  </si>
  <si>
    <t>-23.757459948124268</t>
  </si>
  <si>
    <t>-53.8815101981163</t>
  </si>
  <si>
    <t>https://sismobcidadao.saude.gov.br/obra/9224</t>
  </si>
  <si>
    <t>00604061000168</t>
  </si>
  <si>
    <t>187293</t>
  </si>
  <si>
    <t>RUA PIQUIRI SN CENTRO,,,,85280000</t>
  </si>
  <si>
    <t>-24.795666201560387</t>
  </si>
  <si>
    <t>-52.71858751773834</t>
  </si>
  <si>
    <t>https://sismobcidadao.saude.gov.br/obra/23408</t>
  </si>
  <si>
    <t>194305</t>
  </si>
  <si>
    <t>SANTA INES/PR</t>
  </si>
  <si>
    <t>RUA GOVERNADOR MUNHOZ DA ROCHA, S/N, CENTRO, LOTE 1/16 DA QUADRA N� 4,,,,86660000</t>
  </si>
  <si>
    <t>-22.6393503033859</t>
  </si>
  <si>
    <t>-51.901181638240814</t>
  </si>
  <si>
    <t>https://sismobcidadao.saude.gov.br/obra/19676</t>
  </si>
  <si>
    <t>09301952000110</t>
  </si>
  <si>
    <t>297201</t>
  </si>
  <si>
    <t>RUA XINGU, CENTRO,,,,85730000</t>
  </si>
  <si>
    <t>-26.012669507678666</t>
  </si>
  <si>
    <t>-53.727993965148926</t>
  </si>
  <si>
    <t>https://sismobcidadao.saude.gov.br/obra/2184</t>
  </si>
  <si>
    <t>78113834000109</t>
  </si>
  <si>
    <t>185648</t>
  </si>
  <si>
    <t>TRES BARRAS DO PARANA/PR</t>
  </si>
  <si>
    <t>DISTRITO DE SANTO IZIDORO,,,,85485000</t>
  </si>
  <si>
    <t>-25.5406990096766</t>
  </si>
  <si>
    <t>-53.241529762744904</t>
  </si>
  <si>
    <t>https://sismobcidadao.saude.gov.br/obra/2063</t>
  </si>
  <si>
    <t>09185764000173</t>
  </si>
  <si>
    <t>286451</t>
  </si>
  <si>
    <t>DISTRITO DE BARRA BONITA,,,,85485000</t>
  </si>
  <si>
    <t>-25.256505357826946</t>
  </si>
  <si>
    <t>-53.57520192861557</t>
  </si>
  <si>
    <t>https://sismobcidadao.saude.gov.br/obra/2976</t>
  </si>
  <si>
    <t>197486</t>
  </si>
  <si>
    <t>FUNDOS,,,,85780000</t>
  </si>
  <si>
    <t>-25.483387002422923</t>
  </si>
  <si>
    <t>-53.38900700211525</t>
  </si>
  <si>
    <t>https://sismobcidadao.saude.gov.br/obra/2754</t>
  </si>
  <si>
    <t>253252</t>
  </si>
  <si>
    <t>POSTO DE SAUDE JARDIM UNIVERSIT�RIO,,,,87360000</t>
  </si>
  <si>
    <t>-24.18909841786016</t>
  </si>
  <si>
    <t>-53.05399775505066</t>
  </si>
  <si>
    <t>https://sismobcidadao.saude.gov.br/obra/8928</t>
  </si>
  <si>
    <t>355250</t>
  </si>
  <si>
    <t>RUA DAS ORQUIDEAS S/N - JARDIM TROPICAL,,,,87360000</t>
  </si>
  <si>
    <t>-24.175447515058817</t>
  </si>
  <si>
    <t>-53.03420037031174</t>
  </si>
  <si>
    <t>https://sismobcidadao.saude.gov.br/obra/9591</t>
  </si>
  <si>
    <t>381478</t>
  </si>
  <si>
    <t>AV. BENTO MUNHOZ DA ROCHA NETO, S/N - BAIRRO SANTA CASA - PARTE DO LOTE A, DESTACADO DA QUADRA 77/A. DA PLANTA GERAL DE GOIOER�-PR - CEP:87360-000,,,,87360000</t>
  </si>
  <si>
    <t>-24.19271949127018</t>
  </si>
  <si>
    <t>-53.03201973438263</t>
  </si>
  <si>
    <t>https://sismobcidadao.saude.gov.br/obra/9799</t>
  </si>
  <si>
    <t>175922</t>
  </si>
  <si>
    <t>1933/2009</t>
  </si>
  <si>
    <t>RUA CARACAS, 780 , ESQUINA COM RUA JOS� MUNHOZ, 286 - JD. CASTELO. CEP: 87112-550,,,,</t>
  </si>
  <si>
    <t>https://sismobcidadao.saude.gov.br/obra/1332</t>
  </si>
  <si>
    <t>292488</t>
  </si>
  <si>
    <t>TURVO/PR</t>
  </si>
  <si>
    <t>ESTRADA PRINCIPAL, COMUNIDADE DE PASSA QUATRO, TURVO/PR,,,,85150000</t>
  </si>
  <si>
    <t>-25.045675600239424</t>
  </si>
  <si>
    <t>-51.51277631521225</t>
  </si>
  <si>
    <t>https://sismobcidadao.saude.gov.br/obra/23189</t>
  </si>
  <si>
    <t>09354277000197</t>
  </si>
  <si>
    <t>202196</t>
  </si>
  <si>
    <t>CAMPO BONITO/PR</t>
  </si>
  <si>
    <t>RUA GETULIO VARGAS, 71 - CENTRO,,,,85450000</t>
  </si>
  <si>
    <t>-25.03201530947377</t>
  </si>
  <si>
    <t>-52.99072229865487</t>
  </si>
  <si>
    <t>https://sismobcidadao.saude.gov.br/obra/23969</t>
  </si>
  <si>
    <t>09169431000150</t>
  </si>
  <si>
    <t>203202</t>
  </si>
  <si>
    <t>PATO BRANCO/PR</t>
  </si>
  <si>
    <t>RUA PEDRO LOBO, QUADRA 795, LOTE 03 - BAIRRO ALVORADA,,,,85508045</t>
  </si>
  <si>
    <t>-26.2684900102177</t>
  </si>
  <si>
    <t>-52.682554721832275</t>
  </si>
  <si>
    <t>https://sismobcidadao.saude.gov.br/obra/23622</t>
  </si>
  <si>
    <t>80872476000151</t>
  </si>
  <si>
    <t>203288</t>
  </si>
  <si>
    <t>PINHEIRINHO,,,,85506110</t>
  </si>
  <si>
    <t>-26.24480101536634</t>
  </si>
  <si>
    <t>-52.67986714839935</t>
  </si>
  <si>
    <t>https://sismobcidadao.saude.gov.br/obra/2581</t>
  </si>
  <si>
    <t>212212</t>
  </si>
  <si>
    <t>RUA S�O FRANCISCO DE ASSIS, S/N� - PLANALTO,,,,</t>
  </si>
  <si>
    <t>-26.240210834261465</t>
  </si>
  <si>
    <t>-52.70384073257446</t>
  </si>
  <si>
    <t>https://sismobcidadao.saude.gov.br/obra/1840</t>
  </si>
  <si>
    <t>285283</t>
  </si>
  <si>
    <t>RUA MARECHAL DEODORO, LOTE 01, QUADRA 1449, BAIRRO CRISTO REI. PATO BRANCO - PR,,,,</t>
  </si>
  <si>
    <t>-26.251359537010525</t>
  </si>
  <si>
    <t>-52.67610156154632</t>
  </si>
  <si>
    <t>https://sismobcidadao.saude.gov.br/obra/1664</t>
  </si>
  <si>
    <t>391382</t>
  </si>
  <si>
    <t>RUA INDUSTRIAL,0,,,85506520</t>
  </si>
  <si>
    <t>-26.23874087945458</t>
  </si>
  <si>
    <t>-52.66678065061569</t>
  </si>
  <si>
    <t>https://sismobcidadao.saude.gov.br/obra/32931</t>
  </si>
  <si>
    <t>391462</t>
  </si>
  <si>
    <t>RUA 21 DE ABRIL - QUADRA 1626, LOTE 01,0,,,85508212</t>
  </si>
  <si>
    <t>-26.26428801974279</t>
  </si>
  <si>
    <t>-52.689802050590515</t>
  </si>
  <si>
    <t>https://sismobcidadao.saude.gov.br/obra/31818</t>
  </si>
  <si>
    <t>391428</t>
  </si>
  <si>
    <t>RUA CLEVELANDIA,0,QUADRA 1600, LOTE 06,,85503324</t>
  </si>
  <si>
    <t>-26.211371305917797</t>
  </si>
  <si>
    <t>-52.692537903785706</t>
  </si>
  <si>
    <t>https://sismobcidadao.saude.gov.br/obra/28240</t>
  </si>
  <si>
    <t>390300</t>
  </si>
  <si>
    <t>AVENIDA UBIRAJARA  ARAÚJO,S/N,,OUTRO,85555000</t>
  </si>
  <si>
    <t>-26.496822728876097</t>
  </si>
  <si>
    <t>-51.98361665010452</t>
  </si>
  <si>
    <t>https://sismobcidadao.saude.gov.br/obra/32901</t>
  </si>
  <si>
    <t>406631</t>
  </si>
  <si>
    <t>RUA PEDRO SIQUEIRA CORTES,LAGOAO,130,85555000</t>
  </si>
  <si>
    <t>-26.485938494522895</t>
  </si>
  <si>
    <t>-51.9898796081543</t>
  </si>
  <si>
    <t>https://sismobcidadao.saude.gov.br/obra/14915</t>
  </si>
  <si>
    <t>407103</t>
  </si>
  <si>
    <t>RUA VICENTE SAPORITI,785,,OUTRO,85555000</t>
  </si>
  <si>
    <t>-26.477970312913843</t>
  </si>
  <si>
    <t>-51.97965368628502</t>
  </si>
  <si>
    <t>https://sismobcidadao.saude.gov.br/obra/11514</t>
  </si>
  <si>
    <t>407089</t>
  </si>
  <si>
    <t>RUA DIMORVAN CARRARO,505,,LAGOAO,85555000</t>
  </si>
  <si>
    <t>-26.471418176680515</t>
  </si>
  <si>
    <t>-51.99909836053848</t>
  </si>
  <si>
    <t>https://sismobcidadao.saude.gov.br/obra/16827</t>
  </si>
  <si>
    <t>243550</t>
  </si>
  <si>
    <t>QUADRA 10,  LOTE 03, 04, 05 E 06 - JARDIM SOCIAL SANTANA, RUA MAJOR BLASI N� 232.,,,,87970000</t>
  </si>
  <si>
    <t>-22.767317764734766</t>
  </si>
  <si>
    <t>-52.98585891723633</t>
  </si>
  <si>
    <t>https://sismobcidadao.saude.gov.br/obra/2828</t>
  </si>
  <si>
    <t>352452</t>
  </si>
  <si>
    <t>RUA PADRE ERNESTO BEVILAQUA, QUADRA 5A, LOTE 6, VILA OPER�RIA,,,,87970000</t>
  </si>
  <si>
    <t>-22.782195858177058</t>
  </si>
  <si>
    <t>-52.950496673583984</t>
  </si>
  <si>
    <t>https://sismobcidadao.saude.gov.br/obra/9326</t>
  </si>
  <si>
    <t>198557</t>
  </si>
  <si>
    <t>DISTRITO S�O JO�O - RUA S�O JUDAS JADEU S/N,,,,87553000</t>
  </si>
  <si>
    <t>-23.837583351026844</t>
  </si>
  <si>
    <t>-53.804667592048645</t>
  </si>
  <si>
    <t>https://sismobcidadao.saude.gov.br/obra/23579</t>
  </si>
  <si>
    <t>307673</t>
  </si>
  <si>
    <t>RUA ALCIDES ROMEIRO, ESQUINA COM MARECHAL DEODORO DA FONSECA - QUADRA N�.13 B - LOTE N�17 BAIRRO JARDIM SOCIAL,,,,87550000</t>
  </si>
  <si>
    <t>-23.865607991886613</t>
  </si>
  <si>
    <t>-53.89430433511734</t>
  </si>
  <si>
    <t>https://sismobcidadao.saude.gov.br/obra/1880</t>
  </si>
  <si>
    <t>381188</t>
  </si>
  <si>
    <t>AVENIDA AUGUSTO MENDES DOS SANTOS S/N, QUADRA 67 (SESSENTA E SETE) LOTE 1,,,,87340000</t>
  </si>
  <si>
    <t>-24.311497194008943</t>
  </si>
  <si>
    <t>-52.52726286649704</t>
  </si>
  <si>
    <t>https://sismobcidadao.saude.gov.br/obra/9910</t>
  </si>
  <si>
    <t>84782697000190</t>
  </si>
  <si>
    <t>380591</t>
  </si>
  <si>
    <t>O ENDERECO A QUAL SER� CONSTRUIDO: ESPLANADA, S/N, VILA RURAL,,,,87280000</t>
  </si>
  <si>
    <t>-24.38840739395178</t>
  </si>
  <si>
    <t>-52.08985894918442</t>
  </si>
  <si>
    <t>https://sismobcidadao.saude.gov.br/obra/8052</t>
  </si>
  <si>
    <t>395021</t>
  </si>
  <si>
    <t>RUA CERES 72,CENTRO,72,87280000</t>
  </si>
  <si>
    <t>-24.424644585755377</t>
  </si>
  <si>
    <t>-52.105751037597656</t>
  </si>
  <si>
    <t>https://sismobcidadao.saude.gov.br/obra/27914</t>
  </si>
  <si>
    <t>395804</t>
  </si>
  <si>
    <t>MARILU,MARILU,S/N,87280000</t>
  </si>
  <si>
    <t>-24.412140070651514</t>
  </si>
  <si>
    <t>-52.09888458251953</t>
  </si>
  <si>
    <t>https://sismobcidadao.saude.gov.br/obra/27924</t>
  </si>
  <si>
    <t>274504</t>
  </si>
  <si>
    <t>1113/GM</t>
  </si>
  <si>
    <t>RUA RIO TEJO - BAIRRO IGUA�U - CENTRO,,,,</t>
  </si>
  <si>
    <t>-25.650088928707042</t>
  </si>
  <si>
    <t>-49.318964870452874</t>
  </si>
  <si>
    <t>https://sismobcidadao.saude.gov.br/obra/14568</t>
  </si>
  <si>
    <t>288624</t>
  </si>
  <si>
    <t>RUA FORTALEZA ESQUINA COM RUA CURITIBA, NR. 168 - BAIRRO ESTADOS,,,,83830616</t>
  </si>
  <si>
    <t>-25.687939007125127</t>
  </si>
  <si>
    <t>-49.32802000808715</t>
  </si>
  <si>
    <t>https://sismobcidadao.saude.gov.br/obra/23441</t>
  </si>
  <si>
    <t>171843</t>
  </si>
  <si>
    <t>450/2010</t>
  </si>
  <si>
    <t>RUA WANDA DOS SANTOS MULLMANN -  710 -  CENTRO -  83.323-400,,,,</t>
  </si>
  <si>
    <t>-25.43451699915306</t>
  </si>
  <si>
    <t>-49.19209877777098</t>
  </si>
  <si>
    <t>https://sismobcidadao.saude.gov.br/obra/23065</t>
  </si>
  <si>
    <t>08827276000150</t>
  </si>
  <si>
    <t>196864</t>
  </si>
  <si>
    <t>AO LADO DO COLÉGIO ESTADUAL WALDE ROSI GALVÃO,,,,83328300</t>
  </si>
  <si>
    <t>-25.416761071766213</t>
  </si>
  <si>
    <t>-49.15208245444296</t>
  </si>
  <si>
    <t>https://sismobcidadao.saude.gov.br/obra/35108</t>
  </si>
  <si>
    <t>200101</t>
  </si>
  <si>
    <t>N� 1945,,,,83325342</t>
  </si>
  <si>
    <t>-25.412824690503438</t>
  </si>
  <si>
    <t>-49.176559846878035</t>
  </si>
  <si>
    <t>https://sismobcidadao.saude.gov.br/obra/26062</t>
  </si>
  <si>
    <t>200125</t>
  </si>
  <si>
    <t>RUA RIO PARANAPANEMA, N.� 914, QUADRA 57 - LOTE 13A,,,,83322180</t>
  </si>
  <si>
    <t>-25.461134480820316</t>
  </si>
  <si>
    <t>-49.180370371818526</t>
  </si>
  <si>
    <t>https://sismobcidadao.saude.gov.br/obra/2916</t>
  </si>
  <si>
    <t>255209</t>
  </si>
  <si>
    <t>RUA REALEZA, Nº 116,,,,83324260</t>
  </si>
  <si>
    <t>-25.42458217378095</t>
  </si>
  <si>
    <t>-49.19434110450743</t>
  </si>
  <si>
    <t>https://sismobcidadao.saude.gov.br/obra/2657</t>
  </si>
  <si>
    <t>307262</t>
  </si>
  <si>
    <t>RUA JOAO MARINO,,,,85929000</t>
  </si>
  <si>
    <t>-24.834550867931042</t>
  </si>
  <si>
    <t>-54.02752161026001</t>
  </si>
  <si>
    <t>https://sismobcidadao.saude.gov.br/obra/9167</t>
  </si>
  <si>
    <t>190918</t>
  </si>
  <si>
    <t>RUA C, LOTEAMENTO G20, QUADRA D, LOTE 13.14.15, ENTRE AS RUAS MARECHAL C�NDIDO RONDON E AVENIDA SANTOS DUMONT, RUAS QUE DIVIDEM OS BAIRROS AGUA VERDE E BANC�RIOS.,,,,85301970</t>
  </si>
  <si>
    <t>-23.701510881308667</t>
  </si>
  <si>
    <t>-50.668487182617184</t>
  </si>
  <si>
    <t>https://sismobcidadao.saude.gov.br/obra/9410</t>
  </si>
  <si>
    <t>289768</t>
  </si>
  <si>
    <t>RUA BRAS�LIA, QUADRA A, LOTES 8 E 11, LOTEAMENTO JARDIM IGUA�U, BAIRRO VILA INDUSTRIAL, CEP: 85.303-510, LARANJEIRAS DO SUL/PR,,,,85303510</t>
  </si>
  <si>
    <t>-25.35371767339423</t>
  </si>
  <si>
    <t>-52.332915893554684</t>
  </si>
  <si>
    <t>https://sismobcidadao.saude.gov.br/obra/20347</t>
  </si>
  <si>
    <t>389855</t>
  </si>
  <si>
    <t>-25.39459097396894</t>
  </si>
  <si>
    <t>-52.40409851074219</t>
  </si>
  <si>
    <t>https://sismobcidadao.saude.gov.br/obra/26747</t>
  </si>
  <si>
    <t>389856</t>
  </si>
  <si>
    <t>RUA VEREADOR JOSE A DE OLIVEIRA,CENTRO,S/N,85301240</t>
  </si>
  <si>
    <t>https://sismobcidadao.saude.gov.br/obra/33414</t>
  </si>
  <si>
    <t>390418</t>
  </si>
  <si>
    <t>RUA VICENTE LOUREN�O RUTHS (ANTIGA RUA "F") ESQUINA COM RUA RICIERI DENEZ (ANTIGA RUA "B"),190,LOTE 07, QUADRA 07, LOTEAMENTO MONTE CASTELO,,85303330</t>
  </si>
  <si>
    <t>-25.387101116715975</t>
  </si>
  <si>
    <t>-52.398774325847626</t>
  </si>
  <si>
    <t>https://sismobcidadao.saude.gov.br/obra/20357</t>
  </si>
  <si>
    <t>302091</t>
  </si>
  <si>
    <t>RIO BONITO DO IGUACU/PR</t>
  </si>
  <si>
    <t>RUA PROFESSOR JOAQUIM NAZARI RIBEIRO - DISTRITO DE CAMPO DO BUGRE,,,,85340000</t>
  </si>
  <si>
    <t>-25.472418207445138</t>
  </si>
  <si>
    <t>-52.49801605939865</t>
  </si>
  <si>
    <t>https://sismobcidadao.saude.gov.br/obra/5907</t>
  </si>
  <si>
    <t>09271457000105</t>
  </si>
  <si>
    <t>189366</t>
  </si>
  <si>
    <t>DIAMANTE DO SUL/PR</t>
  </si>
  <si>
    <t>AVENIDA GET�LIO VARGAS, S/N, CENTRO DE SA�DE - DIAMANTE DO SUL, PARAN�,,,,85408000</t>
  </si>
  <si>
    <t>-25.045247919055374</t>
  </si>
  <si>
    <t>-52.684802412986755</t>
  </si>
  <si>
    <t>https://sismobcidadao.saude.gov.br/obra/15148</t>
  </si>
  <si>
    <t>09015691000171</t>
  </si>
  <si>
    <t>188226</t>
  </si>
  <si>
    <t>RUA ARACAJU N�195 LOTE N� 8-R-1 DA SUBDIVIS�O DO LOTE N� 8-R DA QUADRA N�35.,,,,87395000</t>
  </si>
  <si>
    <t>-23.69253825258118</t>
  </si>
  <si>
    <t>-53.1726211309433</t>
  </si>
  <si>
    <t>https://sismobcidadao.saude.gov.br/obra/33114</t>
  </si>
  <si>
    <t>188295</t>
  </si>
  <si>
    <t>RUA DELMIRO COSTA DE OLIVEIRA, N� 43, BAIRRO: CENTRO,,,,86755000</t>
  </si>
  <si>
    <t>-23.19755413548759</t>
  </si>
  <si>
    <t>-51.90830520629879</t>
  </si>
  <si>
    <t>https://sismobcidadao.saude.gov.br/obra/29637</t>
  </si>
  <si>
    <t>241345</t>
  </si>
  <si>
    <t>RUA EMILIO FRANCISCO SILVA, FAZENDA SIPULTURA, PAZ, CAND�I,,,,85140000</t>
  </si>
  <si>
    <t>-25.666603884182937</t>
  </si>
  <si>
    <t>-52.12556451559067</t>
  </si>
  <si>
    <t>https://sismobcidadao.saude.gov.br/obra/9295</t>
  </si>
  <si>
    <t>266320</t>
  </si>
  <si>
    <t>ASSENTAMENTO CHAPAD�O,,,,85275000</t>
  </si>
  <si>
    <t>-24.794765272697916</t>
  </si>
  <si>
    <t>-52.45995685458183</t>
  </si>
  <si>
    <t>https://sismobcidadao.saude.gov.br/obra/24026</t>
  </si>
  <si>
    <t>392451</t>
  </si>
  <si>
    <t>PR�XIMO AO LOTEAMENTO FUTURA,0,RUA,,85980000</t>
  </si>
  <si>
    <t>-24.08831310914815</t>
  </si>
  <si>
    <t>-54.23951268196106</t>
  </si>
  <si>
    <t>https://sismobcidadao.saude.gov.br/obra/25625</t>
  </si>
  <si>
    <t>95725438000143</t>
  </si>
  <si>
    <t>393561</t>
  </si>
  <si>
    <t>RUA 04. DENOMINADA: RUA JUSCELINO KUBITSCHEK,0,,,85980000</t>
  </si>
  <si>
    <t>-24.091633415745935</t>
  </si>
  <si>
    <t>-54.253883957862854</t>
  </si>
  <si>
    <t>https://sismobcidadao.saude.gov.br/obra/34147</t>
  </si>
  <si>
    <t>393562</t>
  </si>
  <si>
    <t>LOTE URBANO N�03 DA QUADRA N�07 - DENOMINA��O COMUM: AVENIDA DOS PIONEIROS,0,,,85980000</t>
  </si>
  <si>
    <t>-24.307730390797193</t>
  </si>
  <si>
    <t>-54.15593236684799</t>
  </si>
  <si>
    <t>https://sismobcidadao.saude.gov.br/obra/24460</t>
  </si>
  <si>
    <t>410477</t>
  </si>
  <si>
    <t>AV. OSVALDO CRUZ S/N LOTE 02 A 10 QUADRA 07 E LOTE 01 A 13 QUADRA 8,0,CENTRO,Jardim Am�rica,85980000</t>
  </si>
  <si>
    <t>-24.088489410776187</t>
  </si>
  <si>
    <t>-54.24181401729584</t>
  </si>
  <si>
    <t>https://sismobcidadao.saude.gov.br/obra/16730</t>
  </si>
  <si>
    <t>﻿12947</t>
  </si>
  <si>
    <t>00 00239/2019</t>
  </si>
  <si>
    <t>CONTRATACAO DE EMPRESA DE ENGENHARIA PARA ELABORACAO DO ESTUDO DE VIABILIDADE TECNICA, ECONOMICA E AMBIENTAL ? EVTEA PARA RESOLUCAO DE CONFLITOS FERROVIARIOS NA REGIAO LITORANEA DO PARANA.</t>
  </si>
  <si>
    <t>PR, PR</t>
  </si>
  <si>
    <t>MORRETES/PR, PARANAGUA/PR</t>
  </si>
  <si>
    <t>EF-277/PR</t>
  </si>
  <si>
    <t>13419</t>
  </si>
  <si>
    <t>00 00678/2020</t>
  </si>
  <si>
    <t>ELABORACAO DE ESTUDO DE VIABILIDADE TECNICA, ECONOMICA AMBIENTAL - EVTEA PARA RESOLUCAO DE CONFLITOS FERROVIARIOS NOS MEIOS URBANOS DOS MUNICIPIOS DE ARAPONGAS, JANDAIA DO SUL, MANDAGUARI, MARIALVA E SARANDI NO ESTADO DO PARANA. FERROVIA: EF-369/PR.</t>
  </si>
  <si>
    <t>PR, PR, PR, PR, PR</t>
  </si>
  <si>
    <t>MARIALVA/PR, JANDAIA DO SUL/PR, MANDAGUARI/PR, ARAPONGAS/PR, SARANDI/PR</t>
  </si>
  <si>
    <t>EF-369/PR</t>
  </si>
  <si>
    <t>00 00820/2020</t>
  </si>
  <si>
    <t>ELABORACAO  DE  ESTUDO  DE  VIABILIDADE  TECNICA,  ECONOMICA  E AMBIENTAL -EVTEA  PARA  RESOLUCAO  DE  CONFLITOS  FERROVIARIOS  NOS MEIOS URBANOS DOS MUNICIPIOS DE PONTA GROSSA E PIRAQUARA NO ESTADO DO PARANA.</t>
  </si>
  <si>
    <t>PIRAQUARA/PR, PONTA GROSSA/PR</t>
  </si>
  <si>
    <t>EF- 481/PR</t>
  </si>
  <si>
    <t>00 00287/2016</t>
  </si>
  <si>
    <t>EXECUCAO DE OBRAS DE ARTE ESPECIAIS DE TRANSPOSICAO A LINHA FERREA, FERROVIA EF-369/PR, PERIMETRO URBANO DE ROLANDIA/PR.</t>
  </si>
  <si>
    <t>OBRAS FERROVIARIAS</t>
  </si>
  <si>
    <t>76986496000186</t>
  </si>
  <si>
    <t>26.783.2087.7V06.4321</t>
  </si>
  <si>
    <t>12997</t>
  </si>
  <si>
    <t>00 00026/2015</t>
  </si>
  <si>
    <t>PRESTACAO DE SERVICOS RELATIVOS A ELABORACAO DOS PROJETOS BASICO E EXECUTIVO DE DRAGAGEM, SINALIZACAO, BALIZAMENTO E EXECUCAO DAS OBRAS DE DRAGAGEM DE APROFUNDAMENTO POR RESULTADO NO PORTO DE PARANAGUA/PR.</t>
  </si>
  <si>
    <t>Porto de Paranaguá/PR</t>
  </si>
  <si>
    <t>10.39252.26.784.3005.122O.0040</t>
  </si>
  <si>
    <t>13000</t>
  </si>
  <si>
    <t>00 00014/2018</t>
  </si>
  <si>
    <t>PRESTACAO DE SERVICOS TECNICOS DE APOIO A FISCALIZACAO NO ACOMPANHAMENTO DA EXECUCAO DAS OBRAS DE DRAGAGEM DE APROFUNDAMENTO POR RESULTADO, NO PORTO DE PARANAGUA/PR</t>
  </si>
  <si>
    <t>06326419000114</t>
  </si>
  <si>
    <t>10.39252.26.784.3005.212A.00400</t>
  </si>
  <si>
    <t>12858</t>
  </si>
  <si>
    <t>09 00013/2019</t>
  </si>
  <si>
    <t>EXECUCAO DOS SERVICOS NECESSARIOS DE MANUTENCAO RODOVIARIA (CONSERVACAO/RECUPERACAO) NA RODOVIA BR-163/PR ? SEGMENTO COMPREENDIDO ENTRE OS MUNICIPIOS DE MARECHAL CANDIDO RONDON E GUAIRA.</t>
  </si>
  <si>
    <t>BR-163/PR</t>
  </si>
  <si>
    <t>03030002000111</t>
  </si>
  <si>
    <t>10.39252.26.782.3006.219Z.0040</t>
  </si>
  <si>
    <t>98061</t>
  </si>
  <si>
    <t>09 00042/2016</t>
  </si>
  <si>
    <t>EXECUCAO DOS SERVICOS NECESSARIOS DE MANUTENCAO RODOVIARIA (CONSERVACAO/RECUPERACAO) NA RODOVIA BR-153/PR. SEGMENTO: KM 450,5 AO KM 524,5.</t>
  </si>
  <si>
    <t>BR-153/PR</t>
  </si>
  <si>
    <t>09 00071/2020</t>
  </si>
  <si>
    <t>"EXECUCAO DOS SERVICOS NECESSARIOS DE MANUTENCAO RODOVIARIA (CONSERVACAO/RECUPERACAO) NAS RODOVIAS BR-158/PR SEG. PALMITAL A LARANJEIRAS DO SUL E PATO BRANCO A CEL. VIVIDA, E BR-373/PR SEG. ENTRE O ENTR. DA BR-277 (TRES PINHEIROS) A CEL. VIVIDA."</t>
  </si>
  <si>
    <t>PR, PR, PR</t>
  </si>
  <si>
    <t>CANDOI/PR, CORONEL VIVIDA/PR, LARANJEIRAS DO SUL/PR</t>
  </si>
  <si>
    <t>BR-158 BR-373/PR</t>
  </si>
  <si>
    <t>12884</t>
  </si>
  <si>
    <t>09 00107/2019</t>
  </si>
  <si>
    <t>EXECUCAO DOS SERVICOS NECESSARIOS DE MANUTENCAO RODOVIARIA (CONSERVACAO/RECUPERACAO) NA RODOVIA BR-476/PR ? SEGMENTO COMPREENDIDO ENTRE OS MUNICIPIOS DE SAO MATEUS DO SUL/PR E UNIAO DA VITORIA/PR.</t>
  </si>
  <si>
    <t>BR-476/PR</t>
  </si>
  <si>
    <t>07289188000189</t>
  </si>
  <si>
    <t>12890</t>
  </si>
  <si>
    <t>09 00113/2019</t>
  </si>
  <si>
    <t>EXECUCAO DOS SERVICOS NECESSARIOS DE MANUTENCAO RODOVIARIA (CONSERVACAO/RECUPERACAO) NA RODOVIA BR-476/PR ? SEGMENTO COMPREENDIDO ENTRE OS MUNICIPIOS DE LAPA/PR E SAO MATEUS DO SUL/PR.</t>
  </si>
  <si>
    <t>08985901000191</t>
  </si>
  <si>
    <t>12900</t>
  </si>
  <si>
    <t>09 00147/2019</t>
  </si>
  <si>
    <t>EXECUCAO DOS SERVICOS NECESSARIOS DE MANUTENCAO RODOVIARIA(CONSERVACAO/RECUPERACAO) NA RODOVIA BR-153/PR ? SEGMENTO COMPREENDIDO ENTRE OS MUNICIPIOS DE IMBITUVA/PR E PAULO FRONTIN/PR.</t>
  </si>
  <si>
    <t>22555394000187</t>
  </si>
  <si>
    <t>12906</t>
  </si>
  <si>
    <t>09 00164/2019</t>
  </si>
  <si>
    <t>EXECUCAO DOS SERVICOS NECESSARIOS DE MANUTENCAO RODOVIARIA¥¥(CONSERVACAO/RECUPERACAO) NA RODOVIA BR-153/PR ? SEGMENTO COMPREENDIDO ENTRE O ENTRONCAMENTO COM A PR-092(B) (P/ JOAQUIM TAVORA) E O ENTRONCAMENTO COM A BR-376.</t>
  </si>
  <si>
    <t>CONSELHEIRO MAIRINCK/PR</t>
  </si>
  <si>
    <t>09 00204/2017</t>
  </si>
  <si>
    <t>SERVICOS NECESSARIOS DE MANUTENCAO RODOVIARIA (CONSERVACAO/RECUPERACAO) NA RODOVIA BR-158/PR.</t>
  </si>
  <si>
    <t>CAMPO MOURAO/PR, RONCADOR/PR</t>
  </si>
  <si>
    <t>BR-158/PR</t>
  </si>
  <si>
    <t>12928</t>
  </si>
  <si>
    <t>09 00213/2019</t>
  </si>
  <si>
    <t>EXECUCAO DOS SERVICOS NECESSARIOS DE MANUTENCAO RODOVIARIA¥¥(CONSERVACAO/RECUPERACAO) NA RODOVIA BR-272/PR ? SEGMENTO COMPREENDIDO ENTRE OS MUNICIPIOS DE CAMPO MOURAO/PR E GOIOERE/PR</t>
  </si>
  <si>
    <t>BR-272/PR</t>
  </si>
  <si>
    <t>09 00221/2020</t>
  </si>
  <si>
    <t>"EXECUCAO DOS SERVICOS NECESSARIOS DE MANUTENCAO RODOVIARIA (CONSERVACAO/RECUPERACAO) NA RODOVIA BR-376/PR ¿ CONTORNO SUL DE CURITIBA, KM 587,8 AO KM 602,4, E MANUTENCAO DOS FECHAMENTOS DE ACESSOS IRREGULARES NA BR-116/PR."</t>
  </si>
  <si>
    <t>PIRAQUARA/PR, CURITIBA/PR</t>
  </si>
  <si>
    <t>BR-116 BR-376/PR</t>
  </si>
  <si>
    <t>12929</t>
  </si>
  <si>
    <t>09 00232/2019</t>
  </si>
  <si>
    <t>EXECUCAO DOS SERVICOS NECESSARIOS DE MANUTENCAO RODOVIARIA¥¥(CONS./RECUP.) NAS RODOVIAS BR-277/PR MUNICIPIO DE PARANAGUA/PR, BR-376/PR MUNICIPIO DE SAO JOSE DOS PINHAIS/PR, BR-476/PR MUNICIPIO DE ARAUCARIA/PR E BR-116/PR NO MUNICIPIO DE CURITIBA (BACIAS).</t>
  </si>
  <si>
    <t>ARAUCARIA/PR, PIRAQUARA/PR, SAO JOSE DOS PINHAIS/PR</t>
  </si>
  <si>
    <t>BR-116 BR-277 BR-376 BR-476/PR</t>
  </si>
  <si>
    <t>09 00527/2018</t>
  </si>
  <si>
    <t>EXECUCAO DOS SERVICOS NECESSARIOS DE MANUTENCAO RODOVIARIA (CONSERVACAO/RECUPERACAO) NAS RODOVIAS BR-163/PR A PONTE DE GUAA?RA/PR E ACESSO- E BR-272/PR A SEGMENTO DE GUAA?RA/PR A FRANCISCO ALVES/PR.</t>
  </si>
  <si>
    <t>GUAIRA/PR, FRANCISCO ALVES/PR</t>
  </si>
  <si>
    <t>BR-163 BR-272/PR</t>
  </si>
  <si>
    <t>09 00528/2018</t>
  </si>
  <si>
    <t>EXECUCAO DOS SERVICOS NECESSARIOS DE MANUTENCAO RODOVIARIA (CONSERVACAO/RECUPERACAO) DA LINHA GERAL, CONTORNOS E ACESSOS NA RODOVIA BR-163/PR DE MARMELANDIA A CASCAVEL.</t>
  </si>
  <si>
    <t>09 00529/2018</t>
  </si>
  <si>
    <t>EXECUCAO DOS SERVICOS NECESSARIOS DE MANUTENCAO RODOVIARIA (CONSERVACAO/RECUPERACAO) NA RODOVIA BR-467/PR E RODOVIA BR-163/PR ENTRE OS MUNICIPIOS DE CASCAVEL/PR E MARECHAL CANDIDO RONDON/PR.</t>
  </si>
  <si>
    <t>BR-163 BR-467/PR</t>
  </si>
  <si>
    <t>09 00826/2019</t>
  </si>
  <si>
    <t>"EXECUCAO DOS SERVICOS NECESSARIOS DE MANUTENCAO RODOVIARIA(CONSERVACAO/RECUPERACAO) NA RODOVIA BR-376/PR ¿ CONTORNO NORTE DE MARINGA/PR.                                                                                                                                                                                                                                                                                                                                                                          "</t>
  </si>
  <si>
    <t>BR-376/PR</t>
  </si>
  <si>
    <t>12789</t>
  </si>
  <si>
    <t>09 00862/2018</t>
  </si>
  <si>
    <t>EXECUCAO DOS SERVICOS NECESSARIOS DE MANUTENCAO RODOVIARIA (CONSERVACAO/RECUPERACAO) NA RODOVIA BR-487/PR ? SEGMENTOS DE CRUZEIRO DO OESTE/PR A CAMPO MOURAO/PR E DIVISA MS/PR A PORTO CAMARGO/PR.</t>
  </si>
  <si>
    <t>ICARAIMA/PR, ARARUNA/PR</t>
  </si>
  <si>
    <t>BR-487/PR</t>
  </si>
  <si>
    <t>09 00937/2018</t>
  </si>
  <si>
    <t>EXECUCAO DOS SERVICOS NECESSARIOS DE MANUTENCAO RODOVIARIA¥¥(CONSERVACAO/RECUPERACAO) NA RODOVIA BR-163/PR ? SEGMENTO ENTRE OS MUNICIPIOS DE SANTO ANTONIO DO SUDOESTE-PR ? REALEZA-PR.</t>
  </si>
  <si>
    <t>12806</t>
  </si>
  <si>
    <t>09 00957/2018</t>
  </si>
  <si>
    <t>EXECUCAO DOS SERVICOS NECESSARIOS DE MANUTENCAO RODOVIARIA¥¥(CONSERVACAO/RECUPERACAO) NAS RODOVIAS BR-277/PR E BR-469/PR ?¥¥SEGMENTOS ACESSO PONTE TANCREDO NEVES A CATARATAS DO IGUACU E PONTE DA AMIZADE.</t>
  </si>
  <si>
    <t>BR-277 BR-469/PR</t>
  </si>
  <si>
    <t>03222465000185</t>
  </si>
  <si>
    <t>12816</t>
  </si>
  <si>
    <t>09 00995/2018</t>
  </si>
  <si>
    <t>EXECUCAO DOS SERVICOS NECESSARIOS DE MANUTENCAO RODOVIARIA¥¥(CONSERVACAO/RECUPERACAO) NAS RODOVIAS BR-280/PR E BR-163/PR ? SEGMENTO ENTRE OS MUNICIPIOS DE MARMELEIRO-PR ? BARRACAO-PR ? SANTO ANTONIO DO SUDOESTE-PR.</t>
  </si>
  <si>
    <t>BR-163 BR-280/PR</t>
  </si>
  <si>
    <t>12553</t>
  </si>
  <si>
    <t>16 00170/2018</t>
  </si>
  <si>
    <t>EXECUCAO DOS SERVICOS NECESSARIOS A MANUTENCAO RODOVIARIA (CONSERVACAO/RECUPERACAO) NAS RODOVIAS NA BR-282/SC E BR-163/SC.</t>
  </si>
  <si>
    <t>SC, PR</t>
  </si>
  <si>
    <t>GUARACIABA/SC, BARRACAO/PR</t>
  </si>
  <si>
    <t>BR-163 BR-282/SC</t>
  </si>
  <si>
    <t>3901</t>
  </si>
  <si>
    <t>00 00300/2014</t>
  </si>
  <si>
    <t>ELABORACAO DE PROJETO BASICO E EXECUTIVO DE ENGENHARIA E EXECUCAO DOS SERVICOS TECNICOS DE APLICACAO E MANUTENCAO DE DISPOSITIVOS DE SEGURANCA E DE SINALIZACAO RODOVIARIA, NO AMBITO DO PROGRAMA NACIONAL DE SEGURANCA E SINALIZACAO RODOVIARIA BR-LEGAL - LOTE 76</t>
  </si>
  <si>
    <t>SC, SC, SC, SC, SC, SC, SC, SC, SC, SC, RS, SC, SC, SC, SC, RS, SC, SC, SC, SC, SC, SC, SC, SC, SC, RS, SC, SC, SC, PR, SC, SC, SC, SC, SC, SC, SC, SC, SC</t>
  </si>
  <si>
    <t>VARGEAO/SC, DESCANSO/SC, CAMPOS NOVOS/SC, SAO JOSE DO CEDRO/SC, ERVAL VELHO/SC, CAIBI/SC, CORDILHEIRA ALTA/SC, CHAPECO/SC, CUNHA PORA/SC, XANXERE/SC, PINHEIRINHO DO VALE/RS, IRACEMINHA/SC, XAXIM/SC, NOVA ERECHIM/SC, CATANDUVAS/SC, BARRA DO GUARITA/RS, SAO MIGUEL DO OESTE/SC, ITAPIRANGA/SC, CAIBI/SC, FAXINAL DOS GUEDES/SC, GUARACIABA/SC, HERVAL DOESTE/SC, IRANI/SC, PINHALZINHO/SC, GUARUJA DO SUL/SC, MARCELINO RAMOS/RS, ITAPIRANGA/SC, PONTE SERRADA/SC, CONCORDIA/SC, BARRACAO/PR, AGUA DOCE/SC, PARAISO/SC, PASSOS MAIA/SC, AGUA DOCE/SC, MARAVILHA/SC, NOVA ITABERABA/SC, VARGEM BONITA/SC, JOACABA/SC, SAUDADES/SC</t>
  </si>
  <si>
    <t>"BR-153/SC BR-158/SC BR-163/SC BR-282/SC"</t>
  </si>
  <si>
    <t>7451</t>
  </si>
  <si>
    <t>00 00879/2013</t>
  </si>
  <si>
    <t>ELABORACAO DO PROJETO BASICO E EXECUTIVO E EXECUCAO DAS OBRAS DE IMPLANTACAO E PAVIMENTACAO COM OBRAS DE ARTE ESPECIAIS , NA RODOVIA BR-158/PR.</t>
  </si>
  <si>
    <t>RONCADOR/PR, MATO RICO/PR, CAMPO MOURAO/PR, LUIZIANA/PR, PALMITAL/PR</t>
  </si>
  <si>
    <t>BR-158 ( UF:  PR Trecho: DIV. SP/PR - PR/SC) - km 225,500 ao km 336,040</t>
  </si>
  <si>
    <t>76592542000162</t>
  </si>
  <si>
    <t>10.39252.26.782.2075.128W.0041</t>
  </si>
  <si>
    <t>09 00555/2016</t>
  </si>
  <si>
    <t>CONTRATACAO INTEGRADA DE EMPRESA PARA ELABORACAO DO PROJETO BASICO E EXECUTIVO E EXECUCAO DAS OBRAS DE ADEQUACAO DE CAPACIDADE DA RODOVIA BR-163/PR - CONTORNO OESTE DE CASCAVEL.</t>
  </si>
  <si>
    <t>"  BR-163 ( UF:  PR Trecho: Entr. BR-277/ Entr. BR-163) - km 191,300 ao km 205,580 BR-163 ( UF:  PR Trecho: SEGMENTO 2 - ACESSO À AVENIDA BRASIL) - km 201,000 a km 205,790"</t>
  </si>
  <si>
    <t>10.39252.26.782.3006.12JL.0041</t>
  </si>
  <si>
    <t>7863</t>
  </si>
  <si>
    <t>09 00836/2014</t>
  </si>
  <si>
    <t>EXECUCAO DOS SERVICOS DE ELABORACAO DO PROJETO BASICO E EXECUTIVO E EXECUCAO DAS OBRAS DE ADEQUACAO DE CAPACIDADE DA RODOVIA BR-163/PR.</t>
  </si>
  <si>
    <t>SANTA TEREZA DO OESTE/PR, LINDOESTE/PR, SANTA LUCIA/PR, CAPITAO LEONIDAS MARQUES/PR, REALEZA/PR</t>
  </si>
  <si>
    <t>BR-163 ( UF:  PR Trecho: Entr. BR-280(A)/373(A) (Div. SC/PR) - Div. PR/MS (Ponte s/ Rio Paraná - Guaíra)) - km 117,100 ao km 191,100</t>
  </si>
  <si>
    <t>10.39252.26.782.3006.7U22.0041</t>
  </si>
  <si>
    <t>7864</t>
  </si>
  <si>
    <t>09 00837/2014</t>
  </si>
  <si>
    <t>EXECUCAO DOS SERVICOS DE ELABORACAO DO PROJETO BASICO E EXECUTIVO E EXECUCAO DAS OBRAS DE ADEQUACAO DE CAPACIDADE DA RODOVIA BR-163/PR, INCLUINDO OBRAS DE ARTE ESPACIAIS, NO TRECHO DE TOLEDO A MARECHAL CANDIDO RONDON.</t>
  </si>
  <si>
    <t>MARECHAL CANDIDO RONDON/PR, TOLEDO/PR, QUATRO PONTES/PR</t>
  </si>
  <si>
    <t>BR-163 ( UF:  PR Trecho: Entr. BR-280(A)/373(A) (Div. SC/PR) - Div. PR/MS (Ponte s/ Rio Paraná - Guaíra)) - km 235,500 ao km 274,400</t>
  </si>
  <si>
    <t>1102112019</t>
  </si>
  <si>
    <t>TT-00211/2019</t>
  </si>
  <si>
    <t>ELABORACAO DE ESTUDOS E PROJETOS BASICOS E EXECUTIVOS DE ENGENHARIA E EXECUCAO DAS OBRAS DE CONSTRUCAO DA PONTE INTERNACIONAL, LIGANDO O BRASIL (FOZ DO IGUACU) E O PARAGUAI (PRESIDENTE FRANCO) ELABORACAO DE ESTUDOS E PROJETOS BASICOS E EXECUTIVOS DE ENGENHARIA E EXECUCAO DAS OBRAS DO ACESSO A PONTE INTERNACIONAL SOBRE O RIO PARANA, LIGANDO-A A BR 277/PR, INCLUINDO AS OAE E AS ADUANAS BRASIL/PARAGUAI E PARAGUAI/BRASIL- SERVICOS DE SUPERVISAO DAS OBRAS DE CONSTRUCAO DA PONTE INTERNACIONAL E DAS OBRAS DO ACESSO A PONTE INCLUINDO AS OAE E AS ADUANAS BRASIL/PARAGUAI E PARAGUAI/BRASIL , E A RESPONSABILIDADE PELO PAGAMENTO DAS INDENIZACOES DEVIDAS EM RAZAO DE DESAPROPRIACOES.</t>
  </si>
  <si>
    <t>BR-277 (UF: PR Trecho: Ponte Internacional Brasil-Paraguai) - km 0,000 ao km 15,000</t>
  </si>
  <si>
    <t>76416940000128</t>
  </si>
  <si>
    <t>1107872015</t>
  </si>
  <si>
    <t>TC-09-787/2015</t>
  </si>
  <si>
    <t>ELABORACAO DE PROJETO BASICO E EXECUTIVO E EXECUCAO DE OBRAS COMPLEMENTARES NO CONTORNO NORTE DE MARINGA/PR, SENDO 07 (SETE) VIADUTOS, ADEQUACAO GEOMETRICA DE PAVIMENTACAO E DEMAIS OBRAS DE ENCABECAMENTO DOS VIADUTOS NAS VIAS URBANAS QUE COMPOE O BINARIO NA BR-376/PR NO SEGMENTO ENTRE OS KM 172,5 - KM 183,7.</t>
  </si>
  <si>
    <t>ADEQUACAO/MELH.</t>
  </si>
  <si>
    <t>MARINGA/PR, SARANDI/PR</t>
  </si>
  <si>
    <t>BR-376 (UF: PR Trecho: ENTR PR-317(A) (P/FLORESTA) - ENTR PR-317(B)/3230 - km 172,500 ao km 183,700</t>
  </si>
  <si>
    <t>76282656000106</t>
  </si>
  <si>
    <t>8295</t>
  </si>
  <si>
    <t>09 00560/2015</t>
  </si>
  <si>
    <t>CONTRATACAO INTEGRADA DE EMPRESA PARA ELABORACAO DO PROJETO BASICO E EXECUTIVO DE ENGENHARIA E EXECUCAO DAS OBRAS DE RESTAURACAO, IMPLANTACAO E PAVIMENTACAO COM OBRAS DE ARTE ESPECIAIS, NA RODOVIA BR-487/PR.</t>
  </si>
  <si>
    <t>UMUARAMA/PR, ICARAIMA/PR</t>
  </si>
  <si>
    <t>BR-487 ( UF:  PR Trecho: Div. MS/PR - Entr. BR-373(B)/PR-151 (Ponta Grossa)) - km 9,500 ao km 56,410</t>
  </si>
  <si>
    <t>10.39252.26.782.3006.7K23.0041</t>
  </si>
  <si>
    <t>4710</t>
  </si>
  <si>
    <t>00 01026/2014</t>
  </si>
  <si>
    <t>SERVICOS TECNICOS ESPECIALIZADOS PARA A CARACTERIZACAO TOPOGRAFICA DA INFRAESTRUTURA DE TRANSPORTE, CONFORME ESPECIFICACOES E CONDICOES CONSTANTES DO ANEXO I (TERMO DE REFERENCIA) - LOTE 01.</t>
  </si>
  <si>
    <t>76650191000107</t>
  </si>
  <si>
    <t>12665</t>
  </si>
  <si>
    <t>00 00372/2018</t>
  </si>
  <si>
    <t>PRESTACAO DE SERVICOS TECNICOS ESPECIALIZADOS PARA INSPECOES EM OBRAS DE ARTES ESPECIAIS, NOS ESTADOS DO ACRE, AMAZONAS, DISTRITO FEDERAL, ESPIRITO SANTO, GOIAS, MINAS GERAIS, MATO GROSSO DO SUL, MATO GROSSO, PARANA, RIO DE JANEIRO, RONDONIA, RORAIMA, RIO GRANDE DO SUL, SANTA CATARINA E SAO PAULO - LOTE 02.</t>
  </si>
  <si>
    <t>76436849000174</t>
  </si>
  <si>
    <t>00 00188/2020</t>
  </si>
  <si>
    <t>SERVICOS TECNICOS ESPECIALIZADOS PARA A CARACTERIZACAO FUNCIONAL DAS RODOVIAS FEDERAIS</t>
  </si>
  <si>
    <t>00 00900/2020</t>
  </si>
  <si>
    <t>ELABORACAO DE ESTUDOS E PROJETOS BASICOS E EXECUTIVOS DE ENGENHARIA PARA IMPLANTACAO, PAVIMENTACAO, ADEQUACAO DE CAPACIDADE COM MELHORIA DA SEGURANCA E ELIMINACAO DE SEGMENTOS CRITICOS DA RODOVIA BR-104/RN, KM 0,0 AO KM 215,7.</t>
  </si>
  <si>
    <t>13535</t>
  </si>
  <si>
    <t>00 00827/2020</t>
  </si>
  <si>
    <t>CONTRATACAO DE EMPRESAS PARA PRESTACAO DE SERVICOS DE CONTAGEM E CARACTERIZACAO DE TRAFEGO, INCLUINDO AS ATIVIDADES DE IMPLANTACAO, MANUTENCAO, OPERACAO DE EQUIPAMENTOS E ATIVIDADE DE SUPORTE E GERENCIAMENTO, EM LOCAIS ESPECIFICOS DA MALHA RODOVIARIA DO SISTEMA NACIONAL DE VIACAO ¿ SNV, LOTE 1.</t>
  </si>
  <si>
    <t>ABATIA/PR</t>
  </si>
  <si>
    <t>06965293000128</t>
  </si>
  <si>
    <t>4747</t>
  </si>
  <si>
    <t>00 00015/2015</t>
  </si>
  <si>
    <t>"ELABORACAO DOS PROJETOS DE ENGENHARIA E A CONSTRUCAO DE POSTOS INTEGRADOS AUTOMATIZADOS DE FISCALIZACAO-PIAF, NO AMBITO DO PLANO NACIONAL DE PESAGEM, NA RODOVIA: 476/PR, REFERENTE AO LOTE 17 DO EDITAL Nº696/2014</t>
  </si>
  <si>
    <t>BR-476</t>
  </si>
  <si>
    <t>7746</t>
  </si>
  <si>
    <t>00 00016/2015</t>
  </si>
  <si>
    <t>ELABORACAO DOS PROJETOS DE ENGENHARIA E A CONSTRUCAO DE POSTOS INTEGRADOS AUTOMATIZADOS DE FISCALIZACAO-PIAF, NO AMBITO DO PLANO NACIONAL DE PESAGEM, NA(S) RODOVIA(S):163/PR, REFERENTE AO LOTE 18 DO EDITAL Nº696/2014</t>
  </si>
  <si>
    <t>QUATRO PONTES/PR, LINDOESTE/PR</t>
  </si>
  <si>
    <t>12734</t>
  </si>
  <si>
    <t>00 00251/2018</t>
  </si>
  <si>
    <t>PR, PR, SC, RS</t>
  </si>
  <si>
    <t>CASCAVEL/PR, MERCEDES/PR, MARAVILHA/SC, PORTO ALEGRE/RS</t>
  </si>
  <si>
    <t>BR-101 BR-116 BR-153 BR-158 BR-163 BR-272 BR-277 BR-280 BR-282 BR-283 BR-285 BR-287 BR-290 BR-293 BR-369 BR-373 BR-376 BR-377 BR-386 BR-392 BR-448 BR-453 BR-466 BR-467 BR-468 BR-469 BR-470 BR-471 BR-472 BR-473 BR-475 BR-476 BR-477 BR-480 BR-481 BR-486 BR-487</t>
  </si>
  <si>
    <t>12708</t>
  </si>
  <si>
    <t>00 00081/2018</t>
  </si>
  <si>
    <t>PR, PR, PR, PR, PR, PR, PR, PR, PR, PR, PR, PR, PR, PR, PR, PR, PR, PR, PR, PR, PR, PR, PR, PR, PR, PR, PR, PR, PR, PR, PR, PR, PR, PR, PR, PR, PR, PR</t>
  </si>
  <si>
    <t>MALLET/PR, BARRACAO/PR, CORONEL VIVIDA/PR, CANDOI/PR, PAULO FRONTIN/PR, FOZ DO IGUACU/PR, JANIOPOLIS/PR, GENERAL CARNEIRO/PR, COLOMBO/PR, PAULA FREITAS/PR, MERCEDES/PR, IBAITI/PR, UNIAO DA VITORIA/PR, SAO JOSE DOS PINHAIS/PR, TOLEDO/PR, MARMELEIRO/PR, CASCAVEL/PR, LAPA/PR, VENTANIA/PR, CURITIBA/PR, TUNEIRAS DO OESTE/PR, PLANALTO/PR, PAULO FRONTIN/PR, PATO BRANCO/PR, IMBITUVA/PR, GOIOERE/PR, MOREIRA SALES/PR, MARINGA/PR, FLOR DA SERRA DO SUL/PR, ANTONIO OLINTO/PR, FAROL/PR, ARAUCARIA/PR, CAPITAO LEONIDAS MARQUES/PR, SAO MATEUS DO SUL/PR, FRANCISCO ALVES/PR, CONSELHEIRO MAIRINCK/PR, SANTO ANTONIO DO SUDOESTE/PR, IRATI/PR</t>
  </si>
  <si>
    <t>BR-153 BR-158 BR-163 BR-272 BR-277 BR-280 BR-369 BR-373 BR-376 BR-466 BR-467 BR-469 BR-476 BR-487</t>
  </si>
  <si>
    <t>52513</t>
  </si>
  <si>
    <t>23205002737201984</t>
  </si>
  <si>
    <t>CONTRATACAO DE PESSOA JURIDICA ESPECIALIZADA NA AREA DE ARQUITETURA OU/E ENGENHARIA PARA CONFECCAO DOS PROJETOS ARQUITETONICOS E COMPLEMENTARES DO CENTRO DE REFERENCIA EM CONTROLE DA QUALIDADE DE ALIMENTOS DA UNIVERSIDADE FEDERAL DA FRONTEIRA SUL, CAMPUS REALEZA, ESTADO DO PARANA, COM AREA A SER CONSTRUIDA DE APROXIMADAMENTE 1232 M² E AREA EXTERNA DE APROXIMADAMENTE 500 M².</t>
  </si>
  <si>
    <t>PROJETOS CENTRO DE REFERENCIA EM CONTROLE E QUALIDADE DE ALIMENTOS CAMPUS REALEZA</t>
  </si>
  <si>
    <t>11.454.795/0001-24</t>
  </si>
  <si>
    <t>14422208160670001</t>
  </si>
  <si>
    <t>UFPR1</t>
  </si>
  <si>
    <t>156/2018</t>
  </si>
  <si>
    <t>CONTRATACAO DE EMPRESA DE ARQUITETURA OU ENGENHARIA PARA A ELABORACAO DE PROJETO BASICO, A PARTIR DA REVISAO, ATUALIZACAO, ADEQUACAO E COMPLEMENTACAO DE PROJETO EXISTENTE, E ELABORACAO DE PROJETO EXECUTIVO DE ARQUITETURA E ENGENHARIA E EXECUCAO DE OBRA - CONSTRUCAO DA 2ª ETAPA DO EDIFICIO (BLOCO A) DESTINADO A ABRIGAR E AMPLIAR AS INSTALACOES DO DEPARTAMENTO DE QUIMICA DO SETOR DE CIENCIAS EXATAS, LOCALIZADO NO CAMPUS JARDIM DAS AMERICAS DA UNIVERSIDADE FEDERAL DO PARANA (2.761,87 M2)</t>
  </si>
  <si>
    <t>SEGUNDA ETAPA DO BLOCO A DA QUIMICA</t>
  </si>
  <si>
    <t>Rua Francisco H. dos Santos, n° 100, Centro Politécnico</t>
  </si>
  <si>
    <t>https://intranet.ufpr.br/sigea/public/acordo!view?acordo.id=5494</t>
  </si>
  <si>
    <t>32273471/0001-18</t>
  </si>
  <si>
    <t>12.364.2080.20RK.0041</t>
  </si>
  <si>
    <t>UFPR2</t>
  </si>
  <si>
    <t>Contrato n° 60/2020 (FUNPAR) - SEI 2996994</t>
  </si>
  <si>
    <t>CONTRATACAO DE EMPRESA DE ARQUITETURA E/OU ENGENHARIA PARA ELABORACAO DE PROJETO EXECUTIVO E EXECUCAO DE OBRA DE REFORMA DA COBERTURA DO EDIFICIO DE CIENCIAS BIOLOGICAS, SETOR DE CIENCIAS BIOLOGICAS, LOCALIZADO NO CAMPUS JD. DAS AMERICAS DA UNIVERSIDADE FEDERAL DO PARANA</t>
  </si>
  <si>
    <t>COBERTURA SETOR DE CIENCIAS BIOLOGICAS</t>
  </si>
  <si>
    <t>Avenida Coronel Francisco H. dos Santos, 100 - Jardim das Américas - Curitiba/PR - 81530-000</t>
  </si>
  <si>
    <t>Processo SEi 23075.044655/2019-30</t>
  </si>
  <si>
    <t>76.388.743/0001-42</t>
  </si>
  <si>
    <t>Não Aplicável</t>
  </si>
  <si>
    <t>UFPR3</t>
  </si>
  <si>
    <t>112/2019</t>
  </si>
  <si>
    <t>CONTRATACAO DE EMPRESA DE ARQUITETURA OU ENGENHARIA PARA EXECUCAO DE REFORMA E AMPLIACAO DO SISTEMA DE PREVENCAO E COMBATE A INCENDIO DAS USINAS PILOTO - CENTRO POLITECNICO DA UNIVERSIDADE FEDERAL DO PARANA (7.092,66 M2)</t>
  </si>
  <si>
    <t>REFORMA E AMPLIACAO PTPID USINAS PILOTO</t>
  </si>
  <si>
    <t>https://intranet.ufpr.br/sigea/public/acordo!view?acordo.id=6796</t>
  </si>
  <si>
    <t>08.863.519/0001-05</t>
  </si>
  <si>
    <t>12.364.2080.20RK.004</t>
  </si>
  <si>
    <t>UFPR4</t>
  </si>
  <si>
    <t>34/2019</t>
  </si>
  <si>
    <t>2ª ETAPA DE CONSTRUCAO DO BLOCO II DO CONDOMINIO DE LABORATORIOS OMMA/NMCC - OBSERVATORIO MULTIDISCIPLINAR DO MEIO AMBIENTE, NUCLEO DE MODELAGEM E COMPUTACAO CIENTIFICA.</t>
  </si>
  <si>
    <t>SEGUNDA ETAPA OMMA/NMCC</t>
  </si>
  <si>
    <t>Rua Cel. Francisco H. dos Santos, 210 - bairro Jardim das Américas - Curitiba/PR</t>
  </si>
  <si>
    <t>SEI 23075.167852/2017-64</t>
  </si>
  <si>
    <t>07.382.337/0001-50</t>
  </si>
  <si>
    <t>12.364.5013.20RK.0041</t>
  </si>
  <si>
    <t>UFPR5</t>
  </si>
  <si>
    <t>26/2020</t>
  </si>
  <si>
    <t>CONTRATACAO DE EMPRESA PARA EXECUCAO DE OBRA DE REFORMA DE INTERIORES PARCIAL DO CENTRO DE MICROSCOPIA ELETRONICA (CME) DO SETOR DE CIENCIAS BIOL[OGICAS, LOCALIZADO NO CAMPUS JARDIM DAS AMERICAS</t>
  </si>
  <si>
    <t>REFORMA CME</t>
  </si>
  <si>
    <t>Avenida Coronel Francisco Heráclito dos Santos, 100. Jardim das Américas – Centro Politécnico</t>
  </si>
  <si>
    <t>https://intranet.ufpr.br/sigea/public/acordo!view?acordo.id=7170</t>
  </si>
  <si>
    <t>11.234.963/0001-76</t>
  </si>
  <si>
    <t>12.364.501.382.820.000</t>
  </si>
  <si>
    <t>UFPR6</t>
  </si>
  <si>
    <t>60/2020</t>
  </si>
  <si>
    <t>CONTRATACAO DE EMPRESA DE ARQUITETURA OU ENGENHARIA PARA EXECUCAO DE OBRA DE REFORMA DO PATIO INTERNO E MUSEU DE CIENCIAS NATURAIS DO SETOR DE CIENCIAS BIOLOGICAS, LOCALIZADO NO CAMPUS JARDIM DAS AMERICAS DA UNIVERSIDADE FEDERAL DO PARANA (915,91 M2)</t>
  </si>
  <si>
    <t>REFORMA PATIO INTERNO - MUSEU DE CIENCIAS NATURAIS</t>
  </si>
  <si>
    <t>https://intranet.ufpr.br/sigea/public/acordo!view?acordo.id=7375</t>
  </si>
  <si>
    <t>05.510.322/0001-02</t>
  </si>
  <si>
    <t>UFPR7</t>
  </si>
  <si>
    <t>18/2020</t>
  </si>
  <si>
    <t>CONTRATACAO DE EMPRESA DE ENGENHARIA PARA EXECUCAO DE OBRA DE CONSTRUCAO DE PORTARIA PARA O CAMPUS CABRAL DA UNIVERSIDADE FEDERAL DO PARANA (212,91 M2)</t>
  </si>
  <si>
    <t>CONSTRUCAO DE PORTARIA DO CAMPUS CABRAL</t>
  </si>
  <si>
    <t>Rua dos Funcionários, 1540 - Cabral - Curitiba/PR - 80035-050</t>
  </si>
  <si>
    <t>https://intranet.ufpr.br/sigea/public/acordo!view?acordo.id=7142</t>
  </si>
  <si>
    <t>30.889.494/0001-78</t>
  </si>
  <si>
    <t>UFPR8</t>
  </si>
  <si>
    <t>164/2018</t>
  </si>
  <si>
    <t>OBJETO   ***NOME DO OBJETO***</t>
  </si>
  <si>
    <t>REFORMA E REFORCO DO PREDIO SEMINARIO</t>
  </si>
  <si>
    <t>Rua Pioneiro, 2153, Jardim Dallas, Palotina, PR.</t>
  </si>
  <si>
    <t>https://intranet.ufpr.br/sigea/public/acordo!view?acordo.id=5505</t>
  </si>
  <si>
    <t>08.644.227/0001-81</t>
  </si>
  <si>
    <t>619525</t>
  </si>
  <si>
    <t>RUA PRESIDENTE CASTELO BRANCO,245,,,87630000</t>
  </si>
  <si>
    <t>-23.153811391658685</t>
  </si>
  <si>
    <t>-52.05498889088631</t>
  </si>
  <si>
    <t>https://sismobcidadao.saude.gov.br/obra/32185</t>
  </si>
  <si>
    <t>1057931201426400</t>
  </si>
  <si>
    <t>SEM SISTEMA - UNIVERSIDADE FEDERAL DA INTEGRACAO LATINO-AMERICANA</t>
  </si>
  <si>
    <t>1201426400</t>
  </si>
  <si>
    <t>UNIVERSIDADE FEDERAL DA INTEGRACAO LATINO-AMERICANA</t>
  </si>
  <si>
    <t>RETOMADA DA PRIMEIRA ETAPA DO ALOJAMENTO UNIVERSITARIO</t>
  </si>
  <si>
    <t>Avenida Sílvio Américo Sasdelli Edifício Comercial Lorivo Conjunto A/PR - 85866000</t>
  </si>
  <si>
    <t>25.25.49.S</t>
  </si>
  <si>
    <t>54.35.40.W</t>
  </si>
  <si>
    <t>http%3A%2F%2Fsimec.mec.gov.br%2Fobras%2Fobras.php%3Fmodulo%3Dprincipal%2Fcadastro%26acao%3DA%26obrid%3D1201426400</t>
  </si>
  <si>
    <t>11806275000133</t>
  </si>
  <si>
    <t>10579353317</t>
  </si>
  <si>
    <t>53317</t>
  </si>
  <si>
    <t>EDIFICIO MULTIUSO DA UNILA - CONSTRUCAO DO BLOCO DE AULAS 2</t>
  </si>
  <si>
    <t>http%3A%2F%2Fsimec.mec.gov.br%2Fobras%2Fobras.php%3Fmodulo%3Dprincipal%2Fcadastro%26acao%3DA%26obrid%3D53317</t>
  </si>
  <si>
    <t>10579352587</t>
  </si>
  <si>
    <t>52587</t>
  </si>
  <si>
    <t>EDIFICIO MULTIUSO DA UNILA - CONSTRUCAO DO BLOCO DE AULAS</t>
  </si>
  <si>
    <t>http%3A%2F%2Fsimec.mec.gov.br%2Fobras%2Fobras.php%3Fmodulo%3Dprincipal%2Fcadastro%26acao%3DA%26obrid%3D52587</t>
  </si>
  <si>
    <t>10579351279</t>
  </si>
  <si>
    <t>51279</t>
  </si>
  <si>
    <t>CONSTRUCAO DA SEGUNDA ETAPA DO ALOJAMENTO UNIVERSITARIO</t>
  </si>
  <si>
    <t>http%3A%2F%2Fsimec.mec.gov.br%2Fobras%2Fobras.php%3Fmodulo%3Dprincipal%2Fcadastro%26acao%3DA%26obrid%3D51279</t>
  </si>
  <si>
    <t>10579349766</t>
  </si>
  <si>
    <t>49766</t>
  </si>
  <si>
    <t>OBRAS DE PROTECAO DAS EDIFICACOES NA AREA DO CAMPUS DA UNILA</t>
  </si>
  <si>
    <t>http%3A%2F%2Fsimec.mec.gov.br%2Fobras%2Fobras.php%3Fmodulo%3Dprincipal%2Fcadastro%26acao%3DA%26obrid%3D49766</t>
  </si>
  <si>
    <t>10579349750</t>
  </si>
  <si>
    <t>49750</t>
  </si>
  <si>
    <t>ALOJAMENTO ESTUDANTIL DA UNILA</t>
  </si>
  <si>
    <t>http%3A%2F%2Fsimec.mec.gov.br%2Fobras%2Fobras.php%3Fmodulo%3Dprincipal%2Fcadastro%26acao%3DA%26obrid%3D49750</t>
  </si>
  <si>
    <t>10579317632</t>
  </si>
  <si>
    <t>17632</t>
  </si>
  <si>
    <t>GALERIA TECNICA</t>
  </si>
  <si>
    <t>http%3A%2F%2Fsimec.mec.gov.br%2Fobras%2Fobras.php%3Fmodulo%3Dprincipal%2Fcadastro%26acao%3DA%26obrid%3D17632</t>
  </si>
  <si>
    <t>10579314832</t>
  </si>
  <si>
    <t>14832</t>
  </si>
  <si>
    <t>CENTRAL DE UTILIDADES</t>
  </si>
  <si>
    <t>http%3A%2F%2Fsimec.mec.gov.br%2Fobras%2Fobras.php%3Fmodulo%3Dprincipal%2Fcadastro%26acao%3DA%26obrid%3D14832</t>
  </si>
  <si>
    <t>10579314831</t>
  </si>
  <si>
    <t>14831</t>
  </si>
  <si>
    <t>RESTAURANTE</t>
  </si>
  <si>
    <t>http%3A%2F%2Fsimec.mec.gov.br%2Fobras%2Fobras.php%3Fmodulo%3Dprincipal%2Fcadastro%26acao%3DA%26obrid%3D14831</t>
  </si>
  <si>
    <t>10579314828</t>
  </si>
  <si>
    <t>14828</t>
  </si>
  <si>
    <t>PREDIO DE AULAS</t>
  </si>
  <si>
    <t>http%3A%2F%2Fsimec.mec.gov.br%2Fobras%2Fobras.php%3Fmodulo%3Dprincipal%2Fcadastro%26acao%3DA%26obrid%3D14828</t>
  </si>
  <si>
    <t>10579314795</t>
  </si>
  <si>
    <t>14795</t>
  </si>
  <si>
    <t>GERAL</t>
  </si>
  <si>
    <t>http%3A%2F%2Fsimec.mec.gov.br%2Fobras%2Fobras.php%3Fmodulo%3Dprincipal%2Fcadastro%26acao%3DA%26obrid%3D14795</t>
  </si>
  <si>
    <t>10579314538</t>
  </si>
  <si>
    <t>14538</t>
  </si>
  <si>
    <t>EDIFICIO CENTRAL</t>
  </si>
  <si>
    <t>http%3A%2F%2Fsimec.mec.gov.br%2Fobras%2Fobras.php%3Fmodulo%3Dprincipal%2Fcadastro%26acao%3DA%26obrid%3D14538</t>
  </si>
  <si>
    <t>ICMBIO-2021-07-002</t>
  </si>
  <si>
    <t>REFORMA DA SEDE DO NGI PONTA GROSSA</t>
  </si>
  <si>
    <t>R. Visconde de Barauna, Jardim Carvalho Ponta Grossa/PR CEP: 84016-300</t>
  </si>
  <si>
    <t>https://sei.icmbio.gov.br/sei/controlador.php?acao=procedimento_trabalhar&amp;acao_origem=procedimento_visualizar&amp;id_procedimento=8411882&amp;infra_sistema=100000100&amp;infra_unidade_atual=110000668&amp;infra_hash=d3ea4beec383fef2a69e3d3a9e053304862b228e273a22f904edb6c8575a9459</t>
  </si>
  <si>
    <t>36211065708001</t>
  </si>
  <si>
    <t>PR0712076722</t>
  </si>
  <si>
    <t>36211065408001</t>
  </si>
  <si>
    <t>PR0712074096</t>
  </si>
  <si>
    <t>36211037208001</t>
  </si>
  <si>
    <t>PR2811075590</t>
  </si>
  <si>
    <t>36211068308001</t>
  </si>
  <si>
    <t>PR2504087460</t>
  </si>
  <si>
    <t>FRANCISCO ALVES/PR</t>
  </si>
  <si>
    <t>77356665000167</t>
  </si>
  <si>
    <t>36211038108001</t>
  </si>
  <si>
    <t>PR3004087735</t>
  </si>
  <si>
    <t>75827204000108</t>
  </si>
  <si>
    <t>36211035308001</t>
  </si>
  <si>
    <t>PR2804081338</t>
  </si>
  <si>
    <t>75738484000170</t>
  </si>
  <si>
    <t>36211036708001</t>
  </si>
  <si>
    <t>PR2804089853</t>
  </si>
  <si>
    <t>76205640000108</t>
  </si>
  <si>
    <t>36211174208001</t>
  </si>
  <si>
    <t>PR2204083977</t>
  </si>
  <si>
    <t>36211036908001</t>
  </si>
  <si>
    <t>PR2811073394</t>
  </si>
  <si>
    <t>36211037908001</t>
  </si>
  <si>
    <t>PR2904082397</t>
  </si>
  <si>
    <t>36211065608001</t>
  </si>
  <si>
    <t>PR0712076423</t>
  </si>
  <si>
    <t>36211036008001</t>
  </si>
  <si>
    <t>PR2804086291</t>
  </si>
  <si>
    <t>76206481000158</t>
  </si>
  <si>
    <t>36211065908001</t>
  </si>
  <si>
    <t>PR0904082837</t>
  </si>
  <si>
    <t>76966860000146</t>
  </si>
  <si>
    <t>36211066008001</t>
  </si>
  <si>
    <t>PR0904088908</t>
  </si>
  <si>
    <t>76290709000130</t>
  </si>
  <si>
    <t>235880-1-39738</t>
  </si>
  <si>
    <t>021877469</t>
  </si>
  <si>
    <t>SANEAMENTO INTEGRADO E URBANIZACAO - BACIA DO RIO BELEM - VILA PAROLIN</t>
  </si>
  <si>
    <t>Bacia do Rio Belém - Vila Parolin (Rua Brigadeiro Franco)</t>
  </si>
  <si>
    <t>https://formulariopainel.mdr.gov.br/instrumentos/1-39738</t>
  </si>
  <si>
    <t>77712112810S5 0041</t>
  </si>
  <si>
    <t>235880-1-39737</t>
  </si>
  <si>
    <t>21877574</t>
  </si>
  <si>
    <t>SANEAMENTO INTEGRADO E URBANIZACAO - BACIA DO RIBEIRAO DOS PADILHA</t>
  </si>
  <si>
    <t>MCID_SNSA/PAC: SANEAMENTO INTEGRADO E URBANIZACAO - BACIA DO RIBEIRAO DOS PADILHA</t>
  </si>
  <si>
    <t>Bacia do Ribeirão dos Padilha - Vilas Ulisses Guimarães- Piratini- Independência III- Gramados e 23 de Agosto</t>
  </si>
  <si>
    <t>https://formulariopainel.mdr.gov.br/instrumentos/1-39737</t>
  </si>
  <si>
    <t>17512206810S5 0040</t>
  </si>
  <si>
    <t>235880-1-39739</t>
  </si>
  <si>
    <t>021877688</t>
  </si>
  <si>
    <t>SANEAMENTO INTEGRADO E URBANIZACAO - BACIA DO RIO FORMOSA</t>
  </si>
  <si>
    <t>Bacia do Rio Formosa - Vilas Formosa, Leão, Urberlândia, São José e Nina</t>
  </si>
  <si>
    <t>https://formulariopainel.mdr.gov.br/instrumentos/1-39739</t>
  </si>
  <si>
    <t>17512012210S5 0041</t>
  </si>
  <si>
    <t>235880-1-47083</t>
  </si>
  <si>
    <t>21877805</t>
  </si>
  <si>
    <t>BAIRRO GUARITUBA</t>
  </si>
  <si>
    <t>MCID_SNTP/PAC: BAIRRO GUARITUBA</t>
  </si>
  <si>
    <t>Guarituba</t>
  </si>
  <si>
    <t>https://formulariopainel.mdr.gov.br/instrumentos/1-47083</t>
  </si>
  <si>
    <t>15451204910S3 0040</t>
  </si>
  <si>
    <t>235880-1-39353</t>
  </si>
  <si>
    <t>022499334</t>
  </si>
  <si>
    <t>IMPLANTACAO NO SAA NAS BACIAS DOS RIOS IGUACU, BELEM, FORMOSA, PADILHA E BARIGUI - REDE DE DISTRIBUICAO E LIGACOES PREDIAIS</t>
  </si>
  <si>
    <t>Bairros Moradias Corbélia, Vila Nilo, Sitio Cercado, Vila Formosa, Vila Nina, Vila Nova,Vila Parolin, Moradias Arroio, Moradias Castanheiras, Moradias Ferrovila, Moradias Uniao Ferroviária, Vila Icaraí e Adjacências</t>
  </si>
  <si>
    <t>https://formulariopainel.mdr.gov.br/instrumentos/1-39353</t>
  </si>
  <si>
    <t>1126560000000</t>
  </si>
  <si>
    <t>17512012210SC 0041</t>
  </si>
  <si>
    <t>235880-1-39808</t>
  </si>
  <si>
    <t>022499448</t>
  </si>
  <si>
    <t>IMPLANTACAO DO SES NAS BACIAS DOS RIOS IGUACU, BELEM, FORMOSA, PADILHA E BARIGUI</t>
  </si>
  <si>
    <t>Bairros Moradias Moradias Corbélia ,Moradias Nilo, União Ferroviária, Vila Nova,  Moradias Castanheira, Sitio Cercado, Moradias Arroio, Vilas Nina, Ferrovila, Formosa , Vila Janaína (Bacia do Rio Barigui), Moradias Marupiara II e Gênova e Vila Icaraí</t>
  </si>
  <si>
    <t>https://formulariopainel.mdr.gov.br/instrumentos/1-39808</t>
  </si>
  <si>
    <t>1751220681N08 0040</t>
  </si>
  <si>
    <t>235880-1-47088</t>
  </si>
  <si>
    <t>22600635</t>
  </si>
  <si>
    <t>PASSAUNA</t>
  </si>
  <si>
    <t>MCID_SNTP/PAC: PASSAUNA</t>
  </si>
  <si>
    <t>Passaúna - Jardim Boa Vista I- II- III- IV- V e Jardim Cecília</t>
  </si>
  <si>
    <t>https://formulariopainel.mdr.gov.br/instrumentos/1-47088</t>
  </si>
  <si>
    <t>01607539000176</t>
  </si>
  <si>
    <t>55451112810S3 0041</t>
  </si>
  <si>
    <t>235880-1-47085</t>
  </si>
  <si>
    <t>22600749</t>
  </si>
  <si>
    <t>ROCA GRANDE (JARDIM CONTORNO)- VILA MARAMBAIA E LIBERDADE</t>
  </si>
  <si>
    <t>MCID_SNTP/PAC: ROCA GRANDE (JARDIM CONTORNO)- VILA MARAMBAIA E LIBERDADE</t>
  </si>
  <si>
    <t>Palmital / Iraí/ Atub</t>
  </si>
  <si>
    <t>https://formulariopainel.mdr.gov.br/instrumentos/1-47085</t>
  </si>
  <si>
    <t>235880-1-39740</t>
  </si>
  <si>
    <t>022600968</t>
  </si>
  <si>
    <t>SANEAMENTO INTEGRADO E URBANIZACAO - BACIA DO RIO IGUACU</t>
  </si>
  <si>
    <t>Bacia do Rio Iguaçu (Ramal Ferroviário Engenheiro Bley)</t>
  </si>
  <si>
    <t>https://formulariopainel.mdr.gov.br/instrumentos/1-39740</t>
  </si>
  <si>
    <t>S7512012210S5 0041</t>
  </si>
  <si>
    <t>235880-1-47086</t>
  </si>
  <si>
    <t>22601109</t>
  </si>
  <si>
    <t>IRAI</t>
  </si>
  <si>
    <t>MCID_SNTP/PAC: IRAI</t>
  </si>
  <si>
    <t>Iraí- Av. Vitor Ferreira do Amaral ate Margens Rio Palmital</t>
  </si>
  <si>
    <t>https://formulariopainel.mdr.gov.br/instrumentos/1-47086</t>
  </si>
  <si>
    <t>15451204910S3 1040</t>
  </si>
  <si>
    <t>235880-1-39339</t>
  </si>
  <si>
    <t>023781995</t>
  </si>
  <si>
    <t>IMPLANTACAO DO SAA NA ZONA NORTE DA SEDE MUNICIAPAL - RESERVATORIO, ADUTORA E ANEL DE DISTRIBUICAO</t>
  </si>
  <si>
    <t>Zona Norte</t>
  </si>
  <si>
    <t>https://formulariopainel.mdr.gov.br/instrumentos/1-39339</t>
  </si>
  <si>
    <t>78200500000000</t>
  </si>
  <si>
    <t>235880-1-39385</t>
  </si>
  <si>
    <t>023782022</t>
  </si>
  <si>
    <t>AMPLIACAO DO SES NA ZONA NORTE DA SEDE MUNICIPAL - ETE, REDE COLETORA E LIGACOES PREDIAIS</t>
  </si>
  <si>
    <t>Bairros Jardim Panorama, Novo Panorama, Independência, Edmar e Parque Alvamar</t>
  </si>
  <si>
    <t>https://formulariopainel.mdr.gov.br/instrumentos/1-39385</t>
  </si>
  <si>
    <t>235880-1-48864</t>
  </si>
  <si>
    <t>25116929</t>
  </si>
  <si>
    <t>VILA AUTODROMO- TRINDADE</t>
  </si>
  <si>
    <t>MCID_SNTP/PAC: VILA AUTODROMO- TRINDADE</t>
  </si>
  <si>
    <t>Vila Autódromo/Trindade- Rua Alberto Gesser</t>
  </si>
  <si>
    <t>https://formulariopainel.mdr.gov.br/instrumentos/1-48864</t>
  </si>
  <si>
    <t>16451204910S6 0040</t>
  </si>
  <si>
    <t>235880-1-40359</t>
  </si>
  <si>
    <t>025475589</t>
  </si>
  <si>
    <t>Rua Pedro Rivabem s/n° - Bairro Rivabem</t>
  </si>
  <si>
    <t>https://formulariopainel.mdr.gov.br/instrumentos/1-40359</t>
  </si>
  <si>
    <t>235880-1-40360</t>
  </si>
  <si>
    <t>025475693</t>
  </si>
  <si>
    <t>Estrada da Raia s/nº - Vila Eliane</t>
  </si>
  <si>
    <t>https://formulariopainel.mdr.gov.br/instrumentos/1-40360</t>
  </si>
  <si>
    <t>76105600000000</t>
  </si>
  <si>
    <t>175122068116L 0001</t>
  </si>
  <si>
    <t>235880-1-40628</t>
  </si>
  <si>
    <t>029273865</t>
  </si>
  <si>
    <t>DRENAGEM - PARQUE LINEAR DO RIO RESSACA</t>
  </si>
  <si>
    <t>Margens do Rio Ressaca em São José dos Pinhais/PR ao longo do trecho urbano de 6,3 Km iniciado no cruzamento com a Alameda Bom Pastor e finalizado no encontro com o canal extravasor do Iguaçu nas proximidades da Avenida das Torres.</t>
  </si>
  <si>
    <t>https://formulariopainel.mdr.gov.br/instrumentos/1-40628</t>
  </si>
  <si>
    <t>76105500000000</t>
  </si>
  <si>
    <t>77512204010SG 0001</t>
  </si>
  <si>
    <t>235880-1-40554</t>
  </si>
  <si>
    <t>029273979</t>
  </si>
  <si>
    <t>DRENAGEM - BAIRROS JARDIM ALVAMAR II, JARDIM SOCIAL, JARDIM NOVA INDEPENDENCIA 2ª PARTE, JARDIM VALE AZUL I, II E III</t>
  </si>
  <si>
    <t>Bairros Jardim Alvamar II, Jardim Social, Jardim Nova Independência 2ª Parte, Jardim Vale Azul I, II e III</t>
  </si>
  <si>
    <t>https://formulariopainel.mdr.gov.br/instrumentos/1-40554</t>
  </si>
  <si>
    <t>235880-1-40551</t>
  </si>
  <si>
    <t>029274006</t>
  </si>
  <si>
    <t>DRENAGEM - EXECUCAO DO EMISSARIO DO PARQUE DO INGA</t>
  </si>
  <si>
    <t>Lado oeste do Parque do Ingá</t>
  </si>
  <si>
    <t>https://formulariopainel.mdr.gov.br/instrumentos/1-40551</t>
  </si>
  <si>
    <t>76282700000000</t>
  </si>
  <si>
    <t>17512113810SG 0041</t>
  </si>
  <si>
    <t>235880-1-40552</t>
  </si>
  <si>
    <t>029274110</t>
  </si>
  <si>
    <t>DRENAGEM - IMPLANTACAO DE EMISSARIO DE GALERIA DE AGUAS PLUVIAIS NA RODOVIA BR-376</t>
  </si>
  <si>
    <t>Rodovia BR-376</t>
  </si>
  <si>
    <t>https://formulariopainel.mdr.gov.br/instrumentos/1-40552</t>
  </si>
  <si>
    <t>235880-1-40553</t>
  </si>
  <si>
    <t>029274224</t>
  </si>
  <si>
    <t>DRENAGEM - IMPLANTACAO DE EMISSARIO DE GALERIA - RUA YUKIO SAITO NA VILA MORANGUEIRA</t>
  </si>
  <si>
    <t>Rua Yukio Saito, na Vila Morangueira</t>
  </si>
  <si>
    <t>https://formulariopainel.mdr.gov.br/instrumentos/1-40553</t>
  </si>
  <si>
    <t>235880-1-50997</t>
  </si>
  <si>
    <t>30154989</t>
  </si>
  <si>
    <t>VILA PAROLIN</t>
  </si>
  <si>
    <t>MCID_SNTP/PAC: VILA PAROLIN</t>
  </si>
  <si>
    <t>Vila Parolin- Rua Brigadeiro Franco- Parolin</t>
  </si>
  <si>
    <t>https://formulariopainel.mdr.gov.br/instrumentos/1-50997</t>
  </si>
  <si>
    <t>235880-1-50998</t>
  </si>
  <si>
    <t>30155028</t>
  </si>
  <si>
    <t>VILAS BELA VISTA DA ORDEM E BEIRA RIO</t>
  </si>
  <si>
    <t>MCID_SNTP/PAC: VILAS BELA VISTA DA ORDEM E BEIRA RIO</t>
  </si>
  <si>
    <t>Vilas Bela Vista da Ordem e Beira Rio</t>
  </si>
  <si>
    <t>https://formulariopainel.mdr.gov.br/instrumentos/1-50998</t>
  </si>
  <si>
    <t>235880-1-41023</t>
  </si>
  <si>
    <t>035089621</t>
  </si>
  <si>
    <t>AMPLIACAO DO SISTEMA DE ESGOTAMENTO SANITARIO NO BAIRRO CAMPINA DA BARRA</t>
  </si>
  <si>
    <t>Bairro Campina da Barra</t>
  </si>
  <si>
    <t>https://formulariopainel.mdr.gov.br/instrumentos/1-41023</t>
  </si>
  <si>
    <t>1751220681N08 0404</t>
  </si>
  <si>
    <t>235880-1-41031</t>
  </si>
  <si>
    <t>35103077</t>
  </si>
  <si>
    <t>Rio Bariguí</t>
  </si>
  <si>
    <t>https://formulariopainel.mdr.gov.br/instrumentos/1-41031</t>
  </si>
  <si>
    <t>17512204010SG 0040</t>
  </si>
  <si>
    <t>235880-1-41025</t>
  </si>
  <si>
    <t>035103412</t>
  </si>
  <si>
    <t>Rio Cambuí</t>
  </si>
  <si>
    <t>https://formulariopainel.mdr.gov.br/instrumentos/1-41025</t>
  </si>
  <si>
    <t>17512204010SG 0400</t>
  </si>
  <si>
    <t>235880-1-41032</t>
  </si>
  <si>
    <t>035104657</t>
  </si>
  <si>
    <t>DRENAGEM URBANA SUSTENTAVEL NO CANAL DO BERTIOGA</t>
  </si>
  <si>
    <t>Córrego Bertioga</t>
  </si>
  <si>
    <t>https://formulariopainel.mdr.gov.br/instrumentos/1-41032</t>
  </si>
  <si>
    <t>76017500000000</t>
  </si>
  <si>
    <t>235880-1-41033</t>
  </si>
  <si>
    <t>035104875</t>
  </si>
  <si>
    <t>DRENAGEM URBANA SUSTENTAVEL NO CANAL DA LABRA</t>
  </si>
  <si>
    <t>Córrego da Labra</t>
  </si>
  <si>
    <t>https://formulariopainel.mdr.gov.br/instrumentos/1-41033</t>
  </si>
  <si>
    <t>235880-1-41035</t>
  </si>
  <si>
    <t>35105351</t>
  </si>
  <si>
    <t>DRENAGEM URBANA SUSTENTAVEL NO RIO ITAQUI - BAIRROS GUATUPE E BORDA DO CAMPO</t>
  </si>
  <si>
    <t>MCID_SNSA/PAC: DRENAGEM URBANA SUSTENTAVEL NO RIO ITAQUI - BAIRROS GUATUPE E BORDA DO CAMPO</t>
  </si>
  <si>
    <t>Rio Itaqui</t>
  </si>
  <si>
    <t>https://formulariopainel.mdr.gov.br/instrumentos/1-41035</t>
  </si>
  <si>
    <t>17512204011SG 0040</t>
  </si>
  <si>
    <t>235880-1-41525</t>
  </si>
  <si>
    <t>035106158</t>
  </si>
  <si>
    <t>DRENAGEM URBANA SUSTENTAVEL NO CORREGO FUNDO, RESERVATORIO DE AMORTECIMENTO DE CHEIAS E CANALIZACAO</t>
  </si>
  <si>
    <t>Córrego Fundo</t>
  </si>
  <si>
    <t>https://formulariopainel.mdr.gov.br/instrumentos/1-41525</t>
  </si>
  <si>
    <t>76995400000000</t>
  </si>
  <si>
    <t>17512204010SG 0041</t>
  </si>
  <si>
    <t>235880-1-41027</t>
  </si>
  <si>
    <t>035122748</t>
  </si>
  <si>
    <t>ELABORACAO DE PROJETO PARA A REVITALIZACAO DA BACIA HIDROGRAFICA DO RIO BELEM</t>
  </si>
  <si>
    <t>https://formulariopainel.mdr.gov.br/instrumentos/1-41027</t>
  </si>
  <si>
    <t>235880-1-41019</t>
  </si>
  <si>
    <t>035123095</t>
  </si>
  <si>
    <t>ELABORACAO DE ESTUDOS DE CONCEPCAO, PROJETOS BASICO E EXECUTIVO PARA IMPLANTACAO DO PARQUE AMBIENTAL DO ITAQUI</t>
  </si>
  <si>
    <t>https://formulariopainel.mdr.gov.br/instrumentos/1-41019</t>
  </si>
  <si>
    <t>1751220681P95 0003</t>
  </si>
  <si>
    <t>235880-1-41028</t>
  </si>
  <si>
    <t>035123982</t>
  </si>
  <si>
    <t>ELABORACAO DE PROJETO DE ENGENHARIA PARA REVITALIZACAO DA BACIA HIDROGRAFICA DO RIO BARIGUI</t>
  </si>
  <si>
    <t>https://formulariopainel.mdr.gov.br/instrumentos/1-41028</t>
  </si>
  <si>
    <t>235880-1-41029</t>
  </si>
  <si>
    <t>035124123</t>
  </si>
  <si>
    <t>ELABORACAO DE PROJETO DE ENGENHARIA PARA REVITALIZACAO DA BACIA HIDROGRAFICA DO RIBEIRAO DOS PADILHAS</t>
  </si>
  <si>
    <t>https://formulariopainel.mdr.gov.br/instrumentos/1-41029</t>
  </si>
  <si>
    <t>1751220681P95 0021</t>
  </si>
  <si>
    <t>235880-1-41017</t>
  </si>
  <si>
    <t>035125601</t>
  </si>
  <si>
    <t>ELABORACAO DE PROJETO DE ENGENHARIA DE DRENAGEM URBANA - IMPLANTACAO DO PARQUE AMBIENTAL DO RIO PALMITAL</t>
  </si>
  <si>
    <t>https://formulariopainel.mdr.gov.br/instrumentos/1-41017</t>
  </si>
  <si>
    <t>235880-1-41018</t>
  </si>
  <si>
    <t>035125715</t>
  </si>
  <si>
    <t>ELABORACAO DE ESTUDO DE CONCEPCAO, PROJETOS BASICO E EXECUTIVO PARA IMPLANTACAO DO PARQUE AMBIENTAL PIRAQUARA</t>
  </si>
  <si>
    <t>Parque Ambiental Piraquara</t>
  </si>
  <si>
    <t>https://formulariopainel.mdr.gov.br/instrumentos/1-41018</t>
  </si>
  <si>
    <t>235880-1-41030</t>
  </si>
  <si>
    <t>035125933</t>
  </si>
  <si>
    <t>ELABORACAO DE PROJETO PARA A REVITALIZACAO DA BACIA HIDROGRAFICA DO RIO ATUBA</t>
  </si>
  <si>
    <t>https://formulariopainel.mdr.gov.br/instrumentos/1-41030</t>
  </si>
  <si>
    <t>235880-1-41020</t>
  </si>
  <si>
    <t>035126062</t>
  </si>
  <si>
    <t>ELABORACAO DE ESTUDOS E PROJETO DE ENGENHARIA PARA IMPLANTACAO DO PARQUE METROPOLITANO DO IGUACU</t>
  </si>
  <si>
    <t>Parque Metropolitano do Iguaçu</t>
  </si>
  <si>
    <t>https://formulariopainel.mdr.gov.br/instrumentos/1-41020</t>
  </si>
  <si>
    <t>235880-1-41021</t>
  </si>
  <si>
    <t>035126512</t>
  </si>
  <si>
    <t>ELABORACAO DE ESTUDOS E PROJETOS DE DRENAGEM URBANA NA AREA DE INTERESSE ESPECIAL REGIONAL DO IGUACU</t>
  </si>
  <si>
    <t>Iguaçu</t>
  </si>
  <si>
    <t>https://formulariopainel.mdr.gov.br/instrumentos/1-41021</t>
  </si>
  <si>
    <t>235880-1-41022</t>
  </si>
  <si>
    <t>035127087</t>
  </si>
  <si>
    <t>ELABORACAO DE PROJETO DE ENGENHARIA DE DRENAGEM URBANA NA SEDE MUNICIPAL</t>
  </si>
  <si>
    <t>https://formulariopainel.mdr.gov.br/instrumentos/1-41022</t>
  </si>
  <si>
    <t>76105700000000</t>
  </si>
  <si>
    <t>235880-1-41024</t>
  </si>
  <si>
    <t>035130376</t>
  </si>
  <si>
    <t>https://formulariopainel.mdr.gov.br/instrumentos/1-41024</t>
  </si>
  <si>
    <t>235880-1-41036</t>
  </si>
  <si>
    <t>035131287</t>
  </si>
  <si>
    <t>https://formulariopainel.mdr.gov.br/instrumentos/1-41036</t>
  </si>
  <si>
    <t>8751220681P95 0001</t>
  </si>
  <si>
    <t>235880-1-41026</t>
  </si>
  <si>
    <t>035134023</t>
  </si>
  <si>
    <t>https://formulariopainel.mdr.gov.br/instrumentos/1-41026</t>
  </si>
  <si>
    <t>235880-1-51886</t>
  </si>
  <si>
    <t>035229374</t>
  </si>
  <si>
    <t>URBANIZACAO - JARDINS CANADA E SANTA PAULA</t>
  </si>
  <si>
    <t>Jardins Canadá e Santa Paula, Paiçandu</t>
  </si>
  <si>
    <t>https://formulariopainel.mdr.gov.br/instrumentos/1-51886</t>
  </si>
  <si>
    <t>16451204910S6 4000</t>
  </si>
  <si>
    <t>235880-1-51883</t>
  </si>
  <si>
    <t>035232550</t>
  </si>
  <si>
    <t>URBANIZACAO - BAIRRO NOSSA SENHORA DAS GRACAS</t>
  </si>
  <si>
    <t>Bairro Nossa Senhora das Graças, Jacarezinho</t>
  </si>
  <si>
    <t>https://formulariopainel.mdr.gov.br/instrumentos/1-51883</t>
  </si>
  <si>
    <t>46451204910S6 0040</t>
  </si>
  <si>
    <t>235880-1-52158</t>
  </si>
  <si>
    <t>35276256</t>
  </si>
  <si>
    <t>URBANIZACAO - MORRO DA FORMIGA</t>
  </si>
  <si>
    <t>MCID_SNTP/PAC: URBANIZACAO - MORRO DA FORMIGA</t>
  </si>
  <si>
    <t>Morro da Formiga- Campo Magro</t>
  </si>
  <si>
    <t>https://formulariopainel.mdr.gov.br/instrumentos/1-52158</t>
  </si>
  <si>
    <t>235880-1-52159</t>
  </si>
  <si>
    <t>35276589</t>
  </si>
  <si>
    <t>URBANIZACAO - APA DO PASSAUNA</t>
  </si>
  <si>
    <t>MCID_SNTP/PAC: URBANIZACAO - APA DO PASSAUNA</t>
  </si>
  <si>
    <t>APA do Passaúna - Campo Magro</t>
  </si>
  <si>
    <t>https://formulariopainel.mdr.gov.br/instrumentos/1-52159</t>
  </si>
  <si>
    <t>235880-1-52446</t>
  </si>
  <si>
    <t>40249470</t>
  </si>
  <si>
    <t>INTERVENCOES NAS CALHAS DOS RIOS E BACIAS DE AMORTECIMENTO NAS BACIAS DOS RIOS BELEM PINHEIRINHOS AGUA VERDE PILARZINHO E JUVEVE</t>
  </si>
  <si>
    <t>MCID_SNSA/PAC: INTERVENCOES NAS CALHAS DOS RIOS E BACIAS DE AMORTECIMENTO NAS BACIAS DOS RIOS BELEM PINHEIRINHOS AGUA VERDE PILARZINHO E JUVEVE</t>
  </si>
  <si>
    <t>Rio Pinheirinho; no Rio Juveve; Rio Pilarzinho; Rio Agua Verde- Sub bacia do Rio Belém- Curitiba</t>
  </si>
  <si>
    <t>https://formulariopainel.mdr.gov.br/instrumentos/1-52446</t>
  </si>
  <si>
    <t>17512221800TK 0001</t>
  </si>
  <si>
    <t>235880-1-52417</t>
  </si>
  <si>
    <t>40249585</t>
  </si>
  <si>
    <t>DRENAGEM - EXECUCAO DE BACIAS DE CONTENCAO- PERFILAMENTO DE RIOS NA SUBBACIA DO RIO ATUBA</t>
  </si>
  <si>
    <t>MCID_SNSA/PAC: DRENAGEM - EXECUCAO DE BACIAS DE CONTENCAO- PERFILAMENTO DE RIOS NA SUBBACIA DO RIO ATUBA</t>
  </si>
  <si>
    <t>Curitiba - Bacia MCAT 03-05 no Parque Bacacheri; Bacia MCAT 03-06 em uma reserva próxima do Rio Bacacheri-Mirim; perfilamento na calha do rio Atuba</t>
  </si>
  <si>
    <t>https://formulariopainel.mdr.gov.br/instrumentos/1-52417</t>
  </si>
  <si>
    <t>235880-1-52448</t>
  </si>
  <si>
    <t>40249699</t>
  </si>
  <si>
    <t>EXECUCAO DE 04 BACIAS DE CONTENCAO NA SUBBACIA DO RIO BARIGUI PERFILAMENTO DO RIO CASCATINHA E GALERIAS NOS RIOS CASCATINHA E UVU</t>
  </si>
  <si>
    <t>MCID_SNSA/PAC: EXECUCAO DE 04 BACIAS DE CONTENCAO NA SUBBACIA DO RIO BARIGUI PERFILAMENTO DO RIO CASCATINHA E GALERIAS NOS RIOS CASCATINHA E UVU</t>
  </si>
  <si>
    <t>Bacia Hidrografica do Rio Barigui- Curitiba</t>
  </si>
  <si>
    <t>https://formulariopainel.mdr.gov.br/instrumentos/1-52448</t>
  </si>
  <si>
    <t>17512204010SG 1040</t>
  </si>
  <si>
    <t>235880-1-52447</t>
  </si>
  <si>
    <t>40249702</t>
  </si>
  <si>
    <t>EXECUCAO DE PERFILAMENTO E 04 BACIAS DE DETENCAO NO RIBEIRAO DOS PADILHAS</t>
  </si>
  <si>
    <t>MCID_SNSA/PAC: EXECUCAO DE PERFILAMENTO E 04 BACIAS DE DETENCAO NO RIBEIRAO DOS PADILHAS</t>
  </si>
  <si>
    <t>Ribeirão dos Padilha; margens do Córrego Esmeralda; confluencia do Arroio Cercado com o Ribeirão dos Padilhas a partir da área esportiva existente no local; Bairro Sitio Cercado; e no Parque Municipal do Semeador</t>
  </si>
  <si>
    <t>https://formulariopainel.mdr.gov.br/instrumentos/1-52447</t>
  </si>
  <si>
    <t>235880-1-52452</t>
  </si>
  <si>
    <t>40250166</t>
  </si>
  <si>
    <t>CONTROLE DE CHEIAS NA BACIA DO RIO PALMITAL  EXECUCAO DE 05 BACIAS DE AMORTECIMENTO  PINHAIS COLOMBO CURITIBA SAO JOSE DOS PINHAIS E  PIRAQUARA</t>
  </si>
  <si>
    <t>MCID_SNSA/PAC: CONTROLE DE CHEIAS NA BACIA DO RIO PALMITAL  EXECUCAO DE 05 BACIAS DE AMORTECIMENTO  PINHAIS COLOMBO CURITIBA SAO JOSE DOS PINHAIS E  PIRAQUARA</t>
  </si>
  <si>
    <t>Bacia hidrográfica do Rio Palmital - Em Colombo- MCIR01-01 (a jusante da Estrada da Ribeira)- MCIR01-02A (ao lado do Jardim Liberdade)- MCIR01-02B (a montante do Jardim Liberdade)- MCIR01-07  (a montante da Estrada da Ribeira); RP06 em Pinhais</t>
  </si>
  <si>
    <t>https://formulariopainel.mdr.gov.br/instrumentos/1-52452</t>
  </si>
  <si>
    <t>1751224010SG  0100</t>
  </si>
  <si>
    <t>235880-1-52414</t>
  </si>
  <si>
    <t>040250270</t>
  </si>
  <si>
    <t>EXECUCAO DE 2 TRECHOS DE CANAL DE CONCRETO NO RIO RESSACA</t>
  </si>
  <si>
    <t>Bacia hidrográfica do Rio Ressaca</t>
  </si>
  <si>
    <t>https://formulariopainel.mdr.gov.br/instrumentos/1-52414</t>
  </si>
  <si>
    <t>76416900000000</t>
  </si>
  <si>
    <t>235880-1-52449</t>
  </si>
  <si>
    <t>040254031</t>
  </si>
  <si>
    <t>ELABORACAO DE ESTUDOS E PROJETOS DE ENGENHARIA DE MACRODRENAGEM NA BACIA DO RIO PONTA GROSSA</t>
  </si>
  <si>
    <t>https://formulariopainel.mdr.gov.br/instrumentos/1-52449</t>
  </si>
  <si>
    <t>76417000000000</t>
  </si>
  <si>
    <t>235880-1-52450</t>
  </si>
  <si>
    <t>40255391</t>
  </si>
  <si>
    <t>ELABORACAO DE ESTUDOS E PROJETOS DE ENGENHARIA PARA O MANEJO DE AGUAS PLUVIAIS NOS MUNICIPIOS DE CURITIBA E OUTROS</t>
  </si>
  <si>
    <t>MCID_SNSA/PAC: ELABORACAO DE ESTUDOS E PROJETOS DE ENGENHARIA PARA O MANEJO DE AGUAS PLUVIAIS NOS MUNICIPIOS DE CURITIBA E OUTROS</t>
  </si>
  <si>
    <t>https://formulariopainel.mdr.gov.br/instrumentos/1-52450</t>
  </si>
  <si>
    <t>1751222221P95 0001</t>
  </si>
  <si>
    <t>235880-1-54219</t>
  </si>
  <si>
    <t>42438395</t>
  </si>
  <si>
    <t>https://formulariopainel.mdr.gov.br/instrumentos/1-54219</t>
  </si>
  <si>
    <t>78200482000110</t>
  </si>
  <si>
    <t>235880-1-56030</t>
  </si>
  <si>
    <t>43653363</t>
  </si>
  <si>
    <t>AUMENTO DA CAPACIDADE E VELOCIDADE DO BRT NA EXTENSAO DO EIXO NORTE - SUL- EIXO LESTE-OESTE E TERMINAIS.</t>
  </si>
  <si>
    <t>MCID_SEMOB/PAC: AUMENTO DA CAPACIDADE E VELOCIDADE DO BRT NA EXTENSAO DO EIXO NORTE - SUL- EIXO LESTE-OESTE E TERMINAIS.</t>
  </si>
  <si>
    <t>Centro de Curitiba e zonas inradiadas do centro</t>
  </si>
  <si>
    <t>https://formulariopainel.mdr.gov.br/instrumentos/1-56030</t>
  </si>
  <si>
    <t>15453204810SS 1001</t>
  </si>
  <si>
    <t>235880-1-56029</t>
  </si>
  <si>
    <t>43653477</t>
  </si>
  <si>
    <t>COMPLEMENTACAO DA LINHA VERDE - LINHA VERDE NORTE E LINHA VERDE - EXTENSAO SUL</t>
  </si>
  <si>
    <t>MCID_SEMOB/PAC: COMPLEMENTACAO DA LINHA VERDE - LINHA VERDE NORTE E LINHA VERDE - EXTENSAO SUL</t>
  </si>
  <si>
    <t>Municpio de Curitiba - Extensão Sul</t>
  </si>
  <si>
    <t>https://formulariopainel.mdr.gov.br/instrumentos/1-56029</t>
  </si>
  <si>
    <t>235880-1-56031</t>
  </si>
  <si>
    <t>43653582</t>
  </si>
  <si>
    <t>AMPLIACAO DA CAPACIDADE E VELOCIDADE DA LINHA DIRETA INTER 2</t>
  </si>
  <si>
    <t>MCID_SEMOB/PAC: AMPLIACAO DA CAPACIDADE E VELOCIDADE DA LINHA DIRETA INTER 2</t>
  </si>
  <si>
    <t>Municipio de Curitiba -  sob o anel viário da Linha Direta Inter 2</t>
  </si>
  <si>
    <t>https://formulariopainel.mdr.gov.br/instrumentos/1-56031</t>
  </si>
  <si>
    <t>235880-1-56532</t>
  </si>
  <si>
    <t>44676695</t>
  </si>
  <si>
    <t>DRENAGEM URBANA NA BACIA DO RIO MASCATE</t>
  </si>
  <si>
    <t>MCID_SNSA/PAC: DRENAGEM URBANA NA BACIA DO RIO MASCATE</t>
  </si>
  <si>
    <t>Rio Mascate - trecho desde a BR-116 até a foz no Rio Iguaçú - área urbana do município de Fazenda Rio Grande/PR.</t>
  </si>
  <si>
    <t>https://formulariopainel.mdr.gov.br/instrumentos/1-56532</t>
  </si>
  <si>
    <t>235880-1-41305</t>
  </si>
  <si>
    <t>32806460008</t>
  </si>
  <si>
    <t>Bairros Beira Rio, Iate Clube, Jardins das Flores e Guaíra</t>
  </si>
  <si>
    <t>https://formulariopainel.mdr.gov.br/instrumentos/1-41305</t>
  </si>
  <si>
    <t>235880-1-41303</t>
  </si>
  <si>
    <t>32806460006</t>
  </si>
  <si>
    <t>https://formulariopainel.mdr.gov.br/instrumentos/1-41303</t>
  </si>
  <si>
    <t>235880-1-39452</t>
  </si>
  <si>
    <t>024532482</t>
  </si>
  <si>
    <t>AMPLIACAO DO SES NA SEDE MUNICIPAL - REDE COLETORA, LIGACOES, ESTACAO ELEVATORIA E ETE</t>
  </si>
  <si>
    <t>-26.05697</t>
  </si>
  <si>
    <t>-53.03499</t>
  </si>
  <si>
    <t>https://formulariopainel.mdr.gov.br/instrumentos/1-39452</t>
  </si>
  <si>
    <t>235880-1-58103</t>
  </si>
  <si>
    <t>052100927</t>
  </si>
  <si>
    <t>PARQUE NATURAL DO IGUACU</t>
  </si>
  <si>
    <t>https://formulariopainel.mdr.gov.br/instrumentos/1-58103</t>
  </si>
  <si>
    <t>235880-1-38378</t>
  </si>
  <si>
    <t>035050370</t>
  </si>
  <si>
    <t>PRO-TRANSPORTE - PARANAVAI</t>
  </si>
  <si>
    <t>JARDIM SAO JORGE, COLONINHA, HARMONIA E CAMPO BELO</t>
  </si>
  <si>
    <t>-23.10084</t>
  </si>
  <si>
    <t>-52.48484</t>
  </si>
  <si>
    <t>https://formulariopainel.mdr.gov.br/instrumentos/1-38378</t>
  </si>
  <si>
    <t>235880-1-53352</t>
  </si>
  <si>
    <t>041053208</t>
  </si>
  <si>
    <t>IMPLANTACAO DE CORREDOR NA AV. FELIPE WANDSCHEER- AV. ANDRADINA E NAS MARGINAIS DA BR-277 E EQUIPAMENTOS PARA O SISTEMA DE TRANSPORTE COLETIVO</t>
  </si>
  <si>
    <t>SMDRU/PAC: IMPLANTACAO DE CORREDOR NA AV. FELIPE WANDSCHEER- AV. ANDRADINA E NAS MARGINAIS DA BR-277 E EQUIPAMENTOS PARA O SISTEMA DE TRANSPORTE COLETIVO</t>
  </si>
  <si>
    <t>Municipio de Foz Do Iguaçu</t>
  </si>
  <si>
    <t>-25.54749</t>
  </si>
  <si>
    <t>-54.56666</t>
  </si>
  <si>
    <t>https://formulariopainel.mdr.gov.br/instrumentos/1-53352</t>
  </si>
  <si>
    <t>235880-1-40043</t>
  </si>
  <si>
    <t>022871774</t>
  </si>
  <si>
    <t>AMPLIACAO DO SES NOS BAIRROS VILA CENTENARIO, JARDIM INDEPENDENCIA, JARDIM ALFREDO LINCOLN - REDE COLETORA,LIGACOES, ESTACOES ELEVATORIAS</t>
  </si>
  <si>
    <t>Vila Centenário, Jardim Independência, Jardim Alfredo Lincoln</t>
  </si>
  <si>
    <t>-25.55695</t>
  </si>
  <si>
    <t>-49.1628</t>
  </si>
  <si>
    <t>https://formulariopainel.mdr.gov.br/instrumentos/1-40043</t>
  </si>
  <si>
    <t>235880-1-40090</t>
  </si>
  <si>
    <t>022857455</t>
  </si>
  <si>
    <t>AMPLIACAO DO SES NA SEDE MUNICIPAL - REDE COLETORA,  LIGACOES, COLETOR TRONCO E ESTACOES ELEVATORIAS</t>
  </si>
  <si>
    <t>MORADIAS ZANON, MORADIAS HABITALAR III, MORADIAS CAJUEIRO, VIA CONQUISTA, VILA NOVA CONQUISTA, VILA GUATAMBU, VILA PINHEIRAIS, JARDIM PANTANAL E REDES ESPARSAS EM CURITIBA/PR</t>
  </si>
  <si>
    <t>-25.481</t>
  </si>
  <si>
    <t>-49.35441</t>
  </si>
  <si>
    <t>https://formulariopainel.mdr.gov.br/instrumentos/1-40090</t>
  </si>
  <si>
    <t>235880-1-40094</t>
  </si>
  <si>
    <t>022857560</t>
  </si>
  <si>
    <t>AMPLIACAO DO SES NOS BAIRROS JOAO PAULO, MONJOLO, ALTO DA CRUZ, TAMANDARE, BUTIATU E ARRUDA - COLETOR MARACANA</t>
  </si>
  <si>
    <t>BAIRROS JARDIM JOÃO PAULO, MONJOLO, ALTO DA CRUZ, TAMANDARÉ, BUTIATU E ARRUDA</t>
  </si>
  <si>
    <t>-25.55728</t>
  </si>
  <si>
    <t>-49.32784</t>
  </si>
  <si>
    <t>https://formulariopainel.mdr.gov.br/instrumentos/1-40094</t>
  </si>
  <si>
    <t>235880-1-40710</t>
  </si>
  <si>
    <t>029617228</t>
  </si>
  <si>
    <t>AMPLIACAO DO SAA DO SISTEMA TIBAGI - CAPTACAO, ADUTORA E AMPLIACAO DA ETA</t>
  </si>
  <si>
    <t>Beneficia a população do município de Londrina e de Cambé por ser um sistema produtor integrado</t>
  </si>
  <si>
    <t>-23.27452</t>
  </si>
  <si>
    <t>-51.17536</t>
  </si>
  <si>
    <t>https://formulariopainel.mdr.gov.br/instrumentos/1-40710</t>
  </si>
  <si>
    <t>235880-1-52675</t>
  </si>
  <si>
    <t>041054557</t>
  </si>
  <si>
    <t>-25.68794</t>
  </si>
  <si>
    <t>-49.29304</t>
  </si>
  <si>
    <t>https://formulariopainel.mdr.gov.br/instrumentos/1-52675</t>
  </si>
  <si>
    <t>235880-1-40041</t>
  </si>
  <si>
    <t>017346225</t>
  </si>
  <si>
    <t>-24.52307</t>
  </si>
  <si>
    <t>-49.94691</t>
  </si>
  <si>
    <t>https://formulariopainel.mdr.gov.br/instrumentos/1-40041</t>
  </si>
  <si>
    <t>235880-1-40042</t>
  </si>
  <si>
    <t>022867240</t>
  </si>
  <si>
    <t>SANEAMENTO INTEGRADO E URBANIZACAO - IRAI</t>
  </si>
  <si>
    <t>Região do Iraí - Pinhais/PR</t>
  </si>
  <si>
    <t>-25.41361</t>
  </si>
  <si>
    <t>-49.17667</t>
  </si>
  <si>
    <t>https://formulariopainel.mdr.gov.br/instrumentos/1-40042</t>
  </si>
  <si>
    <t>235880-1-41383</t>
  </si>
  <si>
    <t>11208891108005</t>
  </si>
  <si>
    <t>https://formulariopainel.mdr.gov.br/instrumentos/1-41383</t>
  </si>
  <si>
    <t>235880-1-41301</t>
  </si>
  <si>
    <t>32806460001</t>
  </si>
  <si>
    <t>Região central de Apucarana e os Distritos de Pirapó, Caixa de São Pedro e Correia de Freitas</t>
  </si>
  <si>
    <t>https://formulariopainel.mdr.gov.br/instrumentos/1-41301</t>
  </si>
  <si>
    <t>235880-1-40073</t>
  </si>
  <si>
    <t>017349513</t>
  </si>
  <si>
    <t>Sede Municipal - Diversos Bairros</t>
  </si>
  <si>
    <t>-25.5377</t>
  </si>
  <si>
    <t>-50.65716</t>
  </si>
  <si>
    <t>https://formulariopainel.mdr.gov.br/instrumentos/1-40073</t>
  </si>
  <si>
    <t>235880-1-40707</t>
  </si>
  <si>
    <t>029616973</t>
  </si>
  <si>
    <t>AMPLIACAO DO SAA NO BAIRRO CIANORTINHO</t>
  </si>
  <si>
    <t>Bairro Cianortinho</t>
  </si>
  <si>
    <t>-23.68948</t>
  </si>
  <si>
    <t>-52.54264</t>
  </si>
  <si>
    <t>https://formulariopainel.mdr.gov.br/instrumentos/1-40707</t>
  </si>
  <si>
    <t>235880-1-39232</t>
  </si>
  <si>
    <t>07208251011004</t>
  </si>
  <si>
    <t>AMPLIACAO DO SES NO JARDIM MIGUEL - REDE COLETORA E LIGACOES</t>
  </si>
  <si>
    <t>Jardim Miguel</t>
  </si>
  <si>
    <t>https://formulariopainel.mdr.gov.br/instrumentos/1-39232</t>
  </si>
  <si>
    <t>235880-1-41302</t>
  </si>
  <si>
    <t>32806460002</t>
  </si>
  <si>
    <t>Bairros Nova Cidade e São Cristóvão</t>
  </si>
  <si>
    <t>https://formulariopainel.mdr.gov.br/instrumentos/1-41302</t>
  </si>
  <si>
    <t>235880-1-39224</t>
  </si>
  <si>
    <t>07208251011023</t>
  </si>
  <si>
    <t>AMPLIACAO DO SAA NA SEDE MUNICIPAL - AUMENTO DA PRODUCAO DE AGUA</t>
  </si>
  <si>
    <t>Aumento de produção para a Sede Municipal</t>
  </si>
  <si>
    <t>https://formulariopainel.mdr.gov.br/instrumentos/1-39224</t>
  </si>
  <si>
    <t>235880-1-39222</t>
  </si>
  <si>
    <t>07208251011022</t>
  </si>
  <si>
    <t>AMPLIACAO DO SAA NA SEDE MUNICIPAL - ETA BARIGUI</t>
  </si>
  <si>
    <t>https://formulariopainel.mdr.gov.br/instrumentos/1-39222</t>
  </si>
  <si>
    <t>235880-1-39459</t>
  </si>
  <si>
    <t>024471363</t>
  </si>
  <si>
    <t>-24.32456</t>
  </si>
  <si>
    <t>-50.6095</t>
  </si>
  <si>
    <t>https://formulariopainel.mdr.gov.br/instrumentos/1-39459</t>
  </si>
  <si>
    <t>235880-1-39225</t>
  </si>
  <si>
    <t>07208251038001</t>
  </si>
  <si>
    <t>AMPLIACAO DO SES NA SEDE MUNICIPAL -  ETE CAMPINHO E BANDEIRANTES NORTE</t>
  </si>
  <si>
    <t>Jardim Santo Antônio, Jardim do Sol, Jardim Petrópolis, Jardim Morumbi, Vila Edio, Jardim Paulista, Jardim Montecarlo, Conjunto Águias, Jardim Flamingo, Conjunto Ulisses Guimarães, Jardim Universitário e Conjunto Tropical</t>
  </si>
  <si>
    <t>https://formulariopainel.mdr.gov.br/instrumentos/1-39225</t>
  </si>
  <si>
    <t>235880-1-39414</t>
  </si>
  <si>
    <t>07208251011013</t>
  </si>
  <si>
    <t>AMPLIACAO DO SAA NA SEDE MUNICIPAL - CAPTACAO SUBTERRANEA</t>
  </si>
  <si>
    <t>https://formulariopainel.mdr.gov.br/instrumentos/1-39414</t>
  </si>
  <si>
    <t>235880-1-39440</t>
  </si>
  <si>
    <t>024470899</t>
  </si>
  <si>
    <t>AMPLIACAO DO SAA NA SEDE MUNICIPAL - CAPTACAO E TRATAMENTO</t>
  </si>
  <si>
    <t>-23.26982</t>
  </si>
  <si>
    <t>-51.29541</t>
  </si>
  <si>
    <t>https://formulariopainel.mdr.gov.br/instrumentos/1-39440</t>
  </si>
  <si>
    <t>235880-1-52679</t>
  </si>
  <si>
    <t>041056380</t>
  </si>
  <si>
    <t>-25.44472</t>
  </si>
  <si>
    <t>-49.1925</t>
  </si>
  <si>
    <t>https://formulariopainel.mdr.gov.br/instrumentos/1-52679</t>
  </si>
  <si>
    <t>235880-1-39454</t>
  </si>
  <si>
    <t>024341200</t>
  </si>
  <si>
    <t>AMPLIACAO SAA NA SEDE MUNICIPAL</t>
  </si>
  <si>
    <t>-25.4634</t>
  </si>
  <si>
    <t>-50.64583</t>
  </si>
  <si>
    <t>https://formulariopainel.mdr.gov.br/instrumentos/1-39454</t>
  </si>
  <si>
    <t>235880-1-52598</t>
  </si>
  <si>
    <t>041059909</t>
  </si>
  <si>
    <t>AMPLIACAO DO SAA DA REGIAO METROPOLITANA DE CURITIBA - MIRINGUAVA</t>
  </si>
  <si>
    <t>SNS/PAC: AMPLIACAO DO SAA DA REGIAO METROPOLITANA DE CURITIBA - MIRINGUAVA</t>
  </si>
  <si>
    <t>-25.53472</t>
  </si>
  <si>
    <t>-49.20638</t>
  </si>
  <si>
    <t>https://formulariopainel.mdr.gov.br/instrumentos/1-52598</t>
  </si>
  <si>
    <t>235880-1-39446</t>
  </si>
  <si>
    <t>024114859</t>
  </si>
  <si>
    <t>https://formulariopainel.mdr.gov.br/instrumentos/1-39446</t>
  </si>
  <si>
    <t>235880-1-39223</t>
  </si>
  <si>
    <t>07208251011021</t>
  </si>
  <si>
    <t>AMPLIACAO DO SES NOS BAIRROS JARDIM SANTA MARIA, JARDIM SILVANA E VILA GRECIA - BACIA DO BARIGUI</t>
  </si>
  <si>
    <t>Jardim Santa Maria, Jardim Silvana e Vila Grecia</t>
  </si>
  <si>
    <t>https://formulariopainel.mdr.gov.br/instrumentos/1-39223</t>
  </si>
  <si>
    <t>235880-1-39226</t>
  </si>
  <si>
    <t>07208251054001</t>
  </si>
  <si>
    <t>AMPLIACAO DO SES NOS BAIRROS CENTRO, CENTRO CIVICO E ZONAS A1, A2, A3, B4 E B5 - REDE COLETORA, LIGACOES, ESTACAO ELEVATORIA E AMPLIACAO ETE</t>
  </si>
  <si>
    <t>Centro, Centro Cívico e Zonas A1, A2, A3, B4 e B5</t>
  </si>
  <si>
    <t>https://formulariopainel.mdr.gov.br/instrumentos/1-39226</t>
  </si>
  <si>
    <t>235880-1-39227</t>
  </si>
  <si>
    <t>07208251011024</t>
  </si>
  <si>
    <t>AMPLIACAO DO SES NO JARDIM AMERICA - REDE COLETORA, LIGACOES E COLETOR TRONCO</t>
  </si>
  <si>
    <t>Jardim América</t>
  </si>
  <si>
    <t>https://formulariopainel.mdr.gov.br/instrumentos/1-39227</t>
  </si>
  <si>
    <t>235880-1-39228</t>
  </si>
  <si>
    <t>07208251011025</t>
  </si>
  <si>
    <t>AMPLIACAO DO SAA NO DISTRITO DO BUGRE - OPERACIONALIZACAO DE POCOS</t>
  </si>
  <si>
    <t>Distrito do Bugre</t>
  </si>
  <si>
    <t>https://formulariopainel.mdr.gov.br/instrumentos/1-39228</t>
  </si>
  <si>
    <t>235880-1-39229</t>
  </si>
  <si>
    <t>07208251046001</t>
  </si>
  <si>
    <t>AMPLIACAO DO SAA NA SEDE MUNICIPAL - IMPLANTACAO DO SISTEMA ETA VERDE</t>
  </si>
  <si>
    <t>https://formulariopainel.mdr.gov.br/instrumentos/1-39229</t>
  </si>
  <si>
    <t>235880-1-39230</t>
  </si>
  <si>
    <t>07208251011001</t>
  </si>
  <si>
    <t>AMPLIACAO DO SES NOS BAIRROS JARDIM INDUSTRIAL E SEIS CONJUNTOS - REDE COLETORA, LIGACOES E COLETOR TRONCO</t>
  </si>
  <si>
    <t>Jardim Industrial e Bairro Seis Conjuntos</t>
  </si>
  <si>
    <t>https://formulariopainel.mdr.gov.br/instrumentos/1-39230</t>
  </si>
  <si>
    <t>235880-1-39231</t>
  </si>
  <si>
    <t>07208251011003</t>
  </si>
  <si>
    <t>AMPLIACAO DO SES DE FOZ DO IGUACU - COMPLEXO PENITENCIARIO</t>
  </si>
  <si>
    <t>Vila Portes - Complexo Penitenciário</t>
  </si>
  <si>
    <t>https://formulariopainel.mdr.gov.br/instrumentos/1-39231</t>
  </si>
  <si>
    <t>235880-1-39256</t>
  </si>
  <si>
    <t>017344838</t>
  </si>
  <si>
    <t>DESENVOLVIMENTO INSTITUCIONAL NO PARANA - MACRO E MICROMEDIDORES, TELEMETRIA, TELEDIAGNOSTICOS, LABORATORIOS E AUTOMATIZACAO DO PROCESSO DE LEITURA</t>
  </si>
  <si>
    <t>Estado do Paraná - Diversos Municípios</t>
  </si>
  <si>
    <t>https://formulariopainel.mdr.gov.br/instrumentos/1-39256</t>
  </si>
  <si>
    <t>235880-1-39412</t>
  </si>
  <si>
    <t>07208251011010</t>
  </si>
  <si>
    <t>AMPLIACAO DO SAA NA SEDE MUNICIPAL E DISTRITO DE IGUATEMI</t>
  </si>
  <si>
    <t>Zonas 2, 3, 4, 5 , 6 e 7, Vila Operária, Jardim Mandacaru, Vila Morangueira, Centro e Ipiranga.</t>
  </si>
  <si>
    <t>https://formulariopainel.mdr.gov.br/instrumentos/1-39412</t>
  </si>
  <si>
    <t>235880-1-39404</t>
  </si>
  <si>
    <t>07208251011006</t>
  </si>
  <si>
    <t>AMPLIACAO DO SES NA SEDE MUNICIPAL - REDE COLETORA, LIGACOES, COLETOR TRONCO, ESTACAO ELEVATORIA E ETE VASSORAL</t>
  </si>
  <si>
    <t>Morro Alto, Vila Carli, Conrradinho, São Cristovão, Jardim araucária, Vila Bela, Santa Cruz, Centro e Colonia Vitória</t>
  </si>
  <si>
    <t>https://formulariopainel.mdr.gov.br/instrumentos/1-39404</t>
  </si>
  <si>
    <t>235880-1-39405</t>
  </si>
  <si>
    <t>07208251011005</t>
  </si>
  <si>
    <t>AMPLIACAO DO SAA NA SEDE MUNICIPAL E NO DISTRITO DE ENTRE RIOS - ETA GUARAPUAVA E SAA DE ENTRE RIOS</t>
  </si>
  <si>
    <t>Distrito de Entre Rios e sede municipal de Guarapuava</t>
  </si>
  <si>
    <t>https://formulariopainel.mdr.gov.br/instrumentos/1-39405</t>
  </si>
  <si>
    <t>235880-1-39406</t>
  </si>
  <si>
    <t>07208251011007</t>
  </si>
  <si>
    <t>AMPLIACAO DO SAA NA VILA ESPERANCA - ADUTORA</t>
  </si>
  <si>
    <t>Vila Esperança</t>
  </si>
  <si>
    <t>https://formulariopainel.mdr.gov.br/instrumentos/1-39406</t>
  </si>
  <si>
    <t>235880-1-39407</t>
  </si>
  <si>
    <t>07208251011008</t>
  </si>
  <si>
    <t>https://formulariopainel.mdr.gov.br/instrumentos/1-39407</t>
  </si>
  <si>
    <t>235880-1-39408</t>
  </si>
  <si>
    <t>07208251020001</t>
  </si>
  <si>
    <t>AMPLIACAO DO SES NA SEDE MUNICIPAL DE LONDRINA E CAMBE -  REDE COLETORA,  LIGACOES DOMICILIARES, COLETOR TRONCO E ETE ESPERANCA</t>
  </si>
  <si>
    <t>Diversos Bairros do município de Londrina e Diversos Bairros no município de Cambé</t>
  </si>
  <si>
    <t>https://formulariopainel.mdr.gov.br/instrumentos/1-39408</t>
  </si>
  <si>
    <t>235880-1-39409</t>
  </si>
  <si>
    <t>07208251011009</t>
  </si>
  <si>
    <t>AMPLIACAO DO SES NA AREA CENTRAL - REDE COLETORA E LIGACOES</t>
  </si>
  <si>
    <t>Centro da cidade</t>
  </si>
  <si>
    <t>https://formulariopainel.mdr.gov.br/instrumentos/1-39409</t>
  </si>
  <si>
    <t>235880-1-39410</t>
  </si>
  <si>
    <t>07208251011002</t>
  </si>
  <si>
    <t>AMPLIACAO DO SES NA SEDE MUNICIPAL - REDE COLETORA, LIGACOES</t>
  </si>
  <si>
    <t>Jardim Cristina, Jardim Avaí, Centro, Conjunto Residencial Mutirão II, Conjunto Residencial Tancredo Neves, Vila Bela e Jardim Esplanada</t>
  </si>
  <si>
    <t>https://formulariopainel.mdr.gov.br/instrumentos/1-39410</t>
  </si>
  <si>
    <t>235880-1-39411</t>
  </si>
  <si>
    <t>07208251011011</t>
  </si>
  <si>
    <t>AMPLIACAO DO SES NA SEDE MUNICIPAL - REDE COLETORA E LIGACOES</t>
  </si>
  <si>
    <t>Parque da Gávea, Lagoa Dourada, Jardim Diamante, Jardim Caroline, Jardim Batel, Vila Santo Antônio, Jardim Lice, Jardim Novo Horizonte, Vila Marumbi, Jardim Montreal, Jardim Acema, Jardim Patricia, Zona 7 e Jardim Grajau</t>
  </si>
  <si>
    <t>https://formulariopainel.mdr.gov.br/instrumentos/1-39411</t>
  </si>
  <si>
    <t>235880-1-39413</t>
  </si>
  <si>
    <t>07208251011012</t>
  </si>
  <si>
    <t>https://formulariopainel.mdr.gov.br/instrumentos/1-39413</t>
  </si>
  <si>
    <t>235880-1-39437</t>
  </si>
  <si>
    <t>024114526</t>
  </si>
  <si>
    <t>Loteamento Sol Nascente, Estrela D'Avila, Vila Bom Retiro, Residencial França, Vila Vitória Régia, Jardim Ponta Grossa, Vila Salete, Loteamento José Mercadante, Vila Kaori Nakayama, Núcleo Habitacional Dom Romeu Albert e Núcleo Habitacional Djalma Mendes</t>
  </si>
  <si>
    <t>-23.57747</t>
  </si>
  <si>
    <t>-51.47623</t>
  </si>
  <si>
    <t>https://formulariopainel.mdr.gov.br/instrumentos/1-39437</t>
  </si>
  <si>
    <t>235880-1-39438</t>
  </si>
  <si>
    <t>024347901</t>
  </si>
  <si>
    <t>ADEQUACAO DO SAA NA SEDE MUNICIPAL - MICROMEDICAO</t>
  </si>
  <si>
    <t>Municipio de Apucarana</t>
  </si>
  <si>
    <t>https://formulariopainel.mdr.gov.br/instrumentos/1-39438</t>
  </si>
  <si>
    <t>235880-1-39453</t>
  </si>
  <si>
    <t>024946687</t>
  </si>
  <si>
    <t>RESIDUOS SOLIDOS - IMPLANTACAO DE ATERRO SANITARIO MUNICIPAL</t>
  </si>
  <si>
    <t>-25.3819</t>
  </si>
  <si>
    <t>-51.52256</t>
  </si>
  <si>
    <t>https://formulariopainel.mdr.gov.br/instrumentos/1-39453</t>
  </si>
  <si>
    <t>76178000000000</t>
  </si>
  <si>
    <t>235880-1-39439</t>
  </si>
  <si>
    <t>024532597</t>
  </si>
  <si>
    <t>MODERNIZACAO DO SES DE ARAUCARIA E OUTROS 50 MUNICIPIOS - IMPLANTACAO DE UNIDADES DE GERENCIAMENTO DE LODO DE ETE</t>
  </si>
  <si>
    <t>Estação de Tratamento de Esgoto Passaúna (Araucária), ETE Norte (Cascavel), ETE Sul II (Guarapuava), ETE II Sul (Maringá), ETE Ronda (Ponta Grossa), ETE Antas (Irati), ETE Boi Pintado (Santo Antonio da Platina), ETE Alambari (Cambará), ETE Ribeirão Vermel</t>
  </si>
  <si>
    <t>-25.57369</t>
  </si>
  <si>
    <t>-49.39241</t>
  </si>
  <si>
    <t>https://formulariopainel.mdr.gov.br/instrumentos/1-39439</t>
  </si>
  <si>
    <t>235880-1-39441</t>
  </si>
  <si>
    <t>024114307</t>
  </si>
  <si>
    <t>AMPLIACAO DO SES NA SEDE MUNICIPAL - REDE COLETORA, LIGACOES E COLETOR TRONCO</t>
  </si>
  <si>
    <t>Jardim Lar Paraná</t>
  </si>
  <si>
    <t>-24.05152</t>
  </si>
  <si>
    <t>-52.40163</t>
  </si>
  <si>
    <t>https://formulariopainel.mdr.gov.br/instrumentos/1-39441</t>
  </si>
  <si>
    <t>235880-1-39442</t>
  </si>
  <si>
    <t>024286781</t>
  </si>
  <si>
    <t>ELABORACAO DE ESTUDOS E PROJETOS PARA CANTAGALO E OUTROS 55 MUNICIPIOS</t>
  </si>
  <si>
    <t>sede municipal e outras localidades</t>
  </si>
  <si>
    <t>https://formulariopainel.mdr.gov.br/instrumentos/1-39442</t>
  </si>
  <si>
    <t>235880-1-39443</t>
  </si>
  <si>
    <t>024287036</t>
  </si>
  <si>
    <t>AMPLIACAO DO SES NA SEDE MUNICIPAL -  REDE COLETORA E LIGACOES PREDIAIS</t>
  </si>
  <si>
    <t>-24.81237</t>
  </si>
  <si>
    <t>-49.99568</t>
  </si>
  <si>
    <t>https://formulariopainel.mdr.gov.br/instrumentos/1-39443</t>
  </si>
  <si>
    <t>235880-1-39444</t>
  </si>
  <si>
    <t>025287710</t>
  </si>
  <si>
    <t>https://formulariopainel.mdr.gov.br/instrumentos/1-39444</t>
  </si>
  <si>
    <t>235880-1-39445</t>
  </si>
  <si>
    <t>024471030</t>
  </si>
  <si>
    <t>AMPLIACAO DO SAA NA SEDE MUNICIPAL - REDE DE DISTRIBUICAO E LIGACOES PREDIAIS</t>
  </si>
  <si>
    <t>https://formulariopainel.mdr.gov.br/instrumentos/1-39445</t>
  </si>
  <si>
    <t>235880-1-39447</t>
  </si>
  <si>
    <t>024946791</t>
  </si>
  <si>
    <t>RESIDUOS SOLIDOS - RECUPERACAO E MANUTENCAO DE AREAS DE PRESERVACAO PERMANENTE DO ATERRO PORTO BELO</t>
  </si>
  <si>
    <t>Loteamento Porto Belo</t>
  </si>
  <si>
    <t>-25.58136</t>
  </si>
  <si>
    <t>-54.57518</t>
  </si>
  <si>
    <t>https://formulariopainel.mdr.gov.br/instrumentos/1-39447</t>
  </si>
  <si>
    <t>76206600000000</t>
  </si>
  <si>
    <t>235880-1-39448</t>
  </si>
  <si>
    <t>024946804</t>
  </si>
  <si>
    <t>RESIDUOS SOLIDOS - IMPLANTACAO DE GALPOES DE TRIAGEM DE RESIDUOS SOLIDOS</t>
  </si>
  <si>
    <t>-25.4591</t>
  </si>
  <si>
    <t>-54.55595</t>
  </si>
  <si>
    <t>https://formulariopainel.mdr.gov.br/instrumentos/1-39448</t>
  </si>
  <si>
    <t>235880-1-39450</t>
  </si>
  <si>
    <t>024136045</t>
  </si>
  <si>
    <t>Bairro Padre Ulrico</t>
  </si>
  <si>
    <t>https://formulariopainel.mdr.gov.br/instrumentos/1-39450</t>
  </si>
  <si>
    <t>235880-1-39451</t>
  </si>
  <si>
    <t>024115334</t>
  </si>
  <si>
    <t>AMPLIACAO DO SAA NA SEDE MUNICIPAL - CAPTACAO RIO MARRECAS, RESERVATORIO E REDE DE DISTRIBUICAO</t>
  </si>
  <si>
    <t>Diversos Bairros</t>
  </si>
  <si>
    <t>https://formulariopainel.mdr.gov.br/instrumentos/1-39451</t>
  </si>
  <si>
    <t>235880-1-39455</t>
  </si>
  <si>
    <t>024287588</t>
  </si>
  <si>
    <t>ELABORACAO DE ESTUDOS E PROJETOS PARA LAPA E OUTROS 25 MUNICIPIOS</t>
  </si>
  <si>
    <t>Lapa e outros 25 municípios</t>
  </si>
  <si>
    <t>https://formulariopainel.mdr.gov.br/instrumentos/1-39455</t>
  </si>
  <si>
    <t>235880-1-39456</t>
  </si>
  <si>
    <t>024115448</t>
  </si>
  <si>
    <t>Conjunto Habitacional Sumaré, Jardim das Américas, Jardim Canaã, Araucária, Jardim Ereni e Residencial Fazenda Simone</t>
  </si>
  <si>
    <t>-23.10394</t>
  </si>
  <si>
    <t>-52.48427</t>
  </si>
  <si>
    <t>https://formulariopainel.mdr.gov.br/instrumentos/1-39456</t>
  </si>
  <si>
    <t>235880-1-39457</t>
  </si>
  <si>
    <t>024348708</t>
  </si>
  <si>
    <t>REABILITACAO DE UNIDADES OPERACIONAIS LINEARES NO SAA DE ROLANDIA E OUTROS MUNICIPIOS</t>
  </si>
  <si>
    <t>Substiuição de rede na sede dos municipios de Rolândia e Apucarana e outras aquisições em diversos municípios</t>
  </si>
  <si>
    <t>-23.55253</t>
  </si>
  <si>
    <t>-51.45905</t>
  </si>
  <si>
    <t>https://formulariopainel.mdr.gov.br/instrumentos/1-39457</t>
  </si>
  <si>
    <t>235880-1-39460</t>
  </si>
  <si>
    <t>024471259</t>
  </si>
  <si>
    <t>AMPLIACAO DO SES NA SEDE MUNICIPAL - PARTE DA ETE SUL E INTERCEPTORES NA BACIA DO RIO TOLEDO</t>
  </si>
  <si>
    <t>-24.79796</t>
  </si>
  <si>
    <t>-53.7411</t>
  </si>
  <si>
    <t>https://formulariopainel.mdr.gov.br/instrumentos/1-39460</t>
  </si>
  <si>
    <t>235880-1-39461</t>
  </si>
  <si>
    <t>024341197</t>
  </si>
  <si>
    <t>AMPLIACAO SAA DE UMUARAMA E OUTROS MUNICIPIOS ADJACENTES - OBRAS CIVIS E AQUISICAO DE EQUIPAMENTOS E VEICULOS</t>
  </si>
  <si>
    <t>Obra civil no municipio de Umuarama e aquisição de equipamentos para os municípios de Paranavai, Telemaco Borba, Pitanga, Tibagi, Castro, Medianeira, Matelândia, Leonidas Marques, Mandaguaçu, Mandaguari, Apucarana, Ivaiporã e Centenário do Sul</t>
  </si>
  <si>
    <t>-23.77511</t>
  </si>
  <si>
    <t>-53.32109</t>
  </si>
  <si>
    <t>https://formulariopainel.mdr.gov.br/instrumentos/1-39461</t>
  </si>
  <si>
    <t>235880-1-39481</t>
  </si>
  <si>
    <t>07208251011014</t>
  </si>
  <si>
    <t>RONDON/PR</t>
  </si>
  <si>
    <t>https://formulariopainel.mdr.gov.br/instrumentos/1-39481</t>
  </si>
  <si>
    <t>235880-1-39482</t>
  </si>
  <si>
    <t>07208251011015</t>
  </si>
  <si>
    <t>AMPLIACAO DO SES NO JARDIM AURORA - REDE COLETORA E LIGACOES</t>
  </si>
  <si>
    <t>Jardim Aurora</t>
  </si>
  <si>
    <t>https://formulariopainel.mdr.gov.br/instrumentos/1-39482</t>
  </si>
  <si>
    <t>235880-1-39483</t>
  </si>
  <si>
    <t>07208251011016</t>
  </si>
  <si>
    <t>AMPLIACAO DO SES NOS BAIRROS FERROVIARIO, SANTUARIO, NACOES, SANTA IZABEL, CENTRO E AVENIDA MARGINAL</t>
  </si>
  <si>
    <t>Ferroviário, Santuário, Nações, Santa Izabel, Centro e Avenida Marginal</t>
  </si>
  <si>
    <t>https://formulariopainel.mdr.gov.br/instrumentos/1-39483</t>
  </si>
  <si>
    <t>235880-1-39490</t>
  </si>
  <si>
    <t>07208251011017</t>
  </si>
  <si>
    <t>AMPLIACAO DO SAA NA SEDE MUNICIPAL - OTIMIZACAO OPERACIONAL</t>
  </si>
  <si>
    <t>Portão, Água Verde, Santa Quitéria, Capão Raso, Novo Mundo, Vila Izabel, Vila Guaíra e Lindoia</t>
  </si>
  <si>
    <t>https://formulariopainel.mdr.gov.br/instrumentos/1-39490</t>
  </si>
  <si>
    <t>235880-1-39491</t>
  </si>
  <si>
    <t>07208251011018</t>
  </si>
  <si>
    <t>Redes esparsas em todos os bairros de Curitiba</t>
  </si>
  <si>
    <t>https://formulariopainel.mdr.gov.br/instrumentos/1-39491</t>
  </si>
  <si>
    <t>235880-1-39492</t>
  </si>
  <si>
    <t>07209861018006</t>
  </si>
  <si>
    <t>AMPLIACAO DO SAA NOS BAIRROS VILA GUARANI, BAIRRO ALTO, SAO FRANCISCO E BATEL</t>
  </si>
  <si>
    <t>Vila Guarani, Bairro Alto, São Francisco e Batel</t>
  </si>
  <si>
    <t>https://formulariopainel.mdr.gov.br/instrumentos/1-39492</t>
  </si>
  <si>
    <t>235880-1-39874</t>
  </si>
  <si>
    <t>022863477</t>
  </si>
  <si>
    <t>AMPLIACAO DO SES - REDE COLETORA, LIGACOES, INTERCEPTORES, AMPLIACAO DA ESTACAO ELEVATORIA DE ESGOTOS PARIS</t>
  </si>
  <si>
    <t>Bairro Paris e outros</t>
  </si>
  <si>
    <t>-23.31469</t>
  </si>
  <si>
    <t>-51.15282</t>
  </si>
  <si>
    <t>https://formulariopainel.mdr.gov.br/instrumentos/1-39874</t>
  </si>
  <si>
    <t>235880-1-39875</t>
  </si>
  <si>
    <t>022864838</t>
  </si>
  <si>
    <t>AMPLIACAO DO SES NA SEDE MUNICIPAL -  REDE COLETORA, LIGACOES E INTERCEPTORES MORANGUEIRA E AGUA DE JAMBO</t>
  </si>
  <si>
    <t>-23.44577</t>
  </si>
  <si>
    <t>-51.95689</t>
  </si>
  <si>
    <t>https://formulariopainel.mdr.gov.br/instrumentos/1-39875</t>
  </si>
  <si>
    <t>235880-1-39876</t>
  </si>
  <si>
    <t>017348934</t>
  </si>
  <si>
    <t>AMPLIACAO DO SES NOS BAIRROS JARDIM VERONICA E  VILA CAFELANDIA - ETE 01 E 03 NORTE</t>
  </si>
  <si>
    <t>Jardim Verônica e  V. Cafelândia</t>
  </si>
  <si>
    <t>-23.45626</t>
  </si>
  <si>
    <t>-51.92729</t>
  </si>
  <si>
    <t>https://formulariopainel.mdr.gov.br/instrumentos/1-39876</t>
  </si>
  <si>
    <t>235880-1-39877</t>
  </si>
  <si>
    <t>022878616</t>
  </si>
  <si>
    <t>AMPLIACAO DO SAA - ANEIS DE DISTRIBUICAO E RESERVATORIO APOIADO</t>
  </si>
  <si>
    <t>https://formulariopainel.mdr.gov.br/instrumentos/1-39877</t>
  </si>
  <si>
    <t>235880-1-39878</t>
  </si>
  <si>
    <t>017350195</t>
  </si>
  <si>
    <t>IMPLANTACAO DO SES - REDE COLETORA, LIGACOES, ESTACAO ELEVATORIA DE ESGOTOS, ETE</t>
  </si>
  <si>
    <t>Sede Municipal - Diversos Bairo</t>
  </si>
  <si>
    <t>-23.7474</t>
  </si>
  <si>
    <t>-51.3137</t>
  </si>
  <si>
    <t>https://formulariopainel.mdr.gov.br/instrumentos/1-39878</t>
  </si>
  <si>
    <t>235880-1-40012</t>
  </si>
  <si>
    <t>022861874</t>
  </si>
  <si>
    <t>AMPLIACAO DO SES NA SEDE MUNICIPAL - REDE COLETORA, COLETORES TRONCO, LIGACOES E ESTACAO ELEVATORIA DE ESGOTOS</t>
  </si>
  <si>
    <t>-25.22337</t>
  </si>
  <si>
    <t>-49.36523</t>
  </si>
  <si>
    <t>https://formulariopainel.mdr.gov.br/instrumentos/1-40012</t>
  </si>
  <si>
    <t>235880-1-40026</t>
  </si>
  <si>
    <t>06201771011001</t>
  </si>
  <si>
    <t>SANEAMENTO INTEGRADO E URBANIZACAO - VIZINHANCA SOLIDARIA</t>
  </si>
  <si>
    <t>41 comunidades em três vizinhanças nos bairros de Guatupé e Borda do Campo</t>
  </si>
  <si>
    <t>https://formulariopainel.mdr.gov.br/instrumentos/1-40026</t>
  </si>
  <si>
    <t>235880-1-40013</t>
  </si>
  <si>
    <t>022864274</t>
  </si>
  <si>
    <t>AMPLIACAO DO SES NA SEDE MUNICIPAL - REDE COLETORA, LIGACOES, INTERCEPTORES, ESTACAO ELEVATORIA E ETE</t>
  </si>
  <si>
    <t>Espigão das Antas</t>
  </si>
  <si>
    <t>-25.74448</t>
  </si>
  <si>
    <t>-49.32495</t>
  </si>
  <si>
    <t>https://formulariopainel.mdr.gov.br/instrumentos/1-40013</t>
  </si>
  <si>
    <t>235880-1-40014</t>
  </si>
  <si>
    <t>022864160</t>
  </si>
  <si>
    <t>AMPLIACAO DO SAA NA SEDE MUNICIPAL - POCO EM ESPIGAO DAS ANTAS E ADUTORA</t>
  </si>
  <si>
    <t>-25.75415</t>
  </si>
  <si>
    <t>-49.35577</t>
  </si>
  <si>
    <t>https://formulariopainel.mdr.gov.br/instrumentos/1-40014</t>
  </si>
  <si>
    <t>235880-1-40015</t>
  </si>
  <si>
    <t>022863582</t>
  </si>
  <si>
    <t>AMPLIACAO DO SES NA SEDE MUNICIPAL - REDE COLETORA, LIGACOES, ESTACOES ELEVATORIAS, AMPLIACAO DAS ETE NORTE E SUL</t>
  </si>
  <si>
    <t>-23.29733</t>
  </si>
  <si>
    <t>-51.17277</t>
  </si>
  <si>
    <t>https://formulariopainel.mdr.gov.br/instrumentos/1-40015</t>
  </si>
  <si>
    <t>235880-1-40016</t>
  </si>
  <si>
    <t>017345197</t>
  </si>
  <si>
    <t>AMPLIACAO DO SAA NA SEDE MUNICIPAL DE LONDRINA E CAMBE - OPERACIONALIZACAO DOS POCOS AQUIFERO GUARANI E ETA GUARANI</t>
  </si>
  <si>
    <t>Sede municipal de Londrina e Cambé</t>
  </si>
  <si>
    <t>https://formulariopainel.mdr.gov.br/instrumentos/1-40016</t>
  </si>
  <si>
    <t>235880-1-40017</t>
  </si>
  <si>
    <t>022863363</t>
  </si>
  <si>
    <t>REMANEJAMENTO NO SAA DO BAIRRO VILA NOVA - REDE DE DISTRIBUICAO E LIGACOES DOMICILIARES</t>
  </si>
  <si>
    <t>Bairro Vila Nova</t>
  </si>
  <si>
    <t>-23.36</t>
  </si>
  <si>
    <t>-51.23767</t>
  </si>
  <si>
    <t>https://formulariopainel.mdr.gov.br/instrumentos/1-40017</t>
  </si>
  <si>
    <t>235880-1-40018</t>
  </si>
  <si>
    <t>019091222</t>
  </si>
  <si>
    <t>AMPLIACAO DO SES - REDE COLETORA, LIGACOES, ESTACAO ELEVATORIA DE ESGOTOS</t>
  </si>
  <si>
    <t>-25.41119</t>
  </si>
  <si>
    <t>-52.41699</t>
  </si>
  <si>
    <t>https://formulariopainel.mdr.gov.br/instrumentos/1-40018</t>
  </si>
  <si>
    <t>235880-1-40019</t>
  </si>
  <si>
    <t>017346111</t>
  </si>
  <si>
    <t>AMPLIACAO DO SES - REDE COLETORA</t>
  </si>
  <si>
    <t>-25.76783</t>
  </si>
  <si>
    <t>-49.7219</t>
  </si>
  <si>
    <t>https://formulariopainel.mdr.gov.br/instrumentos/1-40019</t>
  </si>
  <si>
    <t>235880-1-40020</t>
  </si>
  <si>
    <t>07209861018005</t>
  </si>
  <si>
    <t>AMPLIACAO DO  SES NO BAIRRO RHONDA - EMISSARIO E ETE LAPA</t>
  </si>
  <si>
    <t>Rhonda</t>
  </si>
  <si>
    <t>https://formulariopainel.mdr.gov.br/instrumentos/1-40020</t>
  </si>
  <si>
    <t>235880-1-40021</t>
  </si>
  <si>
    <t>022864724</t>
  </si>
  <si>
    <t>AMPLIACAO DO SES NA SEDE MUNICIPAL - REABILITACAO DE REDE COLETORA, INTERCEPTORES E LIGACOES</t>
  </si>
  <si>
    <t>https://formulariopainel.mdr.gov.br/instrumentos/1-40021</t>
  </si>
  <si>
    <t>235880-1-40022</t>
  </si>
  <si>
    <t>017349177</t>
  </si>
  <si>
    <t>AMPLIACAO DO SAA - RESERVATORIO, ADUTORA E ANEIS</t>
  </si>
  <si>
    <t>-23.14714</t>
  </si>
  <si>
    <t>-49.9461</t>
  </si>
  <si>
    <t>https://formulariopainel.mdr.gov.br/instrumentos/1-40022</t>
  </si>
  <si>
    <t>235880-1-40023</t>
  </si>
  <si>
    <t>022867688</t>
  </si>
  <si>
    <t>AMPLIACAO DO SES NA SEDE MUNICIPAL - REDE COLETORA, LIGACOES, INTERCEPTORES, ESTACOES ELEVATORIAS E AMPLIACAO DAS ETE VERDE E RONDA</t>
  </si>
  <si>
    <t>Bacias Congonhas, Taquari, Gertrudes, Ronda, Cará-Cará, Olaria, Tibagi, Pitangui e Verde. Trata-se de redes esparsas (pulverizadas).</t>
  </si>
  <si>
    <t>-25.1478</t>
  </si>
  <si>
    <t>-50.17177</t>
  </si>
  <si>
    <t>https://formulariopainel.mdr.gov.br/instrumentos/1-40023</t>
  </si>
  <si>
    <t>235880-1-40024</t>
  </si>
  <si>
    <t>07209861018004</t>
  </si>
  <si>
    <t>AMPLIACAO DO SAA NO DISTRITO DE MARIENTAL - REFORMA DA CAPTACAO E CASA DE QUIMICA EXISTENTES E LEITOS DE SECAGEM DE LODO</t>
  </si>
  <si>
    <t>Distrito Mariental</t>
  </si>
  <si>
    <t>https://formulariopainel.mdr.gov.br/instrumentos/1-40024</t>
  </si>
  <si>
    <t>235880-1-40025</t>
  </si>
  <si>
    <t>022871660</t>
  </si>
  <si>
    <t>AMPLIACAO DO SAA NA SEDE MUNICIPAL - REDES E ANEIS, ADEQUACAO DE ZONAS DE PRESSAO, SETORIZACAO OPERACIONAL</t>
  </si>
  <si>
    <t>Bairros Rio Pequeno, Barro Preto, Jardim Iná, Afonso Pena</t>
  </si>
  <si>
    <t>https://formulariopainel.mdr.gov.br/instrumentos/1-40025</t>
  </si>
  <si>
    <t>235880-1-40027</t>
  </si>
  <si>
    <t>019155294</t>
  </si>
  <si>
    <t>DRENAGEM - CONTENCAO DE ENCHENTES NOS RIOS MASCATE E ANA LUIZA</t>
  </si>
  <si>
    <t>Diversos bairros das bacias dos Rios Mascate e Ana Luiza</t>
  </si>
  <si>
    <t>-25.66912</t>
  </si>
  <si>
    <t>-49.33092</t>
  </si>
  <si>
    <t>https://formulariopainel.mdr.gov.br/instrumentos/1-40027</t>
  </si>
  <si>
    <t>95423000000000</t>
  </si>
  <si>
    <t>235880-1-40028</t>
  </si>
  <si>
    <t>022875766</t>
  </si>
  <si>
    <t>AMPLIACAO DO SES - REDE COLETORA, LIGACOES DOMICILIARES, DESAPROPRIACAO E PROJETO SOCIAL</t>
  </si>
  <si>
    <t>-23.74534</t>
  </si>
  <si>
    <t>-53.29133</t>
  </si>
  <si>
    <t>https://formulariopainel.mdr.gov.br/instrumentos/1-40028</t>
  </si>
  <si>
    <t>235880-1-40029</t>
  </si>
  <si>
    <t>022875652</t>
  </si>
  <si>
    <t>AMPLIACAO DO SAA NA SEDE MUNICIPAL - CAPTACAO, DESINFECCAO E ADUTORA</t>
  </si>
  <si>
    <t>-24.9757</t>
  </si>
  <si>
    <t>-49.08401</t>
  </si>
  <si>
    <t>https://formulariopainel.mdr.gov.br/instrumentos/1-40029</t>
  </si>
  <si>
    <t>235880-1-40031</t>
  </si>
  <si>
    <t>022875328</t>
  </si>
  <si>
    <t>AMPLIACAO DO SAA NA SEDE MUNICIPAL - REDES E ANEIS, URBANIZACAO, IMPERMEABILIZACAO, DESAPROPRIACAO E PROJETOS COMPLEMENTARES</t>
  </si>
  <si>
    <t>Jardim Porto Alegre, Jardim Coopagro e Jardim América</t>
  </si>
  <si>
    <t>-24.73536</t>
  </si>
  <si>
    <t>-53.70186</t>
  </si>
  <si>
    <t>https://formulariopainel.mdr.gov.br/instrumentos/1-40031</t>
  </si>
  <si>
    <t>235880-1-40033</t>
  </si>
  <si>
    <t>022867574</t>
  </si>
  <si>
    <t>SANEAMENTO INTEGRADO E URBANIZACAO - GUARITUBA</t>
  </si>
  <si>
    <t>Região do Guarituba - Piraquara/PR</t>
  </si>
  <si>
    <t>-25.46339</t>
  </si>
  <si>
    <t>-49.13645</t>
  </si>
  <si>
    <t>https://formulariopainel.mdr.gov.br/instrumentos/1-40033</t>
  </si>
  <si>
    <t>235880-1-40034</t>
  </si>
  <si>
    <t>017348484</t>
  </si>
  <si>
    <t>AMPLIACAO DO SES NA SEDE MUNICIPAL - REDE COLETORA</t>
  </si>
  <si>
    <t>Bairros Jardim Cristal, Costeira, Cidade Jardim e Trevisan</t>
  </si>
  <si>
    <t>https://formulariopainel.mdr.gov.br/instrumentos/1-40034</t>
  </si>
  <si>
    <t>235880-1-40035</t>
  </si>
  <si>
    <t>017346881</t>
  </si>
  <si>
    <t>-22.75889</t>
  </si>
  <si>
    <t>-52.98252</t>
  </si>
  <si>
    <t>https://formulariopainel.mdr.gov.br/instrumentos/1-40035</t>
  </si>
  <si>
    <t>235880-1-40036</t>
  </si>
  <si>
    <t>022868934</t>
  </si>
  <si>
    <t>AMPLIACAO DO SES NOS BAIRROS JARDIM PINHEIRO/BORDA DO CAMPO E MENINO DEUS - REDE COLETORA, LIGACOES, ESTACAO ELEVATORIA, EMISSARIO</t>
  </si>
  <si>
    <t>Menino Deus/ Borda do Campo e Jardim Pinheiro</t>
  </si>
  <si>
    <t>-25.37052</t>
  </si>
  <si>
    <t>-49.09435</t>
  </si>
  <si>
    <t>https://formulariopainel.mdr.gov.br/instrumentos/1-40036</t>
  </si>
  <si>
    <t>235880-1-40037</t>
  </si>
  <si>
    <t>017346339</t>
  </si>
  <si>
    <t>AMPLIACAO DO SES NA SEDE MUNICIPAL - REDE COLETORA, LIGACOES, INTERCEPTORES E AMPLIACAO DAS ETE CRISTO REI E SANTA BARBARA</t>
  </si>
  <si>
    <t>Bairros Congonhas/Tibagi, Olarias, Vila Cristina/Hilgemberg,Santa Bárbara</t>
  </si>
  <si>
    <t>https://formulariopainel.mdr.gov.br/instrumentos/1-40037</t>
  </si>
  <si>
    <t>235880-1-40038</t>
  </si>
  <si>
    <t>019078470</t>
  </si>
  <si>
    <t>AMPLIACAO DO SAA - IMPLANTACAO DE ADUTORA E REDE DE DISTRIBUICAO DE AGUA NA SEDE MUNICIPAL</t>
  </si>
  <si>
    <t>-24.75715</t>
  </si>
  <si>
    <t>-51.76321</t>
  </si>
  <si>
    <t>https://formulariopainel.mdr.gov.br/instrumentos/1-40038</t>
  </si>
  <si>
    <t>235880-1-40039</t>
  </si>
  <si>
    <t>07209861018007</t>
  </si>
  <si>
    <t>AMPLIACAO DO SES NOS BAIRROS VILA MILITAR, FRANCA, MARUMBI E OLARIA - REDE COLETORA, LIGACOES E  COLETOR TRONCO</t>
  </si>
  <si>
    <t>Vila Militar, Franca, Marumbi e Olaria</t>
  </si>
  <si>
    <t>https://formulariopainel.mdr.gov.br/instrumentos/1-40039</t>
  </si>
  <si>
    <t>235880-1-40040</t>
  </si>
  <si>
    <t>022867355</t>
  </si>
  <si>
    <t>AMPLIACAO DO SAA NA SEDE MUNICIPAL - REDE DE DISTRIBUICAO E BOOSTERS</t>
  </si>
  <si>
    <t>Guarituba, Jd. Recanto, Chinês e redes esparsas</t>
  </si>
  <si>
    <t>-25.45403</t>
  </si>
  <si>
    <t>-49.14973</t>
  </si>
  <si>
    <t>https://formulariopainel.mdr.gov.br/instrumentos/1-40040</t>
  </si>
  <si>
    <t>235880-1-40044</t>
  </si>
  <si>
    <t>022853682</t>
  </si>
  <si>
    <t>ADEQUACAO DO SAA NA SEDE MUNICIPAL - SETORIZACAO OPERACIONAL NAS ETA CERCADINHO E ITAQUI E IMPERMEABILIZACAO DE RESERVATORIOS</t>
  </si>
  <si>
    <t>Bairros Itaqui, São Caetano e Cercadinho</t>
  </si>
  <si>
    <t>-25.45668</t>
  </si>
  <si>
    <t>-49.54322</t>
  </si>
  <si>
    <t>https://formulariopainel.mdr.gov.br/instrumentos/1-40044</t>
  </si>
  <si>
    <t>235880-1-40045</t>
  </si>
  <si>
    <t>019081091</t>
  </si>
  <si>
    <t>AMPLIACAO DO SES NO BAIRRO GUARAITUBA - REDE COLETORA</t>
  </si>
  <si>
    <t>Bairro de Guaraituba</t>
  </si>
  <si>
    <t>-25.38434</t>
  </si>
  <si>
    <t>-49.15913</t>
  </si>
  <si>
    <t>https://formulariopainel.mdr.gov.br/instrumentos/1-40045</t>
  </si>
  <si>
    <t>235880-1-40046</t>
  </si>
  <si>
    <t>022855852</t>
  </si>
  <si>
    <t>AMPLIACAO DO SES NOS BAIRROS SANTA MONICA, MONTE CASTELO E SAO DIMAS - REDE COLETORA E LIGACOES</t>
  </si>
  <si>
    <t>Bairros Santa Mônica, Monte Castelo e São Dimas</t>
  </si>
  <si>
    <t>-25.37498</t>
  </si>
  <si>
    <t>-49.14741</t>
  </si>
  <si>
    <t>https://formulariopainel.mdr.gov.br/instrumentos/1-40046</t>
  </si>
  <si>
    <t>235880-1-40069</t>
  </si>
  <si>
    <t>022855300</t>
  </si>
  <si>
    <t>AMPLIACAO DO SAA NA SEDE MUNICIPAL - ESTACAO DE AGUA TRATADA, RESERVATORIOS, INSTALACOES ELETRICAS, PROJETOS E ADUTORA DE AGUA TRATADA</t>
  </si>
  <si>
    <t>-24.85409</t>
  </si>
  <si>
    <t>-49.23886</t>
  </si>
  <si>
    <t>https://formulariopainel.mdr.gov.br/instrumentos/1-40069</t>
  </si>
  <si>
    <t>235880-1-40070</t>
  </si>
  <si>
    <t>017347919</t>
  </si>
  <si>
    <t>Bairros Santa Felicidade, Nova Cidade, Jardim União, Parque São Paulo; Interlagos, Brasília, Brasmadeira e São Cristóvão</t>
  </si>
  <si>
    <t>-24.93882</t>
  </si>
  <si>
    <t>-53.41357</t>
  </si>
  <si>
    <t>https://formulariopainel.mdr.gov.br/instrumentos/1-40070</t>
  </si>
  <si>
    <t>235880-1-40071</t>
  </si>
  <si>
    <t>07209861018003</t>
  </si>
  <si>
    <t>AMPLIACAO DO SAA NA AREA CENTRAL - REDES, READEQUACAO DE ESTACAO ELEVATORIA</t>
  </si>
  <si>
    <t>https://formulariopainel.mdr.gov.br/instrumentos/1-40071</t>
  </si>
  <si>
    <t>235880-1-40072</t>
  </si>
  <si>
    <t>022854041</t>
  </si>
  <si>
    <t>SANEAMENTO INTEGRADO E URBANIZACAO - PASSAUNA</t>
  </si>
  <si>
    <t>Região do Passaúna - Campo Magro/PR</t>
  </si>
  <si>
    <t>-25.3878</t>
  </si>
  <si>
    <t>-49.3916</t>
  </si>
  <si>
    <t>https://formulariopainel.mdr.gov.br/instrumentos/1-40072</t>
  </si>
  <si>
    <t>235880-1-40074</t>
  </si>
  <si>
    <t>022855633</t>
  </si>
  <si>
    <t>ADEQUACAO DO SAA NOS BAIRROS MONTE CASTELO, SAO DIMAS E NOSSA SENHORA DAS GRACAS - REABILITACAO E IMPERMEABILIZACAO DA ETA PALMITAL</t>
  </si>
  <si>
    <t>Bairros Monte Castelo, São Dimas e Nª. Sª. das Graças e ETA Palmital</t>
  </si>
  <si>
    <t>-25.33559</t>
  </si>
  <si>
    <t>-49.16617</t>
  </si>
  <si>
    <t>https://formulariopainel.mdr.gov.br/instrumentos/1-40074</t>
  </si>
  <si>
    <t>235880-1-40075</t>
  </si>
  <si>
    <t>07209861026001</t>
  </si>
  <si>
    <t>AMPLIACAO DO SES NOS BAIRROS JARDIM OURO VERDE, GUABIROBAL, VILA ITAQUI, GRICOLETTI E JARDIM MIRANDA - REDE COLETORA, LIGACOES E ESTACOES ELEVATORIAS</t>
  </si>
  <si>
    <t>Jardim Ouro Verde, Guabirobal, Vila Itaqui, Gricoletti e Jardim Miranda</t>
  </si>
  <si>
    <t>https://formulariopainel.mdr.gov.br/instrumentos/1-40075</t>
  </si>
  <si>
    <t>235880-1-40076</t>
  </si>
  <si>
    <t>022854938</t>
  </si>
  <si>
    <t>AMPLIACAO DO SES NOS BAIRROS JD. UNIVERSITARIO, NOVA CIDADE, NOVA IORQUE, CASCAVEL VELHO, VENEZA E PRESIDENTES</t>
  </si>
  <si>
    <t>JD. UNIVERSITARIO, NOVA CIDADE, NOVA IORQUE, CASACAVEL VELHO, VENEZA, PRESIDENTE</t>
  </si>
  <si>
    <t>https://formulariopainel.mdr.gov.br/instrumentos/1-40076</t>
  </si>
  <si>
    <t>235880-1-40096</t>
  </si>
  <si>
    <t>019091556</t>
  </si>
  <si>
    <t>DESENVOLVIMENTO INSTITUCIONAL - MICROMEDIDORES</t>
  </si>
  <si>
    <t>Estado do Paraná (diversos municípios)</t>
  </si>
  <si>
    <t>-25.2</t>
  </si>
  <si>
    <t>-49.2</t>
  </si>
  <si>
    <t>https://formulariopainel.mdr.gov.br/instrumentos/1-40096</t>
  </si>
  <si>
    <t>235880-1-40101</t>
  </si>
  <si>
    <t>022859277</t>
  </si>
  <si>
    <t>MELHORIA DO SES NA SEDE MUNICIPAL</t>
  </si>
  <si>
    <t>VILA C, JD. UNIVERSITARIO, SAO SEBASTIAO, BELA VISTA E PORTAL DE IGUAÇU (rede, ETE, Ligações) Sede Municipal (emissários)</t>
  </si>
  <si>
    <t>https://formulariopainel.mdr.gov.br/instrumentos/1-40101</t>
  </si>
  <si>
    <t>235880-1-40077</t>
  </si>
  <si>
    <t>022878834</t>
  </si>
  <si>
    <t>AMPLIACAO DO SES NA SEDE MUNICIPAL - EXECUCAO DE ETE, ESTACAO ELEVATORIA, REDE COLETORA, LIGACOES DOMICILIARES, COLETOR TRONCO E LINHA DE RECALQUE</t>
  </si>
  <si>
    <t>sede municipal - Bacia do Rio Tapera</t>
  </si>
  <si>
    <t>-49.11666</t>
  </si>
  <si>
    <t>https://formulariopainel.mdr.gov.br/instrumentos/1-40077</t>
  </si>
  <si>
    <t>235880-1-40078</t>
  </si>
  <si>
    <t>022851422</t>
  </si>
  <si>
    <t>AMPLIACAO DO SAA NA SEDE MUNICIPAL - RESERVATORIO, ADUTORA E PROJETO SOCIAL</t>
  </si>
  <si>
    <t>-25.21566</t>
  </si>
  <si>
    <t>-49.11481</t>
  </si>
  <si>
    <t>https://formulariopainel.mdr.gov.br/instrumentos/1-40078</t>
  </si>
  <si>
    <t>235880-1-40079</t>
  </si>
  <si>
    <t>022849158</t>
  </si>
  <si>
    <t>AMPLIACAO DO SES NOS BAIRROS CACHOEIRA E PASSAUNA - REDE COLETORA, LIGACOES, ESTACAO ELEVATORIA E ETE PASSAUNA</t>
  </si>
  <si>
    <t>Cachoeira, Passaúna e PRSAN</t>
  </si>
  <si>
    <t>https://formulariopainel.mdr.gov.br/instrumentos/1-40079</t>
  </si>
  <si>
    <t>235880-1-40080</t>
  </si>
  <si>
    <t>019081436</t>
  </si>
  <si>
    <t>AMPLIACAO DO SES NOS BAIRRO UASSARI, SAO FRANCISCO E N. SRA. DAS GRACAS - REDE COLETORA</t>
  </si>
  <si>
    <t>Bairros Uassari, São Francisco e Nsa. Sra. das Graças</t>
  </si>
  <si>
    <t>-25.92219</t>
  </si>
  <si>
    <t>-53.4831</t>
  </si>
  <si>
    <t>https://formulariopainel.mdr.gov.br/instrumentos/1-40080</t>
  </si>
  <si>
    <t>235880-1-40081</t>
  </si>
  <si>
    <t>022848246</t>
  </si>
  <si>
    <t>AMPLIACAO DO SES NA AREA CENTRAL E JARDIM RAFAELA - REDE COLETORA, LIGACOES, COLETOR-TRONCO, ESTACAO ELEVATORIA</t>
  </si>
  <si>
    <t>Centro e Jardim Rafaela; Bacias beneficiadas: Sub-bacias B1 e Tranqueira.</t>
  </si>
  <si>
    <t>-25.26832</t>
  </si>
  <si>
    <t>-49.29693</t>
  </si>
  <si>
    <t>https://formulariopainel.mdr.gov.br/instrumentos/1-40081</t>
  </si>
  <si>
    <t>235880-1-40082</t>
  </si>
  <si>
    <t>07209861018002</t>
  </si>
  <si>
    <t>AMPLIACAO DO SAA NOS BAIRROS VILA AMELIA, ALPHAVILLE, SAO BRAZ, SAO GABRIEL E SAO LUIZ DO PURUNA  - RESERVATORIO, ADUTORA, REDE E TRATAMENTO DOS POCOS</t>
  </si>
  <si>
    <t>Vila Amélia, Alphaville, São Braz, São Gabriel e São Luiz do Purunã</t>
  </si>
  <si>
    <t>https://formulariopainel.mdr.gov.br/instrumentos/1-40082</t>
  </si>
  <si>
    <t>235880-1-40084</t>
  </si>
  <si>
    <t>07209861034001</t>
  </si>
  <si>
    <t>AMPLIACAO DO SES NA SEDE MUNICIPAL - REDE COLETORA, LIGACOES, COLETOR TRONCO, ESTACOES ELEVATORIAS E AMPLIACAO DA ETE CAMBUI</t>
  </si>
  <si>
    <t>Vila Lurdes, Jardim Pe Anchieta, Jardim Itália, Gorski, São Luiz, Cercadinho, Acácias e redes esparsas em toda a sede</t>
  </si>
  <si>
    <t>https://formulariopainel.mdr.gov.br/instrumentos/1-40084</t>
  </si>
  <si>
    <t>235880-1-40085</t>
  </si>
  <si>
    <t>022859059</t>
  </si>
  <si>
    <t>AMPLIACAO DO SES  NA SEDE MUNICIPAL - REDE COLETORA,  LIGACOES E INTERCEPTORES</t>
  </si>
  <si>
    <t>Sede - Diversos Bairros</t>
  </si>
  <si>
    <t>-25.4764</t>
  </si>
  <si>
    <t>-54.51169</t>
  </si>
  <si>
    <t>https://formulariopainel.mdr.gov.br/instrumentos/1-40085</t>
  </si>
  <si>
    <t>235880-1-40086</t>
  </si>
  <si>
    <t>022853913</t>
  </si>
  <si>
    <t>AMPLIACAO DO SAA NA BACIA PASSAUNA - ADUTORA DE AGUA TRATADA, RESERVACAO, ESTACAO DE AGUA TRATADA E SETORIZACAO OPERACIONAL</t>
  </si>
  <si>
    <t>Bacia Passaúna - Jardim Viviane, Bom Pastor e Água Boa</t>
  </si>
  <si>
    <t>-25.37615</t>
  </si>
  <si>
    <t>-49.39173</t>
  </si>
  <si>
    <t>https://formulariopainel.mdr.gov.br/instrumentos/1-40086</t>
  </si>
  <si>
    <t>235880-1-40087</t>
  </si>
  <si>
    <t>022859163</t>
  </si>
  <si>
    <t>AMPLIACAO SAA NA SEDE MUNICIPAL - RESERVACAO, ADUCAO, SUBSTITUICAO DE REDE E OTIMIZACAO  OPERACIONAL DAS ETA TAMANDUA E ETA VILA C</t>
  </si>
  <si>
    <t>Execução de melhorias no sistema de abastecimento de água: implantação de duas elevatórias, remanejamento de 2,9 km de adutoras, construção de três novos reservatórios com capacidade total de 9.000 m³, substituição de 27 km de rede de distribuição e de 83</t>
  </si>
  <si>
    <t>https://formulariopainel.mdr.gov.br/instrumentos/1-40087</t>
  </si>
  <si>
    <t>235880-1-40088</t>
  </si>
  <si>
    <t>022855747</t>
  </si>
  <si>
    <t>SANEAMENTO INTEGRADO E URBANIZACAO - IRAI, PALMITAL E ATUBA</t>
  </si>
  <si>
    <t>Região do Iraí, Palmital e Atuba</t>
  </si>
  <si>
    <t>-25.34522</t>
  </si>
  <si>
    <t>-49.22497</t>
  </si>
  <si>
    <t>https://formulariopainel.mdr.gov.br/instrumentos/1-40088</t>
  </si>
  <si>
    <t>235880-1-40089</t>
  </si>
  <si>
    <t>022858252</t>
  </si>
  <si>
    <t>ADEQUACAO DO SES - OTIMIZACAO COM A EXECUCAO DOS COLETORES DONA ROSA E MASCATE</t>
  </si>
  <si>
    <t>Bairros Jardim Angico e Dona Rosa</t>
  </si>
  <si>
    <t>https://formulariopainel.mdr.gov.br/instrumentos/1-40089</t>
  </si>
  <si>
    <t>235880-1-40091</t>
  </si>
  <si>
    <t>022857122</t>
  </si>
  <si>
    <t>AMPLIACAO DO SES NA SEDE MUNICIPAL - REDE COLETORA,  LIGACOES, ESTACAO ELEVATORIA,  COLETOR-TRONCO NA BACIA PONTA GROSSA</t>
  </si>
  <si>
    <t>BAIRROS TATUQUARA, UMBARÁ, MORADIAS GUARAQUEÇABA, MORADIAS FRATELLI I E II, MORADIAS CENTAURI, MORADIAS DONA JÚLIA, MORADIAS PALMEIRAS, MORADIAS MORRETES, MORADIAS HEBRON, MORADIAS ANTONINA, VILA VITÓRIA</t>
  </si>
  <si>
    <t>-25.49797</t>
  </si>
  <si>
    <t>-49.32329</t>
  </si>
  <si>
    <t>https://formulariopainel.mdr.gov.br/instrumentos/1-40091</t>
  </si>
  <si>
    <t>235880-1-40092</t>
  </si>
  <si>
    <t>022857018</t>
  </si>
  <si>
    <t>AMPLIACAO DO SES NA SEDE MUNICIPAL - REDE COLETORA, LIGACOES PREDIAIS, DESAPROPRIACOES, TRABALHO SOCIO-AMBIENTAL E PROJETO EXECUTIVO</t>
  </si>
  <si>
    <t>Bairros Cajuru, São João (Jardim Italia), Moradias Dom Luiz, Dom Angelo, Dom Bosco, Jamaica, Habitalar X e Setor V.</t>
  </si>
  <si>
    <t>-25.56889</t>
  </si>
  <si>
    <t>-49.25429</t>
  </si>
  <si>
    <t>https://formulariopainel.mdr.gov.br/instrumentos/1-40092</t>
  </si>
  <si>
    <t>235880-1-40093</t>
  </si>
  <si>
    <t>07209861018001</t>
  </si>
  <si>
    <t>AMPLIACAO DO SES NA SEDE MUNICIPAL - REDE COLETORA, LIGACOES, COLETOR TRONCO E ELEVATORIAS</t>
  </si>
  <si>
    <t>Vila Pompéia, Jardim Dom Bosco e Jamaica, Jardim da Ordem, Marupiara, Gênova e Futurama, Centro, Bacacheri e Jardim Paranaense</t>
  </si>
  <si>
    <t>https://formulariopainel.mdr.gov.br/instrumentos/1-40093</t>
  </si>
  <si>
    <t>235880-1-40095</t>
  </si>
  <si>
    <t>019094510</t>
  </si>
  <si>
    <t>DESENVOLVIMENTO INSTITUCIONAL NA SEDE MUNICIPAL - ADEQUACOES DAS UNIDADES OPERACIONAIS DA  ETA IGUACU</t>
  </si>
  <si>
    <t>Sede Municipal - ETA Iguaçu</t>
  </si>
  <si>
    <t>https://formulariopainel.mdr.gov.br/instrumentos/1-40095</t>
  </si>
  <si>
    <t>235880-1-40097</t>
  </si>
  <si>
    <t>019093377</t>
  </si>
  <si>
    <t>DESENVOLVIMENTO INSTITUCIONAL - DIVERSOS EQUIPAMENTOS E SISTEMA DE SUPERVISAO, CONTROLE E AQUISICAO DE DADOS</t>
  </si>
  <si>
    <t>https://formulariopainel.mdr.gov.br/instrumentos/1-40097</t>
  </si>
  <si>
    <t>235880-1-40098</t>
  </si>
  <si>
    <t>019094392</t>
  </si>
  <si>
    <t>DESENVOLVIMENTO INSTITUCIONAL - ADEQUACOES DAS UNIDADES OPERACIONAIS DA ETE BELEM</t>
  </si>
  <si>
    <t>Estado do Paraná - Diversos municipios</t>
  </si>
  <si>
    <t>https://formulariopainel.mdr.gov.br/instrumentos/1-40098</t>
  </si>
  <si>
    <t>235880-1-40099</t>
  </si>
  <si>
    <t>019091660</t>
  </si>
  <si>
    <t>DESENVOLVIMENTO INSTITUCIONAL - AQUISICAO DE VEICULOS MODIFICADOS</t>
  </si>
  <si>
    <t>https://formulariopainel.mdr.gov.br/instrumentos/1-40099</t>
  </si>
  <si>
    <t>235880-1-40100</t>
  </si>
  <si>
    <t>017348370</t>
  </si>
  <si>
    <t>AMPLIACAO DO SES EM CURITIBA LESTE, NORTE E SUL</t>
  </si>
  <si>
    <t>Bacia do Rio Belém e Bairros São João, Jardim Paranaense, Terra Santa e Dalagassa</t>
  </si>
  <si>
    <t>https://formulariopainel.mdr.gov.br/instrumentos/1-40100</t>
  </si>
  <si>
    <t>235880-1-40303</t>
  </si>
  <si>
    <t>07208251011026</t>
  </si>
  <si>
    <t>AMPLIACAO DO SAA NA SEDE MUNICIPAL - ETA PITANGUI/ALAGADOS</t>
  </si>
  <si>
    <t>https://formulariopainel.mdr.gov.br/instrumentos/1-40303</t>
  </si>
  <si>
    <t>235880-1-40301</t>
  </si>
  <si>
    <t>07208251011020</t>
  </si>
  <si>
    <t>AMPLIACAO DO SAA NOS BAIRROS VILA MOTA E PLUMBUM</t>
  </si>
  <si>
    <t>Vila Mota e Plumbum</t>
  </si>
  <si>
    <t>https://formulariopainel.mdr.gov.br/instrumentos/1-40301</t>
  </si>
  <si>
    <t>235880-1-40302</t>
  </si>
  <si>
    <t>07208251011019</t>
  </si>
  <si>
    <t>AMPLIACAO DO SAA NA AREA CENTRAL - RESERVACAO, REDE DE DISTRIBUICAO E ESTACAO ELEVATORIA</t>
  </si>
  <si>
    <t>https://formulariopainel.mdr.gov.br/instrumentos/1-40302</t>
  </si>
  <si>
    <t>235880-1-40304</t>
  </si>
  <si>
    <t>07208251011027</t>
  </si>
  <si>
    <t>Jardim Paraíso, São Francisco, Cinto Verde, Cachoeira, Castanheiras, Vila Neri, Jardim Esplanada, Leila Maria, Vila Contin, jardim Boa Vista, Vila Curitiba, Vila Sabiná, Vila Maria Otília, Lafiore e Quero-quero</t>
  </si>
  <si>
    <t>https://formulariopainel.mdr.gov.br/instrumentos/1-40304</t>
  </si>
  <si>
    <t>235880-1-40305</t>
  </si>
  <si>
    <t>07208251011028</t>
  </si>
  <si>
    <t>AMPLIACAO DO SES NO BAIRRO ALTO - ETE NOSSA SENHORA APARECIDA</t>
  </si>
  <si>
    <t>Bairro Alto</t>
  </si>
  <si>
    <t>https://formulariopainel.mdr.gov.br/instrumentos/1-40305</t>
  </si>
  <si>
    <t>235880-1-40402</t>
  </si>
  <si>
    <t>017348599</t>
  </si>
  <si>
    <t>AMPLIACAO DO SES NOS MUNICIPIOS DE ARAUCARIA, ALMIRANTE TAMANDARE, CAMPINA GRANDE DO SUL, CAMPO LARGO, COLOMBO, PINHAIS E QUATRO BARRAS</t>
  </si>
  <si>
    <t>Bairros diversos nos municípios de Araucária, Almirante Tamandaré, Campina Grande do Sul, Campo Largo, Colombo, Pinhais e Quatro Barras.</t>
  </si>
  <si>
    <t>-25.42778</t>
  </si>
  <si>
    <t>-49.63899</t>
  </si>
  <si>
    <t>https://formulariopainel.mdr.gov.br/instrumentos/1-40402</t>
  </si>
  <si>
    <t>235880-1-41384</t>
  </si>
  <si>
    <t>32806460004</t>
  </si>
  <si>
    <t>https://formulariopainel.mdr.gov.br/instrumentos/1-41384</t>
  </si>
  <si>
    <t>235880-1-41307</t>
  </si>
  <si>
    <t>32806460009</t>
  </si>
  <si>
    <t>IMPLANTACAO SES NO BAIRRO SAO JORGE</t>
  </si>
  <si>
    <t>Bairros São Jorge e Campos Verdes</t>
  </si>
  <si>
    <t>https://formulariopainel.mdr.gov.br/instrumentos/1-41307</t>
  </si>
  <si>
    <t>235880-1-40643</t>
  </si>
  <si>
    <t>07209861018010</t>
  </si>
  <si>
    <t>AMPLIACAO DO SES NO JARDIM ACACIAS - REDE COLETORA E LIGACOES</t>
  </si>
  <si>
    <t>Jardim Acácias</t>
  </si>
  <si>
    <t>https://formulariopainel.mdr.gov.br/instrumentos/1-40643</t>
  </si>
  <si>
    <t>235880-1-40644</t>
  </si>
  <si>
    <t>07209861018015</t>
  </si>
  <si>
    <t>AMPLIACAO DO SES NA AREA CENTRAL - REDE COLETORA, LIGACOES, INTERCEPTOR, ESTACAO ELEVATORIA E ETE QUITANDINHA</t>
  </si>
  <si>
    <t>https://formulariopainel.mdr.gov.br/instrumentos/1-40644</t>
  </si>
  <si>
    <t>235880-1-40645</t>
  </si>
  <si>
    <t>07209861018014</t>
  </si>
  <si>
    <t>AMPLIACAO DO SES NA SEDE MUNICIPAL - REDE COLETORA, LIGACOES, COLETOR TRONCO E ETE CONTENDA</t>
  </si>
  <si>
    <t>https://formulariopainel.mdr.gov.br/instrumentos/1-40645</t>
  </si>
  <si>
    <t>235880-1-40646</t>
  </si>
  <si>
    <t>07209861018013</t>
  </si>
  <si>
    <t>AMPLIACAO DO SES NOS BAIRROS JARDIM IPE, JARDIM KOKUBO, SANTA ROSA, JARDIM ANGICO, ESTADOS E CENTRO</t>
  </si>
  <si>
    <t>Bairros Jardim Ipê, Jardim Kokubo, Santa Rosa, Jardim Angico, Estados e Centro</t>
  </si>
  <si>
    <t>https://formulariopainel.mdr.gov.br/instrumentos/1-40646</t>
  </si>
  <si>
    <t>235880-1-40647</t>
  </si>
  <si>
    <t>07209861018009</t>
  </si>
  <si>
    <t>AMPLIACAO DO SES JARDIM COSME - REDE COLETORA E LIGACOES</t>
  </si>
  <si>
    <t>Jardim Cosme</t>
  </si>
  <si>
    <t>https://formulariopainel.mdr.gov.br/instrumentos/1-40647</t>
  </si>
  <si>
    <t>235880-1-40648</t>
  </si>
  <si>
    <t>07209861018012</t>
  </si>
  <si>
    <t>AMPLIACAO DO SES NOS BAIRROS JARDIM BOM PASTOR, JARDIM VIVIANE E JARDIM AGUA BOA - REDE COLETORA, LIGACOES E ESTACAO ELEVATORIA</t>
  </si>
  <si>
    <t>Jardim Bom Pastor, Jardim Viviane e Jardim Água Boa</t>
  </si>
  <si>
    <t>https://formulariopainel.mdr.gov.br/instrumentos/1-40648</t>
  </si>
  <si>
    <t>235880-1-40649</t>
  </si>
  <si>
    <t>07209861018008</t>
  </si>
  <si>
    <t>AMPLIACAO DO SES NO JARDIM VIVIANE - REDE COLETORA, LIGACOES E COLETOR TRONCO</t>
  </si>
  <si>
    <t>Jardim Viviane</t>
  </si>
  <si>
    <t>https://formulariopainel.mdr.gov.br/instrumentos/1-40649</t>
  </si>
  <si>
    <t>235880-1-40703</t>
  </si>
  <si>
    <t>029609819</t>
  </si>
  <si>
    <t>Bacia Rio do Campo, compreendendo a região central e periférica do município</t>
  </si>
  <si>
    <t>-24.02649</t>
  </si>
  <si>
    <t>-52.36023</t>
  </si>
  <si>
    <t>https://formulariopainel.mdr.gov.br/instrumentos/1-40703</t>
  </si>
  <si>
    <t>235880-1-40704</t>
  </si>
  <si>
    <t>029610054</t>
  </si>
  <si>
    <t>AMPLIACAO DO SES NOS BAIRROS JARDIM BRESSAM, EUROPA, AMERICA, CONCORDIA,VILA BECKER E VILA PANORAMA</t>
  </si>
  <si>
    <t>Bairros Jardim Bressam, Vila Becker, Jardins Europa e América, Vila Panorama e Jardim Concórdia</t>
  </si>
  <si>
    <t>https://formulariopainel.mdr.gov.br/instrumentos/1-40704</t>
  </si>
  <si>
    <t>235880-1-40751</t>
  </si>
  <si>
    <t>07209861018011</t>
  </si>
  <si>
    <t>AMPLIACAO DO SES NOS BAIRROS MIRANTE DO IGUACU E BAONASSOLI -  REDE COLETORA, LIGACOES E  COLETORES TRONCO</t>
  </si>
  <si>
    <t>Mirante do Iguaçu e Bonassoli</t>
  </si>
  <si>
    <t>https://formulariopainel.mdr.gov.br/instrumentos/1-40751</t>
  </si>
  <si>
    <t>235880-1-40705</t>
  </si>
  <si>
    <t>029616536</t>
  </si>
  <si>
    <t>AMPLIACAO DO SAA NA SEDE MUNICIPAL - EXECUCAO DE ESTACAO ELEVATORIA DE AGUA, ADUTORA, RESERVATORIO E REDE DE DISTRIBUICAO</t>
  </si>
  <si>
    <t>Sede do Munícipio - Diversos Bairros</t>
  </si>
  <si>
    <t>-23.41384</t>
  </si>
  <si>
    <t>-51.43149</t>
  </si>
  <si>
    <t>https://formulariopainel.mdr.gov.br/instrumentos/1-40705</t>
  </si>
  <si>
    <t>235880-1-40706</t>
  </si>
  <si>
    <t>029616869</t>
  </si>
  <si>
    <t>AMPLIACAO DO SAA NA SEDE MUNICIPAL - EXECUCAO DE CAPTACAO SUBTERRANEA, ADUTORA, RESERVATORIO E ADEQUACAO DE ETA</t>
  </si>
  <si>
    <t>Poços de Captação Subterrânea CSB31, CSB32, CSB34; Estações Elevatórias de Água Bruta EEB16, EEB17, EEB18; Estação Elevatória de Água Tratada EET34; Adutoras de Água Bruta AAB08, AAB09 e AAB10; e Adutora de Água tratada AAT34</t>
  </si>
  <si>
    <t>https://formulariopainel.mdr.gov.br/instrumentos/1-40706</t>
  </si>
  <si>
    <t>235880-1-40708</t>
  </si>
  <si>
    <t>029617000</t>
  </si>
  <si>
    <t>AMPLIACAO DO SAA NA SEDE MUNICIPAL - AUMENTO DA CAPACIDADE DE ADUCAO NA CAPTACAO SUPERFICIAL NO RIO IMBITUVA</t>
  </si>
  <si>
    <t>https://formulariopainel.mdr.gov.br/instrumentos/1-40708</t>
  </si>
  <si>
    <t>235880-1-40709</t>
  </si>
  <si>
    <t>029617114</t>
  </si>
  <si>
    <t>https://formulariopainel.mdr.gov.br/instrumentos/1-40709</t>
  </si>
  <si>
    <t>235880-1-40711</t>
  </si>
  <si>
    <t>029616421</t>
  </si>
  <si>
    <t>AMPLIACAO DO SES NA SEDE MUNICIPAL - EXECUCAO DE REDE COLETORA, ESTACOES ELEVATORIAS E AMPLIACAO DA ETE BIGUACU</t>
  </si>
  <si>
    <t>Bacias beneficiadas: Ivaí, Pirapó e Tibagi.</t>
  </si>
  <si>
    <t>https://formulariopainel.mdr.gov.br/instrumentos/1-40711</t>
  </si>
  <si>
    <t>235880-1-40712</t>
  </si>
  <si>
    <t>029616755</t>
  </si>
  <si>
    <t>AMPLIACAO DO SES - REDE COLETORA, LIGACOES, COLETORES TRONCO E ESTACAO ELEVATORIA</t>
  </si>
  <si>
    <t>Bacias C, D e E</t>
  </si>
  <si>
    <t>https://formulariopainel.mdr.gov.br/instrumentos/1-40712</t>
  </si>
  <si>
    <t>235880-1-40713</t>
  </si>
  <si>
    <t>029617332</t>
  </si>
  <si>
    <t>AMPLIACAO DO SES NA SEDE MUNICIPAL - EXECUCAO DE ESTACAO ELEVATORIA DE ESGOTOS, COLETORES TRONCO, REDE COLETORA E LIGACOES PREDIAIS</t>
  </si>
  <si>
    <t>Bairros Parques D. Pedro I e II, Conjunto Ouro Branco, Res. Independência e Parques San Martin I e II</t>
  </si>
  <si>
    <t>https://formulariopainel.mdr.gov.br/instrumentos/1-40713</t>
  </si>
  <si>
    <t>235880-1-40767</t>
  </si>
  <si>
    <t>09205851001</t>
  </si>
  <si>
    <t>SANEAMENTO INTEGRADO - AMPLIACAO DO SAA E DO SES</t>
  </si>
  <si>
    <t>Bairros Parque São João, Vila Divinéia, Labra, Vila Itiberê, Vila Correia Velha, Samambaia, Jardim Ipê, Casa da família, Oceania, Costeira, João Gualberto, Centro Histórico, Campo Grande, Alto São Sebastião, Vila Paranaguá, Industrial, Leblon,entre outros</t>
  </si>
  <si>
    <t>https://formulariopainel.mdr.gov.br/instrumentos/1-40767</t>
  </si>
  <si>
    <t>235880-1-41304</t>
  </si>
  <si>
    <t>11208891108007</t>
  </si>
  <si>
    <t>AMPLIACAO DO SES ATRAVES DA AMPLIACAO DA ETE ATUBA SUL E OTIMIZACAO DA ETE CIC XISTO</t>
  </si>
  <si>
    <t>https://formulariopainel.mdr.gov.br/instrumentos/1-41304</t>
  </si>
  <si>
    <t>235880-1-41306</t>
  </si>
  <si>
    <t>32806460003</t>
  </si>
  <si>
    <t>AMPLIACAO DO SAA NOS DISTRITOS DE LERROVILLE, SAO LUIZ, GUAIRACA E IRERE</t>
  </si>
  <si>
    <t>Distritos de Lerroville, São Luiz, Guairacá e Irerê</t>
  </si>
  <si>
    <t>https://formulariopainel.mdr.gov.br/instrumentos/1-41306</t>
  </si>
  <si>
    <t>235880-1-41308</t>
  </si>
  <si>
    <t>11208891108010</t>
  </si>
  <si>
    <t>AMPLIACAO DO SES - ETE-1 NORTE E ETE-3 NORTE - ALVORADA</t>
  </si>
  <si>
    <t>https://formulariopainel.mdr.gov.br/instrumentos/1-41308</t>
  </si>
  <si>
    <t>235880-1-41423</t>
  </si>
  <si>
    <t>11208891108012</t>
  </si>
  <si>
    <t>https://formulariopainel.mdr.gov.br/instrumentos/1-41423</t>
  </si>
  <si>
    <t>235880-1-41424</t>
  </si>
  <si>
    <t>11208891108013</t>
  </si>
  <si>
    <t>AMPLIACAO DO SES NOS BAIRROS PARQUE INDUSTRIAL I, JARDIM VIVEIROS, JARDIM ARCO-IRIS E JARDIM GLORIA</t>
  </si>
  <si>
    <t>Bairros de Jardim Parque Industrial I, Jardim Viveiros, Jardim Arco-Íris e Jardim Glória</t>
  </si>
  <si>
    <t>https://formulariopainel.mdr.gov.br/instrumentos/1-41424</t>
  </si>
  <si>
    <t>235880-1-41554</t>
  </si>
  <si>
    <t>11205321002</t>
  </si>
  <si>
    <t>IMPLANTACAO, EXPANSAO E REMANEJAMENTOS NOS SES EM DIVERSOS MUNICIPIOS DO PARANA</t>
  </si>
  <si>
    <t>Curitiba</t>
  </si>
  <si>
    <t>https://formulariopainel.mdr.gov.br/instrumentos/1-41554</t>
  </si>
  <si>
    <t>235880-1-41555</t>
  </si>
  <si>
    <t>11205321001</t>
  </si>
  <si>
    <t>IMPLANTACAO, EXPANSAO E REMANEJAMENTOS NOS SAA EM DIVERSOS MUNICIPIOS DO PARANA</t>
  </si>
  <si>
    <t>https://formulariopainel.mdr.gov.br/instrumentos/1-41555</t>
  </si>
  <si>
    <t>235880-1-41556</t>
  </si>
  <si>
    <t>11205321003</t>
  </si>
  <si>
    <t>DESENVOLVIMENTO INSTITUCIONAL DA COMPANHIA COM PROGRAMA DE REDUCAO DE PERDAS E REFORMAS ESTRUTURAIS DAS UNIDADES OPERACIONAIS</t>
  </si>
  <si>
    <t>https://formulariopainel.mdr.gov.br/instrumentos/1-41556</t>
  </si>
  <si>
    <t>235880-1-52638</t>
  </si>
  <si>
    <t>041060708</t>
  </si>
  <si>
    <t>-25.75441</t>
  </si>
  <si>
    <t>-49.72288</t>
  </si>
  <si>
    <t>https://formulariopainel.mdr.gov.br/instrumentos/1-52638</t>
  </si>
  <si>
    <t>235880-1-41606</t>
  </si>
  <si>
    <t>037702667</t>
  </si>
  <si>
    <t>AMPLIACAO DO SAA NA SEDE DO MUNICIPIO COMPREENDENDO RESERVATORIO APOIADO</t>
  </si>
  <si>
    <t>-24.63</t>
  </si>
  <si>
    <t>-53.317</t>
  </si>
  <si>
    <t>https://formulariopainel.mdr.gov.br/instrumentos/1-41606</t>
  </si>
  <si>
    <t>235880-1-41603</t>
  </si>
  <si>
    <t>037702115</t>
  </si>
  <si>
    <t>AMPLIACAO DO SES NA SEDE MUNICIPAL - INTERCEPTOR, REDE COLETORA E LIGACOES PREDIAIS</t>
  </si>
  <si>
    <t>https://formulariopainel.mdr.gov.br/instrumentos/1-41603</t>
  </si>
  <si>
    <t>235880-1-41604</t>
  </si>
  <si>
    <t>037702229</t>
  </si>
  <si>
    <t>AMPLIACAO DO SES NA SEDE MUNICIPAL - LIGACOES PREDIAIS, REDE, COLETORES, ESTACAO ELEVATORIA DE ESGOTO E EMISSARIO</t>
  </si>
  <si>
    <t>-23.93166</t>
  </si>
  <si>
    <t>-52.49638</t>
  </si>
  <si>
    <t>https://formulariopainel.mdr.gov.br/instrumentos/1-41604</t>
  </si>
  <si>
    <t>235880-1-41607</t>
  </si>
  <si>
    <t>037701191</t>
  </si>
  <si>
    <t>AMPLIACAO DO SES NA SEDE MUNICIPAL - REDES, LIGACOES PREDIAIS, INTERCEPTOR E ESTACAO ELEVATORIA DE ESGOTO</t>
  </si>
  <si>
    <t>Bacia PG-01</t>
  </si>
  <si>
    <t>-25.5558</t>
  </si>
  <si>
    <t>-52.04624</t>
  </si>
  <si>
    <t>https://formulariopainel.mdr.gov.br/instrumentos/1-41607</t>
  </si>
  <si>
    <t>235880-1-41608</t>
  </si>
  <si>
    <t>037702885</t>
  </si>
  <si>
    <t>AMPLIACAO SAA NA SEDE MUNICIPAL - CAPTACAO, ESTACAO ELEVATORIA, ETA, ADUTORA, REDE DE DISTRIBUICAO E INSTALACOES ELETRICAS</t>
  </si>
  <si>
    <t>-25.84586</t>
  </si>
  <si>
    <t>-52.52035</t>
  </si>
  <si>
    <t>https://formulariopainel.mdr.gov.br/instrumentos/1-41608</t>
  </si>
  <si>
    <t>235880-1-41609</t>
  </si>
  <si>
    <t>037703130</t>
  </si>
  <si>
    <t>AMPLIACAO DO SAA NA SEDE MUNICIPAL - CAPTACAO, ETA, ADUTORA, ESTACOES ELEVATORIAS, RESERVATORIOS E REDE</t>
  </si>
  <si>
    <t>-25.98468</t>
  </si>
  <si>
    <t>-52.5733</t>
  </si>
  <si>
    <t>https://formulariopainel.mdr.gov.br/instrumentos/1-41609</t>
  </si>
  <si>
    <t>235880-1-41610</t>
  </si>
  <si>
    <t>037699020</t>
  </si>
  <si>
    <t>AMPLIACAO DO SES NA SEDE MUNICIPAL - REDE COLETORA, LIGACOES PREDIAIS, ETE E EMISSARIO FINAL</t>
  </si>
  <si>
    <t>-23.78</t>
  </si>
  <si>
    <t>-53.07</t>
  </si>
  <si>
    <t>https://formulariopainel.mdr.gov.br/instrumentos/1-41610</t>
  </si>
  <si>
    <t>235880-1-41611</t>
  </si>
  <si>
    <t>037703578</t>
  </si>
  <si>
    <t>AMPLIACAO DO SAA NA SEDE MUNICIPAL - CAPTACAO SUBTERRANEA, ADUTORA, ELEVATORIAS E RESERVACAO</t>
  </si>
  <si>
    <t>DIAMANTE DOESTE/PR</t>
  </si>
  <si>
    <t>-24.92318</t>
  </si>
  <si>
    <t>-54.08573</t>
  </si>
  <si>
    <t>https://formulariopainel.mdr.gov.br/instrumentos/1-41611</t>
  </si>
  <si>
    <t>235880-1-41612</t>
  </si>
  <si>
    <t>037701422</t>
  </si>
  <si>
    <t>AMPLIACAO DO SES NA SEDE DO MUNICIPIO COMPREENDENDO REDE COLETORA, LIGACOES PREDIAIS E TRABALHO SOCIOAMBIENTAL</t>
  </si>
  <si>
    <t>-25.57962</t>
  </si>
  <si>
    <t>-51.07672</t>
  </si>
  <si>
    <t>https://formulariopainel.mdr.gov.br/instrumentos/1-41612</t>
  </si>
  <si>
    <t>235880-1-41613</t>
  </si>
  <si>
    <t>037699134</t>
  </si>
  <si>
    <t>AMPLIACAO NO SES NA SEDE MUNICIPAL - REDE COLETORA, LIGACOES PREDIAIS, ESTACOES ELEVATORIAS E MELHORIAS NAS ESTACOES ELEVATORIAS EXISTENTES</t>
  </si>
  <si>
    <t>-25.02388</t>
  </si>
  <si>
    <t>-50.58388</t>
  </si>
  <si>
    <t>https://formulariopainel.mdr.gov.br/instrumentos/1-41613</t>
  </si>
  <si>
    <t>235880-1-41614</t>
  </si>
  <si>
    <t>12205261010</t>
  </si>
  <si>
    <t>AMPLIACAO DO SAA NA SEDE MUNICIPAL COMPREENDENDO A OPERACIONALIZACAO DE POCO</t>
  </si>
  <si>
    <t>https://formulariopainel.mdr.gov.br/instrumentos/1-41614</t>
  </si>
  <si>
    <t>235880-1-41615</t>
  </si>
  <si>
    <t>12205261020</t>
  </si>
  <si>
    <t>AMPLIACAO DO SAA - AMPLIACAO DA ETA EXISTENTE</t>
  </si>
  <si>
    <t>https://formulariopainel.mdr.gov.br/instrumentos/1-41615</t>
  </si>
  <si>
    <t>235880-1-41616</t>
  </si>
  <si>
    <t>12205261030</t>
  </si>
  <si>
    <t>AMPLIACAO DO SAA NA SEDE DO MUNICIPIO COMPREENDENDO RESERVATORIOS APOIADOS, RESERVATORIOS ELEVADOS E REDE DE DISTRIBUICAO</t>
  </si>
  <si>
    <t>https://formulariopainel.mdr.gov.br/instrumentos/1-41616</t>
  </si>
  <si>
    <t>235880-1-41617</t>
  </si>
  <si>
    <t>037700176</t>
  </si>
  <si>
    <t>AMPLIACAO DO SAA NA SEDE MUNCIPAL - CAPTACAO SUBTERRANEA, ADUCAO, RESERVACAO E REDE DE DSITRIBUICAO</t>
  </si>
  <si>
    <t>OURO VERDE DO OESTE/PR</t>
  </si>
  <si>
    <t>-24.77</t>
  </si>
  <si>
    <t>-53.90425</t>
  </si>
  <si>
    <t>https://formulariopainel.mdr.gov.br/instrumentos/1-41617</t>
  </si>
  <si>
    <t>235880-1-41618</t>
  </si>
  <si>
    <t>037702447</t>
  </si>
  <si>
    <t>AMPLIACAO DO SAA NA SEDE DO MUNICIPIO COMPREENDENDO CAPTACAO SUBTERRANEA, REDE DE DISTRIBUICAO, INSTALACOES LABORATORIAIS E TRAVESSIA FERREA</t>
  </si>
  <si>
    <t>-23.44722</t>
  </si>
  <si>
    <t>-52.06138</t>
  </si>
  <si>
    <t>https://formulariopainel.mdr.gov.br/instrumentos/1-41618</t>
  </si>
  <si>
    <t>235880-1-41619</t>
  </si>
  <si>
    <t>12205261090</t>
  </si>
  <si>
    <t>AMPLIACAO DO SES NA SEDE MUNICIPAL - ETE, REDE COLETORA E LIGACOES PREDIAIS</t>
  </si>
  <si>
    <t>https://formulariopainel.mdr.gov.br/instrumentos/1-41619</t>
  </si>
  <si>
    <t>235880-1-41620</t>
  </si>
  <si>
    <t>037703026</t>
  </si>
  <si>
    <t>AMPLIACAO DO SAA NA SEDE MUNICIPAL - CAPTACAO, ADUCAO, RESERVACAO, TRATAMENTO, REDE DE DISTRIBUICAO, URBANIZACAO E INSTALACOES ELETRICAS</t>
  </si>
  <si>
    <t>-22.9295</t>
  </si>
  <si>
    <t>-52.15399</t>
  </si>
  <si>
    <t>https://formulariopainel.mdr.gov.br/instrumentos/1-41620</t>
  </si>
  <si>
    <t>235880-1-41621</t>
  </si>
  <si>
    <t>037701756</t>
  </si>
  <si>
    <t>-24.75</t>
  </si>
  <si>
    <t>-51.75</t>
  </si>
  <si>
    <t>https://formulariopainel.mdr.gov.br/instrumentos/1-41621</t>
  </si>
  <si>
    <t>235880-1-41622</t>
  </si>
  <si>
    <t>037700844</t>
  </si>
  <si>
    <t>AMPLIACAO DO SAA: CAPTACAO SUBTERRANEA, ETA, ESTACAO ELEVATORIA, ADUCAO, RESERVATORIO, REDE DE DISTRIBUICAO E SUBESTACAO REBAIXADORA DE TENSAO</t>
  </si>
  <si>
    <t>-23.75946</t>
  </si>
  <si>
    <t>-51.40932</t>
  </si>
  <si>
    <t>https://formulariopainel.mdr.gov.br/instrumentos/1-41622</t>
  </si>
  <si>
    <t>235880-1-41623</t>
  </si>
  <si>
    <t>12205261100</t>
  </si>
  <si>
    <t>AMPLIACAO DO SES NA SEDE MUNICIPAL - REDE COLETORA E LIGACOES PREDIAIS</t>
  </si>
  <si>
    <t>https://formulariopainel.mdr.gov.br/instrumentos/1-41623</t>
  </si>
  <si>
    <t>235880-1-41624</t>
  </si>
  <si>
    <t>12205261110</t>
  </si>
  <si>
    <t>AMPLIACAO DO SES - ETE, INTERCEPTOR, REDE COLETORA, LIGACOES PREDIAIS</t>
  </si>
  <si>
    <t>https://formulariopainel.mdr.gov.br/instrumentos/1-41624</t>
  </si>
  <si>
    <t>235880-1-41625</t>
  </si>
  <si>
    <t>037703244</t>
  </si>
  <si>
    <t>AMPLIACAO DO SES NA SEDE MUNICIPAL - REDE COLETORA, INTERCEPTOR E LIGACOES PREDIAIS</t>
  </si>
  <si>
    <t>-23.03777</t>
  </si>
  <si>
    <t>-51.805</t>
  </si>
  <si>
    <t>https://formulariopainel.mdr.gov.br/instrumentos/1-41625</t>
  </si>
  <si>
    <t>235880-1-41626</t>
  </si>
  <si>
    <t>12205261120</t>
  </si>
  <si>
    <t>AMPLIACAO DO SES NA SEDE MUNICIPAL - LIGACOES PREDIAIS, REDE, COLETORES E ESTACAO ELEVATORIA DE ESGOTO</t>
  </si>
  <si>
    <t>https://formulariopainel.mdr.gov.br/instrumentos/1-41626</t>
  </si>
  <si>
    <t>235880-1-41627</t>
  </si>
  <si>
    <t>037701204</t>
  </si>
  <si>
    <t>AMPLIACAO DO SES NA SEDE MUNICIPAL - REDE COLETORA, LIGACOES PREDIAIS, ESTACAO ELEVATORIA E LINHA DE RECALQUE</t>
  </si>
  <si>
    <t>-23.75</t>
  </si>
  <si>
    <t>-49.63333</t>
  </si>
  <si>
    <t>https://formulariopainel.mdr.gov.br/instrumentos/1-41627</t>
  </si>
  <si>
    <t>235880-1-41628</t>
  </si>
  <si>
    <t>12205261040</t>
  </si>
  <si>
    <t>AMPLIACAO DO SAA NA SEDE MUNICIPAL - CAPTACAO SUBTERRANEA, ETA POR SIMPLES CLORACAO E FLUORETACAO E ADUTORA DE AGUA TRATADA</t>
  </si>
  <si>
    <t>Sede do Municipi</t>
  </si>
  <si>
    <t>https://formulariopainel.mdr.gov.br/instrumentos/1-41628</t>
  </si>
  <si>
    <t>235880-1-41629</t>
  </si>
  <si>
    <t>12205261130</t>
  </si>
  <si>
    <t>IMPLANTACAO DO SES NA SEDE MUNICIPAL - ETE, REDE COLETORA, INTERCEPTORES, EMISSARIOS, LIGACOES PREDIAIS, ELETRIFICACAO E TRABALHO SOCIOAMBIENTAL</t>
  </si>
  <si>
    <t>https://formulariopainel.mdr.gov.br/instrumentos/1-41629</t>
  </si>
  <si>
    <t>235880-1-41630</t>
  </si>
  <si>
    <t>037699803</t>
  </si>
  <si>
    <t>AMPLIACAO DO SES NA SEDE DO MUNICIPIO COMPREENDENDO ESTACAO ELEVATORIA, REDE COLETORA, LIGACOES PREDIAIS E TRABALHO SOCIOAMBIENTAL</t>
  </si>
  <si>
    <t>-25.36777</t>
  </si>
  <si>
    <t>-50.46083</t>
  </si>
  <si>
    <t>https://formulariopainel.mdr.gov.br/instrumentos/1-41630</t>
  </si>
  <si>
    <t>235880-1-41631</t>
  </si>
  <si>
    <t>12205261140</t>
  </si>
  <si>
    <t>IMPLANTACAO DO SES - ETE, INTERCEPTORES, ELEVATORIA DE ESGOTOS EEE-B, LINHA DE RECALQUE B E REDE COLETORA NAS BACIAS A E B</t>
  </si>
  <si>
    <t>https://formulariopainel.mdr.gov.br/instrumentos/1-41631</t>
  </si>
  <si>
    <t>235880-1-41632</t>
  </si>
  <si>
    <t>037702999</t>
  </si>
  <si>
    <t>-24.53611</t>
  </si>
  <si>
    <t>-52.98055</t>
  </si>
  <si>
    <t>https://formulariopainel.mdr.gov.br/instrumentos/1-41632</t>
  </si>
  <si>
    <t>235880-1-52671</t>
  </si>
  <si>
    <t>041055584</t>
  </si>
  <si>
    <t>-25.36322</t>
  </si>
  <si>
    <t>-49.34819</t>
  </si>
  <si>
    <t>https://formulariopainel.mdr.gov.br/instrumentos/1-52671</t>
  </si>
  <si>
    <t>235880-1-41662</t>
  </si>
  <si>
    <t>12205261070</t>
  </si>
  <si>
    <t>AMPLIACAO DO SES NA SEDE MUNICIPAL - ESTACAO ELEVATORIA, LINHA DE RECALQUE, COLETORES TRONCO, REDE COLETORA E LIGACOES PREDIAIS</t>
  </si>
  <si>
    <t>https://formulariopainel.mdr.gov.br/instrumentos/1-41662</t>
  </si>
  <si>
    <t>235880-1-41663</t>
  </si>
  <si>
    <t>12205261080</t>
  </si>
  <si>
    <t>AMPLIACAO DO SES NA SEDE MUNICIPAL - ETE, INTERCEPTOR, REDE COLETORA E LIGACOES PREDIAIS</t>
  </si>
  <si>
    <t>https://formulariopainel.mdr.gov.br/instrumentos/1-41663</t>
  </si>
  <si>
    <t>235880-1-41664</t>
  </si>
  <si>
    <t>037697978</t>
  </si>
  <si>
    <t>AMPLIACAO DO SAA NA SEDE MUNICIPAL - CAPTACAO SUBETERRANEA, RESERVACAO, MELHORIAS NA ETA EXISTENTE E SETORIZACAO NA REDE EXISTENTE</t>
  </si>
  <si>
    <t>-24.04527</t>
  </si>
  <si>
    <t>-53.00694</t>
  </si>
  <si>
    <t>https://formulariopainel.mdr.gov.br/instrumentos/1-41664</t>
  </si>
  <si>
    <t>235880-1-41665</t>
  </si>
  <si>
    <t>037702553</t>
  </si>
  <si>
    <t>https://formulariopainel.mdr.gov.br/instrumentos/1-41665</t>
  </si>
  <si>
    <t>235880-1-41666</t>
  </si>
  <si>
    <t>037703796</t>
  </si>
  <si>
    <t>AMPLIACAO DO SES NA SEDE MUNICIPAL - REDE COLETORA, LIGACOES PREDIAIS, ESTACAO ELEVATORIA E AMPLIACAO NA ETE EXISTENTE</t>
  </si>
  <si>
    <t>-24.2007</t>
  </si>
  <si>
    <t>-50.92191</t>
  </si>
  <si>
    <t>https://formulariopainel.mdr.gov.br/instrumentos/1-41666</t>
  </si>
  <si>
    <t>235880-1-52595</t>
  </si>
  <si>
    <t>041059896</t>
  </si>
  <si>
    <t>AMPLIACAO DO SAA NOS BAIRROS GLEBA PALHANO, OURO BRANCO E SEMIRAMES</t>
  </si>
  <si>
    <t>-23.3344</t>
  </si>
  <si>
    <t>-51.17568</t>
  </si>
  <si>
    <t>https://formulariopainel.mdr.gov.br/instrumentos/1-52595</t>
  </si>
  <si>
    <t>235880-1-52596</t>
  </si>
  <si>
    <t>041060926</t>
  </si>
  <si>
    <t>-23.3268</t>
  </si>
  <si>
    <t>-51.84605</t>
  </si>
  <si>
    <t>https://formulariopainel.mdr.gov.br/instrumentos/1-52596</t>
  </si>
  <si>
    <t>235880-1-52599</t>
  </si>
  <si>
    <t>041060581</t>
  </si>
  <si>
    <t>AMPLIACAO DO SAA NA SEDE MUNICIPAL NAS REGIOES: RIO DE UNA, DEL REY, COSTEIRA DO CUPIM, COSTEIRA E AGARAU</t>
  </si>
  <si>
    <t>-25.57228</t>
  </si>
  <si>
    <t>-49.11421</t>
  </si>
  <si>
    <t>https://formulariopainel.mdr.gov.br/instrumentos/1-52599</t>
  </si>
  <si>
    <t>235880-1-52624</t>
  </si>
  <si>
    <t>041054889</t>
  </si>
  <si>
    <t>AMPLIACAO DO SES NA BACIA DO IRAI</t>
  </si>
  <si>
    <t>-25.39075</t>
  </si>
  <si>
    <t>-49.06166</t>
  </si>
  <si>
    <t>https://formulariopainel.mdr.gov.br/instrumentos/1-52624</t>
  </si>
  <si>
    <t>235880-1-52678</t>
  </si>
  <si>
    <t>13209091005</t>
  </si>
  <si>
    <t>https://formulariopainel.mdr.gov.br/instrumentos/1-52678</t>
  </si>
  <si>
    <t>235880-1-52666</t>
  </si>
  <si>
    <t>041053312</t>
  </si>
  <si>
    <t>AMPLIACAO DO SES NO BAIRRO CACHOEIRA</t>
  </si>
  <si>
    <t>-25.33068</t>
  </si>
  <si>
    <t>-49.27268</t>
  </si>
  <si>
    <t>https://formulariopainel.mdr.gov.br/instrumentos/1-52666</t>
  </si>
  <si>
    <t>235880-1-52669</t>
  </si>
  <si>
    <t>041056276</t>
  </si>
  <si>
    <t>-25.96881</t>
  </si>
  <si>
    <t>-49.68981</t>
  </si>
  <si>
    <t>https://formulariopainel.mdr.gov.br/instrumentos/1-52669</t>
  </si>
  <si>
    <t>235880-1-52670</t>
  </si>
  <si>
    <t>041055701</t>
  </si>
  <si>
    <t>-25.45152</t>
  </si>
  <si>
    <t>-49.54175</t>
  </si>
  <si>
    <t>https://formulariopainel.mdr.gov.br/instrumentos/1-52670</t>
  </si>
  <si>
    <t>235880-1-52672</t>
  </si>
  <si>
    <t>13209091002</t>
  </si>
  <si>
    <t>https://formulariopainel.mdr.gov.br/instrumentos/1-52672</t>
  </si>
  <si>
    <t>235880-1-52674</t>
  </si>
  <si>
    <t>13209091001</t>
  </si>
  <si>
    <t>AMPLIACAO DO SES NA REGIAO NORTE</t>
  </si>
  <si>
    <t>https://formulariopainel.mdr.gov.br/instrumentos/1-52674</t>
  </si>
  <si>
    <t>235880-1-52680</t>
  </si>
  <si>
    <t>041057304</t>
  </si>
  <si>
    <t>AMPLIACAO DO SES NA BACIA DO TAQUARI - BAIRROS JARDIM PLANALTO E VILA EDELMIRA</t>
  </si>
  <si>
    <t>-25.07638</t>
  </si>
  <si>
    <t>-50.24027</t>
  </si>
  <si>
    <t>https://formulariopainel.mdr.gov.br/instrumentos/1-52680</t>
  </si>
  <si>
    <t>235880-1-54078</t>
  </si>
  <si>
    <t>042882961</t>
  </si>
  <si>
    <t>-23.28073</t>
  </si>
  <si>
    <t>-51.26486</t>
  </si>
  <si>
    <t>https://formulariopainel.mdr.gov.br/instrumentos/1-54078</t>
  </si>
  <si>
    <t>235880-1-54079</t>
  </si>
  <si>
    <t>042854532</t>
  </si>
  <si>
    <t>-23.55083</t>
  </si>
  <si>
    <t>-51.46083</t>
  </si>
  <si>
    <t>https://formulariopainel.mdr.gov.br/instrumentos/1-54079</t>
  </si>
  <si>
    <t>235880-1-54153</t>
  </si>
  <si>
    <t>14205371009</t>
  </si>
  <si>
    <t>AMPLIACAO DO SAA DA SEDE MUNICIPAL - ETA PASSAUNA</t>
  </si>
  <si>
    <t>https://formulariopainel.mdr.gov.br/instrumentos/1-54153</t>
  </si>
  <si>
    <t>235880-1-52677</t>
  </si>
  <si>
    <t>13209091004</t>
  </si>
  <si>
    <t>AMPLIACAO DO SES NA SEDE MUNICIPAL - ETE NORTE E ETE SUL</t>
  </si>
  <si>
    <t>SNS/PAC: AMPLIACAO DO SES NA SEDE MUNICIPAL - ETE NORTE E ETE SUL</t>
  </si>
  <si>
    <t>https://formulariopainel.mdr.gov.br/instrumentos/1-52677</t>
  </si>
  <si>
    <t>235880-1-54075</t>
  </si>
  <si>
    <t>14205371007</t>
  </si>
  <si>
    <t>https://formulariopainel.mdr.gov.br/instrumentos/1-54075</t>
  </si>
  <si>
    <t>235880-1-52597</t>
  </si>
  <si>
    <t>041059678</t>
  </si>
  <si>
    <t>AMPLIACAO DO SAA NOS BAIRROS UVARANAS- MARIA OTILIA E LOS ANGELES</t>
  </si>
  <si>
    <t>SNS/PAC: AMPLIACAO DO SAA NOS BAIRROS UVARANAS- MARIA OTILIA E LOS ANGELES</t>
  </si>
  <si>
    <t>-25.13741</t>
  </si>
  <si>
    <t>-50.15771</t>
  </si>
  <si>
    <t>https://formulariopainel.mdr.gov.br/instrumentos/1-52597</t>
  </si>
  <si>
    <t>235880-1-52602</t>
  </si>
  <si>
    <t>041058215</t>
  </si>
  <si>
    <t>-25.67832</t>
  </si>
  <si>
    <t>-54.64721</t>
  </si>
  <si>
    <t>https://formulariopainel.mdr.gov.br/instrumentos/1-52602</t>
  </si>
  <si>
    <t>235880-1-54076</t>
  </si>
  <si>
    <t>14205371008</t>
  </si>
  <si>
    <t>https://formulariopainel.mdr.gov.br/instrumentos/1-54076</t>
  </si>
  <si>
    <t>235880-1-54077</t>
  </si>
  <si>
    <t>042883654</t>
  </si>
  <si>
    <t>-26.22416</t>
  </si>
  <si>
    <t>-52.67812</t>
  </si>
  <si>
    <t>https://formulariopainel.mdr.gov.br/instrumentos/1-54077</t>
  </si>
  <si>
    <t>235880-1-54080</t>
  </si>
  <si>
    <t>14205371004</t>
  </si>
  <si>
    <t>https://formulariopainel.mdr.gov.br/instrumentos/1-54080</t>
  </si>
  <si>
    <t>235880-1-54081</t>
  </si>
  <si>
    <t>14205371001</t>
  </si>
  <si>
    <t>https://formulariopainel.mdr.gov.br/instrumentos/1-54081</t>
  </si>
  <si>
    <t>235880-1-52629</t>
  </si>
  <si>
    <t>041058767</t>
  </si>
  <si>
    <t>-25.11176</t>
  </si>
  <si>
    <t>-53.392</t>
  </si>
  <si>
    <t>https://formulariopainel.mdr.gov.br/instrumentos/1-52629</t>
  </si>
  <si>
    <t>235880-1-52667</t>
  </si>
  <si>
    <t>041056058</t>
  </si>
  <si>
    <t>-25.5576</t>
  </si>
  <si>
    <t>-49.39288</t>
  </si>
  <si>
    <t>https://formulariopainel.mdr.gov.br/instrumentos/1-52667</t>
  </si>
  <si>
    <t>235880-1-52673</t>
  </si>
  <si>
    <t>13209091003</t>
  </si>
  <si>
    <t>AMPLIACAO DO SES NO BAIRRO BOQUEIRAO - ETE BELEM</t>
  </si>
  <si>
    <t>SNS/PAC: AMPLIACAO DO SES NO BAIRRO BOQUEIRAO - ETE BELEM</t>
  </si>
  <si>
    <t>https://formulariopainel.mdr.gov.br/instrumentos/1-52673</t>
  </si>
  <si>
    <t>235880-1-52676</t>
  </si>
  <si>
    <t>041056612</t>
  </si>
  <si>
    <t>-25.55639</t>
  </si>
  <si>
    <t>-54.67528</t>
  </si>
  <si>
    <t>https://formulariopainel.mdr.gov.br/instrumentos/1-52676</t>
  </si>
  <si>
    <t>235880-1-52681</t>
  </si>
  <si>
    <t>041058098</t>
  </si>
  <si>
    <t>AMPLIACAO DO SES NAS BACIAS DO RONDA- GERTRUDES- TAQUARI- CONGONHAS E OLARIAS</t>
  </si>
  <si>
    <t>SNS/PAC: AMPLIACAO DO SES NAS BACIAS DO RONDA- GERTRUDES- TAQUARI- CONGONHAS E OLARIAS</t>
  </si>
  <si>
    <t>-25.13421</t>
  </si>
  <si>
    <t>-50.13424</t>
  </si>
  <si>
    <t>https://formulariopainel.mdr.gov.br/instrumentos/1-52681</t>
  </si>
  <si>
    <t>235880-1-54150</t>
  </si>
  <si>
    <t>14205371006</t>
  </si>
  <si>
    <t>https://formulariopainel.mdr.gov.br/instrumentos/1-54150</t>
  </si>
  <si>
    <t>235880-1-54151</t>
  </si>
  <si>
    <t>14205371005</t>
  </si>
  <si>
    <t>https://formulariopainel.mdr.gov.br/instrumentos/1-54151</t>
  </si>
  <si>
    <t>235880-1-54152</t>
  </si>
  <si>
    <t>14205371003</t>
  </si>
  <si>
    <t>https://formulariopainel.mdr.gov.br/instrumentos/1-54152</t>
  </si>
  <si>
    <t>235880-1-54154</t>
  </si>
  <si>
    <t>14205371002</t>
  </si>
  <si>
    <t>https://formulariopainel.mdr.gov.br/instrumentos/1-54154</t>
  </si>
  <si>
    <t>235880-1-54155</t>
  </si>
  <si>
    <t>042885487</t>
  </si>
  <si>
    <t>-25.5347</t>
  </si>
  <si>
    <t>-49.2063</t>
  </si>
  <si>
    <t>https://formulariopainel.mdr.gov.br/instrumentos/1-54155</t>
  </si>
  <si>
    <t>235880-1-54156</t>
  </si>
  <si>
    <t>042884127</t>
  </si>
  <si>
    <t>AMPLIACAO DO SES DA SEDE MUNICIPAL E NO DISTRITO ENTRE RIOS</t>
  </si>
  <si>
    <t>SNS/PAC: AMPLIACAO DO SES DA SEDE MUNICIPAL E NO DISTRITO ENTRE RIOS</t>
  </si>
  <si>
    <t>-25.3594</t>
  </si>
  <si>
    <t>-51.46549</t>
  </si>
  <si>
    <t>https://formulariopainel.mdr.gov.br/instrumentos/1-54156</t>
  </si>
  <si>
    <t>235880-1-57652</t>
  </si>
  <si>
    <t>052000129</t>
  </si>
  <si>
    <t>OBRAS DE QUALIFICACAO VIARIA DO MUNICIPIO DE CAMPO MAGRO/PR</t>
  </si>
  <si>
    <t>SMDRU: OBRAS DE QUALIFICACAO VIARIA DO MUNICIPIO DE CAMPO MAGRO/PR</t>
  </si>
  <si>
    <t>https://formulariopainel.mdr.gov.br/instrumentos/1-57652</t>
  </si>
  <si>
    <t>235880-1-53189</t>
  </si>
  <si>
    <t>039953149</t>
  </si>
  <si>
    <t>MUNICIPIO DE FOZ DO IGUACU - PR</t>
  </si>
  <si>
    <t>-25.51704</t>
  </si>
  <si>
    <t>-54.57463</t>
  </si>
  <si>
    <t>https://formulariopainel.mdr.gov.br/instrumentos/1-53189</t>
  </si>
  <si>
    <t>235880-1-57925</t>
  </si>
  <si>
    <t>051922275</t>
  </si>
  <si>
    <t>PLANO DE MOBILIDADE URBANA</t>
  </si>
  <si>
    <t>SMDRU: PLANO DE MOBILIDADE URBANA</t>
  </si>
  <si>
    <t>https://formulariopainel.mdr.gov.br/instrumentos/1-57925</t>
  </si>
  <si>
    <t>235880-1-58144</t>
  </si>
  <si>
    <t>054341382</t>
  </si>
  <si>
    <t>OBRAS DE QUALIFICACAO VIARIA  DO MUNICIPIO DE FLORESTOPOLIS/PR</t>
  </si>
  <si>
    <t>SMDRU: OBRAS DE QUALIFICACAO VIARIA  DO MUNICIPIO DE FLORESTOPOLIS/PR</t>
  </si>
  <si>
    <t>FLORESTOPOLIS/PR</t>
  </si>
  <si>
    <t>https://formulariopainel.mdr.gov.br/instrumentos/1-58144</t>
  </si>
  <si>
    <t>235880-1-58146</t>
  </si>
  <si>
    <t>054344670</t>
  </si>
  <si>
    <t>OBRAS DE QUALIFICACAO VIARIA DO MUNICIPIO DE MAUA DA SERRA/PR</t>
  </si>
  <si>
    <t>SMDRU: OBRAS DE QUALIFICACAO VIARIA DO MUNICIPIO DE MAUA DA SERRA/PR</t>
  </si>
  <si>
    <t>https://formulariopainel.mdr.gov.br/instrumentos/1-58146</t>
  </si>
  <si>
    <t>235880-1-38269</t>
  </si>
  <si>
    <t>035354866</t>
  </si>
  <si>
    <t>IVAI PAVIMENTACAO 2011</t>
  </si>
  <si>
    <t>BAIRRO JARDIM PRIMAVERA</t>
  </si>
  <si>
    <t>-25.00301</t>
  </si>
  <si>
    <t>-50.84706</t>
  </si>
  <si>
    <t>https://formulariopainel.mdr.gov.br/instrumentos/1-38269</t>
  </si>
  <si>
    <t>235880-1-38335</t>
  </si>
  <si>
    <t>035049799</t>
  </si>
  <si>
    <t>PRO-TRANSPORTE SARANDI</t>
  </si>
  <si>
    <t>SARANDI</t>
  </si>
  <si>
    <t>-23.4513</t>
  </si>
  <si>
    <t>-51.86211</t>
  </si>
  <si>
    <t>https://formulariopainel.mdr.gov.br/instrumentos/1-38335</t>
  </si>
  <si>
    <t>235880-1-38379</t>
  </si>
  <si>
    <t>035050602</t>
  </si>
  <si>
    <t>PARANAVAI</t>
  </si>
  <si>
    <t>-23.10273</t>
  </si>
  <si>
    <t>-52.45313</t>
  </si>
  <si>
    <t>https://formulariopainel.mdr.gov.br/instrumentos/1-38379</t>
  </si>
  <si>
    <t>235880-1-38343</t>
  </si>
  <si>
    <t>035043215</t>
  </si>
  <si>
    <t>BAIRROS DIVERSOS</t>
  </si>
  <si>
    <t>-23.41438</t>
  </si>
  <si>
    <t>-50.3534</t>
  </si>
  <si>
    <t>https://formulariopainel.mdr.gov.br/instrumentos/1-38343</t>
  </si>
  <si>
    <t>235880-1-38196</t>
  </si>
  <si>
    <t>035171889</t>
  </si>
  <si>
    <t>PRO-TRANSPORTE - PAVIMENTACAO</t>
  </si>
  <si>
    <t>DIVERSOS BAIRROS NO MUNICIPIO DE PALOTINA-PR</t>
  </si>
  <si>
    <t>-24.29388</t>
  </si>
  <si>
    <t>-53.84027</t>
  </si>
  <si>
    <t>https://formulariopainel.mdr.gov.br/instrumentos/1-38196</t>
  </si>
  <si>
    <t>235880-1-38262</t>
  </si>
  <si>
    <t>035354428</t>
  </si>
  <si>
    <t>ANTONINA PAVIMENTACAO E DRENAGEM 2011</t>
  </si>
  <si>
    <t>BAIRROS PRAIA DOS POLACOS, CAIXA DAGUA, PIROG E RES LEAO</t>
  </si>
  <si>
    <t>-25.43058</t>
  </si>
  <si>
    <t>-48.72408</t>
  </si>
  <si>
    <t>https://formulariopainel.mdr.gov.br/instrumentos/1-38262</t>
  </si>
  <si>
    <t>235880-1-38136</t>
  </si>
  <si>
    <t>035041612</t>
  </si>
  <si>
    <t>VL RIBEIRO, CH ALVARO DE ABREU E JD BELA MANHA - PAVIMENTACA</t>
  </si>
  <si>
    <t>VILA RIBEIRO, CON HAB ALVARO DE ABREU E JD BELA MANHA</t>
  </si>
  <si>
    <t>-23.29829</t>
  </si>
  <si>
    <t>-50.06526</t>
  </si>
  <si>
    <t>https://formulariopainel.mdr.gov.br/instrumentos/1-38136</t>
  </si>
  <si>
    <t>235880-1-38197</t>
  </si>
  <si>
    <t>035172134</t>
  </si>
  <si>
    <t>BAIRROS E DISTRITOS DO MUNICIPIO DE GUARANIACU-PR</t>
  </si>
  <si>
    <t>-25.10478</t>
  </si>
  <si>
    <t>-52.8548</t>
  </si>
  <si>
    <t>https://formulariopainel.mdr.gov.br/instrumentos/1-38197</t>
  </si>
  <si>
    <t>235880-1-38249</t>
  </si>
  <si>
    <t>035349202</t>
  </si>
  <si>
    <t>CAMPINA GRANDE DO SUL PAVIMENTACAO 2011</t>
  </si>
  <si>
    <t>BAIRROS JARDIM SANTA ROSA E CONJ RES DANIEL LUISINHO NICHELE</t>
  </si>
  <si>
    <t>-25.35358</t>
  </si>
  <si>
    <t>-49.10669</t>
  </si>
  <si>
    <t>https://formulariopainel.mdr.gov.br/instrumentos/1-38249</t>
  </si>
  <si>
    <t>235880-1-38251</t>
  </si>
  <si>
    <t>035350002</t>
  </si>
  <si>
    <t>PONTA GROSSA PAVIMENTACAO CARA-CARA 2011</t>
  </si>
  <si>
    <t>LOT CENTENARIO,CINTO VERDE,CACHOEIRAS E JD QUEROQUERO, CARA</t>
  </si>
  <si>
    <t>https://formulariopainel.mdr.gov.br/instrumentos/1-38251</t>
  </si>
  <si>
    <t>235880-1-38194</t>
  </si>
  <si>
    <t>035171557</t>
  </si>
  <si>
    <t>BAIRROS ITAIPU E INDEPENDENCIA - MEDIANEIRA-PR</t>
  </si>
  <si>
    <t>-25.29983</t>
  </si>
  <si>
    <t>-54.10599</t>
  </si>
  <si>
    <t>https://formulariopainel.mdr.gov.br/instrumentos/1-38194</t>
  </si>
  <si>
    <t>235880-1-38394</t>
  </si>
  <si>
    <t>031913015</t>
  </si>
  <si>
    <t>REQUALIFICACAO DO TERMINAL SANTA CANDIDA</t>
  </si>
  <si>
    <t>Municipio de Curitiba - 1 Terminal de Integração</t>
  </si>
  <si>
    <t>-25.37681</t>
  </si>
  <si>
    <t>-49.22385</t>
  </si>
  <si>
    <t>https://formulariopainel.mdr.gov.br/instrumentos/1-38394</t>
  </si>
  <si>
    <t>235880-1-38171</t>
  </si>
  <si>
    <t>031963735</t>
  </si>
  <si>
    <t>SISTEMA INTEGRADO DE MONITORMENTO</t>
  </si>
  <si>
    <t>Área Total do Município</t>
  </si>
  <si>
    <t>-25.3795</t>
  </si>
  <si>
    <t>-49.2155</t>
  </si>
  <si>
    <t>https://formulariopainel.mdr.gov.br/instrumentos/1-38171</t>
  </si>
  <si>
    <t>235880-1-38172</t>
  </si>
  <si>
    <t>031963954</t>
  </si>
  <si>
    <t>REQUALIFICACAO DO CORREDOR MARECHAL FLORIANO</t>
  </si>
  <si>
    <t>SAO JOSE DOS PINHAIS</t>
  </si>
  <si>
    <t>-25.53076</t>
  </si>
  <si>
    <t>-49.20335</t>
  </si>
  <si>
    <t>https://formulariopainel.mdr.gov.br/instrumentos/1-38172</t>
  </si>
  <si>
    <t>235880-1-38231</t>
  </si>
  <si>
    <t>035308575</t>
  </si>
  <si>
    <t>LAPA PAVIMENTACAO - VILA COHAPAR 2011</t>
  </si>
  <si>
    <t>VILA COHAPAR</t>
  </si>
  <si>
    <t>https://formulariopainel.mdr.gov.br/instrumentos/1-38231</t>
  </si>
  <si>
    <t>235880-1-38375</t>
  </si>
  <si>
    <t>035049916</t>
  </si>
  <si>
    <t>PRO-TRANSPORTE - NOVA ESPERANCA</t>
  </si>
  <si>
    <t>-23.17888</t>
  </si>
  <si>
    <t>-52.19583</t>
  </si>
  <si>
    <t>https://formulariopainel.mdr.gov.br/instrumentos/1-38375</t>
  </si>
  <si>
    <t>235880-1-38258</t>
  </si>
  <si>
    <t>035350220</t>
  </si>
  <si>
    <t>PONTA GROSSA PAVIMENTACAO JARDIM JACARANDA 2011</t>
  </si>
  <si>
    <t>LOTEAMENTO JARDIM JACARANDA NO BAIRRO BOA VISTA</t>
  </si>
  <si>
    <t>https://formulariopainel.mdr.gov.br/instrumentos/1-38258</t>
  </si>
  <si>
    <t>235880-1-38257</t>
  </si>
  <si>
    <t>035350116</t>
  </si>
  <si>
    <t>PONTA GROSSA PAVIMENTACAO DONA LUIZA 2011</t>
  </si>
  <si>
    <t>COLONIA DONA LUIZA</t>
  </si>
  <si>
    <t>https://formulariopainel.mdr.gov.br/instrumentos/1-38257</t>
  </si>
  <si>
    <t>235880-1-38179</t>
  </si>
  <si>
    <t>031911963</t>
  </si>
  <si>
    <t>CORREDOR AEROPORTO/RODOFERROVIARIA</t>
  </si>
  <si>
    <t>CURITIBA-PR</t>
  </si>
  <si>
    <t>-25.44612</t>
  </si>
  <si>
    <t>-49.24725</t>
  </si>
  <si>
    <t>https://formulariopainel.mdr.gov.br/instrumentos/1-38179</t>
  </si>
  <si>
    <t>235880-1-38260</t>
  </si>
  <si>
    <t>035353622</t>
  </si>
  <si>
    <t>CASTRO PAVIMENTACAO - THERMAS DE RIVIERA 2011</t>
  </si>
  <si>
    <t>BAIRROS JARDIM BAYLLY, MORADA DO SOL V E THERMAS DE RIVIERA</t>
  </si>
  <si>
    <t>https://formulariopainel.mdr.gov.br/instrumentos/1-38260</t>
  </si>
  <si>
    <t>235880-1-38180</t>
  </si>
  <si>
    <t>031912656</t>
  </si>
  <si>
    <t>REQUALIFICACAO DA RODOFERROVIARIA (INCLUSIVE ACESSOS)</t>
  </si>
  <si>
    <t>1 Terminal e Seus Acessos - Centro Curitiba</t>
  </si>
  <si>
    <t>-25.43711</t>
  </si>
  <si>
    <t>-49.25702</t>
  </si>
  <si>
    <t>https://formulariopainel.mdr.gov.br/instrumentos/1-38180</t>
  </si>
  <si>
    <t>235880-1-38181</t>
  </si>
  <si>
    <t>031912874</t>
  </si>
  <si>
    <t>BRT: EXTENSAO DA LINHA VERDE SUL E OBRAS</t>
  </si>
  <si>
    <t>DIVERSAS</t>
  </si>
  <si>
    <t>-25.52976</t>
  </si>
  <si>
    <t>-49.29918</t>
  </si>
  <si>
    <t>https://formulariopainel.mdr.gov.br/instrumentos/1-38181</t>
  </si>
  <si>
    <t>235880-1-38271</t>
  </si>
  <si>
    <t>035355237</t>
  </si>
  <si>
    <t>PALMEIRA PAVIMENTACAO 2011</t>
  </si>
  <si>
    <t>BAIRROS PAPIROS, LOT MUNICIPAL, DANIEL MANSANI E BELA VISTA</t>
  </si>
  <si>
    <t>-25.42784</t>
  </si>
  <si>
    <t>-49.99236</t>
  </si>
  <si>
    <t>https://formulariopainel.mdr.gov.br/instrumentos/1-38271</t>
  </si>
  <si>
    <t>235880-1-38198</t>
  </si>
  <si>
    <t>035172686</t>
  </si>
  <si>
    <t>JARDIM PROGRESSO - ASSIS CHATEAUBRIAND-PR</t>
  </si>
  <si>
    <t>-24.38471</t>
  </si>
  <si>
    <t>-53.52027</t>
  </si>
  <si>
    <t>https://formulariopainel.mdr.gov.br/instrumentos/1-38198</t>
  </si>
  <si>
    <t>235880-1-38193</t>
  </si>
  <si>
    <t>035171223</t>
  </si>
  <si>
    <t>BAIRRO JARDIM COOPAGRO - TOLEDO-PR</t>
  </si>
  <si>
    <t>-24.71203</t>
  </si>
  <si>
    <t>-53.77191</t>
  </si>
  <si>
    <t>https://formulariopainel.mdr.gov.br/instrumentos/1-38193</t>
  </si>
  <si>
    <t>235880-1-38137</t>
  </si>
  <si>
    <t>035042073</t>
  </si>
  <si>
    <t>JD MONTE SANTO E CONJ HAB CATUAI</t>
  </si>
  <si>
    <t>-23.04672</t>
  </si>
  <si>
    <t>-50.23931</t>
  </si>
  <si>
    <t>https://formulariopainel.mdr.gov.br/instrumentos/1-38137</t>
  </si>
  <si>
    <t>235880-1-38248</t>
  </si>
  <si>
    <t>035344528</t>
  </si>
  <si>
    <t>IPIRANGA PAVIMENTACAO E DRENAGEM 2011</t>
  </si>
  <si>
    <t>BAIRRO NOVO HORIZONTE</t>
  </si>
  <si>
    <t>-25.02229</t>
  </si>
  <si>
    <t>-50.58055</t>
  </si>
  <si>
    <t>https://formulariopainel.mdr.gov.br/instrumentos/1-38248</t>
  </si>
  <si>
    <t>235880-1-38139</t>
  </si>
  <si>
    <t>035042856</t>
  </si>
  <si>
    <t>PAVIMENTACAO E DRENAGEM - BAIRROS DIVERSOS</t>
  </si>
  <si>
    <t>-23.38513</t>
  </si>
  <si>
    <t>-50.85008</t>
  </si>
  <si>
    <t>https://formulariopainel.mdr.gov.br/instrumentos/1-38139</t>
  </si>
  <si>
    <t>235880-1-38376</t>
  </si>
  <si>
    <t>035050152</t>
  </si>
  <si>
    <t>PRO-TRANSPORTE - NOVA LONDRINA</t>
  </si>
  <si>
    <t>NOVA LONDRINA</t>
  </si>
  <si>
    <t>-22.76855</t>
  </si>
  <si>
    <t>-52.99569</t>
  </si>
  <si>
    <t>https://formulariopainel.mdr.gov.br/instrumentos/1-38376</t>
  </si>
  <si>
    <t>235880-1-38377</t>
  </si>
  <si>
    <t>035050266</t>
  </si>
  <si>
    <t>PRO-TRANSPORTE - PARAISO DO NORTE</t>
  </si>
  <si>
    <t>PARAISO DO NORTE</t>
  </si>
  <si>
    <t>-23.26222</t>
  </si>
  <si>
    <t>-52.60222</t>
  </si>
  <si>
    <t>https://formulariopainel.mdr.gov.br/instrumentos/1-38377</t>
  </si>
  <si>
    <t>235880-1-38140</t>
  </si>
  <si>
    <t>035042960</t>
  </si>
  <si>
    <t>BAIRRO ASA BRANCA E LOTEAMENTO COHAPAR - PAVIMENTACAO E DREN</t>
  </si>
  <si>
    <t>JOAQUIM TAVORA/PR</t>
  </si>
  <si>
    <t>BAIRRO ASA BRANCA E LOTEAMENTO COHAPAR</t>
  </si>
  <si>
    <t>-23.5047</t>
  </si>
  <si>
    <t>-49.91448</t>
  </si>
  <si>
    <t>https://formulariopainel.mdr.gov.br/instrumentos/1-38140</t>
  </si>
  <si>
    <t>235880-1-38142</t>
  </si>
  <si>
    <t>035049685</t>
  </si>
  <si>
    <t>PRO-TRANSPORTE MARINGA - IGUATEMI</t>
  </si>
  <si>
    <t>MARINGA</t>
  </si>
  <si>
    <t>-23.36222</t>
  </si>
  <si>
    <t>-52.06333</t>
  </si>
  <si>
    <t>https://formulariopainel.mdr.gov.br/instrumentos/1-38142</t>
  </si>
  <si>
    <t>235880-1-38141</t>
  </si>
  <si>
    <t>035048888</t>
  </si>
  <si>
    <t>PRO-TRANSPORTE MARINGA - TARUMA</t>
  </si>
  <si>
    <t>-23.47166</t>
  </si>
  <si>
    <t>-51.92888</t>
  </si>
  <si>
    <t>https://formulariopainel.mdr.gov.br/instrumentos/1-38141</t>
  </si>
  <si>
    <t>235880-1-38153</t>
  </si>
  <si>
    <t>031970129</t>
  </si>
  <si>
    <t>VIAS DE INTEGRACAO RADIAL METROPOLITANAS</t>
  </si>
  <si>
    <t>CURITIBA-PINHAIS</t>
  </si>
  <si>
    <t>-25.40209</t>
  </si>
  <si>
    <t>-49.19473</t>
  </si>
  <si>
    <t>https://formulariopainel.mdr.gov.br/instrumentos/1-38153</t>
  </si>
  <si>
    <t>235880-1-38396</t>
  </si>
  <si>
    <t>031913129</t>
  </si>
  <si>
    <t>-25.52015</t>
  </si>
  <si>
    <t>-49.22783</t>
  </si>
  <si>
    <t>https://formulariopainel.mdr.gov.br/instrumentos/1-38396</t>
  </si>
  <si>
    <t>235880-1-38024</t>
  </si>
  <si>
    <t>035041494</t>
  </si>
  <si>
    <t>JD EUROPA, RIO ALEGRE E RECANTO FELIZ - ACESS E INTEGRACAO</t>
  </si>
  <si>
    <t>CONJUNTOS HABITACIONAIS - DIVERSOS</t>
  </si>
  <si>
    <t>-24.34453</t>
  </si>
  <si>
    <t>-50.60565</t>
  </si>
  <si>
    <t>https://formulariopainel.mdr.gov.br/instrumentos/1-38024</t>
  </si>
  <si>
    <t>235880-1-38009</t>
  </si>
  <si>
    <t>031912436</t>
  </si>
  <si>
    <t>SISTEMA INTEGRADO DE MONITORAMENTO</t>
  </si>
  <si>
    <t>Área total de Curitiba</t>
  </si>
  <si>
    <t>-25.43703</t>
  </si>
  <si>
    <t>-49.25616</t>
  </si>
  <si>
    <t>https://formulariopainel.mdr.gov.br/instrumentos/1-38009</t>
  </si>
  <si>
    <t>235880-1-38230</t>
  </si>
  <si>
    <t>035308460</t>
  </si>
  <si>
    <t>LAPA PAVIMENTACAO - VILA CRISTO REI 2011</t>
  </si>
  <si>
    <t>VILA CRISTO REI</t>
  </si>
  <si>
    <t>https://formulariopainel.mdr.gov.br/instrumentos/1-38230</t>
  </si>
  <si>
    <t>235880-1-38382</t>
  </si>
  <si>
    <t>035172467</t>
  </si>
  <si>
    <t>BAIRRO SAO FRANCISCO - AMPERE-PR</t>
  </si>
  <si>
    <t>-25.9216</t>
  </si>
  <si>
    <t>-53.47029</t>
  </si>
  <si>
    <t>https://formulariopainel.mdr.gov.br/instrumentos/1-38382</t>
  </si>
  <si>
    <t>235880-1-48759</t>
  </si>
  <si>
    <t>023252201</t>
  </si>
  <si>
    <t>BACIAS DOS RIOS BARIGUI, IGUACU, BELEM E ATUBA - VILA NORI E TRES PINHEIROS</t>
  </si>
  <si>
    <t>Bacias dos Rios Barigui, Iguacu, Belém e Atuba - Vila Nori e Três Pinheiros</t>
  </si>
  <si>
    <t>-25.38971</t>
  </si>
  <si>
    <t>-49.29324</t>
  </si>
  <si>
    <t>https://formulariopainel.mdr.gov.br/instrumentos/1-48759</t>
  </si>
  <si>
    <t>235880-1-48760</t>
  </si>
  <si>
    <t>023252534</t>
  </si>
  <si>
    <t>BACIAS DOS RIOS BARIGUI, IGUACU, BELEM E ATUBA - VILA TORRES II</t>
  </si>
  <si>
    <t>Bacias dos Rios Barigui, Iguacu, Belém e Atuba - Vila Torres II</t>
  </si>
  <si>
    <t>-25.53951</t>
  </si>
  <si>
    <t>-49.25077</t>
  </si>
  <si>
    <t>https://formulariopainel.mdr.gov.br/instrumentos/1-48760</t>
  </si>
  <si>
    <t>235880-1-48761</t>
  </si>
  <si>
    <t>022957252</t>
  </si>
  <si>
    <t>LOTEAMENTO RESIDENCIAL JARDIM DOURADO</t>
  </si>
  <si>
    <t>Loteamento James Rossato</t>
  </si>
  <si>
    <t>-25.48374</t>
  </si>
  <si>
    <t>-54.51861</t>
  </si>
  <si>
    <t>https://formulariopainel.mdr.gov.br/instrumentos/1-48761</t>
  </si>
  <si>
    <t>235880-1-48762</t>
  </si>
  <si>
    <t>023252753</t>
  </si>
  <si>
    <t>BACIAS DOS RIOS BARIGUI, IGUACU, BELEM E ATUBA - ESTRADA DE SANTA CANDIDA</t>
  </si>
  <si>
    <t>Bacias dos Rios Barigui, Iguacu, Belém e Atubatrada de Santa Cândida</t>
  </si>
  <si>
    <t>-25.36447</t>
  </si>
  <si>
    <t>-49.21425</t>
  </si>
  <si>
    <t>https://formulariopainel.mdr.gov.br/instrumentos/1-48762</t>
  </si>
  <si>
    <t>235880-1-53125</t>
  </si>
  <si>
    <t>039909568</t>
  </si>
  <si>
    <t>PRO-TRANSPORTE - UMUARAMA</t>
  </si>
  <si>
    <t>UMUARAMA</t>
  </si>
  <si>
    <t>-23.61337</t>
  </si>
  <si>
    <t>-53.38511</t>
  </si>
  <si>
    <t>https://formulariopainel.mdr.gov.br/instrumentos/1-53125</t>
  </si>
  <si>
    <t>235880-1-53140</t>
  </si>
  <si>
    <t>039916284</t>
  </si>
  <si>
    <t>MUNICIPIO DE PATO BRANCO/PR</t>
  </si>
  <si>
    <t>-26.24729</t>
  </si>
  <si>
    <t>-52.69646</t>
  </si>
  <si>
    <t>https://formulariopainel.mdr.gov.br/instrumentos/1-53140</t>
  </si>
  <si>
    <t>235880-1-53141</t>
  </si>
  <si>
    <t>039916401</t>
  </si>
  <si>
    <t>MUNICIPIO DE PATO BRANCO - PR</t>
  </si>
  <si>
    <t>-26.12268</t>
  </si>
  <si>
    <t>-52.40136</t>
  </si>
  <si>
    <t>https://formulariopainel.mdr.gov.br/instrumentos/1-53141</t>
  </si>
  <si>
    <t>235880-1-53143</t>
  </si>
  <si>
    <t>039917208</t>
  </si>
  <si>
    <t>MUNICIPIO DE LARANJEIRAS DO SUL - PR</t>
  </si>
  <si>
    <t>-25.38688</t>
  </si>
  <si>
    <t>-52.39989</t>
  </si>
  <si>
    <t>https://formulariopainel.mdr.gov.br/instrumentos/1-53143</t>
  </si>
  <si>
    <t>235880-1-53147</t>
  </si>
  <si>
    <t>039918661</t>
  </si>
  <si>
    <t>MUNICIPIO DE PALOTINA - PR</t>
  </si>
  <si>
    <t>-24.28327</t>
  </si>
  <si>
    <t>-53.83993</t>
  </si>
  <si>
    <t>https://formulariopainel.mdr.gov.br/instrumentos/1-53147</t>
  </si>
  <si>
    <t>235880-1-53149</t>
  </si>
  <si>
    <t>039919790</t>
  </si>
  <si>
    <t>PAVIMENTACAO E QUALIFICACAO DE VIAS</t>
  </si>
  <si>
    <t>JAGUARIAIVA</t>
  </si>
  <si>
    <t>-24.26194</t>
  </si>
  <si>
    <t>-49.72138</t>
  </si>
  <si>
    <t>https://formulariopainel.mdr.gov.br/instrumentos/1-53149</t>
  </si>
  <si>
    <t>235880-1-53152</t>
  </si>
  <si>
    <t>039920599</t>
  </si>
  <si>
    <t>PAVIMENTACAO E QUALIFICACAO</t>
  </si>
  <si>
    <t>BAIRRO MARCELO, JD PLANALTO, LOTEAMENTO SANTOS DUMONT</t>
  </si>
  <si>
    <t>-25.49583</t>
  </si>
  <si>
    <t>-50.6525</t>
  </si>
  <si>
    <t>https://formulariopainel.mdr.gov.br/instrumentos/1-53152</t>
  </si>
  <si>
    <t>235880-1-53160</t>
  </si>
  <si>
    <t>039925505</t>
  </si>
  <si>
    <t>PRO-TRANSPORTE - SARANDI</t>
  </si>
  <si>
    <t>-23.489</t>
  </si>
  <si>
    <t>-51.90172</t>
  </si>
  <si>
    <t>https://formulariopainel.mdr.gov.br/instrumentos/1-53160</t>
  </si>
  <si>
    <t>235880-1-53161</t>
  </si>
  <si>
    <t>039926184</t>
  </si>
  <si>
    <t>-23.45301</t>
  </si>
  <si>
    <t>-51.85161</t>
  </si>
  <si>
    <t>https://formulariopainel.mdr.gov.br/instrumentos/1-53161</t>
  </si>
  <si>
    <t>235880-1-53163</t>
  </si>
  <si>
    <t>039929253</t>
  </si>
  <si>
    <t>PRO-TRANSPORTE - MARINGA</t>
  </si>
  <si>
    <t>-23.4504</t>
  </si>
  <si>
    <t>-51.96138</t>
  </si>
  <si>
    <t>https://formulariopainel.mdr.gov.br/instrumentos/1-53163</t>
  </si>
  <si>
    <t>235880-1-53167</t>
  </si>
  <si>
    <t>039930720</t>
  </si>
  <si>
    <t>PITANGA</t>
  </si>
  <si>
    <t>-24.75722</t>
  </si>
  <si>
    <t>-51.76166</t>
  </si>
  <si>
    <t>https://formulariopainel.mdr.gov.br/instrumentos/1-53167</t>
  </si>
  <si>
    <t>235880-1-53171</t>
  </si>
  <si>
    <t>039931850</t>
  </si>
  <si>
    <t>-23.39419</t>
  </si>
  <si>
    <t>-51.90407</t>
  </si>
  <si>
    <t>https://formulariopainel.mdr.gov.br/instrumentos/1-53171</t>
  </si>
  <si>
    <t>235880-1-53173</t>
  </si>
  <si>
    <t>039932323</t>
  </si>
  <si>
    <t>MUNICIPIO DE TOLEDO - PR</t>
  </si>
  <si>
    <t>-24.72981</t>
  </si>
  <si>
    <t>-53.76341</t>
  </si>
  <si>
    <t>https://formulariopainel.mdr.gov.br/instrumentos/1-53173</t>
  </si>
  <si>
    <t>235880-1-53182</t>
  </si>
  <si>
    <t>039949617</t>
  </si>
  <si>
    <t>-23.07431</t>
  </si>
  <si>
    <t>-52.43819</t>
  </si>
  <si>
    <t>https://formulariopainel.mdr.gov.br/instrumentos/1-53182</t>
  </si>
  <si>
    <t>235880-1-53183</t>
  </si>
  <si>
    <t>039949949</t>
  </si>
  <si>
    <t>-23.07183</t>
  </si>
  <si>
    <t>-52.46172</t>
  </si>
  <si>
    <t>https://formulariopainel.mdr.gov.br/instrumentos/1-53183</t>
  </si>
  <si>
    <t>235880-1-53184</t>
  </si>
  <si>
    <t>039951096</t>
  </si>
  <si>
    <t>PRO-TRANSPORTE - MARIALVA</t>
  </si>
  <si>
    <t>MARIALVA</t>
  </si>
  <si>
    <t>-23.9979</t>
  </si>
  <si>
    <t>-51.32058</t>
  </si>
  <si>
    <t>https://formulariopainel.mdr.gov.br/instrumentos/1-53184</t>
  </si>
  <si>
    <t>235880-1-53188</t>
  </si>
  <si>
    <t>039952894</t>
  </si>
  <si>
    <t>-25.53948</t>
  </si>
  <si>
    <t>-54.56365</t>
  </si>
  <si>
    <t>https://formulariopainel.mdr.gov.br/instrumentos/1-53188</t>
  </si>
  <si>
    <t>235880-1-53225</t>
  </si>
  <si>
    <t>039979640</t>
  </si>
  <si>
    <t>PRO-TRANSPORTE - GOIOERE</t>
  </si>
  <si>
    <t>GOIOERE</t>
  </si>
  <si>
    <t>-23.61607</t>
  </si>
  <si>
    <t>-53.37904</t>
  </si>
  <si>
    <t>https://formulariopainel.mdr.gov.br/instrumentos/1-53225</t>
  </si>
  <si>
    <t>235880-1-53198</t>
  </si>
  <si>
    <t>039966568</t>
  </si>
  <si>
    <t>PAVIMENTACAO VILA BORATO E VILA REAL</t>
  </si>
  <si>
    <t>VILAS BORATO E REAL</t>
  </si>
  <si>
    <t>-25.05589</t>
  </si>
  <si>
    <t>-50.22568</t>
  </si>
  <si>
    <t>https://formulariopainel.mdr.gov.br/instrumentos/1-53198</t>
  </si>
  <si>
    <t>235880-1-53201</t>
  </si>
  <si>
    <t>039967700</t>
  </si>
  <si>
    <t>PAVIMENTACAO VILA ILDEMIRA E JARDIM PLANALTO</t>
  </si>
  <si>
    <t>VILA ILDEMIRA E JARDIM PLANALTO</t>
  </si>
  <si>
    <t>-25.08046</t>
  </si>
  <si>
    <t>-50.2165</t>
  </si>
  <si>
    <t>https://formulariopainel.mdr.gov.br/instrumentos/1-53201</t>
  </si>
  <si>
    <t>235880-1-53202</t>
  </si>
  <si>
    <t>039968161</t>
  </si>
  <si>
    <t>PAVIMENTACAO DOS BAIRROS ROCIO 2 E COLONIA FRANCESA</t>
  </si>
  <si>
    <t>BAIRRO ROCIO 2 E COLONIA FRANCESA</t>
  </si>
  <si>
    <t>-25.43562</t>
  </si>
  <si>
    <t>-50.01202</t>
  </si>
  <si>
    <t>https://formulariopainel.mdr.gov.br/instrumentos/1-53202</t>
  </si>
  <si>
    <t>235880-1-53211</t>
  </si>
  <si>
    <t>039972038</t>
  </si>
  <si>
    <t>PAVIMENTACAO BAIRRO PARQUE LIMEIRA</t>
  </si>
  <si>
    <t>BAIRRO PARQUE LIMEIRA</t>
  </si>
  <si>
    <t>-24.31811</t>
  </si>
  <si>
    <t>-50.65856</t>
  </si>
  <si>
    <t>https://formulariopainel.mdr.gov.br/instrumentos/1-53211</t>
  </si>
  <si>
    <t>235880-1-53276</t>
  </si>
  <si>
    <t>040026907</t>
  </si>
  <si>
    <t>PAVIMENTACAO E RECAPEAMENTO DE DIVERSAS RUAS URBANAS</t>
  </si>
  <si>
    <t>BAIRRO ALTO DA GLORIA, SAO FRANCISCO E AREA CENTRAL</t>
  </si>
  <si>
    <t>-26.48582</t>
  </si>
  <si>
    <t>-51.98833</t>
  </si>
  <si>
    <t>https://formulariopainel.mdr.gov.br/instrumentos/1-53276</t>
  </si>
  <si>
    <t>235880-1-53362</t>
  </si>
  <si>
    <t>041136386</t>
  </si>
  <si>
    <t>REESTRUTURACAO DO SISTEMA DE TRANSPORTE COLETIVO</t>
  </si>
  <si>
    <t>Municipio de Maringá</t>
  </si>
  <si>
    <t>-23.41823</t>
  </si>
  <si>
    <t>-51.93776</t>
  </si>
  <si>
    <t>https://formulariopainel.mdr.gov.br/instrumentos/1-53362</t>
  </si>
  <si>
    <t>235880-1-53692</t>
  </si>
  <si>
    <t>039960199</t>
  </si>
  <si>
    <t>PAVIMENTACAO ROLANDIA PR</t>
  </si>
  <si>
    <t>DIVERSAS RUAS</t>
  </si>
  <si>
    <t>-23.31521</t>
  </si>
  <si>
    <t>-51.37579</t>
  </si>
  <si>
    <t>https://formulariopainel.mdr.gov.br/instrumentos/1-53692</t>
  </si>
  <si>
    <t>235880-1-53707</t>
  </si>
  <si>
    <t>039967928</t>
  </si>
  <si>
    <t>PAVIMENTACAO E QUALIFICACAO CAMPINA GRANDE DO SUL</t>
  </si>
  <si>
    <t>DIVERSAS RUAS DO MUNICIPIO</t>
  </si>
  <si>
    <t>-25.35195</t>
  </si>
  <si>
    <t>-49.07135</t>
  </si>
  <si>
    <t>https://formulariopainel.mdr.gov.br/instrumentos/1-53707</t>
  </si>
  <si>
    <t>235880-1-53708</t>
  </si>
  <si>
    <t>039968057</t>
  </si>
  <si>
    <t>PAVIMENTACAO E QUALIFICACAO - CAMPINA GRADE DO SUL</t>
  </si>
  <si>
    <t>DIVERSAR RUAS DE CURITIBA</t>
  </si>
  <si>
    <t>-25.35031</t>
  </si>
  <si>
    <t>-49.08336</t>
  </si>
  <si>
    <t>https://formulariopainel.mdr.gov.br/instrumentos/1-53708</t>
  </si>
  <si>
    <t>235880-1-53744</t>
  </si>
  <si>
    <t>040001869</t>
  </si>
  <si>
    <t>PAVIMENTACAO MUNICIPIO LAPA</t>
  </si>
  <si>
    <t>DIVERSAS RUA NO MUNICIPIO DA LAPA</t>
  </si>
  <si>
    <t>-25.75698</t>
  </si>
  <si>
    <t>-49.7571</t>
  </si>
  <si>
    <t>https://formulariopainel.mdr.gov.br/instrumentos/1-53744</t>
  </si>
  <si>
    <t>235880-1-53887</t>
  </si>
  <si>
    <t>039979190</t>
  </si>
  <si>
    <t>PAVIMENTACAO - FAZENDA RIO GRANDE</t>
  </si>
  <si>
    <t>DIVERSAS RUAS NO BAIRRO GRALHA AZUL</t>
  </si>
  <si>
    <t>-25.66262</t>
  </si>
  <si>
    <t>-49.30814</t>
  </si>
  <si>
    <t>https://formulariopainel.mdr.gov.br/instrumentos/1-53887</t>
  </si>
  <si>
    <t>235880-1-53890</t>
  </si>
  <si>
    <t>040031569</t>
  </si>
  <si>
    <t>R ANT CARVALHO LAGE E AV ANGELINA RICCI VEZOZZO</t>
  </si>
  <si>
    <t>-23.29287</t>
  </si>
  <si>
    <t>-51.13882</t>
  </si>
  <si>
    <t>https://formulariopainel.mdr.gov.br/instrumentos/1-53890</t>
  </si>
  <si>
    <t>235880-1-53978</t>
  </si>
  <si>
    <t>040000739</t>
  </si>
  <si>
    <t>PAVIMENTACAO ASFALTICA FECHAMENTO DE POLIGONAL URBANA</t>
  </si>
  <si>
    <t>-25.57764</t>
  </si>
  <si>
    <t>-49.38895</t>
  </si>
  <si>
    <t>https://formulariopainel.mdr.gov.br/instrumentos/1-53978</t>
  </si>
  <si>
    <t>235880-1-54000</t>
  </si>
  <si>
    <t>039969417</t>
  </si>
  <si>
    <t>PAVIMENTACAO COM CBUQ</t>
  </si>
  <si>
    <t>-25.757</t>
  </si>
  <si>
    <t>-53.0741</t>
  </si>
  <si>
    <t>https://formulariopainel.mdr.gov.br/instrumentos/1-54000</t>
  </si>
  <si>
    <t>235880-1-57014</t>
  </si>
  <si>
    <t>041223985</t>
  </si>
  <si>
    <t>PAVIMENTACAO E QUALIFICACAO DAS VIAS URBANA NOS BAIRROS JARDIM MARISOL, JARDIM AVIACAO, JARDIM SANTOS DUMONT, VILA REIS, RECANTO MUNDO NOVO E RUA OURO BRANCO</t>
  </si>
  <si>
    <t>-23.55606</t>
  </si>
  <si>
    <t>-51.41478</t>
  </si>
  <si>
    <t>https://formulariopainel.mdr.gov.br/instrumentos/1-57014</t>
  </si>
  <si>
    <t>235880-1-57020</t>
  </si>
  <si>
    <t>041315615</t>
  </si>
  <si>
    <t>-25.54256</t>
  </si>
  <si>
    <t>-49.37908</t>
  </si>
  <si>
    <t>https://formulariopainel.mdr.gov.br/instrumentos/1-57020</t>
  </si>
  <si>
    <t>235880-1-57029</t>
  </si>
  <si>
    <t>044917837</t>
  </si>
  <si>
    <t>https://formulariopainel.mdr.gov.br/instrumentos/1-57029</t>
  </si>
  <si>
    <t>235880-1-57046</t>
  </si>
  <si>
    <t>044974375</t>
  </si>
  <si>
    <t>https://formulariopainel.mdr.gov.br/instrumentos/1-57046</t>
  </si>
  <si>
    <t>235880-1-57081</t>
  </si>
  <si>
    <t>041258141</t>
  </si>
  <si>
    <t>PAVIMENTACAO E QUALIFICACAO DE VIAS URBANAS - DE RUAS AO LONGO DOS LOTEAMENTOS CHACARA STA TEREZA, TRES RIOS, MANACAS, ESTRELA DO NORTE E NUCLEO PIMENTEL.</t>
  </si>
  <si>
    <t>https://formulariopainel.mdr.gov.br/instrumentos/1-57081</t>
  </si>
  <si>
    <t>235880-1-57082</t>
  </si>
  <si>
    <t>041253790</t>
  </si>
  <si>
    <t>PAVIMENTACAO DE RUAS EM LOTEAMENTOS DE BAIXA RENDA – JARDINS ALTO ALEGRE, JD BOREAL 2 E JDS AROEIRAS I E II</t>
  </si>
  <si>
    <t>https://formulariopainel.mdr.gov.br/instrumentos/1-57082</t>
  </si>
  <si>
    <t>235880-1-57108</t>
  </si>
  <si>
    <t>041283617</t>
  </si>
  <si>
    <t>PAVIMENTACAO ASFALTICA E QUALIFICACAO DE VIAS URBANAS NO JD GISELA, JD PORTO ALEGRE, CENTRO, JD COOPAGRO E JD EUROPA/AMERICA</t>
  </si>
  <si>
    <t>-24.74645</t>
  </si>
  <si>
    <t>-53.69533</t>
  </si>
  <si>
    <t>https://formulariopainel.mdr.gov.br/instrumentos/1-57108</t>
  </si>
  <si>
    <t>235880-1-57142</t>
  </si>
  <si>
    <t>041253020</t>
  </si>
  <si>
    <t>-26.22833</t>
  </si>
  <si>
    <t>-51.05409</t>
  </si>
  <si>
    <t>https://formulariopainel.mdr.gov.br/instrumentos/1-57142</t>
  </si>
  <si>
    <t>235880-1-57153</t>
  </si>
  <si>
    <t>041283949</t>
  </si>
  <si>
    <t>-24.64039</t>
  </si>
  <si>
    <t>-53.13228</t>
  </si>
  <si>
    <t>https://formulariopainel.mdr.gov.br/instrumentos/1-57153</t>
  </si>
  <si>
    <t>235880-1-57169</t>
  </si>
  <si>
    <t>041215368</t>
  </si>
  <si>
    <t>-25.43404</t>
  </si>
  <si>
    <t>-53.40383</t>
  </si>
  <si>
    <t>https://formulariopainel.mdr.gov.br/instrumentos/1-57169</t>
  </si>
  <si>
    <t>235880-1-57183</t>
  </si>
  <si>
    <t>041305715</t>
  </si>
  <si>
    <t>-24.62227</t>
  </si>
  <si>
    <t>-53.31956</t>
  </si>
  <si>
    <t>https://formulariopainel.mdr.gov.br/instrumentos/1-57183</t>
  </si>
  <si>
    <t>235880-1-57195</t>
  </si>
  <si>
    <t>041264500</t>
  </si>
  <si>
    <t>-24.94705</t>
  </si>
  <si>
    <t>-50.12884</t>
  </si>
  <si>
    <t>https://formulariopainel.mdr.gov.br/instrumentos/1-57195</t>
  </si>
  <si>
    <t>235880-1-57204</t>
  </si>
  <si>
    <t>041343363</t>
  </si>
  <si>
    <t>PAVIMENTACAO E RECAPE ASFALTICO DOS BAIRROS NELSON E PETRY, VISTA ALEGRE, EAPI, AEROPORTO E SANTA TEREZINHA.</t>
  </si>
  <si>
    <t>-26.38863</t>
  </si>
  <si>
    <t>-52.33663</t>
  </si>
  <si>
    <t>https://formulariopainel.mdr.gov.br/instrumentos/1-57204</t>
  </si>
  <si>
    <t>235880-1-57211</t>
  </si>
  <si>
    <t>041232191</t>
  </si>
  <si>
    <t>-25.98221</t>
  </si>
  <si>
    <t>-52.57846</t>
  </si>
  <si>
    <t>https://formulariopainel.mdr.gov.br/instrumentos/1-57211</t>
  </si>
  <si>
    <t>235880-1-57230</t>
  </si>
  <si>
    <t>041265537</t>
  </si>
  <si>
    <t>PAVIMENTACAO E QUALIFICACAO DAS VIAS DOS BAIRROS CENTRO, VILA RICA, COHAPAR E LOTEAMENTO SILVA E TONDELO.</t>
  </si>
  <si>
    <t>-25.43166</t>
  </si>
  <si>
    <t>-52.82888</t>
  </si>
  <si>
    <t>https://formulariopainel.mdr.gov.br/instrumentos/1-57230</t>
  </si>
  <si>
    <t>235880-1-57233</t>
  </si>
  <si>
    <t>041267809</t>
  </si>
  <si>
    <t>-25.41524</t>
  </si>
  <si>
    <t>-50.54985</t>
  </si>
  <si>
    <t>https://formulariopainel.mdr.gov.br/instrumentos/1-57233</t>
  </si>
  <si>
    <t>235880-1-57246</t>
  </si>
  <si>
    <t>041143760</t>
  </si>
  <si>
    <t>PAVIMENTACAO E QUALIFICACAO DE VIAS URBANAS -DO BAIRRO JARDIM INTERNACIONAL.</t>
  </si>
  <si>
    <t>-24.10271</t>
  </si>
  <si>
    <t>-54.27067</t>
  </si>
  <si>
    <t>https://formulariopainel.mdr.gov.br/instrumentos/1-57246</t>
  </si>
  <si>
    <t>235880-1-57253</t>
  </si>
  <si>
    <t>041282141</t>
  </si>
  <si>
    <t>PAVIMENTACAO E QUALIFICACAO DE VIAS DOS BAIRROS:  BAIRRO JARDIM INIAO, BAIRRO NAPOLI, CENTRO E BAIRRO FATIMA</t>
  </si>
  <si>
    <t>IBEMA/PR</t>
  </si>
  <si>
    <t>-21.11995</t>
  </si>
  <si>
    <t>-53.01668</t>
  </si>
  <si>
    <t>https://formulariopainel.mdr.gov.br/instrumentos/1-57253</t>
  </si>
  <si>
    <t>235880-1-57257</t>
  </si>
  <si>
    <t>041304789</t>
  </si>
  <si>
    <t>-24.71259</t>
  </si>
  <si>
    <t>-53.08797</t>
  </si>
  <si>
    <t>https://formulariopainel.mdr.gov.br/instrumentos/1-57257</t>
  </si>
  <si>
    <t>235880-1-57267</t>
  </si>
  <si>
    <t>041236529</t>
  </si>
  <si>
    <t>-25.97238</t>
  </si>
  <si>
    <t>-52.81341</t>
  </si>
  <si>
    <t>https://formulariopainel.mdr.gov.br/instrumentos/1-57267</t>
  </si>
  <si>
    <t>235880-1-57292</t>
  </si>
  <si>
    <t>041143322</t>
  </si>
  <si>
    <t>-24.56447</t>
  </si>
  <si>
    <t>-54.05808</t>
  </si>
  <si>
    <t>https://formulariopainel.mdr.gov.br/instrumentos/1-57292</t>
  </si>
  <si>
    <t>235880-1-57312</t>
  </si>
  <si>
    <t>041229352</t>
  </si>
  <si>
    <t>-25.30926</t>
  </si>
  <si>
    <t>-52.53287</t>
  </si>
  <si>
    <t>https://formulariopainel.mdr.gov.br/instrumentos/1-57312</t>
  </si>
  <si>
    <t>235880-1-57332</t>
  </si>
  <si>
    <t>041254932</t>
  </si>
  <si>
    <t>-25.55055</t>
  </si>
  <si>
    <t>-52.41138</t>
  </si>
  <si>
    <t>https://formulariopainel.mdr.gov.br/instrumentos/1-57332</t>
  </si>
  <si>
    <t>235880-1-57345</t>
  </si>
  <si>
    <t>041253803</t>
  </si>
  <si>
    <t>-25.75687</t>
  </si>
  <si>
    <t>-49.7259</t>
  </si>
  <si>
    <t>https://formulariopainel.mdr.gov.br/instrumentos/1-57345</t>
  </si>
  <si>
    <t>235880-1-57362</t>
  </si>
  <si>
    <t>041187029</t>
  </si>
  <si>
    <t>SANTA TEREZA DO OESTE/PR</t>
  </si>
  <si>
    <t>-25.05637</t>
  </si>
  <si>
    <t>-53.62242</t>
  </si>
  <si>
    <t>https://formulariopainel.mdr.gov.br/instrumentos/1-57362</t>
  </si>
  <si>
    <t>235880-1-57367</t>
  </si>
  <si>
    <t>041309578</t>
  </si>
  <si>
    <t>PAVIMENTACAO E QUALIFICACAO DE VIAS DOS BAIRROS E AREA CENTRAL DA CIDADE ATRAVES DE CALCADAS, DRENAGEM, PAVIMENTACAO POLIEDRICA E ASFALTICA.</t>
  </si>
  <si>
    <t>-26.08331</t>
  </si>
  <si>
    <t>-53.72253</t>
  </si>
  <si>
    <t>https://formulariopainel.mdr.gov.br/instrumentos/1-57367</t>
  </si>
  <si>
    <t>235880-1-57390</t>
  </si>
  <si>
    <t>041292710</t>
  </si>
  <si>
    <t>-25.65003</t>
  </si>
  <si>
    <t>-52.60759</t>
  </si>
  <si>
    <t>https://formulariopainel.mdr.gov.br/instrumentos/1-57390</t>
  </si>
  <si>
    <t>235880-1-57413</t>
  </si>
  <si>
    <t>041290771</t>
  </si>
  <si>
    <t>PAVIMENTACAO E QUALIFICACAO DE VIAS NO BAIRRO-CENTRO NA SEDE DO MUNICIPIO, BAIRROS POR DO SOL, JARDIM FLORESTA, JOAO PAULO II, BAIRRO JARDIM AMERICA E DISTRITO DE BARRA BONITA.</t>
  </si>
  <si>
    <t>-25.42555</t>
  </si>
  <si>
    <t>-53.18944</t>
  </si>
  <si>
    <t>https://formulariopainel.mdr.gov.br/instrumentos/1-57413</t>
  </si>
  <si>
    <t>235880-1-57443</t>
  </si>
  <si>
    <t>042861709</t>
  </si>
  <si>
    <t>AMPLIACAO DO SES NOS MUNICIPIOS DE MATINHOS E PONTAL DO PARANA</t>
  </si>
  <si>
    <t>Em Matinhos: Caiobá, Matinhos, Praia Grande, S. Etiene, Inajá, Solimar, Ipacari, Albatroz, Gaivotas e Monções. Em Pontal do Paraná: Beltrami, P. Leste, Canoas, Sta. Terezinha, Ipanema, Leblon, Olho D'água, Shangrilá, Barrancos, Atami e P. do Sul</t>
  </si>
  <si>
    <t>-25.82647</t>
  </si>
  <si>
    <t>-48.54416</t>
  </si>
  <si>
    <t>https://formulariopainel.mdr.gov.br/instrumentos/1-57443</t>
  </si>
  <si>
    <t>235880-1-57511</t>
  </si>
  <si>
    <t>042800615</t>
  </si>
  <si>
    <t>https://formulariopainel.mdr.gov.br/instrumentos/1-57511</t>
  </si>
  <si>
    <t>235880-1-57659</t>
  </si>
  <si>
    <t>050414959</t>
  </si>
  <si>
    <t>OBRAS DE QUALIFICACAO VIARIA DO MUNICIPIO DE PRUDENTOPOLIS/PR</t>
  </si>
  <si>
    <t>https://formulariopainel.mdr.gov.br/instrumentos/1-57659</t>
  </si>
  <si>
    <t>235880-1-57727</t>
  </si>
  <si>
    <t>050328594</t>
  </si>
  <si>
    <t>OBRAS DE QUALIFICACAO VIARIA DO MUNICIPIO DE CASTRO/PR</t>
  </si>
  <si>
    <t>https://formulariopainel.mdr.gov.br/instrumentos/1-57727</t>
  </si>
  <si>
    <t>235880-1-57736</t>
  </si>
  <si>
    <t>050337697</t>
  </si>
  <si>
    <t>OBRAS DE QUALIFICACAO VIARIA DO MUNICIPIO DE IVAI/PR</t>
  </si>
  <si>
    <t>-25.01306</t>
  </si>
  <si>
    <t>-50.86201</t>
  </si>
  <si>
    <t>https://formulariopainel.mdr.gov.br/instrumentos/1-57736</t>
  </si>
  <si>
    <t>235880-1-57866</t>
  </si>
  <si>
    <t>050590219</t>
  </si>
  <si>
    <t>OBRAS DE QUALIFICACAO VIARIA  MUNICIPIO DE APUCARANA-PR</t>
  </si>
  <si>
    <t>https://formulariopainel.mdr.gov.br/instrumentos/1-57866</t>
  </si>
  <si>
    <t>235880-1-57867</t>
  </si>
  <si>
    <t>050413933</t>
  </si>
  <si>
    <t>https://formulariopainel.mdr.gov.br/instrumentos/1-57867</t>
  </si>
  <si>
    <t>235880-1-57896</t>
  </si>
  <si>
    <t>1-57896</t>
  </si>
  <si>
    <t>OBRAS DE QUALIFICACAO VIARIA  DO MUNICIPIO DE  PEROLA-PR</t>
  </si>
  <si>
    <t>https://formulariopainel.mdr.gov.br/instrumentos/1-57896</t>
  </si>
  <si>
    <t>235880-1-57897</t>
  </si>
  <si>
    <t>050339303</t>
  </si>
  <si>
    <t>OBRAS DE QUALIFICACAO VIARIA  DO MUNICIPIO DE  REBOUCAS-PR</t>
  </si>
  <si>
    <t>https://formulariopainel.mdr.gov.br/instrumentos/1-57897</t>
  </si>
  <si>
    <t>235880-1-57907</t>
  </si>
  <si>
    <t>050192936</t>
  </si>
  <si>
    <t>OBRAS DE INFRAESTRUTURA PARA NAO MOTORIZADOS DO MUNICIPIO DE CORONEL VIVIDA/PR</t>
  </si>
  <si>
    <t>https://formulariopainel.mdr.gov.br/instrumentos/1-57907</t>
  </si>
  <si>
    <t>235880-1-57932</t>
  </si>
  <si>
    <t>050338611</t>
  </si>
  <si>
    <t>OBRAS DE QUALIFICACAO VIARIA  DO MUNICIPIO DE  JAGUARIAIVA-PR</t>
  </si>
  <si>
    <t>https://formulariopainel.mdr.gov.br/instrumentos/1-57932</t>
  </si>
  <si>
    <t>235880-1-57948</t>
  </si>
  <si>
    <t>050338943</t>
  </si>
  <si>
    <t>OBRAS DE QUALIFICACAO VIARIA DO MUNICIPIO DE PORTO VITORIA/PR.</t>
  </si>
  <si>
    <t>https://formulariopainel.mdr.gov.br/instrumentos/1-57948</t>
  </si>
  <si>
    <t>235880-1-57954</t>
  </si>
  <si>
    <t>053383355</t>
  </si>
  <si>
    <t>OBRAS DE QUALIFICACAO VIARIA DO MUNICIPIO DE CAMPINA GRANDE DO  SUL /PR</t>
  </si>
  <si>
    <t>https://formulariopainel.mdr.gov.br/instrumentos/1-57954</t>
  </si>
  <si>
    <t>235880-1-57967</t>
  </si>
  <si>
    <t>050519223</t>
  </si>
  <si>
    <t>OBRAS DE QUALIFICACAO VIARIA DO MUNICIPIO DE MARIOPOLIS/PR</t>
  </si>
  <si>
    <t>https://formulariopainel.mdr.gov.br/instrumentos/1-57967</t>
  </si>
  <si>
    <t>235880-1-58050</t>
  </si>
  <si>
    <t>1-58050</t>
  </si>
  <si>
    <t>OBRAS DE QUALIFICACAO VIARIA DO MUNICIPIO DE SAO MATEUS DO SUL/PR</t>
  </si>
  <si>
    <t>SMDRU/PAC: OBRAS DE QUALIFICACAO VIARIA DO MUNICIPIO DE SAO MATEUS DO SUL/PR</t>
  </si>
  <si>
    <t>https://formulariopainel.mdr.gov.br/instrumentos/1-58050</t>
  </si>
  <si>
    <t>235880-1-58085</t>
  </si>
  <si>
    <t>1-58085</t>
  </si>
  <si>
    <t>ELABORACAO DO PROJETO EXECUTIVO PARA CONSTRUCAO DE UMA INTERSECAO EM DESNIVEL NO CRUZAMENTO DAS VIAS AV. PREF. LOTHARIO MEISSNER- RUA ALBERTO TWARDOWSKI E RUA ENG. OSTOJA ROGUSKI</t>
  </si>
  <si>
    <t>SMDRU/PAC: ELABORACAO DO PROJETO EXECUTIVO PARA CONSTRUCAO DE UMA INTERSECAO EM DESNIVEL NO CRUZAMENTO DAS VIAS AV. PREF. LOTHARIO MEISSNER- RUA ALBERTO TWARDOWSKI E RUA ENG. OSTOJA ROGUSKI</t>
  </si>
  <si>
    <t>https://formulariopainel.mdr.gov.br/instrumentos/1-58085</t>
  </si>
  <si>
    <t>235880-1-58086</t>
  </si>
  <si>
    <t>1-58086</t>
  </si>
  <si>
    <t>PROJETO EXECUTIVO DE ENGENHARIA PARA A REQUALIFICACAO DA RUA FRANCISCO MOTA MACHADO E OUTRAS E PROJETO EXECUTIVO PARA A CONSTRUCAO DO NOVO TERMINAL CAPAO DA IMBUIA</t>
  </si>
  <si>
    <t>SMDRU/PAC: PROJETO EXECUTIVO DE ENGENHARIA PARA A REQUALIFICACAO DA RUA FRANCISCO MOTA MACHADO E OUTRAS E PROJETO EXECUTIVO PARA A CONSTRUCAO DO NOVO TERMINAL CAPAO DA IMBUIA</t>
  </si>
  <si>
    <t>https://formulariopainel.mdr.gov.br/instrumentos/1-58086</t>
  </si>
  <si>
    <t>235880-1-58128</t>
  </si>
  <si>
    <t>1-58128</t>
  </si>
  <si>
    <t>EXECUCAO DAS OBRAS DE IMPLANTACAO DE TRES  CONJUNTOS  DE  ESTACOES  TUBO  NO  EIXO  BRT-  LINHA VERDE: 1. ESTACAO AVENIDA DAS TORRES 2. ESTACAO CENTRO POLITECNICO/UFPR 3. ESTACAO JARDIM BOTANICO</t>
  </si>
  <si>
    <t>SMDRU/PAC: EXECUCAO DAS OBRAS DE IMPLANTACAO DE TRES  CONJUNTOS  DE  ESTACOES  TUBO  NO  EIXO  BRT-  LINHA VERDE: 1. ESTACAO AVENIDA DAS TORRES 2. ESTACAO CENTRO POLITECNICO/UFPR 3. ESTACAO JARDIM BOTANICO</t>
  </si>
  <si>
    <t>https://formulariopainel.mdr.gov.br/instrumentos/1-58128</t>
  </si>
  <si>
    <t>235880-1-58063</t>
  </si>
  <si>
    <t>053615304</t>
  </si>
  <si>
    <t>OBRAS DE QUALIFICACAO VIARIA DO MUNICIPIO DE PEROLA/PR</t>
  </si>
  <si>
    <t>SMDRU: OBRAS DE QUALIFICACAO VIARIA DO MUNICIPIO DE PEROLA/PR</t>
  </si>
  <si>
    <t>https://formulariopainel.mdr.gov.br/instrumentos/1-58063</t>
  </si>
  <si>
    <t>235880-1-57097</t>
  </si>
  <si>
    <t>044941055</t>
  </si>
  <si>
    <t>PAVIMENTACAO E QUALIFICACAO DE VIAS URBANAS. - RUA MARECHAL HERMES</t>
  </si>
  <si>
    <t>SMDRU/PAC: PAVIMENTACAO E QUALIFICACAO DE VIAS URBANAS. - RUA MARECHAL HERMES</t>
  </si>
  <si>
    <t>https://formulariopainel.mdr.gov.br/instrumentos/1-57097</t>
  </si>
  <si>
    <t>235880-1-51065</t>
  </si>
  <si>
    <t>029502515</t>
  </si>
  <si>
    <t>JARDIM PRIMAVERA</t>
  </si>
  <si>
    <t>Loteamento Santo Guglielme, Jardim Primavera, Município de Foz do Iguaçu</t>
  </si>
  <si>
    <t>-25.53014</t>
  </si>
  <si>
    <t>-54.56575</t>
  </si>
  <si>
    <t>https://formulariopainel.mdr.gov.br/instrumentos/1-51065</t>
  </si>
  <si>
    <t>235880-1-57634</t>
  </si>
  <si>
    <t>051931600</t>
  </si>
  <si>
    <t>PAVIMENTACAO E RECAPE DA AVENIDA ABEL SCUISSIATO E INTERSECOES DO MUNICIPIO DE COLOMBO / PR</t>
  </si>
  <si>
    <t>SMDRU/PAC: PAVIMENTACAO E RECAPE DA AVENIDA ABEL SCUISSIATO E INTERSECOES DO MUNICIPIO DE COLOMBO / PR</t>
  </si>
  <si>
    <t>https://formulariopainel.mdr.gov.br/instrumentos/1-57634</t>
  </si>
  <si>
    <t>235880-1-57065</t>
  </si>
  <si>
    <t>041439857</t>
  </si>
  <si>
    <t>SMDRU/PAC: PAVIMENTACAO E QUALIFICACAO DE VIAS URBANAS.</t>
  </si>
  <si>
    <t>https://formulariopainel.mdr.gov.br/instrumentos/1-57065</t>
  </si>
  <si>
    <t>235880-1-57714</t>
  </si>
  <si>
    <t>050122302</t>
  </si>
  <si>
    <t>OBRAS DE QUALIFICACAO VIARIA E ELABORACAO DE PLANO DE MOBILIDADE URBANA DO MUNICIPIO DE PIRAQUARA/PR</t>
  </si>
  <si>
    <t>SMDRU: OBRAS DE QUALIFICACAO VIARIA E ELABORACAO DE PLANO DE MOBILIDADE URBANA DO MUNICIPIO DE PIRAQUARA/PR</t>
  </si>
  <si>
    <t>https://formulariopainel.mdr.gov.br/instrumentos/1-57714</t>
  </si>
  <si>
    <t>235880-1-58049</t>
  </si>
  <si>
    <t>051344866</t>
  </si>
  <si>
    <t>OBRAS DE QUALIFICACAO VIARIA DO MUNICIPIO DE SANTA LUCIA/PR</t>
  </si>
  <si>
    <t>SMDRU/PAC: OBRAS DE QUALIFICACAO VIARIA DO MUNICIPIO DE SANTA LUCIA/PR</t>
  </si>
  <si>
    <t>https://formulariopainel.mdr.gov.br/instrumentos/1-58049</t>
  </si>
  <si>
    <t>235880-1-57979</t>
  </si>
  <si>
    <t>050172354</t>
  </si>
  <si>
    <t>OBRAS DE QUALIFICACAO VIARIA DO MUNICIPIO DE LAPA/PR</t>
  </si>
  <si>
    <t>SMDRU: OBRAS DE QUALIFICACAO VIARIA DO MUNICIPIO DE LAPA/PR</t>
  </si>
  <si>
    <t>https://formulariopainel.mdr.gov.br/instrumentos/1-57979</t>
  </si>
  <si>
    <t>235880-1-53858</t>
  </si>
  <si>
    <t>041536600</t>
  </si>
  <si>
    <t>IMPLANTACAO DE CORREDOR BRT LESTE/OESTE E NORTE/SUL</t>
  </si>
  <si>
    <t>SMDRU/PAC: IMPLANTACAO DE CORREDOR BRT LESTE/OESTE E NORTE/SUL</t>
  </si>
  <si>
    <t>-23.31123</t>
  </si>
  <si>
    <t>-51.14965</t>
  </si>
  <si>
    <t>https://formulariopainel.mdr.gov.br/instrumentos/1-53858</t>
  </si>
  <si>
    <t>235880-1-57064</t>
  </si>
  <si>
    <t>041440104</t>
  </si>
  <si>
    <t>PAVIMENTACAO  E INFRAESTRUTURA DE VIA ESTRUTURAL DA ZONA SUL</t>
  </si>
  <si>
    <t>SMDRU/PAC: PAVIMENTACAO  E INFRAESTRUTURA DE VIA ESTRUTURAL DA ZONA SUL</t>
  </si>
  <si>
    <t>https://formulariopainel.mdr.gov.br/instrumentos/1-57064</t>
  </si>
  <si>
    <t>235880-1-38389</t>
  </si>
  <si>
    <t>031963621</t>
  </si>
  <si>
    <t>CORREDOR AEROPORTO / RODOFERROVIARIA</t>
  </si>
  <si>
    <t>-25.52194</t>
  </si>
  <si>
    <t>-49.19826</t>
  </si>
  <si>
    <t>https://formulariopainel.mdr.gov.br/instrumentos/1-38389</t>
  </si>
  <si>
    <t>235880-1-57726</t>
  </si>
  <si>
    <t>052240323</t>
  </si>
  <si>
    <t>OBRAS DE QUALIFICACAO VIARIA DO MUNICIPIO DE CONTENDA/PR</t>
  </si>
  <si>
    <t>SMDRU: OBRAS DE QUALIFICACAO VIARIA DO MUNICIPIO DE CONTENDA/PR</t>
  </si>
  <si>
    <t>https://formulariopainel.mdr.gov.br/instrumentos/1-57726</t>
  </si>
  <si>
    <t>235880-1-53886</t>
  </si>
  <si>
    <t>040031121</t>
  </si>
  <si>
    <t>PAVIMENTACAO ARCO LESTE</t>
  </si>
  <si>
    <t>SMDRU/PAC: PAVIMENTACAO ARCO LESTE</t>
  </si>
  <si>
    <t>ARCO LESTE</t>
  </si>
  <si>
    <t>-23.34105</t>
  </si>
  <si>
    <t>-51.15588</t>
  </si>
  <si>
    <t>https://formulariopainel.mdr.gov.br/instrumentos/1-53886</t>
  </si>
  <si>
    <t>235880-1-53712</t>
  </si>
  <si>
    <t>039975337</t>
  </si>
  <si>
    <t>SMDRU/PAC: PAVIMENTACAO - FAZENDA RIO GRANDE</t>
  </si>
  <si>
    <t>-25.65327</t>
  </si>
  <si>
    <t>-49.3174</t>
  </si>
  <si>
    <t>https://formulariopainel.mdr.gov.br/instrumentos/1-53712</t>
  </si>
  <si>
    <t>235880-1-57704</t>
  </si>
  <si>
    <t>052159297</t>
  </si>
  <si>
    <t>OBRAS DE QUALIFICACAO VIARIA DO MUNICIPIO DE  ASSIS CHATEAUBRIAND-PR</t>
  </si>
  <si>
    <t>SMDRU/PAC: OBRAS DE QUALIFICACAO VIARIA DO MUNICIPIO DE  ASSIS CHATEAUBRIAND-PR</t>
  </si>
  <si>
    <t>https://formulariopainel.mdr.gov.br/instrumentos/1-57704</t>
  </si>
  <si>
    <t>235880-1-57746</t>
  </si>
  <si>
    <t>051459247</t>
  </si>
  <si>
    <t>ELABORACAO DE ESTUDOS E PROJETOS DO MUNICIPIO DE ALMIRANTE TAMANDARE/PR</t>
  </si>
  <si>
    <t>SMDRU: ELABORACAO DE ESTUDOS E PROJETOS DO MUNICIPIO DE ALMIRANTE TAMANDARE/PR</t>
  </si>
  <si>
    <t>https://formulariopainel.mdr.gov.br/instrumentos/1-57746</t>
  </si>
  <si>
    <t>235880-1-57789</t>
  </si>
  <si>
    <t>050315419</t>
  </si>
  <si>
    <t>OBRAS DE QUALIFICACAO VIARIA DO MUNICIPIO DE BRASILANDIA DO SUL/PR</t>
  </si>
  <si>
    <t>SMDRU/PAC: OBRAS DE QUALIFICACAO VIARIA DO MUNICIPIO DE BRASILANDIA DO SUL/PR</t>
  </si>
  <si>
    <t>-24.20305</t>
  </si>
  <si>
    <t>-53.52835</t>
  </si>
  <si>
    <t>https://formulariopainel.mdr.gov.br/instrumentos/1-57789</t>
  </si>
  <si>
    <t>235880-1-57877</t>
  </si>
  <si>
    <t>050248378</t>
  </si>
  <si>
    <t>OBRAS DE  INFRAESTRUTURA PARA NAO MOTORIZADOS E ELABORACAO DE PLANO DE MOBILIDADE URBANA DO MUNICIPIO DE PINHAIS/PR</t>
  </si>
  <si>
    <t>SMDRU: OBRAS DE  INFRAESTRUTURA PARA NAO MOTORIZADOS E ELABORACAO DE PLANO DE MOBILIDADE URBANA DO MUNICIPIO DE PINHAIS/PR</t>
  </si>
  <si>
    <t>https://formulariopainel.mdr.gov.br/instrumentos/1-57877</t>
  </si>
  <si>
    <t>235880-1-57914</t>
  </si>
  <si>
    <t>050338507</t>
  </si>
  <si>
    <t>OBRAS DE QUALIFICACAO VIARIA DO MUNICIPIO DE PITANGA/PR</t>
  </si>
  <si>
    <t>SMDRU/PAC: OBRAS DE QUALIFICACAO VIARIA DO MUNICIPIO DE PITANGA/PR</t>
  </si>
  <si>
    <t>https://formulariopainel.mdr.gov.br/instrumentos/1-57914</t>
  </si>
  <si>
    <t>235880-1-57915</t>
  </si>
  <si>
    <t>050338057</t>
  </si>
  <si>
    <t>https://formulariopainel.mdr.gov.br/instrumentos/1-57915</t>
  </si>
  <si>
    <t>235880-1-57916</t>
  </si>
  <si>
    <t>050336672</t>
  </si>
  <si>
    <t>https://formulariopainel.mdr.gov.br/instrumentos/1-57916</t>
  </si>
  <si>
    <t>235880-1-57917</t>
  </si>
  <si>
    <t>050425116</t>
  </si>
  <si>
    <t>https://formulariopainel.mdr.gov.br/instrumentos/1-57917</t>
  </si>
  <si>
    <t>235880-1-57927</t>
  </si>
  <si>
    <t>050384233</t>
  </si>
  <si>
    <t>ELABORACAO DE ESTUDOS E PROJETOS E ELABORACAO DE PLANO DE MOBILIDADE URBANA DO MUNICIPIO DE CAMPO LARGO/PR</t>
  </si>
  <si>
    <t>SMDRU: ELABORACAO DE ESTUDOS E PROJETOS E ELABORACAO DE PLANO DE MOBILIDADE URBANA DO MUNICIPIO DE CAMPO LARGO/PR</t>
  </si>
  <si>
    <t>https://formulariopainel.mdr.gov.br/instrumentos/1-57927</t>
  </si>
  <si>
    <t>235880-1-57928</t>
  </si>
  <si>
    <t>050340099</t>
  </si>
  <si>
    <t>OBRAS DE QUALIFICACAO VIARIA DO MUNICIPIO DE FIGUEIRA/PR</t>
  </si>
  <si>
    <t>SMDRU/PAC: OBRAS DE QUALIFICACAO VIARIA DO MUNICIPIO DE FIGUEIRA/PR</t>
  </si>
  <si>
    <t>https://formulariopainel.mdr.gov.br/instrumentos/1-57928</t>
  </si>
  <si>
    <t>235880-1-57929</t>
  </si>
  <si>
    <t>050337250</t>
  </si>
  <si>
    <t>OBRAS DE QUALIFICACAO VIARIA DO MUNICIPIO DE IPIRANGA/PR</t>
  </si>
  <si>
    <t>SMDRU/PAC: OBRAS DE QUALIFICACAO VIARIA DO MUNICIPIO DE IPIRANGA/PR</t>
  </si>
  <si>
    <t>https://formulariopainel.mdr.gov.br/instrumentos/1-57929</t>
  </si>
  <si>
    <t>235880-1-57935</t>
  </si>
  <si>
    <t>051922161</t>
  </si>
  <si>
    <t>IMPLANTACAO E MODERNIZACAO DA INFRAESTRUTURA DO TRANSPORTE PUBLICO COLETIVO E MEDIDAS DE MODERACAO DE TRAFEGO.</t>
  </si>
  <si>
    <t>SMDRU: IMPLANTACAO E MODERNIZACAO DA INFRAESTRUTURA DO TRANSPORTE PUBLICO COLETIVO E MEDIDAS DE MODERACAO DE TRAFEGO.</t>
  </si>
  <si>
    <t>https://formulariopainel.mdr.gov.br/instrumentos/1-57935</t>
  </si>
  <si>
    <t>235880-1-57968</t>
  </si>
  <si>
    <t>050215495</t>
  </si>
  <si>
    <t>OBRAS DE QUALIFICACAO  VIARIA MUNICIPIO DE SAO MIGUEL DO IGUACU/PR</t>
  </si>
  <si>
    <t>https://formulariopainel.mdr.gov.br/instrumentos/1-57968</t>
  </si>
  <si>
    <t>235880-1-57978</t>
  </si>
  <si>
    <t>050197389</t>
  </si>
  <si>
    <t>OBRAS DE QUALIFICACAO VIARIA DO MUNICIPIO LAPA/PR</t>
  </si>
  <si>
    <t>SMDRU: OBRAS DE QUALIFICACAO VIARIA DO MUNICIPIO LAPA/PR</t>
  </si>
  <si>
    <t>https://formulariopainel.mdr.gov.br/instrumentos/1-57978</t>
  </si>
  <si>
    <t>235880-1-58117</t>
  </si>
  <si>
    <t>051661231</t>
  </si>
  <si>
    <t>OBRAS DE QUALIFICACAO VIARIA DO MUNICIPIO DE ALMIRANTE TAMANDARE</t>
  </si>
  <si>
    <t>https://formulariopainel.mdr.gov.br/instrumentos/1-58117</t>
  </si>
  <si>
    <t>235880-1-57578</t>
  </si>
  <si>
    <t>050524334</t>
  </si>
  <si>
    <t>AMPLIACAO DO SES NO MUNICIPIO DE MEDIANEIRA</t>
  </si>
  <si>
    <t>https://formulariopainel.mdr.gov.br/instrumentos/1-57578</t>
  </si>
  <si>
    <t>235880-1-58104</t>
  </si>
  <si>
    <t>053335689</t>
  </si>
  <si>
    <t>ELABORACAO DE ESTUDOS E PROJETOS PARA SES</t>
  </si>
  <si>
    <t>SNS/PAC: ELABORACAO DE ESTUDOS E PROJETOS PARA SES</t>
  </si>
  <si>
    <t>https://formulariopainel.mdr.gov.br/instrumentos/1-58104</t>
  </si>
  <si>
    <t>235880-1-57579</t>
  </si>
  <si>
    <t>050523642</t>
  </si>
  <si>
    <t>ELABORACAO DE ESTUDOS E PROJETOS PARA AMPLIACAO DO SAA NO MUNICIPIO DE MEDIANEIRA</t>
  </si>
  <si>
    <t>SNS: ELABORACAO DE ESTUDOS E PROJETOS PARA AMPLIACAO DO SAA NO MUNICIPIO DE MEDIANEIRA</t>
  </si>
  <si>
    <t>https://formulariopainel.mdr.gov.br/instrumentos/1-57579</t>
  </si>
  <si>
    <t>235880-1-57575</t>
  </si>
  <si>
    <t>050524668</t>
  </si>
  <si>
    <t>IMPLANTACAO DE SES NO MUNICIPIO DE FORMOSA DO OESTE</t>
  </si>
  <si>
    <t>SNS: IMPLANTACAO DE SES NO MUNICIPIO DE FORMOSA DO OESTE</t>
  </si>
  <si>
    <t>https://formulariopainel.mdr.gov.br/instrumentos/1-57575</t>
  </si>
  <si>
    <t>235880-1-57576</t>
  </si>
  <si>
    <t>050523423</t>
  </si>
  <si>
    <t>ELABORACAO DE ESTUDOS E PROJETOS PARA AMPLIACAO DO SAA NO MUNICIPIO DE FOZ DO IGUACU</t>
  </si>
  <si>
    <t>SNS: ELABORACAO DE ESTUDOS E PROJETOS PARA AMPLIACAO DO SAA NO MUNICIPIO DE FOZ DO IGUACU</t>
  </si>
  <si>
    <t>https://formulariopainel.mdr.gov.br/instrumentos/1-57576</t>
  </si>
  <si>
    <t>235880-1-57577</t>
  </si>
  <si>
    <t>050524002</t>
  </si>
  <si>
    <t>AMPLIACAO E MELHORIA DO SES NO MUNICIPIO DE GUAIRA</t>
  </si>
  <si>
    <t>https://formulariopainel.mdr.gov.br/instrumentos/1-57577</t>
  </si>
  <si>
    <t>235880-1-57580</t>
  </si>
  <si>
    <t>050524448</t>
  </si>
  <si>
    <t>IMPLANTACAO DE SES NO MUNICIPIO DE NOVA SANTA ROSA</t>
  </si>
  <si>
    <t>https://formulariopainel.mdr.gov.br/instrumentos/1-57580</t>
  </si>
  <si>
    <t>235880-1-57581</t>
  </si>
  <si>
    <t>050523757</t>
  </si>
  <si>
    <t>ELABORACAO DE ESTUDOS E PROJETOS PARA AMPLIACAO DO SAA NO MUNICIPIO DE PONTA GROSSA</t>
  </si>
  <si>
    <t>SNS/PAC: ELABORACAO DE ESTUDOS E PROJETOS PARA AMPLIACAO DO SAA NO MUNICIPIO DE PONTA GROSSA</t>
  </si>
  <si>
    <t>https://formulariopainel.mdr.gov.br/instrumentos/1-57581</t>
  </si>
  <si>
    <t>235880-1-57582</t>
  </si>
  <si>
    <t>050525039</t>
  </si>
  <si>
    <t>IMPLANTACAO DE SES NO MUNICIPIO DE SAUDADE DO IGUACU</t>
  </si>
  <si>
    <t>SNS: IMPLANTACAO DE SES NO MUNICIPIO DE SAUDADE DO IGUACU</t>
  </si>
  <si>
    <t>https://formulariopainel.mdr.gov.br/instrumentos/1-57582</t>
  </si>
  <si>
    <t>235880-1-57583</t>
  </si>
  <si>
    <t>050524990</t>
  </si>
  <si>
    <t>IMPLANTACAO DE SES NO MUNICIPIO DE VITORINO</t>
  </si>
  <si>
    <t>SNS: IMPLANTACAO DE SES NO MUNICIPIO DE VITORINO</t>
  </si>
  <si>
    <t>-26.24221</t>
  </si>
  <si>
    <t>-52.76938</t>
  </si>
  <si>
    <t>https://formulariopainel.mdr.gov.br/instrumentos/1-57583</t>
  </si>
  <si>
    <t>MCOM-65529</t>
  </si>
  <si>
    <t>65529</t>
  </si>
  <si>
    <t>CIDADE DIGITAL NO MUNICIPIO DE IBAITI/PR</t>
  </si>
  <si>
    <t>CIDADES DIGITAIS - CIDADE DIGITAL NO MUNICIPIO DE IBAITI/PR</t>
  </si>
  <si>
    <t>Ibaiti - Ibaiti/PR</t>
  </si>
  <si>
    <t>MCOM-65530</t>
  </si>
  <si>
    <t>65530</t>
  </si>
  <si>
    <t>CIDADE DIGITAL NO MUNICIPIO DE JAGUARIAIVA/PR</t>
  </si>
  <si>
    <t>CIDADES DIGITAIS - CIDADE DIGITAL NO MUNICIPIO DE JAGUARIAIVA/PR</t>
  </si>
  <si>
    <t>Jaguariaíva - Jaguariaíva/PR</t>
  </si>
  <si>
    <t>MCOM-65544</t>
  </si>
  <si>
    <t>65544</t>
  </si>
  <si>
    <t>CIDADE DIGITAL NO MUNICIPIO DE PIRAI/RJ</t>
  </si>
  <si>
    <t>CIDADES DIGITAIS - CIDADE DIGITAL NO MUNICIPIO DE PIRAI/RJ</t>
  </si>
  <si>
    <t>Piraí do Sul - Piraí do Sul/PR</t>
  </si>
  <si>
    <t>MCOM-65527</t>
  </si>
  <si>
    <t>65527</t>
  </si>
  <si>
    <t>CIDADE DIGITAL NO MUNICIPIO DE SANTO ANTONIO DA PLATINA/PR</t>
  </si>
  <si>
    <t>CIDADES DIGITAIS - CIDADE DIGITAL NO MUNICIPIO DE SANTO ANTONIO DA PLATINA/PR</t>
  </si>
  <si>
    <t>Santo Antônio da Platina - Santo Antônio da Platina/PR</t>
  </si>
  <si>
    <t>PRF0597489661033</t>
  </si>
  <si>
    <t>20011800432018</t>
  </si>
  <si>
    <t>CONSTRUCAO DA DELEGACIA E UNIDADE OPERACIONAL DA POLICIA RODOVIARIA FEDERAL PATO BRANCO/PR</t>
  </si>
  <si>
    <t>PATO BRANCO REALOCACAO</t>
  </si>
  <si>
    <t>BR 158, KM 518 - PATO BRANCO/PR</t>
  </si>
  <si>
    <t>DPI - Acompanhamento dos contratos 2055</t>
  </si>
  <si>
    <t>20011800422018</t>
  </si>
  <si>
    <t>PRF0597489661034</t>
  </si>
  <si>
    <t>CONTRATACAO DE EMPRESA DE ENGENHARIA PARA CONSTRUCAO DA UNIDADE OPERACIONAL DA POLICIA RODOVIARIA FEDERAL PORTO CAMARGO/PR</t>
  </si>
  <si>
    <t>PORTO CAMARGO RECONSTRUCAO</t>
  </si>
  <si>
    <t>BR 487 KM 6,9 Alto Paraíso - PR</t>
  </si>
  <si>
    <t>DPI - Acompanhamento dos contratos 2056</t>
  </si>
  <si>
    <t>10684046000120</t>
  </si>
  <si>
    <t>Em apuração de descumprimento contratial conforme processo 08659.024220/2020-58</t>
  </si>
  <si>
    <t>36211026511001</t>
  </si>
  <si>
    <t>PR1706112136</t>
  </si>
  <si>
    <t>01607627000178</t>
  </si>
  <si>
    <t>36211025511001</t>
  </si>
  <si>
    <t>PR1407116598</t>
  </si>
  <si>
    <t>36211001112001</t>
  </si>
  <si>
    <t>PR0507112469</t>
  </si>
  <si>
    <t>75741363000187</t>
  </si>
  <si>
    <t>36211060711001</t>
  </si>
  <si>
    <t>PR1507110519</t>
  </si>
  <si>
    <t>01591618000136</t>
  </si>
  <si>
    <t>36211006312001</t>
  </si>
  <si>
    <t>PR1507119695</t>
  </si>
  <si>
    <t>36211032811001</t>
  </si>
  <si>
    <t>PR1407116507</t>
  </si>
  <si>
    <t>36211010612001</t>
  </si>
  <si>
    <t>PR0407112372</t>
  </si>
  <si>
    <t>36211033211001</t>
  </si>
  <si>
    <t>PR1507119441</t>
  </si>
  <si>
    <t>76381854000127</t>
  </si>
  <si>
    <t>36211024612001</t>
  </si>
  <si>
    <t>PR0607112571</t>
  </si>
  <si>
    <t>76995414000160</t>
  </si>
  <si>
    <t>36211010412001</t>
  </si>
  <si>
    <t>PR0807112916</t>
  </si>
  <si>
    <t>36211036811001</t>
  </si>
  <si>
    <t>PR0607112533</t>
  </si>
  <si>
    <t>36211036111001</t>
  </si>
  <si>
    <t>PR0607112565</t>
  </si>
  <si>
    <t>36211001212001</t>
  </si>
  <si>
    <t>PR0607112567</t>
  </si>
  <si>
    <t>LUNARDELLI/PR</t>
  </si>
  <si>
    <t>78600491000107</t>
  </si>
  <si>
    <t>36211000912001</t>
  </si>
  <si>
    <t>PR0607112574</t>
  </si>
  <si>
    <t>75443812000100</t>
  </si>
  <si>
    <t>36211039011001</t>
  </si>
  <si>
    <t>PR0607112580</t>
  </si>
  <si>
    <t>36211025211001</t>
  </si>
  <si>
    <t>PR0707112655</t>
  </si>
  <si>
    <t>95589271000130</t>
  </si>
  <si>
    <t>36211073611001</t>
  </si>
  <si>
    <t>PR1407115321</t>
  </si>
  <si>
    <t>95561080000160</t>
  </si>
  <si>
    <t>36211073511001</t>
  </si>
  <si>
    <t>PR1407117181</t>
  </si>
  <si>
    <t>36211005712001</t>
  </si>
  <si>
    <t>PR1507119513</t>
  </si>
  <si>
    <t>76910900000138</t>
  </si>
  <si>
    <t>36211009512001</t>
  </si>
  <si>
    <t>PR0707112726</t>
  </si>
  <si>
    <t>36211000812001</t>
  </si>
  <si>
    <t>PR1207113966</t>
  </si>
  <si>
    <t>36211037911001</t>
  </si>
  <si>
    <t>PR0707112746</t>
  </si>
  <si>
    <t>36211009612001</t>
  </si>
  <si>
    <t>PR0707112752</t>
  </si>
  <si>
    <t>36211033411001</t>
  </si>
  <si>
    <t>PR1407115609</t>
  </si>
  <si>
    <t>36211030411001</t>
  </si>
  <si>
    <t>PR0807112911</t>
  </si>
  <si>
    <t>76205962000149</t>
  </si>
  <si>
    <t>36211073011001</t>
  </si>
  <si>
    <t>PR1307114156</t>
  </si>
  <si>
    <t>36211031911001</t>
  </si>
  <si>
    <t>PR1107113270</t>
  </si>
  <si>
    <t>78121936000168</t>
  </si>
  <si>
    <t>36211073811001</t>
  </si>
  <si>
    <t>PR1407116001</t>
  </si>
  <si>
    <t>36211038211001</t>
  </si>
  <si>
    <t>PR1207113566</t>
  </si>
  <si>
    <t>36211000612001</t>
  </si>
  <si>
    <t>PR1507111141</t>
  </si>
  <si>
    <t>75475038000110</t>
  </si>
  <si>
    <t>36211030711001</t>
  </si>
  <si>
    <t>PR1307114111</t>
  </si>
  <si>
    <t>75963256000101</t>
  </si>
  <si>
    <t>36211029211001</t>
  </si>
  <si>
    <t>PR1507118830</t>
  </si>
  <si>
    <t>MARQUINHO/PR</t>
  </si>
  <si>
    <t>01612552000113</t>
  </si>
  <si>
    <t>36211025911001</t>
  </si>
  <si>
    <t>PR1307114830</t>
  </si>
  <si>
    <t>GODOY MOREIRA/PR</t>
  </si>
  <si>
    <t>81392656000107</t>
  </si>
  <si>
    <t>36211066611001</t>
  </si>
  <si>
    <t>PR1507118590</t>
  </si>
  <si>
    <t>36211032611001</t>
  </si>
  <si>
    <t>PR1407116540</t>
  </si>
  <si>
    <t>76235761000194</t>
  </si>
  <si>
    <t>36211035811001</t>
  </si>
  <si>
    <t>PR1407115242</t>
  </si>
  <si>
    <t>76245034000108</t>
  </si>
  <si>
    <t>36211033911001</t>
  </si>
  <si>
    <t>PR1407115372</t>
  </si>
  <si>
    <t>75789552000120</t>
  </si>
  <si>
    <t>36211027611001</t>
  </si>
  <si>
    <t>PR1407116835</t>
  </si>
  <si>
    <t>JUNDIAI DO SUL/PR</t>
  </si>
  <si>
    <t>76408061000154</t>
  </si>
  <si>
    <t>36211028611001</t>
  </si>
  <si>
    <t>PR1507117893</t>
  </si>
  <si>
    <t>01614343000109</t>
  </si>
  <si>
    <t>36211034311001</t>
  </si>
  <si>
    <t>PR1407116688</t>
  </si>
  <si>
    <t>76282680000145</t>
  </si>
  <si>
    <t>36211001012001</t>
  </si>
  <si>
    <t>PR1407116646</t>
  </si>
  <si>
    <t>ITAMBARACA/PR</t>
  </si>
  <si>
    <t>76235738000108</t>
  </si>
  <si>
    <t>36211024411001</t>
  </si>
  <si>
    <t>PR1507111210</t>
  </si>
  <si>
    <t>95595120000195</t>
  </si>
  <si>
    <t>36211035911001</t>
  </si>
  <si>
    <t>PR1507118452</t>
  </si>
  <si>
    <t>36211036511001</t>
  </si>
  <si>
    <t>PR1407116672</t>
  </si>
  <si>
    <t>36211035411001</t>
  </si>
  <si>
    <t>PR1507111018</t>
  </si>
  <si>
    <t>36211031511001</t>
  </si>
  <si>
    <t>PR1507119388</t>
  </si>
  <si>
    <t>75927582000155</t>
  </si>
  <si>
    <t>36211028111001</t>
  </si>
  <si>
    <t>PR1507119480</t>
  </si>
  <si>
    <t>76205970000195</t>
  </si>
  <si>
    <t>36211001812001</t>
  </si>
  <si>
    <t>PR1507110812</t>
  </si>
  <si>
    <t>36211034911001</t>
  </si>
  <si>
    <t>PR1507119581</t>
  </si>
  <si>
    <t>78069143000147</t>
  </si>
  <si>
    <t>36211005112001</t>
  </si>
  <si>
    <t>PR1507111783</t>
  </si>
  <si>
    <t>76175934000126</t>
  </si>
  <si>
    <t>36211029511001</t>
  </si>
  <si>
    <t>PR1507110369</t>
  </si>
  <si>
    <t>36211065611001</t>
  </si>
  <si>
    <t>PR1507110561</t>
  </si>
  <si>
    <t>36211031211001</t>
  </si>
  <si>
    <t>PR1507110531</t>
  </si>
  <si>
    <t>SALGADO FILHO/PR</t>
  </si>
  <si>
    <t>76205699000198</t>
  </si>
  <si>
    <t>36211067111001</t>
  </si>
  <si>
    <t>PR1507111304</t>
  </si>
  <si>
    <t>36211065211001</t>
  </si>
  <si>
    <t>PR1507110549</t>
  </si>
  <si>
    <t>75132860000188</t>
  </si>
  <si>
    <t>36211073211001</t>
  </si>
  <si>
    <t>PR1507111877</t>
  </si>
  <si>
    <t>76970383000192</t>
  </si>
  <si>
    <t>36211034111001</t>
  </si>
  <si>
    <t>PR1507111919</t>
  </si>
  <si>
    <t>76970391000139</t>
  </si>
  <si>
    <t>36211030414001</t>
  </si>
  <si>
    <t>PR0104135913</t>
  </si>
  <si>
    <t>PEROBAL/PR</t>
  </si>
  <si>
    <t>01612444000140</t>
  </si>
  <si>
    <t>36211019714001</t>
  </si>
  <si>
    <t>PR1303135340</t>
  </si>
  <si>
    <t>PRADO FERREIRA/PR</t>
  </si>
  <si>
    <t>01613136000130</t>
  </si>
  <si>
    <t>36211044314001</t>
  </si>
  <si>
    <t>PR1903135408</t>
  </si>
  <si>
    <t>36211051314001</t>
  </si>
  <si>
    <t>PR0504138472</t>
  </si>
  <si>
    <t>36211019814001</t>
  </si>
  <si>
    <t>PR1503135373</t>
  </si>
  <si>
    <t>PRESIDENTE CASTELO BRANCO/PR</t>
  </si>
  <si>
    <t>76279959000170</t>
  </si>
  <si>
    <t>36211031914001</t>
  </si>
  <si>
    <t>PR0404136978</t>
  </si>
  <si>
    <t>76217025000103</t>
  </si>
  <si>
    <t>36211020014001</t>
  </si>
  <si>
    <t>PR1803135392</t>
  </si>
  <si>
    <t>75462820000102</t>
  </si>
  <si>
    <t>36211050014001</t>
  </si>
  <si>
    <t>PR0404137040</t>
  </si>
  <si>
    <t>36211030614001</t>
  </si>
  <si>
    <t>PR0204136059</t>
  </si>
  <si>
    <t>36211044414001</t>
  </si>
  <si>
    <t>PR2003135450</t>
  </si>
  <si>
    <t>75498576000120</t>
  </si>
  <si>
    <t>36211044514001</t>
  </si>
  <si>
    <t>PR2103135473</t>
  </si>
  <si>
    <t>77774867000129</t>
  </si>
  <si>
    <t>36211031514001</t>
  </si>
  <si>
    <t>PR0404136923</t>
  </si>
  <si>
    <t>36211031814001</t>
  </si>
  <si>
    <t>PR0404136977</t>
  </si>
  <si>
    <t>36211049914001</t>
  </si>
  <si>
    <t>PR0404137017</t>
  </si>
  <si>
    <t>36211032114001</t>
  </si>
  <si>
    <t>PR0404136984</t>
  </si>
  <si>
    <t>36211020414001</t>
  </si>
  <si>
    <t>PR2603135672</t>
  </si>
  <si>
    <t>36211020614001</t>
  </si>
  <si>
    <t>PR2703135794</t>
  </si>
  <si>
    <t>36211020514001</t>
  </si>
  <si>
    <t>PR2703135741</t>
  </si>
  <si>
    <t>36211020714001</t>
  </si>
  <si>
    <t>PR2703135809</t>
  </si>
  <si>
    <t>36211021014001</t>
  </si>
  <si>
    <t>PR2803135830</t>
  </si>
  <si>
    <t>36211020914001</t>
  </si>
  <si>
    <t>PR2803135827</t>
  </si>
  <si>
    <t>36211021114001</t>
  </si>
  <si>
    <t>PR2803135840</t>
  </si>
  <si>
    <t>75425314000135</t>
  </si>
  <si>
    <t>36211030314001</t>
  </si>
  <si>
    <t>PR0104135905</t>
  </si>
  <si>
    <t>36211051614001</t>
  </si>
  <si>
    <t>PR0504138699</t>
  </si>
  <si>
    <t>UNIFLOR/PR</t>
  </si>
  <si>
    <t>76279975000162</t>
  </si>
  <si>
    <t>36211031214001</t>
  </si>
  <si>
    <t>PR0304136437</t>
  </si>
  <si>
    <t>36211050314001</t>
  </si>
  <si>
    <t>PR0504137442</t>
  </si>
  <si>
    <t>36211031614001</t>
  </si>
  <si>
    <t>PR0404136948</t>
  </si>
  <si>
    <t>36211050714001</t>
  </si>
  <si>
    <t>PR0504137829</t>
  </si>
  <si>
    <t>75377200000167</t>
  </si>
  <si>
    <t>36211032014001</t>
  </si>
  <si>
    <t>PR0404136979</t>
  </si>
  <si>
    <t>76404136000129</t>
  </si>
  <si>
    <t>36211031014001</t>
  </si>
  <si>
    <t>PR0304136399</t>
  </si>
  <si>
    <t>95719373000123</t>
  </si>
  <si>
    <t>36211032214001</t>
  </si>
  <si>
    <t>PR0404136997</t>
  </si>
  <si>
    <t>36211051014001</t>
  </si>
  <si>
    <t>PR0504138063</t>
  </si>
  <si>
    <t>77857183000190</t>
  </si>
  <si>
    <t>36211051414001</t>
  </si>
  <si>
    <t>PR0504138582</t>
  </si>
  <si>
    <t>75772400000114</t>
  </si>
  <si>
    <t>36211051714001</t>
  </si>
  <si>
    <t>PR0504138719</t>
  </si>
  <si>
    <t>36211031114001</t>
  </si>
  <si>
    <t>PR0304136419</t>
  </si>
  <si>
    <t>36211050214001</t>
  </si>
  <si>
    <t>PR0504137363</t>
  </si>
  <si>
    <t>36211031714001</t>
  </si>
  <si>
    <t>PR0404136970</t>
  </si>
  <si>
    <t>36211050114001</t>
  </si>
  <si>
    <t>PR0404137138</t>
  </si>
  <si>
    <t>75392019000120</t>
  </si>
  <si>
    <t>36211051114001</t>
  </si>
  <si>
    <t>PR0504138135</t>
  </si>
  <si>
    <t>36211050814001</t>
  </si>
  <si>
    <t>PR0504137900</t>
  </si>
  <si>
    <t>76247329000113</t>
  </si>
  <si>
    <t>36211051514001</t>
  </si>
  <si>
    <t>PR0504138597</t>
  </si>
  <si>
    <t>80880107000100</t>
  </si>
  <si>
    <t>202005003903025</t>
  </si>
  <si>
    <t>202005000390-09/2021</t>
  </si>
  <si>
    <t>ADEQUACAO DO SISTEMA DE AQUECIMENTO DE AGUA DA 5ª DE, EM CURITIBA/PR</t>
  </si>
  <si>
    <t>ADEQUACAO / INSTALACAO HIDRAULICA / PAVILHAO 11º CT / BA ADM AP 5ª DE</t>
  </si>
  <si>
    <t>13382348000132</t>
  </si>
  <si>
    <t>36211042407001</t>
  </si>
  <si>
    <t>PR2611073376</t>
  </si>
  <si>
    <t>95589255000148</t>
  </si>
  <si>
    <t>02.36211.10.511.1287.7656.0076</t>
  </si>
  <si>
    <t>19630018</t>
  </si>
  <si>
    <t>36211042907001</t>
  </si>
  <si>
    <t>PR2711075750</t>
  </si>
  <si>
    <t>36211153807001</t>
  </si>
  <si>
    <t>PR0801083794</t>
  </si>
  <si>
    <t>95640132000194</t>
  </si>
  <si>
    <t>02.36211.10.512.0122.5528.1378</t>
  </si>
  <si>
    <t>71170018</t>
  </si>
  <si>
    <t>36211153607001</t>
  </si>
  <si>
    <t>PR0801081502</t>
  </si>
  <si>
    <t>36211153407001</t>
  </si>
  <si>
    <t>PR0801089989</t>
  </si>
  <si>
    <t>36211163607001</t>
  </si>
  <si>
    <t>PR0901089408</t>
  </si>
  <si>
    <t>36211150207001</t>
  </si>
  <si>
    <t>PR0701083519</t>
  </si>
  <si>
    <t>36211160207001</t>
  </si>
  <si>
    <t>PR0701081568</t>
  </si>
  <si>
    <t>36211153307001</t>
  </si>
  <si>
    <t>PR0801081002</t>
  </si>
  <si>
    <t>75845495000159</t>
  </si>
  <si>
    <t>36211125607001</t>
  </si>
  <si>
    <t>PR0901085762</t>
  </si>
  <si>
    <t>36211150107001</t>
  </si>
  <si>
    <t>PR0401080088</t>
  </si>
  <si>
    <t>81478059000191</t>
  </si>
  <si>
    <t>36211157107001</t>
  </si>
  <si>
    <t>PR0701089518</t>
  </si>
  <si>
    <t>36211037604001</t>
  </si>
  <si>
    <t>PR2309043428</t>
  </si>
  <si>
    <t>02.36211.10.512.8007.3984.0041</t>
  </si>
  <si>
    <t>36211198504001</t>
  </si>
  <si>
    <t>PR2402054671</t>
  </si>
  <si>
    <t>76958974000144</t>
  </si>
  <si>
    <t>36211198204001</t>
  </si>
  <si>
    <t>PR2302053984</t>
  </si>
  <si>
    <t>JURANDA/PR</t>
  </si>
  <si>
    <t>78196755000109</t>
  </si>
  <si>
    <t>36211207104001</t>
  </si>
  <si>
    <t>PR0206056524</t>
  </si>
  <si>
    <t>36211019405001</t>
  </si>
  <si>
    <t>PR2206051521</t>
  </si>
  <si>
    <t>76290659000191</t>
  </si>
  <si>
    <t>02.36211.10.512.8007.11KO.0122</t>
  </si>
  <si>
    <t>31620019</t>
  </si>
  <si>
    <t>36211198404001</t>
  </si>
  <si>
    <t>PR2402053250</t>
  </si>
  <si>
    <t>36211019205001</t>
  </si>
  <si>
    <t>PR1810051189</t>
  </si>
  <si>
    <t>02.36211.10.512.8007.11KO.0084</t>
  </si>
  <si>
    <t>31620010</t>
  </si>
  <si>
    <t>36211019305001</t>
  </si>
  <si>
    <t>PR1209054040</t>
  </si>
  <si>
    <t>75476556000158</t>
  </si>
  <si>
    <t>02.36211.10.512.0122.5528.0860</t>
  </si>
  <si>
    <t>18710006</t>
  </si>
  <si>
    <t>36211198104001</t>
  </si>
  <si>
    <t>PR0203052992</t>
  </si>
  <si>
    <t>36211198304001</t>
  </si>
  <si>
    <t>PR0206054243</t>
  </si>
  <si>
    <t>36211037704001</t>
  </si>
  <si>
    <t>PR1511041218</t>
  </si>
  <si>
    <t>76291418000167</t>
  </si>
  <si>
    <t>36211037804001</t>
  </si>
  <si>
    <t>PR1611041300</t>
  </si>
  <si>
    <t>SANTA MONICA/PR</t>
  </si>
  <si>
    <t>95641916000137</t>
  </si>
  <si>
    <t>36211089005001</t>
  </si>
  <si>
    <t>PR3009052940</t>
  </si>
  <si>
    <t>76972074000151</t>
  </si>
  <si>
    <t>02.36211.10.512.8007.11KO.0041</t>
  </si>
  <si>
    <t>36211166105001</t>
  </si>
  <si>
    <t>PR0412051321</t>
  </si>
  <si>
    <t>36211162306001</t>
  </si>
  <si>
    <t>PR1807069602</t>
  </si>
  <si>
    <t>31760014</t>
  </si>
  <si>
    <t>36211151906001</t>
  </si>
  <si>
    <t>PR1807069604</t>
  </si>
  <si>
    <t>76402882000183</t>
  </si>
  <si>
    <t>32200001</t>
  </si>
  <si>
    <t>36211236506001</t>
  </si>
  <si>
    <t>PR1807069612</t>
  </si>
  <si>
    <t>80620172000105</t>
  </si>
  <si>
    <t>02.36211.10.512.0122.5528.1352</t>
  </si>
  <si>
    <t>36211162206001</t>
  </si>
  <si>
    <t>PR1807069593</t>
  </si>
  <si>
    <t>76206473000101</t>
  </si>
  <si>
    <t>36211151806001</t>
  </si>
  <si>
    <t>PR1807069594</t>
  </si>
  <si>
    <t>36211117906001</t>
  </si>
  <si>
    <t>PR1807069596</t>
  </si>
  <si>
    <t>01612269000191</t>
  </si>
  <si>
    <t>36211162406001</t>
  </si>
  <si>
    <t>PR1807069622</t>
  </si>
  <si>
    <t>75587204000170</t>
  </si>
  <si>
    <t>36211166605001</t>
  </si>
  <si>
    <t>PR0412051373</t>
  </si>
  <si>
    <t>36211119505001</t>
  </si>
  <si>
    <t>PR0504055658</t>
  </si>
  <si>
    <t>RAMILANDIA/PR</t>
  </si>
  <si>
    <t>95725024000114</t>
  </si>
  <si>
    <t>36211165505001</t>
  </si>
  <si>
    <t>PR2311054610</t>
  </si>
  <si>
    <t>75771287000152</t>
  </si>
  <si>
    <t>36211042805001</t>
  </si>
  <si>
    <t>PR3009051500</t>
  </si>
  <si>
    <t>02.36211.10.512.8007.11KO.0072</t>
  </si>
  <si>
    <t>19700003</t>
  </si>
  <si>
    <t>36211042505001</t>
  </si>
  <si>
    <t>PR2906052078</t>
  </si>
  <si>
    <t>32480004</t>
  </si>
  <si>
    <t>36211165605001</t>
  </si>
  <si>
    <t>PR0504051569</t>
  </si>
  <si>
    <t>36211042605001</t>
  </si>
  <si>
    <t>PR0412051318</t>
  </si>
  <si>
    <t>36211118106001</t>
  </si>
  <si>
    <t>PR2306066715</t>
  </si>
  <si>
    <t>76206465000165</t>
  </si>
  <si>
    <t>36211118306001</t>
  </si>
  <si>
    <t>PR2306066716</t>
  </si>
  <si>
    <t>36211012206001</t>
  </si>
  <si>
    <t>PR2306067858</t>
  </si>
  <si>
    <t>02.36211.10.512.8007.002N.0041</t>
  </si>
  <si>
    <t>36211042905001</t>
  </si>
  <si>
    <t>PR0512051583</t>
  </si>
  <si>
    <t>76950096000110</t>
  </si>
  <si>
    <t>36211118206001</t>
  </si>
  <si>
    <t>PR1807069788</t>
  </si>
  <si>
    <t>75380071000166</t>
  </si>
  <si>
    <t>36211019005001</t>
  </si>
  <si>
    <t>PR2906053480</t>
  </si>
  <si>
    <t>75743567000157</t>
  </si>
  <si>
    <t>02.36211.10.512.8007.11KO.0082</t>
  </si>
  <si>
    <t>31620001</t>
  </si>
  <si>
    <t>36211262606001</t>
  </si>
  <si>
    <t>PR2812067710</t>
  </si>
  <si>
    <t>31620004</t>
  </si>
  <si>
    <t>36211273206001</t>
  </si>
  <si>
    <t>PR1901071162</t>
  </si>
  <si>
    <t>36211297106001</t>
  </si>
  <si>
    <t>PR1901071165</t>
  </si>
  <si>
    <t>36211297006001</t>
  </si>
  <si>
    <t>PR1901071169</t>
  </si>
  <si>
    <t>DIAMANTE DO NORTE/PR</t>
  </si>
  <si>
    <t>76972082000106</t>
  </si>
  <si>
    <t>36211274006001</t>
  </si>
  <si>
    <t>PR1901071171</t>
  </si>
  <si>
    <t>80888688000127</t>
  </si>
  <si>
    <t>02.36211.10.512.8007.11KO.0140</t>
  </si>
  <si>
    <t>19700010</t>
  </si>
  <si>
    <t>36211295406001</t>
  </si>
  <si>
    <t>PR1901071172</t>
  </si>
  <si>
    <t>36211296906001</t>
  </si>
  <si>
    <t>PR1901071173</t>
  </si>
  <si>
    <t>36211018407001</t>
  </si>
  <si>
    <t>PR2711071841</t>
  </si>
  <si>
    <t>36211005707001</t>
  </si>
  <si>
    <t>PR2311079807</t>
  </si>
  <si>
    <t>95684478000194</t>
  </si>
  <si>
    <t>19680011</t>
  </si>
  <si>
    <t>36211005807001</t>
  </si>
  <si>
    <t>PR2611071614</t>
  </si>
  <si>
    <t>36211018307001</t>
  </si>
  <si>
    <t>PR2611078496</t>
  </si>
  <si>
    <t>36211036407001</t>
  </si>
  <si>
    <t>PR2611076641</t>
  </si>
  <si>
    <t>36211002807001</t>
  </si>
  <si>
    <t>PR2611070832</t>
  </si>
  <si>
    <t>95594800000194</t>
  </si>
  <si>
    <t>15220001</t>
  </si>
  <si>
    <t>36211036607001</t>
  </si>
  <si>
    <t>PR2711073906</t>
  </si>
  <si>
    <t>36211108807001</t>
  </si>
  <si>
    <t>PR0512071084</t>
  </si>
  <si>
    <t>36211153707001</t>
  </si>
  <si>
    <t>PR0712077635</t>
  </si>
  <si>
    <t>36211122207001</t>
  </si>
  <si>
    <t>PR1312073037</t>
  </si>
  <si>
    <t>36211109007001</t>
  </si>
  <si>
    <t>PR1212075330</t>
  </si>
  <si>
    <t>75793786000140</t>
  </si>
  <si>
    <t>36211108607001</t>
  </si>
  <si>
    <t>PR1212074139</t>
  </si>
  <si>
    <t>36211108907001</t>
  </si>
  <si>
    <t>PR1212078193</t>
  </si>
  <si>
    <t>36211105407001</t>
  </si>
  <si>
    <t>PR1812079998</t>
  </si>
  <si>
    <t>36211227905001</t>
  </si>
  <si>
    <t>PR2907055577</t>
  </si>
  <si>
    <t>36211108507001</t>
  </si>
  <si>
    <t>PR1112070166</t>
  </si>
  <si>
    <t>36211227805001</t>
  </si>
  <si>
    <t>PR1111052475</t>
  </si>
  <si>
    <t>95422911000113</t>
  </si>
  <si>
    <t>36211227405001</t>
  </si>
  <si>
    <t>PR2111051510</t>
  </si>
  <si>
    <t>36211227505001</t>
  </si>
  <si>
    <t>PR1307052358</t>
  </si>
  <si>
    <t>36211105307001</t>
  </si>
  <si>
    <t>PR0701088342</t>
  </si>
  <si>
    <t>36211143407001</t>
  </si>
  <si>
    <t>PR0901089921</t>
  </si>
  <si>
    <t>76285345000109</t>
  </si>
  <si>
    <t>02.36211.10.512.0122.7652.0041</t>
  </si>
  <si>
    <t>36211143007001</t>
  </si>
  <si>
    <t>PR1001086665</t>
  </si>
  <si>
    <t>76208479000118</t>
  </si>
  <si>
    <t>36211150307001</t>
  </si>
  <si>
    <t>PR0401085928</t>
  </si>
  <si>
    <t>36211144807001</t>
  </si>
  <si>
    <t>PR0801081018</t>
  </si>
  <si>
    <t>SANTA IZABEL DO OESTE/PR</t>
  </si>
  <si>
    <t>76205715000142</t>
  </si>
  <si>
    <t>36211163207001</t>
  </si>
  <si>
    <t>PR0801080972</t>
  </si>
  <si>
    <t>75969881000152</t>
  </si>
  <si>
    <t>36211143307001</t>
  </si>
  <si>
    <t>PR0801087955</t>
  </si>
  <si>
    <t>76247337000160</t>
  </si>
  <si>
    <t>36211143507001</t>
  </si>
  <si>
    <t>PR0801081727</t>
  </si>
  <si>
    <t>36211143107001</t>
  </si>
  <si>
    <t>PR0801080133</t>
  </si>
  <si>
    <t>75771261000104</t>
  </si>
  <si>
    <t>36211143607001</t>
  </si>
  <si>
    <t>PR0801082531</t>
  </si>
  <si>
    <t>MARUMBI/PR</t>
  </si>
  <si>
    <t>75771246000166</t>
  </si>
  <si>
    <t>36211144207001</t>
  </si>
  <si>
    <t>PR0801085478</t>
  </si>
  <si>
    <t>36211156907001</t>
  </si>
  <si>
    <t>PR0801087732</t>
  </si>
  <si>
    <t>76247352000108</t>
  </si>
  <si>
    <t>36211157207001</t>
  </si>
  <si>
    <t>PR0801080418</t>
  </si>
  <si>
    <t>36211150507001</t>
  </si>
  <si>
    <t>PR0901080377</t>
  </si>
  <si>
    <t>80881915000192</t>
  </si>
  <si>
    <t>36211150407001</t>
  </si>
  <si>
    <t>PR0701082762</t>
  </si>
  <si>
    <t>36211144007001</t>
  </si>
  <si>
    <t>PR0801084774</t>
  </si>
  <si>
    <t>36211144407001</t>
  </si>
  <si>
    <t>PR0801086341</t>
  </si>
  <si>
    <t>95590832000111</t>
  </si>
  <si>
    <t>36211144107001</t>
  </si>
  <si>
    <t>PR0901080413</t>
  </si>
  <si>
    <t>01619323000120</t>
  </si>
  <si>
    <t>36211150907001</t>
  </si>
  <si>
    <t>PR0401085407</t>
  </si>
  <si>
    <t>76208826000102</t>
  </si>
  <si>
    <t>36211143707001</t>
  </si>
  <si>
    <t>PR0801080564</t>
  </si>
  <si>
    <t>77870475000163</t>
  </si>
  <si>
    <t>36211150707001</t>
  </si>
  <si>
    <t>PR0401087762</t>
  </si>
  <si>
    <t>80881931000185</t>
  </si>
  <si>
    <t>36211150807001</t>
  </si>
  <si>
    <t>PR0701084911</t>
  </si>
  <si>
    <t>36211157007001</t>
  </si>
  <si>
    <t>PR0801089476</t>
  </si>
  <si>
    <t>95640652000105</t>
  </si>
  <si>
    <t>36211143907001</t>
  </si>
  <si>
    <t>PR0801081820</t>
  </si>
  <si>
    <t>76208842000103</t>
  </si>
  <si>
    <t>36211144403001</t>
  </si>
  <si>
    <t>PR2203042501</t>
  </si>
  <si>
    <t>02.36211.10.511.0119.5528.0510</t>
  </si>
  <si>
    <t>36211066703001</t>
  </si>
  <si>
    <t>PR2912038930</t>
  </si>
  <si>
    <t>02.36211.12.302.2109.20TP.0029</t>
  </si>
  <si>
    <t>36211047103001</t>
  </si>
  <si>
    <t>PR2912035080</t>
  </si>
  <si>
    <t>78101821000101</t>
  </si>
  <si>
    <t>36211046803001</t>
  </si>
  <si>
    <t>PR2303044082</t>
  </si>
  <si>
    <t>36211066603001</t>
  </si>
  <si>
    <t>PR2704045367</t>
  </si>
  <si>
    <t>76413061000142</t>
  </si>
  <si>
    <t>36211064503001</t>
  </si>
  <si>
    <t>PR2612033010</t>
  </si>
  <si>
    <t>36211046903001</t>
  </si>
  <si>
    <t>PR2203046860</t>
  </si>
  <si>
    <t>SERRANOPOLIS DO IGUACU/PR</t>
  </si>
  <si>
    <t>01613052000104</t>
  </si>
  <si>
    <t>36211037204001</t>
  </si>
  <si>
    <t>PR2302053281</t>
  </si>
  <si>
    <t>76977768000181</t>
  </si>
  <si>
    <t>36211130704001</t>
  </si>
  <si>
    <t>PR2802052195</t>
  </si>
  <si>
    <t>02.36211.10.512.0122.7652.0250</t>
  </si>
  <si>
    <t>36211118205001</t>
  </si>
  <si>
    <t>PR2306051240</t>
  </si>
  <si>
    <t>78121902000173</t>
  </si>
  <si>
    <t>36211036904001</t>
  </si>
  <si>
    <t>PR2202052515</t>
  </si>
  <si>
    <t>36211190904001</t>
  </si>
  <si>
    <t>PR0403055539</t>
  </si>
  <si>
    <t>02.36211.10.511.1287.7656.0022</t>
  </si>
  <si>
    <t>36211197704001</t>
  </si>
  <si>
    <t>PR0403052523</t>
  </si>
  <si>
    <t>75771212000171</t>
  </si>
  <si>
    <t>36211197604001</t>
  </si>
  <si>
    <t>PR0403051617</t>
  </si>
  <si>
    <t>36211197904001</t>
  </si>
  <si>
    <t>PR0403054601</t>
  </si>
  <si>
    <t>36211130404001</t>
  </si>
  <si>
    <t>PR2709043610</t>
  </si>
  <si>
    <t>36211198004001</t>
  </si>
  <si>
    <t>PR0403055320</t>
  </si>
  <si>
    <t>76022490000199</t>
  </si>
  <si>
    <t>36211118905001</t>
  </si>
  <si>
    <t>PR2006055593</t>
  </si>
  <si>
    <t>LEOPOLIS/PR</t>
  </si>
  <si>
    <t>75388850000108</t>
  </si>
  <si>
    <t>36211119105001</t>
  </si>
  <si>
    <t>PR2106051421</t>
  </si>
  <si>
    <t>36211118705001</t>
  </si>
  <si>
    <t>PR2906050460</t>
  </si>
  <si>
    <t>36211088905001</t>
  </si>
  <si>
    <t>PR2106051324</t>
  </si>
  <si>
    <t>36211130504001</t>
  </si>
  <si>
    <t>PR0206054444</t>
  </si>
  <si>
    <t>36211197804001</t>
  </si>
  <si>
    <t>PR0403054804</t>
  </si>
  <si>
    <t>RIO BRANCO DO IVAI/PR</t>
  </si>
  <si>
    <t>01612413000190</t>
  </si>
  <si>
    <t>36211037104001</t>
  </si>
  <si>
    <t>PR2202053773</t>
  </si>
  <si>
    <t>36211088805001</t>
  </si>
  <si>
    <t>PR1011056660</t>
  </si>
  <si>
    <t>36211166205001</t>
  </si>
  <si>
    <t>PR0412051342</t>
  </si>
  <si>
    <t>76247386000100</t>
  </si>
  <si>
    <t>36211118105001</t>
  </si>
  <si>
    <t>PR2110051855</t>
  </si>
  <si>
    <t>36211165705001</t>
  </si>
  <si>
    <t>PR0112051458</t>
  </si>
  <si>
    <t>36211182405001</t>
  </si>
  <si>
    <t>PR0411059750</t>
  </si>
  <si>
    <t>75972760000160</t>
  </si>
  <si>
    <t>36211182705001</t>
  </si>
  <si>
    <t>PR0504053402</t>
  </si>
  <si>
    <t>36211183405001</t>
  </si>
  <si>
    <t>PR3012052815</t>
  </si>
  <si>
    <t>95587648000112</t>
  </si>
  <si>
    <t>36211165405001</t>
  </si>
  <si>
    <t>PR2211052652</t>
  </si>
  <si>
    <t>36211184105001</t>
  </si>
  <si>
    <t>PR0504059006</t>
  </si>
  <si>
    <t>36211182905001</t>
  </si>
  <si>
    <t>PR0504062619</t>
  </si>
  <si>
    <t>36211184205001</t>
  </si>
  <si>
    <t>PR0504051828</t>
  </si>
  <si>
    <t>75801738000157</t>
  </si>
  <si>
    <t>36211182205001</t>
  </si>
  <si>
    <t>PR0504052351</t>
  </si>
  <si>
    <t>76217017000167</t>
  </si>
  <si>
    <t>36211119705001</t>
  </si>
  <si>
    <t>PR0504061061</t>
  </si>
  <si>
    <t>36211182505001</t>
  </si>
  <si>
    <t>PR0504058195</t>
  </si>
  <si>
    <t>36211166005001</t>
  </si>
  <si>
    <t>PR0412051304</t>
  </si>
  <si>
    <t>IMBAU/PR</t>
  </si>
  <si>
    <t>01613770000172</t>
  </si>
  <si>
    <t>36211137906001</t>
  </si>
  <si>
    <t>PR2306067153</t>
  </si>
  <si>
    <t>36211133806001</t>
  </si>
  <si>
    <t>PR2306067105</t>
  </si>
  <si>
    <t>95640520000175</t>
  </si>
  <si>
    <t>36211135406001</t>
  </si>
  <si>
    <t>PR2306067124</t>
  </si>
  <si>
    <t>36211144506001</t>
  </si>
  <si>
    <t>PR2306067129</t>
  </si>
  <si>
    <t>36211136206001</t>
  </si>
  <si>
    <t>PR2306067133</t>
  </si>
  <si>
    <t>36211136806001</t>
  </si>
  <si>
    <t>PR2306067135</t>
  </si>
  <si>
    <t>36211137406001</t>
  </si>
  <si>
    <t>PR2306067142</t>
  </si>
  <si>
    <t>36211135506001</t>
  </si>
  <si>
    <t>PR1807069598</t>
  </si>
  <si>
    <t>36211236406001</t>
  </si>
  <si>
    <t>PR1807069600</t>
  </si>
  <si>
    <t>36211136606001</t>
  </si>
  <si>
    <t>PR1807069609</t>
  </si>
  <si>
    <t>76208859000152</t>
  </si>
  <si>
    <t>36211136706001</t>
  </si>
  <si>
    <t>PR1807069611</t>
  </si>
  <si>
    <t>36211237206001</t>
  </si>
  <si>
    <t>PR1807069615</t>
  </si>
  <si>
    <t>36211236606001</t>
  </si>
  <si>
    <t>PR1807069590</t>
  </si>
  <si>
    <t>76175926000180</t>
  </si>
  <si>
    <t>36211157706001</t>
  </si>
  <si>
    <t>PR0507068039</t>
  </si>
  <si>
    <t>02.36211.10.512.0122.5528.1330</t>
  </si>
  <si>
    <t>36450012</t>
  </si>
  <si>
    <t>36211135706001</t>
  </si>
  <si>
    <t>PR1807069813</t>
  </si>
  <si>
    <t>75741330000137</t>
  </si>
  <si>
    <t>36211237306001</t>
  </si>
  <si>
    <t>PR1807069618</t>
  </si>
  <si>
    <t>36211237006001</t>
  </si>
  <si>
    <t>PR1807069619</t>
  </si>
  <si>
    <t>80059264000150</t>
  </si>
  <si>
    <t>36211138106001</t>
  </si>
  <si>
    <t>PR1807069623</t>
  </si>
  <si>
    <t>36211237106001</t>
  </si>
  <si>
    <t>PR1807069624</t>
  </si>
  <si>
    <t>75771238000110</t>
  </si>
  <si>
    <t>36211135806001</t>
  </si>
  <si>
    <t>PR1807069785</t>
  </si>
  <si>
    <t>36211237606001</t>
  </si>
  <si>
    <t>PR1807069787</t>
  </si>
  <si>
    <t>36211229706001</t>
  </si>
  <si>
    <t>PR0106067178</t>
  </si>
  <si>
    <t>76995463000100</t>
  </si>
  <si>
    <t>36211261606001</t>
  </si>
  <si>
    <t>PR0106068520</t>
  </si>
  <si>
    <t>36211261506001</t>
  </si>
  <si>
    <t>PR0106068088</t>
  </si>
  <si>
    <t>36211294706001</t>
  </si>
  <si>
    <t>PR1901071174</t>
  </si>
  <si>
    <t>RENASCENCA/PR</t>
  </si>
  <si>
    <t>76205681000196</t>
  </si>
  <si>
    <t>36211003007001</t>
  </si>
  <si>
    <t>PR2611078032</t>
  </si>
  <si>
    <t>95585444000142</t>
  </si>
  <si>
    <t>36211090307001</t>
  </si>
  <si>
    <t>PR2611079587</t>
  </si>
  <si>
    <t>10560011</t>
  </si>
  <si>
    <t>36211009007001</t>
  </si>
  <si>
    <t>PR2611079443</t>
  </si>
  <si>
    <t>CRUZEIRO DO IGUACU/PR</t>
  </si>
  <si>
    <t>95589230000144</t>
  </si>
  <si>
    <t>36211090107001</t>
  </si>
  <si>
    <t>PR2311072882</t>
  </si>
  <si>
    <t>77817054000179</t>
  </si>
  <si>
    <t>36211090507001</t>
  </si>
  <si>
    <t>PR2611075125</t>
  </si>
  <si>
    <t>76995430000152</t>
  </si>
  <si>
    <t>36211003107001</t>
  </si>
  <si>
    <t>PR2611076931</t>
  </si>
  <si>
    <t>78103884000105</t>
  </si>
  <si>
    <t>36211090207001</t>
  </si>
  <si>
    <t>PR2311075511</t>
  </si>
  <si>
    <t>36211090407001</t>
  </si>
  <si>
    <t>PR2611078051</t>
  </si>
  <si>
    <t>36211090607001</t>
  </si>
  <si>
    <t>PR2711079082</t>
  </si>
  <si>
    <t>36211070907001</t>
  </si>
  <si>
    <t>PR2811077250</t>
  </si>
  <si>
    <t>36211105507001</t>
  </si>
  <si>
    <t>PR1312079111</t>
  </si>
  <si>
    <t>76950062000126</t>
  </si>
  <si>
    <t>36211144307001</t>
  </si>
  <si>
    <t>PR0801086758</t>
  </si>
  <si>
    <t>02.36211.10.512.0122.3861.0041</t>
  </si>
  <si>
    <t>36211144507001</t>
  </si>
  <si>
    <t>PR0901082053</t>
  </si>
  <si>
    <t>76460526000116</t>
  </si>
  <si>
    <t>36211144607001</t>
  </si>
  <si>
    <t>PR0801085786</t>
  </si>
  <si>
    <t>36211143207001</t>
  </si>
  <si>
    <t>PR0801082184</t>
  </si>
  <si>
    <t>BOM JESUS DO SUL/PR</t>
  </si>
  <si>
    <t>01612443000104</t>
  </si>
  <si>
    <t>36211150607001</t>
  </si>
  <si>
    <t>PR0401081147</t>
  </si>
  <si>
    <t>36211163407001</t>
  </si>
  <si>
    <t>PR0801088526</t>
  </si>
  <si>
    <t>75457341000190</t>
  </si>
  <si>
    <t>36211138707001</t>
  </si>
  <si>
    <t>PR0801084134</t>
  </si>
  <si>
    <t>36211144707001</t>
  </si>
  <si>
    <t>PR0801087182</t>
  </si>
  <si>
    <t>76995422000106</t>
  </si>
  <si>
    <t>36211153507001</t>
  </si>
  <si>
    <t>PR0701086080</t>
  </si>
  <si>
    <t>36211138807001</t>
  </si>
  <si>
    <t>PR0801080084</t>
  </si>
  <si>
    <t>36211143807001</t>
  </si>
  <si>
    <t>PR0801086797</t>
  </si>
  <si>
    <t>76208834000159</t>
  </si>
  <si>
    <t>36211157307001</t>
  </si>
  <si>
    <t>PR0701086957</t>
  </si>
  <si>
    <t>36211163507001</t>
  </si>
  <si>
    <t>PR0801080465</t>
  </si>
  <si>
    <t>36211116207001</t>
  </si>
  <si>
    <t>PR0701080436</t>
  </si>
  <si>
    <t>36211099603001</t>
  </si>
  <si>
    <t>PR0302042291</t>
  </si>
  <si>
    <t>02.36211.09.272.0089.0181.0015</t>
  </si>
  <si>
    <t>36211098603001</t>
  </si>
  <si>
    <t>PR2603041278</t>
  </si>
  <si>
    <t>36211098703001</t>
  </si>
  <si>
    <t>PR0601042110</t>
  </si>
  <si>
    <t>36211099403001</t>
  </si>
  <si>
    <t>PR0601041720</t>
  </si>
  <si>
    <t>36211071303001</t>
  </si>
  <si>
    <t>PR1812033090</t>
  </si>
  <si>
    <t>36211096203001</t>
  </si>
  <si>
    <t>PR1205040138</t>
  </si>
  <si>
    <t>01616255000146</t>
  </si>
  <si>
    <t>36211144503001</t>
  </si>
  <si>
    <t>PR0505045530</t>
  </si>
  <si>
    <t>36211098803001</t>
  </si>
  <si>
    <t>PR2704040789</t>
  </si>
  <si>
    <t>MANOEL RIBAS/PR</t>
  </si>
  <si>
    <t>75740811000128</t>
  </si>
  <si>
    <t>36211099203001</t>
  </si>
  <si>
    <t>PR3012033050</t>
  </si>
  <si>
    <t>01612906000120</t>
  </si>
  <si>
    <t>36211036204001</t>
  </si>
  <si>
    <t>PR0309043796</t>
  </si>
  <si>
    <t>36211036004001</t>
  </si>
  <si>
    <t>PR3012042230</t>
  </si>
  <si>
    <t>76920818000194</t>
  </si>
  <si>
    <t>36211035604001</t>
  </si>
  <si>
    <t>PR0403051164</t>
  </si>
  <si>
    <t>95684510000131</t>
  </si>
  <si>
    <t>36211119005001</t>
  </si>
  <si>
    <t>PR2706053718</t>
  </si>
  <si>
    <t>36211165805001</t>
  </si>
  <si>
    <t>PR2306055290</t>
  </si>
  <si>
    <t>36211035504001</t>
  </si>
  <si>
    <t>PR0601042470</t>
  </si>
  <si>
    <t>36211036104001</t>
  </si>
  <si>
    <t>PR0609043332</t>
  </si>
  <si>
    <t>36211098903001</t>
  </si>
  <si>
    <t>PR3012032420</t>
  </si>
  <si>
    <t>36211118305001</t>
  </si>
  <si>
    <t>PR1506051480</t>
  </si>
  <si>
    <t>CAFEARA/PR</t>
  </si>
  <si>
    <t>75845545000106</t>
  </si>
  <si>
    <t>36211165305001</t>
  </si>
  <si>
    <t>PR0504051697</t>
  </si>
  <si>
    <t>36211035904001</t>
  </si>
  <si>
    <t>PR0403053007</t>
  </si>
  <si>
    <t>36211118605001</t>
  </si>
  <si>
    <t>PR1606053230</t>
  </si>
  <si>
    <t>36211161105001</t>
  </si>
  <si>
    <t>PR2906050770</t>
  </si>
  <si>
    <t>PITANGUEIRAS/PR</t>
  </si>
  <si>
    <t>95543427000142</t>
  </si>
  <si>
    <t>36211119305001</t>
  </si>
  <si>
    <t>PR1506051660</t>
  </si>
  <si>
    <t>36211035704001</t>
  </si>
  <si>
    <t>PR2202054179</t>
  </si>
  <si>
    <t>36211201305001</t>
  </si>
  <si>
    <t>PR2911055421</t>
  </si>
  <si>
    <t>36211292905001</t>
  </si>
  <si>
    <t>PR2911055406</t>
  </si>
  <si>
    <t>36211177005001</t>
  </si>
  <si>
    <t>PR0412051465</t>
  </si>
  <si>
    <t>36211157005001</t>
  </si>
  <si>
    <t>PR0412051224</t>
  </si>
  <si>
    <t>36211201605001</t>
  </si>
  <si>
    <t>PR0711053850</t>
  </si>
  <si>
    <t>95640553000115</t>
  </si>
  <si>
    <t>36211184005001</t>
  </si>
  <si>
    <t>PR2911053234</t>
  </si>
  <si>
    <t>36211166405001</t>
  </si>
  <si>
    <t>PR1512053921</t>
  </si>
  <si>
    <t>36211119205001</t>
  </si>
  <si>
    <t>PR0411059060</t>
  </si>
  <si>
    <t>36211019105001</t>
  </si>
  <si>
    <t>PR2212052520</t>
  </si>
  <si>
    <t>02.36211.10.512.0122.5528.0956</t>
  </si>
  <si>
    <t>33090013</t>
  </si>
  <si>
    <t>36211182605001</t>
  </si>
  <si>
    <t>PR0504051087</t>
  </si>
  <si>
    <t>36211299605001</t>
  </si>
  <si>
    <t>PR1602066025</t>
  </si>
  <si>
    <t>36211183905001</t>
  </si>
  <si>
    <t>PR0504052381</t>
  </si>
  <si>
    <t>36211119605001</t>
  </si>
  <si>
    <t>PR2311053022</t>
  </si>
  <si>
    <t>36211183205001</t>
  </si>
  <si>
    <t>PR3012054461</t>
  </si>
  <si>
    <t>36211182105001</t>
  </si>
  <si>
    <t>PR0504052077</t>
  </si>
  <si>
    <t>36211182805001</t>
  </si>
  <si>
    <t>PR1406054380</t>
  </si>
  <si>
    <t>36211184305001</t>
  </si>
  <si>
    <t>PR0412051460</t>
  </si>
  <si>
    <t>36211280505001</t>
  </si>
  <si>
    <t>PR1602066023</t>
  </si>
  <si>
    <t>36211133706001</t>
  </si>
  <si>
    <t>PR2306067104</t>
  </si>
  <si>
    <t>75666131000101</t>
  </si>
  <si>
    <t>36211157205001</t>
  </si>
  <si>
    <t>PR0412051254</t>
  </si>
  <si>
    <t>36211133906001</t>
  </si>
  <si>
    <t>PR2306067107</t>
  </si>
  <si>
    <t>36211134506001</t>
  </si>
  <si>
    <t>PR2306067113</t>
  </si>
  <si>
    <t>36211134606001</t>
  </si>
  <si>
    <t>PR2306067114</t>
  </si>
  <si>
    <t>36211134706001</t>
  </si>
  <si>
    <t>PR2306067116</t>
  </si>
  <si>
    <t>36211134906001</t>
  </si>
  <si>
    <t>PR2306067117</t>
  </si>
  <si>
    <t>76950021000130</t>
  </si>
  <si>
    <t>36211135006001</t>
  </si>
  <si>
    <t>PR2306067119</t>
  </si>
  <si>
    <t>36211135206001</t>
  </si>
  <si>
    <t>PR2306067121</t>
  </si>
  <si>
    <t>36211135306001</t>
  </si>
  <si>
    <t>PR2306067123</t>
  </si>
  <si>
    <t>36211135606001</t>
  </si>
  <si>
    <t>PR2306067127</t>
  </si>
  <si>
    <t>36211135906001</t>
  </si>
  <si>
    <t>PR2306067130</t>
  </si>
  <si>
    <t>36211137006001</t>
  </si>
  <si>
    <t>PR2306067139</t>
  </si>
  <si>
    <t>36211134806001</t>
  </si>
  <si>
    <t>PR1807069597</t>
  </si>
  <si>
    <t>01612634000168</t>
  </si>
  <si>
    <t>36211144406001</t>
  </si>
  <si>
    <t>PR1807069601</t>
  </si>
  <si>
    <t>36211236306001</t>
  </si>
  <si>
    <t>PR1807069614</t>
  </si>
  <si>
    <t>36211134306001</t>
  </si>
  <si>
    <t>PR1807069592</t>
  </si>
  <si>
    <t>36211229506001</t>
  </si>
  <si>
    <t>PR1807069616</t>
  </si>
  <si>
    <t>76002674000197</t>
  </si>
  <si>
    <t>36211237406001</t>
  </si>
  <si>
    <t>PR1807069780</t>
  </si>
  <si>
    <t>ARIRANHA DO IVAI/PR</t>
  </si>
  <si>
    <t>01612453000131</t>
  </si>
  <si>
    <t>36211088205001</t>
  </si>
  <si>
    <t>PR0412051219</t>
  </si>
  <si>
    <t>36211229406001</t>
  </si>
  <si>
    <t>PR0106066495</t>
  </si>
  <si>
    <t>36211144806001</t>
  </si>
  <si>
    <t>PR0106066872</t>
  </si>
  <si>
    <t>36211299405001</t>
  </si>
  <si>
    <t>PR1602066017</t>
  </si>
  <si>
    <t>36211261206001</t>
  </si>
  <si>
    <t>PR0106066832</t>
  </si>
  <si>
    <t>36211261306001</t>
  </si>
  <si>
    <t>PR0106067315</t>
  </si>
  <si>
    <t>80869621000145</t>
  </si>
  <si>
    <t>36211261406001</t>
  </si>
  <si>
    <t>PR0106067705</t>
  </si>
  <si>
    <t>95640124000148</t>
  </si>
  <si>
    <t>36211294606001</t>
  </si>
  <si>
    <t>PR1901071163</t>
  </si>
  <si>
    <t>36211295706001</t>
  </si>
  <si>
    <t>PR1901071168</t>
  </si>
  <si>
    <t>36211042507001</t>
  </si>
  <si>
    <t>PR2711076089</t>
  </si>
  <si>
    <t>36211042807001</t>
  </si>
  <si>
    <t>PR2611078870</t>
  </si>
  <si>
    <t>36211090007001</t>
  </si>
  <si>
    <t>PR2611071181</t>
  </si>
  <si>
    <t>10560010</t>
  </si>
  <si>
    <t>36211042707001</t>
  </si>
  <si>
    <t>PR2611072528</t>
  </si>
  <si>
    <t>36211040707001</t>
  </si>
  <si>
    <t>PR2711079046</t>
  </si>
  <si>
    <t>02.36211.10.512.0122.5528.1586</t>
  </si>
  <si>
    <t>20520018</t>
  </si>
  <si>
    <t>36211036707001</t>
  </si>
  <si>
    <t>PR2811075170</t>
  </si>
  <si>
    <t>36211005907001</t>
  </si>
  <si>
    <t>PR2711077605</t>
  </si>
  <si>
    <t>36211166705001</t>
  </si>
  <si>
    <t>PR0412051381</t>
  </si>
  <si>
    <t>36211108407001</t>
  </si>
  <si>
    <t>PR1212079751</t>
  </si>
  <si>
    <t>CORUMBATAI DO SUL/PR</t>
  </si>
  <si>
    <t>80888662000189</t>
  </si>
  <si>
    <t>36211105207001</t>
  </si>
  <si>
    <t>PR1812078189</t>
  </si>
  <si>
    <t>36211116307001</t>
  </si>
  <si>
    <t>PR1812078993</t>
  </si>
  <si>
    <t>36211122507001</t>
  </si>
  <si>
    <t>PR1812077482</t>
  </si>
  <si>
    <t>36211120307001</t>
  </si>
  <si>
    <t>PR1912074135</t>
  </si>
  <si>
    <t>36211122407001</t>
  </si>
  <si>
    <t>PR1812076770</t>
  </si>
  <si>
    <t>76995323000124</t>
  </si>
  <si>
    <t>36211116407001</t>
  </si>
  <si>
    <t>PR1812070185</t>
  </si>
  <si>
    <t>36211122607001</t>
  </si>
  <si>
    <t>PR1812075882</t>
  </si>
  <si>
    <t>75636530000120</t>
  </si>
  <si>
    <t>36211048803001</t>
  </si>
  <si>
    <t>PR0501047230</t>
  </si>
  <si>
    <t>02.36211.28.846.0901.0005.0031</t>
  </si>
  <si>
    <t>36211049003001</t>
  </si>
  <si>
    <t>PR3012034660</t>
  </si>
  <si>
    <t>76920826000130</t>
  </si>
  <si>
    <t>36211104804001</t>
  </si>
  <si>
    <t>PR0807042386</t>
  </si>
  <si>
    <t>00436031000190</t>
  </si>
  <si>
    <t>02.36211.10.846.0122.002L.0041</t>
  </si>
  <si>
    <t>36211104904001</t>
  </si>
  <si>
    <t>PR0807044841</t>
  </si>
  <si>
    <t>36211036804001</t>
  </si>
  <si>
    <t>PR1901905833</t>
  </si>
  <si>
    <t>02.36211.10.512.0122.7654.0041</t>
  </si>
  <si>
    <t>36211036704001</t>
  </si>
  <si>
    <t>PR2302051421</t>
  </si>
  <si>
    <t>36211119405001</t>
  </si>
  <si>
    <t>PR1506051035</t>
  </si>
  <si>
    <t>36211036604001</t>
  </si>
  <si>
    <t>PR0403054303</t>
  </si>
  <si>
    <t>36211049103001</t>
  </si>
  <si>
    <t>PR0505045984</t>
  </si>
  <si>
    <t>36211036404001</t>
  </si>
  <si>
    <t>PR0409043880</t>
  </si>
  <si>
    <t>36211166505001</t>
  </si>
  <si>
    <t>PR1506053265</t>
  </si>
  <si>
    <t>36211072705001</t>
  </si>
  <si>
    <t>PR3007056703</t>
  </si>
  <si>
    <t>SAO JORGE DO IVAI/PR</t>
  </si>
  <si>
    <t>76282649000104</t>
  </si>
  <si>
    <t>36211167205001</t>
  </si>
  <si>
    <t>PR0111051734</t>
  </si>
  <si>
    <t>76247345000106</t>
  </si>
  <si>
    <t>36211167305001</t>
  </si>
  <si>
    <t>PR3011055953</t>
  </si>
  <si>
    <t>36211072305001</t>
  </si>
  <si>
    <t>PR1111054671</t>
  </si>
  <si>
    <t>36211202505001</t>
  </si>
  <si>
    <t>PR2911055040</t>
  </si>
  <si>
    <t>RIBEIRAO CLARO/PR</t>
  </si>
  <si>
    <t>75449579000173</t>
  </si>
  <si>
    <t>36211201705001</t>
  </si>
  <si>
    <t>PR2411054700</t>
  </si>
  <si>
    <t>36211273305001</t>
  </si>
  <si>
    <t>PR1602066022</t>
  </si>
  <si>
    <t>36211202905001</t>
  </si>
  <si>
    <t>PR2911054070</t>
  </si>
  <si>
    <t>36211118505001</t>
  </si>
  <si>
    <t>PR2806052840</t>
  </si>
  <si>
    <t>75968412000119</t>
  </si>
  <si>
    <t>36211182305001</t>
  </si>
  <si>
    <t>PR0504052134</t>
  </si>
  <si>
    <t>36211183705001</t>
  </si>
  <si>
    <t>PR2911054540</t>
  </si>
  <si>
    <t>RESERVA DO IGUACU/PR</t>
  </si>
  <si>
    <t>01612911000132</t>
  </si>
  <si>
    <t>36211184405001</t>
  </si>
  <si>
    <t>PR0504051253</t>
  </si>
  <si>
    <t>36211183805001</t>
  </si>
  <si>
    <t>PR2706054173</t>
  </si>
  <si>
    <t>95587770000199</t>
  </si>
  <si>
    <t>36211183505001</t>
  </si>
  <si>
    <t>PR0504051062</t>
  </si>
  <si>
    <t>36211184505001</t>
  </si>
  <si>
    <t>PR2309053745</t>
  </si>
  <si>
    <t>36211137706001</t>
  </si>
  <si>
    <t>PR2306067149</t>
  </si>
  <si>
    <t>36211137806001</t>
  </si>
  <si>
    <t>PR2306067151</t>
  </si>
  <si>
    <t>36211135106001</t>
  </si>
  <si>
    <t>PR2306067120</t>
  </si>
  <si>
    <t>36211167105001</t>
  </si>
  <si>
    <t>PR0412051437</t>
  </si>
  <si>
    <t>36211136106001</t>
  </si>
  <si>
    <t>PR2306067132</t>
  </si>
  <si>
    <t>36211136906001</t>
  </si>
  <si>
    <t>PR2306067136</t>
  </si>
  <si>
    <t>36211144706001</t>
  </si>
  <si>
    <t>PR2306067138</t>
  </si>
  <si>
    <t>36211144906001</t>
  </si>
  <si>
    <t>PR2306067147</t>
  </si>
  <si>
    <t>36211136006001</t>
  </si>
  <si>
    <t>PR1807069605</t>
  </si>
  <si>
    <t>36211236806001</t>
  </si>
  <si>
    <t>PR1807069620</t>
  </si>
  <si>
    <t>36211072405001</t>
  </si>
  <si>
    <t>PR0412051279</t>
  </si>
  <si>
    <t>36211136506001</t>
  </si>
  <si>
    <t>PR1608063746</t>
  </si>
  <si>
    <t>36211137106001</t>
  </si>
  <si>
    <t>PR1608063747</t>
  </si>
  <si>
    <t>36211138006001</t>
  </si>
  <si>
    <t>PR1608063749</t>
  </si>
  <si>
    <t>36211202005001</t>
  </si>
  <si>
    <t>PR3011053476</t>
  </si>
  <si>
    <t>36211105107001</t>
  </si>
  <si>
    <t>PR1812075784</t>
  </si>
  <si>
    <t>36211227605001</t>
  </si>
  <si>
    <t>PR1407053733</t>
  </si>
  <si>
    <t>02.36211.10.512.0122.002M.0041</t>
  </si>
  <si>
    <t>36211228005001</t>
  </si>
  <si>
    <t>PR2308051920</t>
  </si>
  <si>
    <t>36211227305001</t>
  </si>
  <si>
    <t>PR0908051120</t>
  </si>
  <si>
    <t>02.36211.10.512.0122.002L.0041</t>
  </si>
  <si>
    <t>36211165905001</t>
  </si>
  <si>
    <t>PR1506054392</t>
  </si>
  <si>
    <t>36211183005001</t>
  </si>
  <si>
    <t>PR1711056650</t>
  </si>
  <si>
    <t>36211183305001</t>
  </si>
  <si>
    <t>PR3012052958</t>
  </si>
  <si>
    <t>36211228205001</t>
  </si>
  <si>
    <t>PR0311052040</t>
  </si>
  <si>
    <t>36211227705001</t>
  </si>
  <si>
    <t>PR1111053926</t>
  </si>
  <si>
    <t>36211067609001</t>
  </si>
  <si>
    <t>PR2506092327</t>
  </si>
  <si>
    <t>36211100109001</t>
  </si>
  <si>
    <t>PR0705090742</t>
  </si>
  <si>
    <t>36211096809001</t>
  </si>
  <si>
    <t>PR0405090351</t>
  </si>
  <si>
    <t>36211003209001</t>
  </si>
  <si>
    <t>PR2005092038</t>
  </si>
  <si>
    <t>36211099909001</t>
  </si>
  <si>
    <t>PR0805091601</t>
  </si>
  <si>
    <t>36211042909001</t>
  </si>
  <si>
    <t>PR0805091455</t>
  </si>
  <si>
    <t>NOVA FATIMA/PR</t>
  </si>
  <si>
    <t>75828418000190</t>
  </si>
  <si>
    <t>36211099709001</t>
  </si>
  <si>
    <t>PR2407092689</t>
  </si>
  <si>
    <t>01612441000107</t>
  </si>
  <si>
    <t>36211022109001</t>
  </si>
  <si>
    <t>PR1805092013</t>
  </si>
  <si>
    <t>SALTO DO ITARARE/PR</t>
  </si>
  <si>
    <t>76920834000187</t>
  </si>
  <si>
    <t>36211100009001</t>
  </si>
  <si>
    <t>PR2708093016</t>
  </si>
  <si>
    <t>36211067109001</t>
  </si>
  <si>
    <t>PR2109093339</t>
  </si>
  <si>
    <t>36211096909001</t>
  </si>
  <si>
    <t>PR1612095063</t>
  </si>
  <si>
    <t>36211099809001</t>
  </si>
  <si>
    <t>PR1712095139</t>
  </si>
  <si>
    <t>36211100909001</t>
  </si>
  <si>
    <t>PR1712095124</t>
  </si>
  <si>
    <t>36211003509001</t>
  </si>
  <si>
    <t>PR1905092029</t>
  </si>
  <si>
    <t>36211043009001</t>
  </si>
  <si>
    <t>PR1109093158</t>
  </si>
  <si>
    <t>SANTA CECILIA DO PAVAO/PR</t>
  </si>
  <si>
    <t>76290691000177</t>
  </si>
  <si>
    <t>36211062609001</t>
  </si>
  <si>
    <t>PR1711094335</t>
  </si>
  <si>
    <t>36211098609001</t>
  </si>
  <si>
    <t>PR1012094964</t>
  </si>
  <si>
    <t>36211098409001</t>
  </si>
  <si>
    <t>PR1311094270</t>
  </si>
  <si>
    <t>36211100509001</t>
  </si>
  <si>
    <t>PR1512095038</t>
  </si>
  <si>
    <t>36211100609001</t>
  </si>
  <si>
    <t>PR1812095180</t>
  </si>
  <si>
    <t>36211100309001</t>
  </si>
  <si>
    <t>PR1712095122</t>
  </si>
  <si>
    <t>36211100709001</t>
  </si>
  <si>
    <t>PR2408092970</t>
  </si>
  <si>
    <t>36211100809001</t>
  </si>
  <si>
    <t>PR1812095162</t>
  </si>
  <si>
    <t>36211073609001</t>
  </si>
  <si>
    <t>PR2611094537</t>
  </si>
  <si>
    <t>76950047000188</t>
  </si>
  <si>
    <t>36211077809001</t>
  </si>
  <si>
    <t>PR0311094088</t>
  </si>
  <si>
    <t>36211054108001</t>
  </si>
  <si>
    <t>PR2704082583</t>
  </si>
  <si>
    <t>36211054208001</t>
  </si>
  <si>
    <t>PR1704083883</t>
  </si>
  <si>
    <t>75743377000130</t>
  </si>
  <si>
    <t>36211050108001</t>
  </si>
  <si>
    <t>PR0112083872</t>
  </si>
  <si>
    <t>36211006208001</t>
  </si>
  <si>
    <t>PR1604085880</t>
  </si>
  <si>
    <t>76167733000187</t>
  </si>
  <si>
    <t>02.36211.10.512.8007.10GG.0088</t>
  </si>
  <si>
    <t>36211006808001</t>
  </si>
  <si>
    <t>PR2204086068</t>
  </si>
  <si>
    <t>19680012</t>
  </si>
  <si>
    <t>36211036808001</t>
  </si>
  <si>
    <t>PR1004089758</t>
  </si>
  <si>
    <t>23990005</t>
  </si>
  <si>
    <t>36211006108001</t>
  </si>
  <si>
    <t>PR1604083476</t>
  </si>
  <si>
    <t>76965789000187</t>
  </si>
  <si>
    <t>36211006708001</t>
  </si>
  <si>
    <t>PR1804083921</t>
  </si>
  <si>
    <t>36211006608001</t>
  </si>
  <si>
    <t>PR1804080705</t>
  </si>
  <si>
    <t>36211036608001</t>
  </si>
  <si>
    <t>PR1604087201</t>
  </si>
  <si>
    <t>36211037008001</t>
  </si>
  <si>
    <t>PR2404085944</t>
  </si>
  <si>
    <t>36211052908001</t>
  </si>
  <si>
    <t>PR0307089853</t>
  </si>
  <si>
    <t>02.36211.10.512.8007.10GG.0110</t>
  </si>
  <si>
    <t>19640014</t>
  </si>
  <si>
    <t>36211037408001</t>
  </si>
  <si>
    <t>PR1704081767</t>
  </si>
  <si>
    <t>36211037108001</t>
  </si>
  <si>
    <t>PR1804085021</t>
  </si>
  <si>
    <t>36211006308001</t>
  </si>
  <si>
    <t>PR1604088806</t>
  </si>
  <si>
    <t>36211001208001</t>
  </si>
  <si>
    <t>PR3004080685</t>
  </si>
  <si>
    <t>36211005908001</t>
  </si>
  <si>
    <t>PR1505081601</t>
  </si>
  <si>
    <t>36211006408001</t>
  </si>
  <si>
    <t>PR1605087581</t>
  </si>
  <si>
    <t>36211045408001</t>
  </si>
  <si>
    <t>PR1710087246</t>
  </si>
  <si>
    <t>76995448000154</t>
  </si>
  <si>
    <t>36211067808001</t>
  </si>
  <si>
    <t>PR2204084360</t>
  </si>
  <si>
    <t>36211067508001</t>
  </si>
  <si>
    <t>PR1004089749</t>
  </si>
  <si>
    <t>36211067308001</t>
  </si>
  <si>
    <t>PR1004088920</t>
  </si>
  <si>
    <t>36211066708001</t>
  </si>
  <si>
    <t>PR1004084205</t>
  </si>
  <si>
    <t>36211066408001</t>
  </si>
  <si>
    <t>PR1004081550</t>
  </si>
  <si>
    <t>78063732000118</t>
  </si>
  <si>
    <t>36211066808001</t>
  </si>
  <si>
    <t>PR1004084952</t>
  </si>
  <si>
    <t>36211067208001</t>
  </si>
  <si>
    <t>PR1004087951</t>
  </si>
  <si>
    <t>36211065808001</t>
  </si>
  <si>
    <t>PR0904081858</t>
  </si>
  <si>
    <t>BARRA DO JACARE/PR</t>
  </si>
  <si>
    <t>76407568000193</t>
  </si>
  <si>
    <t>36211068208001</t>
  </si>
  <si>
    <t>PR2504086440</t>
  </si>
  <si>
    <t>36211067108001</t>
  </si>
  <si>
    <t>PR1004087526</t>
  </si>
  <si>
    <t>36211066208001</t>
  </si>
  <si>
    <t>PR1004080603</t>
  </si>
  <si>
    <t>75963850000194</t>
  </si>
  <si>
    <t>36211066908001</t>
  </si>
  <si>
    <t>PR1004086003</t>
  </si>
  <si>
    <t>36211066308001</t>
  </si>
  <si>
    <t>PR1004081132</t>
  </si>
  <si>
    <t>ENEAS MARQUES/PR</t>
  </si>
  <si>
    <t>76205657000157</t>
  </si>
  <si>
    <t>36211066108001</t>
  </si>
  <si>
    <t>PR0904089046</t>
  </si>
  <si>
    <t>36211037608001</t>
  </si>
  <si>
    <t>PR2811078359</t>
  </si>
  <si>
    <t>36211065508001</t>
  </si>
  <si>
    <t>PR0712075543</t>
  </si>
  <si>
    <t>36211066608001</t>
  </si>
  <si>
    <t>PR1004083435</t>
  </si>
  <si>
    <t>36211174108001</t>
  </si>
  <si>
    <t>PR1004088661</t>
  </si>
  <si>
    <t>36211036208001</t>
  </si>
  <si>
    <t>PR2804086939</t>
  </si>
  <si>
    <t>36211036308001</t>
  </si>
  <si>
    <t>PR2804087011</t>
  </si>
  <si>
    <t>36211035208001</t>
  </si>
  <si>
    <t>PR2804081173</t>
  </si>
  <si>
    <t>36211035508001</t>
  </si>
  <si>
    <t>PR2804084729</t>
  </si>
  <si>
    <t>36211037808001</t>
  </si>
  <si>
    <t>PR2904080262</t>
  </si>
  <si>
    <t>36211035408001</t>
  </si>
  <si>
    <t>PR2804084421</t>
  </si>
  <si>
    <t>36211035908001</t>
  </si>
  <si>
    <t>PR2804085772</t>
  </si>
  <si>
    <t>36211054308001</t>
  </si>
  <si>
    <t>PR1012084869</t>
  </si>
  <si>
    <t>36211006908001</t>
  </si>
  <si>
    <t>PR2304082213</t>
  </si>
  <si>
    <t>02.36211.10.512.0122.10GD.0086</t>
  </si>
  <si>
    <t>19700009</t>
  </si>
  <si>
    <t>36211001108001</t>
  </si>
  <si>
    <t>PR2904081945</t>
  </si>
  <si>
    <t>02.36211.10.512.0122.10GD.0092</t>
  </si>
  <si>
    <t>33090016</t>
  </si>
  <si>
    <t>36211001308001</t>
  </si>
  <si>
    <t>PR3004083058</t>
  </si>
  <si>
    <t>36211005708001</t>
  </si>
  <si>
    <t>PR0705081140</t>
  </si>
  <si>
    <t>20520003</t>
  </si>
  <si>
    <t>36211065308001</t>
  </si>
  <si>
    <t>PR0612070069</t>
  </si>
  <si>
    <t>36211038008001</t>
  </si>
  <si>
    <t>PR3004082911</t>
  </si>
  <si>
    <t>36211067908001</t>
  </si>
  <si>
    <t>PR2204084709</t>
  </si>
  <si>
    <t>36211067608001</t>
  </si>
  <si>
    <t>PR1804086384</t>
  </si>
  <si>
    <t>36211067708001</t>
  </si>
  <si>
    <t>PR2204082504</t>
  </si>
  <si>
    <t>36211068008001</t>
  </si>
  <si>
    <t>PR2404084387</t>
  </si>
  <si>
    <t>36211035808001</t>
  </si>
  <si>
    <t>PR2804085526</t>
  </si>
  <si>
    <t>36211035008001</t>
  </si>
  <si>
    <t>PR2711074462</t>
  </si>
  <si>
    <t>36211035108001</t>
  </si>
  <si>
    <t>PR2711075481</t>
  </si>
  <si>
    <t>36211068108001</t>
  </si>
  <si>
    <t>PR2504084863</t>
  </si>
  <si>
    <t>36211068408001</t>
  </si>
  <si>
    <t>PR2504088244</t>
  </si>
  <si>
    <t>36211036408001</t>
  </si>
  <si>
    <t>PR2804087506</t>
  </si>
  <si>
    <t>78279981000145</t>
  </si>
  <si>
    <t>36211035608001</t>
  </si>
  <si>
    <t>PR2804085038</t>
  </si>
  <si>
    <t>36211036108001</t>
  </si>
  <si>
    <t>PR2804086616</t>
  </si>
  <si>
    <t>36211036508001</t>
  </si>
  <si>
    <t>PR2804088847</t>
  </si>
  <si>
    <t>36211035708001</t>
  </si>
  <si>
    <t>PR2804085384</t>
  </si>
  <si>
    <t>36211037708001</t>
  </si>
  <si>
    <t>PR2904080260</t>
  </si>
  <si>
    <t>36211000808001</t>
  </si>
  <si>
    <t>PR2804081234</t>
  </si>
  <si>
    <t>15220007</t>
  </si>
  <si>
    <t>36211007008001</t>
  </si>
  <si>
    <t>PR2404080473</t>
  </si>
  <si>
    <t>25560002</t>
  </si>
  <si>
    <t>36211033208001</t>
  </si>
  <si>
    <t>PR1906083612</t>
  </si>
  <si>
    <t>36211005808001</t>
  </si>
  <si>
    <t>PR1305082062</t>
  </si>
  <si>
    <t>76279967000116</t>
  </si>
  <si>
    <t>36211050308001</t>
  </si>
  <si>
    <t>PR0812081762</t>
  </si>
  <si>
    <t>36211062908001</t>
  </si>
  <si>
    <t>PR2312085819</t>
  </si>
  <si>
    <t>36211063708001</t>
  </si>
  <si>
    <t>PR2312089310</t>
  </si>
  <si>
    <t>36211009710001</t>
  </si>
  <si>
    <t>PR1004089344</t>
  </si>
  <si>
    <t>36211005010001</t>
  </si>
  <si>
    <t>PR2811075773</t>
  </si>
  <si>
    <t>INAJA/PR</t>
  </si>
  <si>
    <t>76970318000167</t>
  </si>
  <si>
    <t>36211001510001</t>
  </si>
  <si>
    <t>PR1812095155</t>
  </si>
  <si>
    <t>78279973000107</t>
  </si>
  <si>
    <t>36211029510001</t>
  </si>
  <si>
    <t>PR1205107136</t>
  </si>
  <si>
    <t>36211011310001</t>
  </si>
  <si>
    <t>PR2904107005</t>
  </si>
  <si>
    <t>36211027510001</t>
  </si>
  <si>
    <t>PR2904107008</t>
  </si>
  <si>
    <t>36211027310001</t>
  </si>
  <si>
    <t>PR0811109122</t>
  </si>
  <si>
    <t>36211029410001</t>
  </si>
  <si>
    <t>PR2211109169</t>
  </si>
  <si>
    <t>36211027111001</t>
  </si>
  <si>
    <t>PR1407115229</t>
  </si>
  <si>
    <t>76208818000166</t>
  </si>
  <si>
    <t>MTUROBRACULTPAC12034</t>
  </si>
  <si>
    <t>036343849</t>
  </si>
  <si>
    <t>Rua Filipinas - Bairro Vila Graziela - Almirante Tamandaré - PR. CEP: 83505260</t>
  </si>
  <si>
    <t>-25.3433</t>
  </si>
  <si>
    <t>-49.2454</t>
  </si>
  <si>
    <t>MTUROBRACULTPAC12035</t>
  </si>
  <si>
    <t>036343954</t>
  </si>
  <si>
    <t>Lote de Terras sob nº ALL/A da Avenida Central do Paraná, Jardim Diamantina - Apucarana - PR. CEP: 86804000</t>
  </si>
  <si>
    <t>-23.542598</t>
  </si>
  <si>
    <t>-51.448052</t>
  </si>
  <si>
    <t>MTUROBRACULTPAC12036</t>
  </si>
  <si>
    <t>036344082</t>
  </si>
  <si>
    <t>Rua Andorinha-do-rio - Bairro Parque Industrial III - Arapongas - PR. CEP: 86706695</t>
  </si>
  <si>
    <t>-23.4536</t>
  </si>
  <si>
    <t>-51.4251</t>
  </si>
  <si>
    <t>MTUROBRACULTPAC12037</t>
  </si>
  <si>
    <t>036344196</t>
  </si>
  <si>
    <t>Rua Beija-flor - s/n - Bairro Capela Velha - Araucária - PR. CEP: 83706240</t>
  </si>
  <si>
    <t>-25.5411</t>
  </si>
  <si>
    <t>-49.387</t>
  </si>
  <si>
    <t>MTUROBRACULTPAC12038</t>
  </si>
  <si>
    <t>036344209</t>
  </si>
  <si>
    <t>Rua João Fortunato s/n Jardim Tarobá Cambé PR 86191260</t>
  </si>
  <si>
    <t>-23.2887</t>
  </si>
  <si>
    <t>-51.2665</t>
  </si>
  <si>
    <t>MTUROBRACULTPAC12039</t>
  </si>
  <si>
    <t>036344313</t>
  </si>
  <si>
    <t>Rua Miguel Thomeu nº 674, Jardim Flórida, Campina Grande do Sul. CEP: 83430-000</t>
  </si>
  <si>
    <t>-25.358</t>
  </si>
  <si>
    <t>-49.1025</t>
  </si>
  <si>
    <t>MTUROBRACULTPAC12040</t>
  </si>
  <si>
    <t>036344427</t>
  </si>
  <si>
    <t>Rua Professor Ovídio Jorge Nogueira, B. Jardim Melyane - Campo Largo/ PR.</t>
  </si>
  <si>
    <t>-25.479392</t>
  </si>
  <si>
    <t>-49.569348</t>
  </si>
  <si>
    <t>MTUROBRACULTPAC12041</t>
  </si>
  <si>
    <t>036344532</t>
  </si>
  <si>
    <t>Rua Caiçaras - Bairro: Santa Cruz - Cascavel - PR. CEP: 85806340</t>
  </si>
  <si>
    <t>-24.9736</t>
  </si>
  <si>
    <t>-53.5036</t>
  </si>
  <si>
    <t>MTUROBRACULTPAC12042</t>
  </si>
  <si>
    <t>036344646</t>
  </si>
  <si>
    <t>Rua Professora Otília de Souza Ferrarini - Bairro: Maracanã - Colombo - PR. CEP: 83408547</t>
  </si>
  <si>
    <t>-25.3626</t>
  </si>
  <si>
    <t>-49.1769</t>
  </si>
  <si>
    <t>MTUROBRACULTPAC12045</t>
  </si>
  <si>
    <t>036344979</t>
  </si>
  <si>
    <t>Rua Paranapanema - - até 650 - lado par - Bairro: Iguaçu - Fazenda Rio Grande - PR. CEP: 83833096</t>
  </si>
  <si>
    <t>-25.6479</t>
  </si>
  <si>
    <t>-49.3276</t>
  </si>
  <si>
    <t>MTUROBRACULTPAC12047</t>
  </si>
  <si>
    <t>036345122</t>
  </si>
  <si>
    <t>Rua Jorge Silveira do Amaral - Bairro: Jardim das Américas - Guarapuava - PR. CEP: 85040530</t>
  </si>
  <si>
    <t>-25.3802</t>
  </si>
  <si>
    <t>-51.4997</t>
  </si>
  <si>
    <t>MTUROBRACULTPAC12048</t>
  </si>
  <si>
    <t>036345236</t>
  </si>
  <si>
    <t>Rua 02, Cj Hab Daniel Bini Bairro Vila São João Centro Irati PR 84500000</t>
  </si>
  <si>
    <t>-25.5018</t>
  </si>
  <si>
    <t>-50.6428</t>
  </si>
  <si>
    <t>MTUROBRACULTPAC12049</t>
  </si>
  <si>
    <t>036345340</t>
  </si>
  <si>
    <t>Rua Ângelo Gaiotto, Bairro Santa Rita 1, Londrina - PR CEP: 86.072-260</t>
  </si>
  <si>
    <t>-23.2886</t>
  </si>
  <si>
    <t>-51.2029</t>
  </si>
  <si>
    <t>MTUROBRACULTPAC12050</t>
  </si>
  <si>
    <t>036345455</t>
  </si>
  <si>
    <t>Avenida Vereador Antônio Bortolotto - - de 1001/1002 ao fim - Bairro: Conjunto Residencial Dona Angelina (Iguatemi) - Maringá - PR. CEP: 87103278</t>
  </si>
  <si>
    <t>-23.3796</t>
  </si>
  <si>
    <t>-52.0568</t>
  </si>
  <si>
    <t>MTUROBRACULTPAC12051</t>
  </si>
  <si>
    <t>036345560</t>
  </si>
  <si>
    <t>Rua dos Jatobás - Bairro: Jardim Iguaçu - Paranaguá - PR. CEP: 83210016</t>
  </si>
  <si>
    <t>-25.5309</t>
  </si>
  <si>
    <t>-48.5453</t>
  </si>
  <si>
    <t>MTUROBRACULTPAC12052</t>
  </si>
  <si>
    <t>036345674</t>
  </si>
  <si>
    <t>Rua São Francisco Sudoeste Pato Branco PR 85507460</t>
  </si>
  <si>
    <t>-26.2553</t>
  </si>
  <si>
    <t>-52.6757</t>
  </si>
  <si>
    <t>MTUROBRACULTPAC12053</t>
  </si>
  <si>
    <t>036345788</t>
  </si>
  <si>
    <t>Rua Rio Trombetas - 828 - Bairro: Weissópolis - Pinhais - PR. CEP: 83322280</t>
  </si>
  <si>
    <t>-25.4608</t>
  </si>
  <si>
    <t>-49.1818</t>
  </si>
  <si>
    <t>MTUROBRACULTPAC12054</t>
  </si>
  <si>
    <t>036345892</t>
  </si>
  <si>
    <t>Rua Juri Danilenko - Bairro: Planta Santa Lúcia - Piraquara - PR. CEP: 83311090</t>
  </si>
  <si>
    <t>-25.4606</t>
  </si>
  <si>
    <t>-49.1452</t>
  </si>
  <si>
    <t>MTUROBRACULTPAC12055</t>
  </si>
  <si>
    <t>036345905</t>
  </si>
  <si>
    <t>Rua Doutor José de Azevedo Macedo - Bairro: Uvaranas - Ponta Grossa - PR. CEP: 84026250</t>
  </si>
  <si>
    <t>-25.1058</t>
  </si>
  <si>
    <t>-50.1391</t>
  </si>
  <si>
    <t>MTUROBRACULTPAC12056</t>
  </si>
  <si>
    <t>036346033</t>
  </si>
  <si>
    <t>Rua Santa Catarina - esquina com Rua João Pau - Bairro: Centro - Quatro Barras - PR. CEP: 83420000</t>
  </si>
  <si>
    <t>-25.3691</t>
  </si>
  <si>
    <t>-49.1027</t>
  </si>
  <si>
    <t>MTUROBRACULTPAC12058</t>
  </si>
  <si>
    <t>036346252</t>
  </si>
  <si>
    <t>Rua Bogotá Parque São Pedro Sarandi PR 87112540</t>
  </si>
  <si>
    <t>-23.4448</t>
  </si>
  <si>
    <t>-51.8832</t>
  </si>
  <si>
    <t>MTUROBRACULTPAC12059</t>
  </si>
  <si>
    <t>036346366</t>
  </si>
  <si>
    <t>Ledi Fischer Maas - 00 - Bairro: Jardim Europa - Toledo - PR. CEP: 85907140</t>
  </si>
  <si>
    <t>-24.7456</t>
  </si>
  <si>
    <t>-53.7055</t>
  </si>
  <si>
    <t>76205806000188</t>
  </si>
  <si>
    <t>1324018</t>
  </si>
  <si>
    <t>-23.55752589799409</t>
  </si>
  <si>
    <t>-52.220423519611366</t>
  </si>
  <si>
    <t>https://sismobcidadao.saude.gov.br/obra/132902</t>
  </si>
  <si>
    <t>76282714000100</t>
  </si>
  <si>
    <t>1302698</t>
  </si>
  <si>
    <t>RUA ARMANDO DO LAGO ALBUQUERQUE,S/N,,VILA OLIVEIRA,86604182</t>
  </si>
  <si>
    <t>-23.309123704732706</t>
  </si>
  <si>
    <t>-51.39173090457917</t>
  </si>
  <si>
    <t>https://sismobcidadao.saude.gov.br/obra/127962</t>
  </si>
  <si>
    <t>1311836</t>
  </si>
  <si>
    <t>PERIMETRAL ANTONIO MENDES VASCONCELOS,JARDIM SANTANA,59,86750000</t>
  </si>
  <si>
    <t>-23.194568144336642</t>
  </si>
  <si>
    <t>-51.82971820235254</t>
  </si>
  <si>
    <t>https://sismobcidadao.saude.gov.br/obra/130562</t>
  </si>
  <si>
    <t>1271286</t>
  </si>
  <si>
    <t>LINHA TATETOS,INTERIOR,S/N,85618000</t>
  </si>
  <si>
    <t>-26.2558</t>
  </si>
  <si>
    <t>-53.30771</t>
  </si>
  <si>
    <t>https://sismobcidadao.saude.gov.br/obra/119903</t>
  </si>
  <si>
    <t>1321701</t>
  </si>
  <si>
    <t>-24.286312</t>
  </si>
  <si>
    <t>-53.839233</t>
  </si>
  <si>
    <t>https://sismobcidadao.saude.gov.br/obra/132343</t>
  </si>
  <si>
    <t>1307273</t>
  </si>
  <si>
    <t>PERNAMBUCO,NOSSA SENHORA LOURDE,350,85660000</t>
  </si>
  <si>
    <t>-25.767153</t>
  </si>
  <si>
    <t>-53.064438</t>
  </si>
  <si>
    <t>https://sismobcidadao.saude.gov.br/obra/129085</t>
  </si>
  <si>
    <t>1311238</t>
  </si>
  <si>
    <t>MATO GROSSO,CENTRO SUL,484,85660000</t>
  </si>
  <si>
    <t>-25.755444</t>
  </si>
  <si>
    <t>-53.05718</t>
  </si>
  <si>
    <t>https://sismobcidadao.saude.gov.br/obra/130442</t>
  </si>
  <si>
    <t>1274637</t>
  </si>
  <si>
    <t>RUA GETULIO VARGAS,CENTRO,901,85610000</t>
  </si>
  <si>
    <t>-26.156288</t>
  </si>
  <si>
    <t>-52.97104</t>
  </si>
  <si>
    <t>https://sismobcidadao.saude.gov.br/obra/120722</t>
  </si>
  <si>
    <t>1300604</t>
  </si>
  <si>
    <t>RUA AUGUSTO CECHINI,CENTRO,76,85620000</t>
  </si>
  <si>
    <t>-26.170418738553828</t>
  </si>
  <si>
    <t>-53.36310356855393</t>
  </si>
  <si>
    <t>https://sismobcidadao.saude.gov.br/obra/127202</t>
  </si>
  <si>
    <t>1308951</t>
  </si>
  <si>
    <t>RUA SALGADO FILHO,JARDIM CANADA,4881,85813740</t>
  </si>
  <si>
    <t>-24.93354</t>
  </si>
  <si>
    <t>-53.4657</t>
  </si>
  <si>
    <t>https://sismobcidadao.saude.gov.br/obra/129663</t>
  </si>
  <si>
    <t>1285877</t>
  </si>
  <si>
    <t>RUA PARAIBA,SANTA CRUZ,66,85760000</t>
  </si>
  <si>
    <t>-25.664505</t>
  </si>
  <si>
    <t>-53.80605</t>
  </si>
  <si>
    <t>https://sismobcidadao.saude.gov.br/obra/123744</t>
  </si>
  <si>
    <t>1278608</t>
  </si>
  <si>
    <t>RIO DA PRATA,ZONA RURAL,S/N,85350000</t>
  </si>
  <si>
    <t>-25.30312</t>
  </si>
  <si>
    <t>-52.54616</t>
  </si>
  <si>
    <t>https://sismobcidadao.saude.gov.br/obra/121689</t>
  </si>
  <si>
    <t>1314044</t>
  </si>
  <si>
    <t>NOSSA SENHORA APARECIDA,CERCADINHO,50,83608656</t>
  </si>
  <si>
    <t>-25.4423784452081</t>
  </si>
  <si>
    <t>-49.45491313950698</t>
  </si>
  <si>
    <t>https://sismobcidadao.saude.gov.br/obra/131503</t>
  </si>
  <si>
    <t>1310778</t>
  </si>
  <si>
    <t>CORONEL SANTIAGO DANTAS,CENTRO,4864,85560000</t>
  </si>
  <si>
    <t>-25.853743510386344</t>
  </si>
  <si>
    <t>-52.5374311208725</t>
  </si>
  <si>
    <t>https://sismobcidadao.saude.gov.br/obra/130222</t>
  </si>
  <si>
    <t>1313831</t>
  </si>
  <si>
    <t>-25.853820750266983</t>
  </si>
  <si>
    <t>-52.53752768039704</t>
  </si>
  <si>
    <t>https://sismobcidadao.saude.gov.br/obra/131232</t>
  </si>
  <si>
    <t>1313696</t>
  </si>
  <si>
    <t>RUA DOS ANTURIOS ESQUINA COM ESTEVAO PIRES CARNEI,N S APARECIDA,3630,85560000</t>
  </si>
  <si>
    <t>-25.84770222995888</t>
  </si>
  <si>
    <t>-52.52007454633713</t>
  </si>
  <si>
    <t>https://sismobcidadao.saude.gov.br/obra/131233</t>
  </si>
  <si>
    <t>1322698</t>
  </si>
  <si>
    <t>AVENIDA MARANHAO,VILA SETE,1756,87208104</t>
  </si>
  <si>
    <t>-23.67794</t>
  </si>
  <si>
    <t>-52.61362</t>
  </si>
  <si>
    <t>https://sismobcidadao.saude.gov.br/obra/132602</t>
  </si>
  <si>
    <t>1322838</t>
  </si>
  <si>
    <t>AVENIDA IPIRANGA,DIST DE SAO LOURENCO,84,87213970</t>
  </si>
  <si>
    <t>-23.870466</t>
  </si>
  <si>
    <t>-52.6091</t>
  </si>
  <si>
    <t>https://sismobcidadao.saude.gov.br/obra/132662</t>
  </si>
  <si>
    <t>1268621</t>
  </si>
  <si>
    <t>RUA ERNESTINA CARNEIRO,SN,,JARDIM DO BOSQUE II,84990000</t>
  </si>
  <si>
    <t>-24.13784</t>
  </si>
  <si>
    <t>-49.8255</t>
  </si>
  <si>
    <t>https://sismobcidadao.saude.gov.br/obra/119364</t>
  </si>
  <si>
    <t>1273911</t>
  </si>
  <si>
    <t>RUA ABILON DE SOUZA NAVES,CENTRO,1275,85580000</t>
  </si>
  <si>
    <t>-25.960176520642943</t>
  </si>
  <si>
    <t>-52.814074158668525</t>
  </si>
  <si>
    <t>https://sismobcidadao.saude.gov.br/obra/120525</t>
  </si>
  <si>
    <t>1267771</t>
  </si>
  <si>
    <t>-25.94610175575678</t>
  </si>
  <si>
    <t>-50.85160911083222</t>
  </si>
  <si>
    <t>https://sismobcidadao.saude.gov.br/obra/119222</t>
  </si>
  <si>
    <t>1325899</t>
  </si>
  <si>
    <t>JOSE GOMES REDONDO,RES ANA ROSA,35,86183690</t>
  </si>
  <si>
    <t>-23.26939</t>
  </si>
  <si>
    <t>-51.25766</t>
  </si>
  <si>
    <t>https://sismobcidadao.saude.gov.br/obra/133222</t>
  </si>
  <si>
    <t>1292284</t>
  </si>
  <si>
    <t>FARTURA DO POTINGA,FARTURA DO POTINGA,S/N,83900000</t>
  </si>
  <si>
    <t>-25.95714754955058</t>
  </si>
  <si>
    <t>-50.50262260443561</t>
  </si>
  <si>
    <t>https://sismobcidadao.saude.gov.br/obra/125223</t>
  </si>
  <si>
    <t>1311762</t>
  </si>
  <si>
    <t>RUA ESTADO DO RIO,BALN PRAIA DE LESTE,S/N,83255000</t>
  </si>
  <si>
    <t>-25.68971</t>
  </si>
  <si>
    <t>-48.46904</t>
  </si>
  <si>
    <t>https://sismobcidadao.saude.gov.br/obra/130502</t>
  </si>
  <si>
    <t>1284571</t>
  </si>
  <si>
    <t>RUA ROSENDO COSTA CRISTO,CENTRO,600,85155000</t>
  </si>
  <si>
    <t>-25.575620826500526</t>
  </si>
  <si>
    <t>-51.07491910457612</t>
  </si>
  <si>
    <t>https://sismobcidadao.saude.gov.br/obra/123642</t>
  </si>
  <si>
    <t>76178029000120</t>
  </si>
  <si>
    <t>1283646</t>
  </si>
  <si>
    <t>AVENIDA BRASIL,CENTRO,S/N,86845000</t>
  </si>
  <si>
    <t>-24.141868256343848</t>
  </si>
  <si>
    <t>-51.509533524513245</t>
  </si>
  <si>
    <t>https://sismobcidadao.saude.gov.br/obra/123523</t>
  </si>
  <si>
    <t>75741348000139</t>
  </si>
  <si>
    <t>1278780</t>
  </si>
  <si>
    <t>RUA PRINCIPAL,PATOS VELHOS,S/N,84410970</t>
  </si>
  <si>
    <t>-25.37403697654306</t>
  </si>
  <si>
    <t>-50.981694906950004</t>
  </si>
  <si>
    <t>https://sismobcidadao.saude.gov.br/obra/121695</t>
  </si>
  <si>
    <t>1321698</t>
  </si>
  <si>
    <t>RUA DOURADOS,S/N,,PORTO SAO JOSE,87957000</t>
  </si>
  <si>
    <t>-22.72243625091477</t>
  </si>
  <si>
    <t>-53.17705214023591</t>
  </si>
  <si>
    <t>https://sismobcidadao.saude.gov.br/obra/132302</t>
  </si>
  <si>
    <t>1285558</t>
  </si>
  <si>
    <t>AVENIDA RIO SAO FRANCISCO,CENTRO,S/N,86848000</t>
  </si>
  <si>
    <t>-24.323400632205974</t>
  </si>
  <si>
    <t>-51.31168976426125</t>
  </si>
  <si>
    <t>https://sismobcidadao.saude.gov.br/obra/123723</t>
  </si>
  <si>
    <t>1309315</t>
  </si>
  <si>
    <t>AVENIDA ANTONIO VOSNIAK,CENTRO,0,86848000</t>
  </si>
  <si>
    <t>-24.31867849846134</t>
  </si>
  <si>
    <t>-51.317107826471336</t>
  </si>
  <si>
    <t>https://sismobcidadao.saude.gov.br/obra/129804</t>
  </si>
  <si>
    <t>1310222</t>
  </si>
  <si>
    <t>RUA NOSSA SENHORA DOS NAVEGANTES,TABULEIRO,S/N,83260000</t>
  </si>
  <si>
    <t>-25.82943071699432</t>
  </si>
  <si>
    <t>-48.54444399476052</t>
  </si>
  <si>
    <t>https://sismobcidadao.saude.gov.br/obra/130062</t>
  </si>
  <si>
    <t>1290988</t>
  </si>
  <si>
    <t>RUA PEQUENA BARROS,JARDIM SAO BRAZ,S/N,84200000</t>
  </si>
  <si>
    <t>-24.271285624377562</t>
  </si>
  <si>
    <t>-49.73047792919715</t>
  </si>
  <si>
    <t>https://sismobcidadao.saude.gov.br/obra/124823</t>
  </si>
  <si>
    <t>1307940</t>
  </si>
  <si>
    <t>RUA AGUA VERDE,PICARRAS,S/N,83280000</t>
  </si>
  <si>
    <t>-25.877971185672422</t>
  </si>
  <si>
    <t>-48.600677847862244</t>
  </si>
  <si>
    <t>https://sismobcidadao.saude.gov.br/obra/129224</t>
  </si>
  <si>
    <t>1289474</t>
  </si>
  <si>
    <t>AVENIDA MANOEL DE CARVALHO,DIST SANTA MARIA,1500,85825000</t>
  </si>
  <si>
    <t>-25.14232092766283</t>
  </si>
  <si>
    <t>-53.58880743384362</t>
  </si>
  <si>
    <t>https://sismobcidadao.saude.gov.br/obra/124264</t>
  </si>
  <si>
    <t>80882095000153</t>
  </si>
  <si>
    <t>INFRAERO0128</t>
  </si>
  <si>
    <t>14320210009</t>
  </si>
  <si>
    <t>CONTRATACAO DE EMPRESA ESPECIALIZADA PARA ELABORACAO DO PROJETO EXECUTIVO E EXECUCAO DAS OBRAS PARA AMPLIACAO DO ATERRO DA FAIXA DE PISTA DE POUSO E DECOLAGEM PARA INSTALACAO DO GLIDE SLOPE DO ILSS DO AEROPORTO DE FOZ DO IGUACU (SBFI)</t>
  </si>
  <si>
    <t>AMPLIACAO DO ATERRO DA FAIXA DE PISTA DE POUSO E DECOLAGEM PARA INSTALACAO DO GLIDE SLOPE DO ILS DO SBFI</t>
  </si>
  <si>
    <t>FOZ DO IGUACU</t>
  </si>
  <si>
    <t>30.39256.26.781.3004.15VO.3928</t>
  </si>
  <si>
    <t>201605002153460</t>
  </si>
  <si>
    <t>201605000215-04/2022</t>
  </si>
  <si>
    <t>CONSTRUCAO DO PAVILHAO DE COMANDO DA 15ª COMPANHIA DE COMUNICACOES MECANIZADA, EM CASCAVEL-PR</t>
  </si>
  <si>
    <t>CONSTRUCAO / PAV COMANDO / 15ª CIA COM MEC</t>
  </si>
  <si>
    <t>201605002193459</t>
  </si>
  <si>
    <t>201605000219-02/2022</t>
  </si>
  <si>
    <t>CONSTRUCAO DO PAVILHAO 2º PELOTAO DE COMUNICACOES NA 15º CIA COM MEC, EM CASCAVEL/PR.</t>
  </si>
  <si>
    <t>CONSTRUCAO / PAVILHAO 2° PELOTAO / 15ª CIA COM MEC</t>
  </si>
  <si>
    <t>1405866</t>
  </si>
  <si>
    <t>RUA ANTONIO CEZAREO,JARDIM COPACABANA,126,86750000</t>
  </si>
  <si>
    <t>-23.196578481122813</t>
  </si>
  <si>
    <t>-51.831858605146415</t>
  </si>
  <si>
    <t>https://sismobcidadao.saude.gov.br/obra/147364</t>
  </si>
  <si>
    <t>1404528</t>
  </si>
  <si>
    <t>Rua José do Patrocinio,S/N,Lote 01-A,São Francisco Xavier,85660000</t>
  </si>
  <si>
    <t>-25.75756</t>
  </si>
  <si>
    <t>-53.05236</t>
  </si>
  <si>
    <t>https://sismobcidadao.saude.gov.br/obra/146946</t>
  </si>
  <si>
    <t>1407665</t>
  </si>
  <si>
    <t>-25.74844</t>
  </si>
  <si>
    <t>-53.055225</t>
  </si>
  <si>
    <t>https://sismobcidadao.saude.gov.br/obra/147704</t>
  </si>
  <si>
    <t>1381752</t>
  </si>
  <si>
    <t>RUA CHICAGO,JD SANTA PAULA,S/N,87140000</t>
  </si>
  <si>
    <t>-23.46486736208311</t>
  </si>
  <si>
    <t>-52.058187425136566</t>
  </si>
  <si>
    <t>https://sismobcidadao.saude.gov.br/obra/142366</t>
  </si>
  <si>
    <t>1378500</t>
  </si>
  <si>
    <t>Rua José Pedro Grein,S/N,,Vila Zelinda,83880000</t>
  </si>
  <si>
    <t>-26.09455531582571</t>
  </si>
  <si>
    <t>-49.77713897824289</t>
  </si>
  <si>
    <t>https://sismobcidadao.saude.gov.br/obra/141524</t>
  </si>
  <si>
    <t>1293341</t>
  </si>
  <si>
    <t>QUINTINO BOCAIUVA,CENTRO,975,87770000</t>
  </si>
  <si>
    <t>-23.31819</t>
  </si>
  <si>
    <t>-52.47304</t>
  </si>
  <si>
    <t>https://sismobcidadao.saude.gov.br/obra/125742</t>
  </si>
  <si>
    <t>1342469</t>
  </si>
  <si>
    <t>RUA DOIS (PANAMÁ) ESQUINA COM ESTRADA MUNICIPAL SEBASTIÃO BASTOS,S/N,PANAMÁ,NEVES,84022418</t>
  </si>
  <si>
    <t>-25.061782015897013</t>
  </si>
  <si>
    <t>-50.10580424241198</t>
  </si>
  <si>
    <t>https://sismobcidadao.saude.gov.br/obra/135784</t>
  </si>
  <si>
    <t>1380786</t>
  </si>
  <si>
    <t>RUA SEBASTIAO PEDRO DA SILVA,PALMEIRINHA,S/N,84345000</t>
  </si>
  <si>
    <t>-24.24734</t>
  </si>
  <si>
    <t>-50.24231</t>
  </si>
  <si>
    <t>https://sismobcidadao.saude.gov.br/obra/142124</t>
  </si>
  <si>
    <t>1258195</t>
  </si>
  <si>
    <t>AVENIDA BENTO MUNHOZ DA ROCHA ESQUINA AVENIDA PARA,SANTA CASA,170,87360000</t>
  </si>
  <si>
    <t>-24.180302</t>
  </si>
  <si>
    <t>-53.026215</t>
  </si>
  <si>
    <t>https://sismobcidadao.saude.gov.br/obra/118442</t>
  </si>
  <si>
    <t>1349958</t>
  </si>
  <si>
    <t>RUA TUNEIRAS,S/N,,CENTRO,87225000</t>
  </si>
  <si>
    <t>-23.46897</t>
  </si>
  <si>
    <t>-52.55749</t>
  </si>
  <si>
    <t>https://sismobcidadao.saude.gov.br/obra/137623</t>
  </si>
  <si>
    <t>1386856</t>
  </si>
  <si>
    <t>Rua Paisandu,S/N,,Campo da Baixada,85790000</t>
  </si>
  <si>
    <t>-25.487913911309864</t>
  </si>
  <si>
    <t>-53.613640666007996</t>
  </si>
  <si>
    <t>https://sismobcidadao.saude.gov.br/obra/144364</t>
  </si>
  <si>
    <t>1354219</t>
  </si>
  <si>
    <t>3851</t>
  </si>
  <si>
    <t>Jardim Luiz XV quadra 7 lote 09,10,11,12,S/N,Vila João XXIII,CENTRO,86870000</t>
  </si>
  <si>
    <t>-24.24618</t>
  </si>
  <si>
    <t>-51.68231</t>
  </si>
  <si>
    <t>https://sismobcidadao.saude.gov.br/obra/138382</t>
  </si>
  <si>
    <t>1355608</t>
  </si>
  <si>
    <t>Rua Tucanos,S/N,,Vila Nova Porã,86870000</t>
  </si>
  <si>
    <t>-24.229729777840376</t>
  </si>
  <si>
    <t>-51.652228385210044</t>
  </si>
  <si>
    <t>https://sismobcidadao.saude.gov.br/obra/138742</t>
  </si>
  <si>
    <t>1351218</t>
  </si>
  <si>
    <t>Estrada Municipal Nossa Senhora Aparecida,S/N,Rodeio Chapada,Distrito Sede,83650000</t>
  </si>
  <si>
    <t>-22.96593</t>
  </si>
  <si>
    <t>-50.26951</t>
  </si>
  <si>
    <t>https://sismobcidadao.saude.gov.br/obra/137662</t>
  </si>
  <si>
    <t>1355074</t>
  </si>
  <si>
    <t>-24.597337889428047</t>
  </si>
  <si>
    <t>-52.274252772331245</t>
  </si>
  <si>
    <t>https://sismobcidadao.saude.gov.br/obra/138554</t>
  </si>
  <si>
    <t>1342610</t>
  </si>
  <si>
    <t>AVENIDA BRASIL,CENTRO,1143,86280000</t>
  </si>
  <si>
    <t>-23.204185375532546</t>
  </si>
  <si>
    <t>-50.790499001741416</t>
  </si>
  <si>
    <t>https://sismobcidadao.saude.gov.br/obra/135922</t>
  </si>
  <si>
    <t>1329601</t>
  </si>
  <si>
    <t>RUA LEA VIALLE CURY,CENTRO,18,83260000</t>
  </si>
  <si>
    <t>-25.81813</t>
  </si>
  <si>
    <t>-48.53368</t>
  </si>
  <si>
    <t>https://sismobcidadao.saude.gov.br/obra/133642</t>
  </si>
  <si>
    <t>1342054</t>
  </si>
  <si>
    <t>RUA CAMPO GRANDE,CENTRO,1056,87170000</t>
  </si>
  <si>
    <t>-23.404340293360768</t>
  </si>
  <si>
    <t>-52.1975389122963</t>
  </si>
  <si>
    <t>https://sismobcidadao.saude.gov.br/obra/135682</t>
  </si>
  <si>
    <t>235880-1-58219</t>
  </si>
  <si>
    <t>059878215</t>
  </si>
  <si>
    <t>https://formulariopainel.mdr.gov.br/instrumentos/1-58219</t>
  </si>
  <si>
    <t>235880-1-58220</t>
  </si>
  <si>
    <t>060219722</t>
  </si>
  <si>
    <t>https://formulariopainel.mdr.gov.br/instrumentos/1-58220</t>
  </si>
  <si>
    <t>235880-1-58170</t>
  </si>
  <si>
    <t>051660320</t>
  </si>
  <si>
    <t>OBRAS DE QUALIFICACAO VIARIA DO MUNICIPIO DE ALMIRANTE TAMANDARE/PR</t>
  </si>
  <si>
    <t>SMDRU: OBRAS DE QUALIFICACAO VIARIA DO MUNICIPIO DE ALMIRANTE TAMANDARE/PR</t>
  </si>
  <si>
    <t>https://formulariopainel.mdr.gov.br/instrumentos/1-58170</t>
  </si>
  <si>
    <t>235880-1-58218</t>
  </si>
  <si>
    <t>060219504</t>
  </si>
  <si>
    <t>https://formulariopainel.mdr.gov.br/instrumentos/1-58218</t>
  </si>
  <si>
    <t>235880-1-58221</t>
  </si>
  <si>
    <t>060220416</t>
  </si>
  <si>
    <t>https://formulariopainel.mdr.gov.br/instrumentos/1-58221</t>
  </si>
  <si>
    <t>235880-1-58223</t>
  </si>
  <si>
    <t>060220185</t>
  </si>
  <si>
    <t>https://formulariopainel.mdr.gov.br/instrumentos/1-58223</t>
  </si>
  <si>
    <t>235880-1-58222</t>
  </si>
  <si>
    <t>060220299</t>
  </si>
  <si>
    <t>https://formulariopainel.mdr.gov.br/instrumentos/1-58222</t>
  </si>
  <si>
    <t>235880-M-003064</t>
  </si>
  <si>
    <t>REC-PR-4103479-20170330-01</t>
  </si>
  <si>
    <t>OBRAS DE RECONSTRUCAO DE INFRAESTRUTURA PUBLICA DESTRUIDAS PELO DESASTRE RECONHECIDO PELA PORTARIA N° 33- DE 21 DE MARCO DE 2017 DO SENHOR SECRETARIO NACIONAL DE PROTECAO E DEFESA CIVIL- NO MUNICIPIO DE CAFEZAL DO SUL -PR</t>
  </si>
  <si>
    <t>SEDEC: ACAO DE RECUPERACAO DE DESASTRE EM CAFEZAL DO SUL-PR</t>
  </si>
  <si>
    <t>https://formulariopainel.mdr.gov.br/instrumentos/M-003064</t>
  </si>
  <si>
    <t>PREFEITURA DE CAFEZAL DO SUL</t>
  </si>
  <si>
    <t>235880-M-004060</t>
  </si>
  <si>
    <t>REC-PR-4123303-20171121-02</t>
  </si>
  <si>
    <t>OBRAS DE RECONSTRUCAO DE INFRAESTRUTURA PUBLICA (PONTES)- DESTRUIDAS PELO DESASTRE DO DIA 30/10/2017 NO MUNICIPIO DE SANTA CRUZ DE MONTE CASTELO._X000D_DESASTRE RECONHECIDO PELA PORTARIA Nº 231- DE 20 DE NOVEMBRO DE 2017 PELO SENHOR SECRETARIO NACIONAL DE PROTECAO E DEFESA CIVIL.</t>
  </si>
  <si>
    <t>SEDEC: ACAO DE RECUPERACAO DE DESASTRE EM SANTA CRUZ DE MONTE CASTELO-PR</t>
  </si>
  <si>
    <t>https://formulariopainel.mdr.gov.br/instrumentos/M-004060</t>
  </si>
  <si>
    <t>PREFEITURA DE SANTA CRUZ DE MONTE CASTELO</t>
  </si>
  <si>
    <t>235880-M-003016</t>
  </si>
  <si>
    <t>REC-PR-4122156-20170829-02</t>
  </si>
  <si>
    <t>RECONSTRUCAO DE INFRAESTRUTURA PUBLICA DESTRUIDA PELO DESASTRE RECONHECIDO PELA PORTARIA Nº 101/2017 DO SENHOR SECRETARIO NACIONAL DE PROTECAO E DEFESA CIVIL.</t>
  </si>
  <si>
    <t>SEDEC: ACAO DE RECUPERACAO DE DESASTRE EM RIO BONITO DO IGUACU-PR</t>
  </si>
  <si>
    <t>https://formulariopainel.mdr.gov.br/instrumentos/M-003016</t>
  </si>
  <si>
    <t>PREFEITURA DE RIO BONITO DO IGUACU</t>
  </si>
  <si>
    <t>235880-M-002990</t>
  </si>
  <si>
    <t>REC-PR-4122503-20170626-01</t>
  </si>
  <si>
    <t>OBRAS DE RECONSTRUCAO DE INFRAESTRUTURA PUBLICA DESTRUIDAS PELO DESASTRE RECONHECIDO PELA PORTARIA N° 82- DE 23 DE JUNHO DE 2017 DO SENHOR SECRETARIO NACIONAL DE PROTECAO E DEFESA CIVIL- NO MUNICIPIO DE RONCADORL -PR</t>
  </si>
  <si>
    <t>SEDEC: ACAO DE RECUPERACAO DE DESASTRE EM RONCADOR-PR</t>
  </si>
  <si>
    <t>https://formulariopainel.mdr.gov.br/instrumentos/M-002990</t>
  </si>
  <si>
    <t>PREFEITURA DE RONCADOR</t>
  </si>
  <si>
    <t>235880-M-003015</t>
  </si>
  <si>
    <t>REC-PR-4115457-20170731-01</t>
  </si>
  <si>
    <t>RECONSTRUCAO DE INFRAESTRUTURA PUBLICA DESTRUIDA PELO DESASTRE RECONHECIDO PELA PORTARIA Nº 83/2017- DO SENHOR SECRETARIO NACIONAL DE PROTECAO E DEFESA CIVIL.</t>
  </si>
  <si>
    <t>SEDEC: ACAO DE RECUPERACAO DE DESASTRE EM MARQUINHO-PR</t>
  </si>
  <si>
    <t>https://formulariopainel.mdr.gov.br/instrumentos/M-003015</t>
  </si>
  <si>
    <t>PREFEITURA DE MARQUINHO</t>
  </si>
  <si>
    <t>235880-M-003996</t>
  </si>
  <si>
    <t>REC-PR-4128104-20180215-01</t>
  </si>
  <si>
    <t>OBRAS DE RECONSTRUCAO DE INFRAESTRUTURA PUBLICA DESTRUIDAS PELO DESASTRE RECONHECIDO PELA PORTARIA N° 25- DE 31 DE JANEIRO DE 2018 DO_X000D_SENHOR SECRETARIO NACIONAL DE PROTECAO E DEFESA CIVIL- NO MUNICIPIO DE UMUARAMA ESTADO DO PARANA</t>
  </si>
  <si>
    <t>SEDEC: ACAO DE RECUPERACAO DE DESASTRE EM UMUARAMA-PR</t>
  </si>
  <si>
    <t>https://formulariopainel.mdr.gov.br/instrumentos/M-003996</t>
  </si>
  <si>
    <t>PREFEITURA DE UMUARAMA</t>
  </si>
  <si>
    <t>235880-M-003040</t>
  </si>
  <si>
    <t>REC-PR-4121000-20170608-01</t>
  </si>
  <si>
    <t>OBRAS DE RECONSTRUCAO DE INFRAESTRUTURA PUBLICA DESTRUIDAS PELO DESASTRE RECONHECIDO PELA PORTARIA N° 70- DE 31 DE MAIO DE 2017 DO SENHOR SECRETARIO NACIONAL DE PROTECAO E DEFESA CIVIL- NO MUNICIPIO DE QUERENCIA DO NORTE -PR</t>
  </si>
  <si>
    <t>SEDEC: ACAO DE RECUPERACAO DE DESASTRE EM QUERENCIA DO NORTE-PR</t>
  </si>
  <si>
    <t>https://formulariopainel.mdr.gov.br/instrumentos/M-003040</t>
  </si>
  <si>
    <t>PREFEITURA DE QUERENCIA DO NORTE</t>
  </si>
  <si>
    <t>235880-M-003046</t>
  </si>
  <si>
    <t>REC-PR-4122008-20170530-01</t>
  </si>
  <si>
    <t>FORTES CHUVAS NO MUNICIPIO- SENDO QUE EM 19/05/2017 CHOVEU 123MM- ACUMULANDO EM TRES DIAS CHEGOU A 200 MM- COM BASE NOS DADOS METEOROLOGICOS COLETADOS PELA EMPRESA ALLIANCE ONE -INSTALADA NO MUNICIPIO QUE POSSUI ACESSO A DADOS METEOROLOGICOS ESPECIFICOS NA REGIAO- TAL SITUACAO OCASIONOU O AUMENTO RAPIDO DOS NIVEL DAS AGUAS DOS RIOS- CAUSANDO A DESTRUICAO DE DIVERSAS PONTES NO MUNICIPIO._X000D__X000D_-  RECONSTRUCAO DE PONTE EM CONCRETO- LOCALIZADA SOBRE O RIO TAQUARI- COMUNIDADE DE TAQUARI/ DIVISA COM MUNICIPIO DE IRATI- ESTRADA ZONA RURAL.</t>
  </si>
  <si>
    <t>SEDEC: ACAO DE RECUPERACAO DE DESASTRE EM RIO AZUL-PR</t>
  </si>
  <si>
    <t>https://formulariopainel.mdr.gov.br/instrumentos/M-003046</t>
  </si>
  <si>
    <t>PREFEITURA DE RIO AZUL</t>
  </si>
  <si>
    <t>235880-M-004054</t>
  </si>
  <si>
    <t>REC-PR-4107157-20171117-01</t>
  </si>
  <si>
    <t>OBRAS DE RECONSTRUCAO DE INFRAESTRUTURA PUBLICA DESTRUIDA PELO DESASTRE RECONHECIDO PELA PORTARIA SEDC/MI Nº 224- DE 14 DE NOVEMBRO DE 2017._X000D_</t>
  </si>
  <si>
    <t>SEDEC: ACAO DE RECUPERACAO DE DESASTRE EM DIAMANTE D`OESTE-PR</t>
  </si>
  <si>
    <t>https://formulariopainel.mdr.gov.br/instrumentos/M-004054</t>
  </si>
  <si>
    <t>PREFEITURA DE DIAMANTE D`OESTE</t>
  </si>
  <si>
    <t>235880-M-004066</t>
  </si>
  <si>
    <t>REC-PR-4115457-20171229-01</t>
  </si>
  <si>
    <t>RECONSTRUCAO DE INFRAESTRUTURA PUBLICA DESTRUIDA PELO DESASTRE RECONHECIDO PELA PORTARIA Nº 231/2017- DO SENHOR SECRETARIO NACIONAL DE PROTECAO E DEFESA CIVIL.</t>
  </si>
  <si>
    <t>https://formulariopainel.mdr.gov.br/instrumentos/M-004066</t>
  </si>
  <si>
    <t>235880-M-004036</t>
  </si>
  <si>
    <t>REC-PR-4107751-20190328-01</t>
  </si>
  <si>
    <t>RECONSTRUCAO DE ESTRUTURA METALICA E COBERTURA PARA GINASIO DE ESPORTES - (MEDIDA: 19-00 M. X 32-00 M). EM DECORRENCIA DO EVENTO- O GINASIO DE ESPORTES LOCALIZADO A AVENIDA CAJAZEIRA- BAIRRO JD. SANTA BARBARA- NESTE MUNICIPIO- TEVE SUA ESTRUTURA TOTALMENTE DESTRUIDA- IMPOSSIBILITANDO SEU USO PELA POPULACAO. NELE SAO EXECUTADOS DIVERSAS ATIVIDADES VINCULADAS AS SECRETARIAS DE ESPORTE- LAZER E CULTURA E DE EDUCACAO QUE ATENDEM TODA POPULACAO CONCENTRADA NO REFERIDO BAIRRO.</t>
  </si>
  <si>
    <t>SEDEC: ACAO DE RECUPERACAO DE DESASTRE EM FIGUEIRA-PR</t>
  </si>
  <si>
    <t>https://formulariopainel.mdr.gov.br/instrumentos/M-004036</t>
  </si>
  <si>
    <t>PREFEITURA DE FIGUEIRA</t>
  </si>
  <si>
    <t>235880-M-004766</t>
  </si>
  <si>
    <t>REC-PR-4126108-20171207-02</t>
  </si>
  <si>
    <t>PROJETOS E EXECUCAO DE OBRAS NA RECUPERACAO E RECONSTRUCAO DE PONTES E ESTRADAS VICINAIS LOCALIZADAS NA AREA RURAL E MUROS DE INSTITUICOES DE ENSINO LOCALIZADAS NA AREA URBANA.</t>
  </si>
  <si>
    <t>SEDEC: ACAO DE RECUPERACAO DE DESASTRE EM SAO TOME-PR</t>
  </si>
  <si>
    <t>https://formulariopainel.mdr.gov.br/instrumentos/M-004766</t>
  </si>
  <si>
    <t>PREFEITURA DE SAO TOME</t>
  </si>
  <si>
    <t>235880-M-004763</t>
  </si>
  <si>
    <t>REC-PR-4128500-20180110-01</t>
  </si>
  <si>
    <t>OBRAS DE RECONSTRUCAO DE INFRAESTRUTURA PUBLICA DESTRUIDA PELO DESASTRE RECONHECIDO PELA PORTARIA 263/2017- DO SR. SECRETARIO NACIONAL DE PROTECAO E DEFESA CIVIL.</t>
  </si>
  <si>
    <t>SEDEC: ACAO DE RECUPERACAO DE DESASTRE EM WENCESLAU BRAZ-PR</t>
  </si>
  <si>
    <t>https://formulariopainel.mdr.gov.br/instrumentos/M-004763</t>
  </si>
  <si>
    <t>PREFEITURA DE WENCESLAU BRAZ</t>
  </si>
  <si>
    <t>ICMBIO-2021-07-011</t>
  </si>
  <si>
    <t>02/2021</t>
  </si>
  <si>
    <t>(COMPLEMENTO)REFORMA DA SEDE DO NGI PONTA GROSSA</t>
  </si>
  <si>
    <t>62211259INV</t>
  </si>
  <si>
    <t>MC-CIE042589953</t>
  </si>
  <si>
    <t>042589953</t>
  </si>
  <si>
    <t>BAIRRO COLOMBELLI / FOZ DO IGUACU/PR BAIRRO COLOMBELLI / FOZ DO IGUACU/PR FOZ DO IGUACU</t>
  </si>
  <si>
    <t>76.206.606/0001-40</t>
  </si>
  <si>
    <t>MC-CIE042590970</t>
  </si>
  <si>
    <t>042590970</t>
  </si>
  <si>
    <t>JARDIM ESPERANCA ESTRADA DAS COLONIAS PARANAGUA</t>
  </si>
  <si>
    <t>76.017.458/0001-15</t>
  </si>
  <si>
    <t>MC-CIE042596670</t>
  </si>
  <si>
    <t>042596670</t>
  </si>
  <si>
    <t>RUA ANIBAL BALAROTTI ESQUINA COM RUA SILVIO ESTEVES LONDRINA LONDRINA</t>
  </si>
  <si>
    <t>75.771.477/0001-70</t>
  </si>
  <si>
    <t>312416</t>
  </si>
  <si>
    <t>AVENIDA DOM PEDRO I, Nº 2653,QUADRA 44 LOTES 03 E 04, JARDIM  DOS BANDEIRANTES,,,,87355000</t>
  </si>
  <si>
    <t>https://sismobcidadao.saude.gov.br/obra/23390</t>
  </si>
  <si>
    <t>00814071000128</t>
  </si>
  <si>
    <t>309196</t>
  </si>
  <si>
    <t>RUA PADRE EMILIO BARBIERI, LOTE 12 DA QUADRA 19, MATRICULA 10.694 LOTEAMENTO NOVA IGUAÇU,,,,85145000</t>
  </si>
  <si>
    <t>https://sismobcidadao.saude.gov.br/obra/9512</t>
  </si>
  <si>
    <t>309812</t>
  </si>
  <si>
    <t>AVENIDA RIO GRANDE DO SUL - CENTRO - QUADRA 29 - LOTE 03 - CEP 85.745.000,,,,85745000</t>
  </si>
  <si>
    <t>https://sismobcidadao.saude.gov.br/obra/34596</t>
  </si>
  <si>
    <t>311083</t>
  </si>
  <si>
    <t>RUA SÃO PAULO S/N, SOBRE O LOTE 01 DA QUADRA 17, NO BAIRRO CENTRO DO MUNICÍPIO DE BOM JESUS DO SUL-PR,,,,85708000</t>
  </si>
  <si>
    <t>https://sismobcidadao.saude.gov.br/obra/7930</t>
  </si>
  <si>
    <t>08976611000181</t>
  </si>
  <si>
    <t>319743</t>
  </si>
  <si>
    <t>RUA ANTÔNIO CARLIS, ESQUINA COM A RUA JOSÉ MARCELINO DE VASCONCELOS, LOTE 13, QUADRA 05-CONJUNTO NOVO HORIZONTE,,,,87365000</t>
  </si>
  <si>
    <t>https://sismobcidadao.saude.gov.br/obra/34499</t>
  </si>
  <si>
    <t>01619104000141</t>
  </si>
  <si>
    <t>308169</t>
  </si>
  <si>
    <t>RUA VEDOLINO NEVES S/N  , CENTRO ( PARQUE AMBIENTAL DA PRAINHA,,,,84535000</t>
  </si>
  <si>
    <t>https://sismobcidadao.saude.gov.br/obra/8653</t>
  </si>
  <si>
    <t>321150</t>
  </si>
  <si>
    <t>RUA SÃO LEOPOLDO,,,,86806170</t>
  </si>
  <si>
    <t>-23.551433168207925</t>
  </si>
  <si>
    <t>-51.46116256713867</t>
  </si>
  <si>
    <t>https://sismobcidadao.saude.gov.br/obra/25789</t>
  </si>
  <si>
    <t>321136</t>
  </si>
  <si>
    <t>RUA AQUILES PRAÇA ANTENOR CONSOLARO BAIRRO SHANGRI-LA,,,,86812480</t>
  </si>
  <si>
    <t>-23.550803717557685</t>
  </si>
  <si>
    <t>-51.45978927612305</t>
  </si>
  <si>
    <t>https://sismobcidadao.saude.gov.br/obra/23340</t>
  </si>
  <si>
    <t>308471</t>
  </si>
  <si>
    <t>O ENDEREÇO EXATO É RUA IZABEL VITOLA LIBERATO, S/N, NA SAÍDA PARA SANTA FÉ, ONDE ESTÃO SENDO CONSTRUÍDAS AS CASAS DO PROJETO MINHA CASA MINHA VIDA,,,,86760000</t>
  </si>
  <si>
    <t>https://sismobcidadao.saude.gov.br/obra/34456</t>
  </si>
  <si>
    <t>04143560000156</t>
  </si>
  <si>
    <t>308795</t>
  </si>
  <si>
    <t>CHACARA 83/E, PROLONGAMENTO DA RUA INDUSTRIAL ANTONIO FACHIM,,,,87706350</t>
  </si>
  <si>
    <t>https://sismobcidadao.saude.gov.br/obra/29645</t>
  </si>
  <si>
    <t>1226855</t>
  </si>
  <si>
    <t>Rua Lázaro Benedito de Souza,537,,Jardim São Pedro,86990000</t>
  </si>
  <si>
    <t>-23.478450927661793</t>
  </si>
  <si>
    <t>-51.80253803730012</t>
  </si>
  <si>
    <t>https://sismobcidadao.saude.gov.br/obra/116382</t>
  </si>
  <si>
    <t>10301501920YL0041</t>
  </si>
  <si>
    <t>306450</t>
  </si>
  <si>
    <t>RUA JOAQUIM BERNARDES ALVES, ESQUINA COM A RUA TISUGUGHI SUGIHARA, S/N, QUADRA 03, BAIRRO: CONJUNTO VALDEVINO PEREIRA DE CARVALHO, NO MUNICÍPIO DE LOBATO, ESTADO DO PARANÁ.,,,,86790000</t>
  </si>
  <si>
    <t>https://sismobcidadao.saude.gov.br/obra/29085</t>
  </si>
  <si>
    <t>08542693000156</t>
  </si>
  <si>
    <t>444529</t>
  </si>
  <si>
    <t>NOSSA SENHORA DAS GRACAS/PR</t>
  </si>
  <si>
    <t>PR 542,0,TERRENO,,86680000</t>
  </si>
  <si>
    <t>-22.911021212981</t>
  </si>
  <si>
    <t>-51.800271570682526</t>
  </si>
  <si>
    <t>https://sismobcidadao.saude.gov.br/obra/26309</t>
  </si>
  <si>
    <t>08546480000100</t>
  </si>
  <si>
    <t>306279</t>
  </si>
  <si>
    <t>RUA 29 DE OUTUBRO, Nº 584, ESQUINA COM A RUA CARLOS GOMES DISTRITO DE SANTA ZELIA,,,,86742000</t>
  </si>
  <si>
    <t>https://sismobcidadao.saude.gov.br/obra/34655</t>
  </si>
  <si>
    <t>424180</t>
  </si>
  <si>
    <t>AV IDEPENDENCIA,545,DISTRITO DE TUPINAMBA,,86730000</t>
  </si>
  <si>
    <t>-23.284128022232093</t>
  </si>
  <si>
    <t>-51.769172698259354</t>
  </si>
  <si>
    <t>https://sismobcidadao.saude.gov.br/obra/19812</t>
  </si>
  <si>
    <t>313181</t>
  </si>
  <si>
    <t>RUA VICENTE FUZETTI  SN,,,,86910000</t>
  </si>
  <si>
    <t>-23.708386754430286</t>
  </si>
  <si>
    <t>-51.64793014526367</t>
  </si>
  <si>
    <t>https://sismobcidadao.saude.gov.br/obra/8033</t>
  </si>
  <si>
    <t>08561108000165</t>
  </si>
  <si>
    <t>307887</t>
  </si>
  <si>
    <t>RUA VER. TADÃO UTSUMI N° 820, QUADRA 11 ¿ BAIRRO JARDIM SANTO ANTONIO,,,,87600000</t>
  </si>
  <si>
    <t>https://sismobcidadao.saude.gov.br/obra/23684</t>
  </si>
  <si>
    <t>426164</t>
  </si>
  <si>
    <t>RUA FARIA LEMOS,00,AO LADO DA UNIDADE BÁSICA DE SAÚDE,,87130000</t>
  </si>
  <si>
    <t>-23.620526535175575</t>
  </si>
  <si>
    <t>-52.21956253051758</t>
  </si>
  <si>
    <t>https://sismobcidadao.saude.gov.br/obra/19323</t>
  </si>
  <si>
    <t>456102</t>
  </si>
  <si>
    <t>AV REPUBLICA ARGENTINA,NOVO MUNDO,4406,81050000</t>
  </si>
  <si>
    <t>-25.430821918933834</t>
  </si>
  <si>
    <t>-49.273650418035686</t>
  </si>
  <si>
    <t>https://sismobcidadao.saude.gov.br/obra/27895</t>
  </si>
  <si>
    <t>1243475</t>
  </si>
  <si>
    <t>3521</t>
  </si>
  <si>
    <t>https://sismobcidadao.saude.gov.br/obra/117402</t>
  </si>
  <si>
    <t>310914</t>
  </si>
  <si>
    <t>RUA CANADÁ, 442 - RESIDÊNCIAL DOUTOR CAMARGO,,,,87155000</t>
  </si>
  <si>
    <t>https://sismobcidadao.saude.gov.br/obra/23695</t>
  </si>
  <si>
    <t>308448</t>
  </si>
  <si>
    <t>RUA PRESIDENTE CASTELO BRANCO, N° 206, LOTE 02, QUADRA 14, CENTRO.,,,,87630000</t>
  </si>
  <si>
    <t>-23.153843952727488</t>
  </si>
  <si>
    <t>-52.05510690808296</t>
  </si>
  <si>
    <t>https://sismobcidadao.saude.gov.br/obra/34937</t>
  </si>
  <si>
    <t>08676184000116</t>
  </si>
  <si>
    <t>1000174</t>
  </si>
  <si>
    <t>Rua São Paulo,S/N,campo,CENTRO,86940000</t>
  </si>
  <si>
    <t>5.113513691572314</t>
  </si>
  <si>
    <t>-11.537361145019533</t>
  </si>
  <si>
    <t>https://sismobcidadao.saude.gov.br/obra/89310</t>
  </si>
  <si>
    <t>307485</t>
  </si>
  <si>
    <t>PRAÇA SEVERINO BELONCI ESQUINA COM AGOSTINHO ANDERY E RUA SÃO PAULO,,,,86820000</t>
  </si>
  <si>
    <t>-23.665231976854827</t>
  </si>
  <si>
    <t>-51.352310478687286</t>
  </si>
  <si>
    <t>https://sismobcidadao.saude.gov.br/obra/34714</t>
  </si>
  <si>
    <t>996910</t>
  </si>
  <si>
    <t>Rua Projetada A,990,Centro,CENTRO,85640000</t>
  </si>
  <si>
    <t>-25.926284259258225</t>
  </si>
  <si>
    <t>-53.471081256866455</t>
  </si>
  <si>
    <t>https://sismobcidadao.saude.gov.br/obra/86205</t>
  </si>
  <si>
    <t>440591</t>
  </si>
  <si>
    <t>CANTEIRO DA AVENIDA BRASIL, NO TRECHO ENTRE AS RUAS MÉXICO E BOLÍVIA,0,TERRENO,,87660000</t>
  </si>
  <si>
    <t>-22.93286214007592</t>
  </si>
  <si>
    <t>-52.14554160833359</t>
  </si>
  <si>
    <t>https://sismobcidadao.saude.gov.br/obra/18214</t>
  </si>
  <si>
    <t>308481</t>
  </si>
  <si>
    <t>RUA MANOEL ABRANTES FILHO ESQUINA COM A PERIMETRAL ANTONIO MENDES VASCONCELOS NO JARDIM BELA VISTA.,,,,86750000</t>
  </si>
  <si>
    <t>https://sismobcidadao.saude.gov.br/obra/34607</t>
  </si>
  <si>
    <t>08823037000121</t>
  </si>
  <si>
    <t>306357</t>
  </si>
  <si>
    <t>RUA SEVERIANO ROULIN DE MOURA, S/N, JARDIM HUMAITÁ,,,,83420000</t>
  </si>
  <si>
    <t>-25.36413289395077</t>
  </si>
  <si>
    <t>-49.063420593738556</t>
  </si>
  <si>
    <t>https://sismobcidadao.saude.gov.br/obra/9449</t>
  </si>
  <si>
    <t>317638</t>
  </si>
  <si>
    <t>PR 281, BAIRRO COHAPAR III, ÁREA INSTITUCIONAL (P.M.I (P.M. UM) DA COLÔNIA MISSÕES,,,,85670000</t>
  </si>
  <si>
    <t>https://sismobcidadao.saude.gov.br/obra/8780</t>
  </si>
  <si>
    <t>997573</t>
  </si>
  <si>
    <t>Rodovia PR-280,S/N,,Jardim Floresta,85670000</t>
  </si>
  <si>
    <t>25.47324</t>
  </si>
  <si>
    <t>53.175955</t>
  </si>
  <si>
    <t>https://sismobcidadao.saude.gov.br/obra/86397</t>
  </si>
  <si>
    <t>306596</t>
  </si>
  <si>
    <t>RUA ALMERICO ANGELO SARTORI, Nº 1009, COM REINALDO BARILI, QD 33, LT 98 - LOTEAMENTO DONA ALMA II.,,,,85915215</t>
  </si>
  <si>
    <t>https://sismobcidadao.saude.gov.br/obra/23103</t>
  </si>
  <si>
    <t>306752</t>
  </si>
  <si>
    <t>AVENIDA BRASIL, S/N - BAIRRO JARDIM DA LUZ,,,,87400000</t>
  </si>
  <si>
    <t>https://sismobcidadao.saude.gov.br/obra/8629</t>
  </si>
  <si>
    <t>995256</t>
  </si>
  <si>
    <t>Rua Pedro Filakoski, confronta com a Rua Atanásio Pires,S/N,,CENTRO,85598000</t>
  </si>
  <si>
    <t>-25.617830876209563</t>
  </si>
  <si>
    <t>-53.12884211540223</t>
  </si>
  <si>
    <t>https://sismobcidadao.saude.gov.br/obra/84253</t>
  </si>
  <si>
    <t>995561</t>
  </si>
  <si>
    <t>AVENIDA BRASIL,S/N,,JARDIM SANTA IZABEL,83730000</t>
  </si>
  <si>
    <t>-0.021286010252525456</t>
  </si>
  <si>
    <t>0.007810592651367188</t>
  </si>
  <si>
    <t>https://sismobcidadao.saude.gov.br/obra/84667</t>
  </si>
  <si>
    <t>76105519000104</t>
  </si>
  <si>
    <t>310534</t>
  </si>
  <si>
    <t>RUA GETULIO VARGAS 819, CENTRO, RENASCENÇA - PR,,,,85610000</t>
  </si>
  <si>
    <t>-26.156088006694564</t>
  </si>
  <si>
    <t>-52.971734404563904</t>
  </si>
  <si>
    <t>https://sismobcidadao.saude.gov.br/obra/7875</t>
  </si>
  <si>
    <t>08892866000166</t>
  </si>
  <si>
    <t>309281</t>
  </si>
  <si>
    <t>AVENIDA ARAUCÁRIA, S/Nº - CENTRO, CEP 85557-000,,,,85557000</t>
  </si>
  <si>
    <t>-26.22704606224364</t>
  </si>
  <si>
    <t>-52.03142434358597</t>
  </si>
  <si>
    <t>https://sismobcidadao.saude.gov.br/obra/34901</t>
  </si>
  <si>
    <t>999837</t>
  </si>
  <si>
    <t>Rural,S/N,,Fazenda Denominada Pinhal,85557000</t>
  </si>
  <si>
    <t>-26.363513</t>
  </si>
  <si>
    <t>-52.004758</t>
  </si>
  <si>
    <t>https://sismobcidadao.saude.gov.br/obra/89003</t>
  </si>
  <si>
    <t>314725</t>
  </si>
  <si>
    <t>RUA PADRE ANTONIO COM RUA PARIS, NA QUADRA 06-A, NO LOTE 09, NÚMERO 45, NA VILA NOVA DIVINÉIA,,,,87800000</t>
  </si>
  <si>
    <t>https://sismobcidadao.saude.gov.br/obra/34472</t>
  </si>
  <si>
    <t>08927244000126</t>
  </si>
  <si>
    <t>993335</t>
  </si>
  <si>
    <t>GLEBA 12B IMÓVEL DENOMINADO SERRO VERDE OU BOA VISTA, MATRICULA DO IMÓVEL 5.401,S/N,,CENTRO,85148000</t>
  </si>
  <si>
    <t>-25.104075050302836</t>
  </si>
  <si>
    <t>-51.80924195065928</t>
  </si>
  <si>
    <t>https://sismobcidadao.saude.gov.br/obra/82322</t>
  </si>
  <si>
    <t>316404</t>
  </si>
  <si>
    <t>RUA BRASIL, S/N, LOTE Nº 06, QUADRA 01,,,,85635000</t>
  </si>
  <si>
    <t>https://sismobcidadao.saude.gov.br/obra/34724</t>
  </si>
  <si>
    <t>316158</t>
  </si>
  <si>
    <t>RUA PADRE DONIZETE 100,,,,85835000</t>
  </si>
  <si>
    <t>-24.382249260210322</t>
  </si>
  <si>
    <t>-53.392696380615234</t>
  </si>
  <si>
    <t>https://sismobcidadao.saude.gov.br/obra/23300</t>
  </si>
  <si>
    <t>312918</t>
  </si>
  <si>
    <t>RUA RIO DE JANEIRO S/N CEP:85423-000,,,,85423000</t>
  </si>
  <si>
    <t>-24.71451331877315</t>
  </si>
  <si>
    <t>-53.08555528521538</t>
  </si>
  <si>
    <t>https://sismobcidadao.saude.gov.br/obra/34587</t>
  </si>
  <si>
    <t>315994</t>
  </si>
  <si>
    <t>MATRICULA Nº 9.830, BOSQUE, SITUADO JUNTO A PRAÇA DE ESPORTES E O ARROIO TAMANDUÁ,,,,85620000</t>
  </si>
  <si>
    <t>-26.17176967696689</t>
  </si>
  <si>
    <t>-53.36111068725586</t>
  </si>
  <si>
    <t>https://sismobcidadao.saude.gov.br/obra/8684</t>
  </si>
  <si>
    <t>08992808000104</t>
  </si>
  <si>
    <t>306423</t>
  </si>
  <si>
    <t>RUA 07, S/N, BAIRRO INDUSTRIAL,,,,85700000</t>
  </si>
  <si>
    <t>https://sismobcidadao.saude.gov.br/obra/20517</t>
  </si>
  <si>
    <t>429216</t>
  </si>
  <si>
    <t>DISTRITO DE NOVA LOURDES,0,,,85570000</t>
  </si>
  <si>
    <t>-25.785455867070063</t>
  </si>
  <si>
    <t>-52.84014254808426</t>
  </si>
  <si>
    <t>https://sismobcidadao.saude.gov.br/obra/19390</t>
  </si>
  <si>
    <t>10301201520YL0041</t>
  </si>
  <si>
    <t>485762</t>
  </si>
  <si>
    <t>QUADRA 02, LOTE 11 E 12,0,TERREO,Jardim Progresso,86240000</t>
  </si>
  <si>
    <t>-23.464159638962684</t>
  </si>
  <si>
    <t>-50.7597541809082</t>
  </si>
  <si>
    <t>https://sismobcidadao.saude.gov.br/obra/27202</t>
  </si>
  <si>
    <t>999082</t>
  </si>
  <si>
    <t>Rua Dom Pedro II,S/N,Ao lado da biblioteca cidadã,CENTRO,85565000</t>
  </si>
  <si>
    <t>-25.699499</t>
  </si>
  <si>
    <t>-52.724281</t>
  </si>
  <si>
    <t>https://sismobcidadao.saude.gov.br/obra/88282</t>
  </si>
  <si>
    <t>424604</t>
  </si>
  <si>
    <t>RUA URBINO SILVA NOVAES,10,FUNDOS DA UBS,,86830000</t>
  </si>
  <si>
    <t>-23.758638302485284</t>
  </si>
  <si>
    <t>-51.413612365722656</t>
  </si>
  <si>
    <t>https://sismobcidadao.saude.gov.br/obra/20873</t>
  </si>
  <si>
    <t>311685</t>
  </si>
  <si>
    <t>RUA IVAN FERREIRA DO AMARAL, S/N,,,,85408000</t>
  </si>
  <si>
    <t>-25.043394793878132</t>
  </si>
  <si>
    <t>-52.6798215508461</t>
  </si>
  <si>
    <t>https://sismobcidadao.saude.gov.br/obra/25790</t>
  </si>
  <si>
    <t>993620</t>
  </si>
  <si>
    <t>Rua Salvador Fernandes Garcia,375,Conj. Res. Luiz R. Borba,CENTRO,86900000</t>
  </si>
  <si>
    <t>-23.609098701346763</t>
  </si>
  <si>
    <t>-51.65134996175767</t>
  </si>
  <si>
    <t>https://sismobcidadao.saude.gov.br/obra/82655</t>
  </si>
  <si>
    <t>311236</t>
  </si>
  <si>
    <t>LOTE 01 QUADRA 78 - MATRÍCULA 1.943 PRAÇA SANTOS DUMONT,,,,85530000</t>
  </si>
  <si>
    <t>https://sismobcidadao.saude.gov.br/obra/8293</t>
  </si>
  <si>
    <t>991517</t>
  </si>
  <si>
    <t>RUA CASSIA,840,Lotea. 219, Quad. 005, Lot 001,ESMERALDA,85806135</t>
  </si>
  <si>
    <t>-24.96074</t>
  </si>
  <si>
    <t>-53.50772</t>
  </si>
  <si>
    <t>https://sismobcidadao.saude.gov.br/obra/80389</t>
  </si>
  <si>
    <t>993679</t>
  </si>
  <si>
    <t>RUA PARANAGUA,420,Ao lado da UBS  Anfelo Feltran,CENTRO,87450000</t>
  </si>
  <si>
    <t>-23.86479</t>
  </si>
  <si>
    <t>-52.87535</t>
  </si>
  <si>
    <t>https://sismobcidadao.saude.gov.br/obra/82767</t>
  </si>
  <si>
    <t>310907</t>
  </si>
  <si>
    <t>AV. PARANÁ, CENTRO - ENTRE AS QUADRAS 31A  E 31B - CANTEIRO CENTRAL,,,,85830000</t>
  </si>
  <si>
    <t>https://sismobcidadao.saude.gov.br/obra/34523</t>
  </si>
  <si>
    <t>353840</t>
  </si>
  <si>
    <t>RUA PARANÁ, ESQUINA COM A RUA CAMPO GRANDE, LOTE Nº 19 DA QUADRA Nº 01, BAIRRO RENASCER, MISSAL - PR,,,,85890000</t>
  </si>
  <si>
    <t>-25.08232966719347</t>
  </si>
  <si>
    <t>-54.25588220357895</t>
  </si>
  <si>
    <t>https://sismobcidadao.saude.gov.br/obra/8702</t>
  </si>
  <si>
    <t>1419650</t>
  </si>
  <si>
    <t>RUA JAU,CENTRO,421,86618000</t>
  </si>
  <si>
    <t>-23.03989714965616</t>
  </si>
  <si>
    <t>-51.44228249788284</t>
  </si>
  <si>
    <t>https://sismobcidadao.saude.gov.br/obra/150444</t>
  </si>
  <si>
    <t>644504</t>
  </si>
  <si>
    <t>JOSÉ CAVALHEIRO,0,,LAGEADO DOS VIEIRAS,83880000</t>
  </si>
  <si>
    <t>-26.1547666667</t>
  </si>
  <si>
    <t>-49.5163722222</t>
  </si>
  <si>
    <t>https://sismobcidadao.saude.gov.br/obra/34962</t>
  </si>
  <si>
    <t>999974</t>
  </si>
  <si>
    <t>Alameda 01,S/N,,CENTRO,85525000</t>
  </si>
  <si>
    <t>-26.35360152806994</t>
  </si>
  <si>
    <t>-52.55006432533265</t>
  </si>
  <si>
    <t>https://sismobcidadao.saude.gov.br/obra/89069</t>
  </si>
  <si>
    <t>988955</t>
  </si>
  <si>
    <t>AV GOVERNADOR MUNHOZ DA ROCHA,S/N,,CENTRO,87900000</t>
  </si>
  <si>
    <t>-0.08610531007764484</t>
  </si>
  <si>
    <t>0.12943267822265628</t>
  </si>
  <si>
    <t>https://sismobcidadao.saude.gov.br/obra/77805</t>
  </si>
  <si>
    <t>308431</t>
  </si>
  <si>
    <t>RUA 15 DE NOVEMBRO ESQUINA COM A RUA PROFª NILCE S. BARBOSA - QUADRA 23 - 2ª ZONA COMERCIAL - AMAPORÃ-PR,,,,87850000</t>
  </si>
  <si>
    <t>https://sismobcidadao.saude.gov.br/obra/34619</t>
  </si>
  <si>
    <t>314005</t>
  </si>
  <si>
    <t>RUA MARANHÃO S/N, LOTE 08, QUADRA 05, RESIDENCIAL SANTA AMÉLIA.,,,,86610000</t>
  </si>
  <si>
    <t>https://sismobcidadao.saude.gov.br/obra/34441</t>
  </si>
  <si>
    <t>312300</t>
  </si>
  <si>
    <t>RUA GUARANI, S/N, CENTRO. NOVA SANTA ROSA,,,,85930000</t>
  </si>
  <si>
    <t>https://sismobcidadao.saude.gov.br/obra/23347</t>
  </si>
  <si>
    <t>1170959</t>
  </si>
  <si>
    <t>764</t>
  </si>
  <si>
    <t>-24.461757621170555</t>
  </si>
  <si>
    <t>-53.960124403238304</t>
  </si>
  <si>
    <t>https://sismobcidadao.saude.gov.br/obra/113086</t>
  </si>
  <si>
    <t>77116663000109</t>
  </si>
  <si>
    <t>439465</t>
  </si>
  <si>
    <t>LOTE Nº 03, DA QUADRA Nº 11 DA GLOBA Nº 139-CP,0,,DISTRITO DE SÃƒO LUIZ,85760000</t>
  </si>
  <si>
    <t>-25.613030940338923</t>
  </si>
  <si>
    <t>-53.88052850961685</t>
  </si>
  <si>
    <t>https://sismobcidadao.saude.gov.br/obra/11342</t>
  </si>
  <si>
    <t>996838</t>
  </si>
  <si>
    <t>Rua Mauá,S/N,Lago Municipal,Nossa Senhora da Aparecida,85770000</t>
  </si>
  <si>
    <t>-25.767156</t>
  </si>
  <si>
    <t>-53.536232</t>
  </si>
  <si>
    <t>https://sismobcidadao.saude.gov.br/obra/86062</t>
  </si>
  <si>
    <t>386386</t>
  </si>
  <si>
    <t>MIRADOR/PR</t>
  </si>
  <si>
    <t>AVENIDA DOM JAIME CÂMARA, SEM NÚMERO, LOTE:05 - REMANESCENTE DA QUADRA:61, BAIRRO CENTROCENTRO.,,,,87840000</t>
  </si>
  <si>
    <t>https://sismobcidadao.saude.gov.br/obra/8650</t>
  </si>
  <si>
    <t>09160055000133</t>
  </si>
  <si>
    <t>315837</t>
  </si>
  <si>
    <t>RUA FRANCISCA PIRES LOTE 01 QUADRA 553,,,,</t>
  </si>
  <si>
    <t>https://sismobcidadao.saude.gov.br/obra/15925</t>
  </si>
  <si>
    <t>993872</t>
  </si>
  <si>
    <t>rua Fenícia Aurora Turski,s/n,,CENTRO,85628000</t>
  </si>
  <si>
    <t>-26.14367</t>
  </si>
  <si>
    <t>-53.31187</t>
  </si>
  <si>
    <t>https://sismobcidadao.saude.gov.br/obra/83063</t>
  </si>
  <si>
    <t>323024</t>
  </si>
  <si>
    <t>RUA SÃO JOÃO BATISTA, AO LADO DA UNIDADE DE SAUDE,,,,85350000</t>
  </si>
  <si>
    <t>https://sismobcidadao.saude.gov.br/obra/28739</t>
  </si>
  <si>
    <t>310599</t>
  </si>
  <si>
    <t>RUA PREFEITO SALVADOR SANCHES, N. 27, CENTRO.,,,,87220000</t>
  </si>
  <si>
    <t>https://sismobcidadao.saude.gov.br/obra/8143</t>
  </si>
  <si>
    <t>988778</t>
  </si>
  <si>
    <t>RUA PERNAMBUCO,125,AREA INST III,CENTRO,87220000</t>
  </si>
  <si>
    <t>-0.004703520675486089</t>
  </si>
  <si>
    <t>-0.0716686248779297</t>
  </si>
  <si>
    <t>https://sismobcidadao.saude.gov.br/obra/77702</t>
  </si>
  <si>
    <t>310577</t>
  </si>
  <si>
    <t>QUADRA 23 DO LOTEAMENTO URBANO DE DIAMANTE D' OESTE, RUA GOIANIA ESQUINA COM A AVENIDA BRASIL,,,,85896000</t>
  </si>
  <si>
    <t>https://sismobcidadao.saude.gov.br/obra/30982</t>
  </si>
  <si>
    <t>09219919000145</t>
  </si>
  <si>
    <t>308486</t>
  </si>
  <si>
    <t>RUA LEONEL LEOPOLDO MENDES, Nº 1154 BAIRRO JD. CANADÁ,,,,</t>
  </si>
  <si>
    <t>https://sismobcidadao.saude.gov.br/obra/8105</t>
  </si>
  <si>
    <t>09223195000103</t>
  </si>
  <si>
    <t>310471</t>
  </si>
  <si>
    <t>RUA EXPEDICIONÁRIO PEDRO PAULIN, S/N, BAIRRO RAIA/CERRO AZUL?PR,,,,83570000</t>
  </si>
  <si>
    <t>https://sismobcidadao.saude.gov.br/obra/34506</t>
  </si>
  <si>
    <t>312081</t>
  </si>
  <si>
    <t>RUA ARGEMIRO LEMOS PABTISTA - LOTES 6 E 7 QUADRA 78 - PLANTA CIDADE JARDIM,,,,83035335</t>
  </si>
  <si>
    <t>https://sismobcidadao.saude.gov.br/obra/23844</t>
  </si>
  <si>
    <t>351374</t>
  </si>
  <si>
    <t>RUA PAULINO VALIATTI, S/N LOTEAMENTO JARDIM TROPICAL - BAIIRO ITAIPU, MEDIANEIRA - PR,,,,85884000</t>
  </si>
  <si>
    <t>https://sismobcidadao.saude.gov.br/obra/34725</t>
  </si>
  <si>
    <t>351534</t>
  </si>
  <si>
    <t>R: GRAMADO LOTE 34 LOTEAMENTO PRIMAVERA BAIRRO NAZARÉ,,,,85884000</t>
  </si>
  <si>
    <t>https://sismobcidadao.saude.gov.br/obra/8553</t>
  </si>
  <si>
    <t>994239</t>
  </si>
  <si>
    <t>Rua Mato Grosso,3557,Academia,CENTRO,85560000</t>
  </si>
  <si>
    <t>-0.0019225990396039663</t>
  </si>
  <si>
    <t>-0.20942687988281253</t>
  </si>
  <si>
    <t>https://sismobcidadao.saude.gov.br/obra/83468</t>
  </si>
  <si>
    <t>429992</t>
  </si>
  <si>
    <t>RUA ANTONIO DOMINGUES FREIRE,0,,CONJUNTO VILA VERDE,86975000</t>
  </si>
  <si>
    <t>-23.523355755788018</t>
  </si>
  <si>
    <t>-51.69210076332092</t>
  </si>
  <si>
    <t>https://sismobcidadao.saude.gov.br/obra/31279</t>
  </si>
  <si>
    <t>323133</t>
  </si>
  <si>
    <t>RUA LONDRINA, S/N -  PARTE DO LOTE DENOMINADO (01 A 21) A, DA SUBDIVISÃO DO LOTE 01 A 21, DA QUADRA 74,,,,87525000</t>
  </si>
  <si>
    <t>https://sismobcidadao.saude.gov.br/obra/31070</t>
  </si>
  <si>
    <t>353786</t>
  </si>
  <si>
    <t>RUA NILO VIVIER, S/N COM ESQUINA COM A RUA MIGUEL GRUGUER S/N BAIRRO MAZURECHEM, PINHÃO-PR. CEP 85170-000,,,,85170000</t>
  </si>
  <si>
    <t>-25.68928375116078</t>
  </si>
  <si>
    <t>-51.65676265954971</t>
  </si>
  <si>
    <t>https://sismobcidadao.saude.gov.br/obra/35476</t>
  </si>
  <si>
    <t>345355</t>
  </si>
  <si>
    <t>RUA GUARANI, 2537 ESQ R ARAPONGAS, QUADRA: 45,  LOTE: 1-B,  BAIRRO: CJ MILTON L. PEREIRA (JARDIM PIO XII),,,,87306060</t>
  </si>
  <si>
    <t>https://sismobcidadao.saude.gov.br/obra/20145</t>
  </si>
  <si>
    <t>428780</t>
  </si>
  <si>
    <t>RUA NEWTON CRAVEIRO DE AMORIM,0,ESQUINA RUA MONTE CASTELO (PRAÇA HUGO DOPKOSKI PIACENI),,84140000</t>
  </si>
  <si>
    <t>-25.54655212440329</t>
  </si>
  <si>
    <t>-49.8995547294453</t>
  </si>
  <si>
    <t>https://sismobcidadao.saude.gov.br/obra/19317</t>
  </si>
  <si>
    <t>990794</t>
  </si>
  <si>
    <t>loteamento Ibema,S/N,atras do Clube do Vovo,CENTRO,85478000</t>
  </si>
  <si>
    <t>-25.112239579275837</t>
  </si>
  <si>
    <t>-53.02272856235505</t>
  </si>
  <si>
    <t>https://sismobcidadao.saude.gov.br/obra/79529</t>
  </si>
  <si>
    <t>307782</t>
  </si>
  <si>
    <t>AV. JESUINO THEODORICO DE ANDRADE Nº1242,,,,85710000</t>
  </si>
  <si>
    <t>https://sismobcidadao.saude.gov.br/obra/34479</t>
  </si>
  <si>
    <t>639237</t>
  </si>
  <si>
    <t>RUA DAS LARANGEIRAS,00,QUADRA 108-A  - ZONA DE ARMAZENS,,87205176</t>
  </si>
  <si>
    <t>-23.67626072169181</t>
  </si>
  <si>
    <t>-52.635124027856364</t>
  </si>
  <si>
    <t>https://sismobcidadao.saude.gov.br/obra/34956</t>
  </si>
  <si>
    <t>317446</t>
  </si>
  <si>
    <t>LOTE 510A , GLEBA 04 DO IMÓVEL GONÇALVES DIAS, PERÍMETRO URBANO DO MUNICÍPIO, NA AV. SOUZA NAVES .,,,,85826000</t>
  </si>
  <si>
    <t>https://sismobcidadao.saude.gov.br/obra/34483</t>
  </si>
  <si>
    <t>309798</t>
  </si>
  <si>
    <t>RUA GERALDO VIEIRA,,,,84925000</t>
  </si>
  <si>
    <t>https://sismobcidadao.saude.gov.br/obra/25810</t>
  </si>
  <si>
    <t>994944</t>
  </si>
  <si>
    <t>Rua Vereador Paulo Foresti (Lote 10, 10A e 10B).,256,Bairro Lapa,CENTRO,85575000</t>
  </si>
  <si>
    <t>-25.717483023723183</t>
  </si>
  <si>
    <t>-52.91597798466684</t>
  </si>
  <si>
    <t>https://sismobcidadao.saude.gov.br/obra/84043</t>
  </si>
  <si>
    <t>309154</t>
  </si>
  <si>
    <t>RUA AGENOR RIBEIRO DE LIMA, S/N - JARDIM BANDEIRANTES,,,,85845000</t>
  </si>
  <si>
    <t>https://sismobcidadao.saude.gov.br/obra/34894</t>
  </si>
  <si>
    <t>430049</t>
  </si>
  <si>
    <t>RUA VICENTE SPOSITO,S/N,,,84031050</t>
  </si>
  <si>
    <t>-25.092623972772135</t>
  </si>
  <si>
    <t>-50.114521980285645</t>
  </si>
  <si>
    <t>https://sismobcidadao.saude.gov.br/obra/33443</t>
  </si>
  <si>
    <t>309625</t>
  </si>
  <si>
    <t>Quadra 110, Lote 11, Rua Curitiba,S/N,Loteamento ¿Cidade Mauá¿,CENTRO,86828000</t>
  </si>
  <si>
    <t>-23.90467144203574</t>
  </si>
  <si>
    <t>-51.22898519039155</t>
  </si>
  <si>
    <t>https://sismobcidadao.saude.gov.br/obra/34524</t>
  </si>
  <si>
    <t>306693</t>
  </si>
  <si>
    <t>AV ANACLETO BUENO DE CAMARGO, 1120,,,,84345000</t>
  </si>
  <si>
    <t>https://sismobcidadao.saude.gov.br/obra/8689</t>
  </si>
  <si>
    <t>992179</t>
  </si>
  <si>
    <t>INDIANOPOLIS/PR</t>
  </si>
  <si>
    <t>Rua Trombetas,S/N,Quadra nº 105, lotes nº 1 e 2,CENTRO,87235000</t>
  </si>
  <si>
    <t>-23.48167</t>
  </si>
  <si>
    <t>-52.70107</t>
  </si>
  <si>
    <t>https://sismobcidadao.saude.gov.br/obra/81142</t>
  </si>
  <si>
    <t>09282588000198</t>
  </si>
  <si>
    <t>452250</t>
  </si>
  <si>
    <t>RUA PRINCIPAL,0,,RIO BAIO,84150000</t>
  </si>
  <si>
    <t>-25.687834165496806</t>
  </si>
  <si>
    <t>-50.30113264918327</t>
  </si>
  <si>
    <t>https://sismobcidadao.saude.gov.br/obra/19557</t>
  </si>
  <si>
    <t>75193516000107</t>
  </si>
  <si>
    <t>999230</t>
  </si>
  <si>
    <t>Avenida Guarapuava,S/N,esquina c/ Rua Firmino Cardoso,CENTRO,85168000</t>
  </si>
  <si>
    <t>-25.112752515652932</t>
  </si>
  <si>
    <t>-52.25421988967356</t>
  </si>
  <si>
    <t>https://sismobcidadao.saude.gov.br/obra/88327</t>
  </si>
  <si>
    <t>09289986000136</t>
  </si>
  <si>
    <t>998863</t>
  </si>
  <si>
    <t>VIRMOND/PR</t>
  </si>
  <si>
    <t>Avenida XV de Novembro,S/N,Praça Municipal,CENTRO,85390000</t>
  </si>
  <si>
    <t>-25.3811776</t>
  </si>
  <si>
    <t>-52.20406536</t>
  </si>
  <si>
    <t>https://sismobcidadao.saude.gov.br/obra/88023</t>
  </si>
  <si>
    <t>09297420000156</t>
  </si>
  <si>
    <t>347838</t>
  </si>
  <si>
    <t>RUA PROF. MARIA E. BARBOSA S/N - JARDIM UNIVERSITARIO - AREA INSTITUCIONAL Nº01 - CEP:87360-000 - GOIOERÊ-PR,,,,87360000</t>
  </si>
  <si>
    <t>https://sismobcidadao.saude.gov.br/obra/8315</t>
  </si>
  <si>
    <t>321793</t>
  </si>
  <si>
    <t>AVENIDA PE. ANTONIO OTERO SOARES, 85,,,,84970000</t>
  </si>
  <si>
    <t>-23.75743221524178</t>
  </si>
  <si>
    <t>-49.62884768843651</t>
  </si>
  <si>
    <t>https://sismobcidadao.saude.gov.br/obra/21525</t>
  </si>
  <si>
    <t>306654</t>
  </si>
  <si>
    <t>RUA DOS SUTIS, 554    JARDIM CARLOS CHAGAS,,,,87225000</t>
  </si>
  <si>
    <t>https://sismobcidadao.saude.gov.br/obra/8755</t>
  </si>
  <si>
    <t>09307925000154</t>
  </si>
  <si>
    <t>354779</t>
  </si>
  <si>
    <t>RUA ALMIRANTE TAMANDARÉ, Nº 347, VILA SETTI,,,,86400000</t>
  </si>
  <si>
    <t>https://sismobcidadao.saude.gov.br/obra/15844</t>
  </si>
  <si>
    <t>1171746</t>
  </si>
  <si>
    <t>1833</t>
  </si>
  <si>
    <t>AVENIDA PEDRO COELHO DE MIRANDA,829,,CENTRO,86400000</t>
  </si>
  <si>
    <t>-23.13919</t>
  </si>
  <si>
    <t>-49.971185</t>
  </si>
  <si>
    <t>https://sismobcidadao.saude.gov.br/obra/113142</t>
  </si>
  <si>
    <t>308474</t>
  </si>
  <si>
    <t>RUA ROGACIANO ANTUNES RIBEIRO, S/N - BAIRRO CENTRO,,,,84460000</t>
  </si>
  <si>
    <t>https://sismobcidadao.saude.gov.br/obra/34852</t>
  </si>
  <si>
    <t>454113</t>
  </si>
  <si>
    <t>RUA DOM GERALDO FERNANDES.,00,,Conjunto Maximino Pereira dos Santos,86630000</t>
  </si>
  <si>
    <t>-22.83281548528564</t>
  </si>
  <si>
    <t>-51.60706266760826</t>
  </si>
  <si>
    <t>https://sismobcidadao.saude.gov.br/obra/19721</t>
  </si>
  <si>
    <t>310811</t>
  </si>
  <si>
    <t>RUA BUENOS AIRES ESQUINA COM RUA FORTALEZA, 400 - CENTRO,,,,85465000</t>
  </si>
  <si>
    <t>https://sismobcidadao.saude.gov.br/obra/8232</t>
  </si>
  <si>
    <t>317596</t>
  </si>
  <si>
    <t>LOTE Nº 01 DA QUADRA Nº 07, LOTEAMENTO BELA VISTA, JUNTO A PRAÇA DE ESPORTE EMILIO BERNART, CENTRO, CATANDUVAS-PR.,,,,85470000</t>
  </si>
  <si>
    <t>https://sismobcidadao.saude.gov.br/obra/23445</t>
  </si>
  <si>
    <t>484528</t>
  </si>
  <si>
    <t>AV PREFEITO WILSON LEITE, SN,00,,,84920000</t>
  </si>
  <si>
    <t>-23.817184925215752</t>
  </si>
  <si>
    <t>-50.14257654547691</t>
  </si>
  <si>
    <t>https://sismobcidadao.saude.gov.br/obra/27201</t>
  </si>
  <si>
    <t>343954</t>
  </si>
  <si>
    <t>RUA POTIGUAR, S/N, BAIRRO NOVO HORIZONTE, MUNICÍPIO DE BOA VISTA DA APARECIDA, ESTADO DO PARANÁ,,,,85780000</t>
  </si>
  <si>
    <t>https://sismobcidadao.saude.gov.br/obra/34426</t>
  </si>
  <si>
    <t>353395</t>
  </si>
  <si>
    <t>VILA RURAL DE LINHA HÍPICA, LOTE 01 QUADRA 05, ZONA RURAL,,,,85780000</t>
  </si>
  <si>
    <t>https://sismobcidadao.saude.gov.br/obra/8500</t>
  </si>
  <si>
    <t>317123</t>
  </si>
  <si>
    <t>GLEBA ALTAMIRA COLONIA I CANTU - LOTE Nº 101-A-1,,,,85280000</t>
  </si>
  <si>
    <t>-24.7931353661843</t>
  </si>
  <si>
    <t>-52.72328943014145</t>
  </si>
  <si>
    <t>https://sismobcidadao.saude.gov.br/obra/24204</t>
  </si>
  <si>
    <t>997161</t>
  </si>
  <si>
    <t>Rua Maria Bettega,231,Proximo a APAE,CENTRO,85150000</t>
  </si>
  <si>
    <t>-25.046148</t>
  </si>
  <si>
    <t>-51.540201</t>
  </si>
  <si>
    <t>https://sismobcidadao.saude.gov.br/obra/86322</t>
  </si>
  <si>
    <t>317791</t>
  </si>
  <si>
    <t>AVENIDA ANTONIO BATISTA DO NASCIMENTO, S/N,,,,84935000</t>
  </si>
  <si>
    <t>https://sismobcidadao.saude.gov.br/obra/9879</t>
  </si>
  <si>
    <t>310236</t>
  </si>
  <si>
    <t>AVENIDA SETE DE SETEMBRO, 401,,,,85260000</t>
  </si>
  <si>
    <t>https://sismobcidadao.saude.gov.br/obra/8365</t>
  </si>
  <si>
    <t>09376644000153</t>
  </si>
  <si>
    <t>451211</t>
  </si>
  <si>
    <t>AVENIDA BARÃO DO RIO BRANCO,0,PARQUE DOS IMIGRANTES DE MALLET,,84570000</t>
  </si>
  <si>
    <t>-25.88572380572857</t>
  </si>
  <si>
    <t>-50.82963913679123</t>
  </si>
  <si>
    <t>https://sismobcidadao.saude.gov.br/obra/19700</t>
  </si>
  <si>
    <t>427288</t>
  </si>
  <si>
    <t>RUA SANTO ANTONIO, PRAÇA AO LADO DO COLÉGIO RUI BARBOSA - DENOMINADA PRAÇA DOS IMIGRANTES,757,PRAÇA AO LADO DO COLÉGIO RUI BARBOSA -DENOMINADA PRAÇA DOS IMIGRANTES -SITUADA ENTRE AS RUAS SANTO ANTÔNIO, RUA TANCREDO DE A. NEVES E RUA JOSÉ DOMINGOS TESSARI,,84430000</t>
  </si>
  <si>
    <t>-25.231714484053263</t>
  </si>
  <si>
    <t>-50.6146976351738</t>
  </si>
  <si>
    <t>https://sismobcidadao.saude.gov.br/obra/20476</t>
  </si>
  <si>
    <t>430090</t>
  </si>
  <si>
    <t>CENTRO SOCIAL DE MATO BRANCO DE BAIXO,s/n,CENTRO SOCIAL,OUTRO,84430000</t>
  </si>
  <si>
    <t>-25.17141593270595</t>
  </si>
  <si>
    <t>-50.65969035029411</t>
  </si>
  <si>
    <t>https://sismobcidadao.saude.gov.br/obra/24303</t>
  </si>
  <si>
    <t>439467</t>
  </si>
  <si>
    <t>RUA MARCILIO DIAS,0,,,85425000</t>
  </si>
  <si>
    <t>-24.647776091702813</t>
  </si>
  <si>
    <t>-53.13761159777641</t>
  </si>
  <si>
    <t>https://sismobcidadao.saude.gov.br/obra/19551</t>
  </si>
  <si>
    <t>313767</t>
  </si>
  <si>
    <t>AV. TERTULIANO DE MOURA BUENO S/N - BAIRRO JARDIM SAM RAFAEL,,,,84900000</t>
  </si>
  <si>
    <t>-23.83489838082454</t>
  </si>
  <si>
    <t>-50.19612818956375</t>
  </si>
  <si>
    <t>https://sismobcidadao.saude.gov.br/obra/34896</t>
  </si>
  <si>
    <t>426167</t>
  </si>
  <si>
    <t>RUA REINALDO HENZ,44,,LOTEAMENTO VILA PAULISTA,84610000</t>
  </si>
  <si>
    <t>-26.163284903906067</t>
  </si>
  <si>
    <t>-51.22213751077652</t>
  </si>
  <si>
    <t>https://sismobcidadao.saude.gov.br/obra/21320</t>
  </si>
  <si>
    <t>424647</t>
  </si>
  <si>
    <t>VILA PEDRO ABIB,0,ESTÁDIO MUNICIPAL ORESTES PALLU.,Vila Pedro Abib,84560000</t>
  </si>
  <si>
    <t>-25.719580304517038</t>
  </si>
  <si>
    <t>-50.786379128694534</t>
  </si>
  <si>
    <t>https://sismobcidadao.saude.gov.br/obra/19251</t>
  </si>
  <si>
    <t>313440</t>
  </si>
  <si>
    <t>PRAÇA DA BIBLIA CENTRO,,,,86930000</t>
  </si>
  <si>
    <t>-23.994462552091285</t>
  </si>
  <si>
    <t>-51.81963041424751</t>
  </si>
  <si>
    <t>https://sismobcidadao.saude.gov.br/obra/20711</t>
  </si>
  <si>
    <t>993669</t>
  </si>
  <si>
    <t>joão lili círico,S/N,,CENTRO,85415000</t>
  </si>
  <si>
    <t>0.08045551517012851</t>
  </si>
  <si>
    <t>0.07136553525924684</t>
  </si>
  <si>
    <t>https://sismobcidadao.saude.gov.br/obra/82843</t>
  </si>
  <si>
    <t>310781</t>
  </si>
  <si>
    <t>RUA VICENTE CAGIANO ESQUINA COM A RUA IMBITUVA S/N  CENTRO CEP: 84435000,,,,84435000</t>
  </si>
  <si>
    <t>https://sismobcidadao.saude.gov.br/obra/29656</t>
  </si>
  <si>
    <t>308105</t>
  </si>
  <si>
    <t>RUA 15 DE NOVEMBRO ESQUINA COM A NILO PESANHA, S/N, QUADRA 18, LOTE 02 E 03, BAIRRO: CENTRO.,,,,87690000</t>
  </si>
  <si>
    <t>https://sismobcidadao.saude.gov.br/obra/34430</t>
  </si>
  <si>
    <t>995374</t>
  </si>
  <si>
    <t>Rua Guilherme Laither,s/n,Ginásio,CENTRO,85795000</t>
  </si>
  <si>
    <t>-25.407439</t>
  </si>
  <si>
    <t>-53.569933</t>
  </si>
  <si>
    <t>https://sismobcidadao.saude.gov.br/obra/84383</t>
  </si>
  <si>
    <t>427584</t>
  </si>
  <si>
    <t>AVENIDA XINGU ESQUINA C/ A TRAVESSA ITACOLOMI,0,,,83255000</t>
  </si>
  <si>
    <t>-25.67114396504082</t>
  </si>
  <si>
    <t>-48.48043441772461</t>
  </si>
  <si>
    <t>https://sismobcidadao.saude.gov.br/obra/19315</t>
  </si>
  <si>
    <t>315345</t>
  </si>
  <si>
    <t>RUA DAS HORTENCIAS - ALTO PARAISO,,,,84600000</t>
  </si>
  <si>
    <t>https://sismobcidadao.saude.gov.br/obra/3734</t>
  </si>
  <si>
    <t>320314</t>
  </si>
  <si>
    <t>RUA: IPÊ, S/N - VILA TOYOKI - WENCESLAU BRAZ/PR.,,,,84950000</t>
  </si>
  <si>
    <t>https://sismobcidadao.saude.gov.br/obra/10345</t>
  </si>
  <si>
    <t>310460</t>
  </si>
  <si>
    <t>RUA ANTONIO DOS SANTOS N° 549,,,,86385000</t>
  </si>
  <si>
    <t>https://sismobcidadao.saude.gov.br/obra/31183</t>
  </si>
  <si>
    <t>09537151000158</t>
  </si>
  <si>
    <t>306954</t>
  </si>
  <si>
    <t>RUA PARANA, BAIRRO POEMA, CENTRO ( QUADRA POLIESPORTIVA COBERTA AOS FUNDOS DA UNIDADE BASICA DE SAUDE DRUA PARANÁ, LOTE 01A, QUADRA 01A. BAIRRO POEMA-CENTRO. QUADRA POLIESPORTIVA COBERTA AOS FUNDOS DA UNIDADE BÁSICA DE SÚDE DA FAMILIAA FAMILIA),,,,85255000</t>
  </si>
  <si>
    <t>https://sismobcidadao.saude.gov.br/obra/34766</t>
  </si>
  <si>
    <t>310052</t>
  </si>
  <si>
    <t>R: MARECHAL DEODORO LOTES 3, 15 E 16 QD 12 BAIRRO CATUPORANGA,,,,85250000</t>
  </si>
  <si>
    <t>https://sismobcidadao.saude.gov.br/obra/23090</t>
  </si>
  <si>
    <t>310000</t>
  </si>
  <si>
    <t>AVENIDA BELO HORIZONTE,S/N, CENTRO.,,,,85250000</t>
  </si>
  <si>
    <t>https://sismobcidadao.saude.gov.br/obra/29860</t>
  </si>
  <si>
    <t>313053</t>
  </si>
  <si>
    <t>RUA PRIMAVERA S/N,,,,86220000</t>
  </si>
  <si>
    <t>https://sismobcidadao.saude.gov.br/obra/10317</t>
  </si>
  <si>
    <t>313057</t>
  </si>
  <si>
    <t>RUA MIGUEL CALIL AYUB, S/N - ESQUINA COM ACIR DOMINGUES CABRAL - LOTEAMENTO PEDRO BRAND - VILA ESTER,,,,84550000</t>
  </si>
  <si>
    <t>https://sismobcidadao.saude.gov.br/obra/25921</t>
  </si>
  <si>
    <t>09620017000116</t>
  </si>
  <si>
    <t>310638</t>
  </si>
  <si>
    <t>RUA JANGADA, SEM NÚMERO - LOTE DE TERRAS Nº. 304/A2, CENTRO.,,,,86950000</t>
  </si>
  <si>
    <t>-23.917064687175692</t>
  </si>
  <si>
    <t>-51.981646567583084</t>
  </si>
  <si>
    <t>https://sismobcidadao.saude.gov.br/obra/15354</t>
  </si>
  <si>
    <t>987994</t>
  </si>
  <si>
    <t>Rua Principal,S/N,,Distrito de Pinhalzinho,85162000</t>
  </si>
  <si>
    <t>-25.036771</t>
  </si>
  <si>
    <t>-52.103351</t>
  </si>
  <si>
    <t>https://sismobcidadao.saude.gov.br/obra/76922</t>
  </si>
  <si>
    <t>997164</t>
  </si>
  <si>
    <t>Rua Principal,S/N,,Assentamento Nossa Senhora das Vitórias,85162000</t>
  </si>
  <si>
    <t>-25.150726</t>
  </si>
  <si>
    <t>-52.047856</t>
  </si>
  <si>
    <t>https://sismobcidadao.saude.gov.br/obra/86326</t>
  </si>
  <si>
    <t>439512</t>
  </si>
  <si>
    <t>RUA LÁZARO GOMES,0,,,86375000</t>
  </si>
  <si>
    <t>-23.035225045627463</t>
  </si>
  <si>
    <t>-50.418148040771484</t>
  </si>
  <si>
    <t>https://sismobcidadao.saude.gov.br/obra/24933</t>
  </si>
  <si>
    <t>10015707000125</t>
  </si>
  <si>
    <t>310476</t>
  </si>
  <si>
    <t>RUA ARLINDO DOS SANTOS Nº 193, BAIRRO FAZENDA SÃO MARCOS I, CEP:83450000, MUNICIPIO DE BOCAIUVA DO SUL/PR.R,,,,83450000</t>
  </si>
  <si>
    <t>https://sismobcidadao.saude.gov.br/obra/34712</t>
  </si>
  <si>
    <t>308168</t>
  </si>
  <si>
    <t>RUA JOÃO PEDRO PROENÇA S/N CENTRO,,,,86270000</t>
  </si>
  <si>
    <t>-23.726113342364446</t>
  </si>
  <si>
    <t>-50.7407882809639</t>
  </si>
  <si>
    <t>https://sismobcidadao.saude.gov.br/obra/7858</t>
  </si>
  <si>
    <t>317189</t>
  </si>
  <si>
    <t>RUA XV DE NOVEMBRO S/N CENTRO TIJUCAS DO SUL,,,,83190000</t>
  </si>
  <si>
    <t>https://sismobcidadao.saude.gov.br/obra/20905</t>
  </si>
  <si>
    <t>342778</t>
  </si>
  <si>
    <t>ESTRADA VELHA DE JOINVILLE S/N, LOCALIDADE CAMPINA,,,,83190000</t>
  </si>
  <si>
    <t>https://sismobcidadao.saude.gov.br/obra/8396</t>
  </si>
  <si>
    <t>309532</t>
  </si>
  <si>
    <t>RUA : CAMÉLIAS, 71 - JARDIM BOA VISTA I - PRAÇA GABRIEL ANTERO DO CARMO,,,,83535000</t>
  </si>
  <si>
    <t>https://sismobcidadao.saude.gov.br/obra/11080</t>
  </si>
  <si>
    <t>439223</t>
  </si>
  <si>
    <t>RUA MATO GROSSO,1150,,,83701260</t>
  </si>
  <si>
    <t>-25.598837038178377</t>
  </si>
  <si>
    <t>-49.40723419189453</t>
  </si>
  <si>
    <t>https://sismobcidadao.saude.gov.br/obra/18026</t>
  </si>
  <si>
    <t>439609</t>
  </si>
  <si>
    <t>RUA ANDORINHA,263,,,83706130</t>
  </si>
  <si>
    <t>-25.589857644641494</t>
  </si>
  <si>
    <t>-49.40483093261719</t>
  </si>
  <si>
    <t>https://sismobcidadao.saude.gov.br/obra/18207</t>
  </si>
  <si>
    <t>440096</t>
  </si>
  <si>
    <t>AV. SENADOR SOUZA NAVES,0,,,87740000</t>
  </si>
  <si>
    <t>-22.852302551957933</t>
  </si>
  <si>
    <t>-52.33692365883144</t>
  </si>
  <si>
    <t>https://sismobcidadao.saude.gov.br/obra/26066</t>
  </si>
  <si>
    <t>10376983000119</t>
  </si>
  <si>
    <t>995079</t>
  </si>
  <si>
    <t>RUA TRIANGULO ASTRAL,S/N,JARDIM MANUELLA,CENTRO,87265000</t>
  </si>
  <si>
    <t>-23.84633189</t>
  </si>
  <si>
    <t>-52.128236</t>
  </si>
  <si>
    <t>https://sismobcidadao.saude.gov.br/obra/84147</t>
  </si>
  <si>
    <t>316486</t>
  </si>
  <si>
    <t>RUA ANÍBAL PAOLINI, ESQUINA COM AVENIDA FERNANDES DE ANDRADE, S/N - PRAÇA CENTRAL,,,,83840000</t>
  </si>
  <si>
    <t>-25.877851277140135</t>
  </si>
  <si>
    <t>-49.4935517013073</t>
  </si>
  <si>
    <t>https://sismobcidadao.saude.gov.br/obra/23437</t>
  </si>
  <si>
    <t>1285142</t>
  </si>
  <si>
    <t>AVENIDA DERSON SANTANA COSTA,CENTRO,S/N,83540000</t>
  </si>
  <si>
    <t>-25.18383</t>
  </si>
  <si>
    <t>-49.31466</t>
  </si>
  <si>
    <t>https://sismobcidadao.saude.gov.br/obra/123683</t>
  </si>
  <si>
    <t>352255</t>
  </si>
  <si>
    <t>Rua Evi Maria machado Senedese,254,Quadra 06 - lote 01 - Distrito,CENTRO,86135000</t>
  </si>
  <si>
    <t>-22.9941291</t>
  </si>
  <si>
    <t>-51.1931385</t>
  </si>
  <si>
    <t>https://sismobcidadao.saude.gov.br/obra/8044</t>
  </si>
  <si>
    <t>1383049</t>
  </si>
  <si>
    <t>1196</t>
  </si>
  <si>
    <t>JULIA DA COSTA,ILHA DOS VALADARES,322,83203060</t>
  </si>
  <si>
    <t>-25.526927084911726</t>
  </si>
  <si>
    <t>-48.50262701511383</t>
  </si>
  <si>
    <t>https://sismobcidadao.saude.gov.br/obra/142647</t>
  </si>
  <si>
    <t>641773</t>
  </si>
  <si>
    <t>RUA PROJETADA A, ENTRE RUA DUQUE DE CAXIAS E RUA PROJETADA E,S/N,ESQUINA,CASTRO ALVES,84400000</t>
  </si>
  <si>
    <t>-25.201081208478154</t>
  </si>
  <si>
    <t>-50.96708491444588</t>
  </si>
  <si>
    <t>https://sismobcidadao.saude.gov.br/obra/34959</t>
  </si>
  <si>
    <t>320908</t>
  </si>
  <si>
    <t>LEONIDAS CORCINI CENTRO Nº116,,,,84980000</t>
  </si>
  <si>
    <t>-23.917123302811717</t>
  </si>
  <si>
    <t>-49.650931656360626</t>
  </si>
  <si>
    <t>https://sismobcidadao.saude.gov.br/obra/8570</t>
  </si>
  <si>
    <t>993846</t>
  </si>
  <si>
    <t>Rua Maria Iolanda do Carmo da Silva,160,,CENTRO,87290000</t>
  </si>
  <si>
    <t>-24.281061</t>
  </si>
  <si>
    <t>-52.280277</t>
  </si>
  <si>
    <t>https://sismobcidadao.saude.gov.br/obra/82994</t>
  </si>
  <si>
    <t>309771</t>
  </si>
  <si>
    <t>RUA RODRIGUES ALVES S/N BAIRRO ALTO DAS OLIVEIRAS,,,,84266000</t>
  </si>
  <si>
    <t>https://sismobcidadao.saude.gov.br/obra/20240</t>
  </si>
  <si>
    <t>441045</t>
  </si>
  <si>
    <t>RUA JOÃO DA ROCHA FERREIRA,0,,,83650000</t>
  </si>
  <si>
    <t>-25.580786882060764</t>
  </si>
  <si>
    <t>-49.62883159518242</t>
  </si>
  <si>
    <t>https://sismobcidadao.saude.gov.br/obra/19462</t>
  </si>
  <si>
    <t>310276</t>
  </si>
  <si>
    <t>RODOVIA VASSILIO BOIKO, PROLONGAMENTO DA AVENIDA SAO PEDRO, COM A AVENIDA ANCHIETA, QUADRA 03, LOTE 83, R-1-R, BAIRRO JARDIM ANCHIETA,,,,87320000</t>
  </si>
  <si>
    <t>https://sismobcidadao.saude.gov.br/obra/34433</t>
  </si>
  <si>
    <t>316403</t>
  </si>
  <si>
    <t>RUA PRINCIPAL S/N - SEDE DO MUNICIPIO DE DR ULYSSES/PR,,,,83590000</t>
  </si>
  <si>
    <t>https://sismobcidadao.saude.gov.br/obra/15457</t>
  </si>
  <si>
    <t>429520</t>
  </si>
  <si>
    <t>RUA ESTANISLAU BOCZKOVSKI,00,,,83980000</t>
  </si>
  <si>
    <t>-25.984460454712366</t>
  </si>
  <si>
    <t>-50.20138934254646</t>
  </si>
  <si>
    <t>https://sismobcidadao.saude.gov.br/obra/17771</t>
  </si>
  <si>
    <t>320584</t>
  </si>
  <si>
    <t>RUA FRANCISCO MANOEL DE OLIVEIRA MENDES , Nº 276,,,,83800000</t>
  </si>
  <si>
    <t>https://sismobcidadao.saude.gov.br/obra/14501</t>
  </si>
  <si>
    <t>310181</t>
  </si>
  <si>
    <t>RUA PROJETADA A, LOTE Nº 84-G-1-B E 84-H-1 DO JARDIM SANTA TEREZINHA,,,,87345000</t>
  </si>
  <si>
    <t>-24.58497959975529</t>
  </si>
  <si>
    <t>-52.79983967542648</t>
  </si>
  <si>
    <t>https://sismobcidadao.saude.gov.br/obra/29781</t>
  </si>
  <si>
    <t>10811584000139</t>
  </si>
  <si>
    <t>487806</t>
  </si>
  <si>
    <t>AVENIDA JOÃO CARVALHO DE MELLO, TRAVESSA COM ESTRADA PAU DALHO,0,,VILA ALTA,86460000</t>
  </si>
  <si>
    <t>-23.30894708628608</t>
  </si>
  <si>
    <t>-50.30816271901131</t>
  </si>
  <si>
    <t>https://sismobcidadao.saude.gov.br/obra/27206</t>
  </si>
  <si>
    <t>1155829</t>
  </si>
  <si>
    <t>RUA PREFEITO JOSÉ CARDOSO DE OLIVEIRA,S/N,ACADEMIA DA SAÚDE,BURITI 1,86460000</t>
  </si>
  <si>
    <t>-23.310485992983264</t>
  </si>
  <si>
    <t>-50.30413828003407</t>
  </si>
  <si>
    <t>https://sismobcidadao.saude.gov.br/obra/110743</t>
  </si>
  <si>
    <t>311598</t>
  </si>
  <si>
    <t>RUA I ESQUINA COM A RUA E BAIRRO MANGUE SECO,,,,83260000</t>
  </si>
  <si>
    <t>https://sismobcidadao.saude.gov.br/obra/8153</t>
  </si>
  <si>
    <t>316227</t>
  </si>
  <si>
    <t>RODOVIA PR 459 - DISTRITO DO COVÓ AO LADO DO POSTO DE SAÚDE,,,,85540000</t>
  </si>
  <si>
    <t>https://sismobcidadao.saude.gov.br/obra/8146</t>
  </si>
  <si>
    <t>310799</t>
  </si>
  <si>
    <t>LOTE URBANO N° 13, QUADRA 04, COM ÁREA DE 500M2 (QUINHENTOS METROS QUADRADOS), COM MATRICULA N° 3.339, LOCALIZADO À AVENIDA BOSSOLAN, N° 1070, CENTRO, CEP 85.430-000 - BRAGANEY, ESTADO DO PARANÁ,,,,85430000</t>
  </si>
  <si>
    <t>https://sismobcidadao.saude.gov.br/obra/34870</t>
  </si>
  <si>
    <t>437000</t>
  </si>
  <si>
    <t>RUA PEDRO DOMINGUES DE SOUZA (PRACA 14 DE DEZEMBRO),374,,,86330000</t>
  </si>
  <si>
    <t>-23.08087274151433</t>
  </si>
  <si>
    <t>-50.75280725955963</t>
  </si>
  <si>
    <t>https://sismobcidadao.saude.gov.br/obra/35480</t>
  </si>
  <si>
    <t>11292318000100</t>
  </si>
  <si>
    <t>307694</t>
  </si>
  <si>
    <t>RUA ANITA GARIBALDI S/N JARDIM SANTA MARIA ITAPERUÇU PARANA,,,,83560000</t>
  </si>
  <si>
    <t>https://sismobcidadao.saude.gov.br/obra/34868</t>
  </si>
  <si>
    <t>438096</t>
  </si>
  <si>
    <t>RUA A,646,,CONJUNTO HABITACIONAL JOÃO ROSSATO,86895000</t>
  </si>
  <si>
    <t>-23.76418010726712</t>
  </si>
  <si>
    <t>-51.50913789868355</t>
  </si>
  <si>
    <t>https://sismobcidadao.saude.gov.br/obra/18115</t>
  </si>
  <si>
    <t>436670</t>
  </si>
  <si>
    <t>RUA SATURNO,0,ESQUINA COM AV. ABÉLIO BENATTI,,86070130</t>
  </si>
  <si>
    <t>-23.2980825220015</t>
  </si>
  <si>
    <t>-51.17752566933632</t>
  </si>
  <si>
    <t>https://sismobcidadao.saude.gov.br/obra/28326</t>
  </si>
  <si>
    <t>444310</t>
  </si>
  <si>
    <t>RUA ANHANGUERA,0,,,86037817</t>
  </si>
  <si>
    <t>-23.313281683692516</t>
  </si>
  <si>
    <t>-51.121851056814194</t>
  </si>
  <si>
    <t>https://sismobcidadao.saude.gov.br/obra/18136</t>
  </si>
  <si>
    <t>1380549</t>
  </si>
  <si>
    <t>1167</t>
  </si>
  <si>
    <t>RUA CAMILA KAUAM,S/N,,JARDIM ALEMANHA,86031075</t>
  </si>
  <si>
    <t>-23.286710580001735</t>
  </si>
  <si>
    <t>-51.12152298452165</t>
  </si>
  <si>
    <t>https://sismobcidadao.saude.gov.br/obra/141952</t>
  </si>
  <si>
    <t>310191</t>
  </si>
  <si>
    <t>RUA:RUA APARICIO HENRIQUE DE CARVALHO-S/N-VILA NOVA,,,,84945000</t>
  </si>
  <si>
    <t>https://sismobcidadao.saude.gov.br/obra/34929</t>
  </si>
  <si>
    <t>11582670000180</t>
  </si>
  <si>
    <t>311468</t>
  </si>
  <si>
    <t>RUA EROS RUPPEL ABDALLA, 527,,,,83480000</t>
  </si>
  <si>
    <t>https://sismobcidadao.saude.gov.br/obra/30978</t>
  </si>
  <si>
    <t>11628595000140</t>
  </si>
  <si>
    <t>495011</t>
  </si>
  <si>
    <t>RANCHO ALEGRE/PR</t>
  </si>
  <si>
    <t>RUA MATO GROSSO,S N,,,86290000</t>
  </si>
  <si>
    <t>-23074563677502322</t>
  </si>
  <si>
    <t>-5091459542512894</t>
  </si>
  <si>
    <t>https://sismobcidadao.saude.gov.br/obra/27294</t>
  </si>
  <si>
    <t>75829416000116</t>
  </si>
  <si>
    <t>307185</t>
  </si>
  <si>
    <t>AVENIDA DAS ARAUCARIAS SN - CENTRO,,,,85240000</t>
  </si>
  <si>
    <t>-24.703538727239206</t>
  </si>
  <si>
    <t>-52.14904859662056</t>
  </si>
  <si>
    <t>https://sismobcidadao.saude.gov.br/obra/8040</t>
  </si>
  <si>
    <t>1399115</t>
  </si>
  <si>
    <t>4606</t>
  </si>
  <si>
    <t>RUA PIONEIRO ARELINO IZIDORO SCHENATTO,S/N,,FRARON,85503417</t>
  </si>
  <si>
    <t>-26.19999285862559</t>
  </si>
  <si>
    <t>-52.700439728869256</t>
  </si>
  <si>
    <t>https://sismobcidadao.saude.gov.br/obra/145906</t>
  </si>
  <si>
    <t>495745</t>
  </si>
  <si>
    <t>AVENIDA ANTONIO CUNHA,0,,VILA ESPERANCA,84280000</t>
  </si>
  <si>
    <t>-24.046317033521554</t>
  </si>
  <si>
    <t>-50.45167565345764</t>
  </si>
  <si>
    <t>https://sismobcidadao.saude.gov.br/obra/27296</t>
  </si>
  <si>
    <t>76167725000130</t>
  </si>
  <si>
    <t>308478</t>
  </si>
  <si>
    <t>RUA DR. JOSÉ CÂNDIDO MURICY, S/N, ESQUINA COM A RUA SERRA NEGRA, CENTRO, QUADRA 10, LOTES 19 E 20 DA PLANTA OFICIAL DO MUNICÍPIO.,,,,87680000</t>
  </si>
  <si>
    <t>https://sismobcidadao.saude.gov.br/obra/8300</t>
  </si>
  <si>
    <t>310888</t>
  </si>
  <si>
    <t>RUA CASTRO ALVES, S/N°, LOTE 08, QUADRA 119,,,,85825000</t>
  </si>
  <si>
    <t>https://sismobcidadao.saude.gov.br/obra/8192</t>
  </si>
  <si>
    <t>995721</t>
  </si>
  <si>
    <t>Avenida Internacional,1391,,Malucelli,85825000</t>
  </si>
  <si>
    <t>-25.050446</t>
  </si>
  <si>
    <t>-53.61934</t>
  </si>
  <si>
    <t>https://sismobcidadao.saude.gov.br/obra/84824</t>
  </si>
  <si>
    <t>544856</t>
  </si>
  <si>
    <t>https://sismobcidadao.saude.gov.br/obra/49025</t>
  </si>
  <si>
    <t>310765</t>
  </si>
  <si>
    <t>RUA BENDO SIMOES DOS SANTOS,,,,87930000</t>
  </si>
  <si>
    <t>-23.083658772119342</t>
  </si>
  <si>
    <t>-53.48298355937004</t>
  </si>
  <si>
    <t>https://sismobcidadao.saude.gov.br/obra/25958</t>
  </si>
  <si>
    <t>306937</t>
  </si>
  <si>
    <t>RUA PREFEITO PEDRO FURTADO NEVES, 245,,,,84150000</t>
  </si>
  <si>
    <t>-25.687836582620623</t>
  </si>
  <si>
    <t>-50.30112996697426</t>
  </si>
  <si>
    <t>https://sismobcidadao.saude.gov.br/obra/8735</t>
  </si>
  <si>
    <t>345552</t>
  </si>
  <si>
    <t>AVENIDA CURITIBA 111 - CEP: 87250-000 - CENTRO,,,,87250000</t>
  </si>
  <si>
    <t>https://sismobcidadao.saude.gov.br/obra/7790</t>
  </si>
  <si>
    <t>75370148000117</t>
  </si>
  <si>
    <t>348002</t>
  </si>
  <si>
    <t>RUA MARIA HELENA BASSI, SEM NÚMERO,,,,87250000</t>
  </si>
  <si>
    <t>https://sismobcidadao.saude.gov.br/obra/23443</t>
  </si>
  <si>
    <t>307135</t>
  </si>
  <si>
    <t>RUA BARÃO DO RIO BRANCO, S/Nº - CENTRO - QUADRA 58 / LOTE 02 E 17,,,,87780000</t>
  </si>
  <si>
    <t>-23.280000969520305</t>
  </si>
  <si>
    <t>-52.60792225599289</t>
  </si>
  <si>
    <t>https://sismobcidadao.saude.gov.br/obra/29082</t>
  </si>
  <si>
    <t>309041</t>
  </si>
  <si>
    <t>RUA FRANCISCO COSTA, ESQUINA COM RUA DR. LAURO MULLER SOARES - QUADRA 02 DO LOTEAMENTO CÉU AZUL - BAIRRO MONTE CASTELO - GENERAL CARNEIRO (PR),,,,84660000</t>
  </si>
  <si>
    <t>https://sismobcidadao.saude.gov.br/obra/34686</t>
  </si>
  <si>
    <t>308503</t>
  </si>
  <si>
    <t>AV. AGOSTINHO DE SOUZA, SN - CENTRO - PR/PAULA FREITAS,,,,84630000</t>
  </si>
  <si>
    <t>https://sismobcidadao.saude.gov.br/obra/10245</t>
  </si>
  <si>
    <t>355963</t>
  </si>
  <si>
    <t>RUA SÃO PAULO , S/Nº , CENTRO,,,,86925000</t>
  </si>
  <si>
    <t>https://sismobcidadao.saude.gov.br/obra/15827</t>
  </si>
  <si>
    <t>306671</t>
  </si>
  <si>
    <t>CONJUNTO TANCREDO NEVES, RUA MARIA VANZO FARIAS S/N BAIRRO CENTRO GRANDES RIOS - PARANA,,,,86845000</t>
  </si>
  <si>
    <t>https://sismobcidadao.saude.gov.br/obra/34660</t>
  </si>
  <si>
    <t>352117</t>
  </si>
  <si>
    <t>RUA CASTELO BRANCO, 353,,,,86860000</t>
  </si>
  <si>
    <t>https://sismobcidadao.saude.gov.br/obra/8515</t>
  </si>
  <si>
    <t>10301201585810520</t>
  </si>
  <si>
    <t>351768</t>
  </si>
  <si>
    <t>RUA PONTA GROSSA, S/Nº CENTRO,,,,87830000</t>
  </si>
  <si>
    <t>https://sismobcidadao.saude.gov.br/obra/25793</t>
  </si>
  <si>
    <t>309578</t>
  </si>
  <si>
    <t>RUA SÃO JOSÉ, 2152 L.A-2 Q.02, BAIRRO JD. HORIZONTE,,,,87303190</t>
  </si>
  <si>
    <t>https://sismobcidadao.saude.gov.br/obra/27311</t>
  </si>
  <si>
    <t>312994</t>
  </si>
  <si>
    <t>PEROLA DOESTE/PR</t>
  </si>
  <si>
    <t>LOTE Nº 07 - QUADRA 52 MATRICULA SOB Nº 22.536, NA RUA CASTELO,,,,85740000</t>
  </si>
  <si>
    <t>-25.82711978276395</t>
  </si>
  <si>
    <t>-53.74185562133789</t>
  </si>
  <si>
    <t>https://sismobcidadao.saude.gov.br/obra/7863</t>
  </si>
  <si>
    <t>75924290000169</t>
  </si>
  <si>
    <t>349968</t>
  </si>
  <si>
    <t>RUA LEOCLIDES GRACIA VIANNA, ESQUINA COM RUA ELIAS HAGEM, SN-VILA DIVA, PROXIMO AO SAÚDE DA FAMILIA,,,,84560000</t>
  </si>
  <si>
    <t>https://sismobcidadao.saude.gov.br/obra/23750</t>
  </si>
  <si>
    <t>306579</t>
  </si>
  <si>
    <t>RUA  MANOEL AZEVEDO DE MACEDO - CENTRO,,,,84530000</t>
  </si>
  <si>
    <t>https://sismobcidadao.saude.gov.br/obra/23447</t>
  </si>
  <si>
    <t>309054</t>
  </si>
  <si>
    <t>RUA PRINCIPAL - DISTRITO DE GUARAÚNA,,,,84530000</t>
  </si>
  <si>
    <t>https://sismobcidadao.saude.gov.br/obra/29655</t>
  </si>
  <si>
    <t>353621</t>
  </si>
  <si>
    <t>RUA PRINCIPAL, LOCALIDADE DE RIO D'AREIA DE CIMA,,,,84530000</t>
  </si>
  <si>
    <t>https://sismobcidadao.saude.gov.br/obra/34490</t>
  </si>
  <si>
    <t>308583</t>
  </si>
  <si>
    <t>RUA DOMINGOS LUIZ DE SIQUEIRA, S/N, CENTRO,,,,84930000</t>
  </si>
  <si>
    <t>https://sismobcidadao.saude.gov.br/obra/34883</t>
  </si>
  <si>
    <t>75969667000104</t>
  </si>
  <si>
    <t>306277</t>
  </si>
  <si>
    <t>RUA BRASÍLIO CELESTINO DE OLIVEIRA, SN, BAIRRO CAMPO DO GADO, RIO NEGRO - PR.,,,,83880000</t>
  </si>
  <si>
    <t>https://sismobcidadao.saude.gov.br/obra/27323</t>
  </si>
  <si>
    <t>309485</t>
  </si>
  <si>
    <t>PRAÇA DA PAZ N°68, CENTRO,,,,83860000</t>
  </si>
  <si>
    <t>https://sismobcidadao.saude.gov.br/obra/8762</t>
  </si>
  <si>
    <t>76002666000140</t>
  </si>
  <si>
    <t>306191</t>
  </si>
  <si>
    <t>RUA FERREIRA LOPES, 27,,,,83390000</t>
  </si>
  <si>
    <t>https://sismobcidadao.saude.gov.br/obra/8230</t>
  </si>
  <si>
    <t>356524</t>
  </si>
  <si>
    <t>RUA EGBERTO DE LEÃO PRAÇA BINO LOTEAMENTO JARDIM MARIA LUIZA,,,,83370000</t>
  </si>
  <si>
    <t>-25.43710787841001</t>
  </si>
  <si>
    <t>-48.71389389038086</t>
  </si>
  <si>
    <t>https://sismobcidadao.saude.gov.br/obra/8459</t>
  </si>
  <si>
    <t>306978</t>
  </si>
  <si>
    <t>TRAVESSA OLIVEIRA, 1010 - DISSENHA,,,,85555000</t>
  </si>
  <si>
    <t>https://sismobcidadao.saude.gov.br/obra/20902</t>
  </si>
  <si>
    <t>306080</t>
  </si>
  <si>
    <t>RUA SANTANA S/N L-C ESQUINA COM O PROLONGAMENTO DA RUA PAULINO PIDAL PALÁCIO S/N CENTRO.,,,,84290000</t>
  </si>
  <si>
    <t>https://sismobcidadao.saude.gov.br/obra/31899</t>
  </si>
  <si>
    <t>308091</t>
  </si>
  <si>
    <t>RUA PEDRO PITELA S/Nº ESQUINA COM A RUA REGINALDO GUEDES NOCÊRA,,,,84300000</t>
  </si>
  <si>
    <t>https://sismobcidadao.saude.gov.br/obra/24151</t>
  </si>
  <si>
    <t>313657</t>
  </si>
  <si>
    <t>RUA NILO VIVIER, BAIRRO MAZURECHEM,,,,85170000</t>
  </si>
  <si>
    <t>-25.696531868019758</t>
  </si>
  <si>
    <t>-51.65450558066368</t>
  </si>
  <si>
    <t>https://sismobcidadao.saude.gov.br/obra/23909</t>
  </si>
  <si>
    <t>317289</t>
  </si>
  <si>
    <t>RUA SETE DE SETEMBRO,SN,LOTE ÚNICO,BAIRRO DA LUZ,85660000</t>
  </si>
  <si>
    <t>-25.735044524727986</t>
  </si>
  <si>
    <t>-53.05801838636398</t>
  </si>
  <si>
    <t>https://sismobcidadao.saude.gov.br/obra/8786</t>
  </si>
  <si>
    <t>307768</t>
  </si>
  <si>
    <t>AVENIDA JOAQUIM BONETTI, LOTES 05 E 07 DA QUADRA 28  CENTRO,,,,85630000</t>
  </si>
  <si>
    <t>https://sismobcidadao.saude.gov.br/obra/15453</t>
  </si>
  <si>
    <t>306512</t>
  </si>
  <si>
    <t>BAIRRO SANTA RITA, QUADRA 16,,,,85615000</t>
  </si>
  <si>
    <t>https://sismobcidadao.saude.gov.br/obra/27317</t>
  </si>
  <si>
    <t>311200</t>
  </si>
  <si>
    <t>PRAÇA DAS PALMEIRAS, QUADRA 160, CENTRO,,,,85650000</t>
  </si>
  <si>
    <t>https://sismobcidadao.saude.gov.br/obra/34931</t>
  </si>
  <si>
    <t>311181</t>
  </si>
  <si>
    <t>RUA SERINGUEIRA, QUADRA 112, BAIRRO SÃO JOSÉ OPERÁRIO,,,,85650000</t>
  </si>
  <si>
    <t>https://sismobcidadao.saude.gov.br/obra/8028</t>
  </si>
  <si>
    <t>308527</t>
  </si>
  <si>
    <t>AVENIDA TARUMÃ ESQUINA COM RUA DAS PALMEIRAS S/N CTO ESPORT, NO BAIRRO: CENTRO,,,,85460000</t>
  </si>
  <si>
    <t>https://sismobcidadao.saude.gov.br/obra/34484</t>
  </si>
  <si>
    <t>312203</t>
  </si>
  <si>
    <t>AV. INDEPENDENTE ESQ. COM RUA SÃO PAULO E ESQ. COM RUA JÚLIO CEZAR ¿ SÃO CRISTÓVÃO,,,,85887000</t>
  </si>
  <si>
    <t>https://sismobcidadao.saude.gov.br/obra/7801</t>
  </si>
  <si>
    <t>317691</t>
  </si>
  <si>
    <t>DISTRITO MARALUCIA  RUA CELSO RAMOS, 354  - MEDIANEIRA - PR 85884000,,,,85884000</t>
  </si>
  <si>
    <t>https://sismobcidadao.saude.gov.br/obra/8032</t>
  </si>
  <si>
    <t>308104</t>
  </si>
  <si>
    <t>RUA DAVID CANABARRO, QUADRA Nº 108, LOTE Nº Nº 06,  CENTRO, CEP 85877-000,,,,85877000</t>
  </si>
  <si>
    <t>https://sismobcidadao.saude.gov.br/obra/8026</t>
  </si>
  <si>
    <t>315411</t>
  </si>
  <si>
    <t>RUA SANTO ANTÔNIO, LOCALIDADE DISTRITO DE SÃO JORGE,,,,85877000</t>
  </si>
  <si>
    <t>https://sismobcidadao.saude.gov.br/obra/34591</t>
  </si>
  <si>
    <t>307881</t>
  </si>
  <si>
    <t>AVENIDA TUPÃSSI, QUADRA 25, JARDIM PROGRESSO,,,,85935000</t>
  </si>
  <si>
    <t>https://sismobcidadao.saude.gov.br/obra/34597</t>
  </si>
  <si>
    <t>311123</t>
  </si>
  <si>
    <t>RUA 24 DE JUNHO NO LAGO MUNICIPAL DE PALOTINA - BAIRRO OSVALDO CRUZ,,,,85950000</t>
  </si>
  <si>
    <t>https://sismobcidadao.saude.gov.br/obra/7811</t>
  </si>
  <si>
    <t>311166</t>
  </si>
  <si>
    <t>RUA 25 DE JULHO ESQUINA COM RUA DUQUE DE CAXIAS - PRAÇA RAFAEL PIVETTA.,,,,85950000</t>
  </si>
  <si>
    <t>https://sismobcidadao.saude.gov.br/obra/24060</t>
  </si>
  <si>
    <t>311215</t>
  </si>
  <si>
    <t>AVENIDA TIBAGI, S/N, LOTE URBANO 16-REM, QUADRA 50,,,,85790000</t>
  </si>
  <si>
    <t>https://sismobcidadao.saude.gov.br/obra/34661</t>
  </si>
  <si>
    <t>322016</t>
  </si>
  <si>
    <t>AVENIDA OCTÁVIO GIRARDI C/RUA MARIA FERREIRA DA CRUZ - LOTE 06 DA QUADRA 143 - MOREIRA SALES PARANÁ,,,,87370000</t>
  </si>
  <si>
    <t>-24.048852941381384</t>
  </si>
  <si>
    <t>-53.00426289439201</t>
  </si>
  <si>
    <t>https://sismobcidadao.saude.gov.br/obra/8126</t>
  </si>
  <si>
    <t>351683</t>
  </si>
  <si>
    <t>AV. JOÃO THEOTÔNIO MOREIRA SALES NETTO, ESQUINA COM A RUA JOVELINO RODRIGUES DA COSTA, CHÁCARA Nº369, MATRÍCULA 10.796.,,,,87370000</t>
  </si>
  <si>
    <t>-24.044593383647666</t>
  </si>
  <si>
    <t>-53.00558254122734</t>
  </si>
  <si>
    <t>https://sismobcidadao.saude.gov.br/obra/31903</t>
  </si>
  <si>
    <t>351913</t>
  </si>
  <si>
    <t>LOTE 02 - QUADRA 15, RUA FERDINANDO ADAMO.,,,,87370000</t>
  </si>
  <si>
    <t>-24.05864522422571</t>
  </si>
  <si>
    <t>-53.01092818379402</t>
  </si>
  <si>
    <t>https://sismobcidadao.saude.gov.br/obra/29643</t>
  </si>
  <si>
    <t>351874</t>
  </si>
  <si>
    <t>RUA PROJETADA, S/Nº, QUADRA S/Nº, LOTE S/Nº, BAIRRO INVERNADA, EM ANEXO AO POSTO DE SAUDE INVERNADA,,,,86360000</t>
  </si>
  <si>
    <t>https://sismobcidadao.saude.gov.br/obra/31083</t>
  </si>
  <si>
    <t>315086</t>
  </si>
  <si>
    <t>RUA BELO HORIZONTE - ESQUINA COM A RUA JOSIAS ANTUNES DE SOUZA S/N Q 36,,,,87502340</t>
  </si>
  <si>
    <t>https://sismobcidadao.saude.gov.br/obra/8450</t>
  </si>
  <si>
    <t>319031</t>
  </si>
  <si>
    <t>S/N,,,,87043400</t>
  </si>
  <si>
    <t>https://sismobcidadao.saude.gov.br/obra/8428</t>
  </si>
  <si>
    <t>319020</t>
  </si>
  <si>
    <t>S/N,,,,87080590</t>
  </si>
  <si>
    <t>https://sismobcidadao.saude.gov.br/obra/15554</t>
  </si>
  <si>
    <t>346984</t>
  </si>
  <si>
    <t>RUA WASHINGTON LUIZ, Nº 220 QUADRA N° 65-A - CENTRO,,,,86990000</t>
  </si>
  <si>
    <t>-23.489512061944566</t>
  </si>
  <si>
    <t>-51.78768262267113</t>
  </si>
  <si>
    <t>https://sismobcidadao.saude.gov.br/obra/23517</t>
  </si>
  <si>
    <t>307383</t>
  </si>
  <si>
    <t>PRAÇA CORAÇÃO DE JESUS, S/N - FRENTE AO CENTRO MUNICIPAL DE SAÚDE DR. LAFAYETTE GRENIER ( ENTRE AS RUAS DR. LAFAYETTE  GRENIER E MÁRIO MACHADO), CENTRO, ITAMBÉ/PR - O MUNICÍPIO DISPÕE DE UM ÚNICO CEP GERAL,,,,87175000</t>
  </si>
  <si>
    <t>https://sismobcidadao.saude.gov.br/obra/34847</t>
  </si>
  <si>
    <t>76282698000147</t>
  </si>
  <si>
    <t>316248</t>
  </si>
  <si>
    <t>RUA XV DE NOVEMBRO S/Nº - JARDIM PINHALZINHO.,,,,87380000</t>
  </si>
  <si>
    <t>https://sismobcidadao.saude.gov.br/obra/34630</t>
  </si>
  <si>
    <t>322645</t>
  </si>
  <si>
    <t>AV. CORONEL GALDINO DE ALMEIDA, S/N,,,,87470000</t>
  </si>
  <si>
    <t>https://sismobcidadao.saude.gov.br/obra/25809</t>
  </si>
  <si>
    <t>310805</t>
  </si>
  <si>
    <t>Rua Ivaí,S/N,Quadra nº 20 B , Lote nº 08,Bairro Vila Bento,86960000</t>
  </si>
  <si>
    <t>-24.040139404441188</t>
  </si>
  <si>
    <t>-52.01256841421128</t>
  </si>
  <si>
    <t>https://sismobcidadao.saude.gov.br/obra/34743</t>
  </si>
  <si>
    <t>318564</t>
  </si>
  <si>
    <t>RUA GAVIÃO PINTADO, ESQUINA COM ROUXINOL- CONJUNTO HABITACIONAL JARDIM PADRE BERNARDO MERKEL,,,,86706270</t>
  </si>
  <si>
    <t>https://sismobcidadao.saude.gov.br/obra/23911</t>
  </si>
  <si>
    <t>318651</t>
  </si>
  <si>
    <t>GAVIÃO PRETO, LOTE Nº 61/A/101 T. JARDIM PETRÓPOLIS,,,,86709160</t>
  </si>
  <si>
    <t>https://sismobcidadao.saude.gov.br/obra/31796</t>
  </si>
  <si>
    <t>308329</t>
  </si>
  <si>
    <t>RUA VITALINO RODRIGUES DA SILVA, LOTE 44-A-UR-4 B, S/N-BAIRRO CONJ. HABITACIONAL MORADA DO SOL,,,,87890000</t>
  </si>
  <si>
    <t>https://sismobcidadao.saude.gov.br/obra/8144</t>
  </si>
  <si>
    <t>307620</t>
  </si>
  <si>
    <t>ALAMEDA 09, CENTRO, LOTE 01 QD. 182 MATRICULA Nº 11.184,,,,85525000</t>
  </si>
  <si>
    <t>https://sismobcidadao.saude.gov.br/obra/15440</t>
  </si>
  <si>
    <t>312286</t>
  </si>
  <si>
    <t>RUA Nº 05, ESQUINA COM AVENIDA PROFESSOR EZELINDO CECCATTO, S/N, LOTES 10 E 11 DA QUADRA 102-DISTRITO DRº ANTONIO PARANHOS,,,,85579000</t>
  </si>
  <si>
    <t>https://sismobcidadao.saude.gov.br/obra/34664</t>
  </si>
  <si>
    <t>312088</t>
  </si>
  <si>
    <t>RUA SETE DE SETEMBRO, Nº 3693, BAIRRO SÃO GENARO,,,,85560000</t>
  </si>
  <si>
    <t>https://sismobcidadao.saude.gov.br/obra/7819</t>
  </si>
  <si>
    <t>306217</t>
  </si>
  <si>
    <t>RUA PRIMO ZENI, Nº 887 -   BAIRRO SÃO JOSÉ OPERÁRIO,,,,85550000</t>
  </si>
  <si>
    <t>https://sismobcidadao.saude.gov.br/obra/31997</t>
  </si>
  <si>
    <t>76995455000156</t>
  </si>
  <si>
    <t>312524</t>
  </si>
  <si>
    <t>S/Nº,,,,84178460</t>
  </si>
  <si>
    <t>https://sismobcidadao.saude.gov.br/obra/7929</t>
  </si>
  <si>
    <t>309674</t>
  </si>
  <si>
    <t>PARQUE FUNDO DE VALE (RUA SERAFIM CORREA, S/Nº, BAIRRO RONDINHA) AMPÉRE/PR.TODA POPULAÇÃO URBANA DO MUNICÍPIO SERÁ BENEFICIADA, TOTALIZANDO CERCA DE 13.500 PESSOAS.,,,,85640000</t>
  </si>
  <si>
    <t>https://sismobcidadao.saude.gov.br/obra/34364</t>
  </si>
  <si>
    <t>311442</t>
  </si>
  <si>
    <t>SAO JOSE DAS PALMEIRAS/PR</t>
  </si>
  <si>
    <t>RUA PRESIDETE VARGAS, N.1053 N.1.041 N.1.027. LOTES 04, 05 E 06 QUADRA 19 LOTEAMENTO ALTO ALEGRE LOTE URBANO,,,,85898000</t>
  </si>
  <si>
    <t>https://sismobcidadao.saude.gov.br/obra/10296</t>
  </si>
  <si>
    <t>77819605000133</t>
  </si>
  <si>
    <t>323375</t>
  </si>
  <si>
    <t>RUA CONCORDIA S/Nº (PROLONGAMENTO DA AVENIDA CANTU) - LOTE 14-A.,,,,87330000</t>
  </si>
  <si>
    <t>-24.67329877492308</t>
  </si>
  <si>
    <t>-52.57767364382744</t>
  </si>
  <si>
    <t>https://sismobcidadao.saude.gov.br/obra/33973</t>
  </si>
  <si>
    <t>311766</t>
  </si>
  <si>
    <t>RUA GENARINO DE OLIVEIRA, DATAS 02 E 03 QUADRA 01 - CENTRO,,,,87555000</t>
  </si>
  <si>
    <t>https://sismobcidadao.saude.gov.br/obra/23606</t>
  </si>
  <si>
    <t>350328</t>
  </si>
  <si>
    <t>RUA 07 DE SETEMBRO S/N - PRAÇA ADEMAR DE BARROS - CENTRO,,,,84285000</t>
  </si>
  <si>
    <t>https://sismobcidadao.saude.gov.br/obra/23981</t>
  </si>
  <si>
    <t>308089</t>
  </si>
  <si>
    <t>RUA VEREADOR CLARO FERREIRA LIMA, QUADRA 18, LOTES 4, 5, 6 E 7,,,,86660000</t>
  </si>
  <si>
    <t>https://sismobcidadao.saude.gov.br/obra/23094</t>
  </si>
  <si>
    <t>78092293000171</t>
  </si>
  <si>
    <t>369480</t>
  </si>
  <si>
    <t>PR 488, LOTE RURAL Nº 20-A, 2ª PARTE DA COLONIA RIO QUARTO, NA COMUNIDADE RURAL DE SÃO SEBASTIÃO,,,,85845000</t>
  </si>
  <si>
    <t>https://sismobcidadao.saude.gov.br/obra/26347</t>
  </si>
  <si>
    <t>309241</t>
  </si>
  <si>
    <t>AVENIDA SÃO PAULO   MATRICULA 5769  QUADRA 8 A DO LOTEAMENTO TRÊS BARRAS DO PARANÁ - PR,,,,85485000</t>
  </si>
  <si>
    <t>https://sismobcidadao.saude.gov.br/obra/4670</t>
  </si>
  <si>
    <t>309365</t>
  </si>
  <si>
    <t>AVENIDA TANCREDO NEVES, S/N, LOTE 15, QUADRA 69 NO BAIRRO IGUAÇU, BOA VISTA DA APARECIDA/PR,,,,85780000</t>
  </si>
  <si>
    <t>https://sismobcidadao.saude.gov.br/obra/15353</t>
  </si>
  <si>
    <t>78121985000109</t>
  </si>
  <si>
    <t>312012</t>
  </si>
  <si>
    <t>RUA ANA BENEDITA DE JESUS RIBEIRO Nº 75 - BAIRRO JARDIM BELO HORIZONTE,,,,86850000</t>
  </si>
  <si>
    <t>https://sismobcidadao.saude.gov.br/obra/7831</t>
  </si>
  <si>
    <t>306223</t>
  </si>
  <si>
    <t>RUA PEDRO JOSE DA SILVA, ESQUINA COM RUA IVAI - QUADRA Nº 269 - LOTE Nº 01,,,,85506190</t>
  </si>
  <si>
    <t>https://sismobcidadao.saude.gov.br/obra/34716</t>
  </si>
  <si>
    <t>343704</t>
  </si>
  <si>
    <t>RUA ARARIGBOIA, ESQUINA COM A RUA VILSON VALDIR AMADORI, LOTE Nº 05, QUADRA Nº 1105, BAIRRO LA SALLE,,,,85505031</t>
  </si>
  <si>
    <t>https://sismobcidadao.saude.gov.br/obra/8188</t>
  </si>
  <si>
    <t>310844</t>
  </si>
  <si>
    <t>BOM SUCESSO DO SUL/PR</t>
  </si>
  <si>
    <t>RUA JANDIRO BEDIN ESQUINA COM A RUA IGNÁCIO DRANCKA,,,,85515000</t>
  </si>
  <si>
    <t>https://sismobcidadao.saude.gov.br/obra/20908</t>
  </si>
  <si>
    <t>80874100000186</t>
  </si>
  <si>
    <t>319845</t>
  </si>
  <si>
    <t>RUA DO ROSÁRIO, 202, CENTRO,,,,87540000</t>
  </si>
  <si>
    <t>-23.801781582286665</t>
  </si>
  <si>
    <t>-53.689100593328476</t>
  </si>
  <si>
    <t>https://sismobcidadao.saude.gov.br/obra/8262</t>
  </si>
  <si>
    <t>323257</t>
  </si>
  <si>
    <t>RUA ITACIL MARTINS( N 296) CENTRO,,,,87340000</t>
  </si>
  <si>
    <t>-24.316908149449024</t>
  </si>
  <si>
    <t>-52.53114268183708</t>
  </si>
  <si>
    <t>https://sismobcidadao.saude.gov.br/obra/34737</t>
  </si>
  <si>
    <t>314040</t>
  </si>
  <si>
    <t>AVENIDA NOSSA SENHORA DA CONCEIÇÃO Nº 431,,,,83830090</t>
  </si>
  <si>
    <t>https://sismobcidadao.saude.gov.br/obra/23910</t>
  </si>
  <si>
    <t>306103</t>
  </si>
  <si>
    <t>https://sismobcidadao.saude.gov.br/obra/8805</t>
  </si>
  <si>
    <t>320940</t>
  </si>
  <si>
    <t>PROXIMO CRECHE WEISSÓPOLIS,,,,83322180</t>
  </si>
  <si>
    <t>-25.460670381385246</t>
  </si>
  <si>
    <t>-49.18121248483658</t>
  </si>
  <si>
    <t>https://sismobcidadao.saude.gov.br/obra/8025</t>
  </si>
  <si>
    <t>313393</t>
  </si>
  <si>
    <t>RUA PROJETADA Nº 06, S/N, LOTE Nº 12, QUADRA Nº 08, BAIRRO DONA CHICA.,,,,85548000</t>
  </si>
  <si>
    <t>https://sismobcidadao.saude.gov.br/obra/8480</t>
  </si>
  <si>
    <t>308513</t>
  </si>
  <si>
    <t>RUA PADRE FELIPE SIERA RUIZ, S/N,  CENTRO, SAUDADE DO IGUAÇU, NO LOTE 148 DA GLEBA N. 10,  TERRENO DE PROPRIEDADE DO MUNICÍPIO DE SAUDADE DO IGUAÇU COM Nº MATRÍCULA 19.040,,,,85568000</t>
  </si>
  <si>
    <t>https://sismobcidadao.saude.gov.br/obra/34685</t>
  </si>
  <si>
    <t>95585477000192</t>
  </si>
  <si>
    <t>317501</t>
  </si>
  <si>
    <t>RUA VEREADOR JOÃO CHUSCIAK, ESQUINA COM A RUA PRESIDENTE KENEDY, BAIRRO CRISTO REI, AO LADO DA UBS CRISTO REI,,,,85304030</t>
  </si>
  <si>
    <t>-25.403805318551015</t>
  </si>
  <si>
    <t>-52.39981412876659</t>
  </si>
  <si>
    <t>https://sismobcidadao.saude.gov.br/obra/26765</t>
  </si>
  <si>
    <t>309168</t>
  </si>
  <si>
    <t>LOTE 01, DA QUADRA 27, NA RUA JAIR SIQUEIRA GOMES, CENTRO, FLOR DA SERRA DO SUL,,,,85618000</t>
  </si>
  <si>
    <t>-26.25735572599469</t>
  </si>
  <si>
    <t>-53.307394087314606</t>
  </si>
  <si>
    <t>https://sismobcidadao.saude.gov.br/obra/34810</t>
  </si>
  <si>
    <t>311094</t>
  </si>
  <si>
    <t>AVENIDA SÃO ROQUE, S/N, CENTRO, GLEBA 204-AS, LOTE 28-B, NO MUNICÍPIO DE PINHAL DE SÃO BENTO-PR.,,,,85727000</t>
  </si>
  <si>
    <t>https://sismobcidadao.saude.gov.br/obra/23267</t>
  </si>
  <si>
    <t>311003</t>
  </si>
  <si>
    <t>RUA ARACAJU N°156 LOTE 11-A QUADRA 38 BAIRRO VILA MARIA,,,,87395000</t>
  </si>
  <si>
    <t>-24.310262064290303</t>
  </si>
  <si>
    <t>-52.95442208647728</t>
  </si>
  <si>
    <t>https://sismobcidadao.saude.gov.br/obra/8535</t>
  </si>
  <si>
    <t>322548</t>
  </si>
  <si>
    <t>QD 26 LOTE 17 E 18 AV. AUGUSTO JOSÉ SOUZA Nº 1077,,,,87528000</t>
  </si>
  <si>
    <t>-23.50737764428329</t>
  </si>
  <si>
    <t>-53.72859746217728</t>
  </si>
  <si>
    <t>https://sismobcidadao.saude.gov.br/obra/34818</t>
  </si>
  <si>
    <t>307440</t>
  </si>
  <si>
    <t>RUA EMÍLIO FRANCISCO SILVA, FAZENDA SEPULTURA,,,,85140000</t>
  </si>
  <si>
    <t>https://sismobcidadao.saude.gov.br/obra/21249</t>
  </si>
  <si>
    <t>308128</t>
  </si>
  <si>
    <t>RUA OSWALDO CRUZ, AOS FUNDOS DO CENTRO DE SAÚDE,,,,85998000</t>
  </si>
  <si>
    <t>https://sismobcidadao.saude.gov.br/obra/8687</t>
  </si>
  <si>
    <t>235880-6-32246303</t>
  </si>
  <si>
    <t>32246303</t>
  </si>
  <si>
    <t>CONJUNTO HABITACIONAL DUQUE DE CAXIAS/UNIDADES HABITACIONAIS VIGENTES:77</t>
  </si>
  <si>
    <t>MCID_SNH/MCMV: CONJUNTO HABITACIONAL DUQUE DE CAXIAS</t>
  </si>
  <si>
    <t>AV JULES RIMET S/N LOTE 487 QUADRA 37</t>
  </si>
  <si>
    <t>https://formulariopainel.mdr.gov.br/instrumentos/6-32246303</t>
  </si>
  <si>
    <t>235880-6-35695355</t>
  </si>
  <si>
    <t>35695355</t>
  </si>
  <si>
    <t>PAC REALOCACAO V/UNIDADES HABITACIONAIS VIGENTES:114</t>
  </si>
  <si>
    <t>MCID_SNH/MCMV: PAC REALOCACAO V</t>
  </si>
  <si>
    <t>CAMPO MAGRO</t>
  </si>
  <si>
    <t>https://formulariopainel.mdr.gov.br/instrumentos/6-35695355</t>
  </si>
  <si>
    <t>235880-6-35695805</t>
  </si>
  <si>
    <t>35695805</t>
  </si>
  <si>
    <t>PAC REALOCACAO II/UNIDADES HABITACIONAIS VIGENTES:101</t>
  </si>
  <si>
    <t>MCID_SNH/MCMV: PAC REALOCACAO II</t>
  </si>
  <si>
    <t>https://formulariopainel.mdr.gov.br/instrumentos/6-35695805</t>
  </si>
  <si>
    <t>235880-6-35696266</t>
  </si>
  <si>
    <t>35696266</t>
  </si>
  <si>
    <t>PAC RELOCACAO III/UNIDADES HABITACIONAIS VIGENTES:78</t>
  </si>
  <si>
    <t>MCID_SNH/MCMV: PAC RELOCACAO III</t>
  </si>
  <si>
    <t>https://formulariopainel.mdr.gov.br/instrumentos/6-35696266</t>
  </si>
  <si>
    <t>235880-6-37731905</t>
  </si>
  <si>
    <t>37731905</t>
  </si>
  <si>
    <t>RESIDENCIAL THEO ATERINO/UNIDADES HABITACIONAIS VIGENTES:240</t>
  </si>
  <si>
    <t>MCID_SNH/MCMV: RESIDENCIAL THEO ATERINO</t>
  </si>
  <si>
    <t>R EVELAZIO AUGUSTO BLEY, 301</t>
  </si>
  <si>
    <t>https://formulariopainel.mdr.gov.br/instrumentos/6-37731905</t>
  </si>
  <si>
    <t>235880-6-40143087</t>
  </si>
  <si>
    <t>40143087</t>
  </si>
  <si>
    <t>JARDIM FLORES DO CAMPO/UNIDADES HABITACIONAIS VIGENTES:1218</t>
  </si>
  <si>
    <t>MCID_SNH/MCMV: JARDIM FLORES DO CAMPO</t>
  </si>
  <si>
    <t>ESTRADA CAMBE GLEBA PRIMAVERA</t>
  </si>
  <si>
    <t>https://formulariopainel.mdr.gov.br/instrumentos/6-40143087</t>
  </si>
  <si>
    <t>235880-6-40943831</t>
  </si>
  <si>
    <t>40943831</t>
  </si>
  <si>
    <t>LOTEAMENTO LIBERDADE -PMCMV-E/UNIDADES HABITACIONAIS VIGENTES:250</t>
  </si>
  <si>
    <t>MCID_SNH/MCMV ENTIDADES: LOTEAMENTO LIBERDADE -PMCMV-E</t>
  </si>
  <si>
    <t>ESTR MUN MANOEL NICOLAU BAUER LOTES 148-A MATR 24698</t>
  </si>
  <si>
    <t>https://formulariopainel.mdr.gov.br/instrumentos/6-40943831</t>
  </si>
  <si>
    <t>235880-6-41184949</t>
  </si>
  <si>
    <t>41184949</t>
  </si>
  <si>
    <t>RESIDENCIAL ALEGRO VILLAGE/UNIDADES HABITACIONAIS VIGENTES:144</t>
  </si>
  <si>
    <t>MCID_SNH/MCMV: RESIDENCIAL ALEGRO VILLAGE</t>
  </si>
  <si>
    <t>RUA GILNEY CARNEIRO LEAL, 51 - JAMILE DEQUECH</t>
  </si>
  <si>
    <t>https://formulariopainel.mdr.gov.br/instrumentos/6-41184949</t>
  </si>
  <si>
    <t>235880-6-41923596</t>
  </si>
  <si>
    <t>41923596</t>
  </si>
  <si>
    <t>RESIDENCIAL NOVA ALIANCA/UNIDADES HABITACIONAIS VIGENTES:82</t>
  </si>
  <si>
    <t>MCID_SNH/MCMV ENTIDADES: RESIDENCIAL NOVA ALIANCA</t>
  </si>
  <si>
    <t>TERRA BOA</t>
  </si>
  <si>
    <t>https://formulariopainel.mdr.gov.br/instrumentos/6-41923596</t>
  </si>
  <si>
    <t>235880-6-42204008</t>
  </si>
  <si>
    <t>42204008</t>
  </si>
  <si>
    <t>CONJ.HABIT.PALMAS XI/UNIDADES HABITACIONAIS VIGENTES:126</t>
  </si>
  <si>
    <t>MCID_SNH/MCMV: CONJ.HABIT.PALMAS XI</t>
  </si>
  <si>
    <t>https://formulariopainel.mdr.gov.br/instrumentos/6-42204008</t>
  </si>
  <si>
    <t>235880-6-43313130</t>
  </si>
  <si>
    <t>43313130</t>
  </si>
  <si>
    <t>LOTEAMENTO PATRIMONIO SANTO ANTONIO DO PALMITAL/UNIDADES HABITACIONAIS VIGENTES:23</t>
  </si>
  <si>
    <t>MCID_SNH/MCMV ENTIDADES: LOTEAMENTO PATRIMONIO SANTO ANTONIO DO PALMITAL</t>
  </si>
  <si>
    <t>RUA SANTO ANDRE, S/N, LOTES 94-I - A / 94-I - B</t>
  </si>
  <si>
    <t>https://formulariopainel.mdr.gov.br/instrumentos/6-43313130</t>
  </si>
  <si>
    <t>235880-6-43315966</t>
  </si>
  <si>
    <t>43315966</t>
  </si>
  <si>
    <t>RESIDENCIAL PRADO FERREIRA III/UNIDADES HABITACIONAIS VIGENTES:19</t>
  </si>
  <si>
    <t>MCID_SNH/MCMV ENTIDADES: RESIDENCIAL PRADO FERREIRA III</t>
  </si>
  <si>
    <t>RUA MARECHAL CANDIDO RONDON</t>
  </si>
  <si>
    <t>https://formulariopainel.mdr.gov.br/instrumentos/6-43315966</t>
  </si>
  <si>
    <t>235880-6-43899935</t>
  </si>
  <si>
    <t>43899935</t>
  </si>
  <si>
    <t>RESIDENCIAL ANGELO FRAZATTO - FASE II/UNIDADES HABITACIONAIS VIGENTES:250</t>
  </si>
  <si>
    <t>MCID_SNH/MCMV ENTIDADES: RESIDENCIAL ANGELO FRAZATTO - FASE II</t>
  </si>
  <si>
    <t>PROLONG. DA RUA DOS SUTIS - LOTE 159/160-R-2 - GLEBA JAPURA</t>
  </si>
  <si>
    <t>https://formulariopainel.mdr.gov.br/instrumentos/6-43899935</t>
  </si>
  <si>
    <t>235880-6-44046306</t>
  </si>
  <si>
    <t>44046306</t>
  </si>
  <si>
    <t>PORTAL MATINHOS/UNIDADES HABITACIONAIS VIGENTES:207</t>
  </si>
  <si>
    <t>MCID_SNH/MCMV: PORTAL MATINHOS</t>
  </si>
  <si>
    <t>https://formulariopainel.mdr.gov.br/instrumentos/6-44046306</t>
  </si>
  <si>
    <t>235880-6-44346258</t>
  </si>
  <si>
    <t>44346258</t>
  </si>
  <si>
    <t>CH BENEDITO SALLES DO NASCIMENTO/UNIDADES HABITACIONAIS VIGENTES:85</t>
  </si>
  <si>
    <t>MCID_SNH/MCMV ENTIDADES: CH BENEDITO SALLES DO NASCIMENTO</t>
  </si>
  <si>
    <t>RUA FREI DEMETRIO S/N</t>
  </si>
  <si>
    <t>https://formulariopainel.mdr.gov.br/instrumentos/6-44346258</t>
  </si>
  <si>
    <t>75825828000188</t>
  </si>
  <si>
    <t>235880-6-44370363</t>
  </si>
  <si>
    <t>44370363</t>
  </si>
  <si>
    <t>CONJUNTO HABITACIONAL JOSE BENEDITO CATARINO III/UNIDADES HABITACIONAIS VIGENTES:238</t>
  </si>
  <si>
    <t>MCID_SNH/MCMV ENTIDADES: CONJUNTO HABITACIONAL JOSE BENEDITO CATARINO III</t>
  </si>
  <si>
    <t>ESTRADA MUNICIPAL PARA DISTRITO DE CONGONHAS, LOTE 89</t>
  </si>
  <si>
    <t>https://formulariopainel.mdr.gov.br/instrumentos/6-44370363</t>
  </si>
  <si>
    <t>235880-6-49111001</t>
  </si>
  <si>
    <t>49111001</t>
  </si>
  <si>
    <t>RESIDENCIAL PROFESSORA SILVANA SOUZA UZAI DE SOUZA I/UNIDADES HABITACIONAIS VIGENTES:50</t>
  </si>
  <si>
    <t>MCID_SNH/MCMV ENTIDADES: RESIDENCIAL PROFESSORA SILVANA SOUZA UZAI DE SOUZA I</t>
  </si>
  <si>
    <t>QUADRA A A QUADRA O</t>
  </si>
  <si>
    <t>https://formulariopainel.mdr.gov.br/instrumentos/6-49111001</t>
  </si>
  <si>
    <t>235880-6-49113041</t>
  </si>
  <si>
    <t>49113041</t>
  </si>
  <si>
    <t>RESIDENCIAL PROFESSORA SILVANA SOUZA UZAI DE SOUZA II/UNIDADES HABITACIONAIS VIGENTES:50</t>
  </si>
  <si>
    <t>MCID_SNH/MCMV ENTIDADES: RESIDENCIAL PROFESSORA SILVANA SOUZA UZAI DE SOUZA II</t>
  </si>
  <si>
    <t>QUADRA A A QUADRA 8</t>
  </si>
  <si>
    <t>https://formulariopainel.mdr.gov.br/instrumentos/6-49113041</t>
  </si>
  <si>
    <t>235880-6-49116236</t>
  </si>
  <si>
    <t>49116236</t>
  </si>
  <si>
    <t>RESIDENCIAL PROFESSORA SILVANA SOUZA UZAI DE SOUZA III/UNIDADES HABITACIONAIS VIGENTES:50</t>
  </si>
  <si>
    <t>MCID_SNH/MCMV ENTIDADES: RESIDENCIAL PROFESSORA SILVANA SOUZA UZAI DE SOUZA III</t>
  </si>
  <si>
    <t>QUADRA C F G H K</t>
  </si>
  <si>
    <t>https://formulariopainel.mdr.gov.br/instrumentos/6-49116236</t>
  </si>
  <si>
    <t>235880-6-49116892</t>
  </si>
  <si>
    <t>49116892</t>
  </si>
  <si>
    <t>RESIDENCIAL PROFESSORA SILVANA SOUZA UZAI DE SOUZA IV/UNIDADES HABITACIONAIS VIGENTES:33</t>
  </si>
  <si>
    <t>MCID_SNH/MCMV ENTIDADES: RESIDENCIAL PROFESSORA SILVANA SOUZA UZAI DE SOUZA IV</t>
  </si>
  <si>
    <t>QUADRA A B C D E G</t>
  </si>
  <si>
    <t>https://formulariopainel.mdr.gov.br/instrumentos/6-49116892</t>
  </si>
  <si>
    <t>OBR2_1713</t>
  </si>
  <si>
    <t>830304 - ESCOLA DE EDUCACAO INFANTIL - CAMPO MOURAO/PR</t>
  </si>
  <si>
    <t>Rua Severo Gomes, S/N, Esquina com Rua Orlando Queiroz Filho, Jardim Santa Cruz, Campo Mourao/PR</t>
  </si>
  <si>
    <t>23.59.45.</t>
  </si>
  <si>
    <t>52.21.44</t>
  </si>
  <si>
    <t>OBR2_1714</t>
  </si>
  <si>
    <t>830384 - ESCOLA DE EDUCACAO INFANTIL - CANTAGALO/PR</t>
  </si>
  <si>
    <t>Rua Augusto Thomaz, 1131, Centro, Cantagalo/PR</t>
  </si>
  <si>
    <t>25.22.44.</t>
  </si>
  <si>
    <t>52.7.14</t>
  </si>
  <si>
    <t>OBR2_1717</t>
  </si>
  <si>
    <t>1717</t>
  </si>
  <si>
    <t>830305 - ESCOLA DE EDUCACAO INFANTIL - CIANORTE/PR</t>
  </si>
  <si>
    <t>Area Institucional , Data 20-A , quadra 7, Jardim Santa Mônica, Centro, Cianorte/PR</t>
  </si>
  <si>
    <t>23.41.06.</t>
  </si>
  <si>
    <t>53.37.56</t>
  </si>
  <si>
    <t>OBR2_1726</t>
  </si>
  <si>
    <t>1726</t>
  </si>
  <si>
    <t>830397 - ESC DE EDUCACAO INF - SANTO ANTONIO DO SUDOESTE/PR</t>
  </si>
  <si>
    <t>Rua Jacarezinho, s/nº, esquina com Rua Teresina, Parque das Embaúvas, Santo Antonio do Sudoeste/PR</t>
  </si>
  <si>
    <t>26.03.42.</t>
  </si>
  <si>
    <t>53.43.03</t>
  </si>
  <si>
    <t>OBR2_1733</t>
  </si>
  <si>
    <t>700036 - ESCOLA DE EDUCACAO INFANTIL - SANTO INACIO/PR</t>
  </si>
  <si>
    <t>Rua Izaltina das Neves Martins, Centro, Santo Inacio/PR</t>
  </si>
  <si>
    <t>22.41.37.S</t>
  </si>
  <si>
    <t>51.47.30.W</t>
  </si>
  <si>
    <t>OBR2_1734</t>
  </si>
  <si>
    <t>830455 - ESCOLA DE EDUCACAO INFANTIL - SAO JOAO DO IVAI/PR</t>
  </si>
  <si>
    <t>Rua Lauro Lopes Dias , 1055, terreo, Santa Terezinha, Sao Joao do Ivai/PR</t>
  </si>
  <si>
    <t>23.59.49.</t>
  </si>
  <si>
    <t>51.48.53</t>
  </si>
  <si>
    <t>OBR2_1748</t>
  </si>
  <si>
    <t>1748</t>
  </si>
  <si>
    <t>830203 - ESCOLA DE EDUCACAO INFANTIL - CAMPINA DA LAGOA/PR</t>
  </si>
  <si>
    <t>Avenida Santos Dumont, 384, Centro, Campina da Lagoa/PR</t>
  </si>
  <si>
    <t>24.36.2.</t>
  </si>
  <si>
    <t>52.48.28</t>
  </si>
  <si>
    <t>OBR2_1765</t>
  </si>
  <si>
    <t>1765</t>
  </si>
  <si>
    <t>830250 - ESC DE EDUCACAO INFANTIL - MARINGA/PR - JD. QUEBEC</t>
  </si>
  <si>
    <t>Avenida São Judas Tadeu, s/n, Esquina com a Travessa Imburi, Jardim Quebec, Maringa/PR</t>
  </si>
  <si>
    <t>23.23.21.</t>
  </si>
  <si>
    <t>51.56.17</t>
  </si>
  <si>
    <t>OBR2_1766</t>
  </si>
  <si>
    <t>710311 - ESCOLA DE EDUCACAO INFANTIL - MARIOPOLIS/PR</t>
  </si>
  <si>
    <t>Avenida Brasil, s/n, Centro, Mariopolis/PR</t>
  </si>
  <si>
    <t>26.21.40.</t>
  </si>
  <si>
    <t>52.33.31</t>
  </si>
  <si>
    <t>OBR2_1767</t>
  </si>
  <si>
    <t>830396 - ESCOLA DE EDUCACAO INFANTIL - MUNHOZ DE MELO/PR</t>
  </si>
  <si>
    <t>Rua Alferes Augusto Bahls, S/N, terreo, CENTRO, Munhoz de Melo/PR</t>
  </si>
  <si>
    <t>23.8.47.</t>
  </si>
  <si>
    <t>51.46.43</t>
  </si>
  <si>
    <t>OBR2_1768</t>
  </si>
  <si>
    <t>830074 - ESCOLA DE EDUCACAO INFANTIL - NOVA LONDRINA/PR</t>
  </si>
  <si>
    <t>RUA JOÃO ANTONIO, s/n, Qd. 185, lt. 1 à 18, Centro, Nova Londrina/PR</t>
  </si>
  <si>
    <t>22.45.54.</t>
  </si>
  <si>
    <t>52.59.44</t>
  </si>
  <si>
    <t>81044984000104</t>
  </si>
  <si>
    <t>OBR2_1788</t>
  </si>
  <si>
    <t>1788</t>
  </si>
  <si>
    <t>710207 - ESCOLA DE EDUCACAO INFANTIL - NOVA SANTA ROSA/PR</t>
  </si>
  <si>
    <t>Rua Horizontina, s/n, Recanto Feliz, Nova Santa Rosa/PR</t>
  </si>
  <si>
    <t>24.27.44.</t>
  </si>
  <si>
    <t>53.57.36</t>
  </si>
  <si>
    <t>OBR2_1828</t>
  </si>
  <si>
    <t>1828</t>
  </si>
  <si>
    <t>830303 - ESCOLA DE EDUCACAO INFANTIL - TIPO B - TAPEJARA/PR</t>
  </si>
  <si>
    <t>Av. João Ceccon c/ Princesa Izabel , q 332-A/L 01 a 22, Centro, Tapejara/PR</t>
  </si>
  <si>
    <t>23.44.8.</t>
  </si>
  <si>
    <t>52.52.5</t>
  </si>
  <si>
    <t>OBR2_1839</t>
  </si>
  <si>
    <t>1839</t>
  </si>
  <si>
    <t>830454 - ESCOLA DE EDUCACAO INFANTIL - TERRA RICA/PR</t>
  </si>
  <si>
    <t>Avenida Paraná, Centro, Terra Rica/PR</t>
  </si>
  <si>
    <t>22.43.18.</t>
  </si>
  <si>
    <t>52.37.24</t>
  </si>
  <si>
    <t>OBR2_1840</t>
  </si>
  <si>
    <t>1840</t>
  </si>
  <si>
    <t>710044 - ESCOLA DE EDUCACAO INFANTIL - UBIRATA/PR</t>
  </si>
  <si>
    <t>Rua Rio Branco , Jardim Josefina, Ubirata/PR</t>
  </si>
  <si>
    <t>24.33.10.</t>
  </si>
  <si>
    <t>52.59.72</t>
  </si>
  <si>
    <t>OBR2_1841</t>
  </si>
  <si>
    <t>1841</t>
  </si>
  <si>
    <t>710269 - ESCOLA DE EDUCACAO INFANTIL - WENCESLAU BRAZ/PR</t>
  </si>
  <si>
    <t>Rua Avelino Vieira, Centro, Wenceslau Braz/PR</t>
  </si>
  <si>
    <t>OBR2_1842</t>
  </si>
  <si>
    <t>1842</t>
  </si>
  <si>
    <t>700094 - ESCOLA DE EDUCACAO INFANTIL - VERA CRUZ DO OESTE/PR</t>
  </si>
  <si>
    <t>RUA MARINGÁ, CENTRO, Vera Cruz do Oeste/PR</t>
  </si>
  <si>
    <t>23.30.31.</t>
  </si>
  <si>
    <t>53.43.30</t>
  </si>
  <si>
    <t>OBR2_1843</t>
  </si>
  <si>
    <t>1843</t>
  </si>
  <si>
    <t>710116 - ESCOLA DE EDUCACAO INFANTIL - FLORESTA/PR</t>
  </si>
  <si>
    <t>FLORESTA/PR</t>
  </si>
  <si>
    <t>Rua Pioneiro Manoel Leandro dos Anjos, 57, Gleba Ribeirão Pinguim, Floresta/PR</t>
  </si>
  <si>
    <t>23.37.22.</t>
  </si>
  <si>
    <t>52.4.23</t>
  </si>
  <si>
    <t>76282706000155</t>
  </si>
  <si>
    <t>OBR2_1845</t>
  </si>
  <si>
    <t>1845</t>
  </si>
  <si>
    <t>830399 - ESCOLA DE EDUCACAO INFANTIL - FRANCISCO BELTRAO/PR</t>
  </si>
  <si>
    <t>Rua Mandaguari, 230, Luther King, Francisco Beltrao/PR</t>
  </si>
  <si>
    <t>26.03.37.</t>
  </si>
  <si>
    <t>53.02.32</t>
  </si>
  <si>
    <t>OBR2_1853</t>
  </si>
  <si>
    <t>710132 - ESCOLA DE EDUCACAO INFANTIL - OURIZONA/PR</t>
  </si>
  <si>
    <t>Rua Florianópolis, 564, Quadra nº 05, Data nº 01 a 16/A, Centro, Ourizona/PR</t>
  </si>
  <si>
    <t>23.24.15.</t>
  </si>
  <si>
    <t>52.11.32</t>
  </si>
  <si>
    <t>OBR2_1854</t>
  </si>
  <si>
    <t>1854</t>
  </si>
  <si>
    <t>830386 - ESCOLA DE EDUCACAO INFANTIL - PAICANDU/PR</t>
  </si>
  <si>
    <t>Rua Boa Vista, s/nº, Jardim Petrópolis, Paicandu/PR</t>
  </si>
  <si>
    <t>23.27.13.</t>
  </si>
  <si>
    <t>52.2.41</t>
  </si>
  <si>
    <t>OBR2_1855</t>
  </si>
  <si>
    <t>1855</t>
  </si>
  <si>
    <t>830007 - ESCOLA DE EDUCACAO INFANTIL - PALMAS/PR</t>
  </si>
  <si>
    <t>Avenida Governador Pedro Viriato Parigot de Souza, S/Nº, Bairro Lagoão, Centro, Palmas/PR</t>
  </si>
  <si>
    <t>26.28.12.</t>
  </si>
  <si>
    <t>52.00.33</t>
  </si>
  <si>
    <t>OBR2_1864</t>
  </si>
  <si>
    <t>830388 - ESCOLA DE EDUCACAO INFANTIL - TIPO B - SENGES/PR</t>
  </si>
  <si>
    <t>Avenida Anibal Basso , esq. com Rua Genovino Begnini, Central, Senges/PR</t>
  </si>
  <si>
    <t>25.24.05.</t>
  </si>
  <si>
    <t>54.02.08</t>
  </si>
  <si>
    <t>OBR2_1877</t>
  </si>
  <si>
    <t>1877</t>
  </si>
  <si>
    <t>830076 - ESCOLA DE EDUCACAO INFANTIL - TIPO B - PARANAVAI/PR</t>
  </si>
  <si>
    <t>Rua Bahia, S/N, Esquina com Rua Irati, Centro, Paranavai/PR</t>
  </si>
  <si>
    <t>23.04.25.</t>
  </si>
  <si>
    <t>52.27.15</t>
  </si>
  <si>
    <t>OBR2_1904</t>
  </si>
  <si>
    <t>1904</t>
  </si>
  <si>
    <t>830398 - ESCOLA DE EDUCACAO INFANTIL - GUAIRACA/PR</t>
  </si>
  <si>
    <t>Rua Rodrigo Aires de Oliveira, s/n, Centro, Guairaca/PR</t>
  </si>
  <si>
    <t>22.56.35.</t>
  </si>
  <si>
    <t>52.41.39</t>
  </si>
  <si>
    <t>OBR2_1923</t>
  </si>
  <si>
    <t>1923</t>
  </si>
  <si>
    <t>830128 - ESCOLA DE EDUCACAO INFANTIL - IBAITI/PR</t>
  </si>
  <si>
    <t>Rua Principal, Centro, Ibaiti/PR</t>
  </si>
  <si>
    <t>23.51.7.</t>
  </si>
  <si>
    <t>50.11.31</t>
  </si>
  <si>
    <t>OBR2_1924</t>
  </si>
  <si>
    <t>830456 - ESCOLA DE EDUCACAO INFANTIL - IBIPORA/PR</t>
  </si>
  <si>
    <t>Avenida dos Estudantes, s/nº, Esquina com a Rua Antonio Mártire, Vila Romana, Ibipora/PR</t>
  </si>
  <si>
    <t>23.16.37.</t>
  </si>
  <si>
    <t>51.4.21</t>
  </si>
  <si>
    <t>76244961000103</t>
  </si>
  <si>
    <t>OBR2_1925</t>
  </si>
  <si>
    <t>710270 - ESCOLA DE EDUCACAO INFANTIL - IPORA/PR</t>
  </si>
  <si>
    <t>Rua Gonçalves Dias, s/nº, Centro, Ipora/PR</t>
  </si>
  <si>
    <t>23.59.51.S</t>
  </si>
  <si>
    <t>53.42.36.W</t>
  </si>
  <si>
    <t>OBR2_1926</t>
  </si>
  <si>
    <t>830170 - ESCOLA DE EDUCACAO INFANTIL - ITAUNA DO SUL/PR</t>
  </si>
  <si>
    <t>RUA PARANÁ, centro, Itauna do Sul/PR</t>
  </si>
  <si>
    <t>22.43.56.</t>
  </si>
  <si>
    <t>52.52.56</t>
  </si>
  <si>
    <t>OBR2_1929</t>
  </si>
  <si>
    <t>710005 - ESCOLA DE EDUCACAO INFANTIL - FAROL/PR</t>
  </si>
  <si>
    <t>Rua Sergipe, s/nº, Esquina com a Rua Bahia, Centro, Farol/PR</t>
  </si>
  <si>
    <t>24.5.54.</t>
  </si>
  <si>
    <t>52.37.30</t>
  </si>
  <si>
    <t>OBR2_1941</t>
  </si>
  <si>
    <t>830459 - ESCOLA DE EDUCACAO INFANTIL - PRUDENTOPOLIS/PR</t>
  </si>
  <si>
    <t>Rua Dr Geraldo Ribeiro N. de Carvalho, s/n, Loteamneto Maringá, Prudentopolis/PR</t>
  </si>
  <si>
    <t>25.11.53.</t>
  </si>
  <si>
    <t>50.59.17</t>
  </si>
  <si>
    <t>OBR2_1943</t>
  </si>
  <si>
    <t>830389 - ESC. DE EDUC. INFANTIL - TIPO B - QUINTA DO SOL/PR</t>
  </si>
  <si>
    <t>Rua Lira, SN, Centro, Quinta do Sol/PR</t>
  </si>
  <si>
    <t>23.50.37.</t>
  </si>
  <si>
    <t>52.8.12</t>
  </si>
  <si>
    <t>OBR2_1944</t>
  </si>
  <si>
    <t>710248 - ESCOLA DE EDUCACAO INFANTIL - ROLANDIA/PR</t>
  </si>
  <si>
    <t>Rua Maria Melém Adas c/ Rua Joaquim Pereira, -, Área Institucional entre Cj. Itália e São Fernando, Rolandia/PR</t>
  </si>
  <si>
    <t>23.19.54.</t>
  </si>
  <si>
    <t>51.22.54</t>
  </si>
  <si>
    <t>OBR2_1957</t>
  </si>
  <si>
    <t>1957</t>
  </si>
  <si>
    <t>710171 - ESCOLA DE EDUCACAO INFANTIL - PEROLA/PR</t>
  </si>
  <si>
    <t>Rua Presidente Castelo Branco, s/n, Centro, Perola/PR</t>
  </si>
  <si>
    <t>23.48.7.</t>
  </si>
  <si>
    <t>53.40.8</t>
  </si>
  <si>
    <t>OBR2_1985</t>
  </si>
  <si>
    <t>830085 - ESCOLA DE EDUCACAO INFANTIL - AMAPORA/PR</t>
  </si>
  <si>
    <t>Rua Frederico Bertelli, s/n, lotes 03,04,05,06,07, quadra 26, Centro, Amapora/PR</t>
  </si>
  <si>
    <t>23.5.3.</t>
  </si>
  <si>
    <t>52.47.</t>
  </si>
  <si>
    <t>OBR2_1986</t>
  </si>
  <si>
    <t>710138 - ESCOLA DE EDUCACAO INFANTIL - ARAUCARIA/PR</t>
  </si>
  <si>
    <t>Rua Pedro Druszcz, Centro, Araucaria/PR</t>
  </si>
  <si>
    <t>OBR2_1987</t>
  </si>
  <si>
    <t>710298 - ESCOLA DE EDUCACAO INFANTIL - BANDEIRANTES/PR</t>
  </si>
  <si>
    <t>Rua Luiz André da Silva, S/Nº, Quadra 02 - Lotes02 ao 07 e 19 ao 24, Jardim Paraíso, Bandeirantes/PR</t>
  </si>
  <si>
    <t>23.5.50.</t>
  </si>
  <si>
    <t>50.22.53</t>
  </si>
  <si>
    <t>OBR2_1988</t>
  </si>
  <si>
    <t>1988</t>
  </si>
  <si>
    <t>710275 - ESCOLA DE EDUCACAO INFANTIL - BARBOSA FERRAZ/PR</t>
  </si>
  <si>
    <t>Barbosa Ferraz/PR</t>
  </si>
  <si>
    <t>26.4.44.</t>
  </si>
  <si>
    <t>52.50.18</t>
  </si>
  <si>
    <t>OBR2_2017</t>
  </si>
  <si>
    <t>710039 - ESCOLA DE EDUCACAO INFANTIL - LOBATO/PR</t>
  </si>
  <si>
    <t>Rua Antônio Bergamo esq. com Rua Castro Alves, s/nº, Lote K-1-B, Centro, Lobato/PR</t>
  </si>
  <si>
    <t>23.00.47.</t>
  </si>
  <si>
    <t>51.57.07</t>
  </si>
  <si>
    <t>OBR2_2018</t>
  </si>
  <si>
    <t>830073 - ESCOLA DE EDUCACAO INFANTIL - MANDAGUARI/PR</t>
  </si>
  <si>
    <t>RUA SEBASTIÃO FERNANDES DE SOUZA, S/N, Lote  30-B/A-8/1/2, Centro, Mandaguari/PR</t>
  </si>
  <si>
    <t>23.31.15.</t>
  </si>
  <si>
    <t>51.39.42</t>
  </si>
  <si>
    <t>OBR2_2023</t>
  </si>
  <si>
    <t>830179 - ESCOLA DE EDUCACAO INFANTIL - JUSSARA/PR</t>
  </si>
  <si>
    <t>Avenida Visconde de Guarapuava, s/nº, Quadra 80REM-1, s/n, Centro, Jussara/PR</t>
  </si>
  <si>
    <t>23.36.54.</t>
  </si>
  <si>
    <t>52.28.16</t>
  </si>
  <si>
    <t>OBR2_2025</t>
  </si>
  <si>
    <t>830105 - ESCOLA DE EDUCACAO INFANTIL - CAMBE/PR</t>
  </si>
  <si>
    <t>Rua Otto Gaertner, Centro, Cambe/PR</t>
  </si>
  <si>
    <t>23.17.43.</t>
  </si>
  <si>
    <t>51.14.41</t>
  </si>
  <si>
    <t>OBR2_2026</t>
  </si>
  <si>
    <t>710096 - ESCOLA DE EDUCACAO INFANTIL - RIO NEGRO/PR</t>
  </si>
  <si>
    <t>Estrada Principal, Rua Jacob Schelbauer lado impar - Vila São Judas Tadeu , Centro, Rio Negro/PR</t>
  </si>
  <si>
    <t>26.7.5.</t>
  </si>
  <si>
    <t>49.46.34</t>
  </si>
  <si>
    <t>OBR2_2037</t>
  </si>
  <si>
    <t>2037</t>
  </si>
  <si>
    <t>830249 - ESCOLA DE EDUCACAO INFANTIL - FLORIDA/PR</t>
  </si>
  <si>
    <t>Rua São Luiz , s/n., Quadra n. A-25-2, Florida/PR</t>
  </si>
  <si>
    <t>23.5.4.</t>
  </si>
  <si>
    <t>51.57.5</t>
  </si>
  <si>
    <t>OBR2_2045</t>
  </si>
  <si>
    <t>2045</t>
  </si>
  <si>
    <t>710260 - ESCOLA DE EDUCACAO INFANTIL - JACAREZINHO/PR</t>
  </si>
  <si>
    <t>Rua Rio Grande do Norte, S/N, Vila Scylas, Jacarezinho/PR</t>
  </si>
  <si>
    <t>23.9.57.</t>
  </si>
  <si>
    <t>49.59.44</t>
  </si>
  <si>
    <t>OBR2_2046</t>
  </si>
  <si>
    <t>2046</t>
  </si>
  <si>
    <t>710194 - ESCOLA DE EDUCACAO INFANTIL - JAGUAPITA/PR</t>
  </si>
  <si>
    <t>Rua Tealmo Schwingel, esquina com a Rua José de Oliveira Suza, S/N, CONJ. HABITACIONAL ALFREDO BATICIOTO, Jaguapita/PR</t>
  </si>
  <si>
    <t>23.6.34.</t>
  </si>
  <si>
    <t>51.31.28</t>
  </si>
  <si>
    <t>OBR2_2047</t>
  </si>
  <si>
    <t>2047</t>
  </si>
  <si>
    <t>830075 - ESCOLA DE EDUCACAO INFANTIL - JANDAIA DO SUL/PR</t>
  </si>
  <si>
    <t>Rua 04, s/n, Jardim Guadalahara, Jandaia do Sul/PR</t>
  </si>
  <si>
    <t>23.35.54.</t>
  </si>
  <si>
    <t>51.39.19</t>
  </si>
  <si>
    <t>OBR2_2048</t>
  </si>
  <si>
    <t>2048</t>
  </si>
  <si>
    <t>830385 - ESCOLA DE EDUCACAO INFANTIL - LAPA/PR</t>
  </si>
  <si>
    <t>Rua Octávio José kuss, s/ nº, Centro, Lapa/PR</t>
  </si>
  <si>
    <t>25.46.15.</t>
  </si>
  <si>
    <t>49.43.5</t>
  </si>
  <si>
    <t>OBR2_2056</t>
  </si>
  <si>
    <t>2056</t>
  </si>
  <si>
    <t>830072 - ESCOLA DE EDUCACAO INFANTIL - AMPERE/PR</t>
  </si>
  <si>
    <t>Rua Tiradentes esq. com Rua Visconde de Guarapuava, s/n, São Francisco, Ampere/PR</t>
  </si>
  <si>
    <t>25.55.2.</t>
  </si>
  <si>
    <t>53.28.17</t>
  </si>
  <si>
    <t>OBR2_2058</t>
  </si>
  <si>
    <t>2058</t>
  </si>
  <si>
    <t>830180 - ESCOLA DE EDUCACAO INFANTIL - PATO BRANCO/PR</t>
  </si>
  <si>
    <t>Rua Pedro Luiz Tavares, s/n, quadra 873 lote 09 - Bela Vista, Centro, Pato Branco/PR</t>
  </si>
  <si>
    <t>26.14.16.</t>
  </si>
  <si>
    <t>52.41.42</t>
  </si>
  <si>
    <t>OBR2_2066</t>
  </si>
  <si>
    <t>2066</t>
  </si>
  <si>
    <t>710139 - ESCOLA DE EDUCACAO INFANTIL - IRATI/PR</t>
  </si>
  <si>
    <t>Rua Antonio Lopes, s/nº, Canisianas, Irati/PR</t>
  </si>
  <si>
    <t>25.27.36.</t>
  </si>
  <si>
    <t>50.38.16</t>
  </si>
  <si>
    <t>OBR2_2078</t>
  </si>
  <si>
    <t>2078</t>
  </si>
  <si>
    <t>830387 - ESCOLA DE EDUCACAO INFANTIL - ABATIA/PR</t>
  </si>
  <si>
    <t>RODOVIA PR 436 - PRERIMENTRO URBANO - SAIDA PARA RIBEIRÃO DO PINHAL, S/N, Centro, Abatia/PR</t>
  </si>
  <si>
    <t>23.18.50.</t>
  </si>
  <si>
    <t>50.18.29</t>
  </si>
  <si>
    <t>OBR2_2086</t>
  </si>
  <si>
    <t>2086</t>
  </si>
  <si>
    <t>710143 - ESCOLA DE EDUCACAO INFANTIL - TOLEDO/PR</t>
  </si>
  <si>
    <t>Rua Eugênio Comin esq. c/ Rua Antonina, s/n, Jardim Bressan, Toledo/PR</t>
  </si>
  <si>
    <t>24.44.54.</t>
  </si>
  <si>
    <t>53.44.23</t>
  </si>
  <si>
    <t>OBR2_2097</t>
  </si>
  <si>
    <t>2097</t>
  </si>
  <si>
    <t>710247 - ESC DE EDUCACAO INF - SANTA TEREZINHA DE ITAIPU/PR</t>
  </si>
  <si>
    <t>Rua Acre esq.com Av.Gabriel Hoepers, Esquina, Centro, Santa Terezinha de Itaipu/PR</t>
  </si>
  <si>
    <t>25.27.7.</t>
  </si>
  <si>
    <t>54.24.5</t>
  </si>
  <si>
    <t>OBR2_2108</t>
  </si>
  <si>
    <t>2108</t>
  </si>
  <si>
    <t>710068 - ESCOLA DE EDUCACAO INFANTIL - SERTANOPOLIS/PR</t>
  </si>
  <si>
    <t>RUA DAS ROSAS JARDIM PARAÍSO, 130, JARDIM PARAÍSO, Sertanopolis/PR</t>
  </si>
  <si>
    <t>23.3.5.</t>
  </si>
  <si>
    <t>51.2.5</t>
  </si>
  <si>
    <t>OBR2_2144</t>
  </si>
  <si>
    <t>830281 - ESCOLA DE EDUCACAO INFANTIL - CIDADE GAUCHA/PR</t>
  </si>
  <si>
    <t>Rua Saldanha da Gama, 1795, Centro, Cidade Gaucha/PR</t>
  </si>
  <si>
    <t>23.23.04.</t>
  </si>
  <si>
    <t>52.57.12</t>
  </si>
  <si>
    <t>OBR2_2213</t>
  </si>
  <si>
    <t>710067 - ESCOLA DE EDUCACAO INFANTIL - PONTA GROSSA/PR</t>
  </si>
  <si>
    <t>Rua Baltazar Lisboa, 762, Fundos da escola municipal Eliseu Campos Mello, Ronda, Ponta Grossa/PR</t>
  </si>
  <si>
    <t>25.6.10.</t>
  </si>
  <si>
    <t>50.10.57</t>
  </si>
  <si>
    <t>OBR2_2226</t>
  </si>
  <si>
    <t>2226</t>
  </si>
  <si>
    <t>830285 - ESCOLA DE EDUCACAO INFANTIL - GENERAL CARNEIRO/PR</t>
  </si>
  <si>
    <t>Rua Rodrigo Aires de Oliveira, s/n, Centro, General Carneiro/PR</t>
  </si>
  <si>
    <t>OBR2_2246</t>
  </si>
  <si>
    <t>2246</t>
  </si>
  <si>
    <t>830284 - ESCOLA DE EDUCACAO INFANTIL - NOVA OLIMPIA/PR</t>
  </si>
  <si>
    <t>RUA COLOMBIA, S/Nº, Centro, Nova Olimpia/PR</t>
  </si>
  <si>
    <t>23.27.30.</t>
  </si>
  <si>
    <t>53.04.20</t>
  </si>
  <si>
    <t>OBR2_2248</t>
  </si>
  <si>
    <t>830420 - ESCOLA DE EDUCACAO INFANTIL - SANTA FE/PR</t>
  </si>
  <si>
    <t>Rua Guabirobeira esquina com Guajubira, Quadra 56 Lotes 4, 6, 8 e 10, Centro, Santa Fe/PR</t>
  </si>
  <si>
    <t>25.49.21.</t>
  </si>
  <si>
    <t>53.28.52</t>
  </si>
  <si>
    <t>OBR2_2249</t>
  </si>
  <si>
    <t>2249</t>
  </si>
  <si>
    <t>830169 - ESCOLA DE EDUCACAO INFANTIL - FAZENDA RIO GRANDE/PR</t>
  </si>
  <si>
    <t>Avenida Estados Unidos, 956, Nações, Fazenda Rio Grande/PR</t>
  </si>
  <si>
    <t>25.39.44.</t>
  </si>
  <si>
    <t>49.17.57</t>
  </si>
  <si>
    <t>OBR2_2417</t>
  </si>
  <si>
    <t>830204 - ESCOLA DE EDUCACAO INFANTIL - PRIMEIRO DE MAIO/PR</t>
  </si>
  <si>
    <t>rua doze, esquina com rua 101, s/n, centro, Primeiro de Maio/PR</t>
  </si>
  <si>
    <t>22.51.07.</t>
  </si>
  <si>
    <t>51.01.50</t>
  </si>
  <si>
    <t>76245059000101</t>
  </si>
  <si>
    <t>OBR2_2508</t>
  </si>
  <si>
    <t>2508</t>
  </si>
  <si>
    <t>830023 - ESCOLA DE EDUCACAO INFANTIL - MARILUZ/PR</t>
  </si>
  <si>
    <t>RUA MARANHÃO , LOTES 01 A 08 - QUADRA 11, Centro, Mariluz/PR</t>
  </si>
  <si>
    <t>23.59.54.</t>
  </si>
  <si>
    <t>53.8.59</t>
  </si>
  <si>
    <t>OBR2_2770</t>
  </si>
  <si>
    <t>700020 -E EDU INFANTIL - B. PORTO MEIRA - FOZ DO IGUACU/PR</t>
  </si>
  <si>
    <t>Bairro Porto Meira, Foz do Iguacu/PR</t>
  </si>
  <si>
    <t>25.32.45.</t>
  </si>
  <si>
    <t>54.35.07</t>
  </si>
  <si>
    <t>OBR2_2779</t>
  </si>
  <si>
    <t>2779</t>
  </si>
  <si>
    <t>700020 - E EDUC INFANTIL - B. MORUMBI III - FOZ DO IGUACU/PR</t>
  </si>
  <si>
    <t>Rua Cisne, entre Rua Gralha e Rua Brinco de Ouro, s/n, Bairro Morumbi III , Morumbi III, Foz do Iguacu/PR</t>
  </si>
  <si>
    <t>25.30.46.</t>
  </si>
  <si>
    <t>54.32.10</t>
  </si>
  <si>
    <t>OBR2_2780</t>
  </si>
  <si>
    <t>2780</t>
  </si>
  <si>
    <t>700020 -E EDUC INFANTIL - B. CURITIBANO II -FOZ DO IGUACU/PR</t>
  </si>
  <si>
    <t>Rua Francisco de Sá, s/n, Bairro Curitibano II , Jardim Curitibano II, Foz do Iguacu/PR</t>
  </si>
  <si>
    <t>25.29.13.</t>
  </si>
  <si>
    <t>OBR2_3782</t>
  </si>
  <si>
    <t>3782</t>
  </si>
  <si>
    <t>830129 - ESCOLA DE EDUCACAO INFANTIL - PALOTINA/PR</t>
  </si>
  <si>
    <t>Rua Aldir Pedron, 898, Centro, Centro, Palotina/PR</t>
  </si>
  <si>
    <t>24.17.5.S</t>
  </si>
  <si>
    <t>53.50.26.W</t>
  </si>
  <si>
    <t>OBR2_3785</t>
  </si>
  <si>
    <t>3785</t>
  </si>
  <si>
    <t>700308 - ESCOLA DE EDUCACAO INFANTIL - COLOMBO/PR</t>
  </si>
  <si>
    <t>RUA XV DE NOVEMBRO , 105, TÉRREO, CENTRO, Colombo/PR</t>
  </si>
  <si>
    <t>25.17.33.S</t>
  </si>
  <si>
    <t>49.13.28.W</t>
  </si>
  <si>
    <t>OBR2_3788</t>
  </si>
  <si>
    <t>3788</t>
  </si>
  <si>
    <t>700307 -ESCOLA DE EDUCACAO INFANTIL - TIPO B - ITAMBARACA/PR</t>
  </si>
  <si>
    <t>Rua Orlando Fuzeto, Avenida Interventor Manoel Ribas nº 6, Centro, Itambaraca/PR</t>
  </si>
  <si>
    <t>23.00.49.S</t>
  </si>
  <si>
    <t>OBR2_3803</t>
  </si>
  <si>
    <t>3803</t>
  </si>
  <si>
    <t>710218 - ESCOLA DE EDUCACAO INF - CAMPINA GRANDE DO SUL/PR</t>
  </si>
  <si>
    <t>PRAÇA BENTO MUNHOZ DA ROCHA NETO, 30, Centro, Campina Grande do Sul/PR</t>
  </si>
  <si>
    <t>25.18.33.</t>
  </si>
  <si>
    <t>OBR2_3807</t>
  </si>
  <si>
    <t>700152 - ESCOLA DE EDUCACAO INFANTIL - MARILENA/PR</t>
  </si>
  <si>
    <t>RUA DANTE PASQUALETO, 855, TERREO, CENTRO, Marilena/PR</t>
  </si>
  <si>
    <t>OBR2_3827</t>
  </si>
  <si>
    <t>3827</t>
  </si>
  <si>
    <t>700303 - ESCOLA DE EDUCACAO INFANTIL - CAFELANDIA/PR</t>
  </si>
  <si>
    <t>Rua José Czerniej, s/nº, Os Pioneiros, Cafelandia/PR</t>
  </si>
  <si>
    <t>24.37.46.S</t>
  </si>
  <si>
    <t>OBR2_4273</t>
  </si>
  <si>
    <t>4273</t>
  </si>
  <si>
    <t>806101 - ESC DE EDUCACAO INFANTIL - MARINGA/PR - JD. LICCE</t>
  </si>
  <si>
    <t>Rua Mieko Imai da Silva, S/N, Esquina com Rua Herminio Zenaro Manin Qd 110, Jardim Licce, Maringa/PR</t>
  </si>
  <si>
    <t>23.22.54.</t>
  </si>
  <si>
    <t>51.55.16</t>
  </si>
  <si>
    <t>OBR2_4274</t>
  </si>
  <si>
    <t>4274</t>
  </si>
  <si>
    <t>806101 - ESC DE EDUCACAO INFANTIL - MARINGA/PR - JD PAULISTA</t>
  </si>
  <si>
    <t>Rua José Granado Parra, esquina com Rua Pioneiro Hercílio Silva Qd. 409, Jardim Paulista, Maringa/PR</t>
  </si>
  <si>
    <t>23.24.35.</t>
  </si>
  <si>
    <t>51.52.5</t>
  </si>
  <si>
    <t>OBR2_5291</t>
  </si>
  <si>
    <t>5291</t>
  </si>
  <si>
    <t>700228 - PROJETO PADRAO FNDE/ SETEC  - BRASIL PROFISSIONALIZADO - CONSTRUCAO - ASSAI/PR</t>
  </si>
  <si>
    <t>Rua do Conhecimento, 10, Seção Chácara Assaí, Centro, Assai/PR</t>
  </si>
  <si>
    <t>23.23.3.</t>
  </si>
  <si>
    <t>50.50.40</t>
  </si>
  <si>
    <t>76416965000121</t>
  </si>
  <si>
    <t>OBR2_5317</t>
  </si>
  <si>
    <t>5317</t>
  </si>
  <si>
    <t>750015 - CEEP DE CURITIBA - AMPL/REF - CURITIBA/PR</t>
  </si>
  <si>
    <t>Rua Frederico Maurer, 3015, Boqueirão, Curitiba/PR</t>
  </si>
  <si>
    <t>25.29.43.S</t>
  </si>
  <si>
    <t>OBR2_5318</t>
  </si>
  <si>
    <t>5318</t>
  </si>
  <si>
    <t>750015 - CEEP FRANCISCO C MARTINS - AMPL - GUARAPUAVA/PR</t>
  </si>
  <si>
    <t>Rua Doutor Laranjeiras, 916, Centro, Guarapuava/PR</t>
  </si>
  <si>
    <t>25.23.33.S</t>
  </si>
  <si>
    <t>51.28.13.W</t>
  </si>
  <si>
    <t>OBR2_5319</t>
  </si>
  <si>
    <t>5319</t>
  </si>
  <si>
    <t>750015 - CE FLORESTAL PRES. COSTA E SILVA - AMPL - IRATI/PR</t>
  </si>
  <si>
    <t>Irati/PR</t>
  </si>
  <si>
    <t>OBR2_5320</t>
  </si>
  <si>
    <t>5320</t>
  </si>
  <si>
    <t>750015 - CE UNIDADE POLO - AMPL - MARINGA/PR</t>
  </si>
  <si>
    <t>Avenida Dona Sophia Rasgulaeff, 885, Jardim Alvorada, Maringa/PR</t>
  </si>
  <si>
    <t>23.23.49.S</t>
  </si>
  <si>
    <t>51.54.54.W</t>
  </si>
  <si>
    <t>OBR2_5346</t>
  </si>
  <si>
    <t>5346</t>
  </si>
  <si>
    <t>750015 - CE ANA VANDA BASSARA - AMPL - GUARAPUAVA/PR</t>
  </si>
  <si>
    <t>Avenida das Acácias, 60, Jardim Perola Oeste, Guarapuava/PR</t>
  </si>
  <si>
    <t>25.24.4.</t>
  </si>
  <si>
    <t>51.27.15</t>
  </si>
  <si>
    <t>OBR2_5365</t>
  </si>
  <si>
    <t>5365</t>
  </si>
  <si>
    <t>750015 - CE OLAVO BILAC - AMPL/REF - IBIPORA/PR</t>
  </si>
  <si>
    <t>Ibipora/PR</t>
  </si>
  <si>
    <t>OBR2_5421</t>
  </si>
  <si>
    <t>5421</t>
  </si>
  <si>
    <t>700228 - PROJETO PADRAO FNDE/ SETEC  - BRASIL PROFISSIONALIZADO - CONSTRUCAO - ALMIRANTE TAMANDARE/PR</t>
  </si>
  <si>
    <t>Rua Arlindo Antônio Barbosa, 266, Vila Grécia, Almirante Tamandare/PR</t>
  </si>
  <si>
    <t>25.19.7.</t>
  </si>
  <si>
    <t>49.16.40</t>
  </si>
  <si>
    <t>OBR2_5422</t>
  </si>
  <si>
    <t>5422</t>
  </si>
  <si>
    <t>700228 - PROJETO PADRAO FNDE/ SETEC  - BRASIL PROFISSIONALIZADO - CONSTRUCAO - CIANORTE/PR</t>
  </si>
  <si>
    <t>Rua Dom Pedro II, 1550, Centro, Cianorte/PR</t>
  </si>
  <si>
    <t>23.39.46.</t>
  </si>
  <si>
    <t>52.36.18</t>
  </si>
  <si>
    <t>OBR2_5423</t>
  </si>
  <si>
    <t>5423</t>
  </si>
  <si>
    <t>700228 - PROJETO PADRAO FNDE/ SETEC  - BRASIL PROFISSIONALIZADO - CONSTRUCAO - FAZENDA RIO GRANDE/PR</t>
  </si>
  <si>
    <t>Rua Xingu, 1172, Iguaçu, Fazenda Rio Grande/PR</t>
  </si>
  <si>
    <t>25.38.32.</t>
  </si>
  <si>
    <t>49.19.8</t>
  </si>
  <si>
    <t>OBR2_5424</t>
  </si>
  <si>
    <t>5424</t>
  </si>
  <si>
    <t>700228 - PROJETO PADRAO DO ESTADO - BRASIL PROFISSIONALIZADO - CONSTRUCAO - FRANCISCO BELTAO/PR</t>
  </si>
  <si>
    <t>Linha Santa Bárbara, Lote Rural nº7 gleba nº34 F.B. Matricula (Registro de Imoveis): 2.814, Francisco Beltrao/PR</t>
  </si>
  <si>
    <t>26.5.8.</t>
  </si>
  <si>
    <t>53.5.4</t>
  </si>
  <si>
    <t>OBR2_5425</t>
  </si>
  <si>
    <t>5425</t>
  </si>
  <si>
    <t>700228 - PROJETO PADRAO FNDE/ SETEC  - BRASIL PROFISSIONALIZADO - CONSTRUCAO - IBAITI/PR</t>
  </si>
  <si>
    <t>José A. Inocêncio , 180, Flamenguinho, Ibaiti/PR</t>
  </si>
  <si>
    <t>23.50.56.</t>
  </si>
  <si>
    <t>50.11.52</t>
  </si>
  <si>
    <t>OBR2_5426</t>
  </si>
  <si>
    <t>5426</t>
  </si>
  <si>
    <t>700228 - PROJETO PADRAO FNDE/ SETEC  - BRASIL PROFISSIONALIZADO - CONSTRUCAO - LARANJEIRAS DO SUL/PR</t>
  </si>
  <si>
    <t>Rua Coronel Guilherme de Paula, 530, Loteamento Jaboticabal, Centro, Laranjeiras do Sul/PR</t>
  </si>
  <si>
    <t>52.25.15</t>
  </si>
  <si>
    <t>OBR2_5427</t>
  </si>
  <si>
    <t>5427</t>
  </si>
  <si>
    <t>700228 - PROJETO PADRAO DO ESTADO - BRASIL PROFISSIONALIZADO - CONSTRUCAO - MANOEL RIBAS/PR</t>
  </si>
  <si>
    <t>Rodovia PRT 487, km 46.5, Manoel Ribas/PR</t>
  </si>
  <si>
    <t>24.31.35.S</t>
  </si>
  <si>
    <t>51.39.37.W</t>
  </si>
  <si>
    <t>OBR2_5428</t>
  </si>
  <si>
    <t>5428</t>
  </si>
  <si>
    <t>700228 - PROJETO PADRAO FNDE/ SETEC  - BRASIL PROFISSIONALIZADO - CONSTRUCAO - PITANGA/PR</t>
  </si>
  <si>
    <t>Francisco Berardi, 260, Dona Maria, Pitanga/PR</t>
  </si>
  <si>
    <t>24.45.28.</t>
  </si>
  <si>
    <t>51.46.40</t>
  </si>
  <si>
    <t>OBR2_5429</t>
  </si>
  <si>
    <t>5429</t>
  </si>
  <si>
    <t>700228 - PROJETO PADRAO FNDE/ SETEC  - BRASIL PROFISSIONALIZADO - CONSTRUCAO - TERRA ROXA/PR</t>
  </si>
  <si>
    <t>Rua Antonio Couto da Silva, 50, Moradia dos Trigais, Terra Roxa/PR</t>
  </si>
  <si>
    <t>24.9.32.</t>
  </si>
  <si>
    <t>54.6.5</t>
  </si>
  <si>
    <t>OBR2_5430</t>
  </si>
  <si>
    <t>5430</t>
  </si>
  <si>
    <t>750015 - CEEP DE ARAPOTI - AMPL - ARAPOTI/PR</t>
  </si>
  <si>
    <t>Rodovia PR, 092, DIST.INVERNADINHA, Arapoti/PR</t>
  </si>
  <si>
    <t>24.8.47.S</t>
  </si>
  <si>
    <t>49.50.37.W</t>
  </si>
  <si>
    <t>OBR2_5431</t>
  </si>
  <si>
    <t>5431</t>
  </si>
  <si>
    <t>750015 - CEEP PEDRO BOARETTO NETO - AMPL - CASCAVEL/PR</t>
  </si>
  <si>
    <t>Rua Natal, 2800, Jardim Cristal, Recanto Tropical, Cascavel/PR</t>
  </si>
  <si>
    <t>24.56.49.S</t>
  </si>
  <si>
    <t>53.29.05.W</t>
  </si>
  <si>
    <t>OBR2_5475</t>
  </si>
  <si>
    <t>5475</t>
  </si>
  <si>
    <t>750015 - CEEP DA LAPA - AMPL - LAPA/PR</t>
  </si>
  <si>
    <t>Rodovia do Xisto, Km 194, BR 476 Caixa Postal 194, Restinga, Lapa/PR</t>
  </si>
  <si>
    <t>25.44.47.</t>
  </si>
  <si>
    <t>49.41.56</t>
  </si>
  <si>
    <t>OBR2_5973</t>
  </si>
  <si>
    <t>5973</t>
  </si>
  <si>
    <t>710333 ESCOLA DE ENSINO BASICO - BOA VENTURA DE SAO ROQUE/PR</t>
  </si>
  <si>
    <t>S/N, Boa Ventura de Sao Roque/PR</t>
  </si>
  <si>
    <t>OBR2_6021</t>
  </si>
  <si>
    <t>6021</t>
  </si>
  <si>
    <t>710327 - ESCOLA MUNICIPAL O ATENEU - CAMPO LARGO/PR</t>
  </si>
  <si>
    <t>Campo Largo/PR</t>
  </si>
  <si>
    <t>OBR2_7484</t>
  </si>
  <si>
    <t>7484</t>
  </si>
  <si>
    <t>700242 - ESPACO EDUCATIVO URBANO II - MAUA DA SERRA/PR</t>
  </si>
  <si>
    <t>Rua Cidraque Pereira, s/n, esquina com Benjamin Constant Rosa, Centro, Maua da Serra/PR</t>
  </si>
  <si>
    <t>23.53.48.</t>
  </si>
  <si>
    <t>51.13.53</t>
  </si>
  <si>
    <t>95548400000142</t>
  </si>
  <si>
    <t>OBR2_7486</t>
  </si>
  <si>
    <t>7486</t>
  </si>
  <si>
    <t>700123 - CEI ALDA DE AGUIAR SILVEIRA - SAO JOAO DO CAIUA/PR</t>
  </si>
  <si>
    <t>RUA VEREADOR LUIZ XIMENES, 799, Centro, Sao Joao do Caiua/PR</t>
  </si>
  <si>
    <t>22.51.43.</t>
  </si>
  <si>
    <t>52.20.45</t>
  </si>
  <si>
    <t>OBR2_7487</t>
  </si>
  <si>
    <t>7487</t>
  </si>
  <si>
    <t>700123 - CEI MENINO JESUS - SAO JOAO DO CAIUA/PR</t>
  </si>
  <si>
    <t>Avenida Senador Souza Naves, Centro, Sao Joao do Caiua/PR</t>
  </si>
  <si>
    <t>22.51.00.</t>
  </si>
  <si>
    <t>52.20.00</t>
  </si>
  <si>
    <t>OBR2_7903</t>
  </si>
  <si>
    <t>7903</t>
  </si>
  <si>
    <t>710378 - E EDUC. INFANTIL C - CONST - SAO JOAO DO TRIUNFO/PR</t>
  </si>
  <si>
    <t>Sao Joao do Triunfo/PR</t>
  </si>
  <si>
    <t>OBR2_7911</t>
  </si>
  <si>
    <t>7911</t>
  </si>
  <si>
    <t>710424 - E EDUC INFANTIL C - CONST -  APUCARANA/PR</t>
  </si>
  <si>
    <t>Rua Professor Erasto Gaertner, Centro, Apucarana/PR</t>
  </si>
  <si>
    <t>51.25.29</t>
  </si>
  <si>
    <t>OBR2_7915</t>
  </si>
  <si>
    <t>7915</t>
  </si>
  <si>
    <t>710423 - E EDUC INFANTIL C - CONST -  SIQUEIRA CAMPOS/PR</t>
  </si>
  <si>
    <t>Siqueira Campos/PR</t>
  </si>
  <si>
    <t>OBR2_7916</t>
  </si>
  <si>
    <t>710408 - E EDUC INFANTIL TIPOC - EMENDA - JACAREZINHO/PR</t>
  </si>
  <si>
    <t>RUA ANDORINHA, 330, JARDIM SÃO LUIZ, Jacarezinho/PR</t>
  </si>
  <si>
    <t>23.9.16.</t>
  </si>
  <si>
    <t>49.57.35</t>
  </si>
  <si>
    <t>OBR2_8002</t>
  </si>
  <si>
    <t>8002</t>
  </si>
  <si>
    <t>800119 - EE INFANTIL SONHO MEU - CAPANEMA/PR</t>
  </si>
  <si>
    <t>Rua Principal, lote 2 , lote 02 quadra 5 setor SE, Santa Clara, Capanema/PR</t>
  </si>
  <si>
    <t>25.40.27.</t>
  </si>
  <si>
    <t>53.48.19</t>
  </si>
  <si>
    <t>OBR2_8003</t>
  </si>
  <si>
    <t>8003</t>
  </si>
  <si>
    <t>710473 - CENTRO DE E INFANTIL MADRE PAULINA - PATO BRANCO/PR</t>
  </si>
  <si>
    <t>Rua Marechal Costa e Silva, 330, Trevo da Guarany, Pato Branco/PR</t>
  </si>
  <si>
    <t>26.13.24.</t>
  </si>
  <si>
    <t>52.40.54</t>
  </si>
  <si>
    <t>OBR2_8004</t>
  </si>
  <si>
    <t>8004</t>
  </si>
  <si>
    <t>710473 - CENTRO DE E INFANTIL TRES MARIAS - PATO BRANCO/PR</t>
  </si>
  <si>
    <t>Rua das Orquídeas, s/n, Novo Horizonte, Pato Branco/PR</t>
  </si>
  <si>
    <t>26.15.8.</t>
  </si>
  <si>
    <t>52.40.21</t>
  </si>
  <si>
    <t>OBR2_8005</t>
  </si>
  <si>
    <t>8005</t>
  </si>
  <si>
    <t>710342 - E MUNICIPAL PRESIDENTE KENNEDY - CORONEL VIVIDA/PR</t>
  </si>
  <si>
    <t>Rua João Paulo I, Madalosso, Coronel Vivida/PR</t>
  </si>
  <si>
    <t>25.58.46.</t>
  </si>
  <si>
    <t>52.33.34</t>
  </si>
  <si>
    <t>OBR2_8006</t>
  </si>
  <si>
    <t>8006</t>
  </si>
  <si>
    <t>710372 - ESCOLA MUNICIPAL TIRADENTES - CORONEL VIVIDA/PR</t>
  </si>
  <si>
    <t>Centro, Coronel Vivida/PR</t>
  </si>
  <si>
    <t>OBR2_8007</t>
  </si>
  <si>
    <t>8007</t>
  </si>
  <si>
    <t>710372 - EM PREFEITO PAULINO STEDILE - CORONEL VIVIDA/PR</t>
  </si>
  <si>
    <t>Coronel Vivida/PR</t>
  </si>
  <si>
    <t>OBR2_8008</t>
  </si>
  <si>
    <t>8008</t>
  </si>
  <si>
    <t>710372 - EM DR. ULISSES GUIMARAES - REF - CORONEL VIVIDA/PR</t>
  </si>
  <si>
    <t>OBR2_8009</t>
  </si>
  <si>
    <t>710372 - EM SAO CRISTOVAO - REFORMA - CORONEL VIVIDA/PR</t>
  </si>
  <si>
    <t>OBR2_8010</t>
  </si>
  <si>
    <t>8010</t>
  </si>
  <si>
    <t>710372 - EM SANTA LUCIA - REFORMA - CORONEL VIVIDA/PR</t>
  </si>
  <si>
    <t>OBR2_8012</t>
  </si>
  <si>
    <t>8012</t>
  </si>
  <si>
    <t>710372 - EM SETE DE SETEMBRO - REFORMA - CORONEL VIVIDA/PR</t>
  </si>
  <si>
    <t>Avenida Generoso Marques, Centro, Coronel Vivida/PR</t>
  </si>
  <si>
    <t>OBR2_8013</t>
  </si>
  <si>
    <t>8013</t>
  </si>
  <si>
    <t>710348 - EM PROF. MARIA EVANIRA SILVERIO - CHOPINZINHO /PR</t>
  </si>
  <si>
    <t>RUA FREI VITO, 3691, N. SRA APARECIDA, Chopinzinho/PR</t>
  </si>
  <si>
    <t>25.50.50.</t>
  </si>
  <si>
    <t>52.31.13</t>
  </si>
  <si>
    <t>OBR2_8014</t>
  </si>
  <si>
    <t>710348 - EM CORONEL SANTIAGO DANTAS - AMPL - CHOPINZINHO/PR</t>
  </si>
  <si>
    <t>RUA AFONSO PENA, 4603, SÃO MIGUEL, Chopinzinho/PR</t>
  </si>
  <si>
    <t>25.51.1.</t>
  </si>
  <si>
    <t>52.31.40</t>
  </si>
  <si>
    <t>OBR2_8015</t>
  </si>
  <si>
    <t>710363 - EM MARIO BETTEGA - AMPL - CHOPINZINHO/PR</t>
  </si>
  <si>
    <t>Chopinzinho/PR</t>
  </si>
  <si>
    <t>OBR2_8017</t>
  </si>
  <si>
    <t>710398 - EM PADRE FELIPE - AMPL - SAUDADE DO IGUACU/PR</t>
  </si>
  <si>
    <t>Avenida Iguaçu, Escola Municipal Padre Felipe, Centro, Saudade do Iguacu/PR</t>
  </si>
  <si>
    <t>25.41.40.</t>
  </si>
  <si>
    <t>52.37.3</t>
  </si>
  <si>
    <t>OBR2_8018</t>
  </si>
  <si>
    <t>8018</t>
  </si>
  <si>
    <t>800101 - EM ED. INF. PADRE GIULIANO SINCINI-NOVA LARANJEIRAS</t>
  </si>
  <si>
    <t>rua das palmeiras, s/n, progresso, Nova Laranjeiras/PR</t>
  </si>
  <si>
    <t>25.30.50.</t>
  </si>
  <si>
    <t>52.54.60</t>
  </si>
  <si>
    <t>OBR2_8019</t>
  </si>
  <si>
    <t>8019</t>
  </si>
  <si>
    <t>710330 -PROJETO MUNICIPIO - 6 SALAS - CONSTR - BALSA NOVA/PR</t>
  </si>
  <si>
    <t>Rua Alexandre Romão Wagner, 150, Bairro: Campo de Dentro, Balsa Nova/PR</t>
  </si>
  <si>
    <t>25.35.37.</t>
  </si>
  <si>
    <t>49.37.19</t>
  </si>
  <si>
    <t>OBR2_8020</t>
  </si>
  <si>
    <t>8020</t>
  </si>
  <si>
    <t>710329 - CM DE ED. INF. CRIANCA FELIZ - SAO MATEUS DO SUL/PR</t>
  </si>
  <si>
    <t>431, Sao Mateus do Sul/PR</t>
  </si>
  <si>
    <t>25.52.32.</t>
  </si>
  <si>
    <t>50.23.52</t>
  </si>
  <si>
    <t>OBR2_8032</t>
  </si>
  <si>
    <t>8032</t>
  </si>
  <si>
    <t>710443 - ESCOLA TEOTONIO VILELA - NOVA PRATA DO IGUACU/PR</t>
  </si>
  <si>
    <t>Nova Prata do Iguacu/PR</t>
  </si>
  <si>
    <t>OBR2_8033</t>
  </si>
  <si>
    <t>8033</t>
  </si>
  <si>
    <t>710443 - ESCOLA TEREZA ONOFRE - NOVA PRATA DO IGUACU/PR</t>
  </si>
  <si>
    <t>OBR2_8034</t>
  </si>
  <si>
    <t>710443 - ESCOLA MARIA WELTER - NOVA PRATA DO IGUACU/PR</t>
  </si>
  <si>
    <t>OBR2_8035</t>
  </si>
  <si>
    <t>8035</t>
  </si>
  <si>
    <t>710443 - ESCOLA PAULO PIMENTEL - NOVA PRATA DO IGUACU/PR</t>
  </si>
  <si>
    <t>OBR2_8036</t>
  </si>
  <si>
    <t>8036</t>
  </si>
  <si>
    <t>710373 - EM ENSINO FUNDAMENTAL IDALINA P. BONATTO-MEDIANEIRA</t>
  </si>
  <si>
    <t>Medianeira/PR</t>
  </si>
  <si>
    <t>OBR2_8038</t>
  </si>
  <si>
    <t>8038</t>
  </si>
  <si>
    <t>710401 - EM JOANINHA C. F. E SECHINE - SANTA IZABEL DO OESTE</t>
  </si>
  <si>
    <t>Santa Izabel do Oeste/PR</t>
  </si>
  <si>
    <t>25.49.18.</t>
  </si>
  <si>
    <t>53.28.51</t>
  </si>
  <si>
    <t>OBR2_8039</t>
  </si>
  <si>
    <t>8039</t>
  </si>
  <si>
    <t>710370 - ESCOLA MUNICIPAL CASTRO ALVES - AMPL - SAO JOAO/PR</t>
  </si>
  <si>
    <t>Sao Joao/PR</t>
  </si>
  <si>
    <t>OBR2_8184</t>
  </si>
  <si>
    <t>8184</t>
  </si>
  <si>
    <t>800114 - CENTRO DE ED. INFANTIL JOAO E MARIA - CIANORTE/PR</t>
  </si>
  <si>
    <t>Cianorte/PR</t>
  </si>
  <si>
    <t>23.40.44.</t>
  </si>
  <si>
    <t>52.37.54</t>
  </si>
  <si>
    <t>OBR2_8185</t>
  </si>
  <si>
    <t>8185</t>
  </si>
  <si>
    <t>804008 - EM MESSIAS BARBOSA FERREIRA - AMPL - FLORESTA/PR</t>
  </si>
  <si>
    <t>Avenida Getúlio Vargas, 145, Centro, Floresta/PR</t>
  </si>
  <si>
    <t>OBR2_8187</t>
  </si>
  <si>
    <t>8187</t>
  </si>
  <si>
    <t>710444 - EM EMILIO DE MENEZES - FOZ DO IGUACU/PR</t>
  </si>
  <si>
    <t>Foz do Iguacu/PR</t>
  </si>
  <si>
    <t>OBR2_8188</t>
  </si>
  <si>
    <t>8188</t>
  </si>
  <si>
    <t>710332 - EM DE ENSINO FUNDAMENTAL PEQUENO DUQUE - IRATI/PR</t>
  </si>
  <si>
    <t>Avenida Perimetral, S/N, Centro, Irati/PR</t>
  </si>
  <si>
    <t>25.27.48.S</t>
  </si>
  <si>
    <t>50.39.24</t>
  </si>
  <si>
    <t>OBR2_8189</t>
  </si>
  <si>
    <t>710357 - CEI MARIA VILLA DE CARVALHO - EMENDA - MARUMBI/PR</t>
  </si>
  <si>
    <t>Rua Rui Barbosa, s/nº, Centro, Marumbi/PR</t>
  </si>
  <si>
    <t>23.42.35.</t>
  </si>
  <si>
    <t>51.38.26</t>
  </si>
  <si>
    <t>OBR2_8190</t>
  </si>
  <si>
    <t>800113 - ESCOLA MUNICIPAL DE EDUCACAO INFANTIL - PEABIRU/PR</t>
  </si>
  <si>
    <t>RUA ARAUCARIA, SN, VILA RURAL , Centro, Peabiru/PR</t>
  </si>
  <si>
    <t>23.54.56.</t>
  </si>
  <si>
    <t>52.19.55</t>
  </si>
  <si>
    <t>OBR2_8191</t>
  </si>
  <si>
    <t>8191</t>
  </si>
  <si>
    <t>710331 - EE INFANTIL E FUNDAMENTAL - SAO JORGE DO PATROCINIO</t>
  </si>
  <si>
    <t>Rua José Pereira dos Santos, s/nº, Esquina com a Rua Miguel Castilho, Jardim América, Sao Jorge do Patrocinio/PR</t>
  </si>
  <si>
    <t>23.45.42.</t>
  </si>
  <si>
    <t>53.53.14</t>
  </si>
  <si>
    <t>OBR2_8192</t>
  </si>
  <si>
    <t>8192</t>
  </si>
  <si>
    <t>710375 - CEI BAIRRO JARDIM BANDEIRANTES - VERA CRUZ DO OESTE</t>
  </si>
  <si>
    <t>AV. PADRE ANCHIETA , S/N, JD. BANDEIRANTES, Vera Cruz do Oeste/PR</t>
  </si>
  <si>
    <t>25.4.9.</t>
  </si>
  <si>
    <t>53.52.45</t>
  </si>
  <si>
    <t>OBR2_8318</t>
  </si>
  <si>
    <t>8318</t>
  </si>
  <si>
    <t>830390 - ESCOLA DE EDUCACAO INFANTIL - CASTRO/PR - 2ETAPA</t>
  </si>
  <si>
    <t>Rua Pedro Canha Salgado, s;n, Cantagalo, Castro/PR</t>
  </si>
  <si>
    <t>24.48.58.</t>
  </si>
  <si>
    <t>49.59.59</t>
  </si>
  <si>
    <t>OBR2_8360</t>
  </si>
  <si>
    <t>656415 - ESC EDUC. INF TIPO C -CONSTRUCAO- MAUA DA SERRA-PR</t>
  </si>
  <si>
    <t>Rua São Roque, s/n, Loteamento Mauá da Serra, Centro, Maua da Serra/PR</t>
  </si>
  <si>
    <t>23.54.23.</t>
  </si>
  <si>
    <t>51.13.41</t>
  </si>
  <si>
    <t>OBR2_8361</t>
  </si>
  <si>
    <t>656385 - ESC. EDUC. INFANTIL - TIPO B - CONSTRUCAO - MARIPA</t>
  </si>
  <si>
    <t>RUA LUIZ DE CAMÕES , S/N, chácara 243-B, Maripa/PR</t>
  </si>
  <si>
    <t>24.25.21.</t>
  </si>
  <si>
    <t>53.49.30</t>
  </si>
  <si>
    <t>95583571000102</t>
  </si>
  <si>
    <t>OBR2_8362</t>
  </si>
  <si>
    <t>8362</t>
  </si>
  <si>
    <t>657239 - ESC. EDUC. INFANTIL - TIPO C - ANAHY /PR</t>
  </si>
  <si>
    <t>Anahy/PR</t>
  </si>
  <si>
    <t>24.38.31.S</t>
  </si>
  <si>
    <t>53.8.2.W</t>
  </si>
  <si>
    <t>OBR2_8363</t>
  </si>
  <si>
    <t>8363</t>
  </si>
  <si>
    <t>658681 - ESC. EDUC. INFANTIL - TIPO B - IVATE/PR</t>
  </si>
  <si>
    <t>Ivate/PR</t>
  </si>
  <si>
    <t>23.24.16.S</t>
  </si>
  <si>
    <t>53.22.17.W</t>
  </si>
  <si>
    <t>OBR2_8364</t>
  </si>
  <si>
    <t>8364</t>
  </si>
  <si>
    <t>656848 - ESC. EDUC. INFANTIL - TIPO C - CONSTRUCAO - LARANJAL /PR</t>
  </si>
  <si>
    <t>Avenida Paraná, s/nº, Centro, Laranjal/PR</t>
  </si>
  <si>
    <t>24.53.15.</t>
  </si>
  <si>
    <t>52.28.4</t>
  </si>
  <si>
    <t>OBR2_8365</t>
  </si>
  <si>
    <t>8365</t>
  </si>
  <si>
    <t>656416 - ESC. EDUC. INFANTIL - TIPO C - SANTA MARIA DO OESTE</t>
  </si>
  <si>
    <t>Rua Pedro Morais de Oliveira, s/nº, Distrito São José, Centro, Santa Maria do Oeste/PR</t>
  </si>
  <si>
    <t>24.54.37.</t>
  </si>
  <si>
    <t>52.1.50</t>
  </si>
  <si>
    <t>95684544000126</t>
  </si>
  <si>
    <t>OBR2_8366</t>
  </si>
  <si>
    <t>8366</t>
  </si>
  <si>
    <t>658669 - ESC. EDUC. INFANTIL - TIPO B - RAMILANDIA/PR</t>
  </si>
  <si>
    <t>Ramilandia/PR</t>
  </si>
  <si>
    <t>25.7.7.S</t>
  </si>
  <si>
    <t>54.1.52.W</t>
  </si>
  <si>
    <t>OBR2_8422</t>
  </si>
  <si>
    <t>8422</t>
  </si>
  <si>
    <t>656869 - ESC. EDUC. INFANTIL - TIPO C - ESPIGAO ALTO DO IGUACU /PR</t>
  </si>
  <si>
    <t>Avenida Brasília, S/Nº, Centro, Espigao Alto do Iguacu/PR</t>
  </si>
  <si>
    <t>26.8.33.S</t>
  </si>
  <si>
    <t>52.23.18.W</t>
  </si>
  <si>
    <t>OBR2_8428</t>
  </si>
  <si>
    <t>657080 - ESC. EDUC. INFANTIL - TIPO B - CONSTRUCAO - SERRANOPOLIS DO IGUACU/PR</t>
  </si>
  <si>
    <t>Avenida Anibal Basso , esq. com Rua Genovino Begnini, Central, Serranopolis do Iguacu/PR</t>
  </si>
  <si>
    <t>OBR2_8431</t>
  </si>
  <si>
    <t>656835 - ESC. EDUC. INFANTIL - TIPO C -  - CONSTRUCAO - PRAD</t>
  </si>
  <si>
    <t>Prado Ferreira/PR</t>
  </si>
  <si>
    <t>23.2.40.S</t>
  </si>
  <si>
    <t>51.26.44.W</t>
  </si>
  <si>
    <t>OBR2_8438</t>
  </si>
  <si>
    <t>8438</t>
  </si>
  <si>
    <t>655697 - ESC. EDUC. INFANTIL - TIPO B - CORONEL DOMINGOS SOARES /PR</t>
  </si>
  <si>
    <t>Rua Sergipe, s/nº, Esquina com a Rua Bahia, Centro, Coronel Domingos Soares/PR</t>
  </si>
  <si>
    <t>01614415000118</t>
  </si>
  <si>
    <t>OBR2_8441</t>
  </si>
  <si>
    <t>8441</t>
  </si>
  <si>
    <t>656527 - ESC EDUC INFANTIL - TIPO C - FERNANDES PINHEIRO/PR</t>
  </si>
  <si>
    <t>Rua N°01 do Loteamento Bereza, 80, Sem Complemento, Centro, Fernandes Pinheiro/PR</t>
  </si>
  <si>
    <t>25.24.04.</t>
  </si>
  <si>
    <t>50.32.05</t>
  </si>
  <si>
    <t>OBR2_8847</t>
  </si>
  <si>
    <t>8847</t>
  </si>
  <si>
    <t>657733 - ESC. EDUC. INFANTIL - TIPO C - TUNAS DO PARANA/PR</t>
  </si>
  <si>
    <t>Rua Marcelino Geremias, S/n, Construção, Tuneiras, Tunas do Parana/PR</t>
  </si>
  <si>
    <t>24.57.41.</t>
  </si>
  <si>
    <t>49.3.46</t>
  </si>
  <si>
    <t>OBR2_8848</t>
  </si>
  <si>
    <t>8848</t>
  </si>
  <si>
    <t>657237 - ESC. EDUC. INFANTIL - TIPO C - SAO JOAO DO TRIUNFO/PR</t>
  </si>
  <si>
    <t>Rua Deputado João Fereira Neves, SN, esquina com a Rua Quintino Bocaiúva, Bairro Baixada, Sao Joao do Triunfo/PR</t>
  </si>
  <si>
    <t>25.41.16.</t>
  </si>
  <si>
    <t>50.17.47</t>
  </si>
  <si>
    <t>OBR2_8849</t>
  </si>
  <si>
    <t>8849</t>
  </si>
  <si>
    <t>656506 - ESC. EDUC. INFANTIL - TIPO B - URAI/PR</t>
  </si>
  <si>
    <t>Rua Dinamarca esquina c/ Rua Projetada, 00, Centro, Urai/PR</t>
  </si>
  <si>
    <t>23.12.6.</t>
  </si>
  <si>
    <t>50.47.15</t>
  </si>
  <si>
    <t>OBR2_8851</t>
  </si>
  <si>
    <t>8851</t>
  </si>
  <si>
    <t>657159 - ESC. EDUC. INFANTIL - TIPO C - PLANALTINA DO PARANA/PR</t>
  </si>
  <si>
    <t>PLANALTINA DO PARANA/PR</t>
  </si>
  <si>
    <t>Av. Espirito Santo X Cuiaba, s/n, Quadra 106 Lotes 10,11,12 , Centro, Planaltina do Parana/PR</t>
  </si>
  <si>
    <t>23.1.15.</t>
  </si>
  <si>
    <t>52.55.17</t>
  </si>
  <si>
    <t>75461442000134</t>
  </si>
  <si>
    <t>OBR2_8852</t>
  </si>
  <si>
    <t>8852</t>
  </si>
  <si>
    <t>656873 - ESC. EDUC. INFANTIL - TIPO C - PORTO VITORIA /PR</t>
  </si>
  <si>
    <t>Rua Julio Afonso Vieira Lopes, s/n, lote, Vila Sarkis, Porto Vitoria/PR</t>
  </si>
  <si>
    <t>25.37.23.</t>
  </si>
  <si>
    <t>50.41.2</t>
  </si>
  <si>
    <t>75688366000102</t>
  </si>
  <si>
    <t>OBR2_8853</t>
  </si>
  <si>
    <t>8853</t>
  </si>
  <si>
    <t>656839 - ESC. EDUC. INFANTIL - TIPO C - MANOEL RIBAS /PR</t>
  </si>
  <si>
    <t>Manoel Ribas/PR</t>
  </si>
  <si>
    <t>24.30.46.S</t>
  </si>
  <si>
    <t>51.40.26.W</t>
  </si>
  <si>
    <t>OBR2_8854</t>
  </si>
  <si>
    <t>8854</t>
  </si>
  <si>
    <t>656814 - ESC. EDUC. INFANTIL - TIPO C - BORRAZOPOLIS/PR</t>
  </si>
  <si>
    <t>Borrazopolis/PR</t>
  </si>
  <si>
    <t>OBR2_8855</t>
  </si>
  <si>
    <t>8855</t>
  </si>
  <si>
    <t>656394 - ESC. EDUC. INFANTIL - TIPO C - IVAIPORA /PR</t>
  </si>
  <si>
    <t>Rua Alfenas esq. Av. Oswaldo Cruz, 50, Jardim Ouro Preto, Ivaipora/PR</t>
  </si>
  <si>
    <t>24.14.25.</t>
  </si>
  <si>
    <t>51.41.3</t>
  </si>
  <si>
    <t>OBR2_8856</t>
  </si>
  <si>
    <t>8856</t>
  </si>
  <si>
    <t>656418 - ESC. EDUC. INFANTIL - TIPO B - BOM SUCESSO/PR</t>
  </si>
  <si>
    <t>s/nº, Bom Sucesso/PR</t>
  </si>
  <si>
    <t>23.39.39.</t>
  </si>
  <si>
    <t>51.21.39</t>
  </si>
  <si>
    <t>OBR2_8857</t>
  </si>
  <si>
    <t>8857</t>
  </si>
  <si>
    <t>656533 - ESC. EDUC. INFANTIL - TIPO B - CALIFORNIA/PR</t>
  </si>
  <si>
    <t>s/nº, California/PR</t>
  </si>
  <si>
    <t>OBR2_8858</t>
  </si>
  <si>
    <t>8858</t>
  </si>
  <si>
    <t>657225 - ESCOLA DE EDUCACAO INFANTIL - TIPO C - CAMBIRA/PR</t>
  </si>
  <si>
    <t>Rua Brasilia, s/n, jardim sanches, Cambira/PR</t>
  </si>
  <si>
    <t>23.36.11.</t>
  </si>
  <si>
    <t>51.35.3</t>
  </si>
  <si>
    <t>OBR2_8859</t>
  </si>
  <si>
    <t>8859</t>
  </si>
  <si>
    <t>658639/2009 - ESC. EDUC. INFANTIL - FAXINAL/PR</t>
  </si>
  <si>
    <t>Rua Candido Bastiani, s/n, Lote 01-Quadra 03, Parque Industrial, Faxinal/PR</t>
  </si>
  <si>
    <t>23.59.22.</t>
  </si>
  <si>
    <t>51.18.47</t>
  </si>
  <si>
    <t>OBR2_8860</t>
  </si>
  <si>
    <t>8860</t>
  </si>
  <si>
    <t>657163 - ESC. EDUC. INFANTIL - TIPO C - MARILANDIA DO SUL/PR</t>
  </si>
  <si>
    <t>Rua Indico esquina com a Rua Europa, s/n, Jardim Tókio, Centro, Marilandia do Sul/PR</t>
  </si>
  <si>
    <t>23.45.2.</t>
  </si>
  <si>
    <t>51.17.52</t>
  </si>
  <si>
    <t>OBR2_8861</t>
  </si>
  <si>
    <t>8861</t>
  </si>
  <si>
    <t>656977 - ESC. EDUC. INFANTIL - TIPO B -  - CONSTRUCAO - LONDRINA/PR</t>
  </si>
  <si>
    <t>Rua Nisa Maria Lopes do Carmo, s/n, Jardim Maria Celina, Londrina/PR</t>
  </si>
  <si>
    <t>23.16.12.S</t>
  </si>
  <si>
    <t>51.11.34.W</t>
  </si>
  <si>
    <t>OBR2_8862</t>
  </si>
  <si>
    <t>8862</t>
  </si>
  <si>
    <t>Avenida Duque de Caxias 635, Jardim Londrilar, Londrina/PR</t>
  </si>
  <si>
    <t>23.16.15.</t>
  </si>
  <si>
    <t>51.10.12</t>
  </si>
  <si>
    <t>OBR2_8863</t>
  </si>
  <si>
    <t>8863</t>
  </si>
  <si>
    <t>Avenida Jorge Casoni, sn, Vila Matos, Londrina/PR</t>
  </si>
  <si>
    <t>23.18.31.</t>
  </si>
  <si>
    <t>51.9.7</t>
  </si>
  <si>
    <t>OBR2_8864</t>
  </si>
  <si>
    <t>8864</t>
  </si>
  <si>
    <t>656443 - ESC. EDUC. INFANTIL - TIPO B - TAPIRA/PR</t>
  </si>
  <si>
    <t>Rua Piraquara, s/n, centro, Tapira/PR</t>
  </si>
  <si>
    <t>23.19.40.</t>
  </si>
  <si>
    <t>53.4.12</t>
  </si>
  <si>
    <t>OBR2_8865</t>
  </si>
  <si>
    <t>8865</t>
  </si>
  <si>
    <t>656410 - ESC. EDUC. INFANTIL - TIPO C - NOVA FATIMA/PR</t>
  </si>
  <si>
    <t>nestor cendon garrido /Jose Montojas Salgueiro, s/n, Conj Residencial Santa Edwirges, Nova Fatima/PR</t>
  </si>
  <si>
    <t>23.25.57.</t>
  </si>
  <si>
    <t>50.33.16</t>
  </si>
  <si>
    <t>OBR2_8866</t>
  </si>
  <si>
    <t>8866</t>
  </si>
  <si>
    <t>656480 - ESC. EDUC. INFANTIL - TIPO C</t>
  </si>
  <si>
    <t>Rua Jaime Canet, S/nº, Centro, Santo Antonio do Paraiso/PR</t>
  </si>
  <si>
    <t>50.38.51</t>
  </si>
  <si>
    <t>OBR2_8867</t>
  </si>
  <si>
    <t>8867</t>
  </si>
  <si>
    <t>656405 - ESC. EDUC. INFANTIL - TIPO C - FLORESTOPOLIS /PR</t>
  </si>
  <si>
    <t>Rua Nelsino Ravagnani, s/n, Centro, Florestopolis/PR</t>
  </si>
  <si>
    <t>22.51.51.</t>
  </si>
  <si>
    <t>51.23.46</t>
  </si>
  <si>
    <t>OBR2_8868</t>
  </si>
  <si>
    <t>8868</t>
  </si>
  <si>
    <t>657162 - ESC. EDUC. INFANTIL - TIPO C -  - CONSTRUCAO - MIRASELVA/PR</t>
  </si>
  <si>
    <t>MIRASELVA/PR</t>
  </si>
  <si>
    <t>RUA SÃO PAULO - Q 2 - L 3, L3, RESIDENCIAL MIRASELVA 2, CENTRO, Miraselva/PR</t>
  </si>
  <si>
    <t>75845529000105</t>
  </si>
  <si>
    <t>OBR2_8869</t>
  </si>
  <si>
    <t>8869</t>
  </si>
  <si>
    <t>658653 - ESC. EDUC. INFANTIL - TIPO B - TEIXEIRA SOARES/PR</t>
  </si>
  <si>
    <t>Teixeira Soares/PR</t>
  </si>
  <si>
    <t>25.22.38.</t>
  </si>
  <si>
    <t>50.28.11</t>
  </si>
  <si>
    <t>OBR2_8870</t>
  </si>
  <si>
    <t>8870</t>
  </si>
  <si>
    <t>657003 - ESC. EDUC. INFANTIL - TIPO C - SAPOPEMA/PR</t>
  </si>
  <si>
    <t>Rua B, S/N, Esquina c/ Rua Alto Alegre, Centro, Sapopema/PR</t>
  </si>
  <si>
    <t>23.54.26.</t>
  </si>
  <si>
    <t>50.34.27</t>
  </si>
  <si>
    <t>OBR2_8871</t>
  </si>
  <si>
    <t>8871</t>
  </si>
  <si>
    <t>658648 - ESC. EDUC. INFANTIL - TIPO C - IMBITUVA/PR</t>
  </si>
  <si>
    <t>Rua Diderot Pedroso, esquina com a rua Luiz Francisco de Mattos, s/n, Jardim Tangará, Imbituva/PR</t>
  </si>
  <si>
    <t>25.14.9.</t>
  </si>
  <si>
    <t>50.35.30</t>
  </si>
  <si>
    <t>OBR2_8872</t>
  </si>
  <si>
    <t>8872</t>
  </si>
  <si>
    <t>657708 - ESC. EDUC. INFANTIL - TIPO B - DOIS VIZINHOS/PR</t>
  </si>
  <si>
    <t>Rua RD, s/nº, Centro, Dois Vizinhos/PR</t>
  </si>
  <si>
    <t>25.45.14.</t>
  </si>
  <si>
    <t>53.4.21</t>
  </si>
  <si>
    <t>OBR2_8873</t>
  </si>
  <si>
    <t>8873</t>
  </si>
  <si>
    <t>656482 - ESC. EDUC. INFANTIL - TIPO B - REALEZA/PR</t>
  </si>
  <si>
    <t>Rua Soares Raposo, LOTE RURAL 8 DA GLEBA 35 AM, Centro, Realeza/PR</t>
  </si>
  <si>
    <t>25.46.00.</t>
  </si>
  <si>
    <t>53.31.23</t>
  </si>
  <si>
    <t>OBR2_8874</t>
  </si>
  <si>
    <t>8874</t>
  </si>
  <si>
    <t>656875 - ESC. EDUC. INFANTIL - TIPO B - SANTA IZABEL DO OESTE/PR</t>
  </si>
  <si>
    <t>Rua Guabirobeira esquina com Guajubira, Quadra 56 Lotes 4, 6, 8 e 10, Centro, Santa Izabel do Oeste/PR</t>
  </si>
  <si>
    <t>OBR2_8875</t>
  </si>
  <si>
    <t>658659 - ESC. EDUC. INFANTIL - TIPO B - MARECHAL CANDIDO RONDON/PR</t>
  </si>
  <si>
    <t>RUA DOS OITIS, S/N, QUADRA 06, LOTE 19, LOTEAMENTO SANTA FELICIDADE, Marechal Candido Rondon/PR</t>
  </si>
  <si>
    <t>24.33.11.</t>
  </si>
  <si>
    <t>54.5.39</t>
  </si>
  <si>
    <t>OBR2_8876</t>
  </si>
  <si>
    <t>8876</t>
  </si>
  <si>
    <t>657192 - ESC. EDUC. INFANTIL - TIPO B - LARANJEIRAS DO SUL /PR</t>
  </si>
  <si>
    <t>Rua Antônio Bergamo esq. com Rua Castro Alves, s/nº, Lote K-1-B, Centro, Laranjeiras do Sul/PR</t>
  </si>
  <si>
    <t>OBR2_8877</t>
  </si>
  <si>
    <t>8877</t>
  </si>
  <si>
    <t>656937 - ESC. EDUC. INFANTIL - TIPO B - MEDIANEIRA/PR</t>
  </si>
  <si>
    <t>Rua Alferes Augusto Bahls, S/N, terreo, CENTRO, Medianeira/PR</t>
  </si>
  <si>
    <t>23.8.47.S</t>
  </si>
  <si>
    <t>51.46.43.W</t>
  </si>
  <si>
    <t>OBR2_8878</t>
  </si>
  <si>
    <t>8878</t>
  </si>
  <si>
    <t>657716 - ESC. EDUC. INFANTIL - TIPO B - ASSIS CHATEAUBRIAND/PR</t>
  </si>
  <si>
    <t>Assis Chateaubriand/PR</t>
  </si>
  <si>
    <t>22.59.9.S</t>
  </si>
  <si>
    <t>51.11.52.W</t>
  </si>
  <si>
    <t>OBR2_8879</t>
  </si>
  <si>
    <t>8879</t>
  </si>
  <si>
    <t>656360 - ESC. EDUC. INFANTIL - TIPO C - FORMOSA DO OESTE/PR</t>
  </si>
  <si>
    <t>Formosa do Oeste/PR</t>
  </si>
  <si>
    <t>76208495000100</t>
  </si>
  <si>
    <t>OBR2_8880</t>
  </si>
  <si>
    <t>8880</t>
  </si>
  <si>
    <t>656862 - ESC. EDUC. INFANTIL - TIPO C - ANDIRA/PR</t>
  </si>
  <si>
    <t>Andira/PR</t>
  </si>
  <si>
    <t>23.3.3.S</t>
  </si>
  <si>
    <t>50.14.42.W</t>
  </si>
  <si>
    <t>OBR2_8881</t>
  </si>
  <si>
    <t>8881</t>
  </si>
  <si>
    <t>656833 - ESC. EDUC. INFANTIL - TIPO C - SAO JOAO DO CAIUA /PR</t>
  </si>
  <si>
    <t>S/N.º, Sao Joao do Caiua/PR</t>
  </si>
  <si>
    <t>OBR2_8882</t>
  </si>
  <si>
    <t>8882</t>
  </si>
  <si>
    <t>656863 - ESC. EDUC. INFANTIL - TIPO C - BELA VISTA DO PARAISO/PR</t>
  </si>
  <si>
    <t>RUA SALVADOR SANCHES RODRIGUES, S/N, CONJUNTO HABITACIONAL TERASSI, Bela Vista do Paraiso/PR</t>
  </si>
  <si>
    <t>06199866000150</t>
  </si>
  <si>
    <t>OBR2_8883</t>
  </si>
  <si>
    <t>8883</t>
  </si>
  <si>
    <t>657153 - ESC. EDUC. INFANTIL - TIPO C - ALTO PIQUIRI/PR</t>
  </si>
  <si>
    <t>Rua Andradina, s/nº, Centro, Alto Piquiri/PR</t>
  </si>
  <si>
    <t>24.1.51.S</t>
  </si>
  <si>
    <t>53.26.32.W</t>
  </si>
  <si>
    <t>OBR2_8884</t>
  </si>
  <si>
    <t>8884</t>
  </si>
  <si>
    <t>658673 - ESC. EDUC. INFANTIL - TIPO B - UMUARAMA/PR</t>
  </si>
  <si>
    <t>Avenida Julio Cesar Jarros, s/nº, lote 6/7- A quadra 11, Jardim Alto da Boa Vista, Umuarama/PR</t>
  </si>
  <si>
    <t>23.46.55.</t>
  </si>
  <si>
    <t>53.19.30</t>
  </si>
  <si>
    <t>OBR2_8885</t>
  </si>
  <si>
    <t>8885</t>
  </si>
  <si>
    <t>657232 - ESC. EDUC. INFANTIL - TIPO C - SANTA CECILIA PAVAO</t>
  </si>
  <si>
    <t>Rua Cícero Rodrigues, chacara, Centro, Santa Cecilia do Pavao/PR</t>
  </si>
  <si>
    <t>25.26.47.S</t>
  </si>
  <si>
    <t>54.25.1.W</t>
  </si>
  <si>
    <t>OBR2_8886</t>
  </si>
  <si>
    <t>8886</t>
  </si>
  <si>
    <t>657169 - ESC. EDUC. INFANTIL - TIPO B - ASSAI/PR</t>
  </si>
  <si>
    <t>Rua Vereador João Carvalho Costa, s/n, QUADRA 4, Conjunto Habitacional Sol Nascente, Assai/PR</t>
  </si>
  <si>
    <t>23.22.0.</t>
  </si>
  <si>
    <t>50.51.7</t>
  </si>
  <si>
    <t>OBR2_8887</t>
  </si>
  <si>
    <t>8887</t>
  </si>
  <si>
    <t>657136 - ESC. EDUC. INFANTIL - TIPO C - JANIOPOLIS/PR</t>
  </si>
  <si>
    <t>Rua Geralda Moreira, sn, Via São João, Janiopolis/PR</t>
  </si>
  <si>
    <t>24.8.41.</t>
  </si>
  <si>
    <t>52.46.44</t>
  </si>
  <si>
    <t>OBR2_8888</t>
  </si>
  <si>
    <t>8888</t>
  </si>
  <si>
    <t>656846 - ESC. EDUC. INFANTIL - TIPO C - SANTANA DO ITARARE/PR</t>
  </si>
  <si>
    <t>Padre Antonio Otero Soares, 868, Centro, Santana do Itarare/PR</t>
  </si>
  <si>
    <t>23.45.56.</t>
  </si>
  <si>
    <t>49.37.55</t>
  </si>
  <si>
    <t>OBR2_8889</t>
  </si>
  <si>
    <t>8889</t>
  </si>
  <si>
    <t>656461 - ESC. EDUC. INFANTIL - TIPO C - NOSSA SENHORA DAS GRACAS/PR</t>
  </si>
  <si>
    <t>Rua Castro Alves, s/n, Centro, Nossa Senhora das Gracas/PR</t>
  </si>
  <si>
    <t>22.54.59.</t>
  </si>
  <si>
    <t>51.47.44</t>
  </si>
  <si>
    <t>76970300000165</t>
  </si>
  <si>
    <t>OBR2_8890</t>
  </si>
  <si>
    <t>8890</t>
  </si>
  <si>
    <t>656396 - ESC. EDUC. INFANTIL - TIPO C - PARANACITY/PR</t>
  </si>
  <si>
    <t>Rua Líbano , 445, Centro, Paranacity/PR</t>
  </si>
  <si>
    <t>22.55.26.S</t>
  </si>
  <si>
    <t>52.9.38</t>
  </si>
  <si>
    <t>OBR2_8891</t>
  </si>
  <si>
    <t>656375 - ESC. EDUC. INFANTIL - TIPO C - PARANAPOEMA/PR</t>
  </si>
  <si>
    <t>Avenida Vicorelli, S/Nº, LT: 01-A/02/03-A                   QD: 20, Centro, Paranapoema/PR</t>
  </si>
  <si>
    <t>22.35.5.</t>
  </si>
  <si>
    <t>52.6.53</t>
  </si>
  <si>
    <t>OBR2_8892</t>
  </si>
  <si>
    <t>8892</t>
  </si>
  <si>
    <t>656377 - ESC. EDUC. INFANTIL - TIPO B - LOANDA/PR</t>
  </si>
  <si>
    <t>Rua 05, equina com rua 02, s/n, Loteamento Jardim Bela Vista, Jardim Vista, Loanda/PR</t>
  </si>
  <si>
    <t>50.49.11</t>
  </si>
  <si>
    <t>OBR2_8893</t>
  </si>
  <si>
    <t>8893</t>
  </si>
  <si>
    <t>656376 - ESC. EDUC. INFANTIL - TIPO B - SANTA ISABEL DO IVAI/PR</t>
  </si>
  <si>
    <t>Avenida Santos Dumont, Centro, Santa Isabel do Ivai/PR</t>
  </si>
  <si>
    <t>22.55.36.</t>
  </si>
  <si>
    <t>53.8.46</t>
  </si>
  <si>
    <t>OBR2_8894</t>
  </si>
  <si>
    <t>8894</t>
  </si>
  <si>
    <t>656445 - ESC. EDUC. INFANTIL - TIPO C - SAO PEDRO DO PARANA/PR</t>
  </si>
  <si>
    <t>Rua B, S/N, Esquina c/ Rua Alto Alegre, Centro, Sao Pedro do Parana/PR</t>
  </si>
  <si>
    <t>OBR2_8895</t>
  </si>
  <si>
    <t>8895</t>
  </si>
  <si>
    <t>656392 - ESC. EDUC. INFANTIL - TIPO B - CHOPINZINHO/PR</t>
  </si>
  <si>
    <t>Rua das Palmeiras, s/nº, Gleba nº2, P/ 63, Cristo Rei, Chopinzinho/PR</t>
  </si>
  <si>
    <t>25.51.8.</t>
  </si>
  <si>
    <t>52.33.4</t>
  </si>
  <si>
    <t>OBR2_8896</t>
  </si>
  <si>
    <t>8896</t>
  </si>
  <si>
    <t>656834 - ESC. EDUC. INFANTIL - TIPO B - SAO JOAO /PR</t>
  </si>
  <si>
    <t>Rua Itália, Quadra n° 49, Centro, Sao Joao/PR</t>
  </si>
  <si>
    <t>25.49.51.</t>
  </si>
  <si>
    <t>52.43.40</t>
  </si>
  <si>
    <t>OBR2_8897</t>
  </si>
  <si>
    <t>8897</t>
  </si>
  <si>
    <t>656871 - ESC. EDUC. INFANTIL - TIPO C - ITAPEJARA D´OESTE/PR</t>
  </si>
  <si>
    <t>Rua Darci Dalmolin, 160, Fênix, Itapejara d Oeste/PR</t>
  </si>
  <si>
    <t>25.57.33.</t>
  </si>
  <si>
    <t>52.48.30</t>
  </si>
  <si>
    <t>OBR2_8898</t>
  </si>
  <si>
    <t>8898</t>
  </si>
  <si>
    <t>656864 - ESC. EDUC. INFANTIL - TIPO B - MANGUEIRINHA/PR</t>
  </si>
  <si>
    <t>RUA VALÊNCIO DIAS, ESQUINA COM RUA SANTOS DUMONT, S/N, CENTRO, Mangueirinha/PR</t>
  </si>
  <si>
    <t>25.56.2.</t>
  </si>
  <si>
    <t>52.10.30</t>
  </si>
  <si>
    <t>OBR2_8899</t>
  </si>
  <si>
    <t>8899</t>
  </si>
  <si>
    <t>657432 - ESC. EDUC. INFANTIL - TIPO C - SAO JOSE DAS PALMEIRAS/PR</t>
  </si>
  <si>
    <t>Rua 7 de setembro, s/nº, lote urbano nº 245, Centro, Sao Jose das Palmeiras/PR</t>
  </si>
  <si>
    <t>24.50.4.</t>
  </si>
  <si>
    <t>54.3.54</t>
  </si>
  <si>
    <t>OBR2_8900</t>
  </si>
  <si>
    <t>8900</t>
  </si>
  <si>
    <t>657540 - ESC. EDUC. INFANTIL - TIPO B - GUAIRA/PR</t>
  </si>
  <si>
    <t>s/n, Guaira/PR</t>
  </si>
  <si>
    <t>24.5.14.</t>
  </si>
  <si>
    <t>54.14.23</t>
  </si>
  <si>
    <t>OBR2_8901</t>
  </si>
  <si>
    <t>8901</t>
  </si>
  <si>
    <t>656910 - ESC. EDUC. INFANTIL - TIPO C - BOA VISTA DA APARECIDA/PR</t>
  </si>
  <si>
    <t>Rua Guiana, s/nº, lote 57 unificado - quadra 26, Centro, Boa Vista da Aparecida/PR</t>
  </si>
  <si>
    <t>25.26.25.</t>
  </si>
  <si>
    <t>53.24.20</t>
  </si>
  <si>
    <t>OBR2_8902</t>
  </si>
  <si>
    <t>8902</t>
  </si>
  <si>
    <t>657684 - ESC. EDUC. INFANTIL - TIPO B - GOIOERE/PR</t>
  </si>
  <si>
    <t>Rua Pedro Parigot de Souza c/ Rua Paranaguá, s/nº, Parte da quadra 114, Vila Guaíra, Goioere/PR</t>
  </si>
  <si>
    <t>24.11.12.</t>
  </si>
  <si>
    <t>53.1.58</t>
  </si>
  <si>
    <t>OBR2_8903</t>
  </si>
  <si>
    <t>8903</t>
  </si>
  <si>
    <t>656414 - ESC. EDUC. INFANTIL - TIPO C - PORECATU/PR</t>
  </si>
  <si>
    <t>PORECATU/PR</t>
  </si>
  <si>
    <t>Rua Belo Horizonte, Centro, Porecatu/PR</t>
  </si>
  <si>
    <t>22.45.11.</t>
  </si>
  <si>
    <t>51.23.2</t>
  </si>
  <si>
    <t>80542764000148</t>
  </si>
  <si>
    <t>OBR2_8904</t>
  </si>
  <si>
    <t>8904</t>
  </si>
  <si>
    <t>658662 - ESC. EDUC. INFANTIL - TIPO B - NOVA TEBAS/PR</t>
  </si>
  <si>
    <t>Rua Florianópolis, 564, Quadra nº 05, Data nº 01 a 16/A, Centro, Nova Tebas/PR</t>
  </si>
  <si>
    <t>OBR2_8906</t>
  </si>
  <si>
    <t>8906</t>
  </si>
  <si>
    <t>657106 - ESC. EDUC. INFANTIL - TIPO B - CAMPO BONITO/PR</t>
  </si>
  <si>
    <t>Rua Sete Quedas esq com Rua Sarandi, s/nº, Santo Antônio, Campo Bonito/PR</t>
  </si>
  <si>
    <t>25.02.14.</t>
  </si>
  <si>
    <t>52.59.30</t>
  </si>
  <si>
    <t>OBR2_8907</t>
  </si>
  <si>
    <t>8907</t>
  </si>
  <si>
    <t>656927 - ESC. EDUC. INFANTIL - TIPO B - BOM SUCESSO DO SUL/PR</t>
  </si>
  <si>
    <t>Rua Presídio Borba, s/nº, Centro, Bom Sucesso do Sul/PR</t>
  </si>
  <si>
    <t>OBR2_8909</t>
  </si>
  <si>
    <t>8909</t>
  </si>
  <si>
    <t>658722 - ESC. EDUC. INFANTIL - TIPO B - BITURUNA/PR</t>
  </si>
  <si>
    <t>BITURUNA/PR</t>
  </si>
  <si>
    <t>Av. Bento Munhoz da Rocha Neto, 1191, São Vicente, Bituruna/PR</t>
  </si>
  <si>
    <t>26.9.59.</t>
  </si>
  <si>
    <t>51.33.16</t>
  </si>
  <si>
    <t>81648859000103</t>
  </si>
  <si>
    <t>OBR2_9289</t>
  </si>
  <si>
    <t>9289</t>
  </si>
  <si>
    <t>830418 - ESCOLA DE EDUCACAO INF - CARLOPOLIS/PR - 2ª ETAPA</t>
  </si>
  <si>
    <t>Avenida Diogos, s/n, Centro, Carlopolis/PR</t>
  </si>
  <si>
    <t>23.25.4.</t>
  </si>
  <si>
    <t>49.43.1</t>
  </si>
  <si>
    <t>OBR2_9423</t>
  </si>
  <si>
    <t>9423</t>
  </si>
  <si>
    <t>658795 - EM IRIO MANGANELI - AMPLIACAO - FOZ DO IGUACU/PR</t>
  </si>
  <si>
    <t>OBR2_9502</t>
  </si>
  <si>
    <t>9502</t>
  </si>
  <si>
    <t>657227 - ESCOLA MUNICIPAL MENINO JESUS - VITORINO/PR</t>
  </si>
  <si>
    <t>RUA PADRE HENRIQUE VICENZI, 50, SETOR CENTRAL, Vitorino/PR</t>
  </si>
  <si>
    <t>26.15.47.</t>
  </si>
  <si>
    <t>52.46.36</t>
  </si>
  <si>
    <t>OBR2_9632</t>
  </si>
  <si>
    <t>9632</t>
  </si>
  <si>
    <t>658795 - CEI FLOR DE LIZ - AMPLIACAO - FOZ DO IGUACU/PR</t>
  </si>
  <si>
    <t>Centro, Foz do Iguacu/PR</t>
  </si>
  <si>
    <t>OBR2_9633</t>
  </si>
  <si>
    <t>9633</t>
  </si>
  <si>
    <t>658795 - EM ELENICE MILHORANCA - AMPLIACAO - FOZ DO IGUACU</t>
  </si>
  <si>
    <t>OBR2_9634</t>
  </si>
  <si>
    <t>9634</t>
  </si>
  <si>
    <t>658795 - EM BENEDITO CORDEIRO - AMPLIACAO - FOZ DO IGUACU/PR</t>
  </si>
  <si>
    <t>OBR2_9635</t>
  </si>
  <si>
    <t>9635</t>
  </si>
  <si>
    <t>658795 - EM GETULIO VARGAS  - AMPLIACAO - FOZ DO IGUACU/PR</t>
  </si>
  <si>
    <t>Rua Sempre-viva, s/nº, Vila Adriana, Foz do Iguacu/PR</t>
  </si>
  <si>
    <t>25.33.55.S</t>
  </si>
  <si>
    <t>54.34.3</t>
  </si>
  <si>
    <t>OBR2_9636</t>
  </si>
  <si>
    <t>9636</t>
  </si>
  <si>
    <t>658795 - EM ELENICE MILHORANCA - REFORMA -FOZ DO IGUACU/PR</t>
  </si>
  <si>
    <t>OBR2_9637</t>
  </si>
  <si>
    <t>9637</t>
  </si>
  <si>
    <t>658795 - EM CORA CORALINA - AMPLIACAO - FOZ DO IGUACU/PR</t>
  </si>
  <si>
    <t>OBR2_9638</t>
  </si>
  <si>
    <t>9638</t>
  </si>
  <si>
    <t>658795 - EM CARLOS GOMES - AMPLIACAO - FOZ DO IGUACU/PR</t>
  </si>
  <si>
    <t>OBR2_9639</t>
  </si>
  <si>
    <t>9639</t>
  </si>
  <si>
    <t>658795 - EM AUGUSTO WERNER - AMPLIACAO - FOZ DO IGUACU/PR</t>
  </si>
  <si>
    <t>OBR2_9640</t>
  </si>
  <si>
    <t>9640</t>
  </si>
  <si>
    <t>658795 - EM PARIGOT SOUZA - REFORMA - FOZ DO IGUACU/PR</t>
  </si>
  <si>
    <t>OBR2_9641</t>
  </si>
  <si>
    <t>9641</t>
  </si>
  <si>
    <t>658795 - EM EMILIO MENEZES - AMPLIACAO - FOZ DO IGUACU/PR</t>
  </si>
  <si>
    <t>OBR2_9643</t>
  </si>
  <si>
    <t>9643</t>
  </si>
  <si>
    <t>657760 - ESCOLA MUNICIPAL MARIO BETTEGA - CHOPINZINHO/PR</t>
  </si>
  <si>
    <t>ESTRADA RURAL, SN, COMUNIDADE DE SANTA INÊS, Chopinzinho/PR</t>
  </si>
  <si>
    <t>25.53.2.</t>
  </si>
  <si>
    <t>52.23.21</t>
  </si>
  <si>
    <t>OBR2_9644</t>
  </si>
  <si>
    <t>657227 - ESCOLA JOSE BONIFACIO - VITORINO/PR</t>
  </si>
  <si>
    <t>Avenida Brasil Argentina, Centro, Vitorino/PR</t>
  </si>
  <si>
    <t>26.15.59.</t>
  </si>
  <si>
    <t>52.47.4</t>
  </si>
  <si>
    <t>OBR2_9645</t>
  </si>
  <si>
    <t>9645</t>
  </si>
  <si>
    <t>657227 - ESCOLA MUNICIPAL PALMIRA DALMOLIN - VITORINO/PR</t>
  </si>
  <si>
    <t>s/n, Vitorino/PR</t>
  </si>
  <si>
    <t>26.16.11.</t>
  </si>
  <si>
    <t>52.47.7</t>
  </si>
  <si>
    <t>OBR2_9757</t>
  </si>
  <si>
    <t>9757</t>
  </si>
  <si>
    <t>830160 - ESCOLA DE EDUCACAO INFANTIL - QUATIGUA/PR</t>
  </si>
  <si>
    <t>QUATIGUA/PR</t>
  </si>
  <si>
    <t>Rua A, s/n, Distrito, Distrito Industrial, Quatigua/PR</t>
  </si>
  <si>
    <t>23.33.37.</t>
  </si>
  <si>
    <t>49.54.38</t>
  </si>
  <si>
    <t>76966852000108</t>
  </si>
  <si>
    <t>OBR2_10954</t>
  </si>
  <si>
    <t>10954</t>
  </si>
  <si>
    <t>658385 - CEEP ASSIS BRASIL - BR PROF - AMP - CLEVELANDIA/PR</t>
  </si>
  <si>
    <t>Rua José Zilio, 97, São Sebastião, Clevelandia/PR</t>
  </si>
  <si>
    <t>26.24.32.S</t>
  </si>
  <si>
    <t>52.21.04.W</t>
  </si>
  <si>
    <t>76161199000100</t>
  </si>
  <si>
    <t>OBR2_10958</t>
  </si>
  <si>
    <t>10958</t>
  </si>
  <si>
    <t>658385 - EE ELYSIO VIANNA - AMPL - CURITIBA/PR</t>
  </si>
  <si>
    <t>Avenida Senador Salgado Filho, 1320, Guabirotuba, Curitiba/PR</t>
  </si>
  <si>
    <t>25.27.46.S</t>
  </si>
  <si>
    <t>49.14.46.W</t>
  </si>
  <si>
    <t>OBR2_10961</t>
  </si>
  <si>
    <t>10961</t>
  </si>
  <si>
    <t>658385 - CE WILSON JOFRE - AMPL - CASCAVEL/PR</t>
  </si>
  <si>
    <t>Rio Grande do Sul, 52, Centro, Cascavel/PR</t>
  </si>
  <si>
    <t>24.57.26.S</t>
  </si>
  <si>
    <t>53.27.01.W</t>
  </si>
  <si>
    <t>OBR2_11125</t>
  </si>
  <si>
    <t>11125</t>
  </si>
  <si>
    <t>658470 - ACOES DE CONSTRUCAO DE ESCOLAS DA REDE ESTADUAL DE ENSINO - BRASIL PROFISSIONALIZADO - CONSTRUCAO - BANDEIRANTES/PR</t>
  </si>
  <si>
    <t>Rua São Paulo , 3301, quadra 01 lote 11, Conjunto habitacional Maria Luiza Bertho, Bandeirantes/PR</t>
  </si>
  <si>
    <t>23.6.20.</t>
  </si>
  <si>
    <t>50.21.46</t>
  </si>
  <si>
    <t>OBR2_11127</t>
  </si>
  <si>
    <t>11127</t>
  </si>
  <si>
    <t>658470 - ACOES DE CONSTRUCAO DE ESCOLAS DA REDE ESTADUAL DE ENSINO - BRASIL PROFISSIONALIZADO - CONSTRUCAO - COLORADO/PR</t>
  </si>
  <si>
    <t>Avenida Paraná, 850, Area de expansão urbana, Colorado/PR</t>
  </si>
  <si>
    <t>22.50.18.</t>
  </si>
  <si>
    <t>51.58.26</t>
  </si>
  <si>
    <t>OBR2_11129</t>
  </si>
  <si>
    <t>11129</t>
  </si>
  <si>
    <t>658470 - ACOES DE CONSTRUCAO DE ESCOLAS DA REDE ESTADUAL DE ENSINO - BRASIL PROFISSIONALIZADO - CONSTRUCAO - IBIPORA/PR</t>
  </si>
  <si>
    <t>Rua Califórnia, 245, Bairro Serra Bonita, Ibipora/PR</t>
  </si>
  <si>
    <t>23.16.54.S</t>
  </si>
  <si>
    <t>51.4.46.W</t>
  </si>
  <si>
    <t>OBR2_11130</t>
  </si>
  <si>
    <t>11130</t>
  </si>
  <si>
    <t>658470 - ACOES DE CONSTRUCAO DE ESCOLAS DA REDE ESTADUAL DE ENSINO - BRASIL PROFISSIONALIZADO - CONSTRUCAO - LONDRINA/PR</t>
  </si>
  <si>
    <t>Avenida Arthur Thomas, 1181, Jardim Jamaica, Londrina/PR</t>
  </si>
  <si>
    <t>23.18.21.S</t>
  </si>
  <si>
    <t>51.11.58.W</t>
  </si>
  <si>
    <t>OBR2_11131</t>
  </si>
  <si>
    <t>11131</t>
  </si>
  <si>
    <t>658470 - ACOES DE CONSTRUCAO DE ESCOLAS DA REDE ESTADUAL DE ENSINO - BRASIL PROFISSIONALIZADO - CONSTRUCAO - MARINGA/PR</t>
  </si>
  <si>
    <t>Rua Rouxinol, 599, Jardim Olímpico, Maringa/PR</t>
  </si>
  <si>
    <t>23.25.34.S</t>
  </si>
  <si>
    <t>51.56.3.W</t>
  </si>
  <si>
    <t>OBR2_11132</t>
  </si>
  <si>
    <t>11132</t>
  </si>
  <si>
    <t>658470 - ACOES DE CONSTRUCAO DE ESCOLAS DA REDE ESTADUAL DE ENSINO - BRASIL PROFISSIONALIZADO - CONSTRUCAO - MEDIANEIRA/PR</t>
  </si>
  <si>
    <t>Rua Belo Horizonte, 2010, Bairro Independência, Medianeira/PR</t>
  </si>
  <si>
    <t>25.18.15.S</t>
  </si>
  <si>
    <t>54.7.14.W</t>
  </si>
  <si>
    <t>OBR2_11134</t>
  </si>
  <si>
    <t>11134</t>
  </si>
  <si>
    <t>658385 - CE PEDRO VIRIATO PARIGOT DE SOUZA - AMPL - MARIALVA/PR</t>
  </si>
  <si>
    <t>Rua Professora Doralice Stubs Parpinelli, 176, Vila Brasil, Marialva/PR</t>
  </si>
  <si>
    <t>23.32.08.S</t>
  </si>
  <si>
    <t>OBR2_11136</t>
  </si>
  <si>
    <t>11136</t>
  </si>
  <si>
    <t>658385 - CE PE. CARMELO PERRONE - AMPL/REF - CASCAVEL/PR</t>
  </si>
  <si>
    <t>Avenida Assunção, 725, Alto Alegre, Cascavel/PR</t>
  </si>
  <si>
    <t>24.57.46.S</t>
  </si>
  <si>
    <t>53.28.54.W</t>
  </si>
  <si>
    <t>OBR2_11137</t>
  </si>
  <si>
    <t>11137</t>
  </si>
  <si>
    <t>658385 - CE PINHEIRO DO PARANA - AMPL - CURITIBA/PR</t>
  </si>
  <si>
    <t>Rua Daniel Cesário Pereira, 400, Santa Felicidade, Curitiba/PR</t>
  </si>
  <si>
    <t>25.23.09.S</t>
  </si>
  <si>
    <t>49.19.59.W</t>
  </si>
  <si>
    <t>OBR2_11138</t>
  </si>
  <si>
    <t>11138</t>
  </si>
  <si>
    <t>658385 - CAE MANOEL RIBAS - AMPL - APUCARANA/PR</t>
  </si>
  <si>
    <t>Rua Marcílio Dias, 465, Jardim Paraíso, Apucarana/PR</t>
  </si>
  <si>
    <t>23.33.09.S</t>
  </si>
  <si>
    <t>51.25.44.W</t>
  </si>
  <si>
    <t>OBR2_11139</t>
  </si>
  <si>
    <t>11139</t>
  </si>
  <si>
    <t>658385 - CE JUSCELINO KUBITSCHEK OLIVEIRA - AMPL - MARINGA/PR</t>
  </si>
  <si>
    <t>Avenida Doutor Luiz Teixeira Mendes, 3075, Zona 05, Maringa/PR</t>
  </si>
  <si>
    <t>23.25.53.S</t>
  </si>
  <si>
    <t>51.58.16.W</t>
  </si>
  <si>
    <t>OBR2_11140</t>
  </si>
  <si>
    <t>11140</t>
  </si>
  <si>
    <t>658385 - CEEP MARIA DO ROSARIO CASTALDI - AMPL - LONDRINA/PR</t>
  </si>
  <si>
    <t>Avenida Arthur Thomas, 1181, Jardim Bandeirantes, Londrina/PR</t>
  </si>
  <si>
    <t>51.11.59.W</t>
  </si>
  <si>
    <t>OBR2_11141</t>
  </si>
  <si>
    <t>11141</t>
  </si>
  <si>
    <t>658385 - CAE FERNANDO COSTA - AMPL - SANTA MARIANA/PR</t>
  </si>
  <si>
    <t>Rodovia BR 369, Km 0,0, S/B, Santa Mariana/PR</t>
  </si>
  <si>
    <t>23.08.59.S</t>
  </si>
  <si>
    <t>50.31.40.W</t>
  </si>
  <si>
    <t>OBR2_11142</t>
  </si>
  <si>
    <t>11142</t>
  </si>
  <si>
    <t>658385 - CE LOUREIRO FERNANDES - AMPL/REF - CURITIBA/PR</t>
  </si>
  <si>
    <t>RUA MAL. MALLET, 540, AHÚ, Curitiba/PR</t>
  </si>
  <si>
    <t>25.24.26.S</t>
  </si>
  <si>
    <t>49.15.38.W</t>
  </si>
  <si>
    <t>OBR2_11143</t>
  </si>
  <si>
    <t>11143</t>
  </si>
  <si>
    <t>658385 - CAE ADROALDO AUGUSTO COLOMBO - AMPLREF - PALOTINA/PR</t>
  </si>
  <si>
    <t>Rua Vinte e Um de Abril, s/n, zona rural, linha 5000, Palotina/PR</t>
  </si>
  <si>
    <t>24.16.43.S</t>
  </si>
  <si>
    <t>53.50.25.W</t>
  </si>
  <si>
    <t>OBR2_11144</t>
  </si>
  <si>
    <t>11144</t>
  </si>
  <si>
    <t>658385 - CEEP LYSIMACO FEREIRA DA COSTA - AMPL - RIO NEGRO/PR</t>
  </si>
  <si>
    <t>BR 116, Km 206, km 206, Tijuco Preto, Rio Negro/PR</t>
  </si>
  <si>
    <t>26.06.27.S</t>
  </si>
  <si>
    <t>49.47.50.W</t>
  </si>
  <si>
    <t>OBR2_11562</t>
  </si>
  <si>
    <t>11562</t>
  </si>
  <si>
    <t>806016 - ESPACO EDUCATIVO URBANO II - TURVO/PR</t>
  </si>
  <si>
    <t>Turvo/PR</t>
  </si>
  <si>
    <t>OBR2_11563</t>
  </si>
  <si>
    <t>11563</t>
  </si>
  <si>
    <t>806016 - ESPACO EDUCATIVO URBANO II - NOVA LARANJEIRAS/PR</t>
  </si>
  <si>
    <t>Nova Laranjeiras/PR</t>
  </si>
  <si>
    <t>OBR2_11564</t>
  </si>
  <si>
    <t>11564</t>
  </si>
  <si>
    <t>806016 - E EDUCATIVO URBANO II - SAO JERONIMO DA SERRA/PR</t>
  </si>
  <si>
    <t>Sao Jeronimo da Serra/PR</t>
  </si>
  <si>
    <t>OBR2_11565</t>
  </si>
  <si>
    <t>11565</t>
  </si>
  <si>
    <t>806016 - ESPACO EDUCATIVO URBANO II - PALMAS/PR</t>
  </si>
  <si>
    <t>Palmas/PR</t>
  </si>
  <si>
    <t>OBR2_11566</t>
  </si>
  <si>
    <t>11566</t>
  </si>
  <si>
    <t>806016 - ESPACO EDUCATIVO URBANO II - LONDRINA/PR</t>
  </si>
  <si>
    <t>Londrina/PR</t>
  </si>
  <si>
    <t>OBR2_11567</t>
  </si>
  <si>
    <t>11567</t>
  </si>
  <si>
    <t>806016 - E EDUCATIVO URBANO II - SAO MIGUEL DO IGUACU/PR</t>
  </si>
  <si>
    <t>Sao Miguel do Iguacu/PR</t>
  </si>
  <si>
    <t>OBR2_11568</t>
  </si>
  <si>
    <t>11568</t>
  </si>
  <si>
    <t>806016 - E EDUCATIVO URBANO II - CANDIDO DE ABREU/PR</t>
  </si>
  <si>
    <t>Candido de Abreu/PR</t>
  </si>
  <si>
    <t>OBR2_11569</t>
  </si>
  <si>
    <t>11569</t>
  </si>
  <si>
    <t>806016 - ESPACO EDUCATIVO URBANO II - MANGUEIRINHA/PR</t>
  </si>
  <si>
    <t>Mangueirinha/PR</t>
  </si>
  <si>
    <t>OBR2_11570</t>
  </si>
  <si>
    <t>11570</t>
  </si>
  <si>
    <t>806016 - ESPACO EDUCATIVO URBANO II - INACIO MARTINS/PR</t>
  </si>
  <si>
    <t>Inacio Martins/PR</t>
  </si>
  <si>
    <t>OBR2_11571</t>
  </si>
  <si>
    <t>11571</t>
  </si>
  <si>
    <t>806016 - E EDUCATIVO URBANO II - ESPIGAO ALTO DO IGUACU/PR</t>
  </si>
  <si>
    <t>Espigao Alto do Iguacu/PR</t>
  </si>
  <si>
    <t>OBR2_11573</t>
  </si>
  <si>
    <t>11573</t>
  </si>
  <si>
    <t>806016 - ESPACO EDUCATIVO URBANO II - DIAMANTE DOESTE/PR</t>
  </si>
  <si>
    <t>Diamante D Oeste/PR</t>
  </si>
  <si>
    <t>OBR2_11574</t>
  </si>
  <si>
    <t>11574</t>
  </si>
  <si>
    <t>806016 - ESPACO EDUCATIVO URBANO II - PARANAGUA/PR</t>
  </si>
  <si>
    <t>Paranagua/PR</t>
  </si>
  <si>
    <t>OBR2_11575</t>
  </si>
  <si>
    <t>11575</t>
  </si>
  <si>
    <t>OBR2_11668</t>
  </si>
  <si>
    <t>11668</t>
  </si>
  <si>
    <t>702325 - ESPACO EDUCATIVO URBANO II - 06 SALAS - PAR - CONSTRUCAO FUNDAMENTAL - ITAPEJARA D OESTE/PR</t>
  </si>
  <si>
    <t>Rua Fernando Ferrari, s/nº, Centro, Itapejara d Oeste/PR</t>
  </si>
  <si>
    <t>25.57.27.</t>
  </si>
  <si>
    <t>52.49.0</t>
  </si>
  <si>
    <t>OBR2_11669</t>
  </si>
  <si>
    <t>11669</t>
  </si>
  <si>
    <t>702326 - ESC. EDUC. INFANTIL   TIPO C  - PROINFANCIA - CONSTRUCAO - IBEMA/PR</t>
  </si>
  <si>
    <t>Rua Bahia, s/nº, Napoli, Ibema/PR</t>
  </si>
  <si>
    <t>25.6.46.</t>
  </si>
  <si>
    <t>53.1.18</t>
  </si>
  <si>
    <t>OBR2_11704</t>
  </si>
  <si>
    <t>11704</t>
  </si>
  <si>
    <t>701862 - ESC. EDUC. INFANTIL   TIPO C  - PROINFANCIA - CONSTRUCAO - CORONEL VIVIDA/PR</t>
  </si>
  <si>
    <t>Rua Francisco Beltrão, 866, São João, Coronel Vivida/PR</t>
  </si>
  <si>
    <t>25.58.58.</t>
  </si>
  <si>
    <t>52.33.24</t>
  </si>
  <si>
    <t>OBR2_11705</t>
  </si>
  <si>
    <t>11705</t>
  </si>
  <si>
    <t>700358 - ESC. EDUC. INFANTIL   TIPO C  - PROINFANCIA - CONSTRUCAO - PEABIRU/PR</t>
  </si>
  <si>
    <t>Rua Vitorio Zanata esq Rua a. Trevisol, SN, CJTO MARIA TREVISO CECONELLO, Centro, Peabiru/PR</t>
  </si>
  <si>
    <t>23.54.37.</t>
  </si>
  <si>
    <t>52.21.13</t>
  </si>
  <si>
    <t>OBR2_11718</t>
  </si>
  <si>
    <t>11718</t>
  </si>
  <si>
    <t>701841 - ESC. EDUC. INFANTIL   TIPO C  - PROINFANCIA - CONSTRUCAO - IMBAU/PR</t>
  </si>
  <si>
    <t>Imbau/PR</t>
  </si>
  <si>
    <t>OBR2_11719</t>
  </si>
  <si>
    <t>11719</t>
  </si>
  <si>
    <t>701751 - ESC. EDUC. INFANTIL   TIPO B  - PROINFANCIA - CONSTRUCAO - ASTORGA/PR</t>
  </si>
  <si>
    <t>RUA SEBASTIÃO, s/n, LOTE Nº  40-A-2-REM./40-A-C-1, GLEBA PATRIMÔNIO ASTORGA, Astorga/PR</t>
  </si>
  <si>
    <t>23.14.18.</t>
  </si>
  <si>
    <t>51.40.8</t>
  </si>
  <si>
    <t>OBR2_11742</t>
  </si>
  <si>
    <t>11742</t>
  </si>
  <si>
    <t>702328 - ESC. EDUC. INFANTIL   TIPO B  - PROINFANCIA - CONSTRUCAO - PATO BRANCO/PR</t>
  </si>
  <si>
    <t>Rua Osvaldo Cruz, s/n, São Cristóvão, Pato Branco/PR</t>
  </si>
  <si>
    <t>26.16.4.</t>
  </si>
  <si>
    <t>52.40.58</t>
  </si>
  <si>
    <t>OBR2_11752</t>
  </si>
  <si>
    <t>11752</t>
  </si>
  <si>
    <t>701842/2010 - ESCOLA DE EDUC. INFANTIL - SAO JORGE DOESTE/PR</t>
  </si>
  <si>
    <t>RUA ERMERITA RUPP , S/N, LAPA, Sao Jorge d Oeste/PR</t>
  </si>
  <si>
    <t>25.43.8.</t>
  </si>
  <si>
    <t>52.55.3</t>
  </si>
  <si>
    <t>OBR2_11903</t>
  </si>
  <si>
    <t>11903</t>
  </si>
  <si>
    <t>702333 - ESC. EDUC. INFANTIL   TIPO B  - PROINFANCIA - CONSTRUCAO - BOCAIUVA DO SUL/PR</t>
  </si>
  <si>
    <t>Rua Benjamim Constant Teixeira, RUA PEDRO MUSSOLINI GASPARIN, 119-JARDIM TORRE, Centro, Bocaiuva do Sul/PR</t>
  </si>
  <si>
    <t>25.13.1.</t>
  </si>
  <si>
    <t>49.6.34</t>
  </si>
  <si>
    <t>OBR2_11904</t>
  </si>
  <si>
    <t>11904</t>
  </si>
  <si>
    <t>701962 - ESC. EDUC. INFANTIL   TIPO C  - PROINFANCIA - CONSTRUCAO - CRUZMALTINA/PR</t>
  </si>
  <si>
    <t>Rua Rio Chupador, 00, Centro, Cruzmaltina/PR</t>
  </si>
  <si>
    <t>23.59.38.</t>
  </si>
  <si>
    <t>51.26.21</t>
  </si>
  <si>
    <t>OBR2_11905</t>
  </si>
  <si>
    <t>11905</t>
  </si>
  <si>
    <t>702329 - ESC. EDUC. INFANTIL   TIPO C  - PROINFANCIA - CONSTRUCAO - ENGENHEIRO BELTRAO/PR</t>
  </si>
  <si>
    <t>Av. Brasil esquina com a Rua Roque de Almeida Melo, 975, Centro, Engenheiro Beltrao/PR</t>
  </si>
  <si>
    <t>23.47.55.</t>
  </si>
  <si>
    <t>52.15.54</t>
  </si>
  <si>
    <t>OBR2_11906</t>
  </si>
  <si>
    <t>11906</t>
  </si>
  <si>
    <t>701833 - ESC. EDUC. INFANTIL   TIPO C  - PROINFANCIA - CONSTRUCAO - ITAIPULANDIA/PR</t>
  </si>
  <si>
    <t>Rua Cedro esquina com Rua Canela, 1007, Jardim Floresta, Itaipulandia/PR</t>
  </si>
  <si>
    <t>25.8.8.</t>
  </si>
  <si>
    <t>54.18.29</t>
  </si>
  <si>
    <t>95725057000164</t>
  </si>
  <si>
    <t>OBR2_11907</t>
  </si>
  <si>
    <t>11907</t>
  </si>
  <si>
    <t>702424 - ESC. EDUC. INFANTIL   TIPO B  - PROINFANCIA - CONSTRUCAO - LEOPOLIS/PR</t>
  </si>
  <si>
    <t>Rua Tiradentes, sn, quadra 26, lote 07, Centro, Leopolis/PR</t>
  </si>
  <si>
    <t>23.4.39.</t>
  </si>
  <si>
    <t>50.44.58</t>
  </si>
  <si>
    <t>OBR2_11908</t>
  </si>
  <si>
    <t>11908</t>
  </si>
  <si>
    <t>700116 - ESC. EDUC. INFANTIL   TIPO C  - PROINFANCIA - CONSTRUCAO - LIDIANOPOLIS/PR</t>
  </si>
  <si>
    <t>LIDIANOPOLIS/PR</t>
  </si>
  <si>
    <t>Rua Santa Catarina, Centro, Lidianopolis/PR</t>
  </si>
  <si>
    <t>24.6.9.</t>
  </si>
  <si>
    <t>51.39.14</t>
  </si>
  <si>
    <t>95680831000168</t>
  </si>
  <si>
    <t>OBR2_11909</t>
  </si>
  <si>
    <t>11909</t>
  </si>
  <si>
    <t>701986/2010 - ESC. EDUC. INFANTIL TIPO C  - MIRADOR/PR</t>
  </si>
  <si>
    <t>Mirador/PR</t>
  </si>
  <si>
    <t>75475442000193</t>
  </si>
  <si>
    <t>OBR2_11910</t>
  </si>
  <si>
    <t>11910</t>
  </si>
  <si>
    <t>700028 - ESC. EDUC. INFANTIL   TIPO C  - PROINFANCIA - CONSTRUCAO - NOVA AMERICA DA COLINA/PR</t>
  </si>
  <si>
    <t>RUA 05 ESQUINA RUA 02, S/Nº, QUADRA 08 LOTE 01, CONJUNTO ADALBERTO SANTANA, Nova America da Colina/PR</t>
  </si>
  <si>
    <t>23.19.60.S</t>
  </si>
  <si>
    <t>50.43.23.W</t>
  </si>
  <si>
    <t>OBR2_11911</t>
  </si>
  <si>
    <t>11911</t>
  </si>
  <si>
    <t>702272 - ESC. EDUC. INFANTIL   TIPO C  - PROINFANCIA - CONSTRUCAO - REBOUCAS/PR</t>
  </si>
  <si>
    <t>Rua Julio Afonso Vieira Lopes, s/n, lote, Vila Sarkis, Reboucas/PR</t>
  </si>
  <si>
    <t>OBR2_11912</t>
  </si>
  <si>
    <t>11912</t>
  </si>
  <si>
    <t>700048 - ESC. EDUC. INFANTIL   TIPO B  - PROINFANCIA - CONSTRUCAO - RENASCENCA/PR</t>
  </si>
  <si>
    <t>Rua Marechal Floriano Peixoto, s/n, Esquina com a Rua Costa e Silva, Centro, Renascenca/PR</t>
  </si>
  <si>
    <t>26.9.40.</t>
  </si>
  <si>
    <t>52.57.54</t>
  </si>
  <si>
    <t>OBR2_11913</t>
  </si>
  <si>
    <t>11913</t>
  </si>
  <si>
    <t>701791 - ESC. EDUC. INFANTIL   TIPO B  - PROINFANCIA - CONSTRUCAO - SANTA CRUZ DE MONTE CASTELO/PR</t>
  </si>
  <si>
    <t>Santa Cruz de Monte Castelo/PR</t>
  </si>
  <si>
    <t>OBR2_11914</t>
  </si>
  <si>
    <t>11914</t>
  </si>
  <si>
    <t>701895 - ESC. EDUC. INFANTIL   TIPO B  - PROINFANCIA - CONSTRUCAO - VENTANIA/PR</t>
  </si>
  <si>
    <t>Rua Florido Caetano Ferreira, S/N, Ventania/PR</t>
  </si>
  <si>
    <t>06.26.60.</t>
  </si>
  <si>
    <t>36.38.08</t>
  </si>
  <si>
    <t>OBR2_11953</t>
  </si>
  <si>
    <t>11953</t>
  </si>
  <si>
    <t>702345 - ESPACO EDUCATIVO URBANO II - 04 SALAS - PAR - CONSTRUCAO FUNDAMENTAL - AMPERE/PR</t>
  </si>
  <si>
    <t>Rua Duque de Caxias esquina com Rua Visconde de Guarapuava, s/n, ao lado do hospital, São Francisco, Ampere/PR</t>
  </si>
  <si>
    <t>25.55.37.</t>
  </si>
  <si>
    <t>53.28.8</t>
  </si>
  <si>
    <t>OBR2_11986</t>
  </si>
  <si>
    <t>11986</t>
  </si>
  <si>
    <t>702353 - ESPACO EDUCATIVO URBANO II - 06 SALAS - PAR - CONSTRUCAO RURAL - BARRACAO/PR</t>
  </si>
  <si>
    <t>Barracao/PR</t>
  </si>
  <si>
    <t>OBR2_11987</t>
  </si>
  <si>
    <t>11987</t>
  </si>
  <si>
    <t>702270 - ESPACO EDUCATIVO URBANO II - 06 SALAS - PAR - CONSTRUCAO RURAL - LARANJEIRAS DO SUL/PR</t>
  </si>
  <si>
    <t>RUA C (ESTRADA), S/N, DISTRITO PASSO LISO, DISTRITO PASSO LISO, Laranjeiras do Sul/PR</t>
  </si>
  <si>
    <t>OBR2_11988</t>
  </si>
  <si>
    <t>11988</t>
  </si>
  <si>
    <t>701822 - ESPACO EDUCATIVO URBANO II - 06 SALAS - PAR - CONSTRUCAO FUNDAMENTAL - MANDAGUARI/PR</t>
  </si>
  <si>
    <t>Jardim Boa Vista, Mandaguari/PR</t>
  </si>
  <si>
    <t>23.31.14.</t>
  </si>
  <si>
    <t>51.39.45</t>
  </si>
  <si>
    <t>OBR2_11989</t>
  </si>
  <si>
    <t>11989</t>
  </si>
  <si>
    <t>701828 - ESCOLA MUNICIPAL MARIA PURA MARTINEZ FRAIZ - PAR - REFORMA - NOVA FATIMA/PR</t>
  </si>
  <si>
    <t>Rua Durval Ganzert, Centro, Nova Fatima/PR</t>
  </si>
  <si>
    <t>23.25.47.</t>
  </si>
  <si>
    <t>50.33.60</t>
  </si>
  <si>
    <t>OBR2_11990</t>
  </si>
  <si>
    <t>11990</t>
  </si>
  <si>
    <t>700125 - ESPACO EDUCATIVO URBANO II - 06 SALAS - PAR - CONSTRUCAO FUNDAMENTAL - TAMARANA/PR</t>
  </si>
  <si>
    <t>Rua Francisco Antonio Rodrigues, s/n, Jd Juny, Tamarana/PR</t>
  </si>
  <si>
    <t>23.43.5.</t>
  </si>
  <si>
    <t>51.6.2</t>
  </si>
  <si>
    <t>01613167000190</t>
  </si>
  <si>
    <t>OBR2_12654</t>
  </si>
  <si>
    <t>702494 - 01 ESC. EDUC. INFANTIL - TIPO C - PROINFANCIA - CONSTRUCAO - HONORIO SERPA/PR</t>
  </si>
  <si>
    <t>Rua São Francisco, S/Nº, Centro, Honorio Serpa/PR</t>
  </si>
  <si>
    <t>26.8.33.</t>
  </si>
  <si>
    <t>52.23.18</t>
  </si>
  <si>
    <t>OBR2_12655</t>
  </si>
  <si>
    <t>12655</t>
  </si>
  <si>
    <t>702507 - ESCOLA EDUC. INFANTIL - TIPO B - LONDRINA/PR</t>
  </si>
  <si>
    <t>Prefeitura Municipal de Londrina Avenida Duque de Caxias, 635, Caiçaras, Londrina/PR</t>
  </si>
  <si>
    <t>OBR2_12656</t>
  </si>
  <si>
    <t>12656</t>
  </si>
  <si>
    <t>702461 - 01 ESC. EDUC. INFANTIL - TIPO C - PROINFANCIA - CONSTRUCAO - MALLET/PR</t>
  </si>
  <si>
    <t>Rua 05, equina com rua 02, s/n, Loteamento Jardim Bela Vista, Jardim Vista, Mallet/PR</t>
  </si>
  <si>
    <t>25.55.2.S</t>
  </si>
  <si>
    <t>OBR2_12657</t>
  </si>
  <si>
    <t>12657</t>
  </si>
  <si>
    <t>702469 - 01 ESC. EDUC. INFANTIL - TIPO C - PROINFANCIA - CONSTRUCAO - NOVA ALIANCA DO IVAI/PR</t>
  </si>
  <si>
    <t>Nova Alianca do Ivai/PR</t>
  </si>
  <si>
    <t>OBR2_12658</t>
  </si>
  <si>
    <t>12658</t>
  </si>
  <si>
    <t>702547 - 01 ESC. EDUC. INFANTIL - TIPO C - PROINFANCIA - CONSTRUCAO - PARANAGUA/PR</t>
  </si>
  <si>
    <t>Rua Júlia da Costa, Centro Histórico, Paranagua/PR</t>
  </si>
  <si>
    <t>OBR2_12659</t>
  </si>
  <si>
    <t>12659</t>
  </si>
  <si>
    <t>702540 - 01 ESC. EDUC. INFANTIL - TIPO B - PROINFANCIA - CONSTRUCAO - PEROBAL/PR</t>
  </si>
  <si>
    <t>Avenida Curitiba, Correto Obra= Rua Projetada , Centro, Perobal/PR</t>
  </si>
  <si>
    <t>23.53.36.</t>
  </si>
  <si>
    <t>53.24.50</t>
  </si>
  <si>
    <t>OBR2_12753</t>
  </si>
  <si>
    <t>702507 - ESCOLA DE EDUCACAO INFANTIL - LONDRINA/PR</t>
  </si>
  <si>
    <t>Rua Lirio dos Vales, 77, Parque das Industrias, Londrina/PR</t>
  </si>
  <si>
    <t>OBR2_13228</t>
  </si>
  <si>
    <t>703632/10 - ESCOLA DE EDUCACAO INFANTIL - COLOMBO/PR</t>
  </si>
  <si>
    <t>Colombo/PR</t>
  </si>
  <si>
    <t>OBR2_13229</t>
  </si>
  <si>
    <t>13229</t>
  </si>
  <si>
    <t>705012/10 - ESCOLA DE EDUCACAO INFANTIL - LONDRINA/PR</t>
  </si>
  <si>
    <t>OBR2_13374</t>
  </si>
  <si>
    <t>13374</t>
  </si>
  <si>
    <t>703494 - ESC. EDUC. INFANTIL - TIPO B - PROINFANCIA - CONSTRUCAO - DIAMANTE DO NORTE/PR</t>
  </si>
  <si>
    <t>Diamante do Norte/PR</t>
  </si>
  <si>
    <t>OBR2_13375</t>
  </si>
  <si>
    <t>13375</t>
  </si>
  <si>
    <t>702621 - ESC. EDUC. INFANTIL - TIPO C - PROINFANCIA - CONSTRUCAO - ESPERANCA NOVA/PR</t>
  </si>
  <si>
    <t>Praça Manoel Alvino de Oliveira, s/nº, ruas Ignácio Loyola e Perimetral., Centro, Esperanca Nova/PR</t>
  </si>
  <si>
    <t>23.43.40.</t>
  </si>
  <si>
    <t>53.48.45</t>
  </si>
  <si>
    <t>OBR2_13376</t>
  </si>
  <si>
    <t>13376</t>
  </si>
  <si>
    <t>703188 - ESC. EDUC. INFANTIL - TIPO C - PROINFANCIA - CONSTRUCAO - FENIX/PR</t>
  </si>
  <si>
    <t>Fenix/PR</t>
  </si>
  <si>
    <t>OBR2_13377</t>
  </si>
  <si>
    <t>13377</t>
  </si>
  <si>
    <t>703184/2010 - ESC. EDUC. INFANTIL - TIPO C - INAJA/PR</t>
  </si>
  <si>
    <t>Rua Santa Sofia esquina com a rua cerro azul, s/n, Centro, Inaja/PR</t>
  </si>
  <si>
    <t>22.45.1.</t>
  </si>
  <si>
    <t>52.11.58</t>
  </si>
  <si>
    <t>OBR2_13378</t>
  </si>
  <si>
    <t>13378</t>
  </si>
  <si>
    <t>703602 - ESC. EDUC. INFANTIL - TIPO B - PROINFANCIA - CONSTRUCAO - JAGUARIAIVA/PR</t>
  </si>
  <si>
    <t>Praça Getúlio Vargas, 60, Centro, Jaguariaiva/PR</t>
  </si>
  <si>
    <t>24.15.36.</t>
  </si>
  <si>
    <t>49.42.58</t>
  </si>
  <si>
    <t>OBR2_13379</t>
  </si>
  <si>
    <t>13379</t>
  </si>
  <si>
    <t>702626 - ESC. EDUC. INFANTIL - TIPO C - PROINFANCIA - CONSTRUCAO - NOVA AURORA/PR</t>
  </si>
  <si>
    <t>Av. Paraná, sn, Lote nº 90-B01-A, Centro, Nova Aurora/PR</t>
  </si>
  <si>
    <t>24.31.58.</t>
  </si>
  <si>
    <t>53.15.40</t>
  </si>
  <si>
    <t>OBR2_13380</t>
  </si>
  <si>
    <t>13380</t>
  </si>
  <si>
    <t>704174 - ESC. EDUC. INFANTIL - TIPO C - PROINFANCIA - CONSTRUCAO - PAULA FREITAS/PR</t>
  </si>
  <si>
    <t>Paula Freitas/PR</t>
  </si>
  <si>
    <t>OBR2_13381</t>
  </si>
  <si>
    <t>13381</t>
  </si>
  <si>
    <t>703799 - ESC. EDUC. INFANTIL - TIPO B - PROINFANCIA - CONSTRUCAO - SALGADO FILHO/PR</t>
  </si>
  <si>
    <t>Rua Amazonas, Lote n. 10 da Quadra 08, Salgadinho, Salgado Filho/PR</t>
  </si>
  <si>
    <t>26.10.35.</t>
  </si>
  <si>
    <t>53.21.21</t>
  </si>
  <si>
    <t>OBR2_13780</t>
  </si>
  <si>
    <t>13780</t>
  </si>
  <si>
    <t>702457/2010 - ESPACO EDUCATIVO URBANO - ORTIGUEIRA/PR</t>
  </si>
  <si>
    <t>Rua André Pereira de Carvalho, Ortigueira/PR</t>
  </si>
  <si>
    <t>OBR2_13781</t>
  </si>
  <si>
    <t>13781</t>
  </si>
  <si>
    <t>703564/2010 - ESPACO EDUCATIVO URBANO - PATO BRANCO/PR</t>
  </si>
  <si>
    <t>Rua davbid Tirlone, s/n, Comunidade São Roque do Chopim, Distrito Nova Espero, Pato Branco/PR</t>
  </si>
  <si>
    <t>26.05.41.</t>
  </si>
  <si>
    <t>52.38.47</t>
  </si>
  <si>
    <t>OBR2_13796</t>
  </si>
  <si>
    <t>13796</t>
  </si>
  <si>
    <t>703486/2010 - ESPACO EDUCATIVO URBANO - PLANALTO/PR</t>
  </si>
  <si>
    <t>Rua Paraná, s/n, Esquina com Rua Soledade, João Zacco, Planalto/PR</t>
  </si>
  <si>
    <t>25.43.40.</t>
  </si>
  <si>
    <t>53.45.27</t>
  </si>
  <si>
    <t>OBR2_13797</t>
  </si>
  <si>
    <t>13797</t>
  </si>
  <si>
    <t>702463/2010 - ESPACO EDUCATIVO URBANO - QUEDAS DO IGUACU/PR</t>
  </si>
  <si>
    <t>Rua Malva esquina com Rua Bardana, s/n, Rua Malva esquina com Rua Bardana, Jardim Floresta, Quedas do Iguacu/PR</t>
  </si>
  <si>
    <t>25.27.37.</t>
  </si>
  <si>
    <t>52.55.10</t>
  </si>
  <si>
    <t>OBR2_13798</t>
  </si>
  <si>
    <t>13798</t>
  </si>
  <si>
    <t>702480/2010 - E EDUC URBANO - SANTO ANTONIO DO SUDOESTE/PR</t>
  </si>
  <si>
    <t>Rua Teresina esquina com a Rua Belo Horizonte, s/n, Loteamento Parque das Embaúvas, Vila Catarina, Santo Antonio do Sudoeste/PR</t>
  </si>
  <si>
    <t>26.3.45.</t>
  </si>
  <si>
    <t>53.43.5</t>
  </si>
  <si>
    <t>OBR2_13995</t>
  </si>
  <si>
    <t>13995</t>
  </si>
  <si>
    <t>657487 - ESCOLA DE EDUCACAO INFANTIL - PITANGA/PR</t>
  </si>
  <si>
    <t>Rua Principal, Vila Nova, Pitanga/PR</t>
  </si>
  <si>
    <t>OBR2_14001</t>
  </si>
  <si>
    <t>14001</t>
  </si>
  <si>
    <t>657665 - ESCOLA DE EDUCACAO INFANTIL - COLORADO/PR</t>
  </si>
  <si>
    <t>Colorado/PR</t>
  </si>
  <si>
    <t>OBR2_14262</t>
  </si>
  <si>
    <t>14262</t>
  </si>
  <si>
    <t>704181/2010 - ESPACO EDUCATIVO URBANO - SABAUDIA/PR</t>
  </si>
  <si>
    <t>Sabaudia/PR</t>
  </si>
  <si>
    <t>OBR2_14607</t>
  </si>
  <si>
    <t>14607</t>
  </si>
  <si>
    <t>704064/10 - ESCOLA DE EDUCACAO INF - RESERVA DO IGUACU/PR</t>
  </si>
  <si>
    <t>Reserva do Iguacu/PR</t>
  </si>
  <si>
    <t>OBR2_14637</t>
  </si>
  <si>
    <t>14637</t>
  </si>
  <si>
    <t>657486 - ESCOLA DE EDUCACAO INFANTIL - BOCAIUVA DO SUL/PR</t>
  </si>
  <si>
    <t>Bocaiuva do Sul/PR</t>
  </si>
  <si>
    <t>OBR2_14639</t>
  </si>
  <si>
    <t>14639</t>
  </si>
  <si>
    <t>657774 - ESCOLA DE EDUCACAO INFANTIL - IMBAU/PR</t>
  </si>
  <si>
    <t>OBR2_14640</t>
  </si>
  <si>
    <t>14640</t>
  </si>
  <si>
    <t>657480 - ESCOLA DE EDUCACAO INFANTIL - IVAIPORA/PR</t>
  </si>
  <si>
    <t>Ivaipora/PR</t>
  </si>
  <si>
    <t>OBR2_14641</t>
  </si>
  <si>
    <t>14641</t>
  </si>
  <si>
    <t>657488 - ESCOLA DE EDUCACAO INFANTIL - JAGUARIAIVA/PR</t>
  </si>
  <si>
    <t>Jaguariaiva/PR</t>
  </si>
  <si>
    <t>OBR2_14642</t>
  </si>
  <si>
    <t>14642</t>
  </si>
  <si>
    <t>657775 - ESCOLA DE EDUCACAO INFANTIL - PARANAVAI/PR</t>
  </si>
  <si>
    <t>Rua Felipe dos Santos, S/N, Jardim São Jorge, Paranavai/PR</t>
  </si>
  <si>
    <t>23.5.57.</t>
  </si>
  <si>
    <t>52.28.29</t>
  </si>
  <si>
    <t>OBR2_14789</t>
  </si>
  <si>
    <t>14789</t>
  </si>
  <si>
    <t>710236 - ESCOLA DE EDUCACAO INFANTIL - PALMEIRA/PR</t>
  </si>
  <si>
    <t>Rodovia PR-151, 898, Centro, Centro, Palmeira/PR</t>
  </si>
  <si>
    <t>24.17.5.</t>
  </si>
  <si>
    <t>53.50.26</t>
  </si>
  <si>
    <t>OBR2_14806</t>
  </si>
  <si>
    <t>14806</t>
  </si>
  <si>
    <t>657451/2009 - ESCOLA DE EDUCACAO INFANTIL C - PINHAIS/PR</t>
  </si>
  <si>
    <t>Pinhais/PR</t>
  </si>
  <si>
    <t>OBR2_14807</t>
  </si>
  <si>
    <t>14807</t>
  </si>
  <si>
    <t>657485/2009 -ESCOLA DE EDUCACAO INFANTIL C - PIRAI DO SUL/PR</t>
  </si>
  <si>
    <t>Pirai do Sul/PR</t>
  </si>
  <si>
    <t>OBR2_14808</t>
  </si>
  <si>
    <t>14808</t>
  </si>
  <si>
    <t>658269/2009 - ESCOLA DE EDUCACAO INFANTIL C - RESERVA/PR</t>
  </si>
  <si>
    <t>Reserva/PR</t>
  </si>
  <si>
    <t>OBR2_14809</t>
  </si>
  <si>
    <t>14809</t>
  </si>
  <si>
    <t>657220/2009 - EE INFANTIL C - SANTO ANTONIO DA PLATINA/PR</t>
  </si>
  <si>
    <t>Santo Antonio da Platina/PR</t>
  </si>
  <si>
    <t>OBR2_14810</t>
  </si>
  <si>
    <t>14810</t>
  </si>
  <si>
    <t>657655/2009 - E EDUCACAO INFANTIL C- SAO JOSE DOS PINHAIS/PR</t>
  </si>
  <si>
    <t>Sao Jose dos Pinhais/PR</t>
  </si>
  <si>
    <t>OBR2_17559</t>
  </si>
  <si>
    <t>17559</t>
  </si>
  <si>
    <t>700167/11 - ESCOLA DE EDUCACAO INFANTIL - RANCHO ALEGRE/PR</t>
  </si>
  <si>
    <t>Rua Alagoas, Lote W  12X., Rancho Alegre/PR</t>
  </si>
  <si>
    <t>OBR2_17560</t>
  </si>
  <si>
    <t>17560</t>
  </si>
  <si>
    <t>700180/11 - ESPACO ED. URBANO - SANTO ANTONIO DO PARAISO/PR</t>
  </si>
  <si>
    <t>Rua Projetada C., Santo Antonio do Paraiso/PR</t>
  </si>
  <si>
    <t>OBR2_17561</t>
  </si>
  <si>
    <t>17561</t>
  </si>
  <si>
    <t>700246/11 - ESPACO EDUCATIVO URBANO - SAUDADE DO IGUACU/PR</t>
  </si>
  <si>
    <t>Rua Padre Felipe Siera., Saudade do Iguacu/PR</t>
  </si>
  <si>
    <t>OBR2_17562</t>
  </si>
  <si>
    <t>17562</t>
  </si>
  <si>
    <t>700035/11 - ESCOLA DE EDUCACAO INFANTIL - TAMBOARA/PR</t>
  </si>
  <si>
    <t>TAMBOARA/PR</t>
  </si>
  <si>
    <t>Tamboara/PR</t>
  </si>
  <si>
    <t>23.12.8.S</t>
  </si>
  <si>
    <t>52.29.59.W</t>
  </si>
  <si>
    <t>76978519000100</t>
  </si>
  <si>
    <t>OBR2_17564</t>
  </si>
  <si>
    <t>17564</t>
  </si>
  <si>
    <t>700159/11 - ESPACO EDUCATIVO URBANO - TOLEDO/PR</t>
  </si>
  <si>
    <t>Rua Mário Fontana., Jardim Panorama, Toledo/PR</t>
  </si>
  <si>
    <t>OBR2_17565</t>
  </si>
  <si>
    <t>17565</t>
  </si>
  <si>
    <t>700084/11 - ESCOLA DE EDUCACAO INFANTIL - TUPASSI/PR</t>
  </si>
  <si>
    <t>Rua 15 de Novembro/ Rua 8 de Outubro., Tupassi/PR</t>
  </si>
  <si>
    <t>77877116000138</t>
  </si>
  <si>
    <t>OBR2_17573</t>
  </si>
  <si>
    <t>17573</t>
  </si>
  <si>
    <t>700116/11 - ESCOLA DE EDUCACAO INFANTIL- QUEDAS DO IGUACU/PR</t>
  </si>
  <si>
    <t>Rua Principal, Quedas do Iguacu/PR</t>
  </si>
  <si>
    <t>25.40.55.</t>
  </si>
  <si>
    <t>50.33.31</t>
  </si>
  <si>
    <t>OBR2_17574</t>
  </si>
  <si>
    <t>17574</t>
  </si>
  <si>
    <t>700022/11 - ESCOLA DE EDUCACAO INFANTIL - PINHALAO/PR</t>
  </si>
  <si>
    <t>Rua Principal, Vila Nova, Pinhalao/PR</t>
  </si>
  <si>
    <t>76167717000194</t>
  </si>
  <si>
    <t>OBR2_17575</t>
  </si>
  <si>
    <t>17575</t>
  </si>
  <si>
    <t>700019/11 - ESCOLA DE EDUCACAO INFANTIL - PALMAS/PR</t>
  </si>
  <si>
    <t>Santuário., Palmas/PR</t>
  </si>
  <si>
    <t>OBR2_17576</t>
  </si>
  <si>
    <t>17576</t>
  </si>
  <si>
    <t>700278/11 - ESCOLA DE ED. INFANTIL - NOVA PRATA DO IGUACU/PR</t>
  </si>
  <si>
    <t>Vorazinho., Nova Prata do Iguacu/PR</t>
  </si>
  <si>
    <t>OBR2_17578</t>
  </si>
  <si>
    <t>17578</t>
  </si>
  <si>
    <t>700017/11 - ESCOLA DE EDUCACAO INFANTIL - MERCEDES/PR</t>
  </si>
  <si>
    <t>Rua Roma., Mercedes/PR</t>
  </si>
  <si>
    <t>OBR2_17579</t>
  </si>
  <si>
    <t>17579</t>
  </si>
  <si>
    <t>700267/11 - ESCOLA DE EDUCACAO INFANTIL - MATINHOS/PR</t>
  </si>
  <si>
    <t>Rua Pato Branco., Matinhos/PR</t>
  </si>
  <si>
    <t>OBR2_17581</t>
  </si>
  <si>
    <t>17581</t>
  </si>
  <si>
    <t>700016/11 - ESCOLA DE EDUCACAO INFANTIL - MARMELEIRO/PR</t>
  </si>
  <si>
    <t>Rua Marginal a Rod. BR 280. , Marmeleiro/PR</t>
  </si>
  <si>
    <t>OBR2_17582</t>
  </si>
  <si>
    <t>17582</t>
  </si>
  <si>
    <t>700154/11 - ESCOLA DE EDUCACAO INFANTIL - LINDOESTE/PR</t>
  </si>
  <si>
    <t>União dos Palmares, s/nº., Lindoeste/PR</t>
  </si>
  <si>
    <t>OBR2_17584</t>
  </si>
  <si>
    <t>17584</t>
  </si>
  <si>
    <t>700205/11 - ES DE ED INFANTIL - CAPITAO LEONIDAS MARQUES/PR</t>
  </si>
  <si>
    <t>Avenida Tancredo Neves., Capitao Leonidas Marques/PR</t>
  </si>
  <si>
    <t>OBR2_17585</t>
  </si>
  <si>
    <t>17585</t>
  </si>
  <si>
    <t>700033/11 - ESCOLA DE ED. INFANTIL - CRUZEIRO DO OESTE/PR</t>
  </si>
  <si>
    <t>Avenida Foz do Iguaçu., s/n, lote 2 a 8, 25 a 27 quadra 282, Centro, Cruzeiro do Oeste/PR</t>
  </si>
  <si>
    <t>OBR2_17586</t>
  </si>
  <si>
    <t>17586</t>
  </si>
  <si>
    <t>700106/11 - ESCOLA DE EDUCACAO INFANTIL - LUIZIANA/PR</t>
  </si>
  <si>
    <t>Av. Independência., 2222, Creche, Centro, Luiziana/PR</t>
  </si>
  <si>
    <t>24.17.09.S</t>
  </si>
  <si>
    <t>52.16.40.W</t>
  </si>
  <si>
    <t>OBR2_17715</t>
  </si>
  <si>
    <t>17715</t>
  </si>
  <si>
    <t>700195/11 - EE INFANTIL - NUCLEO PIMENTEL - PONTA GRROSSA/PR</t>
  </si>
  <si>
    <t>Rua Isaias, Rua Isaias, Ponta Grossa/PR</t>
  </si>
  <si>
    <t>OBR2_17716</t>
  </si>
  <si>
    <t>17716</t>
  </si>
  <si>
    <t>700195/11 - EE INFANTIL - PQ DOS PINHEIROS- PONTA GRROSSA/PR</t>
  </si>
  <si>
    <t>Rua Leopoldo Lopes , Quadra 20, Ponta Grossa/PR</t>
  </si>
  <si>
    <t>OBR2_17717</t>
  </si>
  <si>
    <t>17717</t>
  </si>
  <si>
    <t>700195/11 - EE INFANTIL - VILA ROMANA - PONTA GRROSSA/PR</t>
  </si>
  <si>
    <t>Rua Antônio Olavo Branco Martins, Residencial Athenas, Contorno, Ponta Grossa/PR</t>
  </si>
  <si>
    <t>OBR2_17718</t>
  </si>
  <si>
    <t>17718</t>
  </si>
  <si>
    <t>700195/11 - EE INFANTIL - VILA CRISTINA - PONTA GRROSSA/PR</t>
  </si>
  <si>
    <t>Rua Paulo Padovani, Vila Romana, Bairro dos Periquitos, Ponta Grossa/PR</t>
  </si>
  <si>
    <t>OBR2_17719</t>
  </si>
  <si>
    <t>17719</t>
  </si>
  <si>
    <t>700195/11 - EE INFANTIL - JARDIM CANAA - PONTA GRROSSA/PR</t>
  </si>
  <si>
    <t>Rua Elias Wakim Bittar, Rua Elias Wakim Bittar, Ponta Grossa/PR</t>
  </si>
  <si>
    <t>OBR2_17720</t>
  </si>
  <si>
    <t>17720</t>
  </si>
  <si>
    <t>700195/11 - EE INFANTIL - 31 DE MARCO - PONTA GRROSSA/PR</t>
  </si>
  <si>
    <t>Rua Abílio Holzmann/Bairro dos Neves, Rua Abílio Holzmann/Bairro dos Neves, Ponta Grossa/PR</t>
  </si>
  <si>
    <t>OBR2_17721</t>
  </si>
  <si>
    <t>17721</t>
  </si>
  <si>
    <t>700195/11 - EE INFANTIL - JARDIM CEREJEIRA- PONTA GRROSSA/PR</t>
  </si>
  <si>
    <t>Rua 03, Rua 03, Ponta Grossa/PR</t>
  </si>
  <si>
    <t>OBR2_17722</t>
  </si>
  <si>
    <t>17722</t>
  </si>
  <si>
    <t>700195/11 - EE INFANTIL - JD CASTANHEIRAS - PONTA GRROSSA/PR</t>
  </si>
  <si>
    <t>Rua Pimenteira, Rua Pimenteira, Ponta Grossa/PR</t>
  </si>
  <si>
    <t>OBR2_17984</t>
  </si>
  <si>
    <t>17984</t>
  </si>
  <si>
    <t>700377/11 - ESC. DE EDUCACAO INFANTIL - TUNEIRAS DO OESTE/PR</t>
  </si>
  <si>
    <t>Rua Espírito Santo, Centro, Tuneiras do Oeste/PR</t>
  </si>
  <si>
    <t>OBR2_17998</t>
  </si>
  <si>
    <t>17998</t>
  </si>
  <si>
    <t>700345/11 - ESCOLA DE EDUCACAO INFANTIL - CAPANEMA/PR</t>
  </si>
  <si>
    <t>Rua Guarany, Chácara 79-80C, 79-80A, 79-80B, Setor Noroeste, São José Operário, Capanema/PR</t>
  </si>
  <si>
    <t>25.39.47.</t>
  </si>
  <si>
    <t>53.48.49</t>
  </si>
  <si>
    <t>OBR2_17999</t>
  </si>
  <si>
    <t>17999</t>
  </si>
  <si>
    <t>700316/11 - ESCOLA DE EDUCACAO INFANTIL C - SARANDI/PR</t>
  </si>
  <si>
    <t>Rua José Emilio de Gusmão, Centro, Sarandi/PR</t>
  </si>
  <si>
    <t>OBR2_18000</t>
  </si>
  <si>
    <t>18000</t>
  </si>
  <si>
    <t>700352/11 - ESCOLA DE EDUCACAO INFANTIL - PRANCHITA/PR</t>
  </si>
  <si>
    <t>Pranchita/PR</t>
  </si>
  <si>
    <t>OBR2_18012</t>
  </si>
  <si>
    <t>18012</t>
  </si>
  <si>
    <t>702419/2010 - E EDU PROFISSIONALIZANTE - CAMPO LARGO/PR</t>
  </si>
  <si>
    <t>Rua Francisco Xavier de Almeida Garret, s/n, Centro, Campo Largo/PR</t>
  </si>
  <si>
    <t>25.28.11.S</t>
  </si>
  <si>
    <t>49.31.15.W</t>
  </si>
  <si>
    <t>OBR2_18013</t>
  </si>
  <si>
    <t>18013</t>
  </si>
  <si>
    <t>702419/2010 - EEDU PROFISSIONALIZANTE - DIAMANTE DO NORTE/PR</t>
  </si>
  <si>
    <t>OBR2_18164</t>
  </si>
  <si>
    <t>18164</t>
  </si>
  <si>
    <t>ESCOLA MUNICIPAL PADRE ARNALDO JANSSEN</t>
  </si>
  <si>
    <t>Rua terezina, Centro, Ouro Verde do Oeste/PR</t>
  </si>
  <si>
    <t>24.46.12.S</t>
  </si>
  <si>
    <t>53.54.13.W</t>
  </si>
  <si>
    <t>OBR2_18312</t>
  </si>
  <si>
    <t>18312</t>
  </si>
  <si>
    <t>PREFEITURA MUNICIPAL DE COLOMBO</t>
  </si>
  <si>
    <t>Rua Paranaguá, Vila São José, Colombo/PR</t>
  </si>
  <si>
    <t>25.21.59.S</t>
  </si>
  <si>
    <t>OBR2_18359</t>
  </si>
  <si>
    <t>18359</t>
  </si>
  <si>
    <t>QUADRA FLORESVALDO</t>
  </si>
  <si>
    <t>Rua Laerte Fenelon, 1001, Ipê, Sao Jose dos Pinhais/PR</t>
  </si>
  <si>
    <t>25.28.49.S</t>
  </si>
  <si>
    <t>49.10.5.W</t>
  </si>
  <si>
    <t>OBR2_18388</t>
  </si>
  <si>
    <t>18388</t>
  </si>
  <si>
    <t>Rua Francisco Camargo, 659, Centro, Colombo/PR</t>
  </si>
  <si>
    <t>25.17.34.S</t>
  </si>
  <si>
    <t>OBR2_18693</t>
  </si>
  <si>
    <t>18693</t>
  </si>
  <si>
    <t>ESPORTE E LAZER</t>
  </si>
  <si>
    <t>RUA PARANÁ C/ RUA PARANAGUA, 000, AO LADO DA ESCOLA, Centro, Roncador/PR</t>
  </si>
  <si>
    <t>24.36.5.S</t>
  </si>
  <si>
    <t>52.16.34.W</t>
  </si>
  <si>
    <t>OBR2_18695</t>
  </si>
  <si>
    <t>18695</t>
  </si>
  <si>
    <t>QUADRA MARIA LENI</t>
  </si>
  <si>
    <t>Rua Ângelo Sgarbe, 333, São Sebastião, Sao Jose dos Pinhais/PR</t>
  </si>
  <si>
    <t>25.31.28.S</t>
  </si>
  <si>
    <t>OBR2_18747</t>
  </si>
  <si>
    <t>18747</t>
  </si>
  <si>
    <t>LOTES DE 13 AO 27 DA QUADRA 3 DO CENTRO</t>
  </si>
  <si>
    <t>RUA WASHIGTON LUIZ, 556, Centro, Marialva/PR</t>
  </si>
  <si>
    <t>23.29.14.S</t>
  </si>
  <si>
    <t>51.47.25.W</t>
  </si>
  <si>
    <t>OBR2_18752</t>
  </si>
  <si>
    <t>18752</t>
  </si>
  <si>
    <t>JARDIM SAMAMBAIA</t>
  </si>
  <si>
    <t>Rua Faria Sobrinho, Centro Histórico, Paranagua/PR</t>
  </si>
  <si>
    <t>25.33.20.S</t>
  </si>
  <si>
    <t>48.33.30.W</t>
  </si>
  <si>
    <t>OBR2_18758</t>
  </si>
  <si>
    <t>18758</t>
  </si>
  <si>
    <t>ESCOLA YUKIO UEMURA</t>
  </si>
  <si>
    <t>Rua São Paulo, 00, Esquina com a Rua Pedro Geffer, Centro, Maua da Serra/PR</t>
  </si>
  <si>
    <t>23.55.33.S</t>
  </si>
  <si>
    <t>51.10.23.W</t>
  </si>
  <si>
    <t>OBR2_18768</t>
  </si>
  <si>
    <t>18768</t>
  </si>
  <si>
    <t>ESCOLA MUNICIPAL VEREADOR ANTONIO LINARES.</t>
  </si>
  <si>
    <t>Rua Irineu da Veiga -, 235, Jardim Bela Vista I, Paicandu/PR</t>
  </si>
  <si>
    <t>23.27.5.S</t>
  </si>
  <si>
    <t>52.1.33.W</t>
  </si>
  <si>
    <t>OBR2_18771</t>
  </si>
  <si>
    <t>18771</t>
  </si>
  <si>
    <t>LOTES 01-02-03</t>
  </si>
  <si>
    <t>Rua São Francisco, 343, Escola, Centro, Honorio Serpa/PR</t>
  </si>
  <si>
    <t>26.8.32.S</t>
  </si>
  <si>
    <t>OBR2_18774</t>
  </si>
  <si>
    <t>18774</t>
  </si>
  <si>
    <t>QUADRA MARIA FLORA</t>
  </si>
  <si>
    <t>Avenida Cinco de Março, Centro, Pirai do Sul/PR</t>
  </si>
  <si>
    <t>24.32.37.S</t>
  </si>
  <si>
    <t>49.56.7.W</t>
  </si>
  <si>
    <t>OBR2_18825</t>
  </si>
  <si>
    <t>18825</t>
  </si>
  <si>
    <t>QUADRA DA ESCOLA ANDRE DORINI</t>
  </si>
  <si>
    <t>Rua Saldanha Marinho, 85, Centro, Mangueirinha/PR</t>
  </si>
  <si>
    <t>25.56.18.S</t>
  </si>
  <si>
    <t>52.10.43.W</t>
  </si>
  <si>
    <t>OBR2_18864</t>
  </si>
  <si>
    <t>18864</t>
  </si>
  <si>
    <t>QUADRA 14 - LOTES 9,10,11,12,13,14,15 E 16</t>
  </si>
  <si>
    <t>Rua Duarte da Costa, 381, Jardim Bela Vista, Piraquara/PR</t>
  </si>
  <si>
    <t>25.27.3.S</t>
  </si>
  <si>
    <t>49.4.48.W</t>
  </si>
  <si>
    <t>OBR2_18938</t>
  </si>
  <si>
    <t>18938</t>
  </si>
  <si>
    <t>TERRENO CONJUNTO MANDAGUARI</t>
  </si>
  <si>
    <t>Rua Washington, Centro, Ouro Verde do Oeste/PR</t>
  </si>
  <si>
    <t>53.54.18.W</t>
  </si>
  <si>
    <t>OBR2_18972</t>
  </si>
  <si>
    <t>18972</t>
  </si>
  <si>
    <t>CMEI JARDIM PAULISTA</t>
  </si>
  <si>
    <t>Rua Leonardo Francischelli, 970, terreo, Jardim Paulista                                                                                     , Campina Grande do Sul/PR</t>
  </si>
  <si>
    <t>25.21.29.S</t>
  </si>
  <si>
    <t>OBR2_18977</t>
  </si>
  <si>
    <t>18977</t>
  </si>
  <si>
    <t>CRECHE VILA PANORAMA MATR 54.042</t>
  </si>
  <si>
    <t>Rua Carlos Abel Munaretto, 00, Panorama, Toledo/PR</t>
  </si>
  <si>
    <t>24.45.39.S</t>
  </si>
  <si>
    <t>OBR2_18987</t>
  </si>
  <si>
    <t>18987</t>
  </si>
  <si>
    <t>VILA VELHA</t>
  </si>
  <si>
    <t>luiz carlos polli/caetsno munhoz da rocha, Vila Velha, Bocaiuva do Sul/PR</t>
  </si>
  <si>
    <t>25.12.14.S</t>
  </si>
  <si>
    <t>OBR2_18988</t>
  </si>
  <si>
    <t>18988</t>
  </si>
  <si>
    <t>AREA PROINFANCIA</t>
  </si>
  <si>
    <t>RUA DOS IPÊS, 495, Centro, Joaquim Tavora/PR</t>
  </si>
  <si>
    <t>23.30.19.S</t>
  </si>
  <si>
    <t>49.54.59.W</t>
  </si>
  <si>
    <t>76966845000106</t>
  </si>
  <si>
    <t>OBR2_18992</t>
  </si>
  <si>
    <t>18992</t>
  </si>
  <si>
    <t>CMEI MORADA DO SOL V</t>
  </si>
  <si>
    <t>Rua Sete de Setembro, Vila Rio Branco, Castro/PR</t>
  </si>
  <si>
    <t>24.47.48.S</t>
  </si>
  <si>
    <t>49.59.5.W</t>
  </si>
  <si>
    <t>OBR2_18996</t>
  </si>
  <si>
    <t>18996</t>
  </si>
  <si>
    <t>CMEI SANTA LUZIA</t>
  </si>
  <si>
    <t>Rua Luiz Gasparin , esquina com  Rua Lydio Andreata, 303, Santa Luzia, Quatro Barras/PR</t>
  </si>
  <si>
    <t>25.23.42.S</t>
  </si>
  <si>
    <t>49.3.4.W</t>
  </si>
  <si>
    <t>OBR2_19005</t>
  </si>
  <si>
    <t>19005</t>
  </si>
  <si>
    <t>LOTE 24</t>
  </si>
  <si>
    <t>Sao Pedro do Iguacu/PR</t>
  </si>
  <si>
    <t>24.55.49.S</t>
  </si>
  <si>
    <t>53.51.30.W</t>
  </si>
  <si>
    <t>95583597000150</t>
  </si>
  <si>
    <t>OBR2_19013</t>
  </si>
  <si>
    <t>19013</t>
  </si>
  <si>
    <t>QUINHAO 33 E 36</t>
  </si>
  <si>
    <t>Rua Projetada, Centro, Diamante do Sul/PR</t>
  </si>
  <si>
    <t>25.2.36.S</t>
  </si>
  <si>
    <t>52.40.35.W</t>
  </si>
  <si>
    <t>OBR2_19035</t>
  </si>
  <si>
    <t>19035</t>
  </si>
  <si>
    <t>CENTRO DE EDUCACAO INFANTIL DO BAIRRO SAO JOAO</t>
  </si>
  <si>
    <t>Rua Setembrino Tomazzi, São João, Pato Branco/PR</t>
  </si>
  <si>
    <t>26.14.1.S</t>
  </si>
  <si>
    <t>52.42.50.W</t>
  </si>
  <si>
    <t>OBR2_19039</t>
  </si>
  <si>
    <t>19039</t>
  </si>
  <si>
    <t>LOTE Nº 06 DA QUADRA Nº 10 - MATRICULA 13.770</t>
  </si>
  <si>
    <t>Rua São Paulo, Centro, Bom Jesus do Sul/PR</t>
  </si>
  <si>
    <t>26.11.33.S</t>
  </si>
  <si>
    <t>53.36.7.W</t>
  </si>
  <si>
    <t>OBR2_19046</t>
  </si>
  <si>
    <t>19046</t>
  </si>
  <si>
    <t>AREA INSTITUCIONAL 2</t>
  </si>
  <si>
    <t>RUA TIEKO HAMADA, 285, QUADRA 12 LOTE 09, JARDIM  RESIDENCIAL HAMADA, Marialva/PR</t>
  </si>
  <si>
    <t>23.29.40.S</t>
  </si>
  <si>
    <t>51.48.22.W</t>
  </si>
  <si>
    <t>OBR2_19049</t>
  </si>
  <si>
    <t>19049</t>
  </si>
  <si>
    <t>LOTE 12/13/14-1</t>
  </si>
  <si>
    <t>RUA PEDRO NAVARRO GUTIERRES, -, RESIDENCIAL NOVO HORIZONTE, Sabaudia/PR</t>
  </si>
  <si>
    <t>23.19.12.S</t>
  </si>
  <si>
    <t>51.32.57.W</t>
  </si>
  <si>
    <t>OBR2_19055</t>
  </si>
  <si>
    <t>19055</t>
  </si>
  <si>
    <t>VILA ELIANE</t>
  </si>
  <si>
    <t>Vila Eliane, Centro, Cerro Azul/PR</t>
  </si>
  <si>
    <t>24.50.4.S</t>
  </si>
  <si>
    <t>49.16.19.W</t>
  </si>
  <si>
    <t>OBR2_19059</t>
  </si>
  <si>
    <t>19059</t>
  </si>
  <si>
    <t>CENTRO DE EDUCACAO INFANTIL BAIRRO JUNARA</t>
  </si>
  <si>
    <t>RUA CALIFORNIA, ESQUINA COM RUA ARGELIA, QUADRA GF, LOTE 01, JUNARA, Matinhos/PR</t>
  </si>
  <si>
    <t>25.42.56.S</t>
  </si>
  <si>
    <t>48.29.4.W</t>
  </si>
  <si>
    <t>OBR2_19084</t>
  </si>
  <si>
    <t>19084</t>
  </si>
  <si>
    <t>CALENDULAS</t>
  </si>
  <si>
    <t>Rua das Calêndulas, Quadra 29, Jardim Eldorado, Carambei/PR</t>
  </si>
  <si>
    <t>24.57.40.S</t>
  </si>
  <si>
    <t>50.7.1.W</t>
  </si>
  <si>
    <t>OBR2_19087</t>
  </si>
  <si>
    <t>19087</t>
  </si>
  <si>
    <t>SAO SILVESTRE</t>
  </si>
  <si>
    <t>Rua Rio Pitangui, s/n, São Silvestre, Telemaco Borba/PR</t>
  </si>
  <si>
    <t>24.18.50.S</t>
  </si>
  <si>
    <t>50.38.48.W</t>
  </si>
  <si>
    <t>OBR2_19088</t>
  </si>
  <si>
    <t>19088</t>
  </si>
  <si>
    <t>CRECHE ZONA SUL</t>
  </si>
  <si>
    <t>Rua rouxinol, 00, Parque Industrial III, Arapongas/PR</t>
  </si>
  <si>
    <t>23.27.13.S</t>
  </si>
  <si>
    <t>51.25.29.W</t>
  </si>
  <si>
    <t>OBR2_19113</t>
  </si>
  <si>
    <t>19113</t>
  </si>
  <si>
    <t>AV Leonor D Held , Centro, Terra Roxa/PR</t>
  </si>
  <si>
    <t>24.9.31.S</t>
  </si>
  <si>
    <t>54.5.46.W</t>
  </si>
  <si>
    <t>OBR2_19160</t>
  </si>
  <si>
    <t>19160</t>
  </si>
  <si>
    <t>LOTE 49D QUADRA 67</t>
  </si>
  <si>
    <t>Rua Pedro Scherer, Centro, Missal/PR</t>
  </si>
  <si>
    <t>25.5.35.S</t>
  </si>
  <si>
    <t>54.14.13.W</t>
  </si>
  <si>
    <t>78101847000150</t>
  </si>
  <si>
    <t>OBR2_19168</t>
  </si>
  <si>
    <t>19168</t>
  </si>
  <si>
    <t>CMEI URSINHO PIMPAO</t>
  </si>
  <si>
    <t>Rua Projetada D, Loteamento Residencial, Ribeirao Claro/PR</t>
  </si>
  <si>
    <t>23.11.39.S</t>
  </si>
  <si>
    <t>49.46.3.W</t>
  </si>
  <si>
    <t>OBR2_19186</t>
  </si>
  <si>
    <t>19186</t>
  </si>
  <si>
    <t>Rua Ana Maria Balzer Batista, 071, terreo, Centro, Ivai/PR</t>
  </si>
  <si>
    <t>25.0.30.S</t>
  </si>
  <si>
    <t>50.50.30.W</t>
  </si>
  <si>
    <t>76175918000133</t>
  </si>
  <si>
    <t>OBR2_19192</t>
  </si>
  <si>
    <t>19192</t>
  </si>
  <si>
    <t>LOTEAMENTO VENEZA</t>
  </si>
  <si>
    <t>Rua Café Filho, esquina com Avenida Comil, Presidente, Cascavel/PR</t>
  </si>
  <si>
    <t>24.58.26.S</t>
  </si>
  <si>
    <t>53.24.39.W</t>
  </si>
  <si>
    <t>OBR2_19193</t>
  </si>
  <si>
    <t>19193</t>
  </si>
  <si>
    <t>JARDIM INTERLAGOS</t>
  </si>
  <si>
    <t>Rua Watkins Glen, s/n, Interlagos, Cascavel/PR</t>
  </si>
  <si>
    <t>24.54.58.S</t>
  </si>
  <si>
    <t>53.26.18.W</t>
  </si>
  <si>
    <t>OBR2_19194</t>
  </si>
  <si>
    <t>19194</t>
  </si>
  <si>
    <t>LOTEAMENTO TIO ZACA</t>
  </si>
  <si>
    <t>Rua Guaiaquis, Santa Cruz, Cascavel/PR</t>
  </si>
  <si>
    <t>24.57.36.S</t>
  </si>
  <si>
    <t>53.30.29.W</t>
  </si>
  <si>
    <t>OBR2_19213</t>
  </si>
  <si>
    <t>19213</t>
  </si>
  <si>
    <t>CRECHE PARA TODOS</t>
  </si>
  <si>
    <t>RUA MARECHAL DEODORO C/ RUA SÃO PAULO, 000, Centro, Roncador/PR</t>
  </si>
  <si>
    <t>24.35.52.S</t>
  </si>
  <si>
    <t>52.16.31.W</t>
  </si>
  <si>
    <t>OBR2_19224</t>
  </si>
  <si>
    <t>19224</t>
  </si>
  <si>
    <t>ESPACO EDUCAR</t>
  </si>
  <si>
    <t>Rua Quinze de Novembro, LOTEAMENTO BOSQUE DA SAUDE II, Centro, Tijucas do Sul/PR</t>
  </si>
  <si>
    <t>25.55.3.S</t>
  </si>
  <si>
    <t>49.11.12.W</t>
  </si>
  <si>
    <t>76105584000121</t>
  </si>
  <si>
    <t>OBR2_19262</t>
  </si>
  <si>
    <t>19262</t>
  </si>
  <si>
    <t>Q 364-A-1 -  PLANTA CIDADE BALNEARIA PONTAL DO SUL</t>
  </si>
  <si>
    <t>Rua Artur João de Campos, 00, Mangue Seco Q K L 31, Praia de  Pontal do Sul, Pontal do Parana/PR</t>
  </si>
  <si>
    <t>25.34.15.S</t>
  </si>
  <si>
    <t>48.21.54.W</t>
  </si>
  <si>
    <t>OBR2_19267</t>
  </si>
  <si>
    <t>19267</t>
  </si>
  <si>
    <t>CHACARA N30</t>
  </si>
  <si>
    <t>Avenida Getúlio Vargas, Centro, Matelandia/PR</t>
  </si>
  <si>
    <t>25.14.43.S</t>
  </si>
  <si>
    <t>53.59.25.W</t>
  </si>
  <si>
    <t>OBR2_19272</t>
  </si>
  <si>
    <t>19272</t>
  </si>
  <si>
    <t>JARDIM SUZUKI - SANTO ANTONIO</t>
  </si>
  <si>
    <t>Rua Inezilda Rezende Ribeiro, Colônia Rio Grande, Sao Jose dos Pinhais/PR</t>
  </si>
  <si>
    <t>OBR2_19274</t>
  </si>
  <si>
    <t>19274</t>
  </si>
  <si>
    <t>COMPLEXO PROFESSOR DILSON TEIXEIRA COELHO</t>
  </si>
  <si>
    <t>Rua Santos - Gleba Pindaúva Secção "C" 1ª parte, centro, Jardim Alegre/PR</t>
  </si>
  <si>
    <t>24.11.4.S</t>
  </si>
  <si>
    <t>51.41.4.W</t>
  </si>
  <si>
    <t>OBR2_19292</t>
  </si>
  <si>
    <t>19292</t>
  </si>
  <si>
    <t>CENTRO DE EDUCACAO INFANTIL, CHACARA INDUSTRIAL 56</t>
  </si>
  <si>
    <t>Centro, Loanda/PR</t>
  </si>
  <si>
    <t>22.55.21.S</t>
  </si>
  <si>
    <t>53.7.31.W</t>
  </si>
  <si>
    <t>OBR2_19314</t>
  </si>
  <si>
    <t>19314</t>
  </si>
  <si>
    <t>JARDIM FABIOLA - SAO MARCOS</t>
  </si>
  <si>
    <t>Rua Marlene Veiga da Rosa, Miringuava, Sao Jose dos Pinhais/PR</t>
  </si>
  <si>
    <t>25.36.56.S</t>
  </si>
  <si>
    <t>49.10.39.W</t>
  </si>
  <si>
    <t>OBR2_19319</t>
  </si>
  <si>
    <t>19319</t>
  </si>
  <si>
    <t>PARQUE SAO JOSE - COSTEIRA</t>
  </si>
  <si>
    <t>Rua Heitor Moro, Costeira, Sao Jose dos Pinhais/PR</t>
  </si>
  <si>
    <t>25.33.16.S</t>
  </si>
  <si>
    <t>49.10.6.W</t>
  </si>
  <si>
    <t>OBR2_19337</t>
  </si>
  <si>
    <t>19337</t>
  </si>
  <si>
    <t>JARDIM IGUACU</t>
  </si>
  <si>
    <t>Rua Conselheiro Sinimbú, Centro Histórico, Paranagua/PR</t>
  </si>
  <si>
    <t>25.31.51.S</t>
  </si>
  <si>
    <t>48.32.42.W</t>
  </si>
  <si>
    <t>OBR2_19339</t>
  </si>
  <si>
    <t>19339</t>
  </si>
  <si>
    <t>PARQUE DA FONTE</t>
  </si>
  <si>
    <t>Rua Octávio Cim, Afonso Pena, Sao Jose dos Pinhais/PR</t>
  </si>
  <si>
    <t>25.29.46.S</t>
  </si>
  <si>
    <t>OBR2_19394</t>
  </si>
  <si>
    <t>19394</t>
  </si>
  <si>
    <t>PRE ESCOLA - JOAO P. II LOTE INSTITUCIONAL PM 1</t>
  </si>
  <si>
    <t>Rua Rio Grande, 011, Lote 11, Jardim João Paulo II, Paicandu/PR</t>
  </si>
  <si>
    <t>23.26.42.S</t>
  </si>
  <si>
    <t>OBR2_19398</t>
  </si>
  <si>
    <t>19398</t>
  </si>
  <si>
    <t>QUARTEIRAO DOS ORFAOS</t>
  </si>
  <si>
    <t>RUA PREFEITO ATHANAGILDO DE SOUZA LAIO, Centro                                                                                              , Cerro Azul/PR</t>
  </si>
  <si>
    <t>24.48.45.S</t>
  </si>
  <si>
    <t>OBR2_19412</t>
  </si>
  <si>
    <t>19412</t>
  </si>
  <si>
    <t>BRASILINHA</t>
  </si>
  <si>
    <t>Avenida David Federmann, 00, Centro                                                                                              , Pirai do Sul/PR</t>
  </si>
  <si>
    <t>24.32.25.S</t>
  </si>
  <si>
    <t>49.56.22.W</t>
  </si>
  <si>
    <t>OBR2_19475</t>
  </si>
  <si>
    <t>19475</t>
  </si>
  <si>
    <t>LOTE Nº 257-A-1-A-REM-1</t>
  </si>
  <si>
    <t>Rua Duque de Caxias, 00, Gleba Altônia, Altonia/PR</t>
  </si>
  <si>
    <t>23.52.28.S</t>
  </si>
  <si>
    <t>53.53.18.W</t>
  </si>
  <si>
    <t>OBR2_19505</t>
  </si>
  <si>
    <t>19505</t>
  </si>
  <si>
    <t>CMEI PROF. NEUSA CLECI DE LIMA</t>
  </si>
  <si>
    <t>Avenida Brasil, Centro, Diamante D Oeste/PR</t>
  </si>
  <si>
    <t>24.56.41.S</t>
  </si>
  <si>
    <t>54.6.29.W</t>
  </si>
  <si>
    <t>77817476000144</t>
  </si>
  <si>
    <t>OBR2_19509</t>
  </si>
  <si>
    <t>19509</t>
  </si>
  <si>
    <t>JARDIM DEL REI - BARRO PRETO</t>
  </si>
  <si>
    <t>Rua Antônio Molleta Filho, Barro Preto, Sao Jose dos Pinhais/PR</t>
  </si>
  <si>
    <t>25.35.2.S</t>
  </si>
  <si>
    <t>49.9.58.W</t>
  </si>
  <si>
    <t>OBR2_19510</t>
  </si>
  <si>
    <t>19510</t>
  </si>
  <si>
    <t>BORDA DO CAMPO</t>
  </si>
  <si>
    <t>Estrada da Roseira, São Sebastião, Sao Jose dos Pinhais/PR</t>
  </si>
  <si>
    <t>25.32.13.S</t>
  </si>
  <si>
    <t>49.5.30.W</t>
  </si>
  <si>
    <t>OBR2_19522</t>
  </si>
  <si>
    <t>19522</t>
  </si>
  <si>
    <t>JARDIM NOVA ITALIA</t>
  </si>
  <si>
    <t>Rua Portugal, Esquina com Rua Nápoli, Jardim Nova Itália, Cascavel/PR</t>
  </si>
  <si>
    <t>24.58.13.S</t>
  </si>
  <si>
    <t>53.25.18.W</t>
  </si>
  <si>
    <t>OBR2_19526</t>
  </si>
  <si>
    <t>19526</t>
  </si>
  <si>
    <t>PARQUE SAO PAULO</t>
  </si>
  <si>
    <t>Rua Hyeda Baggio Mayer, Parque São Paulo, Cascavel/PR</t>
  </si>
  <si>
    <t>53.27.40.W</t>
  </si>
  <si>
    <t>OBR2_19527</t>
  </si>
  <si>
    <t>19527</t>
  </si>
  <si>
    <t>CMEI DO JARDIM BOREAL</t>
  </si>
  <si>
    <t>RUA N° 01, S/N°, CHAPADA, Ponta Grossa/PR</t>
  </si>
  <si>
    <t>25.2.53.S</t>
  </si>
  <si>
    <t>50.13.29.W</t>
  </si>
  <si>
    <t>OBR2_19528</t>
  </si>
  <si>
    <t>19528</t>
  </si>
  <si>
    <t>CMEI DO PARQUE BONSUCESSO</t>
  </si>
  <si>
    <t>Rua Bonsucesso, S/N°, Chapada, Ponta Grossa/PR</t>
  </si>
  <si>
    <t>25.4.11.S</t>
  </si>
  <si>
    <t>50.12.8.W</t>
  </si>
  <si>
    <t>OBR2_19529</t>
  </si>
  <si>
    <t>19529</t>
  </si>
  <si>
    <t>CMEI DO JARDIM PANAMA</t>
  </si>
  <si>
    <t>Rua Dois, 000, Jardim Panamá, Neves                                                                                               , Ponta Grossa/PR</t>
  </si>
  <si>
    <t>25.3.39.S</t>
  </si>
  <si>
    <t>50.6.20.W</t>
  </si>
  <si>
    <t>OBR2_19530</t>
  </si>
  <si>
    <t>19530</t>
  </si>
  <si>
    <t>CMEI DO JARDIM AMALIA II</t>
  </si>
  <si>
    <t>N° UM, S/N°, OFICINAS, Ponta Grossa/PR</t>
  </si>
  <si>
    <t>25.8.9.S</t>
  </si>
  <si>
    <t>50.8.18.W</t>
  </si>
  <si>
    <t>OBR2_19531</t>
  </si>
  <si>
    <t>19531</t>
  </si>
  <si>
    <t>CMEI DA VILA CRISTINA</t>
  </si>
  <si>
    <t>Rua Paes de Andrade, S/N°, Nova Rússia                                                                                         , Ponta Grossa/PR</t>
  </si>
  <si>
    <t>50.11.5.W</t>
  </si>
  <si>
    <t>OBR2_19532</t>
  </si>
  <si>
    <t>19532</t>
  </si>
  <si>
    <t>Rua Caiçaras, Santa Cruz, Cascavel/PR</t>
  </si>
  <si>
    <t>24.58.25.S</t>
  </si>
  <si>
    <t>53.30.15.W</t>
  </si>
  <si>
    <t>OBR2_19534</t>
  </si>
  <si>
    <t>19534</t>
  </si>
  <si>
    <t>CONJ. SAO FRANCISCO</t>
  </si>
  <si>
    <t>Rua Matinhos, Periolo, Cascavel/PR</t>
  </si>
  <si>
    <t>24.56.20.S</t>
  </si>
  <si>
    <t>53.24.51.W</t>
  </si>
  <si>
    <t>OBR2_19536</t>
  </si>
  <si>
    <t>19536</t>
  </si>
  <si>
    <t>CMEI DO PARQUE TAROBA</t>
  </si>
  <si>
    <t>Rua Miguel Dropa, LADO DO 183, Cará-cará                                                                                           , Ponta Grossa/PR</t>
  </si>
  <si>
    <t>25.6.23.S</t>
  </si>
  <si>
    <t>50.6.32.W</t>
  </si>
  <si>
    <t>OBR2_19538</t>
  </si>
  <si>
    <t>19538</t>
  </si>
  <si>
    <t>CMEI DO JARDIM ESTRELA DO LAGO</t>
  </si>
  <si>
    <t>Rua Sebastião Nascimento, S/N°, Vila Raquel, Contorno                                                                                            , Ponta Grossa/PR</t>
  </si>
  <si>
    <t>25.5.50.S</t>
  </si>
  <si>
    <t>50.11.56.W</t>
  </si>
  <si>
    <t>OBR2_19546</t>
  </si>
  <si>
    <t>19546</t>
  </si>
  <si>
    <t>LOTES Nº 84-G-1-B E 84-H-1</t>
  </si>
  <si>
    <t>Rua Ipiranga, Jardim Santa Terezinha, Campina da Lagoa/PR</t>
  </si>
  <si>
    <t>24.35.5.S</t>
  </si>
  <si>
    <t>52.47.60.W</t>
  </si>
  <si>
    <t>OBR2_19635</t>
  </si>
  <si>
    <t>19635</t>
  </si>
  <si>
    <t>CMEI ERICO</t>
  </si>
  <si>
    <t>Rua Jorge Sanwais, 00, JARDIM SAO PAULO, Foz do Iguacu/PR</t>
  </si>
  <si>
    <t>25.32.31.S</t>
  </si>
  <si>
    <t>54.32.44.W</t>
  </si>
  <si>
    <t>OBR2_19638</t>
  </si>
  <si>
    <t>19638</t>
  </si>
  <si>
    <t>CMEI DUQUE DE CAXIAS</t>
  </si>
  <si>
    <t>Avenida Jules Rimet, 00, Beverly Falls Park, Foz do Iguacu/PR</t>
  </si>
  <si>
    <t>25.31.18.S</t>
  </si>
  <si>
    <t>54.32.42.W</t>
  </si>
  <si>
    <t>OBR2_19643</t>
  </si>
  <si>
    <t>19643</t>
  </si>
  <si>
    <t>CRECHE NO LOTEAMENTO BAIRRO DOS FRANCOS</t>
  </si>
  <si>
    <t>Rua José Nascimento Teixeira, esq. com Rua Washington Gusso, 00, Proximo à Petrobras (SIX), Bairro dos Francos, Sao Mateus do Sul/PR</t>
  </si>
  <si>
    <t>25.52.4.S</t>
  </si>
  <si>
    <t>50.25.7.W</t>
  </si>
  <si>
    <t>OBR2_19644</t>
  </si>
  <si>
    <t>19644</t>
  </si>
  <si>
    <t>LOTE 71; LOTE 70; LOTE 56</t>
  </si>
  <si>
    <t>Rua Treze de maio e Rui Barbosa, Vila Rennó, Santo Antonio da Platina/PR</t>
  </si>
  <si>
    <t>23.18.2.S</t>
  </si>
  <si>
    <t>50.4.57.W</t>
  </si>
  <si>
    <t>OBR2_19661</t>
  </si>
  <si>
    <t>19661</t>
  </si>
  <si>
    <t>CRECHE VILA PALMEIRINHA</t>
  </si>
  <si>
    <t>Rua Ludovico Bianek, 00, Proximo à BR 476, Vila Palmeirinha, Sao Mateus do Sul/PR</t>
  </si>
  <si>
    <t>25.53.56.S</t>
  </si>
  <si>
    <t>50.22.25.W</t>
  </si>
  <si>
    <t>OBR2_19662</t>
  </si>
  <si>
    <t>19662</t>
  </si>
  <si>
    <t>MARMELEIRO</t>
  </si>
  <si>
    <t>Rua Principal, MARMELEIRO, Reboucas/PR</t>
  </si>
  <si>
    <t>25.40.55.S</t>
  </si>
  <si>
    <t>50.33.31.W</t>
  </si>
  <si>
    <t>OBR2_19669</t>
  </si>
  <si>
    <t>19669</t>
  </si>
  <si>
    <t>ESCOLA INFANTIL BENEDITO CIRILO</t>
  </si>
  <si>
    <t>RUA BENEDITO CIRILO, 00, S/N, Centro, Faxinal/PR</t>
  </si>
  <si>
    <t>24.0.9.S</t>
  </si>
  <si>
    <t>51.19.43.W</t>
  </si>
  <si>
    <t>OBR2_19681</t>
  </si>
  <si>
    <t>19681</t>
  </si>
  <si>
    <t>LOTES DE 11 A 30</t>
  </si>
  <si>
    <t>Rua projetada , Centro, Centenario do Sul/PR</t>
  </si>
  <si>
    <t>22.49.47.S</t>
  </si>
  <si>
    <t>51.35.38.W</t>
  </si>
  <si>
    <t>OBR2_19684</t>
  </si>
  <si>
    <t>19684</t>
  </si>
  <si>
    <t>MATRICULA</t>
  </si>
  <si>
    <t>AVENIDA DAS ROSAS, 000, chacara, SANTA MONICA, Santa Terezinha de Itaipu/PR</t>
  </si>
  <si>
    <t>OBR2_19688</t>
  </si>
  <si>
    <t>19688</t>
  </si>
  <si>
    <t>CRECHE GUAMPARA</t>
  </si>
  <si>
    <t>Rua Prudêncio Coelho, 00, Centro, Marquinho/PR</t>
  </si>
  <si>
    <t>25.6.42.S</t>
  </si>
  <si>
    <t>52.15.20.W</t>
  </si>
  <si>
    <t>OBR2_19689</t>
  </si>
  <si>
    <t>19689</t>
  </si>
  <si>
    <t>CENTRO DE EDUCACAO INFANTIL JARDIM INDIANOPOLIS</t>
  </si>
  <si>
    <t>Rua Lemos do Prado, 1016, Jardim Indianopolis, Campo Mourao/PR</t>
  </si>
  <si>
    <t>24.2.52.S</t>
  </si>
  <si>
    <t>52.24.29.W</t>
  </si>
  <si>
    <t>OBR2_19691</t>
  </si>
  <si>
    <t>19691</t>
  </si>
  <si>
    <t>CRECHE DO BAIRRO CJ PROGRESSO</t>
  </si>
  <si>
    <t>Rua Jose Gonçalves Campos, lote 5 a 12 e 17 a 24   Quadra 15, Centro, Moreira Sales/PR</t>
  </si>
  <si>
    <t>24.3.30.S</t>
  </si>
  <si>
    <t>53.0.38.W</t>
  </si>
  <si>
    <t>OBR2_19743</t>
  </si>
  <si>
    <t>19743</t>
  </si>
  <si>
    <t>JARDIM DIAMANTINA</t>
  </si>
  <si>
    <t>Rua Catanduva, 00, terreno, Jardim América, Apucarana/PR</t>
  </si>
  <si>
    <t>23.32.15.</t>
  </si>
  <si>
    <t>51.26.51</t>
  </si>
  <si>
    <t>OBR2_19749</t>
  </si>
  <si>
    <t>19749</t>
  </si>
  <si>
    <t>QUADRA 51 LOTES 20 AO 24</t>
  </si>
  <si>
    <t>RUA MARINGÁ, CENTRO, Centro, Vila Alta/PR</t>
  </si>
  <si>
    <t>23.30.31.S</t>
  </si>
  <si>
    <t>53.43.30.W</t>
  </si>
  <si>
    <t>OBR2_19765</t>
  </si>
  <si>
    <t>19765</t>
  </si>
  <si>
    <t>Rua Henrique Mondini, 00, Vila Rural Vicente Pupio, Distrito São José, Jandaia do Sul/PR</t>
  </si>
  <si>
    <t>23.37.2.S</t>
  </si>
  <si>
    <t>51.39.2.W</t>
  </si>
  <si>
    <t>OBR2_19807</t>
  </si>
  <si>
    <t>19807</t>
  </si>
  <si>
    <t>ESCOLA DE EDUCACAO INFANTIL NO BAIRRO UNIAO</t>
  </si>
  <si>
    <t>Rua Niterói esquina com Rua Belém, Centro, Ceu Azul/PR</t>
  </si>
  <si>
    <t>25.8.18.S</t>
  </si>
  <si>
    <t>53.51.10.W</t>
  </si>
  <si>
    <t>OBR2_19871</t>
  </si>
  <si>
    <t>19871</t>
  </si>
  <si>
    <t>CRECHE  CIDADE ALTA</t>
  </si>
  <si>
    <t>RUA JOÃO FERNANDES, LOTE DE 1 A 7 DE 11 A 17 DA QUADRA N° 7, CONJUNTO HABITACIONAL LUCY REQUIÃO DE MELLO E SILVA, Centro, Terra Boa/PR</t>
  </si>
  <si>
    <t>23.47.6.S</t>
  </si>
  <si>
    <t>52.27.10.W</t>
  </si>
  <si>
    <t>OBR2_19893</t>
  </si>
  <si>
    <t>19893</t>
  </si>
  <si>
    <t>SANTOS DUMONT - CRUZEIRO</t>
  </si>
  <si>
    <t>Rua Rubens Huergo, Cruzeiro, Sao Jose dos Pinhais/PR</t>
  </si>
  <si>
    <t>25.32.41.S</t>
  </si>
  <si>
    <t>49.10.44.W</t>
  </si>
  <si>
    <t>OBR2_19955</t>
  </si>
  <si>
    <t>19955</t>
  </si>
  <si>
    <t>BAIRRO COOPERATIVA</t>
  </si>
  <si>
    <t>Rua Valdevino Brustolin, Cooperativa, Salto do Lontra/PR</t>
  </si>
  <si>
    <t>25.46.31.S</t>
  </si>
  <si>
    <t>53.18.20.W</t>
  </si>
  <si>
    <t>OBR2_19973</t>
  </si>
  <si>
    <t>19973</t>
  </si>
  <si>
    <t>MATRICULA 12837 - SANTA TEREZINHA</t>
  </si>
  <si>
    <t>Fazenda Rio Grande/PR</t>
  </si>
  <si>
    <t>25.39.41.S</t>
  </si>
  <si>
    <t>49.19.55.W</t>
  </si>
  <si>
    <t>OBR2_19986</t>
  </si>
  <si>
    <t>19986</t>
  </si>
  <si>
    <t>MATRICULA 12320- GRALHA AZUL</t>
  </si>
  <si>
    <t>Rua Quero quero, Gralha Azul, Fazenda Rio Grande/PR</t>
  </si>
  <si>
    <t>25.40.13.S</t>
  </si>
  <si>
    <t>49.18.42.W</t>
  </si>
  <si>
    <t>OBR2_20068</t>
  </si>
  <si>
    <t>20068</t>
  </si>
  <si>
    <t>CHACARA DE TERRAS Nº 27-A-4</t>
  </si>
  <si>
    <t>RUA POÇOS DE CALDAS, Centro, Ivaipora/PR</t>
  </si>
  <si>
    <t>24.14.15.S</t>
  </si>
  <si>
    <t>OBR2_20079</t>
  </si>
  <si>
    <t>20079</t>
  </si>
  <si>
    <t>Rua Tereza Hass Gaiovicz, 01, Ao lado Projeto PIA, São João, General Carneiro/PR</t>
  </si>
  <si>
    <t>26.25.28.S</t>
  </si>
  <si>
    <t>51.19.59.W</t>
  </si>
  <si>
    <t>OBR2_20138</t>
  </si>
  <si>
    <t>20138</t>
  </si>
  <si>
    <t>MATRICULA 24462</t>
  </si>
  <si>
    <t>Avenida Venezuela, 1525, Eucaliptos, Fazenda Rio Grande/PR</t>
  </si>
  <si>
    <t>25.39.16.S</t>
  </si>
  <si>
    <t>OBR2_20140</t>
  </si>
  <si>
    <t>20140</t>
  </si>
  <si>
    <t>CRECHE DO JARDIM ARARAS</t>
  </si>
  <si>
    <t>RUA AURELIO MARTELLO, JARDIM ARARAS, FLORESTA, Sao Miguel do Iguacu/PR</t>
  </si>
  <si>
    <t>25.21.18.S</t>
  </si>
  <si>
    <t>54.15.7.W</t>
  </si>
  <si>
    <t>OBR2_20152</t>
  </si>
  <si>
    <t>20152</t>
  </si>
  <si>
    <t>CRECHE JARDIM UNIVERSITARIO</t>
  </si>
  <si>
    <t>RUA CARTOLA, 000, AO LADO ESCOLA JARDIM UNIVERSITARIO, JARDIM DALLAS, Palotina/PR</t>
  </si>
  <si>
    <t>24.18.4.S</t>
  </si>
  <si>
    <t>53.50.18.W</t>
  </si>
  <si>
    <t>OBR2_20160</t>
  </si>
  <si>
    <t>20160</t>
  </si>
  <si>
    <t>CEMEI CECILIA MEIRELLES LOTE 1192</t>
  </si>
  <si>
    <t>RUA GOLFINHO, 00, Parque Ouro Verde, Foz do Iguacu/PR</t>
  </si>
  <si>
    <t>25.33.52.S</t>
  </si>
  <si>
    <t>OBR2_20187</t>
  </si>
  <si>
    <t>20187</t>
  </si>
  <si>
    <t>CMEI EMILIO DE MENEZES</t>
  </si>
  <si>
    <t>Avenida Mário Filho, 00, Parque Morumbi, Foz do Iguacu/PR</t>
  </si>
  <si>
    <t>25.31.29.S</t>
  </si>
  <si>
    <t>54.31.58.W</t>
  </si>
  <si>
    <t>OBR2_20204</t>
  </si>
  <si>
    <t>20204</t>
  </si>
  <si>
    <t>CHECHE PADRAO B</t>
  </si>
  <si>
    <t>RUA JOANITA KRUGER, AS MARGENS DA BR 158, VISTA ALEGRE, Rio Bonito do Iguacu/PR</t>
  </si>
  <si>
    <t>25.29.37.S</t>
  </si>
  <si>
    <t>52.32.14.W</t>
  </si>
  <si>
    <t>OBR2_20223</t>
  </si>
  <si>
    <t>20223</t>
  </si>
  <si>
    <t>ESCOLA DOM PEDRO II</t>
  </si>
  <si>
    <t>Rua Dom Pedro II, Proximo á Emater, Centro, Santa Monica/PR</t>
  </si>
  <si>
    <t>23.6.27.S</t>
  </si>
  <si>
    <t>53.6.28.W</t>
  </si>
  <si>
    <t>OBR2_20243</t>
  </si>
  <si>
    <t>20243</t>
  </si>
  <si>
    <t>Rua Principal, 000, TERREO, Centro, Doutor Ulysses/PR</t>
  </si>
  <si>
    <t>24.33.55.S</t>
  </si>
  <si>
    <t>49.25.5.W</t>
  </si>
  <si>
    <t>OBR2_20717</t>
  </si>
  <si>
    <t>20717</t>
  </si>
  <si>
    <t>657638/09 - CME INF MARIA JOANA PRESTES - TUNAS DO PARANA/PR</t>
  </si>
  <si>
    <t>Tunas do Parana/PR</t>
  </si>
  <si>
    <t>OBR2_23244</t>
  </si>
  <si>
    <t>23244</t>
  </si>
  <si>
    <t>Rua João Trevisan, 762, Jardim Paulista, Campina Grande do Sul/PR</t>
  </si>
  <si>
    <t>25.21.45.S</t>
  </si>
  <si>
    <t>49.5.57.W</t>
  </si>
  <si>
    <t>OBR2_23245</t>
  </si>
  <si>
    <t>23245</t>
  </si>
  <si>
    <t>Rua Salgado Filho, 432, Quadras 04 e 07, Jardim Aeroporto, Cianorte/PR</t>
  </si>
  <si>
    <t>23.40.53.S</t>
  </si>
  <si>
    <t>52.38.20.W</t>
  </si>
  <si>
    <t>OBR2_23246</t>
  </si>
  <si>
    <t>23246</t>
  </si>
  <si>
    <t>Rua Angelina Cavalli, 292, Jardim Adriana, Colombo/PR</t>
  </si>
  <si>
    <t>25.21.57.S</t>
  </si>
  <si>
    <t>49.10.47.W</t>
  </si>
  <si>
    <t>OBR2_23247</t>
  </si>
  <si>
    <t>23247</t>
  </si>
  <si>
    <t>Av. Brasil, 1540, EUCALIPTOS, Fazenda Rio Grande/PR</t>
  </si>
  <si>
    <t>25.39.33.S</t>
  </si>
  <si>
    <t>49.18.27.W</t>
  </si>
  <si>
    <t>OBR2_23248</t>
  </si>
  <si>
    <t>23248</t>
  </si>
  <si>
    <t>RUA GENERAL OSÓRIO, , 00, ao lado da escola municipal , CENTRO, Foz do Jordao/PR</t>
  </si>
  <si>
    <t>25.43.44.S</t>
  </si>
  <si>
    <t>52.5.30.W</t>
  </si>
  <si>
    <t>01603719000180</t>
  </si>
  <si>
    <t>OBR2_23249</t>
  </si>
  <si>
    <t>23249</t>
  </si>
  <si>
    <t>Rua dos Jacarandás, ao lado da escola Arminda, Jardim Iguaçu                                                                                       , Paranagua/PR</t>
  </si>
  <si>
    <t>25.31.58.S</t>
  </si>
  <si>
    <t>48.32.55.W</t>
  </si>
  <si>
    <t>OBR2_23250</t>
  </si>
  <si>
    <t>23250</t>
  </si>
  <si>
    <t>QUADRA DA ESCOLA MUNICIPAL MONTEIRO LOBATO</t>
  </si>
  <si>
    <t>RUA ANTÔNIO MENEZES, JARDIM SANTIAGO, Rolandia/PR</t>
  </si>
  <si>
    <t>23.19.56.S</t>
  </si>
  <si>
    <t>51.23.35.W</t>
  </si>
  <si>
    <t>OBR2_23251</t>
  </si>
  <si>
    <t>23251</t>
  </si>
  <si>
    <t>QUADRA ESCOLAR COBERTA  EUGENIA TALAMINI</t>
  </si>
  <si>
    <t>Rua Manoel Marcílio de Oliveira, 432, São Marcos, Sao Jose dos Pinhais/PR</t>
  </si>
  <si>
    <t>25.36.24.S</t>
  </si>
  <si>
    <t>49.10.9.W</t>
  </si>
  <si>
    <t>OBR2_23692</t>
  </si>
  <si>
    <t>23692</t>
  </si>
  <si>
    <t>658795 - EM AUGUSTO WERNER - REFORMA - FOZ DO IGUACU/PR</t>
  </si>
  <si>
    <t>OBR2_23693</t>
  </si>
  <si>
    <t>23693</t>
  </si>
  <si>
    <t>658795 - EM EMILIO MENEZES - REFORMA - FOZ DO IGUACU/PR</t>
  </si>
  <si>
    <t>Avenida Juscelino Kubitschek, Centro, Foz do Iguacu/PR</t>
  </si>
  <si>
    <t>OBR2_23695</t>
  </si>
  <si>
    <t>23695</t>
  </si>
  <si>
    <t>658795 - EM CORA CORALINA - REFORMA - FOZ DO IGUACU/PR</t>
  </si>
  <si>
    <t>OBR2_23696</t>
  </si>
  <si>
    <t>23696</t>
  </si>
  <si>
    <t>658795 - EM BENEDITO CORDEIRO - REFORMA - FOZ DO IGUACU/PR</t>
  </si>
  <si>
    <t>OBR2_23697</t>
  </si>
  <si>
    <t>23697</t>
  </si>
  <si>
    <t>658795 - EM GETULIO VARGAS  - REFORMA - FOZ DO IGUACU/PR</t>
  </si>
  <si>
    <t>OBR2_23698</t>
  </si>
  <si>
    <t>23698</t>
  </si>
  <si>
    <t>658795 - EM IRIO MANGANELI - REFORMA - FOZ DO IGUACU/PR</t>
  </si>
  <si>
    <t>OBR2_23699</t>
  </si>
  <si>
    <t>23699</t>
  </si>
  <si>
    <t>658795 - CEI FLOR DE LIZ - REFORMA - FOZ DO IGUACU/PR</t>
  </si>
  <si>
    <t>OBR2_23775</t>
  </si>
  <si>
    <t>23775</t>
  </si>
  <si>
    <t>701378/11 - PROINFANCIA - ATALAIA/PR</t>
  </si>
  <si>
    <t>Avenida Doutor Antônio Moraes Barros, Centro, Atalaia/PR</t>
  </si>
  <si>
    <t>OBR2_23852</t>
  </si>
  <si>
    <t>23852</t>
  </si>
  <si>
    <t>658795 - EM INACIA DE MENEZES - REFORMA - FOZ DO IGUACU/PR</t>
  </si>
  <si>
    <t>OBR2_23853</t>
  </si>
  <si>
    <t>23853</t>
  </si>
  <si>
    <t>658795 - EM CARLOS GOMES - REFORMA - FOZ DO IGUACU/PR</t>
  </si>
  <si>
    <t>OBR2_23860</t>
  </si>
  <si>
    <t>23860</t>
  </si>
  <si>
    <t>658795 - EM INACIA DE MENEZES - AMPLIACAO - FOZ DO IGUACU/PR</t>
  </si>
  <si>
    <t>OBR2_24277</t>
  </si>
  <si>
    <t>24277</t>
  </si>
  <si>
    <t>Rua sem nome ( via local), Vila São João, Mandirituba/PR</t>
  </si>
  <si>
    <t>25.46.35.S</t>
  </si>
  <si>
    <t>49.18.60.W</t>
  </si>
  <si>
    <t>OBR2_24279</t>
  </si>
  <si>
    <t>24279</t>
  </si>
  <si>
    <t>Rua Das Flores, Conjunto Habitacional São Mateus, Marechal Candido Rondon/PR</t>
  </si>
  <si>
    <t>24.32.6.S</t>
  </si>
  <si>
    <t>54.2.40.W</t>
  </si>
  <si>
    <t>OBR2_24283</t>
  </si>
  <si>
    <t>24283</t>
  </si>
  <si>
    <t>Rua Nereu Ramos esquina c/ Rua Sete de Setembro, Distrito Rio Guarani, Centro, Nova Laranjeiras/PR</t>
  </si>
  <si>
    <t>25.12.44.S</t>
  </si>
  <si>
    <t>52.39.26.W</t>
  </si>
  <si>
    <t>OBR2_24294</t>
  </si>
  <si>
    <t>24294</t>
  </si>
  <si>
    <t>Rua Andre Pereira de Carvalho, 1, Bairro dos Franca, Ortigueira/PR</t>
  </si>
  <si>
    <t>24.6.11.S</t>
  </si>
  <si>
    <t>51.2.23.W</t>
  </si>
  <si>
    <t>OBR2_24295</t>
  </si>
  <si>
    <t>24295</t>
  </si>
  <si>
    <t>Avenida Farroupilha, 1, JARDIM ALVORADA, Ortigueira/PR</t>
  </si>
  <si>
    <t>24.12.11.S</t>
  </si>
  <si>
    <t>50.56.3.W</t>
  </si>
  <si>
    <t>OBR2_24299</t>
  </si>
  <si>
    <t>24299</t>
  </si>
  <si>
    <t>Rua Firmino de Oliveira Alves, 301, Hípica, Bairro Lagoão, Palmas/PR</t>
  </si>
  <si>
    <t>26.28.19.S</t>
  </si>
  <si>
    <t>51.59.55.W</t>
  </si>
  <si>
    <t>OBR2_24300</t>
  </si>
  <si>
    <t>24300</t>
  </si>
  <si>
    <t>Rua Alcina Santos Araújo, 1022, São Francisco, Palmas/PR</t>
  </si>
  <si>
    <t>26.30.1.S</t>
  </si>
  <si>
    <t>52.0.5.W</t>
  </si>
  <si>
    <t>OBR2_24302</t>
  </si>
  <si>
    <t>24302</t>
  </si>
  <si>
    <t>Avenida das Palmeiras, Colônia Francesa, Palmeira/PR</t>
  </si>
  <si>
    <t>25.26.20.S</t>
  </si>
  <si>
    <t>50.0.45.W</t>
  </si>
  <si>
    <t>OBR2_24303</t>
  </si>
  <si>
    <t>24303</t>
  </si>
  <si>
    <t>Rua Judith Sotta Malucelli, Centro, Palmeira/PR</t>
  </si>
  <si>
    <t>25.25.30.S</t>
  </si>
  <si>
    <t>49.59.59.W</t>
  </si>
  <si>
    <t>OBR2_24305</t>
  </si>
  <si>
    <t>24305</t>
  </si>
  <si>
    <t>Avenida Martin Luther King, 4115, Vila Operária, Paranavai/PR</t>
  </si>
  <si>
    <t>23.6.9.S</t>
  </si>
  <si>
    <t>52.26.53.W</t>
  </si>
  <si>
    <t>OBR2_24306</t>
  </si>
  <si>
    <t>24306</t>
  </si>
  <si>
    <t>Rua Guerino Pomin, 1260, Monte Cristo, Paranavai/PR</t>
  </si>
  <si>
    <t>23.4.4.S</t>
  </si>
  <si>
    <t>52.26.15.W</t>
  </si>
  <si>
    <t>OBR2_24307</t>
  </si>
  <si>
    <t>24307</t>
  </si>
  <si>
    <t>Rua Rio Negro, 75, Planta Bairro Weissópolis, Pinhais/PR</t>
  </si>
  <si>
    <t>25.26.57.S</t>
  </si>
  <si>
    <t>49.11.17.W</t>
  </si>
  <si>
    <t>OBR2_24308</t>
  </si>
  <si>
    <t>24308</t>
  </si>
  <si>
    <t>COLINA VERDE - CRECHE TIPO C</t>
  </si>
  <si>
    <t>Rua José Maria Streski, 00, Próximo ao Cemitério Municipal, Vila Caldas, Pinhao/PR</t>
  </si>
  <si>
    <t>25.42.35.S</t>
  </si>
  <si>
    <t>51.38.27.W</t>
  </si>
  <si>
    <t>OBR2_24309</t>
  </si>
  <si>
    <t>24309</t>
  </si>
  <si>
    <t>Rua das oliveiras, tarumã, Quedas do Iguacu/PR</t>
  </si>
  <si>
    <t>25.27.44.S</t>
  </si>
  <si>
    <t>52.54.25.W</t>
  </si>
  <si>
    <t>OBR2_24313</t>
  </si>
  <si>
    <t>24313</t>
  </si>
  <si>
    <t>Rio Azul/PR</t>
  </si>
  <si>
    <t>25.43.52.S</t>
  </si>
  <si>
    <t>50.47.10.W</t>
  </si>
  <si>
    <t>OBR2_24314</t>
  </si>
  <si>
    <t>24314</t>
  </si>
  <si>
    <t>CENTRO MUNICIPAL DE EDUCACAO INFANTIL JARDIM JOSE ERDEI</t>
  </si>
  <si>
    <t>RUA JOSÉ MAKOCSI, JARDIM JOSÉ ERDEI, Rolandia/PR</t>
  </si>
  <si>
    <t>23.20.19.S</t>
  </si>
  <si>
    <t>51.23.43.W</t>
  </si>
  <si>
    <t>OBR2_24315</t>
  </si>
  <si>
    <t>24315</t>
  </si>
  <si>
    <t>CENTRO MUNICIPAL DE EDUCACAO INFANTIL JARDIM NOBRE</t>
  </si>
  <si>
    <t>RUA SOL NASCENTE, JARDIM NOBRE, Rolandia/PR</t>
  </si>
  <si>
    <t>23.18.26.S</t>
  </si>
  <si>
    <t>51.23.34.W</t>
  </si>
  <si>
    <t>OBR2_24316</t>
  </si>
  <si>
    <t>24316</t>
  </si>
  <si>
    <t>Rua Professora Lurdes Terezinha Tomem, Centro, Santa Maria do Oeste/PR</t>
  </si>
  <si>
    <t>24.56.27.S</t>
  </si>
  <si>
    <t>51.51.56.W</t>
  </si>
  <si>
    <t>OBR2_24317</t>
  </si>
  <si>
    <t>24317</t>
  </si>
  <si>
    <t>Rua Antonio de Castro Villas Boas, 000, Jardim Santo Angelo, Santo Antonio da Platina/PR</t>
  </si>
  <si>
    <t>23.16.53.S</t>
  </si>
  <si>
    <t>50.2.6.W</t>
  </si>
  <si>
    <t>OBR2_24320</t>
  </si>
  <si>
    <t>24320</t>
  </si>
  <si>
    <t>Rua Augusto Lopes, 13, Quadra, Centro, Sao Jeronimo da Serra/PR</t>
  </si>
  <si>
    <t>23.42.51.S</t>
  </si>
  <si>
    <t>50.43.53.W</t>
  </si>
  <si>
    <t>OBR2_24322</t>
  </si>
  <si>
    <t>24322</t>
  </si>
  <si>
    <t>Sao Mateus do Sul/PR</t>
  </si>
  <si>
    <t>25.52.48.S</t>
  </si>
  <si>
    <t>50.24.19.W</t>
  </si>
  <si>
    <t>OBR2_24323</t>
  </si>
  <si>
    <t>24323</t>
  </si>
  <si>
    <t>Rua Sem Denominação, -, Vila São Pedro, Senges/PR</t>
  </si>
  <si>
    <t>24.6.8.S</t>
  </si>
  <si>
    <t>OBR2_24329</t>
  </si>
  <si>
    <t>24329</t>
  </si>
  <si>
    <t>RUA 11, 000, QUADRA 12, AREA INSTITUCIONAL 02, JD EUROPA                                                                                           , Tamarana/PR</t>
  </si>
  <si>
    <t>23.43.8.S</t>
  </si>
  <si>
    <t>51.6.21.W</t>
  </si>
  <si>
    <t>OBR2_24330</t>
  </si>
  <si>
    <t>24330</t>
  </si>
  <si>
    <t>Rua Amapa., 000, Alto Campo, Tres Barras do Parana/PR</t>
  </si>
  <si>
    <t>25.25.39.S</t>
  </si>
  <si>
    <t>53.11.11.W</t>
  </si>
  <si>
    <t>OBR2_24332</t>
  </si>
  <si>
    <t>24332</t>
  </si>
  <si>
    <t>Rua José Antunes Moreira, Centro, Centro, Turvo/PR</t>
  </si>
  <si>
    <t>25.2.35.S</t>
  </si>
  <si>
    <t>51.32.9.W</t>
  </si>
  <si>
    <t>OBR2_24408</t>
  </si>
  <si>
    <t>24408</t>
  </si>
  <si>
    <t>Projetada A, Conjunto Habitacional Ignez Panichi Hamzé                                                           , Cambara/PR</t>
  </si>
  <si>
    <t>23.1.52.S</t>
  </si>
  <si>
    <t>50.5.8.W</t>
  </si>
  <si>
    <t>OBR2_24409</t>
  </si>
  <si>
    <t>24409</t>
  </si>
  <si>
    <t>Rua Dib Bittar, Esquina com Rua João Denck, Santo Antônio                                                                                       , Ipiranga/PR</t>
  </si>
  <si>
    <t>25.1.51.S</t>
  </si>
  <si>
    <t>50.34.58.W</t>
  </si>
  <si>
    <t>OBR2_24413</t>
  </si>
  <si>
    <t>24413</t>
  </si>
  <si>
    <t>Rua Constantino Soares da Silva, 230, Centro, Contenda/PR</t>
  </si>
  <si>
    <t>25.40.34.S</t>
  </si>
  <si>
    <t>OBR2_25234</t>
  </si>
  <si>
    <t>25234</t>
  </si>
  <si>
    <t>ALTO DAS OLIVEIRAS</t>
  </si>
  <si>
    <t>Rua Guatemala, s/n, Alto das Oliveiras, Telemaco Borba/PR</t>
  </si>
  <si>
    <t>24.20.0.S</t>
  </si>
  <si>
    <t>50.38.6.W</t>
  </si>
  <si>
    <t>OBR2_25274</t>
  </si>
  <si>
    <t>25274</t>
  </si>
  <si>
    <t>Rua Mário Sécolo, 95, Quadra 02, Data 5-A, Jardim Santa Felicidade, Cianorte/PR</t>
  </si>
  <si>
    <t>23.39.6.S</t>
  </si>
  <si>
    <t>52.35.5.W</t>
  </si>
  <si>
    <t>OBR2_25275</t>
  </si>
  <si>
    <t>25275</t>
  </si>
  <si>
    <t>RUA CAFÉ, 100, QUADRA I-02, LOTE N° 1-A-REM, ZONA INDUSTRIAL, Cianorte/PR</t>
  </si>
  <si>
    <t>23.40.7.S</t>
  </si>
  <si>
    <t>52.36.60.W</t>
  </si>
  <si>
    <t>OBR2_25276</t>
  </si>
  <si>
    <t>25276</t>
  </si>
  <si>
    <t>Rua Major Diogo Ribeiro, 00, Lote 01 da Quadra 119, Estrela, Clevelandia/PR</t>
  </si>
  <si>
    <t>26.24.48.S</t>
  </si>
  <si>
    <t>52.22.2.W</t>
  </si>
  <si>
    <t>OBR2_25277</t>
  </si>
  <si>
    <t>25277</t>
  </si>
  <si>
    <t>Rua Pau-marfim, Quadra 06, Jardim Monterey, Sarandi/PR</t>
  </si>
  <si>
    <t>23.25.22.S</t>
  </si>
  <si>
    <t>51.52.24.W</t>
  </si>
  <si>
    <t>OBR2_25278</t>
  </si>
  <si>
    <t>25278</t>
  </si>
  <si>
    <t>Sarandi/PR</t>
  </si>
  <si>
    <t>23.27.9.S</t>
  </si>
  <si>
    <t>51.52.14.W</t>
  </si>
  <si>
    <t>OBR2_25279</t>
  </si>
  <si>
    <t>25279</t>
  </si>
  <si>
    <t>Rua Guilherme Sônego, Quadra 13, Jardim Nova Paulista, Sarandi/PR</t>
  </si>
  <si>
    <t>23.27.30.S</t>
  </si>
  <si>
    <t>51.52.35.W</t>
  </si>
  <si>
    <t>OBR2_25280</t>
  </si>
  <si>
    <t>25280</t>
  </si>
  <si>
    <t>Rua A, Quadra2, Residêncial Mauá, Sarandi/PR</t>
  </si>
  <si>
    <t>23.27.2.S</t>
  </si>
  <si>
    <t>51.53.22.W</t>
  </si>
  <si>
    <t>OBR2_25281</t>
  </si>
  <si>
    <t>25281</t>
  </si>
  <si>
    <t>TRAVESSA ALEGRETE, 99, JD SEMINARIO, Francisco Beltrao/PR</t>
  </si>
  <si>
    <t>26.4.20.S</t>
  </si>
  <si>
    <t>53.1.51.W</t>
  </si>
  <si>
    <t>OBR2_25282</t>
  </si>
  <si>
    <t>25282</t>
  </si>
  <si>
    <t>Rua Odosio Dalla Maria, 00, LOTE 01 QUADRA 738A, Pinheirinho, Francisco Beltrao/PR</t>
  </si>
  <si>
    <t>26.3.2.S</t>
  </si>
  <si>
    <t>53.3.57.W</t>
  </si>
  <si>
    <t>OBR2_25283</t>
  </si>
  <si>
    <t>25283</t>
  </si>
  <si>
    <t>Avenida Bento Camargo Ribas, São Cristóvão, Guarapuava/PR</t>
  </si>
  <si>
    <t>25.21.34.S</t>
  </si>
  <si>
    <t>51.27.41.W</t>
  </si>
  <si>
    <t>OBR2_25284</t>
  </si>
  <si>
    <t>25284</t>
  </si>
  <si>
    <t>Guarapuava/PR</t>
  </si>
  <si>
    <t>25.22.19.S</t>
  </si>
  <si>
    <t>51.26.43.W</t>
  </si>
  <si>
    <t>OBR2_25285</t>
  </si>
  <si>
    <t>25285</t>
  </si>
  <si>
    <t>Rua Gonçalves de Magalhães, Vila Bela, Guarapuava/PR</t>
  </si>
  <si>
    <t>25.24.13.S</t>
  </si>
  <si>
    <t>51.29.26.W</t>
  </si>
  <si>
    <t>OBR2_25286</t>
  </si>
  <si>
    <t>25286</t>
  </si>
  <si>
    <t>Rua dos Policiais, 245, Imóvel Morro Alto, Guarapuava/PR</t>
  </si>
  <si>
    <t>51.26.2.W</t>
  </si>
  <si>
    <t>OBR2_25287</t>
  </si>
  <si>
    <t>25287</t>
  </si>
  <si>
    <t>Rua Gralha-azul, São Cristóvão, Guarapuava/PR</t>
  </si>
  <si>
    <t>25.22.11.S</t>
  </si>
  <si>
    <t>51.27.31.W</t>
  </si>
  <si>
    <t>OBR2_25288</t>
  </si>
  <si>
    <t>25288</t>
  </si>
  <si>
    <t>Rua Saturino Varela, Vila Bela, Guarapuava/PR</t>
  </si>
  <si>
    <t>25.24.32.S</t>
  </si>
  <si>
    <t>51.29.42.W</t>
  </si>
  <si>
    <t>OBR2_25289</t>
  </si>
  <si>
    <t>25289</t>
  </si>
  <si>
    <t>Rua Lindolfo Kuster, Jardim das Américas, Guarapuava/PR</t>
  </si>
  <si>
    <t>25.23.18.S</t>
  </si>
  <si>
    <t>51.30.28.W</t>
  </si>
  <si>
    <t>OBR2_25290</t>
  </si>
  <si>
    <t>25290</t>
  </si>
  <si>
    <t>Rua Antonieta Lima Rocha, Bonsucesso, Guarapuava/PR</t>
  </si>
  <si>
    <t>25.22.22.S</t>
  </si>
  <si>
    <t>51.28.55.W</t>
  </si>
  <si>
    <t>OBR2_25291</t>
  </si>
  <si>
    <t>25291</t>
  </si>
  <si>
    <t>Rua Vila Velha, Boqueirão, Guarapuava/PR</t>
  </si>
  <si>
    <t>25.24.58.S</t>
  </si>
  <si>
    <t>51.28.46.W</t>
  </si>
  <si>
    <t>OBR2_25292</t>
  </si>
  <si>
    <t>25292</t>
  </si>
  <si>
    <t>Rua Dourados, Industrial, Guarapuava/PR</t>
  </si>
  <si>
    <t>25.21.27.S</t>
  </si>
  <si>
    <t>51.29.38.W</t>
  </si>
  <si>
    <t>OBR2_25293</t>
  </si>
  <si>
    <t>25293</t>
  </si>
  <si>
    <t>Rua Presidente Getúlio Vargas, 88, Morrinho                                                                                            , Guaraquecaba/PR</t>
  </si>
  <si>
    <t>25.17.46.S</t>
  </si>
  <si>
    <t>OBR2_25294</t>
  </si>
  <si>
    <t>25294</t>
  </si>
  <si>
    <t>GUATUPE</t>
  </si>
  <si>
    <t>Avenida João Fraga Neto, 1, Guatupê, Sao Jose dos Pinhais/PR</t>
  </si>
  <si>
    <t>25.29.48.S</t>
  </si>
  <si>
    <t>49.8.24.W</t>
  </si>
  <si>
    <t>OBR2_25295</t>
  </si>
  <si>
    <t>25295</t>
  </si>
  <si>
    <t>JARDIM NEMARI (VIZINHANCA)</t>
  </si>
  <si>
    <t>Rua Vereador Altivir Stoco, São Sebastião, Sao Jose dos Pinhais/PR</t>
  </si>
  <si>
    <t>25.31.24.S</t>
  </si>
  <si>
    <t>OBR2_25296</t>
  </si>
  <si>
    <t>25296</t>
  </si>
  <si>
    <t>Rua Miguel Jarek, Planta Quississana, Sao Jose dos Pinhais/PR</t>
  </si>
  <si>
    <t>25.32.42.S</t>
  </si>
  <si>
    <t>OBR2_25297</t>
  </si>
  <si>
    <t>25297</t>
  </si>
  <si>
    <t>Avenida Pedro Taques, Jardim Sumaré, Maringa/PR</t>
  </si>
  <si>
    <t>23.22.48.S</t>
  </si>
  <si>
    <t>51.54.19.W</t>
  </si>
  <si>
    <t>OBR2_25298</t>
  </si>
  <si>
    <t>25298</t>
  </si>
  <si>
    <t>PAC 2 - CRECHE/PRE-ESCOLA - VILA SAO JOAO</t>
  </si>
  <si>
    <t>Rua Espólio de Arnoldo Skubicz, 000, Vila São João                                                                                       , Irati/PR</t>
  </si>
  <si>
    <t>25.30.3.S</t>
  </si>
  <si>
    <t>OBR2_25299</t>
  </si>
  <si>
    <t>25299</t>
  </si>
  <si>
    <t>PAC 2 - CRECHE/PRE-ESCOLA - RIO BONITO</t>
  </si>
  <si>
    <t>Rua Virginio Trevisan, 000, Rio Bonito                                                                                          , Irati/PR</t>
  </si>
  <si>
    <t>25.28.42.S</t>
  </si>
  <si>
    <t>50.40.5.W</t>
  </si>
  <si>
    <t>OBR2_25300</t>
  </si>
  <si>
    <t>25300</t>
  </si>
  <si>
    <t>PAC 2 - CRECHE/PRE-ESCOLA - DALLEGRAVE</t>
  </si>
  <si>
    <t>Rua Dario Araújo, 000, Colina Nossa Senhora das Graças                                                                     , Irati/PR</t>
  </si>
  <si>
    <t>25.27.25.S</t>
  </si>
  <si>
    <t>50.39.12.W</t>
  </si>
  <si>
    <t>OBR2_25301</t>
  </si>
  <si>
    <t>25301</t>
  </si>
  <si>
    <t>JARDIM ITAU</t>
  </si>
  <si>
    <t>Rua Manoel Ribas, 450, Vila Tomé, Itaperucu/PR</t>
  </si>
  <si>
    <t>25.13.40.S</t>
  </si>
  <si>
    <t>49.20.56.W</t>
  </si>
  <si>
    <t>OBR2_25302</t>
  </si>
  <si>
    <t>25302</t>
  </si>
  <si>
    <t>Rua Henrique Neiverth, Vila Rubinho, Vila Rubinho, Imbituva/PR</t>
  </si>
  <si>
    <t>25.13.20.S</t>
  </si>
  <si>
    <t>OBR2_25303</t>
  </si>
  <si>
    <t>25303</t>
  </si>
  <si>
    <t>Rua Projetada A, Loteamento Cohapar, Centro, Imbituva/PR</t>
  </si>
  <si>
    <t>25.13.14.S</t>
  </si>
  <si>
    <t>OBR2_25304</t>
  </si>
  <si>
    <t>25304</t>
  </si>
  <si>
    <t>Rua Vereador Orlando Santander, 00, sem número, Vila Ipanema, Piraquara/PR</t>
  </si>
  <si>
    <t>25.26.49.S</t>
  </si>
  <si>
    <t>49.4.46.W</t>
  </si>
  <si>
    <t>OBR2_25305</t>
  </si>
  <si>
    <t>25305</t>
  </si>
  <si>
    <t>Rua Richard Linckfeld, 00, sem número, Guarituba, Piraquara/PR</t>
  </si>
  <si>
    <t>25.27.57.S</t>
  </si>
  <si>
    <t>49.8.2.W</t>
  </si>
  <si>
    <t>OBR2_25306</t>
  </si>
  <si>
    <t>25306</t>
  </si>
  <si>
    <t>Rua Heitor Pallú, 00, sem número, Guarituba, Piraquara/PR</t>
  </si>
  <si>
    <t>25.29.5.S</t>
  </si>
  <si>
    <t>OBR2_25308</t>
  </si>
  <si>
    <t>25308</t>
  </si>
  <si>
    <t>CMEI JARDIM OURO VERDE II</t>
  </si>
  <si>
    <t>Rua 19, esquina Rua 20, quadra 26, Colônia Dona Luiza                                                                                  , Ponta Grossa/PR</t>
  </si>
  <si>
    <t>25.8.55.S</t>
  </si>
  <si>
    <t>50.10.31.W</t>
  </si>
  <si>
    <t>OBR2_25309</t>
  </si>
  <si>
    <t>25309</t>
  </si>
  <si>
    <t>Rua A, Conjunto Habitacional Jardim Itapoá, Contorno                                                                                            , Ponta Grossa/PR</t>
  </si>
  <si>
    <t>25.7.57.S</t>
  </si>
  <si>
    <t>50.12.32.W</t>
  </si>
  <si>
    <t>OBR2_25310</t>
  </si>
  <si>
    <t>25310</t>
  </si>
  <si>
    <t>CMEI JARDIM CACHOEIRA</t>
  </si>
  <si>
    <t>Rua Expedicionário João Martins, 000, Moradias Quero-Quero, Cará-cará                                                                                           , Ponta Grossa/PR</t>
  </si>
  <si>
    <t>25.7.29.S</t>
  </si>
  <si>
    <t>50.6.16.W</t>
  </si>
  <si>
    <t>OBR2_25311</t>
  </si>
  <si>
    <t>25311</t>
  </si>
  <si>
    <t>CMEI JARDIM DOS MANACAS</t>
  </si>
  <si>
    <t>Rua Alfredo Alvarez (Antiga Rua 2), Chapada                                                                                             , Ponta Grossa/PR</t>
  </si>
  <si>
    <t>25.3.58.S</t>
  </si>
  <si>
    <t>OBR2_25312</t>
  </si>
  <si>
    <t>25312</t>
  </si>
  <si>
    <t>CMEI VILA ELISEU CAMPOS MELLO</t>
  </si>
  <si>
    <t>Rua Júlia Lopes, Orfãs                                                                                               , Ponta Grossa/PR</t>
  </si>
  <si>
    <t>25.4.59.S</t>
  </si>
  <si>
    <t>50.10.14.W</t>
  </si>
  <si>
    <t>OBR2_25314</t>
  </si>
  <si>
    <t>25314</t>
  </si>
  <si>
    <t>Avenida Santa Clara, 960, Bairro Santa Clara, Candoi/PR</t>
  </si>
  <si>
    <t>25.34.2.S</t>
  </si>
  <si>
    <t>52.3.26.W</t>
  </si>
  <si>
    <t>OBR2_25316</t>
  </si>
  <si>
    <t>25316</t>
  </si>
  <si>
    <t>avenida emilio orso, Alto Alegre, Catanduvas/PR</t>
  </si>
  <si>
    <t>25.12.43.S</t>
  </si>
  <si>
    <t>53.9.25.W</t>
  </si>
  <si>
    <t>OBR2_25324</t>
  </si>
  <si>
    <t>25324</t>
  </si>
  <si>
    <t>Rua Santa Mônica, 000, Vila Sant`ana, Vila Sant`ana, Prudentopolis/PR</t>
  </si>
  <si>
    <t>25.13.24.S</t>
  </si>
  <si>
    <t>50.58.12.W</t>
  </si>
  <si>
    <t>OBR2_25336</t>
  </si>
  <si>
    <t>25336</t>
  </si>
  <si>
    <t>RUA JACOB LUIZ BACKES, CENTRO, Centro, Capitao Leonidas Marques/PR</t>
  </si>
  <si>
    <t>25.29.11.S</t>
  </si>
  <si>
    <t>53.36.17.W</t>
  </si>
  <si>
    <t>OBR2_25340</t>
  </si>
  <si>
    <t>25340</t>
  </si>
  <si>
    <t>Rua Graciosa Buratti, 00, área de domínio público, Jardim José Fávaro, Cambe/PR</t>
  </si>
  <si>
    <t>51.14.56.W</t>
  </si>
  <si>
    <t>OBR2_25341</t>
  </si>
  <si>
    <t>25341</t>
  </si>
  <si>
    <t>Rua Professor Bento Mussurunga, 00, Jardim Novo Bandeirantes, Cambe/PR</t>
  </si>
  <si>
    <t>23.18.46.S</t>
  </si>
  <si>
    <t>51.13.19.W</t>
  </si>
  <si>
    <t>OBR2_25342</t>
  </si>
  <si>
    <t>25342</t>
  </si>
  <si>
    <t>Rua Rio Conrgonhas, 00, Area Institucional, Jardim Santo André, Cambe/PR</t>
  </si>
  <si>
    <t>23.16.13.S</t>
  </si>
  <si>
    <t>51.15.54.W</t>
  </si>
  <si>
    <t>OBR2_25343</t>
  </si>
  <si>
    <t>25343</t>
  </si>
  <si>
    <t>Rua Romanos, 00, Jardim Panoramico, Cambe/PR</t>
  </si>
  <si>
    <t>23.15.58.S</t>
  </si>
  <si>
    <t>51.16.40.W</t>
  </si>
  <si>
    <t>OBR2_25344</t>
  </si>
  <si>
    <t>25344</t>
  </si>
  <si>
    <t>Rua Projetada "B", Zona V, Umuarama/PR</t>
  </si>
  <si>
    <t>23.44.49.S</t>
  </si>
  <si>
    <t>53.18.32.W</t>
  </si>
  <si>
    <t>OBR2_25345</t>
  </si>
  <si>
    <t>25345</t>
  </si>
  <si>
    <t>Rua Francisco Rodrigues Cardoso, Jardim Alphavile, Umuarama/PR</t>
  </si>
  <si>
    <t>23.45.1.S</t>
  </si>
  <si>
    <t>53.17.6.W</t>
  </si>
  <si>
    <t>OBR2_25346</t>
  </si>
  <si>
    <t>25346</t>
  </si>
  <si>
    <t>Rua Pau Brasil, 378, Eucaliptos, Fazenda Rio Grande/PR</t>
  </si>
  <si>
    <t>25.38.11.S</t>
  </si>
  <si>
    <t>OBR2_25347</t>
  </si>
  <si>
    <t>25347</t>
  </si>
  <si>
    <t>PRAÇA RAINHA ESTER, 00, JARDIM IZAURA                                                                                       , Curiuva/PR</t>
  </si>
  <si>
    <t>24.1.43.S</t>
  </si>
  <si>
    <t>50.26.23.W</t>
  </si>
  <si>
    <t>OBR2_25348</t>
  </si>
  <si>
    <t>25348</t>
  </si>
  <si>
    <t>Rua Rui Barbosa, 1069, centro                                                                                              , Inacio Martins/PR</t>
  </si>
  <si>
    <t>51.4.48.W</t>
  </si>
  <si>
    <t>OBR2_25349</t>
  </si>
  <si>
    <t>25349</t>
  </si>
  <si>
    <t>RUA CLEMENTE BRAUM, 00, SANTO ANTONIO DE PÁDUA, Ibaiti/PR</t>
  </si>
  <si>
    <t>23.44.54.S</t>
  </si>
  <si>
    <t>50.17.3.W</t>
  </si>
  <si>
    <t>OBR2_25350</t>
  </si>
  <si>
    <t>25350</t>
  </si>
  <si>
    <t>Rua Treze de Maio  , 645, Esquina com a a Rua Projetada F, Aeroporto                                                                                           , Jacarezinho/PR</t>
  </si>
  <si>
    <t>23.8.53.S</t>
  </si>
  <si>
    <t>49.56.40.W</t>
  </si>
  <si>
    <t>OBR2_25351</t>
  </si>
  <si>
    <t>25351</t>
  </si>
  <si>
    <t>Rua Zulmira dos Santos Galize, 190, Fazenda Velha                                                                                       , Araucaria/PR</t>
  </si>
  <si>
    <t>25.34.30.S</t>
  </si>
  <si>
    <t>49.24.29.W</t>
  </si>
  <si>
    <t>OBR2_25352</t>
  </si>
  <si>
    <t>25352</t>
  </si>
  <si>
    <t>Rua Jardineira, 337, Campina da Barra                                                                                    , Araucaria/PR</t>
  </si>
  <si>
    <t>25.37.23.S</t>
  </si>
  <si>
    <t>49.22.26.W</t>
  </si>
  <si>
    <t>OBR2_25353</t>
  </si>
  <si>
    <t>25353</t>
  </si>
  <si>
    <t>Rua Maria Rosa Cornelsen Hasselmann, 148, Capela Velha                                                                                        , Araucaria/PR</t>
  </si>
  <si>
    <t>25.33.28.S</t>
  </si>
  <si>
    <t>49.24.37.W</t>
  </si>
  <si>
    <t>OBR2_25354</t>
  </si>
  <si>
    <t>25354</t>
  </si>
  <si>
    <t>Rua Jacarandá, 500, sem, N H Afonso Alves de Camargo                                                                         , Apucarana/PR</t>
  </si>
  <si>
    <t>23.31.30.S</t>
  </si>
  <si>
    <t>51.27.28.W</t>
  </si>
  <si>
    <t>OBR2_25355</t>
  </si>
  <si>
    <t>25355</t>
  </si>
  <si>
    <t>Rua Andry Prijma, 00, Jardim Catuaí III                                                                                   , Apucarana/PR</t>
  </si>
  <si>
    <t>23.34.58.S</t>
  </si>
  <si>
    <t>51.27.35.W</t>
  </si>
  <si>
    <t>OBR2_25356</t>
  </si>
  <si>
    <t>25356</t>
  </si>
  <si>
    <t>LOCALIDADE CAIC</t>
  </si>
  <si>
    <t>Rua DR. ARMANDO JOSÉ AZEVEDO LOBO, 000, ., Jardim Yamaguchi                                                                                    , Paranagua/PR</t>
  </si>
  <si>
    <t>25.33.50.S</t>
  </si>
  <si>
    <t>48.33.38.W</t>
  </si>
  <si>
    <t>OBR2_25357</t>
  </si>
  <si>
    <t>25357</t>
  </si>
  <si>
    <t>LABRA</t>
  </si>
  <si>
    <t>Rua Arsênio Bento dos Santos, 0000, Esquina com a Rua Calim Paulo, Labra                                                                                               , Paranagua/PR</t>
  </si>
  <si>
    <t>48.33.4.W</t>
  </si>
  <si>
    <t>OBR2_25358</t>
  </si>
  <si>
    <t>25358</t>
  </si>
  <si>
    <t>JARDIM ESPERANCA</t>
  </si>
  <si>
    <t>Rua dos Cisnes, Rua Tico Tico, Jardim Esperança                                                                                    , Paranagua/PR</t>
  </si>
  <si>
    <t>25.34.35.S</t>
  </si>
  <si>
    <t>48.34.44.W</t>
  </si>
  <si>
    <t>OBR2_25359</t>
  </si>
  <si>
    <t>25359</t>
  </si>
  <si>
    <t>ALEXANDRA</t>
  </si>
  <si>
    <t>Rua Silvino Tripoli, Km 19, Alexandra                                                                                           , Paranagua/PR</t>
  </si>
  <si>
    <t>25.33.33.S</t>
  </si>
  <si>
    <t>48.37.34.W</t>
  </si>
  <si>
    <t>OBR2_25360</t>
  </si>
  <si>
    <t>25360</t>
  </si>
  <si>
    <t>PORTO DOS PADRES</t>
  </si>
  <si>
    <t>Rua José Cadilhe, 000, Porto dos Padres                                                                                    , Paranagua/PR</t>
  </si>
  <si>
    <t>25.31.20.S</t>
  </si>
  <si>
    <t>OBR2_25361</t>
  </si>
  <si>
    <t>25361</t>
  </si>
  <si>
    <t>Rua Cartola, São Cristóvão, Cascavel/PR</t>
  </si>
  <si>
    <t>24.56.22.S</t>
  </si>
  <si>
    <t>53.25.46.W</t>
  </si>
  <si>
    <t>OBR2_25362</t>
  </si>
  <si>
    <t>25362</t>
  </si>
  <si>
    <t>TARUMA</t>
  </si>
  <si>
    <t>Rua Sócrates, Interlagos, Cascavel/PR</t>
  </si>
  <si>
    <t>53.25.48.W</t>
  </si>
  <si>
    <t>OBR2_25363</t>
  </si>
  <si>
    <t>25363</t>
  </si>
  <si>
    <t>GUARUJA</t>
  </si>
  <si>
    <t>Rua do Trevo, Guarujá, Cascavel/PR</t>
  </si>
  <si>
    <t>24.59.27.S</t>
  </si>
  <si>
    <t>53.29.34.W</t>
  </si>
  <si>
    <t>OBR2_25364</t>
  </si>
  <si>
    <t>25364</t>
  </si>
  <si>
    <t>GRALHA AZUL</t>
  </si>
  <si>
    <t>Rua Manoel Pedro dos Passos, Interlagos, Cascavel/PR</t>
  </si>
  <si>
    <t>24.54.41.S</t>
  </si>
  <si>
    <t>53.26.14.W</t>
  </si>
  <si>
    <t>OBR2_25365</t>
  </si>
  <si>
    <t>25365</t>
  </si>
  <si>
    <t>JARDIM PETROPOLIS - CASCAVEL - PR</t>
  </si>
  <si>
    <t>Rua Cap. Benecdito Lopes Bragança, Santa Felicidade, Cascavel/PR</t>
  </si>
  <si>
    <t>24.59.47.S</t>
  </si>
  <si>
    <t>53.28.3.W</t>
  </si>
  <si>
    <t>OBR2_25366</t>
  </si>
  <si>
    <t>25366</t>
  </si>
  <si>
    <t>Rua das Rosas, Fim da Rua, Vila Vale das Flores                                                                                , Colombo/PR</t>
  </si>
  <si>
    <t>25.19.60.S</t>
  </si>
  <si>
    <t>49.8.56.W</t>
  </si>
  <si>
    <t>OBR2_25367</t>
  </si>
  <si>
    <t>25367</t>
  </si>
  <si>
    <t>Rua Ibraim Prudente da Silva,    Área Institucional Conjunto Habitacional José Richa I, Ibipora/PR</t>
  </si>
  <si>
    <t>23.16.45.S</t>
  </si>
  <si>
    <t>51.1.37.W</t>
  </si>
  <si>
    <t>OBR2_25368</t>
  </si>
  <si>
    <t>25368</t>
  </si>
  <si>
    <t>Rua Sônia Maria Marenga Garcia - Tarumã, 00, Lago Juliana                                                                                        , Londrina/PR</t>
  </si>
  <si>
    <t>23.19.45.S</t>
  </si>
  <si>
    <t>51.7.33.W</t>
  </si>
  <si>
    <t>OBR2_25369</t>
  </si>
  <si>
    <t>25369</t>
  </si>
  <si>
    <t>Rua Alice Sumiko Okajimua , 00, esquina com rua Indaía, Santa Clara                                                                                         , Londrina/PR</t>
  </si>
  <si>
    <t>23.19.2.S</t>
  </si>
  <si>
    <t>51.7.21.W</t>
  </si>
  <si>
    <t>OBR2_25370</t>
  </si>
  <si>
    <t>25370</t>
  </si>
  <si>
    <t>Rua Mário Bottura - Beleville, 00, Jardim Planalto                                                                                     , Londrina/PR</t>
  </si>
  <si>
    <t>23.16.15.S</t>
  </si>
  <si>
    <t>51.9.29.W</t>
  </si>
  <si>
    <t>OBR2_25371</t>
  </si>
  <si>
    <t>25371</t>
  </si>
  <si>
    <t>Rua Santos, 000, esquina com rua Jerônimo A. Rodrigues, Lerroville                                                                                          , Londrina/PR</t>
  </si>
  <si>
    <t>23.41.23.S</t>
  </si>
  <si>
    <t>51.5.27.W</t>
  </si>
  <si>
    <t>OBR2_25372</t>
  </si>
  <si>
    <t>25372</t>
  </si>
  <si>
    <t>Rua Cacilda Nasralla Leme, Esquina com a Rua Antonio Colli Filho - Cabo Frio, Conjunto Habitacional José Garcia Molina                                                            , Londrina/PR</t>
  </si>
  <si>
    <t>51.11.15.W</t>
  </si>
  <si>
    <t>OBR2_25373</t>
  </si>
  <si>
    <t>25373</t>
  </si>
  <si>
    <t>Rua Spartaco Ferraresi, 00,  , Jardim Santa Cruz                                                                                   , Londrina/PR</t>
  </si>
  <si>
    <t>23.15.22.S</t>
  </si>
  <si>
    <t>51.9.8.W</t>
  </si>
  <si>
    <t>OBR2_25374</t>
  </si>
  <si>
    <t>25374</t>
  </si>
  <si>
    <t>Rua Ernesto de Souza Guedes, 00, Parque Residencial José Bastos                                                                      , Londrina/PR</t>
  </si>
  <si>
    <t>23.21.13.S</t>
  </si>
  <si>
    <t>51.8.5.W</t>
  </si>
  <si>
    <t>OBR2_25375</t>
  </si>
  <si>
    <t>25375</t>
  </si>
  <si>
    <t>Rua Adelina Piqueti Barrios, Jardim Maracanã, Londrina/PR</t>
  </si>
  <si>
    <t>23.19.28.S</t>
  </si>
  <si>
    <t>51.13.24.W</t>
  </si>
  <si>
    <t>OBR2_25376</t>
  </si>
  <si>
    <t>25376</t>
  </si>
  <si>
    <t>Rua Projetada, 003, Jardim Flores do Campo                                                                              , Londrina/PR</t>
  </si>
  <si>
    <t>23.15.37.S</t>
  </si>
  <si>
    <t>OBR2_25377</t>
  </si>
  <si>
    <t>25377</t>
  </si>
  <si>
    <t>Avenida Generoso Marques                                                                                                                                                                                   RUA TRANQUILO DECARLI                                       , 00, SÃO CRISTÓVÃO I 2ª PARTE, Coronel Vivida/PR</t>
  </si>
  <si>
    <t>26.0.32.S</t>
  </si>
  <si>
    <t>52.34.13.W</t>
  </si>
  <si>
    <t>OBR2_25378</t>
  </si>
  <si>
    <t>25378</t>
  </si>
  <si>
    <t>Rua Vereador Paulo Saporski, 1150, Cohapar, Guaratuba/PR</t>
  </si>
  <si>
    <t>25.53.2.S</t>
  </si>
  <si>
    <t>48.16.46.W</t>
  </si>
  <si>
    <t>OBR2_25379</t>
  </si>
  <si>
    <t>25379</t>
  </si>
  <si>
    <t>RUA URUTAU CASTANHO, 00, JD ARAUCÁRIA, Arapongas/PR</t>
  </si>
  <si>
    <t>23.25.6.S</t>
  </si>
  <si>
    <t>51.27.57.W</t>
  </si>
  <si>
    <t>OBR2_25380</t>
  </si>
  <si>
    <t>25380</t>
  </si>
  <si>
    <t>Rua Tico-tico-rei, 00, Jardim Caravelle, Arapongas/PR</t>
  </si>
  <si>
    <t>23.23.29.S</t>
  </si>
  <si>
    <t>51.26.30.W</t>
  </si>
  <si>
    <t>OBR2_25381</t>
  </si>
  <si>
    <t>25381</t>
  </si>
  <si>
    <t>Rua Francisco Marthaus, 00, Bairro, Botiatuva                                                                                           , Campo Largo/PR</t>
  </si>
  <si>
    <t>25.28.60.S</t>
  </si>
  <si>
    <t>49.31.25.W</t>
  </si>
  <si>
    <t>OBR2_25382</t>
  </si>
  <si>
    <t>25382</t>
  </si>
  <si>
    <t>CMEI OURO VERDE</t>
  </si>
  <si>
    <t>Rua Visconde do Rio Branco, 585, esquina com a Rua José Domingues Pereira, Ouro Verde                                                                                          , Campo Largo/PR</t>
  </si>
  <si>
    <t>49.31.36.W</t>
  </si>
  <si>
    <t>OBR2_25383</t>
  </si>
  <si>
    <t>25383</t>
  </si>
  <si>
    <t>CMEI MELYANE</t>
  </si>
  <si>
    <t>Rua Professor Ovidio Jorge Nogueira, 00, Jardim Melyane, Melyane                                                                                             , Campo Largo/PR</t>
  </si>
  <si>
    <t>25.28.47.S</t>
  </si>
  <si>
    <t>49.34.7.W</t>
  </si>
  <si>
    <t>OBR2_25384</t>
  </si>
  <si>
    <t>25384</t>
  </si>
  <si>
    <t>CMEI RIVABEM</t>
  </si>
  <si>
    <t>Rua Medianeira, 00, esquina com a Rua Carlos Barausse, Vila Rivabem                                                                                        , Campo Largo/PR</t>
  </si>
  <si>
    <t>25.26.59.S</t>
  </si>
  <si>
    <t>49.33.19.W</t>
  </si>
  <si>
    <t>OBR2_25385</t>
  </si>
  <si>
    <t>25385</t>
  </si>
  <si>
    <t>Avenida Santos Dumont, 200, Água Verde, Laranjeiras do Sul/PR</t>
  </si>
  <si>
    <t>25.25.10.S</t>
  </si>
  <si>
    <t>52.25.48.W</t>
  </si>
  <si>
    <t>OBR2_25692</t>
  </si>
  <si>
    <t>25692</t>
  </si>
  <si>
    <t>avenida norte sul, Parque, Campo Magro/PR</t>
  </si>
  <si>
    <t>25.21.23.S</t>
  </si>
  <si>
    <t>49.26.56.W</t>
  </si>
  <si>
    <t>OBR2_25693</t>
  </si>
  <si>
    <t>25693</t>
  </si>
  <si>
    <t>Rua Bento Ferraz de Campos, 00, Quadra 17-a lote 02, Jd Bela Vista, Cornelio Procopio/PR</t>
  </si>
  <si>
    <t>23.10.29.S</t>
  </si>
  <si>
    <t>OBR2_25694</t>
  </si>
  <si>
    <t>25694</t>
  </si>
  <si>
    <t>Rua Projetada A, Anexo ao Jardim Progresso, Conj Habitacional Profª Martha Dequech, Cornelio Procopio/PR</t>
  </si>
  <si>
    <t>50.39.51.W</t>
  </si>
  <si>
    <t>OBR2_25695</t>
  </si>
  <si>
    <t>25695</t>
  </si>
  <si>
    <t>Rua Amazonas , Olaria, Lapa/PR</t>
  </si>
  <si>
    <t>25.41.14.S</t>
  </si>
  <si>
    <t>49.42.52.W</t>
  </si>
  <si>
    <t>OBR2_25698</t>
  </si>
  <si>
    <t>25698</t>
  </si>
  <si>
    <t>Uniao da Vitoria/PR</t>
  </si>
  <si>
    <t>26.14.2.S</t>
  </si>
  <si>
    <t>51.2.28.W</t>
  </si>
  <si>
    <t>75967760000171</t>
  </si>
  <si>
    <t>OBR2_25901</t>
  </si>
  <si>
    <t>25901</t>
  </si>
  <si>
    <t>Rua Antonio Gregório Barbosa, 2218, Lagoinha, Mandirituba/PR</t>
  </si>
  <si>
    <t>25.45.18.S</t>
  </si>
  <si>
    <t>OBR2_25902</t>
  </si>
  <si>
    <t>25902</t>
  </si>
  <si>
    <t>Rua Eros Ruppel Abdala, 527, Centro, Tunas do Parana/PR</t>
  </si>
  <si>
    <t>24.58.45.S</t>
  </si>
  <si>
    <t>49.4.59.W</t>
  </si>
  <si>
    <t>OBR2_26344</t>
  </si>
  <si>
    <t>26344</t>
  </si>
  <si>
    <t>Araucaria/PR</t>
  </si>
  <si>
    <t>25.32.51.S</t>
  </si>
  <si>
    <t>49.23.24.W</t>
  </si>
  <si>
    <t>OBR2_26345</t>
  </si>
  <si>
    <t>26345</t>
  </si>
  <si>
    <t>Rua Begônia, 1051, Campina da Barra, Araucaria/PR</t>
  </si>
  <si>
    <t>25.37.28.S</t>
  </si>
  <si>
    <t>OBR2_26346</t>
  </si>
  <si>
    <t>26346</t>
  </si>
  <si>
    <t>Av Governador Pedro Viriato Parigot de Souza, 1899, Escola Nerasi, Lagoão, Palmas/PR</t>
  </si>
  <si>
    <t>26.28.14.S</t>
  </si>
  <si>
    <t>52.0.33.W</t>
  </si>
  <si>
    <t>OBR2_26347</t>
  </si>
  <si>
    <t>26347</t>
  </si>
  <si>
    <t>AV LAURINDO B DE MACEDO, 491, Centro, Ortigueira/PR</t>
  </si>
  <si>
    <t>24.12.29.S</t>
  </si>
  <si>
    <t>50.55.34.W</t>
  </si>
  <si>
    <t>OBR2_26999</t>
  </si>
  <si>
    <t>26999</t>
  </si>
  <si>
    <t>Rua Guilherme Ihlenfeldt, 980, Tingui, Curitiba/PR</t>
  </si>
  <si>
    <t>25.23.2.S</t>
  </si>
  <si>
    <t>OBR2_27000</t>
  </si>
  <si>
    <t>27000</t>
  </si>
  <si>
    <t>Rua Cyro Correia Pereira, 3506, Cidade Industrial, Curitiba/PR</t>
  </si>
  <si>
    <t>49.18.51.W</t>
  </si>
  <si>
    <t>OBR2_27001</t>
  </si>
  <si>
    <t>27001</t>
  </si>
  <si>
    <t>Rua Ibirapuera, 620, Centro, Paicandu/PR</t>
  </si>
  <si>
    <t>23.26.57.S</t>
  </si>
  <si>
    <t>52.1.50.W</t>
  </si>
  <si>
    <t>OBR2_27002</t>
  </si>
  <si>
    <t>27002</t>
  </si>
  <si>
    <t>Rua Jaime Veiga, 472, Seminário, Curitiba/PR</t>
  </si>
  <si>
    <t>25.27.6.S</t>
  </si>
  <si>
    <t>49.18.37.W</t>
  </si>
  <si>
    <t>OBR2_27003</t>
  </si>
  <si>
    <t>27003</t>
  </si>
  <si>
    <t>Rua Eugênio Parolin, 588, Parolin, Curitiba/PR</t>
  </si>
  <si>
    <t>49.15.48.W</t>
  </si>
  <si>
    <t>OBR2_27368</t>
  </si>
  <si>
    <t>27368</t>
  </si>
  <si>
    <t>ESCOLA JOSINETE ALVES DOS SANTOS</t>
  </si>
  <si>
    <t>Avenida Paraná, 00, QUADRA 05          LOTE 0897, Conjunto A, Foz do Iguacu/PR</t>
  </si>
  <si>
    <t>25.30.4.S</t>
  </si>
  <si>
    <t>54.34.32.W</t>
  </si>
  <si>
    <t>OBR2_27369</t>
  </si>
  <si>
    <t>27369</t>
  </si>
  <si>
    <t>ESCOLA MUNCIPAL MARIA ELIAS FADEL</t>
  </si>
  <si>
    <t>Adão Lopes, prédio, Centro, Sapopema/PR</t>
  </si>
  <si>
    <t>23.54.29.S</t>
  </si>
  <si>
    <t>50.34.27.W</t>
  </si>
  <si>
    <t>OBR2_27370</t>
  </si>
  <si>
    <t>27370</t>
  </si>
  <si>
    <t>ESCOLA MUNICIPAL LUIZ REAL</t>
  </si>
  <si>
    <t>RUA GUERINO VOLPATO, 000, DISTRITO DE SÃO MARTINHO, JARDIM IBICATU, Rolandia/PR</t>
  </si>
  <si>
    <t>23.11.51.S</t>
  </si>
  <si>
    <t>51.26.26.W</t>
  </si>
  <si>
    <t>OBR2_27727</t>
  </si>
  <si>
    <t>27727</t>
  </si>
  <si>
    <t>Avenida Nossa Senhora dos Remédios, 1360, ESC.MUN. IBRAIM ANTONIO MANSUR, Boqueirão, Araucaria/PR</t>
  </si>
  <si>
    <t>49.24.21.W</t>
  </si>
  <si>
    <t>OBR2_28715</t>
  </si>
  <si>
    <t>28715</t>
  </si>
  <si>
    <t>CONSTRUCAO DE ESCOLA MUNICIPAL - PEDRO I ESC RUR MUN DOM ENS FUND</t>
  </si>
  <si>
    <t>Ariranha do Ivai/PR</t>
  </si>
  <si>
    <t>OBR2_28716</t>
  </si>
  <si>
    <t>28716</t>
  </si>
  <si>
    <t>CONSTRUCAO DE ESCOLA MUNICIPAL -DEMETRIO VERENKA E M E FUND</t>
  </si>
  <si>
    <t>OBR2_28717</t>
  </si>
  <si>
    <t>28717</t>
  </si>
  <si>
    <t>CONSTRUCAO DE ESCOLA MUNICIPAL - JOAO MANSUR E R M DEP E FUND</t>
  </si>
  <si>
    <t>OBR2_28718</t>
  </si>
  <si>
    <t>28718</t>
  </si>
  <si>
    <t>CONSTRUCAO DE ESCOLA MUNICIPAL - MAUA E R M VISC DE E FUND</t>
  </si>
  <si>
    <t>OBR2_28719</t>
  </si>
  <si>
    <t>28719</t>
  </si>
  <si>
    <t>Rua Ivan Jesualdo Arsie, Jardim Santa Helena, bairro  Vila Velha, Bocaiuva do Sul/PR</t>
  </si>
  <si>
    <t>OBR2_28720</t>
  </si>
  <si>
    <t>28720</t>
  </si>
  <si>
    <t>AMPLIACAO DO CENTRO DE EDUCACAO INFANTIL HUGO SIMAS.</t>
  </si>
  <si>
    <t>Chácaras Cambe Londrina, Cambe/PR</t>
  </si>
  <si>
    <t>OBR2_28721</t>
  </si>
  <si>
    <t>28721</t>
  </si>
  <si>
    <t>657554/09 - CONSTRUCAO E ED URBANO II - 06 SALAS - CASTRO PR</t>
  </si>
  <si>
    <t>Rua Heráclio Mendes de Camargo, Vila Santa Cruz, Castro/PR</t>
  </si>
  <si>
    <t>24.47.32.</t>
  </si>
  <si>
    <t>50.0.39</t>
  </si>
  <si>
    <t>OBR2_28723</t>
  </si>
  <si>
    <t>28723</t>
  </si>
  <si>
    <t>CONSTRUCAO DE CRECHE/CMEI NO BAIRRO CAJURU</t>
  </si>
  <si>
    <t>Rua Vicente de Carvalho, esquina com a Rua Miguel Caluf, Curitiba/PR</t>
  </si>
  <si>
    <t>OBR2_28724</t>
  </si>
  <si>
    <t>28724</t>
  </si>
  <si>
    <t>CONSTRUCAO DE ESCOLA ENSINO FUNDAMENTAL - 4 SALAS</t>
  </si>
  <si>
    <t>Dois Vizinhos/PR</t>
  </si>
  <si>
    <t>OBR2_28725</t>
  </si>
  <si>
    <t>28725</t>
  </si>
  <si>
    <t>CONSTRUCAO DE UM NOVO CMEI - FAZENDA RIO GRANDE</t>
  </si>
  <si>
    <t>OBR2_28726</t>
  </si>
  <si>
    <t>28726</t>
  </si>
  <si>
    <t>AMPLIACAO ESCOLA DE EDUCACAO ESPECIAL NOVOS CAMINHOS</t>
  </si>
  <si>
    <t>02234808000169</t>
  </si>
  <si>
    <t>OBR2_28727</t>
  </si>
  <si>
    <t>28727</t>
  </si>
  <si>
    <t>CONSTRUCAO DA SEGUNDA FASE DA PRIMEIRA ETAPA DO BLOCO 05 DE SALAS DE AULA DA UNIOESTE</t>
  </si>
  <si>
    <t>Rua Maringá, 1200, Vila Nova, Francisco Beltrao/PR</t>
  </si>
  <si>
    <t>78680337000184</t>
  </si>
  <si>
    <t>OBR2_28728</t>
  </si>
  <si>
    <t>28728</t>
  </si>
  <si>
    <t>CONSTRUCAO DE UMA ESCOLA DE EDUCACAO INFANTIL PADRAO PROINFANCIA DO TIPO C</t>
  </si>
  <si>
    <t>bairro Santo Afonso, na Vila Palmeiras, Imbau/PR</t>
  </si>
  <si>
    <t>OBR2_28731</t>
  </si>
  <si>
    <t>28731</t>
  </si>
  <si>
    <t>Morretes/PR</t>
  </si>
  <si>
    <t>OBR2_28736</t>
  </si>
  <si>
    <t>28736</t>
  </si>
  <si>
    <t>AMPLIACAO ESCOLA DE EDUC ESPEC PROFA MARIA DE LOURDES CANZIANI</t>
  </si>
  <si>
    <t>Ponta Grossa/PR</t>
  </si>
  <si>
    <t>80251051000125</t>
  </si>
  <si>
    <t>OBR2_28737</t>
  </si>
  <si>
    <t>28737</t>
  </si>
  <si>
    <t>CONSTRUCAO DA 3A ETAPA DA OBRA DE EDIFICACAO DO PREDIO O CENTRO DE EVENTOS DA UEPG</t>
  </si>
  <si>
    <t>Rua Antonio Russo, Ponta Grossa/PR</t>
  </si>
  <si>
    <t>80257355000108</t>
  </si>
  <si>
    <t>OBR2_28738</t>
  </si>
  <si>
    <t>28738</t>
  </si>
  <si>
    <t>AMPLIACAO DA QUADRA POLIESPORTIVA</t>
  </si>
  <si>
    <t>OBR2_28739</t>
  </si>
  <si>
    <t>28739</t>
  </si>
  <si>
    <t>CONSTRUCAO DE CRECHE/ESCOLA INFANTIL PRO-INFANCIA, PROJETO TIPO C</t>
  </si>
  <si>
    <t>Bairro Rural de José Lacerda, Distrito de José Lacerda, Reserva/PR</t>
  </si>
  <si>
    <t>OBR2_28740</t>
  </si>
  <si>
    <t>28740</t>
  </si>
  <si>
    <t>AMPLICAO DA APAE - FLORINDA M BRUNO ESC EDUC ESP PROFA</t>
  </si>
  <si>
    <t>Santa Isabel do Ivai/PR</t>
  </si>
  <si>
    <t>80611221000135</t>
  </si>
  <si>
    <t>OBR2_28742</t>
  </si>
  <si>
    <t>28742</t>
  </si>
  <si>
    <t>AMPLIACAO DO EDIFICIO DA ESCOLA DE EDUCACAO ESPECIAL RAZAO DE VIVER.</t>
  </si>
  <si>
    <t>01557226000150</t>
  </si>
  <si>
    <t>OBR2_28743</t>
  </si>
  <si>
    <t>28743</t>
  </si>
  <si>
    <t>Av. João Fraga Neto, s/n, Vila Ipoméia, Sao Jose dos Pinhais/PR</t>
  </si>
  <si>
    <t>OBR2_28744</t>
  </si>
  <si>
    <t>28744</t>
  </si>
  <si>
    <t>AMPLIACAO DO CENTRO MUNICIPAL DE EDUCACAO INFANTIL MARIA JOANA PRESTES</t>
  </si>
  <si>
    <t>Rua Eros Ruppel Abdalla,s/n , Tunas do Parana/PR</t>
  </si>
  <si>
    <t>OBR2_28876</t>
  </si>
  <si>
    <t>28876</t>
  </si>
  <si>
    <t>CONSTRUCAO DO AUDITORIO DA UNIOESTE, CAMPUS DE TOLEDO</t>
  </si>
  <si>
    <t>Cascavel/PR</t>
  </si>
  <si>
    <t>OBR2_28877</t>
  </si>
  <si>
    <t>28877</t>
  </si>
  <si>
    <t>(UE) CONCLUSAO DA CONSTRUCAO DE TEATRO PARA A UNIOESTE CAMPUS DE TOLEDO</t>
  </si>
  <si>
    <t>OBR2_28878</t>
  </si>
  <si>
    <t>28878</t>
  </si>
  <si>
    <t>CONSTRUCAO DE ESCOLA DE ENSINO FUNDAMENTAL - MORRO GRANDE</t>
  </si>
  <si>
    <t>Morro Grande, Cerro Azul/PR</t>
  </si>
  <si>
    <t>OBR2_28879</t>
  </si>
  <si>
    <t>28879</t>
  </si>
  <si>
    <t>CONSTRUCAO DE ESCOLA DE ENSINO FUNDAMENTAL - BAIRRO DOS BENTOS</t>
  </si>
  <si>
    <t>Cerro Azul/PR</t>
  </si>
  <si>
    <t>OBR2_28880</t>
  </si>
  <si>
    <t>28880</t>
  </si>
  <si>
    <t>CONSTRUCAO DE ESCOLA DE EDUCACAO INFANTIL PRO-INFANCIA TIPO C</t>
  </si>
  <si>
    <t>OBR2_28881</t>
  </si>
  <si>
    <t>28881</t>
  </si>
  <si>
    <t>AMPLIACAO ESCOLA MUNICIPAL PE. MANOEL DA NOBREGA.</t>
  </si>
  <si>
    <t>Cruzmaltina/PR</t>
  </si>
  <si>
    <t>OBR2_28882</t>
  </si>
  <si>
    <t>28882</t>
  </si>
  <si>
    <t>AMPLIACAO DO REFEITORIO DO COLEGIO DO MUNICIPIO DE FOZ DE JORDAO</t>
  </si>
  <si>
    <t>Lote 11 e 12 da quadra 11 , Loteamento Nova Iguaçu , Foz do Jordao/PR</t>
  </si>
  <si>
    <t>OBR2_28883</t>
  </si>
  <si>
    <t>28883</t>
  </si>
  <si>
    <t>CONSTRUCAO DE ESCOLA MUNICIPAL NO JARDIM BELLEVILLE</t>
  </si>
  <si>
    <t>Rua João Panchoni, Jardim Belleville, Londrina/PR</t>
  </si>
  <si>
    <t>OBR2_28884</t>
  </si>
  <si>
    <t>28884</t>
  </si>
  <si>
    <t>CONSTRUCAO DO LABORATORIO DO SERVICO DE ACONSELHAMENTO GENETICO DO CENTRO DE CIENCIAS BIOLOGICAS DA UEL.</t>
  </si>
  <si>
    <t>78640489000153</t>
  </si>
  <si>
    <t>OBR2_28885</t>
  </si>
  <si>
    <t>28885</t>
  </si>
  <si>
    <t>CRECHE/ESCOLA INFANTIL PROINFANCIA - TIPO B PADRONIZADO PELO FNDE</t>
  </si>
  <si>
    <t>Rua Julio Bianchi , Jd. Vale do Cedro. , Londrina/PR</t>
  </si>
  <si>
    <t>OBR2_28886</t>
  </si>
  <si>
    <t>28886</t>
  </si>
  <si>
    <t>AMPLIACAO DO LABORATORIO DE ECOLOGIA MICROBIANA DO CENTRO DE CIENCIAS BIOLOGICAS DA UEL.</t>
  </si>
  <si>
    <t>OBR2_28887</t>
  </si>
  <si>
    <t>28887</t>
  </si>
  <si>
    <t>CONSTRUCAO DE UMA ESCOLA FUNDAMENTAL DENOMINADA ESCOLA MUNICIPAL HAYDEE COLLI MONTEIRO</t>
  </si>
  <si>
    <t>Lote 14 da Quadra 4-A   , Jardim Paraíso, Londrina/PR</t>
  </si>
  <si>
    <t>OBR2_28888</t>
  </si>
  <si>
    <t>28888</t>
  </si>
  <si>
    <t>AMPLIACAO DA ESCOLA MUNICIPAL VALE VERDE</t>
  </si>
  <si>
    <t>Av. Werno Bruno Ritter, Palotina/PR</t>
  </si>
  <si>
    <t>OBR2_28889</t>
  </si>
  <si>
    <t>28889</t>
  </si>
  <si>
    <t>CONSTRUCAO DE QUADRA COBERTA PARA ESCOLA MUNICIPAL MARIA S. BACK</t>
  </si>
  <si>
    <t>Rua Vendolino Kuhnen, Graciosa, Paranavai/PR</t>
  </si>
  <si>
    <t>OBR2_28890</t>
  </si>
  <si>
    <t>28890</t>
  </si>
  <si>
    <t>AMPLIACAO DA ESCOLA MUNICIPAL DE ENSINO BASICO NO MUNICIPIO DE PINHAIS.</t>
  </si>
  <si>
    <t>OBR2_28891</t>
  </si>
  <si>
    <t>28891</t>
  </si>
  <si>
    <t>CONSTRUCAO DE QUADRA DESCOBERTA PARA A ESCOLA ILIDIA ALVES DE FARIAS</t>
  </si>
  <si>
    <t>Piraquara/PR</t>
  </si>
  <si>
    <t>OBR2_28892</t>
  </si>
  <si>
    <t>28892</t>
  </si>
  <si>
    <t>AMPLIACAO DA ESCOLA AFONSINA MENDES SEBRENSKI</t>
  </si>
  <si>
    <t>Av. Brasil , Loteamento Vila Maria do Carmo, Pitanga/PR</t>
  </si>
  <si>
    <t>OBR2_28893</t>
  </si>
  <si>
    <t>28893</t>
  </si>
  <si>
    <t>CONSTRUCAO DA 2A ETAPA - OBRA DO EDIFICIO DO CENTRO DE APOIO TECNICO - PAX (CENTRO DE EVENTOS) DA UEPG</t>
  </si>
  <si>
    <t>OBR2_28894</t>
  </si>
  <si>
    <t>28894</t>
  </si>
  <si>
    <t>CONSTRUCAO DA 1A ETAPA DO LABORATORIO DE AVALIACAO FISICA</t>
  </si>
  <si>
    <t>OBR2_28895</t>
  </si>
  <si>
    <t>28895</t>
  </si>
  <si>
    <t>AMPLIACAO DA ESCOLA MUNICIPAL DONA LEOPOLDINA</t>
  </si>
  <si>
    <t>Rua Cruz Alta esq. com Rua Gaspar Martins, Quatro Pontes/PR</t>
  </si>
  <si>
    <t>95719381000170</t>
  </si>
  <si>
    <t>OBR2_28896</t>
  </si>
  <si>
    <t>28896</t>
  </si>
  <si>
    <t>AMPLIACAO DA ESCOLA MUNICIPAL PADRE LADISLAU MAIBUK.</t>
  </si>
  <si>
    <t>OBR2_28897</t>
  </si>
  <si>
    <t>28897</t>
  </si>
  <si>
    <t>AMPLIACAO DA ESCOLA MUNICIPAL PROFESSORA DILLE TESTI CAPRIGLIONE</t>
  </si>
  <si>
    <t>OBR2_29060</t>
  </si>
  <si>
    <t>29060</t>
  </si>
  <si>
    <t>CONSTRUCAO DE LABORATORIO DE DIAGNOSTICO GENETICO</t>
  </si>
  <si>
    <t>no Centro de Ciências Biológicas da Universidade Estadual de Londrina, pavimento térreo., Londrina/PR</t>
  </si>
  <si>
    <t>OBR2_29061</t>
  </si>
  <si>
    <t>29061</t>
  </si>
  <si>
    <t>AMPLIACAO DO BLOCO DE SALAS DE AULA V3 DO CAMPUS DE MARINGA</t>
  </si>
  <si>
    <t>Maringa/PR</t>
  </si>
  <si>
    <t>79151312000156</t>
  </si>
  <si>
    <t>OBR2_29062</t>
  </si>
  <si>
    <t>29062</t>
  </si>
  <si>
    <t>CONSTRUCAO DO BLOCO DE 04 SALAS DE AULA PARA E.M. ISBELA FELIPPE</t>
  </si>
  <si>
    <t>Rua Amazonas, lote 02, quadra 06 do loteamento Jardim do Sol, Paranavai/PR</t>
  </si>
  <si>
    <t>OBR2_29386</t>
  </si>
  <si>
    <t>29386</t>
  </si>
  <si>
    <t>UNV MONTEIRO LOBATO</t>
  </si>
  <si>
    <t>RUA DAS CANELAS, 01, JD PRIMAVERA, Marechal Candido Rondon/PR</t>
  </si>
  <si>
    <t>24.32.20.S</t>
  </si>
  <si>
    <t>54.2.19.W</t>
  </si>
  <si>
    <t>OBR2_29387</t>
  </si>
  <si>
    <t>29387</t>
  </si>
  <si>
    <t>UNV BELA VISTA</t>
  </si>
  <si>
    <t>RUA GOROBE ODA, 1, Centro, Bandeirantes/PR</t>
  </si>
  <si>
    <t>23.7.17.S</t>
  </si>
  <si>
    <t>50.23.1.W</t>
  </si>
  <si>
    <t>OBR2_29388</t>
  </si>
  <si>
    <t>29388</t>
  </si>
  <si>
    <t>UNV DILMA ANGELICA</t>
  </si>
  <si>
    <t>José Marcolino Cardoso, 1, Jardim Catanduvas, Catanduvas/PR</t>
  </si>
  <si>
    <t>25.12.15.S</t>
  </si>
  <si>
    <t>53.9.28.W</t>
  </si>
  <si>
    <t>OBR2_29389</t>
  </si>
  <si>
    <t>29389</t>
  </si>
  <si>
    <t>UNV JARDIM CANADA</t>
  </si>
  <si>
    <t>Rua Acquilino Massochin, 1, Canadá, Cascavel/PR</t>
  </si>
  <si>
    <t>24.56.2.S</t>
  </si>
  <si>
    <t>53.27.25.W</t>
  </si>
  <si>
    <t>OBR2_29390</t>
  </si>
  <si>
    <t>29390</t>
  </si>
  <si>
    <t>UNV DIOGO RAMOS</t>
  </si>
  <si>
    <t>Estrada Municipal Porto Novo, 00, Zona Rural, João Surá, Adrianopolis/PR</t>
  </si>
  <si>
    <t>24.42.14.S</t>
  </si>
  <si>
    <t>48.39.37.W</t>
  </si>
  <si>
    <t>OBR2_29391</t>
  </si>
  <si>
    <t>29391</t>
  </si>
  <si>
    <t>UNV JOSE MARCONDES SOBRINHO</t>
  </si>
  <si>
    <t>Avenida das Torres, 1, Vila Albert, Laranjeiras do Sul/PR</t>
  </si>
  <si>
    <t>25.23.12.S</t>
  </si>
  <si>
    <t>52.24.18.W</t>
  </si>
  <si>
    <t>OBR2_29392</t>
  </si>
  <si>
    <t>29392</t>
  </si>
  <si>
    <t>UNV ARCANGELO NANDI</t>
  </si>
  <si>
    <t>Rua Alagoas, 1, Centro, Santa Terezinha de Itaipu/PR</t>
  </si>
  <si>
    <t>25.27.14.S</t>
  </si>
  <si>
    <t>54.24.0.W</t>
  </si>
  <si>
    <t>OBR2_29393</t>
  </si>
  <si>
    <t>29393</t>
  </si>
  <si>
    <t>UNV JARDIM PAULISTA</t>
  </si>
  <si>
    <t>Leonardo Francischelli, 02, Jardim Paula, Campina Grande do Sul/PR</t>
  </si>
  <si>
    <t>49.6.10.W</t>
  </si>
  <si>
    <t>OBR2_29394</t>
  </si>
  <si>
    <t>29394</t>
  </si>
  <si>
    <t>UNV ANTONIO TORTATO</t>
  </si>
  <si>
    <t>Rua Papa João XXIII, 1, Centro, Paranacity/PR</t>
  </si>
  <si>
    <t>22.56.1.S</t>
  </si>
  <si>
    <t>52.9.4.W</t>
  </si>
  <si>
    <t>OBR2_29395</t>
  </si>
  <si>
    <t>29395</t>
  </si>
  <si>
    <t>UNV SAO CRISTOVAO</t>
  </si>
  <si>
    <t>Rua N° 1, 01, Centro, Manfrinopolis/PR</t>
  </si>
  <si>
    <t>26.8.40.S</t>
  </si>
  <si>
    <t>53.18.26.W</t>
  </si>
  <si>
    <t>OBR2_29396</t>
  </si>
  <si>
    <t>29396</t>
  </si>
  <si>
    <t>UNV PATO BRAGADO</t>
  </si>
  <si>
    <t>Rua Florianópolis, 1, Centro, Pato Bragado/PR</t>
  </si>
  <si>
    <t>24.37.43.S</t>
  </si>
  <si>
    <t>54.13.32.W</t>
  </si>
  <si>
    <t>OBR2_29397</t>
  </si>
  <si>
    <t>29397</t>
  </si>
  <si>
    <t>UNV JARDIM INDEPENDENCIA/TANCREDO NEVES</t>
  </si>
  <si>
    <t>Rua Florianópolis, 2045, Parque Independência, Medianeira/PR</t>
  </si>
  <si>
    <t>25.18.39.S</t>
  </si>
  <si>
    <t>54.9.20.W</t>
  </si>
  <si>
    <t>OBR2_29398</t>
  </si>
  <si>
    <t>29398</t>
  </si>
  <si>
    <t>UNV LENI MARLENE JACOB</t>
  </si>
  <si>
    <t>Rua João Fortkamp, 1, Primavera, Guarapuava/PR</t>
  </si>
  <si>
    <t>25.21.19.S</t>
  </si>
  <si>
    <t>51.28.14.W</t>
  </si>
  <si>
    <t>OBR2_29399</t>
  </si>
  <si>
    <t>29399</t>
  </si>
  <si>
    <t>UNV TEREZINHA DA ROCHA</t>
  </si>
  <si>
    <t>GOVERNADOR MOYSES LUPION, 01, Centro, Clevelandia/PR</t>
  </si>
  <si>
    <t>26.24.36.S</t>
  </si>
  <si>
    <t>52.21.7.W</t>
  </si>
  <si>
    <t>OBR2_29400</t>
  </si>
  <si>
    <t>29400</t>
  </si>
  <si>
    <t>UNV RIBEIRAO GRANDE</t>
  </si>
  <si>
    <t>BR 116, KM 50 , 01, Distrito de Paiol de Baixo, Jardim Paulista, Campina Grande do Sul/PR</t>
  </si>
  <si>
    <t>25.8.16.S</t>
  </si>
  <si>
    <t>OBR2_29401</t>
  </si>
  <si>
    <t>29401</t>
  </si>
  <si>
    <t>UNV PEDRO CARLI</t>
  </si>
  <si>
    <t>Rua Ernesto Martins, 1, Vila Bela, Guarapuava/PR</t>
  </si>
  <si>
    <t>25.23.44.S</t>
  </si>
  <si>
    <t>51.29.22.W</t>
  </si>
  <si>
    <t>OBR2_29402</t>
  </si>
  <si>
    <t>29402</t>
  </si>
  <si>
    <t>UNV WILLIAM MADI</t>
  </si>
  <si>
    <t>AV. DA INTEGRAÇÃO JOSE TAVARES DE PAIVA, 1, JARDIM FIGUEIRA, Cornelio Procopio/PR</t>
  </si>
  <si>
    <t>23.10.18.S</t>
  </si>
  <si>
    <t>OBR2_29403</t>
  </si>
  <si>
    <t>29403</t>
  </si>
  <si>
    <t>UNV CASEMIRO KARMAN</t>
  </si>
  <si>
    <t>Rua Luiz Rivabem, 1, Vila Rivabem, Campo Largo/PR</t>
  </si>
  <si>
    <t>25.26.54.S</t>
  </si>
  <si>
    <t>49.33.25.W</t>
  </si>
  <si>
    <t>OBR2_29618</t>
  </si>
  <si>
    <t>29618</t>
  </si>
  <si>
    <t>CABECA DANTA</t>
  </si>
  <si>
    <t>ESTRADA DA CABEÇA ANTA, 000, CABEÇA DANTA, Bocaiuva do Sul/PR</t>
  </si>
  <si>
    <t>25.11.11.S</t>
  </si>
  <si>
    <t>OBR2_29619</t>
  </si>
  <si>
    <t>29619</t>
  </si>
  <si>
    <t>ESCOLA MUNICIPAL DO CAMPO MANOEL DA NOBREGA</t>
  </si>
  <si>
    <t>Br 487 - Estrada Boaideira - Km 128, 000, Zona Rural, Campo Mourao/PR</t>
  </si>
  <si>
    <t>23.59.39.S</t>
  </si>
  <si>
    <t>52.30.10.W</t>
  </si>
  <si>
    <t>OBR2_29620</t>
  </si>
  <si>
    <t>29620</t>
  </si>
  <si>
    <t>ESC. PROF. EBEHARDDO - LOTE 64-B-2(PARTE)</t>
  </si>
  <si>
    <t>RUA FRANCISCO RISSATO, DISTRITRO ADMINISTRATIVO DE AGRO CAFEEIRA, AGRO CAFEEIRA, Matelandia/PR</t>
  </si>
  <si>
    <t>25.11.41.S</t>
  </si>
  <si>
    <t>53.56.47.W</t>
  </si>
  <si>
    <t>OBR2_29621</t>
  </si>
  <si>
    <t>29621</t>
  </si>
  <si>
    <t>ESCOLA MUNICIPAL RURAL ELIZABETH</t>
  </si>
  <si>
    <t>Estrada Municipal para o Bairro Mambuca km 18, ÁREA LOCALIZADA DENTRO DO ASSENTAMENTO BOA ESPERANÇA.  LOCALIZADO NO BAIRRO MAMBUCA, mambuca, Sapopema/PR</t>
  </si>
  <si>
    <t>23.57.40.S</t>
  </si>
  <si>
    <t>OBR2_29635</t>
  </si>
  <si>
    <t>29635</t>
  </si>
  <si>
    <t>POLO DA UNIVERSIDADE ABERTA DO BRASIL  UAB</t>
  </si>
  <si>
    <t>Av. Brasília, s/n  Parte do lote B, Quadra , 44, Jd. Lindóia, Goioere/PR</t>
  </si>
  <si>
    <t>24.10.45.S</t>
  </si>
  <si>
    <t>53.0.10.W</t>
  </si>
  <si>
    <t>OBR2_29719</t>
  </si>
  <si>
    <t>29719</t>
  </si>
  <si>
    <t>ESCOLA RURAL MUNICIPAL JOSE CLARIMUNDO FILHO</t>
  </si>
  <si>
    <t>ASSENTAMENTO A08 DE ABRIL, PRÉDIO, ASSENTAMENTO A8 DE ABRIL, Jardim Alegre/PR</t>
  </si>
  <si>
    <t>24.17.22.S</t>
  </si>
  <si>
    <t>51.51.25.W</t>
  </si>
  <si>
    <t>OBR2_30670</t>
  </si>
  <si>
    <t>30670</t>
  </si>
  <si>
    <t>Rua Antonio Lustosa de Oliveira, 00, Distrito Guairaça, Guarapuava/PR</t>
  </si>
  <si>
    <t>25.9.27.S</t>
  </si>
  <si>
    <t>51.20.6.W</t>
  </si>
  <si>
    <t>OBR2_30671</t>
  </si>
  <si>
    <t>30671</t>
  </si>
  <si>
    <t>Av. Castelo Branco, 669, Distrito Juvinopolis, Cascavel/PR</t>
  </si>
  <si>
    <t>25.15.32.S</t>
  </si>
  <si>
    <t>53.20.26.W</t>
  </si>
  <si>
    <t>OBR2_30672</t>
  </si>
  <si>
    <t>30672</t>
  </si>
  <si>
    <t>Rua Julio Kosloski , 00, Nossa SRA do Rocio, Palmeira/PR</t>
  </si>
  <si>
    <t>50.0.17.W</t>
  </si>
  <si>
    <t>OBR2_30673</t>
  </si>
  <si>
    <t>30673</t>
  </si>
  <si>
    <t>Rua Julia da Costa, 229, Ponta Grossa/PR</t>
  </si>
  <si>
    <t>25.8.1.S</t>
  </si>
  <si>
    <t>50.9.45.W</t>
  </si>
  <si>
    <t>OBR2_30674</t>
  </si>
  <si>
    <t>30674</t>
  </si>
  <si>
    <t>Loc. de Chapadão, 00, null, Laranjal/PR</t>
  </si>
  <si>
    <t>24.53.31.S</t>
  </si>
  <si>
    <t>52.28.25.W</t>
  </si>
  <si>
    <t>OBR2_30675</t>
  </si>
  <si>
    <t>30675</t>
  </si>
  <si>
    <t>Rodovia PR 466 - KM 213, 00, Sitio Boa Ventura, Boa Ventura de Sao Roque/PR</t>
  </si>
  <si>
    <t>24.57.25.S</t>
  </si>
  <si>
    <t>51.35.6.W</t>
  </si>
  <si>
    <t>OBR2_30676</t>
  </si>
  <si>
    <t>30676</t>
  </si>
  <si>
    <t>Rua Principal, 00, São Braz, Ipiranga/PR</t>
  </si>
  <si>
    <t>24.55.25.S</t>
  </si>
  <si>
    <t>50.45.36.W</t>
  </si>
  <si>
    <t>OBR2_30677</t>
  </si>
  <si>
    <t>30677</t>
  </si>
  <si>
    <t>Rua Maristela, 100, Distrito Sumaré, Paranavai/PR</t>
  </si>
  <si>
    <t>23.2.24.S</t>
  </si>
  <si>
    <t>52.26.45.W</t>
  </si>
  <si>
    <t>OBR2_30678</t>
  </si>
  <si>
    <t>30678</t>
  </si>
  <si>
    <t>Área Indigena Palmeirinha do Iguaçu, 00, Área Indigena, Chopinzinho/PR</t>
  </si>
  <si>
    <t>25.48.58.S</t>
  </si>
  <si>
    <t>OBR2_30679</t>
  </si>
  <si>
    <t>30679</t>
  </si>
  <si>
    <t>PR 253, 00, null, Mangueirinha/PR</t>
  </si>
  <si>
    <t>25.56.38.S</t>
  </si>
  <si>
    <t>52.13.23.W</t>
  </si>
  <si>
    <t>OBR2_30680</t>
  </si>
  <si>
    <t>30680</t>
  </si>
  <si>
    <t>Posto Indigena São Jeronimo, 00, Centro, Sao Jeronimo da Serra/PR</t>
  </si>
  <si>
    <t>23.44.33.S</t>
  </si>
  <si>
    <t>50.45.6.W</t>
  </si>
  <si>
    <t>OBR2_30681</t>
  </si>
  <si>
    <t>30681</t>
  </si>
  <si>
    <t>Rua Princial, 00, Felisberto, Curiuva/PR</t>
  </si>
  <si>
    <t>24.2.20.S</t>
  </si>
  <si>
    <t>50.37.29.W</t>
  </si>
  <si>
    <t>OBR2_30682</t>
  </si>
  <si>
    <t>30682</t>
  </si>
  <si>
    <t>Loc. de São Roque, 00, null, Pinhao/PR</t>
  </si>
  <si>
    <t>25.51.4.S</t>
  </si>
  <si>
    <t>51.46.33.W</t>
  </si>
  <si>
    <t>OBR2_30683</t>
  </si>
  <si>
    <t>30683</t>
  </si>
  <si>
    <t>Rua Marta S. Dering, 234, Vila Ferrari, Campo Largo/PR</t>
  </si>
  <si>
    <t>25.26.26.S</t>
  </si>
  <si>
    <t>49.31.27.W</t>
  </si>
  <si>
    <t>OBR2_30684</t>
  </si>
  <si>
    <t>30684</t>
  </si>
  <si>
    <t>Estrada Darci de Oliveira Braz, 00, Fazendinha, Rio Negro/PR</t>
  </si>
  <si>
    <t>25.57.59.S</t>
  </si>
  <si>
    <t>49.51.6.W</t>
  </si>
  <si>
    <t>OBR2_30685</t>
  </si>
  <si>
    <t>30685</t>
  </si>
  <si>
    <t>Rua do Corruíra, 00, Chapada, Ponta Grossa/PR</t>
  </si>
  <si>
    <t>25.8.53.S</t>
  </si>
  <si>
    <t>50.9.48.W</t>
  </si>
  <si>
    <t>OBR2_30686</t>
  </si>
  <si>
    <t>30686</t>
  </si>
  <si>
    <t>Vila Palmira, 00, null, Sao Joao do Triunfo/PR</t>
  </si>
  <si>
    <t>25.40.46.S</t>
  </si>
  <si>
    <t>50.9.6.W</t>
  </si>
  <si>
    <t>OBR2_30687</t>
  </si>
  <si>
    <t>30687</t>
  </si>
  <si>
    <t>Terra Indigena Fax RD PRT 487 KM 13, 00, Distrito Tres Bicos, Candido de Abreu/PR</t>
  </si>
  <si>
    <t>24.37.28.S</t>
  </si>
  <si>
    <t>51.16.37.W</t>
  </si>
  <si>
    <t>OBR2_30688</t>
  </si>
  <si>
    <t>30688</t>
  </si>
  <si>
    <t>Rua Bernardinho Grande, 00, Distrito São José, Santa Maria do Oeste/PR</t>
  </si>
  <si>
    <t>24.54.34.S</t>
  </si>
  <si>
    <t>52.1.57.W</t>
  </si>
  <si>
    <t>OBR2_30689</t>
  </si>
  <si>
    <t>30689</t>
  </si>
  <si>
    <t>Posto Indigena Queimadas, 00, null, Ortigueira/PR</t>
  </si>
  <si>
    <t>24.12.52.S</t>
  </si>
  <si>
    <t>50.57.12.W</t>
  </si>
  <si>
    <t>OBR2_30690</t>
  </si>
  <si>
    <t>30690</t>
  </si>
  <si>
    <t>Distrito de Guarauninha, 00, Dos Papagaios Novos, Palmeira/PR</t>
  </si>
  <si>
    <t>25.26.28.S</t>
  </si>
  <si>
    <t>50.17.41.W</t>
  </si>
  <si>
    <t>OBR2_30691</t>
  </si>
  <si>
    <t>30691</t>
  </si>
  <si>
    <t>Rua Ricardo Zanetti, 00, São Caetano, Balsa Nova/PR</t>
  </si>
  <si>
    <t>25.27.49.S</t>
  </si>
  <si>
    <t>49.35.16.W</t>
  </si>
  <si>
    <t>OBR2_30692</t>
  </si>
  <si>
    <t>30692</t>
  </si>
  <si>
    <t>Rua Francis Bacon, 7, Santa Cândida, Curitiba/PR</t>
  </si>
  <si>
    <t>49.13.56.W</t>
  </si>
  <si>
    <t>OBR2_30693</t>
  </si>
  <si>
    <t>30693</t>
  </si>
  <si>
    <t>Loc. de Marrecas, 00, Marrecas, Turvo/PR</t>
  </si>
  <si>
    <t>25.4.30.S</t>
  </si>
  <si>
    <t>51.23.21.W</t>
  </si>
  <si>
    <t>OBR2_30694</t>
  </si>
  <si>
    <t>30694</t>
  </si>
  <si>
    <t>Loc. Assentamento Bela Manhã, null, Palmital/PR</t>
  </si>
  <si>
    <t>24.52.8.S</t>
  </si>
  <si>
    <t>52.14.0.W</t>
  </si>
  <si>
    <t>OBR2_30695</t>
  </si>
  <si>
    <t>30695</t>
  </si>
  <si>
    <t>Rua Tiradentes, 00, Amorinha, Ibaiti/PR</t>
  </si>
  <si>
    <t>23.54.46.S</t>
  </si>
  <si>
    <t>50.15.18.W</t>
  </si>
  <si>
    <t>OBR2_30696</t>
  </si>
  <si>
    <t>30696</t>
  </si>
  <si>
    <t>Posto Indigena Funai, 00, null, Palmas/PR</t>
  </si>
  <si>
    <t>26.30.37.S</t>
  </si>
  <si>
    <t>52.2.37.W</t>
  </si>
  <si>
    <t>OBR2_30697</t>
  </si>
  <si>
    <t>30697</t>
  </si>
  <si>
    <t>Rua Antonio Paiva Junior, 300, Jardim Estoril, Cornelio Procopio/PR</t>
  </si>
  <si>
    <t>23.11.12.S</t>
  </si>
  <si>
    <t>OBR2_30698</t>
  </si>
  <si>
    <t>30698</t>
  </si>
  <si>
    <t>Rua das Flores, 400, Nossa SRA Aparecida, Bituruna/PR</t>
  </si>
  <si>
    <t>26.8.59.S</t>
  </si>
  <si>
    <t>51.32.38.W</t>
  </si>
  <si>
    <t>OBR2_30699</t>
  </si>
  <si>
    <t>30699</t>
  </si>
  <si>
    <t>Rua Afonso Alves de Camargo, 350, Núcleo Habitacional Parigot de Souza, Apucarana/PR</t>
  </si>
  <si>
    <t>23.34.30.S</t>
  </si>
  <si>
    <t>51.27.34.W</t>
  </si>
  <si>
    <t>OBR2_30700</t>
  </si>
  <si>
    <t>30700</t>
  </si>
  <si>
    <t>Av. Camara Junior, 190, Centro                                                                                              , Pato Branco/PR</t>
  </si>
  <si>
    <t>25.26.24.S</t>
  </si>
  <si>
    <t>OBR2_30701</t>
  </si>
  <si>
    <t>30701</t>
  </si>
  <si>
    <t>Rua Azaléia, 3226, Planta Walde Rosi Galvão, Pinhais/PR</t>
  </si>
  <si>
    <t>25.24.53.S</t>
  </si>
  <si>
    <t>49.9.4.W</t>
  </si>
  <si>
    <t>OBR2_30702</t>
  </si>
  <si>
    <t>30702</t>
  </si>
  <si>
    <t>Alves Cardoso, 00, rural                                                                                               , Lapa/PR</t>
  </si>
  <si>
    <t>25.46.6.S</t>
  </si>
  <si>
    <t>OBR2_30703</t>
  </si>
  <si>
    <t>30703</t>
  </si>
  <si>
    <t>Avenida Paraná, 548, Trigolândia, Pien/PR</t>
  </si>
  <si>
    <t>26.7.13.S</t>
  </si>
  <si>
    <t>49.22.55.W</t>
  </si>
  <si>
    <t>OBR2_30704</t>
  </si>
  <si>
    <t>30704</t>
  </si>
  <si>
    <t>Rua João Valle, 23, Santa Felicidade, Curitiba/PR</t>
  </si>
  <si>
    <t>25.23.52.S</t>
  </si>
  <si>
    <t>OBR2_30705</t>
  </si>
  <si>
    <t>30705</t>
  </si>
  <si>
    <t>Rua Prosdócimo Lago, 290, Taboão, Curitiba/PR</t>
  </si>
  <si>
    <t>25.22.26.S</t>
  </si>
  <si>
    <t>49.16.41.W</t>
  </si>
  <si>
    <t>OBR2_30706</t>
  </si>
  <si>
    <t>30706</t>
  </si>
  <si>
    <t>Rua Buda, 8, Santa Cândida, Curitiba/PR</t>
  </si>
  <si>
    <t>25.21.40.S</t>
  </si>
  <si>
    <t>49.12.30.W</t>
  </si>
  <si>
    <t>OBR2_30707</t>
  </si>
  <si>
    <t>30707</t>
  </si>
  <si>
    <t>Rua Estados Unidos, 1669, Centro, Cambe/PR</t>
  </si>
  <si>
    <t>51.16.51.W</t>
  </si>
  <si>
    <t>OBR2_30708</t>
  </si>
  <si>
    <t>30708</t>
  </si>
  <si>
    <t>Distrito Mato Queimado, 00, null, Sao Joao do Triunfo/PR</t>
  </si>
  <si>
    <t>25.46.2.S</t>
  </si>
  <si>
    <t>50.11.55.W</t>
  </si>
  <si>
    <t>OBR2_30709</t>
  </si>
  <si>
    <t>30709</t>
  </si>
  <si>
    <t>Rua Ibema, 129, Brasmadeira, Cascavel/PR</t>
  </si>
  <si>
    <t>24.55.44.S</t>
  </si>
  <si>
    <t>53.26.21.W</t>
  </si>
  <si>
    <t>OBR2_30710</t>
  </si>
  <si>
    <t>30710</t>
  </si>
  <si>
    <t>Rua das Azaleias, 901, Centro, Porto Barreiro/PR</t>
  </si>
  <si>
    <t>25.32.55.S</t>
  </si>
  <si>
    <t>52.24.34.W</t>
  </si>
  <si>
    <t>OBR2_30711</t>
  </si>
  <si>
    <t>30711</t>
  </si>
  <si>
    <t>Rua Sete de Setembro, 00, Distrito Barra Bonita, Pitanga/PR</t>
  </si>
  <si>
    <t>24.42.53.S</t>
  </si>
  <si>
    <t>52.2.29.W</t>
  </si>
  <si>
    <t>OBR2_30712</t>
  </si>
  <si>
    <t>30712</t>
  </si>
  <si>
    <t>Rua Incas, 675, Distrito Aricanduva, Centro, Arapongas/PR</t>
  </si>
  <si>
    <t>23.29.54.S</t>
  </si>
  <si>
    <t>51.30.14.W</t>
  </si>
  <si>
    <t>OBR2_30713</t>
  </si>
  <si>
    <t>30713</t>
  </si>
  <si>
    <t>Rua Maurílio Mazzer, 130, Ernani de Moura Lima, Londrina/PR</t>
  </si>
  <si>
    <t>23.19.23.S</t>
  </si>
  <si>
    <t>51.6.31.W</t>
  </si>
  <si>
    <t>OBR2_30714</t>
  </si>
  <si>
    <t>30714</t>
  </si>
  <si>
    <t>Avenida Prefeito João Batista Stocco, 2714, Guaraituba, Colombo/PR</t>
  </si>
  <si>
    <t>25.20.36.S</t>
  </si>
  <si>
    <t>49.11.49.W</t>
  </si>
  <si>
    <t>OBR2_30715</t>
  </si>
  <si>
    <t>30715</t>
  </si>
  <si>
    <t>Rua Rui Barbosa, 00, Vila Reno, Santo Antonio da Platina/PR</t>
  </si>
  <si>
    <t>23.18.3.S</t>
  </si>
  <si>
    <t>50.5.4.W</t>
  </si>
  <si>
    <t>OBR2_30716</t>
  </si>
  <si>
    <t>30716</t>
  </si>
  <si>
    <t>Rua Lange de Morretes, 94, Jardim Social, Curitiba/PR</t>
  </si>
  <si>
    <t>25.24.28.S</t>
  </si>
  <si>
    <t>49.13.58.W</t>
  </si>
  <si>
    <t>OBR2_30717</t>
  </si>
  <si>
    <t>30717</t>
  </si>
  <si>
    <t>Rua XV de Novembro, 663, Centro                                                                                              , Vila Alta/PR</t>
  </si>
  <si>
    <t>25.27.32.S</t>
  </si>
  <si>
    <t>49.7.46.W</t>
  </si>
  <si>
    <t>OBR2_30718</t>
  </si>
  <si>
    <t>30718</t>
  </si>
  <si>
    <t>Rua Oswald de Andrade, 296, Guarani, Colombo/PR</t>
  </si>
  <si>
    <t>25.22.20.S</t>
  </si>
  <si>
    <t>49.10.42.W</t>
  </si>
  <si>
    <t>OBR2_30719</t>
  </si>
  <si>
    <t>30719</t>
  </si>
  <si>
    <t>Assentamento Ireno Alves dos Santos, Comunidade ARapongas, Rio Bonito do Iguacu/PR</t>
  </si>
  <si>
    <t>25.29.41.S</t>
  </si>
  <si>
    <t>52.37.6.W</t>
  </si>
  <si>
    <t>OBR2_30720</t>
  </si>
  <si>
    <t>30720</t>
  </si>
  <si>
    <t>Av. Independencia , 00, Rio Verde Acima, Araucaria/PR</t>
  </si>
  <si>
    <t>25.31.13.S</t>
  </si>
  <si>
    <t>49.27.8.W</t>
  </si>
  <si>
    <t>OBR2_30721</t>
  </si>
  <si>
    <t>30721</t>
  </si>
  <si>
    <t>Distrito Santo Antonio do Iratim, 00, Centro, Bituruna/PR</t>
  </si>
  <si>
    <t>26.9.29.S</t>
  </si>
  <si>
    <t>51.24.46.W</t>
  </si>
  <si>
    <t>OBR2_30722</t>
  </si>
  <si>
    <t>30722</t>
  </si>
  <si>
    <t>25.36.19.S</t>
  </si>
  <si>
    <t>49.10.7.W</t>
  </si>
  <si>
    <t>OBR2_30723</t>
  </si>
  <si>
    <t>30723</t>
  </si>
  <si>
    <t>Rua Justimiano Alves de Souza, 170, Roça Grande, Colombo/PR</t>
  </si>
  <si>
    <t>25.20.47.S</t>
  </si>
  <si>
    <t>49.13.21.W</t>
  </si>
  <si>
    <t>OBR2_30724</t>
  </si>
  <si>
    <t>30724</t>
  </si>
  <si>
    <t>Avenida Porto Alegre, 360, Centro, Nova Londrina/PR</t>
  </si>
  <si>
    <t>22.46.5.S</t>
  </si>
  <si>
    <t>52.59.23.W</t>
  </si>
  <si>
    <t>OBR2_30725</t>
  </si>
  <si>
    <t>30725</t>
  </si>
  <si>
    <t>Rua Rio Paranapanema, 580, N João Paulo I, Apucarana/PR</t>
  </si>
  <si>
    <t>23.33.24.S</t>
  </si>
  <si>
    <t>51.29.32.W</t>
  </si>
  <si>
    <t>OBR2_30726</t>
  </si>
  <si>
    <t>30726</t>
  </si>
  <si>
    <t>24.55.27.S</t>
  </si>
  <si>
    <t>50.35.55.W</t>
  </si>
  <si>
    <t>OBR2_30727</t>
  </si>
  <si>
    <t>30727</t>
  </si>
  <si>
    <t>BR 116 - km 172, 00, Ribeirão Vermelho, Quitandinha/PR</t>
  </si>
  <si>
    <t>25.54.26.S</t>
  </si>
  <si>
    <t>49.34.47.W</t>
  </si>
  <si>
    <t>OBR2_30728</t>
  </si>
  <si>
    <t>30728</t>
  </si>
  <si>
    <t>Rua Jurema, 229, Antares, Londrina/PR</t>
  </si>
  <si>
    <t>23.18.37.S</t>
  </si>
  <si>
    <t>51.7.26.W</t>
  </si>
  <si>
    <t>OBR2_30729</t>
  </si>
  <si>
    <t>30729</t>
  </si>
  <si>
    <t>Rua Júlia da Costa, 780, Centro Histórico, Paranagua/PR</t>
  </si>
  <si>
    <t>25.31.21.S</t>
  </si>
  <si>
    <t>48.30.45.W</t>
  </si>
  <si>
    <t>OBR2_30730</t>
  </si>
  <si>
    <t>30730</t>
  </si>
  <si>
    <t>Av. Santa Catarina, 819, Zona 1, Cianorte/PR</t>
  </si>
  <si>
    <t>23.39.5.S</t>
  </si>
  <si>
    <t>52.36.44.W</t>
  </si>
  <si>
    <t>OBR2_30731</t>
  </si>
  <si>
    <t>30731</t>
  </si>
  <si>
    <t>Rua Iguaçu, 400, Zona 7, Cianorte/PR</t>
  </si>
  <si>
    <t>23.40.51.S</t>
  </si>
  <si>
    <t>52.36.41.W</t>
  </si>
  <si>
    <t>OBR2_30732</t>
  </si>
  <si>
    <t>30732</t>
  </si>
  <si>
    <t>Rua Maria Izabel Tosin, 181, Monza, Colombo/PR</t>
  </si>
  <si>
    <t>25.21.28.S</t>
  </si>
  <si>
    <t>49.11.29.W</t>
  </si>
  <si>
    <t>OBR2_30733</t>
  </si>
  <si>
    <t>30733</t>
  </si>
  <si>
    <t>Rua Floripa Mullmann, 276, Atuba, Colombo/PR</t>
  </si>
  <si>
    <t>25.22.60.S</t>
  </si>
  <si>
    <t>49.11.22.W</t>
  </si>
  <si>
    <t>OBR2_30734</t>
  </si>
  <si>
    <t>30734</t>
  </si>
  <si>
    <t>Rua São Paulo, 542, Flor da Serra, Serranopolis do Iguacu/PR</t>
  </si>
  <si>
    <t>54.3.8.W</t>
  </si>
  <si>
    <t>OBR2_30735</t>
  </si>
  <si>
    <t>30735</t>
  </si>
  <si>
    <t>Pc do Rocio, 00, Bairro dos França, Ortigueira/PR</t>
  </si>
  <si>
    <t>24.5.56.S</t>
  </si>
  <si>
    <t>51.2.37.W</t>
  </si>
  <si>
    <t>OBR2_30736</t>
  </si>
  <si>
    <t>30736</t>
  </si>
  <si>
    <t>Rua Fortaleza, 366, Vila Brasil, Cambe/PR</t>
  </si>
  <si>
    <t>23.17.22.S</t>
  </si>
  <si>
    <t>51.16.45.W</t>
  </si>
  <si>
    <t>OBR2_30737</t>
  </si>
  <si>
    <t>30737</t>
  </si>
  <si>
    <t>Avenida Coruja, 672, Seis Conjuntos, Cianorte/PR</t>
  </si>
  <si>
    <t>52.37.54.W</t>
  </si>
  <si>
    <t>OBR2_30738</t>
  </si>
  <si>
    <t>30738</t>
  </si>
  <si>
    <t>Rua Principal, 00, Monjolinho, Ortigueira/PR</t>
  </si>
  <si>
    <t>24.21.40.S</t>
  </si>
  <si>
    <t>50.52.49.W</t>
  </si>
  <si>
    <t>OBR2_30992</t>
  </si>
  <si>
    <t>30992</t>
  </si>
  <si>
    <t>Rua da Barra (Estrada Principal), 800, Ribeirão Grande 2                                                                                   , Campina Grande do Sul/PR</t>
  </si>
  <si>
    <t>25.18.18.S</t>
  </si>
  <si>
    <t>49.3.7.W</t>
  </si>
  <si>
    <t>OBR2_31051</t>
  </si>
  <si>
    <t>31051</t>
  </si>
  <si>
    <t>Rua Macuru, 470, Conjunto Flamingos, Arapongas/PR</t>
  </si>
  <si>
    <t>23.23.43.S</t>
  </si>
  <si>
    <t>51.25.10.W</t>
  </si>
  <si>
    <t>OBR2_31052</t>
  </si>
  <si>
    <t>31052</t>
  </si>
  <si>
    <t>Rua Principal, Briolandia, Ortigueira/PR</t>
  </si>
  <si>
    <t>24.2.22.S</t>
  </si>
  <si>
    <t>50.53.59.W</t>
  </si>
  <si>
    <t>OBR2_31053</t>
  </si>
  <si>
    <t>31053</t>
  </si>
  <si>
    <t>RUA VENEZUELA, 164, Centro, Florestopolis/PR</t>
  </si>
  <si>
    <t>22.52.4.S</t>
  </si>
  <si>
    <t>OBR2_31054</t>
  </si>
  <si>
    <t>31054</t>
  </si>
  <si>
    <t>Alameda Washington Luiz, 721, Alto das Oliveiras, Telemaco Borba/PR</t>
  </si>
  <si>
    <t>24.19.55.S</t>
  </si>
  <si>
    <t>50.37.58.W</t>
  </si>
  <si>
    <t>OBR2_31055</t>
  </si>
  <si>
    <t>31055</t>
  </si>
  <si>
    <t>Rua Deputado José Afonso, 250, Centro, Santo Antonio da Platina/PR</t>
  </si>
  <si>
    <t>23.17.28.S</t>
  </si>
  <si>
    <t>50.4.39.W</t>
  </si>
  <si>
    <t>OBR2_31274</t>
  </si>
  <si>
    <t>31274</t>
  </si>
  <si>
    <t>AMPLIACAO DA ESCOLA MUNICIPAL DESAUDA BOSCO DA COSTA PINTO</t>
  </si>
  <si>
    <t>BR 277 KM 23, 1, Martha, Morretes/PR</t>
  </si>
  <si>
    <t>25.27.50.</t>
  </si>
  <si>
    <t>48.49.45</t>
  </si>
  <si>
    <t>OBR2_31427</t>
  </si>
  <si>
    <t>31427</t>
  </si>
  <si>
    <t>Rua Pedro Ninvaia, 1, Posto Indigena Ivai, Manoel Ribas/PR</t>
  </si>
  <si>
    <t>24.32.32.S</t>
  </si>
  <si>
    <t>51.37.51.W</t>
  </si>
  <si>
    <t>OBR2_31428</t>
  </si>
  <si>
    <t>31428</t>
  </si>
  <si>
    <t>Comunidade Bom Jesus - Margarete, 00, Assentamento Celso Furtado, Quedas do Iguacu/PR</t>
  </si>
  <si>
    <t>25.32.22.S</t>
  </si>
  <si>
    <t>52.50.11.W</t>
  </si>
  <si>
    <t>OBR2_31429</t>
  </si>
  <si>
    <t>31429</t>
  </si>
  <si>
    <t>Reserva Ind Santa Rosa do Ocoy, Distrito Santa Rosa Ocoy, Sao Miguel do Iguacu/PR</t>
  </si>
  <si>
    <t>25.15.30.S</t>
  </si>
  <si>
    <t>54.18.6.W</t>
  </si>
  <si>
    <t>OBR2_31430</t>
  </si>
  <si>
    <t>31430</t>
  </si>
  <si>
    <t>Missão, Assentamento Indigena, null, Nova Laranjeiras/PR</t>
  </si>
  <si>
    <t>52.34.41.W</t>
  </si>
  <si>
    <t>OBR2_31431</t>
  </si>
  <si>
    <t>31431</t>
  </si>
  <si>
    <t>Rua Principal, 00, Aldeia Pinhal, Espigao Alto do Iguacu/PR</t>
  </si>
  <si>
    <t>25.25.52.S</t>
  </si>
  <si>
    <t>OBR2_31432</t>
  </si>
  <si>
    <t>31432</t>
  </si>
  <si>
    <t>Loc de queimadas-BR 277 - Km 195, 00, null, Palmeira/PR</t>
  </si>
  <si>
    <t>25.27.58.S</t>
  </si>
  <si>
    <t>50.14.17.W</t>
  </si>
  <si>
    <t>OBR2_31433</t>
  </si>
  <si>
    <t>31433</t>
  </si>
  <si>
    <t>Rua Paulino de Siqueira Cortes, 2685, São Pedro, Sao Jose dos Pinhais/PR</t>
  </si>
  <si>
    <t>25.32.37.S</t>
  </si>
  <si>
    <t>OBR2_31434</t>
  </si>
  <si>
    <t>31434</t>
  </si>
  <si>
    <t>Rua Padre José Lopacinski, 00, Distrito Catanduvas Sul, Contenda/PR</t>
  </si>
  <si>
    <t>25.42.33.S</t>
  </si>
  <si>
    <t>49.28.0.W</t>
  </si>
  <si>
    <t>OBR2_31435</t>
  </si>
  <si>
    <t>31435</t>
  </si>
  <si>
    <t>Rua Senador Salgado Filho, 555, Centro, Uniao da Vitoria/PR</t>
  </si>
  <si>
    <t>26.13.19.S</t>
  </si>
  <si>
    <t>OBR2_31436</t>
  </si>
  <si>
    <t>31436</t>
  </si>
  <si>
    <t>Terra Indigena Barão de Antonina, 00, null, Sao Jeronimo da Serra/PR</t>
  </si>
  <si>
    <t>23.40.11.S</t>
  </si>
  <si>
    <t>50.52.7.W</t>
  </si>
  <si>
    <t>OBR2_31437</t>
  </si>
  <si>
    <t>31437</t>
  </si>
  <si>
    <t>Rua Assis Brasil, 00, Barreirinha, Curitiba/PR</t>
  </si>
  <si>
    <t>49.16.7.W</t>
  </si>
  <si>
    <t>OBR2_31438</t>
  </si>
  <si>
    <t>31438</t>
  </si>
  <si>
    <t>Terra Indigena Apucaraninha, 00, Aldeia Sede, Londrina/PR</t>
  </si>
  <si>
    <t>23.17.18.S</t>
  </si>
  <si>
    <t>51.18.49.W</t>
  </si>
  <si>
    <t>OBR2_31439</t>
  </si>
  <si>
    <t>31439</t>
  </si>
  <si>
    <t>Rua Dom Manoel da Silveira d`Elboux, 1005, Thomaz Coelho, Araucaria/PR</t>
  </si>
  <si>
    <t>49.21.17.W</t>
  </si>
  <si>
    <t>OBR2_31440</t>
  </si>
  <si>
    <t>31440</t>
  </si>
  <si>
    <t>Rua Rui Barbosa, 175, Bortot, Pato Branco/PR</t>
  </si>
  <si>
    <t>26.12.57.S</t>
  </si>
  <si>
    <t>52.40.38.W</t>
  </si>
  <si>
    <t>OBR2_31441</t>
  </si>
  <si>
    <t>31441</t>
  </si>
  <si>
    <t>Rua Principal, 00, Boa Vista Santa Cruz, Rosario do Ivai/PR</t>
  </si>
  <si>
    <t>24.24.4.S</t>
  </si>
  <si>
    <t>51.10.40.W</t>
  </si>
  <si>
    <t>OBR2_31442</t>
  </si>
  <si>
    <t>31442</t>
  </si>
  <si>
    <t>Rua Catharina Potina de Mauro, 80, Pilarzinho, Curitiba/PR</t>
  </si>
  <si>
    <t>25.23.32.S</t>
  </si>
  <si>
    <t>49.18.2.W</t>
  </si>
  <si>
    <t>OBR2_31443</t>
  </si>
  <si>
    <t>31443</t>
  </si>
  <si>
    <t>Rua Oscar Lopes Munhoz, 852, Centro, Manoel Ribas/PR</t>
  </si>
  <si>
    <t>24.30.50.S</t>
  </si>
  <si>
    <t>51.40.6.W</t>
  </si>
  <si>
    <t>OBR2_31444</t>
  </si>
  <si>
    <t>31444</t>
  </si>
  <si>
    <t>Rua João Ribeiro Filho, 9, São Gabriel, Uniao da Vitoria/PR</t>
  </si>
  <si>
    <t>26.14.31.S</t>
  </si>
  <si>
    <t>51.7.16.W</t>
  </si>
  <si>
    <t>OBR2_31445</t>
  </si>
  <si>
    <t>31445</t>
  </si>
  <si>
    <t>Loc. de Pinheiral de Baixo, 00, Dos Papagaios Novos, Palmeira/PR</t>
  </si>
  <si>
    <t>25.29.9.S</t>
  </si>
  <si>
    <t>50.6.11.W</t>
  </si>
  <si>
    <t>OBR2_31446</t>
  </si>
  <si>
    <t>31446</t>
  </si>
  <si>
    <t>Assentamento Celso Furtado, 00, null, Quedas do Iguacu/PR</t>
  </si>
  <si>
    <t>25.30.23.S</t>
  </si>
  <si>
    <t>52.57.14.W</t>
  </si>
  <si>
    <t>OBR2_31447</t>
  </si>
  <si>
    <t>31447</t>
  </si>
  <si>
    <t>Rua Principal, 00, Aldeia Campo do Dia, Nova Laranjeiras/PR</t>
  </si>
  <si>
    <t>25.18.31.S</t>
  </si>
  <si>
    <t>52.39.33.W</t>
  </si>
  <si>
    <t>OBR2_31566</t>
  </si>
  <si>
    <t>31566</t>
  </si>
  <si>
    <t>AMPLIACAO ESCOLA MUNICIPAL VERA CECILIA LAMIM</t>
  </si>
  <si>
    <t>R BENJAMIN CONSTANT, 283, Centro                                                                                              , Jacarezinho/PR</t>
  </si>
  <si>
    <t>23.9.42.S</t>
  </si>
  <si>
    <t>49.58.19.W</t>
  </si>
  <si>
    <t>OBR2_31567</t>
  </si>
  <si>
    <t>31567</t>
  </si>
  <si>
    <t>AMPLIACAO ESCOLA MUNICIPAL JOHAN PROBST</t>
  </si>
  <si>
    <t>Avenida Pedro Coelho de Miranda, 829, Jardim Panorama                                                                                     , Jacarezinho/PR</t>
  </si>
  <si>
    <t>23.8.19.S</t>
  </si>
  <si>
    <t>49.58.16.W</t>
  </si>
  <si>
    <t>OBR2_31602</t>
  </si>
  <si>
    <t>31602</t>
  </si>
  <si>
    <t>REFORMA DA ESCOLA ANTONIO FCO LISBOA C E EF M PROFIS</t>
  </si>
  <si>
    <t>Avenida Água Verde, 2140, Água Verde, Curitiba/PR</t>
  </si>
  <si>
    <t>OBR2_31603</t>
  </si>
  <si>
    <t>31603</t>
  </si>
  <si>
    <t>Avenida Brasil, 1, Centro                                                                                              , Faxinal/PR</t>
  </si>
  <si>
    <t>23.59.39.</t>
  </si>
  <si>
    <t>51.18.59</t>
  </si>
  <si>
    <t>OBR2_32682</t>
  </si>
  <si>
    <t>32682</t>
  </si>
  <si>
    <t>PAC 2 - COBERTURA DE QUADRA ESCOLAR  001 - PAICANDU - PR</t>
  </si>
  <si>
    <t>Rua Sete de Setembro, 543, Predio, Centro, Paicandu/PR</t>
  </si>
  <si>
    <t>23.27.33.S</t>
  </si>
  <si>
    <t>52.3.4.W</t>
  </si>
  <si>
    <t>OBR2_33003</t>
  </si>
  <si>
    <t>33003</t>
  </si>
  <si>
    <t>JARDIM DOS PASSAROS</t>
  </si>
  <si>
    <t>Rua Raimundo Nonato de Andrade, 00, Jardim dos Pássaros                                                                                 , Londrina/PR</t>
  </si>
  <si>
    <t>23.16.5.S</t>
  </si>
  <si>
    <t>51.10.42.W</t>
  </si>
  <si>
    <t>OBR2_33004</t>
  </si>
  <si>
    <t>33004</t>
  </si>
  <si>
    <t>PAC 2 - CRECHE/PRE-ESCOLA MCMV  005 - LONDRINA - PR</t>
  </si>
  <si>
    <t>Rua Projetada, 03, Jardim Flores do Campo, Londrina/PR</t>
  </si>
  <si>
    <t>23.15.56.S</t>
  </si>
  <si>
    <t>51.7.30.W</t>
  </si>
  <si>
    <t>OBR2_33213</t>
  </si>
  <si>
    <t>33213</t>
  </si>
  <si>
    <t>PAC 2 - CRECHE/PRE-ESCOLA  002 - LAPA - PR</t>
  </si>
  <si>
    <t>Rua João Carlos Ganzert, 00, Dom Pedro II                                                                                        , Lapa/PR</t>
  </si>
  <si>
    <t>25.45.58.S</t>
  </si>
  <si>
    <t>49.43.56.W</t>
  </si>
  <si>
    <t>OBR2_33214</t>
  </si>
  <si>
    <t>33214</t>
  </si>
  <si>
    <t>Rua Pinus Elliotti, 420, 420, Jardim Itaipu II, Capela Velha, Araucaria/PR</t>
  </si>
  <si>
    <t>25.33.38.S</t>
  </si>
  <si>
    <t>49.23.51.W</t>
  </si>
  <si>
    <t>OBR2_33215</t>
  </si>
  <si>
    <t>33215</t>
  </si>
  <si>
    <t>Rua Félix Klechovicz, 396, Jardim Moteleski, Porto das Laranjeiras, Araucaria/PR</t>
  </si>
  <si>
    <t>25.35.11.S</t>
  </si>
  <si>
    <t>OBR2_33376</t>
  </si>
  <si>
    <t>33376</t>
  </si>
  <si>
    <t>ESCOLA PROF. MARIA JOSE SILVA SANTOS - ASSAI - PR</t>
  </si>
  <si>
    <t>Rua Bolívia, 00, Centro                                                                                              , Assai/PR</t>
  </si>
  <si>
    <t>23.22.47.S</t>
  </si>
  <si>
    <t>50.50.46.W</t>
  </si>
  <si>
    <t>OBR2_33377</t>
  </si>
  <si>
    <t>33377</t>
  </si>
  <si>
    <t>PAC 2 - CONSTRUCAO DE QUADRA ESCOLAR COBERTA  001/2013 - CAMBARA - PR</t>
  </si>
  <si>
    <t>Rua Chile, Parque Municipal Gonzaga , Gonzaga                                                                                             , Cambara/PR</t>
  </si>
  <si>
    <t>23.2.34.S</t>
  </si>
  <si>
    <t>OBR2_33378</t>
  </si>
  <si>
    <t>33378</t>
  </si>
  <si>
    <t>PAC 2 - CONSTRUCAO DE QUADRA ESCOLAR COBERTA  001/2013 - CAMPO MAGRO - PR</t>
  </si>
  <si>
    <t>Rua Romão Kudlawiec, 460, Escola, Quarteirão São João                                                                                 , Campo Magro/PR</t>
  </si>
  <si>
    <t>25.22.8.S</t>
  </si>
  <si>
    <t>49.27.27.W</t>
  </si>
  <si>
    <t>OBR2_33379</t>
  </si>
  <si>
    <t>33379</t>
  </si>
  <si>
    <t>PAC 2 - CONSTRUCAO DE QUADRA ESCOLAR COBERTA  001/2013 - CONGONHINHAS - PR</t>
  </si>
  <si>
    <t>Travessa Flamboyam, 062, casa, Centro                                                                                              , Congonhinhas/PR</t>
  </si>
  <si>
    <t>23.33.29.S</t>
  </si>
  <si>
    <t>50.32.32.W</t>
  </si>
  <si>
    <t>OBR2_33380</t>
  </si>
  <si>
    <t>33380</t>
  </si>
  <si>
    <t>PAC 2 - CONSTRUCAO DE QUADRA ESCOLAR COBERTA  001/2013 - DIAMANTE DOESTE - PR</t>
  </si>
  <si>
    <t>PR 488, Centro                                                                                              , Diamante D Oeste/PR</t>
  </si>
  <si>
    <t>24.56.55.S</t>
  </si>
  <si>
    <t>54.5.47.W</t>
  </si>
  <si>
    <t>OBR2_33381</t>
  </si>
  <si>
    <t>33381</t>
  </si>
  <si>
    <t>PAC 2 - CONSTRUCAO DE QUADRA ESCOLAR COBERTA  002/2013 - FAZENDA RIO GRANDE - PR</t>
  </si>
  <si>
    <t>Rua Maranhão, 74, Estados                                                                                             , Fazenda Rio Grande/PR</t>
  </si>
  <si>
    <t>25.40.22.S</t>
  </si>
  <si>
    <t>OBR2_33382</t>
  </si>
  <si>
    <t>33382</t>
  </si>
  <si>
    <t>PAC 2 - CONSTRUCAO DE QUADRA ESCOLAR COBERTA EMILIO - FOZ DO IGUACU - PR</t>
  </si>
  <si>
    <t>Avenida Mário Filho, Parque Morumbi                                                                                      , Foz do Iguacu/PR</t>
  </si>
  <si>
    <t>25.31.42.S</t>
  </si>
  <si>
    <t>54.32.1.W</t>
  </si>
  <si>
    <t>OBR2_33383</t>
  </si>
  <si>
    <t>33383</t>
  </si>
  <si>
    <t>PAC 2 - CONSTRUCAO DE QUADRA ESCOLAR COBERTA  001/2013 - FRANCISCO BELTRAO - PR</t>
  </si>
  <si>
    <t>Avenida José Hellmann, 00, DISTRITO JACUTINGA, Centro                                                                                              , Francisco Beltrao/PR</t>
  </si>
  <si>
    <t>26.3.35.S</t>
  </si>
  <si>
    <t>53.16.26.W</t>
  </si>
  <si>
    <t>OBR2_33384</t>
  </si>
  <si>
    <t>33384</t>
  </si>
  <si>
    <t>PAC 2 - CONSTRUCAO DE QUADRA ESCOLAR COBERTA  001/2013 - ITAMBE - PR</t>
  </si>
  <si>
    <t>Rua Rômulo Bessani, 59, terreo, Centro                                                                                              , Itambe/PR</t>
  </si>
  <si>
    <t>23.39.45.S</t>
  </si>
  <si>
    <t>51.59.7.W</t>
  </si>
  <si>
    <t>OBR2_33385</t>
  </si>
  <si>
    <t>33385</t>
  </si>
  <si>
    <t>PAC 2 - CONSTRUCAO DE QUADRA ESCOLAR COBERTA  001/2013 - IVAIPORA - PR</t>
  </si>
  <si>
    <t>Avenida Minas Gerais, esq Jaguapitã, 000, Centro                                                                                              , Ivaipora/PR</t>
  </si>
  <si>
    <t>24.14.3.S</t>
  </si>
  <si>
    <t>51.39.57.W</t>
  </si>
  <si>
    <t>OBR2_33386</t>
  </si>
  <si>
    <t>33386</t>
  </si>
  <si>
    <t>PAC 2 - CONSTRUCAO DE QUADRA ESCOLAR COBERTA  001/2013 - JACAREZINHO - PR</t>
  </si>
  <si>
    <t>RUA LAMARTINE PEREIRA, 140, VILA SETTE, RESIDENCIAL POMPEIA III                                                                             , Jacarezinho/PR</t>
  </si>
  <si>
    <t>23.9.7.S</t>
  </si>
  <si>
    <t>OBR2_33387</t>
  </si>
  <si>
    <t>33387</t>
  </si>
  <si>
    <t>PAC 2 - CONSTRUCAO DE QUADRA ESCOLAR COBERTA  001/2013 - JANDAIA DO SUL - PR</t>
  </si>
  <si>
    <t>Rua Ciro Albino de Souza, 535, Centro                                                                                              , Jandaia do Sul/PR</t>
  </si>
  <si>
    <t>23.36.35.S</t>
  </si>
  <si>
    <t>51.39.10.W</t>
  </si>
  <si>
    <t>OBR2_33388</t>
  </si>
  <si>
    <t>33388</t>
  </si>
  <si>
    <t>PAC 2 - CONSTRUCAO DE QUADRA ESCOLAR COBERTA  001/2013 - JARDIM ALEGRE - PR</t>
  </si>
  <si>
    <t>ASSENTAMENTO 08 DE ABRIL, ESCOLA, ASSENTAMENTO 08 DE ABRIL                                                                            , Jardim Alegre/PR</t>
  </si>
  <si>
    <t>51.51.27.W</t>
  </si>
  <si>
    <t>OBR2_33389</t>
  </si>
  <si>
    <t>33389</t>
  </si>
  <si>
    <t>PAC 2 - CONSTRUCAO DE QUADRA ESCOLAR COBERTA  001/2013 - JUSSARA - PR</t>
  </si>
  <si>
    <t>Rua Anchieta, 192, Centro                                                                                              , Jussara/PR</t>
  </si>
  <si>
    <t>23.37.11.S</t>
  </si>
  <si>
    <t>52.28.31.W</t>
  </si>
  <si>
    <t>OBR2_33390</t>
  </si>
  <si>
    <t>33390</t>
  </si>
  <si>
    <t>PAC 2 - CONSTRUCAO DE QUADRA ESCOLAR COBERTA  001/2013 - KALORE - PR</t>
  </si>
  <si>
    <t>Rua Elias Labegalini, 249, Centro                                                                                              , Kalore/PR</t>
  </si>
  <si>
    <t>23.49.24.S</t>
  </si>
  <si>
    <t>51.39.50.W</t>
  </si>
  <si>
    <t>OBR2_33391</t>
  </si>
  <si>
    <t>33391</t>
  </si>
  <si>
    <t>PAC 2 - CONSTRUCAO DE QUADRA ESCOLAR COBERTA  001/2013 - MALLET - PR</t>
  </si>
  <si>
    <t>Rua Cherubin de Almeida, 176, Bela Vista,                                                                                                     , Mallet/PR</t>
  </si>
  <si>
    <t>25.53.9.S</t>
  </si>
  <si>
    <t>50.49.21.W</t>
  </si>
  <si>
    <t>OBR2_33392</t>
  </si>
  <si>
    <t>33392</t>
  </si>
  <si>
    <t>PAC 2 - CONSTRUCAO DE QUADRA ESCOLAR COBERTA  001/2013 - MANDAGUACU - PR</t>
  </si>
  <si>
    <t>000, jardim palmares                                                                                     , Mandaguacu/PR</t>
  </si>
  <si>
    <t>23.21.18.S</t>
  </si>
  <si>
    <t>52.5.50.W</t>
  </si>
  <si>
    <t>OBR2_33393</t>
  </si>
  <si>
    <t>33393</t>
  </si>
  <si>
    <t>PAC 2 - CONSTRUCAO DE QUADRA ESCOLAR COBERTA  001/2013 - MATELANDIA - PR</t>
  </si>
  <si>
    <t>Rua Manoel Ribas, 356, São Cristóvão                                                                                       , Matelandia/PR</t>
  </si>
  <si>
    <t>25.14.49.S</t>
  </si>
  <si>
    <t>53.58.54.W</t>
  </si>
  <si>
    <t>OBR2_33394</t>
  </si>
  <si>
    <t>33394</t>
  </si>
  <si>
    <t>PAC 2 - CONSTRUCAO DE QUADRA ESCOLAR COBERTA  001/2013 - MISSAL - PR</t>
  </si>
  <si>
    <t>Rua Arthur Follmann, 351, Escola, São Francisco                                                                                       , Missal/PR</t>
  </si>
  <si>
    <t>54.14.14.W</t>
  </si>
  <si>
    <t>OBR2_33395</t>
  </si>
  <si>
    <t>33395</t>
  </si>
  <si>
    <t>PAC 2 - CONSTRUCAO DE QUADRA ESCOLAR COBERTA  001/2013 - NOVA ESPERANCA - PR</t>
  </si>
  <si>
    <t>Rua Marechal Mascarenhas de Moraes, 484, Centro                                                                                              , Nova Esperanca/PR</t>
  </si>
  <si>
    <t>23.11.7.S</t>
  </si>
  <si>
    <t>52.11.51.W</t>
  </si>
  <si>
    <t>75730994000109</t>
  </si>
  <si>
    <t>OBR2_33396</t>
  </si>
  <si>
    <t>33396</t>
  </si>
  <si>
    <t>PAC 2 - CONSTRUCAO DE QUADRA ESCOLAR COBERTA  002/2013 - PATO BRANCO - PR</t>
  </si>
  <si>
    <t>Rua Argentina, Quadra 429, Jardim América                                                                                      , Pato Branco/PR</t>
  </si>
  <si>
    <t>26.13.51.S</t>
  </si>
  <si>
    <t>52.40.55.W</t>
  </si>
  <si>
    <t>OBR2_33397</t>
  </si>
  <si>
    <t>33397</t>
  </si>
  <si>
    <t>PAC 2 - CONSTRUCAO DE QUADRA ESCOLAR COBERTA  001/2013 - PATO BRANCO - PR</t>
  </si>
  <si>
    <t>Rua Cubatão, 343, São Roque                                                                                           , Pato Branco/PR</t>
  </si>
  <si>
    <t>26.15.19.S</t>
  </si>
  <si>
    <t>52.41.11.W</t>
  </si>
  <si>
    <t>OBR2_33398</t>
  </si>
  <si>
    <t>33398</t>
  </si>
  <si>
    <t>PAC 2 - CONSTRUCAO DE QUADRA ESCOLAR COBERTA  001/2013 - PEABIRU - PR</t>
  </si>
  <si>
    <t>Rua José dias Aranha, 00, Escola Municipal, Centro                                                                                              , Peabiru/PR</t>
  </si>
  <si>
    <t>23.54.36.S</t>
  </si>
  <si>
    <t>52.20.48.W</t>
  </si>
  <si>
    <t>OBR2_33399</t>
  </si>
  <si>
    <t>33399</t>
  </si>
  <si>
    <t>PAC 2 - CONSTRUCAO DE QUADRA ESCOLAR COBERTA  002/2013 - PINHAO - PR</t>
  </si>
  <si>
    <t>RUA 1º DE MAIO, LOTEAMENTO SANTA ROSA, DOIS IRMÃOS                                                                                         , Pinhao/PR</t>
  </si>
  <si>
    <t>25.43.20.S</t>
  </si>
  <si>
    <t>51.37.38.W</t>
  </si>
  <si>
    <t>OBR2_33400</t>
  </si>
  <si>
    <t>33400</t>
  </si>
  <si>
    <t>PAC 2 - CONSTRUCAO DE QUADRA ESCOLAR COBERTA  001/2013 - RAMILANDIA - PR</t>
  </si>
  <si>
    <t>Av. Voluntários da Pátria, 1315, Centro, Centro                                                                                              , Ramilandia/PR</t>
  </si>
  <si>
    <t>25.7.15.S</t>
  </si>
  <si>
    <t>54.1.49.W</t>
  </si>
  <si>
    <t>OBR2_33401</t>
  </si>
  <si>
    <t>33401</t>
  </si>
  <si>
    <t>PAC 2 - CONSTRUCAO DE QUADRA ESCOLAR COBERTA  001/2013 - REBOUCAS - PR</t>
  </si>
  <si>
    <t>Rua Rafael Eduardo Chiqueto, 20, Centro                                                                                              , Reboucas/PR</t>
  </si>
  <si>
    <t>25.37.13.S</t>
  </si>
  <si>
    <t>50.41.50.W</t>
  </si>
  <si>
    <t>OBR2_33402</t>
  </si>
  <si>
    <t>33402</t>
  </si>
  <si>
    <t>Rua Vereador Pedro Train , 00, Passa três                                                                                          , Rio Negro/PR</t>
  </si>
  <si>
    <t>26.5.23.S</t>
  </si>
  <si>
    <t>49.48.4.W</t>
  </si>
  <si>
    <t>OBR2_33403</t>
  </si>
  <si>
    <t>33403</t>
  </si>
  <si>
    <t>PAC 2 - CONSTRUCAO DE QUADRA ESCOLAR COBERTA  001/2013 - SANTA HELENA - PR</t>
  </si>
  <si>
    <t>Rua ÉÇA DE QUEIROZ, FUNDOS DA ESCOLA PEDRO ALVARES CABRAL, DIST.SÃO ROQUE                                                                                      , Santa Helena/PR</t>
  </si>
  <si>
    <t>24.59.22.S</t>
  </si>
  <si>
    <t>OBR2_33404</t>
  </si>
  <si>
    <t>33404</t>
  </si>
  <si>
    <t>PAC 2 - CONSTRUCAO DE QUADRA ESCOLAR COBERTA  001/2013 - SANTA MARIANA - PR</t>
  </si>
  <si>
    <t>Rua Primo Bassi, 156, Centro                                                                                              , Santa Mariana/PR</t>
  </si>
  <si>
    <t>50.30.56.W</t>
  </si>
  <si>
    <t>OBR2_33405</t>
  </si>
  <si>
    <t>33405</t>
  </si>
  <si>
    <t>PAC 2 - CONSTRUCAO DE QUADRA ESCOLAR COBERTA  001/2013 - SANTA TEREZINHA DE ITAIPU - PR</t>
  </si>
  <si>
    <t>Rua do Magistério, 1280, Acesso pela Rua do Magistério, Centro                                                                                              , Santa Terezinha de Itaipu/PR</t>
  </si>
  <si>
    <t>25.25.58.S</t>
  </si>
  <si>
    <t>54.24.12.W</t>
  </si>
  <si>
    <t>OBR2_33406</t>
  </si>
  <si>
    <t>33406</t>
  </si>
  <si>
    <t>PAC 2 - CONSTRUCAO DE QUADRA ESCOLAR COBERTA  001/2013 - SERTANEJA - PR</t>
  </si>
  <si>
    <t>Rua Carlos Gomes, 556, Centro                                                                                              , Sertaneja/PR</t>
  </si>
  <si>
    <t>23.2.35.S</t>
  </si>
  <si>
    <t>50.49.17.W</t>
  </si>
  <si>
    <t>OBR2_33407</t>
  </si>
  <si>
    <t>33407</t>
  </si>
  <si>
    <t>PAC 2 - CONSTRUCAO DE QUADRA ESCOLAR COBERTA  001/2013 - TAPEJARA - PR</t>
  </si>
  <si>
    <t>Rua Felício Pepa esquina com a Rua Paraná , 550, LOTE 336, 337-R, 340, 341 e 342, SÃO VICENTE                                                                                         , Tapejara/PR</t>
  </si>
  <si>
    <t>23.43.46.S</t>
  </si>
  <si>
    <t>52.52.25.W</t>
  </si>
  <si>
    <t>OBR2_33408</t>
  </si>
  <si>
    <t>33408</t>
  </si>
  <si>
    <t>PAC 2 - CONSTRUCAO DE QUADRA ESCOLAR COBERTA  001/2013 - TERRA BOA - PR</t>
  </si>
  <si>
    <t>Luiza Palazzi Pereira, 94, Escola Municipal, Centro                                                                                              , Terra Boa/PR</t>
  </si>
  <si>
    <t>23.46.28.S</t>
  </si>
  <si>
    <t>52.27.8.W</t>
  </si>
  <si>
    <t>OBR2_33409</t>
  </si>
  <si>
    <t>33409</t>
  </si>
  <si>
    <t>PAC 2 - CONSTRUCAO DE QUADRA ESCOLAR COBERTA  001/2013 - TERRA ROXA - PR</t>
  </si>
  <si>
    <t>Rua Goiás, 344, Bairro Rainha dos Apóstolos, Rainha dos Apóstolos                                                                                , Terra Roxa/PR</t>
  </si>
  <si>
    <t>24.10.31.S</t>
  </si>
  <si>
    <t>54.5.14.W</t>
  </si>
  <si>
    <t>OBR2_33410</t>
  </si>
  <si>
    <t>33410</t>
  </si>
  <si>
    <t>PAC 2 - CONSTRUCAO DE QUADRA ESCOLAR COBERTA  001/2013 - VITORINO - PR</t>
  </si>
  <si>
    <t>Rua Padre Henrique Vicenzi, 50, Centro                                                                                              , Vitorino/PR</t>
  </si>
  <si>
    <t>26.15.49.S</t>
  </si>
  <si>
    <t>52.46.38.W</t>
  </si>
  <si>
    <t>OBR2_1000426</t>
  </si>
  <si>
    <t>1000426</t>
  </si>
  <si>
    <t>ESCOLA RURAL MUNICIPAL PADRE FRANCA WOLKERS - ASSAI - PR</t>
  </si>
  <si>
    <t>Av. Principal, 100, -, Centro                                                                                              , Assai/PR</t>
  </si>
  <si>
    <t>23.31.2.S</t>
  </si>
  <si>
    <t>50.53.23.W</t>
  </si>
  <si>
    <t>OBR2_1000429</t>
  </si>
  <si>
    <t>1000429</t>
  </si>
  <si>
    <t>PAC 2 - COBERTURA DE QUADRA ESCOLAR  001/2013 - ASTORGA - PR</t>
  </si>
  <si>
    <t>Avenida Presidente Epitácio, 349, Prédio Escolar, Centro                                                                                              , Astorga/PR</t>
  </si>
  <si>
    <t>23.14.13.S</t>
  </si>
  <si>
    <t>51.39.56.W</t>
  </si>
  <si>
    <t>OBR2_1000430</t>
  </si>
  <si>
    <t>1000430</t>
  </si>
  <si>
    <t>PAC 2 - COBERTURA DE QUADRA ESCOLAR  001/2013 - BOA VISTA DA APARECIDA - PR</t>
  </si>
  <si>
    <t>Avenida Cícero Barbosa Sobrinho, ESCOLA, Centro                                                                                              , Boa Vista da Aparecida/PR</t>
  </si>
  <si>
    <t>25.25.50.S</t>
  </si>
  <si>
    <t>53.24.30.W</t>
  </si>
  <si>
    <t>OBR2_1000431</t>
  </si>
  <si>
    <t>1000431</t>
  </si>
  <si>
    <t>PAC 2 - COBERTURA DE QUADRA ESCOLAR  001/2013 - BORRAZOPOLIS - PR</t>
  </si>
  <si>
    <t>Rua Rio Grande do Norte, 1002, Centro                                                                                              , Borrazopolis/PR</t>
  </si>
  <si>
    <t>23.56.15.S</t>
  </si>
  <si>
    <t>51.35.35.W</t>
  </si>
  <si>
    <t>OBR2_1000432</t>
  </si>
  <si>
    <t>1000432</t>
  </si>
  <si>
    <t>PAC 2 - COBERTURA DE QUADRA ESCOLAR  001/2013 - BRASILANDIA DO SUL - PR</t>
  </si>
  <si>
    <t>Rua Lídia Farias de Souza, 1455, centro, Centro                                                                                              , Brasilandia do Sul/PR</t>
  </si>
  <si>
    <t>24.12.4.S</t>
  </si>
  <si>
    <t>53.31.39.W</t>
  </si>
  <si>
    <t>OBR2_1000437</t>
  </si>
  <si>
    <t>1000437</t>
  </si>
  <si>
    <t>PAC 2 - COBERTURA DE QUADRA ESCOLAR  001/2013 - CAMBARA - PR</t>
  </si>
  <si>
    <t>Rua João Manoel do Santos, 1014, Centro                                                                                              , Cambara/PR</t>
  </si>
  <si>
    <t>23.2.37.S</t>
  </si>
  <si>
    <t>50.4.32.W</t>
  </si>
  <si>
    <t>OBR2_1000440</t>
  </si>
  <si>
    <t>1000440</t>
  </si>
  <si>
    <t>PAC 2 - COBERTURA DE QUADRA ESCOLAR  001/2013 - CAMPINA GRANDE DO SUL - PR</t>
  </si>
  <si>
    <t>Estrada Ari Cordeiro Santos, Jaguatirica                                                                                         , Campina Grande do Sul/PR</t>
  </si>
  <si>
    <t>48.50.12.W</t>
  </si>
  <si>
    <t>OBR2_1000442</t>
  </si>
  <si>
    <t>1000442</t>
  </si>
  <si>
    <t>PAC 2 - COBERTURA DE QUADRA ESCOLAR  001 - CAMPO LARGO - PR</t>
  </si>
  <si>
    <t>Rua Marechal Floriano Peixoto, 400, Ouro Verde                                                                                          , Campo Largo/PR</t>
  </si>
  <si>
    <t>49.31.37.W</t>
  </si>
  <si>
    <t>OBR2_1000445</t>
  </si>
  <si>
    <t>1000445</t>
  </si>
  <si>
    <t>PAC 2 - COBERTURA DE QUADRA ESCOLAR  001/2013 - CAMPO MAGRO - PR</t>
  </si>
  <si>
    <t>Rua Siqueira Campos, 000, Escola, O Bom Pastor                                                                                        , Campo Magro/PR</t>
  </si>
  <si>
    <t>OBR2_1000446</t>
  </si>
  <si>
    <t>1000446</t>
  </si>
  <si>
    <t>PAC 2 - COBERTURA DE QUADRA ESCOLAR  001/2013 - CAMPO MOURAO - PR</t>
  </si>
  <si>
    <t>Rua Lemos do Prado, 215, Jardim Fernandes                                                                                    , Campo Mourao/PR</t>
  </si>
  <si>
    <t>24.3.14.S</t>
  </si>
  <si>
    <t>52.24.17.W</t>
  </si>
  <si>
    <t>OBR2_1000448</t>
  </si>
  <si>
    <t>1000448</t>
  </si>
  <si>
    <t>PAC 2 - COBERTURA DE QUADRA ESCOLAR  001/2013 - CARLOPOLIS - PR</t>
  </si>
  <si>
    <t>RUA QUARESMEIRA ROXA, 400, VISTA ALEGRE                                                                                        , Carlopolis/PR</t>
  </si>
  <si>
    <t>23.25.49.S</t>
  </si>
  <si>
    <t>49.42.39.W</t>
  </si>
  <si>
    <t>OBR2_1000450</t>
  </si>
  <si>
    <t>1000450</t>
  </si>
  <si>
    <t>MARIANA - CASTRO - PR</t>
  </si>
  <si>
    <t>Rua Jaguariaíva, 362, Vila Santa Cruz                                                                                     , Castro/PR</t>
  </si>
  <si>
    <t>24.46.46.S</t>
  </si>
  <si>
    <t>50.0.34.W</t>
  </si>
  <si>
    <t>OBR2_1000451</t>
  </si>
  <si>
    <t>1000451</t>
  </si>
  <si>
    <t>LINNEU - CASTRO - PR</t>
  </si>
  <si>
    <t>Praça Nossa Senhora do Rosário, 142, Vila Rio Branco                                                                                     , Castro/PR</t>
  </si>
  <si>
    <t>24.47.43.S</t>
  </si>
  <si>
    <t>49.59.51.W</t>
  </si>
  <si>
    <t>OBR2_1000453</t>
  </si>
  <si>
    <t>1000453</t>
  </si>
  <si>
    <t>PAC 2 - COBERTURA DE QUADRA ESCOLAR  001/2013 - CERRO AZUL - PR</t>
  </si>
  <si>
    <t>RUA SÃO JORGE, RUA SÃO JORGE ESQUINA COM JOÃO BANAKE, Centro                                                                                              , Cerro Azul/PR</t>
  </si>
  <si>
    <t>24.49.17.S</t>
  </si>
  <si>
    <t>OBR2_1000454</t>
  </si>
  <si>
    <t>1000454</t>
  </si>
  <si>
    <t>PAC 2 - COBERTURA DE QUADRA ESCOLAR  004/2013 - CIANORTE - PR</t>
  </si>
  <si>
    <t>Rua Murici, 615, Jardim Morada Do Sol                                                                                , Cianorte/PR</t>
  </si>
  <si>
    <t>23.39.21.S</t>
  </si>
  <si>
    <t>OBR2_1000455</t>
  </si>
  <si>
    <t>1000455</t>
  </si>
  <si>
    <t>PAC 2 - COBERTURA DE QUADRA ESCOLAR  001/2013 - COLORADO - PR</t>
  </si>
  <si>
    <t>Rua XV de Novembro, 541, Alto Alegre                                                                                         , Colorado/PR</t>
  </si>
  <si>
    <t>22.54.0.S</t>
  </si>
  <si>
    <t>51.53.13.W</t>
  </si>
  <si>
    <t>OBR2_1000457</t>
  </si>
  <si>
    <t>1000457</t>
  </si>
  <si>
    <t>PAC 2 - COBERTURA DE QUADRA ESCOLAR  001/2013 - CONTENDA - PR</t>
  </si>
  <si>
    <t>Rua Padre José Lopalinski, 95, Escola Municipal, Distrito de Catanduvas do Sul                                                                       , Contenda/PR</t>
  </si>
  <si>
    <t>OBR2_1000460</t>
  </si>
  <si>
    <t>PAC 2 - COBERTURA DE QUADRA ESCOLAR  001/2013 - CRUZEIRO DO OESTE - PR</t>
  </si>
  <si>
    <t>Rua Doutora Maria Tilger, 430, Escola, Centro                                                                                              , Cruzeiro do Oeste/PR</t>
  </si>
  <si>
    <t>23.39.39.S</t>
  </si>
  <si>
    <t>53.6.15.W</t>
  </si>
  <si>
    <t>OBR2_1000461</t>
  </si>
  <si>
    <t>1000461</t>
  </si>
  <si>
    <t>PAC 2 - COBERTURA DE QUADRA ESCOLAR  001/2013 - DOUTOR CAMARGO - PR</t>
  </si>
  <si>
    <t>Rua Xavier da Silva, 686, Centro                                                                                              , Doutor Camargo/PR</t>
  </si>
  <si>
    <t>23.33.19.S</t>
  </si>
  <si>
    <t>52.12.52.W</t>
  </si>
  <si>
    <t>OBR2_1000463</t>
  </si>
  <si>
    <t>1000463</t>
  </si>
  <si>
    <t>PAC 2 - COBERTURA DE QUADRA ESCOLAR  001/2013 - GOIOERE - PR</t>
  </si>
  <si>
    <t>RUA PARÁ, S/N, 000, LOTES DE 01 À 08 DA QUADRA 82 DA PLANTA GERAL DE JARACATIÁ, JARACATIÁ                                                                                           , Goioere/PR</t>
  </si>
  <si>
    <t>24.11.38.S</t>
  </si>
  <si>
    <t>52.58.46.W</t>
  </si>
  <si>
    <t>OBR2_1000464</t>
  </si>
  <si>
    <t>1000464</t>
  </si>
  <si>
    <t>PAC 2 - COBERTURA DE QUADRA ESCOLAR  001/2013 - IBIPORA - PR</t>
  </si>
  <si>
    <t>Rua Bandeirantes , 15, Jardim SantAna                                                      , Ibipora/PR</t>
  </si>
  <si>
    <t>23.16.41.S</t>
  </si>
  <si>
    <t>51.4.15.W</t>
  </si>
  <si>
    <t>OBR2_1000466</t>
  </si>
  <si>
    <t>1000466</t>
  </si>
  <si>
    <t>PAC 2 - COBERTURA DE QUADRA ESCOLAR  001/2013 - JACAREZINHO - PR</t>
  </si>
  <si>
    <t>RUA RIO GRANDE , 775, VILA SCYLLAS                                                                                        , Jacarezinho/PR</t>
  </si>
  <si>
    <t>23.9.57.S</t>
  </si>
  <si>
    <t>49.59.42.W</t>
  </si>
  <si>
    <t>OBR2_1000468</t>
  </si>
  <si>
    <t>1000468</t>
  </si>
  <si>
    <t>PAC 2 - COBERTURA DE QUADRA ESCOLAR  001/2013 - LARANJAL - PR</t>
  </si>
  <si>
    <t>Rua São Paulo, Escola Municipal Villa Lobos, Centro                                                                                              , Laranjal/PR</t>
  </si>
  <si>
    <t>24.53.30.S</t>
  </si>
  <si>
    <t>52.28.19.W</t>
  </si>
  <si>
    <t>OBR2_1000469</t>
  </si>
  <si>
    <t>1000469</t>
  </si>
  <si>
    <t>PAC 2 - COBERTURA DE QUADRA ESCOLAR  001/2013 - MALLET - PR</t>
  </si>
  <si>
    <t>Rua Tiradentes , 520, Centro                                                                                              , Mallet/PR</t>
  </si>
  <si>
    <t>50.49.22.W</t>
  </si>
  <si>
    <t>OBR2_1000471</t>
  </si>
  <si>
    <t>1000471</t>
  </si>
  <si>
    <t>PAC 2 - COBERTURA DE QUADRA ESCOLAR  001/2013 - MANDIRITUBA - PR</t>
  </si>
  <si>
    <t>Estrada Principal, Espigão das Antas                                                                                   , Mandirituba/PR</t>
  </si>
  <si>
    <t>25.54.22.S</t>
  </si>
  <si>
    <t>49.20.41.W</t>
  </si>
  <si>
    <t>OBR2_1000473</t>
  </si>
  <si>
    <t>1000473</t>
  </si>
  <si>
    <t>PAC 2 - COBERTURA DE QUADRA ESCOLAR  001/2013 - MARECHAL CANDIDO RONDON - PR</t>
  </si>
  <si>
    <t>Rua Vitória, 770, Jardim Alvorada                                                                                     , Marechal Candido Rondon/PR</t>
  </si>
  <si>
    <t>24.32.43.S</t>
  </si>
  <si>
    <t>54.3.23.W</t>
  </si>
  <si>
    <t>OBR2_1000474</t>
  </si>
  <si>
    <t>1000474</t>
  </si>
  <si>
    <t>PAC 2 - COBERTURA DE QUADRA ESCOLAR  002/2013 - MARECHAL CANDIDO RONDON - PR</t>
  </si>
  <si>
    <t>Rua das Hortências, 411, Jardim Higienópolis                                                                                 , Marechal Candido Rondon/PR</t>
  </si>
  <si>
    <t>24.31.59.S</t>
  </si>
  <si>
    <t>54.2.46.W</t>
  </si>
  <si>
    <t>OBR2_1000476</t>
  </si>
  <si>
    <t>1000476</t>
  </si>
  <si>
    <t>PAC 2 - COBERTURA DE QUADRA ESCOLAR  001/2013 - MEDIANEIRA - PR</t>
  </si>
  <si>
    <t>Av. Primo Tacca, 400, Parte da Quadra 24 - Lotea. Jardim belo Horizonte, Belo Horizonte                                                                                      , Medianeira/PR</t>
  </si>
  <si>
    <t>25.16.30.S</t>
  </si>
  <si>
    <t>54.4.52.W</t>
  </si>
  <si>
    <t>OBR2_1000488</t>
  </si>
  <si>
    <t>1000488</t>
  </si>
  <si>
    <t>PAC 2 - COBERTURA DE QUADRA ESCOLAR  001/2013 - NOVA ESPERANCA - PR</t>
  </si>
  <si>
    <t>AVENIDA FELIPE CAMARÃO, 1471, Centro                                                                                              , Nova Esperanca/PR</t>
  </si>
  <si>
    <t>23.11.6.S</t>
  </si>
  <si>
    <t>52.11.23.W</t>
  </si>
  <si>
    <t>OBR2_1000489</t>
  </si>
  <si>
    <t>1000489</t>
  </si>
  <si>
    <t>PAC 2 - COBERTURA DE QUADRA ESCOLAR  001/2013 - NOVA LARANJEIRAS - PR</t>
  </si>
  <si>
    <t>Rua Sem Denominação, Ao Lado da Igreja, Rio Da Prata                                                                                        , Nova Laranjeiras/PR</t>
  </si>
  <si>
    <t>25.9.1.S</t>
  </si>
  <si>
    <t>OBR2_1000490</t>
  </si>
  <si>
    <t>1000490</t>
  </si>
  <si>
    <t>PAC 2 - COBERTURA DE QUADRA ESCOLAR  002/2013 - NOVA LONDRINA - PR</t>
  </si>
  <si>
    <t>Rua Piauí, 225, Centro                                                                                              , Nova Londrina/PR</t>
  </si>
  <si>
    <t>22.46.0.S</t>
  </si>
  <si>
    <t>52.59.47.W</t>
  </si>
  <si>
    <t>OBR2_1000491</t>
  </si>
  <si>
    <t>1000491</t>
  </si>
  <si>
    <t>PAC 2 - COBERTURA DE QUADRA ESCOLAR  001/2013 - PALMITAL - PR</t>
  </si>
  <si>
    <t>Rua Avenilo P. Machado, Prox a Escola Catarina K. Costa, Vila Parque Junior                                                                                  , Palmital/PR</t>
  </si>
  <si>
    <t>24.53.11.S</t>
  </si>
  <si>
    <t>52.11.55.W</t>
  </si>
  <si>
    <t>OBR2_1000492</t>
  </si>
  <si>
    <t>1000492</t>
  </si>
  <si>
    <t>PAC 2 - COBERTURA DE QUADRA ESCOLAR  004/2013 - PARANAGUA - PR</t>
  </si>
  <si>
    <t>Rua 13, Vila Nova                                                                                           , Paranagua/PR</t>
  </si>
  <si>
    <t>25.31.30.S</t>
  </si>
  <si>
    <t>48.29.56.W</t>
  </si>
  <si>
    <t>OBR2_1000493</t>
  </si>
  <si>
    <t>1000493</t>
  </si>
  <si>
    <t>PAC 2 - COBERTURA DE QUADRA ESCOLAR  003/2013 - PARANAGUA - PR</t>
  </si>
  <si>
    <t>Alfredo Budant, Jardim Araçá                                                                                        , Paranagua/PR</t>
  </si>
  <si>
    <t>48.32.10.W</t>
  </si>
  <si>
    <t>OBR2_1000494</t>
  </si>
  <si>
    <t>1000494</t>
  </si>
  <si>
    <t>PAC 2 - COBERTURA DE QUADRA ESCOLAR  001/2013 - PIEN - PR</t>
  </si>
  <si>
    <t>Rua Fortaleza, 672, Prédio, Centro                                                                                              , Pien/PR</t>
  </si>
  <si>
    <t>26.6.7.S</t>
  </si>
  <si>
    <t>49.25.36.W</t>
  </si>
  <si>
    <t>OBR2_1000495</t>
  </si>
  <si>
    <t>1000495</t>
  </si>
  <si>
    <t>PAC 2 - COBERTURA DE QUADRA ESCOLAR  001/2013 - PINHAO - PR</t>
  </si>
  <si>
    <t>Rua João Ferreira da Silva, loteamento Dona Oliria Nunes, Nossa Senhora Aparecida                                                                             , Pinhao/PR</t>
  </si>
  <si>
    <t>25.42.0.S</t>
  </si>
  <si>
    <t>51.39.33.W</t>
  </si>
  <si>
    <t>OBR2_1000496</t>
  </si>
  <si>
    <t>1000496</t>
  </si>
  <si>
    <t>PAC 2 - COBERTURA DE QUADRA ESCOLAR  002/2013 - PIRAQUARA - PR</t>
  </si>
  <si>
    <t>25.26.13.S</t>
  </si>
  <si>
    <t>49.5.36.W</t>
  </si>
  <si>
    <t>OBR2_1000497</t>
  </si>
  <si>
    <t>1000497</t>
  </si>
  <si>
    <t>PAC 2 - COBERTURA DE QUADRA ESCOLAR  001/2013 - PITANGUEIRAS - PR</t>
  </si>
  <si>
    <t>RUA 7 DE SETEMBRO, 280, VILA WALACE, VILA WALACE                                                                                         , Pitangueiras/PR</t>
  </si>
  <si>
    <t>23.14.1.S</t>
  </si>
  <si>
    <t>51.34.59.W</t>
  </si>
  <si>
    <t>OBR2_1000498</t>
  </si>
  <si>
    <t>1000498</t>
  </si>
  <si>
    <t>PAC 2 - COBERTURA DE QUADRA ESCOLAR  001/2013 - PRUDENTOPOLIS - PR</t>
  </si>
  <si>
    <t>RUA CAPITÃO FRANCISCO DURSKI SILVA, 00, PRÉDIO, VILA DA LUZ                                                                                         , Prudentopolis/PR</t>
  </si>
  <si>
    <t>25.12.32.S</t>
  </si>
  <si>
    <t>50.59.9.W</t>
  </si>
  <si>
    <t>OBR2_1000500</t>
  </si>
  <si>
    <t>1000500</t>
  </si>
  <si>
    <t>PAC 2 - COBERTURA DE QUADRA ESCOLAR  001/2013 - QUATIGUA - PR</t>
  </si>
  <si>
    <t>Rua Nicodemus Rodrigues de Paula, 44, prédio escolar, Centro                                                                                              , Quatigua/PR</t>
  </si>
  <si>
    <t>23.34.10.S</t>
  </si>
  <si>
    <t>49.54.58.W</t>
  </si>
  <si>
    <t>OBR2_1000506</t>
  </si>
  <si>
    <t>1000506</t>
  </si>
  <si>
    <t>PAC 2 - COBERTURA DE QUADRA ESCOLAR  001/2013 - RIO NEGRO - PR</t>
  </si>
  <si>
    <t>Rua Camarista João Hirt, 72, Bom Campo do Gado                                                                                   , Rio Negro/PR</t>
  </si>
  <si>
    <t>26.5.34.S</t>
  </si>
  <si>
    <t>49.47.26.W</t>
  </si>
  <si>
    <t>OBR2_1000508</t>
  </si>
  <si>
    <t>1000508</t>
  </si>
  <si>
    <t>PAC 2 - COBERTURA DE QUADRA ESCOLAR  001/2013 - ROSARIO DO IVAI - PR</t>
  </si>
  <si>
    <t>Rua Piaui , 95, Conjunto Habitacional Lazara Maria Arantes                                                          , Rosario do Ivai/PR</t>
  </si>
  <si>
    <t>24.15.10.S</t>
  </si>
  <si>
    <t>51.15.28.W</t>
  </si>
  <si>
    <t>OBR2_1000509</t>
  </si>
  <si>
    <t>1000509</t>
  </si>
  <si>
    <t>PAC 2 - COBERTURA DE QUADRA ESCOLAR  002/2013 - SANTA HELENA - PR</t>
  </si>
  <si>
    <t>RUA CURITIBA, AO LADO DA ESCOLA TIRADENTES, DIST. SUB-SED                                                                                       , Santa Helena/PR</t>
  </si>
  <si>
    <t>24.47.40.S</t>
  </si>
  <si>
    <t>54.17.50.W</t>
  </si>
  <si>
    <t>OBR2_1000511</t>
  </si>
  <si>
    <t>1000511</t>
  </si>
  <si>
    <t>PAC 2 - COBERTURA DE QUADRA ESCOLAR  001/2013 - SANTA MARIANA - PR</t>
  </si>
  <si>
    <t>Rua Joaquim Xavier Cotrim , 152, Centro                                                                                              , Santa Mariana/PR</t>
  </si>
  <si>
    <t>23.8.52.S</t>
  </si>
  <si>
    <t>50.31.33.W</t>
  </si>
  <si>
    <t>OBR2_1000513</t>
  </si>
  <si>
    <t>PAC 2 - COBERTURA DE QUADRA ESCOLAR  001/2013 - SAO MIGUEL DO IGUACU - PR</t>
  </si>
  <si>
    <t>Rua David Canabarro, 355, Santa Catarina                                                                                      , Sao Miguel do Iguacu/PR</t>
  </si>
  <si>
    <t>25.20.53.S</t>
  </si>
  <si>
    <t>54.14.47.W</t>
  </si>
  <si>
    <t>OBR2_1000514</t>
  </si>
  <si>
    <t>1000514</t>
  </si>
  <si>
    <t>PAC 2 - COBERTURA DE QUADRA ESCOLAR  001/2013 - TAPEJARA - PR</t>
  </si>
  <si>
    <t>Rua Pernambuco, 1112, Terreo, Centro                                                                                              , Tapejara/PR</t>
  </si>
  <si>
    <t>23.44.1.S</t>
  </si>
  <si>
    <t>52.51.33.W</t>
  </si>
  <si>
    <t>OBR2_1000517</t>
  </si>
  <si>
    <t>1000517</t>
  </si>
  <si>
    <t>PAC 2 - COBERTURA DE QUADRA ESCOLAR  001/2013 - TERRA ROXA - PR</t>
  </si>
  <si>
    <t>Rua José Carlos Haffmann, 00, Santa Rita                                                                                          , Terra Roxa/PR</t>
  </si>
  <si>
    <t>24.21.56.S</t>
  </si>
  <si>
    <t>54.0.50.W</t>
  </si>
  <si>
    <t>OBR2_1000518</t>
  </si>
  <si>
    <t>1000518</t>
  </si>
  <si>
    <t>PAC 2 - COBERTURA DE QUADRA ESCOLAR  001/2013 - UNIAO DA VITORIA - PR</t>
  </si>
  <si>
    <t>rua joão ribeiro filho, 09, predio escolar, Centro                                                                                              , Uniao da Vitoria/PR</t>
  </si>
  <si>
    <t>51.7.17.W</t>
  </si>
  <si>
    <t>OBR2_1000691</t>
  </si>
  <si>
    <t>1000691</t>
  </si>
  <si>
    <t>PAC 2 - COBERTURA DE QUADRA ESCOLAR  001 - ARAUCARIA - PR</t>
  </si>
  <si>
    <t>Rua Lourenço Jasiocha, 2147, Centro                                                                                              , Araucaria/PR</t>
  </si>
  <si>
    <t>25.35.13.S</t>
  </si>
  <si>
    <t>49.23.47.W</t>
  </si>
  <si>
    <t>OBR2_1000692</t>
  </si>
  <si>
    <t>1000692</t>
  </si>
  <si>
    <t>PAC 2 - COBERTURA DE QUADRA ESCOLAR  004/2013 - ARAUCARIA - PR</t>
  </si>
  <si>
    <t>Rua Professora Maria Nassar Schaustek, 1024, Campina da Barra                                                                                    , Araucaria/PR</t>
  </si>
  <si>
    <t>25.36.51.S</t>
  </si>
  <si>
    <t>49.22.25.W</t>
  </si>
  <si>
    <t>OBR2_1000870</t>
  </si>
  <si>
    <t>1000870</t>
  </si>
  <si>
    <t>PAC 2 - CONSTRUCAO DE QUADRA ESCOLAR COBERTA  001/2013 - ASTORGA - PR</t>
  </si>
  <si>
    <t>Avenida Presidente Epitácio, 1511, prédio escolar, Vila Olívia                                                                                         , Astorga/PR</t>
  </si>
  <si>
    <t>23.14.32.S</t>
  </si>
  <si>
    <t>51.39.21.W</t>
  </si>
  <si>
    <t>OBR2_1000872</t>
  </si>
  <si>
    <t>1000872</t>
  </si>
  <si>
    <t>PAC 2 - CONSTRUCAO DE QUADRA ESCOLAR COBERTA  001/2013 - COLORADO - PR</t>
  </si>
  <si>
    <t>Rua Paulo Piovesani, 450, Jardim Progresso                                                                                    , Colorado/PR</t>
  </si>
  <si>
    <t>22.50.50.S</t>
  </si>
  <si>
    <t>51.59.26.W</t>
  </si>
  <si>
    <t>OBR2_1000874</t>
  </si>
  <si>
    <t>1000874</t>
  </si>
  <si>
    <t>PAC 2 - CONSTRUCAO DE QUADRA ESCOLAR COBERTA  001/2013 - GUARANIACU - PR</t>
  </si>
  <si>
    <t>AV. GAMAG, Bento Gonçalves                                                                                     , Guaraniacu/PR</t>
  </si>
  <si>
    <t>25.6.48.S</t>
  </si>
  <si>
    <t>52.51.7.W</t>
  </si>
  <si>
    <t>OBR2_1000876</t>
  </si>
  <si>
    <t>1000876</t>
  </si>
  <si>
    <t>PAC 2 - CONSTRUCAO DE QUADRA ESCOLAR COBERTA  001/2013 - LOBATO - PR</t>
  </si>
  <si>
    <t>Rua Castro Alves, 1405, Centro                                                                                              , Lobato/PR</t>
  </si>
  <si>
    <t>23.0.27.S</t>
  </si>
  <si>
    <t>51.57.19.W</t>
  </si>
  <si>
    <t>OBR2_1000878</t>
  </si>
  <si>
    <t>1000878</t>
  </si>
  <si>
    <t>PAC 2 - CONSTRUCAO DE QUADRA ESCOLAR COBERTA  001/2013 - SANTA CRUZ DE MONTE CASTELO - PR</t>
  </si>
  <si>
    <t>Rua Equador, 684, centro, Centro, Santa Cruz de Monte Castelo/PR</t>
  </si>
  <si>
    <t>22.57.45.S</t>
  </si>
  <si>
    <t>53.17.38.W</t>
  </si>
  <si>
    <t>OBR2_1000880</t>
  </si>
  <si>
    <t>1000880</t>
  </si>
  <si>
    <t>LOTES 01 A 10 DA QUADRA 73 - SANTA IZABEL DO OESTE - PR</t>
  </si>
  <si>
    <t>RUA LOURO, PRÓXIMO A HOSPITAL, Centro                                                                                              , Santa Izabel do Oeste/PR</t>
  </si>
  <si>
    <t>25.49.16.S</t>
  </si>
  <si>
    <t>53.28.53.W</t>
  </si>
  <si>
    <t>OBR2_1001488</t>
  </si>
  <si>
    <t>1001488</t>
  </si>
  <si>
    <t>PAC 2 - CRECHE/PRE-ESCOLA  001 - ARAPOTI - PR</t>
  </si>
  <si>
    <t>Rua Marieta Porfírio de Matos, 05, Quadra 01 Lote 05, Vila Santo Antônio                                                                                  , Arapoti/PR</t>
  </si>
  <si>
    <t>24.7.49.S</t>
  </si>
  <si>
    <t>49.50.39.W</t>
  </si>
  <si>
    <t>OBR2_1001489</t>
  </si>
  <si>
    <t>1001489</t>
  </si>
  <si>
    <t>PAC 2 - CRECHE/PRE-ESCOLA  001 - MARINGA - PR</t>
  </si>
  <si>
    <t>Av. Ver. Antonio Bortolotto esq. Rua Pion. Manoel Frigo, Gleba Ribeirão Iguatemi, Distrito Iguatemi                                                                                   , Maringa/PR</t>
  </si>
  <si>
    <t>52.3.23.W</t>
  </si>
  <si>
    <t>OBR2_1001490</t>
  </si>
  <si>
    <t>1001490</t>
  </si>
  <si>
    <t>RUA CAPITÃO FRANCISCO DURSKI SILVA, 000, Linha Rio dos Patos, Vila Beraldo                                                                                        , Prudentopolis/PR</t>
  </si>
  <si>
    <t>25.12.20.S</t>
  </si>
  <si>
    <t>50.58.33.W</t>
  </si>
  <si>
    <t>OBR2_1001596</t>
  </si>
  <si>
    <t>1001596</t>
  </si>
  <si>
    <t>JARDIM WEGMANN - ALVORADA DO SUL - PR</t>
  </si>
  <si>
    <t>Rua Romeu Fodra, 01, Bairro Vila Alvorada                                                                                , Alvorada do Sul/PR</t>
  </si>
  <si>
    <t>22.46.56.S</t>
  </si>
  <si>
    <t>51.13.29.W</t>
  </si>
  <si>
    <t>OBR2_1001597</t>
  </si>
  <si>
    <t>1001597</t>
  </si>
  <si>
    <t>CRECHE PROINFANCIA - BAIRRO SAO FRANCISCO - PATO BRANCO - PR</t>
  </si>
  <si>
    <t>Rua Ilda Bazzo, 00, QUADRA 1487, LOTE 08, São Francisco                                                                                       , Pato Branco/PR</t>
  </si>
  <si>
    <t>26.11.40.S</t>
  </si>
  <si>
    <t>52.39.44.W</t>
  </si>
  <si>
    <t>OBR2_1001599</t>
  </si>
  <si>
    <t>1001599</t>
  </si>
  <si>
    <t>QUADRA 236 - SANTA IZABEL DO OESTE - PR</t>
  </si>
  <si>
    <t>RUA LARANJEIRAS, 0000, LOT. LARANJEIRAS, NOSSA SENHORA DE FÁTIMA                                                                             , Santa Izabel do Oeste/PR</t>
  </si>
  <si>
    <t>25.49.50.S</t>
  </si>
  <si>
    <t>53.28.41.W</t>
  </si>
  <si>
    <t>OBR2_1001651</t>
  </si>
  <si>
    <t>1001651</t>
  </si>
  <si>
    <t>Rua Lago Passauna, 000, Palmital                                                                                            , Colombo/PR</t>
  </si>
  <si>
    <t>25.22.17.S</t>
  </si>
  <si>
    <t>49.10.12.W</t>
  </si>
  <si>
    <t>OBR2_1001652</t>
  </si>
  <si>
    <t>1001652</t>
  </si>
  <si>
    <t>PAC 2 - CRECHE/PRE-ESCOLA  002 - COLOMBO - PR</t>
  </si>
  <si>
    <t>Rua Prefeito Pio Alberti, 000, Osasco                                                                                              , Colombo/PR</t>
  </si>
  <si>
    <t>25.21.5.S</t>
  </si>
  <si>
    <t>49.12.49.W</t>
  </si>
  <si>
    <t>OBR2_1001653</t>
  </si>
  <si>
    <t>1001653</t>
  </si>
  <si>
    <t>PAC 2 - CRECHE/PRE-ESCOLA  003 - COLOMBO - PR</t>
  </si>
  <si>
    <t>Rua Campos Sales, 95, Atuba                                                                                               , Colombo/PR</t>
  </si>
  <si>
    <t>25.22.57.S</t>
  </si>
  <si>
    <t>49.10.52.W</t>
  </si>
  <si>
    <t>OBR2_1001654</t>
  </si>
  <si>
    <t>1001654</t>
  </si>
  <si>
    <t>Travessa Farenheit, 00, Campo Pequeno                                                                                       , Colombo/PR</t>
  </si>
  <si>
    <t>25.21.31.S</t>
  </si>
  <si>
    <t>OBR2_1001706</t>
  </si>
  <si>
    <t>1001706</t>
  </si>
  <si>
    <t>CRECHE SAO JOAO BATISTA</t>
  </si>
  <si>
    <t>Rua Jacob Camilo Benato, 2855, Planta São João                                                                                     , Almirante Tamandare/PR</t>
  </si>
  <si>
    <t>25.14.6.S</t>
  </si>
  <si>
    <t>49.18.4.W</t>
  </si>
  <si>
    <t>OBR2_1001707</t>
  </si>
  <si>
    <t>1001707</t>
  </si>
  <si>
    <t>CRECHE TANGUA - ALMIRANTE TAMANDARE - PR</t>
  </si>
  <si>
    <t>Rua Cezar Augusto Ferri, 75, Tanguá                                                                                              , Almirante Tamandare/PR</t>
  </si>
  <si>
    <t>49.18.35.W</t>
  </si>
  <si>
    <t>OBR2_1001708</t>
  </si>
  <si>
    <t>1001708</t>
  </si>
  <si>
    <t>CRECHE JARDIM APUCARANA - ALMIRANTE TAMANDARE - PR</t>
  </si>
  <si>
    <t>Rua Indaial, 09, Jardim Apucarana                                                                                    , Almirante Tamandare/PR</t>
  </si>
  <si>
    <t>25.20.35.S</t>
  </si>
  <si>
    <t>49.15.17.W</t>
  </si>
  <si>
    <t>OBR2_1001709</t>
  </si>
  <si>
    <t>1001709</t>
  </si>
  <si>
    <t>CRECHE JARDIM CENTRAL - ALMIRANTE TAMANDARE - PR</t>
  </si>
  <si>
    <t>Rua Adelino de Britto, 171, Jd. Central                                                                                         , Almirante Tamandare/PR</t>
  </si>
  <si>
    <t>25.19.11.S</t>
  </si>
  <si>
    <t>49.18.11.W</t>
  </si>
  <si>
    <t>OBR2_1001710</t>
  </si>
  <si>
    <t>1001710</t>
  </si>
  <si>
    <t>CRECHE JD. IPE - ALMIRANTE TAMANDARE - PR</t>
  </si>
  <si>
    <t>Rua Odete Pereira, 100, Jardim Ipê                                                                                          , Almirante Tamandare/PR</t>
  </si>
  <si>
    <t>25.20.52.S</t>
  </si>
  <si>
    <t>49.14.43.W</t>
  </si>
  <si>
    <t>OBR2_1001711</t>
  </si>
  <si>
    <t>1001711</t>
  </si>
  <si>
    <t>CRECHE SAO JORGE</t>
  </si>
  <si>
    <t>Rua Japira, 748, Parque São Jorge                                                                                    , Almirante Tamandare/PR</t>
  </si>
  <si>
    <t>25.19.56.S</t>
  </si>
  <si>
    <t>49.16.51.W</t>
  </si>
  <si>
    <t>OBR2_1001778</t>
  </si>
  <si>
    <t>1001778</t>
  </si>
  <si>
    <t>RUA IBRAHIM IBRAHIM, 298, VILA SHANGRI-LA                                                                                     , Nova Esperanca/PR</t>
  </si>
  <si>
    <t>23.11.43.S</t>
  </si>
  <si>
    <t>OBR2_1001780</t>
  </si>
  <si>
    <t>1001780</t>
  </si>
  <si>
    <t>CRECHE VILA ALVES - PROJETO 2 CONVENCIONAL</t>
  </si>
  <si>
    <t>Rua Antônio José da Silva Missioneiro, 00, Esquina com a rua Otacílio Ferreira da Silva , Nossa Senhora Aparecida                                                                             , Pinhao/PR</t>
  </si>
  <si>
    <t>51.39.16.W</t>
  </si>
  <si>
    <t>OBR2_1001783</t>
  </si>
  <si>
    <t>1001783</t>
  </si>
  <si>
    <t>PAC 2 - CRECHE/PRE-ESCOLA  002 - RESERVA - PR</t>
  </si>
  <si>
    <t>Travessa Guabirobeira, Santa Helena                                                                                        , Reserva/PR</t>
  </si>
  <si>
    <t>24.38.40.S</t>
  </si>
  <si>
    <t>50.50.52.W</t>
  </si>
  <si>
    <t>OBR2_1001872</t>
  </si>
  <si>
    <t>1001872</t>
  </si>
  <si>
    <t>CRECHE MONTE SANTO</t>
  </si>
  <si>
    <t>Rua São Sebastião, 286, Jardim Monte Santo                                                                                  , Almirante Tamandare/PR</t>
  </si>
  <si>
    <t>25.18.57.S</t>
  </si>
  <si>
    <t>49.16.36.W</t>
  </si>
  <si>
    <t>OBR2_1001876</t>
  </si>
  <si>
    <t>1001876</t>
  </si>
  <si>
    <t>NOSSA SENHORA DAS GRACAS - CASTRO - PR</t>
  </si>
  <si>
    <t>Rua L, 11, Lotes 02 ao 18 exceto 10, Nossa Senhora das Graças                                                                            , Castro/PR</t>
  </si>
  <si>
    <t>24.49.6.S</t>
  </si>
  <si>
    <t>50.0.14.W</t>
  </si>
  <si>
    <t>OBR2_1001877</t>
  </si>
  <si>
    <t>1001877</t>
  </si>
  <si>
    <t>JARDIM ARAPONGAS - CASTRO - PR</t>
  </si>
  <si>
    <t>Rua Doutor Otávio Novaes Júnior, 190, Atrás do Hospital Municipal, Jardim Social Arapongas                                                                             , Castro/PR</t>
  </si>
  <si>
    <t>24.48.22.S</t>
  </si>
  <si>
    <t>49.59.14.W</t>
  </si>
  <si>
    <t>OBR2_1001879</t>
  </si>
  <si>
    <t>1001879</t>
  </si>
  <si>
    <t>Rua Projetada Nº 01-A, 01, Distrito de Santana, Centro                                                                                              , Cruz Machado/PR</t>
  </si>
  <si>
    <t>25.56.39.S</t>
  </si>
  <si>
    <t>51.15.19.W</t>
  </si>
  <si>
    <t>OBR2_1001882</t>
  </si>
  <si>
    <t>1001882</t>
  </si>
  <si>
    <t>PAC 2 - CRECHE/PRE-ESCOLA  004 - MARINGA - PR</t>
  </si>
  <si>
    <t>RUA PIONEIRO RICHARD DERNER, LOTE 02, QUADRA 281, ZONA 32, Jardim Monte Rei                                                                                    , Maringa/PR</t>
  </si>
  <si>
    <t>23.22.32.S</t>
  </si>
  <si>
    <t>51.57.9.W</t>
  </si>
  <si>
    <t>OBR2_1001885</t>
  </si>
  <si>
    <t>1001885</t>
  </si>
  <si>
    <t>PAC 2 - CRECHE/PRE-ESCOLA  001 - MERON MATCHULA</t>
  </si>
  <si>
    <t>Rua Marechal Floriano Peixoto, 000, Residêncial Meron Matchula, Centro                                                                                              , Palmital/PR</t>
  </si>
  <si>
    <t>24.53.38.S</t>
  </si>
  <si>
    <t>52.12.45.W</t>
  </si>
  <si>
    <t>OBR2_1001890</t>
  </si>
  <si>
    <t>1001890</t>
  </si>
  <si>
    <t>PAC 2 - CRECHE/PRE-ESCOLA  002 - PINHAIS - PR</t>
  </si>
  <si>
    <t>Rua João Arantes Neto, 105, Jardim Amélia                                                                                       , Pinhais/PR</t>
  </si>
  <si>
    <t>25.26.7.S</t>
  </si>
  <si>
    <t>OBR2_1001893</t>
  </si>
  <si>
    <t>1001893</t>
  </si>
  <si>
    <t>Rua Joaquim Simões, 1548, sem número, Guarituba                                                                                           , Piraquara/PR</t>
  </si>
  <si>
    <t>OBR2_1001897</t>
  </si>
  <si>
    <t>1001897</t>
  </si>
  <si>
    <t>Avenida Brasil - Esquina com rua Heitor Manosso, 00, Terreno, Vila Maria do Carmo, Pitanga/PR</t>
  </si>
  <si>
    <t>24.46.4.S</t>
  </si>
  <si>
    <t>51.45.22.W</t>
  </si>
  <si>
    <t>OBR2_1001901</t>
  </si>
  <si>
    <t>1001901</t>
  </si>
  <si>
    <t>Avenida São João, 692, Barro Preto, Barro Preto                                                                                         , Prudentopolis/PR</t>
  </si>
  <si>
    <t>25.13.17.S</t>
  </si>
  <si>
    <t>50.59.41.W</t>
  </si>
  <si>
    <t>OBR2_1001907</t>
  </si>
  <si>
    <t>1001907</t>
  </si>
  <si>
    <t>Rua XV de Novembro, s/n, VILA PRADO                                                                                          , Quitandinha/PR</t>
  </si>
  <si>
    <t>25.52.33.S</t>
  </si>
  <si>
    <t>49.29.21.W</t>
  </si>
  <si>
    <t>OBR2_1001985</t>
  </si>
  <si>
    <t>1001985</t>
  </si>
  <si>
    <t>Rua Projetada A, PRINCESA ISABEL                                                                                     , Santo Antonio do Sudoeste/PR</t>
  </si>
  <si>
    <t>26.4.53.S</t>
  </si>
  <si>
    <t>OBR2_1002162</t>
  </si>
  <si>
    <t>1002162</t>
  </si>
  <si>
    <t>PAC 2 - CRECHE/PRE-ESCOLA  018 - CURITIBA - PR</t>
  </si>
  <si>
    <t>Rua Maria Lúcia Locher de Athayde, 0000, Diadema, Cidade Industrial                                                                                   , Curitiba/PR</t>
  </si>
  <si>
    <t>25.29.21.S</t>
  </si>
  <si>
    <t>OBR2_1002163</t>
  </si>
  <si>
    <t>1002163</t>
  </si>
  <si>
    <t>PAC 2 - CRECHE/PRE-ESCOLA  004 - CURITIBA - PR</t>
  </si>
  <si>
    <t>Rua Daisy Luci Berno, 0000, Portão, Portão                                                                                              , Curitiba/PR</t>
  </si>
  <si>
    <t>25.28.29.S</t>
  </si>
  <si>
    <t>49.16.59.W</t>
  </si>
  <si>
    <t>OBR2_1002164</t>
  </si>
  <si>
    <t>1002164</t>
  </si>
  <si>
    <t>PAC 2 - CRECHE/PRE-ESCOLA  008 - CURITIBA - PR</t>
  </si>
  <si>
    <t>Rua Agostinha Maria Ribeiro Abrão, 0000, Timbori/Campo de Santana, Tatuquara                                                                                           , Curitiba/PR</t>
  </si>
  <si>
    <t>25.34.42.S</t>
  </si>
  <si>
    <t>OBR2_1002165</t>
  </si>
  <si>
    <t>1002165</t>
  </si>
  <si>
    <t>PAC 2 - CRECHE/PRE-ESCOLA  016 - CURITIBA - PR</t>
  </si>
  <si>
    <t>Rua Coronel Guilherme Theodoro Buest, 0000, Jardim Futurama, Umbará                                                                                              , Curitiba/PR</t>
  </si>
  <si>
    <t>25.33.12.S</t>
  </si>
  <si>
    <t>49.17.27.W</t>
  </si>
  <si>
    <t>OBR2_1002166</t>
  </si>
  <si>
    <t>1002166</t>
  </si>
  <si>
    <t>PAC 2 - CRECHE/PRE-ESCOLA  009 - CURITIBA - PR</t>
  </si>
  <si>
    <t>Rua Lucas Carvalho, 0000, Campo de Santana/Rio Bonito, Campo de Santana                                                                                    , Curitiba/PR</t>
  </si>
  <si>
    <t>25.35.26.S</t>
  </si>
  <si>
    <t>OBR2_1002355</t>
  </si>
  <si>
    <t>1002355</t>
  </si>
  <si>
    <t>Rua Bruno Slonik, 000, Campão, Campão                                                                                              , Candido de Abreu/PR</t>
  </si>
  <si>
    <t>24.34.14.S</t>
  </si>
  <si>
    <t>51.19.45.W</t>
  </si>
  <si>
    <t>OBR2_1002613</t>
  </si>
  <si>
    <t>1002613</t>
  </si>
  <si>
    <t>AREA DE TERRAS COM 4.472,828M2</t>
  </si>
  <si>
    <t>Rua Prefeito Rafael Gil, Centro                                                                                              , Colorado/PR</t>
  </si>
  <si>
    <t>22.50.2.S</t>
  </si>
  <si>
    <t>51.57.44.W</t>
  </si>
  <si>
    <t>OBR2_1002614</t>
  </si>
  <si>
    <t>1002614</t>
  </si>
  <si>
    <t>SANTA TEREZA  - SAO JOSE DOS PINHAIS - PR</t>
  </si>
  <si>
    <t>Rua Parana, 1, São Sebastião                                                                                       , Sao Jose dos Pinhais/PR</t>
  </si>
  <si>
    <t>25.32.39.S</t>
  </si>
  <si>
    <t>49.5.12.W</t>
  </si>
  <si>
    <t>OBR2_1002780</t>
  </si>
  <si>
    <t>1002780</t>
  </si>
  <si>
    <t>CMEI PEDRO SERPELONI</t>
  </si>
  <si>
    <t>RUA VIRGILIO LEONARDI, 00, distrito São Martinho, Centro                                                                                              , Rolandia/PR</t>
  </si>
  <si>
    <t>23.11.53.S</t>
  </si>
  <si>
    <t>OBR2_1002797</t>
  </si>
  <si>
    <t>1002797</t>
  </si>
  <si>
    <t>PAC 2 - CRECHE/PRE-ESCOLA  004 - SAO JOSE DOS PINHAIS - PR</t>
  </si>
  <si>
    <t>Rua Sete de Setembro, 00, Centro                                                                                              , Sao Jose dos Pinhais/PR</t>
  </si>
  <si>
    <t>25.32.20.S</t>
  </si>
  <si>
    <t>49.12.26.W</t>
  </si>
  <si>
    <t>OBR2_1002798</t>
  </si>
  <si>
    <t>1002798</t>
  </si>
  <si>
    <t>SUPER CRECHE - MAMBORE - PR</t>
  </si>
  <si>
    <t>Rua Nelson Camargo Alves, 00, Parte do Lote 84.1, Centro                                                                                              , Mambore/PR</t>
  </si>
  <si>
    <t>24.19.21.S</t>
  </si>
  <si>
    <t>52.31.18.W</t>
  </si>
  <si>
    <t>OBR2_1002945</t>
  </si>
  <si>
    <t>1002945</t>
  </si>
  <si>
    <t>SANTA SALETE CAMPO - BOA VENTURA DE SAO ROQUE - PR</t>
  </si>
  <si>
    <t>Rural: Estrada Alto alegre, 00, Sass                                                                                                , Boa Ventura de Sao Roque/PR</t>
  </si>
  <si>
    <t>24.48.48.S</t>
  </si>
  <si>
    <t>51.33.40.W</t>
  </si>
  <si>
    <t>OBR2_1003074</t>
  </si>
  <si>
    <t>1003074</t>
  </si>
  <si>
    <t>ESCOLA MUNICIPAL NOSSA SENHORA DO PERPETUO SOCORRO - ADRIANOPOLIS - PR</t>
  </si>
  <si>
    <t>Rua Januário Platner Trannin, 42, Vila bela, Vila Bela                                                                                           , Adrianopolis/PR</t>
  </si>
  <si>
    <t>24.40.0.S</t>
  </si>
  <si>
    <t>OBR2_1003075</t>
  </si>
  <si>
    <t>1003075</t>
  </si>
  <si>
    <t>ESCOLA JOAO DO COUTO - AMPERE - PR</t>
  </si>
  <si>
    <t>Rua 18 de Dezembro esq. c/ Rua Esmeralda, 345, Uassari                                                                                             , Ampere/PR</t>
  </si>
  <si>
    <t>25.55.34.S</t>
  </si>
  <si>
    <t>53.29.37.W</t>
  </si>
  <si>
    <t>OBR2_1003076</t>
  </si>
  <si>
    <t>1003076</t>
  </si>
  <si>
    <t>ESCOLA MUNICIPAL ANGELITA CAVALCANTE - BRASILANDIA DO SUL - PR</t>
  </si>
  <si>
    <t>Rua Lídia Farias de Souza, 429, centro, Centro                                                                                              , Brasilandia do Sul/PR</t>
  </si>
  <si>
    <t>53.31.41.W</t>
  </si>
  <si>
    <t>OBR2_1003077</t>
  </si>
  <si>
    <t>1003077</t>
  </si>
  <si>
    <t>BAIRRO SANTA LUZIA - LOTEAMENTO BEM MORAR - DOIS VIZINHOS - PR</t>
  </si>
  <si>
    <t>Rua R, SANTA LUZIA                                                                                         , Dois Vizinhos/PR</t>
  </si>
  <si>
    <t>25.45.40.S</t>
  </si>
  <si>
    <t>53.5.8.W</t>
  </si>
  <si>
    <t>OBR2_1003078</t>
  </si>
  <si>
    <t>1003078</t>
  </si>
  <si>
    <t>MATRICULA 5091 - ENGENHEIRO BELTRAO - PR</t>
  </si>
  <si>
    <t>RUA DOS VIANAS, 00, TERREO, DISTRITO DE SERTÃOZINHO                                                                             , Engenheiro Beltrao/PR</t>
  </si>
  <si>
    <t>23.50.16.S</t>
  </si>
  <si>
    <t>52.18.27.W</t>
  </si>
  <si>
    <t>OBR2_1003079</t>
  </si>
  <si>
    <t>1003079</t>
  </si>
  <si>
    <t>CONSTRUCAO ESCOLA ENSINO FUNDAMENTAL - FLORAI - PR</t>
  </si>
  <si>
    <t>Prolongamento Rua João Falavigna com o Jardim Santa Rita, 00, Centro                                                                                              , Florai/PR</t>
  </si>
  <si>
    <t>52.17.46.W</t>
  </si>
  <si>
    <t>OBR2_1003080</t>
  </si>
  <si>
    <t>1003080</t>
  </si>
  <si>
    <t>ESCOLA MUNICIPAL MONTEIRO LOBATO - GUAPOREMA - PR</t>
  </si>
  <si>
    <t>Rua Ceará, 000, Centro                                                                                              , Guaporema/PR</t>
  </si>
  <si>
    <t>23.20.30.S</t>
  </si>
  <si>
    <t>52.46.50.W</t>
  </si>
  <si>
    <t>75378844000170</t>
  </si>
  <si>
    <t>OBR2_1003081</t>
  </si>
  <si>
    <t>1003081</t>
  </si>
  <si>
    <t>Rua Caxias, 01, Centro                                                                                              , Ivatuba/PR</t>
  </si>
  <si>
    <t>23.37.17.S</t>
  </si>
  <si>
    <t>52.12.55.W</t>
  </si>
  <si>
    <t>76285337000154</t>
  </si>
  <si>
    <t>OBR2_1003083</t>
  </si>
  <si>
    <t>1003083</t>
  </si>
  <si>
    <t>AREA INSTITUCIONAL - NOVA LONDRINA - PR</t>
  </si>
  <si>
    <t>Avenida Brasil, 000, Q 56 - lotes 01,02,03,05,06, 07,08,09,10,11,12, Centro                                                                                              , Nova Londrina/PR</t>
  </si>
  <si>
    <t>22.44.51.S</t>
  </si>
  <si>
    <t>52.59.8.W</t>
  </si>
  <si>
    <t>OBR2_1003085</t>
  </si>
  <si>
    <t>1003085</t>
  </si>
  <si>
    <t>ESPACO EDUCATIVO URBANO II - BAIRRO VENEZA - PATO BRANCO - PR</t>
  </si>
  <si>
    <t>Rua Ângelo Gabriel, Veneza                                                                                              , Pato Branco/PR</t>
  </si>
  <si>
    <t>26.15.22.S</t>
  </si>
  <si>
    <t>52.40.4.W</t>
  </si>
  <si>
    <t>OBR2_1003813</t>
  </si>
  <si>
    <t>1003813</t>
  </si>
  <si>
    <t>PAC 2 - CRECHE/PRE-ESCOLA  017 - CURITIBA - PR</t>
  </si>
  <si>
    <t>Rua Bartolomeu Lourenço de Gusmão, 0000, Fazenda Boqueirão II, Boqueirão                                                                                           , Curitiba/PR</t>
  </si>
  <si>
    <t>25.29.24.S</t>
  </si>
  <si>
    <t>49.14.17.W</t>
  </si>
  <si>
    <t>OBR2_1003814</t>
  </si>
  <si>
    <t>1003814</t>
  </si>
  <si>
    <t>PAC 2 - CRECHE/PRE-ESCOLA  006 - CURITIBA - PR</t>
  </si>
  <si>
    <t>Rua Antônia Molina Bella, 0000, Vila Verde II, Cidade Industrial                                                                                   , Curitiba/PR</t>
  </si>
  <si>
    <t>25.31.49.S</t>
  </si>
  <si>
    <t>49.20.1.W</t>
  </si>
  <si>
    <t>OBR2_1003815</t>
  </si>
  <si>
    <t>1003815</t>
  </si>
  <si>
    <t>PAC 2 - CRECHE/PRE-ESCOLA  001 - CURITIBA - PR</t>
  </si>
  <si>
    <t>Rua Oseas Lazzari Stoterau, 0000, Xapinhal, Sítio Cercado                                                                                       , Curitiba/PR</t>
  </si>
  <si>
    <t>25.32.8.S</t>
  </si>
  <si>
    <t>49.16.43.W</t>
  </si>
  <si>
    <t>OBR2_1003816</t>
  </si>
  <si>
    <t>1003816</t>
  </si>
  <si>
    <t>PAC 2 - CRECHE/PRE-ESCOLA  014 - CURITIBA - PR</t>
  </si>
  <si>
    <t>Rua dos Ferroviários, 0000, Serra do Mar, Cajuru                                                                                              , Curitiba/PR</t>
  </si>
  <si>
    <t>25.26.52.S</t>
  </si>
  <si>
    <t>49.12.3.W</t>
  </si>
  <si>
    <t>OBR2_1003823</t>
  </si>
  <si>
    <t>1003823</t>
  </si>
  <si>
    <t>Rua Carlos Vicente Zapxon, 806, Costeira, Araucaria/PR</t>
  </si>
  <si>
    <t>25.35.53.S</t>
  </si>
  <si>
    <t>49.22.6.W</t>
  </si>
  <si>
    <t>OBR2_1003893</t>
  </si>
  <si>
    <t>1003893</t>
  </si>
  <si>
    <t>CMEI CELSO MARCHI</t>
  </si>
  <si>
    <t>Rua Joaquim Rodrigues, 000, Loteamento Residencial Celso Marchi                                                                 , Apucarana/PR</t>
  </si>
  <si>
    <t>23.31.39.S</t>
  </si>
  <si>
    <t>51.25.38.W</t>
  </si>
  <si>
    <t>45073</t>
  </si>
  <si>
    <t>OBR2_1003894</t>
  </si>
  <si>
    <t>1003894</t>
  </si>
  <si>
    <t>LOTEAMENTO CIDADE DE GUARANIACU</t>
  </si>
  <si>
    <t>Rua 2, 00, Lotes 01 à 16, Vicente Leonardo Nogueira                                                                           , Guaraniacu/PR</t>
  </si>
  <si>
    <t>25.5.40.S</t>
  </si>
  <si>
    <t>52.52.13.W</t>
  </si>
  <si>
    <t>OBR2_1003895</t>
  </si>
  <si>
    <t>1003895</t>
  </si>
  <si>
    <t>LOTE URBANO Nº 11 DA QUADRA 06 LOTEAMENTO PORTAL DO LAGO - BAIRRO ITAIPU</t>
  </si>
  <si>
    <t>Rua Ligia Fogassa, Loteamannto Portal do Lago, Itaipu                                                                                              , Medianeira/PR</t>
  </si>
  <si>
    <t>25.17.39.S</t>
  </si>
  <si>
    <t>54.6.30.W</t>
  </si>
  <si>
    <t>OBR2_1004051</t>
  </si>
  <si>
    <t>1004051</t>
  </si>
  <si>
    <t>EMENDA PARLAMENTAR 36800004 - SAO JOAO DO IVAI - PR</t>
  </si>
  <si>
    <t>Rua Corifeu de Azevedo Marques, 1, Centro                                                                                              , Sao Joao do Ivai/PR</t>
  </si>
  <si>
    <t>23.59.50.S</t>
  </si>
  <si>
    <t>51.48.44.W</t>
  </si>
  <si>
    <t>OBR2_1004052</t>
  </si>
  <si>
    <t>1004052</t>
  </si>
  <si>
    <t>EMENDA PARLAMENTAR 36800004 - ESCOLA DE EDUCACAO INFANTIL TIPO C</t>
  </si>
  <si>
    <t>Rua Miguel Verenka, 0000, Centro                                                                                              , Ariranha do Ivai/PR</t>
  </si>
  <si>
    <t>24.23.4.S</t>
  </si>
  <si>
    <t>51.35.8.W</t>
  </si>
  <si>
    <t>OBR2_1004053</t>
  </si>
  <si>
    <t>1004053</t>
  </si>
  <si>
    <t>EMENDA PARLAMENTAR 36800004 - MARUMBI - PR</t>
  </si>
  <si>
    <t>Rua Duque de Caxias, 1, Centro                                                                                              , Marumbi/PR</t>
  </si>
  <si>
    <t>OBR2_1004057</t>
  </si>
  <si>
    <t>1004057</t>
  </si>
  <si>
    <t>EMENDA PARLAMENTAR 36800004 - UNIDADE DE EDUCACAO INFANTIL MODELO PROINFANCIA</t>
  </si>
  <si>
    <t>RUA PROJETADA B, 00, LOTE 01-B, Centro                                                                                              , Rosario do Ivai/PR</t>
  </si>
  <si>
    <t>24.15.59.S</t>
  </si>
  <si>
    <t>51.14.49.W</t>
  </si>
  <si>
    <t>OBR2_1004059</t>
  </si>
  <si>
    <t>1004059</t>
  </si>
  <si>
    <t>EMENDA PARLAMENTAR 36800004 - CMEI DE TOMAZINA</t>
  </si>
  <si>
    <t>RUA FELIPE MIGUEL DE CARVALHO, 314, Centro                                                                                              , Tomazina/PR</t>
  </si>
  <si>
    <t>23.46.44.S</t>
  </si>
  <si>
    <t>49.57.1.W</t>
  </si>
  <si>
    <t>75697094000107</t>
  </si>
  <si>
    <t>OBR2_1004158</t>
  </si>
  <si>
    <t>1004158</t>
  </si>
  <si>
    <t>EMENDA PARLAMENTAR 36800004 - LOTES 12 E 13, QUADRA 07 - GODOY MOREIRA - PR</t>
  </si>
  <si>
    <t>Rua Daniel Moura, 30, Térreo, Centro                                                                                              , Godoy Moreira/PR</t>
  </si>
  <si>
    <t>24.11.20.S</t>
  </si>
  <si>
    <t>51.55.16.W</t>
  </si>
  <si>
    <t>OBR2_1004229</t>
  </si>
  <si>
    <t>1004229</t>
  </si>
  <si>
    <t>TEMPO INTEGRAL 01 - CAPANEMA - PR</t>
  </si>
  <si>
    <t>Rua Santa Catarina, 4071, Centro                                                                                              , Capanema/PR</t>
  </si>
  <si>
    <t>25.40.51.S</t>
  </si>
  <si>
    <t>53.48.22.W</t>
  </si>
  <si>
    <t>OBR2_1004230</t>
  </si>
  <si>
    <t>1004230</t>
  </si>
  <si>
    <t>SEDE ALVORADA - CASCAVEL - PR</t>
  </si>
  <si>
    <t>RUA MARIA MADALENA HOFF, 0000, SEDE ALVORADA                                                                                       , Cascavel/PR</t>
  </si>
  <si>
    <t>24.59.58.S</t>
  </si>
  <si>
    <t>53.30.6.W</t>
  </si>
  <si>
    <t>OBR2_1004231</t>
  </si>
  <si>
    <t>1004231</t>
  </si>
  <si>
    <t>ESCOLA MUNICIPAL JARDIM PRIMAVERA - FRANCISCO BELTRAO - PR</t>
  </si>
  <si>
    <t>Rua Capinzal, 00, JARDIM FLORESTA                                                                                     , Francisco Beltrao/PR</t>
  </si>
  <si>
    <t>26.2.44.S</t>
  </si>
  <si>
    <t>53.2.38.W</t>
  </si>
  <si>
    <t>OBR2_1004232</t>
  </si>
  <si>
    <t>1004232</t>
  </si>
  <si>
    <t>TERRENO: LOTE REMANESCENTE RUA: MARECHAL DEODORO X RUA OSVALDO CRUZ</t>
  </si>
  <si>
    <t>Rua Marechal Deodoro, Lote:03,04,05 e lote 06 desmembrado até o marco P1., Centro, Leopolis/PR</t>
  </si>
  <si>
    <t>23.4.42.S</t>
  </si>
  <si>
    <t>50.44.60.W</t>
  </si>
  <si>
    <t>OBR2_1004296</t>
  </si>
  <si>
    <t>1004296</t>
  </si>
  <si>
    <t>PAC 2 - CONSTRUCAO DE QUADRA ESCOLAR COBERTA  001/2013 - NOVA SANTA BARBARA - PR</t>
  </si>
  <si>
    <t>Rua walfredo Bittencourt de Moraes, 760, Centro                                                                                              , Nova Santa Barbara/PR</t>
  </si>
  <si>
    <t>23.37.58.S</t>
  </si>
  <si>
    <t>50.45.12.W</t>
  </si>
  <si>
    <t>OBR2_1004300</t>
  </si>
  <si>
    <t>1004300</t>
  </si>
  <si>
    <t>CMEI CONJ. HABIT. MORADIAS AVELINO PIACENTINI</t>
  </si>
  <si>
    <t>Rua Valdumiro Ferrari, 922, Conj. Habit. Moradias Avelino Piacentini, Moradias Avelino Piacentini                                                                         , Campo Mourao/PR</t>
  </si>
  <si>
    <t>52.20.58.W</t>
  </si>
  <si>
    <t>OBR2_1004301</t>
  </si>
  <si>
    <t>1004301</t>
  </si>
  <si>
    <t>CMEI JARDIM FLORA</t>
  </si>
  <si>
    <t>Rua Carlos Hakner, 458, Jardim Flora                                                                                        , Campo Mourao/PR</t>
  </si>
  <si>
    <t>24.2.32.S</t>
  </si>
  <si>
    <t>52.21.46.W</t>
  </si>
  <si>
    <t>OBR2_1004312</t>
  </si>
  <si>
    <t>1004312</t>
  </si>
  <si>
    <t>PAC 2 - CRECHE/PRE-ESCOLA  002 - CURITIBA - PR</t>
  </si>
  <si>
    <t>Rua Ernesto Germano Francisco Hannemann, 0000, Moradias da Ordem II, Tatuquara                                                                                           , Curitiba/PR</t>
  </si>
  <si>
    <t>25.33.34.S</t>
  </si>
  <si>
    <t>OBR2_1004331</t>
  </si>
  <si>
    <t>1004331</t>
  </si>
  <si>
    <t>RUA DES. MERCER JUNIOR, 1420, PRÉDIO, Centro                                                                                              , Tibagi/PR</t>
  </si>
  <si>
    <t>24.30.7.S</t>
  </si>
  <si>
    <t>50.26.30.W</t>
  </si>
  <si>
    <t>OBR2_1004466</t>
  </si>
  <si>
    <t>1004466</t>
  </si>
  <si>
    <t>CEMEI BAIRRO BOM JESUS</t>
  </si>
  <si>
    <t>Estrada Braulina Pigatto, 00, Bom Jesus                                                                                           , Uniao da Vitoria/PR</t>
  </si>
  <si>
    <t>26.12.38.S</t>
  </si>
  <si>
    <t>OBR2_1004509</t>
  </si>
  <si>
    <t>1004509</t>
  </si>
  <si>
    <t>DATA NUMERO 1, DA QUADRA NUMERO 40 - ANGULO - PR</t>
  </si>
  <si>
    <t>Ruas Delmiro Costa Oliveira; José V. da Silva, Av. João Detoni, 40, Centro                                                                                              , Angulo/PR</t>
  </si>
  <si>
    <t>23.11.48.S</t>
  </si>
  <si>
    <t>51.54.29.W</t>
  </si>
  <si>
    <t>OBR2_1004560</t>
  </si>
  <si>
    <t>1004560</t>
  </si>
  <si>
    <t>ESCOLA TEREZINHA PICOLLI CEZAROTTO - CASCAVEL - PR</t>
  </si>
  <si>
    <t>Rua Francisco Alves, 590, Brasília                                                                                            , Cascavel/PR</t>
  </si>
  <si>
    <t>24.55.48.S</t>
  </si>
  <si>
    <t>53.25.47.W</t>
  </si>
  <si>
    <t>OBR2_1004646</t>
  </si>
  <si>
    <t>1004646</t>
  </si>
  <si>
    <t>PROINFANCIA ALTAMIRA DO PARANA - ALTAMIRA DO PARANA - PR</t>
  </si>
  <si>
    <t>Rua Perimetral, 00, Antigo Zé Ritão, Centro                                                                                              , Altamira do Parana/PR</t>
  </si>
  <si>
    <t>24.48.10.S</t>
  </si>
  <si>
    <t>52.42.35.W</t>
  </si>
  <si>
    <t>OBR2_1004647</t>
  </si>
  <si>
    <t>1004647</t>
  </si>
  <si>
    <t>CMEI MONZA</t>
  </si>
  <si>
    <t>Rua Ângelo Francisco Borato, 1179, Monza                                                                                               , Colombo/PR</t>
  </si>
  <si>
    <t>25.21.24.S</t>
  </si>
  <si>
    <t>49.11.9.W</t>
  </si>
  <si>
    <t>OBR2_1004648</t>
  </si>
  <si>
    <t>1004648</t>
  </si>
  <si>
    <t>CMEI EUCALIPTOS</t>
  </si>
  <si>
    <t>Rua João DAgostin, 1108, Maracanã                                                                                            , Colombo/PR</t>
  </si>
  <si>
    <t>49.10.33.W</t>
  </si>
  <si>
    <t>OBR2_1004649</t>
  </si>
  <si>
    <t>1004649</t>
  </si>
  <si>
    <t>CMEI JD. PARANA</t>
  </si>
  <si>
    <t>Rua Florindo Berlezi, 53, Canguiri                                                                                            , Colombo/PR</t>
  </si>
  <si>
    <t>25.22.39.S</t>
  </si>
  <si>
    <t>49.7.43.W</t>
  </si>
  <si>
    <t>OBR2_1004657</t>
  </si>
  <si>
    <t>1004657</t>
  </si>
  <si>
    <t>CMEI ESPERANCA</t>
  </si>
  <si>
    <t>Rua Projetada E, 00, Bairro ESPERANÇA, Esperança                                                                                           , Planalto/PR</t>
  </si>
  <si>
    <t>25.43.17.S</t>
  </si>
  <si>
    <t>53.46.22.W</t>
  </si>
  <si>
    <t>OBR2_1004659</t>
  </si>
  <si>
    <t>1004659</t>
  </si>
  <si>
    <t>SUPER CRECHE LOTE 44-F/36-G-A-REM/44-F/36-G-A-2-A/1</t>
  </si>
  <si>
    <t>Rua Mário Machado, 701, Terreo, Centro                                                                                              , Itambe/PR</t>
  </si>
  <si>
    <t>23.39.10.S</t>
  </si>
  <si>
    <t>51.59.35.W</t>
  </si>
  <si>
    <t>OBR2_1004664</t>
  </si>
  <si>
    <t>1004664</t>
  </si>
  <si>
    <t>CENTRO MUNICIPAL DE EDUCACAO INFANTIL IRMA JOSEANE</t>
  </si>
  <si>
    <t>Rua Projetada D, JARDIM PRIMAVERA, VILA ALMEIDA                                                                                        , Ribeirao do Pinhal/PR</t>
  </si>
  <si>
    <t>23.23.39.S</t>
  </si>
  <si>
    <t>OBR2_1004673</t>
  </si>
  <si>
    <t>1004673</t>
  </si>
  <si>
    <t>LOTE 02AB - QUADRA 02</t>
  </si>
  <si>
    <t>Situa-se na Rua Curitiba, 00, sala, Centro                                                                                              , Santa Lucia/PR</t>
  </si>
  <si>
    <t>25.24.33.S</t>
  </si>
  <si>
    <t>53.34.1.W</t>
  </si>
  <si>
    <t>95594776000193</t>
  </si>
  <si>
    <t>OBR2_1004804</t>
  </si>
  <si>
    <t>1004804</t>
  </si>
  <si>
    <t>ESCOLA MUNICIPAL DR. CARLOS ALBERTO DE A. DINIZ - LOANDA - PR</t>
  </si>
  <si>
    <t>Rua Lisboa, 752, Vila Nova                                                                                           , Loanda/PR</t>
  </si>
  <si>
    <t>22.55.37.S</t>
  </si>
  <si>
    <t>53.8.40.W</t>
  </si>
  <si>
    <t>OBR2_1004882</t>
  </si>
  <si>
    <t>1004882</t>
  </si>
  <si>
    <t>PAC 2 - CONSTRUCAO DE QUADRA ESCOLAR COBERTA  002/2013 - CANDIDO DE ABREU - PR</t>
  </si>
  <si>
    <t>Rua José Adamowicz, 220, Centro                                                                                              , Candido de Abreu/PR</t>
  </si>
  <si>
    <t>24.33.47.S</t>
  </si>
  <si>
    <t>OBR2_1004883</t>
  </si>
  <si>
    <t>1004883</t>
  </si>
  <si>
    <t>ESCOLA MARIA FANNY QUESSADA DE ARAUJO - CASCAVEL - PR</t>
  </si>
  <si>
    <t>Rua Francisco Beltrão, 711, Pacaembu                                                                                            , Cascavel/PR</t>
  </si>
  <si>
    <t>24.57.34.S</t>
  </si>
  <si>
    <t>53.25.21.W</t>
  </si>
  <si>
    <t>OBR2_1004884</t>
  </si>
  <si>
    <t>1004884</t>
  </si>
  <si>
    <t>PAC 2 - CONSTRUCAO DE QUADRA ESCOLAR COBERTA  001/2013 - IBIPORA - PR</t>
  </si>
  <si>
    <t>RUA: Sebastiana Bueno Salgado , 02, Jardim Bom Pastor                                                                                   , Ibipora/PR</t>
  </si>
  <si>
    <t>23.15.57.S</t>
  </si>
  <si>
    <t>51.2.7.W</t>
  </si>
  <si>
    <t>OBR2_1004891</t>
  </si>
  <si>
    <t>1004891</t>
  </si>
  <si>
    <t>ESCOLA MUNICIPAL MARIA FLORA SCARAMELLA MOREIRA - PIRAI DO SUL - PR</t>
  </si>
  <si>
    <t>Rua Melchior Scaramella, 1195, Vila Brasilinha                                                                                     , Pirai do Sul/PR</t>
  </si>
  <si>
    <t>49.56.9.W</t>
  </si>
  <si>
    <t>OBR2_1004892</t>
  </si>
  <si>
    <t>1004892</t>
  </si>
  <si>
    <t>PAC 2 - CONSTRUCAO DE QUADRA ESCOLAR COBERTA  001/2013 - PARANAVAI - PR</t>
  </si>
  <si>
    <t>Rua Francisco Alves do Nascimento, 380, Jardim do Sol                                                                                       , Paranavai/PR</t>
  </si>
  <si>
    <t>23.5.32.S</t>
  </si>
  <si>
    <t>52.27.39.W</t>
  </si>
  <si>
    <t>OBR2_1004893</t>
  </si>
  <si>
    <t>1004893</t>
  </si>
  <si>
    <t>PAC 2 - CONSTRUCAO DE QUADRA ESCOLAR COBERTA  001/2013 - PONTAL DO PARANA - PR</t>
  </si>
  <si>
    <t>Rua dos Coraes, 1231, Quadra da Escola Amatuzzi, Shangri-lá                                                                                          , Pontal do Parana/PR</t>
  </si>
  <si>
    <t>25.37.18.S</t>
  </si>
  <si>
    <t>48.25.12.W</t>
  </si>
  <si>
    <t>OBR2_1004894</t>
  </si>
  <si>
    <t>1004894</t>
  </si>
  <si>
    <t>Rua Duque de Caxias, 00, Fundos Esc. Mun. Benedita Vieira Iatzseki, Centro                                                                                              , Porto Amazonas/PR</t>
  </si>
  <si>
    <t>25.32.48.S</t>
  </si>
  <si>
    <t>49.53.25.W</t>
  </si>
  <si>
    <t>76179837000101</t>
  </si>
  <si>
    <t>OBR2_1004921</t>
  </si>
  <si>
    <t>1004921</t>
  </si>
  <si>
    <t>PROINFANCIA TIPO B</t>
  </si>
  <si>
    <t>Prolongamento da Avenida Yolanda Loureiro de Carvalho, Centro                                                                                              , Ubirata/PR</t>
  </si>
  <si>
    <t>52.59.60.W</t>
  </si>
  <si>
    <t>OBR2_1005339</t>
  </si>
  <si>
    <t>1005339</t>
  </si>
  <si>
    <t>PAC 2 - CONSTRUCAO DE QUADRA ESCOLAR COBERTA  001/2013 - PIEN - PR</t>
  </si>
  <si>
    <t>Estrada Principal Gramados, 00, Prédio, Gramados                                                                                            , Pien/PR</t>
  </si>
  <si>
    <t>26.4.35.S</t>
  </si>
  <si>
    <t>OBR2_1005380</t>
  </si>
  <si>
    <t>1005380</t>
  </si>
  <si>
    <t>Rua São Cristóvão, 00, Praça 03 Quadra 27, Jardim Santo André                                                                                  , Londrina/PR</t>
  </si>
  <si>
    <t>23.16.38.S</t>
  </si>
  <si>
    <t>51.11.43.W</t>
  </si>
  <si>
    <t>OBR2_1005381</t>
  </si>
  <si>
    <t>1005381</t>
  </si>
  <si>
    <t>JOSE GIORDANO</t>
  </si>
  <si>
    <t>Rua Luiz Gonçalves Matos, 00, Parigot de Souza 2                                                                                  , Londrina/PR</t>
  </si>
  <si>
    <t>23.15.29.S</t>
  </si>
  <si>
    <t>51.10.56.W</t>
  </si>
  <si>
    <t>OBR2_1005408</t>
  </si>
  <si>
    <t>1005408</t>
  </si>
  <si>
    <t>PAC 2 - CONSTRUCAO DE QUADRA ESCOLAR COBERTA  001/2013 - CAMPINA DA LAGOA - PR</t>
  </si>
  <si>
    <t>AVENIDA MARECHAL DEODORO, JARDIM SANTA TEREZINHA                                                                              , Campina da Lagoa/PR</t>
  </si>
  <si>
    <t>24.35.11.S</t>
  </si>
  <si>
    <t>OBR2_1005524</t>
  </si>
  <si>
    <t>1005524</t>
  </si>
  <si>
    <t>CONJUNTO RESIDENCIAL SAN RAPHAEL</t>
  </si>
  <si>
    <t>Rua Maitaca-roxa, 350, Jardim San Raphael                                                                                  , Arapongas/PR</t>
  </si>
  <si>
    <t>23.23.42.S</t>
  </si>
  <si>
    <t>OBR2_1005526</t>
  </si>
  <si>
    <t>1005526</t>
  </si>
  <si>
    <t>CENTRO DE EDUCACAO INFANTIL JARDIM VICTORIA</t>
  </si>
  <si>
    <t>Rua Projetada C, 00, Jardim Victória 1                                                                                   , Araruna/PR</t>
  </si>
  <si>
    <t>23.56.12.S</t>
  </si>
  <si>
    <t>52.29.22.W</t>
  </si>
  <si>
    <t>75359760000199</t>
  </si>
  <si>
    <t>OBR2_1005528</t>
  </si>
  <si>
    <t>1005528</t>
  </si>
  <si>
    <t>QUADRA 04 LOTE 01</t>
  </si>
  <si>
    <t>RUA ABILIO TEIXEIRA, 00, CONJUNTO HABITACIONAL ANTONIO EUTHYMIO CASAROTO                                                     , Cambe/PR</t>
  </si>
  <si>
    <t>51.17.39.W</t>
  </si>
  <si>
    <t>OBR2_1005530</t>
  </si>
  <si>
    <t>1005530</t>
  </si>
  <si>
    <t>JARDIM DIAMANTE</t>
  </si>
  <si>
    <t>Rodovia do Caqui,, 3356, Jardim Diamante                                                                                     , Campina Grande do Sul/PR</t>
  </si>
  <si>
    <t>25.19.55.S</t>
  </si>
  <si>
    <t>49.4.42.W</t>
  </si>
  <si>
    <t>OBR2_1005533</t>
  </si>
  <si>
    <t>1005533</t>
  </si>
  <si>
    <t>GORSKI - MATRICULAS (27.510 A 27.515 E 27532 A 27.537) - CAMPO LARGO - PR</t>
  </si>
  <si>
    <t>Rua Nigéria, 00, Conjunto Habitacional Monsenhor Francisco Gorski                                                    , Campo Largo/PR</t>
  </si>
  <si>
    <t>25.29.25.S</t>
  </si>
  <si>
    <t>49.32.53.W</t>
  </si>
  <si>
    <t>OBR2_1005534</t>
  </si>
  <si>
    <t>1005534</t>
  </si>
  <si>
    <t>ESCOLA DE EDUCACAO INFANTIL - CANTAGALO - PR</t>
  </si>
  <si>
    <t>RUA ALZIRA PINTO, 000, MARIA AUGUSTA                                                                                       , Cantagalo/PR</t>
  </si>
  <si>
    <t>25.22.28.S</t>
  </si>
  <si>
    <t>52.7.20.W</t>
  </si>
  <si>
    <t>OBR2_1005545</t>
  </si>
  <si>
    <t>1005545</t>
  </si>
  <si>
    <t>PAC 2 - CONSTRUCAO DE QUADRA ESCOLAR COBERTA  001/2013 - IPORA - PR</t>
  </si>
  <si>
    <t>Rua Machado de Assis, Centro, Centro                                                                                              , Ipora/PR</t>
  </si>
  <si>
    <t>23.59.54.S</t>
  </si>
  <si>
    <t>53.42.32.W</t>
  </si>
  <si>
    <t>OBR2_1005587</t>
  </si>
  <si>
    <t>1005587</t>
  </si>
  <si>
    <t>CMEI BOTIATUVA</t>
  </si>
  <si>
    <t>Rua Francisco Marthaus, 00, BOTIATUVA                                                                                           , Campo Largo/PR</t>
  </si>
  <si>
    <t>25.28.59.S</t>
  </si>
  <si>
    <t>OBR2_1005588</t>
  </si>
  <si>
    <t>1005588</t>
  </si>
  <si>
    <t>CRECHE VILA COLIBRI</t>
  </si>
  <si>
    <t>Avenida Miguel Couto, 1760, Esquina com Rua Martin Afonso, Alto Cascavel                                                                                       , Guarapuava/PR</t>
  </si>
  <si>
    <t>25.23.51.S</t>
  </si>
  <si>
    <t>51.31.17.W</t>
  </si>
  <si>
    <t>OBR2_1005589</t>
  </si>
  <si>
    <t>1005589</t>
  </si>
  <si>
    <t>CRECHE BAIRRO VILA PIONEIRO</t>
  </si>
  <si>
    <t>Rua Domingos Miotto, 400, Lote Urbano 130, Quadra 101, Vila Pioneiro, Toledo/PR</t>
  </si>
  <si>
    <t>24.45.21.S</t>
  </si>
  <si>
    <t>53.43.15.W</t>
  </si>
  <si>
    <t>OBR2_1005590</t>
  </si>
  <si>
    <t>1005590</t>
  </si>
  <si>
    <t>CRECHE BAIRRO JARDIM CONCORDIA</t>
  </si>
  <si>
    <t>MARINO COMARELLA, 745, Lotes urbanos n°175, Quadra 43, JARDIM CONCÓRDIA                                                                                    , Toledo/PR</t>
  </si>
  <si>
    <t>24.43.43.S</t>
  </si>
  <si>
    <t>53.43.20.W</t>
  </si>
  <si>
    <t>OBR2_1005609</t>
  </si>
  <si>
    <t>1005609</t>
  </si>
  <si>
    <t>PARTE DO LOTE Nº 01 E LOTE Nº 02 DA QUADRA 350</t>
  </si>
  <si>
    <t>Rua Luiz dos Santos, Centro                                                                                              , Realeza/PR</t>
  </si>
  <si>
    <t>25.46.46.S</t>
  </si>
  <si>
    <t>53.32.9.W</t>
  </si>
  <si>
    <t>OBR2_1005696</t>
  </si>
  <si>
    <t>1005696</t>
  </si>
  <si>
    <t>OSCAR NIEMEYER</t>
  </si>
  <si>
    <t>Rua Francisco Guaraná de Menezes, 1100, 14 de Novembro                                                                                      , Cascavel/PR</t>
  </si>
  <si>
    <t>24.59.26.S</t>
  </si>
  <si>
    <t>53.28.56.W</t>
  </si>
  <si>
    <t>OBR2_1005697</t>
  </si>
  <si>
    <t>1005697</t>
  </si>
  <si>
    <t>Rua Ayrton Senna da Silva, 00, Conjunto Rossi                                                                                      , Jataizinho/PR</t>
  </si>
  <si>
    <t>23.15.8.S</t>
  </si>
  <si>
    <t>50.57.48.W</t>
  </si>
  <si>
    <t>OBR2_1005716</t>
  </si>
  <si>
    <t>1005716</t>
  </si>
  <si>
    <t>PAC 2 - CONSTRUCAO DE QUADRA ESCOLAR COBERTA  002/2013 - PALMITAL - PR</t>
  </si>
  <si>
    <t>Rua Reinaldo Kruger, Escola Municipal, Conj Habitacional Sol Nascente                                                                      , Palmital/PR</t>
  </si>
  <si>
    <t>24.53.14.S</t>
  </si>
  <si>
    <t>52.10.49.W</t>
  </si>
  <si>
    <t>OBR2_1005717</t>
  </si>
  <si>
    <t>1005717</t>
  </si>
  <si>
    <t>PAC 2 - CONSTRUCAO DE QUADRA ESCOLAR COBERTA  001/2013 - SANTO ANTONIO DA PLATINA - PR</t>
  </si>
  <si>
    <t>Rodovia PR439, Km58 , Santa Joana                                                                                         , Santo Antonio da Platina/PR</t>
  </si>
  <si>
    <t>23.19.33.S</t>
  </si>
  <si>
    <t>50.7.34.W</t>
  </si>
  <si>
    <t>OBR2_1005808</t>
  </si>
  <si>
    <t>1005808</t>
  </si>
  <si>
    <t>CRECHE EGIDIO DE MOURA BUENO</t>
  </si>
  <si>
    <t>Rua Jaboti E Rua 3, Distrito Vila Guay, Vila Guay                                                                                           , Ibaiti/PR</t>
  </si>
  <si>
    <t>23.42.18.S</t>
  </si>
  <si>
    <t>50.13.28.W</t>
  </si>
  <si>
    <t>OBR2_1005811</t>
  </si>
  <si>
    <t>1005811</t>
  </si>
  <si>
    <t>MORADAS DE PORTUGAL</t>
  </si>
  <si>
    <t>Rua Maria Garutti de Souza, 00, Esquina com rua Luiz Leoni, Perobinha                                                                                           , Londrina/PR</t>
  </si>
  <si>
    <t>23.15.44.S</t>
  </si>
  <si>
    <t>51.12.9.W</t>
  </si>
  <si>
    <t>OBR2_1005812</t>
  </si>
  <si>
    <t>1005812</t>
  </si>
  <si>
    <t>SANTA CLARA - LONDRINA - PR</t>
  </si>
  <si>
    <t>Rua Cunhatai, 00, Santa Clara                                                                                         , Londrina/PR</t>
  </si>
  <si>
    <t>23.19.1.S</t>
  </si>
  <si>
    <t>OBR2_1005813</t>
  </si>
  <si>
    <t>1005813</t>
  </si>
  <si>
    <t>CMEI</t>
  </si>
  <si>
    <t>Avenida Presidente Marechal Floriano Peixoto, 00, Centro                                                                                              , Mariluz/PR</t>
  </si>
  <si>
    <t>24.0.52.S</t>
  </si>
  <si>
    <t>53.8.59.W</t>
  </si>
  <si>
    <t>OBR2_1005814</t>
  </si>
  <si>
    <t>1005814</t>
  </si>
  <si>
    <t>DIVINEIA - PARANAGUA - PR</t>
  </si>
  <si>
    <t>Rua Júlio Groth Elias, Divinéia                                                                                            , Paranagua/PR</t>
  </si>
  <si>
    <t>48.33.22.W</t>
  </si>
  <si>
    <t>OBR2_1005816</t>
  </si>
  <si>
    <t>1005816</t>
  </si>
  <si>
    <t>PROINFANCIA BAIRRO ALTO</t>
  </si>
  <si>
    <t>Rua RODOLFO ALOIS PFEFFER, 00, Bairro Alto                                                                                         , Rio Negro/PR</t>
  </si>
  <si>
    <t>26.5.11.S</t>
  </si>
  <si>
    <t>49.45.50.W</t>
  </si>
  <si>
    <t>OBR2_1005817</t>
  </si>
  <si>
    <t>1005817</t>
  </si>
  <si>
    <t>CMEI CONTENDA - SAO JOSE DOS PINHAIS - PR</t>
  </si>
  <si>
    <t>RUA TEREZINHA TOCZEK, 00, S/N, CONTENDA                                                                                            , Sao Jose dos Pinhais/PR</t>
  </si>
  <si>
    <t>25.42.1.S</t>
  </si>
  <si>
    <t>49.8.41.W</t>
  </si>
  <si>
    <t>OBR2_1005819</t>
  </si>
  <si>
    <t>1005819</t>
  </si>
  <si>
    <t>CRECHE BAIRRO PINHEIRINHO</t>
  </si>
  <si>
    <t>Rua Ledi Fischer Maas, 1221, Lote Urbano nº280, Quadra nº109, Pinheirinho                                                                                         , Toledo/PR</t>
  </si>
  <si>
    <t>24.44.47.S</t>
  </si>
  <si>
    <t>53.42.23.W</t>
  </si>
  <si>
    <t>OBR2_1005822</t>
  </si>
  <si>
    <t>1005822</t>
  </si>
  <si>
    <t>PAC 2 - CONSTRUCAO DE QUADRA ESCOLAR COBERTA  001/2013 - MARECHAL CANDIDO RONDON - PR</t>
  </si>
  <si>
    <t>Rua Belém, 887, Jardim Botafogo, Marechal Candido Rondon/PR</t>
  </si>
  <si>
    <t>24.32.5.S</t>
  </si>
  <si>
    <t>54.3.6.W</t>
  </si>
  <si>
    <t>OBR2_1005901</t>
  </si>
  <si>
    <t>1005901</t>
  </si>
  <si>
    <t>QUADRA 0157 LOTE DE 0001 A 0016 - CIDADE GAUCHA - PR</t>
  </si>
  <si>
    <t>Rua Corte Real, 1289, Jardins                                                                                             , Cidade Gaucha/PR</t>
  </si>
  <si>
    <t>23.22.30.S</t>
  </si>
  <si>
    <t>52.56.46.W</t>
  </si>
  <si>
    <t>OBR2_1005903</t>
  </si>
  <si>
    <t>1005903</t>
  </si>
  <si>
    <t>ESCOLA MUNICIPAL PEDRO ALGERI - FRANCISCO BELTRAO - PR</t>
  </si>
  <si>
    <t>Alameda Gralha-azulL, 00, Miniguaçu                                                                                           , Francisco Beltrao/PR</t>
  </si>
  <si>
    <t>26.4.19.S</t>
  </si>
  <si>
    <t>53.2.1.W</t>
  </si>
  <si>
    <t>OBR2_1006075</t>
  </si>
  <si>
    <t>1006075</t>
  </si>
  <si>
    <t>JARDIM VERDES CAMPOS</t>
  </si>
  <si>
    <t>RUA PAMPULHA, 331, QUADRA 5-A / AREA INSTITUCIONAL, JARDIM VERDES CAMPOS                                                                                , Cianorte/PR</t>
  </si>
  <si>
    <t>52.38.34.W</t>
  </si>
  <si>
    <t>OBR2_1006080</t>
  </si>
  <si>
    <t>1006080</t>
  </si>
  <si>
    <t>CMEI JARDIM PALMEIRA</t>
  </si>
  <si>
    <t>Rua Crispim, 1790, Gralha Azul                                                                                         , Fazenda Rio Grande/PR</t>
  </si>
  <si>
    <t>25.40.45.S</t>
  </si>
  <si>
    <t>49.18.13.W</t>
  </si>
  <si>
    <t>OBR2_1006081</t>
  </si>
  <si>
    <t>1006081</t>
  </si>
  <si>
    <t>UNIDADE PROINFANCIA JARDIM DAS AMERICAS</t>
  </si>
  <si>
    <t>Rua Projetada B, 00, Área Institucional com 2.800,00m² Localizada na área de dessas constituidas pelas chácaras nº 189 à , Jardim das Américas III                                                                             , Goioere/PR</t>
  </si>
  <si>
    <t>24.10.16.S</t>
  </si>
  <si>
    <t>53.1.34.W</t>
  </si>
  <si>
    <t>OBR2_1006083</t>
  </si>
  <si>
    <t>1006083</t>
  </si>
  <si>
    <t>SUPER CRECHE - CENTRO</t>
  </si>
  <si>
    <t>Rua Diadema, 000, Centro                                                                                              , Pien/PR</t>
  </si>
  <si>
    <t>26.5.50.S</t>
  </si>
  <si>
    <t>49.25.28.W</t>
  </si>
  <si>
    <t>OBR2_1006093</t>
  </si>
  <si>
    <t>1006093</t>
  </si>
  <si>
    <t>Rua Borges de Medeiros (antiga Estr. Me. Toquinas), 00, Vila Velha                                                                                          , Rio Branco do Sul/PR</t>
  </si>
  <si>
    <t>25.10.57.S</t>
  </si>
  <si>
    <t>OBR2_1006094</t>
  </si>
  <si>
    <t>1006094</t>
  </si>
  <si>
    <t>VILA SAO PEDRO</t>
  </si>
  <si>
    <t>Rua Manoel Muller de Siqueira, 00, Vila São Pedro                                                                                      , Rio Branco do Sul/PR</t>
  </si>
  <si>
    <t>25.10.13.S</t>
  </si>
  <si>
    <t>49.18.52.W</t>
  </si>
  <si>
    <t>OBR2_1006478</t>
  </si>
  <si>
    <t>1006478</t>
  </si>
  <si>
    <t>ESCOLA MUNICIPAL JOSE ARNOLDO DRESCH - AMPERE - PR</t>
  </si>
  <si>
    <t>Rua Erechim esquina c/ Goiânia, em frente ao Ginásio de Esportes, Rondinha, Ampere/PR</t>
  </si>
  <si>
    <t>25.54.35.S</t>
  </si>
  <si>
    <t>53.28.26.W</t>
  </si>
  <si>
    <t>OBR2_1006985</t>
  </si>
  <si>
    <t>1006985</t>
  </si>
  <si>
    <t>Avenida das Torres, 64, Santa Cruz                                                                                          , Cascavel/PR</t>
  </si>
  <si>
    <t>24.56.16.S</t>
  </si>
  <si>
    <t>53.29.45.W</t>
  </si>
  <si>
    <t>OBR2_1007094</t>
  </si>
  <si>
    <t>1007094</t>
  </si>
  <si>
    <t>PAC 2 - COBERTURA DE QUADRA ESCOLAR  001/2013 - PEABIRU - PR</t>
  </si>
  <si>
    <t>RUA ARAUCÁRIA, 60, ESCOLA, CONJUNTO VERDES CAMPOS                                                                              , Peabiru/PR</t>
  </si>
  <si>
    <t>23.54.56.S</t>
  </si>
  <si>
    <t>52.19.57.W</t>
  </si>
  <si>
    <t>OBR2_1008407</t>
  </si>
  <si>
    <t>1008407</t>
  </si>
  <si>
    <t>PAC 2 - COBERTURA DE QUADRA ESCOLAR  001/2013 - ADRIANOPOLIS - PR</t>
  </si>
  <si>
    <t>casa , 00, Estrada da Plumbum - KM 05, Barra Grande                                                                                        , Adrianopolis/PR</t>
  </si>
  <si>
    <t>24.40.56.S</t>
  </si>
  <si>
    <t>48.57.58.W</t>
  </si>
  <si>
    <t>OBR2_1008409</t>
  </si>
  <si>
    <t>1008409</t>
  </si>
  <si>
    <t>PAC 2 - CONSTRUCAO DE QUADRA ESCOLAR COBERTA  001/2013 - ADRIANOPOLIS - PR</t>
  </si>
  <si>
    <t>Rua Januário Plastner Trannin, 42, Vila Bela                                                                                           , Adrianopolis/PR</t>
  </si>
  <si>
    <t>24.39.55.S</t>
  </si>
  <si>
    <t>48.58.42.W</t>
  </si>
  <si>
    <t>OBR2_1008411</t>
  </si>
  <si>
    <t>1008411</t>
  </si>
  <si>
    <t>PAC 2 - COBERTURA DE QUADRA ESCOLAR  002/2013 - ALMIRANTE TAMANDARE - PR</t>
  </si>
  <si>
    <t>Rua São José, 724, Parque São Jorge                                                                                    , Almirante Tamandare/PR</t>
  </si>
  <si>
    <t>25.19.57.S</t>
  </si>
  <si>
    <t>49.15.55.W</t>
  </si>
  <si>
    <t>OBR2_1008412</t>
  </si>
  <si>
    <t>1008412</t>
  </si>
  <si>
    <t>PAC 2 - COBERTURA DE QUADRA ESCOLAR  001/2013 - ALMIRANTE TAMANDARE - PR</t>
  </si>
  <si>
    <t>Rua Roberto Drecheler, 22, Tanguá                                                                                              , Almirante Tamandare/PR</t>
  </si>
  <si>
    <t>25.22.23.S</t>
  </si>
  <si>
    <t>49.18.14.W</t>
  </si>
  <si>
    <t>OBR2_1008416</t>
  </si>
  <si>
    <t>1008416</t>
  </si>
  <si>
    <t>PAC 2 - CONSTRUCAO DE QUADRA ESCOLAR COBERTA  001/2013 - ALMIRANTE TAMANDARE - PR</t>
  </si>
  <si>
    <t>Rua Maringá, 100, Jardim Taiza                                                                                        , Almirante Tamandare/PR</t>
  </si>
  <si>
    <t>25.18.25.S</t>
  </si>
  <si>
    <t>49.17.40.W</t>
  </si>
  <si>
    <t>OBR2_1008417</t>
  </si>
  <si>
    <t>1008417</t>
  </si>
  <si>
    <t>PAC 2 - CONSTRUCAO DE QUADRA ESCOLAR COBERTA  002/2013 - ALMIRANTE TAMANDARE - PR</t>
  </si>
  <si>
    <t>Rua dos Pinheiros, 100, Botiatuba                                                                                           , Almirante Tamandare/PR</t>
  </si>
  <si>
    <t>25.19.30.S</t>
  </si>
  <si>
    <t>OBR2_1008423</t>
  </si>
  <si>
    <t>1008423</t>
  </si>
  <si>
    <t>PAC 2 - CONSTRUCAO DE QUADRA ESCOLAR COBERTA  001/2013 - ALTAMIRA DO PARANA - PR</t>
  </si>
  <si>
    <t>Rua Perimetral, Parte do Lote n. 107, Centro                                                                                              , Altamira do Parana/PR</t>
  </si>
  <si>
    <t>24.47.52.S</t>
  </si>
  <si>
    <t>52.42.32.W</t>
  </si>
  <si>
    <t>OBR2_1008426</t>
  </si>
  <si>
    <t>1008426</t>
  </si>
  <si>
    <t>PAC 2 - COBERTURA DE QUADRA ESCOLAR  001/2013 - ALTONIA - PR</t>
  </si>
  <si>
    <t>RUA OLAVO BILAC, 430, Centro                                                                                              , Altonia/PR</t>
  </si>
  <si>
    <t>23.52.18.S</t>
  </si>
  <si>
    <t>53.53.33.W</t>
  </si>
  <si>
    <t>OBR2_1008432</t>
  </si>
  <si>
    <t>1008432</t>
  </si>
  <si>
    <t>PAC 2 - CONSTRUCAO DE QUADRA ESCOLAR COBERTA  001/2013 - AMAPORA - PR</t>
  </si>
  <si>
    <t>RUA FLAVIO CORACINI, 71, Centro                                                                                              , Amapora/PR</t>
  </si>
  <si>
    <t>23.5.55.S</t>
  </si>
  <si>
    <t>52.47.1.W</t>
  </si>
  <si>
    <t>OBR2_1008434</t>
  </si>
  <si>
    <t>1008434</t>
  </si>
  <si>
    <t>PAC 2 - CONSTRUCAO DE QUADRA ESCOLAR COBERTA  001/2013 - ANTONINA - PR</t>
  </si>
  <si>
    <t>AVENIDA CONDE MATARAZZO, 00, COMPLEXO MUNICIPAL DA SECRETARIA DE EDUCAÇÃO DE ANTONINA, MATARAZZO                                                                                           , Antonina/PR</t>
  </si>
  <si>
    <t>25.26.15.S</t>
  </si>
  <si>
    <t>48.42.39.W</t>
  </si>
  <si>
    <t>OBR2_1008439</t>
  </si>
  <si>
    <t>1008439</t>
  </si>
  <si>
    <t>PAC 2 - CONSTRUCAO DE QUADRA ESCOLAR COBERTA  001/2013 - ARAPUA - PR</t>
  </si>
  <si>
    <t>ARAPUA/PR</t>
  </si>
  <si>
    <t>Rua Presidente Café Filho, 001, terreno, saida Romeopolis                                                                                    , Arapua/PR</t>
  </si>
  <si>
    <t>24.18.25.S</t>
  </si>
  <si>
    <t>51.47.4.W</t>
  </si>
  <si>
    <t>01612388000144</t>
  </si>
  <si>
    <t>OBR2_1008443</t>
  </si>
  <si>
    <t>1008443</t>
  </si>
  <si>
    <t>PAC 2 - CONSTRUCAO DE QUADRA ESCOLAR COBERTA  002/2013 - ARAUCARIA - PR</t>
  </si>
  <si>
    <t>Rua Dom Manoel da Silveira dElboux, 1005, Thomaz Coelho                                                                                       , Araucaria/PR</t>
  </si>
  <si>
    <t>25.32.54.S</t>
  </si>
  <si>
    <t>49.21.18.W</t>
  </si>
  <si>
    <t>OBR2_1008447</t>
  </si>
  <si>
    <t>1008447</t>
  </si>
  <si>
    <t>PAC 2 - CONSTRUCAO DE QUADRA ESCOLAR COBERTA  001/2013 - ATALAIA - PR</t>
  </si>
  <si>
    <t>Rua Vereador Claudio Batista do Amaral, 90, Centro                                                                                              , Atalaia/PR</t>
  </si>
  <si>
    <t>23.9.3.S</t>
  </si>
  <si>
    <t>52.3.3.W</t>
  </si>
  <si>
    <t>OBR2_1008450</t>
  </si>
  <si>
    <t>1008450</t>
  </si>
  <si>
    <t>PAC 2 - COBERTURA DE QUADRA ESCOLAR  001/2013 - BANDEIRANTES - PR</t>
  </si>
  <si>
    <t>Rua Isaura Matsubara, 00, Jardim Lago Paraiso, Centro                                                                                              , Bandeirantes/PR</t>
  </si>
  <si>
    <t>23.5.44.S</t>
  </si>
  <si>
    <t>50.22.46.W</t>
  </si>
  <si>
    <t>OBR2_1008453</t>
  </si>
  <si>
    <t>1008453</t>
  </si>
  <si>
    <t>PAC 2 - COBERTURA DE QUADRA ESCOLAR  001/2013 - BARRA DO JACARE - PR</t>
  </si>
  <si>
    <t>RUA DEPUTADO JOSE AFONSO JUNIOR, 00, Centro                                                                                              , Barra do Jacare/PR</t>
  </si>
  <si>
    <t>23.6.51.S</t>
  </si>
  <si>
    <t>50.11.4.W</t>
  </si>
  <si>
    <t>OBR2_1008458</t>
  </si>
  <si>
    <t>1008458</t>
  </si>
  <si>
    <t>PAC 2 - CONSTRUCAO DE QUADRA ESCOLAR COBERTA  001/2013 - BELA VISTA DA CAROBA - PR</t>
  </si>
  <si>
    <t>Avenida Rio Grande do Sul, 00, Escola, Centro                                                                                              , Bela Vista da Caroba/PR</t>
  </si>
  <si>
    <t>25.53.5.S</t>
  </si>
  <si>
    <t>53.39.58.W</t>
  </si>
  <si>
    <t>OBR2_1008462</t>
  </si>
  <si>
    <t>1008462</t>
  </si>
  <si>
    <t>PAC 2 - COBERTURA DE QUADRA ESCOLAR  001/2013 - BOA ESPERANCA - PR</t>
  </si>
  <si>
    <t>Avenida Amazonas, 657, Centro                                                                                              , Boa Esperanca/PR</t>
  </si>
  <si>
    <t>24.14.43.S</t>
  </si>
  <si>
    <t>52.47.10.W</t>
  </si>
  <si>
    <t>OBR2_1008467</t>
  </si>
  <si>
    <t>1008467</t>
  </si>
  <si>
    <t>PAC 2 - CONSTRUCAO DE QUADRA ESCOLAR COBERTA  002/2013 - BOA VENTURA DE SAO ROQUE - PR</t>
  </si>
  <si>
    <t>Natal pontarolo S/N, 00, Centro                                                                                              , Boa Ventura de Sao Roque/PR</t>
  </si>
  <si>
    <t>24.53.5.S</t>
  </si>
  <si>
    <t>51.32.35.W</t>
  </si>
  <si>
    <t>OBR2_1008472</t>
  </si>
  <si>
    <t>1008472</t>
  </si>
  <si>
    <t>PAC 2 - COBERTURA DE QUADRA ESCOLAR  001/2013 - BOM SUCESSO - PR</t>
  </si>
  <si>
    <t>Rua Delegado Pedro Silveira, Centro, Centro                                                                                              , Bom Sucesso/PR</t>
  </si>
  <si>
    <t>23.42.37.S</t>
  </si>
  <si>
    <t>51.46.7.W</t>
  </si>
  <si>
    <t>OBR2_1008476</t>
  </si>
  <si>
    <t>1008476</t>
  </si>
  <si>
    <t>PAC 2 - CONSTRUCAO DE QUADRA ESCOLAR COBERTA  001/2013 - CAFEZAL DO SUL - PR</t>
  </si>
  <si>
    <t>Rua Argentina, 551, Centro                                                                                              , Cafezal do Sul/PR</t>
  </si>
  <si>
    <t>23.54.9.S</t>
  </si>
  <si>
    <t>53.31.11.W</t>
  </si>
  <si>
    <t>OBR2_1008480</t>
  </si>
  <si>
    <t>1008480</t>
  </si>
  <si>
    <t>PAC 2 - CONSTRUCAO DE QUADRA ESCOLAR COBERTA  001/2013 - CAMPO DO TENENTE - PR</t>
  </si>
  <si>
    <t>Rua Jorge Alves de Barros, 145, Centro                                                                                              , Campo do Tenente/PR</t>
  </si>
  <si>
    <t>25.58.43.S</t>
  </si>
  <si>
    <t>49.40.56.W</t>
  </si>
  <si>
    <t>OBR2_1008484</t>
  </si>
  <si>
    <t>1008484</t>
  </si>
  <si>
    <t>PAC 2 - COBERTURA DE QUADRA ESCOLAR  001/2013 - CANTAGALO - PR</t>
  </si>
  <si>
    <t>Rua Alzira de Abreu, Centro                                                                                              , Cantagalo/PR</t>
  </si>
  <si>
    <t>25.22.32.S</t>
  </si>
  <si>
    <t>52.7.35.W</t>
  </si>
  <si>
    <t>OBR2_1008487</t>
  </si>
  <si>
    <t>1008487</t>
  </si>
  <si>
    <t>PAC 2 - CONSTRUCAO DE QUADRA ESCOLAR COBERTA  001/2013 - CANTAGALO - PR</t>
  </si>
  <si>
    <t>Rua Joao Amilton Fagundes, 685, Vila Dariana                                                                                        , Cantagalo/PR</t>
  </si>
  <si>
    <t>25.22.12.S</t>
  </si>
  <si>
    <t>52.7.1.W</t>
  </si>
  <si>
    <t>OBR2_1008491</t>
  </si>
  <si>
    <t>1008491</t>
  </si>
  <si>
    <t>PAC 2 - CONSTRUCAO DE QUADRA ESCOLAR COBERTA  001/2013 - CARAMBEI - PR</t>
  </si>
  <si>
    <t>Estrada par Santa Cruz, Localidade de Santa Cruz                                                                            , Carambei/PR</t>
  </si>
  <si>
    <t>24.57.2.S</t>
  </si>
  <si>
    <t>50.6.39.W</t>
  </si>
  <si>
    <t>OBR2_1008498</t>
  </si>
  <si>
    <t>1008498</t>
  </si>
  <si>
    <t>QUADRA COBERTA ESCOLA KELLY CHRISTINA - CASCAVEL - PR</t>
  </si>
  <si>
    <t>Rua Serra da Mantiqueira, 100, Morumbi                                                                                             , Cascavel/PR</t>
  </si>
  <si>
    <t>24.56.15.S</t>
  </si>
  <si>
    <t>53.23.54.W</t>
  </si>
  <si>
    <t>OBR2_1008499</t>
  </si>
  <si>
    <t>1008499</t>
  </si>
  <si>
    <t>QUADRA COBERTA ESCOLA ALOYS JOAO MANN - CASCAVEL - PR</t>
  </si>
  <si>
    <t>Rua Salgado Filho, 3533, Cancelli                                                                                            , Cascavel/PR</t>
  </si>
  <si>
    <t>24.56.39.S</t>
  </si>
  <si>
    <t>53.27.59.W</t>
  </si>
  <si>
    <t>OBR2_1008504</t>
  </si>
  <si>
    <t>1008504</t>
  </si>
  <si>
    <t>ESCOLA MUNICIPAL SANTO LAZARINI DA SILVA - CASTRO - PR</t>
  </si>
  <si>
    <t>Rua Alzira Woellner Sviercoski, 00, Abapan                                                                                              , Castro/PR</t>
  </si>
  <si>
    <t>24.56.31.S</t>
  </si>
  <si>
    <t>49.49.26.W</t>
  </si>
  <si>
    <t>OBR2_1008510</t>
  </si>
  <si>
    <t>1008510</t>
  </si>
  <si>
    <t>PAC 2 - CONSTRUCAO DE QUADRA ESCOLAR COBERTA  002/2013 - CIANORTE - PR</t>
  </si>
  <si>
    <t>RUA DOM PEDRO II, 598, ZONA 01                                                                                             , Cianorte/PR</t>
  </si>
  <si>
    <t>23.39.51.S</t>
  </si>
  <si>
    <t>52.37.27.W</t>
  </si>
  <si>
    <t>OBR2_1008516</t>
  </si>
  <si>
    <t>1008516</t>
  </si>
  <si>
    <t>PAC 2 - CONSTRUCAO DE QUADRA ESCOLAR COBERTA  002 - COLOMBO - PR</t>
  </si>
  <si>
    <t>Rua da Gabirobeira, 54, Jardim das Graças                                                                                   , Colombo/PR</t>
  </si>
  <si>
    <t>25.20.28.S</t>
  </si>
  <si>
    <t>OBR2_1008522</t>
  </si>
  <si>
    <t>1008522</t>
  </si>
  <si>
    <t>PAC 2 - CONSTRUCAO DE QUADRA ESCOLAR COBERTA  001/2013 - CORONEL VIVIDA - PR</t>
  </si>
  <si>
    <t>Rua Getulio Vargas, 177, Vila Nova                                                                                           , Coronel Vivida/PR</t>
  </si>
  <si>
    <t>25.59.1.S</t>
  </si>
  <si>
    <t>52.34.27.W</t>
  </si>
  <si>
    <t>OBR2_1008526</t>
  </si>
  <si>
    <t>1008526</t>
  </si>
  <si>
    <t>PAC 2 - COBERTURA DE QUADRA ESCOLAR  001/2013 - CURIUVA - PR</t>
  </si>
  <si>
    <t>RUA SETE DE SETEMBRO, 00, Centro                                                                                              , Curiuva/PR</t>
  </si>
  <si>
    <t>50.27.40.W</t>
  </si>
  <si>
    <t>OBR2_1008534</t>
  </si>
  <si>
    <t>1008534</t>
  </si>
  <si>
    <t>PAC 2 - CONSTRUCAO DE QUADRA ESCOLAR COBERTA  002/2013 - CURIUVA - PR</t>
  </si>
  <si>
    <t>Rua João MIlléo, 466, Vila Maria José                                                                                     , Curiuva/PR</t>
  </si>
  <si>
    <t>24.1.57.S</t>
  </si>
  <si>
    <t>50.27.28.W</t>
  </si>
  <si>
    <t>OBR2_1008539</t>
  </si>
  <si>
    <t>1008539</t>
  </si>
  <si>
    <t>PAC 2 - CONSTRUCAO DE QUADRA ESCOLAR COBERTA  001/2013 - DOUTOR ULYSSES - PR</t>
  </si>
  <si>
    <t>Rua Principal, Centro                                                                                              , Doutor Ulysses/PR</t>
  </si>
  <si>
    <t>24.33.51.S</t>
  </si>
  <si>
    <t>OBR2_1008543</t>
  </si>
  <si>
    <t>1008543</t>
  </si>
  <si>
    <t>PAC 2 - COBERTURA DE QUADRA ESCOLAR  001/2013 - FAXINAL - PR</t>
  </si>
  <si>
    <t>Rua Eliseu Cilião de Araujo, Terreo, N.H.Pedro G. da Luz                                                                                 , Faxinal/PR</t>
  </si>
  <si>
    <t>23.59.46.S</t>
  </si>
  <si>
    <t>51.16.56.W</t>
  </si>
  <si>
    <t>OBR2_1008547</t>
  </si>
  <si>
    <t>1008547</t>
  </si>
  <si>
    <t>PAC 2 - CONSTRUCAO DE QUADRA ESCOLAR COBERTA  001/2013 - FERNANDES PINHEIRO - PR</t>
  </si>
  <si>
    <t>Rua Remis João Loss esq.Trav. Manuel Pires, 72, Centro                                                                                              , Fernandes Pinheiro/PR</t>
  </si>
  <si>
    <t>50.32.56.W</t>
  </si>
  <si>
    <t>OBR2_1008562</t>
  </si>
  <si>
    <t>1008562</t>
  </si>
  <si>
    <t>PAC 2 - COBERTURA DE QUADRA ESCOLAR  001/2013 - FLORAI - PR</t>
  </si>
  <si>
    <t>Rua Projetada Besquina com a Rua Projetada D, 00, Prédio, Jardim Nossa Senhora Aparecida                                                                      , Florai/PR</t>
  </si>
  <si>
    <t>23.19.47.S</t>
  </si>
  <si>
    <t>52.17.54.W</t>
  </si>
  <si>
    <t>OBR2_1008567</t>
  </si>
  <si>
    <t>1008567</t>
  </si>
  <si>
    <t>PAC 2 - COBERTURA DE QUADRA ESCOLAR  001/2013 - FORMOSA DO OESTE - PR</t>
  </si>
  <si>
    <t>Rua Niteroi , 62, Centro                                                                                              , Formosa do Oeste/PR</t>
  </si>
  <si>
    <t>24.17.44.S</t>
  </si>
  <si>
    <t>53.18.60.W</t>
  </si>
  <si>
    <t>OBR2_1008571</t>
  </si>
  <si>
    <t>1008571</t>
  </si>
  <si>
    <t>Rua Leonardo smolhak, 00, escola, são miguel                                                                                          , General Carneiro/PR</t>
  </si>
  <si>
    <t>26.25.32.S</t>
  </si>
  <si>
    <t>51.18.14.W</t>
  </si>
  <si>
    <t>OBR2_1008572</t>
  </si>
  <si>
    <t>1008572</t>
  </si>
  <si>
    <t>PAC 2 - COBERTURA DE QUADRA ESCOLAR  003/2013 - SANTO ANTONIO DA PLATINA - PR</t>
  </si>
  <si>
    <t>Rua Floriano Peixoto , 1035, Jardim Santa Cruz                                                                                   , Santo Antonio da Platina/PR</t>
  </si>
  <si>
    <t>50.4.44.W</t>
  </si>
  <si>
    <t>OBR2_1008573</t>
  </si>
  <si>
    <t>1008573</t>
  </si>
  <si>
    <t>PAC 2 - COBERTURA DE QUADRA ESCOLAR  001/2013 - GRANDES RIOS - PR</t>
  </si>
  <si>
    <t>Rua Praças dos Andradas, 25, casa, Centro                                                                                              , Grandes Rios/PR</t>
  </si>
  <si>
    <t>24.11.14.S</t>
  </si>
  <si>
    <t>OBR2_1008577</t>
  </si>
  <si>
    <t>1008577</t>
  </si>
  <si>
    <t>PAC 2 - CONSTRUCAO DE QUADRA ESCOLAR COBERTA  001/2013 - SANTO ANTONIO DO SUDOESTE - PR</t>
  </si>
  <si>
    <t>RUA MARIA G. ORTEGA, PRINCESA ISABEL                                                                                     , Santo Antonio do Sudoeste/PR</t>
  </si>
  <si>
    <t>26.4.46.S</t>
  </si>
  <si>
    <t>53.44.2.W</t>
  </si>
  <si>
    <t>OBR2_1008578</t>
  </si>
  <si>
    <t>1008578</t>
  </si>
  <si>
    <t>PAC 2 - CONSTRUCAO DE QUADRA ESCOLAR COBERTA  001/2013 - GRANDES RIOS - PR</t>
  </si>
  <si>
    <t>Rua Prefeito João Leandro Barbosa, 36, Centro                                                                                              , Grandes Rios/PR</t>
  </si>
  <si>
    <t>24.9.4.S</t>
  </si>
  <si>
    <t>51.29.40.W</t>
  </si>
  <si>
    <t>OBR2_1008581</t>
  </si>
  <si>
    <t>1008581</t>
  </si>
  <si>
    <t>PAC 2 - COBERTURA DE QUADRA ESCOLAR  001/2013 - GUAIRA - PR</t>
  </si>
  <si>
    <t>Rua Jose Venancio, 81, Tancredo Neves                                                                                      , Guaira/PR</t>
  </si>
  <si>
    <t>24.5.25.S</t>
  </si>
  <si>
    <t>OBR2_1008584</t>
  </si>
  <si>
    <t>1008584</t>
  </si>
  <si>
    <t>PAC 2 - CONSTRUCAO DE QUADRA ESCOLAR COBERTA  002/2013 - GUAIRA - PR</t>
  </si>
  <si>
    <t>Alameda 14, 00, Jardim Santa Paula                                                                                  , Guaira/PR</t>
  </si>
  <si>
    <t>24.4.43.S</t>
  </si>
  <si>
    <t>54.14.15.W</t>
  </si>
  <si>
    <t>OBR2_1008585</t>
  </si>
  <si>
    <t>1008585</t>
  </si>
  <si>
    <t>PAC 2 - CONSTRUCAO DE QUADRA ESCOLAR COBERTA  001/2013 - GUAIRA - PR</t>
  </si>
  <si>
    <t>Viela Campinas, 90, Residencial C                                                                                       , Guaira/PR</t>
  </si>
  <si>
    <t>24.5.16.S</t>
  </si>
  <si>
    <t>54.12.12.W</t>
  </si>
  <si>
    <t>OBR2_1008588</t>
  </si>
  <si>
    <t>1008588</t>
  </si>
  <si>
    <t>PAC 2 - COBERTURA DE QUADRA ESCOLAR  004/2013 - SAO JOSE DOS PINHAIS - PR</t>
  </si>
  <si>
    <t>Rua Alexandre Ronkoski, 200, Rio Pequeno                                                                                         , Sao Jose dos Pinhais/PR</t>
  </si>
  <si>
    <t>25.32.4.S</t>
  </si>
  <si>
    <t>49.8.26.W</t>
  </si>
  <si>
    <t>OBR2_1008589</t>
  </si>
  <si>
    <t>1008589</t>
  </si>
  <si>
    <t>PAC 2 - COBERTURA DE QUADRA ESCOLAR  003/2013 - SAO JOSE DOS PINHAIS - PR</t>
  </si>
  <si>
    <t>Rua Matilde Brantil de Paula, 635, São Sebastião                                                                                       , Sao Jose dos Pinhais/PR</t>
  </si>
  <si>
    <t>49.5.10.W</t>
  </si>
  <si>
    <t>OBR2_1008592</t>
  </si>
  <si>
    <t>1008592</t>
  </si>
  <si>
    <t>PAC 2 - CONSTRUCAO DE QUADRA ESCOLAR COBERTA  001/2013 - IBAITI - PR</t>
  </si>
  <si>
    <t>Rua Rui Barbosa, 275, Centro                                                                                              , Ibaiti/PR</t>
  </si>
  <si>
    <t>23.50.55.S</t>
  </si>
  <si>
    <t>50.10.58.W</t>
  </si>
  <si>
    <t>OBR2_1008593</t>
  </si>
  <si>
    <t>1008593</t>
  </si>
  <si>
    <t>PAC 2 - COBERTURA DE QUADRA ESCOLAR  001/2013 - SAO PEDRO DO IVAI - PR</t>
  </si>
  <si>
    <t>Rua Antonio Candido de Souza, 295, Prédio, Centro                                                                                              , Sao Pedro do Ivai/PR</t>
  </si>
  <si>
    <t>23.52.12.S</t>
  </si>
  <si>
    <t>51.51.29.W</t>
  </si>
  <si>
    <t>OBR2_1008595</t>
  </si>
  <si>
    <t>1008595</t>
  </si>
  <si>
    <t>PAC 2 - CONSTRUCAO DE QUADRA ESCOLAR COBERTA  001/2013 - INACIO MARTINS - PR</t>
  </si>
  <si>
    <t>Avenida Castelo Branco, Escola, Vila Nova                                                                                           , Inacio Martins/PR</t>
  </si>
  <si>
    <t>25.34.10.S</t>
  </si>
  <si>
    <t>OBR2_1008599</t>
  </si>
  <si>
    <t>1008599</t>
  </si>
  <si>
    <t>PAC 2 - COBERTURA DE QUADRA ESCOLAR  002/2013 - IPIRANGA - PR</t>
  </si>
  <si>
    <t>RUA JOÃO DENCK, 435, SANTO ANTONIO                                                                                       , Ipiranga/PR</t>
  </si>
  <si>
    <t>25.1.38.S</t>
  </si>
  <si>
    <t>50.35.5.W</t>
  </si>
  <si>
    <t>OBR2_1008601</t>
  </si>
  <si>
    <t>1008601</t>
  </si>
  <si>
    <t>PAC 2 - CONSTRUCAO DE QUADRA ESCOLAR COBERTA  002/2013 - IPIRANGA - PR</t>
  </si>
  <si>
    <t>rua Argeu Grein Taques, Esplanada                                                                                           , Ipiranga/PR</t>
  </si>
  <si>
    <t>25.0.53.S</t>
  </si>
  <si>
    <t>50.34.49.W</t>
  </si>
  <si>
    <t>OBR2_1008603</t>
  </si>
  <si>
    <t>1008603</t>
  </si>
  <si>
    <t>PAC 2 - CONSTRUCAO DE QUADRA ESCOLAR COBERTA  001/2013 - IRATI - PR</t>
  </si>
  <si>
    <t>Rua Expedicionário Félix Filipak, 67, Nhapindazal                                                                                         , Irati/PR</t>
  </si>
  <si>
    <t>25.28.3.S</t>
  </si>
  <si>
    <t>50.37.14.W</t>
  </si>
  <si>
    <t>OBR2_1008607</t>
  </si>
  <si>
    <t>1008607</t>
  </si>
  <si>
    <t>PAC 2 - COBERTURA DE QUADRA ESCOLAR  001/2013 - SAO SEBASTIAO DA AMOREIRA - PR</t>
  </si>
  <si>
    <t>Rua Papa João XXIII, 1299, casa, Centro                                                                                              , Sao Sebastiao da Amoreira/PR</t>
  </si>
  <si>
    <t>23.27.57.S</t>
  </si>
  <si>
    <t>50.45.45.W</t>
  </si>
  <si>
    <t>OBR2_1008609</t>
  </si>
  <si>
    <t>1008609</t>
  </si>
  <si>
    <t>PAC 2 - CONSTRUCAO DE QUADRA ESCOLAR COBERTA  001/2013 - ITAMBARACA - PR</t>
  </si>
  <si>
    <t>Rua Presidente Vargas, 000, Centro                                                                                              , Itambaraca/PR</t>
  </si>
  <si>
    <t>23.0.57.S</t>
  </si>
  <si>
    <t>50.24.15.W</t>
  </si>
  <si>
    <t>OBR2_1008612</t>
  </si>
  <si>
    <t>1008612</t>
  </si>
  <si>
    <t>COBERTURA DA QUADRA DOM PEDRO II - JATAIZINHO - PR</t>
  </si>
  <si>
    <t>Rua monteiro Lobato, Centro                                                                                              , Jataizinho/PR</t>
  </si>
  <si>
    <t>22.52.44.S</t>
  </si>
  <si>
    <t>47.11.44.W</t>
  </si>
  <si>
    <t>OBR2_1008616</t>
  </si>
  <si>
    <t>1008616</t>
  </si>
  <si>
    <t>PAC 2 - COBERTURA DE QUADRA ESCOLAR  001/2013 - TIBAGI - PR</t>
  </si>
  <si>
    <t>Rua Padre Ferrucio, 2300, Centro, Tibagi/PR</t>
  </si>
  <si>
    <t>24.31.16.S</t>
  </si>
  <si>
    <t>50.24.50.W</t>
  </si>
  <si>
    <t>OBR2_1008617</t>
  </si>
  <si>
    <t>1008617</t>
  </si>
  <si>
    <t>QUADRA ESCOLAR  - EMEF PRINCESA ISABEL - JATAIZINHO - PR</t>
  </si>
  <si>
    <t>Rua Antonio Gomes de Faria, 121, Conj. Jesuíno Loures Salinet                                                                        , Jataizinho/PR</t>
  </si>
  <si>
    <t>23.15.26.S</t>
  </si>
  <si>
    <t>50.56.39.W</t>
  </si>
  <si>
    <t>OBR2_1008619</t>
  </si>
  <si>
    <t>1008619</t>
  </si>
  <si>
    <t>PAC 2 - COBERTURA DE QUADRA ESCOLAR  002/2013 - UMUARAMA - PR</t>
  </si>
  <si>
    <t>Rua Afonso Pena, Quadra 32, Zona V                                                                                              , Umuarama/PR</t>
  </si>
  <si>
    <t>23.44.57.S</t>
  </si>
  <si>
    <t>53.18.57.W</t>
  </si>
  <si>
    <t>OBR2_1008620</t>
  </si>
  <si>
    <t>1008620</t>
  </si>
  <si>
    <t>PAC 2 - COBERTURA DE QUADRA ESCOLAR  001/2013 - JOAQUIM TAVORA - PR</t>
  </si>
  <si>
    <t>Rua José Castanheira, 305, casa, Centro                                                                                              , Joaquim Tavora/PR</t>
  </si>
  <si>
    <t>23.29.30.S</t>
  </si>
  <si>
    <t>49.54.20.W</t>
  </si>
  <si>
    <t>OBR2_1008623</t>
  </si>
  <si>
    <t>1008623</t>
  </si>
  <si>
    <t>PAC 2 - CONSTRUCAO DE QUADRA ESCOLAR COBERTA  001/2013 - JURANDA - PR</t>
  </si>
  <si>
    <t>Rua Iracema esquina com a Rua Poti, 00, Centro                                                                                              , Juranda/PR</t>
  </si>
  <si>
    <t>24.25.28.S</t>
  </si>
  <si>
    <t>52.50.12.W</t>
  </si>
  <si>
    <t>OBR2_1008624</t>
  </si>
  <si>
    <t>1008624</t>
  </si>
  <si>
    <t>PAC 2 - COBERTURA DE QUADRA ESCOLAR  001/2013 - URAI - PR</t>
  </si>
  <si>
    <t>rua rio de janeiro, 710, Centro                                                                                              , Urai/PR</t>
  </si>
  <si>
    <t>23.12.10.S</t>
  </si>
  <si>
    <t>50.47.39.W</t>
  </si>
  <si>
    <t>OBR2_1008626</t>
  </si>
  <si>
    <t>1008626</t>
  </si>
  <si>
    <t>PAC 2 - CONSTRUCAO DE QUADRA ESCOLAR COBERTA  001/2013 - LAPA - PR</t>
  </si>
  <si>
    <t>Rua Aluísio Leoni, S/N, 000, Vila Estação Nova, Esplanada                                                                                           , Lapa/PR</t>
  </si>
  <si>
    <t>25.46.4.S</t>
  </si>
  <si>
    <t>49.44.8.W</t>
  </si>
  <si>
    <t>OBR2_1008630</t>
  </si>
  <si>
    <t>1008630</t>
  </si>
  <si>
    <t>PAC 2 - CONSTRUCAO DE QUADRA ESCOLAR COBERTA  001/2013 - LARANJEIRAS DO SUL - PR</t>
  </si>
  <si>
    <t>Rua Coronel Guilherme de Paula, 550, Escola Municipal , Centro                                                                                              , Laranjeiras do Sul/PR</t>
  </si>
  <si>
    <t>25.24.9.S</t>
  </si>
  <si>
    <t>52.25.11.W</t>
  </si>
  <si>
    <t>OBR2_1008631</t>
  </si>
  <si>
    <t>1008631</t>
  </si>
  <si>
    <t>PAC 2 - COBERTURA DE QUADRA ESCOLAR  001/2013 - XAMBRE - PR</t>
  </si>
  <si>
    <t>RUA 13 DE MAIO, 632, Centro                                                                                              , Xambre/PR</t>
  </si>
  <si>
    <t>23.44.12.S</t>
  </si>
  <si>
    <t>53.29.11.W</t>
  </si>
  <si>
    <t>OBR2_1008632</t>
  </si>
  <si>
    <t>1008632</t>
  </si>
  <si>
    <t>ESCOLA MUNICIPAL MARIA DA GLORIA DAVIZ - LOANDA - PR</t>
  </si>
  <si>
    <t>Rua Ouro Fino, 648, Alto da Glória                                                                                      , Loanda/PR</t>
  </si>
  <si>
    <t>22.55.11.S</t>
  </si>
  <si>
    <t>53.8.23.W</t>
  </si>
  <si>
    <t>OBR2_1008633</t>
  </si>
  <si>
    <t>1008633</t>
  </si>
  <si>
    <t>PAC 2 - CONSTRUCAO DE QUADRA ESCOLAR COBERTA  002/2013 - LONDRINA - PR</t>
  </si>
  <si>
    <t>Rua Café Sumatra, 60, Conjunto Café                                                                                       , Londrina/PR</t>
  </si>
  <si>
    <t>51.10.57.W</t>
  </si>
  <si>
    <t>OBR2_1008636</t>
  </si>
  <si>
    <t>1008636</t>
  </si>
  <si>
    <t>PAC 2 - CONSTRUCAO DE QUADRA ESCOLAR COBERTA  001/2013 - SANTO INACIO - PR</t>
  </si>
  <si>
    <t>Hilda dos Santos Coutinho, Centro                                                                                              , Santo Inacio/PR</t>
  </si>
  <si>
    <t>51.47.32.W</t>
  </si>
  <si>
    <t>OBR2_1008637</t>
  </si>
  <si>
    <t>1008637</t>
  </si>
  <si>
    <t>QUADRA DA ESCOLA MUNICIPAL DE LUNARDELLI - LUNARDELLI - PR</t>
  </si>
  <si>
    <t>Rua Silvio Tambarussi, 480, Casa, Centro                                                                                              , Lunardelli/PR</t>
  </si>
  <si>
    <t>24.4.37.S</t>
  </si>
  <si>
    <t>51.44.25.W</t>
  </si>
  <si>
    <t>OBR2_1008639</t>
  </si>
  <si>
    <t>1008639</t>
  </si>
  <si>
    <t>PAC 2 - COBERTURA DE QUADRA ESCOLAR  001/2013 - MANDAGUARI - PR</t>
  </si>
  <si>
    <t>Rua Carlos Gomes, 303, Jardim Esplanada                                                                                    , Mandaguari/PR</t>
  </si>
  <si>
    <t>51.40.52.W</t>
  </si>
  <si>
    <t>OBR2_1008640</t>
  </si>
  <si>
    <t>1008640</t>
  </si>
  <si>
    <t>PAC 2 - CONSTRUCAO DE QUADRA ESCOLAR COBERTA  002/2013 - SAO MIGUEL DO IGUACU - PR</t>
  </si>
  <si>
    <t>RUA JOÃO MARIO FRANZON, 00, ESQUINA COM A RUA ALBINO MARCON, BAIRRO JARDIM PARAGUAÇU                                                                             , Sao Miguel do Iguacu/PR</t>
  </si>
  <si>
    <t>25.20.20.S</t>
  </si>
  <si>
    <t>54.14.3.W</t>
  </si>
  <si>
    <t>OBR2_1008654</t>
  </si>
  <si>
    <t>1008654</t>
  </si>
  <si>
    <t>PAC 2 - CONSTRUCAO DE QUADRA ESCOLAR COBERTA  001/2013 - MANOEL RIBAS - PR</t>
  </si>
  <si>
    <t>Rua Marechal Deodoro da Fonseca esq. coma a Rua 21 de Abril, AO LADO DA E M ALBERTO STIPP, Centro                                                                                              , Manoel Ribas/PR</t>
  </si>
  <si>
    <t>24.30.47.S</t>
  </si>
  <si>
    <t>51.39.58.W</t>
  </si>
  <si>
    <t>OBR2_1008656</t>
  </si>
  <si>
    <t>1008656</t>
  </si>
  <si>
    <t>PAC 2 - COBERTURA DE QUADRA ESCOLAR  001/2013 - MARIA HELENA - PR</t>
  </si>
  <si>
    <t>Avenida Paraná, 2272, Centro                                                                                              , Maria Helena/PR</t>
  </si>
  <si>
    <t>23.36.29.S</t>
  </si>
  <si>
    <t>53.12.15.W</t>
  </si>
  <si>
    <t>OBR2_1008658</t>
  </si>
  <si>
    <t>1008658</t>
  </si>
  <si>
    <t>Rua São Mateus, 307, Quadra, Caiobá                                                                                              , Matinhos/PR</t>
  </si>
  <si>
    <t>25.50.15.S</t>
  </si>
  <si>
    <t>48.32.35.W</t>
  </si>
  <si>
    <t>OBR2_1008659</t>
  </si>
  <si>
    <t>1008659</t>
  </si>
  <si>
    <t>PAC 2 - CONSTRUCAO DE QUADRA ESCOLAR COBERTA  001/2013 - SAPOPEMA - PR</t>
  </si>
  <si>
    <t>Rua Adão Lopes, Jardim Ideal                                                                                        , Sapopema/PR</t>
  </si>
  <si>
    <t>23.54.30.S</t>
  </si>
  <si>
    <t>50.34.26.W</t>
  </si>
  <si>
    <t>OBR2_1008660</t>
  </si>
  <si>
    <t>1008660</t>
  </si>
  <si>
    <t>Rua Diomar Renato Cunha (Antiga Paraíso do Norte), 00, Construção de Quadra, Tabuleiro                                                                                           , Matinhos/PR</t>
  </si>
  <si>
    <t>48.32.51.W</t>
  </si>
  <si>
    <t>OBR2_1008716</t>
  </si>
  <si>
    <t>1008716</t>
  </si>
  <si>
    <t>PAC 2 - CONSTRUCAO DE QUADRA ESCOLAR COBERTA  001/2013 - SERTANOPOLIS - PR</t>
  </si>
  <si>
    <t>Rua João de Oliveira Santos, 1694, Quadra 02, Residencial Jr. Oporto                                                                              , Sertanopolis/PR</t>
  </si>
  <si>
    <t>23.2.59.S</t>
  </si>
  <si>
    <t>51.1.47.W</t>
  </si>
  <si>
    <t>OBR2_1008719</t>
  </si>
  <si>
    <t>1008719</t>
  </si>
  <si>
    <t>PAC 2 - CONSTRUCAO DE QUADRA ESCOLAR COBERTA  001/2013 - MEDIANEIRA - PR</t>
  </si>
  <si>
    <t>Rua Gualachos, 2260, Prédio Escolar, Condá                                                                                               , Medianeira/PR</t>
  </si>
  <si>
    <t>25.16.34.S</t>
  </si>
  <si>
    <t>54.6.0.W</t>
  </si>
  <si>
    <t>OBR2_1008726</t>
  </si>
  <si>
    <t>1008726</t>
  </si>
  <si>
    <t>PAC 2 - CONSTRUCAO DE QUADRA ESCOLAR COBERTA  001/2013 - MIRADOR - PR</t>
  </si>
  <si>
    <t>Rua Munhoz de Mello, 78, Centro                                                                                              , Mirador/PR</t>
  </si>
  <si>
    <t>23.15.19.S</t>
  </si>
  <si>
    <t>52.46.33.W</t>
  </si>
  <si>
    <t>OBR2_1008728</t>
  </si>
  <si>
    <t>1008728</t>
  </si>
  <si>
    <t>PAC 2 - CONSTRUCAO DE QUADRA ESCOLAR COBERTA  001/2013 - NOVA FATIMA - PR</t>
  </si>
  <si>
    <t>Rua Wenceslau Augusto Ross, 00, Centro                                                                                              , Nova Fatima/PR</t>
  </si>
  <si>
    <t>23.25.54.S</t>
  </si>
  <si>
    <t>50.33.35.W</t>
  </si>
  <si>
    <t>OBR2_1008731</t>
  </si>
  <si>
    <t>1008731</t>
  </si>
  <si>
    <t>PAC 2 - CONSTRUCAO DE QUADRA ESCOLAR COBERTA  001/2013 - SIQUEIRA CAMPOS - PR</t>
  </si>
  <si>
    <t>Rua da Amizade, 70,      Nascente do Sol                                                                                , Siqueira Campos/PR</t>
  </si>
  <si>
    <t>23.41.17.S</t>
  </si>
  <si>
    <t>49.49.9.W</t>
  </si>
  <si>
    <t>OBR2_1008732</t>
  </si>
  <si>
    <t>1008732</t>
  </si>
  <si>
    <t>Avenida Brasil, 00, Quadra 56, lotes: 01,02,03,, Centro                                                                                              , Nova Londrina/PR</t>
  </si>
  <si>
    <t>22.45.42.S</t>
  </si>
  <si>
    <t>52.59.25.W</t>
  </si>
  <si>
    <t>OBR2_1008733</t>
  </si>
  <si>
    <t>1008733</t>
  </si>
  <si>
    <t>PAC 2 - CONSTRUCAO DE QUADRA ESCOLAR COBERTA  001/2013 - TEIXEIRA SOARES - PR</t>
  </si>
  <si>
    <t>Rua Teofilo Dessanoski, Vila Nova                                                                                           , Teixeira Soares/PR</t>
  </si>
  <si>
    <t>25.23.57.S</t>
  </si>
  <si>
    <t>OBR2_1008735</t>
  </si>
  <si>
    <t>1008735</t>
  </si>
  <si>
    <t>PAC 2 - CONSTRUCAO DE QUADRA ESCOLAR COBERTA  002/2013 - ORTIGUEIRA - PR</t>
  </si>
  <si>
    <t>RUA ANDRE PEREIRA DE CARVALHO, 260, BAIRRO DOS FRANÇA                                                                                   , Ortigueira/PR</t>
  </si>
  <si>
    <t>24.6.12.S</t>
  </si>
  <si>
    <t>51.2.35.W</t>
  </si>
  <si>
    <t>OBR2_1008736</t>
  </si>
  <si>
    <t>1008736</t>
  </si>
  <si>
    <t>PAC 2 - COBERTURA DE QUADRA ESCOLAR  085 - ALMIRANTE TAMANDARE - PR</t>
  </si>
  <si>
    <t>Rua Pedro Polak, 1, Jardim Paraíso                                                                                      , Almirante Tamandare/PR</t>
  </si>
  <si>
    <t>49.18.32.W</t>
  </si>
  <si>
    <t>OBR2_1008737</t>
  </si>
  <si>
    <t>1008737</t>
  </si>
  <si>
    <t>PAC 2 - COBERTURA DE QUADRA ESCOLAR  134 - UMUARAMA - PR</t>
  </si>
  <si>
    <t>Rua Flor do Ipê, 1471, Parque das Jaboticabeiras                                                                           , Umuarama/PR</t>
  </si>
  <si>
    <t>23.43.42.S</t>
  </si>
  <si>
    <t>53.18.35.W</t>
  </si>
  <si>
    <t>OBR2_1008738</t>
  </si>
  <si>
    <t>1008738</t>
  </si>
  <si>
    <t>PAC 2 - COBERTURA DE QUADRA ESCOLAR  105 - CURITIBA - PR</t>
  </si>
  <si>
    <t>Rua Vital Brasil, 447, Portão                                                                                              , Curitiba/PR</t>
  </si>
  <si>
    <t>25.27.50.S</t>
  </si>
  <si>
    <t>49.17.50.W</t>
  </si>
  <si>
    <t>OBR2_1008739</t>
  </si>
  <si>
    <t>1008739</t>
  </si>
  <si>
    <t>PAC 2 - COBERTURA DE QUADRA ESCOLAR  107 - PINHAO - PR</t>
  </si>
  <si>
    <t>Rua Principal, 00, Zattarlandia                                                                                        , Pinhao/PR</t>
  </si>
  <si>
    <t>25.41.56.S</t>
  </si>
  <si>
    <t>OBR2_1008740</t>
  </si>
  <si>
    <t>1008740</t>
  </si>
  <si>
    <t>PAC 2 - COBERTURA DE QUADRA ESCOLAR  136 - UMUARAMA - PR</t>
  </si>
  <si>
    <t>Rua São Bento, 45, Distrito Santa Eliza                                                                                , Umuarama/PR</t>
  </si>
  <si>
    <t>23.31.46.S</t>
  </si>
  <si>
    <t>53.27.58.W</t>
  </si>
  <si>
    <t>OBR2_1008741</t>
  </si>
  <si>
    <t>1008741</t>
  </si>
  <si>
    <t>PAC 2 - COBERTURA DE QUADRA ESCOLAR  133 - MARECHAL CANDIDO RONDON - PR</t>
  </si>
  <si>
    <t>Distrito de Iguipora, 00,                                                                                                     , Marechal Candido Rondon/PR</t>
  </si>
  <si>
    <t>24.33.38.S</t>
  </si>
  <si>
    <t>54.12.35.W</t>
  </si>
  <si>
    <t>OBR2_1008742</t>
  </si>
  <si>
    <t>1008742</t>
  </si>
  <si>
    <t>PAC 2 - COBERTURA DE QUADRA ESCOLAR  138 - WENCESLAU BRAZ - PR</t>
  </si>
  <si>
    <t>Rua Benjamin Vieira dos Santos, 00, C Hab Ney Braga                                                                                     , Wenceslau Braz/PR</t>
  </si>
  <si>
    <t>23.52.43.S</t>
  </si>
  <si>
    <t>49.48.9.W</t>
  </si>
  <si>
    <t>OBR2_1008743</t>
  </si>
  <si>
    <t>1008743</t>
  </si>
  <si>
    <t>PAC 2 - COBERTURA DE QUADRA ESCOLAR  123 - PARANAGUA - PR</t>
  </si>
  <si>
    <t>Ilha dos Valadares, VI Bela, Valadares                                                                                           , Paranagua/PR</t>
  </si>
  <si>
    <t>48.30.13.W</t>
  </si>
  <si>
    <t>OBR2_1008744</t>
  </si>
  <si>
    <t>1008744</t>
  </si>
  <si>
    <t>PAC 2 - COBERTURA DE QUADRA ESCOLAR  102 - LEOPOLIS - PR</t>
  </si>
  <si>
    <t>Rua Rui Barbosa, 282, Centro                                                                                              , Leopolis/PR</t>
  </si>
  <si>
    <t>23.4.50.S</t>
  </si>
  <si>
    <t>50.45.21.W</t>
  </si>
  <si>
    <t>OBR2_1008745</t>
  </si>
  <si>
    <t>1008745</t>
  </si>
  <si>
    <t>PAC 2 - COBERTURA DE QUADRA ESCOLAR  104 - CURITIBA - PR</t>
  </si>
  <si>
    <t>Rua Francisco Juglair, 4, Mossunguê                                                                                           , Curitiba/PR</t>
  </si>
  <si>
    <t>25.26.17.S</t>
  </si>
  <si>
    <t>OBR2_1008746</t>
  </si>
  <si>
    <t>1008746</t>
  </si>
  <si>
    <t>PAC 2 - COBERTURA DE QUADRA ESCOLAR  129 - PONTA GROSSA - PR</t>
  </si>
  <si>
    <t>Rua Barão do Cerro Azul, 00, Centro                                                                                              , Ponta Grossa/PR</t>
  </si>
  <si>
    <t>25.16.29.S</t>
  </si>
  <si>
    <t>50.14.19.W</t>
  </si>
  <si>
    <t>OBR2_1008747</t>
  </si>
  <si>
    <t>1008747</t>
  </si>
  <si>
    <t>Rua Olga B. Delfrate, 00, Rocio II                                                                                            , Palmeira/PR</t>
  </si>
  <si>
    <t>OBR2_1008748</t>
  </si>
  <si>
    <t>1008748</t>
  </si>
  <si>
    <t>PAC 2 - CONSTRUCAO DE QUADRA ESCOLAR COBERTA  001/2013 - TERRA RICA - PR</t>
  </si>
  <si>
    <t>RUA BARÃO DO RIO BRANCO, 908, VILA BARBOSA                                                                                        , Terra Rica/PR</t>
  </si>
  <si>
    <t>22.43.14.S</t>
  </si>
  <si>
    <t>OBR2_1008749</t>
  </si>
  <si>
    <t>1008749</t>
  </si>
  <si>
    <t>PAC 2 - CONSTRUCAO DE QUADRA ESCOLAR COBERTA  003/2013 - PALMEIRA - PR</t>
  </si>
  <si>
    <t>Rua Fritz Kliewer, 00, Vila Rosa, Vila Rosa                                                                                           , Palmeira/PR</t>
  </si>
  <si>
    <t>25.25.8.S</t>
  </si>
  <si>
    <t>49.59.23.W</t>
  </si>
  <si>
    <t>OBR2_1008751</t>
  </si>
  <si>
    <t>1008751</t>
  </si>
  <si>
    <t>PAC 2 - CONSTRUCAO DE QUADRA ESCOLAR COBERTA  001/2013 - TIJUCAS DO SUL - PR</t>
  </si>
  <si>
    <t>Rua xv de novembro, 1199, Prédio, Centro                                                                                              , Tijucas do Sul/PR</t>
  </si>
  <si>
    <t>OBR2_1008752</t>
  </si>
  <si>
    <t>1008752</t>
  </si>
  <si>
    <t>PAC 2 - CONSTRUCAO DE QUADRA ESCOLAR COBERTA  002/2013 - TIJUCAS DO SUL - PR</t>
  </si>
  <si>
    <t>Estrada Velha de Joinville, Prédio, Campina                                                                                             , Tijucas do Sul/PR</t>
  </si>
  <si>
    <t>25.49.37.S</t>
  </si>
  <si>
    <t>49.7.36.W</t>
  </si>
  <si>
    <t>OBR2_1008755</t>
  </si>
  <si>
    <t>1008755</t>
  </si>
  <si>
    <t>Rua Presidente Costa e Silva, 100, Centro                                                                                              , Perola d Oeste/PR</t>
  </si>
  <si>
    <t>25.49.41.S</t>
  </si>
  <si>
    <t>53.44.38.W</t>
  </si>
  <si>
    <t>OBR2_1008757</t>
  </si>
  <si>
    <t>1008757</t>
  </si>
  <si>
    <t>PAC 2 - CONSTRUCAO DE QUADRA ESCOLAR COBERTA  001/2013 - TUNEIRAS DO OESTE - PR</t>
  </si>
  <si>
    <t>Rua Ismael Manuel de Oliveira, 000, Terreno com quadra  inutilizada, Aparecida do Oeste                                                                                  , Tuneiras do Oeste/PR</t>
  </si>
  <si>
    <t>23.57.32.S</t>
  </si>
  <si>
    <t>52.50.43.W</t>
  </si>
  <si>
    <t>OBR2_1008759</t>
  </si>
  <si>
    <t>1008759</t>
  </si>
  <si>
    <t>Rua Ana Dias da Silva Lemes, 37, quadra, Vila Guarani                                                                                        , Pinhalao/PR</t>
  </si>
  <si>
    <t>23.46.56.S</t>
  </si>
  <si>
    <t>50.3.31.W</t>
  </si>
  <si>
    <t>OBR2_1008761</t>
  </si>
  <si>
    <t>1008761</t>
  </si>
  <si>
    <t>PAC 2 - CONSTRUCAO DE QUADRA ESCOLAR COBERTA  001/2013 - UBIRATA - PR</t>
  </si>
  <si>
    <t>Avenida Raimundo Soares do Nascimento, Centro                                                                                              , Ubirata/PR</t>
  </si>
  <si>
    <t>24.29.32.S</t>
  </si>
  <si>
    <t>53.1.39.W</t>
  </si>
  <si>
    <t>OBR2_1008763</t>
  </si>
  <si>
    <t>1008763</t>
  </si>
  <si>
    <t>PAC 2 - COBERTURA DE QUADRA ESCOLAR  002/2013 - PITANGA - PR</t>
  </si>
  <si>
    <t>Rua Caetano Munhos da Rocha, 00, quadra, Centro                                                                                              , Pitanga/PR</t>
  </si>
  <si>
    <t>24.45.36.S</t>
  </si>
  <si>
    <t>51.46.24.W</t>
  </si>
  <si>
    <t>OBR2_1008766</t>
  </si>
  <si>
    <t>1008766</t>
  </si>
  <si>
    <t>PAC 2 - CONSTRUCAO DE QUADRA ESCOLAR COBERTA  001/2013 - PITANGA - PR</t>
  </si>
  <si>
    <t>Rua Conselheiro Zacarias, 1181, prédio, Centro                                                                                              , Pitanga/PR</t>
  </si>
  <si>
    <t>OBR2_1008767</t>
  </si>
  <si>
    <t>1008767</t>
  </si>
  <si>
    <t>PAC 2 - CONSTRUCAO DE QUADRA ESCOLAR COBERTA  002/2013 - UMUARAMA - PR</t>
  </si>
  <si>
    <t>Rua Jorge Carlos Jardim, Lote 09 - Quadra 04, Parque Industrial I                                                                                 , Umuarama/PR</t>
  </si>
  <si>
    <t>23.47.20.S</t>
  </si>
  <si>
    <t>53.18.18.W</t>
  </si>
  <si>
    <t>OBR2_1008768</t>
  </si>
  <si>
    <t>1008768</t>
  </si>
  <si>
    <t>PAC 2 - CONSTRUCAO DE QUADRA ESCOLAR COBERTA  001/2013 - UMUARAMA - PR</t>
  </si>
  <si>
    <t>Rua Anísio Francisco Silva, Quadra 06, Conjunto Residencial Porto Belo                                                                     , Umuarama/PR</t>
  </si>
  <si>
    <t>23.46.49.S</t>
  </si>
  <si>
    <t>53.18.43.W</t>
  </si>
  <si>
    <t>OBR2_1008770</t>
  </si>
  <si>
    <t>1008770</t>
  </si>
  <si>
    <t>PAC 2 - COBERTURA DE QUADRA ESCOLAR  001/2013 - PLANALTINA DO PARANA - PR</t>
  </si>
  <si>
    <t>Rua Vereador Jose Romagna, 227, Predio, Centro                                                                                              , Planaltina do Parana/PR</t>
  </si>
  <si>
    <t>23.1.27.S</t>
  </si>
  <si>
    <t>52.55.17.W</t>
  </si>
  <si>
    <t>OBR2_1008772</t>
  </si>
  <si>
    <t>1008772</t>
  </si>
  <si>
    <t>PAC 2 - CONSTRUCAO DE QUADRA ESCOLAR COBERTA  001/2013 - UNIAO DA VITORIA - PR</t>
  </si>
  <si>
    <t>rua Andre juck   , predio escolar, limeira                                                                                             , Uniao da Vitoria/PR</t>
  </si>
  <si>
    <t>26.16.5.S</t>
  </si>
  <si>
    <t>51.6.12.W</t>
  </si>
  <si>
    <t>OBR2_1008773</t>
  </si>
  <si>
    <t>1008773</t>
  </si>
  <si>
    <t>PAC 2 - CONSTRUCAO DE QUADRA ESCOLAR COBERTA  002/2013 - UNIAO DA VITORIA - PR</t>
  </si>
  <si>
    <t>rua leão bartoski , 760, predio escolar, são braz                                                                                            , Uniao da Vitoria/PR</t>
  </si>
  <si>
    <t>26.13.58.S</t>
  </si>
  <si>
    <t>51.2.51.W</t>
  </si>
  <si>
    <t>OBR2_1008775</t>
  </si>
  <si>
    <t>1008775</t>
  </si>
  <si>
    <t>PAC 2 - CONSTRUCAO DE QUADRA ESCOLAR COBERTA  001/2013 - PORTO BARREIRO - PR</t>
  </si>
  <si>
    <t>Rua das Cerejeiras, 00, zona urbana, Centro                                                                                              , Porto Barreiro/PR</t>
  </si>
  <si>
    <t>25.32.49.S</t>
  </si>
  <si>
    <t>52.24.26.W</t>
  </si>
  <si>
    <t>OBR2_1008777</t>
  </si>
  <si>
    <t>1008777</t>
  </si>
  <si>
    <t>PAC 2 - CONSTRUCAO DE QUADRA ESCOLAR COBERTA  001/2013 - PRANCHITA - PR</t>
  </si>
  <si>
    <t>RUA FRANCISCO DAL BÓ, DAL BÓ                                                                                              , Pranchita/PR</t>
  </si>
  <si>
    <t>26.0.46.S</t>
  </si>
  <si>
    <t>53.44.48.W</t>
  </si>
  <si>
    <t>OBR2_1008779</t>
  </si>
  <si>
    <t>1008779</t>
  </si>
  <si>
    <t>PAC 2 - COBERTURA DE QUADRA ESCOLAR  001/2013 - PRIMEIRO DE MAIO - PR</t>
  </si>
  <si>
    <t>Rua Trinta e Dois, 406, escola, Centro                                                                                              , Primeiro de Maio/PR</t>
  </si>
  <si>
    <t>22.51.25.S</t>
  </si>
  <si>
    <t>51.1.38.W</t>
  </si>
  <si>
    <t>OBR2_1008781</t>
  </si>
  <si>
    <t>1008781</t>
  </si>
  <si>
    <t>PAC 2 - CONSTRUCAO DE QUADRA ESCOLAR COBERTA  001/2013 - PRUDENTOPOLIS - PR</t>
  </si>
  <si>
    <t>RUA JOÃO FLEURY, 00, PREDIO, POUZINHOS                                                                                           , Prudentopolis/PR</t>
  </si>
  <si>
    <t>25.12.24.S</t>
  </si>
  <si>
    <t>50.57.59.W</t>
  </si>
  <si>
    <t>OBR2_1008782</t>
  </si>
  <si>
    <t>1008782</t>
  </si>
  <si>
    <t>PAC 2 - CONSTRUCAO DE QUADRA ESCOLAR COBERTA  002/2013 - PRUDENTOPOLIS - PR</t>
  </si>
  <si>
    <t>PROLONGAMENTO DA AVENIDA SÃO JOÃO, 000, PRÉDIO, BARRO PRETO                                                                                         , Prudentopolis/PR</t>
  </si>
  <si>
    <t>25.12.53.S</t>
  </si>
  <si>
    <t>50.59.14.W</t>
  </si>
  <si>
    <t>OBR2_1008784</t>
  </si>
  <si>
    <t>1008784</t>
  </si>
  <si>
    <t>PAC 2 - COBERTURA DE QUADRA ESCOLAR  001/2013 - QUATRO BARRAS - PR</t>
  </si>
  <si>
    <t>Avenida Dom Pedro II- Estrada da Graciosa, 6008, Campininha                                                                                          , Quatro Barras/PR</t>
  </si>
  <si>
    <t>49.1.20.W</t>
  </si>
  <si>
    <t>OBR2_1008786</t>
  </si>
  <si>
    <t>1008786</t>
  </si>
  <si>
    <t>PAC 2 - COBERTURA DE QUADRA ESCOLAR  001/2013 - QUEDAS DO IGUACU - PR</t>
  </si>
  <si>
    <t>Rua Nogueira, 0000, Vila Dias                                                                                           , Quedas do Iguacu/PR</t>
  </si>
  <si>
    <t>52.53.31.W</t>
  </si>
  <si>
    <t>OBR2_1008788</t>
  </si>
  <si>
    <t>1008788</t>
  </si>
  <si>
    <t>PAC 2 - CONSTRUCAO DE QUADRA ESCOLAR COBERTA  003/2013 - QUEDAS DO IGUACU - PR</t>
  </si>
  <si>
    <t>COMUNIDADE RURAL 10 DE MAIO, 000, ZONA RURAL, ZONA RURAL                                                                                          , Quedas do Iguacu/PR</t>
  </si>
  <si>
    <t>25.30.15.S</t>
  </si>
  <si>
    <t>52.57.15.W</t>
  </si>
  <si>
    <t>OBR2_1008789</t>
  </si>
  <si>
    <t>1008789</t>
  </si>
  <si>
    <t>PAC 2 - CONSTRUCAO DE QUADRA ESCOLAR COBERTA  001/2013 - QUERENCIA DO NORTE - PR</t>
  </si>
  <si>
    <t>Querencia do Norte/PR</t>
  </si>
  <si>
    <t>23.7.28.S</t>
  </si>
  <si>
    <t>53.29.16.W</t>
  </si>
  <si>
    <t>OBR2_1008791</t>
  </si>
  <si>
    <t>1008791</t>
  </si>
  <si>
    <t>PAC 2 - CONSTRUCAO DE QUADRA ESCOLAR COBERTA  001/2013 - QUITANDINHA - PR</t>
  </si>
  <si>
    <t>Estrada Municipal LS-104, S/N, 000, Doce Grande                                                                                         , Quitandinha/PR</t>
  </si>
  <si>
    <t>26.1.8.S</t>
  </si>
  <si>
    <t>49.25.44.W</t>
  </si>
  <si>
    <t>OBR2_1008793</t>
  </si>
  <si>
    <t>1008793</t>
  </si>
  <si>
    <t>PAC 2 - COBERTURA DE QUADRA ESCOLAR  001/2013 - RIBEIRAO CLARO - PR</t>
  </si>
  <si>
    <t>Patrimônio Três Corações, 00, Três Corações                                                                                       , Ribeirao Claro/PR</t>
  </si>
  <si>
    <t>23.20.53.S</t>
  </si>
  <si>
    <t>49.49.33.W</t>
  </si>
  <si>
    <t>OBR2_1009202</t>
  </si>
  <si>
    <t>1009202</t>
  </si>
  <si>
    <t>JARDIM NITEROI/JD. SAO ROQUE</t>
  </si>
  <si>
    <t>Rua Caratinga  x  Rua Jacomo Savaris, 100, Jardim Residencial São Roque                                                                        , Foz do Iguacu/PR</t>
  </si>
  <si>
    <t>25.33.17.S</t>
  </si>
  <si>
    <t>54.32.25.W</t>
  </si>
  <si>
    <t>OBR2_1009203</t>
  </si>
  <si>
    <t>1009203</t>
  </si>
  <si>
    <t>CIDADE NOVA II / VILA SOLIDARIA</t>
  </si>
  <si>
    <t>Rua Maria Fritze Guder  X Rua Etelvina Bordinhão dos Santos X Rua Major Agostinho José Rodrigues, 00, Vila Solidária, Cidade Nova                                                                                         , Foz do Iguacu/PR</t>
  </si>
  <si>
    <t>25.27.40.S</t>
  </si>
  <si>
    <t>54.33.35.W</t>
  </si>
  <si>
    <t>OBR2_1009204</t>
  </si>
  <si>
    <t>1009204</t>
  </si>
  <si>
    <t>ELOI LOHMANN</t>
  </si>
  <si>
    <t>Rua José Silvério de Oliveira, 285, Conjunto Habitacional Fernanda                                                                      , Foz do Iguacu/PR</t>
  </si>
  <si>
    <t>25.28.40.S</t>
  </si>
  <si>
    <t>54.30.7.W</t>
  </si>
  <si>
    <t>OBR2_1009205</t>
  </si>
  <si>
    <t>1009205</t>
  </si>
  <si>
    <t>JARDIM CATARATAS - PAC 2 - CRECHE/PRE-ESCOLA  007</t>
  </si>
  <si>
    <t>Rua Salto Belgrado, 170, Loteamento Comercial e Residencial Cataratas                                                        , Foz do Iguacu/PR</t>
  </si>
  <si>
    <t>25.35.4.S</t>
  </si>
  <si>
    <t>54.33.19.W</t>
  </si>
  <si>
    <t>OBR2_1009211</t>
  </si>
  <si>
    <t>1009211</t>
  </si>
  <si>
    <t>RUA SANTA TEREZINHA E ZONIR LUIZ DE FAVERI, 00, Bairro, Vila Alta                                                                                           , Guaira/PR</t>
  </si>
  <si>
    <t>24.5.34.S</t>
  </si>
  <si>
    <t>54.15.39.W</t>
  </si>
  <si>
    <t>OBR2_1009212</t>
  </si>
  <si>
    <t>1009212</t>
  </si>
  <si>
    <t>VILA NOVA ITAPERUCU</t>
  </si>
  <si>
    <t>Rua Cândido Portinari, 100, Vila Nova Itaperuçu                                                                                 , Itaperucu/PR</t>
  </si>
  <si>
    <t>49.20.55.W</t>
  </si>
  <si>
    <t>OBR2_1009213</t>
  </si>
  <si>
    <t>1009213</t>
  </si>
  <si>
    <t>Rua Gruataçara Borba Carneiro, 0000, Terreno, Centro                                                                                              , Tibagi/PR</t>
  </si>
  <si>
    <t>24.30.37.S</t>
  </si>
  <si>
    <t>50.24.47.W</t>
  </si>
  <si>
    <t>OBR2_1009214</t>
  </si>
  <si>
    <t>1009214</t>
  </si>
  <si>
    <t>BEIRA RIO</t>
  </si>
  <si>
    <t>Rua 19 de Abril, Vila Guarani                                                                                        , Paranagua/PR</t>
  </si>
  <si>
    <t>25.30.56.S</t>
  </si>
  <si>
    <t>48.32.47.W</t>
  </si>
  <si>
    <t>OBR2_1009215</t>
  </si>
  <si>
    <t>1009215</t>
  </si>
  <si>
    <t>QUADRA 10</t>
  </si>
  <si>
    <t>Rua João Guerra, 026, Datas 01 a 012, Jardim Nova Aliança                                                                                 , Mandaguacu/PR</t>
  </si>
  <si>
    <t>23.20.44.S</t>
  </si>
  <si>
    <t>52.6.14.W</t>
  </si>
  <si>
    <t>OBR2_1009292</t>
  </si>
  <si>
    <t>1009292</t>
  </si>
  <si>
    <t>CRECHE SAO FRANCISCO - ALMIRANTE TAMANDARE - PR</t>
  </si>
  <si>
    <t>Rua José Real Prado, 265, Jardim São Francisco                                                                                , Almirante Tamandare/PR</t>
  </si>
  <si>
    <t>25.18.41.S</t>
  </si>
  <si>
    <t>49.16.47.W</t>
  </si>
  <si>
    <t>OBR2_1009293</t>
  </si>
  <si>
    <t>1009293</t>
  </si>
  <si>
    <t>CMEI JARDIM BAILY - CASTRO - PR</t>
  </si>
  <si>
    <t>Avenida Marly Rolim, 00, Vila Rio Branco                                                                                     , Castro/PR</t>
  </si>
  <si>
    <t>24.46.54.S</t>
  </si>
  <si>
    <t>OBR2_1009294</t>
  </si>
  <si>
    <t>1009294</t>
  </si>
  <si>
    <t>CEMEI CORONEL SANTHIAGO DANTAS</t>
  </si>
  <si>
    <t>Rua Joaquim Nunes de Farias, 3891, São Cristóvão                                                                                       , Chopinzinho/PR</t>
  </si>
  <si>
    <t>25.51.1.S</t>
  </si>
  <si>
    <t>52.31.40.W</t>
  </si>
  <si>
    <t>OBR2_1009295</t>
  </si>
  <si>
    <t>1009295</t>
  </si>
  <si>
    <t>CMEI ATUBA</t>
  </si>
  <si>
    <t>Rua Lodovico Klindinger, 430, Atuba, Colombo/PR</t>
  </si>
  <si>
    <t>OBR2_1009296</t>
  </si>
  <si>
    <t>1009296</t>
  </si>
  <si>
    <t>Rua Goiânia, 00, SEM NUMERO, Vila Vicente Macedo                                                                                 , Piraquara/PR</t>
  </si>
  <si>
    <t>49.5.55.W</t>
  </si>
  <si>
    <t>OBR2_1009297</t>
  </si>
  <si>
    <t>1009297</t>
  </si>
  <si>
    <t>Rua Padre Mariano, 00, sem número, Vila Fuck                                                                                           , Piraquara/PR</t>
  </si>
  <si>
    <t>25.27.16.S</t>
  </si>
  <si>
    <t>49.2.56.W</t>
  </si>
  <si>
    <t>OBR2_1009298</t>
  </si>
  <si>
    <t>1009298</t>
  </si>
  <si>
    <t>PARQUE LIMEIRA - AREA III</t>
  </si>
  <si>
    <t>Rua das Amazonas, 00, Parque Limeira Área 03                                                                              , Telemaco Borba/PR</t>
  </si>
  <si>
    <t>24.19.6.S</t>
  </si>
  <si>
    <t>50.39.34.W</t>
  </si>
  <si>
    <t>OBR2_1009368</t>
  </si>
  <si>
    <t>1009368</t>
  </si>
  <si>
    <t>CMEI MARRECAS</t>
  </si>
  <si>
    <t>Rua Renascença, 00, Marrecas                                                                                            , Francisco Beltrao/PR</t>
  </si>
  <si>
    <t>26.4.44.S</t>
  </si>
  <si>
    <t>53.4.26.W</t>
  </si>
  <si>
    <t>OBR2_1010285</t>
  </si>
  <si>
    <t>1010285</t>
  </si>
  <si>
    <t>ABUNDANCIA - CORONEL VIVIDA - PR</t>
  </si>
  <si>
    <t>Linha Abundância, 00, Abundância                                                                                          , Coronel Vivida/PR</t>
  </si>
  <si>
    <t>26.5.3.S</t>
  </si>
  <si>
    <t>52.26.36.W</t>
  </si>
  <si>
    <t>OBR2_1010324</t>
  </si>
  <si>
    <t>1010324</t>
  </si>
  <si>
    <t>QUADRA N° 30, DO LOTEAMENTO DENOMINADO CONJUNTO HABITACIONAL HENRIQUE COGO - BRAGANEY - PR</t>
  </si>
  <si>
    <t>ÁREA PÚBLICA Longuinópolis, 00, Localidade de Longuinópolis, Zona rural                                                                                          , Braganey/PR</t>
  </si>
  <si>
    <t>24.45.31.S</t>
  </si>
  <si>
    <t>53.2.25.W</t>
  </si>
  <si>
    <t>OBR2_1010325</t>
  </si>
  <si>
    <t>1010325</t>
  </si>
  <si>
    <t>ESCOLA MUNICIPAL FRANKLIN ROOSELVELT - CAFEZAL DO SUL - PR</t>
  </si>
  <si>
    <t>RUA APUCARANA, QUADRA 37, 00, Distrito Guaiporã, Centro                                                                                              , Cafezal do Sul/PR</t>
  </si>
  <si>
    <t>23.56.33.S</t>
  </si>
  <si>
    <t>53.35.6.W</t>
  </si>
  <si>
    <t>OBR2_1010326</t>
  </si>
  <si>
    <t>1010326</t>
  </si>
  <si>
    <t>ATHANAGILDO DE SOUZA LAIO - CERRO AZUL - PR</t>
  </si>
  <si>
    <t>Estrada Municipal do Quarteirão dos Órfãos, 00, Localidade Rural do municipio de Cerro Azul/PR, Localidade Rural                                                                                    , Cerro Azul/PR</t>
  </si>
  <si>
    <t>OBR2_1010329</t>
  </si>
  <si>
    <t>1010329</t>
  </si>
  <si>
    <t>44261 - ESTADOS - FAZENDA RIO GRANDE - PR</t>
  </si>
  <si>
    <t>Travessa Pinhão, 200, Estados                                                                                             , Fazenda Rio Grande/PR</t>
  </si>
  <si>
    <t>25.40.24.S</t>
  </si>
  <si>
    <t>49.20.14.W</t>
  </si>
  <si>
    <t>OBR2_1010351</t>
  </si>
  <si>
    <t>1010351</t>
  </si>
  <si>
    <t>UNV VISTA BELA - MORADIAS PORTUGAL - LONDRINA - PR</t>
  </si>
  <si>
    <t>RUA 05, 1, VISTA BELA                                                                                          , Londrina/PR</t>
  </si>
  <si>
    <t>51.12.10.W</t>
  </si>
  <si>
    <t>OBR2_1010352</t>
  </si>
  <si>
    <t>1010352</t>
  </si>
  <si>
    <t>UNV COLONIA MALHADA</t>
  </si>
  <si>
    <t>Rua Apolônia Gribogi Guerra, 1, Fazenda Cerro Azul e Guarituba, Colônia Malhada                                                                                     , Sao Jose dos Pinhais/PR</t>
  </si>
  <si>
    <t>25.38.54.S</t>
  </si>
  <si>
    <t>49.7.0.W</t>
  </si>
  <si>
    <t>OBR2_1010390</t>
  </si>
  <si>
    <t>1010390</t>
  </si>
  <si>
    <t>AVELINO PIACENTINI - CAMPO MOURAO - PR</t>
  </si>
  <si>
    <t>Rua das Flores, 827, Moradias Avelino Piacentini - Minha Casa Minha Vida, Avelino Piacentini                                                                                  , Campo Mourao/PR</t>
  </si>
  <si>
    <t>23.59.41.S</t>
  </si>
  <si>
    <t>OBR2_1010393</t>
  </si>
  <si>
    <t>1010393</t>
  </si>
  <si>
    <t>SAO FRANCISCO XAVIER - DOIS VIZINHOS - PR</t>
  </si>
  <si>
    <t>Rua PARANÁ, 180, SÃO FRANCISCO XAVIER                                                                                , Dois Vizinhos/PR</t>
  </si>
  <si>
    <t>25.45.12.S</t>
  </si>
  <si>
    <t>53.2.47.W</t>
  </si>
  <si>
    <t>OBR2_1010394</t>
  </si>
  <si>
    <t>1010394</t>
  </si>
  <si>
    <t>ESCOLA MUNICIPAL SAO CRISTOVAO - FRANCISCO BELTRAO - PR</t>
  </si>
  <si>
    <t>Rua Vereador Romeu Lauro Werlang, 00, Bairro Industrial                                                                                   , Francisco Beltrao/PR</t>
  </si>
  <si>
    <t>26.5.19.S</t>
  </si>
  <si>
    <t>53.2.37.W</t>
  </si>
  <si>
    <t>OBR2_1010395</t>
  </si>
  <si>
    <t>1010395</t>
  </si>
  <si>
    <t>ESCOLA MUNICIPAL 6 SALAS - JAPIRA - PR</t>
  </si>
  <si>
    <t>RUA PREFEITO WILSON LEITE, 00, Centro                                                                                              , Japira/PR</t>
  </si>
  <si>
    <t>23.49.2.S</t>
  </si>
  <si>
    <t>50.8.33.W</t>
  </si>
  <si>
    <t>OBR2_1010396</t>
  </si>
  <si>
    <t>1010396</t>
  </si>
  <si>
    <t>ESCOLA MUNICIPAL DE JARDIM ALEGRE - JARDIM ALEGRE - PR</t>
  </si>
  <si>
    <t>Estrada secundária GLEBA PINDAUVA SECÇÃO C I PARTE, PRÉDIO, CENTRO                                                                                              , Jardim Alegre/PR</t>
  </si>
  <si>
    <t>24.11.5.S</t>
  </si>
  <si>
    <t>51.41.39.W</t>
  </si>
  <si>
    <t>OBR2_1010397</t>
  </si>
  <si>
    <t>1010397</t>
  </si>
  <si>
    <t>LOTEAMENTO NOVA ESPERANCA - MANGUEIRINHA - PR</t>
  </si>
  <si>
    <t>RUA TRANCREDO NEVES, NOVA ESPERANÇA                                                                                      , Mangueirinha/PR</t>
  </si>
  <si>
    <t>25.55.59.S</t>
  </si>
  <si>
    <t>52.10.12.W</t>
  </si>
  <si>
    <t>OBR2_1010419</t>
  </si>
  <si>
    <t>1010419</t>
  </si>
  <si>
    <t>TERRENO DE PROPRIEDADE DA PREFEITURA MUNICIPAL NA COMUNIDADE DE BARRA DA CACHOEIRA - RIO AZUL - PR</t>
  </si>
  <si>
    <t>COMUNIDADE DE BARRA DA CACHOEIRA, 00, TERRENO RURAL, Zona Rural                                                                                          , Rio Azul/PR</t>
  </si>
  <si>
    <t>25.40.3.S</t>
  </si>
  <si>
    <t>50.50.21.W</t>
  </si>
  <si>
    <t>OBR2_1010421</t>
  </si>
  <si>
    <t>1010421</t>
  </si>
  <si>
    <t>PANGARE - QUITANDINHA - PR</t>
  </si>
  <si>
    <t>Estrada Municipal LS-402, S/N, Pangaré                                                                                             , Quitandinha/PR</t>
  </si>
  <si>
    <t>25.55.13.S</t>
  </si>
  <si>
    <t>49.29.0.W</t>
  </si>
  <si>
    <t>OBR2_1010423</t>
  </si>
  <si>
    <t>1010423</t>
  </si>
  <si>
    <t>MATRICULA N15.046 - MARQUINHO - PR</t>
  </si>
  <si>
    <t>Rua PRINCIPAL LOCALIDADE GLEBA NOVE 9, 00, 00, ZONA RURAL                                                                                          , Marquinho/PR</t>
  </si>
  <si>
    <t>25.6.13.S</t>
  </si>
  <si>
    <t>52.22.25.W</t>
  </si>
  <si>
    <t>OBR2_1010425</t>
  </si>
  <si>
    <t>1010425</t>
  </si>
  <si>
    <t>BAIRRO DOS BENTO - CERRO AZUL - PR</t>
  </si>
  <si>
    <t>Estrada Principal Bairro dos Bento, 00, Zona Rural do municipio de Cerro Azul/PR, Localidade Bairro dos Bento                                                                         , Cerro Azul/PR</t>
  </si>
  <si>
    <t>24.43.57.S</t>
  </si>
  <si>
    <t>OBR2_1010427</t>
  </si>
  <si>
    <t>1010427</t>
  </si>
  <si>
    <t>RUA Q, LOTE Nº 04 AO 15 - CAMPINA DA LAGOA - PR</t>
  </si>
  <si>
    <t>Rua Q LOTE Nº 4 AO 15 DA QUADRA Nº 37, 37, DISTRITO DE SALLES DE OLIVEIRA, DISTRITO DE SALLES DE OLIVEIRA                                                                      , Campina da Lagoa/PR</t>
  </si>
  <si>
    <t>24.42.58.S</t>
  </si>
  <si>
    <t>OBR2_1010431</t>
  </si>
  <si>
    <t>1010431</t>
  </si>
  <si>
    <t>ESCOLA 12 SALAS MATRICULA 16.317 - ENGENHEIRO BELTRAO - PR</t>
  </si>
  <si>
    <t>Rua dos jasmins, 00,  Paulo Grande                                                                                       , Engenheiro Beltrao/PR</t>
  </si>
  <si>
    <t>23.48.48.S</t>
  </si>
  <si>
    <t>52.14.53.W</t>
  </si>
  <si>
    <t>OBR2_1010583</t>
  </si>
  <si>
    <t>1010583</t>
  </si>
  <si>
    <t>GLEBA 07. - TRES BARRAS DO PARANA - PR</t>
  </si>
  <si>
    <t>Rua Alto Alegre, 38, Lote 38 A - Gleba 07, Distrito  Alto Alegre.                                                                              , Tres Barras do Parana/PR</t>
  </si>
  <si>
    <t>25.25.45.S</t>
  </si>
  <si>
    <t>53.19.35.W</t>
  </si>
  <si>
    <t>OBR2_1010590</t>
  </si>
  <si>
    <t>1010590</t>
  </si>
  <si>
    <t>GLEBA ALTONIA - LOTE 269 - ALTONIA - PR</t>
  </si>
  <si>
    <t>AVENIDA PARIGOT DE SOUZA, 269, JARDIM SONHO MEU                                                                                    , Altonia/PR</t>
  </si>
  <si>
    <t>23.52.38.S</t>
  </si>
  <si>
    <t>53.53.57.W</t>
  </si>
  <si>
    <t>OBR2_1010592</t>
  </si>
  <si>
    <t>1010592</t>
  </si>
  <si>
    <t>ESCOLA M PROFESSOR JULIO LEVINO - FRANCISCO ALVES - PR</t>
  </si>
  <si>
    <t>RUA IRMÃOS VILLAS BOAS, 00, SOCIEDADE RURAL , CENTRO                                                                                              , Francisco Alves/PR</t>
  </si>
  <si>
    <t>24.4.1.S</t>
  </si>
  <si>
    <t>53.51.21.W</t>
  </si>
  <si>
    <t>OBR2_1010593</t>
  </si>
  <si>
    <t>1010593</t>
  </si>
  <si>
    <t>ESCOLA MUNICIPAL DO CAMPO CECILIA MEIRELES - IGUATU - PR</t>
  </si>
  <si>
    <t>Avenida dos Esportes, 00, Escola, Centro                                                                                              , Iguatu/PR</t>
  </si>
  <si>
    <t>24.43.10.S</t>
  </si>
  <si>
    <t>53.5.17.W</t>
  </si>
  <si>
    <t>OBR2_1010594</t>
  </si>
  <si>
    <t>1010594</t>
  </si>
  <si>
    <t>ESCOLA SOL NASCENTE - LUIZIANA - PR</t>
  </si>
  <si>
    <t>Rua Olímpio Batista de Araujo, 793, Próximo a Creche Padrão 90, Conjunto Sol Nascente, Luiziana/PR</t>
  </si>
  <si>
    <t>24.17.14.S</t>
  </si>
  <si>
    <t>52.16.41.W</t>
  </si>
  <si>
    <t>OBR2_1010595</t>
  </si>
  <si>
    <t>1010595</t>
  </si>
  <si>
    <t>CHACARA 97 - 2ª PARTE - GLEBA RIBEIRAO DO TIGRE</t>
  </si>
  <si>
    <t>Rua Antonio Souza Serra (Prolongamento), 00, PRÓXIMO AO CONJUNTO VILA NOVA, Centro                                                                                              , Marilena/PR</t>
  </si>
  <si>
    <t>22.43.57.S</t>
  </si>
  <si>
    <t>OBR2_1010596</t>
  </si>
  <si>
    <t>1010596</t>
  </si>
  <si>
    <t>ESCOLA DOM PEDRO II - PARTE DO LOTE 15-A - MATELANDIA - PR</t>
  </si>
  <si>
    <t>Rua Júlio Cezar, 341, Centro                                                                                              , Matelandia/PR</t>
  </si>
  <si>
    <t>25.14.45.S</t>
  </si>
  <si>
    <t>53.58.21.W</t>
  </si>
  <si>
    <t>OBR2_1010597</t>
  </si>
  <si>
    <t>1010597</t>
  </si>
  <si>
    <t>CHACARA N 65 (SESSENTA E CINCO) TEMPO INTEGRAL ESCOLA TIRADENTES - MERCEDES - PR</t>
  </si>
  <si>
    <t>Rua doutor Oswaldo Cruz, 777, Centro                                                                                              , Mercedes/PR</t>
  </si>
  <si>
    <t>24.27.20.S</t>
  </si>
  <si>
    <t>54.9.59.W</t>
  </si>
  <si>
    <t>OBR2_1010598</t>
  </si>
  <si>
    <t>1010598</t>
  </si>
  <si>
    <t>REMANESCENTE/2 QUADRA 1 - MUNHOZ DE MELO - PR</t>
  </si>
  <si>
    <t>União da Vitoria, 07, esquina, Centro                                                                                              , Munhoz de Melo/PR</t>
  </si>
  <si>
    <t>23.8.46.S</t>
  </si>
  <si>
    <t>51.46.6.W</t>
  </si>
  <si>
    <t>OBR2_1010599</t>
  </si>
  <si>
    <t>1010599</t>
  </si>
  <si>
    <t>VILA GUARANI - PINHALAO - PR</t>
  </si>
  <si>
    <t>RUA PEDRO DE CASTRO, 00, PRÉDIO, VILA GUARANI                                                                                        , Pinhalao/PR</t>
  </si>
  <si>
    <t>23.46.58.S</t>
  </si>
  <si>
    <t>50.3.35.W</t>
  </si>
  <si>
    <t>OBR2_1010600</t>
  </si>
  <si>
    <t>1010600</t>
  </si>
  <si>
    <t>FRENTE O GINASIO DE ESPORTES - SAO JOAO DO IVAI - PR</t>
  </si>
  <si>
    <t>RUA JUSCELINO KUBSTCHECK, 1050, JARDIM IVAÍ                                                                                         , Sao Joao do Ivai/PR</t>
  </si>
  <si>
    <t>23.59.24.S</t>
  </si>
  <si>
    <t>51.49.41.W</t>
  </si>
  <si>
    <t>OBR2_1010601</t>
  </si>
  <si>
    <t>1010601</t>
  </si>
  <si>
    <t>JARDIM BELA VISTA I E II - TERRA BOA - PR</t>
  </si>
  <si>
    <t>Rua Quero-Quero e Rua Bem-te-Vi, Residencial, Centro                                                                                              , Terra Boa/PR</t>
  </si>
  <si>
    <t>23.47.2.S</t>
  </si>
  <si>
    <t>52.26.31.W</t>
  </si>
  <si>
    <t>OBR2_1010602</t>
  </si>
  <si>
    <t>1010602</t>
  </si>
  <si>
    <t>ZONA 06</t>
  </si>
  <si>
    <t>Avenida Goiânia, 0000, Zona VI                                                                                             , Umuarama/PR</t>
  </si>
  <si>
    <t>23.45.39.S</t>
  </si>
  <si>
    <t>53.19.27.W</t>
  </si>
  <si>
    <t>OBR2_1010603</t>
  </si>
  <si>
    <t>1010603</t>
  </si>
  <si>
    <t>PARQUE 1º DE MAIO  - UMUARAMA - PR</t>
  </si>
  <si>
    <t>Rua dos Marceneiros, 0000, Parque 1º de Maio                                                                                   , Umuarama/PR</t>
  </si>
  <si>
    <t>23.44.24.S</t>
  </si>
  <si>
    <t>53.18.34.W</t>
  </si>
  <si>
    <t>OBR2_1010604</t>
  </si>
  <si>
    <t>1010604</t>
  </si>
  <si>
    <t>BAIRRO SAO BRAZ</t>
  </si>
  <si>
    <t>Avenida Paula Freitas s/n°, 00, escola, São Sebastião                                                                                       , Uniao da Vitoria/PR</t>
  </si>
  <si>
    <t>26.13.36.S</t>
  </si>
  <si>
    <t>51.2.1.W</t>
  </si>
  <si>
    <t>OBR2_1010729</t>
  </si>
  <si>
    <t>1010729</t>
  </si>
  <si>
    <t>ESCOLA MUNICIPAL ALTO PORA</t>
  </si>
  <si>
    <t>RUA BEIJA - FLOR ESQUINA COM RUA ANGOLA, 000, DISTRITO DE ALTO PORÃ                                                                               , Ivaipora/PR</t>
  </si>
  <si>
    <t>24.21.11.S</t>
  </si>
  <si>
    <t>51.41.24.W</t>
  </si>
  <si>
    <t>OBR2_1010730</t>
  </si>
  <si>
    <t>1010730</t>
  </si>
  <si>
    <t>LOTE 2, QUADRA 1 - IMBIACABA - SANTA INES - PR</t>
  </si>
  <si>
    <t>Rua São Sebastião, 000, Povoado de Imbiaçaba, Centro                                                                                              , Santa Ines/PR</t>
  </si>
  <si>
    <t>22.42.22.S</t>
  </si>
  <si>
    <t>51.53.33.W</t>
  </si>
  <si>
    <t>OBR2_1010761</t>
  </si>
  <si>
    <t>1010761</t>
  </si>
  <si>
    <t>JARDIM WIEGMANN - ALVORADA DO SUL - PR</t>
  </si>
  <si>
    <t>Rua Romeu Fodra, 12, Centro                                                                                              , Alvorada do Sul/PR</t>
  </si>
  <si>
    <t>22.46.57.S</t>
  </si>
  <si>
    <t>51.13.30.W</t>
  </si>
  <si>
    <t>OBR2_1010762</t>
  </si>
  <si>
    <t>1010762</t>
  </si>
  <si>
    <t>LOTE 02 - NOVA FATIMA - PR</t>
  </si>
  <si>
    <t>Prolongamento da Rua Interventor Manoel Ribas, 00, Centro                                                                                              , Nova Fatima/PR</t>
  </si>
  <si>
    <t>23.25.52.S</t>
  </si>
  <si>
    <t>50.33.40.W</t>
  </si>
  <si>
    <t>OBR2_1010763</t>
  </si>
  <si>
    <t>1010763</t>
  </si>
  <si>
    <t>LOTES 2, 4, 5, 6 E 08 DA QUADRA 18, DO MUNICIPIO DE SANTA INES, CONFORME MATRICULA 4.790 DO CARTORIO D REGISTRO DE IMOVEIS DE COLORADO COM AREA TOTAL DE 5.400 METROS QUADRADOS - SANTA INES - PR</t>
  </si>
  <si>
    <t>Rua Panema, , 210, Centro                                                                                              , Santa Ines/PR</t>
  </si>
  <si>
    <t>22.38.34.S</t>
  </si>
  <si>
    <t>51.54.14.W</t>
  </si>
  <si>
    <t>OBR2_1010764</t>
  </si>
  <si>
    <t>1010764</t>
  </si>
  <si>
    <t>LOTEAMENTO  TRES BARRAS - TRES BARRAS DO PARANA - PR</t>
  </si>
  <si>
    <t>Rua  Verena DAL  MAGRO, 51, GLEBA 01, Alto Campo                                                                                          , Tres Barras do Parana/PR</t>
  </si>
  <si>
    <t>25.25.42.S</t>
  </si>
  <si>
    <t>53.11.9.W</t>
  </si>
  <si>
    <t>OBR2_1010765</t>
  </si>
  <si>
    <t>1010765</t>
  </si>
  <si>
    <t>PARQUE ALPHAVILLE I - UMUARAMA - PR</t>
  </si>
  <si>
    <t>Rua Francisco Rodrigues Cardoso, 2209, Jardim Alphavile                                                                                    , Umuarama/PR</t>
  </si>
  <si>
    <t>OBR2_1010766</t>
  </si>
  <si>
    <t>1010766</t>
  </si>
  <si>
    <t>VERDES CAMPOS/RESIDENCIAL VERE</t>
  </si>
  <si>
    <t>Rua Projetada C, Loteamento Residencial Verê, 00, Lote 30-F - Gleba 02-D.V., Verdes Campos/Residencial Verê                                                                      , Vere/PR</t>
  </si>
  <si>
    <t>25.53.17.S</t>
  </si>
  <si>
    <t>52.54.38.W</t>
  </si>
  <si>
    <t>OBR2_1010784</t>
  </si>
  <si>
    <t>1010784</t>
  </si>
  <si>
    <t>ESCOLA MUNICIPAL DA RUA CAIAPO - BOA VISTA DA APARECIDA - PR</t>
  </si>
  <si>
    <t>RUA CAIAPÓ, Centro                                                                                              , Boa Vista da Aparecida/PR</t>
  </si>
  <si>
    <t>25.26.10.S</t>
  </si>
  <si>
    <t>53.24.49.W</t>
  </si>
  <si>
    <t>OBR2_1010791</t>
  </si>
  <si>
    <t>1010791</t>
  </si>
  <si>
    <t>ESCOLA MUNICIPAL PROF. DOMINGOS JOSE DE SOUZA - CAMPO MOURAO - PR</t>
  </si>
  <si>
    <t>Rua Faisão, 496, Jardim Tropical I                                                                                   , Campo Mourao/PR</t>
  </si>
  <si>
    <t>24.0.17.S</t>
  </si>
  <si>
    <t>52.21.13.W</t>
  </si>
  <si>
    <t>OBR2_1010792</t>
  </si>
  <si>
    <t>1010792</t>
  </si>
  <si>
    <t>ESCOLA MUNICIPAL URUPES - CAMPO MOURAO - PR</t>
  </si>
  <si>
    <t>Avenida Guilherme de Paula Xavier, 2596, Centro                                                                                              , Campo Mourao/PR</t>
  </si>
  <si>
    <t>24.1.49.S</t>
  </si>
  <si>
    <t>52.22.23.W</t>
  </si>
  <si>
    <t>OBR2_1010793</t>
  </si>
  <si>
    <t>1010793</t>
  </si>
  <si>
    <t>ESCOLA MUNICIPAL CIDADE NOVA</t>
  </si>
  <si>
    <t>Rua Prefeito José Antônio dos Santos, 1493, Jardim Cidade Nova                                                                                  , Campo Mourao/PR</t>
  </si>
  <si>
    <t>24.1.0.S</t>
  </si>
  <si>
    <t>52.22.36.W</t>
  </si>
  <si>
    <t>45337</t>
  </si>
  <si>
    <t>OBR2_1010794</t>
  </si>
  <si>
    <t>1010794</t>
  </si>
  <si>
    <t>ESCOLA MUNICIPAL FLORESTAN FERNANDES - CAMPO MOURAO - PR</t>
  </si>
  <si>
    <t>Avenida Armelindo Trombini, 4669, Conjunto Residencial Ilha Bela                                                                      , Campo Mourao/PR</t>
  </si>
  <si>
    <t>24.1.19.S</t>
  </si>
  <si>
    <t>OBR2_1010795</t>
  </si>
  <si>
    <t>1010795</t>
  </si>
  <si>
    <t>ESCOLA MUNICIPAL MARIO QUINTANA - CAMPO MOURAO - PR</t>
  </si>
  <si>
    <t>Rua Interventor Manoel Ribas, 2381, Jd. Ione                                                                                            , Campo Mourao/PR</t>
  </si>
  <si>
    <t>24.1.58.S</t>
  </si>
  <si>
    <t>52.22.51.W</t>
  </si>
  <si>
    <t>OBR2_1010798</t>
  </si>
  <si>
    <t>1010798</t>
  </si>
  <si>
    <t>MATRICULA 15.460 - NOVA LARANJEIRAS - PR</t>
  </si>
  <si>
    <t>Rua Principal, Centro                                                                                              , Nova Laranjeiras/PR</t>
  </si>
  <si>
    <t>25.8.42.S</t>
  </si>
  <si>
    <t>52.37.59.W</t>
  </si>
  <si>
    <t>OBR2_1010823</t>
  </si>
  <si>
    <t>1010823</t>
  </si>
  <si>
    <t>LOTE RURAL 25-C-A3 - SANTA TEREZA DO OESTE - PR</t>
  </si>
  <si>
    <t>JOSE CALAZANS, 00, MATRICULA 35.115, Centro                                                                                              , Santa Tereza do Oeste/PR</t>
  </si>
  <si>
    <t>25.3.6.S</t>
  </si>
  <si>
    <t>53.36.37.W</t>
  </si>
  <si>
    <t>OBR2_1010824</t>
  </si>
  <si>
    <t>1010824</t>
  </si>
  <si>
    <t>PADRE FRANCA WOLKERS - ASSAI - PR</t>
  </si>
  <si>
    <t>Avenida Batista Ramos, 000, Centro                                                                                              , Assai/PR</t>
  </si>
  <si>
    <t>23.31.1.S</t>
  </si>
  <si>
    <t>50.53.21.W</t>
  </si>
  <si>
    <t>OBR2_1010825</t>
  </si>
  <si>
    <t>1010825</t>
  </si>
  <si>
    <t>SEDE PROGRESSO - VERE - PR</t>
  </si>
  <si>
    <t>Rua Curitiba, 00, Zona Rural, Distrito de Sede Progresso                                                                          , Vere/PR</t>
  </si>
  <si>
    <t>25.54.31.S</t>
  </si>
  <si>
    <t>53.1.55.W</t>
  </si>
  <si>
    <t>OBR2_1010862</t>
  </si>
  <si>
    <t>1010862</t>
  </si>
  <si>
    <t>FAZENDA PALMEIRA</t>
  </si>
  <si>
    <t>RODOVIA FUAD NACLI, Área Rural, Distrito de Vila Progresso, Centenario do Sul/PR</t>
  </si>
  <si>
    <t>22.46.27.S</t>
  </si>
  <si>
    <t>51.30.43.W</t>
  </si>
  <si>
    <t>OBR2_1010863</t>
  </si>
  <si>
    <t>1010863</t>
  </si>
  <si>
    <t>LOTEAMENTO PRATIMONIO DO MATO QUEIMADO - GUARANIACU - PR</t>
  </si>
  <si>
    <t>ZONA RURAL, 00, Centro                                                                                              , Guaraniacu/PR</t>
  </si>
  <si>
    <t>25.5.48.S</t>
  </si>
  <si>
    <t>52.58.12.W</t>
  </si>
  <si>
    <t>OBR2_1010866</t>
  </si>
  <si>
    <t>1010866</t>
  </si>
  <si>
    <t>MATRICULA 22.915 - BELA VISTA DA CAROBA - PR</t>
  </si>
  <si>
    <t>AV RIO GRANDE DO SUL, Centro                                                                                              , Bela Vista da Caroba/PR</t>
  </si>
  <si>
    <t>25.53.6.S</t>
  </si>
  <si>
    <t>53.39.56.W</t>
  </si>
  <si>
    <t>OBR2_1010867</t>
  </si>
  <si>
    <t>1010867</t>
  </si>
  <si>
    <t>ESCOLA INTEGRAL CONJUNTO AGUAS CLARAS - GOIOERE - PR</t>
  </si>
  <si>
    <t>Rua Projetada B, 000, Parte do Lote D-10, destacado do Lote nº 19-C, subdivisão do Lote nº 19-REM, Águas Claras                                                                                        , Goioere/PR</t>
  </si>
  <si>
    <t>24.11.21.S</t>
  </si>
  <si>
    <t>53.2.26.W</t>
  </si>
  <si>
    <t>OBR2_1010868</t>
  </si>
  <si>
    <t>1010868</t>
  </si>
  <si>
    <t>LOTE 02, QUADRA 02 - HONORIO SERPA - PR</t>
  </si>
  <si>
    <t>Rua José Alves Mello, 00, Loteamento Gramados                                                                                 , Honorio Serpa/PR</t>
  </si>
  <si>
    <t>26.8.7.S</t>
  </si>
  <si>
    <t>52.23.27.W</t>
  </si>
  <si>
    <t>OBR2_1010869</t>
  </si>
  <si>
    <t>1010869</t>
  </si>
  <si>
    <t>QUADRA 42C LOTE R-5 E R-6 - JAPURA - PR</t>
  </si>
  <si>
    <t>Rua colombo, 61, centro, Centro                                                                                              , Japura/PR</t>
  </si>
  <si>
    <t>23.28.27.S</t>
  </si>
  <si>
    <t>52.33.25.W</t>
  </si>
  <si>
    <t>OBR2_1011046</t>
  </si>
  <si>
    <t>1011046</t>
  </si>
  <si>
    <t>INVERNADA DO NARDO - MANGUEIRINHA - PR</t>
  </si>
  <si>
    <t>INVERNADA DO NARDO, ZONA RURAL                                                                                          , Mangueirinha/PR</t>
  </si>
  <si>
    <t>26.0.13.S</t>
  </si>
  <si>
    <t>52.7.11.W</t>
  </si>
  <si>
    <t>OBR2_1011100</t>
  </si>
  <si>
    <t>1011100</t>
  </si>
  <si>
    <t>prolongamento rua xv de novembro, 000, Novo Conjunto Habitacional, Sitio do Campo                                                                                      , Morretes/PR</t>
  </si>
  <si>
    <t>25.29.44.S</t>
  </si>
  <si>
    <t>48.49.26.W</t>
  </si>
  <si>
    <t>OBR2_1011101</t>
  </si>
  <si>
    <t>1011101</t>
  </si>
  <si>
    <t>CAMPOS DO IGUACU CONJUNTO LIBRA</t>
  </si>
  <si>
    <t>Rua Capivari, 00, final da rua (rua sem saida), Conjunto Libra                                                                                      , Foz do Iguacu/PR</t>
  </si>
  <si>
    <t>54.33.7.W</t>
  </si>
  <si>
    <t>OBR2_1011263</t>
  </si>
  <si>
    <t>1011263</t>
  </si>
  <si>
    <t>CMEI AREIAS</t>
  </si>
  <si>
    <t>Rua Ubaldino Teixeira de Faria, 101, Jardim Areias                                                                                       , Almirante Tamandare/PR</t>
  </si>
  <si>
    <t>25.14.47.S</t>
  </si>
  <si>
    <t>49.17.43.W</t>
  </si>
  <si>
    <t>OBR2_1011264</t>
  </si>
  <si>
    <t>1011264</t>
  </si>
  <si>
    <t>PAC 2 - COBERTURA DE QUADRA ESCOLAR  001/2013 - MARIALVA - PR</t>
  </si>
  <si>
    <t>RUA JOSÉ FRANCISCO MARTINELLI, 3210,         VI                                                                                          , Marialva/PR</t>
  </si>
  <si>
    <t>23.28.30.S</t>
  </si>
  <si>
    <t>51.48.40.W</t>
  </si>
  <si>
    <t>OBR2_1011373</t>
  </si>
  <si>
    <t>1011373</t>
  </si>
  <si>
    <t>779178 - AMPLIACAO DE ESPACO FISICO DOS LABORATORIOS DE MECANICA DOS SOLOS E DE PAVIMENTACAO</t>
  </si>
  <si>
    <t>Avenida General Carlos Cavalcanti 4748, Uvaranas, Ponta Grossa/PR</t>
  </si>
  <si>
    <t>OBR2_1011374</t>
  </si>
  <si>
    <t>1011374</t>
  </si>
  <si>
    <t>AMPLIACAO DE LABORATORIOS DO DEPARTAMENTO DE FISICA</t>
  </si>
  <si>
    <t>OBR2_1011375</t>
  </si>
  <si>
    <t>1011375</t>
  </si>
  <si>
    <t>AMPLIACAO QUADRA DE ESPORTES DO CAIQUE DA UEPG</t>
  </si>
  <si>
    <t>OBR2_1011376</t>
  </si>
  <si>
    <t>1011376</t>
  </si>
  <si>
    <t>CONSTRUCAO DO NUCLEO DE PRATICAS JURIDICAS</t>
  </si>
  <si>
    <t>OBR2_1011378</t>
  </si>
  <si>
    <t>1011378</t>
  </si>
  <si>
    <t>CONSTRUCAO DE BLOCO PARA UNIVERSIDADE ABERTA DA 3ª IDADE - UNATI</t>
  </si>
  <si>
    <t>Avenida Colombo 5790, Jardim Universitário, Maringa/PR</t>
  </si>
  <si>
    <t>OBR2_1011829</t>
  </si>
  <si>
    <t>1011829</t>
  </si>
  <si>
    <t>LOTEAMENTO  ARAUCARIA PARK - VITORINO - PR</t>
  </si>
  <si>
    <t>AVENIDA DAS CASTANHEIRAS ESQ COM AVENIDA PINHAIS, 001, nao tem, Centro                                                                                              , Vitorino/PR</t>
  </si>
  <si>
    <t>89.11.23.S</t>
  </si>
  <si>
    <t>98.35.5.W</t>
  </si>
  <si>
    <t>OBR2_1012813</t>
  </si>
  <si>
    <t>1012813</t>
  </si>
  <si>
    <t>JD. DONA ROSA</t>
  </si>
  <si>
    <t>Rua Judith Brunato Cantador, 100, Iguaçu                                                                                              , Araucaria/PR</t>
  </si>
  <si>
    <t>25.36.15.S</t>
  </si>
  <si>
    <t>49.22.48.W</t>
  </si>
  <si>
    <t>OBR2_1012814</t>
  </si>
  <si>
    <t>1012814</t>
  </si>
  <si>
    <t>JARDIM ALMADA - PAC 2 - CRECHE/PRE-ESCOLA  006</t>
  </si>
  <si>
    <t>Avenida Andradina, 3338, junto ao Sementes do Amanha, Jardim Lancaster II                                                                                 , Foz do Iguacu/PR</t>
  </si>
  <si>
    <t>25.28.18.S</t>
  </si>
  <si>
    <t>OBR2_1012815</t>
  </si>
  <si>
    <t>1012815</t>
  </si>
  <si>
    <t>CMEI GLEBA GUARANI</t>
  </si>
  <si>
    <t>Rua Angatuba , 2425, REGIAO DA GRANDE TRES LAGOAS, GLEBA GUARANI                                                                                       , Foz do Iguacu/PR</t>
  </si>
  <si>
    <t>25.28.26.S</t>
  </si>
  <si>
    <t>54.31.39.W</t>
  </si>
  <si>
    <t>OBR2_1012816</t>
  </si>
  <si>
    <t>1012816</t>
  </si>
  <si>
    <t>JD MONACO - FOZ DO IGUACU - PR</t>
  </si>
  <si>
    <t>Rua Macieira, 000, Final da Rua, Jardim Mônaco                                                                                       , Foz do Iguacu/PR</t>
  </si>
  <si>
    <t>25.28.58.S</t>
  </si>
  <si>
    <t>54.30.44.W</t>
  </si>
  <si>
    <t>OBR2_1012817</t>
  </si>
  <si>
    <t>1012817</t>
  </si>
  <si>
    <t>MARIENTAL</t>
  </si>
  <si>
    <t>Rua Nossa Senhora do perpétuo Socorro, 00, ÁREA RURAL, Mariental                                                                                           , Lapa/PR</t>
  </si>
  <si>
    <t>49.38.15.W</t>
  </si>
  <si>
    <t>OBR2_1012818</t>
  </si>
  <si>
    <t>1012818</t>
  </si>
  <si>
    <t>CRECHE DO JARDIM DAS TORRES</t>
  </si>
  <si>
    <t>Rua José Francisco da Matta, 6, Jardim das Torres                                                                                   , Mandaguari/PR</t>
  </si>
  <si>
    <t>23.30.34.S</t>
  </si>
  <si>
    <t>51.41.2.W</t>
  </si>
  <si>
    <t>OBR2_1012819</t>
  </si>
  <si>
    <t>1012819</t>
  </si>
  <si>
    <t>TERRENO DA BAIXADA AMARELA</t>
  </si>
  <si>
    <t>Rua Paraguai, 00, lotes de nºs-16-17-18-19-20, BAIXADA AMARELA                                                                                     , Santa Helena/PR</t>
  </si>
  <si>
    <t>24.51.1.S</t>
  </si>
  <si>
    <t>54.19.49.W</t>
  </si>
  <si>
    <t>OBR2_1012820</t>
  </si>
  <si>
    <t>1012820</t>
  </si>
  <si>
    <t>TERRENO ESCOLA PROIFANCIA B</t>
  </si>
  <si>
    <t>Rua José Miguel Barbosa, 000, Vila Nova                                                                                           , Siqueira Campos/PR</t>
  </si>
  <si>
    <t>23.41.54.S</t>
  </si>
  <si>
    <t>49.50.21.W</t>
  </si>
  <si>
    <t>OBR2_1012821</t>
  </si>
  <si>
    <t>1012821</t>
  </si>
  <si>
    <t>NOSSA SENHORA DE FATIMA</t>
  </si>
  <si>
    <t>Avenida Euclides Bonifácio Londres, 328, Nossa Senhora de Fátima                                                                             , Telemaco Borba/PR</t>
  </si>
  <si>
    <t>24.20.30.S</t>
  </si>
  <si>
    <t>50.36.48.W</t>
  </si>
  <si>
    <t>OBR2_1012918</t>
  </si>
  <si>
    <t>1012918</t>
  </si>
  <si>
    <t>PAC 2 - CONSTRUCAO DE QUADRA ESCOLAR COBERTA  001/2013 - GOIOXIM - PR</t>
  </si>
  <si>
    <t>Assentamento 29 de Agosto, 00, Wagner                                                                                              , Goioxim/PR</t>
  </si>
  <si>
    <t>25.9.7.S</t>
  </si>
  <si>
    <t>OBR2_1012922</t>
  </si>
  <si>
    <t>1012922</t>
  </si>
  <si>
    <t>PAC 2 - CONSTRUCAO DE QUADRA ESCOLAR COBERTA  001/2013 - IMBITUVA - PR</t>
  </si>
  <si>
    <t>Rua Projetada A, 469, Distante 102,48 m da Rua Miguel Camargo Pedroso, lado Impar do Logradouro, Conjunto Habitacional  Nice Braga                                                                   , Imbituva/PR</t>
  </si>
  <si>
    <t>25.13.11.S</t>
  </si>
  <si>
    <t>50.35.44.W</t>
  </si>
  <si>
    <t>OBR2_1012924</t>
  </si>
  <si>
    <t>1012924</t>
  </si>
  <si>
    <t>PAC 2 - CONSTRUCAO DE QUADRA ESCOLAR COBERTA  001 - MANDIRITUBA - PR</t>
  </si>
  <si>
    <t>Rua da Liberdade, 423, Centro                                                                                              , Mandirituba/PR</t>
  </si>
  <si>
    <t>25.46.39.S</t>
  </si>
  <si>
    <t>49.19.40.W</t>
  </si>
  <si>
    <t>OBR2_1012926</t>
  </si>
  <si>
    <t>1012926</t>
  </si>
  <si>
    <t>PAC 2 - CONSTRUCAO DE QUADRA ESCOLAR - MORRETES - PR</t>
  </si>
  <si>
    <t>Desauda Bosco da Costa pinto, Vila Santo Antonio                                                                                  , Morretes/PR</t>
  </si>
  <si>
    <t>25.28.30.S</t>
  </si>
  <si>
    <t>OBR2_1012929</t>
  </si>
  <si>
    <t>1012929</t>
  </si>
  <si>
    <t>PAC 2 - CONSTRUCAO DE QUADRA ESCOLAR COBERTA  001/2013 - SANTA MONICA - PR</t>
  </si>
  <si>
    <t>Rua Maringá, Centro                                                                                              , Santa Monica/PR</t>
  </si>
  <si>
    <t>23.10.30.S</t>
  </si>
  <si>
    <t>53.5.36.W</t>
  </si>
  <si>
    <t>OBR2_1012931</t>
  </si>
  <si>
    <t>1012931</t>
  </si>
  <si>
    <t>PAC 2 - CONSTRUCAO DE QUADRA ESCOLAR COBERTA  001/2013 - SAO JOSE DA BOA VISTA - PR</t>
  </si>
  <si>
    <t>João Leopoldino de Souza, 250, Vila Alphavile, Sao Jose da Boa Vista/PR</t>
  </si>
  <si>
    <t>23.55.21.S</t>
  </si>
  <si>
    <t>49.39.24.W</t>
  </si>
  <si>
    <t>OBR2_1012995</t>
  </si>
  <si>
    <t>1012995</t>
  </si>
  <si>
    <t>PAC 2 - CONSTRUCAO DE QUADRA ESCOLAR COBERTA  001/2013 - CORONEL DOMINGOS SOARES - PR</t>
  </si>
  <si>
    <t>RUA VEREADOR JOSÉ MARIA BELES DA SILVEIRA, 3000, CENTRO, Centro                                                                                              , Coronel Domingos Soares/PR</t>
  </si>
  <si>
    <t>26.13.32.S</t>
  </si>
  <si>
    <t>52.1.48.W</t>
  </si>
  <si>
    <t>OBR2_1013064</t>
  </si>
  <si>
    <t>1013064</t>
  </si>
  <si>
    <t>PAC 2 - CONSTRUCAO DE QUADRA ESCOLAR COBERTA  001/2013 - CLEVELANDIA - PR</t>
  </si>
  <si>
    <t>Rua Guarani, 100, Aeroporto                                                                                           , Clevelandia/PR</t>
  </si>
  <si>
    <t>26.24.10.S</t>
  </si>
  <si>
    <t>52.21.32.W</t>
  </si>
  <si>
    <t>OBR2_1013065</t>
  </si>
  <si>
    <t>1013065</t>
  </si>
  <si>
    <t>PAC 2 - CONSTRUCAO DE QUADRA ESCOLAR COBERTA  001/2013 - MAMBORE - PR</t>
  </si>
  <si>
    <t>Praça Tiradentes, Distrito Guarani                                                                                    , Mambore/PR</t>
  </si>
  <si>
    <t>24.27.30.S</t>
  </si>
  <si>
    <t>52.34.30.W</t>
  </si>
  <si>
    <t>OBR2_1013068</t>
  </si>
  <si>
    <t>1013068</t>
  </si>
  <si>
    <t>PAC 2 - CONSTRUCAO DE QUADRA ESCOLAR COBERTA  001/2013 - NOVA CANTU - PR</t>
  </si>
  <si>
    <t>R: Bahia, 25, Centro                                                                                              , Nova Cantu/PR</t>
  </si>
  <si>
    <t>24.40.40.S</t>
  </si>
  <si>
    <t>52.34.19.W</t>
  </si>
  <si>
    <t>OBR2_1013545</t>
  </si>
  <si>
    <t>1013545</t>
  </si>
  <si>
    <t>ESCOLA MUNICIPAL TREZE DE MAIO - ENEAS MARQUES - PR</t>
  </si>
  <si>
    <t>Distrito de Pinhalzinho, 000, Interior, Zona Rural                                                                                          , Eneas Marques/PR</t>
  </si>
  <si>
    <t>25.53.16.S</t>
  </si>
  <si>
    <t>53.4.49.W</t>
  </si>
  <si>
    <t>OBR2_1013546</t>
  </si>
  <si>
    <t>1013546</t>
  </si>
  <si>
    <t>ESCOLA MUNICIPAL JUSCELINO KUBITSCHEK - FRANCISCO BELTRAO - PR</t>
  </si>
  <si>
    <t>PR 180 - RIO TUNA, 00, INTERIOR, COMUNIDADE RIO TUNA                                                                                 , Francisco Beltrao/PR</t>
  </si>
  <si>
    <t>26.0.23.S</t>
  </si>
  <si>
    <t>53.5.2.W</t>
  </si>
  <si>
    <t>OBR2_1013547</t>
  </si>
  <si>
    <t>1013547</t>
  </si>
  <si>
    <t>ESCOLA MUNICIPAL NOSSA SENHORA DE FATIMA - FRANCISCO BELTRAO - PR</t>
  </si>
  <si>
    <t>RUA FIORAVENTE MARIOTTI, 00, Centro                                                                                              , Francisco Beltrao/PR</t>
  </si>
  <si>
    <t>25.58.31.S</t>
  </si>
  <si>
    <t>53.0.25.W</t>
  </si>
  <si>
    <t>OBR2_1013549</t>
  </si>
  <si>
    <t>1013549</t>
  </si>
  <si>
    <t>ASSENTAMENTO COMPANHEIRO KENO - JACAREZINHO - PR</t>
  </si>
  <si>
    <t>ASSENTAMENTO COMPANHEIRO KENO, 000, ZONA RURAL, LARANJAL                                                                                            , Jacarezinho/PR</t>
  </si>
  <si>
    <t>49.49.43.W</t>
  </si>
  <si>
    <t>OBR2_1013550</t>
  </si>
  <si>
    <t>1013550</t>
  </si>
  <si>
    <t>ESCOLA MUNICIPAL LUIZ PAUSTER - LARANJAL - PR</t>
  </si>
  <si>
    <t>Rua Principal, localidade de Água Verde, Localidade de Água Verde                                                                            , Laranjal/PR</t>
  </si>
  <si>
    <t>24.58.43.S</t>
  </si>
  <si>
    <t>52.29.35.W</t>
  </si>
  <si>
    <t>OBR2_1013551</t>
  </si>
  <si>
    <t>1013551</t>
  </si>
  <si>
    <t>ESCOLA MUNICIPAL CLAUDIO MANOEL DA COSTA - LARANJAL - PR</t>
  </si>
  <si>
    <t>Rua Principal, Localidade de Zoca, localidade de Zoca                                                                                  , Laranjal/PR</t>
  </si>
  <si>
    <t>24.56.19.S</t>
  </si>
  <si>
    <t>52.26.8.W</t>
  </si>
  <si>
    <t>OBR2_1013552</t>
  </si>
  <si>
    <t>1013552</t>
  </si>
  <si>
    <t>ESCOLA MUNICIPAL GASPAR DE LEMOS - LARANJAL - PR</t>
  </si>
  <si>
    <t>Rua Principal, Assentamento Pingo de Ouro, Assentamento Pingo de Ouro                                                                          , Laranjal/PR</t>
  </si>
  <si>
    <t>24.55.14.S</t>
  </si>
  <si>
    <t>52.38.19.W</t>
  </si>
  <si>
    <t>OBR2_1013555</t>
  </si>
  <si>
    <t>1013555</t>
  </si>
  <si>
    <t>ESCOLA DE CAMPO NO DISTITO DE SAO DOMINGOS - UNIAO DA VITORIA - PR</t>
  </si>
  <si>
    <t>Rua Sebastião Müller, 00, escola, Distrito de  Domingos                                                                               , Uniao da Vitoria/PR</t>
  </si>
  <si>
    <t>26.8.44.S</t>
  </si>
  <si>
    <t>51.6.55.W</t>
  </si>
  <si>
    <t>OBR2_1014024</t>
  </si>
  <si>
    <t>1014024</t>
  </si>
  <si>
    <t>PAC 2 - CONSTRUCAO DE QUADRA ESCOLAR COBERTA  001/2013 - IVATUBA - PR</t>
  </si>
  <si>
    <t>Rua Caxias, 00, Centro                                                                                              , Ivatuba/PR</t>
  </si>
  <si>
    <t>23.37.18.S</t>
  </si>
  <si>
    <t>52.12.53.W</t>
  </si>
  <si>
    <t>OBR2_1014108</t>
  </si>
  <si>
    <t>1014108</t>
  </si>
  <si>
    <t>ESCOLA MUNICIPAL CLOTARIO PORTUGAL - ARAPOTI - PR</t>
  </si>
  <si>
    <t>Rua  Projetada , 000, Bairro Aratinga                                                                                     , Arapoti/PR</t>
  </si>
  <si>
    <t>24.8.44.S</t>
  </si>
  <si>
    <t>49.48.32.W</t>
  </si>
  <si>
    <t>OBR2_1014109</t>
  </si>
  <si>
    <t>1014109</t>
  </si>
  <si>
    <t>CHACARA Nº 15 - CAMPINA DA LAGOA - PR</t>
  </si>
  <si>
    <t>Rua Salvador Ananias, 15, chácara Nº 15, Centro                                                                                              , Campina da Lagoa/PR</t>
  </si>
  <si>
    <t>24.35.38.S</t>
  </si>
  <si>
    <t>52.47.53.W</t>
  </si>
  <si>
    <t>OBR2_1014110</t>
  </si>
  <si>
    <t>1014110</t>
  </si>
  <si>
    <t>CHACARA COFERCATU - CENTENARIO DO SUL - PR</t>
  </si>
  <si>
    <t>RUA NICESIO FERREIRA MARTINS, PROXIMO Conj. Adalgiza A.B. FELICIO, urbano                                                                                              , Centenario do Sul/PR</t>
  </si>
  <si>
    <t>22.50.4.S</t>
  </si>
  <si>
    <t>51.36.7.W</t>
  </si>
  <si>
    <t>OBR2_1014113</t>
  </si>
  <si>
    <t>1014113</t>
  </si>
  <si>
    <t>MATRICULA Nº 2.233 - CORONEL DOMINGOS SOARES - PR</t>
  </si>
  <si>
    <t>LOCALIDADE MARCON, 00, CASA, ZONA RURAL, Coronel Domingos Soares/PR</t>
  </si>
  <si>
    <t>26.4.23.S</t>
  </si>
  <si>
    <t>51.50.32.W</t>
  </si>
  <si>
    <t>OBR2_1014114</t>
  </si>
  <si>
    <t>1014114</t>
  </si>
  <si>
    <t>ESCOLA FRANCISCO DE ASSIS - CRUZEIRO DO IGUACU - PR</t>
  </si>
  <si>
    <t>Avenida 26 de Abril, 1696, Centro                                                                                              , Cruzeiro do Iguacu/PR</t>
  </si>
  <si>
    <t>25.37.1.S</t>
  </si>
  <si>
    <t>53.8.8.W</t>
  </si>
  <si>
    <t>OBR2_1014115</t>
  </si>
  <si>
    <t>1014115</t>
  </si>
  <si>
    <t>AREA INSTITUCIONAL - DOUTOR CAMARGO - PR</t>
  </si>
  <si>
    <t>Rua João Pachemshy, 290, Quadra 04, Jardim Monte Alto, Doutor Camargo/PR</t>
  </si>
  <si>
    <t>52.13.40.W</t>
  </si>
  <si>
    <t>OBR2_1014116</t>
  </si>
  <si>
    <t>1014116</t>
  </si>
  <si>
    <t>VILA VARZEAO - DOUTOR ULYSSES - PR</t>
  </si>
  <si>
    <t>Avenida Luiz Sguario, 00, Centro                                                                                              , Doutor Ulysses/PR</t>
  </si>
  <si>
    <t>24.33.53.S</t>
  </si>
  <si>
    <t>49.25.2.W</t>
  </si>
  <si>
    <t>OBR2_1014117</t>
  </si>
  <si>
    <t>1014117</t>
  </si>
  <si>
    <t>ESCOLA MUNICIPAL PAULO FREIRE - ENEAS MARQUES - PR</t>
  </si>
  <si>
    <t>Avenida Joaquim Bonetti, 1271, Centro                                                                                              , Eneas Marques/PR</t>
  </si>
  <si>
    <t>25.56.21.S</t>
  </si>
  <si>
    <t>53.10.6.W</t>
  </si>
  <si>
    <t>OBR2_1014118</t>
  </si>
  <si>
    <t>1014118</t>
  </si>
  <si>
    <t>LOTE 06 QUADRA A - FIGUEIRA - PR</t>
  </si>
  <si>
    <t>Rua Tambaiba, Centro                                                                                              , Figueira/PR</t>
  </si>
  <si>
    <t>23.50.52.S</t>
  </si>
  <si>
    <t>50.24.7.W</t>
  </si>
  <si>
    <t>OBR2_1014120</t>
  </si>
  <si>
    <t>1014120</t>
  </si>
  <si>
    <t>ESCOLA 06 SALAS - BAIRRO JARDIM SANTA BARBARA</t>
  </si>
  <si>
    <t>Av Cajazeira, Proximo Posto de Saúde - Jardim Santa Barbara, Jardim Santa Barbara                                                                                , Figueira/PR</t>
  </si>
  <si>
    <t>23.51.15.S</t>
  </si>
  <si>
    <t>50.24.28.W</t>
  </si>
  <si>
    <t>OBR2_1014121</t>
  </si>
  <si>
    <t>1014121</t>
  </si>
  <si>
    <t>UNIDADE ESCOLAR - FLORESTA - PR</t>
  </si>
  <si>
    <t>Rua Leandro dos Anjos, 0100, Centro                                                                                              , Floresta/PR</t>
  </si>
  <si>
    <t>23.37.16.S</t>
  </si>
  <si>
    <t>52.4.25.W</t>
  </si>
  <si>
    <t>OBR2_1014122</t>
  </si>
  <si>
    <t>1014122</t>
  </si>
  <si>
    <t>LOTE 1,21,22,23,24 QUADRA25 - GUAIRA - PR</t>
  </si>
  <si>
    <t>Rua Progresso, Bela Vista do Oeste                                                                                 , Guaira/PR</t>
  </si>
  <si>
    <t>24.18.8.S</t>
  </si>
  <si>
    <t>54.9.7.W</t>
  </si>
  <si>
    <t>OBR2_1014139</t>
  </si>
  <si>
    <t>1014139</t>
  </si>
  <si>
    <t>CENTRO - IPORA - PR</t>
  </si>
  <si>
    <t>Rua  Machado de assis, 00, Centro                                                                                              , Ipora/PR</t>
  </si>
  <si>
    <t>53.42.34.W</t>
  </si>
  <si>
    <t>OBR2_1014141</t>
  </si>
  <si>
    <t>1014141</t>
  </si>
  <si>
    <t>JARDIM NOSSA SENHORA APARECIDA - IVAI - PR</t>
  </si>
  <si>
    <t>Engenheiro Saporski, 0000, Centro                                                                                              , Ivai/PR</t>
  </si>
  <si>
    <t>25.0.12.S</t>
  </si>
  <si>
    <t>50.51.3.W</t>
  </si>
  <si>
    <t>OBR2_1014143</t>
  </si>
  <si>
    <t>1014143</t>
  </si>
  <si>
    <t>MATRICULA 29.721 - NOVA LARANJEIRAS - PR</t>
  </si>
  <si>
    <t>Rua projetada C, Centro                                                                                              , Nova Laranjeiras/PR</t>
  </si>
  <si>
    <t>25.18.11.S</t>
  </si>
  <si>
    <t>52.32.39.W</t>
  </si>
  <si>
    <t>OBR2_1014145</t>
  </si>
  <si>
    <t>1014145</t>
  </si>
  <si>
    <t>LOTEAMENTO PINHEIRO - PRUDENTOPOLIS - PR</t>
  </si>
  <si>
    <t>Loteamento Jardim Pinheiros - Rua Valdir Thomé, Loteamento Jardim Pinheiros , Jardim Pinheiros                                                                                    , Prudentopolis/PR</t>
  </si>
  <si>
    <t>25.11.29.S</t>
  </si>
  <si>
    <t>50.58.55.W</t>
  </si>
  <si>
    <t>OBR2_1014148</t>
  </si>
  <si>
    <t>1014148</t>
  </si>
  <si>
    <t>IMOVEL RURAL - FAZENDA PINHAL RALO - RIO BONITO DO IGUACU - PR</t>
  </si>
  <si>
    <t>Comunidade da Sede - Assentamento Ireno Alves dos Santos, 00, Prédio, Interior                                                                                            , Rio Bonito do Iguacu/PR</t>
  </si>
  <si>
    <t>52.35.27.W</t>
  </si>
  <si>
    <t>OBR2_1014154</t>
  </si>
  <si>
    <t>1014154</t>
  </si>
  <si>
    <t>ESCOLA MUNICIPAL ANA ZORNIG - RIO NEGRO - PR</t>
  </si>
  <si>
    <t>Rua Maximiano Pfeffer, 1960, Estação Nova                                                                                        , Rio Negro/PR</t>
  </si>
  <si>
    <t>26.5.24.S</t>
  </si>
  <si>
    <t>49.48.3.W</t>
  </si>
  <si>
    <t>OBR2_1014155</t>
  </si>
  <si>
    <t>1014155</t>
  </si>
  <si>
    <t>PREFEITURA MUNICIPAL DE RIO NEGRO - RIO NEGRO - PR</t>
  </si>
  <si>
    <t>RUA JOSÉ PEDRO GREIN, 00, Outra frente - Rua Professora Zaide Ferreira Maluta, VOLTA GRANDE                                                                                        , Rio Negro/PR</t>
  </si>
  <si>
    <t>26.5.41.S</t>
  </si>
  <si>
    <t>OBR2_1014157</t>
  </si>
  <si>
    <t>1014157</t>
  </si>
  <si>
    <t>MUNICIPAL - QUATRO PONTES - PR</t>
  </si>
  <si>
    <t>Rua Taquari, 00, Centro                                                                                              , Quatro Pontes/PR</t>
  </si>
  <si>
    <t>24.34.22.S</t>
  </si>
  <si>
    <t>53.58.16.W</t>
  </si>
  <si>
    <t>OBR2_1014158</t>
  </si>
  <si>
    <t>1014158</t>
  </si>
  <si>
    <t>LOTEAMENTO SANTA ISABEL  - SAO JOAO - PR</t>
  </si>
  <si>
    <t>Avenida Aldino Scholtz, 00, Quadra 5, Santa Isabel                                                                                        , Sao Joao/PR</t>
  </si>
  <si>
    <t>25.48.52.S</t>
  </si>
  <si>
    <t>52.43.55.W</t>
  </si>
  <si>
    <t>OBR2_1014159</t>
  </si>
  <si>
    <t>1014159</t>
  </si>
  <si>
    <t>ESCOLA MUNICIPAL MONTEIRO LOBATO - SAO MANOEL DO PARANA - PR</t>
  </si>
  <si>
    <t>Rua Inocente Ferreira Radim, 00, Qda 44 - Data 01, Conj. Raul José Monteiro                                                                            , Sao Manoel do Parana/PR</t>
  </si>
  <si>
    <t>23.23.28.S</t>
  </si>
  <si>
    <t>OBR2_1014160</t>
  </si>
  <si>
    <t>1014160</t>
  </si>
  <si>
    <t>ESCOLA TERRA NOVA - SAO JERONIMO DA SERRA - PR</t>
  </si>
  <si>
    <t>Rua Principal, 1, Distrito de Terra Nova, Centro                                                                                              , Sao Jeronimo da Serra/PR</t>
  </si>
  <si>
    <t>50.48.35.W</t>
  </si>
  <si>
    <t>OBR2_1014161</t>
  </si>
  <si>
    <t>1014161</t>
  </si>
  <si>
    <t>LOTE RURAL 17-A-2 CASTELO - VERA CRUZ DO OESTE - PR</t>
  </si>
  <si>
    <t>Rua Ataliba Leonel, 00, comunidade de São Sebastião, Centro                                                                                              , Vera Cruz do Oeste/PR</t>
  </si>
  <si>
    <t>25.3.9.S</t>
  </si>
  <si>
    <t>53.52.45.W</t>
  </si>
  <si>
    <t>OBR2_1014163</t>
  </si>
  <si>
    <t>1014163</t>
  </si>
  <si>
    <t>ESCOLA MUNICIPAL DE BOA VISTA - GUAMIRANGA - PR</t>
  </si>
  <si>
    <t>Boa Vista Km 6, 00, Localidade rural Boa Vista, Boa Vista                                                                                           , Guamiranga/PR</t>
  </si>
  <si>
    <t>25.8.27.S</t>
  </si>
  <si>
    <t>50.53.57.W</t>
  </si>
  <si>
    <t>OBR2_1014560</t>
  </si>
  <si>
    <t>1014560</t>
  </si>
  <si>
    <t>RUA PIERINA CADONÁ NALON, 00, Prédio, N. S. Aparecida                                                                                     , Bituruna/PR</t>
  </si>
  <si>
    <t>26.9.1.S</t>
  </si>
  <si>
    <t>51.32.55.W</t>
  </si>
  <si>
    <t>OBR2_1014561</t>
  </si>
  <si>
    <t>1014561</t>
  </si>
  <si>
    <t>Rua Natal Pontarolo, 00, Centro                                                                                              , Boa Ventura de Sao Roque/PR</t>
  </si>
  <si>
    <t>24.53.6.S</t>
  </si>
  <si>
    <t>OBR2_1014562</t>
  </si>
  <si>
    <t>1014562</t>
  </si>
  <si>
    <t>CENTRO DE EDUCACAO INFANTIL NOSSA SENHORA DE LOURDES</t>
  </si>
  <si>
    <t>RUA ALAGOAS, NOSSA SENHORA DE LOURDES                                                                            , Dois Vizinhos/PR</t>
  </si>
  <si>
    <t>25.46.5.S</t>
  </si>
  <si>
    <t>53.3.44.W</t>
  </si>
  <si>
    <t>OBR2_1014563</t>
  </si>
  <si>
    <t>1014563</t>
  </si>
  <si>
    <t>PAC CRECHE/PRE - ESCOLA GUAMIRANGA</t>
  </si>
  <si>
    <t>avenida 16 de novembro ou (rua A), 00, localização no final da 16 novembro onde o município esta  crescendo ou denominado Rua A , Centro                                                                                              , Guamiranga/PR</t>
  </si>
  <si>
    <t>25.11.49.S</t>
  </si>
  <si>
    <t>50.48.13.W</t>
  </si>
  <si>
    <t>OBR2_1014564</t>
  </si>
  <si>
    <t>1014564</t>
  </si>
  <si>
    <t>CENTRO MUNICIPAL INFANTIL</t>
  </si>
  <si>
    <t>RUA ALDO GUIRARDELLO, 001, Centro                                                                                              , Icaraima/PR</t>
  </si>
  <si>
    <t>23.23.54.S</t>
  </si>
  <si>
    <t>53.37.23.W</t>
  </si>
  <si>
    <t>OBR2_1014565</t>
  </si>
  <si>
    <t>1014565</t>
  </si>
  <si>
    <t>MATRICULA 35.115</t>
  </si>
  <si>
    <t>JOSE CALAZANS, LOTE 25-C-A3 - MATRICULA 35.115, MALUCELLI                                                                                           , Santa Tereza do Oeste/PR</t>
  </si>
  <si>
    <t>25.2.55.S</t>
  </si>
  <si>
    <t>53.36.27.W</t>
  </si>
  <si>
    <t>OBR2_1014566</t>
  </si>
  <si>
    <t>1014566</t>
  </si>
  <si>
    <t>CRECHE MUNICIPAL DE SAO CARLOS DO IVAI</t>
  </si>
  <si>
    <t>Avenida São Paulo, 607, Térreo, Centro                                                                                              , Sao Carlos do Ivai/PR</t>
  </si>
  <si>
    <t>23.19.10.S</t>
  </si>
  <si>
    <t>52.28.42.W</t>
  </si>
  <si>
    <t>OBR2_1014820</t>
  </si>
  <si>
    <t>1014820</t>
  </si>
  <si>
    <t>PAC 2 - CONSTRUCAO DE QUADRA ESCOLAR COBERTA  002 - GUARAPUAVA - PR</t>
  </si>
  <si>
    <t>Rua João Pitner, 99, Vila Bela                                                                                           , Guarapuava/PR</t>
  </si>
  <si>
    <t>25.23.45.S</t>
  </si>
  <si>
    <t>51.29.20.W</t>
  </si>
  <si>
    <t>OBR2_1015000</t>
  </si>
  <si>
    <t>1015000</t>
  </si>
  <si>
    <t>PAC 2 - COBERTURA DE QUADRA ESCOLAR  001/2013 - BALSA NOVA - PR</t>
  </si>
  <si>
    <t>Rua Sete de setembro, 783, Moradias Purunã                                                                                     , Balsa Nova/PR</t>
  </si>
  <si>
    <t>25.34.29.S</t>
  </si>
  <si>
    <t>49.37.27.W</t>
  </si>
  <si>
    <t>OBR2_1015002</t>
  </si>
  <si>
    <t>1015002</t>
  </si>
  <si>
    <t>PAC 2 - COBERTURA DE QUADRA ESCOLAR  001/2013 - BELA VISTA DO PARAISO - PR</t>
  </si>
  <si>
    <t>Avenida Paraná , 827, Jardim Primavera                                                                                    , Bela Vista do Paraiso/PR</t>
  </si>
  <si>
    <t>22.59.42.S</t>
  </si>
  <si>
    <t>51.11.33.W</t>
  </si>
  <si>
    <t>OBR2_1015003</t>
  </si>
  <si>
    <t>1015003</t>
  </si>
  <si>
    <t>PAC 2 - COBERTURA DE QUADRA ESCOLAR  002/2013 - BITURUNA - PR</t>
  </si>
  <si>
    <t>Rua Antonio Serafim Greselle, 00, Predio, São Francisco                                                                                       , Bituruna/PR</t>
  </si>
  <si>
    <t>26.10.5.S</t>
  </si>
  <si>
    <t>51.32.2.W</t>
  </si>
  <si>
    <t>OBR2_1015005</t>
  </si>
  <si>
    <t>1015005</t>
  </si>
  <si>
    <t>PAC 2 - COBERTURA DE QUADRA ESCOLAR  001/2013 - CANDIDO DE ABREU - PR</t>
  </si>
  <si>
    <t>Rodovia Estadual PRT 487, Km 15, 000, Faxinal de Catanduvas                                                                               , Candido de Abreu/PR</t>
  </si>
  <si>
    <t>24.37.54.S</t>
  </si>
  <si>
    <t>51.14.52.W</t>
  </si>
  <si>
    <t>OBR2_1015006</t>
  </si>
  <si>
    <t>1015006</t>
  </si>
  <si>
    <t>PAC 2 - COBERTURA DE QUADRA ESCOLAR  005/2013 - COLOMBO - PR</t>
  </si>
  <si>
    <t>Rua André Nadolny, 1235, Campo Pequeno                                                                                       , Colombo/PR</t>
  </si>
  <si>
    <t>49.12.29.W</t>
  </si>
  <si>
    <t>OBR2_1015007</t>
  </si>
  <si>
    <t>1015007</t>
  </si>
  <si>
    <t>PAC 2 - COBERTURA DE QUADRA ESCOLAR  001/2013 - CORNELIO PROCOPIO - PR</t>
  </si>
  <si>
    <t>Av Tomaz Pelegrini, 635, Jd Primavera                                                                                        , Cornelio Procopio/PR</t>
  </si>
  <si>
    <t>23.10.57.S</t>
  </si>
  <si>
    <t>50.40.4.W</t>
  </si>
  <si>
    <t>OBR2_1015364</t>
  </si>
  <si>
    <t>MORRO GRANDE - CERRO AZUL - PR</t>
  </si>
  <si>
    <t>Estrada de Tunas, 00, Localidade Morro Grande                                                                             , Cerro Azul/PR</t>
  </si>
  <si>
    <t>24.53.15.S</t>
  </si>
  <si>
    <t>49.11.1.W</t>
  </si>
  <si>
    <t>OBR2_1015369</t>
  </si>
  <si>
    <t>1015369</t>
  </si>
  <si>
    <t>ESCOLA ALICE RUBIN  - FLOR DA SERRA DO SUL - PR</t>
  </si>
  <si>
    <t>Rua Projetada 01, 00, Lote 144 A - Gleba 10, Distrito Tatetos                                                                                    , Flor da Serra do Sul/PR</t>
  </si>
  <si>
    <t>26.14.18.S</t>
  </si>
  <si>
    <t>53.15.8.W</t>
  </si>
  <si>
    <t>OBR2_1015371</t>
  </si>
  <si>
    <t>1015371</t>
  </si>
  <si>
    <t>COLONIZADORES - IRATI - PR</t>
  </si>
  <si>
    <t>Rua Sem Nome, 00, Área Rural, Colônia Gonçalves Junior                                                                            , Irati/PR</t>
  </si>
  <si>
    <t>25.28.13.S</t>
  </si>
  <si>
    <t>50.46.44.W</t>
  </si>
  <si>
    <t>OBR2_1015379</t>
  </si>
  <si>
    <t>1015379</t>
  </si>
  <si>
    <t>MATRICULA Nº 28660 - LARANJEIRAS DO SUL - PR</t>
  </si>
  <si>
    <t>ASSENTAMENTO 8 DE JUNHO, 00, ESCOLA, ZONA RURAL                                                                                          , Laranjeiras do Sul/PR</t>
  </si>
  <si>
    <t>OBR2_1015421</t>
  </si>
  <si>
    <t>1015421</t>
  </si>
  <si>
    <t>ESCOLA URBANA - CANDOI - PR</t>
  </si>
  <si>
    <t>Avenida Francisco Pedro da Luz, 334, Santa Clara                                                                                         , Candoi/PR</t>
  </si>
  <si>
    <t>25.34.24.S</t>
  </si>
  <si>
    <t>52.3.25.W</t>
  </si>
  <si>
    <t>OBR2_1015424</t>
  </si>
  <si>
    <t>1015424</t>
  </si>
  <si>
    <t>SANTA MONICA II - CIANORTE - PR</t>
  </si>
  <si>
    <t>Rua Pérola, 18, Esquina com a Avenida Francisco Jorge Nacle, Santa Monica II                                                                                     , Cianorte/PR</t>
  </si>
  <si>
    <t>23.41.11.S</t>
  </si>
  <si>
    <t>52.38.4.W</t>
  </si>
  <si>
    <t>OBR2_1015425</t>
  </si>
  <si>
    <t>1015425</t>
  </si>
  <si>
    <t>ESCOLA MUNICIPAL CECILIA MEIRELES - CONSELHEIRO MAIRINCK - PR</t>
  </si>
  <si>
    <t>Rua Acácio de Oliveira, 30, Predio, Centro                                                                                              , Conselheiro Mairinck/PR</t>
  </si>
  <si>
    <t>23.37.25.S</t>
  </si>
  <si>
    <t>OBR2_1015431</t>
  </si>
  <si>
    <t>SETE DE SETEMBRO - CORONEL VIVIDA - PR</t>
  </si>
  <si>
    <t>Rua Primo Zeni, 18, Jardim Luiz Schiavini                                                                               , Coronel Vivida/PR</t>
  </si>
  <si>
    <t>25.59.32.S</t>
  </si>
  <si>
    <t>52.33.44.W</t>
  </si>
  <si>
    <t>OBR2_1015432</t>
  </si>
  <si>
    <t>1015432</t>
  </si>
  <si>
    <t>SAO CRISTOVAO - CORONEL VIVIDA - PR</t>
  </si>
  <si>
    <t>Rua Augusto Brustolin , 251, São Cristovão                                                                                       , Coronel Vivida/PR</t>
  </si>
  <si>
    <t>26.0.24.S</t>
  </si>
  <si>
    <t>OBR2_1015433</t>
  </si>
  <si>
    <t>1015433</t>
  </si>
  <si>
    <t>LOTEAMENTO BEM VIVER QD. 178 LT. DE 01 A 08 - ITAPEJARA DOESTE - PR</t>
  </si>
  <si>
    <t>Rua Frederico Fiorentin, 700, Industrial                                                                                          , Itapejara d Oeste/PR</t>
  </si>
  <si>
    <t>25.58.59.S</t>
  </si>
  <si>
    <t>52.49.3.W</t>
  </si>
  <si>
    <t>OBR2_1015434</t>
  </si>
  <si>
    <t>1015434</t>
  </si>
  <si>
    <t>MATRICULA Nº 18.883 CRI DE LARANJEIRAS DO SUL  - LARANJEIRAS DO SUL - PR</t>
  </si>
  <si>
    <t>Rua Belo Horizonte, Terreno para construção , Loteamento Bancário                                                                                 , Laranjeiras do Sul/PR</t>
  </si>
  <si>
    <t>52.25.37.W</t>
  </si>
  <si>
    <t>OBR2_1015441</t>
  </si>
  <si>
    <t>1015441</t>
  </si>
  <si>
    <t>ESPACO EDUCATIVO URBANO - BAIRRO SAO JOAO - PATO BRANCO - PR</t>
  </si>
  <si>
    <t>Rua Setembrino Tomazzi, São João                                                                                            , Pato Branco/PR</t>
  </si>
  <si>
    <t>26.14.3.S</t>
  </si>
  <si>
    <t>OBR2_1015442</t>
  </si>
  <si>
    <t>1015442</t>
  </si>
  <si>
    <t>ESPACO EDUCATIVO URBANO - BAIRRO SAO FRANCISCO - PATO BRANCO - PR</t>
  </si>
  <si>
    <t>Rua Ilda Bazzo, São Francisco                                                                                       , Pato Branco/PR</t>
  </si>
  <si>
    <t>26.11.49.S</t>
  </si>
  <si>
    <t>52.40.6.W</t>
  </si>
  <si>
    <t>OBR2_1015443</t>
  </si>
  <si>
    <t>1015443</t>
  </si>
  <si>
    <t>ESPACO EDUCATIVO URBANO - BAIRRO PARQUE DO SOM - PATO BRANCO - PR</t>
  </si>
  <si>
    <t>Rua Frei Sergio Hillesheim, Quadra 1567, Parque do Som                                                                                       , Pato Branco/PR</t>
  </si>
  <si>
    <t>26.14.6.S</t>
  </si>
  <si>
    <t>52.38.59.W</t>
  </si>
  <si>
    <t>OBR2_1015444</t>
  </si>
  <si>
    <t>1015444</t>
  </si>
  <si>
    <t>LOTEAMENTO RESIDENCIAL - PORTO RICO - PR</t>
  </si>
  <si>
    <t>Rua Rio Madeira, 20, Vila Nova                                                                                           , Porto Rico/PR</t>
  </si>
  <si>
    <t>53.16.13.W</t>
  </si>
  <si>
    <t>OBR2_1015541</t>
  </si>
  <si>
    <t>1015541</t>
  </si>
  <si>
    <t>CENTRO DE EDUCACAO INTEGRAL SAO JORGE - SAO JORGE DOESTE - PR</t>
  </si>
  <si>
    <t>Rua Amandio Boareto esquina com Rua Projetada 1, 00, Centro                                                                                              , Sao Jorge d Oeste/PR</t>
  </si>
  <si>
    <t>25.42.3.S</t>
  </si>
  <si>
    <t>52.55.12.W</t>
  </si>
  <si>
    <t>OBR2_1015617</t>
  </si>
  <si>
    <t>1015617</t>
  </si>
  <si>
    <t>PAC 2 - CONSTRUCAO DE QUADRA ESCOLAR COBERTA  001/2013 - ALTONIA - PR</t>
  </si>
  <si>
    <t>RUA OURO PRETO, 605, JARDIM PANORAMA                                                                                     , Altonia/PR</t>
  </si>
  <si>
    <t>23.52.25.S</t>
  </si>
  <si>
    <t>53.54.15.W</t>
  </si>
  <si>
    <t>OBR2_1015618</t>
  </si>
  <si>
    <t>1015618</t>
  </si>
  <si>
    <t>PAC 2 - CONSTRUCAO DE QUADRA ESCOLAR COBERTA  001/2013 - BANDEIRANTES - PR</t>
  </si>
  <si>
    <t>Rua São Paulo, 1574, Centro                                                                                              , Bandeirantes/PR</t>
  </si>
  <si>
    <t>23.6.21.S</t>
  </si>
  <si>
    <t>50.22.13.W</t>
  </si>
  <si>
    <t>OBR2_1015619</t>
  </si>
  <si>
    <t>1015619</t>
  </si>
  <si>
    <t>PAC 2 - CONSTRUCAO DE QUADRA ESCOLAR COBERTA  002/2013 - CORNELIO PROCOPIO - PR</t>
  </si>
  <si>
    <t>Rua da Pitanga, 84, Centro                                                                                              , Cornelio Procopio/PR</t>
  </si>
  <si>
    <t>OBR2_1015621</t>
  </si>
  <si>
    <t>1015621</t>
  </si>
  <si>
    <t>PAC 2 - CONSTRUCAO DE QUADRA ESCOLAR COBERTA VINICIUS - FOZ DO IGUACU - PR</t>
  </si>
  <si>
    <t>Rua das Rosas, 000, Jardim das Flores                                                                                   , Foz do Iguacu/PR</t>
  </si>
  <si>
    <t>25.34.44.S</t>
  </si>
  <si>
    <t>54.34.46.W</t>
  </si>
  <si>
    <t>OBR2_1015623</t>
  </si>
  <si>
    <t>1015623</t>
  </si>
  <si>
    <t>PAC 2 - CONSTRUCAO DE QUADRA ESCOLAR COBERTA  001/2013 - JAGUARIAIVA - PR</t>
  </si>
  <si>
    <t>Rua João Thon, Centro                                                                                              , Jaguariaiva/PR</t>
  </si>
  <si>
    <t>24.15.24.S</t>
  </si>
  <si>
    <t>49.42.40.W</t>
  </si>
  <si>
    <t>OBR2_1015624</t>
  </si>
  <si>
    <t>1015624</t>
  </si>
  <si>
    <t>PAC 2 - CONSTRUCAO DE QUADRA ESCOLAR COBERTA  001/2013 - MARILANDIA DO SUL - PR</t>
  </si>
  <si>
    <t>Rua Indico, Área institucional, Jardim Tóquio                                                                                       , Marilandia do Sul/PR</t>
  </si>
  <si>
    <t>23.40.57.S</t>
  </si>
  <si>
    <t>51.19.31.W</t>
  </si>
  <si>
    <t>OBR2_1015625</t>
  </si>
  <si>
    <t>1015625</t>
  </si>
  <si>
    <t>PAC 2 - CONSTRUCAO DE QUADRA ESCOLAR COBERTA  001 - PIRAQUARA - PR</t>
  </si>
  <si>
    <t>Rua Pastor Adolfo Weidmann, 49, escola, guarituba                                                                                           , Piraquara/PR</t>
  </si>
  <si>
    <t>25.27.22.S</t>
  </si>
  <si>
    <t>49.9.49.W</t>
  </si>
  <si>
    <t>OBR2_1015626</t>
  </si>
  <si>
    <t>1015626</t>
  </si>
  <si>
    <t>PAC 2 - CONSTRUCAO DE QUADRA ESCOLAR COBERTA  001/2013 - PRADO FERREIRA - PR</t>
  </si>
  <si>
    <t>Rua Iguatemi, 951, Rua do Estádio Municipal, Centro                                                                                              , Prado Ferreira/PR</t>
  </si>
  <si>
    <t>23.5.14.S</t>
  </si>
  <si>
    <t>OBR2_1015627</t>
  </si>
  <si>
    <t>1015627</t>
  </si>
  <si>
    <t>PAC 2 - CONSTRUCAO DE QUADRA ESCOLAR COBERTA  001/2013 - QUATRO BARRAS - PR</t>
  </si>
  <si>
    <t>Rua das Flores, 234, Conjunto Itapira II                                                                                 , Quatro Barras/PR</t>
  </si>
  <si>
    <t>25.22.24.S</t>
  </si>
  <si>
    <t>49.3.31.W</t>
  </si>
  <si>
    <t>OBR2_1015628</t>
  </si>
  <si>
    <t>1015628</t>
  </si>
  <si>
    <t>DATA Nº 01 DA QUADRA 01 - SABAUDIA - PR</t>
  </si>
  <si>
    <t>Rua Projetada A, 00,  Loteamento Jardim Dona Domingas                                                                    , Sabaudia/PR</t>
  </si>
  <si>
    <t>51.33.0.W</t>
  </si>
  <si>
    <t>OBR2_1015629</t>
  </si>
  <si>
    <t>1015629</t>
  </si>
  <si>
    <t>Rua Padre Francisco Webber (esquina com a Rua Prefeito Pedro Ferreira de Andrade), terreno, São José (Baixada)                                                                                  , Sao Joao do Triunfo/PR</t>
  </si>
  <si>
    <t>25.41.18.S</t>
  </si>
  <si>
    <t>50.17.46.W</t>
  </si>
  <si>
    <t>OBR2_1015872</t>
  </si>
  <si>
    <t>1015872</t>
  </si>
  <si>
    <t>PAC 2 - CONSTRUCAO DE QUADRA ESCOLAR COBERTA  007 - DIAMANTE DO SUL - PR</t>
  </si>
  <si>
    <t>Rua Principal, 00, Distrito de Pinhalito                                                                               , Diamante do Sul/PR</t>
  </si>
  <si>
    <t>52.40.48.W</t>
  </si>
  <si>
    <t>OBR2_1015910</t>
  </si>
  <si>
    <t>1015910</t>
  </si>
  <si>
    <t>PAC 2 - COBERTURA DE QUADRA ESCOLAR  095 - ARAUCARIA - PR</t>
  </si>
  <si>
    <t>Rodovia do Xisto, 26, km 26, Rio Baixinho                                                                                        , Araucaria/PR</t>
  </si>
  <si>
    <t>25.32.18.S</t>
  </si>
  <si>
    <t>49.21.44.W</t>
  </si>
  <si>
    <t>OBR2_1015911</t>
  </si>
  <si>
    <t>1015911</t>
  </si>
  <si>
    <t>PAC 2 - COBERTURA DE QUADRA ESCOLAR  091 - APUCARANA - PR</t>
  </si>
  <si>
    <t>Avenida Serra do Mar, 90, Núcleo Habitacional Adriano Correia                                                                 , Apucarana/PR</t>
  </si>
  <si>
    <t>23.34.37.S</t>
  </si>
  <si>
    <t>51.25.40.W</t>
  </si>
  <si>
    <t>OBR2_1015912</t>
  </si>
  <si>
    <t>1015912</t>
  </si>
  <si>
    <t>PAC 2 - COBERTURA DE QUADRA ESCOLAR  127 - CASTRO - PR</t>
  </si>
  <si>
    <t>Distrito de Guararema, 00,                                                                                                     , Castro/PR</t>
  </si>
  <si>
    <t>24.36.18.S</t>
  </si>
  <si>
    <t>OBR2_1015913</t>
  </si>
  <si>
    <t>1015913</t>
  </si>
  <si>
    <t>PAC 2 - COBERTURA DE QUADRA ESCOLAR  111 - NOVA LARANJEIRAS - PR</t>
  </si>
  <si>
    <t>Rua Salgado Filho, 00, Guarani EStrategica, Centro                                                                                              , Nova Laranjeiras/PR</t>
  </si>
  <si>
    <t>52.39.8.W</t>
  </si>
  <si>
    <t>OBR2_1015914</t>
  </si>
  <si>
    <t>1015914</t>
  </si>
  <si>
    <t>PAC 2 - COBERTURA DE QUADRA ESCOLAR  096 - ARAUCARIA - PR</t>
  </si>
  <si>
    <t>Rua Bernardino Lemos, 326, Costeira                                                                                            , Araucaria/PR</t>
  </si>
  <si>
    <t>25.36.11.S</t>
  </si>
  <si>
    <t>OBR2_1015915</t>
  </si>
  <si>
    <t>1015915</t>
  </si>
  <si>
    <t>PAC 2 - COBERTURA DE QUADRA ESCOLAR  101 - CORNELIO PROCOPIO - PR</t>
  </si>
  <si>
    <t>Rua Portugal, 240,                                                                                                     , Cornelio Procopio/PR</t>
  </si>
  <si>
    <t>23.10.36.S</t>
  </si>
  <si>
    <t>50.38.36.W</t>
  </si>
  <si>
    <t>OBR2_1015916</t>
  </si>
  <si>
    <t>1015916</t>
  </si>
  <si>
    <t>PAC 2 - COBERTURA DE QUADRA ESCOLAR  139 - CAMBE - PR</t>
  </si>
  <si>
    <t>Rua Curitiba, 1097, Jd Tupy                                                                                             , Cambe/PR</t>
  </si>
  <si>
    <t>23.16.34.S</t>
  </si>
  <si>
    <t>51.16.12.W</t>
  </si>
  <si>
    <t>OBR2_1015917</t>
  </si>
  <si>
    <t>1015917</t>
  </si>
  <si>
    <t>PAC 2 - COBERTURA DE QUADRA ESCOLAR  137 - WENCESLAU BRAZ - PR</t>
  </si>
  <si>
    <t>Rua Brazopolis, 320, Vila Velha                                                                                          , Wenceslau Braz/PR</t>
  </si>
  <si>
    <t>23.52.47.S</t>
  </si>
  <si>
    <t>49.48.34.W</t>
  </si>
  <si>
    <t>OBR2_1015918</t>
  </si>
  <si>
    <t>1015918</t>
  </si>
  <si>
    <t>PAC 2 - COBERTURA DE QUADRA ESCOLAR  092 - ARAUCARIA - PR</t>
  </si>
  <si>
    <t>Rua Tico-tico, 165, Capela Velha                                                                                        , Araucaria/PR</t>
  </si>
  <si>
    <t>25.33.18.S</t>
  </si>
  <si>
    <t>49.24.6.W</t>
  </si>
  <si>
    <t>OBR2_1015919</t>
  </si>
  <si>
    <t>1015919</t>
  </si>
  <si>
    <t>PAC 2 - COBERTURA DE QUADRA ESCOLAR  100 - CIANORTE - PR</t>
  </si>
  <si>
    <t>Rua dos Tucanos, 542, Distrito São Lourenço,                                                                                                     , Cianorte/PR</t>
  </si>
  <si>
    <t>23.52.19.S</t>
  </si>
  <si>
    <t>52.36.34.W</t>
  </si>
  <si>
    <t>OBR2_1015937</t>
  </si>
  <si>
    <t>1015937</t>
  </si>
  <si>
    <t>PAC 2 - COBERTURA DE QUADRA ESCOLAR  002/2013 - SAO JOAO DO TRIUNFO - PR</t>
  </si>
  <si>
    <t>Rua Dep. João Ferreira Neves, 00,  esquina com Rua Nunes de Souza, Centro                                                                                              , Sao Joao do Triunfo/PR</t>
  </si>
  <si>
    <t>25.41.9.S</t>
  </si>
  <si>
    <t>50.17.56.W</t>
  </si>
  <si>
    <t>OBR2_1015940</t>
  </si>
  <si>
    <t>1015940</t>
  </si>
  <si>
    <t>PAC 2 - COBERTURA DE QUADRA ESCOLAR  001/2013 - IMBITUVA - PR</t>
  </si>
  <si>
    <t>Rua Carlos Cavalcanti, 136, Esquina com a Rua Vicente Machado, lado Par do Logradouro, Miraluz                                                                                             , Imbituva/PR</t>
  </si>
  <si>
    <t>25.13.54.S</t>
  </si>
  <si>
    <t>50.35.46.W</t>
  </si>
  <si>
    <t>OBR2_1015942</t>
  </si>
  <si>
    <t>1015942</t>
  </si>
  <si>
    <t>PAC 2 - COBERTURA DE QUADRA ESCOLAR  003/2013 - GUARAPUAVA - PR</t>
  </si>
  <si>
    <t>Rua Cândido Xavier, 330, Boqueirão                                                                                           , Guarapuava/PR</t>
  </si>
  <si>
    <t>25.24.44.S</t>
  </si>
  <si>
    <t>51.29.12.W</t>
  </si>
  <si>
    <t>OBR2_1015943</t>
  </si>
  <si>
    <t>1015943</t>
  </si>
  <si>
    <t>PAC 2 - COBERTURA DE QUADRA ESCOLAR  002/2013 - GUARAPUAVA - PR</t>
  </si>
  <si>
    <t>Rua Arlindo Ribeiro, 1519, Batel                                                                                               , Guarapuava/PR</t>
  </si>
  <si>
    <t>25.23.38.S</t>
  </si>
  <si>
    <t>51.28.39.W</t>
  </si>
  <si>
    <t>OBR2_1016091</t>
  </si>
  <si>
    <t>1016091</t>
  </si>
  <si>
    <t>ESCOLA MUNICIPAL DE CAVACO - CANTAGALO - PR</t>
  </si>
  <si>
    <t>DISTRITO DE CAVACO, 000, DISTRITO DE CAVACO                                                                                  , Cantagalo/PR</t>
  </si>
  <si>
    <t>25.22.35.S</t>
  </si>
  <si>
    <t>52.7.44.W</t>
  </si>
  <si>
    <t>OBR2_1016092</t>
  </si>
  <si>
    <t>1016092</t>
  </si>
  <si>
    <t>CORDEIROS - DOUTOR ULYSSES - PR</t>
  </si>
  <si>
    <t>PR 92 - Localidade Bairro dos Cordeiros, 00, Cordeiros                                                                                           , Doutor Ulysses/PR</t>
  </si>
  <si>
    <t>24.41.12.S</t>
  </si>
  <si>
    <t>49.24.10.W</t>
  </si>
  <si>
    <t>OBR2_1016149</t>
  </si>
  <si>
    <t>1016149</t>
  </si>
  <si>
    <t>ESCOLA MONTEIRO LOBATO</t>
  </si>
  <si>
    <t>AVENIDA DAS ROSAS, 693, LOTE 305-J E PARTE DO 305-G, Centro                                                                                              , Santa Terezinha de Itaipu/PR</t>
  </si>
  <si>
    <t>25.26.41.S</t>
  </si>
  <si>
    <t>54.25.2.W</t>
  </si>
  <si>
    <t>OBR2_1016292</t>
  </si>
  <si>
    <t>1016292</t>
  </si>
  <si>
    <t>ESCOLA MUNICIPAL ASSAI</t>
  </si>
  <si>
    <t>Avenida Tsuro Tanno, 000, Conjunto Doutor Adamazildo Bomtempo                                                                 , Assai/PR</t>
  </si>
  <si>
    <t>23.23.7.S</t>
  </si>
  <si>
    <t>50.50.48.W</t>
  </si>
  <si>
    <t>OBR2_1016293</t>
  </si>
  <si>
    <t>1016293</t>
  </si>
  <si>
    <t>ESCOLA MUNICIPAL DE CANTAGALO  - CANTAGALO - PR</t>
  </si>
  <si>
    <t>RUA FRANCISCO DOS SANTOS LEAL, 000, VILA PIRES                                                                                          , Cantagalo/PR</t>
  </si>
  <si>
    <t>52.7.18.W</t>
  </si>
  <si>
    <t>OBR2_1016294</t>
  </si>
  <si>
    <t>1016294</t>
  </si>
  <si>
    <t>VILA PALMEIRINHA - CRUZ MACHADO - PR</t>
  </si>
  <si>
    <t>Linha Iguaçu Sul, 000, Vila Palmeirinha                                                                                    , Cruz Machado/PR</t>
  </si>
  <si>
    <t>26.1.41.S</t>
  </si>
  <si>
    <t>51.21.32.W</t>
  </si>
  <si>
    <t>OBR2_1016295</t>
  </si>
  <si>
    <t>1016295</t>
  </si>
  <si>
    <t>LOTES 1 AO 22 DA QUADRA 37</t>
  </si>
  <si>
    <t>Rua dos Pioneiros, 01, Centro, Centro                                                                                              , Icaraima/PR</t>
  </si>
  <si>
    <t>53.36.60.W</t>
  </si>
  <si>
    <t>OBR2_1016296</t>
  </si>
  <si>
    <t>1016296</t>
  </si>
  <si>
    <t>Rua Sebastião Morais, 00, Jardim Santa Maria                                                                                  , Nova Londrina/PR</t>
  </si>
  <si>
    <t>22.46.11.S</t>
  </si>
  <si>
    <t>52.59.40.W</t>
  </si>
  <si>
    <t>OBR2_1016297</t>
  </si>
  <si>
    <t>1016297</t>
  </si>
  <si>
    <t>MATRICULA Nº   09363 - NOVA PRATA DO IGUACU - PR</t>
  </si>
  <si>
    <t>RUA ARTHUR PAGNO, 00, CASA, BAIRRO VORAZINHO                                                                                    , Nova Prata do Iguacu/PR</t>
  </si>
  <si>
    <t>25.37.19.S</t>
  </si>
  <si>
    <t>53.20.41.W</t>
  </si>
  <si>
    <t>OBR2_1016298</t>
  </si>
  <si>
    <t>1016298</t>
  </si>
  <si>
    <t>E.M.E.F PARQUE DO BOSQUE - PEROLA - PR</t>
  </si>
  <si>
    <t>Rua palmiltal, 001, Parque do bosque                                                                                    , Perola/PR</t>
  </si>
  <si>
    <t>23.48.6.S</t>
  </si>
  <si>
    <t>53.40.42.W</t>
  </si>
  <si>
    <t>OBR2_1016299</t>
  </si>
  <si>
    <t>1016299</t>
  </si>
  <si>
    <t>TERRENO URBANO NA VILA DIVA COM DOMINIALIDADE DA PREFEITURA MUNICIPAL DE RIO AZUL</t>
  </si>
  <si>
    <t>Rua Barão do Rio Branco, Terreno urbano, Vila Diva                                                                                           , Rio Azul/PR</t>
  </si>
  <si>
    <t>50.47.2.W</t>
  </si>
  <si>
    <t>OBR2_1016449</t>
  </si>
  <si>
    <t>1016449</t>
  </si>
  <si>
    <t>ESCOLA DE ENSINO FUNDAMENTAL (NOVA ESCOLA) - BELA VISTA DO PARAISO - PR</t>
  </si>
  <si>
    <t>Rua Agenor Terassi, 00, RESIDENCIAL DAS PALMEIRAS, Centro                                                                                              , Bela Vista do Paraiso/PR</t>
  </si>
  <si>
    <t>OBR2_1016450</t>
  </si>
  <si>
    <t>1016450</t>
  </si>
  <si>
    <t>RESIDENCIAL ARAUCARIA - CIANORTE - PR</t>
  </si>
  <si>
    <t>Rua Seul, 725, Quadra 08 - Data 09, Residencial Araucárias                                                                              , Cianorte/PR</t>
  </si>
  <si>
    <t>23.39.9.S</t>
  </si>
  <si>
    <t>OBR2_1016451</t>
  </si>
  <si>
    <t>1016451</t>
  </si>
  <si>
    <t>QUADRA 273 - GUARATUBA - PR</t>
  </si>
  <si>
    <t>Rua Londrina, 1020, Esquina Pedro Alvares Cabral, Brejatuba                                                                                           , Guaratuba/PR</t>
  </si>
  <si>
    <t>25.54.2.S</t>
  </si>
  <si>
    <t>48.34.27.W</t>
  </si>
  <si>
    <t>OBR2_1016453</t>
  </si>
  <si>
    <t>1016453</t>
  </si>
  <si>
    <t>ESCOLA NOVA - ITAMBARACA - PR</t>
  </si>
  <si>
    <t>Rua Antonio Parralego, 000, 0000, Centro                                                                                              , Itambaraca/PR</t>
  </si>
  <si>
    <t>23.1.2.S</t>
  </si>
  <si>
    <t>OBR2_1016454</t>
  </si>
  <si>
    <t>1016454</t>
  </si>
  <si>
    <t>ESCOLA MUNICIPAL NOSSA SENHORA DE MONTE CLARO - MALLET - PR</t>
  </si>
  <si>
    <t>Rua Adolfo Rehbein, 01, Rio Claro do Sul                                                                                    , Mallet/PR</t>
  </si>
  <si>
    <t>25.57.6.S</t>
  </si>
  <si>
    <t>50.40.38.W</t>
  </si>
  <si>
    <t>OBR2_1016455</t>
  </si>
  <si>
    <t>1016455</t>
  </si>
  <si>
    <t>SUBSTITUICAO DA ESCOLA BARZOTTO - MAMBORE - PR</t>
  </si>
  <si>
    <t>RUA NELSON CAMARGO ALVES, 2358, 84.1, Centro                                                                                              , Mambore/PR</t>
  </si>
  <si>
    <t>24.19.24.S</t>
  </si>
  <si>
    <t>52.31.25.W</t>
  </si>
  <si>
    <t>OBR2_1016456</t>
  </si>
  <si>
    <t>1016456</t>
  </si>
  <si>
    <t>QUADRA 19 COM UMA AREA DE 3700 M² DA PLANTA RECANTO DAS AGUAS - PIRAQUARA - PR</t>
  </si>
  <si>
    <t>RuaMal Deodoro da Fonseca, 000, Vila Ipanema                                                                                        , Piraquara/PR</t>
  </si>
  <si>
    <t>25.26.51.S</t>
  </si>
  <si>
    <t>OBR2_1016457</t>
  </si>
  <si>
    <t>1016457</t>
  </si>
  <si>
    <t>VILA NOVA</t>
  </si>
  <si>
    <t>Rua Osvaldo Bertozzi, Centro                                                                                              , Querencia do Norte/PR</t>
  </si>
  <si>
    <t>23.4.28.S</t>
  </si>
  <si>
    <t>53.28.47.W</t>
  </si>
  <si>
    <t>OBR2_1016503</t>
  </si>
  <si>
    <t>1016503</t>
  </si>
  <si>
    <t>LOTE Nº 26, QUADRA Nº 100</t>
  </si>
  <si>
    <t>Rua Luciano Constancio, Edificação Publica, Copasa                                                                                              , Barracao/PR</t>
  </si>
  <si>
    <t>26.15.16.S</t>
  </si>
  <si>
    <t>53.37.3.W</t>
  </si>
  <si>
    <t>OBR2_1016504</t>
  </si>
  <si>
    <t>1016504</t>
  </si>
  <si>
    <t>ESCOLA DE EDUCACAO INFANTIL PROFESSORA ZENI TEREZINHA DE FREITAS</t>
  </si>
  <si>
    <t>Rua Padre Valentin Nogly, 226, Lote, Vila Vieira                                                                                         , Campina do Simao/PR</t>
  </si>
  <si>
    <t>25.6.43.S</t>
  </si>
  <si>
    <t>01611489000109</t>
  </si>
  <si>
    <t>OBR2_1016505</t>
  </si>
  <si>
    <t>1016505</t>
  </si>
  <si>
    <t>CRECHE BAIRRO JARDIM LEONOR</t>
  </si>
  <si>
    <t>Av. Coronel Bento B Ferraz, Jardim Leonor                                                                                       , Figueira/PR</t>
  </si>
  <si>
    <t>23.50.9.S</t>
  </si>
  <si>
    <t>50.24.58.W</t>
  </si>
  <si>
    <t>OBR2_1016506</t>
  </si>
  <si>
    <t>1016506</t>
  </si>
  <si>
    <t>TERRENO URBANO, QUADRA 69 RUA PEDRO MENDES DE ABREU</t>
  </si>
  <si>
    <t>Rua Pedro Mendes de Abreu, 0069, Quadra 69, Bairro Vila Nova                                                                                    , Foz do Jordao/PR</t>
  </si>
  <si>
    <t>25.43.58.S</t>
  </si>
  <si>
    <t>52.7.21.W</t>
  </si>
  <si>
    <t>OBR2_1016507</t>
  </si>
  <si>
    <t>1016507</t>
  </si>
  <si>
    <t>CONJUNTO SAN RAFHAEL</t>
  </si>
  <si>
    <t>RUA L, 01, Casa, Centro                                                                                              , Grandes Rios/PR</t>
  </si>
  <si>
    <t>24.9.9.S</t>
  </si>
  <si>
    <t>51.29.51.W</t>
  </si>
  <si>
    <t>OBR2_1016597</t>
  </si>
  <si>
    <t>1016597</t>
  </si>
  <si>
    <t>JAPIRA PROINFANCIA</t>
  </si>
  <si>
    <t>RUA WENCESLAU BRÁZ , 00, QUADRA 03, Centro                                                                                              , Japira/PR</t>
  </si>
  <si>
    <t>23.48.46.S</t>
  </si>
  <si>
    <t>OBR2_1016598</t>
  </si>
  <si>
    <t>1016598</t>
  </si>
  <si>
    <t>CRECHE MUNDO ENCANTADO</t>
  </si>
  <si>
    <t>RUA JOSÉ PALTANIM, 525, JARDIM ITALIA, Centro                                                                                              , Japura/PR</t>
  </si>
  <si>
    <t>23.27.46.S</t>
  </si>
  <si>
    <t>52.33.8.W</t>
  </si>
  <si>
    <t>OBR2_1016599</t>
  </si>
  <si>
    <t>1016599</t>
  </si>
  <si>
    <t>TERRENO PERTENTE A MATRICULA 11.608</t>
  </si>
  <si>
    <t>Rua Niterói, 00, Centro, Nova Cantu/PR</t>
  </si>
  <si>
    <t>24.40.37.S</t>
  </si>
  <si>
    <t>52.34.20.W</t>
  </si>
  <si>
    <t>OBR2_1016600</t>
  </si>
  <si>
    <t>1016600</t>
  </si>
  <si>
    <t>PEROLA ENCANTADA</t>
  </si>
  <si>
    <t>RUA PREFEITO ERNESTO TONINI, Centro                                                                                              , Perola d Oeste/PR</t>
  </si>
  <si>
    <t>25.49.45.S</t>
  </si>
  <si>
    <t>53.44.16.W</t>
  </si>
  <si>
    <t>OBR2_1016612</t>
  </si>
  <si>
    <t>1016612</t>
  </si>
  <si>
    <t>PAC 2 - CONSTRUCAO DE QUADRA ESCOLAR COBERTA  001/2013 - CATANDUVAS - PR</t>
  </si>
  <si>
    <t>Rua Emilia Orso, 00, predio, Alto Alegre                                                                                         , Catanduvas/PR</t>
  </si>
  <si>
    <t>25.12.41.S</t>
  </si>
  <si>
    <t>53.9.24.W</t>
  </si>
  <si>
    <t>OBR2_1016613</t>
  </si>
  <si>
    <t>1016613</t>
  </si>
  <si>
    <t>GABRIELA MISTRAL - FOZ DO IGUACU - PR</t>
  </si>
  <si>
    <t>Avenida Engenheiro Hildemar Leite França, 950, Escola Municipal Gabriela Mistral, Jardim Lancaster II                                                                                 , Foz do Iguacu/PR</t>
  </si>
  <si>
    <t>OBR2_1016614</t>
  </si>
  <si>
    <t>1016614</t>
  </si>
  <si>
    <t>PAC 2 - CONSTRUCAO DE QUADRA ESCOLAR COBERTA  001/2013 - MOREIRA SALES - PR</t>
  </si>
  <si>
    <t>Avenida JOVELINO RODRIGUES DA COSTA, Anexo Parque de Exposições, Centro                                                                                              , Moreira Sales/PR</t>
  </si>
  <si>
    <t>24.2.34.S</t>
  </si>
  <si>
    <t>53.0.31.W</t>
  </si>
  <si>
    <t>OBR2_1016713</t>
  </si>
  <si>
    <t>1016713</t>
  </si>
  <si>
    <t>ESCOLA SANTO ANTONIO - BITURUNA - PR</t>
  </si>
  <si>
    <t>Rua Principal, 00, Distrito, Centro, Bituruna/PR</t>
  </si>
  <si>
    <t>26.9.34.S</t>
  </si>
  <si>
    <t>51.24.51.W</t>
  </si>
  <si>
    <t>OBR2_1016714</t>
  </si>
  <si>
    <t>1016714</t>
  </si>
  <si>
    <t>ESCOLA ZUMBI DOS PALMARES - CASCAVEL - PR</t>
  </si>
  <si>
    <t>Complexo Cajati, BR 277, Km 572, 000, Assentamento Valmir Mota de Oliveira, Distrito de São João, Cascavel/PR</t>
  </si>
  <si>
    <t>25.1.15.S</t>
  </si>
  <si>
    <t>53.18.25.W</t>
  </si>
  <si>
    <t>OBR2_1016715</t>
  </si>
  <si>
    <t>1016715</t>
  </si>
  <si>
    <t>ESCOLA SANTO ANTONIO - GOIOXIM - PR</t>
  </si>
  <si>
    <t>Rua principal, 00, terreno, Assentamento Santo Antônio, Goioxim/PR</t>
  </si>
  <si>
    <t>25.7.33.S</t>
  </si>
  <si>
    <t>51.55.22.W</t>
  </si>
  <si>
    <t>OBR2_1016716</t>
  </si>
  <si>
    <t>1016716</t>
  </si>
  <si>
    <t>CHACARA SUICO</t>
  </si>
  <si>
    <t>RUA BERNHARD GOTTIFRID BIERI, 00,  NOVA SUIÇA                                                                                        , Japira/PR</t>
  </si>
  <si>
    <t>23.43.10.S</t>
  </si>
  <si>
    <t>OBR2_1016717</t>
  </si>
  <si>
    <t>1016717</t>
  </si>
  <si>
    <t>PAPANDUVA  - PRUDENTOPOLIS - PR</t>
  </si>
  <si>
    <t>Papanduva, 00, Prédio, Área rual, Prudentopolis/PR</t>
  </si>
  <si>
    <t>25.11.8.S</t>
  </si>
  <si>
    <t>51.5.38.W</t>
  </si>
  <si>
    <t>OBR2_1016718</t>
  </si>
  <si>
    <t>1016718</t>
  </si>
  <si>
    <t>ESCOLA LUIZ CARLOS PRESTES - QUEDAS DO IGUACU - PR</t>
  </si>
  <si>
    <t>DEZ DE MAIO, 00, INTERIOR, INTERIOR, Quedas do Iguacu/PR</t>
  </si>
  <si>
    <t>OBR2_1016719</t>
  </si>
  <si>
    <t>1016719</t>
  </si>
  <si>
    <t>PONTAL DO TIGRE - QUERENCIA DO NORTE - PR</t>
  </si>
  <si>
    <t>Assentamento Pontal do Tigre, Área rural, Querencia do Norte/PR</t>
  </si>
  <si>
    <t>23.9.4.S</t>
  </si>
  <si>
    <t>53.35.37.W</t>
  </si>
  <si>
    <t>OBR2_1016720</t>
  </si>
  <si>
    <t>1016720</t>
  </si>
  <si>
    <t>TERRENO DE PROPRIEDADE DA PREFEITURA MUNICIPAL NA COMUNIDADE DE INVERNADA - RIO AZUL - PR</t>
  </si>
  <si>
    <t>COMUNIDADE DE INVERNADA, 00, TERRENO RURAL, Zona Rural, Rio Azul/PR</t>
  </si>
  <si>
    <t>25.46.27.S</t>
  </si>
  <si>
    <t>50.40.55.W</t>
  </si>
  <si>
    <t>OBR2_1016721</t>
  </si>
  <si>
    <t>1016721</t>
  </si>
  <si>
    <t>Comunidade de Centro Novo - Assentamento Marcos Freire, 00, Prédio, Interior, Rio Bonito do Iguacu/PR</t>
  </si>
  <si>
    <t>25.36.13.S</t>
  </si>
  <si>
    <t>52.41.57.W</t>
  </si>
  <si>
    <t>OBR2_1016722</t>
  </si>
  <si>
    <t>1016722</t>
  </si>
  <si>
    <t>Assentamento Ireno Alves dos Santos - Irmã Dulce, 00, Interior, Rio Bonito do Iguacu/PR</t>
  </si>
  <si>
    <t>25.37.35.S</t>
  </si>
  <si>
    <t>52.38.25.W</t>
  </si>
  <si>
    <t>OBR2_1016723</t>
  </si>
  <si>
    <t>1016723</t>
  </si>
  <si>
    <t>25-C-UR - TERRA RICA - PR</t>
  </si>
  <si>
    <t>RUA AMAPA SN, 000, ESQUINA RUA JOSE PELOGIA, DISTRITO ADHEMAR DE BARROS, Terra Rica/PR</t>
  </si>
  <si>
    <t>22.41.15.S</t>
  </si>
  <si>
    <t>52.44.10.W</t>
  </si>
  <si>
    <t>OBR2_1016910</t>
  </si>
  <si>
    <t>1016910</t>
  </si>
  <si>
    <t>RUA MAGNOLIA</t>
  </si>
  <si>
    <t>Rua Magnólia c/ Rua Orquídea, 00, Bairro Santa Catarina, Bairro Santa Catarina                                                                               , Corbelia/PR</t>
  </si>
  <si>
    <t>24.48.15.S</t>
  </si>
  <si>
    <t>OBR2_1016911</t>
  </si>
  <si>
    <t>1016911</t>
  </si>
  <si>
    <t>PR 364 KM 51, 00, Bela Vista                                                                                          , Goioxim/PR</t>
  </si>
  <si>
    <t>25.12.0.S</t>
  </si>
  <si>
    <t>52.0.16.W</t>
  </si>
  <si>
    <t>OBR2_1016912</t>
  </si>
  <si>
    <t>1016912</t>
  </si>
  <si>
    <t>Avenida Goias, 250, casa, Centro                                                                                              , Rondon/PR</t>
  </si>
  <si>
    <t>23.25.11.S</t>
  </si>
  <si>
    <t>52.46.17.W</t>
  </si>
  <si>
    <t>OBR2_1016913</t>
  </si>
  <si>
    <t>1016913</t>
  </si>
  <si>
    <t>Rua: H, 00, Vila Centenario, Vila Centenário                                                                                     , Sao Jose da Boa Vista/PR</t>
  </si>
  <si>
    <t>23.55.18.S</t>
  </si>
  <si>
    <t>OBR2_1016981</t>
  </si>
  <si>
    <t>1016981</t>
  </si>
  <si>
    <t>PAC 2 - COBERTURA DE QUADRA ESCOLAR  002/2013 - QUITANDINHA - PR</t>
  </si>
  <si>
    <t>Estrada Municipal LS-412, S/N, 000, Turvo, Quitandinha/PR</t>
  </si>
  <si>
    <t>25.49.9.S</t>
  </si>
  <si>
    <t>49.25.50.W</t>
  </si>
  <si>
    <t>OBR2_1017102</t>
  </si>
  <si>
    <t>1017102</t>
  </si>
  <si>
    <t>AVENIDA THIAGO PEIXOTO , 00, COMPLEXO ESCOLA MUNICIPAL PROFª ARACY PINHEIRO LIMA, KM4                                                                                                 , Antonina/PR</t>
  </si>
  <si>
    <t>25.26.16.S</t>
  </si>
  <si>
    <t>48.44.50.W</t>
  </si>
  <si>
    <t>OBR2_1017140</t>
  </si>
  <si>
    <t>1017140</t>
  </si>
  <si>
    <t>PAC 2 - CONSTRUCAO DE QUADRA ESCOLAR COBERTA  001/2013 - RIO BONITO DO IGUACU - PR</t>
  </si>
  <si>
    <t>Assentamento Marcos Freire, 0000, prédio, Interior                                                                                            , Rio Bonito do Iguacu/PR</t>
  </si>
  <si>
    <t>25.34.50.S</t>
  </si>
  <si>
    <t>52.43.7.W</t>
  </si>
  <si>
    <t>OBR2_1017176</t>
  </si>
  <si>
    <t>1017176</t>
  </si>
  <si>
    <t>PRACA 13 DE MAIO</t>
  </si>
  <si>
    <t>Rua Papa São Calixto I, 13, Centro                                                                                              , Jesuitas/PR</t>
  </si>
  <si>
    <t>24.22.51.S</t>
  </si>
  <si>
    <t>53.23.1.W</t>
  </si>
  <si>
    <t>OBR2_1017177</t>
  </si>
  <si>
    <t>1017177</t>
  </si>
  <si>
    <t>CMEI LOTEAMENTO DRESCH II</t>
  </si>
  <si>
    <t>Rua Vereador Pedro José da Silva, 00, Lote 30-E1 - Gleba 02-D.V. - Área de expansão urbana, BAIRRO DRESCH II                                                                                    , Vere/PR</t>
  </si>
  <si>
    <t>25.53.12.S</t>
  </si>
  <si>
    <t>52.54.35.W</t>
  </si>
  <si>
    <t>OBR2_1017270</t>
  </si>
  <si>
    <t>1017270</t>
  </si>
  <si>
    <t>PAC 2 - COBERTURA DE QUADRA   2013/JOAO XXIII - FOZ DO IGUACU - PR</t>
  </si>
  <si>
    <t>Rua José Carlos Pace, 304, Parque Residencial Morumbi                                                                          , Foz do Iguacu/PR</t>
  </si>
  <si>
    <t>54.32.6.W</t>
  </si>
  <si>
    <t>OBR2_1017271</t>
  </si>
  <si>
    <t>1017271</t>
  </si>
  <si>
    <t>PAC 2 - COBERTURA DE QUADRA ESCOLAR JORGE AMADO - FOZ DO IGUACU - PR</t>
  </si>
  <si>
    <t>Rua Antônio Alves, 600, escola, Cidade Nova II                                                                                      , Foz do Iguacu/PR</t>
  </si>
  <si>
    <t>25.28.8.S</t>
  </si>
  <si>
    <t>54.33.22.W</t>
  </si>
  <si>
    <t>OBR2_1017349</t>
  </si>
  <si>
    <t>1017349</t>
  </si>
  <si>
    <t>CMEI SEDE</t>
  </si>
  <si>
    <t>Rua Sete de Setembro, 000, sem número, Moradias Purunã                                                                                     , Balsa Nova/PR</t>
  </si>
  <si>
    <t>25.34.25.S</t>
  </si>
  <si>
    <t>49.37.25.W</t>
  </si>
  <si>
    <t>OBR2_1017350</t>
  </si>
  <si>
    <t>1017350</t>
  </si>
  <si>
    <t>TERRENO VILA PROGRESSO</t>
  </si>
  <si>
    <t>Rua Abolição, 617, Edificação Térrea, Centro                                                                                              , Iretama/PR</t>
  </si>
  <si>
    <t>52.6.18.W</t>
  </si>
  <si>
    <t>76950088000174</t>
  </si>
  <si>
    <t>OBR2_1017446</t>
  </si>
  <si>
    <t>1017446</t>
  </si>
  <si>
    <t>JOAO GONCALVES DE ALMEIDA - ADRIANOPOLIS - PR</t>
  </si>
  <si>
    <t>RUA 04, 00, PORTO NOVO, Adrianopolis/PR</t>
  </si>
  <si>
    <t>24.40.45.S</t>
  </si>
  <si>
    <t>48.48.35.W</t>
  </si>
  <si>
    <t>OBR2_1017447</t>
  </si>
  <si>
    <t>1017447</t>
  </si>
  <si>
    <t>ESCOLA MUNICIPAL TEREZA BACIL DE SOUZA DE LIMA - ADRIANOPOLIS - PR</t>
  </si>
  <si>
    <t>Estrada da Plumbum km 05, Barra Grande, Adrianopolis/PR</t>
  </si>
  <si>
    <t>24.40.44.S</t>
  </si>
  <si>
    <t>OBR2_1017506</t>
  </si>
  <si>
    <t>1017506</t>
  </si>
  <si>
    <t>CAMPINA DO TAQUARAL - ERM LILIAN VIANA - SAO JOSE DOS PINHAIS - PR</t>
  </si>
  <si>
    <t>Rua José Zanqueta Filho, 1910, Campina do Taquaral, Sao Jose dos Pinhais/PR</t>
  </si>
  <si>
    <t>OBR2_1017547</t>
  </si>
  <si>
    <t>1017547</t>
  </si>
  <si>
    <t>CRECHE DO BAIRRO ALTO PARAISO</t>
  </si>
  <si>
    <t>Rua Particular de Acesso a Creche, ligando a Rua Rui Barbosa a Rua João Treuk., Alto Paraíso                                                                                        , Paulo Frontin/PR</t>
  </si>
  <si>
    <t>26.2.41.S</t>
  </si>
  <si>
    <t>50.50.9.W</t>
  </si>
  <si>
    <t>77007474000190</t>
  </si>
  <si>
    <t>OBR2_1017726</t>
  </si>
  <si>
    <t>1017726</t>
  </si>
  <si>
    <t>CAPELA VELHA - ARAUCARIA - PR</t>
  </si>
  <si>
    <t>Rua Sônia Bodziak, Capela Velha, Araucaria/PR</t>
  </si>
  <si>
    <t>25.32.27.S</t>
  </si>
  <si>
    <t>49.23.23.W</t>
  </si>
  <si>
    <t>OBR2_1017727</t>
  </si>
  <si>
    <t>1017727</t>
  </si>
  <si>
    <t>HORIZONTE - GUAPIRAMA - PR</t>
  </si>
  <si>
    <t>RUA A, 00, CENTRO, Guapirama/PR</t>
  </si>
  <si>
    <t>23.30.35.S</t>
  </si>
  <si>
    <t>50.2.46.W</t>
  </si>
  <si>
    <t>OBR2_1017728</t>
  </si>
  <si>
    <t>1017728</t>
  </si>
  <si>
    <t>TERRENO - VILA SAMAMBAIA - JABOTI - PR</t>
  </si>
  <si>
    <t>Rua José Custódio de Siqueira, 01, Saída para Conselheiro Mairinck, Vila Samambaia, Jaboti/PR</t>
  </si>
  <si>
    <t>23.43.60.S</t>
  </si>
  <si>
    <t>50.4.11.W</t>
  </si>
  <si>
    <t>OBR2_1017763</t>
  </si>
  <si>
    <t>1017763</t>
  </si>
  <si>
    <t>ESCOLA MUNICIPAL JANIOPOLIS - JANIOPOLIS - PR</t>
  </si>
  <si>
    <t>Avenida Princesa Isabel, 000, Quadra 00 - Lote 25-A1 a 25-A9 e 25C, Vila São João, Janiopolis/PR</t>
  </si>
  <si>
    <t>24.8.32.S</t>
  </si>
  <si>
    <t>52.46.26.W</t>
  </si>
  <si>
    <t>OBR2_1017892</t>
  </si>
  <si>
    <t>1017892</t>
  </si>
  <si>
    <t>(243-243-A-REM) PARTE</t>
  </si>
  <si>
    <t>Rua Lourenço Leocádio Ramos, 510, Lote número (243-243-A-REM) parte, Centro                                                                                              , Kalore/PR</t>
  </si>
  <si>
    <t>23.49.23.S</t>
  </si>
  <si>
    <t>51.40.18.W</t>
  </si>
  <si>
    <t>OBR2_1017893</t>
  </si>
  <si>
    <t>1017893</t>
  </si>
  <si>
    <t>CRECHE JARDIM PARAISO</t>
  </si>
  <si>
    <t>Rua Zacarias Marcelino, 220, Quadra 14 lote AI 11, Residencial Chacára Paraíso                                                                         , Jaguapita/PR</t>
  </si>
  <si>
    <t>51.31.51.W</t>
  </si>
  <si>
    <t>OBR2_1017894</t>
  </si>
  <si>
    <t>1017894</t>
  </si>
  <si>
    <t>LOTE 48</t>
  </si>
  <si>
    <t>Rua Joaquim Sabino Dias, 48, Centro                                                                                              , Novo Itacolomi/PR</t>
  </si>
  <si>
    <t>23.45.30.S</t>
  </si>
  <si>
    <t>51.30.18.W</t>
  </si>
  <si>
    <t>OBR2_1017900</t>
  </si>
  <si>
    <t>1017900</t>
  </si>
  <si>
    <t>PAC 2 - CRECHE/PRE-ESCOLA  013 - CURITIBA - PR</t>
  </si>
  <si>
    <t>Rua Sílvio Corazza, 0000, Ganchinho/Moradias São Luiz, Ganchinho                                                                                           , Curitiba/PR</t>
  </si>
  <si>
    <t>25.33.35.S</t>
  </si>
  <si>
    <t>49.15.8.W</t>
  </si>
  <si>
    <t>OBR2_1017901</t>
  </si>
  <si>
    <t>1017901</t>
  </si>
  <si>
    <t>PAC 2 - CRECHE/PRE-ESCOLA  028 - CURITIBA - PR</t>
  </si>
  <si>
    <t>Rua Affife Mansur, 634, Novo Mundo, Novo Mundo                                                                                          , Curitiba/PR</t>
  </si>
  <si>
    <t>25.29.42.S</t>
  </si>
  <si>
    <t>OBR2_1017902</t>
  </si>
  <si>
    <t>1017902</t>
  </si>
  <si>
    <t>PAC 2 - CRECHE/PRE-ESCOLA  011 - CURITIBA - PR</t>
  </si>
  <si>
    <t>Rua Celeste Tortado, 811, Vila Rio Negro, Sítio Cercado                                                                                       , Curitiba/PR</t>
  </si>
  <si>
    <t>25.32.44.S</t>
  </si>
  <si>
    <t>49.17.23.W</t>
  </si>
  <si>
    <t>OBR2_1017903</t>
  </si>
  <si>
    <t>1017903</t>
  </si>
  <si>
    <t>PAC 2 - CRECHE/PRE-ESCOLA  012 - CURITIBA - PR</t>
  </si>
  <si>
    <t>Rua Cecília Vigo Bruzamolin, 45, Moradias Rio Bonito IV, Campo de Santana                                                                                    , Curitiba/PR</t>
  </si>
  <si>
    <t>25.35.41.S</t>
  </si>
  <si>
    <t>49.19.44.W</t>
  </si>
  <si>
    <t>OBR2_1017904</t>
  </si>
  <si>
    <t>1017904</t>
  </si>
  <si>
    <t>PAC 2 - CRECHE/PRE-ESCOLA  025 - CURITIBA - PR</t>
  </si>
  <si>
    <t>Rua Uriel Nogueira dos Santos, 203, Moradias Hortênsias, Campo de Santana                                                                                    , Curitiba/PR</t>
  </si>
  <si>
    <t>49.19.49.W</t>
  </si>
  <si>
    <t>OBR2_1017905</t>
  </si>
  <si>
    <t>1017905</t>
  </si>
  <si>
    <t>PAC 2 - CRECHE/PRE-ESCOLA  023 - CURITIBA - PR</t>
  </si>
  <si>
    <t>Rua Waldomiro Daldigan, 000, Moradias União Ferroviária I, Uberaba                                                                                             , Curitiba/PR</t>
  </si>
  <si>
    <t>25.29.32.S</t>
  </si>
  <si>
    <t>49.11.59.W</t>
  </si>
  <si>
    <t>OBR2_1017906</t>
  </si>
  <si>
    <t>1017906</t>
  </si>
  <si>
    <t>PAC 2 - CRECHE/PRE-ESCOLA  027 - CURITIBA - PR</t>
  </si>
  <si>
    <t>Rua Algacyr Manoel Voluz, 214, Jardim Ludovica, Tatuquara                                                                                           , Curitiba/PR</t>
  </si>
  <si>
    <t>25.34.49.S</t>
  </si>
  <si>
    <t>OBR2_1017907</t>
  </si>
  <si>
    <t>1017907</t>
  </si>
  <si>
    <t>PAC 2 - CRECHE/PRE-ESCOLA  015 - CURITIBA - PR</t>
  </si>
  <si>
    <t>Rua Antônio Petruzziello, 195, Vila Nori I, Pilarzinho                                                                                          , Curitiba/PR</t>
  </si>
  <si>
    <t>25.23.19.S</t>
  </si>
  <si>
    <t>OBR2_1017908</t>
  </si>
  <si>
    <t>1017908</t>
  </si>
  <si>
    <t>PAC 2 - CRECHE/PRE-ESCOLA  005 - CURITIBA - PR</t>
  </si>
  <si>
    <t>Rua Capitão Argemiro Monteiro Wanderley, 0000, Parque Industrial, Cidade Industrial                                                                                   , Curitiba/PR</t>
  </si>
  <si>
    <t>25.30.38.S</t>
  </si>
  <si>
    <t>49.18.28.W</t>
  </si>
  <si>
    <t>OBR2_1017909</t>
  </si>
  <si>
    <t>1017909</t>
  </si>
  <si>
    <t>PAC 2 - CRECHE/PRE-ESCOLA  007 - CURITIBA - PR</t>
  </si>
  <si>
    <t>Rua Onofre Pedro dos Santos, 0000, São João, São João                                                                                            , Curitiba/PR</t>
  </si>
  <si>
    <t>OBR2_1017910</t>
  </si>
  <si>
    <t>1017910</t>
  </si>
  <si>
    <t>PAC 2 - CRECHE/PRE-ESCOLA  024 - CURITIBA - PR</t>
  </si>
  <si>
    <t>Rua Waldomiro Daldigan, 000, Moradias União Ferroviária II, Uberaba                                                                                             , Curitiba/PR</t>
  </si>
  <si>
    <t>25.29.31.S</t>
  </si>
  <si>
    <t>OBR2_1017911</t>
  </si>
  <si>
    <t>1017911</t>
  </si>
  <si>
    <t>PAC 2 - CRECHE/PRE-ESCOLA  003 - CURITIBA - PR</t>
  </si>
  <si>
    <t>Rua Edvald Ribas Borba, 0000, Conjunto Prata, Sítio Cercado                                                                                       , Curitiba/PR</t>
  </si>
  <si>
    <t>25.31.54.S</t>
  </si>
  <si>
    <t>49.15.49.W</t>
  </si>
  <si>
    <t>OBR2_1017912</t>
  </si>
  <si>
    <t>1017912</t>
  </si>
  <si>
    <t>PAC 2 - CRECHE/PRE-ESCOLA  020 - CURITIBA - PR</t>
  </si>
  <si>
    <t>Rua Antônio Pavelski, 1, Moradias Ilha do Mel, Augusta                                                                                             , Curitiba/PR</t>
  </si>
  <si>
    <t>49.21.28.W</t>
  </si>
  <si>
    <t>OBR2_1017913</t>
  </si>
  <si>
    <t>1017913</t>
  </si>
  <si>
    <t>PAC 2 - CRECHE/PRE-ESCOLA  019 - CURITIBA - PR</t>
  </si>
  <si>
    <t>Rua Antônio Pavelski, 1, Moradias Cerro Azul, Augusta                                                                                             , Curitiba/PR</t>
  </si>
  <si>
    <t>25.28.50.S</t>
  </si>
  <si>
    <t>49.21.29.W</t>
  </si>
  <si>
    <t>OBR2_1017984</t>
  </si>
  <si>
    <t>1017984</t>
  </si>
  <si>
    <t>ESCOLA MUNICIPAL EPITACIO PESSOA - FRANCISCO BELTRAO - PR</t>
  </si>
  <si>
    <t>SECÇÃO JACARE, 00, INTERIOR, Francisco Beltrao/PR</t>
  </si>
  <si>
    <t>52.57.23.W</t>
  </si>
  <si>
    <t>OBR2_1017985</t>
  </si>
  <si>
    <t>1017985</t>
  </si>
  <si>
    <t>ARROIO BONITO-MATRICULA 214 - PINHAO - PR</t>
  </si>
  <si>
    <t>Rua Brasilia com Rua dos Eucaliptos, 00, NOVA DIVINEIA, DISTRITO FAXINAL DO CÉU, Pinhao/PR</t>
  </si>
  <si>
    <t>51.37.16.W</t>
  </si>
  <si>
    <t>OBR2_1018012</t>
  </si>
  <si>
    <t>1018012</t>
  </si>
  <si>
    <t>VILA TORRE - BOCAIUVA DO SUL - PR</t>
  </si>
  <si>
    <t>Rua vereador José torquato, 250, Quadra 04 e 07, Jardim Torre, Bocaiuva do Sul/PR</t>
  </si>
  <si>
    <t>25.13.2.S</t>
  </si>
  <si>
    <t>OBR2_1018015</t>
  </si>
  <si>
    <t>1018015</t>
  </si>
  <si>
    <t>ESCOLA DE EDUCACAO INTEGRAL - PEABIRU - PR</t>
  </si>
  <si>
    <t>Rua Santos Dumont, 00, Chácara 36B, Centro, Peabiru/PR</t>
  </si>
  <si>
    <t>23.55.22.S</t>
  </si>
  <si>
    <t>52.20.45.W</t>
  </si>
  <si>
    <t>OBR2_1018016</t>
  </si>
  <si>
    <t>1018016</t>
  </si>
  <si>
    <t>ESCOLA MUNICIPAL IRMA INES VAILATTI</t>
  </si>
  <si>
    <t>Rua das Cerejeiras, 808, zona urbana, Centro                                                                                              , Porto Barreiro/PR</t>
  </si>
  <si>
    <t>25.32.47.S</t>
  </si>
  <si>
    <t>52.24.27.W</t>
  </si>
  <si>
    <t>OBR2_1018149</t>
  </si>
  <si>
    <t>1018149</t>
  </si>
  <si>
    <t>LOTES Nº 10,11,12,13 E 14, DA QUADRA Nº 75 - BARRACAO - PR</t>
  </si>
  <si>
    <t>RUA FRANCISCO SANTIN, 70, Obra Pública, PINHEIROS, Barracao/PR</t>
  </si>
  <si>
    <t>OBR2_1018185</t>
  </si>
  <si>
    <t>1018185</t>
  </si>
  <si>
    <t>TERRENO ESCOLA NASCENTE DO SOL</t>
  </si>
  <si>
    <t>Rua da Amizade, 000, Nascente do Sol                                                                                     , Siqueira Campos/PR</t>
  </si>
  <si>
    <t>23.41.14.S</t>
  </si>
  <si>
    <t>49.49.7.W</t>
  </si>
  <si>
    <t>OBR2_1018189</t>
  </si>
  <si>
    <t>1018189</t>
  </si>
  <si>
    <t>NOSSA SENHORA APARECIDA - UBIRATA - PR</t>
  </si>
  <si>
    <t>Rua Santa Catarina, 85, Centro, Ubirata/PR</t>
  </si>
  <si>
    <t>24.32.41.S</t>
  </si>
  <si>
    <t>52.59.13.W</t>
  </si>
  <si>
    <t>OBR2_1018259</t>
  </si>
  <si>
    <t>1018259</t>
  </si>
  <si>
    <t>LOTE 306/307-1-D-1 REMANESCENTE - MARIALVA - PR</t>
  </si>
  <si>
    <t>Avenida dos Cardeais sn, 00, Gleba do Ribeirão Sarandi, Marialva/PR</t>
  </si>
  <si>
    <t>23.27.60.S</t>
  </si>
  <si>
    <t>51.49.16.W</t>
  </si>
  <si>
    <t>OBR2_1018285</t>
  </si>
  <si>
    <t>1018285</t>
  </si>
  <si>
    <t>SAO FRANCISCO - ERM EMILIO DE MENEZES - SAO JOSE DOS PINHAIS - PR</t>
  </si>
  <si>
    <t>Rua Henrique Bortolan, 359, Costeira, Sao Jose dos Pinhais/PR</t>
  </si>
  <si>
    <t>OBR2_1018346</t>
  </si>
  <si>
    <t>1018346</t>
  </si>
  <si>
    <t>COLEGIO ESTADUAL ARY BORBA CARNEIRO - CANDIDO DE ABREU - PR</t>
  </si>
  <si>
    <t>Rua João Correia dos Santos e Rua Des. Antonio Franco Ferreira da Costa, Jardim Bela Vista, Candido de Abreu/PR</t>
  </si>
  <si>
    <t>24.34.25.S</t>
  </si>
  <si>
    <t>51.20.41.W</t>
  </si>
  <si>
    <t>OBR2_1018347</t>
  </si>
  <si>
    <t>1018347</t>
  </si>
  <si>
    <t>TERRENO MUNICIPAL - NOVA AMERICA DA COLINA - PR</t>
  </si>
  <si>
    <t>Avenida Paraná, Centro, Nova America da Colina/PR</t>
  </si>
  <si>
    <t>23.20.1.S</t>
  </si>
  <si>
    <t>50.43.12.W</t>
  </si>
  <si>
    <t>OBR2_1018348</t>
  </si>
  <si>
    <t>DISTRITO DE UBAUNA - SAO JOAO DO IVAI - PR</t>
  </si>
  <si>
    <t>Rua Jordino Francisco dos Santos, 570, Distrito, Distrito Ubaúna, Sao Joao do Ivai/PR</t>
  </si>
  <si>
    <t>23.58.28.S</t>
  </si>
  <si>
    <t>51.42.59.W</t>
  </si>
  <si>
    <t>OBR2_1018349</t>
  </si>
  <si>
    <t>1018349</t>
  </si>
  <si>
    <t>ESPACO DA CRIANCA</t>
  </si>
  <si>
    <t>Rua Goias, Centro                                                                                              , Sao Pedro do Ivai/PR</t>
  </si>
  <si>
    <t>23.52.35.S</t>
  </si>
  <si>
    <t>51.50.47.W</t>
  </si>
  <si>
    <t>OBR2_1018351</t>
  </si>
  <si>
    <t>1018351</t>
  </si>
  <si>
    <t>LOTE 01 DA QUADRA 28</t>
  </si>
  <si>
    <t>RUA JAIR SIQUEIRA GOMES, Centro                                                                                              , Flor da Serra do Sul/PR</t>
  </si>
  <si>
    <t>53.18.28.W</t>
  </si>
  <si>
    <t>OBR2_1018500</t>
  </si>
  <si>
    <t>1018500</t>
  </si>
  <si>
    <t>LOTE UNICO-QUADRA 3 - LOTEAMENTO SIMOES - ANAHY - PR</t>
  </si>
  <si>
    <t>RUA B, S/N, predio escolar, LOTEAMENTO SIMÕES, Anahy/PR</t>
  </si>
  <si>
    <t>24.38.60.S</t>
  </si>
  <si>
    <t>53.7.58.W</t>
  </si>
  <si>
    <t>OBR2_1018501</t>
  </si>
  <si>
    <t>1018501</t>
  </si>
  <si>
    <t>NOVA ESCOLA MARIO MIGUEZ - ARARUNA - PR</t>
  </si>
  <si>
    <t>Rua Vitor Meireles, 310, Centro, Araruna/PR</t>
  </si>
  <si>
    <t>23.56.3.S</t>
  </si>
  <si>
    <t>52.30.3.W</t>
  </si>
  <si>
    <t>OBR2_1018502</t>
  </si>
  <si>
    <t>1018502</t>
  </si>
  <si>
    <t>ESPACO EDUCATIVO URBANO II - CALIFORNIA - PR</t>
  </si>
  <si>
    <t>Prolongamento da Rua Paraná, 00, Parte dos lotes 74E e 113, Centro, California/PR</t>
  </si>
  <si>
    <t>23.39.38.S</t>
  </si>
  <si>
    <t>51.21.36.W</t>
  </si>
  <si>
    <t>OBR2_1018503</t>
  </si>
  <si>
    <t>1018503</t>
  </si>
  <si>
    <t>MATRICULA Nº 1.1866 - CAPITAO LEONIDAS MARQUES - PR</t>
  </si>
  <si>
    <t>Rua Paissandu, 000, 000, Centro, Capitao Leonidas Marques/PR</t>
  </si>
  <si>
    <t>25.29.17.S</t>
  </si>
  <si>
    <t>53.36.46.W</t>
  </si>
  <si>
    <t>OBR2_1018504</t>
  </si>
  <si>
    <t>1018504</t>
  </si>
  <si>
    <t>SETE QUEDAS - DOUTOR ULYSSES - PR</t>
  </si>
  <si>
    <t>Estrada do Sete Quedas, 00, Sete Quedas, Doutor Ulysses/PR</t>
  </si>
  <si>
    <t>24.43.21.S</t>
  </si>
  <si>
    <t>49.19.33.W</t>
  </si>
  <si>
    <t>OBR2_1018505</t>
  </si>
  <si>
    <t>1018505</t>
  </si>
  <si>
    <t>QUADRA 9 MORADIAS PIONEIRAS</t>
  </si>
  <si>
    <t>Rua José Cantador, 221, Centro                                                                                              , Indianopolis/PR</t>
  </si>
  <si>
    <t>23.28.43.S</t>
  </si>
  <si>
    <t>52.42.2.W</t>
  </si>
  <si>
    <t>75798355000177</t>
  </si>
  <si>
    <t>OBR2_1018506</t>
  </si>
  <si>
    <t>QUADRA 7 - ITAGUAJE - PR</t>
  </si>
  <si>
    <t>Presidente Dutra, 974, LOTES, Centro, Itaguaje/PR</t>
  </si>
  <si>
    <t>22.36.54.S</t>
  </si>
  <si>
    <t>51.57.50.W</t>
  </si>
  <si>
    <t>76970359000153</t>
  </si>
  <si>
    <t>OBR2_1018507</t>
  </si>
  <si>
    <t>1018507</t>
  </si>
  <si>
    <t>QUADRA PRACA REM - 2</t>
  </si>
  <si>
    <t>Rua da Praça, 250, Distrito de Jussiara, Centro, Kalore/PR</t>
  </si>
  <si>
    <t>23.53.55.S</t>
  </si>
  <si>
    <t>51.44.21.W</t>
  </si>
  <si>
    <t>OBR2_1018508</t>
  </si>
  <si>
    <t>1018508</t>
  </si>
  <si>
    <t>E.M. MARISTELA TUSSI - PINHAO - PR</t>
  </si>
  <si>
    <t>Rua Darcílio F. da Silva, Azaléia, Pinhao/PR</t>
  </si>
  <si>
    <t>51.38.53.W</t>
  </si>
  <si>
    <t>OBR2_1018509</t>
  </si>
  <si>
    <t>1018509</t>
  </si>
  <si>
    <t>ESCOLA ROSELI NUNES - QUEDAS DO IGUACU - PR</t>
  </si>
  <si>
    <t>CUMUNIDADE RENASCER, 00, ASSENTAMENTO CELSO FURTADO, INTERIOR, Quedas do Iguacu/PR</t>
  </si>
  <si>
    <t>25.28.37.S</t>
  </si>
  <si>
    <t>52.51.49.W</t>
  </si>
  <si>
    <t>OBR2_1018510</t>
  </si>
  <si>
    <t>1018510</t>
  </si>
  <si>
    <t>CHACARA N 49 - RENASCENCA - PR</t>
  </si>
  <si>
    <t>Avenida Castelo Branco, 49, Chácara 49, Centro, Renascenca/PR</t>
  </si>
  <si>
    <t>26.9.58.S</t>
  </si>
  <si>
    <t>52.58.26.W</t>
  </si>
  <si>
    <t>OBR2_1018511</t>
  </si>
  <si>
    <t>1018511</t>
  </si>
  <si>
    <t>LOTE 19-B1</t>
  </si>
  <si>
    <t>Rua Sergipe, 0000, LOTE 19-B1 E LOTE 18-A-1, Centro                                                                                              , Tuneiras do Oeste/PR</t>
  </si>
  <si>
    <t>23.52.22.S</t>
  </si>
  <si>
    <t>52.52.54.W</t>
  </si>
  <si>
    <t>OBR2_1018654</t>
  </si>
  <si>
    <t>1018654</t>
  </si>
  <si>
    <t>RUA RIO GRANDE DO SUL, 100, lote, São José do Ivaí                                                                                    , Santa Isabel do Ivai/PR</t>
  </si>
  <si>
    <t>23.8.7.S</t>
  </si>
  <si>
    <t>53.16.44.W</t>
  </si>
  <si>
    <t>OBR2_1018681</t>
  </si>
  <si>
    <t>1018681</t>
  </si>
  <si>
    <t>VILA NOVA - IRATI - PR</t>
  </si>
  <si>
    <t>Rua Projetada, 00, Vila Nova, Irati/PR</t>
  </si>
  <si>
    <t>25.27.11.S</t>
  </si>
  <si>
    <t>50.38.2.W</t>
  </si>
  <si>
    <t>OBR2_1018704</t>
  </si>
  <si>
    <t>1018704</t>
  </si>
  <si>
    <t>CONSTRUCAO NOVA ESCOLA DE ANGAI - FERNANDES PINHEIRO - PR</t>
  </si>
  <si>
    <t>Angai, 000, Localidade de Angai, Fernandes Pinheiro/PR</t>
  </si>
  <si>
    <t>25.31.6.S</t>
  </si>
  <si>
    <t>50.27.47.W</t>
  </si>
  <si>
    <t>OBR2_1018733</t>
  </si>
  <si>
    <t>1018733</t>
  </si>
  <si>
    <t>PARTE DA AREA INSTITUCIONAL CONJ. PACHECO E RESIDENCIAL PARAISO II - PARAISO DO NORTE - PR</t>
  </si>
  <si>
    <t>Rua Suecia, Pacheco, Paraiso do Norte/PR</t>
  </si>
  <si>
    <t>23.17.3.S</t>
  </si>
  <si>
    <t>52.35.33.W</t>
  </si>
  <si>
    <t>OBR2_1021869</t>
  </si>
  <si>
    <t>1021869</t>
  </si>
  <si>
    <t>(UE) CONSTRUCAO DE BIBLIOTECA  E  ESPACO FISICO DO DIRETORIO ACADEMICO NO CAMPUS REGIONAL DE GOIOERE</t>
  </si>
  <si>
    <t>OBR2_1021871</t>
  </si>
  <si>
    <t>1021871</t>
  </si>
  <si>
    <t>AMPLIACAO DO CAMPUS DA UNESPAR/FECILCAM COM A CONSTRUCAO DO BLOCO 02-SALAS DE AULAS E LABORATORIOS, NA FECILCAM</t>
  </si>
  <si>
    <t>Rodovia BR-369 Saída para Cascavel, KM 02, AREA URBANIZADA I - CAMPO MOURAO/PR, Campo Mourao/PR</t>
  </si>
  <si>
    <t>24.4.24.S</t>
  </si>
  <si>
    <t>52.24.10.W</t>
  </si>
  <si>
    <t>OBR2_1021880</t>
  </si>
  <si>
    <t>1021880</t>
  </si>
  <si>
    <t>(UE) CONSTRUCAO DE EDIFICACAO PARA BIBLIOTECA</t>
  </si>
  <si>
    <t>77902914000172</t>
  </si>
  <si>
    <t>OBR2_1021881</t>
  </si>
  <si>
    <t>1021881</t>
  </si>
  <si>
    <t>(UE)  BIBLIOTECA CENTRAL DA UELO</t>
  </si>
  <si>
    <t>OBR2_1021913</t>
  </si>
  <si>
    <t>1021913</t>
  </si>
  <si>
    <t>CONSTRUCAO DOS PREDIOS, SITUADO NO CAMPUS DE FOZ DO IGUACU</t>
  </si>
  <si>
    <t>Avenida Tarquínio Joslin dos Santos, 1300, 1300, Polo Universitário, Foz do Iguacu/PR</t>
  </si>
  <si>
    <t>OBR2_1021918</t>
  </si>
  <si>
    <t>1021918</t>
  </si>
  <si>
    <t>(UE) AMPLIACAO DO LABORATORIO DE AVALIACAO FISICA</t>
  </si>
  <si>
    <t>OBR2_1021920</t>
  </si>
  <si>
    <t>1021920</t>
  </si>
  <si>
    <t>(UE) CONSTRUCAO DO ESPACO FISICO DESTINADO AOS LABORATORIOS DO DEPARTAMENTO DE ENGENHARIA DE MATERIA</t>
  </si>
  <si>
    <t>OBR2_1021951</t>
  </si>
  <si>
    <t>1021951</t>
  </si>
  <si>
    <t>(UE) CONSTRUCAO DE AUDITORIO DO CENTRO DE EVENTOS</t>
  </si>
  <si>
    <t>Toledo/PR</t>
  </si>
  <si>
    <t>OBR2_1021964</t>
  </si>
  <si>
    <t>1021964</t>
  </si>
  <si>
    <t>(UE) CONSTRUCAO DE UMA EDIFICACAO PARA ESPACO DA ADMINISTRACAO</t>
  </si>
  <si>
    <t>OBR2_1035558</t>
  </si>
  <si>
    <t>1035558</t>
  </si>
  <si>
    <t>EMENDA PARLAMENTAR 22810003 - CORNELIO PROCOPIO - PR</t>
  </si>
  <si>
    <t>Rua dos Crisantemos, 00, Jd Panorama I, Cornelio Procopio/PR</t>
  </si>
  <si>
    <t>23.10.9.S</t>
  </si>
  <si>
    <t>50.37.40.W</t>
  </si>
  <si>
    <t>OBR2_1037420</t>
  </si>
  <si>
    <t>1037420</t>
  </si>
  <si>
    <t>LOTE 62-A DA GLEBA 24-FB - NOVA ESPERANCA DO SUDOESTE - PR</t>
  </si>
  <si>
    <t>RUA SEVERINA FRIZON RUARO, 00, PRÓXIMO AO PAVILHÃO DA IGREJA CATÓLICA, Centro, Nova Esperanca do Sudoeste/PR</t>
  </si>
  <si>
    <t>25.54.11.S</t>
  </si>
  <si>
    <t>95589289000132</t>
  </si>
  <si>
    <t>OBR2_1039681</t>
  </si>
  <si>
    <t>1039681</t>
  </si>
  <si>
    <t>AMPLIACAO DA 4ª ETAPA E CONSTRUCAO DO BLOCO 2 DOS LABORATORIOS DE ENGENHARIA DE MATERIAIS</t>
  </si>
  <si>
    <t>Universidade Estadual de Ponta Grossa - Campus Avenida General Carlos Cavalcanti, 4748, Uvaranas, Ponta Grossa/PR</t>
  </si>
  <si>
    <t>OBR2_1044899</t>
  </si>
  <si>
    <t>1044899</t>
  </si>
  <si>
    <t>AMPLIACAO CMEI - FERNANDES PINHEIRO - PR</t>
  </si>
  <si>
    <t>PRAÇA MUNICIPAL DR. MANOEL PEDRO CORREA LIMA, 12, Centro, Fernandes Pinheiro/PR</t>
  </si>
  <si>
    <t>OBR2_1046416</t>
  </si>
  <si>
    <t>1046416</t>
  </si>
  <si>
    <t>REFORMA DO CENTRO DE LETRAS E CIENCIAS HUMANAS</t>
  </si>
  <si>
    <t>ACF Universidade de Londrina Rodovia Celso Garcia Cid, km 380, Jardim Portal de Versalhes 1, Londrina/PR</t>
  </si>
  <si>
    <t>OBR2_1050831</t>
  </si>
  <si>
    <t>1050831</t>
  </si>
  <si>
    <t>ESCOLA MUNICIPAL PROFESSORA ODILA DE SOUZA TEIXEIRA</t>
  </si>
  <si>
    <t>RUA BARCELONA, 220, TÉRREO, JARDIM MÔNACO                                                                                       , Assis Chateaubriand/PR</t>
  </si>
  <si>
    <t>24.25.2.S</t>
  </si>
  <si>
    <t>53.30.44.W</t>
  </si>
  <si>
    <t>OBR2_1050833</t>
  </si>
  <si>
    <t>1050833</t>
  </si>
  <si>
    <t>ESCOLA VILA PINHEIRO - PINHALAO - PR</t>
  </si>
  <si>
    <t>Rua Francisco Fraiz Iglesias, 00, PRÉDIO, Vila Pinheiro, Pinhalao/PR</t>
  </si>
  <si>
    <t>23.47.24.S</t>
  </si>
  <si>
    <t>50.3.11.W</t>
  </si>
  <si>
    <t>OBR2_1050835</t>
  </si>
  <si>
    <t>1050835</t>
  </si>
  <si>
    <t>ESCOLA DE ENSINO FUNDAMENTAL - TERRA ROXA - PR</t>
  </si>
  <si>
    <t>Rua São Paulo, 17, Jardim Parque Verde, Terra Roxa/PR</t>
  </si>
  <si>
    <t>24.9.30.S</t>
  </si>
  <si>
    <t>54.6.6.W</t>
  </si>
  <si>
    <t>OBR2_1050837</t>
  </si>
  <si>
    <t>1050837</t>
  </si>
  <si>
    <t>CHACARA 11.B</t>
  </si>
  <si>
    <t>Rua Victor Hugo, 00, CHÁCARA Nº 11.B, LINHA BUÊ-CAÈ, 9º PERÍMETRO DA FAZENDA BRITÂNIA, Jardim Porto Alegre                                                                                 , Toledo/PR</t>
  </si>
  <si>
    <t>24.42.56.S</t>
  </si>
  <si>
    <t>53.42.59.W</t>
  </si>
  <si>
    <t>OBR2_1050838</t>
  </si>
  <si>
    <t>1050838</t>
  </si>
  <si>
    <t>TERRENO MUNICIPAL - ARAPUA - PR</t>
  </si>
  <si>
    <t>Rua Presidente Café Filho, 0000, terreno, Centro, Arapua/PR</t>
  </si>
  <si>
    <t>24.18.47.S</t>
  </si>
  <si>
    <t>51.47.37.W</t>
  </si>
  <si>
    <t>OBR2_1050839</t>
  </si>
  <si>
    <t>1050839</t>
  </si>
  <si>
    <t>LOTE 17-H - QUARTO CENTENARIO - PR</t>
  </si>
  <si>
    <t>Rua Antonio Rodrigues, 100, Jardim Moleiro, Quarto Centenario/PR</t>
  </si>
  <si>
    <t>24.16.47.S</t>
  </si>
  <si>
    <t>53.4.24.W</t>
  </si>
  <si>
    <t>45093</t>
  </si>
  <si>
    <t>OBR2_1050840</t>
  </si>
  <si>
    <t>1050840</t>
  </si>
  <si>
    <t>RIBEIRAO BONITO - GRANDES RIOS - PR</t>
  </si>
  <si>
    <t>Rua Praça das Andradas, 25, Lotes 1 ao 10 - Quadra 18, Dist. de Ribeirão Bonito, Grandes Rios/PR</t>
  </si>
  <si>
    <t>24.11.15.S</t>
  </si>
  <si>
    <t>OBR2_1052722</t>
  </si>
  <si>
    <t>1052722</t>
  </si>
  <si>
    <t>QUADRA ESCOLA LUIZ REAL - ROLANDIA - PR</t>
  </si>
  <si>
    <t>Rua Guerino Volpato, 75, Distrito de São Martinho, Jardim Ibicatu, Rolandia/PR</t>
  </si>
  <si>
    <t>23.11.41.S</t>
  </si>
  <si>
    <t>51.26.27.W</t>
  </si>
  <si>
    <t>OBR2_1061299</t>
  </si>
  <si>
    <t>1061299</t>
  </si>
  <si>
    <t>EE ANSELMO FOLLADOR - SAO MATEUS DO SUL - PR</t>
  </si>
  <si>
    <t>Cambara do Sul, 00, Cambara do Sul, Sao Mateus do Sul/PR</t>
  </si>
  <si>
    <t>25.57.48.S</t>
  </si>
  <si>
    <t>50.18.3.W</t>
  </si>
  <si>
    <t>OBR2_1061303</t>
  </si>
  <si>
    <t>1061303</t>
  </si>
  <si>
    <t>CE CARLOS DRUMMOND DE ANDRADE - FOZ DO IGUACU - PR</t>
  </si>
  <si>
    <t>Rua Cláudio Coutinho, 2020, Parque Morumbi II, Foz do Iguacu/PR</t>
  </si>
  <si>
    <t>25.30.53.S</t>
  </si>
  <si>
    <t>54.31.51.W</t>
  </si>
  <si>
    <t>OBR2_1061304</t>
  </si>
  <si>
    <t>1061304</t>
  </si>
  <si>
    <t>CE OLAVO BILAC - CANTAGALO - PR</t>
  </si>
  <si>
    <t>Rua Bom Jesus, 273, Centro, Cantagalo/PR</t>
  </si>
  <si>
    <t>25.22.25.S</t>
  </si>
  <si>
    <t>52.7.31.W</t>
  </si>
  <si>
    <t>OBR2_1061305</t>
  </si>
  <si>
    <t>1061305</t>
  </si>
  <si>
    <t>CE PEDRO RUFINO DE SIQUEIRA - ESPIGAO ALTO DO IGUACU - PR</t>
  </si>
  <si>
    <t>Linha boa Vista de São Roque, 01, Boa Vista S Roque, Centro, Espigao Alto do Iguacu/PR</t>
  </si>
  <si>
    <t>25.22.56.S</t>
  </si>
  <si>
    <t>52.45.35.W</t>
  </si>
  <si>
    <t>OBR2_1061343</t>
  </si>
  <si>
    <t>1061343</t>
  </si>
  <si>
    <t>CE VILA INDUSTRIAL - LARANJEIRAS DO SUL - PR</t>
  </si>
  <si>
    <t>Rua Brasília, 179, Vila Industrial, Laranjeiras do Sul/PR</t>
  </si>
  <si>
    <t>25.22.33.S</t>
  </si>
  <si>
    <t>52.23.36.W</t>
  </si>
  <si>
    <t>OBR2_1061417</t>
  </si>
  <si>
    <t>1061417</t>
  </si>
  <si>
    <t>CE PROF ERASMO BRAGA - SENGES - PR</t>
  </si>
  <si>
    <t>Rua Parana, 285, Centro, Senges/PR</t>
  </si>
  <si>
    <t>24.6.51.S</t>
  </si>
  <si>
    <t>49.27.45.W</t>
  </si>
  <si>
    <t>OBR2_1061419</t>
  </si>
  <si>
    <t>1061419</t>
  </si>
  <si>
    <t>CE DOM BOSCO - MARILUZ - PR</t>
  </si>
  <si>
    <t>praça da liberdade, 01, Centro, Mariluz/PR</t>
  </si>
  <si>
    <t>24.0.49.S</t>
  </si>
  <si>
    <t>53.8.52.W</t>
  </si>
  <si>
    <t>OBR2_1061421</t>
  </si>
  <si>
    <t>1061421</t>
  </si>
  <si>
    <t>CE PADRE SIGISMUNDO - QUEDAS DO IGUACU - PR</t>
  </si>
  <si>
    <t>Rua Marfim, 177, Centro, Quedas do Iguacu/PR</t>
  </si>
  <si>
    <t>25.27.17.S</t>
  </si>
  <si>
    <t>52.54.28.W</t>
  </si>
  <si>
    <t>OBR2_1061423</t>
  </si>
  <si>
    <t>1061423</t>
  </si>
  <si>
    <t>CE JOSE DE ANCHIETA - DOIS VIZINHOS - PR</t>
  </si>
  <si>
    <t>Rua das Orquideas, 219, J Novo Bandeirante, Jd da Colina, Dois Vizinhos/PR</t>
  </si>
  <si>
    <t>53.4.17.W</t>
  </si>
  <si>
    <t>OBR2_1061686</t>
  </si>
  <si>
    <t>1061686</t>
  </si>
  <si>
    <t>CE TULIO DE FRANCA - UNIAO DA VITORIA - PR</t>
  </si>
  <si>
    <t>Avenida Interventor Manoel Ribas, 00, Centro, Uniao da Vitoria/PR</t>
  </si>
  <si>
    <t>26.13.17.S</t>
  </si>
  <si>
    <t>51.5.41.W</t>
  </si>
  <si>
    <t>OBR2_1061688</t>
  </si>
  <si>
    <t>1061688</t>
  </si>
  <si>
    <t>CE NEUSA DOMIT - UNIAO DA VITORIA - PR</t>
  </si>
  <si>
    <t>Rua Wilson Alves, 680, São Braz, Uniao da Vitoria/PR</t>
  </si>
  <si>
    <t>26.13.59.S</t>
  </si>
  <si>
    <t>51.3.17.W</t>
  </si>
  <si>
    <t>OBR2_1061689</t>
  </si>
  <si>
    <t>1061689</t>
  </si>
  <si>
    <t>CE BERNARDINA SCHLEDER - UNIAO DA VITORIA - PR</t>
  </si>
  <si>
    <t>Rua Carlota Pioli, 308, Centro, Uniao da Vitoria/PR</t>
  </si>
  <si>
    <t>26.15.31.S</t>
  </si>
  <si>
    <t>51.5.60.W</t>
  </si>
  <si>
    <t>OBR2_1061941</t>
  </si>
  <si>
    <t>1061941</t>
  </si>
  <si>
    <t>CE SAO CRISTOVAO - UNIAO DA VITORIA - PR</t>
  </si>
  <si>
    <t>Avenida  Julia Amazonas, 01, Distrito de São Cristovão, Centro, Uniao da Vitoria/PR</t>
  </si>
  <si>
    <t>26.13.57.S</t>
  </si>
  <si>
    <t>51.4.7.W</t>
  </si>
  <si>
    <t>OBR2_1061942</t>
  </si>
  <si>
    <t>1061942</t>
  </si>
  <si>
    <t>CE INOCENCIO DE OLIVEIRA - UNIAO DA VITORIA - PR</t>
  </si>
  <si>
    <t>Rua Afonso Ulrich, 00, são Sebastião, Uniao da Vitoria/PR</t>
  </si>
  <si>
    <t>26.13.41.S</t>
  </si>
  <si>
    <t>51.2.12.W</t>
  </si>
  <si>
    <t>OBR2_1061943</t>
  </si>
  <si>
    <t>1061943</t>
  </si>
  <si>
    <t>CE LAURO MILLER SOARES - UNIAO DA VITORIA - PR</t>
  </si>
  <si>
    <t>Rua Joaquim Tavora, 841, Centro, Uniao da Vitoria/PR</t>
  </si>
  <si>
    <t>26.13.54.S</t>
  </si>
  <si>
    <t>OBR2_1062230</t>
  </si>
  <si>
    <t>1062230</t>
  </si>
  <si>
    <t>CE SEBASTIAO PARANA - PALMAS - PR</t>
  </si>
  <si>
    <t>Rua Benjamim Constant, 886, Centro, Palmas/PR</t>
  </si>
  <si>
    <t>26.28.46.S</t>
  </si>
  <si>
    <t>51.59.15.W</t>
  </si>
  <si>
    <t>OBR2_1062231</t>
  </si>
  <si>
    <t>1062231</t>
  </si>
  <si>
    <t>CE DO CAMPO ALMIRANTE TAMANDARE - TUNEIRAS DO OESTE - PR</t>
  </si>
  <si>
    <t>Rua Nossa Senhora Aparecida, 00, Distrito Aparecida Oeste, Tuneiras do Oeste/PR</t>
  </si>
  <si>
    <t>23.57.38.S</t>
  </si>
  <si>
    <t>52.50.39.W</t>
  </si>
  <si>
    <t>OBR2_1062617</t>
  </si>
  <si>
    <t>1062617</t>
  </si>
  <si>
    <t>ESCOLA MUNICIPAL CIDADE NOVA - CAMPO MOURAO - PR</t>
  </si>
  <si>
    <t>Rua Prefeito José Antônio dos Santos, 1493, escola, JARDIM CIDADE NOVA, Campo Mourao/PR</t>
  </si>
  <si>
    <t>24.3.19.S</t>
  </si>
  <si>
    <t>52.22.28.W</t>
  </si>
  <si>
    <t>OBR2_1063032</t>
  </si>
  <si>
    <t>1063032</t>
  </si>
  <si>
    <t>AREA INSTITUCIONAL JARDIM BELA VISTA - ORTIGUEIRA - PR</t>
  </si>
  <si>
    <t>Rua Antônio Araújo Figueiredo, 00, Quadra 10, Jardim Bela Vista                                                                                   , Ortigueira/PR</t>
  </si>
  <si>
    <t>24.11.58.S</t>
  </si>
  <si>
    <t>50.55.59.W</t>
  </si>
  <si>
    <t>OBR2_1067197</t>
  </si>
  <si>
    <t>1067197</t>
  </si>
  <si>
    <t>CONSTRUCAO DE QUATRO SALAS DE AULA PARA O CURSO DE MATEMATICA NO CAMPUS DE CORNELIO PROCOPIO-PR</t>
  </si>
  <si>
    <t>RUA NATALINO VIGIANI, 56, JARDIM PRIMAVERA, Cornelio Procopio/PR</t>
  </si>
  <si>
    <t>OBR2_1067200</t>
  </si>
  <si>
    <t>1067200</t>
  </si>
  <si>
    <t>O PROJETO DE IMPLANTACAO DO CAMPUS IVAIPORA DA UEM/PR, EM IVAIPORA,PR.</t>
  </si>
  <si>
    <t>Avenida Estevão Marciano dos Santos, 1225, Casa, Centro, Ivaipora/PR</t>
  </si>
  <si>
    <t>OBR2_1067203</t>
  </si>
  <si>
    <t>1067203</t>
  </si>
  <si>
    <t>BLOCO DESIGN PARA O CURSO DE DESIGN - UEM.</t>
  </si>
  <si>
    <t>OBR2_1067204</t>
  </si>
  <si>
    <t>1067204</t>
  </si>
  <si>
    <t>CONSTRUCAO DE COBERTURA, BLOCO COM 3 SALAS E BANHEIRO PARA AS ATIVIDADES DE EQUOTERAPIA NA UNIVERSIDADE ESTADUAL DO NORTE DO PARANA NO CAMPUS LUIZ MENEGHEL EM BANDEIRANTES - PR.</t>
  </si>
  <si>
    <t>RUA PIRACICABA , 60, Centro, Bandeirantes/PR</t>
  </si>
  <si>
    <t>OBR2_1067205</t>
  </si>
  <si>
    <t>1067205</t>
  </si>
  <si>
    <t>CONSTRUCAO DO ALMOXARIFADO DO CENTRO DE CIENCIAS AGRARIAS (CCA) DA UNIOESTE - CAMPUS DE MARECHAL CANDIDO RONDON - PR.</t>
  </si>
  <si>
    <t>Rua Dom João VI, 3582, Botafogo, Marechal Candido Rondon/PR</t>
  </si>
  <si>
    <t>OBR2_1067207</t>
  </si>
  <si>
    <t>1067207</t>
  </si>
  <si>
    <t>CONSTRUCAO DE 4 LABORATORIOS NO CAMPUS DE LUIZ MENEGHEL DE BANDEIRANTES - PR.</t>
  </si>
  <si>
    <t>OBR2_1067209</t>
  </si>
  <si>
    <t>1067209</t>
  </si>
  <si>
    <t>CONSTRUCAO DE EDIFICACAO PARA ATIVIDADES DO CURSO DE EDUCACAO FISICA CAMPUS IRATI/UNICENTRO - PR.</t>
  </si>
  <si>
    <t>Rua Principal, Centro, Irati/PR</t>
  </si>
  <si>
    <t>OBR2_1067211</t>
  </si>
  <si>
    <t>1067211</t>
  </si>
  <si>
    <t>OBR2_1067212</t>
  </si>
  <si>
    <t>1067212</t>
  </si>
  <si>
    <t>OBR2_1067895</t>
  </si>
  <si>
    <t>1067895</t>
  </si>
  <si>
    <t>CONSTRUCAO DE UM BLOCO MODULAR COM QUATRO SALAS DE AULA QUE IRAO COMPOR A CENTRAL DE SALAS DE AULA DO NOVO CAMPUS DA UEPN EM JACAREZINHO, PR.</t>
  </si>
  <si>
    <t>OBR2_1069531</t>
  </si>
  <si>
    <t>1069531</t>
  </si>
  <si>
    <t>CRECHE DA VILA SANTA RITA - SANTA MARIANA - PR</t>
  </si>
  <si>
    <t>Rua Horácio Ferreira Simões, 90, Vila Santa Rita, Santa Mariana/PR</t>
  </si>
  <si>
    <t>23.9.8.S</t>
  </si>
  <si>
    <t>50.30.44.W</t>
  </si>
  <si>
    <t>OBR2_1070810</t>
  </si>
  <si>
    <t>1070810</t>
  </si>
  <si>
    <t>Avenida Coronel Rogério Borba, Centro, Reserva/PR</t>
  </si>
  <si>
    <t>24.35.9.S</t>
  </si>
  <si>
    <t>50.51.26.W</t>
  </si>
  <si>
    <t>OBR2_1071344</t>
  </si>
  <si>
    <t>1071344</t>
  </si>
  <si>
    <t>NOVA UNIDADE ESCOLAR - BANDEIRANTES - PR</t>
  </si>
  <si>
    <t>Rua dos Expedicionários, 270, Loteamento Moretti, Bandeirantes/PR</t>
  </si>
  <si>
    <t>23.6.44.S</t>
  </si>
  <si>
    <t>50.22.6.W</t>
  </si>
  <si>
    <t>OBR2_1075165</t>
  </si>
  <si>
    <t>1075165</t>
  </si>
  <si>
    <t>PAC 2 - CONSTRUCAO DE QUADRA ESCOLAR COBERTA  001/2013 - PEROBAL - PR</t>
  </si>
  <si>
    <t>Rua Leonilda Santiago, 1031, Jardim Primavera, Perobal/PR</t>
  </si>
  <si>
    <t>23.53.51.S</t>
  </si>
  <si>
    <t>53.24.26.W</t>
  </si>
  <si>
    <t>OBR2_1076255</t>
  </si>
  <si>
    <t>1076255</t>
  </si>
  <si>
    <t>ESCOLA MUNICIPAL CORONEL JOAO CANDIDO - ALMIRANTE TAMANDARE - PR</t>
  </si>
  <si>
    <t>Travessa José Ferreira, 15, Planta São Venâncio                                                                                 , Almirante Tamandare/PR</t>
  </si>
  <si>
    <t>25.20.12.S</t>
  </si>
  <si>
    <t>49.16.1.W</t>
  </si>
  <si>
    <t>OBR2_1079599</t>
  </si>
  <si>
    <t>1079599</t>
  </si>
  <si>
    <t>ESCOLA DE ENSINO FUNDAMENTAL - BARRA DO JACARE - PR</t>
  </si>
  <si>
    <t>RUA DOS ESTUDANTES, 01, Centro, Barra do Jacare/PR</t>
  </si>
  <si>
    <t>23.6.50.S</t>
  </si>
  <si>
    <t>OBR2_1080011</t>
  </si>
  <si>
    <t>1080011</t>
  </si>
  <si>
    <t>COBERTURA DA QUADRA ESCOLA  JOSE DE LIMA - RIO NEGRO - PR</t>
  </si>
  <si>
    <t>Rua Principal na Localidade da Roseira, s/n, Frente para Estrada Municipal MO:002(Ervino Paulo Weinschutz) lado ímpar; esquina com estrada vicinal lado par; , Roseira, Rio Negro/PR</t>
  </si>
  <si>
    <t>26.2.40.S</t>
  </si>
  <si>
    <t>49.43.26.W</t>
  </si>
  <si>
    <t>OBR2_1080039</t>
  </si>
  <si>
    <t>1080039</t>
  </si>
  <si>
    <t>AMPLIACAO CENTRO DE EDUCACAO INFANTIL ALBINA DALLABRIDA. - CAPITAO LEONIDAS MARQUES - PR</t>
  </si>
  <si>
    <t>Avenida Tancredo Neves, 242, centro, Centro, Capitao Leonidas Marques/PR</t>
  </si>
  <si>
    <t>25.28.52.S</t>
  </si>
  <si>
    <t>OBR2_1080059</t>
  </si>
  <si>
    <t>1080059</t>
  </si>
  <si>
    <t>ESCOLA NOSSA SENHORA APARECIDA - RIO NEGRO - PR</t>
  </si>
  <si>
    <t>Rua José Hirt, s/n, Alto, Rio Negro/PR</t>
  </si>
  <si>
    <t>26.4.55.S</t>
  </si>
  <si>
    <t>49.45.47.W</t>
  </si>
  <si>
    <t>OBR2_1080081</t>
  </si>
  <si>
    <t>1080081</t>
  </si>
  <si>
    <t>ESCOLA MUNICIPAL GREENFEILD - FAZENDA RIO GRANDE - PR</t>
  </si>
  <si>
    <t>RUA TOMAZ EDISON DE ANDRADE VIEIRA, ESQUINA COM RUA CORTICEIRA, 566, EUCALIPTOS, Fazenda Rio Grande/PR</t>
  </si>
  <si>
    <t>25.38.20.S</t>
  </si>
  <si>
    <t>OBR2_1080747</t>
  </si>
  <si>
    <t>1080747</t>
  </si>
  <si>
    <t>ESCOLA MUNICIPAL JARDIM DA COLINA - DOIS VIZINHOS - PR</t>
  </si>
  <si>
    <t>Rua José Maria Galvan, S Nº, Margarida Galvan, Dois Vizinhos/PR</t>
  </si>
  <si>
    <t>25.43.40.S</t>
  </si>
  <si>
    <t>53.3.53.W</t>
  </si>
  <si>
    <t>OBR2_1081042</t>
  </si>
  <si>
    <t>1081042</t>
  </si>
  <si>
    <t>IMOVEL URBANO - TUNEIRAS DO OESTE - PR</t>
  </si>
  <si>
    <t>Avenida Ivaí, 140, Nº 8, quadra Nº 14, sede do Distrito., Marabá                                                                                              , Tuneiras do Oeste/PR</t>
  </si>
  <si>
    <t>23.45.9.S</t>
  </si>
  <si>
    <t>52.46.21.W</t>
  </si>
  <si>
    <t>OBR2_1081127</t>
  </si>
  <si>
    <t>1081127</t>
  </si>
  <si>
    <t>658385 - CE PROFª RENI CORREIA GAMPER - AMPL - MANOEL RIBAS/PR</t>
  </si>
  <si>
    <t>Rua 1º de Maio, 454, Centro, Manoel Ribas/PR</t>
  </si>
  <si>
    <t>23.32.03.S</t>
  </si>
  <si>
    <t>46.27.42.W</t>
  </si>
  <si>
    <t>OBR2_1081283</t>
  </si>
  <si>
    <t>1081283</t>
  </si>
  <si>
    <t>NOVA ESCOLA - CARLOPOLIS - PR</t>
  </si>
  <si>
    <t>Avenida Elson Soares, 295, Centro, Carlopolis/PR</t>
  </si>
  <si>
    <t>23.25.47.S</t>
  </si>
  <si>
    <t>OBR2_1081428</t>
  </si>
  <si>
    <t>1081428</t>
  </si>
  <si>
    <t>JARDIM INTERLAGOS/UKRANIA - APUCARANA - PR</t>
  </si>
  <si>
    <t>Rua Cristiano Kussmaul, 0000, Lote 80 - C/2, Jardim Menegazzo, Apucarana/PR</t>
  </si>
  <si>
    <t>23.34.35.S</t>
  </si>
  <si>
    <t>51.28.54.W</t>
  </si>
  <si>
    <t>45072</t>
  </si>
  <si>
    <t>OBR2_1081440</t>
  </si>
  <si>
    <t>1081440</t>
  </si>
  <si>
    <t>MATRICULA Nº 32. 060 FICHA 01 - MARQUINHO - PR</t>
  </si>
  <si>
    <t>RUA PRINCIPAL DA LOCALIDADE  DE  GUAMPARÁ, 00, 00, COMUNIDADE GUAMPARÁ, Marquinho/PR</t>
  </si>
  <si>
    <t>25.2.2.S</t>
  </si>
  <si>
    <t>52.9.27.W</t>
  </si>
  <si>
    <t>OBR2_1081691</t>
  </si>
  <si>
    <t>1081691</t>
  </si>
  <si>
    <t>CMEI NOSSA SENHORA APARECIDA - FRANCISCO ALVES - PR</t>
  </si>
  <si>
    <t>RUA IRMÃOS VILAS BOAS, 1850, SOCIEDADE RURAL, CENTRO, Francisco Alves/PR</t>
  </si>
  <si>
    <t>24.3.59.S</t>
  </si>
  <si>
    <t>53.51.19.W</t>
  </si>
  <si>
    <t>OBR2_1081840</t>
  </si>
  <si>
    <t>1081840</t>
  </si>
  <si>
    <t>TERRENO CIDADE ALTA - SANTA HELENA - PR</t>
  </si>
  <si>
    <t>RUA PARÁ, S/N, CIDADE ALTA, Santa Helena/PR</t>
  </si>
  <si>
    <t>24.51.59.S</t>
  </si>
  <si>
    <t>54.20.34.W</t>
  </si>
  <si>
    <t>OBR2_1081884</t>
  </si>
  <si>
    <t>1081884</t>
  </si>
  <si>
    <t>COBERTURA DA QUADRA DE ESPORTES DA ESCOLA MUNICIPAL CASTRO ALVES - CORBELIA - PR</t>
  </si>
  <si>
    <t>Rua Margarida, 657, Centro, Corbelia/PR</t>
  </si>
  <si>
    <t>24.47.44.S</t>
  </si>
  <si>
    <t>53.17.59.W</t>
  </si>
  <si>
    <t>OBR2_1081963</t>
  </si>
  <si>
    <t>1081963</t>
  </si>
  <si>
    <t>ESCOLA TONIA JOANNA HARMS - CARAMBEI - PR</t>
  </si>
  <si>
    <t>Rua Rio Paranapanema, s/n°, Coordenadas corretas: LAT 24º5757,15, Boqueirão, Carambei/PR</t>
  </si>
  <si>
    <t>24.57.54.S</t>
  </si>
  <si>
    <t>50.6.18.W</t>
  </si>
  <si>
    <t>OBR2_1082272</t>
  </si>
  <si>
    <t>1082272</t>
  </si>
  <si>
    <t>AMPLIACAO DO CMEI VICENTE DE CONTI - PORECATU - PR</t>
  </si>
  <si>
    <t>Rua Iguaçu, Lotes 4/5, Conj. Habitacional Fátima Aparecida Fernandes, Porecatu/PR</t>
  </si>
  <si>
    <t>22.44.39.S</t>
  </si>
  <si>
    <t>51.23.0.W</t>
  </si>
  <si>
    <t>OBR2_1082815</t>
  </si>
  <si>
    <t>1082815</t>
  </si>
  <si>
    <t>SIENA - CASCAVEL - PR</t>
  </si>
  <si>
    <t>Rua Roberto Paiva, 501, Esmeralda, Cascavel/PR</t>
  </si>
  <si>
    <t>24.58.52.S</t>
  </si>
  <si>
    <t>53.30.30.W</t>
  </si>
  <si>
    <t>OBR2_1082816</t>
  </si>
  <si>
    <t>1082816</t>
  </si>
  <si>
    <t>MARIA LUIZA - CASCAVEL - PR</t>
  </si>
  <si>
    <t>Rua João Miotto, 824, Região do Lago 3, Cascavel/PR</t>
  </si>
  <si>
    <t>24º5756,70</t>
  </si>
  <si>
    <t>53º2624,78</t>
  </si>
  <si>
    <t>OBR2_1084731</t>
  </si>
  <si>
    <t>1084731</t>
  </si>
  <si>
    <t>CONSTRUCAO DA QUADRA DA ESCOLA MUNICIPAL JOAO BENTO DO COUTO  - AMPERE - PR</t>
  </si>
  <si>
    <t>RUA 18 DE DEZEMBRO, 345, BAIRRO UASSARI, Ampere/PR</t>
  </si>
  <si>
    <t>53.29.36.W</t>
  </si>
  <si>
    <t>OBR2_1084957</t>
  </si>
  <si>
    <t>1084957</t>
  </si>
  <si>
    <t>AMPLIACAO DA ESCOLA MUNICIPAL LAURINDO PARMIGIANI - CAPITAO LEONIDAS MARQUES - PR</t>
  </si>
  <si>
    <t>Avenida Tibagi , 315, centro , Centro, Capitao Leonidas Marques/PR</t>
  </si>
  <si>
    <t>25.29.1.S</t>
  </si>
  <si>
    <t>53.36.35.W</t>
  </si>
  <si>
    <t>OBR2_1085710</t>
  </si>
  <si>
    <t>1085710</t>
  </si>
  <si>
    <t>CONSTRUCAO DE CRECHE NO DISTRITO DE ANGAI - FERNANDES PINHEIRO - PR</t>
  </si>
  <si>
    <t>Avenida Juscelino Kubitschek, s/n, Centro, Fernandes Pinheiro/PR</t>
  </si>
  <si>
    <t>25.30.36.S</t>
  </si>
  <si>
    <t>50.27.38.W</t>
  </si>
  <si>
    <t>OBR2_1085971</t>
  </si>
  <si>
    <t>1085971</t>
  </si>
  <si>
    <t>ESCOLA MUNICIPAL  - DISTRITO DE CARAJA - JESUITAS - PR</t>
  </si>
  <si>
    <t>Rua Piedade, 116, Distrito de Carajá, Jesuitas/PR</t>
  </si>
  <si>
    <t>24.27.37.S</t>
  </si>
  <si>
    <t>53.25.20.W</t>
  </si>
  <si>
    <t>OBR2_1086220</t>
  </si>
  <si>
    <t>1086220</t>
  </si>
  <si>
    <t>CENTRO MUNICIPAL DE EDUCACAO INFANTIL PROFESSORA NEUZA DE OLIVEIRA DA COSTA - SAO SEBASTIAO DA AMOREIRA - PR</t>
  </si>
  <si>
    <t>Rua Curitiba, S/N, terreno, Centro, Sao Sebastiao da Amoreira/PR</t>
  </si>
  <si>
    <t>23.27.32.S</t>
  </si>
  <si>
    <t>50.45.56.W</t>
  </si>
  <si>
    <t>OBR2_1086301</t>
  </si>
  <si>
    <t>1086301</t>
  </si>
  <si>
    <t>SUPER CRECHE 3 - LARANJEIRAS DO SUL - PR</t>
  </si>
  <si>
    <t>Rua G, 001, Quadra 6, Loteamento Jardim Paris, Laranjeiras do Sul/PR</t>
  </si>
  <si>
    <t>OBR2_1086312</t>
  </si>
  <si>
    <t>1086312</t>
  </si>
  <si>
    <t>ANGELO DAROLT QUADRA - MEDIANEIRA - PR</t>
  </si>
  <si>
    <t>Rua Rio Grande do Norte, sn, lote, Condá, Medianeira/PR</t>
  </si>
  <si>
    <t>25.17.8.S</t>
  </si>
  <si>
    <t>54.5.30.W</t>
  </si>
  <si>
    <t>OBR2_1086622</t>
  </si>
  <si>
    <t>1086622</t>
  </si>
  <si>
    <t>CMEI - VILA GAUCHA - MARECHAL CANDIDO RONDON - PR</t>
  </si>
  <si>
    <t>Avenida Rio Grande do Sul, 5676, Vila Gaúcha, Marechal Candido Rondon/PR</t>
  </si>
  <si>
    <t>24.33.32.S</t>
  </si>
  <si>
    <t>54.4.29.W</t>
  </si>
  <si>
    <t>OBR2_1086631</t>
  </si>
  <si>
    <t>1086631</t>
  </si>
  <si>
    <t>ESCOLA MARIA EVANIRA - CHOPINZINHO - PR</t>
  </si>
  <si>
    <t>Rua Frei Vito, 3692, LOTE 02, QUADRA 10, Nossa Senhora Aparecida, Chopinzinho/PR</t>
  </si>
  <si>
    <t>25.51.24.S</t>
  </si>
  <si>
    <t>52.31.24.W</t>
  </si>
  <si>
    <t>OBR2_1086632</t>
  </si>
  <si>
    <t>1086632</t>
  </si>
  <si>
    <t>CRECHE PRO INFANCIA - KALORE - PR</t>
  </si>
  <si>
    <t>Rua Palmira de Jesus Silveira, 230, térreo, Centro, Kalore/PR</t>
  </si>
  <si>
    <t>23.49.22.S</t>
  </si>
  <si>
    <t>OBR2_1086983</t>
  </si>
  <si>
    <t>1086983</t>
  </si>
  <si>
    <t>QUADRA ESCOLA JOAO MENEGUSSO - CAMPO MAGRO - PR</t>
  </si>
  <si>
    <t>Rua Maranhão, 795, Jardim Cecília, Campo Magro/PR</t>
  </si>
  <si>
    <t>25.22.46.S</t>
  </si>
  <si>
    <t>49.22.2.W</t>
  </si>
  <si>
    <t>OBR2_1086984</t>
  </si>
  <si>
    <t>1086984</t>
  </si>
  <si>
    <t>CMEI VERA KARAM - CAMPO MOURAO - PR</t>
  </si>
  <si>
    <t>Rua Lemos do Prado, 1046, Indianópolis, Jardim Indianópolis, Campo Mourao/PR</t>
  </si>
  <si>
    <t>24.2.51.S</t>
  </si>
  <si>
    <t>OBR2_1087111</t>
  </si>
  <si>
    <t>1087111</t>
  </si>
  <si>
    <t>COBERTURA DE QUADRA - CMEI MENINO DEUS - PALMAS - PR</t>
  </si>
  <si>
    <t>R. São Paulo, 79, Klubegi, Palmas/PR</t>
  </si>
  <si>
    <t>26.29.48.S</t>
  </si>
  <si>
    <t>51.59.5.W</t>
  </si>
  <si>
    <t>OBR2_1087281</t>
  </si>
  <si>
    <t>1087281</t>
  </si>
  <si>
    <t>ESCOLA GURILANDIA - CAMPO MOURAO - PR</t>
  </si>
  <si>
    <t>Rua Guarapuava, 1582, Centro, Campo Mourao/PR</t>
  </si>
  <si>
    <t>52.23.23.W</t>
  </si>
  <si>
    <t>OBR2_1087628</t>
  </si>
  <si>
    <t>1087628</t>
  </si>
  <si>
    <t>QUADRA COBERTA ESCOLA VITAL BRASIL - CAMPINA DO SIMAO - PR</t>
  </si>
  <si>
    <t>Norberto Barbosa, S/N, Vila Vieira, Campina do Simao/PR</t>
  </si>
  <si>
    <t>25.6.50.S</t>
  </si>
  <si>
    <t>51.48.11.W</t>
  </si>
  <si>
    <t>OBR2_1087646</t>
  </si>
  <si>
    <t>1087646</t>
  </si>
  <si>
    <t>ESCOLA MUNICIPAL PROFESSORA ILDA PRADO - CAFEZAL DO SUL - PR</t>
  </si>
  <si>
    <t>AVENIDA ÍTALO ORCELLI, S/N, Centro, Cafezal do Sul/PR</t>
  </si>
  <si>
    <t>23.54.22.S</t>
  </si>
  <si>
    <t>53.30.45.W</t>
  </si>
  <si>
    <t>OBR2_1087647</t>
  </si>
  <si>
    <t>1087647</t>
  </si>
  <si>
    <t>CENTRO MUNICIPAL DE EDUCACAO INFANTIL MARIA JOSE RODRIGUES DA SILVA - CAFEZAL DO SUL - PR</t>
  </si>
  <si>
    <t>53.30.46.W</t>
  </si>
  <si>
    <t>OBR2_1087672</t>
  </si>
  <si>
    <t>1087672</t>
  </si>
  <si>
    <t>QUADRA COBERTA PARA A ESCOLA MUNICIPAL PROFESSORA IRENE MENDES ALVES PEREIRA - ENSINO FUNDAMENTAL - TERRA BOA - PR</t>
  </si>
  <si>
    <t>Rua Bem-te-vi , s/nº, Jardim Bela Vista, Centro, Terra Boa/PR</t>
  </si>
  <si>
    <t>23.47.0.S</t>
  </si>
  <si>
    <t>52.26.28.W</t>
  </si>
  <si>
    <t>OBR2_1087735</t>
  </si>
  <si>
    <t>1087735</t>
  </si>
  <si>
    <t>ESCOLA RURAL MUNICIPAL PREFEITO LAERCIO BUENO DOS SANTOS - PIEN - PR</t>
  </si>
  <si>
    <t>Estrada Principal, S/N, Poço Frio, Pien/PR</t>
  </si>
  <si>
    <t>26.6.56.S</t>
  </si>
  <si>
    <t>49.27.29.W</t>
  </si>
  <si>
    <t>OBR2_1089374</t>
  </si>
  <si>
    <t>1089374</t>
  </si>
  <si>
    <t>QUADRA 8 RESIDENCIAL FLORAI 1 - FLORAI - PR</t>
  </si>
  <si>
    <t>Rua Projetada N (Rua Mato Grosso), sem numero, Quadra 08, Empreendimento Residencial Florai I, Florai/PR</t>
  </si>
  <si>
    <t>23.19.3.S</t>
  </si>
  <si>
    <t>52.18.35.W</t>
  </si>
  <si>
    <t>OBR2_1091297</t>
  </si>
  <si>
    <t>1091297</t>
  </si>
  <si>
    <t>CONV. 821493/2015 - AMPLIACAO DE BLOCOS DE SALA DE AULA V-09 - CAMPUS GOIOERE</t>
  </si>
  <si>
    <t>Rua Reitor Zeferino Vaz, S/N, Maringa/PR</t>
  </si>
  <si>
    <t>OBR2_1092370</t>
  </si>
  <si>
    <t>1092370</t>
  </si>
  <si>
    <t>CONV 807225/2014 -  CONSTRUCAO DO CEDOC II DA UNICENTRO NO CAMPUS DE IRATI - PR</t>
  </si>
  <si>
    <t>PR 153 - KM 07 - Riozinho - CX Posta, 21, Centro, Irati/PR</t>
  </si>
  <si>
    <t>OBR2_1093249</t>
  </si>
  <si>
    <t>1093249</t>
  </si>
  <si>
    <t>CONSTRUCAO DA NOVA SEDE DA ESCOLA MUNICIPAL DEP. DAVID FEDERMANN - TIBAGI - PR</t>
  </si>
  <si>
    <t>Avenida João Talevi , s/n°, Caetano Mendes, Tibagi/PR</t>
  </si>
  <si>
    <t>24.37.26.S</t>
  </si>
  <si>
    <t>50.38.0.W</t>
  </si>
  <si>
    <t>OBR2_1093861</t>
  </si>
  <si>
    <t>1093861</t>
  </si>
  <si>
    <t>CONVENIO 841521/2016 - CONSTRUCAO DO ALMOXARIFADO E GARAGEM DO CAMPUS DE FOZ DO IGUACU</t>
  </si>
  <si>
    <t>Avenida Tarquínio Joslin dos Santos, 1300, Polo Universitário, Loteamento Universitário das Américas, Foz do Iguacu/PR</t>
  </si>
  <si>
    <t>OBR2_1094389</t>
  </si>
  <si>
    <t>1094389</t>
  </si>
  <si>
    <t>CONV 841537/2016 CONSTRUCAO DE EDIFICACAO CURSO DE EDUCACAO FISICA CAMPUS IRATI</t>
  </si>
  <si>
    <t>RUA RUA SALVATORE RENNA - PADRE SALVADOR, 875, Santa Cruz, Guarapuava/PR</t>
  </si>
  <si>
    <t>OBR2_1094391</t>
  </si>
  <si>
    <t>1094391</t>
  </si>
  <si>
    <t>CONVENIO 838128/2016 MELHORIA DA INFRAESTRUTURA DO CAMPUS REGIONAL DE IVAIPORA-UEM</t>
  </si>
  <si>
    <t>Av Colombro 5790, Jardim Universitário, Centro, Ivaipora/PR</t>
  </si>
  <si>
    <t>OBR2_1094395</t>
  </si>
  <si>
    <t>1094395</t>
  </si>
  <si>
    <t>CONVENIO 838150/2016 - CONSTRUCAO DE COBERTURA, DE BLOCO COM 3 SALAS E BANHEIRO</t>
  </si>
  <si>
    <t>Rodovua BR 360 KM 054, Vila Maria, Centro, Jacarezinho/PR</t>
  </si>
  <si>
    <t>OBR2_1094768</t>
  </si>
  <si>
    <t>1094768</t>
  </si>
  <si>
    <t>CRECHE DO BAIRRO PLANALTO - PATO BRANCO - PR</t>
  </si>
  <si>
    <t>Rua dos Pardais, S/N, Planalto, Pato Branco/PR</t>
  </si>
  <si>
    <t>26.14.26.S</t>
  </si>
  <si>
    <t>52.42.4.W</t>
  </si>
  <si>
    <t>OBR2_1096473</t>
  </si>
  <si>
    <t>1096473</t>
  </si>
  <si>
    <t>157/158-A-1/REM-1-B - CAMBIRA - PR</t>
  </si>
  <si>
    <t>Rua Leandro Viana de Souza, 155, Quadra 0, Loteamento Milliati II, Cambira/PR</t>
  </si>
  <si>
    <t>23.35.44.S</t>
  </si>
  <si>
    <t>51.34.25.W</t>
  </si>
  <si>
    <t>OBR2_1097510</t>
  </si>
  <si>
    <t>1097510</t>
  </si>
  <si>
    <t>SUPER CRECHE  - DOUTOR CAMARGO - PR</t>
  </si>
  <si>
    <t>RUA DOUTOR ALEXANDRE RASGULAEFF, 132, JARDIM SANTA CLÁUDIA I, Doutor Camargo/PR</t>
  </si>
  <si>
    <t>23.33.1.S</t>
  </si>
  <si>
    <t>52.13.27.W</t>
  </si>
  <si>
    <t>OBR2_1097530</t>
  </si>
  <si>
    <t>1097530</t>
  </si>
  <si>
    <t>ESCOLA MUNICIPAL CRECHE TIPO 1 -  ARAUCARIA PARK - VITORINO - PR</t>
  </si>
  <si>
    <t>Rua das Margaridas, esquina com Rua das Figueiras, 00, Creche, Loteamento Araucária Park, Vitorino/PR</t>
  </si>
  <si>
    <t>26.21.8.S</t>
  </si>
  <si>
    <t>52.52.24.W</t>
  </si>
  <si>
    <t>OBR2_1097531</t>
  </si>
  <si>
    <t>1097531</t>
  </si>
  <si>
    <t>ESCOLA MUNICIPAL JOSE BONIFACIO - VITORINO - PR</t>
  </si>
  <si>
    <t>Avenida Brasil Argentina, esquina com a Travessa Kennedy, 1220, Escola, Centro, Vitorino/PR</t>
  </si>
  <si>
    <t>26.16.0.S</t>
  </si>
  <si>
    <t>52.47.6.W</t>
  </si>
  <si>
    <t>OBR2_1097532</t>
  </si>
  <si>
    <t>1097532</t>
  </si>
  <si>
    <t>ESCOLA ALEZIO GERVAZIO FIN - VITORINO - PR</t>
  </si>
  <si>
    <t>Avenida das Castanheiras, Esquina com Rua cos Eucaliptos e Esquina com Avenida Pinhais., 00, ESCOLA, Loteamento Araucária Park, Vitorino/PR</t>
  </si>
  <si>
    <t>26.21.7.S</t>
  </si>
  <si>
    <t>52.52.15.W</t>
  </si>
  <si>
    <t>OBR2_1097591</t>
  </si>
  <si>
    <t>1097591</t>
  </si>
  <si>
    <t>CENTRO MUNICIPAL DE EDUCACAO INFANTIL PRIMEIROS PASSOS - TERRA ROXA - PR</t>
  </si>
  <si>
    <t>Avenida Leonor de Held, 125, Centro, Terra Roxa/PR</t>
  </si>
  <si>
    <t>54.5.48.W</t>
  </si>
  <si>
    <t>OBR2_1097689</t>
  </si>
  <si>
    <t>1097689</t>
  </si>
  <si>
    <t>AMPLIACAO CMEI MEU CANTINHO - COLOMBO - PR</t>
  </si>
  <si>
    <t>Rua Prefeito João Batista Stoco, 836, Planta Bom Jesus, Colombo/PR</t>
  </si>
  <si>
    <t>25.20.45.S</t>
  </si>
  <si>
    <t>49.10.59.W</t>
  </si>
  <si>
    <t>OBR2_1097748</t>
  </si>
  <si>
    <t>1097748</t>
  </si>
  <si>
    <t>CRECHE PREFEITURA MUNICIPAL CAMPO DO TENENTE - CAMPO DO TENENTE - PR</t>
  </si>
  <si>
    <t>Avenida Miguel Komarchewski, 00, Lado ímpar, matricula RI 22987, Centro, Campo do Tenente/PR</t>
  </si>
  <si>
    <t>25.58.26.S</t>
  </si>
  <si>
    <t>49.41.13.W</t>
  </si>
  <si>
    <t>OBR2_1097808</t>
  </si>
  <si>
    <t>1097808</t>
  </si>
  <si>
    <t>ESCOLA MUNICIPAL GERMANO MEIER - ARAPONGAS - PR</t>
  </si>
  <si>
    <t>Rua Sabiá-do-brejo, SN, LOTE 11 - QUADRA E , Jardim Paulista , Arapongas/PR</t>
  </si>
  <si>
    <t>23.25.41.S</t>
  </si>
  <si>
    <t>51.26.25.W</t>
  </si>
  <si>
    <t>OBR2_1097814</t>
  </si>
  <si>
    <t>1097814</t>
  </si>
  <si>
    <t>CMEI PINHEIRAO - FRANCISCO BELTRAO - PR</t>
  </si>
  <si>
    <t>Rua Guarulhos, 00, Pinheirão, Francisco Beltrao/PR</t>
  </si>
  <si>
    <t>26.2.22.S</t>
  </si>
  <si>
    <t>53.3.59.W</t>
  </si>
  <si>
    <t>OBR2_1097815</t>
  </si>
  <si>
    <t>1097815</t>
  </si>
  <si>
    <t>QUADRA ESCOLAR JUSCELINO KUBITSCHEK - FRANCISCO BELTRAO - PR</t>
  </si>
  <si>
    <t>LINHA RIO TUNA, 1, PR 180, INTERIOR, Francisco Beltrao/PR</t>
  </si>
  <si>
    <t>26.0.4.S</t>
  </si>
  <si>
    <t>53.5.14.W</t>
  </si>
  <si>
    <t>OBR2_1097816</t>
  </si>
  <si>
    <t>1097816</t>
  </si>
  <si>
    <t>CMEI SAO FRANCISCO - FRANCISCO BELTRAO - PR</t>
  </si>
  <si>
    <t>Rua Caetê/ Eucádio da Silva, 00, São Francisco, Francisco Beltrao/PR</t>
  </si>
  <si>
    <t>26.3.56.S</t>
  </si>
  <si>
    <t>53.4.23.W</t>
  </si>
  <si>
    <t>OBR2_1097817</t>
  </si>
  <si>
    <t>1097817</t>
  </si>
  <si>
    <t>CMEI SADIA - FRANCISCO BELTRAO - PR</t>
  </si>
  <si>
    <t>RUA ESMERALDA, 00, SADIA, Francisco Beltrao/PR</t>
  </si>
  <si>
    <t>26.1.54.S</t>
  </si>
  <si>
    <t>53.3.29.W</t>
  </si>
  <si>
    <t>OBR2_1097979</t>
  </si>
  <si>
    <t>1097979</t>
  </si>
  <si>
    <t>ESCOLA MUNICIPAL DOM BOSCO - CORBELIA - PR</t>
  </si>
  <si>
    <t>Avenida Presidente Juscelino, s/n, Distrito Nossa Senhora da Penha, Corbelia/PR</t>
  </si>
  <si>
    <t>24.42.46.S</t>
  </si>
  <si>
    <t>53.14.59.W</t>
  </si>
  <si>
    <t>OBR2_1098015</t>
  </si>
  <si>
    <t>1098015</t>
  </si>
  <si>
    <t>CONSTRUCAO DE CRECHE PRE-ESCOLA RESIDENCIAL PEROLA III - PEROLA - PR</t>
  </si>
  <si>
    <t>Rua Elizeu Luiz Felipe, 60, Centro, Perola/PR</t>
  </si>
  <si>
    <t>23.47.26.S</t>
  </si>
  <si>
    <t>53.40.31.W</t>
  </si>
  <si>
    <t>OBR2_1098222</t>
  </si>
  <si>
    <t>1098222</t>
  </si>
  <si>
    <t>ESCOLA MUNICIPAL DO JARDIM CARAVELE - ENSINO FUNDAMENTAL - ARAPONGAS - PR</t>
  </si>
  <si>
    <t>Rua Tico-tico-rei, S/N, -.-, Jardim Caravelle, Arapongas/PR</t>
  </si>
  <si>
    <t>23.23.34.S</t>
  </si>
  <si>
    <t>51.26.33.W</t>
  </si>
  <si>
    <t>OBR2_1101125</t>
  </si>
  <si>
    <t>1101125</t>
  </si>
  <si>
    <t>SALA MULTIUSO DE APOIO A PESQUISA, ENSINO E EXTENSAO NO CAMPOS DE FOZ DO IGUACU  - PR</t>
  </si>
  <si>
    <t>Avenida Tarquínio Joslin dos Santos, 1619, Loteamento Universitário das Américas, Foz do Iguacu/PR</t>
  </si>
  <si>
    <t>OBR2_1103048</t>
  </si>
  <si>
    <t>1103048</t>
  </si>
  <si>
    <t>MORUMBI - CASCAVEL - PR</t>
  </si>
  <si>
    <t>Rua Lagoa Ibirapuera, 243, Morumbi, Cascavel/PR</t>
  </si>
  <si>
    <t>24.56.14.S</t>
  </si>
  <si>
    <t>53.23.49.W</t>
  </si>
  <si>
    <t>OBR2_1105301</t>
  </si>
  <si>
    <t>1105301</t>
  </si>
  <si>
    <t>CENTRO MUNICIPAL DE EDUCACAO INFANTIL AVELINO DAL PRA - PARANAVAI - PR</t>
  </si>
  <si>
    <t>Rua Mario Miola , s/n, Conjunto Habitacional Luiz Lorenzetti , Paranavai/PR</t>
  </si>
  <si>
    <t>52.28.18.W</t>
  </si>
  <si>
    <t>OBR2_1108198</t>
  </si>
  <si>
    <t>1108198</t>
  </si>
  <si>
    <t>ESCOLA MUNICIPAL DUQUE DE CAXIAS  - RIO NEGRO - PR</t>
  </si>
  <si>
    <t>Rua  Jose Cavaleiro , 000, escola, Lageado dos Vieiras , Rio Negro/PR</t>
  </si>
  <si>
    <t>26.9.18.S</t>
  </si>
  <si>
    <t>49.30.56.W</t>
  </si>
  <si>
    <t>OBR2_1108269</t>
  </si>
  <si>
    <t>1108269</t>
  </si>
  <si>
    <t>ESCOLA MUNICIPAL CARMELO SCOTTON - EDUCACAO INFANTIL E ENSINO FUNDAMENTAL - SALTO DO LONTRA - PR</t>
  </si>
  <si>
    <t>Rua Valdimiro Cavilha, S/N, Lote urbano 01 da quadra 11, loteamento COHAPAR III com área de 8.000,00 metros quadrados. Matrícula 10.303, Loteamento Cohapar lll, Salto do Lontra/PR</t>
  </si>
  <si>
    <t>25.47.27.S</t>
  </si>
  <si>
    <t>OBR2_1108374</t>
  </si>
  <si>
    <t>1108374</t>
  </si>
  <si>
    <t>COBERTURA DA QUADRA NA ESCOLA 28 DE NOVEMBRO - DOIS VIZINHOS - PR</t>
  </si>
  <si>
    <t>Rua Padre Anchieta, SNº, Centro Norte, Dois Vizinhos/PR</t>
  </si>
  <si>
    <t>25.44.21.S</t>
  </si>
  <si>
    <t>53.3.26.W</t>
  </si>
  <si>
    <t>OBR2_1108471</t>
  </si>
  <si>
    <t>1108471</t>
  </si>
  <si>
    <t>ESCOLA MUNICIPAL SANTA LUCIA - SANTA LUCIA - PR</t>
  </si>
  <si>
    <t>Avenida Orlando Luiz Zamprônio, 220, Centro, Santa Lucia/PR</t>
  </si>
  <si>
    <t>25.24.29.S</t>
  </si>
  <si>
    <t>OBR2_1108706</t>
  </si>
  <si>
    <t>1108706</t>
  </si>
  <si>
    <t>ESCOLA MUNICIPAL JOAO GUALBERTO DA SILVA - GUARATUBA - PR</t>
  </si>
  <si>
    <t>Rua Alfredo Dias, s/n, QUADRA 0000 LOTE 0AREA PLANTA 02, Mirim, Guaratuba/PR</t>
  </si>
  <si>
    <t>25.53.4.S</t>
  </si>
  <si>
    <t>48.37.5.W</t>
  </si>
  <si>
    <t>OBR2_1108717</t>
  </si>
  <si>
    <t>1108717</t>
  </si>
  <si>
    <t>CONSTRUCAO DE QUADRA POLIESPORTIVA NA ESCOLA MUNICIPAL PE. JANDIR ZANCHETTIN - BOA VISTA DA APARECIDA - PR</t>
  </si>
  <si>
    <t>RUA CAIAPÓ, SN, Centro, Boa Vista da Aparecida/PR</t>
  </si>
  <si>
    <t>53.24.47.W</t>
  </si>
  <si>
    <t>OBR2_1108922</t>
  </si>
  <si>
    <t>1108922</t>
  </si>
  <si>
    <t>ESCOLA 6 SALAS JARDIM APUCARANA - ALMIRANTE TAMANDARE - PR</t>
  </si>
  <si>
    <t>Rua Indaial, 03, (antiga Rua Alvorada), Vila Emerentina, Almirante Tamandare/PR</t>
  </si>
  <si>
    <t>25.20.34.S</t>
  </si>
  <si>
    <t>OBR2_1108938</t>
  </si>
  <si>
    <t>1108938</t>
  </si>
  <si>
    <t>ESCOLA DE 06 SALAS RESIDENCIAL AIDA GONCALVES NOGUEIRA - ROLANDIA - PR</t>
  </si>
  <si>
    <t>Rua Helmut Buch, s/n, Residencial Aida Nogueira , Rolandia/PR</t>
  </si>
  <si>
    <t>23.17.5.S</t>
  </si>
  <si>
    <t>51.22.39.W</t>
  </si>
  <si>
    <t>OBR2_1109159</t>
  </si>
  <si>
    <t>1109159</t>
  </si>
  <si>
    <t>AMPLIACAO CMEI SAO FRANCISCO DE ASSIS - DOIS VIZINHOS - PR</t>
  </si>
  <si>
    <t>Rua Osvaldo Aranha., 585, meio de quadra, São Francisco de Assis, Dois Vizinhos/PR</t>
  </si>
  <si>
    <t>25.44.34.S</t>
  </si>
  <si>
    <t>OBR2_1109160</t>
  </si>
  <si>
    <t>1109160</t>
  </si>
  <si>
    <t>AMPLIACAO CMEI SAGRADA FAMILIA - DOIS VIZINHOS - PR</t>
  </si>
  <si>
    <t>RUA SANTOS DUMONT, 815, Sagrada Família, Dois Vizinhos/PR</t>
  </si>
  <si>
    <t>25.45.28.S</t>
  </si>
  <si>
    <t>OBR2_1109161</t>
  </si>
  <si>
    <t>1109161</t>
  </si>
  <si>
    <t>AMPLIACAO PLINIO SALGADO - DOIS VIZINHOS - PR</t>
  </si>
  <si>
    <t>Estrada Conrado, SNº, Comunidade da Linha Conrado, Dois Vizinhos/PR</t>
  </si>
  <si>
    <t>25.43.3.S</t>
  </si>
  <si>
    <t>OBR2_1109167</t>
  </si>
  <si>
    <t>1109167</t>
  </si>
  <si>
    <t>AMPLIACAO ESCOLA MUNICIPAL CARROSSEL - DOIS VIZINHOS - PR</t>
  </si>
  <si>
    <t>RUA MARECHAL MASCARENHAS DE MORAIS, 215, SÃO FRANCISCO DE ASSIS, Dois Vizinhos/PR</t>
  </si>
  <si>
    <t>53.3.51.W</t>
  </si>
  <si>
    <t>OBR2_1109168</t>
  </si>
  <si>
    <t>1109168</t>
  </si>
  <si>
    <t>AMPLIACAO ESCOLA NOSSA SENHORA DE LOURDES - DOIS VIZINHOS - PR</t>
  </si>
  <si>
    <t>Rua Rio Grande do Norte, SNº, Nossa Senhora de Lourdes, Dois Vizinhos/PR</t>
  </si>
  <si>
    <t>25.45.51.S</t>
  </si>
  <si>
    <t>53.3.43.W</t>
  </si>
  <si>
    <t>OBR2_1109380</t>
  </si>
  <si>
    <t>1109380</t>
  </si>
  <si>
    <t>ESCOLA DO JARDIM NOBRE - ROLANDIA - PR</t>
  </si>
  <si>
    <t>Avenida Japão, 619, Jardim Nobre, Rolandia/PR</t>
  </si>
  <si>
    <t>23.18.0.S</t>
  </si>
  <si>
    <t>51.23.53.W</t>
  </si>
  <si>
    <t>OBR2_1109584</t>
  </si>
  <si>
    <t>1109584</t>
  </si>
  <si>
    <t>COBERTURA DE QUADRA DA ESCOLA MUNICIPAL DUQUE DE CAXIAS - BOA VISTA DA APARECIDA - PR</t>
  </si>
  <si>
    <t>Avenida Tancredo Neves, SN, ESCOLA, Centro, Boa Vista da Aparecida/PR</t>
  </si>
  <si>
    <t>25.26.44.S</t>
  </si>
  <si>
    <t>53.24.24.W</t>
  </si>
  <si>
    <t>OBR2_1109639</t>
  </si>
  <si>
    <t>1109639</t>
  </si>
  <si>
    <t>CMEI DO LAGO - PALOTINA - PR</t>
  </si>
  <si>
    <t>Rua GUARACI, S/N, LOTEAMENTO VOVÔ DANIEL/FORMENTINNI, INTERLAGOS, Palotina/PR</t>
  </si>
  <si>
    <t>24.17.25.S</t>
  </si>
  <si>
    <t>53.49.40.W</t>
  </si>
  <si>
    <t>OBR2_1109783</t>
  </si>
  <si>
    <t>1109783</t>
  </si>
  <si>
    <t>ESCOLA MUNICIPAL LIDIA GUZZI MENTA - CAMPINA DA LAGOA - PR</t>
  </si>
  <si>
    <t>Rua Nico dos Santos, S/N, Centro, Campina da Lagoa/PR</t>
  </si>
  <si>
    <t>24.32.13.S</t>
  </si>
  <si>
    <t>52.44.38.W</t>
  </si>
  <si>
    <t>OBR2_1109802</t>
  </si>
  <si>
    <t>1109802</t>
  </si>
  <si>
    <t>CMEI MONTEIRO LOBATO - PINHAIS - PR</t>
  </si>
  <si>
    <t>Rua Paranavaí, 772, Emiliano Perneta, Pinhais/PR</t>
  </si>
  <si>
    <t>25.25.28.S</t>
  </si>
  <si>
    <t>49.11.40.W</t>
  </si>
  <si>
    <t>OBR2_1109803</t>
  </si>
  <si>
    <t>1109803</t>
  </si>
  <si>
    <t>CMEI ROSI GALVAO - PINHAIS - PR</t>
  </si>
  <si>
    <t>Continuação da Rua Azaléia, S/N, Jardim Karla, Pinhais/PR</t>
  </si>
  <si>
    <t>25.24.57.S</t>
  </si>
  <si>
    <t>OBR2_1111593</t>
  </si>
  <si>
    <t>1111593</t>
  </si>
  <si>
    <t>COBERTURA DE QUADRA PEQUENA - SIQUEIRA CAMPOS - PR</t>
  </si>
  <si>
    <t>Rua Alagoas, 314, Vila kalup, Siqueira Campos/PR</t>
  </si>
  <si>
    <t>23.41.8.S</t>
  </si>
  <si>
    <t>49.50.4.W</t>
  </si>
  <si>
    <t>OBR2_1112126</t>
  </si>
  <si>
    <t>1112126</t>
  </si>
  <si>
    <t>CMEI SOELI MARIA FERREIRA MANENTE - SAO MIGUEL DO IGUACU - PR</t>
  </si>
  <si>
    <t>Rua  Silvestre Adamante, 475, Loteamento Adamante, Rua Elisa Foragato Faletti e Rua Silvestre  Adamante, jardim Social, Sao Miguel do Iguacu/PR</t>
  </si>
  <si>
    <t>25.20.7.S</t>
  </si>
  <si>
    <t>54.14.32.W</t>
  </si>
  <si>
    <t>OBR2_1112669</t>
  </si>
  <si>
    <t>1112669</t>
  </si>
  <si>
    <t>CHECHE PRE-ESCOLA TIPO 1 - MARIA HELENA - PR</t>
  </si>
  <si>
    <t>Avenida Paraná, 108, quadra 9, lote 1,2,3,4 (Rua Rolândia) lote 05 (Rua Glória) e lote 16 (Avenida Paraná) , Centro, Maria Helena/PR</t>
  </si>
  <si>
    <t>23.37.37.S</t>
  </si>
  <si>
    <t>53.12.24.W</t>
  </si>
  <si>
    <t>OBR2_1112671</t>
  </si>
  <si>
    <t>1112671</t>
  </si>
  <si>
    <t>CENTRO MUNICIPAL DE EDUCACAO DE MARILENA - MARILENA - PR</t>
  </si>
  <si>
    <t>Avenida Perimetral, s/n, Chacara 02-A -2 do Registro Geral de imóveis matricula 24350, Centro, Marilena/PR</t>
  </si>
  <si>
    <t>22.44.35.S</t>
  </si>
  <si>
    <t>53.1.59.W</t>
  </si>
  <si>
    <t>OBR2_1112729</t>
  </si>
  <si>
    <t>1112729</t>
  </si>
  <si>
    <t>ESCOLA MUNICIPAL MONTEIRO LOBATO - GENERAL CARNEIRO - PR</t>
  </si>
  <si>
    <t>RUA PEDRO ARAUJO NETO, s/n, Centro, General Carneiro/PR</t>
  </si>
  <si>
    <t>26.25.10.S</t>
  </si>
  <si>
    <t>51.19.5.W</t>
  </si>
  <si>
    <t>OBR2_1113032</t>
  </si>
  <si>
    <t>1113032</t>
  </si>
  <si>
    <t>PARQUE METROPOLITANO - UMUARAMA - PR</t>
  </si>
  <si>
    <t>Rua Projetada K, Parque Metropolitano, s/n, Lote n° (10-A-8 e 10-A-9)-A/2, Parque Metropolitano, Umuarama/PR</t>
  </si>
  <si>
    <t>23.45.45.S</t>
  </si>
  <si>
    <t>53.15.41.W</t>
  </si>
  <si>
    <t>OBR2_1113067</t>
  </si>
  <si>
    <t>1113067</t>
  </si>
  <si>
    <t>QUADRA COM VESTIARIO - SAO BRAZ - IPIRANGA - PR</t>
  </si>
  <si>
    <t>ESTRADA MUNICIPAL, s/n, Estrada Rural, São Braz, Ipiranga/PR</t>
  </si>
  <si>
    <t>24.55.28.S</t>
  </si>
  <si>
    <t>50.35.52.W</t>
  </si>
  <si>
    <t>OBR2_1113068</t>
  </si>
  <si>
    <t>1113068</t>
  </si>
  <si>
    <t>ESCOLA ROBERTO HECK - IPIRANGA - PR</t>
  </si>
  <si>
    <t>ESTRADA PRINCIPAL DO LUSTOSA, S/N, LUSTOSA, Ipiranga/PR</t>
  </si>
  <si>
    <t>24.55.24.S</t>
  </si>
  <si>
    <t>50.45.32.W</t>
  </si>
  <si>
    <t>OBR2_1113317</t>
  </si>
  <si>
    <t>1113317</t>
  </si>
  <si>
    <t>CONSTRUCAO DO ESPACO DE CONVIVENCIA/PRACA CENTRAL DA UEM.</t>
  </si>
  <si>
    <t>Avenida Colombo, 5790, Campus Universitário, Jardim Universitário - Zona 7, Maringa/PR</t>
  </si>
  <si>
    <t>23.24.17.S</t>
  </si>
  <si>
    <t>51.56.30.W</t>
  </si>
  <si>
    <t>OBR2_1113351</t>
  </si>
  <si>
    <t>1113351</t>
  </si>
  <si>
    <t>CONSTRUCAO DE CIENCIA LUDICA NO CAMPUS DE UVARANAS - UEPG</t>
  </si>
  <si>
    <t>Avenida General Carlos Cavalcanti, 4748, Uvaranas, Ponta Grossa/PR</t>
  </si>
  <si>
    <t>25.5.30.S</t>
  </si>
  <si>
    <t>50.6.15.W</t>
  </si>
  <si>
    <t>OBR2_1113447</t>
  </si>
  <si>
    <t>1113447</t>
  </si>
  <si>
    <t>CONSTRUCAO DO CMEI CRIANCA ESPERANCA DE BOA ESPERANCA DO IGUACU-PARANA - BOA ESPERANCA DO IGUACU - PR</t>
  </si>
  <si>
    <t>Rua Araucárias, s/n, Loteamento Jardim Araucária, Bairro Jardim Araucárias, Boa Esperanca do Iguacu/PR</t>
  </si>
  <si>
    <t>25.37.54.S</t>
  </si>
  <si>
    <t>53.12.49.W</t>
  </si>
  <si>
    <t>OBR2_1113448</t>
  </si>
  <si>
    <t>1113448</t>
  </si>
  <si>
    <t>CRECHE LOTEAMENTO LIDER - CORONEL VIVIDA - PR</t>
  </si>
  <si>
    <t>Rua Henrique Zanella, S/N, Loteamento Jardim Lider, Coronel Vivida/PR</t>
  </si>
  <si>
    <t>25.58.53.S</t>
  </si>
  <si>
    <t>52.34.31.W</t>
  </si>
  <si>
    <t>OBR2_1113449</t>
  </si>
  <si>
    <t>1113449</t>
  </si>
  <si>
    <t>TERRENO PARA CRECHE MUNICIPAL  - MANFRINOPOLIS - PR</t>
  </si>
  <si>
    <t>Rua Fenícia Aurora Turski, 610, Centro, Manfrinopolis/PR</t>
  </si>
  <si>
    <t>26.8.34.S</t>
  </si>
  <si>
    <t>53.18.58.W</t>
  </si>
  <si>
    <t>OBR2_1113586</t>
  </si>
  <si>
    <t>1113586</t>
  </si>
  <si>
    <t>ESCOLA AREA URBANA - SAO JOAO DO TRIUNFO - PR</t>
  </si>
  <si>
    <t>AVENIDA DAS ARAUCÁRIAS, 1, CENTRO , Centro, Sao Joao do Triunfo/PR</t>
  </si>
  <si>
    <t>25.41.46.S</t>
  </si>
  <si>
    <t>50.18.33.W</t>
  </si>
  <si>
    <t>OBR2_1113804</t>
  </si>
  <si>
    <t>1113804</t>
  </si>
  <si>
    <t>ESCOLA FRANCISCA DUTRA - TAPEJARA - PR</t>
  </si>
  <si>
    <t>Rua Santa Catarina, 925, centro, Centro, Tapejara/PR</t>
  </si>
  <si>
    <t>23.43.55.S</t>
  </si>
  <si>
    <t>52.51.48.W</t>
  </si>
  <si>
    <t>OBR2_1113896</t>
  </si>
  <si>
    <t>1113896</t>
  </si>
  <si>
    <t>ESCOLA NO JARDIM NOSSA SENHORA DE FATIMA - TAPEJARA - PR</t>
  </si>
  <si>
    <t>Av. Florença, 371, Jardim Nossa Senhora de Fátima, Jardim Nossa Senhora de Fátima, Tapejara/PR</t>
  </si>
  <si>
    <t>23.43.57.S</t>
  </si>
  <si>
    <t>OBR2_1114192</t>
  </si>
  <si>
    <t>1114192</t>
  </si>
  <si>
    <t>CENTRO MUNICIPAL DE EDUCACAO INFANTIL - PORTO AMAZONAS - PR</t>
  </si>
  <si>
    <t>Rua Inácio Maestrelli, s/n, Lote da antiga Cerâmica Guimarães, Centro, Porto Amazonas/PR</t>
  </si>
  <si>
    <t>25.32.56.S</t>
  </si>
  <si>
    <t>49.53.49.W</t>
  </si>
  <si>
    <t>OBR2_1114213</t>
  </si>
  <si>
    <t>1114213</t>
  </si>
  <si>
    <t>ESCOLA DE TEMPO INTEGRAL  NILCE FARIA - RIO BRANCO DO SUL - PR</t>
  </si>
  <si>
    <t>Rua João de Barro, 501, Jardim Albarana, Rio Branco do Sul/PR</t>
  </si>
  <si>
    <t>25.11.0.S</t>
  </si>
  <si>
    <t>49.18.12.W</t>
  </si>
  <si>
    <t>OBR2_1114278</t>
  </si>
  <si>
    <t>1114278</t>
  </si>
  <si>
    <t>ESCOLA 12 SALAS DISTRITO ANTONIO PARANHOS - SAO JORGE DOESTE - PR</t>
  </si>
  <si>
    <t>Rua Bernardino de Souza, S/N, Distrito Antônio Paranhos, Distrito Antônio Paranhos, Sao Jorge d Oeste/PR</t>
  </si>
  <si>
    <t>25.36.39.S</t>
  </si>
  <si>
    <t>OBR2_1114434</t>
  </si>
  <si>
    <t>1114434</t>
  </si>
  <si>
    <t>CRECHE SOL NASCENTE - ASSAI - PR</t>
  </si>
  <si>
    <t>Prolongamento da Rua José Iba, s/nº, parte do lote 119-A1 Seção Central, Conjunto Planalto, Assai/PR</t>
  </si>
  <si>
    <t>23.22.45.S</t>
  </si>
  <si>
    <t>50.50.1.W</t>
  </si>
  <si>
    <t>OBR2_1114442</t>
  </si>
  <si>
    <t>1114442</t>
  </si>
  <si>
    <t>CRECHE PRE-ESCOLA CANAA - SABAUDIA - PR</t>
  </si>
  <si>
    <t>Quadra 49, , Lote 1, Residencial Canaã, Sabaudia/PR</t>
  </si>
  <si>
    <t>23.19.11.S</t>
  </si>
  <si>
    <t>51.32.29.W</t>
  </si>
  <si>
    <t>OBR2_1114444</t>
  </si>
  <si>
    <t>1114444</t>
  </si>
  <si>
    <t>NOVA CRECHE - UBIRATA - PR</t>
  </si>
  <si>
    <t>Rua Vereador João Palma, sn, Jardim Panorama, Ubirata/PR</t>
  </si>
  <si>
    <t>24.33.14.S</t>
  </si>
  <si>
    <t>OBR2_1114484</t>
  </si>
  <si>
    <t>1114484</t>
  </si>
  <si>
    <t>ESCOLA  SAO MIGUEL - BITURUNA - PR</t>
  </si>
  <si>
    <t>Rua Assentamento Santa Barbara, 00, Colônia Agudo, Colônia Agudo, Bituruna/PR</t>
  </si>
  <si>
    <t>26.12.56.S</t>
  </si>
  <si>
    <t>51.42.48.W</t>
  </si>
  <si>
    <t>OBR2_1114503</t>
  </si>
  <si>
    <t>1114503</t>
  </si>
  <si>
    <t>CMEI MARY ALCANTARA HANNOUCHE - CORNELIO PROCOPIO - PR</t>
  </si>
  <si>
    <t>Rua Joaquim Botas Margarido, 297, Centro, Cornelio Procopio/PR</t>
  </si>
  <si>
    <t>23.10.59.S</t>
  </si>
  <si>
    <t>50.39.42.W</t>
  </si>
  <si>
    <t>OBR2_1114765</t>
  </si>
  <si>
    <t>1114765</t>
  </si>
  <si>
    <t>CMEI MUNDO ENCANTADO DE GUAIRACA - GUAIRACA - PR</t>
  </si>
  <si>
    <t>Rua Antonio MArengoni, s/n, zona urbana, Centro, Guairaca/PR</t>
  </si>
  <si>
    <t>22.56.32.S</t>
  </si>
  <si>
    <t>52.41.34.W</t>
  </si>
  <si>
    <t>OBR2_1114795</t>
  </si>
  <si>
    <t>1114795</t>
  </si>
  <si>
    <t>ESCOLA JD. OURO VERDE 3 - SARANDI - PR</t>
  </si>
  <si>
    <t>Rua: Pioneiro Vitório Volpato, S/N, não há , Jardim Ouro Verde III, Sarandi/PR</t>
  </si>
  <si>
    <t>23.26.7.S</t>
  </si>
  <si>
    <t>51.51.15.W</t>
  </si>
  <si>
    <t>OBR2_1114830</t>
  </si>
  <si>
    <t>1114830</t>
  </si>
  <si>
    <t>CMEI ARCO IRIS - SAO MATEUS DO SUL - PR</t>
  </si>
  <si>
    <t>RUA ESPÍRITO SANTO, 04, ANTIGO CAMPO DE FUTEBOL, VILA VERDE, Sao Mateus do Sul/PR</t>
  </si>
  <si>
    <t>25.53.57.S</t>
  </si>
  <si>
    <t>50.23.16.W</t>
  </si>
  <si>
    <t>ME-COR037316902</t>
  </si>
  <si>
    <t>037316902</t>
  </si>
  <si>
    <t>MODERNIZACAO, REFORMA,ADEQUACAO E AMPLIACAO DE INFRAESTRUTURA ESPORTIVA NO MUNICIPIO DE LONDRINA.</t>
  </si>
  <si>
    <t>ME-COR102689401</t>
  </si>
  <si>
    <t>102689401</t>
  </si>
  <si>
    <t>IMPLANTACAO E/OU MODERNIZACAO DE INFRAESTRUTURA ESPORTIVA NO MUNICIPIO DE LONDRINA</t>
  </si>
  <si>
    <t>ME-COR102867106</t>
  </si>
  <si>
    <t>102867106</t>
  </si>
  <si>
    <t>IMPLANTACAO E MODERNIZACAO DE INFRAESTRUTURA ESPORTIVA NO MUNICIPIO DE LONDRINA</t>
  </si>
  <si>
    <t>ME-COR104641869</t>
  </si>
  <si>
    <t>104641869</t>
  </si>
  <si>
    <t>QUITANDINHA</t>
  </si>
  <si>
    <t>ME-COR107132482</t>
  </si>
  <si>
    <t>107132482</t>
  </si>
  <si>
    <t>PALMAS</t>
  </si>
  <si>
    <t>700496</t>
  </si>
  <si>
    <t>PERFURACAO DE 4 (QUATRO) POCOS TUBULARES, EM 12” ¼, ATE OS 120 METROS DE PROFUNDIDADE, UTILIZANDO-SE REVESTIMENTO EM GEOMECANICO, DIAMETRO DE 6”, E INSTALACAO DE 4 CONJUNTOS ELETROMECANICOS (BOMBAS SUBMERSAS, POTENCIA DE 8 HP, TRIFASICA) EM PEQUENAS COMUNIDADES RURAIS, NO MUNICIPIO DE SAO JORGE DO PATROCINIO / PR,</t>
  </si>
  <si>
    <t>https://discricionarias.transferegov.sistema.gov.br/voluntarias/ConsultarProposta/ResultadoDaConsultaDePropostaDetalharProposta.do?idProposta=7588</t>
  </si>
  <si>
    <t>700828</t>
  </si>
  <si>
    <t>IMPLANTACAO DE MODERNIZACAO DE UM CENTRO VOCACIONAL TECNOLOGICO VOLTADO AO TURISMO NO MUNICIPIO DE SULINA-PR</t>
  </si>
  <si>
    <t>https://discricionarias.transferegov.sistema.gov.br/voluntarias/ConsultarProposta/ResultadoDaConsultaDePropostaDetalharProposta.do?idProposta=16722</t>
  </si>
  <si>
    <t>0,8923833914728683</t>
  </si>
  <si>
    <t>701011</t>
  </si>
  <si>
    <t>IMPLANTACAO DE SISTEMA DE CAPTACAO DE AGUA, ATRAVES DE PERFURACAO DE 02 (DOIS) POCOS ARTESIANOS COM RESERVATORIOS DE 10.000 LTS, NAS COMUNIDADES DE SERTAOZINHO E ALTO SERTAOZINHO, NO MUNICIPIO DE PORTO BARREIRO / PR.</t>
  </si>
  <si>
    <t>https://discricionarias.transferegov.sistema.gov.br/voluntarias/ConsultarProposta/ResultadoDaConsultaDePropostaDetalharProposta.do?idProposta=19166</t>
  </si>
  <si>
    <t>701479</t>
  </si>
  <si>
    <t>AMPLIACAO DE GALERIAS DE AGUAS PLUVIAIS NOS BAIRROS JARDIM GISELA E JARDIM INDEPENDENCIA, NO MUNICIPIO DE TOLEDO, ESTADO DO PARANA.</t>
  </si>
  <si>
    <t>https://discricionarias.transferegov.sistema.gov.br/voluntarias/ConsultarProposta/ResultadoDaConsultaDePropostaDetalharProposta.do?idProposta=22834</t>
  </si>
  <si>
    <t>701551</t>
  </si>
  <si>
    <t>FECHAMENTO DA QUADRA DE ESPORTES DO CURSO DE EDUCACAO FISICA DA UEPG, IRA BENEFICIAR TODOS OS ACADEMICOS DO CURSO  , BEM COMO OS ALUNOS DE TODA UNIVERSIDADE PARA A PRATICA ORIENTADO DOS DESPORTOS, EM QUALQUER TEMPO , ALEM DE OFERECER A OPORTUNIDADE TAMBEM AOS ALUNOS DE COLEGIOS PROXIMOS QUE NAO POSSUEM LOCAL PARA A PRATICA DA EDUCACAO FISICA ESCOLAR., INTEGRANDO TODA COMUNIDADE ESTUDANTIL DA REGIAO , ATRAVES DA PRATICA  DESPORTIVA ORIENTADA.</t>
  </si>
  <si>
    <t>https://discricionarias.transferegov.sistema.gov.br/voluntarias/ConsultarProposta/ResultadoDaConsultaDePropostaDetalharProposta.do?idProposta=5102</t>
  </si>
  <si>
    <t>701850</t>
  </si>
  <si>
    <t>CONSTRUCAO 6º ETAPA DO TEATRO DA CASA DA CULTURA DE ASSIS CHATEAUBRIAND - PRONAC Nº 08-5193 - PROCESSO Nº 01400.004687/2008-78 - EMENDA DEPUTADO MOACIR MICHELETTO</t>
  </si>
  <si>
    <t>https://discricionarias.transferegov.sistema.gov.br/voluntarias/ConsultarProposta/ResultadoDaConsultaDePropostaDetalharProposta.do?idProposta=20473</t>
  </si>
  <si>
    <t>701864</t>
  </si>
  <si>
    <t>PERFURACAO DE 04 POCOS TUBULARES PROFUNDOS, COM CONJUNTOS ELETROMECANICOS E INSTALACAO DE 04 RESERVATORIOS NOS BAIRROS DE: TAMARANA, TORELLI, COSTA E RICASSOLLO, MUNICIPIO DE TAPEJARA, ESTADO DO PARANA.</t>
  </si>
  <si>
    <t>https://discricionarias.transferegov.sistema.gov.br/voluntarias/ConsultarProposta/ResultadoDaConsultaDePropostaDetalharProposta.do?idProposta=32310</t>
  </si>
  <si>
    <t>0,9972989819239559</t>
  </si>
  <si>
    <t>701965</t>
  </si>
  <si>
    <t>CONSTRUCAO DE REDE DE ENERGIA ELETRICA TRIFASICA – 34,5 KV, COM 3 POSTOS DE TRANSFORMACAO TOTALIZANDO 375 KVA, SENDO 500 METROS DE REDE DE BAIXA TENSAO COM ILUMINACAO E 395 METROS DE REDE DE ALTA TENSAO, A SER INSTALADA NA FAZENDA EXPERIMENTAL “PROF. DR. ANTONIO CARLOS DOS SANTOS PESSOA”, DA UNIOESTE – CAMPUS DE MARECHAL CANDIDO RONDON, LOCALIZADA NA LINHA GUARA.</t>
  </si>
  <si>
    <t>https://discricionarias.transferegov.sistema.gov.br/voluntarias/ConsultarProposta/ResultadoDaConsultaDePropostaDetalharProposta.do?idProposta=11523</t>
  </si>
  <si>
    <t>0,9648025264885621</t>
  </si>
  <si>
    <t>702238</t>
  </si>
  <si>
    <t>CONSTRUCAO DE UM BARRACAO INDUSTRIAL DE 200,00M2.</t>
  </si>
  <si>
    <t>https://discricionarias.transferegov.sistema.gov.br/voluntarias/ConsultarProposta/ResultadoDaConsultaDePropostaDetalharProposta.do?idProposta=22327</t>
  </si>
  <si>
    <t>702244</t>
  </si>
  <si>
    <t>CONSTRUCAO DE UM BARRACAO INDUSTRIAL.</t>
  </si>
  <si>
    <t>https://discricionarias.transferegov.sistema.gov.br/voluntarias/ConsultarProposta/ResultadoDaConsultaDePropostaDetalharProposta.do?idProposta=3175</t>
  </si>
  <si>
    <t>702379</t>
  </si>
  <si>
    <t>https://discricionarias.transferegov.sistema.gov.br/voluntarias/ConsultarProposta/ResultadoDaConsultaDePropostaDetalharProposta.do?idProposta=4159</t>
  </si>
  <si>
    <t>702380</t>
  </si>
  <si>
    <t>CONSTRUCAO DE UM BARRACAO INDUSTRIAL</t>
  </si>
  <si>
    <t>https://discricionarias.transferegov.sistema.gov.br/voluntarias/ConsultarProposta/ResultadoDaConsultaDePropostaDetalharProposta.do?idProposta=21823</t>
  </si>
  <si>
    <t>702500</t>
  </si>
  <si>
    <t>CONCLUSAO/ACABAMENTO DO AUDITORIO.</t>
  </si>
  <si>
    <t>https://discricionarias.transferegov.sistema.gov.br/voluntarias/ConsultarProposta/ResultadoDaConsultaDePropostaDetalharProposta.do?idProposta=18524</t>
  </si>
  <si>
    <t>702851</t>
  </si>
  <si>
    <t>RECURSOS PARA AQUISICAO DE EQUIPAMENTOS E OBRAS PARA ACESSIBILIDADE AS EDIFICACOES PARA PESSOAS COM NECESSIDADES ESPECIAIS E EQUIPAMENTOS E OBRAS PARA ATENDIMENTO A ALUNOS COM NECESSIDADES ESPECIAIS NA UEM.</t>
  </si>
  <si>
    <t>https://discricionarias.transferegov.sistema.gov.br/voluntarias/ConsultarProposta/ResultadoDaConsultaDePropostaDetalharProposta.do?idProposta=8970</t>
  </si>
  <si>
    <t>702854</t>
  </si>
  <si>
    <t>AQUISICAO DE EQUIPAMENTOS,OBRAS DE MELHORIAS E ADAPTACOES PARA O INCENTIVO  A ACESSIBILIDADE NA UNIVERSIDADE ESTADUAL DO OESTE DO PARANA.</t>
  </si>
  <si>
    <t>https://discricionarias.transferegov.sistema.gov.br/voluntarias/ConsultarProposta/ResultadoDaConsultaDePropostaDetalharProposta.do?idProposta=10944</t>
  </si>
  <si>
    <t>0,9999182458774601</t>
  </si>
  <si>
    <t>703185</t>
  </si>
  <si>
    <t>ELABORACAO DO PROJETO DE ESTRUTURACAO DO CIRCUITO HISTORICO E AMBIENTAL DA LAPA</t>
  </si>
  <si>
    <t>https://discricionarias.transferegov.sistema.gov.br/voluntarias/ConsultarProposta/ResultadoDaConsultaDePropostaDetalharProposta.do?idProposta=49037</t>
  </si>
  <si>
    <t>0,966875</t>
  </si>
  <si>
    <t>704735</t>
  </si>
  <si>
    <t>CONSTRUCAO DE ESTABELECIMENTO PENAL DE REGIME FECHADO E SEGURANCA MAXIMA, PARA PRESOS DO SEXO MASCULINO, COM CAPACIDADE MAXIMA PARA ACOMODAR 421 PESSOAS PRESAS,DOTADO DE TODA INFRAESTRUTURA NECESSARIA A ATENDER A LEGISLACAO EM VIGOR.</t>
  </si>
  <si>
    <t>https://discricionarias.transferegov.sistema.gov.br/voluntarias/ConsultarProposta/ResultadoDaConsultaDePropostaDetalharProposta.do?idProposta=39955</t>
  </si>
  <si>
    <t>0,9251040563251152</t>
  </si>
  <si>
    <t>705037</t>
  </si>
  <si>
    <t>https://discricionarias.transferegov.sistema.gov.br/voluntarias/ConsultarProposta/ResultadoDaConsultaDePropostaDetalharProposta.do?idProposta=100901</t>
  </si>
  <si>
    <t>705040</t>
  </si>
  <si>
    <t>IMPLANTACAO DE SISTEMA DE ABASTECIMENTO DE AGUA.  SERAO EXECUTADOS OS SEGUINTES SERVICOS: CAPTACAO DA AGUA, RESERVACAO, CASA DE TRATAMENTO E REDE DE DISTRIBUICAO.</t>
  </si>
  <si>
    <t>https://discricionarias.transferegov.sistema.gov.br/voluntarias/ConsultarProposta/ResultadoDaConsultaDePropostaDetalharProposta.do?idProposta=73629</t>
  </si>
  <si>
    <t>705202</t>
  </si>
  <si>
    <t>-INFRA-ESTRUTURA BASICA NO PARQUE DA UVA. -PAVIMENTACAO EM PEDRA IRREGULAR NA ESTRADA CARANA.</t>
  </si>
  <si>
    <t>https://discricionarias.transferegov.sistema.gov.br/voluntarias/ConsultarProposta/ResultadoDaConsultaDePropostaDetalharProposta.do?idProposta=46413</t>
  </si>
  <si>
    <t>705213</t>
  </si>
  <si>
    <t>IMPLANTACAO DE ACADEMIA AO AR LIVRE</t>
  </si>
  <si>
    <t>https://discricionarias.transferegov.sistema.gov.br/voluntarias/ConsultarProposta/ResultadoDaConsultaDePropostaDetalharProposta.do?idProposta=68216</t>
  </si>
  <si>
    <t>0,7621284102564102</t>
  </si>
  <si>
    <t>705224</t>
  </si>
  <si>
    <t>PAVIMENTACAO ASFALTICA NAS RUAS INACIO FELIPE E RIGOLETO ANDREOLI NO PERIMETRO URBANO DO MUNICIPIO DE MARMELEIRO.</t>
  </si>
  <si>
    <t>https://discricionarias.transferegov.sistema.gov.br/voluntarias/ConsultarProposta/ResultadoDaConsultaDePropostaDetalharProposta.do?idProposta=64405</t>
  </si>
  <si>
    <t>705226</t>
  </si>
  <si>
    <t>IMPLANTACAO E MODERNIZACAO DE INFRA-ESTRUTURA ESPORTIVA, CONSISTINDO NA REFORMA E MODERNIZACAO DO ESTADIO MUNICIPAL. OS RECURSOS DO OGU SAO OS PROVENIENTES DE EMENDA PARLAMENTAR INDIVIDUAL DO DEPUTADO FEDERAL ANGELO VANHONI - PT/PR, EMENDA 25570020 - MINISTERIO DOS ESPORTES - IMPLANTACAO E MODERNIZACAO DE INFRA-ESTRUTURA PARA ESPORTE RECREATIVO E DE LAZER - EM MUNICIPIOS - NO ESTADO DO PARANA; MUNICIPIO: REBOUCAS - PR; GND 4 - MA 40 - FUNCIONAL PROGRAMATICA 27.812.1250.5450.0056, VALOR R$ 146.250,00 + CONTRAPARTIDA MUNICIPAL.</t>
  </si>
  <si>
    <t>https://discricionarias.transferegov.sistema.gov.br/voluntarias/ConsultarProposta/ResultadoDaConsultaDePropostaDetalharProposta.do?idProposta=73222</t>
  </si>
  <si>
    <t>705232</t>
  </si>
  <si>
    <t>MELHORIAS NA QUADRA DE ESPORTES DA APAE</t>
  </si>
  <si>
    <t>https://discricionarias.transferegov.sistema.gov.br/voluntarias/ConsultarProposta/ResultadoDaConsultaDePropostaDetalharProposta.do?idProposta=84921</t>
  </si>
  <si>
    <t>705277</t>
  </si>
  <si>
    <t>APOIO A PROJETOS DE INFRAESTRUTURA TURISTICA: REVITALIZACAO TOTAL DA PRACA CASTELO BRANCO.</t>
  </si>
  <si>
    <t>https://discricionarias.transferegov.sistema.gov.br/voluntarias/ConsultarProposta/ResultadoDaConsultaDePropostaDetalharProposta.do?idProposta=68097</t>
  </si>
  <si>
    <t>0,9944993058149422</t>
  </si>
  <si>
    <t>705279</t>
  </si>
  <si>
    <t>CONSTRUCAO DE PARQUE PUBLICO ECOLOGICO E DE LAZER AS MARGENS DO RIO IGUACU.</t>
  </si>
  <si>
    <t>https://discricionarias.transferegov.sistema.gov.br/voluntarias/ConsultarProposta/ResultadoDaConsultaDePropostaDetalharProposta.do?idProposta=70065</t>
  </si>
  <si>
    <t>0,9997093950082612</t>
  </si>
  <si>
    <t>705282</t>
  </si>
  <si>
    <t>CONSTRUCAO DE UM CENTRO INFORMACOES E APOIO AO TURISTA NA COLONIA WITMARSUM, PALMEIRA - PARANA.</t>
  </si>
  <si>
    <t>https://discricionarias.transferegov.sistema.gov.br/voluntarias/ConsultarProposta/ResultadoDaConsultaDePropostaDetalharProposta.do?idProposta=81685</t>
  </si>
  <si>
    <t>0,9999990043983872</t>
  </si>
  <si>
    <t>705302</t>
  </si>
  <si>
    <t>CONSTRUCAO DO CENTRO DE EVENTOS E DO PORTAL DA CIDADE NO MUNICIPIO DE IBAITI/PR.</t>
  </si>
  <si>
    <t>https://discricionarias.transferegov.sistema.gov.br/voluntarias/ConsultarProposta/ResultadoDaConsultaDePropostaDetalharProposta.do?idProposta=51797</t>
  </si>
  <si>
    <t>0,9737537550346909</t>
  </si>
  <si>
    <t>705322</t>
  </si>
  <si>
    <t>CONSTRUCAO DE UM PORTAL NA ENTRADA DA CIDADE - LOCALIZADO NA AVENIDA PARANA ENTRONCAMENTO COM A PR 364, E IMPLANTACAO DE ILUMINACAO ELETRICA NA AVENIDA PARANA ENTRE A PR 364 ATE A RUA DONA MOCA.</t>
  </si>
  <si>
    <t>https://discricionarias.transferegov.sistema.gov.br/voluntarias/ConsultarProposta/ResultadoDaConsultaDePropostaDetalharProposta.do?idProposta=68515</t>
  </si>
  <si>
    <t>705342</t>
  </si>
  <si>
    <t>IMPLANTACAO DE QUADRA POLIESPORTIVA NA VILA CARVALHO.</t>
  </si>
  <si>
    <t>https://discricionarias.transferegov.sistema.gov.br/voluntarias/ConsultarProposta/ResultadoDaConsultaDePropostaDetalharProposta.do?idProposta=61594</t>
  </si>
  <si>
    <t>705363</t>
  </si>
  <si>
    <t>PAVIMENTACAO ASLFALTICA</t>
  </si>
  <si>
    <t>https://discricionarias.transferegov.sistema.gov.br/voluntarias/ConsultarProposta/ResultadoDaConsultaDePropostaDetalharProposta.do?idProposta=108084</t>
  </si>
  <si>
    <t>705398</t>
  </si>
  <si>
    <t>CONSTRUCAO DE AREA ESPORTIVA COM CONSTRUCAO DE CANCHA DE BOLAO E CANCHAS DE BOCHA, A SEREM EDIFICADAS NA RUA SAO PEDRO ESQUINA COM A RUA COSTA SILVA, NO MUNICIPIO DE FOZ DO JORDAO/PR.</t>
  </si>
  <si>
    <t>https://discricionarias.transferegov.sistema.gov.br/voluntarias/ConsultarProposta/ResultadoDaConsultaDePropostaDetalharProposta.do?idProposta=91283</t>
  </si>
  <si>
    <t>705438</t>
  </si>
  <si>
    <t>INFRAESTRUTURA URBANA - SAO JOSE DOS PINHAIS - RUA DEPUTADO ARNALDO FAIVRO BUSATO - BAIRRO AFONSO PENA</t>
  </si>
  <si>
    <t>https://discricionarias.transferegov.sistema.gov.br/voluntarias/ConsultarProposta/ResultadoDaConsultaDePropostaDetalharProposta.do?idProposta=92657</t>
  </si>
  <si>
    <t>705497</t>
  </si>
  <si>
    <t>OBRAS DE RECAPEAMENTO ASFALTICO EM BENEFICIO DA INFRA-ESTRUTURA URBANA DO MUNICIPIO DE PARANACITY. / OGU 2009 - EMENDA INDIVIDUAL Nº 33320011 - FUNC PROGR 15.451.0310.1D73 - DEP RICARDO BARROS.</t>
  </si>
  <si>
    <t>https://discricionarias.transferegov.sistema.gov.br/voluntarias/ConsultarProposta/ResultadoDaConsultaDePropostaDetalharProposta.do?idProposta=96412</t>
  </si>
  <si>
    <t>705585</t>
  </si>
  <si>
    <t>PAVIMENTACAO COM PEDRAS IRREGULARES NO PERIMETRO URBANO DA CIDADE DE PRUDENTOPOLIS/PR</t>
  </si>
  <si>
    <t>https://discricionarias.transferegov.sistema.gov.br/voluntarias/ConsultarProposta/ResultadoDaConsultaDePropostaDetalharProposta.do?idProposta=77636</t>
  </si>
  <si>
    <t>0,9819744105446515</t>
  </si>
  <si>
    <t>705594</t>
  </si>
  <si>
    <t>O PLANO DE TRABALHO CONPEMPLA ACESSO AO INSTITUTO FEDERAL TECNOLOGICO EM CONSTRUCAO. CONSTARA DE PAVIMENTACAO ASFALTICA, OBRAS COMPLEMENTARES DE PAISAGISMO, DRENAGEM E SINALIZACAO VERTICAL E HORIZONTAL NO REFERIDO ACESSO.</t>
  </si>
  <si>
    <t>https://discricionarias.transferegov.sistema.gov.br/voluntarias/ConsultarProposta/ResultadoDaConsultaDePropostaDetalharProposta.do?idProposta=76192</t>
  </si>
  <si>
    <t>705621</t>
  </si>
  <si>
    <t>https://discricionarias.transferegov.sistema.gov.br/voluntarias/ConsultarProposta/ResultadoDaConsultaDePropostaDetalharProposta.do?idProposta=81593</t>
  </si>
  <si>
    <t>705641</t>
  </si>
  <si>
    <t>REFORMA E MODERNIZACAO NA QUADRA POLIESPORTIVA COBERTA DO CENTRO DE ESPORTE E LAZER PARQUE DOS PELADEIROS- REGIONAL CAJURU.</t>
  </si>
  <si>
    <t>https://discricionarias.transferegov.sistema.gov.br/voluntarias/ConsultarProposta/ResultadoDaConsultaDePropostaDetalharProposta.do?idProposta=50173</t>
  </si>
  <si>
    <t>705690</t>
  </si>
  <si>
    <t>https://discricionarias.transferegov.sistema.gov.br/voluntarias/ConsultarProposta/ResultadoDaConsultaDePropostaDetalharProposta.do?idProposta=58481</t>
  </si>
  <si>
    <t>0,9895427599005923</t>
  </si>
  <si>
    <t>705693</t>
  </si>
  <si>
    <t>CONSTRUCAO DE PISCINA TERMICA PARA POPULACAO COM POUCO PODER AQUISITIVO</t>
  </si>
  <si>
    <t>https://discricionarias.transferegov.sistema.gov.br/voluntarias/ConsultarProposta/ResultadoDaConsultaDePropostaDetalharProposta.do?idProposta=65619</t>
  </si>
  <si>
    <t>0,278832</t>
  </si>
  <si>
    <t>705741</t>
  </si>
  <si>
    <t>REFORMA E AMPLIACAO DO ESTADIO MUNICIPAL “EXARO MENCK”.</t>
  </si>
  <si>
    <t>https://discricionarias.transferegov.sistema.gov.br/voluntarias/ConsultarProposta/ResultadoDaConsultaDePropostaDetalharProposta.do?idProposta=95023</t>
  </si>
  <si>
    <t>705754</t>
  </si>
  <si>
    <t>AMPLIACAO DO CENTRO MUNICIPAL DE FORMACAO DE AGRICULTORES COM A AREA DE 215,04 M².</t>
  </si>
  <si>
    <t>https://discricionarias.transferegov.sistema.gov.br/voluntarias/ConsultarProposta/ResultadoDaConsultaDePropostaDetalharProposta.do?idProposta=48758</t>
  </si>
  <si>
    <t>0,9999999332254035</t>
  </si>
  <si>
    <t>705755</t>
  </si>
  <si>
    <t>CONSTRUCAO DE UM CENTRO DE APOIO.</t>
  </si>
  <si>
    <t>https://discricionarias.transferegov.sistema.gov.br/voluntarias/ConsultarProposta/ResultadoDaConsultaDePropostaDetalharProposta.do?idProposta=51849</t>
  </si>
  <si>
    <t>0,9879749523809525</t>
  </si>
  <si>
    <t>705757</t>
  </si>
  <si>
    <t>AQUISICAO DE TRATORES E PAVIMENTACAO ASFALTICA.</t>
  </si>
  <si>
    <t>ITAPEJARA D'OESTE/PR</t>
  </si>
  <si>
    <t>https://discricionarias.transferegov.sistema.gov.br/voluntarias/ConsultarProposta/ResultadoDaConsultaDePropostaDetalharProposta.do?idProposta=54708</t>
  </si>
  <si>
    <t>0,9916449889536051</t>
  </si>
  <si>
    <t>705761</t>
  </si>
  <si>
    <t>EXECUCAO DE PAVIMENTACAO POLIEDRICA NA ESTRADA DE ACESSO A COMUNIDADE DE LINHA ALEGRE, NO MUNICIPIO DE MATELANDA(PR).</t>
  </si>
  <si>
    <t>https://discricionarias.transferegov.sistema.gov.br/voluntarias/ConsultarProposta/ResultadoDaConsultaDePropostaDetalharProposta.do?idProposta=78327</t>
  </si>
  <si>
    <t>705866</t>
  </si>
  <si>
    <t>https://discricionarias.transferegov.sistema.gov.br/voluntarias/ConsultarProposta/ResultadoDaConsultaDePropostaDetalharProposta.do?idProposta=55929</t>
  </si>
  <si>
    <t>705867</t>
  </si>
  <si>
    <t>MELHORIA DAS CONDICOES DE TRAFICABILIDADE NO JARDIM BELA VISTA E NO DISTRITO DO ABAPAN NO MUNICIPIO DE CASTRO - PR</t>
  </si>
  <si>
    <t>https://discricionarias.transferegov.sistema.gov.br/voluntarias/ConsultarProposta/ResultadoDaConsultaDePropostaDetalharProposta.do?idProposta=60274</t>
  </si>
  <si>
    <t>705869</t>
  </si>
  <si>
    <t>EXECUCAO DE PAVIMENTACAO POLIEDRICA E MEIO FIO.</t>
  </si>
  <si>
    <t>https://discricionarias.transferegov.sistema.gov.br/voluntarias/ConsultarProposta/ResultadoDaConsultaDePropostaDetalharProposta.do?idProposta=62000</t>
  </si>
  <si>
    <t>0,9367807535641548</t>
  </si>
  <si>
    <t>705871</t>
  </si>
  <si>
    <t>PAVIMENTACAO POLIEDRICA DE 4.283 M² DE TRECHOS NO PERIMETRO URBANO DO MUNICIPIO DE  SALTO DO LONTRA</t>
  </si>
  <si>
    <t>https://discricionarias.transferegov.sistema.gov.br/voluntarias/ConsultarProposta/ResultadoDaConsultaDePropostaDetalharProposta.do?idProposta=62666</t>
  </si>
  <si>
    <t>705873</t>
  </si>
  <si>
    <t>PAVIMENTACAO ASFALTICA COM CBUQ E CONSTRUCAO DE PASSEIOS EM VIAS URBANAS DO MUNICIPIO DE CRUZEIRO DO IGUACU - PR.</t>
  </si>
  <si>
    <t>https://discricionarias.transferegov.sistema.gov.br/voluntarias/ConsultarProposta/ResultadoDaConsultaDePropostaDetalharProposta.do?idProposta=63736</t>
  </si>
  <si>
    <t>705874</t>
  </si>
  <si>
    <t>PAVIMENTACAO ASFALTICA DAS RUAS JOSE MORETO, COM 1.169,96 METROS QUADRADOS E DEP. ANTONIO LUSTOSA COM 1.454,58 METROS QUADRADOS, AMBAS NO PERIMETO URBANO DA CIDADE DE CAFELANDIA, NUM TOTAL DE 2.624,54 METROS QUADRADOS.</t>
  </si>
  <si>
    <t>https://discricionarias.transferegov.sistema.gov.br/voluntarias/ConsultarProposta/ResultadoDaConsultaDePropostaDetalharProposta.do?idProposta=64245</t>
  </si>
  <si>
    <t>705903</t>
  </si>
  <si>
    <t>https://discricionarias.transferegov.sistema.gov.br/voluntarias/ConsultarProposta/ResultadoDaConsultaDePropostaDetalharProposta.do?idProposta=110478</t>
  </si>
  <si>
    <t>0,9988180774033533</t>
  </si>
  <si>
    <t>705922</t>
  </si>
  <si>
    <t>IMPLANTACAO DE INFRAESTRUTURA URBANA SENDO CONSTRUCAO DE CALCADAS NAS RUAS: RUA DEMETRIO PINZON COM A RUA DAS PALMAS, RUA DAS  CALIANDRAS, RUA DAS ROSAS E RUA DAS DALIAS.</t>
  </si>
  <si>
    <t>https://discricionarias.transferegov.sistema.gov.br/voluntarias/ConsultarProposta/ResultadoDaConsultaDePropostaDetalharProposta.do?idProposta=66028</t>
  </si>
  <si>
    <t>705926</t>
  </si>
  <si>
    <t>PAVIMENTACAO ASFALTICA DA RUA BENEDITO JACOMITTI NO JARDIM SANTA RITA DE CASSIA, MUNICIPIO DE CAMPINA GRANDE DO SUL/PR, NUMA EXTENSAO DE 376,85 METROS.</t>
  </si>
  <si>
    <t>https://discricionarias.transferegov.sistema.gov.br/voluntarias/ConsultarProposta/ResultadoDaConsultaDePropostaDetalharProposta.do?idProposta=69996</t>
  </si>
  <si>
    <t>0,8247729695932563</t>
  </si>
  <si>
    <t>705931</t>
  </si>
  <si>
    <t>PAVIMENTACAO POLIEDRICA CONTENDENDO MEIO FIO COM SARJETA, GALERIA DE AGUAS PLUVIAIS E BOCA DE LOBO EM TRECHOS DO PERIMETRO URBANO DO MUNICIPIO DE LINDOESTE.</t>
  </si>
  <si>
    <t>https://discricionarias.transferegov.sistema.gov.br/voluntarias/ConsultarProposta/ResultadoDaConsultaDePropostaDetalharProposta.do?idProposta=70099</t>
  </si>
  <si>
    <t>0,9715896106637059</t>
  </si>
  <si>
    <t>705933</t>
  </si>
  <si>
    <t>PAVIMENTACAO ASFALTICA EM RUAS DO JARDIM JACOB CECCON, MUNICIPIO DE CAMPINA GRANDE DO SUL/PR.</t>
  </si>
  <si>
    <t>https://discricionarias.transferegov.sistema.gov.br/voluntarias/ConsultarProposta/ResultadoDaConsultaDePropostaDetalharProposta.do?idProposta=70318</t>
  </si>
  <si>
    <t>0,8939839155098669</t>
  </si>
  <si>
    <t>705961</t>
  </si>
  <si>
    <t>IMPLANTACAO DE INFRA-ESTRUTURA URBANA - CONSTRUCAO DE ASFALTO NOVO EM RUAS DA CIDADE DE LARANJEIRAS DO SUL - PR.</t>
  </si>
  <si>
    <t>https://discricionarias.transferegov.sistema.gov.br/voluntarias/ConsultarProposta/ResultadoDaConsultaDePropostaDetalharProposta.do?idProposta=62346</t>
  </si>
  <si>
    <t>0,9970651518727137</t>
  </si>
  <si>
    <t>705962</t>
  </si>
  <si>
    <t>PAVIMENTACAO POLIEDRICA DE 10.490,50 M² DE TRECHOS NO PERIMETRO URBANO DO MUNICIPIO DE  SANTA MARIA DO OESTE.</t>
  </si>
  <si>
    <t>https://discricionarias.transferegov.sistema.gov.br/voluntarias/ConsultarProposta/ResultadoDaConsultaDePropostaDetalharProposta.do?idProposta=68856</t>
  </si>
  <si>
    <t>0,8440497104427384</t>
  </si>
  <si>
    <t>706174</t>
  </si>
  <si>
    <t>PAVIMENTACAO COM PEDRAS IRREGULARES (CALCAMENTO).</t>
  </si>
  <si>
    <t>https://discricionarias.transferegov.sistema.gov.br/voluntarias/ConsultarProposta/ResultadoDaConsultaDePropostaDetalharProposta.do?idProposta=61728</t>
  </si>
  <si>
    <t>706177</t>
  </si>
  <si>
    <t>AMPLIACAO DA REDE DE AGUA E IMPLANTACAO DE SISTEMA DE ABASTECIMENTO DE AGUA NO MUNICIPIO DE ESPIGAO ALTO DO IGUACU/PR.</t>
  </si>
  <si>
    <t>https://discricionarias.transferegov.sistema.gov.br/voluntarias/ConsultarProposta/ResultadoDaConsultaDePropostaDetalharProposta.do?idProposta=69432</t>
  </si>
  <si>
    <t>706226</t>
  </si>
  <si>
    <t>PAVIMENTACAO COM PEDRAS IRREGULARES EM ESTRADA RURAL.</t>
  </si>
  <si>
    <t>https://discricionarias.transferegov.sistema.gov.br/voluntarias/ConsultarProposta/ResultadoDaConsultaDePropostaDetalharProposta.do?idProposta=113497</t>
  </si>
  <si>
    <t>0,9780589523617347</t>
  </si>
  <si>
    <t>706232</t>
  </si>
  <si>
    <t>READEQUACAO E AMPLIACAO DE ESTRADAS VICINAIS</t>
  </si>
  <si>
    <t>https://discricionarias.transferegov.sistema.gov.br/voluntarias/ConsultarProposta/ResultadoDaConsultaDePropostaDetalharProposta.do?idProposta=102473</t>
  </si>
  <si>
    <t>706236</t>
  </si>
  <si>
    <t>INFRA ESTRUTURA TURISTICA SENDO PAVIMENTACAO POLIEDRICA COM PEDRAS IRREGULARES NAS RUAS GOMERCINDO PALAGI E RUA PEDRO FORTUNATO GIUSTI NO BAIRRO VILA CATARINA, ONDE ESTAS RUAS SAO ACESSO PARA O PARQUE DE EXPOSICOES.</t>
  </si>
  <si>
    <t>https://discricionarias.transferegov.sistema.gov.br/voluntarias/ConsultarProposta/ResultadoDaConsultaDePropostaDetalharProposta.do?idProposta=77153</t>
  </si>
  <si>
    <t>706288</t>
  </si>
  <si>
    <t>- CONSTRUCAO DE UMA QUADRA ESPORTIVA;</t>
  </si>
  <si>
    <t>https://discricionarias.transferegov.sistema.gov.br/voluntarias/ConsultarProposta/ResultadoDaConsultaDePropostaDetalharProposta.do?idProposta=61991</t>
  </si>
  <si>
    <t>0,9928032408534108</t>
  </si>
  <si>
    <t>706338</t>
  </si>
  <si>
    <t>https://discricionarias.transferegov.sistema.gov.br/voluntarias/ConsultarProposta/ResultadoDaConsultaDePropostaDetalharProposta.do?idProposta=110914</t>
  </si>
  <si>
    <t>706352</t>
  </si>
  <si>
    <t>IMPLANTACAO DE MICRO SISTEMA DE ABASTECIMENTO DE AGUA COMUNITARIO, POR CAPTACAO SUBTERRANEA ( POCO ARTESIANO ), UTILIZANDO-SE DO MANANCIAL, COMPREENDENDO CAPTACAO, TRATAMENTO, ADUTORA, RESERVACAO E DISTRIBUICAO COM EQUIPAMENTO PROPRIO PARA SANEAMENTO RURAL NA COMUNIDADE DE MATO QUEIMADO, DISTRITO DE ITAIACOCA.</t>
  </si>
  <si>
    <t>https://discricionarias.transferegov.sistema.gov.br/voluntarias/ConsultarProposta/ResultadoDaConsultaDePropostaDetalharProposta.do?idProposta=39627</t>
  </si>
  <si>
    <t>706453</t>
  </si>
  <si>
    <t>READEQUAR 8 QUILOMETROS DE ESTRADAS VICINAIS, SENDO  TRECHO 1 E 02, ESTRADA MIRANTE, TRECHO 03 ESTRADA JERENGO E TRECHO 04 ESTRADA PEDRO MARCONDES.</t>
  </si>
  <si>
    <t>https://discricionarias.transferegov.sistema.gov.br/voluntarias/ConsultarProposta/ResultadoDaConsultaDePropostaDetalharProposta.do?idProposta=113327</t>
  </si>
  <si>
    <t>0,9978474725794833</t>
  </si>
  <si>
    <t>706454</t>
  </si>
  <si>
    <t>https://discricionarias.transferegov.sistema.gov.br/voluntarias/ConsultarProposta/ResultadoDaConsultaDePropostaDetalharProposta.do?idProposta=65868</t>
  </si>
  <si>
    <t>0,9411951250706758</t>
  </si>
  <si>
    <t>706467</t>
  </si>
  <si>
    <t>RECAPE EM CBUQ DE 3.789 M² NA RUA SAO PAULO E ENTROCAMENTOS DAS RUAS, ACRE, RIO DE JANEIRO E TEREZINA.</t>
  </si>
  <si>
    <t>https://discricionarias.transferegov.sistema.gov.br/voluntarias/ConsultarProposta/ResultadoDaConsultaDePropostaDetalharProposta.do?idProposta=72608</t>
  </si>
  <si>
    <t>706478</t>
  </si>
  <si>
    <t>IMPLANTACAO DE OBRAS DE INFRA-ESTRUTURA URBANA, ATRAVES DA EXECUCAO DE PAVIMENTACAO POLIEDRICA NA SEDE DO MUNICIPIO DE MATELANDIA(PR), JUNTO AS RUAS RUA SAO PAULO(ENTRE AV. JUCELINO KUBITSHECK DE OLIVEIRA E AV. FARRAPOS),RUA TIRADENTES(ENTRE AS RUAS SAO PAULO E JULIO CEZAR), RUA ATILIO MENONCIN(ENTE A RUA SAO PAULO E MINAS GERAIS), RUA JULIO CEZAR( ENTRE A RUA TIRADENTE E AV. FARRAPOS) DO BAIRRO VILA PASA, RUA CARLOS TURRI(ENTRE AS RUAS IPANEMA E HELMUTH BLOSFELD)DO CENTRO E A RUA NAPOLEAO LAUREANO(ENTRE AS AVENIDAS CRISTOVAO COLOMBO E GARIBALDI DO BAIRRO VILA NOVA.</t>
  </si>
  <si>
    <t>https://discricionarias.transferegov.sistema.gov.br/voluntarias/ConsultarProposta/ResultadoDaConsultaDePropostaDetalharProposta.do?idProposta=81375</t>
  </si>
  <si>
    <t>0,9979878817614619</t>
  </si>
  <si>
    <t>706482</t>
  </si>
  <si>
    <t>INFRA-ESTRUTURA - PAVIMENTACAO COM PEDRAS IRREGULARES E CONSTRUCAO DE GALERIAS DE AGUAS PLUVIAIS.</t>
  </si>
  <si>
    <t>https://discricionarias.transferegov.sistema.gov.br/voluntarias/ConsultarProposta/ResultadoDaConsultaDePropostaDetalharProposta.do?idProposta=106665</t>
  </si>
  <si>
    <t>706566</t>
  </si>
  <si>
    <t>IMPLANTACAO DE CALCAMENTO COM PEDRAS IRREGULARES NA ESTRADA MUNICIPAL DE ACESSO AO CLUBE LIRA, EM MARECHAL CANDIDO RONDON.</t>
  </si>
  <si>
    <t>https://discricionarias.transferegov.sistema.gov.br/voluntarias/ConsultarProposta/ResultadoDaConsultaDePropostaDetalharProposta.do?idProposta=61308</t>
  </si>
  <si>
    <t>706608</t>
  </si>
  <si>
    <t>REFORMA E AMPLIACAO DO PARQUE DE EXPOSICOES GOVERNADOR JOSE RICHA</t>
  </si>
  <si>
    <t>https://discricionarias.transferegov.sistema.gov.br/voluntarias/ConsultarProposta/ResultadoDaConsultaDePropostaDetalharProposta.do?idProposta=97813</t>
  </si>
  <si>
    <t>706635</t>
  </si>
  <si>
    <t>READEQUACAO DAS ESTRADAS VICINAIS.</t>
  </si>
  <si>
    <t>https://discricionarias.transferegov.sistema.gov.br/voluntarias/ConsultarProposta/ResultadoDaConsultaDePropostaDetalharProposta.do?idProposta=74669</t>
  </si>
  <si>
    <t>706645</t>
  </si>
  <si>
    <t>REFORMA DE BARRACAO E AQUISICAO DE EQUIPAMENTOS.</t>
  </si>
  <si>
    <t>https://discricionarias.transferegov.sistema.gov.br/voluntarias/ConsultarProposta/ResultadoDaConsultaDePropostaDetalharProposta.do?idProposta=96561</t>
  </si>
  <si>
    <t>0,9988130924185094</t>
  </si>
  <si>
    <t>706747</t>
  </si>
  <si>
    <t>READEQUACAO E CASCALHAMENTO.</t>
  </si>
  <si>
    <t>https://discricionarias.transferegov.sistema.gov.br/voluntarias/ConsultarProposta/ResultadoDaConsultaDePropostaDetalharProposta.do?idProposta=93094</t>
  </si>
  <si>
    <t>706789</t>
  </si>
  <si>
    <t>REFORMA DO SALAO DE CONVENCOES CESAR SOUZA REGO DO MUNICIPIO DE CRUZEIRO DO OESTE.</t>
  </si>
  <si>
    <t>https://discricionarias.transferegov.sistema.gov.br/voluntarias/ConsultarProposta/ResultadoDaConsultaDePropostaDetalharProposta.do?idProposta=60975</t>
  </si>
  <si>
    <t>0,9975429012146289</t>
  </si>
  <si>
    <t>706820</t>
  </si>
  <si>
    <t>AMPLIACAO DO PROGRAMA RESTAURANTES POPULARES EM TOLEDO/PR, POR MEIO DA CONSTRUCAO E EQUIPAGEM DE REFEITORIO DESCENTRALIZADO NO LOTEAMENTO BOA ESPERANCA III E MODERNIZACAO DA COZINHA SOCIAL.</t>
  </si>
  <si>
    <t>https://discricionarias.transferegov.sistema.gov.br/voluntarias/ConsultarProposta/ResultadoDaConsultaDePropostaDetalharProposta.do?idProposta=63642</t>
  </si>
  <si>
    <t>706826</t>
  </si>
  <si>
    <t>https://discricionarias.transferegov.sistema.gov.br/voluntarias/ConsultarProposta/ResultadoDaConsultaDePropostaDetalharProposta.do?idProposta=64494</t>
  </si>
  <si>
    <t>0,9228614021174292</t>
  </si>
  <si>
    <t>706867</t>
  </si>
  <si>
    <t>GALERIA DE AGUAS PLUVIAIS</t>
  </si>
  <si>
    <t>https://discricionarias.transferegov.sistema.gov.br/voluntarias/ConsultarProposta/ResultadoDaConsultaDePropostaDetalharProposta.do?idProposta=79471</t>
  </si>
  <si>
    <t>0,9650230394846964</t>
  </si>
  <si>
    <t>706870</t>
  </si>
  <si>
    <t>PAVIMENTACAO POLIEDRICA DE 9.960 M² NO DISTRITO DE CACHOEIRA</t>
  </si>
  <si>
    <t>https://discricionarias.transferegov.sistema.gov.br/voluntarias/ConsultarProposta/ResultadoDaConsultaDePropostaDetalharProposta.do?idProposta=90660</t>
  </si>
  <si>
    <t>0,8825434612491757</t>
  </si>
  <si>
    <t>706872</t>
  </si>
  <si>
    <t>PAVIMENTACAO COM PEDRAS IRREGULARES EM RUAS DIVERSAS DO PERIMETRO URBANO DA SEDE DO MUNICIPIO.</t>
  </si>
  <si>
    <t>https://discricionarias.transferegov.sistema.gov.br/voluntarias/ConsultarProposta/ResultadoDaConsultaDePropostaDetalharProposta.do?idProposta=95316</t>
  </si>
  <si>
    <t>706876</t>
  </si>
  <si>
    <t>PAVIMENTACAO ASFALTICA NOS TRECHOS DA ALAMEDA 5, RUA 06, RUA 07, TRECHO DA TRAVESSA CALCADAO RUA 5 E ALAMEDA 8.</t>
  </si>
  <si>
    <t>https://discricionarias.transferegov.sistema.gov.br/voluntarias/ConsultarProposta/ResultadoDaConsultaDePropostaDetalharProposta.do?idProposta=110279</t>
  </si>
  <si>
    <t>706979</t>
  </si>
  <si>
    <t>REFORMA DO ESTADIO MUNICIPAL HOMERO DE MELLO</t>
  </si>
  <si>
    <t>https://discricionarias.transferegov.sistema.gov.br/voluntarias/ConsultarProposta/ResultadoDaConsultaDePropostaDetalharProposta.do?idProposta=40198</t>
  </si>
  <si>
    <t>0,9203344555965384</t>
  </si>
  <si>
    <t>706984</t>
  </si>
  <si>
    <t>REFORMA E MODERNIZACAO DO GINASIO POLIESPORTIVO COBERTO.</t>
  </si>
  <si>
    <t>https://discricionarias.transferegov.sistema.gov.br/voluntarias/ConsultarProposta/ResultadoDaConsultaDePropostaDetalharProposta.do?idProposta=64887</t>
  </si>
  <si>
    <t>706985</t>
  </si>
  <si>
    <t>CONSTRUCAO DE ARQUIBANCADAS E VESTIARIOS NO ESTADIO DOIS IRMAOS NO MUNICIPIO DE RESERVA DO IGUACU</t>
  </si>
  <si>
    <t>https://discricionarias.transferegov.sistema.gov.br/voluntarias/ConsultarProposta/ResultadoDaConsultaDePropostaDetalharProposta.do?idProposta=108824</t>
  </si>
  <si>
    <t>0,7980181453740151</t>
  </si>
  <si>
    <t>706996</t>
  </si>
  <si>
    <t>https://discricionarias.transferegov.sistema.gov.br/voluntarias/ConsultarProposta/ResultadoDaConsultaDePropostaDetalharProposta.do?idProposta=67807</t>
  </si>
  <si>
    <t>0,9975061484721303</t>
  </si>
  <si>
    <t>707002</t>
  </si>
  <si>
    <t>CONSTRUCAO DE 02 QUADRAS POLI-ESPORTIVA NAS COMUNIDADES DO ROCIO I E SANTA BAŔBARA DE CIMA.</t>
  </si>
  <si>
    <t>https://discricionarias.transferegov.sistema.gov.br/voluntarias/ConsultarProposta/ResultadoDaConsultaDePropostaDetalharProposta.do?idProposta=73834</t>
  </si>
  <si>
    <t>0,985053720742407</t>
  </si>
  <si>
    <t>707003</t>
  </si>
  <si>
    <t>COBERTURA DE QUADRA ESPORTIVA VISANDO A MODERNIZACAO DE INSTALACAO EXISTENTE. / EMENDA INDIVIDUAL 10560008 - FUNC PROGR 27.812.1250.545C.0066 - DEP. MOACIR MICHELETTO.</t>
  </si>
  <si>
    <t>https://discricionarias.transferegov.sistema.gov.br/voluntarias/ConsultarProposta/ResultadoDaConsultaDePropostaDetalharProposta.do?idProposta=78553</t>
  </si>
  <si>
    <t>707004</t>
  </si>
  <si>
    <t>IMPLANTACAO DE UM BARRACAO PRE-MOLDADO, NA PISTA DE MOTOCROSS, MOTODROMO MUNICIPAL DE TOLEDO/PR.</t>
  </si>
  <si>
    <t>https://discricionarias.transferegov.sistema.gov.br/voluntarias/ConsultarProposta/ResultadoDaConsultaDePropostaDetalharProposta.do?idProposta=106019</t>
  </si>
  <si>
    <t>0,9978090840632681</t>
  </si>
  <si>
    <t>707068</t>
  </si>
  <si>
    <t>REVITALIZACAO DO ESTADIO MUNICIPAL MANOEL DE SOUZA RAMOS</t>
  </si>
  <si>
    <t>https://discricionarias.transferegov.sistema.gov.br/voluntarias/ConsultarProposta/ResultadoDaConsultaDePropostaDetalharProposta.do?idProposta=73025</t>
  </si>
  <si>
    <t>0,9850082792416359</t>
  </si>
  <si>
    <t>707069</t>
  </si>
  <si>
    <t>REESTRUTURACAO CAMPO DE FUTEBOL, CERCA DE ALAMBRADO EM VOLTA DESSE CAMPO, CONSTRUCAO DE ESTACIONAMENTO, VESTIARIO, 02 BANHEIROS PUBLICO SENDO 01 MASCULINO E OUTRO FEMININO, NO BAIRRO PONTE SECA, MUNICIPIO DE NOVA OLIMPIA.</t>
  </si>
  <si>
    <t>https://discricionarias.transferegov.sistema.gov.br/voluntarias/ConsultarProposta/ResultadoDaConsultaDePropostaDetalharProposta.do?idProposta=78299</t>
  </si>
  <si>
    <t>0,9930347999999998</t>
  </si>
  <si>
    <t>707070</t>
  </si>
  <si>
    <t>CONSTRUCAO DE COBERTURA EM QUADRA DE ESPORTES.</t>
  </si>
  <si>
    <t>https://discricionarias.transferegov.sistema.gov.br/voluntarias/ConsultarProposta/ResultadoDaConsultaDePropostaDetalharProposta.do?idProposta=79162</t>
  </si>
  <si>
    <t>707098</t>
  </si>
  <si>
    <t>REVITALIZACAO DA PRACA CENTRAL DO MUNICIPIO - PRACA DA INDEPENDENCIA.</t>
  </si>
  <si>
    <t>https://discricionarias.transferegov.sistema.gov.br/voluntarias/ConsultarProposta/ResultadoDaConsultaDePropostaDetalharProposta.do?idProposta=45973</t>
  </si>
  <si>
    <t>707119</t>
  </si>
  <si>
    <t>CONSTRUCAO DE BARRACAO INDUSTRIAL.</t>
  </si>
  <si>
    <t>https://discricionarias.transferegov.sistema.gov.br/voluntarias/ConsultarProposta/ResultadoDaConsultaDePropostaDetalharProposta.do?idProposta=82783</t>
  </si>
  <si>
    <t>707126</t>
  </si>
  <si>
    <t>CONTRUCAO DO PAVILHAO DE EXPOSICOES AGROPECUARIAS  DO CENTRO DE EVENTOS.</t>
  </si>
  <si>
    <t>https://discricionarias.transferegov.sistema.gov.br/voluntarias/ConsultarProposta/ResultadoDaConsultaDePropostaDetalharProposta.do?idProposta=48449</t>
  </si>
  <si>
    <t>0,9951141134242641</t>
  </si>
  <si>
    <t>707140</t>
  </si>
  <si>
    <t>CONTRUCAO DE UM GINASIO ESPORTIVO</t>
  </si>
  <si>
    <t>https://discricionarias.transferegov.sistema.gov.br/voluntarias/ConsultarProposta/ResultadoDaConsultaDePropostaDetalharProposta.do?idProposta=63263</t>
  </si>
  <si>
    <t>707144</t>
  </si>
  <si>
    <t>REFORMAS E READEQUACOES NA CANCHA DA CIDADANIA DO MUNICIPIO</t>
  </si>
  <si>
    <t>https://discricionarias.transferegov.sistema.gov.br/voluntarias/ConsultarProposta/ResultadoDaConsultaDePropostaDetalharProposta.do?idProposta=89852</t>
  </si>
  <si>
    <t>707162</t>
  </si>
  <si>
    <t>REVITALIZAR - BOSQUE PRAINHA - 2° ETAPA</t>
  </si>
  <si>
    <t>https://discricionarias.transferegov.sistema.gov.br/voluntarias/ConsultarProposta/ResultadoDaConsultaDePropostaDetalharProposta.do?idProposta=52513</t>
  </si>
  <si>
    <t>707174</t>
  </si>
  <si>
    <t>PAVIMENTACAO DA ESTRADA QUE DA ACESSO AO DISTRITO DE BARRA BONITA NO MUNICIPIO DE TRES BARRAS DO PARANA COM PEDRAS IRREGULARES (CALCAMENTO) E EXECUCAO DE MEIO-FIO.   (TRECHO 03)</t>
  </si>
  <si>
    <t>https://discricionarias.transferegov.sistema.gov.br/voluntarias/ConsultarProposta/ResultadoDaConsultaDePropostaDetalharProposta.do?idProposta=66120</t>
  </si>
  <si>
    <t>707275</t>
  </si>
  <si>
    <t>EXECUCAO DE INFRA-ESTRUTURA URBANA (GALERIAS DE AGUAS PLUVIAIS, CALCAMENTO, RECAPE E PAVIMENTACAO ASFALTICA E SINALIZACAO VIARIA)</t>
  </si>
  <si>
    <t>https://discricionarias.transferegov.sistema.gov.br/voluntarias/ConsultarProposta/ResultadoDaConsultaDePropostaDetalharProposta.do?idProposta=71780</t>
  </si>
  <si>
    <t>0,9951162666734131</t>
  </si>
  <si>
    <t>707279</t>
  </si>
  <si>
    <t>PAVIMENTACAO COM BLOQUETES NA RUA CARLOS ESTEVAO DA SILVA E NA RUA APUCARANA ATRAVES DA EMENDA PARLAMENTAR DISPONIBILIZADA PELO DEPUTADO FEDERAL FERNANDO GIACOBO, NO VALOR DE R$ 295.300,00 (DUZENTOS E NOVENTA E CINCO MIL E TREZENTOS REAIS).</t>
  </si>
  <si>
    <t>https://discricionarias.transferegov.sistema.gov.br/voluntarias/ConsultarProposta/ResultadoDaConsultaDePropostaDetalharProposta.do?idProposta=95178</t>
  </si>
  <si>
    <t>0,9916095059510683</t>
  </si>
  <si>
    <t>707282</t>
  </si>
  <si>
    <t>CONSTRUCAO DE CALCAMENTO PARA PEDESTRES AO LONGO DE 2.753,08 METROS EM AMBOS OS LADOS DA AV. AYRTON SENNA DA SILVA, NO MUNICIPIO DE PINHAIS-PR.</t>
  </si>
  <si>
    <t>https://discricionarias.transferegov.sistema.gov.br/voluntarias/ConsultarProposta/ResultadoDaConsultaDePropostaDetalharProposta.do?idProposta=54426</t>
  </si>
  <si>
    <t>0,999999976825123</t>
  </si>
  <si>
    <t>707284</t>
  </si>
  <si>
    <t>PERFURACAO DE POCOS ARTESIANOS E AQUISICAO DE RESERVATORIOS.</t>
  </si>
  <si>
    <t>https://discricionarias.transferegov.sistema.gov.br/voluntarias/ConsultarProposta/ResultadoDaConsultaDePropostaDetalharProposta.do?idProposta=50716</t>
  </si>
  <si>
    <t>0,9737972027972028</t>
  </si>
  <si>
    <t>707296</t>
  </si>
  <si>
    <t>IMPLANTACAO DE 2 (DOIS) POCOS ARTESIANOS</t>
  </si>
  <si>
    <t>https://discricionarias.transferegov.sistema.gov.br/voluntarias/ConsultarProposta/ResultadoDaConsultaDePropostaDetalharProposta.do?idProposta=54973</t>
  </si>
  <si>
    <t>707345</t>
  </si>
  <si>
    <t>INFRA-ESTRUTURA URBANA ATRAVES DE OBRAS DE PAVIMENTACAO.  EMENDA INDIVIDUAL 33320011 - FUNC PROGR 15.451.0310.1D73.0058 - DEP. RICARDO BARROS.</t>
  </si>
  <si>
    <t>https://discricionarias.transferegov.sistema.gov.br/voluntarias/ConsultarProposta/ResultadoDaConsultaDePropostaDetalharProposta.do?idProposta=106181</t>
  </si>
  <si>
    <t>0,9736813099902412</t>
  </si>
  <si>
    <t>707453</t>
  </si>
  <si>
    <t>READEQUACAO DE 30,570 KM DA COLONIA SANTA LEOPOLDINA E ATE O DISTRITO DO TRONCO DE ESTRADAS RURAIS VICINAIS.</t>
  </si>
  <si>
    <t>https://discricionarias.transferegov.sistema.gov.br/voluntarias/ConsultarProposta/ResultadoDaConsultaDePropostaDetalharProposta.do?idProposta=41900</t>
  </si>
  <si>
    <t>0,9200000075487178</t>
  </si>
  <si>
    <t>707501</t>
  </si>
  <si>
    <t>REFORMA NO ESTADIO VALDOMIRO FERREIRA DE REZENDE, COM EXECUCAO DE UMA ARQUIBANCADA.</t>
  </si>
  <si>
    <t>https://discricionarias.transferegov.sistema.gov.br/voluntarias/ConsultarProposta/ResultadoDaConsultaDePropostaDetalharProposta.do?idProposta=89517</t>
  </si>
  <si>
    <t>0,9840153784263028</t>
  </si>
  <si>
    <t>707503</t>
  </si>
  <si>
    <t>CONSTRUCAO DE EDIFICACAO PARA PISCINA DO COMPLEXO ESPORTIVO JOSE ANTONIO BASSO - LAGOAO.</t>
  </si>
  <si>
    <t>https://discricionarias.transferegov.sistema.gov.br/voluntarias/ConsultarProposta/ResultadoDaConsultaDePropostaDetalharProposta.do?idProposta=94537</t>
  </si>
  <si>
    <t>707536</t>
  </si>
  <si>
    <t>REFORMA DO GINASIO DE ESPORTES ALVARO DIAS.</t>
  </si>
  <si>
    <t>https://discricionarias.transferegov.sistema.gov.br/voluntarias/ConsultarProposta/ResultadoDaConsultaDePropostaDetalharProposta.do?idProposta=62308</t>
  </si>
  <si>
    <t>0,996101992604723</t>
  </si>
  <si>
    <t>707560</t>
  </si>
  <si>
    <t>MODERNIZACAO DA INFRA ESTRUTURA DO GINASIO DE ESPORTES DE SAO TOME - PARANA.</t>
  </si>
  <si>
    <t>https://discricionarias.transferegov.sistema.gov.br/voluntarias/ConsultarProposta/ResultadoDaConsultaDePropostaDetalharProposta.do?idProposta=61513</t>
  </si>
  <si>
    <t>0,9397887999999999</t>
  </si>
  <si>
    <t>707581</t>
  </si>
  <si>
    <t>CALCAMENTO DAS RUAS - DISTRITO DE TERRA NOVA, MUNICIPIO DE SAO JERONIMO DA SERRA.</t>
  </si>
  <si>
    <t>https://discricionarias.transferegov.sistema.gov.br/voluntarias/ConsultarProposta/ResultadoDaConsultaDePropostaDetalharProposta.do?idProposta=92630</t>
  </si>
  <si>
    <t>0,6663240661280211</t>
  </si>
  <si>
    <t>707642</t>
  </si>
  <si>
    <t>https://discricionarias.transferegov.sistema.gov.br/voluntarias/ConsultarProposta/ResultadoDaConsultaDePropostaDetalharProposta.do?idProposta=51550</t>
  </si>
  <si>
    <t>0,9961660521234829</t>
  </si>
  <si>
    <t>707656</t>
  </si>
  <si>
    <t>PAVIMENTACAO COM PEDRAS IRREGULARES NOS PRINCIPAIS ACESSOS TURISTICOS NO MUNICIPIO DE CRUZEIRO DO IGUACU - PR, NOS SEGUINTES TRECHOS: 1.500 M2 - LINHA PEDRA D'OURO; 1.200 M2 - SAIDA PARA A LINHA ALTO ERVEIRA; 1.710 M2 - LINHA SALTO CANOAS; E 2.907 M2 - LINHA VIGANO.</t>
  </si>
  <si>
    <t>https://discricionarias.transferegov.sistema.gov.br/voluntarias/ConsultarProposta/ResultadoDaConsultaDePropostaDetalharProposta.do?idProposta=46307</t>
  </si>
  <si>
    <t>0,9738005852656618</t>
  </si>
  <si>
    <t>707657</t>
  </si>
  <si>
    <t>https://discricionarias.transferegov.sistema.gov.br/voluntarias/ConsultarProposta/ResultadoDaConsultaDePropostaDetalharProposta.do?idProposta=48558</t>
  </si>
  <si>
    <t>707688</t>
  </si>
  <si>
    <t>RECAPE DE PAVIMENTACAO PMF E CORRECOES DIVERSAS EM TRECHOS DAS RUAS: PARANAGUA, DOS ESTUDANTE, ORQUIDEAS, GUAIRA, DOM PEDRO II, BANDEIRANTES, AVENIDA GETULINA E AVENIDA PARANA.</t>
  </si>
  <si>
    <t>https://discricionarias.transferegov.sistema.gov.br/voluntarias/ConsultarProposta/ResultadoDaConsultaDePropostaDetalharProposta.do?idProposta=112546</t>
  </si>
  <si>
    <t>707692</t>
  </si>
  <si>
    <t>MELHORIA DO PAVIMENTO URBANO EM CBUQ PARA ACESSO TURISTICO:  RECAPEAMENTO EM CBUQ DAS RUAS: ESPIRITO SANTO, SAO PAULO, CEARA, RUI BARBOSA E PARANA, QUE FAZEM ACESSO AOS PONTOS TURISTICOS DE LUNARDELLI.</t>
  </si>
  <si>
    <t>https://discricionarias.transferegov.sistema.gov.br/voluntarias/ConsultarProposta/ResultadoDaConsultaDePropostaDetalharProposta.do?idProposta=108798</t>
  </si>
  <si>
    <t>707767</t>
  </si>
  <si>
    <t>CONSTRUCAO DE COBERTURA DE QUADRA DE ESPORTIVA NA LOCALIDADE DE OURO FINO NESTE MUNICIPIO.</t>
  </si>
  <si>
    <t>https://discricionarias.transferegov.sistema.gov.br/voluntarias/ConsultarProposta/ResultadoDaConsultaDePropostaDetalharProposta.do?idProposta=65740</t>
  </si>
  <si>
    <t>0,9881937446355358</t>
  </si>
  <si>
    <t>707958</t>
  </si>
  <si>
    <t>REFORMAR O GINASIO DE ESPORTES MARIANO CALVO, OFERECENDO INSTALACOES ADEQUADAS PARA A PRATICA DE ESPORTES E LAZER, BEM COMO GARANTIR A ACESSIBILIDADE A ESTE IMPORTANTE ESPACO ESPORTIVO, OFERECENDO MELHOR QUALIDADE DE VIDA A TODA A COMUNIDADE DE OURIZONA/PR</t>
  </si>
  <si>
    <t>https://discricionarias.transferegov.sistema.gov.br/voluntarias/ConsultarProposta/ResultadoDaConsultaDePropostaDetalharProposta.do?idProposta=56984</t>
  </si>
  <si>
    <t>REFORMA E AMPLIACAO DO ESTADIO MUNICIPAL ANTONIO MORADOR DO MUNICIPIO DE CRUZMALTINA/PR</t>
  </si>
  <si>
    <t>https://discricionarias.transferegov.sistema.gov.br/voluntarias/ConsultarProposta/ResultadoDaConsultaDePropostaDetalharProposta.do?idProposta=61532</t>
  </si>
  <si>
    <t>0,976361</t>
  </si>
  <si>
    <t>707962</t>
  </si>
  <si>
    <t>APOIO A PROJETOS DE INFRA-ESTRUTURA URBANA - PAVIMENTACAO ASFALTICA CBUQ, COM SINALIZACAO HORIZONTAL.</t>
  </si>
  <si>
    <t>https://discricionarias.transferegov.sistema.gov.br/voluntarias/ConsultarProposta/ResultadoDaConsultaDePropostaDetalharProposta.do?idProposta=48020</t>
  </si>
  <si>
    <t>708006</t>
  </si>
  <si>
    <t>PAVIMENTACAO ASFALTICA NAS RUAS CENTRAIS DO MUNICIPIO DE WENCESLAU BRAZ.</t>
  </si>
  <si>
    <t>https://discricionarias.transferegov.sistema.gov.br/voluntarias/ConsultarProposta/ResultadoDaConsultaDePropostaDetalharProposta.do?idProposta=52830</t>
  </si>
  <si>
    <t>708012</t>
  </si>
  <si>
    <t>EXECUCAO DE RECAPEAMENTO ASFALTICO COM CBUQ EM VIAS DO PERIMETRO URBANO DA CIDADE DE NOVA AURORA - PR.</t>
  </si>
  <si>
    <t>https://discricionarias.transferegov.sistema.gov.br/voluntarias/ConsultarProposta/ResultadoDaConsultaDePropostaDetalharProposta.do?idProposta=64331</t>
  </si>
  <si>
    <t>708019</t>
  </si>
  <si>
    <t>https://discricionarias.transferegov.sistema.gov.br/voluntarias/ConsultarProposta/ResultadoDaConsultaDePropostaDetalharProposta.do?idProposta=73149</t>
  </si>
  <si>
    <t>0,9988143258894381</t>
  </si>
  <si>
    <t>708022</t>
  </si>
  <si>
    <t>PAVIMENTACAO ASFALTICA EM CBUQ, NA RUA CARLOS LUCK NETO - BAIRRO PEDRINHA, TOTALIZANDO 5524,11M² DE PAVIMENTACAO; EM CONTINUACAO, EXECUCAO DE CAMADA DE REVESTIMENTO ASFALTICO NO TRECHO QUE LIGARA A RUA CARLOS LUCK NETO A RODOVIA PR-151, TRECHO ESSE DENOMINADO RUA PORTO VELHO, SOMANDO-SE MAIS 5565,00M² DE RECAPEAMENTO.</t>
  </si>
  <si>
    <t>https://discricionarias.transferegov.sistema.gov.br/voluntarias/ConsultarProposta/ResultadoDaConsultaDePropostaDetalharProposta.do?idProposta=73509</t>
  </si>
  <si>
    <t>708027</t>
  </si>
  <si>
    <t>INFRAESTRUTURA URBANA - SAO JOSE DOS PINHAIS - RUA ANELISE KRIGSNER - REGIAO AFONSO PENA</t>
  </si>
  <si>
    <t>https://discricionarias.transferegov.sistema.gov.br/voluntarias/ConsultarProposta/ResultadoDaConsultaDePropostaDetalharProposta.do?idProposta=77063</t>
  </si>
  <si>
    <t>708030</t>
  </si>
  <si>
    <t>PAVIMENTACAO DE RUAS DOS CONJUNTOS HABITACIONAIS</t>
  </si>
  <si>
    <t>https://discricionarias.transferegov.sistema.gov.br/voluntarias/ConsultarProposta/ResultadoDaConsultaDePropostaDetalharProposta.do?idProposta=86727</t>
  </si>
  <si>
    <t>708035</t>
  </si>
  <si>
    <t>PAVIMENTACAO COM PEDRAS IRREGULARES , MEIO FIO, CALCADAS  E SISTEMA DE DRENAGEM PLUVIAL NO CONJUNTO ARVOREDO/CONJUNTO HABITACIONAL SANTO INOCENCIO</t>
  </si>
  <si>
    <t>https://discricionarias.transferegov.sistema.gov.br/voluntarias/ConsultarProposta/ResultadoDaConsultaDePropostaDetalharProposta.do?idProposta=93250</t>
  </si>
  <si>
    <t>708044</t>
  </si>
  <si>
    <t>ACAO DE INFRAESTRUTURA URBANA.</t>
  </si>
  <si>
    <t>https://discricionarias.transferegov.sistema.gov.br/voluntarias/ConsultarProposta/ResultadoDaConsultaDePropostaDetalharProposta.do?idProposta=106417</t>
  </si>
  <si>
    <t>708047</t>
  </si>
  <si>
    <t>IMPLANTACAO DE MELHORIAS NA RUA BANDEIRANTES E RUA ACIR NUNES DO BAIRRO VILA PLANALTO, INTEGRADA AO QUADRO URBANO DA SEDE DO MUNICIPIO, COMPREENDENDO A IMPLANTACAO DE GALERIAS PLUVIAIS, MEIO FIO E PAVIMENTACAO POLIEDRICA NUMA EXTENSAO DE 1.100 METROS</t>
  </si>
  <si>
    <t>https://discricionarias.transferegov.sistema.gov.br/voluntarias/ConsultarProposta/ResultadoDaConsultaDePropostaDetalharProposta.do?idProposta=106522</t>
  </si>
  <si>
    <t>0,991451103028655</t>
  </si>
  <si>
    <t>708056</t>
  </si>
  <si>
    <t>PAVIMETACAO ASFALTICA DA AVENIDA CURITIBA - EMENDA PARLAMENTAR Nº 22780003 - FUNCIONAL PROGRAMATICA Nº 15.451.0310.1D73.0058</t>
  </si>
  <si>
    <t>https://discricionarias.transferegov.sistema.gov.br/voluntarias/ConsultarProposta/ResultadoDaConsultaDePropostaDetalharProposta.do?idProposta=110858</t>
  </si>
  <si>
    <t>0,9991717399488058</t>
  </si>
  <si>
    <t>708057</t>
  </si>
  <si>
    <t>MELHORIA NA INFRAESTRUTURA URBANA COM PAVIMENTACAO ASFALTICA 3.572,66 M2.</t>
  </si>
  <si>
    <t>https://discricionarias.transferegov.sistema.gov.br/voluntarias/ConsultarProposta/ResultadoDaConsultaDePropostaDetalharProposta.do?idProposta=114785</t>
  </si>
  <si>
    <t>708119</t>
  </si>
  <si>
    <t>IMPLANTACAO DE INFRA-ESTRUTURA BASICA DE PAVIMENTACAO, E GALERIAS PLUVIAIS PARA DRENAGEM</t>
  </si>
  <si>
    <t>https://discricionarias.transferegov.sistema.gov.br/voluntarias/ConsultarProposta/ResultadoDaConsultaDePropostaDetalharProposta.do?idProposta=60995</t>
  </si>
  <si>
    <t>708182</t>
  </si>
  <si>
    <t>CONSTRUCAO GINASIO DE ESPORTES.</t>
  </si>
  <si>
    <t>https://discricionarias.transferegov.sistema.gov.br/voluntarias/ConsultarProposta/ResultadoDaConsultaDePropostaDetalharProposta.do?idProposta=64548</t>
  </si>
  <si>
    <t>708183</t>
  </si>
  <si>
    <t>CONSTRUCAO DE QUADRA POLIESPORTIVA COBERTA NO JARDIM ALVORADA EM MARINGA/PR.</t>
  </si>
  <si>
    <t>https://discricionarias.transferegov.sistema.gov.br/voluntarias/ConsultarProposta/ResultadoDaConsultaDePropostaDetalharProposta.do?idProposta=108340</t>
  </si>
  <si>
    <t>0,7280421129040723</t>
  </si>
  <si>
    <t>708192</t>
  </si>
  <si>
    <t>ILUMINACAO DO ESTADIO DE FUTEBOL E AQUISICAO  DE EQUIPAMENTOS PARA TRES ACADEMIAS DE GINASTICA ATRAVES DA EMENDA PARLAMENTAR Nº 10560008, FUNCIONAL PROGRAMATICA Nº 27.812.1250.545.0066, DISPONIBILIZADA PELO DEPUTADO FEDERAL MOACIR MIQUELETTO, NO VALOR DE R$ 130.000,00 (CENTO E TRINTA MIL REAIS).</t>
  </si>
  <si>
    <t>https://discricionarias.transferegov.sistema.gov.br/voluntarias/ConsultarProposta/ResultadoDaConsultaDePropostaDetalharProposta.do?idProposta=113115</t>
  </si>
  <si>
    <t>708312</t>
  </si>
  <si>
    <t>REFORMA DA QUADRA DE ESPORTES LOCALIZADA NO CONJUNTO HABITACIONAL ITAPIRA, AO LADO DA ASSOCIACAO DE MORADORES EM QUATRO BARRAS / PARANA</t>
  </si>
  <si>
    <t>https://discricionarias.transferegov.sistema.gov.br/voluntarias/ConsultarProposta/ResultadoDaConsultaDePropostaDetalharProposta.do?idProposta=57537</t>
  </si>
  <si>
    <t>0,9297018820614598</t>
  </si>
  <si>
    <t>708313</t>
  </si>
  <si>
    <t>MODERNIZACAO DA AREA DO PARQUE NOSSA SENHORA DA ROSA MISTICA PARA A PRATICA ESPORTIVA, ATRAVES DA IMPLANTACAO DE EQUIPAMENTOS DE GINASTICA E REFORMA DA PISTA DE CAMINHADA/CORRIDA. OBS.: EMENDA 24050013 DO DEPUTADO FEDERAL LUIZ CARLOS SETIM.</t>
  </si>
  <si>
    <t>https://discricionarias.transferegov.sistema.gov.br/voluntarias/ConsultarProposta/ResultadoDaConsultaDePropostaDetalharProposta.do?idProposta=57432</t>
  </si>
  <si>
    <t>0,9670857621440535</t>
  </si>
  <si>
    <t>708315</t>
  </si>
  <si>
    <t>CONSTRUCAO DE UM GINASIO DE ESPORTE - 1ª ETAPA</t>
  </si>
  <si>
    <t>https://discricionarias.transferegov.sistema.gov.br/voluntarias/ConsultarProposta/ResultadoDaConsultaDePropostaDetalharProposta.do?idProposta=60713</t>
  </si>
  <si>
    <t>708317</t>
  </si>
  <si>
    <t>https://discricionarias.transferegov.sistema.gov.br/voluntarias/ConsultarProposta/ResultadoDaConsultaDePropostaDetalharProposta.do?idProposta=43655</t>
  </si>
  <si>
    <t>0,9960216469472403</t>
  </si>
  <si>
    <t>708318</t>
  </si>
  <si>
    <t>REVITALIZACAO DA PRACA SILVINO DAL BO</t>
  </si>
  <si>
    <t>https://discricionarias.transferegov.sistema.gov.br/voluntarias/ConsultarProposta/ResultadoDaConsultaDePropostaDetalharProposta.do?idProposta=45619</t>
  </si>
  <si>
    <t>708320</t>
  </si>
  <si>
    <t>CONSTRUCAO DA INFRA-ESTRUTURA NA ORLA 2ª ETAPA.</t>
  </si>
  <si>
    <t>https://discricionarias.transferegov.sistema.gov.br/voluntarias/ConsultarProposta/ResultadoDaConsultaDePropostaDetalharProposta.do?idProposta=57685</t>
  </si>
  <si>
    <t>708321</t>
  </si>
  <si>
    <t>https://discricionarias.transferegov.sistema.gov.br/voluntarias/ConsultarProposta/ResultadoDaConsultaDePropostaDetalharProposta.do?idProposta=70569</t>
  </si>
  <si>
    <t>708322</t>
  </si>
  <si>
    <t>AMPLIACAO DO CENTRO DE EVENTOS ALVORADA DE PAICANDU NO ENDERECO, AVENIDA IVAI, N. 2059, LOTES DE TERRAS N. 165-165/A , JARDIM ALVORADA, NESTE MUNICIPIO.</t>
  </si>
  <si>
    <t>https://discricionarias.transferegov.sistema.gov.br/voluntarias/ConsultarProposta/ResultadoDaConsultaDePropostaDetalharProposta.do?idProposta=73080</t>
  </si>
  <si>
    <t>708324</t>
  </si>
  <si>
    <t>CONSTRUCAO DE PAVIMENTACAO ASFALTICA DA AVENIDA CURITIBA E AVENIDA OSVALDO CRUZ.</t>
  </si>
  <si>
    <t>https://discricionarias.transferegov.sistema.gov.br/voluntarias/ConsultarProposta/ResultadoDaConsultaDePropostaDetalharProposta.do?idProposta=83822</t>
  </si>
  <si>
    <t>708329</t>
  </si>
  <si>
    <t>REFORMA DE PAVIMENTACAO ASFALTICA DAS RUAS:  IVAIPORA, PINDAUVA,CAMBE A, CAMBE B E FORMOSO</t>
  </si>
  <si>
    <t>https://discricionarias.transferegov.sistema.gov.br/voluntarias/ConsultarProposta/ResultadoDaConsultaDePropostaDetalharProposta.do?idProposta=106605</t>
  </si>
  <si>
    <t>708331</t>
  </si>
  <si>
    <t>REVITALIZACAO NO CALCADAO</t>
  </si>
  <si>
    <t>https://discricionarias.transferegov.sistema.gov.br/voluntarias/ConsultarProposta/ResultadoDaConsultaDePropostaDetalharProposta.do?idProposta=116948</t>
  </si>
  <si>
    <t>708514</t>
  </si>
  <si>
    <t>ESTRUTURACAO DA REDE BASICA DE SAUDE PROFILURB II</t>
  </si>
  <si>
    <t>https://discricionarias.transferegov.sistema.gov.br/voluntarias/ConsultarProposta/ResultadoDaConsultaDePropostaDetalharProposta.do?idProposta=81110</t>
  </si>
  <si>
    <t>708531</t>
  </si>
  <si>
    <t>CONSTRUCAO DE CICLOVIAS EM LONDRINA.</t>
  </si>
  <si>
    <t>https://discricionarias.transferegov.sistema.gov.br/voluntarias/ConsultarProposta/ResultadoDaConsultaDePropostaDetalharProposta.do?idProposta=107251</t>
  </si>
  <si>
    <t>0,8192468632091493</t>
  </si>
  <si>
    <t>708668</t>
  </si>
  <si>
    <t>AQUISICAO (TIPO DE INTERVENCAO - CONSTRUCAO) DE QUIOSQUES DE INFORMACOES TURISTICAS E IMPLANTACAO DE SINALIZACAO TURISTICA NO MUNICIPIO DE MATINHOS/PR.</t>
  </si>
  <si>
    <t>https://discricionarias.transferegov.sistema.gov.br/voluntarias/ConsultarProposta/ResultadoDaConsultaDePropostaDetalharProposta.do?idProposta=125235</t>
  </si>
  <si>
    <t>0,9985115091559416</t>
  </si>
  <si>
    <t>708677</t>
  </si>
  <si>
    <t>https://discricionarias.transferegov.sistema.gov.br/voluntarias/ConsultarProposta/ResultadoDaConsultaDePropostaDetalharProposta.do?idProposta=71464</t>
  </si>
  <si>
    <t>708721</t>
  </si>
  <si>
    <t>SANEAMENTO RURAL - PERFURACAO DE POCO, AQUISICAO DE EQUIPAMENTOS E CONSTRUCAO DE REDE DE DISTRIBUICAO DE AGUA.</t>
  </si>
  <si>
    <t>DIAMANTE D'OESTE/PR</t>
  </si>
  <si>
    <t>https://discricionarias.transferegov.sistema.gov.br/voluntarias/ConsultarProposta/ResultadoDaConsultaDePropostaDetalharProposta.do?idProposta=106762</t>
  </si>
  <si>
    <t>708774</t>
  </si>
  <si>
    <t>RECAPE EM CBUQ EM PARTE DA AVENIDA PRESIDENTE GETULIO VARGAS NO CENTRO DE GENERAL CARNEIRO-PR</t>
  </si>
  <si>
    <t>https://discricionarias.transferegov.sistema.gov.br/voluntarias/ConsultarProposta/ResultadoDaConsultaDePropostaDetalharProposta.do?idProposta=69518</t>
  </si>
  <si>
    <t>708776</t>
  </si>
  <si>
    <t>RECAPEAMENTO ASFALTICO DA AVENIDA SAO JOAO, SENDO TRECHO 1: ENTRE A RUA QUINTINO BOCAIUVA E CEL. JOAO PEDRO MARTINS, TRECHO 2: ENTRE SAO JOSAFAT E CAP. PEDRO PEREIRA DA CUNHA.</t>
  </si>
  <si>
    <t>https://discricionarias.transferegov.sistema.gov.br/voluntarias/ConsultarProposta/ResultadoDaConsultaDePropostaDetalharProposta.do?idProposta=69641</t>
  </si>
  <si>
    <t>0,9788449657534246</t>
  </si>
  <si>
    <t>708777</t>
  </si>
  <si>
    <t>PAVIMENTACAO ASFALTICA EM RUAS DO BAIRRO JARDIM NOSSA SENHORA DAS GRACAS E BAIRRO JARDIM MARIA EUGENIA, MUNICIPIO DE CAMPINA GRANDE DO SUL/PR.</t>
  </si>
  <si>
    <t>https://discricionarias.transferegov.sistema.gov.br/voluntarias/ConsultarProposta/ResultadoDaConsultaDePropostaDetalharProposta.do?idProposta=89500</t>
  </si>
  <si>
    <t>0,9233423066747758</t>
  </si>
  <si>
    <t>708778</t>
  </si>
  <si>
    <t>RECAPEAMENTO ASFALTICO NA RUA ABILON DE SOUZA NAVES, RUA JOSE SILVA, RUA JOSEFAT KMITA, RUA ERTILE GUZZO E RUA RUI BARBOSA, MUNICIPIO DE ITAPEJARA D´OESTE/PR.</t>
  </si>
  <si>
    <t>https://discricionarias.transferegov.sistema.gov.br/voluntarias/ConsultarProposta/ResultadoDaConsultaDePropostaDetalharProposta.do?idProposta=116544</t>
  </si>
  <si>
    <t>708786</t>
  </si>
  <si>
    <t>PAVIMENTACAO E URBANIZACAO DA RUA LUIZ FRANCESCHI, NO BAIRRO THOMAZ COELHO EM ARAUCARIA - PR.</t>
  </si>
  <si>
    <t>https://discricionarias.transferegov.sistema.gov.br/voluntarias/ConsultarProposta/ResultadoDaConsultaDePropostaDetalharProposta.do?idProposta=62396</t>
  </si>
  <si>
    <t>708787</t>
  </si>
  <si>
    <t>PAVIMENTACAO ASFALTICA EM VIAS COLETORAS DA CIDADE DE VITORINO.</t>
  </si>
  <si>
    <t>https://discricionarias.transferegov.sistema.gov.br/voluntarias/ConsultarProposta/ResultadoDaConsultaDePropostaDetalharProposta.do?idProposta=66001</t>
  </si>
  <si>
    <t>708795</t>
  </si>
  <si>
    <t>PAVIMENTACAO ASFALTICA NAS MARGINAIS DA PR-180 ATE O DISTRITO DE VISTA ALEGRE E PERIMETRO URBANO DO DISTRITO DE PINHALZINHO.</t>
  </si>
  <si>
    <t>https://discricionarias.transferegov.sistema.gov.br/voluntarias/ConsultarProposta/ResultadoDaConsultaDePropostaDetalharProposta.do?idProposta=68868</t>
  </si>
  <si>
    <t>0,9999847207688406</t>
  </si>
  <si>
    <t>708797</t>
  </si>
  <si>
    <t>CONSTRUCAO DE QUADRA DE ESPORTE PARA ATENDER A DEMANDA ESPORTIVA DO MUNICIPIO DE BRASILANDIA DO SUL.</t>
  </si>
  <si>
    <t>https://discricionarias.transferegov.sistema.gov.br/voluntarias/ConsultarProposta/ResultadoDaConsultaDePropostaDetalharProposta.do?idProposta=118781</t>
  </si>
  <si>
    <t>0,9778206742579527</t>
  </si>
  <si>
    <t>708800</t>
  </si>
  <si>
    <t>CONSTRUCAO E IMPLANTACAO DE PISTA DE LACO ATRAVES DA PARCERIAS DOS ENTES FEDERATIVOS COM VISTAS A ATENDER A POPULACAO EXCLUIDA DO MUNICIPIO DE RONCADOR, COM ENFASE NO ADOLESCENTE QUE TEM INTERESSE EM PRATICAR UMA ATIVIDADE ESPORTIVA QUE PRESERVA AS TRADICOES LOCAIS.</t>
  </si>
  <si>
    <t>https://discricionarias.transferegov.sistema.gov.br/voluntarias/ConsultarProposta/ResultadoDaConsultaDePropostaDetalharProposta.do?idProposta=115423</t>
  </si>
  <si>
    <t>708976</t>
  </si>
  <si>
    <t>CONSTRUCAO DE UM CENTRO DE CULTURA NO MUNICIPIO DE DIAMANTE DO NORTE-PR.</t>
  </si>
  <si>
    <t>https://discricionarias.transferegov.sistema.gov.br/voluntarias/ConsultarProposta/ResultadoDaConsultaDePropostaDetalharProposta.do?idProposta=113880</t>
  </si>
  <si>
    <t>0,9999998841473556</t>
  </si>
  <si>
    <t>709122</t>
  </si>
  <si>
    <t>RECAPE ASFALTICO EM RUAS E AVENIDAS DO MUNICIPIO DE MEDIANEIRA.</t>
  </si>
  <si>
    <t>https://discricionarias.transferegov.sistema.gov.br/voluntarias/ConsultarProposta/ResultadoDaConsultaDePropostaDetalharProposta.do?idProposta=52649</t>
  </si>
  <si>
    <t>709206</t>
  </si>
  <si>
    <t>REVITALIZACAO DA PRACA DO BAIRRO 3 BANDEIRAS DO MUNICIPIO DE FOZ DO IGUACU.</t>
  </si>
  <si>
    <t>https://discricionarias.transferegov.sistema.gov.br/voluntarias/ConsultarProposta/ResultadoDaConsultaDePropostaDetalharProposta.do?idProposta=49090</t>
  </si>
  <si>
    <t>0,9214742945736435</t>
  </si>
  <si>
    <t>709350</t>
  </si>
  <si>
    <t>CONSTRUCAO DE UM TERMINAL RODOVIARIO NO MUNICIPIO DE CRUZMALTINA</t>
  </si>
  <si>
    <t>https://discricionarias.transferegov.sistema.gov.br/voluntarias/ConsultarProposta/ResultadoDaConsultaDePropostaDetalharProposta.do?idProposta=89732</t>
  </si>
  <si>
    <t>709359</t>
  </si>
  <si>
    <t>CONSTRUCAO DE CENTRO DE CONVENCOES DE MULTIPLO USO</t>
  </si>
  <si>
    <t>https://discricionarias.transferegov.sistema.gov.br/voluntarias/ConsultarProposta/ResultadoDaConsultaDePropostaDetalharProposta.do?idProposta=106781</t>
  </si>
  <si>
    <t>0,9444828069512768</t>
  </si>
  <si>
    <t>REVITALIZACAO DA PRACA JOSE BENTO DOS SANTOS E CONSTRUCAO DE PORTICO NA PR 218.</t>
  </si>
  <si>
    <t>https://discricionarias.transferegov.sistema.gov.br/voluntarias/ConsultarProposta/ResultadoDaConsultaDePropostaDetalharProposta.do?idProposta=70478</t>
  </si>
  <si>
    <t>0,9820150626759134</t>
  </si>
  <si>
    <t>709373</t>
  </si>
  <si>
    <t>COBERTURA NA ARENA DE RODEIOS NO PARQUE DE EXPOSICOES - EFAPI</t>
  </si>
  <si>
    <t>https://discricionarias.transferegov.sistema.gov.br/voluntarias/ConsultarProposta/ResultadoDaConsultaDePropostaDetalharProposta.do?idProposta=43473</t>
  </si>
  <si>
    <t>0,971809772047475</t>
  </si>
  <si>
    <t>709375</t>
  </si>
  <si>
    <t>PAVIMENTACAO COM PEDRAS IRREGULARES EM RUAS DO BAIRRO SAO CRISTOVAO</t>
  </si>
  <si>
    <t>https://discricionarias.transferegov.sistema.gov.br/voluntarias/ConsultarProposta/ResultadoDaConsultaDePropostaDetalharProposta.do?idProposta=69080</t>
  </si>
  <si>
    <t>0,9981743056086922</t>
  </si>
  <si>
    <t>709383</t>
  </si>
  <si>
    <t>REVITALIZACAO DA PRACA PADRE ANGELO CASAGRANDE, JUNTO A AVENIDA JULIO ALVES MACHADO</t>
  </si>
  <si>
    <t>https://discricionarias.transferegov.sistema.gov.br/voluntarias/ConsultarProposta/ResultadoDaConsultaDePropostaDetalharProposta.do?idProposta=45587</t>
  </si>
  <si>
    <t>0,9526637185929648</t>
  </si>
  <si>
    <t>709483</t>
  </si>
  <si>
    <t>MELHORIAS NA INFRA-ESTRUTURA DO CENTRO DE EVENTOS MUNICIPAL BARAO VICTOR VON RAINER HARBACH COM A AMPLIACAO DE SUAS INSTALACOES.</t>
  </si>
  <si>
    <t>https://discricionarias.transferegov.sistema.gov.br/voluntarias/ConsultarProposta/ResultadoDaConsultaDePropostaDetalharProposta.do?idProposta=41693</t>
  </si>
  <si>
    <t>CONSTRUCAO CENTRO DE COMERCIALIZACAO DE PRODUTOS ARTESANAIS</t>
  </si>
  <si>
    <t>https://discricionarias.transferegov.sistema.gov.br/voluntarias/ConsultarProposta/ResultadoDaConsultaDePropostaDetalharProposta.do?idProposta=83955</t>
  </si>
  <si>
    <t>709486</t>
  </si>
  <si>
    <t>REFORMA DE AREA DE PASSEIO EM TRECHO DA AVENIDA BRASIL ENTRE RUA PERNAMBUCO E RUA GUANABARA E TRECHO DA AVENIDA PARANA E BELO HORIZONTE</t>
  </si>
  <si>
    <t>https://discricionarias.transferegov.sistema.gov.br/voluntarias/ConsultarProposta/ResultadoDaConsultaDePropostaDetalharProposta.do?idProposta=47658</t>
  </si>
  <si>
    <t>0,8748718364988354</t>
  </si>
  <si>
    <t>709490</t>
  </si>
  <si>
    <t>REESTRUTURACAO DO CENTRO DE EVENTOS DO MUNICIPIO.</t>
  </si>
  <si>
    <t>https://discricionarias.transferegov.sistema.gov.br/voluntarias/ConsultarProposta/ResultadoDaConsultaDePropostaDetalharProposta.do?idProposta=96810</t>
  </si>
  <si>
    <t>709495</t>
  </si>
  <si>
    <t>https://discricionarias.transferegov.sistema.gov.br/voluntarias/ConsultarProposta/ResultadoDaConsultaDePropostaDetalharProposta.do?idProposta=52540</t>
  </si>
  <si>
    <t>709497</t>
  </si>
  <si>
    <t>REFORMA DA PRACA DA IGREJA MATRIZ, NA AVENIDA DOS MISSIONARIOS.</t>
  </si>
  <si>
    <t>https://discricionarias.transferegov.sistema.gov.br/voluntarias/ConsultarProposta/ResultadoDaConsultaDePropostaDetalharProposta.do?idProposta=60280</t>
  </si>
  <si>
    <t>0,9867732772553272</t>
  </si>
  <si>
    <t>709500</t>
  </si>
  <si>
    <t>CONSTRUCAO DO CENTRO DE EVENTOS PARA DINAMIZAR A ATIVIDADE TURISTICA EM JURANDA.</t>
  </si>
  <si>
    <t>https://discricionarias.transferegov.sistema.gov.br/voluntarias/ConsultarProposta/ResultadoDaConsultaDePropostaDetalharProposta.do?idProposta=83144</t>
  </si>
  <si>
    <t>709502</t>
  </si>
  <si>
    <t>AMPLIACAO DAS INSTALACOES DO CENTRO DE EVENTOS DE JACAREZINHO.</t>
  </si>
  <si>
    <t>https://discricionarias.transferegov.sistema.gov.br/voluntarias/ConsultarProposta/ResultadoDaConsultaDePropostaDetalharProposta.do?idProposta=40810</t>
  </si>
  <si>
    <t>709505</t>
  </si>
  <si>
    <t>CONSTRUCAO DE PARQUE TURISTICO, SOCIAL, ECOLOGICO E DE LAZER COM IMPLANTACAO DE INFRA-ESTRUTURA TURISTICA.</t>
  </si>
  <si>
    <t>https://discricionarias.transferegov.sistema.gov.br/voluntarias/ConsultarProposta/ResultadoDaConsultaDePropostaDetalharProposta.do?idProposta=85495</t>
  </si>
  <si>
    <t>0,9906301507537688</t>
  </si>
  <si>
    <t>709648</t>
  </si>
  <si>
    <t>IMPLANTACAO DE SINALIZACAO TURISTICA NA AVENIDA PERIMETRAL NO MUNICIPIO DE IRATI - PARANA</t>
  </si>
  <si>
    <t>https://discricionarias.transferegov.sistema.gov.br/voluntarias/ConsultarProposta/ResultadoDaConsultaDePropostaDetalharProposta.do?idProposta=63004</t>
  </si>
  <si>
    <t>0,8364608615641232</t>
  </si>
  <si>
    <t>709657</t>
  </si>
  <si>
    <t>REFORMA DO ANTIGO MERCADO DO PEIXE, SITUADO NA AREA CENTRAL TOMBADA PELO PATRIMONIO HISTORICO DA UNIAO, NO MUNICIPIO DE PARANAGUA-PR.</t>
  </si>
  <si>
    <t>https://discricionarias.transferegov.sistema.gov.br/voluntarias/ConsultarProposta/ResultadoDaConsultaDePropostaDetalharProposta.do?idProposta=50745</t>
  </si>
  <si>
    <t>709660</t>
  </si>
  <si>
    <t>IMPLANTACAO DA URBANIZACAO, ILUMINACAO E PAISAGISMO DA ENTRADA DA CIDADE DE SAO TOME - ESTADO DO PARNA.</t>
  </si>
  <si>
    <t>https://discricionarias.transferegov.sistema.gov.br/voluntarias/ConsultarProposta/ResultadoDaConsultaDePropostaDetalharProposta.do?idProposta=62513</t>
  </si>
  <si>
    <t>0,8512393337167987</t>
  </si>
  <si>
    <t>709662</t>
  </si>
  <si>
    <t>IMPLANTACAO DE INFRAESTRUTURA NO PARQUE DAS GREVILEAS NO MUNICIPIO DE NOVA ESPERANCA.</t>
  </si>
  <si>
    <t>https://discricionarias.transferegov.sistema.gov.br/voluntarias/ConsultarProposta/ResultadoDaConsultaDePropostaDetalharProposta.do?idProposta=44013</t>
  </si>
  <si>
    <t>0,9577693337797121</t>
  </si>
  <si>
    <t>709805</t>
  </si>
  <si>
    <t>PAVIMENTACAO ASFALTICA NO QUADRO URBANO DE IVAI.</t>
  </si>
  <si>
    <t>https://discricionarias.transferegov.sistema.gov.br/voluntarias/ConsultarProposta/ResultadoDaConsultaDePropostaDetalharProposta.do?idProposta=54616</t>
  </si>
  <si>
    <t>709882</t>
  </si>
  <si>
    <t>PAVIMENTACAO COM PEDRAS IRREGULARES E EXECUCAO DE GALERIAS DE AGUAS PLUVIAIS EM DIVERSAS RUAS DO PERIMETRO URBANO DO DISTRITO DE JOTAESSE.</t>
  </si>
  <si>
    <t>https://discricionarias.transferegov.sistema.gov.br/voluntarias/ConsultarProposta/ResultadoDaConsultaDePropostaDetalharProposta.do?idProposta=63216</t>
  </si>
  <si>
    <t>709904</t>
  </si>
  <si>
    <t>https://discricionarias.transferegov.sistema.gov.br/voluntarias/ConsultarProposta/ResultadoDaConsultaDePropostaDetalharProposta.do?idProposta=64047</t>
  </si>
  <si>
    <t>0,977669459770913</t>
  </si>
  <si>
    <t>709948</t>
  </si>
  <si>
    <t>PAVIMENTACAO COM BLOQUETE NA RUA SAO MATEUS (QUADRA 1 E QUADRA 2), NA RUA CORNELIO PROCOPIO (QUADRA)E NA RUA IRATI (QUADRA) ATRAVES DA EMENDA PARLAMENTAR DISPONIBILIZADA PELO DEPUTADO FEDERAL ANGELO VANHONI, NO VALOR DE R$ 394.200,00 (TREZENTOS E NOVENTA E QUATRO MIL E DUZENTOS REAIS).</t>
  </si>
  <si>
    <t>https://discricionarias.transferegov.sistema.gov.br/voluntarias/ConsultarProposta/ResultadoDaConsultaDePropostaDetalharProposta.do?idProposta=93719</t>
  </si>
  <si>
    <t>0,9928054621624538</t>
  </si>
  <si>
    <t>709957</t>
  </si>
  <si>
    <t>EXECUCAO DE ASFALTO PARA PARTE DA RUA ITALO ORCELLI E PARTE DA RUA CHILE NO MUNICIPIO DE CAFEZAL DO SUL.</t>
  </si>
  <si>
    <t>https://discricionarias.transferegov.sistema.gov.br/voluntarias/ConsultarProposta/ResultadoDaConsultaDePropostaDetalharProposta.do?idProposta=66891</t>
  </si>
  <si>
    <t>0,9984203719752015</t>
  </si>
  <si>
    <t>709960</t>
  </si>
  <si>
    <t>EXECUCAO DE OBRAS DE REVESTIMENTO ASFALTICO EM CONCRETO BETUMINOSO USINADO A QUENTE (CBUQ), EM RUAS DIVERSAS NO PERIMETRO URBANO DA SEDE DO MUNICIPIO.</t>
  </si>
  <si>
    <t>https://discricionarias.transferegov.sistema.gov.br/voluntarias/ConsultarProposta/ResultadoDaConsultaDePropostaDetalharProposta.do?idProposta=95329</t>
  </si>
  <si>
    <t>709982</t>
  </si>
  <si>
    <t>RECAPE EM CBUQ DE PARTE DA AVENIDA PRESIDENTE GETULIO VARGAS NO CENTRO DE GENERAL CARNEIRO-PR - 1A. TRECHO</t>
  </si>
  <si>
    <t>https://discricionarias.transferegov.sistema.gov.br/voluntarias/ConsultarProposta/ResultadoDaConsultaDePropostaDetalharProposta.do?idProposta=69383</t>
  </si>
  <si>
    <t>709988</t>
  </si>
  <si>
    <t>RECAPEAMENTO ASFALTICO NA AVENIDA DOS PIONEIROS NO BAIRRO JARDIM CATANDUVAS E RUA PRESIDENTE COSTA E SILVA</t>
  </si>
  <si>
    <t>https://discricionarias.transferegov.sistema.gov.br/voluntarias/ConsultarProposta/ResultadoDaConsultaDePropostaDetalharProposta.do?idProposta=69828</t>
  </si>
  <si>
    <t>710009</t>
  </si>
  <si>
    <t>PAVIMENTACAO EM RUAS NA AREA URBANA DO MUNICIPIO DE BOM JESUS DO SUL - PARANA.</t>
  </si>
  <si>
    <t>https://discricionarias.transferegov.sistema.gov.br/voluntarias/ConsultarProposta/ResultadoDaConsultaDePropostaDetalharProposta.do?idProposta=71694</t>
  </si>
  <si>
    <t>710029</t>
  </si>
  <si>
    <t>EXECUCAO DE PAVIMENTACAO E DE PASSARELAS METALICAS.</t>
  </si>
  <si>
    <t>https://discricionarias.transferegov.sistema.gov.br/voluntarias/ConsultarProposta/ResultadoDaConsultaDePropostaDetalharProposta.do?idProposta=102943</t>
  </si>
  <si>
    <t>0,9998507723946241</t>
  </si>
  <si>
    <t>710032</t>
  </si>
  <si>
    <t>CONSTRUCAO DE PAVIMENTACAO ASFALTICA NA CIDADE DE SAO JORGE DO PATROCINIO.</t>
  </si>
  <si>
    <t>https://discricionarias.transferegov.sistema.gov.br/voluntarias/ConsultarProposta/ResultadoDaConsultaDePropostaDetalharProposta.do?idProposta=72485</t>
  </si>
  <si>
    <t>0,8778470009832843</t>
  </si>
  <si>
    <t>710038</t>
  </si>
  <si>
    <t>*1.240,00 M2 DE RECAPE DE ASFALTO NA AVENIDA JOSE BONIFACIO; *1.400,00 M2 DE ASFALTO NA AVENIDA JOSE BONIFACIO;</t>
  </si>
  <si>
    <t>https://discricionarias.transferegov.sistema.gov.br/voluntarias/ConsultarProposta/ResultadoDaConsultaDePropostaDetalharProposta.do?idProposta=72632</t>
  </si>
  <si>
    <t>0,9561032576110851</t>
  </si>
  <si>
    <t>710040</t>
  </si>
  <si>
    <t>* 3.010,00 M2 DE CALCAMENTO DE PEDRAS IRREGULARES NA RUA ITAIPU E TENENTE MAX WOLFF. * 860,00 METROS DE MEIO FIO, NA RUA ITAIPU E RUA TENENTE MAX WOLFF. * 600,00 METROS DE GALERIAS DE AGUAS PLUVIAIS NA RUA ITAIPU E RUA TENENTE MAX WOLFF.</t>
  </si>
  <si>
    <t>https://discricionarias.transferegov.sistema.gov.br/voluntarias/ConsultarProposta/ResultadoDaConsultaDePropostaDetalharProposta.do?idProposta=72648</t>
  </si>
  <si>
    <t>0,9587424583783106</t>
  </si>
  <si>
    <t>710045</t>
  </si>
  <si>
    <t>CONSTRUCAO DE CALCADA NO PASSEIO DA AVENIDA DOS TRABALHADORES</t>
  </si>
  <si>
    <t>https://discricionarias.transferegov.sistema.gov.br/voluntarias/ConsultarProposta/ResultadoDaConsultaDePropostaDetalharProposta.do?idProposta=73009</t>
  </si>
  <si>
    <t>710065</t>
  </si>
  <si>
    <t>https://discricionarias.transferegov.sistema.gov.br/voluntarias/ConsultarProposta/ResultadoDaConsultaDePropostaDetalharProposta.do?idProposta=106792</t>
  </si>
  <si>
    <t>710076</t>
  </si>
  <si>
    <t>ACOES DE INFRA-ESTRUTURA URBANA NO MUNICIPIO DE REBOUCAS - PR, CONSISTINDO NA PAVIMENTACAO ASFALTICA E MELHORIA DE VIAS URBANAS. OS RECURSOS DO OGU SAO OS PROVENIENTES DE EMENDA PARLAMENTAR INDIVIDUAL DO DEPUTADO FEDERAL ANGELO VANHONI - PT/PR, EMENDA 25570004 - MINISTERIO DAS CIDADES - ACOES DE INFRA-ESTRUTURA URBANA EM MUNICIPIO - ESTADO DO PARANA; MUNICIPIO: REBOUCAS - PR; GND 4 - MA 40 - FUNCIONAL PROGRAMATICA 15.451.0310.1D73.0058, VALOR R$ 295.300,00.</t>
  </si>
  <si>
    <t>https://discricionarias.transferegov.sistema.gov.br/voluntarias/ConsultarProposta/ResultadoDaConsultaDePropostaDetalharProposta.do?idProposta=73362</t>
  </si>
  <si>
    <t>0,969412484191153</t>
  </si>
  <si>
    <t>710093</t>
  </si>
  <si>
    <t>ACOES DE INFRA-ESTRUTURA URBANA NO MUNICIPIO DE REBOUCAS - PR, CONSISTINDO NA EXECUCAO DE OBRAS DE PAVIMENTACAO URBANA COM PEDRAS IRREGULARES. OS RECURSOS DO OGU SAO OS PROVENIENTES DE EMENDA PARLAMENTAR INDIVIDUAL DO DEPUTADO FEDERAL DILCEU SPERAFICO - PP/PR, EMENDA 31760010 - MINISTERIO DAS CIDADES - APOIO A ACOES DE INFRA-ESTRUTURA URBANA - MUNICIPIO: REBOUCAS - PR; FUNCIONAL PROGRAMATICA 15.451.0310.1D73.0058, VALOR R$ 98.200,00.</t>
  </si>
  <si>
    <t>https://discricionarias.transferegov.sistema.gov.br/voluntarias/ConsultarProposta/ResultadoDaConsultaDePropostaDetalharProposta.do?idProposta=73926</t>
  </si>
  <si>
    <t>0,9076910226472661</t>
  </si>
  <si>
    <t>710097</t>
  </si>
  <si>
    <t>PAVIMENTACAO POLIEDRICA NA AVENIDA XV DE NOVEMBRO NO PERIMETRO URBANO DO MUNICIPIO VIRMOND.</t>
  </si>
  <si>
    <t>https://discricionarias.transferegov.sistema.gov.br/voluntarias/ConsultarProposta/ResultadoDaConsultaDePropostaDetalharProposta.do?idProposta=74029</t>
  </si>
  <si>
    <t>0,9865838809573542</t>
  </si>
  <si>
    <t>710109</t>
  </si>
  <si>
    <t>PAVIMENTACAO POLIEDRICA COM PEDRAS IRREGULARES NAS RUAS PROFESSORA LUCI ZOTTO FERREIRA, TIRADENTES E RUA SEBASTIAO L.DE LIMA, LOCALIZADAS NO BAIRRO PRINCESA ISABEL.</t>
  </si>
  <si>
    <t>https://discricionarias.transferegov.sistema.gov.br/voluntarias/ConsultarProposta/ResultadoDaConsultaDePropostaDetalharProposta.do?idProposta=74208</t>
  </si>
  <si>
    <t>710112</t>
  </si>
  <si>
    <t>PAVIMENTACAO POLIEDRICA COM PEDRAS IRREGULARES NAS RUAS Nº01, Nº04, Nº05, RUA PROJETADA B E RUA PROJETADA I, LOCALIZADAS NO PARQUE DAS EMBAUVAS.</t>
  </si>
  <si>
    <t>https://discricionarias.transferegov.sistema.gov.br/voluntarias/ConsultarProposta/ResultadoDaConsultaDePropostaDetalharProposta.do?idProposta=74247</t>
  </si>
  <si>
    <t>710113</t>
  </si>
  <si>
    <t>PAVIMENTACAO POLIEDRICA COM PEDRAS IRREGULARES EM DIVERSAS RUAS SENDO: RUA JOSE ANTONIO ALGERI (ENTRE A RUA LEONARDO CANZI E RUA PADRE LEO BECKMANN), RUA JOSE ANTONIO ALGERI (ENTRE A RUA GUARANI E RUA XINGU), RUA XINGU (ENTRE A RUA JOSE ANTONIO ALGERI E RUA JOAO FREDO).</t>
  </si>
  <si>
    <t>https://discricionarias.transferegov.sistema.gov.br/voluntarias/ConsultarProposta/ResultadoDaConsultaDePropostaDetalharProposta.do?idProposta=74296</t>
  </si>
  <si>
    <t>710154</t>
  </si>
  <si>
    <t>CONSTITUI OBJETO DESTE PROJETO, OBRAS DE RECAPE NAS SEGUINTES RUAS: RUA OSWALDO CRUZ, RUA GENEROSO MARQUES E RUA DOM PEDRO II. A OBRAS INCLUEM SERVICOS PRELIMINARES, PAVIMENTACAO, ADEQUACOES DE ACESSIBILIDADE E SINALIZACAO HORIZONTAL, CONFORME PROJETO ANEXO.</t>
  </si>
  <si>
    <t>https://discricionarias.transferegov.sistema.gov.br/voluntarias/ConsultarProposta/ResultadoDaConsultaDePropostaDetalharProposta.do?idProposta=76727</t>
  </si>
  <si>
    <t>0,9999980334343476</t>
  </si>
  <si>
    <t>710167</t>
  </si>
  <si>
    <t>OBJETO: PAVIMENTACAO DE VIAS URBANAS COM PEDRAS POLIEDRICAS, COMPREENDENDO: AV. DIAMANTE, RUA ANTONIO PEDRO VICENTE, AV. GETULIO VARGAS, RUA ANTONIO PEDRO VICENTE E RUA IZIDORO KOPROVSKI.</t>
  </si>
  <si>
    <t>https://discricionarias.transferegov.sistema.gov.br/voluntarias/ConsultarProposta/ResultadoDaConsultaDePropostaDetalharProposta.do?idProposta=111962</t>
  </si>
  <si>
    <t>710172</t>
  </si>
  <si>
    <t>PAVIMENTACAO DE 11.854,50 M² COM PEDRAS IRREGULARES E EXECUCAO DE 790 M DE MEIO-FIO EM DIVERSAS RUAS DO PERIMETRO URBANO.</t>
  </si>
  <si>
    <t>https://discricionarias.transferegov.sistema.gov.br/voluntarias/ConsultarProposta/ResultadoDaConsultaDePropostaDetalharProposta.do?idProposta=112487</t>
  </si>
  <si>
    <t>710180</t>
  </si>
  <si>
    <t>EXECUCAO DE PARTE DO ASFALTO NA RUA CANADA EM NOSSO MUNICIPIO.</t>
  </si>
  <si>
    <t>https://discricionarias.transferegov.sistema.gov.br/voluntarias/ConsultarProposta/ResultadoDaConsultaDePropostaDetalharProposta.do?idProposta=77665</t>
  </si>
  <si>
    <t>710186</t>
  </si>
  <si>
    <t>PAVIMENTACAO ASFALTICA, MEIO FIO E SARJESTAS EM RUAS NA SEDE DO MUNICIPIO DE ESPERANCA NOVA.</t>
  </si>
  <si>
    <t>https://discricionarias.transferegov.sistema.gov.br/voluntarias/ConsultarProposta/ResultadoDaConsultaDePropostaDetalharProposta.do?idProposta=77798</t>
  </si>
  <si>
    <t>710198</t>
  </si>
  <si>
    <t>PAVIMENTACAO DE VIAS URBANAS = TREVO AVENIDA JOAO PAULO II ATE O TREVO DE ACESSO A ARGENTINA.</t>
  </si>
  <si>
    <t>https://discricionarias.transferegov.sistema.gov.br/voluntarias/ConsultarProposta/ResultadoDaConsultaDePropostaDetalharProposta.do?idProposta=77949</t>
  </si>
  <si>
    <t>0,8951213579412066</t>
  </si>
  <si>
    <t>710205</t>
  </si>
  <si>
    <t>EXECUCAO DE 330,00 METROS DE PAVIMENTACAO EM CBUQ.</t>
  </si>
  <si>
    <t>https://discricionarias.transferegov.sistema.gov.br/voluntarias/ConsultarProposta/ResultadoDaConsultaDePropostaDetalharProposta.do?idProposta=78716</t>
  </si>
  <si>
    <t>0,9961609036842312</t>
  </si>
  <si>
    <t>710217</t>
  </si>
  <si>
    <t>CONSTRUCAO DE 480 METROS QUADRADOS DE ASFALTO NA RUA 19 DE NOVEMBRO, 600 METROS QUADRADOS NA RUA MINAS GERAIS, 240 METROS QUADRADOS NA RUA AFONSO PENA E 2080 METROS QUADRADOS NAS RUAS EUCLIDES SARAIVA E FIORINDA CAZELLA. TOTALIZANDO 3400 METROS QUADRADOS DE ASFALTO COM MEIO FIO E SARGETA.</t>
  </si>
  <si>
    <t>https://discricionarias.transferegov.sistema.gov.br/voluntarias/ConsultarProposta/ResultadoDaConsultaDePropostaDetalharProposta.do?idProposta=118543</t>
  </si>
  <si>
    <t>710245</t>
  </si>
  <si>
    <t>INFRA-ESTRUTURA URBANA ATRAVES DE OBRAS EM GALERIA PLUVIAL E PAVIMENTACAO. / EMENDA INDIVIDUAL 10560012 - FUNC PROGR 15.451.0310.1D73.0058 - DEP. MOACIR MICHELETTO.</t>
  </si>
  <si>
    <t>https://discricionarias.transferegov.sistema.gov.br/voluntarias/ConsultarProposta/ResultadoDaConsultaDePropostaDetalharProposta.do?idProposta=80062</t>
  </si>
  <si>
    <t>710836</t>
  </si>
  <si>
    <t>INFRA ESTRUTURA TURISTICA SENDO PAVIMENTACAO POLIEDRICA COM PEDRAS IRREGULARES NAS RUAS: AVENIDA IGUACU, RUA OSVINO BIER, RUA SADI VARGAS NO BAIRRO SETE DE SETEMBRO.</t>
  </si>
  <si>
    <t>https://discricionarias.transferegov.sistema.gov.br/voluntarias/ConsultarProposta/ResultadoDaConsultaDePropostaDetalharProposta.do?idProposta=77180</t>
  </si>
  <si>
    <t>0,9996808040201004</t>
  </si>
  <si>
    <t>711085</t>
  </si>
  <si>
    <t>IMPLANTACAO DE PASSEIOS PUBLICOS PADRAO</t>
  </si>
  <si>
    <t>https://discricionarias.transferegov.sistema.gov.br/voluntarias/ConsultarProposta/ResultadoDaConsultaDePropostaDetalharProposta.do?idProposta=128098</t>
  </si>
  <si>
    <t>711137</t>
  </si>
  <si>
    <t>https://discricionarias.transferegov.sistema.gov.br/voluntarias/ConsultarProposta/ResultadoDaConsultaDePropostaDetalharProposta.do?idProposta=63277</t>
  </si>
  <si>
    <t>711248</t>
  </si>
  <si>
    <t>OBRA DE INFRA-ESTRUTURA URBANA NO MUNICIPIO DE MEDIANEIRA –PR.</t>
  </si>
  <si>
    <t>https://discricionarias.transferegov.sistema.gov.br/voluntarias/ConsultarProposta/ResultadoDaConsultaDePropostaDetalharProposta.do?idProposta=71375</t>
  </si>
  <si>
    <t>0,9929853647455865</t>
  </si>
  <si>
    <t>711686</t>
  </si>
  <si>
    <t>PAVIMENTACAO URBANA DE VIAS PUBLICAS NA SEDE E NO DISTRITO DO MUNICIPIO DE TERRA RICA.</t>
  </si>
  <si>
    <t>https://discricionarias.transferegov.sistema.gov.br/voluntarias/ConsultarProposta/ResultadoDaConsultaDePropostaDetalharProposta.do?idProposta=138182</t>
  </si>
  <si>
    <t>0,974476953827969</t>
  </si>
  <si>
    <t>711690</t>
  </si>
  <si>
    <t>PAVIMENTACAO ASFALTICA DO PROLONGAMENTO DA RUA ANTONIO F. DE CARVALHO - 1.914,09 M2; DA AVENIDA TIRADENTES - 2.459,47 M2; DO JARDIM VISTA ALEGRE - 1.007,83 M2 E DO LOTEAMENTO MENCK - RUA PROJETADA A.</t>
  </si>
  <si>
    <t>https://discricionarias.transferegov.sistema.gov.br/voluntarias/ConsultarProposta/ResultadoDaConsultaDePropostaDetalharProposta.do?idProposta=138175</t>
  </si>
  <si>
    <t>0,9070457015614722</t>
  </si>
  <si>
    <t>711693</t>
  </si>
  <si>
    <t>PAVIMENTACAO ASFALTICA EM CBUQ E OBRAS COMPLEMENTARES</t>
  </si>
  <si>
    <t>https://discricionarias.transferegov.sistema.gov.br/voluntarias/ConsultarProposta/ResultadoDaConsultaDePropostaDetalharProposta.do?idProposta=79628</t>
  </si>
  <si>
    <t>0,4775006440325446</t>
  </si>
  <si>
    <t>711695</t>
  </si>
  <si>
    <t>EXECUCAO DE PAVIMENTACAO COM PEDRAS IRREGULARES (CALCAMENTO) DE 10.918,38 M² E MEIO – FIO 2.418,05 M, EM VIAS URBANAS DO MUNICIPIO DE SANTA IZABEL DO OESTE.</t>
  </si>
  <si>
    <t>https://discricionarias.transferegov.sistema.gov.br/voluntarias/ConsultarProposta/ResultadoDaConsultaDePropostaDetalharProposta.do?idProposta=109456</t>
  </si>
  <si>
    <t>711696</t>
  </si>
  <si>
    <t>CONSTRUCAO EM  AREA URBANA DE QUATRO PONTILHOES EM MADEIRA</t>
  </si>
  <si>
    <t>https://discricionarias.transferegov.sistema.gov.br/voluntarias/ConsultarProposta/ResultadoDaConsultaDePropostaDetalharProposta.do?idProposta=75618</t>
  </si>
  <si>
    <t>0,8607453977770967</t>
  </si>
  <si>
    <t>711697</t>
  </si>
  <si>
    <t>O MUNICIPIO DE PORTO BARREIRO, SITUADO NO TERRITORIO CANTUQUIRIGUACU, ESTADO DO PARANA, POSSUI BAIXO IDH E COMPOE O “MAPA DA FOME” DO ESTADO. O MUNICIPIO DE PORTO BARREIRO, CARACTERIZA-SE ECONOMICAMENTE PELA ATIVIDADE AGROPECUARIA ESTRUTURADO POR PEQUENAS E MEDIAS PROPRIEDADES RURAIS. SEGUNDO IBGE/2007 A POPULACAO E DE 3.761 HABITANTES.  ALEM DA DIFICULDADE NA GERACAO DE EMPREGO E RENDA POR MEIO DE ATIVIDADES AGRICOLAS E PRODUCAO PRIMARIA, UM DOS FATORES QUE “PUXAM PARA BAIXO O IDH”, E A CARENCIA DE INFRA-ESTRUTURA URBANA. RESSALTAMOS QUE A INFRA-ESTRUTURA URBANA DE UMA CIDADE, POR MENOR QUE ELA SEJA, E ESSENCIAL AO SER HUMANO. PORTO BARREIRO, MESMO SENDO DE PEQUENO PORTE, TAMBEM DEMONSTRA NECESSIDADE DE ESTRUTURA PARA DAR SUSTENTACAO AOS SEUS MORADORES. ENERGIA ELETRICA, REDE DE AGUA, RUAS CALCADAS, GALERIAS DE AGUAS PLUVIAIS, POR EXEMPLO, SAO FUNDAMENTAIS AS NECESSIDADES DE UM CIDADAO. O PRINCIPAL PROBLEMA DE PORTO BARREIRO, TEM SIDO O ISOLAMENTO E ISTO SE DEVE AO FATO DE QUE SE ENCONTRA CERCADO PELO LAGO DE SALTO SANTIAGO, RESTANDO APENAS A LIGACAO COM LARANJEIRAS DO SUL PELA PR565, CUJAS CONDICOES SAO LAMENTAVEIS, SEM ACOSTAMENTO E SEM PAVIMENTACAO ASFALTICA EM BOA PARTE DA MESMA, O QUE ENCARECE O FRETE E CONSEQUENTEMENTE O CUSTO DOS PRODUTOS, RESULTANDO EM DANOS AOS PRODUTORES RURAIS E A POPULACAO EM GERAL QUE PASSA A PAGAR MAIS PELOS PRODUTOS ADQUIRIDOS. COM O PROJETO PROPOSTO, PRETENDEMOS PROVER DE INFRA-ESTRUTURA URBANA AS VIAS DE ACESSO A ESCOLA MUNICIPAL QUE ESTA EM IMPLANTACAO EM PORTO BARREIRO, UMA OBRA DO GOVERNO DO ESTADO EM PARCERIA COM A PREFEITURA, DE APROXIMADAMENTE 2 MILHOES DE REAIS.  DIANTE DISSO, CONTEXTUALIZAMOS A NECESSIDADE DA PRESENTE PROPOSICAO, OBJETIVANDO MINIMIZAR OS GARGALOS INERENTES AO CRESCIMENTO DEMOGRAFICO DO MUNICIPIO, PROPORCIONANDO ASSIM, UMA PRESTACAO DE SERVICOS DE MAIOR QUALIDADE A POPULACAO.</t>
  </si>
  <si>
    <t>https://discricionarias.transferegov.sistema.gov.br/voluntarias/ConsultarProposta/ResultadoDaConsultaDePropostaDetalharProposta.do?idProposta=67430</t>
  </si>
  <si>
    <t>0,9968262312504536</t>
  </si>
  <si>
    <t>711824</t>
  </si>
  <si>
    <t>INFRA-ESTRUTURA URBANA EM BARBOSA FERRAZ</t>
  </si>
  <si>
    <t>https://discricionarias.transferegov.sistema.gov.br/voluntarias/ConsultarProposta/ResultadoDaConsultaDePropostaDetalharProposta.do?idProposta=106472</t>
  </si>
  <si>
    <t>711854</t>
  </si>
  <si>
    <t>PAVIMENTACAO COM PEDRAS IRREGULARES E EXECUCAO DE GALERIAS DE AGUAS PLUVIAIS EM DIVERSAS RUAS DA ZONA URBANA DO MUNICIPIO DE SAO PEDRO DO IGUACU.</t>
  </si>
  <si>
    <t>https://discricionarias.transferegov.sistema.gov.br/voluntarias/ConsultarProposta/ResultadoDaConsultaDePropostaDetalharProposta.do?idProposta=63208</t>
  </si>
  <si>
    <t>711870</t>
  </si>
  <si>
    <t>A EXECUCAO DE CALCAMENTO POLIEDRICO E GALERIAS DE DRENAGEM PLUVIAL NO DISTRITO ADMINISTRATIVO DE SANTA ROSA DO OCOY</t>
  </si>
  <si>
    <t>https://discricionarias.transferegov.sistema.gov.br/voluntarias/ConsultarProposta/ResultadoDaConsultaDePropostaDetalharProposta.do?idProposta=78507</t>
  </si>
  <si>
    <t>711888</t>
  </si>
  <si>
    <t>PAVIMENTACAO ASFALTICA SOBRE PEDRAS IRREGULARES EM DIVERSAS RUAS DA SEDE DO MUNICIPIO.</t>
  </si>
  <si>
    <t>https://discricionarias.transferegov.sistema.gov.br/voluntarias/ConsultarProposta/ResultadoDaConsultaDePropostaDetalharProposta.do?idProposta=63215</t>
  </si>
  <si>
    <t>711943</t>
  </si>
  <si>
    <t>CONSTRUCAO DE CALCADAS (PASSEIOS)</t>
  </si>
  <si>
    <t>https://discricionarias.transferegov.sistema.gov.br/voluntarias/ConsultarProposta/ResultadoDaConsultaDePropostaDetalharProposta.do?idProposta=75183</t>
  </si>
  <si>
    <t>0,1293714072398803</t>
  </si>
  <si>
    <t>712002</t>
  </si>
  <si>
    <t>PAVIMENTACAO ASFALTICA EM VIAS PUBLICAS DO MUNICIPIO DE FAXINAL.</t>
  </si>
  <si>
    <t>https://discricionarias.transferegov.sistema.gov.br/voluntarias/ConsultarProposta/ResultadoDaConsultaDePropostaDetalharProposta.do?idProposta=89317</t>
  </si>
  <si>
    <t>0,9996481453122533</t>
  </si>
  <si>
    <t>712316</t>
  </si>
  <si>
    <t>MODERNIZACAO DE PRACA ESPORTIVA</t>
  </si>
  <si>
    <t>https://discricionarias.transferegov.sistema.gov.br/voluntarias/ConsultarProposta/ResultadoDaConsultaDePropostaDetalharProposta.do?idProposta=98880</t>
  </si>
  <si>
    <t>712317</t>
  </si>
  <si>
    <t>REFORMA E AMPLIACAO DO GINASIO DE ESPORTES SEBASTIAO DE OLIVEIRA.-</t>
  </si>
  <si>
    <t>https://discricionarias.transferegov.sistema.gov.br/voluntarias/ConsultarProposta/ResultadoDaConsultaDePropostaDetalharProposta.do?idProposta=98197</t>
  </si>
  <si>
    <t>712380</t>
  </si>
  <si>
    <t>https://discricionarias.transferegov.sistema.gov.br/voluntarias/ConsultarProposta/ResultadoDaConsultaDePropostaDetalharProposta.do?idProposta=62565</t>
  </si>
  <si>
    <t>0,9868110917701934</t>
  </si>
  <si>
    <t>712450</t>
  </si>
  <si>
    <t>CONSTRUCAO DE UMA QUADRA COBERTA NA COMUNIDADE SANTA CRUZ, MUNICIPIO DE DOIS VIZINHOS – PR.</t>
  </si>
  <si>
    <t>https://discricionarias.transferegov.sistema.gov.br/voluntarias/ConsultarProposta/ResultadoDaConsultaDePropostaDetalharProposta.do?idProposta=99514</t>
  </si>
  <si>
    <t>0,9071518075518477</t>
  </si>
  <si>
    <t>AMPLIACAO E MODERNIZACAO NO GINASIO MUNICIPAL DE ADRIANOPOLIS.</t>
  </si>
  <si>
    <t>https://discricionarias.transferegov.sistema.gov.br/voluntarias/ConsultarProposta/ResultadoDaConsultaDePropostaDetalharProposta.do?idProposta=93967</t>
  </si>
  <si>
    <t>712650</t>
  </si>
  <si>
    <t>EXECUCAO DE INFRA-ESTRUTURA ESPORTIVA NOS CAMPOS DE FUTEBOL SUICO DO PENSAMENTO E DO CANJARANA. COMPREENDO IMPLANTACAO E EXECUCAO DE ALAMBRADOS, VESTIARIOS E ILUMINACAO EM AMBOS OS CAMPOS DE FUTEBOL, OU SEJA, NA COMUNIDADE CANJARANA E PENSAMENTO.</t>
  </si>
  <si>
    <t>https://discricionarias.transferegov.sistema.gov.br/voluntarias/ConsultarProposta/ResultadoDaConsultaDePropostaDetalharProposta.do?idProposta=68706</t>
  </si>
  <si>
    <t>0,9958166000000003</t>
  </si>
  <si>
    <t>712850</t>
  </si>
  <si>
    <t>CONSTRUCAO DE DUAS QUADRAS POLIESPORTIVAS COM COBERTURA CONFORME EMENDA Nº 18670014.</t>
  </si>
  <si>
    <t>https://discricionarias.transferegov.sistema.gov.br/voluntarias/ConsultarProposta/ResultadoDaConsultaDePropostaDetalharProposta.do?idProposta=110435</t>
  </si>
  <si>
    <t>712858</t>
  </si>
  <si>
    <t>RECAPE ASFALTICO EM VIAS URBANAS DE SANTA TEREZINHA DE ITAIPU. BAIRRO SANTA MONICA.</t>
  </si>
  <si>
    <t>https://discricionarias.transferegov.sistema.gov.br/voluntarias/ConsultarProposta/ResultadoDaConsultaDePropostaDetalharProposta.do?idProposta=95869</t>
  </si>
  <si>
    <t>712869</t>
  </si>
  <si>
    <t>CONSTRUCAO DE PAVIMENTACAO ALFALTICA, MEIO-FIO E CALCADA .</t>
  </si>
  <si>
    <t>https://discricionarias.transferegov.sistema.gov.br/voluntarias/ConsultarProposta/ResultadoDaConsultaDePropostaDetalharProposta.do?idProposta=88676</t>
  </si>
  <si>
    <t>712976</t>
  </si>
  <si>
    <t>https://discricionarias.transferegov.sistema.gov.br/voluntarias/ConsultarProposta/ResultadoDaConsultaDePropostaDetalharProposta.do?idProposta=37660</t>
  </si>
  <si>
    <t>712979</t>
  </si>
  <si>
    <t>CONSTRUCAO DO ESPACO DE ESPORTE E LAZER DE FLORESTA</t>
  </si>
  <si>
    <t>https://discricionarias.transferegov.sistema.gov.br/voluntarias/ConsultarProposta/ResultadoDaConsultaDePropostaDetalharProposta.do?idProposta=82572</t>
  </si>
  <si>
    <t>0,9246116150627615</t>
  </si>
  <si>
    <t>713037</t>
  </si>
  <si>
    <t>IMPLANTACAO E MODERNIZACAO DE INFRA-ESTRUTURA ESPORTIVA -  REFORMA DO CAMPO DO SAO BENTO</t>
  </si>
  <si>
    <t>https://discricionarias.transferegov.sistema.gov.br/voluntarias/ConsultarProposta/ResultadoDaConsultaDePropostaDetalharProposta.do?idProposta=123508</t>
  </si>
  <si>
    <t>713052</t>
  </si>
  <si>
    <t>CONSTRUCAO DE QUADRA COBERTA NA ESCOLA MUNICIPAL PADRE LUCIANO – ZONA URBANA DO MUNICIPIO;</t>
  </si>
  <si>
    <t>https://discricionarias.transferegov.sistema.gov.br/voluntarias/ConsultarProposta/ResultadoDaConsultaDePropostaDetalharProposta.do?idProposta=59646</t>
  </si>
  <si>
    <t>0,8586381573502423</t>
  </si>
  <si>
    <t>713196</t>
  </si>
  <si>
    <t>CONSTRUCAO DE UM CENTRO DE EVENTOS NA BAIRRO IMARIBO</t>
  </si>
  <si>
    <t>https://discricionarias.transferegov.sistema.gov.br/voluntarias/ConsultarProposta/ResultadoDaConsultaDePropostaDetalharProposta.do?idProposta=63042</t>
  </si>
  <si>
    <t>0,9638645781646037</t>
  </si>
  <si>
    <t>713198</t>
  </si>
  <si>
    <t>https://discricionarias.transferegov.sistema.gov.br/voluntarias/ConsultarProposta/ResultadoDaConsultaDePropostaDetalharProposta.do?idProposta=46548</t>
  </si>
  <si>
    <t>0,9775675656523756</t>
  </si>
  <si>
    <t>713262</t>
  </si>
  <si>
    <t>CONSTRUCAO DE 5.723M² DE CALCADAS ECOLOGICAS DIANTE DE MORADIAS DE POPULACAO DE DE BAIXA RENDA EM JURANDA.</t>
  </si>
  <si>
    <t>https://discricionarias.transferegov.sistema.gov.br/voluntarias/ConsultarProposta/ResultadoDaConsultaDePropostaDetalharProposta.do?idProposta=127852</t>
  </si>
  <si>
    <t>713273</t>
  </si>
  <si>
    <t>IMPLANTACAO  OU  MELHORIA DE OBRAS DE INFRA-ESTRUTURA URBANA – ACAO DE INFRA-ESTRUTURA URBANA EM MUNICIPIOS  DO ESTADO DO PARANA, PERTENCENTE AO PROGRAMA DE GESTAO POLITICA DE DESENVOLVIMENTO O OBJETO E A EXECUCAO DE PA- VIMENTACAO ASFALTICA E SISTEMA DE DRENAGEM DAS RUAS SAO MANOEL, SANTA MARIA E SAO JOAO, PERFAZENDO UM TOTAL DE 645,65 M, NO BAIRRO CACHOEIRA, MUNICIPIO DE ALMIRANTE TAMANDARE.</t>
  </si>
  <si>
    <t>https://discricionarias.transferegov.sistema.gov.br/voluntarias/ConsultarProposta/ResultadoDaConsultaDePropostaDetalharProposta.do?idProposta=155871</t>
  </si>
  <si>
    <t>0,9191286173489382</t>
  </si>
  <si>
    <t>713284</t>
  </si>
  <si>
    <t>ACOES DE INFRA-ESTRUTURA URBANA EM RUAS DO MUNICIPIO DE BANDEIRANTES/PR.</t>
  </si>
  <si>
    <t>https://discricionarias.transferegov.sistema.gov.br/voluntarias/ConsultarProposta/ResultadoDaConsultaDePropostaDetalharProposta.do?idProposta=158078</t>
  </si>
  <si>
    <t>713285</t>
  </si>
  <si>
    <t>PAVIMENTACAO ASFALTICA E PASSEIO NA AREA URBANA DE CRUZEIRO DO IGUACU -PR</t>
  </si>
  <si>
    <t>https://discricionarias.transferegov.sistema.gov.br/voluntarias/ConsultarProposta/ResultadoDaConsultaDePropostaDetalharProposta.do?idProposta=153955</t>
  </si>
  <si>
    <t>713286</t>
  </si>
  <si>
    <t>PAVIMENTACAO E DRENAGEM NAS RUAS DA VILA ROSA, SENDO: FELIX ROSCOCZ, SEBASTIANA MARIA DE FREITAS OSORIO, PROFESSOR  EURIDES TEIXEIRA DE OLIVEIRA, AROLDO SANTOS FRANCA,BENZEDOR SALVADOR RAMOS, SABASTIAO PIRES, ZE DO NASCIMENTO, MARCAL B. TEIXEIRA.</t>
  </si>
  <si>
    <t>https://discricionarias.transferegov.sistema.gov.br/voluntarias/ConsultarProposta/ResultadoDaConsultaDePropostaDetalharProposta.do?idProposta=129549</t>
  </si>
  <si>
    <t>0,9982360283687943</t>
  </si>
  <si>
    <t>713287</t>
  </si>
  <si>
    <t>EXECUCAO DE CICLOVIA COM EXTENSAO DE 1.613 METROS NA AVENIDA GETULIO VARGAS.</t>
  </si>
  <si>
    <t>https://discricionarias.transferegov.sistema.gov.br/voluntarias/ConsultarProposta/ResultadoDaConsultaDePropostaDetalharProposta.do?idProposta=60661</t>
  </si>
  <si>
    <t>713292</t>
  </si>
  <si>
    <t>https://discricionarias.transferegov.sistema.gov.br/voluntarias/ConsultarProposta/ResultadoDaConsultaDePropostaDetalharProposta.do?idProposta=76082</t>
  </si>
  <si>
    <t>0,729365276293913</t>
  </si>
  <si>
    <t>713293</t>
  </si>
  <si>
    <t>PAVIMENTACAO ASFALTICA COM GALERIAS PLUVIAIS, MEIOS-FIOS E CALCADAS NAS RUAS ANTONIO CANDIDO XAVIER, GETULIO VARGAS E JOAO XAVIER, SITUADAS NO BAIRO DO BATEL - ANTONINA(PR), VISANDO A MELHORIA DA QUALIDADE DE VIDA DA POPULACAO.</t>
  </si>
  <si>
    <t>https://discricionarias.transferegov.sistema.gov.br/voluntarias/ConsultarProposta/ResultadoDaConsultaDePropostaDetalharProposta.do?idProposta=121542</t>
  </si>
  <si>
    <t>713295</t>
  </si>
  <si>
    <t>INFRAESTRUTURA URBANA - SAO JOSE DOS PINHAIS - RUA MARECHAL HERMES (2 TRECHOS) - REGIAO AFONSO PENA</t>
  </si>
  <si>
    <t>https://discricionarias.transferegov.sistema.gov.br/voluntarias/ConsultarProposta/ResultadoDaConsultaDePropostaDetalharProposta.do?idProposta=82162</t>
  </si>
  <si>
    <t>713408</t>
  </si>
  <si>
    <t>6ª ETAPA DO CENTRO DE EVENTOS E CONSTRUCAO DA CASA DO ARTESAO.</t>
  </si>
  <si>
    <t>https://discricionarias.transferegov.sistema.gov.br/voluntarias/ConsultarProposta/ResultadoDaConsultaDePropostaDetalharProposta.do?idProposta=94243</t>
  </si>
  <si>
    <t>713470</t>
  </si>
  <si>
    <t>COBERTURA DE QUADRA DE ESPORTES.</t>
  </si>
  <si>
    <t>https://discricionarias.transferegov.sistema.gov.br/voluntarias/ConsultarProposta/ResultadoDaConsultaDePropostaDetalharProposta.do?idProposta=113171</t>
  </si>
  <si>
    <t>713471</t>
  </si>
  <si>
    <t>- COBERTURA DE UMA 01 (UMA) QUADRA POLIESPORTIVA E CONSTRUCAO DE SANITARIOS  - CONSTRUCAO DE 02 (DUAS) ACADEMIAS AO AR LIVRE</t>
  </si>
  <si>
    <t>https://discricionarias.transferegov.sistema.gov.br/voluntarias/ConsultarProposta/ResultadoDaConsultaDePropostaDetalharProposta.do?idProposta=78001</t>
  </si>
  <si>
    <t>0,9776311267615971</t>
  </si>
  <si>
    <t>713477</t>
  </si>
  <si>
    <t>AMPLIACAO DE INFRAESTRUTURA ESPORTIVA NO GINASIO DE ESPORTES DO DISTRITO DE JOTAESSE.</t>
  </si>
  <si>
    <t>https://discricionarias.transferegov.sistema.gov.br/voluntarias/ConsultarProposta/ResultadoDaConsultaDePropostaDetalharProposta.do?idProposta=48751</t>
  </si>
  <si>
    <t>713601</t>
  </si>
  <si>
    <t>CONSTRUCAO DE QUADRA DE BOCHA E MALHA E RECUPERACAO PARCIAL DO GINASIO DE ESPORTES.</t>
  </si>
  <si>
    <t>https://discricionarias.transferegov.sistema.gov.br/voluntarias/ConsultarProposta/ResultadoDaConsultaDePropostaDetalharProposta.do?idProposta=62809</t>
  </si>
  <si>
    <t>0,9715352855492491</t>
  </si>
  <si>
    <t>713602</t>
  </si>
  <si>
    <t>CONSTRUCAO DE UMA QUADRA POLIESPORTIVA NA LOCALIDADE DE RIO AZUL DE CIMA, INTERIOR DO MUNICIPIO DE RIO AZUL PR.</t>
  </si>
  <si>
    <t>https://discricionarias.transferegov.sistema.gov.br/voluntarias/ConsultarProposta/ResultadoDaConsultaDePropostaDetalharProposta.do?idProposta=48586</t>
  </si>
  <si>
    <t>0,9788763543836401</t>
  </si>
  <si>
    <t>713604</t>
  </si>
  <si>
    <t>CONSTRUCAO DA 1A.ETAPA DA ARQUIBANCADA NO ESTADIO MUNICIPAL DE NOVA ESPERANCA, LOCALIZADO NA RUA GOVERNADOR BENTO MUHOZ DA ROCHA NETO.</t>
  </si>
  <si>
    <t>https://discricionarias.transferegov.sistema.gov.br/voluntarias/ConsultarProposta/ResultadoDaConsultaDePropostaDetalharProposta.do?idProposta=60065</t>
  </si>
  <si>
    <t>713606</t>
  </si>
  <si>
    <t>https://discricionarias.transferegov.sistema.gov.br/voluntarias/ConsultarProposta/ResultadoDaConsultaDePropostaDetalharProposta.do?idProposta=59271</t>
  </si>
  <si>
    <t>713607</t>
  </si>
  <si>
    <t>CONSTRUCAO DE ARQUIBANCADA NO CAMPO MUNICIPAL DE FUTEBOL</t>
  </si>
  <si>
    <t>https://discricionarias.transferegov.sistema.gov.br/voluntarias/ConsultarProposta/ResultadoDaConsultaDePropostaDetalharProposta.do?idProposta=59918</t>
  </si>
  <si>
    <t>0,9340301961546171</t>
  </si>
  <si>
    <t>713608</t>
  </si>
  <si>
    <t>RECUPERACAO DO ESTADIO MUNICIPAL WALDIR SCHNEIDER EM MARECHAL CANDIDO RONDON/PR.</t>
  </si>
  <si>
    <t>https://discricionarias.transferegov.sistema.gov.br/voluntarias/ConsultarProposta/ResultadoDaConsultaDePropostaDetalharProposta.do?idProposta=129670</t>
  </si>
  <si>
    <t>0,93900368159204</t>
  </si>
  <si>
    <t>713609</t>
  </si>
  <si>
    <t>CONSTRUCAO DE UM CAMPO DE FUTEBOL - EMENDA PARLAMENTAR - INVIDIDUAL N.° 25590012 CONFORME FUNCIONAL PROGRAMATICA N.º 27.812.1250.5450</t>
  </si>
  <si>
    <t>https://discricionarias.transferegov.sistema.gov.br/voluntarias/ConsultarProposta/ResultadoDaConsultaDePropostaDetalharProposta.do?idProposta=59604</t>
  </si>
  <si>
    <t>713610</t>
  </si>
  <si>
    <t>CONSTRUCAO DA COBERTURA NA QUADRA ESPORTIVA EXISTENTE NO DISTRITO DE SAO MIGUEL DO CAMBUI, MUNICIPIO DE MARIALVA-PR.</t>
  </si>
  <si>
    <t>https://discricionarias.transferegov.sistema.gov.br/voluntarias/ConsultarProposta/ResultadoDaConsultaDePropostaDetalharProposta.do?idProposta=89214</t>
  </si>
  <si>
    <t>713611</t>
  </si>
  <si>
    <t>CONSTRUCAO: 01 QUADRA POLIESPORTIVA.</t>
  </si>
  <si>
    <t>https://discricionarias.transferegov.sistema.gov.br/voluntarias/ConsultarProposta/ResultadoDaConsultaDePropostaDetalharProposta.do?idProposta=59863</t>
  </si>
  <si>
    <t>713612</t>
  </si>
  <si>
    <t>CONSTRUCAO DE UM CAMPO DE FUTEBOL SUICO.</t>
  </si>
  <si>
    <t>https://discricionarias.transferegov.sistema.gov.br/voluntarias/ConsultarProposta/ResultadoDaConsultaDePropostaDetalharProposta.do?idProposta=62795</t>
  </si>
  <si>
    <t>0,9441767596751811</t>
  </si>
  <si>
    <t>713613</t>
  </si>
  <si>
    <t>https://discricionarias.transferegov.sistema.gov.br/voluntarias/ConsultarProposta/ResultadoDaConsultaDePropostaDetalharProposta.do?idProposta=76724</t>
  </si>
  <si>
    <t>713614</t>
  </si>
  <si>
    <t>IMPLANTACAO DE CENTRO DE ESPORTE E LAZER NA REGIONAL DA BOA VISTA NO CONJUNTO SANTA EFIGENIA.</t>
  </si>
  <si>
    <t>https://discricionarias.transferegov.sistema.gov.br/voluntarias/ConsultarProposta/ResultadoDaConsultaDePropostaDetalharProposta.do?idProposta=70098</t>
  </si>
  <si>
    <t>713758</t>
  </si>
  <si>
    <t>EXECUCAO DE PAVIMENTACAO COM PEDRA IRREGULAR NAS RUAS CHARLES VIANA DE HOLLEBEN,ANA HEIL,LEOPOLDINO DE HOLLEBEN E TEODORO SLUZALA, SITUADOS NO BAIRRO CRUZEIRO.</t>
  </si>
  <si>
    <t>https://discricionarias.transferegov.sistema.gov.br/voluntarias/ConsultarProposta/ResultadoDaConsultaDePropostaDetalharProposta.do?idProposta=98155</t>
  </si>
  <si>
    <t>0,9810065067801538</t>
  </si>
  <si>
    <t>713769</t>
  </si>
  <si>
    <t>PAVIMENTACAO EM TSD COM CAPA SELANTE, VIAS URBANAS ( RUAS DO BAIRRO SANTA FE E RUAS DO BAIRRO EUCALIPTOS): - DRENAGEM : ( ESCAVACAO, CARGA E TRANSPORTE DE SOLOS, REATERRO, GALERIAS, CAIXAS DE LIGACAO E CAPTACAO). - PAVIMENTACAO: ( BASE/SUB-BASE, SUB-LEITO, BASE, MEIO FIO E SARJETA, REVESTIMENTO, SERVICOS COMPLEMENTARES).</t>
  </si>
  <si>
    <t>https://discricionarias.transferegov.sistema.gov.br/voluntarias/ConsultarProposta/ResultadoDaConsultaDePropostaDetalharProposta.do?idProposta=92063</t>
  </si>
  <si>
    <t>0,9805901652073197</t>
  </si>
  <si>
    <t>713776</t>
  </si>
  <si>
    <t>EXECUCAO DE PAVIMENTACAO, RECUPERACAO DE PAVIMENTACAO, DRENAGEM E MEIO FIO COM SARJETA, NAS VIAS DO DISTRITO DE VILA REIS.</t>
  </si>
  <si>
    <t>https://discricionarias.transferegov.sistema.gov.br/voluntarias/ConsultarProposta/ResultadoDaConsultaDePropostaDetalharProposta.do?idProposta=67392</t>
  </si>
  <si>
    <t>713808</t>
  </si>
  <si>
    <t>PAVIMENTACAO DAS VIAS AVENIDA CARLOTA FONTANARI E AVENIDA ZACARIAS DE GOES.</t>
  </si>
  <si>
    <t>https://discricionarias.transferegov.sistema.gov.br/voluntarias/ConsultarProposta/ResultadoDaConsultaDePropostaDetalharProposta.do?idProposta=57039</t>
  </si>
  <si>
    <t>0,9918348223388155</t>
  </si>
  <si>
    <t>713813</t>
  </si>
  <si>
    <t>PAVIMENTACAO ASFALTICA E REDE DE DRENAGEM EM PARTE DAS RUAS: RUA ROUXINOL, RUA CAPITAO VERDE E AVENIDA ANDORINHA AZUL.</t>
  </si>
  <si>
    <t>https://discricionarias.transferegov.sistema.gov.br/voluntarias/ConsultarProposta/ResultadoDaConsultaDePropostaDetalharProposta.do?idProposta=122458</t>
  </si>
  <si>
    <t>713819</t>
  </si>
  <si>
    <t>OBRA DE REVITALIZACAO E REMODELACAO DA PRACA PADRE DARIO BERTOLDI, LOCALIZADA NA AV. ANACLETO BUENO DE CAMARGO, NA SEDE DO MUNICIPIO DE VENTANIA/PR.</t>
  </si>
  <si>
    <t>https://discricionarias.transferegov.sistema.gov.br/voluntarias/ConsultarProposta/ResultadoDaConsultaDePropostaDetalharProposta.do?idProposta=65653</t>
  </si>
  <si>
    <t>713828</t>
  </si>
  <si>
    <t>https://discricionarias.transferegov.sistema.gov.br/voluntarias/ConsultarProposta/ResultadoDaConsultaDePropostaDetalharProposta.do?idProposta=106090</t>
  </si>
  <si>
    <t>0,9999992247216288</t>
  </si>
  <si>
    <t>713830</t>
  </si>
  <si>
    <t>PAVIMENTACAO ASFALTICA DA RUA JAPAO E RUA SUECIA - TOTAL DE 5.371,92 M²</t>
  </si>
  <si>
    <t>https://discricionarias.transferegov.sistema.gov.br/voluntarias/ConsultarProposta/ResultadoDaConsultaDePropostaDetalharProposta.do?idProposta=106128</t>
  </si>
  <si>
    <t>0,9995452202350104</t>
  </si>
  <si>
    <t>713858</t>
  </si>
  <si>
    <t>2 (DOIS) PORTAIS</t>
  </si>
  <si>
    <t>https://discricionarias.transferegov.sistema.gov.br/voluntarias/ConsultarProposta/ResultadoDaConsultaDePropostaDetalharProposta.do?idProposta=115893</t>
  </si>
  <si>
    <t>0,9498088000000002</t>
  </si>
  <si>
    <t>713870</t>
  </si>
  <si>
    <t>01 - AMPLIACAO E MODERNIZACAO DO GINASIO DE ESPORTES. 02 - AMPLIACAO E ADEQUACAO DO CAMPO DE FUTEBOL.</t>
  </si>
  <si>
    <t>https://discricionarias.transferegov.sistema.gov.br/voluntarias/ConsultarProposta/ResultadoDaConsultaDePropostaDetalharProposta.do?idProposta=46063</t>
  </si>
  <si>
    <t>713883</t>
  </si>
  <si>
    <t>- IMPLANTACAO E MODERNIZACAO DE INFRA-ESTRUTURA ESPORTIVA - 07 (SETE) ACADEMIAS AO AR LIVRE E CICLOVIA PAVIMENTADA.</t>
  </si>
  <si>
    <t>https://discricionarias.transferegov.sistema.gov.br/voluntarias/ConsultarProposta/ResultadoDaConsultaDePropostaDetalharProposta.do?idProposta=68005</t>
  </si>
  <si>
    <t>0,9652257695470309</t>
  </si>
  <si>
    <t>713903</t>
  </si>
  <si>
    <t>COBERTURA EM ESTRUTURA METALICA DO PALCO E ARQUIBANCADA DO CENTRO DE EVENTOS</t>
  </si>
  <si>
    <t>https://discricionarias.transferegov.sistema.gov.br/voluntarias/ConsultarProposta/ResultadoDaConsultaDePropostaDetalharProposta.do?idProposta=106377</t>
  </si>
  <si>
    <t>713923</t>
  </si>
  <si>
    <t>PORTICO  COM ESTRUTURA DE APOIO DE ATENDIMENTO AO TURISTA</t>
  </si>
  <si>
    <t>https://discricionarias.transferegov.sistema.gov.br/voluntarias/ConsultarProposta/ResultadoDaConsultaDePropostaDetalharProposta.do?idProposta=82895</t>
  </si>
  <si>
    <t>0,9802907545712078</t>
  </si>
  <si>
    <t>713925</t>
  </si>
  <si>
    <t>ADEQUACAO DO CENTRO DE EVENTOS DE PAICANDU LOCALIZADO NA AVENIDA IVAI, Nº 1975 JARDIM ALVORADA 5º</t>
  </si>
  <si>
    <t>https://discricionarias.transferegov.sistema.gov.br/voluntarias/ConsultarProposta/ResultadoDaConsultaDePropostaDetalharProposta.do?idProposta=73721</t>
  </si>
  <si>
    <t>714025</t>
  </si>
  <si>
    <t>CONSTRUCAO DE UM BARRACAO, AQUISICAO DE EQUIPAMENTOS PARA LATICINIO E AQUISICAO DE UM CAMINHAO.</t>
  </si>
  <si>
    <t>https://discricionarias.transferegov.sistema.gov.br/voluntarias/ConsultarProposta/ResultadoDaConsultaDePropostaDetalharProposta.do?idProposta=76302</t>
  </si>
  <si>
    <t>0,992792767516172</t>
  </si>
  <si>
    <t>714062</t>
  </si>
  <si>
    <t>PAVIMENTACAO COM PEDRAS IRREGULARES</t>
  </si>
  <si>
    <t>https://discricionarias.transferegov.sistema.gov.br/voluntarias/ConsultarProposta/ResultadoDaConsultaDePropostaDetalharProposta.do?idProposta=46203</t>
  </si>
  <si>
    <t>714150</t>
  </si>
  <si>
    <t>CONSTRUCAO DO CENTRO DE APOIO AO PEQUENO AGRICULTOR</t>
  </si>
  <si>
    <t>https://discricionarias.transferegov.sistema.gov.br/voluntarias/ConsultarProposta/ResultadoDaConsultaDePropostaDetalharProposta.do?idProposta=54049</t>
  </si>
  <si>
    <t>714197</t>
  </si>
  <si>
    <t>EXECUCAO DE PAVIMENTACAO POLIEDRICA NA ESTRADA DE ACESSO A COMUNIDADE RIO SABIA.</t>
  </si>
  <si>
    <t>https://discricionarias.transferegov.sistema.gov.br/voluntarias/ConsultarProposta/ResultadoDaConsultaDePropostaDetalharProposta.do?idProposta=55667</t>
  </si>
  <si>
    <t>714203</t>
  </si>
  <si>
    <t>https://discricionarias.transferegov.sistema.gov.br/voluntarias/ConsultarProposta/ResultadoDaConsultaDePropostaDetalharProposta.do?idProposta=55890</t>
  </si>
  <si>
    <t>0,9149904769412557</t>
  </si>
  <si>
    <t>714226</t>
  </si>
  <si>
    <t>CONSTRUCAO DE BARRACAO AGRICOLA</t>
  </si>
  <si>
    <t>https://discricionarias.transferegov.sistema.gov.br/voluntarias/ConsultarProposta/ResultadoDaConsultaDePropostaDetalharProposta.do?idProposta=58051</t>
  </si>
  <si>
    <t>0,8776947</t>
  </si>
  <si>
    <t>714229</t>
  </si>
  <si>
    <t>REFORMA DE PARQUE DE EXPOSICAO AGROPECUARIA.</t>
  </si>
  <si>
    <t>https://discricionarias.transferegov.sistema.gov.br/voluntarias/ConsultarProposta/ResultadoDaConsultaDePropostaDetalharProposta.do?idProposta=58833</t>
  </si>
  <si>
    <t>0,9999948250937951</t>
  </si>
  <si>
    <t>714499</t>
  </si>
  <si>
    <t>https://discricionarias.transferegov.sistema.gov.br/voluntarias/ConsultarProposta/ResultadoDaConsultaDePropostaDetalharProposta.do?idProposta=106271</t>
  </si>
  <si>
    <t>714533</t>
  </si>
  <si>
    <t>PAVIMENTACAO ASFALTICA - 300 METROS LINEARES</t>
  </si>
  <si>
    <t>https://discricionarias.transferegov.sistema.gov.br/voluntarias/ConsultarProposta/ResultadoDaConsultaDePropostaDetalharProposta.do?idProposta=123495</t>
  </si>
  <si>
    <t>0,897242885375494</t>
  </si>
  <si>
    <t>714811</t>
  </si>
  <si>
    <t>AMPLIACAO DA UNIDADE BASICA DE SAUDE DE LEOPOLIS.</t>
  </si>
  <si>
    <t>https://discricionarias.transferegov.sistema.gov.br/voluntarias/ConsultarProposta/ResultadoDaConsultaDePropostaDetalharProposta.do?idProposta=102562</t>
  </si>
  <si>
    <t>714814</t>
  </si>
  <si>
    <t>https://discricionarias.transferegov.sistema.gov.br/voluntarias/ConsultarProposta/ResultadoDaConsultaDePropostaDetalharProposta.do?idProposta=103893</t>
  </si>
  <si>
    <t>714815</t>
  </si>
  <si>
    <t>-AMPLIACAO DA UNIDADE BASICA DE SAUDE.</t>
  </si>
  <si>
    <t>https://discricionarias.transferegov.sistema.gov.br/voluntarias/ConsultarProposta/ResultadoDaConsultaDePropostaDetalharProposta.do?idProposta=89900</t>
  </si>
  <si>
    <t>0,9912979231861676</t>
  </si>
  <si>
    <t>714816</t>
  </si>
  <si>
    <t>CONSTRUCAO DE UM POSTO DE SAUDE DOTADO DE UM CONSULTORIO MEDICO, UM CONSULTORIO ODONTOLOGICO E TODA A ESTRUTURA DE ATENDIMENTO AMBULATORIAL PADRAO.</t>
  </si>
  <si>
    <t>https://discricionarias.transferegov.sistema.gov.br/voluntarias/ConsultarProposta/ResultadoDaConsultaDePropostaDetalharProposta.do?idProposta=86873</t>
  </si>
  <si>
    <t>714827</t>
  </si>
  <si>
    <t>CONCLUSAO DAS UNIDADES BASICAS DE SAUDE DO 2  MUNICIPIO DE CAMPINA DA LAGOA E 3 DISTRITOS (SALES DE OLIVEIRA, BELA VISTA E HERVEIRA) TAIS PROJETOS VISAM MELHORAR AS CONDICOES E A CAPACIDADE DE ATENDIMENTO A SAUDE DAS UNIDADES DE ATENDIMENTO BASICO NO AMBITO DO SISTEMA UNICO DE SAUDE-SUS.</t>
  </si>
  <si>
    <t>https://discricionarias.transferegov.sistema.gov.br/voluntarias/ConsultarProposta/ResultadoDaConsultaDePropostaDetalharProposta.do?idProposta=102051</t>
  </si>
  <si>
    <t>0,8795586282711527</t>
  </si>
  <si>
    <t>714828</t>
  </si>
  <si>
    <t>CONSTRUCAO DE UNIDADE DE SAUDE NO DISTRITO DE PLANALTO D'OESTE.</t>
  </si>
  <si>
    <t>https://discricionarias.transferegov.sistema.gov.br/voluntarias/ConsultarProposta/ResultadoDaConsultaDePropostaDetalharProposta.do?idProposta=103359</t>
  </si>
  <si>
    <t>714830</t>
  </si>
  <si>
    <t>https://discricionarias.transferegov.sistema.gov.br/voluntarias/ConsultarProposta/ResultadoDaConsultaDePropostaDetalharProposta.do?idProposta=93528</t>
  </si>
  <si>
    <t>714956</t>
  </si>
  <si>
    <t>DIVERSIFICACAO DOS PRODUTOS DA AGRICULTURA FAMILIAR ATRAVES DO REAPROVEITAMENTO DE MADEIRA E REFLORESTAMENTO.</t>
  </si>
  <si>
    <t>https://discricionarias.transferegov.sistema.gov.br/voluntarias/ConsultarProposta/ResultadoDaConsultaDePropostaDetalharProposta.do?idProposta=108299</t>
  </si>
  <si>
    <t>0,9999999701484602</t>
  </si>
  <si>
    <t>714959</t>
  </si>
  <si>
    <t>ESTRUTURACAO DE USINA DE BENEFICIAMENTO DE LEITE PARA A AGRICULTURA FAMILIAR</t>
  </si>
  <si>
    <t>https://discricionarias.transferegov.sistema.gov.br/voluntarias/ConsultarProposta/ResultadoDaConsultaDePropostaDetalharProposta.do?idProposta=104849</t>
  </si>
  <si>
    <t>0,744090096181424</t>
  </si>
  <si>
    <t>714960</t>
  </si>
  <si>
    <t>AMPLIACAO DA ESTRUTURA FISICA EM ALVENARIA DA CASA FAMILIAR.</t>
  </si>
  <si>
    <t>https://discricionarias.transferegov.sistema.gov.br/voluntarias/ConsultarProposta/ResultadoDaConsultaDePropostaDetalharProposta.do?idProposta=103535</t>
  </si>
  <si>
    <t>0,9950161051305995</t>
  </si>
  <si>
    <t>714975</t>
  </si>
  <si>
    <t>AMPLIACAO DA INFRAESTRURA FISICA DA CASA FAMILIAR RURAL.</t>
  </si>
  <si>
    <t>https://discricionarias.transferegov.sistema.gov.br/voluntarias/ConsultarProposta/ResultadoDaConsultaDePropostaDetalharProposta.do?idProposta=108223</t>
  </si>
  <si>
    <t>714976</t>
  </si>
  <si>
    <t>ESTRUTURACAO DE UM CENTRO PARA FORMACAO DE JOVENS RURAIS ATRAVES DA PEDAGOGIA DA ALTERNANCIA E CAPACITACAO DE AGRICULTORES FAMILIARES.</t>
  </si>
  <si>
    <t>https://discricionarias.transferegov.sistema.gov.br/voluntarias/ConsultarProposta/ResultadoDaConsultaDePropostaDetalharProposta.do?idProposta=108123</t>
  </si>
  <si>
    <t>714978</t>
  </si>
  <si>
    <t>AMPLIACAO DA BASE FISICA DA CASA FAMILIAR RURAL DE CANDOI PARA QUALIFICACAO NA FORMACAO DE JOVENS RURAIS, ATRAVES DA PEDAGOGIA DA ALTERNANCIA.</t>
  </si>
  <si>
    <t>https://discricionarias.transferegov.sistema.gov.br/voluntarias/ConsultarProposta/ResultadoDaConsultaDePropostaDetalharProposta.do?idProposta=102553</t>
  </si>
  <si>
    <t>0,9929614448576561</t>
  </si>
  <si>
    <t>715111</t>
  </si>
  <si>
    <t>MELHORAR A INFRAESTRUTURA TURISTICA DOS PAQUES MUNICIPAIS DE IPORA.</t>
  </si>
  <si>
    <t>https://discricionarias.transferegov.sistema.gov.br/voluntarias/ConsultarProposta/ResultadoDaConsultaDePropostaDetalharProposta.do?idProposta=116165</t>
  </si>
  <si>
    <t>715176</t>
  </si>
  <si>
    <t>CONSTRUCAO  DE TRES CAMPOS DE FUTEBOL SUICO NO MUNICIPIO DE GOIOXIM.</t>
  </si>
  <si>
    <t>https://discricionarias.transferegov.sistema.gov.br/voluntarias/ConsultarProposta/ResultadoDaConsultaDePropostaDetalharProposta.do?idProposta=60459</t>
  </si>
  <si>
    <t>0,9796348591763637</t>
  </si>
  <si>
    <t>715186</t>
  </si>
  <si>
    <t>https://discricionarias.transferegov.sistema.gov.br/voluntarias/ConsultarProposta/ResultadoDaConsultaDePropostaDetalharProposta.do?idProposta=62683</t>
  </si>
  <si>
    <t>715193</t>
  </si>
  <si>
    <t>IMPLANTACAO DA ACADEMIA DA TERCEIRA IDADE NO MUNICIPIO DE KALORE. REFORMA DO GINASIO DE ESPORTES JOSE GONCALVES CANELO. ILUMINACAO E COBERTURA DA ARQUIBANCADA DO ESTADIO MUNICIPAL. COBERTURA DA ARQUIBANCADA DO ESTADIO NO DISTRITO DE JUSSIARA.</t>
  </si>
  <si>
    <t>https://discricionarias.transferegov.sistema.gov.br/voluntarias/ConsultarProposta/ResultadoDaConsultaDePropostaDetalharProposta.do?idProposta=87760</t>
  </si>
  <si>
    <t>0,9806636218686081</t>
  </si>
  <si>
    <t>715202</t>
  </si>
  <si>
    <t>O PRESENTE PROJETO DESTINA-SE A IMPLANTACAO DE INFRA ESTRUTURA COBERTURA EM ESTRUTURA METALICA E PISO DE ESPACO PARA REALIZACAO DE PRATICAS ESPORTIVAS, NAS DEPENDENCIAS DA APAE DE LOANDA, LOCALIZADA A RUA OURO FINO, 33 NO BAIRRO ALTO DA GLORIA, NA CIDADE DE LOANDA, ESTADO DO PARANA.</t>
  </si>
  <si>
    <t>https://discricionarias.transferegov.sistema.gov.br/voluntarias/ConsultarProposta/ResultadoDaConsultaDePropostaDetalharProposta.do?idProposta=67713</t>
  </si>
  <si>
    <t>715220</t>
  </si>
  <si>
    <t>CONSTRUCAO DE QUADRA ESPORTIVA NO CONJUNTO SANTIAGO, MUNICIPIO DE ROLANDIA-PR.</t>
  </si>
  <si>
    <t>https://discricionarias.transferegov.sistema.gov.br/voluntarias/ConsultarProposta/ResultadoDaConsultaDePropostaDetalharProposta.do?idProposta=105646</t>
  </si>
  <si>
    <t>715285</t>
  </si>
  <si>
    <t>AMPLIACAO DA UNIDADE DE SAUDE DA FAMILIA DO DISTRITO DE PORTO CAMARGO E AMPLIACAO DA UNIDADE DE SAUDE DO DISTRITO DE VILA RICA.</t>
  </si>
  <si>
    <t>https://discricionarias.transferegov.sistema.gov.br/voluntarias/ConsultarProposta/ResultadoDaConsultaDePropostaDetalharProposta.do?idProposta=93999</t>
  </si>
  <si>
    <t>0,9896700529281203</t>
  </si>
  <si>
    <t>715638</t>
  </si>
  <si>
    <t>PAVIMENTACAO ASFALTICA ( RECAPEAMENTO)</t>
  </si>
  <si>
    <t>https://discricionarias.transferegov.sistema.gov.br/voluntarias/ConsultarProposta/ResultadoDaConsultaDePropostaDetalharProposta.do?idProposta=140761</t>
  </si>
  <si>
    <t>715641</t>
  </si>
  <si>
    <t>PAVIMENTACAO ASFALTICA NOS TRECHOS:  AV. FRANCISCO SCARPARI(ENTRE R. JOAO DE OLIVEIRA DIAS/DANIEL PORTELA); AV. DANIEL PORTELA (ENTRE R. CAMPO MOURAO/MARINHO TAVARES); AV. BENTO MUNHOZ DA R. NETTO (ENTRE MARINHO TAVARES/CAMPO MOURAO)</t>
  </si>
  <si>
    <t>https://discricionarias.transferegov.sistema.gov.br/voluntarias/ConsultarProposta/ResultadoDaConsultaDePropostaDetalharProposta.do?idProposta=138401</t>
  </si>
  <si>
    <t>715644</t>
  </si>
  <si>
    <t>https://discricionarias.transferegov.sistema.gov.br/voluntarias/ConsultarProposta/ResultadoDaConsultaDePropostaDetalharProposta.do?idProposta=138313</t>
  </si>
  <si>
    <t>0,9422238623766541</t>
  </si>
  <si>
    <t>715645</t>
  </si>
  <si>
    <t>GESTAO DA POLITICA DE DESENVOLVIMENTO URBANO - DRENAGEM E PAVIMENTACAO ASFALTICA NA CIDADE DE JOAQUIM TAVORA, ESTADO DO PARANA.</t>
  </si>
  <si>
    <t>https://discricionarias.transferegov.sistema.gov.br/voluntarias/ConsultarProposta/ResultadoDaConsultaDePropostaDetalharProposta.do?idProposta=137425</t>
  </si>
  <si>
    <t>715646</t>
  </si>
  <si>
    <t>PAVIMENTACAO ASFALTICA DA AVENIDA MARIA HELENA</t>
  </si>
  <si>
    <t>https://discricionarias.transferegov.sistema.gov.br/voluntarias/ConsultarProposta/ResultadoDaConsultaDePropostaDetalharProposta.do?idProposta=137808</t>
  </si>
  <si>
    <t>715647</t>
  </si>
  <si>
    <t>PAVIENTACAO DO CONJUNTO NOVA ESPERANCA.</t>
  </si>
  <si>
    <t>https://discricionarias.transferegov.sistema.gov.br/voluntarias/ConsultarProposta/ResultadoDaConsultaDePropostaDetalharProposta.do?idProposta=138861</t>
  </si>
  <si>
    <t>715648</t>
  </si>
  <si>
    <t>PADRONIZACAO DE CALCADAS E ACESSIBILIDADE.</t>
  </si>
  <si>
    <t>https://discricionarias.transferegov.sistema.gov.br/voluntarias/ConsultarProposta/ResultadoDaConsultaDePropostaDetalharProposta.do?idProposta=140679</t>
  </si>
  <si>
    <t>0,9987080304737669</t>
  </si>
  <si>
    <t>715649</t>
  </si>
  <si>
    <t>RECAPEAMENTO DE RUAS E AVENIDAS, SINALIZACAO VERTICAL E HORIZONTAL.</t>
  </si>
  <si>
    <t>https://discricionarias.transferegov.sistema.gov.br/voluntarias/ConsultarProposta/ResultadoDaConsultaDePropostaDetalharProposta.do?idProposta=138196</t>
  </si>
  <si>
    <t>0,9919386515998151</t>
  </si>
  <si>
    <t>715745</t>
  </si>
  <si>
    <t>AMPLIACAO DE INFRA-ESTRUTURA DO PARQUE PUBLICO ECOLOGICO -LAGO MUNICIPAL.</t>
  </si>
  <si>
    <t>https://discricionarias.transferegov.sistema.gov.br/voluntarias/ConsultarProposta/ResultadoDaConsultaDePropostaDetalharProposta.do?idProposta=51671</t>
  </si>
  <si>
    <t>715827</t>
  </si>
  <si>
    <t>PAVIMENTACAO ASFALTICA NAS RUAS IRINEU CARLOS PEREIRA E BENEDITO MELOQUEIRO.</t>
  </si>
  <si>
    <t>https://discricionarias.transferegov.sistema.gov.br/voluntarias/ConsultarProposta/ResultadoDaConsultaDePropostaDetalharProposta.do?idProposta=112632</t>
  </si>
  <si>
    <t>0,9986690134224127</t>
  </si>
  <si>
    <t>715841</t>
  </si>
  <si>
    <t>REVITALIZACAO DO PARQUE DAS JABOTICABEIRAS NO MUNICIPIO DE TERRA RICA - NOROESTE DO ESTADO DO PARANA.</t>
  </si>
  <si>
    <t>https://discricionarias.transferegov.sistema.gov.br/voluntarias/ConsultarProposta/ResultadoDaConsultaDePropostaDetalharProposta.do?idProposta=122145</t>
  </si>
  <si>
    <t>715867</t>
  </si>
  <si>
    <t>IMPLANTACAO DO PARQUE ECOLOGICO NO MUNICIPIO DE JOAQUIM TAVORA.</t>
  </si>
  <si>
    <t>https://discricionarias.transferegov.sistema.gov.br/voluntarias/ConsultarProposta/ResultadoDaConsultaDePropostaDetalharProposta.do?idProposta=145043</t>
  </si>
  <si>
    <t>0,9738869971640555</t>
  </si>
  <si>
    <t>715888</t>
  </si>
  <si>
    <t>1 - REVITALIZACAO DA ENTRADA DO MUNICIPIO DE CIANORTE. 2 - REVITALIZACAO DA PRACA JOAO XXIII.</t>
  </si>
  <si>
    <t>https://discricionarias.transferegov.sistema.gov.br/voluntarias/ConsultarProposta/ResultadoDaConsultaDePropostaDetalharProposta.do?idProposta=143569</t>
  </si>
  <si>
    <t>0,9284289054121524</t>
  </si>
  <si>
    <t>716099</t>
  </si>
  <si>
    <t>REVITALIZACAO EM PAVIMENTACAO DAS CALCADAS COM PAVER  NO DISTRITO DE ESQUINA GAUCHA DO MUNICIPIO DE PEROLA D´OESTE - PR</t>
  </si>
  <si>
    <t>PEROLA D'OESTE/PR</t>
  </si>
  <si>
    <t>https://discricionarias.transferegov.sistema.gov.br/voluntarias/ConsultarProposta/ResultadoDaConsultaDePropostaDetalharProposta.do?idProposta=79508</t>
  </si>
  <si>
    <t>716266</t>
  </si>
  <si>
    <t>MELHORIAS E CONSTRUCAO DE PORTAL NO LAGO TUCURUVI</t>
  </si>
  <si>
    <t>https://discricionarias.transferegov.sistema.gov.br/voluntarias/ConsultarProposta/ResultadoDaConsultaDePropostaDetalharProposta.do?idProposta=109032</t>
  </si>
  <si>
    <t>0,9045570951433379</t>
  </si>
  <si>
    <t>716305</t>
  </si>
  <si>
    <t>CONSTRUCAO DA 2A. ETAPA DO CENTRO DE EVENTOS NO MUNICIPIO DE TAMBOARA - PR</t>
  </si>
  <si>
    <t>https://discricionarias.transferegov.sistema.gov.br/voluntarias/ConsultarProposta/ResultadoDaConsultaDePropostaDetalharProposta.do?idProposta=72514</t>
  </si>
  <si>
    <t>716329</t>
  </si>
  <si>
    <t>CONSTRUCAO DE 2 PRACAS NO MUNICIPIO LOCALIZADAS NOS BAIRROS IGNEZ PANICHI HAMZE E PARQUE ALAMBARI</t>
  </si>
  <si>
    <t>https://discricionarias.transferegov.sistema.gov.br/voluntarias/ConsultarProposta/ResultadoDaConsultaDePropostaDetalharProposta.do?idProposta=40273</t>
  </si>
  <si>
    <t>0,6164546432182871</t>
  </si>
  <si>
    <t>716727</t>
  </si>
  <si>
    <t>AMPLIACAO, CONSTRUCAO E REFORMA NA UNIDADE DA CEASA DE CURITIBA.</t>
  </si>
  <si>
    <t>https://discricionarias.transferegov.sistema.gov.br/voluntarias/ConsultarProposta/ResultadoDaConsultaDePropostaDetalharProposta.do?idProposta=71688</t>
  </si>
  <si>
    <t>0,9637066712931897</t>
  </si>
  <si>
    <t>716786</t>
  </si>
  <si>
    <t>AQUISICAO DE UM AUTOCLAVE PARA TRATAMENTO QUIMICO DE MADEIRA, MEDINDO 5,00 METROS DE COMPRIMENTO POR 1,00 METRO DE DIAMETRO. CONSTRUCAO DE UM BARRACAO PRE-MOLDADO, COM UM PAVIMENTO MEDINDO 200 M2, C/ESTRUTURA EM CONCRETO ARMADO, ESTRUTURA DE COBERTURA METALICA, COBERTURA COM TELHAS DE FIBRA CIMENTO 5MM .</t>
  </si>
  <si>
    <t>https://discricionarias.transferegov.sistema.gov.br/voluntarias/ConsultarProposta/ResultadoDaConsultaDePropostaDetalharProposta.do?idProposta=96009</t>
  </si>
  <si>
    <t>716818</t>
  </si>
  <si>
    <t>https://discricionarias.transferegov.sistema.gov.br/voluntarias/ConsultarProposta/ResultadoDaConsultaDePropostaDetalharProposta.do?idProposta=51875</t>
  </si>
  <si>
    <t>716819</t>
  </si>
  <si>
    <t>PAVIMENTACAO POLIEDRICA ESTRADA DOS AIMORES.</t>
  </si>
  <si>
    <t>https://discricionarias.transferegov.sistema.gov.br/voluntarias/ConsultarProposta/ResultadoDaConsultaDePropostaDetalharProposta.do?idProposta=92501</t>
  </si>
  <si>
    <t>716826</t>
  </si>
  <si>
    <t>O PROJETO PREVE A EXECUCAO DE PAVIMENTACAO DE PEDRA POLIEDRICA, NA ESTRADA KD 002. SENDO UM TRECHO CORRESPONDENTE A 1.525 METROS DE COMPRIMENTO E 6 METROS DE LARGURA, TOTALIZANDO 9.150 M2.</t>
  </si>
  <si>
    <t>https://discricionarias.transferegov.sistema.gov.br/voluntarias/ConsultarProposta/ResultadoDaConsultaDePropostaDetalharProposta.do?idProposta=77219</t>
  </si>
  <si>
    <t>716828</t>
  </si>
  <si>
    <t>READEQUACAO E CASCALHAMENTO DE 12.100(DOZE MIL E CEM ) METROS LINEARES DE ESTRADAS RURAIS NO INTERIOR DO MUNICIPIO DE PRUDENTOPOLIS.</t>
  </si>
  <si>
    <t>https://discricionarias.transferegov.sistema.gov.br/voluntarias/ConsultarProposta/ResultadoDaConsultaDePropostaDetalharProposta.do?idProposta=61470</t>
  </si>
  <si>
    <t>716831</t>
  </si>
  <si>
    <t>PAVIMENTACAO POLIEDRICA NA ESTRADA MUNICIPAL DE ACESSO A LINHA SAO JOSE - MUNICIPIO DE QUATRO PONTES - PR.</t>
  </si>
  <si>
    <t>https://discricionarias.transferegov.sistema.gov.br/voluntarias/ConsultarProposta/ResultadoDaConsultaDePropostaDetalharProposta.do?idProposta=91943</t>
  </si>
  <si>
    <t>716833</t>
  </si>
  <si>
    <t>https://discricionarias.transferegov.sistema.gov.br/voluntarias/ConsultarProposta/ResultadoDaConsultaDePropostaDetalharProposta.do?idProposta=71542</t>
  </si>
  <si>
    <t>0,9995579133510168</t>
  </si>
  <si>
    <t>716998</t>
  </si>
  <si>
    <t>RECUPERACAO DE ESTRADA  VICINAIS COM PEDRAS IRREGULARES.</t>
  </si>
  <si>
    <t>https://discricionarias.transferegov.sistema.gov.br/voluntarias/ConsultarProposta/ResultadoDaConsultaDePropostaDetalharProposta.do?idProposta=52310</t>
  </si>
  <si>
    <t>717005</t>
  </si>
  <si>
    <t>READEQUACAO DE ESTRADAS E CASCALHAMENTO DE 8.2OO ESTRADA VICINAL</t>
  </si>
  <si>
    <t>https://discricionarias.transferegov.sistema.gov.br/voluntarias/ConsultarProposta/ResultadoDaConsultaDePropostaDetalharProposta.do?idProposta=79140</t>
  </si>
  <si>
    <t>0,9961110513570811</t>
  </si>
  <si>
    <t>717187</t>
  </si>
  <si>
    <t>CONSTRUIR 1 (UM) CENTRO DE GERACAO DE RENDA.</t>
  </si>
  <si>
    <t>https://discricionarias.transferegov.sistema.gov.br/voluntarias/ConsultarProposta/ResultadoDaConsultaDePropostaDetalharProposta.do?idProposta=106634</t>
  </si>
  <si>
    <t>0,9961652981117657</t>
  </si>
  <si>
    <t>717261</t>
  </si>
  <si>
    <t>FORTALECIMENTO DA INFRAESTRUTURA DO IAPAR, PROPICIANDO A RECUPERACAO E MODERNIZACAO DE LABORATORIOS, AMPLIACAO E RECUPERACAO DAS AREAS EXPERIMENTAIS, AMPLIACAO E MODERNIZACAO DA REDE DE INFORMATICA E DE COMUNICACAO E SEGURANCA, E RECUPERACAO E AMPLIACAO DA INFRAESTRUTURA DE APOIO ADMINISTRATIVO E DE CAMPO, DE FORMA QUE A INSTITUICAO POSSA PRESTAR SERVICOS COM MELHOR QUALIDADE TECNOLOGICA EM BENEFICIO DA AGRICULTURA PARANAENSE, ATRAVES DA UTILIZACAO DE RECURSOS DO PROGRAMA DE FORTALECIMENTO E CRESCIMENTO DA PESQUISA AGROPECUARIA NACIONAL (PAC), NO AMBITO DO PROGRAMA DE APOIO A AMPLIACAO, REVITALIZACAO E MODERNIZACAO DA INFRAESTRUTURA FISICA DAS ORGANIZACOES ESTADUAIS DE PESQUISA AGROPECUARIA.</t>
  </si>
  <si>
    <t>https://discricionarias.transferegov.sistema.gov.br/voluntarias/ConsultarProposta/ResultadoDaConsultaDePropostaDetalharProposta.do?idProposta=114823</t>
  </si>
  <si>
    <t>0,9560570260726071</t>
  </si>
  <si>
    <t>717375</t>
  </si>
  <si>
    <t>IMPLANTACAO DE MICRO-SISTEMA DE ABASTECIMENTO DE AGUA.  SERAO EXECUTADOS OS SEGUINTES SERVICOS: PERFURACAO DOS POCOS, CAPTACAO DA AGUA, RESERVACAO, CASA DE TRATAMENTO E REDE DE DISTRIBUICAO.</t>
  </si>
  <si>
    <t>https://discricionarias.transferegov.sistema.gov.br/voluntarias/ConsultarProposta/ResultadoDaConsultaDePropostaDetalharProposta.do?idProposta=118663</t>
  </si>
  <si>
    <t>0,969884288655089</t>
  </si>
  <si>
    <t>717580</t>
  </si>
  <si>
    <t>IMPLANTACAO DE CENTROS DE ACESSO AS TECNOLOGIAS PARA INCLUSAO SOCIAL.</t>
  </si>
  <si>
    <t>https://discricionarias.transferegov.sistema.gov.br/voluntarias/ConsultarProposta/ResultadoDaConsultaDePropostaDetalharProposta.do?idProposta=42539</t>
  </si>
  <si>
    <t>0,9446810967741934</t>
  </si>
  <si>
    <t>717615</t>
  </si>
  <si>
    <t>REFORMA DA RODOVIARIA MUNICIPAL</t>
  </si>
  <si>
    <t>https://discricionarias.transferegov.sistema.gov.br/voluntarias/ConsultarProposta/ResultadoDaConsultaDePropostaDetalharProposta.do?idProposta=40260</t>
  </si>
  <si>
    <t>717629</t>
  </si>
  <si>
    <t>REVITALIZACAO DE PRACAS E CANTEIROS PUBLICOS.</t>
  </si>
  <si>
    <t>https://discricionarias.transferegov.sistema.gov.br/voluntarias/ConsultarProposta/ResultadoDaConsultaDePropostaDetalharProposta.do?idProposta=61644</t>
  </si>
  <si>
    <t>0,9888998263851985</t>
  </si>
  <si>
    <t>717685</t>
  </si>
  <si>
    <t>REFORMA DA PRACA MARGARIDA DE SA GOMES DO MUNICIPIO DE ROSARIO DO IVAI</t>
  </si>
  <si>
    <t>https://discricionarias.transferegov.sistema.gov.br/voluntarias/ConsultarProposta/ResultadoDaConsultaDePropostaDetalharProposta.do?idProposta=109805</t>
  </si>
  <si>
    <t>0,9967182565448919</t>
  </si>
  <si>
    <t>717746</t>
  </si>
  <si>
    <t>READEQUACAO, REVITALIZACAO E PAVIMENTACAO ASFALTICA NO ACESSO DEPUTADO JOAO LEOPOLDO JACOMEL, DA AV. DR. GASTAO VIDIGAL ATE O TREVO DA PR-323, NO MUNICIPIO DE JUSSARA, ESTADO DO PARANA.</t>
  </si>
  <si>
    <t>https://discricionarias.transferegov.sistema.gov.br/voluntarias/ConsultarProposta/ResultadoDaConsultaDePropostaDetalharProposta.do?idProposta=143540</t>
  </si>
  <si>
    <t>717748</t>
  </si>
  <si>
    <t>3ª ETAPA DO PARQUE CENTENARIO DA IMIGRACAO  JAPONESA NO BRASIL.</t>
  </si>
  <si>
    <t>https://discricionarias.transferegov.sistema.gov.br/voluntarias/ConsultarProposta/ResultadoDaConsultaDePropostaDetalharProposta.do?idProposta=136950</t>
  </si>
  <si>
    <t>0,9336859720893663</t>
  </si>
  <si>
    <t>717886</t>
  </si>
  <si>
    <t>PAVIMENTACAO COM PEDRAS IRREGULARES (CALCAMENTO),NO TRECHO ENTRE AS COMUNIDADES LINHA SALVATICO, SAO LUIZ DO IGUACU E BOA VISTA(TRECHO ENTRE OS MUNICIPIOS DE BOA ESPERANCA DO IGUACU E NOVA PARTA DO IGUACU).</t>
  </si>
  <si>
    <t>https://discricionarias.transferegov.sistema.gov.br/voluntarias/ConsultarProposta/ResultadoDaConsultaDePropostaDetalharProposta.do?idProposta=61758</t>
  </si>
  <si>
    <t>717888</t>
  </si>
  <si>
    <t>https://discricionarias.transferegov.sistema.gov.br/voluntarias/ConsultarProposta/ResultadoDaConsultaDePropostaDetalharProposta.do?idProposta=76605</t>
  </si>
  <si>
    <t>0,9791421863236188</t>
  </si>
  <si>
    <t>717889</t>
  </si>
  <si>
    <t>CONSTRUCAO DE CAMPO DE FUTEBOL SUICO, CANCHA DE BOCHA E VESTIARIOS NO BAIRRO SAO FRANCISCO</t>
  </si>
  <si>
    <t>https://discricionarias.transferegov.sistema.gov.br/voluntarias/ConsultarProposta/ResultadoDaConsultaDePropostaDetalharProposta.do?idProposta=85878</t>
  </si>
  <si>
    <t>CONSTRUCAO DE UM PORTAL NO MUNICIPIO DE FRANCISCO ALVES.</t>
  </si>
  <si>
    <t>https://discricionarias.transferegov.sistema.gov.br/voluntarias/ConsultarProposta/ResultadoDaConsultaDePropostaDetalharProposta.do?idProposta=49008</t>
  </si>
  <si>
    <t>717953</t>
  </si>
  <si>
    <t>URBANIZACAO DA AVENIDA CENTRAL PAULO LIBANIO.</t>
  </si>
  <si>
    <t>https://discricionarias.transferegov.sistema.gov.br/voluntarias/ConsultarProposta/ResultadoDaConsultaDePropostaDetalharProposta.do?idProposta=61238</t>
  </si>
  <si>
    <t>0,9723155999999999</t>
  </si>
  <si>
    <t>718060</t>
  </si>
  <si>
    <t>REVITALIZACAO DA AVENIDA LONDRINA - ACESSO A INCOL.</t>
  </si>
  <si>
    <t>https://discricionarias.transferegov.sistema.gov.br/voluntarias/ConsultarProposta/ResultadoDaConsultaDePropostaDetalharProposta.do?idProposta=144748</t>
  </si>
  <si>
    <t>0,9999824132543701</t>
  </si>
  <si>
    <t>718547</t>
  </si>
  <si>
    <t>CONSTRUCAO DE CENTRO DE EVENTOS DE TAMARA NA</t>
  </si>
  <si>
    <t>https://discricionarias.transferegov.sistema.gov.br/voluntarias/ConsultarProposta/ResultadoDaConsultaDePropostaDetalharProposta.do?idProposta=43118</t>
  </si>
  <si>
    <t>0,7309655780008242</t>
  </si>
  <si>
    <t>718548</t>
  </si>
  <si>
    <t>CONSTRUCAO DO PARQUE MUNICIPAL CACHOEIRA, CONSTRUCAO DA PRACA DA AVENIDA PARANA, PRACA DA AVENIDA BRASIL, PRACA DA CAIXA D'AGUA, PRACA DO RESIDENCIAL SAN JORDAN, PRACA DO PORTAL DAS PRIMAVERAS E PRACA DO C.C.C..</t>
  </si>
  <si>
    <t>https://discricionarias.transferegov.sistema.gov.br/voluntarias/ConsultarProposta/ResultadoDaConsultaDePropostaDetalharProposta.do?idProposta=44535</t>
  </si>
  <si>
    <t>718589</t>
  </si>
  <si>
    <t>CALCAMENTO COM PEDRAS IRREGULARES</t>
  </si>
  <si>
    <t>https://discricionarias.transferegov.sistema.gov.br/voluntarias/ConsultarProposta/ResultadoDaConsultaDePropostaDetalharProposta.do?idProposta=148781</t>
  </si>
  <si>
    <t>718593</t>
  </si>
  <si>
    <t>CONSTRUCAO DE UMA UNIDADE BASICA DE SAUDE NA COMUNIDADE FAXINAL DA BOA VISTA - MUNICIPIO DE TURVO/PR.</t>
  </si>
  <si>
    <t>https://discricionarias.transferegov.sistema.gov.br/voluntarias/ConsultarProposta/ResultadoDaConsultaDePropostaDetalharProposta.do?idProposta=121929</t>
  </si>
  <si>
    <t>718604</t>
  </si>
  <si>
    <t>PAVIMENTACAO POLIEDRICA COM PEDRAS IRREGULARES E CANALIZACAO EM DIVERSAS RUAS</t>
  </si>
  <si>
    <t>https://discricionarias.transferegov.sistema.gov.br/voluntarias/ConsultarProposta/ResultadoDaConsultaDePropostaDetalharProposta.do?idProposta=68056</t>
  </si>
  <si>
    <t>718615</t>
  </si>
  <si>
    <t>REFORMA E RESTAURACAO DA EDIFICACAO DO MERCADO DO CAFE.</t>
  </si>
  <si>
    <t>https://discricionarias.transferegov.sistema.gov.br/voluntarias/ConsultarProposta/ResultadoDaConsultaDePropostaDetalharProposta.do?idProposta=111044</t>
  </si>
  <si>
    <t>718619</t>
  </si>
  <si>
    <t>https://discricionarias.transferegov.sistema.gov.br/voluntarias/ConsultarProposta/ResultadoDaConsultaDePropostaDetalharProposta.do?idProposta=65102</t>
  </si>
  <si>
    <t>718636</t>
  </si>
  <si>
    <t>RECAPAGEM EM PAVIMENTACAO EM CONCRETO BETUMINOSO USINADO A QUENTE (CBUQ) OBTENDO O REJUVENESCIMENTO DA MALHA ASFALTICA EXISTENTE, NA AV.  TOMAZ LUIZ ZEBALLOS TRECHOS PRACA DUQUE DE CAXIAS A AV. PRESIDENTE KENNEDY</t>
  </si>
  <si>
    <t>https://discricionarias.transferegov.sistema.gov.br/voluntarias/ConsultarProposta/ResultadoDaConsultaDePropostaDetalharProposta.do?idProposta=74978</t>
  </si>
  <si>
    <t>0,9732912854726288</t>
  </si>
  <si>
    <t>718743</t>
  </si>
  <si>
    <t>- CONSTRUIR UM PORTAL NA ENTRADA DA CIDADE, VALORIZANDO A CULTURA LOCAL.</t>
  </si>
  <si>
    <t>https://discricionarias.transferegov.sistema.gov.br/voluntarias/ConsultarProposta/ResultadoDaConsultaDePropostaDetalharProposta.do?idProposta=50436</t>
  </si>
  <si>
    <t>0,9815294736522127</t>
  </si>
  <si>
    <t>718754</t>
  </si>
  <si>
    <t>CONSTRUCAO DO PORTAL TURISTICO DE JARDIM OLINDA</t>
  </si>
  <si>
    <t>https://discricionarias.transferegov.sistema.gov.br/voluntarias/ConsultarProposta/ResultadoDaConsultaDePropostaDetalharProposta.do?idProposta=59615</t>
  </si>
  <si>
    <t>0,9960499275733278</t>
  </si>
  <si>
    <t>718784</t>
  </si>
  <si>
    <t>PAVIMENTACAO DA AVENIDA BRASIL, ENTRE AS RUAS MATO GROSSO E PIAUI.</t>
  </si>
  <si>
    <t>https://discricionarias.transferegov.sistema.gov.br/voluntarias/ConsultarProposta/ResultadoDaConsultaDePropostaDetalharProposta.do?idProposta=123986</t>
  </si>
  <si>
    <t>0,8788481337047354</t>
  </si>
  <si>
    <t>718831</t>
  </si>
  <si>
    <t>REVITALIZACAO DA AVENIDA JOAO TEOTONIO MOREIRA SALES E PORTAIS DO TURISMO</t>
  </si>
  <si>
    <t>https://discricionarias.transferegov.sistema.gov.br/voluntarias/ConsultarProposta/ResultadoDaConsultaDePropostaDetalharProposta.do?idProposta=144866</t>
  </si>
  <si>
    <t>718834</t>
  </si>
  <si>
    <t>CONSTRUCAO DE PORTAL NO MUNICIPIO DE IGUATU - PR</t>
  </si>
  <si>
    <t>https://discricionarias.transferegov.sistema.gov.br/voluntarias/ConsultarProposta/ResultadoDaConsultaDePropostaDetalharProposta.do?idProposta=145551</t>
  </si>
  <si>
    <t>718861</t>
  </si>
  <si>
    <t>PAVIMENTACAO EM ESTRADA RURAL</t>
  </si>
  <si>
    <t>https://discricionarias.transferegov.sistema.gov.br/voluntarias/ConsultarProposta/ResultadoDaConsultaDePropostaDetalharProposta.do?idProposta=45423</t>
  </si>
  <si>
    <t>0,9987936842105264</t>
  </si>
  <si>
    <t>718891</t>
  </si>
  <si>
    <t>CONSTRUCAO DA CASA FAMILIAR RURAL DE RESERVA.</t>
  </si>
  <si>
    <t>https://discricionarias.transferegov.sistema.gov.br/voluntarias/ConsultarProposta/ResultadoDaConsultaDePropostaDetalharProposta.do?idProposta=104804</t>
  </si>
  <si>
    <t>0,976023884618601</t>
  </si>
  <si>
    <t>718968</t>
  </si>
  <si>
    <t>CONSTRUCAO DE UNIDADES HABITACIONAIS NO BAIRRO VITORIA, MUNICIPIO DE DOIS VIZINHOS/PR.</t>
  </si>
  <si>
    <t>https://discricionarias.transferegov.sistema.gov.br/voluntarias/ConsultarProposta/ResultadoDaConsultaDePropostaDetalharProposta.do?idProposta=68889</t>
  </si>
  <si>
    <t>719068</t>
  </si>
  <si>
    <t>CONSTRUCAO DE UM CENTRO DE EVENTOS DE MULTIPLO USO NO MUNICIPIO DE LUIZIANA.</t>
  </si>
  <si>
    <t>https://discricionarias.transferegov.sistema.gov.br/voluntarias/ConsultarProposta/ResultadoDaConsultaDePropostaDetalharProposta.do?idProposta=100172</t>
  </si>
  <si>
    <t>0,9747321409345217</t>
  </si>
  <si>
    <t>719163</t>
  </si>
  <si>
    <t>IMPLATACAO DE REDE DE ABASTECIMENTO DE AGUA.</t>
  </si>
  <si>
    <t>SAO JORGE D'OESTE/PR</t>
  </si>
  <si>
    <t>https://discricionarias.transferegov.sistema.gov.br/voluntarias/ConsultarProposta/ResultadoDaConsultaDePropostaDetalharProposta.do?idProposta=84696</t>
  </si>
  <si>
    <t>719177</t>
  </si>
  <si>
    <t>AMPLIACAO DE REDE DE ABASTECIMENTO DE AGUA.</t>
  </si>
  <si>
    <t>https://discricionarias.transferegov.sistema.gov.br/voluntarias/ConsultarProposta/ResultadoDaConsultaDePropostaDetalharProposta.do?idProposta=73871</t>
  </si>
  <si>
    <t>0,9903742857142859</t>
  </si>
  <si>
    <t>719247</t>
  </si>
  <si>
    <t>https://discricionarias.transferegov.sistema.gov.br/voluntarias/ConsultarProposta/ResultadoDaConsultaDePropostaDetalharProposta.do?idProposta=140778</t>
  </si>
  <si>
    <t>719497</t>
  </si>
  <si>
    <t>CONSTRUCAO DE BARRACAO INDUSTRIAL,PARA INSTALACAO DE MICRO, PEQUENAS E MEDIAS EMPRESAS.</t>
  </si>
  <si>
    <t>https://discricionarias.transferegov.sistema.gov.br/voluntarias/ConsultarProposta/ResultadoDaConsultaDePropostaDetalharProposta.do?idProposta=114675</t>
  </si>
  <si>
    <t>719512</t>
  </si>
  <si>
    <t>CONSTRUCAO DE BARRACAO INDUSTRIAL PARA INSTALACAO DE MICROM PEQUENAS E MEDIAS EMPRESAS.</t>
  </si>
  <si>
    <t>https://discricionarias.transferegov.sistema.gov.br/voluntarias/ConsultarProposta/ResultadoDaConsultaDePropostaDetalharProposta.do?idProposta=121444</t>
  </si>
  <si>
    <t>0,9944604211978194</t>
  </si>
  <si>
    <t>719548</t>
  </si>
  <si>
    <t>PAVIMENTACAO ASFALTICA - 200 METROS NA RUA MARANHAO E 200 METROS NA AVENIDA CORONEL GALDINO.</t>
  </si>
  <si>
    <t>https://discricionarias.transferegov.sistema.gov.br/voluntarias/ConsultarProposta/ResultadoDaConsultaDePropostaDetalharProposta.do?idProposta=150317</t>
  </si>
  <si>
    <t>719549</t>
  </si>
  <si>
    <t>PAVIMENTACAO COM PEDRAS IRREGULARES NA AVENIDA PARANA</t>
  </si>
  <si>
    <t>https://discricionarias.transferegov.sistema.gov.br/voluntarias/ConsultarProposta/ResultadoDaConsultaDePropostaDetalharProposta.do?idProposta=145753</t>
  </si>
  <si>
    <t>0,9980438260869565</t>
  </si>
  <si>
    <t>719550</t>
  </si>
  <si>
    <t>REVITALIZACAO DO ACESSO DA CIDADE DE FAROL (TREVO): ESTA OBRA SERA REALIZADA COM PAVIMENTACAO PARCIAL (QUEBRA E RECONSTRUCAO DA PAVIMENTACAO) COM CALCADAS LATERAIS E CANTEIROS CENTRAIS, PARA MELHOR TRAFICO TANTO DE PEDESTRES QUANTO DE AUTOMOVEIS.</t>
  </si>
  <si>
    <t>https://discricionarias.transferegov.sistema.gov.br/voluntarias/ConsultarProposta/ResultadoDaConsultaDePropostaDetalharProposta.do?idProposta=153457</t>
  </si>
  <si>
    <t>0,4511709811557575</t>
  </si>
  <si>
    <t>719551</t>
  </si>
  <si>
    <t>EXECUCAO DE OBRAS DE INFRA ESTRUTURA URBANA EM JANIOPOLIS.</t>
  </si>
  <si>
    <t>https://discricionarias.transferegov.sistema.gov.br/voluntarias/ConsultarProposta/ResultadoDaConsultaDePropostaDetalharProposta.do?idProposta=153462</t>
  </si>
  <si>
    <t>0,9999960785088921</t>
  </si>
  <si>
    <t>PAVIMENTACAO DAS RUAS DO BAIRRO JARDIM UNIVERSITARIO.</t>
  </si>
  <si>
    <t>https://discricionarias.transferegov.sistema.gov.br/voluntarias/ConsultarProposta/ResultadoDaConsultaDePropostaDetalharProposta.do?idProposta=153975</t>
  </si>
  <si>
    <t>0,9695453268341212</t>
  </si>
  <si>
    <t>719633</t>
  </si>
  <si>
    <t>PAVIMENTACAO DE CALCADAS EM DIVERSAS RUAS NO PERIMETRO URBANO DO MUNICIPIO DE PRUDENTOPOLIS /PR.</t>
  </si>
  <si>
    <t>https://discricionarias.transferegov.sistema.gov.br/voluntarias/ConsultarProposta/ResultadoDaConsultaDePropostaDetalharProposta.do?idProposta=122389</t>
  </si>
  <si>
    <t>0,8240034300136132</t>
  </si>
  <si>
    <t>719634</t>
  </si>
  <si>
    <t>https://discricionarias.transferegov.sistema.gov.br/voluntarias/ConsultarProposta/ResultadoDaConsultaDePropostaDetalharProposta.do?idProposta=122258</t>
  </si>
  <si>
    <t>0,9816031999999999</t>
  </si>
  <si>
    <t>719636</t>
  </si>
  <si>
    <t>PAVIMENTACAO DE CALCADAS</t>
  </si>
  <si>
    <t>https://discricionarias.transferegov.sistema.gov.br/voluntarias/ConsultarProposta/ResultadoDaConsultaDePropostaDetalharProposta.do?idProposta=120921</t>
  </si>
  <si>
    <t>0,993271626470002</t>
  </si>
  <si>
    <t>719637</t>
  </si>
  <si>
    <t>EXECUCAO DE PASSEIOS EM VIAS PUBLICAS DA AREA URBANA DO MUNICIPIO, COMPREENDENDO:MEIO-FIO COM SARJETA, CALCADA DE LAJOTA DE CONCRETO, PLANTIO DE GRAMA E ARVORES E RAMPAS PARA DEFICIENTES. AS VIAS QUE RECEBERAO PASSEIO SAO: - AV. AUGUSTO STABEN NUMA EXTENSAO DE 1.100,00 METROS; - AV. JOSE SBALCHEIRO NUMA EXTENSAO DE 570,00 METROS; - AV. ANNIBALE FERRARINI NUMA EXTENSAO DE 900,00 METROS.</t>
  </si>
  <si>
    <t>https://discricionarias.transferegov.sistema.gov.br/voluntarias/ConsultarProposta/ResultadoDaConsultaDePropostaDetalharProposta.do?idProposta=120756</t>
  </si>
  <si>
    <t>0,9407924962042092</t>
  </si>
  <si>
    <t>719638</t>
  </si>
  <si>
    <t>EXECUCAO E MELHORIAS DAS CALCADAS EXISTENTES NO CENTRO HISTORICO DO MUNICIPIO DE RIO NEGRO PR.</t>
  </si>
  <si>
    <t>https://discricionarias.transferegov.sistema.gov.br/voluntarias/ConsultarProposta/ResultadoDaConsultaDePropostaDetalharProposta.do?idProposta=120254</t>
  </si>
  <si>
    <t>719639</t>
  </si>
  <si>
    <t>PAVIMENTACAO DE CALCADAS EM DIVERSAS RUAS NO PERIMETRO URBANO DO MUNICIPIO DE AMPERE/PR.</t>
  </si>
  <si>
    <t>https://discricionarias.transferegov.sistema.gov.br/voluntarias/ConsultarProposta/ResultadoDaConsultaDePropostaDetalharProposta.do?idProposta=121702</t>
  </si>
  <si>
    <t>719640</t>
  </si>
  <si>
    <t>PAVIMENTACAO DE CALCADAS EM DIVERSAS RUAS NO PERIMETRO URBANO DO MUNICIPIO DE MARMELEIRO /PR.</t>
  </si>
  <si>
    <t>https://discricionarias.transferegov.sistema.gov.br/voluntarias/ConsultarProposta/ResultadoDaConsultaDePropostaDetalharProposta.do?idProposta=121829</t>
  </si>
  <si>
    <t>0,9997411003236247</t>
  </si>
  <si>
    <t>719659</t>
  </si>
  <si>
    <t>PAVIMENTACAO ASFALTICA,GALERIAS E CICLOVIA - AV. CENTRAL DO PARANA.</t>
  </si>
  <si>
    <t>https://discricionarias.transferegov.sistema.gov.br/voluntarias/ConsultarProposta/ResultadoDaConsultaDePropostaDetalharProposta.do?idProposta=132182</t>
  </si>
  <si>
    <t>0,9418216350929063</t>
  </si>
  <si>
    <t>719660</t>
  </si>
  <si>
    <t>https://discricionarias.transferegov.sistema.gov.br/voluntarias/ConsultarProposta/ResultadoDaConsultaDePropostaDetalharProposta.do?idProposta=122854</t>
  </si>
  <si>
    <t>719662</t>
  </si>
  <si>
    <t>CONSTRUCAO DE CICLOVIA (2000 METROS LINEARES)</t>
  </si>
  <si>
    <t>https://discricionarias.transferegov.sistema.gov.br/voluntarias/ConsultarProposta/ResultadoDaConsultaDePropostaDetalharProposta.do?idProposta=131822</t>
  </si>
  <si>
    <t>719663</t>
  </si>
  <si>
    <t>LOCAL ADEQUADO PARA CAMINHADAS E LASER E SEGURANCA DE PESSOAS QUE POR ALI PASSAM.</t>
  </si>
  <si>
    <t>https://discricionarias.transferegov.sistema.gov.br/voluntarias/ConsultarProposta/ResultadoDaConsultaDePropostaDetalharProposta.do?idProposta=126949</t>
  </si>
  <si>
    <t>719665</t>
  </si>
  <si>
    <t>PROMOVER A REDUCAO DE ACIDENTES NO TRANSITO E DOS CONFLITOS ENTRE OS DIFERENTES MODOS DE TRANSPORTE E DE CIRCULACAO E AUMENTAR A SEGURANCA DOS TRABALHADORES QUE UTILIZAM A BICICLETA COMO MEIO DE TRANSPORTE.</t>
  </si>
  <si>
    <t>https://discricionarias.transferegov.sistema.gov.br/voluntarias/ConsultarProposta/ResultadoDaConsultaDePropostaDetalharProposta.do?idProposta=130242</t>
  </si>
  <si>
    <t>0,4736224123142129</t>
  </si>
  <si>
    <t>719666</t>
  </si>
  <si>
    <t>- CONSTRUCAO DE UMA PASSARELA, CONFECCIONADA DE CIMENTO (PRE-MONTADO), E ARMACAO DE FERRO, COM APROXIMADAMENTE 180 M. DE EXTENSAO. NO LOCAL PR. 323 KM. 6.</t>
  </si>
  <si>
    <t>https://discricionarias.transferegov.sistema.gov.br/voluntarias/ConsultarProposta/ResultadoDaConsultaDePropostaDetalharProposta.do?idProposta=122803</t>
  </si>
  <si>
    <t>719667</t>
  </si>
  <si>
    <t>DRENAGEM PLUVIAL NA QUADRA 21 E 28 – BAIRRO OLARIA, INCLUINDO MURO DE ARRIMO E LAJE DE CONCRETO.</t>
  </si>
  <si>
    <t>https://discricionarias.transferegov.sistema.gov.br/voluntarias/ConsultarProposta/ResultadoDaConsultaDePropostaDetalharProposta.do?idProposta=84586</t>
  </si>
  <si>
    <t>719669</t>
  </si>
  <si>
    <t>IMPLANTACAO/RECUPERACAO DE CALCADAS E PASSEIOS EM DIVERSAS RUAS DO CENTRO DA CIDADE.</t>
  </si>
  <si>
    <t>https://discricionarias.transferegov.sistema.gov.br/voluntarias/ConsultarProposta/ResultadoDaConsultaDePropostaDetalharProposta.do?idProposta=131771</t>
  </si>
  <si>
    <t>719670</t>
  </si>
  <si>
    <t>REVITALIZACAO DA RUA 7 DE SETEMBRO, COMPREENDENDO O ESTREITAMENTO DA PISTA E ALARGAMENTO DO PASSEIO DO LADO DAS ENTIDADES DE ENSINO LOCALIZADAS NA EXTENSAO DA VIA, COM IMPLANTACAO DE PAISAGISMO, ILUMINACAO PARA OS PEDESTRES, ARBORIZACAO, ELEMENTOS REDUTORES E CONTROLADORES DE VELOCIDADE, E SINALIZACAO HORIZONTAL, VERTICAL E DE ORIENTACAO.</t>
  </si>
  <si>
    <t>https://discricionarias.transferegov.sistema.gov.br/voluntarias/ConsultarProposta/ResultadoDaConsultaDePropostaDetalharProposta.do?idProposta=132805</t>
  </si>
  <si>
    <t>719774</t>
  </si>
  <si>
    <t>IMPLANTACAO DE INFRA-ESTRUTURA DE PAVIMENTACAO E GALERIAS, INCLUINDO AREA DE PASSEIO E SINALIZACAO E IMPLANTACAO DE CONJUNTO DE SEMAFOROS E TRABALHO SOCIAL NO MUNICIPIO DE CRUZEIRO DO OESTE.</t>
  </si>
  <si>
    <t>https://discricionarias.transferegov.sistema.gov.br/voluntarias/ConsultarProposta/ResultadoDaConsultaDePropostaDetalharProposta.do?idProposta=128241</t>
  </si>
  <si>
    <t>0,9960162765276369</t>
  </si>
  <si>
    <t>719834</t>
  </si>
  <si>
    <t>CONSTRUCAO DE CALCADOES NA AVENIDA WILLY BARTH</t>
  </si>
  <si>
    <t>https://discricionarias.transferegov.sistema.gov.br/voluntarias/ConsultarProposta/ResultadoDaConsultaDePropostaDetalharProposta.do?idProposta=125028</t>
  </si>
  <si>
    <t>0,7781074174992432</t>
  </si>
  <si>
    <t>719835</t>
  </si>
  <si>
    <t>SINALIZACAO HORIZONTAL E VERTICAL.</t>
  </si>
  <si>
    <t>https://discricionarias.transferegov.sistema.gov.br/voluntarias/ConsultarProposta/ResultadoDaConsultaDePropostaDetalharProposta.do?idProposta=135606</t>
  </si>
  <si>
    <t>0,7814391955087034</t>
  </si>
  <si>
    <t>719836</t>
  </si>
  <si>
    <t>PAVIMENTACAO ASFALTICA EM DIVERSAS RUAS DE NOSSO MUNICIPIO, QUE SAO: RUA DAS ROSAS, RUA DAS PORTULACAS, RUA DOS CRAVOS, RUA DAS AZALEIAS, RUA DAS ORQUIDEAS, RUA DAS CAMELIAS. APOS APROVACAO DA PROPOSTA ESTAREMOS ENVIANDO O PROJETO ONDE ESPECIFICARA OS PONTOS INICIAIS E FINAIS DA PAVIMENTACAO DAS RUAS CITADAS ACIMA.</t>
  </si>
  <si>
    <t>https://discricionarias.transferegov.sistema.gov.br/voluntarias/ConsultarProposta/ResultadoDaConsultaDePropostaDetalharProposta.do?idProposta=126931</t>
  </si>
  <si>
    <t>719837</t>
  </si>
  <si>
    <t>CONSTRUCAO DE 300 METROS LINEARES DE PAVIMENTACAO ASFALTICA.</t>
  </si>
  <si>
    <t>https://discricionarias.transferegov.sistema.gov.br/voluntarias/ConsultarProposta/ResultadoDaConsultaDePropostaDetalharProposta.do?idProposta=135853</t>
  </si>
  <si>
    <t>719839</t>
  </si>
  <si>
    <t>EXECUCAO DE CALCADOES NA AVENIDA RIO DE JANEIRO E NA AVENIDA BRASIL</t>
  </si>
  <si>
    <t>https://discricionarias.transferegov.sistema.gov.br/voluntarias/ConsultarProposta/ResultadoDaConsultaDePropostaDetalharProposta.do?idProposta=132998</t>
  </si>
  <si>
    <t>0,9624006273587989</t>
  </si>
  <si>
    <t>719840</t>
  </si>
  <si>
    <t>PAVIMENTACAO ASFALTICA AREA URBANA DO MUNICIPIO DE ESPERANCA NOVA - PARANA</t>
  </si>
  <si>
    <t>https://discricionarias.transferegov.sistema.gov.br/voluntarias/ConsultarProposta/ResultadoDaConsultaDePropostaDetalharProposta.do?idProposta=127631</t>
  </si>
  <si>
    <t>719841</t>
  </si>
  <si>
    <t>EXECUCAO DE PASSEIOS EM RUAS DE ACESSO A AREAS INSTITUCIONAIS DO MUNICIPIO (CRECHES, ESCOLAS, POSTOS DE SAUDE).</t>
  </si>
  <si>
    <t>https://discricionarias.transferegov.sistema.gov.br/voluntarias/ConsultarProposta/ResultadoDaConsultaDePropostaDetalharProposta.do?idProposta=133993</t>
  </si>
  <si>
    <t>719842</t>
  </si>
  <si>
    <t>REVITALIZACAO DA AV. TOMAZ LUIZ ZEBALLOS, ENTRE O CORREGO CARUMBEY E A RUA MINISTRO GABRIEL PASSOS, MELHORIAS NA PAVIMENTACAO, CIRCULACAO DE PEDESTRES E SINALIZACAO.</t>
  </si>
  <si>
    <t>https://discricionarias.transferegov.sistema.gov.br/voluntarias/ConsultarProposta/ResultadoDaConsultaDePropostaDetalharProposta.do?idProposta=127737</t>
  </si>
  <si>
    <t>719843</t>
  </si>
  <si>
    <t>ACOES DE REDUCAO DE ACIDENTES DE TRANSITO - CONSTRUCAO DE PASSARELA E REDUTORES DE VELOCIDADE.</t>
  </si>
  <si>
    <t>https://discricionarias.transferegov.sistema.gov.br/voluntarias/ConsultarProposta/ResultadoDaConsultaDePropostaDetalharProposta.do?idProposta=125201</t>
  </si>
  <si>
    <t>0,9844933160238423</t>
  </si>
  <si>
    <t>719844</t>
  </si>
  <si>
    <t>EXECUCAO DE INFRAESTRUTURA URBANA NO BAIRRO BELO HORIZONTE DE MEDIANEIRA - PARANA</t>
  </si>
  <si>
    <t>https://discricionarias.transferegov.sistema.gov.br/voluntarias/ConsultarProposta/ResultadoDaConsultaDePropostaDetalharProposta.do?idProposta=126952</t>
  </si>
  <si>
    <t>0,8609094265493555</t>
  </si>
  <si>
    <t>719845</t>
  </si>
  <si>
    <t>CONSTRUCAO DE CICLOVIA LIGANDO A AVENIDA JOAO XXIII AO LOTEAMENTO DILLENBURG, COM EXTENSAO DE 928,68 METROS, INICIANDO NA RUA LIMA, JUNTO AO LOTE Nº 07 DA QUADRA 01, DO LOTEAMENTO TROPICAL.</t>
  </si>
  <si>
    <t>https://discricionarias.transferegov.sistema.gov.br/voluntarias/ConsultarProposta/ResultadoDaConsultaDePropostaDetalharProposta.do?idProposta=129611</t>
  </si>
  <si>
    <t>0,9975288600964439</t>
  </si>
  <si>
    <t>719846</t>
  </si>
  <si>
    <t>IMPLANTACAO DE CALCADOES NA AVENIDA SANTO CRISTO.</t>
  </si>
  <si>
    <t>https://discricionarias.transferegov.sistema.gov.br/voluntarias/ConsultarProposta/ResultadoDaConsultaDePropostaDetalharProposta.do?idProposta=127926</t>
  </si>
  <si>
    <t>719848</t>
  </si>
  <si>
    <t>PROJETO DE RECAPEAMENTO ASFALTICO SOBRE PISO DE CALCAMENTOS COM PEDRA IRREGULAR E PARALELEPIPEDOS. EXECUCAO DE 16.808 M2 COM SERVICOS DE LIMPEZA E LAVAGEM DA PISTA, PINTURA DE LIGACAO E REVESTIMENTO COM CBUQ. AREA CENTRAL BAIRRO POR DO SOL RUAS: GUIMARAES ROSA, 15 DE NOVEMBRO, VEREADOR ANTONIO POZZAN, ALVARO MOREIRA, PONTES MIRANDA, SIMOES LOPES NETO, DOM PEDRO I E CARLOS GOMES.</t>
  </si>
  <si>
    <t>https://discricionarias.transferegov.sistema.gov.br/voluntarias/ConsultarProposta/ResultadoDaConsultaDePropostaDetalharProposta.do?idProposta=124164</t>
  </si>
  <si>
    <t>719849</t>
  </si>
  <si>
    <t>PAVIMENTACAO PASSEIO PUBLICO COM PISO INTERTRAVADO-PAVER, NA AVENIDA BRASIL, CENTRO DE ANAHY-PR.</t>
  </si>
  <si>
    <t>https://discricionarias.transferegov.sistema.gov.br/voluntarias/ConsultarProposta/ResultadoDaConsultaDePropostaDetalharProposta.do?idProposta=128719</t>
  </si>
  <si>
    <t>719850</t>
  </si>
  <si>
    <t>PISTA DE PEDESTRES NA AVENIDA COSTA E SILVA E CALCAMENTO NA AVENIDA PEROLA BYINGTON</t>
  </si>
  <si>
    <t>https://discricionarias.transferegov.sistema.gov.br/voluntarias/ConsultarProposta/ResultadoDaConsultaDePropostaDetalharProposta.do?idProposta=130256</t>
  </si>
  <si>
    <t>719851</t>
  </si>
  <si>
    <t>RECAPEAMENTO ASFALTICO - TRECHO DA AVENIDA PRESIDENTE EPITACIO COM MICRO-ASFALTO</t>
  </si>
  <si>
    <t>https://discricionarias.transferegov.sistema.gov.br/voluntarias/ConsultarProposta/ResultadoDaConsultaDePropostaDetalharProposta.do?idProposta=132821</t>
  </si>
  <si>
    <t>0,9804983639330378</t>
  </si>
  <si>
    <t>719852</t>
  </si>
  <si>
    <t>CONSTRUCAO DE CALCADAS E IMPLANTACAO DE SINALIZACAO HORIZONTAL, VERTICAL E DE ORIENTACAO.</t>
  </si>
  <si>
    <t>https://discricionarias.transferegov.sistema.gov.br/voluntarias/ConsultarProposta/ResultadoDaConsultaDePropostaDetalharProposta.do?idProposta=125305</t>
  </si>
  <si>
    <t>719861</t>
  </si>
  <si>
    <t>CONSTRUCAO DE CICLOVIA E INSTALACAO DE ILUMINACAO REBAIXADA NOS CANTEIROS CENTRAIS DA AVENIDA XV DE NOVEMBRO, NO TRECHO ENTRE A PRACA CARLOS GOMES E A AVENIDA PARIGOT DE SOUZA DE ALTONIA - PR</t>
  </si>
  <si>
    <t>https://discricionarias.transferegov.sistema.gov.br/voluntarias/ConsultarProposta/ResultadoDaConsultaDePropostaDetalharProposta.do?idProposta=129513</t>
  </si>
  <si>
    <t>0,9970410831712871</t>
  </si>
  <si>
    <t>719966</t>
  </si>
  <si>
    <t>CONSTRUCAO DE BARRACAO INDUSTRIAL PARA INSTALACAO DE MICRO, PEQUENAS E MEDIAS EMPRESAS.</t>
  </si>
  <si>
    <t>https://discricionarias.transferegov.sistema.gov.br/voluntarias/ConsultarProposta/ResultadoDaConsultaDePropostaDetalharProposta.do?idProposta=119324</t>
  </si>
  <si>
    <t>0,9942004971002486</t>
  </si>
  <si>
    <t>720021</t>
  </si>
  <si>
    <t>CONSTRUCAO DE UM BARRACAO INDUSTRIAL PARA A INSTALACAO DE MICRO, PEQUENAS E MEDIAS EMPRESAS NO MUNICIPIO DE TERRA RICA - PARANA.</t>
  </si>
  <si>
    <t>https://discricionarias.transferegov.sistema.gov.br/voluntarias/ConsultarProposta/ResultadoDaConsultaDePropostaDetalharProposta.do?idProposta=82829</t>
  </si>
  <si>
    <t>0,9998473103448275</t>
  </si>
  <si>
    <t>720050</t>
  </si>
  <si>
    <t>CONSTRUCAO DE BARRACAO INDUSTRIAL PARA A INSTALACAO DE MICRO, PEQUENAS E MEDIAS EMPRESAS.</t>
  </si>
  <si>
    <t>https://discricionarias.transferegov.sistema.gov.br/voluntarias/ConsultarProposta/ResultadoDaConsultaDePropostaDetalharProposta.do?idProposta=119032</t>
  </si>
  <si>
    <t>0,9999979901150087</t>
  </si>
  <si>
    <t>720196</t>
  </si>
  <si>
    <t>CONSTRUCAO DE UM BARRACAO INDUSTRIAL PARA INSTALACAO DE MICRO, PEQUENAS E MEDIAS EMPRESAS, O QUAL SERA CEDIDO RESPEITANDO AS NORMAS DA LEI DE RESPONSABILIDADE FISCAL.</t>
  </si>
  <si>
    <t>https://discricionarias.transferegov.sistema.gov.br/voluntarias/ConsultarProposta/ResultadoDaConsultaDePropostaDetalharProposta.do?idProposta=92941</t>
  </si>
  <si>
    <t>0,9982619047619048</t>
  </si>
  <si>
    <t>720218</t>
  </si>
  <si>
    <t>https://discricionarias.transferegov.sistema.gov.br/voluntarias/ConsultarProposta/ResultadoDaConsultaDePropostaDetalharProposta.do?idProposta=90000</t>
  </si>
  <si>
    <t>0,9919282280219782</t>
  </si>
  <si>
    <t>720219</t>
  </si>
  <si>
    <t>https://discricionarias.transferegov.sistema.gov.br/voluntarias/ConsultarProposta/ResultadoDaConsultaDePropostaDetalharProposta.do?idProposta=114902</t>
  </si>
  <si>
    <t>0,9779071108370689</t>
  </si>
  <si>
    <t>720242</t>
  </si>
  <si>
    <t>CONSTRUCAO DE BARRACAO INDUSTRIAL PARA A INSTALACAO DE MICRO E PEQUENAS E MEDIAS EMPRESAS.</t>
  </si>
  <si>
    <t>https://discricionarias.transferegov.sistema.gov.br/voluntarias/ConsultarProposta/ResultadoDaConsultaDePropostaDetalharProposta.do?idProposta=76900</t>
  </si>
  <si>
    <t>0,990918606271777</t>
  </si>
  <si>
    <t>720288</t>
  </si>
  <si>
    <t>CONSTRUCAO DE BARRACAO INDUSTRIAL PARA A INSTALACAO DE MICRO E PEQUENAS EMPRESAS.</t>
  </si>
  <si>
    <t>https://discricionarias.transferegov.sistema.gov.br/voluntarias/ConsultarProposta/ResultadoDaConsultaDePropostaDetalharProposta.do?idProposta=96964</t>
  </si>
  <si>
    <t>720289</t>
  </si>
  <si>
    <t>IMPLANTAR MERCADOS POPULARES PARA A COMERCIALIZACAO DE GENEROS DE PRIMEIRA NECESSIDADE A PRECOS ACESSIVEIS A REALIDADE LOCAL, TENDO COMO PUBLICO ALVO FAMILIAS EM VULNERABILIDADE ALIMNETAR RESIDENTES NA PERIFERIA DA REGIAO METROPOLITANA DE CURITIBA/PR</t>
  </si>
  <si>
    <t>https://discricionarias.transferegov.sistema.gov.br/voluntarias/ConsultarProposta/ResultadoDaConsultaDePropostaDetalharProposta.do?idProposta=135464</t>
  </si>
  <si>
    <t>0,3071036562240041</t>
  </si>
  <si>
    <t>720333</t>
  </si>
  <si>
    <t>CONSTRUCAO DE BARRACAO INDUSTRIAL PARA INSTALACAO DE MICRO, PEQUENAS E MEDIAS EMPRESAS</t>
  </si>
  <si>
    <t>https://discricionarias.transferegov.sistema.gov.br/voluntarias/ConsultarProposta/ResultadoDaConsultaDePropostaDetalharProposta.do?idProposta=94273</t>
  </si>
  <si>
    <t>720414</t>
  </si>
  <si>
    <t>IMPLANTAR UMA AGROINDUSTRIA PARA PROCESSAMENTO E PRODUCAO DE POLPA DE MARACUJA ORGANICO PARA AGREGACAO DE VALOR AS COMUNIDADES RURAIS FAMILIARES</t>
  </si>
  <si>
    <t>https://discricionarias.transferegov.sistema.gov.br/voluntarias/ConsultarProposta/ResultadoDaConsultaDePropostaDetalharProposta.do?idProposta=108198</t>
  </si>
  <si>
    <t>0,8951006828190318</t>
  </si>
  <si>
    <t>720524</t>
  </si>
  <si>
    <t>CONSTRUCAO DE UM BARRACAO INDUSTRIAL PARA INSTALACAO DE MICRO, PEQUENAS E MEDIAS EMPRESAS.</t>
  </si>
  <si>
    <t>https://discricionarias.transferegov.sistema.gov.br/voluntarias/ConsultarProposta/ResultadoDaConsultaDePropostaDetalharProposta.do?idProposta=71683</t>
  </si>
  <si>
    <t>0,9958762886597938</t>
  </si>
  <si>
    <t>IMPLANTACAO  E MODERNIZACAO DE CENTRO VOCACIONAL TECNOLOGICO</t>
  </si>
  <si>
    <t>https://discricionarias.transferegov.sistema.gov.br/voluntarias/ConsultarProposta/ResultadoDaConsultaDePropostaDetalharProposta.do?idProposta=92522</t>
  </si>
  <si>
    <t>0,9999529508214854</t>
  </si>
  <si>
    <t>720717</t>
  </si>
  <si>
    <t>REFORMA DO PRONTO ATENDIMENTO MUNICIPAL.</t>
  </si>
  <si>
    <t>https://discricionarias.transferegov.sistema.gov.br/voluntarias/ConsultarProposta/ResultadoDaConsultaDePropostaDetalharProposta.do?idProposta=119015</t>
  </si>
  <si>
    <t>720726</t>
  </si>
  <si>
    <t>REFORMA E AMPLIACAO DA UNIDADE BASICA DE SAUDE</t>
  </si>
  <si>
    <t>https://discricionarias.transferegov.sistema.gov.br/voluntarias/ConsultarProposta/ResultadoDaConsultaDePropostaDetalharProposta.do?idProposta=132437</t>
  </si>
  <si>
    <t>720852</t>
  </si>
  <si>
    <t>CONSTRUCAO DO HOSPITAL SENDO 400M², A SER EDIFICADO NO LOTE 12, GLEBA Nº 45, LIVRO Nº2, FOLHA 01, MATRICULA 19.516, NO MUNICIPIO DE ENEAS MARQUES/PR.</t>
  </si>
  <si>
    <t>https://discricionarias.transferegov.sistema.gov.br/voluntarias/ConsultarProposta/ResultadoDaConsultaDePropostaDetalharProposta.do?idProposta=116213</t>
  </si>
  <si>
    <t>720870</t>
  </si>
  <si>
    <t>AMPLIACAO DA UNIDADE BASICA DE SAUDE NOSSA SENHORA DA CONCEICAO DOS CORREIAS  RUA: JOAO JACOB MANFRON NETO Nº.11.380 CAMPO MAGRO-PR. CNAS Nº0014079</t>
  </si>
  <si>
    <t>https://discricionarias.transferegov.sistema.gov.br/voluntarias/ConsultarProposta/ResultadoDaConsultaDePropostaDetalharProposta.do?idProposta=116616</t>
  </si>
  <si>
    <t>720936</t>
  </si>
  <si>
    <t>CONSTRUCAO DE UNIDADE BASICA DE SAUDE NO BAIRRO SANTA TEREZINHA</t>
  </si>
  <si>
    <t>https://discricionarias.transferegov.sistema.gov.br/voluntarias/ConsultarProposta/ResultadoDaConsultaDePropostaDetalharProposta.do?idProposta=119992</t>
  </si>
  <si>
    <t>0,9546933539300123</t>
  </si>
  <si>
    <t>721216</t>
  </si>
  <si>
    <t>CONSTRUCAO DE CONDOMINIO PARA TERCEIRA IDADE.</t>
  </si>
  <si>
    <t>https://discricionarias.transferegov.sistema.gov.br/voluntarias/ConsultarProposta/ResultadoDaConsultaDePropostaDetalharProposta.do?idProposta=148702</t>
  </si>
  <si>
    <t>721396</t>
  </si>
  <si>
    <t>APOIO A PROVISAO HABITACIONAL DE INTERESSE SOCIAL E IMPLEMENTACAO DE INFRA-ESTRUTURA.</t>
  </si>
  <si>
    <t>https://discricionarias.transferegov.sistema.gov.br/voluntarias/ConsultarProposta/ResultadoDaConsultaDePropostaDetalharProposta.do?idProposta=113985</t>
  </si>
  <si>
    <t>721443</t>
  </si>
  <si>
    <t>IMPLANTACAO DO CENTRO DE CAPACITACAO TECNOLOGICA DA CADEIA DO TRIGO E DO MOINHO ESCOLA EM CASCAVEL-PR</t>
  </si>
  <si>
    <t>https://discricionarias.transferegov.sistema.gov.br/voluntarias/ConsultarProposta/ResultadoDaConsultaDePropostaDetalharProposta.do?idProposta=154659</t>
  </si>
  <si>
    <t>721453</t>
  </si>
  <si>
    <t>CONSTRUCAO DE UNIDADES HABITACIONAIS DE INTERESSE SOCIAL.</t>
  </si>
  <si>
    <t>RANCHO ALEGRE D'OESTE/PR</t>
  </si>
  <si>
    <t>https://discricionarias.transferegov.sistema.gov.br/voluntarias/ConsultarProposta/ResultadoDaConsultaDePropostaDetalharProposta.do?idProposta=121563</t>
  </si>
  <si>
    <t>721587</t>
  </si>
  <si>
    <t>EXECUCAO DE PAVIMENTACAO POLIEDRICA - 18.000 M2 EM DIVERSOS BAIRROS DO MUNICIPIO DE FOZ DO IGUACU</t>
  </si>
  <si>
    <t>https://discricionarias.transferegov.sistema.gov.br/voluntarias/ConsultarProposta/ResultadoDaConsultaDePropostaDetalharProposta.do?idProposta=83551</t>
  </si>
  <si>
    <t>721595</t>
  </si>
  <si>
    <t>https://discricionarias.transferegov.sistema.gov.br/voluntarias/ConsultarProposta/ResultadoDaConsultaDePropostaDetalharProposta.do?idProposta=67709</t>
  </si>
  <si>
    <t>0,997121356013344</t>
  </si>
  <si>
    <t>721713</t>
  </si>
  <si>
    <t>PAVIMENTACAO DE VIAS URBANAS EM CBUQ, COM URBANIZACAO DE PASSEIOS, SINALIZACAO HORIZONTAL E VERTICAL, E GALERIA DE AGUAS PLUVIAIS.</t>
  </si>
  <si>
    <t>https://discricionarias.transferegov.sistema.gov.br/voluntarias/ConsultarProposta/ResultadoDaConsultaDePropostaDetalharProposta.do?idProposta=50879</t>
  </si>
  <si>
    <t>0,9990852818037904</t>
  </si>
  <si>
    <t>721726</t>
  </si>
  <si>
    <t>PAVIMENTACAO COM POLIEDRO IRREGULAR, CALCADAS E GALERIAS DE AGUAS PLUVIAIS NAS RUAS SAO PAULO E CEARA EM AREA URBANA DE SANTA TEREZINHA DE ITAIPU</t>
  </si>
  <si>
    <t>https://discricionarias.transferegov.sistema.gov.br/voluntarias/ConsultarProposta/ResultadoDaConsultaDePropostaDetalharProposta.do?idProposta=71867</t>
  </si>
  <si>
    <t>0,9979963073852295</t>
  </si>
  <si>
    <t>721773</t>
  </si>
  <si>
    <t>CAL�AMENTO POLIEDRICO NAS ESTRADAS RURAIS DE NOVA AURORA - PR</t>
  </si>
  <si>
    <t>https://discricionarias.transferegov.sistema.gov.br/voluntarias/ConsultarProposta/ResultadoDaConsultaDePropostaDetalharProposta.do?idProposta=149633</t>
  </si>
  <si>
    <t>721822</t>
  </si>
  <si>
    <t>MELHORIA DA QUALIDADE NUTRICIONAL DOS INDIGENAS DA COMUNIDADES DE RIO DAS COBRAS E LARANJEIRAS DO SUL ATRAVES DA IMPLANTACAO DE AGROINDUSTRIA E AQUISICAO DE INSUMOS.</t>
  </si>
  <si>
    <t>https://discricionarias.transferegov.sistema.gov.br/voluntarias/ConsultarProposta/ResultadoDaConsultaDePropostaDetalharProposta.do?idProposta=91306</t>
  </si>
  <si>
    <t>0,9971208232932188</t>
  </si>
  <si>
    <t>721828</t>
  </si>
  <si>
    <t>CONSTRUCAO DO PARQUE DA CIDADE COM LAGO ARTIFICIAL 2A ETAPA</t>
  </si>
  <si>
    <t>https://discricionarias.transferegov.sistema.gov.br/voluntarias/ConsultarProposta/ResultadoDaConsultaDePropostaDetalharProposta.do?idProposta=146402</t>
  </si>
  <si>
    <t>0,9691119345810787</t>
  </si>
  <si>
    <t>721866</t>
  </si>
  <si>
    <t>CONSTRUCAO DE UM COMPLEXO ESPORTIVO - I ETAPA</t>
  </si>
  <si>
    <t>https://discricionarias.transferegov.sistema.gov.br/voluntarias/ConsultarProposta/ResultadoDaConsultaDePropostaDetalharProposta.do?idProposta=158334</t>
  </si>
  <si>
    <t>721868</t>
  </si>
  <si>
    <t>CONSTRUCAO DE COMPLEXO ESPORTIVO NO JARDIM PARAISO (QUADRA POLIESPORTIVA DESCOBERTA, CANCHA DE BOCHA E PISTA DE SKATE).</t>
  </si>
  <si>
    <t>https://discricionarias.transferegov.sistema.gov.br/voluntarias/ConsultarProposta/ResultadoDaConsultaDePropostaDetalharProposta.do?idProposta=158791</t>
  </si>
  <si>
    <t>0,9966365404999206</t>
  </si>
  <si>
    <t>721869</t>
  </si>
  <si>
    <t>MODERNIZACAO DO ESTADIO MUNICIPAL VIRGINIO BORTOLOTTI.</t>
  </si>
  <si>
    <t>https://discricionarias.transferegov.sistema.gov.br/voluntarias/ConsultarProposta/ResultadoDaConsultaDePropostaDetalharProposta.do?idProposta=158167</t>
  </si>
  <si>
    <t>0,9996059113300493</t>
  </si>
  <si>
    <t>721872</t>
  </si>
  <si>
    <t>MELHORIA DO ESTADIO, COBERTURA E ILUMINACAO</t>
  </si>
  <si>
    <t>https://discricionarias.transferegov.sistema.gov.br/voluntarias/ConsultarProposta/ResultadoDaConsultaDePropostaDetalharProposta.do?idProposta=155268</t>
  </si>
  <si>
    <t>721873</t>
  </si>
  <si>
    <t>IMPLANTACAO DE PISCINA TERMICA</t>
  </si>
  <si>
    <t>https://discricionarias.transferegov.sistema.gov.br/voluntarias/ConsultarProposta/ResultadoDaConsultaDePropostaDetalharProposta.do?idProposta=135337</t>
  </si>
  <si>
    <t>721875</t>
  </si>
  <si>
    <t>CONSTRUCAO DE UM MINI COMPLEXO ESPORTIVO</t>
  </si>
  <si>
    <t>https://discricionarias.transferegov.sistema.gov.br/voluntarias/ConsultarProposta/ResultadoDaConsultaDePropostaDetalharProposta.do?idProposta=154763</t>
  </si>
  <si>
    <t>721877</t>
  </si>
  <si>
    <t>2ª ETAPA DA CONSTRUCAO DO CENTRO POLIESPORTIVO</t>
  </si>
  <si>
    <t>https://discricionarias.transferegov.sistema.gov.br/voluntarias/ConsultarProposta/ResultadoDaConsultaDePropostaDetalharProposta.do?idProposta=155602</t>
  </si>
  <si>
    <t>721929</t>
  </si>
  <si>
    <t>APOIO AO ABASTECIMENTO DE AGUA ATRAVES DA CONSTRUCAO DE POCOS.</t>
  </si>
  <si>
    <t>https://discricionarias.transferegov.sistema.gov.br/voluntarias/ConsultarProposta/ResultadoDaConsultaDePropostaDetalharProposta.do?idProposta=55325</t>
  </si>
  <si>
    <t>0,5742785664417035</t>
  </si>
  <si>
    <t>721930</t>
  </si>
  <si>
    <t>CONSTRUCAO DE BARRACAO COMUNITARIO.</t>
  </si>
  <si>
    <t>https://discricionarias.transferegov.sistema.gov.br/voluntarias/ConsultarProposta/ResultadoDaConsultaDePropostaDetalharProposta.do?idProposta=96655</t>
  </si>
  <si>
    <t>722028</t>
  </si>
  <si>
    <t>https://discricionarias.transferegov.sistema.gov.br/voluntarias/ConsultarProposta/ResultadoDaConsultaDePropostaDetalharProposta.do?idProposta=67627</t>
  </si>
  <si>
    <t>722090</t>
  </si>
  <si>
    <t>CONSTRUCAO DE UM BARRACAO EM ALVENARIA, NA SEDE DO MUNICIPIO DE CANTAGALO –PR., AFIM DE INCENTIVAR  O FOMENTO A INSTALACAO DE MICROS,PEQUENAS E MEDIAS EMPRESAS, EM NOSSO MUNICIPIO</t>
  </si>
  <si>
    <t>https://discricionarias.transferegov.sistema.gov.br/voluntarias/ConsultarProposta/ResultadoDaConsultaDePropostaDetalharProposta.do?idProposta=71275</t>
  </si>
  <si>
    <t>722120</t>
  </si>
  <si>
    <t>REFORMA E AMPLIACAO DO MUSEU MUNICIPAL DE ROLANDIA.</t>
  </si>
  <si>
    <t>https://discricionarias.transferegov.sistema.gov.br/voluntarias/ConsultarProposta/ResultadoDaConsultaDePropostaDetalharProposta.do?idProposta=152519</t>
  </si>
  <si>
    <t>722121</t>
  </si>
  <si>
    <t>CONSTRUCAO DE UM CENTRO DE CONVIVENCIA PARA O IDOSO</t>
  </si>
  <si>
    <t>https://discricionarias.transferegov.sistema.gov.br/voluntarias/ConsultarProposta/ResultadoDaConsultaDePropostaDetalharProposta.do?idProposta=94296</t>
  </si>
  <si>
    <t>0,964611398467433</t>
  </si>
  <si>
    <t>722122</t>
  </si>
  <si>
    <t>CONSTRUCAO DO CENTRO PUBLICO DE CONVIVENCIA DO IDOSO,DESTINADO AO ATENDIMENTO DE  IDOSOS ACIMA DE 60 ANOS.</t>
  </si>
  <si>
    <t>https://discricionarias.transferegov.sistema.gov.br/voluntarias/ConsultarProposta/ResultadoDaConsultaDePropostaDetalharProposta.do?idProposta=103742</t>
  </si>
  <si>
    <t>722138</t>
  </si>
  <si>
    <t>PAVIMENTACAO ASLFATICA NO PROLONGAMENTO DA AVENIDA XV DE NOVEMBRO, NO TRECHO DA AVENIDA PARIGOT DE SOUZA A ESTRADA CIRCULAR, (BAIRRO JARDIM MONTE CARLO) NA CIDADE DE ALTONIA - PR</t>
  </si>
  <si>
    <t>https://discricionarias.transferegov.sistema.gov.br/voluntarias/ConsultarProposta/ResultadoDaConsultaDePropostaDetalharProposta.do?idProposta=150232</t>
  </si>
  <si>
    <t>722152</t>
  </si>
  <si>
    <t>CONSTRUCAO DO CENTRO CULTURAL E DE EVENTOS TURISTICOS - 1ª ETAPA</t>
  </si>
  <si>
    <t>https://discricionarias.transferegov.sistema.gov.br/voluntarias/ConsultarProposta/ResultadoDaConsultaDePropostaDetalharProposta.do?idProposta=144970</t>
  </si>
  <si>
    <t>722202</t>
  </si>
  <si>
    <t>CONSTRUCAO UM PREDIO PARA ABRIGAR O CENTRO DE REFERENCIA E ASSISTENCIA SOCIAL.</t>
  </si>
  <si>
    <t>https://discricionarias.transferegov.sistema.gov.br/voluntarias/ConsultarProposta/ResultadoDaConsultaDePropostaDetalharProposta.do?idProposta=105441</t>
  </si>
  <si>
    <t>0,9961340801892912</t>
  </si>
  <si>
    <t>722203</t>
  </si>
  <si>
    <t>CONSTRUCAO DO CENTRO DE REFERENCIA DE ASSISTENCIA SOCIAL (CRAS) NO MUNICIPIO DE PLANALTO/PR.</t>
  </si>
  <si>
    <t>https://discricionarias.transferegov.sistema.gov.br/voluntarias/ConsultarProposta/ResultadoDaConsultaDePropostaDetalharProposta.do?idProposta=104134</t>
  </si>
  <si>
    <t>722205</t>
  </si>
  <si>
    <t>CONSTRUCAO DO CENTRO DE COVIVENCIA DO IDOSO NO MUNICIPIO DE SANTO ANTONIO DA PLATINA</t>
  </si>
  <si>
    <t>https://discricionarias.transferegov.sistema.gov.br/voluntarias/ConsultarProposta/ResultadoDaConsultaDePropostaDetalharProposta.do?idProposta=103178</t>
  </si>
  <si>
    <t>0,9233661011419249</t>
  </si>
  <si>
    <t>722206</t>
  </si>
  <si>
    <t>CONSTRUCAO DO CENTRO DE REFERENCIA DE ASSISTENCIA SOCIAL NO MUNICIPIO DE SANTO ANTONIO DA PLATINA</t>
  </si>
  <si>
    <t>https://discricionarias.transferegov.sistema.gov.br/voluntarias/ConsultarProposta/ResultadoDaConsultaDePropostaDetalharProposta.do?idProposta=103941</t>
  </si>
  <si>
    <t>0,8364683746288409</t>
  </si>
  <si>
    <t>722208</t>
  </si>
  <si>
    <t>CONSTRUCAO DA CASA DE APOIO (ALBERGUE) DE PATO BRANCO - 1ª ETAPA</t>
  </si>
  <si>
    <t>https://discricionarias.transferegov.sistema.gov.br/voluntarias/ConsultarProposta/ResultadoDaConsultaDePropostaDetalharProposta.do?idProposta=72975</t>
  </si>
  <si>
    <t>0,9991989484192697</t>
  </si>
  <si>
    <t>722210</t>
  </si>
  <si>
    <t>REFORMA E AMPLIACAO DO CENTRO DE REFERENCIA DE ASSISTENCIA SOCIAL – CRAS (EMENDA PARLAMENTAR Nº 22780019)</t>
  </si>
  <si>
    <t>https://discricionarias.transferegov.sistema.gov.br/voluntarias/ConsultarProposta/ResultadoDaConsultaDePropostaDetalharProposta.do?idProposta=105176</t>
  </si>
  <si>
    <t>0,9980412447074272</t>
  </si>
  <si>
    <t>722233</t>
  </si>
  <si>
    <t>CONSTRUCAO DO CRAS DO MUNICIPIO DE ALTO PARAISO</t>
  </si>
  <si>
    <t>https://discricionarias.transferegov.sistema.gov.br/voluntarias/ConsultarProposta/ResultadoDaConsultaDePropostaDetalharProposta.do?idProposta=103904</t>
  </si>
  <si>
    <t>722335</t>
  </si>
  <si>
    <t>PAVIMENTACAO DE VIAS MUNICIPAIS COM PEDRAS IRREGULARES DO TRECHO QUE LIGA O JARDIM REFUGIO AO INSTITUTO ADVENTISTA PARANAENSE.</t>
  </si>
  <si>
    <t>https://discricionarias.transferegov.sistema.gov.br/voluntarias/ConsultarProposta/ResultadoDaConsultaDePropostaDetalharProposta.do?idProposta=56217</t>
  </si>
  <si>
    <t>722671</t>
  </si>
  <si>
    <t>REFORMA DA CASA DA CULTURA OBJETIVANDO O INCREMENTO DO DESENVOLVIMENTO CULTURAL NO MUNICIPIO DE DOUTOR CAMARGO PR / EMENDA 33320012 - FUNC PROGR 13.392.1142.1611 - DEP RICARDO BARROS.</t>
  </si>
  <si>
    <t>https://discricionarias.transferegov.sistema.gov.br/voluntarias/ConsultarProposta/ResultadoDaConsultaDePropostaDetalharProposta.do?idProposta=91319</t>
  </si>
  <si>
    <t>722811</t>
  </si>
  <si>
    <t>CONSTRUCAO DE UNIDADE DE ATENDIMENTO A SAUDE</t>
  </si>
  <si>
    <t>https://discricionarias.transferegov.sistema.gov.br/voluntarias/ConsultarProposta/ResultadoDaConsultaDePropostaDetalharProposta.do?idProposta=76817</t>
  </si>
  <si>
    <t>0,9515978871238032</t>
  </si>
  <si>
    <t>722816</t>
  </si>
  <si>
    <t>AMPLIACAO DA UNIDADE BASICA DE SAUDE.</t>
  </si>
  <si>
    <t>https://discricionarias.transferegov.sistema.gov.br/voluntarias/ConsultarProposta/ResultadoDaConsultaDePropostaDetalharProposta.do?idProposta=82270</t>
  </si>
  <si>
    <t>0,9920992334098923</t>
  </si>
  <si>
    <t>722821</t>
  </si>
  <si>
    <t>ESTRUTURACAO DA REDE DE SERVICOS DE ATENCAO BASICA DE SAUDE, ATRAVES DE CONSTRUCAO DE UNIDADE DE SAUDE – PARA O FUNCIONAMENTO DO ESF URBANO</t>
  </si>
  <si>
    <t>https://discricionarias.transferegov.sistema.gov.br/voluntarias/ConsultarProposta/ResultadoDaConsultaDePropostaDetalharProposta.do?idProposta=85484</t>
  </si>
  <si>
    <t>0,9633428032533524</t>
  </si>
  <si>
    <t>722822</t>
  </si>
  <si>
    <t>•AMPLIACAO DE UNIDADE BASICA DE SAUDE</t>
  </si>
  <si>
    <t>https://discricionarias.transferegov.sistema.gov.br/voluntarias/ConsultarProposta/ResultadoDaConsultaDePropostaDetalharProposta.do?idProposta=86261</t>
  </si>
  <si>
    <t>0,9911400288836829</t>
  </si>
  <si>
    <t>722834</t>
  </si>
  <si>
    <t>REFORMA DO EDIFICIO ONDE ABRIGA-SE A UNIDADE BASICA DE SAUDE - PSF.</t>
  </si>
  <si>
    <t>https://discricionarias.transferegov.sistema.gov.br/voluntarias/ConsultarProposta/ResultadoDaConsultaDePropostaDetalharProposta.do?idProposta=97578</t>
  </si>
  <si>
    <t>722838</t>
  </si>
  <si>
    <t>AMPLIACAO DE UMA UNIDADA BASICA DE SAUDE, COM CNES Nº 0013102 DA RUA BENEDITO BATISTA DIAS - ADRIANOPOLIS - PR.</t>
  </si>
  <si>
    <t>https://discricionarias.transferegov.sistema.gov.br/voluntarias/ConsultarProposta/ResultadoDaConsultaDePropostaDetalharProposta.do?idProposta=98776</t>
  </si>
  <si>
    <t>723342</t>
  </si>
  <si>
    <t>REVITALIZACAO DO ENTORNO DA RUA DA PRAIA, NO MUNICIPIO DE PARANAGUA-PR.</t>
  </si>
  <si>
    <t>https://discricionarias.transferegov.sistema.gov.br/voluntarias/ConsultarProposta/ResultadoDaConsultaDePropostaDetalharProposta.do?idProposta=150850</t>
  </si>
  <si>
    <t>0,9420395628532502</t>
  </si>
  <si>
    <t>723473</t>
  </si>
  <si>
    <t>CONSTRUCAO DE OBRAS E AQUISICAO DE EQUIPAMENTOS PARA A INSTALACAO DE UMA AGROINDUSTRIA DE LEITE E DERIVADOS NA AREA COMUNITARIA DO ASSENTAMENTO 8 DE JUNHO EM LARANJEIRAS DO SUL - PR.</t>
  </si>
  <si>
    <t>https://discricionarias.transferegov.sistema.gov.br/voluntarias/ConsultarProposta/ResultadoDaConsultaDePropostaDetalharProposta.do?idProposta=143544</t>
  </si>
  <si>
    <t>0,9464804190933225</t>
  </si>
  <si>
    <t>723642</t>
  </si>
  <si>
    <t>CONSTRUCAO DE UMA PISTA DE CAMINHADA, PARA COMPLEMENTACAO DO PORTAL DA MUNICIPIO, NA ESTRADA DA PRINCIPAL ENTRADA DA CIDADE, PR 436 - ITAMBARACA-BANDEIRANTES</t>
  </si>
  <si>
    <t>https://discricionarias.transferegov.sistema.gov.br/voluntarias/ConsultarProposta/ResultadoDaConsultaDePropostaDetalharProposta.do?idProposta=141144</t>
  </si>
  <si>
    <t>723667</t>
  </si>
  <si>
    <t>CONSTRUCAO DE UM PORTAL , NO TERRENO DESTINADO PARA A CONSTRUCAO DA PRACA E A CONSTRUCAO DA MESMA. NO CRUZAMENTO DA AVENIDA CAFE FILHO , COM A RUA PERIMETRAL- CENTRO, SAIDA PARA ALTONIA, ESPERANCA NOVA, SAO JORGE DO PATROCINIO, IPORA E O ESTADO DO MS.</t>
  </si>
  <si>
    <t>https://discricionarias.transferegov.sistema.gov.br/voluntarias/ConsultarProposta/ResultadoDaConsultaDePropostaDetalharProposta.do?idProposta=115569</t>
  </si>
  <si>
    <t>723733</t>
  </si>
  <si>
    <t>REESTRUTURACAO DA PRACA INDEPENDENCIA NA SEDE DO MUNICIPIO DE SAO PEDRO DO PARANA</t>
  </si>
  <si>
    <t>https://discricionarias.transferegov.sistema.gov.br/voluntarias/ConsultarProposta/ResultadoDaConsultaDePropostaDetalharProposta.do?idProposta=60180</t>
  </si>
  <si>
    <t>0,9996874631490271</t>
  </si>
  <si>
    <t>723750</t>
  </si>
  <si>
    <t>REVITALIZACAO DE PRACA CLEVELANDIA.</t>
  </si>
  <si>
    <t>https://discricionarias.transferegov.sistema.gov.br/voluntarias/ConsultarProposta/ResultadoDaConsultaDePropostaDetalharProposta.do?idProposta=98511</t>
  </si>
  <si>
    <t>723850</t>
  </si>
  <si>
    <t>PAVIMENTACAO ASFALTICA NA RUA SANTOS DUMONT NO CENTRO SUL DA CIDADE DE DOIS VIZINHOS PR.</t>
  </si>
  <si>
    <t>https://discricionarias.transferegov.sistema.gov.br/voluntarias/ConsultarProposta/ResultadoDaConsultaDePropostaDetalharProposta.do?idProposta=97118</t>
  </si>
  <si>
    <t>723986</t>
  </si>
  <si>
    <t>MELHORAMENTO DA INFRA-ESTRUTURA URBANA DO MUNICIPIO DE TERRA ROXA ATRAVES DE PAVIMENTACAO ASFALTICA, RECAPEAMENTO COM CBUQ (FAIXA C) A SER REALIZADO EM RUAS DO QUADRO URBANO DA CIDADE.</t>
  </si>
  <si>
    <t>https://discricionarias.transferegov.sistema.gov.br/voluntarias/ConsultarProposta/ResultadoDaConsultaDePropostaDetalharProposta.do?idProposta=59117</t>
  </si>
  <si>
    <t>723988</t>
  </si>
  <si>
    <t>PAVIMENTACAO ASFALTICA NA RUA ANTOINIO MUNHO\Z E NA RUA ALCIDES ROMERO, DO BAIRRO JARDIM SOCIAL DA CIDADE DE ALTONIA - PR .</t>
  </si>
  <si>
    <t>https://discricionarias.transferegov.sistema.gov.br/voluntarias/ConsultarProposta/ResultadoDaConsultaDePropostaDetalharProposta.do?idProposta=121656</t>
  </si>
  <si>
    <t>0,9434581815200579</t>
  </si>
  <si>
    <t>723989</t>
  </si>
  <si>
    <t>https://discricionarias.transferegov.sistema.gov.br/voluntarias/ConsultarProposta/ResultadoDaConsultaDePropostaDetalharProposta.do?idProposta=123782</t>
  </si>
  <si>
    <t>0,9996671748862174</t>
  </si>
  <si>
    <t>723990</t>
  </si>
  <si>
    <t>https://discricionarias.transferegov.sistema.gov.br/voluntarias/ConsultarProposta/ResultadoDaConsultaDePropostaDetalharProposta.do?idProposta=145581</t>
  </si>
  <si>
    <t>724047</t>
  </si>
  <si>
    <t>O PLANO DE TRABALHO CONTEMPLA SERVICOS DE PAVIMENTACAO ASFALTICA; REDE DE DRENAGEM DE AGUAS PLUVIAIS E SERVICOS COMPLEMENTARES (MEIO-FIO COM SARJETA; CALCADA; RAMPAS DE ACESSO PARA PNE E SINALIZACAO)</t>
  </si>
  <si>
    <t>https://discricionarias.transferegov.sistema.gov.br/voluntarias/ConsultarProposta/ResultadoDaConsultaDePropostaDetalharProposta.do?idProposta=46476</t>
  </si>
  <si>
    <t>0,9500136561452565</t>
  </si>
  <si>
    <t>724155</t>
  </si>
  <si>
    <t>CONTRUCAO DE UNIDADES HABITACIONAIS.</t>
  </si>
  <si>
    <t>https://discricionarias.transferegov.sistema.gov.br/voluntarias/ConsultarProposta/ResultadoDaConsultaDePropostaDetalharProposta.do?idProposta=38077</t>
  </si>
  <si>
    <t>724221</t>
  </si>
  <si>
    <t>CONSTRUCAO DE CALCADAS NA RUA PRESIDENTE VARGAS A FIM MELHORAR A INFRA ESTRUTURA URBANA E CONSEQUENTEMENTE REDUZIR OS RISCOS DE ACIDENTES DE TRANSITO.</t>
  </si>
  <si>
    <t>https://discricionarias.transferegov.sistema.gov.br/voluntarias/ConsultarProposta/ResultadoDaConsultaDePropostaDetalharProposta.do?idProposta=132074</t>
  </si>
  <si>
    <t>724222</t>
  </si>
  <si>
    <t>IMPLANTAR MELHORIAS NO SISTEMA VIARIO DE SAO JORGE DO PATROCINIO</t>
  </si>
  <si>
    <t>https://discricionarias.transferegov.sistema.gov.br/voluntarias/ConsultarProposta/ResultadoDaConsultaDePropostaDetalharProposta.do?idProposta=125633</t>
  </si>
  <si>
    <t>0,8604090731070495</t>
  </si>
  <si>
    <t>724223</t>
  </si>
  <si>
    <t>EXECUCAO DE CALCADAO E IMPLANTACAO DE SINALIZACAO VERTICAL E HORIZONTAL NA AVENIDA SAO PAULO.</t>
  </si>
  <si>
    <t>https://discricionarias.transferegov.sistema.gov.br/voluntarias/ConsultarProposta/ResultadoDaConsultaDePropostaDetalharProposta.do?idProposta=134065</t>
  </si>
  <si>
    <t>0,9886424390179106</t>
  </si>
  <si>
    <t>724225</t>
  </si>
  <si>
    <t>EXECUCAO DE CALCADAS EM DIVERSAS RUAS DO PERIMETRO URBANO DO MUNICIPIO.</t>
  </si>
  <si>
    <t>https://discricionarias.transferegov.sistema.gov.br/voluntarias/ConsultarProposta/ResultadoDaConsultaDePropostaDetalharProposta.do?idProposta=125796</t>
  </si>
  <si>
    <t>0,9783114974576596</t>
  </si>
  <si>
    <t>724423</t>
  </si>
  <si>
    <t>https://discricionarias.transferegov.sistema.gov.br/voluntarias/ConsultarProposta/ResultadoDaConsultaDePropostaDetalharProposta.do?idProposta=82893</t>
  </si>
  <si>
    <t>0,9991934965034964</t>
  </si>
  <si>
    <t>724502</t>
  </si>
  <si>
    <t>PAVIMENTACAO POLIEDRICA NA ESTRADA MUNICIPAL DE ACESSO A LINHA SAO JOSE, MUNICIPIO DE QUATRO PONTES-PR.</t>
  </si>
  <si>
    <t>https://discricionarias.transferegov.sistema.gov.br/voluntarias/ConsultarProposta/ResultadoDaConsultaDePropostaDetalharProposta.do?idProposta=90806</t>
  </si>
  <si>
    <t>724628</t>
  </si>
  <si>
    <t>REVITALIZACAO DA PRACA FREI CRISTOVAO</t>
  </si>
  <si>
    <t>https://discricionarias.transferegov.sistema.gov.br/voluntarias/ConsultarProposta/ResultadoDaConsultaDePropostaDetalharProposta.do?idProposta=165615</t>
  </si>
  <si>
    <t>0,992409084464715</t>
  </si>
  <si>
    <t>724649</t>
  </si>
  <si>
    <t>APOIO A POLITICA NACIONAL DE DESENVOLVIMENTO URBANO ACOES DE INFRAESTRUTURA URBANA - RECAPEAMENTO ASFALTICO</t>
  </si>
  <si>
    <t>https://discricionarias.transferegov.sistema.gov.br/voluntarias/ConsultarProposta/ResultadoDaConsultaDePropostaDetalharProposta.do?idProposta=147822</t>
  </si>
  <si>
    <t>0,9551595427979463</t>
  </si>
  <si>
    <t>724650</t>
  </si>
  <si>
    <t>PAVIMENTACAO ASFALTICA NOS JARDINS MORADA DO SOL, CAROLINA E EUROPA</t>
  </si>
  <si>
    <t>https://discricionarias.transferegov.sistema.gov.br/voluntarias/ConsultarProposta/ResultadoDaConsultaDePropostaDetalharProposta.do?idProposta=146996</t>
  </si>
  <si>
    <t>724652</t>
  </si>
  <si>
    <t>PAVIMENTACAO DE PEDRA IRREGULAR EM VISTA ALEGRE.</t>
  </si>
  <si>
    <t>ENTRE RIOS DO OESTE/PR</t>
  </si>
  <si>
    <t>https://discricionarias.transferegov.sistema.gov.br/voluntarias/ConsultarProposta/ResultadoDaConsultaDePropostaDetalharProposta.do?idProposta=149447</t>
  </si>
  <si>
    <t>724653</t>
  </si>
  <si>
    <t>PAVIMENTACAO POLIEDRICA DAS RUA LONDRINA ENTRE A AV JOAO XXIII E AV. 24 DE OUTUBRO BAIRRO SAO CRISTOVAO.</t>
  </si>
  <si>
    <t>https://discricionarias.transferegov.sistema.gov.br/voluntarias/ConsultarProposta/ResultadoDaConsultaDePropostaDetalharProposta.do?idProposta=110392</t>
  </si>
  <si>
    <t>0,9282095186524303</t>
  </si>
  <si>
    <t>724654</t>
  </si>
  <si>
    <t>https://discricionarias.transferegov.sistema.gov.br/voluntarias/ConsultarProposta/ResultadoDaConsultaDePropostaDetalharProposta.do?idProposta=143577</t>
  </si>
  <si>
    <t>724657</t>
  </si>
  <si>
    <t>A EXECUCAO DA PAVIMENTACAO E DAS GALERIAS PLUVIAIS, NO LOTEAMENTO ECO VILLA.</t>
  </si>
  <si>
    <t>https://discricionarias.transferegov.sistema.gov.br/voluntarias/ConsultarProposta/ResultadoDaConsultaDePropostaDetalharProposta.do?idProposta=103408</t>
  </si>
  <si>
    <t>724659</t>
  </si>
  <si>
    <t>ASFALTO , MEIO FIO E GALERIA</t>
  </si>
  <si>
    <t>https://discricionarias.transferegov.sistema.gov.br/voluntarias/ConsultarProposta/ResultadoDaConsultaDePropostaDetalharProposta.do?idProposta=150977</t>
  </si>
  <si>
    <t>0,9999999414373981</t>
  </si>
  <si>
    <t>724787</t>
  </si>
  <si>
    <t>https://discricionarias.transferegov.sistema.gov.br/voluntarias/ConsultarProposta/ResultadoDaConsultaDePropostaDetalharProposta.do?idProposta=115479</t>
  </si>
  <si>
    <t>0,9972519097152439</t>
  </si>
  <si>
    <t>724791</t>
  </si>
  <si>
    <t>PAVIMENTACAO POLIEDRICA COM PEDRAS IRREGULARES EM TRECHOS DO  ROTEIRO DOCE IGUACU</t>
  </si>
  <si>
    <t>https://discricionarias.transferegov.sistema.gov.br/voluntarias/ConsultarProposta/ResultadoDaConsultaDePropostaDetalharProposta.do?idProposta=109971</t>
  </si>
  <si>
    <t>0,4649012882755257</t>
  </si>
  <si>
    <t>724805</t>
  </si>
  <si>
    <t>CONSTRUCAO DE CICLOVIA AREA COBERTA PARA DESCANSO COM BANCOS TOTALIZANDO, CONSTRUCAO DE UM CENTRO DE INFORMACOES TURISTICAS PARA DIVULGACAO DOS ATRATIVOS DA CIDADE E REGIAO, REVITALIZACAO DA PRACA DA PRACA DA REPUBLICA, PRACA NEI BRAGA, REFORMA DO TERMINAL RODOVIARIO UMA DAS PRINCIPAIS PORTAS DE ENTRADA DE TURISTAS PARA CIDADE.</t>
  </si>
  <si>
    <t>https://discricionarias.transferegov.sistema.gov.br/voluntarias/ConsultarProposta/ResultadoDaConsultaDePropostaDetalharProposta.do?idProposta=161314</t>
  </si>
  <si>
    <t>724806</t>
  </si>
  <si>
    <t>CONSTRUCAO  DO  MEMORIAL DA REVOLUCAO FEDERALISTA- PRIMEIRA ETAPA</t>
  </si>
  <si>
    <t>https://discricionarias.transferegov.sistema.gov.br/voluntarias/ConsultarProposta/ResultadoDaConsultaDePropostaDetalharProposta.do?idProposta=161232</t>
  </si>
  <si>
    <t>0,9404786002653067</t>
  </si>
  <si>
    <t>724830</t>
  </si>
  <si>
    <t>PAVIMENTACAO ASFALTICA EM VIAS DO MUNICIPIO DE ITAPEJARA D'OESTE.</t>
  </si>
  <si>
    <t>https://discricionarias.transferegov.sistema.gov.br/voluntarias/ConsultarProposta/ResultadoDaConsultaDePropostaDetalharProposta.do?idProposta=152509</t>
  </si>
  <si>
    <t>724831</t>
  </si>
  <si>
    <t>FORNECIMENTO E IMPLANTACAO DE SINALIZACAO TURISTICA DAS VIAS PUBLICAS.</t>
  </si>
  <si>
    <t>https://discricionarias.transferegov.sistema.gov.br/voluntarias/ConsultarProposta/ResultadoDaConsultaDePropostaDetalharProposta.do?idProposta=95928</t>
  </si>
  <si>
    <t>724843</t>
  </si>
  <si>
    <t>IMPLANTACAO DE INFRAESTRUTURA URBANISTICA DOS PASSEIOS PUBLICOS, PRACA NOSSA SENHORA DO ROSARIO, E DAS RUAS CENTRAIS DA CIDADE.</t>
  </si>
  <si>
    <t>https://discricionarias.transferegov.sistema.gov.br/voluntarias/ConsultarProposta/ResultadoDaConsultaDePropostaDetalharProposta.do?idProposta=61392</t>
  </si>
  <si>
    <t>724862</t>
  </si>
  <si>
    <t>AQUISICAO DE MOVEIS E EQUIPAMENTOS E PAISAGISMO DA AREA EXTERNA DO CENTRO DE EXPOSICAO.</t>
  </si>
  <si>
    <t>https://discricionarias.transferegov.sistema.gov.br/voluntarias/ConsultarProposta/ResultadoDaConsultaDePropostaDetalharProposta.do?idProposta=59278</t>
  </si>
  <si>
    <t>0,9991161482965462</t>
  </si>
  <si>
    <t>724981</t>
  </si>
  <si>
    <t>PAVIMENTACAO ASFALTICA, SINALIZACAO HORIZONTAL E VERTICAL, DRENAGEM DE AGUAS PLUVIAIS NA RUA SEBASTIAO CALDAS COM ESTACIONAMENTO E ACESSIBILIDADE.</t>
  </si>
  <si>
    <t>https://discricionarias.transferegov.sistema.gov.br/voluntarias/ConsultarProposta/ResultadoDaConsultaDePropostaDetalharProposta.do?idProposta=132207</t>
  </si>
  <si>
    <t>0,5497560054999865</t>
  </si>
  <si>
    <t>725012</t>
  </si>
  <si>
    <t>IMPLANTACAO DE PASSEIO PEDESTRE NO TRECHO JARDIM CAMBE IV ATE O JARDIM ANA ROSA (CALCADAS) ADOTANDO A NBR9050.</t>
  </si>
  <si>
    <t>https://discricionarias.transferegov.sistema.gov.br/voluntarias/ConsultarProposta/ResultadoDaConsultaDePropostaDetalharProposta.do?idProposta=132092</t>
  </si>
  <si>
    <t>725014</t>
  </si>
  <si>
    <t>https://discricionarias.transferegov.sistema.gov.br/voluntarias/ConsultarProposta/ResultadoDaConsultaDePropostaDetalharProposta.do?idProposta=124961</t>
  </si>
  <si>
    <t>0,8989080381934178</t>
  </si>
  <si>
    <t>725016</t>
  </si>
  <si>
    <t>RECAPAMENTO ASFALTICO EM CBUQ</t>
  </si>
  <si>
    <t>https://discricionarias.transferegov.sistema.gov.br/voluntarias/ConsultarProposta/ResultadoDaConsultaDePropostaDetalharProposta.do?idProposta=153895</t>
  </si>
  <si>
    <t>0,9972738064516129</t>
  </si>
  <si>
    <t>725017</t>
  </si>
  <si>
    <t>PAVIMENTACAO COM PEDRA IRREGULAR EM VIAS URBANAS</t>
  </si>
  <si>
    <t>https://discricionarias.transferegov.sistema.gov.br/voluntarias/ConsultarProposta/ResultadoDaConsultaDePropostaDetalharProposta.do?idProposta=164691</t>
  </si>
  <si>
    <t>725019</t>
  </si>
  <si>
    <t>https://discricionarias.transferegov.sistema.gov.br/voluntarias/ConsultarProposta/ResultadoDaConsultaDePropostaDetalharProposta.do?idProposta=164847</t>
  </si>
  <si>
    <t>725020</t>
  </si>
  <si>
    <t>RECAPEAMENTO ASFALTICO SOB PEDRAS IRREGULARES NO PERIMETRO URBANO DO MUNICIPIO DE MARMELEIRO.</t>
  </si>
  <si>
    <t>https://discricionarias.transferegov.sistema.gov.br/voluntarias/ConsultarProposta/ResultadoDaConsultaDePropostaDetalharProposta.do?idProposta=153550</t>
  </si>
  <si>
    <t>725021</t>
  </si>
  <si>
    <t>PAVIMENTACAO EM VIAS DO MUNICIPIO.</t>
  </si>
  <si>
    <t>https://discricionarias.transferegov.sistema.gov.br/voluntarias/ConsultarProposta/ResultadoDaConsultaDePropostaDetalharProposta.do?idProposta=167512</t>
  </si>
  <si>
    <t>0,9976536729014251</t>
  </si>
  <si>
    <t>725050</t>
  </si>
  <si>
    <t>IMPLANTACAO DE INFRA-ESTRUTURA URBANA NO MUNICIPIO DE FAZENDA RIO GRANDE, ESTADO DO PARANA.</t>
  </si>
  <si>
    <t>https://discricionarias.transferegov.sistema.gov.br/voluntarias/ConsultarProposta/ResultadoDaConsultaDePropostaDetalharProposta.do?idProposta=153599</t>
  </si>
  <si>
    <t>0,9980269396868394</t>
  </si>
  <si>
    <t>725051</t>
  </si>
  <si>
    <t>PAVIMENTACAO POLIEDRICA COM REDE DE GALERIA PARA CAPTACAO E ESCOAMENTO DE AGUAS PLUVIAIS NOS LOTEAMENTOS GROFF III, GROFF IV E GROFF V.</t>
  </si>
  <si>
    <t>https://discricionarias.transferegov.sistema.gov.br/voluntarias/ConsultarProposta/ResultadoDaConsultaDePropostaDetalharProposta.do?idProposta=158648</t>
  </si>
  <si>
    <t>0,9200536813192397</t>
  </si>
  <si>
    <t>725279</t>
  </si>
  <si>
    <t>RECAPEAMENTO ASFALTICO NO PORTO FIGUEIRA.</t>
  </si>
  <si>
    <t>https://discricionarias.transferegov.sistema.gov.br/voluntarias/ConsultarProposta/ResultadoDaConsultaDePropostaDetalharProposta.do?idProposta=155350</t>
  </si>
  <si>
    <t>725294</t>
  </si>
  <si>
    <t>https://discricionarias.transferegov.sistema.gov.br/voluntarias/ConsultarProposta/ResultadoDaConsultaDePropostaDetalharProposta.do?idProposta=172491</t>
  </si>
  <si>
    <t>0,887465404771934</t>
  </si>
  <si>
    <t>725295</t>
  </si>
  <si>
    <t>PAVIMENTACAO E DRENAGEM DO PROLONGAMENTO DA AV. GETULIO VARGAS EM 270 METROS.</t>
  </si>
  <si>
    <t>AGUDOS DO SUL/PR</t>
  </si>
  <si>
    <t>https://discricionarias.transferegov.sistema.gov.br/voluntarias/ConsultarProposta/ResultadoDaConsultaDePropostaDetalharProposta.do?idProposta=172494</t>
  </si>
  <si>
    <t>0,9997892468531805</t>
  </si>
  <si>
    <t>725296</t>
  </si>
  <si>
    <t>PAVIMENTACAO EM RUAS DA VILA LACERDA, NO MUNICIPIO DE LAPA-PR.</t>
  </si>
  <si>
    <t>https://discricionarias.transferegov.sistema.gov.br/voluntarias/ConsultarProposta/ResultadoDaConsultaDePropostaDetalharProposta.do?idProposta=172513</t>
  </si>
  <si>
    <t>0,9636486645944362</t>
  </si>
  <si>
    <t>725297</t>
  </si>
  <si>
    <t>PAVIMENTACAO COM PEDRAS IRREGULARES NO BAIRRO LAGOAO.</t>
  </si>
  <si>
    <t>https://discricionarias.transferegov.sistema.gov.br/voluntarias/ConsultarProposta/ResultadoDaConsultaDePropostaDetalharProposta.do?idProposta=172461</t>
  </si>
  <si>
    <t>0,947731153846154</t>
  </si>
  <si>
    <t>725299</t>
  </si>
  <si>
    <t>PAVIMENTACAO ASFALTICA EM CBUQ INCLUINDO OBRAS DE DRENAGEM, EXECUCAO DE BASE, APLICACAO DE CBUQ E CONSTRUCAO DE CALCADAS E SINALIZACAO EM RUAS DA VILA NEPOMUCENO NO MUNICIPIO DE SAO MATEUS DO SUL-PR</t>
  </si>
  <si>
    <t>https://discricionarias.transferegov.sistema.gov.br/voluntarias/ConsultarProposta/ResultadoDaConsultaDePropostaDetalharProposta.do?idProposta=172512</t>
  </si>
  <si>
    <t>0,977766343283582</t>
  </si>
  <si>
    <t>725309</t>
  </si>
  <si>
    <t>RECAPE EM VIAS DO MUNICIPIO.</t>
  </si>
  <si>
    <t>https://discricionarias.transferegov.sistema.gov.br/voluntarias/ConsultarProposta/ResultadoDaConsultaDePropostaDetalharProposta.do?idProposta=172632</t>
  </si>
  <si>
    <t>0,9851185711051308</t>
  </si>
  <si>
    <t>725355</t>
  </si>
  <si>
    <t>https://discricionarias.transferegov.sistema.gov.br/voluntarias/ConsultarProposta/ResultadoDaConsultaDePropostaDetalharProposta.do?idProposta=122267</t>
  </si>
  <si>
    <t>725356</t>
  </si>
  <si>
    <t>https://discricionarias.transferegov.sistema.gov.br/voluntarias/ConsultarProposta/ResultadoDaConsultaDePropostaDetalharProposta.do?idProposta=121457</t>
  </si>
  <si>
    <t>0,985488964700349</t>
  </si>
  <si>
    <t>725357</t>
  </si>
  <si>
    <t>https://discricionarias.transferegov.sistema.gov.br/voluntarias/ConsultarProposta/ResultadoDaConsultaDePropostaDetalharProposta.do?idProposta=122366</t>
  </si>
  <si>
    <t>0,7875902588996764</t>
  </si>
  <si>
    <t>725387</t>
  </si>
  <si>
    <t>SISTEMA VIARIO - PROJETO DE SINALIZACAO</t>
  </si>
  <si>
    <t>https://discricionarias.transferegov.sistema.gov.br/voluntarias/ConsultarProposta/ResultadoDaConsultaDePropostaDetalharProposta.do?idProposta=133047</t>
  </si>
  <si>
    <t>725388</t>
  </si>
  <si>
    <t>IMPLANTACAO DE INFRA-ESTRUTURA URBANA VISANDO ACESSIBILIDADE UNIVERSAL E REDUCAO DE ACIDENTES. RECURSOS OGU/2009 - DEPUTADO FEDERAL RICARDO BARROS.</t>
  </si>
  <si>
    <t>https://discricionarias.transferegov.sistema.gov.br/voluntarias/ConsultarProposta/ResultadoDaConsultaDePropostaDetalharProposta.do?idProposta=128672</t>
  </si>
  <si>
    <t>725390</t>
  </si>
  <si>
    <t>IMPLATACAO DE CALCADAO FECHANDO A RUA ROMAO MARTINS, ENTRE O TRECHO DA RUA HILDA NELCI A. ANDRADE E A RUA EUGENIO ALVES DA ROCHA, NUMA METRAGEM DE 2.264,10 M2.</t>
  </si>
  <si>
    <t>https://discricionarias.transferegov.sistema.gov.br/voluntarias/ConsultarProposta/ResultadoDaConsultaDePropostaDetalharProposta.do?idProposta=126018</t>
  </si>
  <si>
    <t>725391</t>
  </si>
  <si>
    <t>IMPLANTACAO DE 4,223,54M2 DE CALCAMENTO ECOLOGICO EM VIAS DIVERSAS DI MUNICIPIO DE ITAMBE.</t>
  </si>
  <si>
    <t>https://discricionarias.transferegov.sistema.gov.br/voluntarias/ConsultarProposta/ResultadoDaConsultaDePropostaDetalharProposta.do?idProposta=130068</t>
  </si>
  <si>
    <t>725392</t>
  </si>
  <si>
    <t>INFRA-ESTRUTURA NO SISTEMA VIARIO PARA PROMOVER A REDUCAO DE ACIDENTES NO TRANSITO - RECURSOS DE INVESTIMENTOS</t>
  </si>
  <si>
    <t>https://discricionarias.transferegov.sistema.gov.br/voluntarias/ConsultarProposta/ResultadoDaConsultaDePropostaDetalharProposta.do?idProposta=129255</t>
  </si>
  <si>
    <t>725475</t>
  </si>
  <si>
    <t>CONSTRUCAO DE UM ATERRO DE RESIDUOS SOLIDOS</t>
  </si>
  <si>
    <t>https://discricionarias.transferegov.sistema.gov.br/voluntarias/ConsultarProposta/ResultadoDaConsultaDePropostaDetalharProposta.do?idProposta=86663</t>
  </si>
  <si>
    <t>0,8417126076961838</t>
  </si>
  <si>
    <t>725481</t>
  </si>
  <si>
    <t>EXECUCAO DE SERVICOS DE PAVIMENTACASO ASFATICA EM VIAS URBANAS.</t>
  </si>
  <si>
    <t>https://discricionarias.transferegov.sistema.gov.br/voluntarias/ConsultarProposta/ResultadoDaConsultaDePropostaDetalharProposta.do?idProposta=130741</t>
  </si>
  <si>
    <t>0,9247977980819342</t>
  </si>
  <si>
    <t>725482</t>
  </si>
  <si>
    <t>EXECUCAO DE PAVIMENTACAO POLIEDRICA CONJUGADA COM UM SISTEMA DE DRENAGEM DE AGUAS PLUVIAIS, SINALIZACAO, IMPLANTACAO DE PASSEIOS E MECANISMOS DE ACESSIBILIDADE, JUNTO A RUA VERGICIO GASPARIN(ENTRE O TREVO DE SAIDA PARA CASCAVEL E O ACESSO AO DISTRITO INDUSTRIAL) NO MUNICIPIO DE MATELANDIA - PR.</t>
  </si>
  <si>
    <t>https://discricionarias.transferegov.sistema.gov.br/voluntarias/ConsultarProposta/ResultadoDaConsultaDePropostaDetalharProposta.do?idProposta=125654</t>
  </si>
  <si>
    <t>0,9886571082577041</t>
  </si>
  <si>
    <t>725486</t>
  </si>
  <si>
    <t>CONSTRUCAO DE USINA DE RECICLAGEM E AQUISICAO DE EQUIPAMENTOS.</t>
  </si>
  <si>
    <t>https://discricionarias.transferegov.sistema.gov.br/voluntarias/ConsultarProposta/ResultadoDaConsultaDePropostaDetalharProposta.do?idProposta=79621</t>
  </si>
  <si>
    <t>0,9837275549971747</t>
  </si>
  <si>
    <t>725497</t>
  </si>
  <si>
    <t>ELABORACAO DE PROJETOS DE ENGENHARIA PARA IMPLANTACA DA REDE DE ESGOTO NO MUNICIPIO DE DIAMANTE D'OESTE.</t>
  </si>
  <si>
    <t>https://discricionarias.transferegov.sistema.gov.br/voluntarias/ConsultarProposta/ResultadoDaConsultaDePropostaDetalharProposta.do?idProposta=105194</t>
  </si>
  <si>
    <t>725510</t>
  </si>
  <si>
    <t>PAVIMENTACAO DE CALCADAS EM DIVERSAS RUAS NO PERIMETRO URBANO DO MUNICIPIO DE SAO JORGE D’OESTE /PR.</t>
  </si>
  <si>
    <t>https://discricionarias.transferegov.sistema.gov.br/voluntarias/ConsultarProposta/ResultadoDaConsultaDePropostaDetalharProposta.do?idProposta=120411</t>
  </si>
  <si>
    <t>0,9131798310756637</t>
  </si>
  <si>
    <t>725517</t>
  </si>
  <si>
    <t>INSTALACAO DE SINALIZACAO HORIZONTAL, VERTICAL E SEMAFORICA</t>
  </si>
  <si>
    <t>https://discricionarias.transferegov.sistema.gov.br/voluntarias/ConsultarProposta/ResultadoDaConsultaDePropostaDetalharProposta.do?idProposta=125365</t>
  </si>
  <si>
    <t>0,9491192478284974</t>
  </si>
  <si>
    <t>725519</t>
  </si>
  <si>
    <t>CONSTRUCAO DE PASSARELA E PAVIMENTACAO DE VIA PUBLICA DO MUNICIPIO.</t>
  </si>
  <si>
    <t>https://discricionarias.transferegov.sistema.gov.br/voluntarias/ConsultarProposta/ResultadoDaConsultaDePropostaDetalharProposta.do?idProposta=127598</t>
  </si>
  <si>
    <t>725545</t>
  </si>
  <si>
    <t>IMPLANTAR  SINALIZACAO INDICATIVA DAS VIAS PUBLICAS LOCAIS COM O INTUITO DE PROMOVER A REDUCAO DE ACIDENTES NO TRANSITO E DOS CONFLITOS ENTRE OS DIFERENTES MODOS DE TRANSPORTE E CIRCULACAO QUE INTERAGEM NOS AMBIENTES URBANOS</t>
  </si>
  <si>
    <t>https://discricionarias.transferegov.sistema.gov.br/voluntarias/ConsultarProposta/ResultadoDaConsultaDePropostaDetalharProposta.do?idProposta=124181</t>
  </si>
  <si>
    <t>0,9417475728155341</t>
  </si>
  <si>
    <t>725546</t>
  </si>
  <si>
    <t>SINALIZACAO DE RUAS E AVENIDAS DO MUNICIPIO.</t>
  </si>
  <si>
    <t>https://discricionarias.transferegov.sistema.gov.br/voluntarias/ConsultarProposta/ResultadoDaConsultaDePropostaDetalharProposta.do?idProposta=122151</t>
  </si>
  <si>
    <t>0,9884623300970875</t>
  </si>
  <si>
    <t>725547</t>
  </si>
  <si>
    <t>SEGURANCA NO TRANSITO COM A SINALIZACAO HORIZONTAL E VERTICAL</t>
  </si>
  <si>
    <t>https://discricionarias.transferegov.sistema.gov.br/voluntarias/ConsultarProposta/ResultadoDaConsultaDePropostaDetalharProposta.do?idProposta=129279</t>
  </si>
  <si>
    <t>0,9943112014453478</t>
  </si>
  <si>
    <t>725555</t>
  </si>
  <si>
    <t>IMPLANTAR PROJETO DE ILUMINACAO E SINALIZACAO NAS RUAS E AVENIDAS DA CIDADE.</t>
  </si>
  <si>
    <t>https://discricionarias.transferegov.sistema.gov.br/voluntarias/ConsultarProposta/ResultadoDaConsultaDePropostaDetalharProposta.do?idProposta=139575</t>
  </si>
  <si>
    <t>0,8711074291300098</t>
  </si>
  <si>
    <t>725556</t>
  </si>
  <si>
    <t>CONSTRUCAO DE REDUTORES DE VELOCIDADE E ADEQUACAO DAS CALCADAS ATRAVES DO REBAIXAMENTO DOS MEIOS-FIOS DAS CALCADAS EM TODAS AS ESQUINAS DA CIDADE DE  ALTONIA</t>
  </si>
  <si>
    <t>https://discricionarias.transferegov.sistema.gov.br/voluntarias/ConsultarProposta/ResultadoDaConsultaDePropostaDetalharProposta.do?idProposta=132732</t>
  </si>
  <si>
    <t>0,4845505000659295</t>
  </si>
  <si>
    <t>725557</t>
  </si>
  <si>
    <t>SINALIZACAO DE RUAS E AVENIDAS SENDO HORIZONTAL E VERTICAL.</t>
  </si>
  <si>
    <t>https://discricionarias.transferegov.sistema.gov.br/voluntarias/ConsultarProposta/ResultadoDaConsultaDePropostaDetalharProposta.do?idProposta=131848</t>
  </si>
  <si>
    <t>0,8333333333333334</t>
  </si>
  <si>
    <t>725559</t>
  </si>
  <si>
    <t>CONSTRUCAO DE 600 METROS LINEARES DE PAVIMENTACAO ASFALTICA.</t>
  </si>
  <si>
    <t>https://discricionarias.transferegov.sistema.gov.br/voluntarias/ConsultarProposta/ResultadoDaConsultaDePropostaDetalharProposta.do?idProposta=132710</t>
  </si>
  <si>
    <t>725571</t>
  </si>
  <si>
    <t>ELABORACAO DE PROJETOS DE ENGENHARIA PARA INSTALACAO DE REDE DE ESGOTO NO MUNICIPIO DE MARIPA.</t>
  </si>
  <si>
    <t>https://discricionarias.transferegov.sistema.gov.br/voluntarias/ConsultarProposta/ResultadoDaConsultaDePropostaDetalharProposta.do?idProposta=105126</t>
  </si>
  <si>
    <t>725575</t>
  </si>
  <si>
    <t>ELABORACAO DE PROJETOS DE ENGENHARIA PARA INSTALACAO DE REDE DE ESGOTO DO MUNICIPIO DE NOVA SANTA ROSA</t>
  </si>
  <si>
    <t>https://discricionarias.transferegov.sistema.gov.br/voluntarias/ConsultarProposta/ResultadoDaConsultaDePropostaDetalharProposta.do?idProposta=104821</t>
  </si>
  <si>
    <t>725737</t>
  </si>
  <si>
    <t>https://discricionarias.transferegov.sistema.gov.br/voluntarias/ConsultarProposta/ResultadoDaConsultaDePropostaDetalharProposta.do?idProposta=70946</t>
  </si>
  <si>
    <t>725755</t>
  </si>
  <si>
    <t>IMPLEMENTOS AGRICOLAS</t>
  </si>
  <si>
    <t>https://discricionarias.transferegov.sistema.gov.br/voluntarias/ConsultarProposta/ResultadoDaConsultaDePropostaDetalharProposta.do?idProposta=84695</t>
  </si>
  <si>
    <t>725774</t>
  </si>
  <si>
    <t>ELABORACAO DE PROJETOS DE ENGENHARIA PARA INSTALACAO DE REDE DE ESGOTO NO MUNICIPIO DE SANTA TEREZA DO OESTE</t>
  </si>
  <si>
    <t>https://discricionarias.transferegov.sistema.gov.br/voluntarias/ConsultarProposta/ResultadoDaConsultaDePropostaDetalharProposta.do?idProposta=105239</t>
  </si>
  <si>
    <t>725779</t>
  </si>
  <si>
    <t>ELABORACAO DE PROJETOS DE ENGENHARIA PARA INSTALACAO DE REDE DE ESGOTO NO MUNICIPIO DE TUPASSI</t>
  </si>
  <si>
    <t>https://discricionarias.transferegov.sistema.gov.br/voluntarias/ConsultarProposta/ResultadoDaConsultaDePropostaDetalharProposta.do?idProposta=105090</t>
  </si>
  <si>
    <t>725877</t>
  </si>
  <si>
    <t>CONSTRUCAO DE UNIDADE BASICA DE SAUDE , LOCALIZADA NA RUA IBRAHIM IBRAHIM CEP:87600-000 , LOTE:191-A4 - CENTRO.</t>
  </si>
  <si>
    <t>https://discricionarias.transferegov.sistema.gov.br/voluntarias/ConsultarProposta/ResultadoDaConsultaDePropostaDetalharProposta.do?idProposta=111169</t>
  </si>
  <si>
    <t>725878</t>
  </si>
  <si>
    <t>AMPLIACAO DO MINI POSTO DE SAUDE PASSO GRANDE E POSTO DE SAUDE DE SAUDADE NO MUNICIPIO DE TURVO/PR.</t>
  </si>
  <si>
    <t>https://discricionarias.transferegov.sistema.gov.br/voluntarias/ConsultarProposta/ResultadoDaConsultaDePropostaDetalharProposta.do?idProposta=112667</t>
  </si>
  <si>
    <t>725879</t>
  </si>
  <si>
    <t>AMPLIACAO DO CENTRO DE SAUDE DO MUNICIPIO DE NOVO ITACOLOMI.</t>
  </si>
  <si>
    <t>https://discricionarias.transferegov.sistema.gov.br/voluntarias/ConsultarProposta/ResultadoDaConsultaDePropostaDetalharProposta.do?idProposta=108073</t>
  </si>
  <si>
    <t>725882</t>
  </si>
  <si>
    <t>AMPLIACAO DE UNIDADE DE ATENCAO BASICA DE SAUDE.</t>
  </si>
  <si>
    <t>https://discricionarias.transferegov.sistema.gov.br/voluntarias/ConsultarProposta/ResultadoDaConsultaDePropostaDetalharProposta.do?idProposta=118695</t>
  </si>
  <si>
    <t>725957</t>
  </si>
  <si>
    <t>ACABAMENTO/CONCLUSAO DAS ALAS DA UNIDADE MUNICIPAL DE SAUDE PARA AMPLIAR O ACESSO E MELHORAR A QUALIDADE DOS SERVICOS BASICOS DE SAUDE,IMPLANTACAO DE FARMACIA BASICA, CONSULTORIOS MEDICOS E COMPLEMENTOS PARA ATENDIMENTO DENTRO DO PROGRAMA PSF - PROGRAMA SAUDE DA FAMILIA. AMPLIACAO DO POSTO DE SAUDE DO DISTRITO DE BOA VISTA, APRESENTANDO COZINHA, BANHEIROS E SALA PARA REUNIOES DE ALCOOLICOS ANONIMOS, HIPERTENSO E DEMAIS ATENDIMENTOS BASICO DE SAUDE.</t>
  </si>
  <si>
    <t>https://discricionarias.transferegov.sistema.gov.br/voluntarias/ConsultarProposta/ResultadoDaConsultaDePropostaDetalharProposta.do?idProposta=115916</t>
  </si>
  <si>
    <t>725974</t>
  </si>
  <si>
    <t>EQUIPAR O AUDITORIO MUNICIPAL DE COLORADO-PR.  COM INSTALACOES ELETRICAS, REVESTIMENTOS DE PAREDES, EQUIPAMENTOS DE PROJECAO DE IMAGENS, EQUIPAMENTOS DE DISTRIBUICAO DE SOM, EQUIPAMENTOS DE REFRIGERACAO DE AR E MOBILIARIO; PARA O FUNCIONAMENTO COMO AUDITORIO CULTURAL. NO PERIODO DE 01 DE DEZEMBRO DE 2009 A 15 DE ABRIL DE 2010.</t>
  </si>
  <si>
    <t>https://discricionarias.transferegov.sistema.gov.br/voluntarias/ConsultarProposta/ResultadoDaConsultaDePropostaDetalharProposta.do?idProposta=58800</t>
  </si>
  <si>
    <t>0,9727899999999998</t>
  </si>
  <si>
    <t>726000</t>
  </si>
  <si>
    <t>CONSTRUIR UMA UNIDADE DE SAUDE E  AMPLIAR UMA UNIDADE DE SAUDE</t>
  </si>
  <si>
    <t>https://discricionarias.transferegov.sistema.gov.br/voluntarias/ConsultarProposta/ResultadoDaConsultaDePropostaDetalharProposta.do?idProposta=120776</t>
  </si>
  <si>
    <t>726039</t>
  </si>
  <si>
    <t>https://discricionarias.transferegov.sistema.gov.br/voluntarias/ConsultarProposta/ResultadoDaConsultaDePropostaDetalharProposta.do?idProposta=171897</t>
  </si>
  <si>
    <t>0,9999978498851224</t>
  </si>
  <si>
    <t>726078</t>
  </si>
  <si>
    <t>REFORMA DO TEATRO MUNICIPAL GERALDO MOREIRA DO MUNICIPIO DE BELA VISTA DO PARAISO, REFERENTE A 1º ETAPA. ESTE PROJETO FOI CONTEMPLADO ATRAVES DA EMENDA PARLAMENTAR Nº 33320012, FUNCIONAL PROGRAMATICA Nº: 13.392.1142.1611, NO VALOR DE R$ 200.000,00 (DUZENTOS MIL REAIS), DISPONIBILIZADA PELO DEPUTADO FEDERAL RICARDO BARROS.</t>
  </si>
  <si>
    <t>https://discricionarias.transferegov.sistema.gov.br/voluntarias/ConsultarProposta/ResultadoDaConsultaDePropostaDetalharProposta.do?idProposta=103352</t>
  </si>
  <si>
    <t>0,553125673689368</t>
  </si>
  <si>
    <t>726132</t>
  </si>
  <si>
    <t>PAVIMENTACAO COM PEDRAS IRREGULARES NA ESTRADA MUNICIPAL LIGANDO A SEDE DO MUNICIPIO (PROLONGAMENTO DA RUA EXPEDICIONARIO) AO CALCAMENTO DE ACESSO AO DISTRITO DE DOIS IRMAOS.</t>
  </si>
  <si>
    <t>https://discricionarias.transferegov.sistema.gov.br/voluntarias/ConsultarProposta/ResultadoDaConsultaDePropostaDetalharProposta.do?idProposta=82941</t>
  </si>
  <si>
    <t>726133</t>
  </si>
  <si>
    <t>COBERTURA DA QUADRA  DE ESPORTES  JUNTO A ESCOLA SEMIRAMIS DE BARROS BRAGA NO BAIRRO NAZARE NO MUNICIPIO DE MEDIANEIRA-PR.</t>
  </si>
  <si>
    <t>https://discricionarias.transferegov.sistema.gov.br/voluntarias/ConsultarProposta/ResultadoDaConsultaDePropostaDetalharProposta.do?idProposta=60229</t>
  </si>
  <si>
    <t>726166</t>
  </si>
  <si>
    <t>ELABORACAO DE PROJETOS DE ENGENHARIA E ARQUITETURA PARA INSTALACAO DE REDE DE ESGOTO NO MUNICIPIO DE PATO BRAGADO.</t>
  </si>
  <si>
    <t>https://discricionarias.transferegov.sistema.gov.br/voluntarias/ConsultarProposta/ResultadoDaConsultaDePropostaDetalharProposta.do?idProposta=104937</t>
  </si>
  <si>
    <t>726297</t>
  </si>
  <si>
    <t>REFORMA E MODERNIZACAO DO GINASIO DE ESPORTES MUNICIPAL, DENOMINADO “TEIXEIRAO”.</t>
  </si>
  <si>
    <t>https://discricionarias.transferegov.sistema.gov.br/voluntarias/ConsultarProposta/ResultadoDaConsultaDePropostaDetalharProposta.do?idProposta=77609</t>
  </si>
  <si>
    <t>726454</t>
  </si>
  <si>
    <t>https://discricionarias.transferegov.sistema.gov.br/voluntarias/ConsultarProposta/ResultadoDaConsultaDePropostaDetalharProposta.do?idProposta=59288</t>
  </si>
  <si>
    <t>726455</t>
  </si>
  <si>
    <t>CONSTRUCAO DE QUADRAS ESPORTIVAS.</t>
  </si>
  <si>
    <t>https://discricionarias.transferegov.sistema.gov.br/voluntarias/ConsultarProposta/ResultadoDaConsultaDePropostaDetalharProposta.do?idProposta=55615</t>
  </si>
  <si>
    <t>0,9954049224845508</t>
  </si>
  <si>
    <t>726617</t>
  </si>
  <si>
    <t>REFORMA GERAL DA CASA DA CULTURA DO MUNICIPIO DE IRETAMA, CONTEMPLANDO OS SERVICOS, DE TROCA DE COBERTURA, FORROS, ILUMINACAO, PISOS, PINTURAS INTERNA E EXTERNA E ADEQUACOES PARA ATENDER A LEI DE ACESSIBILIDADE.A REFORMA DEVERA SER REALIZADA EM UM CRONOGRAMA DE 5 MESES, CONFORME CRONOGRAMA, COM EXECUCAO DA PLANILHA ORCAMENTARIA, OS QUAIS SE ENCONTRAM NA ABA ANEXOS.</t>
  </si>
  <si>
    <t>https://discricionarias.transferegov.sistema.gov.br/voluntarias/ConsultarProposta/ResultadoDaConsultaDePropostaDetalharProposta.do?idProposta=53729</t>
  </si>
  <si>
    <t>726685</t>
  </si>
  <si>
    <t>OBRAS DE INSTALACOES DA UNIDADE DE SAUDE, COMPREENDENDO A CONSTRUCAO DE SALAS PARA UNIDADE CONSTRUCAO DE UMA UNIDADE BASICA DE SAUDE COM 151,13 M2 EM ALVENARIA, A SER CONSTRUIDO EM AREA PERTENCENTE AO MUNICIPIO NA RUA PROFESSOR GALVOSO, 741 CENTRO, GUAIRA PR, CEP 85980-000 PRACA JOAO XXIII</t>
  </si>
  <si>
    <t>https://discricionarias.transferegov.sistema.gov.br/voluntarias/ConsultarProposta/ResultadoDaConsultaDePropostaDetalharProposta.do?idProposta=114570</t>
  </si>
  <si>
    <t>0,988695468239728</t>
  </si>
  <si>
    <t>726701</t>
  </si>
  <si>
    <t>EMENDA PARLAMENTAR Nº 25590018 - APOIO A POLITICA NACIONAL DE DESENVOLVIMENTO URBANO - ACOES DE INFRAESTRUTURA URBANA. OBRAS DE RECAPAGEM ASFALTICA NO AVENIDA AIRTON SENNA, NUM TOTAL DE 15.586,11 M².</t>
  </si>
  <si>
    <t>https://discricionarias.transferegov.sistema.gov.br/voluntarias/ConsultarProposta/ResultadoDaConsultaDePropostaDetalharProposta.do?idProposta=111206</t>
  </si>
  <si>
    <t>726707</t>
  </si>
  <si>
    <t>IMPLANTACAO DO BINARIO NORTE/SUL</t>
  </si>
  <si>
    <t>https://discricionarias.transferegov.sistema.gov.br/voluntarias/ConsultarProposta/ResultadoDaConsultaDePropostaDetalharProposta.do?idProposta=171415</t>
  </si>
  <si>
    <t>726712</t>
  </si>
  <si>
    <t>CONSTRUCAO DE UNIDADE BASICA DE SAUDE.</t>
  </si>
  <si>
    <t>https://discricionarias.transferegov.sistema.gov.br/voluntarias/ConsultarProposta/ResultadoDaConsultaDePropostaDetalharProposta.do?idProposta=147186</t>
  </si>
  <si>
    <t>0,9942128328846509</t>
  </si>
  <si>
    <t>726713</t>
  </si>
  <si>
    <t>REFORMA DA UNIDADE BASICA DE SAUDE</t>
  </si>
  <si>
    <t>https://discricionarias.transferegov.sistema.gov.br/voluntarias/ConsultarProposta/ResultadoDaConsultaDePropostaDetalharProposta.do?idProposta=109266</t>
  </si>
  <si>
    <t>726715</t>
  </si>
  <si>
    <t>DRENAGEM E PAVIMENTACAO ASFALTICA</t>
  </si>
  <si>
    <t>https://discricionarias.transferegov.sistema.gov.br/voluntarias/ConsultarProposta/ResultadoDaConsultaDePropostaDetalharProposta.do?idProposta=88914</t>
  </si>
  <si>
    <t>0,9964185318867347</t>
  </si>
  <si>
    <t>726848</t>
  </si>
  <si>
    <t>REFORMA E AQUISICAO DE MOBILIARIO, EQUIPAMENTOS E ACERVO BIBLIOGRAFICO PARA A CASA DA LEITURA AUGUSTO STRESSER, NO CENTRO DE CRIATIVIDADE DE CURITIBA.</t>
  </si>
  <si>
    <t>https://discricionarias.transferegov.sistema.gov.br/voluntarias/ConsultarProposta/ResultadoDaConsultaDePropostaDetalharProposta.do?idProposta=157027</t>
  </si>
  <si>
    <t>726886</t>
  </si>
  <si>
    <t>CONSTRUCAO DA CASA DA MARISQUEIRA E AQUISICAO DOS RESPECTIVOS EQUIPAMENTOS NO MUNICIPIO DE ANTONINA / PR.</t>
  </si>
  <si>
    <t>https://discricionarias.transferegov.sistema.gov.br/voluntarias/ConsultarProposta/ResultadoDaConsultaDePropostaDetalharProposta.do?idProposta=120455</t>
  </si>
  <si>
    <t>727224</t>
  </si>
  <si>
    <t>OTIMIZAR  O ESPACO DE SUB-SOLO, DA SEDE ARCAFAR-SUL, TRANSFORMANDO-O EM  BIBLIOTECA, ALOJAMENTO, ALMOXARIFADO E SALA, BEM COMO, ADQUIRIR EQUIPAMENTOS QUE FARAO PARTE DESSES AMBIENTES, VISANDO UM ESPACO APROPRIADO PARA A PESQUISA, PLANEJAMENTO E AVALIACAO DE ACOES NECESSARIAS PARA A DESENVOLVIMENTO DA EDUCACAO DO CAMPO, PELA PEDAGOGIA DA ALTERNANCIA,  ESTANDO DISPONIVEL AOS AGRICULTORES FAMILIARES, JOVENS, MULHERES E EQUIPE TECNICA DOS TERRITORIOS  DA CIDADANIA E, DEMAIS TERRITORIOS, NA SUA AREA DE ABRANGENCIA</t>
  </si>
  <si>
    <t>https://discricionarias.transferegov.sistema.gov.br/voluntarias/ConsultarProposta/ResultadoDaConsultaDePropostaDetalharProposta.do?idProposta=151455</t>
  </si>
  <si>
    <t>0,9634155628770175</t>
  </si>
  <si>
    <t>727237</t>
  </si>
  <si>
    <t>RECUPERACAO E READEQUACAO DA ESTRADA RURAL</t>
  </si>
  <si>
    <t>https://discricionarias.transferegov.sistema.gov.br/voluntarias/ConsultarProposta/ResultadoDaConsultaDePropostaDetalharProposta.do?idProposta=161953</t>
  </si>
  <si>
    <t>727238</t>
  </si>
  <si>
    <t>READEQUACAO DE ESTRADAS RURAIS</t>
  </si>
  <si>
    <t>https://discricionarias.transferegov.sistema.gov.br/voluntarias/ConsultarProposta/ResultadoDaConsultaDePropostaDetalharProposta.do?idProposta=162001</t>
  </si>
  <si>
    <t>0,9106596093749999</t>
  </si>
  <si>
    <t>727239</t>
  </si>
  <si>
    <t>READEQUACAO E CASCALHAMENTO DA ESTRADA RURAL CARVALHOPOLIS A PEROBINHAS</t>
  </si>
  <si>
    <t>https://discricionarias.transferegov.sistema.gov.br/voluntarias/ConsultarProposta/ResultadoDaConsultaDePropostaDetalharProposta.do?idProposta=162080</t>
  </si>
  <si>
    <t>0,948544069190647</t>
  </si>
  <si>
    <t>727325</t>
  </si>
  <si>
    <t>EXECUCAO DE OBRAS DE INFRAESTRUTURA TURISTICA A FIM DE QUALIFICAR O CIRCUITO HISTORICO E AMBIENTAL DA LAPA-PR</t>
  </si>
  <si>
    <t>https://discricionarias.transferegov.sistema.gov.br/voluntarias/ConsultarProposta/ResultadoDaConsultaDePropostaDetalharProposta.do?idProposta=176518</t>
  </si>
  <si>
    <t>727550</t>
  </si>
  <si>
    <t>EXECUCAO DE 1544 METROS DE PAVIMENTACAO EM CBUQ E DRENAGEM DE AGUAS PLUVIAIS NO CONJUNTO HABITACIONAL FRAGATAS.</t>
  </si>
  <si>
    <t>https://discricionarias.transferegov.sistema.gov.br/voluntarias/ConsultarProposta/ResultadoDaConsultaDePropostaDetalharProposta.do?idProposta=77559</t>
  </si>
  <si>
    <t>0,9555688433149976</t>
  </si>
  <si>
    <t>727551</t>
  </si>
  <si>
    <t>O OBJETO DO CONVENIO E O ASFALTAMENTO DE RUAS DO JARDIM ARATINGA.</t>
  </si>
  <si>
    <t>https://discricionarias.transferegov.sistema.gov.br/voluntarias/ConsultarProposta/ResultadoDaConsultaDePropostaDetalharProposta.do?idProposta=76974</t>
  </si>
  <si>
    <t>0,9854569379955811</t>
  </si>
  <si>
    <t>727552</t>
  </si>
  <si>
    <t>PAVIMENTACAO DE PEDRA IRREGULAR COM MEIO-FIO E GALERIAS</t>
  </si>
  <si>
    <t>https://discricionarias.transferegov.sistema.gov.br/voluntarias/ConsultarProposta/ResultadoDaConsultaDePropostaDetalharProposta.do?idProposta=89430</t>
  </si>
  <si>
    <t>0,9945606798522473</t>
  </si>
  <si>
    <t>727553</t>
  </si>
  <si>
    <t>ASFALTAMENTO E/OU RECAPEAMENTO DE VIAS URBANAS DE RIO AZUL PR.</t>
  </si>
  <si>
    <t>https://discricionarias.transferegov.sistema.gov.br/voluntarias/ConsultarProposta/ResultadoDaConsultaDePropostaDetalharProposta.do?idProposta=75398</t>
  </si>
  <si>
    <t>0,9716947045306702</t>
  </si>
  <si>
    <t>727554</t>
  </si>
  <si>
    <t>INFRAESTRUTURA URBANA – RECAPEAMENTO ASFALTICO</t>
  </si>
  <si>
    <t>https://discricionarias.transferegov.sistema.gov.br/voluntarias/ConsultarProposta/ResultadoDaConsultaDePropostaDetalharProposta.do?idProposta=116718</t>
  </si>
  <si>
    <t>0,9282123597469044</t>
  </si>
  <si>
    <t>727555</t>
  </si>
  <si>
    <t>OBJETO INFRA ESTRUTURA URBANA</t>
  </si>
  <si>
    <t>https://discricionarias.transferegov.sistema.gov.br/voluntarias/ConsultarProposta/ResultadoDaConsultaDePropostaDetalharProposta.do?idProposta=89082</t>
  </si>
  <si>
    <t>727556</t>
  </si>
  <si>
    <t>PAVIMENTACAO POLIEDRICA NA RUA GOIAS E RUA SANTA ROSA NO JARDIM FLORESTA – BAIRRO PANORAMICO.</t>
  </si>
  <si>
    <t>https://discricionarias.transferegov.sistema.gov.br/voluntarias/ConsultarProposta/ResultadoDaConsultaDePropostaDetalharProposta.do?idProposta=47564</t>
  </si>
  <si>
    <t>727557</t>
  </si>
  <si>
    <t>EXECUCAO DE 2.142 M2 DE RECAPEAMENTO ASFALTICO DAS VIAS URBANAS COM SERVICOS DE LIMPEZA E LAVAGEM DA PISTA, PINTURA DE LIGACAO, REVESTIMENTO COM CBUQ, OBJETIVANDO A MELHORIA DAS CONDICOES DE TRAFEGO E DA QUALIDADE DE VIDA DA POPULACAO LOCAL.</t>
  </si>
  <si>
    <t>https://discricionarias.transferegov.sistema.gov.br/voluntarias/ConsultarProposta/ResultadoDaConsultaDePropostaDetalharProposta.do?idProposta=79014</t>
  </si>
  <si>
    <t>727558</t>
  </si>
  <si>
    <t>PAVIMENTACAO POLIEDRICA NA RUA RAINHA DAS NEVES.</t>
  </si>
  <si>
    <t>https://discricionarias.transferegov.sistema.gov.br/voluntarias/ConsultarProposta/ResultadoDaConsultaDePropostaDetalharProposta.do?idProposta=69478</t>
  </si>
  <si>
    <t>727559</t>
  </si>
  <si>
    <t>PAVIMENTACAO E CALCAMENTO DE TRECHO DA VIA AVENIDA CARLOTA FONTANARI.</t>
  </si>
  <si>
    <t>https://discricionarias.transferegov.sistema.gov.br/voluntarias/ConsultarProposta/ResultadoDaConsultaDePropostaDetalharProposta.do?idProposta=76658</t>
  </si>
  <si>
    <t>727616</t>
  </si>
  <si>
    <t>CAPACITAR E MELHORAR A ORGANIZACAO, BENEFICIAMENTO E COMERCIALIZACAO DO LEITE DA AGRICULTURA FAMILIAR NO TERRITORIO NOROESTE.</t>
  </si>
  <si>
    <t>https://discricionarias.transferegov.sistema.gov.br/voluntarias/ConsultarProposta/ResultadoDaConsultaDePropostaDetalharProposta.do?idProposta=118470</t>
  </si>
  <si>
    <t>0,9992047702573054</t>
  </si>
  <si>
    <t>727702</t>
  </si>
  <si>
    <t>CONSTRUCAO DE MURO E AUQUIBANCADA.</t>
  </si>
  <si>
    <t>https://discricionarias.transferegov.sistema.gov.br/voluntarias/ConsultarProposta/ResultadoDaConsultaDePropostaDetalharProposta.do?idProposta=66599</t>
  </si>
  <si>
    <t>727855</t>
  </si>
  <si>
    <t>CONSTRUCAO DO CENTRO DE APOIO AO PEQUENO PRODUTOR</t>
  </si>
  <si>
    <t>https://discricionarias.transferegov.sistema.gov.br/voluntarias/ConsultarProposta/ResultadoDaConsultaDePropostaDetalharProposta.do?idProposta=76319</t>
  </si>
  <si>
    <t>727862</t>
  </si>
  <si>
    <t>RECAVEAMENTO DAS VIAS ARTERIAIS DO MUNICIPIO - TRECHO 08  TRECHOS:   RUA UNIAO DA VITORIA (ENTRE DANIEL PORTELA/B. MUNHOZ)   RUA UNIAO DA VITORIA (ENTRE P. CAST.BRANCO/J. O. DIAS)   AV. PARANA (ENTRE BENTO MUNHOZ/ PRES. CAST. BRANCO)   AV. DANIEL PORTELA(ENTRE UNIAO DAVITORIA/AV. PARANA)</t>
  </si>
  <si>
    <t>https://discricionarias.transferegov.sistema.gov.br/voluntarias/ConsultarProposta/ResultadoDaConsultaDePropostaDetalharProposta.do?idProposta=156288</t>
  </si>
  <si>
    <t>0,9789498999999998</t>
  </si>
  <si>
    <t>727890</t>
  </si>
  <si>
    <t>RECUPERACAO DE ESTRADA VICINAIS RURAIS, COM REVESTIMENTO PRIMARIO (CASCALHO).</t>
  </si>
  <si>
    <t>https://discricionarias.transferegov.sistema.gov.br/voluntarias/ConsultarProposta/ResultadoDaConsultaDePropostaDetalharProposta.do?idProposta=81471</t>
  </si>
  <si>
    <t>727899</t>
  </si>
  <si>
    <t>https://discricionarias.transferegov.sistema.gov.br/voluntarias/ConsultarProposta/ResultadoDaConsultaDePropostaDetalharProposta.do?idProposta=81310</t>
  </si>
  <si>
    <t>0,8516390520220918</t>
  </si>
  <si>
    <t>727914</t>
  </si>
  <si>
    <t>OBJETIVO GERAL APOIAR COM RECURSOS DA SETI/UGF, O DESENVOLVIMENTO DAS ATIVIDADES DE GRADUACAO E POS-GRADUACAO DO CURSO DE ODONTOLOGIA DA UEM, POR MEIO DA AMPLIACAO DE ESTRUTURA FISICA.  OBJETIVO ESPECIFICO CONCLUIR A OBRA DA CLINICA ODONTOLOGICA REFERENTE AOS ACABAMENTOS DO 2º E 3º PISO COM 2.255,85 M².</t>
  </si>
  <si>
    <t>https://discricionarias.transferegov.sistema.gov.br/voluntarias/ConsultarProposta/ResultadoDaConsultaDePropostaDetalharProposta.do?idProposta=174869</t>
  </si>
  <si>
    <t>0,9481355637162188</t>
  </si>
  <si>
    <t>727926</t>
  </si>
  <si>
    <t>CONSTRUCAO DE UM ESPACO ADEQUADO PARA A CASA FAMILIAR RURAL,</t>
  </si>
  <si>
    <t>https://discricionarias.transferegov.sistema.gov.br/voluntarias/ConsultarProposta/ResultadoDaConsultaDePropostaDetalharProposta.do?idProposta=157446</t>
  </si>
  <si>
    <t>728012</t>
  </si>
  <si>
    <t>PAVIMENTACAO ASFALTICA DA RUA JOSE BENCZ</t>
  </si>
  <si>
    <t>https://discricionarias.transferegov.sistema.gov.br/voluntarias/ConsultarProposta/ResultadoDaConsultaDePropostaDetalharProposta.do?idProposta=89403</t>
  </si>
  <si>
    <t>0,9737075281022511</t>
  </si>
  <si>
    <t>728013</t>
  </si>
  <si>
    <t>https://discricionarias.transferegov.sistema.gov.br/voluntarias/ConsultarProposta/ResultadoDaConsultaDePropostaDetalharProposta.do?idProposta=88528</t>
  </si>
  <si>
    <t>0,9909518751278551</t>
  </si>
  <si>
    <t>728014</t>
  </si>
  <si>
    <t>PAVIMENTACAO ASFALTICA DE ALGUMAS RUAS DO MUNICIPIO DE LUIZIANA/PR.</t>
  </si>
  <si>
    <t>https://discricionarias.transferegov.sistema.gov.br/voluntarias/ConsultarProposta/ResultadoDaConsultaDePropostaDetalharProposta.do?idProposta=97812</t>
  </si>
  <si>
    <t>728254</t>
  </si>
  <si>
    <t>PAVIMENTACAO ASFALTICA, MEIO-FIO E BOCA DE LOBO NA RUA IGUATEMI NO MUNICIPIO DE PRADO FERREIRA-PR.</t>
  </si>
  <si>
    <t>https://discricionarias.transferegov.sistema.gov.br/voluntarias/ConsultarProposta/ResultadoDaConsultaDePropostaDetalharProposta.do?idProposta=152849</t>
  </si>
  <si>
    <t>0,8535750999999999</t>
  </si>
  <si>
    <t>728288</t>
  </si>
  <si>
    <t>REFORMA DA PRACA DOS PIONEIROS SEGUNDA ETAPA</t>
  </si>
  <si>
    <t>https://discricionarias.transferegov.sistema.gov.br/voluntarias/ConsultarProposta/ResultadoDaConsultaDePropostaDetalharProposta.do?idProposta=63164</t>
  </si>
  <si>
    <t>0,8973020714894008</t>
  </si>
  <si>
    <t>728507</t>
  </si>
  <si>
    <t>PROMOVER A INCLUSAO PRODUTIVA DE 150 BENEFICIARIOS DO MUNICIPIO DE BRAGANEY, ATRAVES DA CONSTRUCAO DE UM BARRACAO INDUSTRIAL QUE IRA GARANTIR O INCREMENTO NA RENDA DAS FAMILIAS.</t>
  </si>
  <si>
    <t>https://discricionarias.transferegov.sistema.gov.br/voluntarias/ConsultarProposta/ResultadoDaConsultaDePropostaDetalharProposta.do?idProposta=82180</t>
  </si>
  <si>
    <t>728764</t>
  </si>
  <si>
    <t>https://discricionarias.transferegov.sistema.gov.br/voluntarias/ConsultarProposta/ResultadoDaConsultaDePropostaDetalharProposta.do?idProposta=76046</t>
  </si>
  <si>
    <t>728792</t>
  </si>
  <si>
    <t>CONSTRUCAO DE BARRACAO PARA MANEJO DE RESIDUOS SOLIDOS</t>
  </si>
  <si>
    <t>https://discricionarias.transferegov.sistema.gov.br/voluntarias/ConsultarProposta/ResultadoDaConsultaDePropostaDetalharProposta.do?idProposta=176270</t>
  </si>
  <si>
    <t>728799</t>
  </si>
  <si>
    <t>CONSTRUCAO DE UM BARRACAO E AQUISICAO DE EQUIPAMENTOS PARA SEPARACAO E PREPARACAO DE MATERIAIS PARA RECICLAGEM.</t>
  </si>
  <si>
    <t>https://discricionarias.transferegov.sistema.gov.br/voluntarias/ConsultarProposta/ResultadoDaConsultaDePropostaDetalharProposta.do?idProposta=49588</t>
  </si>
  <si>
    <t>0,9227025118402866</t>
  </si>
  <si>
    <t>728848</t>
  </si>
  <si>
    <t>IMPLANTACAO DE USINA DE RECICLAGEM DE LIXO</t>
  </si>
  <si>
    <t>https://discricionarias.transferegov.sistema.gov.br/voluntarias/ConsultarProposta/ResultadoDaConsultaDePropostaDetalharProposta.do?idProposta=137965</t>
  </si>
  <si>
    <t>728855</t>
  </si>
  <si>
    <t>CONSTRUCAO DE 01 (UM) BARRACAO DE RESIDUOS SOLIDOS.</t>
  </si>
  <si>
    <t>https://discricionarias.transferegov.sistema.gov.br/voluntarias/ConsultarProposta/ResultadoDaConsultaDePropostaDetalharProposta.do?idProposta=85986</t>
  </si>
  <si>
    <t>0,9769533772893771</t>
  </si>
  <si>
    <t>728921</t>
  </si>
  <si>
    <t>CONSTRUCAO E IMPLANTACAO DO CENTRO DE REFERENCIA DE ATENDIMENTO A MULHER EM SITUACAO DE VIOLENCIA DE FOZ DO IGUACU.</t>
  </si>
  <si>
    <t>https://discricionarias.transferegov.sistema.gov.br/voluntarias/ConsultarProposta/ResultadoDaConsultaDePropostaDetalharProposta.do?idProposta=86465</t>
  </si>
  <si>
    <t>0,998639275</t>
  </si>
  <si>
    <t>729109</t>
  </si>
  <si>
    <t>CONSTRUCAO DE TERMINAL FLUVIAL NO PORTO FIGUEIRA.</t>
  </si>
  <si>
    <t>https://discricionarias.transferegov.sistema.gov.br/voluntarias/ConsultarProposta/ResultadoDaConsultaDePropostaDetalharProposta.do?idProposta=164839</t>
  </si>
  <si>
    <t>729451</t>
  </si>
  <si>
    <t>EXECUCAO DE PAVIMENTACAO DA CICLOVIA DE ACESSO AO TREVO DA BR 369</t>
  </si>
  <si>
    <t>https://discricionarias.transferegov.sistema.gov.br/voluntarias/ConsultarProposta/ResultadoDaConsultaDePropostaDetalharProposta.do?idProposta=172407</t>
  </si>
  <si>
    <t>0,919996</t>
  </si>
  <si>
    <t>729452</t>
  </si>
  <si>
    <t>https://discricionarias.transferegov.sistema.gov.br/voluntarias/ConsultarProposta/ResultadoDaConsultaDePropostaDetalharProposta.do?idProposta=94682</t>
  </si>
  <si>
    <t>729454</t>
  </si>
  <si>
    <t>IMPLANTACAO DE PASSEIO PADRAO RESPEITANDO AS NORMAS DE ACESSIBILIDADE NAS PRINCIPAIS RUAS DO MUNICIPIO</t>
  </si>
  <si>
    <t>https://discricionarias.transferegov.sistema.gov.br/voluntarias/ConsultarProposta/ResultadoDaConsultaDePropostaDetalharProposta.do?idProposta=116852</t>
  </si>
  <si>
    <t>729456</t>
  </si>
  <si>
    <t>GALERIAS E PAVIMENTACAO ASFALTICA</t>
  </si>
  <si>
    <t>https://discricionarias.transferegov.sistema.gov.br/voluntarias/ConsultarProposta/ResultadoDaConsultaDePropostaDetalharProposta.do?idProposta=150027</t>
  </si>
  <si>
    <t>0,9607326356485802</t>
  </si>
  <si>
    <t>729458</t>
  </si>
  <si>
    <t>CONSTRUCAO DE 18 UNIDADES HABITACIONAIS NO MUNICIPIO DE LONDRINA.</t>
  </si>
  <si>
    <t>https://discricionarias.transferegov.sistema.gov.br/voluntarias/ConsultarProposta/ResultadoDaConsultaDePropostaDetalharProposta.do?idProposta=97532</t>
  </si>
  <si>
    <t>729459</t>
  </si>
  <si>
    <t>OBRAS DE TRANSPOSICAO NO MUNICIPIO DE LONDRINA</t>
  </si>
  <si>
    <t>https://discricionarias.transferegov.sistema.gov.br/voluntarias/ConsultarProposta/ResultadoDaConsultaDePropostaDetalharProposta.do?idProposta=92472</t>
  </si>
  <si>
    <t>729460</t>
  </si>
  <si>
    <t>https://discricionarias.transferegov.sistema.gov.br/voluntarias/ConsultarProposta/ResultadoDaConsultaDePropostaDetalharProposta.do?idProposta=86096</t>
  </si>
  <si>
    <t>0,9749208317582695</t>
  </si>
  <si>
    <t>729461</t>
  </si>
  <si>
    <t>ACOES DE ESTRUTURACAO URBANA, ALARGAMENTO DO VIADUTO DE ACESSO AO BAIRRO SANTA PAULA.</t>
  </si>
  <si>
    <t>https://discricionarias.transferegov.sistema.gov.br/voluntarias/ConsultarProposta/ResultadoDaConsultaDePropostaDetalharProposta.do?idProposta=91980</t>
  </si>
  <si>
    <t>729462</t>
  </si>
  <si>
    <t>RECAPE ASFALTICO</t>
  </si>
  <si>
    <t>https://discricionarias.transferegov.sistema.gov.br/voluntarias/ConsultarProposta/ResultadoDaConsultaDePropostaDetalharProposta.do?idProposta=153315</t>
  </si>
  <si>
    <t>0,9992293863854267</t>
  </si>
  <si>
    <t>729463</t>
  </si>
  <si>
    <t>RECAPEAMENTO DAS VIAS URBANAS DE NOSSO MUNICIPIO.</t>
  </si>
  <si>
    <t>https://discricionarias.transferegov.sistema.gov.br/voluntarias/ConsultarProposta/ResultadoDaConsultaDePropostaDetalharProposta.do?idProposta=146429</t>
  </si>
  <si>
    <t>0,9837164448588289</t>
  </si>
  <si>
    <t>729464</t>
  </si>
  <si>
    <t>OBJETIVO:  ORGANIZAR E SENSIBILIZAR AS FAMILIAS RESIDENTES NAS IMEDIACOES DAS OBRAS, DESENVOLVENDO UM TRABALHO EDUCATIVO E SOCIAL ABORDANDO TEMAS A RESPEITO DA EDUCACAO SANITARIA E AMBIENTAL.  - GARANTIR UMA INFRA - ESTRUTURA DE MELHORAMENTO NAS RUAS URBANAS, PROPORCIONANDO UMA MELHOR QUALIDADE DE VIDA. - FACILITAR A MELHORAR O ACESSO DA CLIENTELA ESCOLAR, QUE SAO TRANSPORTADAS DIARIAMENTE PARA AS RESPECTIVAS ESCOLAS, BEM COMO OS OPERARIOS QUE SE DIRIGEM AOS SEUS LOCAIS DE TRABALHO. OBJETO: PAVIMENTACAO ASFALTICA NAS AREAS URBANAS DO MUNICIPIO DE PALOTINA. IDENTIFICACAO: TERRA PLANAGEM/ PAVIMENTACAO, DRENAGEM, BASE/SUB-BASE, MEIO-FIO, SARJETA, REVESTIMENTO E PAISAGISMO.</t>
  </si>
  <si>
    <t>https://discricionarias.transferegov.sistema.gov.br/voluntarias/ConsultarProposta/ResultadoDaConsultaDePropostaDetalharProposta.do?idProposta=76061</t>
  </si>
  <si>
    <t>729465</t>
  </si>
  <si>
    <t>RECAPEAMENTO ASFALTICO EM VIAS PUBLICAS DO MUNICIPIO DE ITAMBE.</t>
  </si>
  <si>
    <t>https://discricionarias.transferegov.sistema.gov.br/voluntarias/ConsultarProposta/ResultadoDaConsultaDePropostaDetalharProposta.do?idProposta=172442</t>
  </si>
  <si>
    <t>0,9281504585321002</t>
  </si>
  <si>
    <t>729466</t>
  </si>
  <si>
    <t>CONSTRUCAO DE GALERIAS DE AGUAS PLUVIAIS E PAVIMENTACAO NO CONJUNTO PRIVAMERA I, DISTRITO DE IVAILANDIA, MUNICIPIO DE ENGENHEIRO BELTRAO/PR</t>
  </si>
  <si>
    <t>https://discricionarias.transferegov.sistema.gov.br/voluntarias/ConsultarProposta/ResultadoDaConsultaDePropostaDetalharProposta.do?idProposta=173927</t>
  </si>
  <si>
    <t>729467</t>
  </si>
  <si>
    <t>PAVIMENTACAO POLIEDRICA DOS BAIRROS VILA RECIFE E JARDIM SAO VICENTE.</t>
  </si>
  <si>
    <t>https://discricionarias.transferegov.sistema.gov.br/voluntarias/ConsultarProposta/ResultadoDaConsultaDePropostaDetalharProposta.do?idProposta=89913</t>
  </si>
  <si>
    <t>729468</t>
  </si>
  <si>
    <t>- PAVIMENTACAO E INFRA-ESTRURA DE GALERIAS E MEIO-FIO NAS RUAS JOAO MACARI, TRECHO DA RUA PREFEITO JACOMO MASQUETI, RUA JOAQUIM SCALONI E RUA SANTA LUZIA, NA GLEBA PATRIMONIO SABAUDIA.</t>
  </si>
  <si>
    <t>https://discricionarias.transferegov.sistema.gov.br/voluntarias/ConsultarProposta/ResultadoDaConsultaDePropostaDetalharProposta.do?idProposta=80410</t>
  </si>
  <si>
    <t>0,9989325395467435</t>
  </si>
  <si>
    <t>729469</t>
  </si>
  <si>
    <t>MELHORIA DA INFRA-ESTRUTURA URBANA EM OBRAS DE RECAPEAMENTO ASFALTICO.</t>
  </si>
  <si>
    <t>https://discricionarias.transferegov.sistema.gov.br/voluntarias/ConsultarProposta/ResultadoDaConsultaDePropostaDetalharProposta.do?idProposta=174687</t>
  </si>
  <si>
    <t>729470</t>
  </si>
  <si>
    <t>PROJETO DE SINALIZACAO VIARIA INDICATIVA</t>
  </si>
  <si>
    <t>https://discricionarias.transferegov.sistema.gov.br/voluntarias/ConsultarProposta/ResultadoDaConsultaDePropostaDetalharProposta.do?idProposta=129944</t>
  </si>
  <si>
    <t>0,9286325493576343</t>
  </si>
  <si>
    <t>729471</t>
  </si>
  <si>
    <t>PAVIMENTACAO POLIEDRICA EM DIVERSAS RUAS DO PERIMETRO URBANO.</t>
  </si>
  <si>
    <t>https://discricionarias.transferegov.sistema.gov.br/voluntarias/ConsultarProposta/ResultadoDaConsultaDePropostaDetalharProposta.do?idProposta=142577</t>
  </si>
  <si>
    <t>0,9578203730767663</t>
  </si>
  <si>
    <t>729472</t>
  </si>
  <si>
    <t>PAVIMENTACAO ASFALTICA DE ALGUMAS RUAS DO MUNICIPIO DE LUIZIANA – PR.</t>
  </si>
  <si>
    <t>https://discricionarias.transferegov.sistema.gov.br/voluntarias/ConsultarProposta/ResultadoDaConsultaDePropostaDetalharProposta.do?idProposta=158761</t>
  </si>
  <si>
    <t>0,9510861733446434</t>
  </si>
  <si>
    <t>729513</t>
  </si>
  <si>
    <t>ADEQUACAO E CASCALHAMENTO DE 10.050   METROS QUADRADOS DE ESTRADAS RURAIS.</t>
  </si>
  <si>
    <t>https://discricionarias.transferegov.sistema.gov.br/voluntarias/ConsultarProposta/ResultadoDaConsultaDePropostaDetalharProposta.do?idProposta=86742</t>
  </si>
  <si>
    <t>729551</t>
  </si>
  <si>
    <t>READEQUACAO E CASCALHAMENTO DE ESTRADAS RURAIS NAS COMUNIDADES DE BOI PRETO, MANGABEIRA DE BAIXO E MANGABEIRA DE CIMA.</t>
  </si>
  <si>
    <t>https://discricionarias.transferegov.sistema.gov.br/voluntarias/ConsultarProposta/ResultadoDaConsultaDePropostaDetalharProposta.do?idProposta=161984</t>
  </si>
  <si>
    <t>0,9750000000000001</t>
  </si>
  <si>
    <t>729721</t>
  </si>
  <si>
    <t>https://discricionarias.transferegov.sistema.gov.br/voluntarias/ConsultarProposta/ResultadoDaConsultaDePropostaDetalharProposta.do?idProposta=140760</t>
  </si>
  <si>
    <t>729724</t>
  </si>
  <si>
    <t>IMPLANTACAO DE INFRAESTRUTURA URBANA SENDO PAVIMENTACAO ASFALTICA NAS RUAS: RUA DEMETRIO PINZON, RUA DAS PALMAS, RUA DAS CALIANDRAS, RUA DAS DALIAS, AVENIDA VEREADOR VALMIR ANTONIO ALEXANDRE.</t>
  </si>
  <si>
    <t>https://discricionarias.transferegov.sistema.gov.br/voluntarias/ConsultarProposta/ResultadoDaConsultaDePropostaDetalharProposta.do?idProposta=66004</t>
  </si>
  <si>
    <t>0,994782528712012</t>
  </si>
  <si>
    <t>729725</t>
  </si>
  <si>
    <t>OBRA DE PAVIMENTACAO POLIEDRICA COM PEDRAS IRREGULARES EM VIAS URBANAS DO MUNICIPIO DE SANTA LUCIA.</t>
  </si>
  <si>
    <t>https://discricionarias.transferegov.sistema.gov.br/voluntarias/ConsultarProposta/ResultadoDaConsultaDePropostaDetalharProposta.do?idProposta=142654</t>
  </si>
  <si>
    <t>0,9923469065312169</t>
  </si>
  <si>
    <t>729726</t>
  </si>
  <si>
    <t>https://discricionarias.transferegov.sistema.gov.br/voluntarias/ConsultarProposta/ResultadoDaConsultaDePropostaDetalharProposta.do?idProposta=133265</t>
  </si>
  <si>
    <t>729732</t>
  </si>
  <si>
    <t>https://discricionarias.transferegov.sistema.gov.br/voluntarias/ConsultarProposta/ResultadoDaConsultaDePropostaDetalharProposta.do?idProposta=83863</t>
  </si>
  <si>
    <t>0,9981497247581347</t>
  </si>
  <si>
    <t>729816</t>
  </si>
  <si>
    <t>PAVIMENTACAO ASFALTICA  DE VIAS URBANAS</t>
  </si>
  <si>
    <t>https://discricionarias.transferegov.sistema.gov.br/voluntarias/ConsultarProposta/ResultadoDaConsultaDePropostaDetalharProposta.do?idProposta=144867</t>
  </si>
  <si>
    <t>729817</t>
  </si>
  <si>
    <t>IMPLANTACAO DE CALCAMENTO NO PROLONGAMENTO DA AVENIDA GASTAO VIDIGAL ATE A PRAINHA DE SAO TOME.</t>
  </si>
  <si>
    <t>https://discricionarias.transferegov.sistema.gov.br/voluntarias/ConsultarProposta/ResultadoDaConsultaDePropostaDetalharProposta.do?idProposta=126040</t>
  </si>
  <si>
    <t>0,9175024516129031</t>
  </si>
  <si>
    <t>729818</t>
  </si>
  <si>
    <t>PAVIMENTACAO E GALERIAS</t>
  </si>
  <si>
    <t>https://discricionarias.transferegov.sistema.gov.br/voluntarias/ConsultarProposta/ResultadoDaConsultaDePropostaDetalharProposta.do?idProposta=144724</t>
  </si>
  <si>
    <t>0,9359924271844661</t>
  </si>
  <si>
    <t>729819</t>
  </si>
  <si>
    <t>PAVIMENTACAO ASFALTICA ( RUA IROI E TRAVESSA PRIMAVERA)</t>
  </si>
  <si>
    <t>https://discricionarias.transferegov.sistema.gov.br/voluntarias/ConsultarProposta/ResultadoDaConsultaDePropostaDetalharProposta.do?idProposta=143647</t>
  </si>
  <si>
    <t>0,9785537763923837</t>
  </si>
  <si>
    <t>729820</t>
  </si>
  <si>
    <t>PAVIMENTACAO ASFALTICA DE RUAS DA SEDE DO MUNICIPIO DE MARIA HELENA</t>
  </si>
  <si>
    <t>https://discricionarias.transferegov.sistema.gov.br/voluntarias/ConsultarProposta/ResultadoDaConsultaDePropostaDetalharProposta.do?idProposta=79203</t>
  </si>
  <si>
    <t>729822</t>
  </si>
  <si>
    <t>https://discricionarias.transferegov.sistema.gov.br/voluntarias/ConsultarProposta/ResultadoDaConsultaDePropostaDetalharProposta.do?idProposta=146498</t>
  </si>
  <si>
    <t>729920</t>
  </si>
  <si>
    <t>PAVIMENTACAO ASFALTICA NO JARDIM MORADA DO SOL</t>
  </si>
  <si>
    <t>https://discricionarias.transferegov.sistema.gov.br/voluntarias/ConsultarProposta/ResultadoDaConsultaDePropostaDetalharProposta.do?idProposta=71798</t>
  </si>
  <si>
    <t>730056</t>
  </si>
  <si>
    <t>CONSTRUCAO DO CRAS</t>
  </si>
  <si>
    <t>https://discricionarias.transferegov.sistema.gov.br/voluntarias/ConsultarProposta/ResultadoDaConsultaDePropostaDetalharProposta.do?idProposta=106436</t>
  </si>
  <si>
    <t>730086</t>
  </si>
  <si>
    <t>IMPLANTACAO DE INFRA-ESTRUTURA TURISTICA ATRAVES DA CONSTRUCAO DE UMA BIBLIOTECA AMBIENTAL, TEATRO, CERCAS, PRACAS E CAMINHOS INTERNOS, NO PARQUE FARROUPILHA, MUNICIPIO DE MATELANDIA - PR.</t>
  </si>
  <si>
    <t>https://discricionarias.transferegov.sistema.gov.br/voluntarias/ConsultarProposta/ResultadoDaConsultaDePropostaDetalharProposta.do?idProposta=106315</t>
  </si>
  <si>
    <t>730088</t>
  </si>
  <si>
    <t>IMPLANTACAO DE UM ATERRO SANITARIO</t>
  </si>
  <si>
    <t>https://discricionarias.transferegov.sistema.gov.br/voluntarias/ConsultarProposta/ResultadoDaConsultaDePropostaDetalharProposta.do?idProposta=78074</t>
  </si>
  <si>
    <t>0,9994267714285714</t>
  </si>
  <si>
    <t>730165</t>
  </si>
  <si>
    <t>CONCLUSAO DO CENTRO DE HIDROGINATICA DA TERCEIRA IDADE DE BRAGANTINA</t>
  </si>
  <si>
    <t>https://discricionarias.transferegov.sistema.gov.br/voluntarias/ConsultarProposta/ResultadoDaConsultaDePropostaDetalharProposta.do?idProposta=72649</t>
  </si>
  <si>
    <t>730173</t>
  </si>
  <si>
    <t>RECAPEAMENTO E SINALIZACAO VIARIA.</t>
  </si>
  <si>
    <t>https://discricionarias.transferegov.sistema.gov.br/voluntarias/ConsultarProposta/ResultadoDaConsultaDePropostaDetalharProposta.do?idProposta=133973</t>
  </si>
  <si>
    <t>0,9989848484848486</t>
  </si>
  <si>
    <t>730175</t>
  </si>
  <si>
    <t>RECUPERACAO DO SISTEMA VIARIO, ILUMINACAO DE VIAS PUBLICAS, CONSTRUCAO DE CICLOVIA, SINALIZACAO VIARIA E COLOCACAO DE GUARITAS PARA ESPERA DE TRANSPORTE.</t>
  </si>
  <si>
    <t>https://discricionarias.transferegov.sistema.gov.br/voluntarias/ConsultarProposta/ResultadoDaConsultaDePropostaDetalharProposta.do?idProposta=135765</t>
  </si>
  <si>
    <t>730176</t>
  </si>
  <si>
    <t>https://discricionarias.transferegov.sistema.gov.br/voluntarias/ConsultarProposta/ResultadoDaConsultaDePropostaDetalharProposta.do?idProposta=151963</t>
  </si>
  <si>
    <t>0,9935724178480434</t>
  </si>
  <si>
    <t>730177</t>
  </si>
  <si>
    <t>RECONSTRUCAO DE PAVIMENTO, CONSGTRUCAO DE MEIO-FIO E GALERIAS E IMPLANTACAO DE CICLOVIA NA AVENIDA CENTRAL DO PARANA.</t>
  </si>
  <si>
    <t>https://discricionarias.transferegov.sistema.gov.br/voluntarias/ConsultarProposta/ResultadoDaConsultaDePropostaDetalharProposta.do?idProposta=72353</t>
  </si>
  <si>
    <t>0,9915086461698464</t>
  </si>
  <si>
    <t>730178</t>
  </si>
  <si>
    <t>RECAPE ASFALTICO EM VIAS DO MUNICIPIO DE FAXINAL</t>
  </si>
  <si>
    <t>https://discricionarias.transferegov.sistema.gov.br/voluntarias/ConsultarProposta/ResultadoDaConsultaDePropostaDetalharProposta.do?idProposta=77901</t>
  </si>
  <si>
    <t>730179</t>
  </si>
  <si>
    <t>https://discricionarias.transferegov.sistema.gov.br/voluntarias/ConsultarProposta/ResultadoDaConsultaDePropostaDetalharProposta.do?idProposta=158415</t>
  </si>
  <si>
    <t>0,961409069695084</t>
  </si>
  <si>
    <t>730180</t>
  </si>
  <si>
    <t>https://discricionarias.transferegov.sistema.gov.br/voluntarias/ConsultarProposta/ResultadoDaConsultaDePropostaDetalharProposta.do?idProposta=172829</t>
  </si>
  <si>
    <t>730182</t>
  </si>
  <si>
    <t>https://discricionarias.transferegov.sistema.gov.br/voluntarias/ConsultarProposta/ResultadoDaConsultaDePropostaDetalharProposta.do?idProposta=145877</t>
  </si>
  <si>
    <t>730183</t>
  </si>
  <si>
    <t>https://discricionarias.transferegov.sistema.gov.br/voluntarias/ConsultarProposta/ResultadoDaConsultaDePropostaDetalharProposta.do?idProposta=130683</t>
  </si>
  <si>
    <t>730185</t>
  </si>
  <si>
    <t>PAVIMENTACAO ASFALTICA EM BAIRROS DE RIO AZUL PR.</t>
  </si>
  <si>
    <t>https://discricionarias.transferegov.sistema.gov.br/voluntarias/ConsultarProposta/ResultadoDaConsultaDePropostaDetalharProposta.do?idProposta=86090</t>
  </si>
  <si>
    <t>0,9909633779789986</t>
  </si>
  <si>
    <t>730189</t>
  </si>
  <si>
    <t>https://discricionarias.transferegov.sistema.gov.br/voluntarias/ConsultarProposta/ResultadoDaConsultaDePropostaDetalharProposta.do?idProposta=153502</t>
  </si>
  <si>
    <t>0,8307217159507024</t>
  </si>
  <si>
    <t>730194</t>
  </si>
  <si>
    <t>REURBANIZACAO DA AV. DUQUE DE CAXIAS ATRAVES DA RECOMPOSICAO DO REVESTIMENTO DAS VIAS PUBLICAS, NO MUNICIPIO DE MATELADIA - PR.</t>
  </si>
  <si>
    <t>https://discricionarias.transferegov.sistema.gov.br/voluntarias/ConsultarProposta/ResultadoDaConsultaDePropostaDetalharProposta.do?idProposta=159828</t>
  </si>
  <si>
    <t>730198</t>
  </si>
  <si>
    <t>RECAPE ASFALTICO EM RUAS E AVENIDAS DO MUNICIPIO DE MEDIANEIRA NUM TOTAL DE 4.375 M²</t>
  </si>
  <si>
    <t>https://discricionarias.transferegov.sistema.gov.br/voluntarias/ConsultarProposta/ResultadoDaConsultaDePropostaDetalharProposta.do?idProposta=159449</t>
  </si>
  <si>
    <t>0,9627991428571431</t>
  </si>
  <si>
    <t>730202</t>
  </si>
  <si>
    <t>O CENTRO DO MUNICIPIO DE BANDEIRANTES, ESTA COM SUA SINALIZACAO VERTICAL E HORIZONTAL DEFICIENTE E EM GRANDE PARTE A MESMA E INEXISTENTE, FALTANDO PLACAS DE INDICACAO DE SENTIDO, PLACAS DE PASSAGEM PREFERENCIAL E FAIXAS PARA PEDESTRES. ASSIM OCORRE QUE MOTORISTAS DE OUTRAS LOCALIDADES QUE NAO CONHECEM O SISTEMA VIARIO DO MUNICIPIO ENCONTRAM DIFICULDADES EM TRAFEGAR EM NOSSAS VIAS, ACABANDO POR ENTRAREM EM RUAS E AVENIDAS NO SENTIDO CONTRARIO DAS MESMAS, GRANDO EM ALGUNS CASOS, ACIDENTES DE TRANSITO. TAMBEM EXISTE A NECESSIDADE DECRIACAO E IMPLANTACAO DE 2 ROTATORIAS, A SEREM CONSTRUIDAS NA AVENIDA AZARIAS VIEIRA DE REZENDE, UMA PROXIMA A LOCAL DE ELEVADO FLUXO COMERCIAL E DE VEICULOS, EM UM PONTO DE ENTRADA PARA O MIOLO CENTRAL DA CIDADE, E A OUTRA EM FRENTE A UNIVERSIDADE ESTADUAL DO NORTE DO PARANA -UENP, CAMPUS LUIZ MENEGHEL, NA ANTIGA BR 369, HOJE AVENIDA AZARIAS VIEIRA DE REZENDE. TAMBEM PRETENDE-SE A CONSTRUCAO DE UM CANTEIRO CENTRAL QUE INICIARIA-SE NESTA ROTATORIA MENCIONADA ATE A PRIMEIRA ROTATORIA CITADA. A CRIACAO DESTE CANTEIRO POSSIBILITARIA QUE O MUNICIPIO PROCEDESSE AO INCREMENTO PAISAGISTICO DESTA VIA, PRINCIPAL ACESSO PARA QUEM VEM DE LOCALIDADES DE FORA DE BANDEIRANTES.</t>
  </si>
  <si>
    <t>https://discricionarias.transferegov.sistema.gov.br/voluntarias/ConsultarProposta/ResultadoDaConsultaDePropostaDetalharProposta.do?idProposta=131443</t>
  </si>
  <si>
    <t>0,7013592972433531</t>
  </si>
  <si>
    <t>730205</t>
  </si>
  <si>
    <t>RECAPEAR, CONSTRUIR RAMPAS DE ACESSIBILIDADE E IMPLANTAR SINALIZACAO HORIZONTAL E VERTICAL EM VIAS URBANAS.</t>
  </si>
  <si>
    <t>https://discricionarias.transferegov.sistema.gov.br/voluntarias/ConsultarProposta/ResultadoDaConsultaDePropostaDetalharProposta.do?idProposta=142289</t>
  </si>
  <si>
    <t>730206</t>
  </si>
  <si>
    <t>PAVIMENTACAO ASFALTICA DE 600 METROS LINEARES.</t>
  </si>
  <si>
    <t>https://discricionarias.transferegov.sistema.gov.br/voluntarias/ConsultarProposta/ResultadoDaConsultaDePropostaDetalharProposta.do?idProposta=129189</t>
  </si>
  <si>
    <t>730215</t>
  </si>
  <si>
    <t>https://discricionarias.transferegov.sistema.gov.br/voluntarias/ConsultarProposta/ResultadoDaConsultaDePropostaDetalharProposta.do?idProposta=158576</t>
  </si>
  <si>
    <t>730216</t>
  </si>
  <si>
    <t>CONSTRUCAO DE PAVIMENTACAO ASFALTICA, CALCADAS E PAISAGISMO NA RUA GUILHERME PAZIAN NESTA CIDADE.</t>
  </si>
  <si>
    <t>https://discricionarias.transferegov.sistema.gov.br/voluntarias/ConsultarProposta/ResultadoDaConsultaDePropostaDetalharProposta.do?idProposta=143605</t>
  </si>
  <si>
    <t>0,8357022526934378</t>
  </si>
  <si>
    <t>730231</t>
  </si>
  <si>
    <t>https://discricionarias.transferegov.sistema.gov.br/voluntarias/ConsultarProposta/ResultadoDaConsultaDePropostaDetalharProposta.do?idProposta=70881</t>
  </si>
  <si>
    <t>730234</t>
  </si>
  <si>
    <t>INFRAESTRUTURA URBANA NO CONJUNTO HABITACIONAL JARDIM UNIVERSITARIO</t>
  </si>
  <si>
    <t>https://discricionarias.transferegov.sistema.gov.br/voluntarias/ConsultarProposta/ResultadoDaConsultaDePropostaDetalharProposta.do?idProposta=158119</t>
  </si>
  <si>
    <t>0,9951251175253939</t>
  </si>
  <si>
    <t>730246</t>
  </si>
  <si>
    <t>PAVIMENTACAO ASFALTICA COM CBUQ E CONSTRUCAO DE PASSEIOS</t>
  </si>
  <si>
    <t>https://discricionarias.transferegov.sistema.gov.br/voluntarias/ConsultarProposta/ResultadoDaConsultaDePropostaDetalharProposta.do?idProposta=146919</t>
  </si>
  <si>
    <t>730281</t>
  </si>
  <si>
    <t>AMPLIACAO DO CENTRO DE REFERENCIA DA ASSISTENCIA SOCIAL/ CRAS</t>
  </si>
  <si>
    <t>https://discricionarias.transferegov.sistema.gov.br/voluntarias/ConsultarProposta/ResultadoDaConsultaDePropostaDetalharProposta.do?idProposta=73727</t>
  </si>
  <si>
    <t>730335</t>
  </si>
  <si>
    <t>https://discricionarias.transferegov.sistema.gov.br/voluntarias/ConsultarProposta/ResultadoDaConsultaDePropostaDetalharProposta.do?idProposta=104942</t>
  </si>
  <si>
    <t>730367</t>
  </si>
  <si>
    <t>REVITALIZACAO DA PRACA DOS BAIRROS JUSSARA E PANORAMA</t>
  </si>
  <si>
    <t>https://discricionarias.transferegov.sistema.gov.br/voluntarias/ConsultarProposta/ResultadoDaConsultaDePropostaDetalharProposta.do?idProposta=72998</t>
  </si>
  <si>
    <t>730432</t>
  </si>
  <si>
    <t>CONSTRUCAO DE BARRACAO INDUSTRIAL</t>
  </si>
  <si>
    <t>https://discricionarias.transferegov.sistema.gov.br/voluntarias/ConsultarProposta/ResultadoDaConsultaDePropostaDetalharProposta.do?idProposta=166007</t>
  </si>
  <si>
    <t>730511</t>
  </si>
  <si>
    <t>CONSTRUCAO DE QUATRO CASAS POPULARES - EMENDA PARLAMENTAR - INDIVIDUAL Nº. 36450020 CONFORME FUNCIONAL PROGRAMATICA Nº. 16.482.9991.10SJ.0102</t>
  </si>
  <si>
    <t>https://discricionarias.transferegov.sistema.gov.br/voluntarias/ConsultarProposta/ResultadoDaConsultaDePropostaDetalharProposta.do?idProposta=161320</t>
  </si>
  <si>
    <t>0,9766288177891849</t>
  </si>
  <si>
    <t>730513</t>
  </si>
  <si>
    <t>APOIO A PROVISAO HABITACIONAL DE INTERESSE SOCIAL - CONSTRUCAO DE HABITACOES POPULARES DE INTERESSE SOCIAL NO MUNICIPIO DE ROLANDIA - ESTADO DO PARANA.</t>
  </si>
  <si>
    <t>https://discricionarias.transferegov.sistema.gov.br/voluntarias/ConsultarProposta/ResultadoDaConsultaDePropostaDetalharProposta.do?idProposta=154671</t>
  </si>
  <si>
    <t>730546</t>
  </si>
  <si>
    <t>IMPLANTACAO DE UNIDADE DE PROCESSAMENTO HORTALICAS QUE POSSIBILITARA UM INCREMENTO DA PRODUCAO LOCAL DE HORTALICAS.</t>
  </si>
  <si>
    <t>https://discricionarias.transferegov.sistema.gov.br/voluntarias/ConsultarProposta/ResultadoDaConsultaDePropostaDetalharProposta.do?idProposta=72598</t>
  </si>
  <si>
    <t>730547</t>
  </si>
  <si>
    <t>CONSTRUCAO DO CENTRO DE MULTIPLO USO</t>
  </si>
  <si>
    <t>https://discricionarias.transferegov.sistema.gov.br/voluntarias/ConsultarProposta/ResultadoDaConsultaDePropostaDetalharProposta.do?idProposta=148580</t>
  </si>
  <si>
    <t>730550</t>
  </si>
  <si>
    <t>CONSTRUCAO DE PISTA DE LACO E DE JULGAMENTO JUNTO AO CTG RINCAO SERRANO EM LARANJEIRAS DO SUL - PR.</t>
  </si>
  <si>
    <t>https://discricionarias.transferegov.sistema.gov.br/voluntarias/ConsultarProposta/ResultadoDaConsultaDePropostaDetalharProposta.do?idProposta=82413</t>
  </si>
  <si>
    <t>730556</t>
  </si>
  <si>
    <t>REVITALIZACAO DO CENTRO AGROPECUARIO, TRANSFORMANDO-O EM ESCOLA TECNOLOGICA AGROPECUARIA.</t>
  </si>
  <si>
    <t>https://discricionarias.transferegov.sistema.gov.br/voluntarias/ConsultarProposta/ResultadoDaConsultaDePropostaDetalharProposta.do?idProposta=102238</t>
  </si>
  <si>
    <t>0,9482560458582412</t>
  </si>
  <si>
    <t>730602</t>
  </si>
  <si>
    <t>CONSTRUCAO DA CASA DA CULTURA DE ANTONINA.</t>
  </si>
  <si>
    <t>https://discricionarias.transferegov.sistema.gov.br/voluntarias/ConsultarProposta/ResultadoDaConsultaDePropostaDetalharProposta.do?idProposta=142542</t>
  </si>
  <si>
    <t>0,1948876631334775</t>
  </si>
  <si>
    <t>730618</t>
  </si>
  <si>
    <t>PAVIMENTACAO E GALERIAS EM RUAS DO MUNICIPIO DE XAMBRE.</t>
  </si>
  <si>
    <t>https://discricionarias.transferegov.sistema.gov.br/voluntarias/ConsultarProposta/ResultadoDaConsultaDePropostaDetalharProposta.do?idProposta=180103</t>
  </si>
  <si>
    <t>730747</t>
  </si>
  <si>
    <t>REFORMA DO GINASIO MUNICIPAL TANCREDO DE ALMEIDA NEVES.</t>
  </si>
  <si>
    <t>https://discricionarias.transferegov.sistema.gov.br/voluntarias/ConsultarProposta/ResultadoDaConsultaDePropostaDetalharProposta.do?idProposta=72599</t>
  </si>
  <si>
    <t>730769</t>
  </si>
  <si>
    <t>AQUISICAO DE EQUIPAMENTOS PARA APOIO A SECRETARIA DE AGRICULTURA E PERFURACAO DE POCO</t>
  </si>
  <si>
    <t>https://discricionarias.transferegov.sistema.gov.br/voluntarias/ConsultarProposta/ResultadoDaConsultaDePropostaDetalharProposta.do?idProposta=167956</t>
  </si>
  <si>
    <t>0,7431298483891345</t>
  </si>
  <si>
    <t>730813</t>
  </si>
  <si>
    <t>PAVIMENTACAO ASFALTICA SOBRE PEDRAS IRREGULARES EM DIVERSAS RUAS DA CIDADE</t>
  </si>
  <si>
    <t>https://discricionarias.transferegov.sistema.gov.br/voluntarias/ConsultarProposta/ResultadoDaConsultaDePropostaDetalharProposta.do?idProposta=148693</t>
  </si>
  <si>
    <t>730815</t>
  </si>
  <si>
    <t>PAVIMENTACAO ASFALTICA EM RUAS DE RIO AZUL PR.</t>
  </si>
  <si>
    <t>https://discricionarias.transferegov.sistema.gov.br/voluntarias/ConsultarProposta/ResultadoDaConsultaDePropostaDetalharProposta.do?idProposta=89558</t>
  </si>
  <si>
    <t>730816</t>
  </si>
  <si>
    <t>https://discricionarias.transferegov.sistema.gov.br/voluntarias/ConsultarProposta/ResultadoDaConsultaDePropostaDetalharProposta.do?idProposta=172465</t>
  </si>
  <si>
    <t>0,8911631300283153</t>
  </si>
  <si>
    <t>730817</t>
  </si>
  <si>
    <t>-SUBSTITUIR AS CALCADAS E AS ARVORES DA REGIAO CENTRAL DE COLORADO/PR. -TORNAR ACESSIVEL, SEGUNDO A NBR 9050/2004 – NORMA BRASILEIRA DE ACESSIBILIDADE A EDIFICACOES, MOBILIARIO, ESPACOS E EQUIPAMENTOS URBANOS.</t>
  </si>
  <si>
    <t>https://discricionarias.transferegov.sistema.gov.br/voluntarias/ConsultarProposta/ResultadoDaConsultaDePropostaDetalharProposta.do?idProposta=175368</t>
  </si>
  <si>
    <t>0,8855800848841006</t>
  </si>
  <si>
    <t>730818</t>
  </si>
  <si>
    <t>OBRAS DE INFRA-ESTRUTURA URBANA</t>
  </si>
  <si>
    <t>https://discricionarias.transferegov.sistema.gov.br/voluntarias/ConsultarProposta/ResultadoDaConsultaDePropostaDetalharProposta.do?idProposta=174578</t>
  </si>
  <si>
    <t>0,9362209306882578</t>
  </si>
  <si>
    <t>730819</t>
  </si>
  <si>
    <t>PAVIMENTACAO ASFALTICA E REDE DE GALERIAS DE AGUAS PLUVIAIS NO DISTRITO DE JARACATIA</t>
  </si>
  <si>
    <t>https://discricionarias.transferegov.sistema.gov.br/voluntarias/ConsultarProposta/ResultadoDaConsultaDePropostaDetalharProposta.do?idProposta=158336</t>
  </si>
  <si>
    <t>0,9903425325200265</t>
  </si>
  <si>
    <t>730821</t>
  </si>
  <si>
    <t>https://discricionarias.transferegov.sistema.gov.br/voluntarias/ConsultarProposta/ResultadoDaConsultaDePropostaDetalharProposta.do?idProposta=177463</t>
  </si>
  <si>
    <t>730824</t>
  </si>
  <si>
    <t>EXECUCAO DE INFRA-ESTRUTURA URBANA: RECAPE ASFALTICO EM VIAS URBANAS.</t>
  </si>
  <si>
    <t>https://discricionarias.transferegov.sistema.gov.br/voluntarias/ConsultarProposta/ResultadoDaConsultaDePropostaDetalharProposta.do?idProposta=171816</t>
  </si>
  <si>
    <t>730826</t>
  </si>
  <si>
    <t>RECUPERACAO(RECAPEAMENTO) DE RUAS E AVENIDAS DA REGIAO URBANA.</t>
  </si>
  <si>
    <t>https://discricionarias.transferegov.sistema.gov.br/voluntarias/ConsultarProposta/ResultadoDaConsultaDePropostaDetalharProposta.do?idProposta=172595</t>
  </si>
  <si>
    <t>0,9976824051566003</t>
  </si>
  <si>
    <t>730827</t>
  </si>
  <si>
    <t>https://discricionarias.transferegov.sistema.gov.br/voluntarias/ConsultarProposta/ResultadoDaConsultaDePropostaDetalharProposta.do?idProposta=52925</t>
  </si>
  <si>
    <t>730828</t>
  </si>
  <si>
    <t>PAVIMENTACAO URBANA DE VIAS PUBLICAS.</t>
  </si>
  <si>
    <t>https://discricionarias.transferegov.sistema.gov.br/voluntarias/ConsultarProposta/ResultadoDaConsultaDePropostaDetalharProposta.do?idProposta=175117</t>
  </si>
  <si>
    <t>730835</t>
  </si>
  <si>
    <t>PAVIMENTACAO ASFALTICA (RECAPEAMENTO)DE VIAS URBANAS CENTRAIS.</t>
  </si>
  <si>
    <t>https://discricionarias.transferegov.sistema.gov.br/voluntarias/ConsultarProposta/ResultadoDaConsultaDePropostaDetalharProposta.do?idProposta=153530</t>
  </si>
  <si>
    <t>730836</t>
  </si>
  <si>
    <t>https://discricionarias.transferegov.sistema.gov.br/voluntarias/ConsultarProposta/ResultadoDaConsultaDePropostaDetalharProposta.do?idProposta=156230</t>
  </si>
  <si>
    <t>0,933649946416955</t>
  </si>
  <si>
    <t>730847</t>
  </si>
  <si>
    <t>IMPLANTACAO DE VIA NO MUNICIPIO.</t>
  </si>
  <si>
    <t>https://discricionarias.transferegov.sistema.gov.br/voluntarias/ConsultarProposta/ResultadoDaConsultaDePropostaDetalharProposta.do?idProposta=167526</t>
  </si>
  <si>
    <t>0,999060078962363</t>
  </si>
  <si>
    <t>730980</t>
  </si>
  <si>
    <t>EXECUCAO DE ASFALTO.</t>
  </si>
  <si>
    <t>https://discricionarias.transferegov.sistema.gov.br/voluntarias/ConsultarProposta/ResultadoDaConsultaDePropostaDetalharProposta.do?idProposta=77471</t>
  </si>
  <si>
    <t>0,9984612</t>
  </si>
  <si>
    <t>731247</t>
  </si>
  <si>
    <t>IMPLANTACAO E MODERNIZACAO DO ESPACO FISICO DO GINASIO DE ESPORTES MUNICIPAL.</t>
  </si>
  <si>
    <t>https://discricionarias.transferegov.sistema.gov.br/voluntarias/ConsultarProposta/ResultadoDaConsultaDePropostaDetalharProposta.do?idProposta=179355</t>
  </si>
  <si>
    <t>731314</t>
  </si>
  <si>
    <t>REFORMA E ADEQUACAO DE NUCLEO DE ESPORTE.</t>
  </si>
  <si>
    <t>https://discricionarias.transferegov.sistema.gov.br/voluntarias/ConsultarProposta/ResultadoDaConsultaDePropostaDetalharProposta.do?idProposta=180276</t>
  </si>
  <si>
    <t>731315</t>
  </si>
  <si>
    <t>IMPLANTACAO DE PRACA DA JUVENTUDE – LONDRINA – PR.</t>
  </si>
  <si>
    <t>https://discricionarias.transferegov.sistema.gov.br/voluntarias/ConsultarProposta/ResultadoDaConsultaDePropostaDetalharProposta.do?idProposta=134614</t>
  </si>
  <si>
    <t>0,9436086071353812</t>
  </si>
  <si>
    <t>731316</t>
  </si>
  <si>
    <t>ADEQUACAO DE AREA E INSTALACAO DE 04 (QUATRO) ACADEMIAS AO AR LIVRE - VIDA SAUDAVEL 3ª IDADE.</t>
  </si>
  <si>
    <t>https://discricionarias.transferegov.sistema.gov.br/voluntarias/ConsultarProposta/ResultadoDaConsultaDePropostaDetalharProposta.do?idProposta=81767</t>
  </si>
  <si>
    <t>731317</t>
  </si>
  <si>
    <t>REFORMA E MODERNIZACAO DO GINASIO DE ESPORTES UMESP, TODA A INFRA-ESTRUTURA DA QUADRA, DA ILUMINACAO, DA CALCADA LATERAL, PINTURA, REFORMAS NOS VESTIARIOS, BANHEIROS MASCULINOS E FEMININOS, REFORMAS DAS ARQUIBANCADAS, DAS SALAS DE ATIVIDADES E SALAS ADMINISTRATIVAS.</t>
  </si>
  <si>
    <t>https://discricionarias.transferegov.sistema.gov.br/voluntarias/ConsultarProposta/ResultadoDaConsultaDePropostaDetalharProposta.do?idProposta=114929</t>
  </si>
  <si>
    <t>731319</t>
  </si>
  <si>
    <t>CONSTRUCAO DE UMA QUADRA POLIESPORTIVA NO PARQUE DAS PALMEIRAS.</t>
  </si>
  <si>
    <t>https://discricionarias.transferegov.sistema.gov.br/voluntarias/ConsultarProposta/ResultadoDaConsultaDePropostaDetalharProposta.do?idProposta=180188</t>
  </si>
  <si>
    <t>0,9385073170731707</t>
  </si>
  <si>
    <t>731320</t>
  </si>
  <si>
    <t>REFORMA E AMPLIACAO DO GINASIO MUNICIPAL DE ESPORTES ANTONIO SANTOS - PETEZAO.</t>
  </si>
  <si>
    <t>https://discricionarias.transferegov.sistema.gov.br/voluntarias/ConsultarProposta/ResultadoDaConsultaDePropostaDetalharProposta.do?idProposta=77752</t>
  </si>
  <si>
    <t>0,9650467414412562</t>
  </si>
  <si>
    <t>731323</t>
  </si>
  <si>
    <t>CONSTRUCAO DE GINASIO POLIESPORTIVO COBERTO COM ARQUIBANCADA</t>
  </si>
  <si>
    <t>https://discricionarias.transferegov.sistema.gov.br/voluntarias/ConsultarProposta/ResultadoDaConsultaDePropostaDetalharProposta.do?idProposta=84129</t>
  </si>
  <si>
    <t>731324</t>
  </si>
  <si>
    <t>IMPLANTACAO E MODERNIZACAO DAS PRACAS ESPORTIVAS MUNICIPAIS.</t>
  </si>
  <si>
    <t>https://discricionarias.transferegov.sistema.gov.br/voluntarias/ConsultarProposta/ResultadoDaConsultaDePropostaDetalharProposta.do?idProposta=180235</t>
  </si>
  <si>
    <t>0,9911272882932223</t>
  </si>
  <si>
    <t>731415</t>
  </si>
  <si>
    <t>CONSTRUCAO DE CICLOVIA E VIA DE CAMINHADA</t>
  </si>
  <si>
    <t>https://discricionarias.transferegov.sistema.gov.br/voluntarias/ConsultarProposta/ResultadoDaConsultaDePropostaDetalharProposta.do?idProposta=139823</t>
  </si>
  <si>
    <t>731421</t>
  </si>
  <si>
    <t>EXECUCAO DE OBRAS DE CANALIZACAO DO CORREGO DOS NEVES NO PARQUE LINEAR DO PASSO DOS NEVES, MUNICIPIO DE LAPA- PR.</t>
  </si>
  <si>
    <t>https://discricionarias.transferegov.sistema.gov.br/voluntarias/ConsultarProposta/ResultadoDaConsultaDePropostaDetalharProposta.do?idProposta=176576</t>
  </si>
  <si>
    <t>731505</t>
  </si>
  <si>
    <t>IMPLANTACAO DE SISTEMA DE DRENAGEM PLUVIAL NOS NUCLEOS DE HABITACAO POPULAR SANDRO MAREZI CAPELOTO,CATUAI,SOL NASCENTE</t>
  </si>
  <si>
    <t>https://discricionarias.transferegov.sistema.gov.br/voluntarias/ConsultarProposta/ResultadoDaConsultaDePropostaDetalharProposta.do?idProposta=37529</t>
  </si>
  <si>
    <t>0,9986319513633727</t>
  </si>
  <si>
    <t>731584</t>
  </si>
  <si>
    <t>https://discricionarias.transferegov.sistema.gov.br/voluntarias/ConsultarProposta/ResultadoDaConsultaDePropostaDetalharProposta.do?idProposta=78729</t>
  </si>
  <si>
    <t>731677</t>
  </si>
  <si>
    <t>REDES COLETORAS DE GALERIAS DE AGUAS PLUVIAIS NOS BAIRROS JARDIM SOCIAL, OSVALDO CRUZ E BAIRRO DALLAS.</t>
  </si>
  <si>
    <t>https://discricionarias.transferegov.sistema.gov.br/voluntarias/ConsultarProposta/ResultadoDaConsultaDePropostaDetalharProposta.do?idProposta=182197</t>
  </si>
  <si>
    <t>0,9979099186991871</t>
  </si>
  <si>
    <t>731759</t>
  </si>
  <si>
    <t>IMPLANTACAO DE UM CENTRO POLIESPORTIVO NO MUNICIPIO DE SAO TOME - ESTADO PARANA</t>
  </si>
  <si>
    <t>https://discricionarias.transferegov.sistema.gov.br/voluntarias/ConsultarProposta/ResultadoDaConsultaDePropostaDetalharProposta.do?idProposta=181498</t>
  </si>
  <si>
    <t>731760</t>
  </si>
  <si>
    <t>CONSTRUCAO DE ESPACO ESPORTIVO PARA PRATICA DE ESPORTES E LAZER</t>
  </si>
  <si>
    <t>https://discricionarias.transferegov.sistema.gov.br/voluntarias/ConsultarProposta/ResultadoDaConsultaDePropostaDetalharProposta.do?idProposta=181249</t>
  </si>
  <si>
    <t>0,9090369154228857</t>
  </si>
  <si>
    <t>731761</t>
  </si>
  <si>
    <t>CONSTRUCAO DE CENTRO POLIESPORTIVO</t>
  </si>
  <si>
    <t>https://discricionarias.transferegov.sistema.gov.br/voluntarias/ConsultarProposta/ResultadoDaConsultaDePropostaDetalharProposta.do?idProposta=51301</t>
  </si>
  <si>
    <t>0,9999993320124028</t>
  </si>
  <si>
    <t>731762</t>
  </si>
  <si>
    <t>CONSTRUCAO DE VESTIARIO NO ESTADIO MUNICIPAL ALBINO TURBAY.</t>
  </si>
  <si>
    <t>https://discricionarias.transferegov.sistema.gov.br/voluntarias/ConsultarProposta/ResultadoDaConsultaDePropostaDetalharProposta.do?idProposta=181362</t>
  </si>
  <si>
    <t>731763</t>
  </si>
  <si>
    <t>COBERTURA DA QUADRA ARNALDO BUZATO</t>
  </si>
  <si>
    <t>https://discricionarias.transferegov.sistema.gov.br/voluntarias/ConsultarProposta/ResultadoDaConsultaDePropostaDetalharProposta.do?idProposta=181186</t>
  </si>
  <si>
    <t>0,999979104918124</t>
  </si>
  <si>
    <t>731765</t>
  </si>
  <si>
    <t>https://discricionarias.transferegov.sistema.gov.br/voluntarias/ConsultarProposta/ResultadoDaConsultaDePropostaDetalharProposta.do?idProposta=180957</t>
  </si>
  <si>
    <t>731776</t>
  </si>
  <si>
    <t>IMPLANTACAO E MODERNIZACAO DE INFRA-ESTRUTURA ESPORTIVA NO MUNICIPIO DE FAZENDA RIO GRANDE, ESTADO DO PARANA.</t>
  </si>
  <si>
    <t>https://discricionarias.transferegov.sistema.gov.br/voluntarias/ConsultarProposta/ResultadoDaConsultaDePropostaDetalharProposta.do?idProposta=181047</t>
  </si>
  <si>
    <t>731892</t>
  </si>
  <si>
    <t>ESTE PROJETO TEM COMO OBJETO A RECONSTRUCAO DE 60 KM DE INFRAESTRUTURA VIARIA NAS ESTRADAS VICINAIS NAS LOCALIDADES DO ASSENTAMENTO 16 DE MAIO, COMUNIDADE CRISTO REI (CREDITO FUNDIARIO), LINHA COGHETTO, LINHA CASA AMARELA E ASSENTAMENTO SANTA IZABEL, E 02(DUAS) PONTES NO ASSENTAMENTO 16 DE MAIO NOS RIO PAVAOZINHO E NO RIO CRISTALINO, QUE LIGAM O CENTRO URBANO AS LOCALIDADES  RURAIS DA COMUNIDADE CRISTO REI (CREDITO FUNDIARIO), LINHA COGHETTO, LINHA CASA AMARELA E ASSENTAMENTO SANTA IZABEL NO MUNICIPIO DE RAMILANDIA-PR.</t>
  </si>
  <si>
    <t>https://discricionarias.transferegov.sistema.gov.br/voluntarias/ConsultarProposta/ResultadoDaConsultaDePropostaDetalharProposta.do?idProposta=175642</t>
  </si>
  <si>
    <t>731895</t>
  </si>
  <si>
    <t>RESPOSTA AOS DESASTRES E RECONSTRUCAO ATRAVES DA RECUPERACAO DE 88 KM DE ESTRADAS RURAIS E RECONSTRUCAO DE 03 PONTES E 01 PONTILHAO.</t>
  </si>
  <si>
    <t>https://discricionarias.transferegov.sistema.gov.br/voluntarias/ConsultarProposta/ResultadoDaConsultaDePropostaDetalharProposta.do?idProposta=176797</t>
  </si>
  <si>
    <t>731905</t>
  </si>
  <si>
    <t>RECONSTRUCAO E REFORMA DE OBRAS DE ARTE - NA ZONA RURAL E URBANA DO MUNICIPIO (PONTES)</t>
  </si>
  <si>
    <t>https://discricionarias.transferegov.sistema.gov.br/voluntarias/ConsultarProposta/ResultadoDaConsultaDePropostaDetalharProposta.do?idProposta=175598</t>
  </si>
  <si>
    <t>731930</t>
  </si>
  <si>
    <t>RECONSTRUCAO DE INFRA-ESTRUTURA, ZONA URBANA E RURAL DO MUNICIPIO DE ROSARIO DO IVAI, PARANA.  OBRAS A SEREM EXECUTADAS: RECUPERACAO DE PONTES - 3 PONTES;  - SENDO UMA NA LOCALIDADE DO BAIRRO AGUA DA CANELEIRA COM 75M²;  - SENDO UMA NA LOCALIDADE DO BAIRRO 250 COM  72M²;  - SENDO UMA NA LOCALIDADE DA AGUA DA BALSA COM 93M².   RECUPERACAO DE BUEIROS - 1 BUEIRO;   - SENDO LOCALIZADO NO BURRO PRETO COM 8 METROS.    RECUPERACAO DE 21 KM DE ESTRADAS RURAIS;  - SENDO 640 METROS NA LOCALIDADE DO BAIRRO GUAIRAKA; - SENDO 1.060 METROS NUMA BIFURCACAO NA LOCALIDADE DO BAIRRO GUAIRAKA E PONTE DO RIO LIMEIRA; - SENDO 1.740 METROS NUMA BIFURCACAO NA LOCALIDADE DO BAIRRO GUAIRAKA E MESQUITA; - SENDO 3.900 METROS NA LOCALIDADE DO BAIRRO 250; - SENDO 3.930 METROS NA LOCALIDADE DO BAIRRO AGUA DA CANELEIRA; - SENDO 4.630 METROS NA LOCALIDADE DO BAIRRO PINHEIRINHO; - SENDO 2.700 METROS NA LOCALIDADE DO BAIRRO BURRO PRETO; - SENDO 2.400 METROS NA LOCALIDADE DO BAIRRO VILA UNIAO;  RECUPERACAO DE RESIDENCIAS - 35 RESIDENCIAS.  - SENDO 19 RESIDENCIAS LOCALIZADAS NO CENTRO; - SENDO 02 RESIDENCIAS LOCALIZADAS NA VILA RURAL; - SENDO 08 RESIDENCIAS LOCALIZADAS NA ZONA RURAL DA VILA UNIAO; - SENDO 06 RESIDENCIAS LOCALIZADAS NA ZONA RURAL DO BAIRRO CAMPINEIRO.</t>
  </si>
  <si>
    <t>https://discricionarias.transferegov.sistema.gov.br/voluntarias/ConsultarProposta/ResultadoDaConsultaDePropostaDetalharProposta.do?idProposta=176342</t>
  </si>
  <si>
    <t>0,9934521415385404</t>
  </si>
  <si>
    <t>731947</t>
  </si>
  <si>
    <t>RECONSTRUCAO RECUPERACAO DE INFRA-ESTRUTURA DE ESTRADAS RURAIS ATINGIDAS PELAS FORTES CHUVAS E ENCHENTES OCORRIDO EM OUTUBRO DE 2009, COPREENDENDO DRENAGEM, PAVIMENTACAO E CANALIZACAO, OBRAS DE CONTENCAO DE ENCOSTAS, EROSOES E CASCALHAMENTO</t>
  </si>
  <si>
    <t>https://discricionarias.transferegov.sistema.gov.br/voluntarias/ConsultarProposta/ResultadoDaConsultaDePropostaDetalharProposta.do?idProposta=171505</t>
  </si>
  <si>
    <t>731984</t>
  </si>
  <si>
    <t>RECUPERACAO DE PONTILHOES E BUEIROS, ESTRADAS VICINAIS RURAIS E SISTEMA DE CONSERVACAO DE SOLOS E CAPTACAO DE AGUA.</t>
  </si>
  <si>
    <t>https://discricionarias.transferegov.sistema.gov.br/voluntarias/ConsultarProposta/ResultadoDaConsultaDePropostaDetalharProposta.do?idProposta=175765</t>
  </si>
  <si>
    <t>0,9383309666666667</t>
  </si>
  <si>
    <t>732199</t>
  </si>
  <si>
    <t>CONSTRUCAO DO TEATRO MUNICIPAL DE LONDRINA - 1ª FASE</t>
  </si>
  <si>
    <t>https://discricionarias.transferegov.sistema.gov.br/voluntarias/ConsultarProposta/ResultadoDaConsultaDePropostaDetalharProposta.do?idProposta=209024</t>
  </si>
  <si>
    <t>732201</t>
  </si>
  <si>
    <t>REVITALIZACAO DA PRACA PUBLICA EURIDES ROMANO, LOCALIZADA NA CIDADE DE MOREIRA SALES-PR.</t>
  </si>
  <si>
    <t>https://discricionarias.transferegov.sistema.gov.br/voluntarias/ConsultarProposta/ResultadoDaConsultaDePropostaDetalharProposta.do?idProposta=195001</t>
  </si>
  <si>
    <t>0,9018169324750805</t>
  </si>
  <si>
    <t>732233</t>
  </si>
  <si>
    <t>AMPLIACAO DA ESTRUTURA FISICA DA CASA FAMILIAR RURAL DE PINHAO</t>
  </si>
  <si>
    <t>https://discricionarias.transferegov.sistema.gov.br/voluntarias/ConsultarProposta/ResultadoDaConsultaDePropostaDetalharProposta.do?idProposta=190620</t>
  </si>
  <si>
    <t>732244</t>
  </si>
  <si>
    <t>CONSTRUCAO DO CENTRO DE APOIO AO DESENVOLVIMENTO DO TERRITORIO DA CIDADANIA CANTUQUIRIGUACU.</t>
  </si>
  <si>
    <t>https://discricionarias.transferegov.sistema.gov.br/voluntarias/ConsultarProposta/ResultadoDaConsultaDePropostaDetalharProposta.do?idProposta=193768</t>
  </si>
  <si>
    <t>0,908105400144597</t>
  </si>
  <si>
    <t>732250</t>
  </si>
  <si>
    <t>CASA FAMILIAR RURAL.</t>
  </si>
  <si>
    <t>https://discricionarias.transferegov.sistema.gov.br/voluntarias/ConsultarProposta/ResultadoDaConsultaDePropostaDetalharProposta.do?idProposta=194594</t>
  </si>
  <si>
    <t>0,9645761678048275</t>
  </si>
  <si>
    <t>732335</t>
  </si>
  <si>
    <t>CONSTRUCAO DE UM MUSEU NO MUNICIPIO DE TERRA ROXA.</t>
  </si>
  <si>
    <t>https://discricionarias.transferegov.sistema.gov.br/voluntarias/ConsultarProposta/ResultadoDaConsultaDePropostaDetalharProposta.do?idProposta=196240</t>
  </si>
  <si>
    <t>732336</t>
  </si>
  <si>
    <t>URBANIZACAO DA AVENIDA E - PORTO BRASILIO</t>
  </si>
  <si>
    <t>https://discricionarias.transferegov.sistema.gov.br/voluntarias/ConsultarProposta/ResultadoDaConsultaDePropostaDetalharProposta.do?idProposta=196348</t>
  </si>
  <si>
    <t>732341</t>
  </si>
  <si>
    <t>AMPLIACAO DA ESTRUTURA DO PARQUE DE EXPOSICAO DARIO PIMENTA NOBREGA</t>
  </si>
  <si>
    <t>https://discricionarias.transferegov.sistema.gov.br/voluntarias/ConsultarProposta/ResultadoDaConsultaDePropostaDetalharProposta.do?idProposta=200835</t>
  </si>
  <si>
    <t>0,9832781482276054</t>
  </si>
  <si>
    <t>732343</t>
  </si>
  <si>
    <t>CONSTRUCAO DE ESPACO PARA COMERCIALIZACAO DE PRODUTOS DA FEIRA DO PRODUTOR</t>
  </si>
  <si>
    <t>https://discricionarias.transferegov.sistema.gov.br/voluntarias/ConsultarProposta/ResultadoDaConsultaDePropostaDetalharProposta.do?idProposta=197156</t>
  </si>
  <si>
    <t>732349</t>
  </si>
  <si>
    <t>INFRA ESTRURUTURA NA AGRICULTURA FAMILIAR EM BARBOSA FERRAZ</t>
  </si>
  <si>
    <t>https://discricionarias.transferegov.sistema.gov.br/voluntarias/ConsultarProposta/ResultadoDaConsultaDePropostaDetalharProposta.do?idProposta=202540</t>
  </si>
  <si>
    <t>0,4644029884077711</t>
  </si>
  <si>
    <t>732409</t>
  </si>
  <si>
    <t>AS ACOES ELENCADAS NO PRESENTE PLANO DE TRABALHO SEGUEM E SAO COMPLEMENTARES AOS PLANOS 2008 E  2009 DO IAPAR NO PAC DA PESQUISA AGROPECUARIA, EM CONTINUIDADE AS ATIVIDADES RELACIONADAS NO PLANO INSTITUCIONAL DE GESTAO ESTRATEGICA DO PAC (PGE-IAPAR), VISANDO FORTALECER A INFRAESTRUTURA DE PESQUISA DO IAPAR, POR MEIO DA MODERNIZACAO DE LABORATORIOS, EQUIPAMENTO E MELHORIA DAS AREAS EXPERIMENTAIS, AMPLIACAO E MODERNIZACAO DAS REDES DE INFORMATICA COMUNICACAO E SEGURANCA, RECUPERACAO E AMPLIACAO DA INFRAESTRUTURA DE APOIO ADMINISTRATIVO E DE LOGISTICA PARA ATENDIMENTO DAS ATIVIDADES DE PESQUISA, DE FORMA QUE A INSTITUICAO POSSA  REALIZAR COM EFICIENCIA E QUALIDADE A SUA MISSAO INSTITUCIONAL DE GERAR TECNOLOGIAS PARA O DESENVOLVIMENTO SUSTENTAVEL DA AGROPECUARIA,EM CONSONANCIA COM AS DIRETRIZES E  UTILIZANDO OS RECURSOS DO PROGRAMA DE APOIO AO CRESCIMENTO DA PESQUISA AGROPECUARIA NACIONAL (PAC DA PESQUISA AGROPECUARIA), NO AMBITO DO PROGRAMA DE APOIO A AMPLIACAO, REVITALIZACAO E MODERNIZACAO DA INFRAESTRUTURA FISICA DAS ORGANIZACOES ESTADUAIS DE PESQUISA AGROPECUARIA (SICONV N° 016271/2010).</t>
  </si>
  <si>
    <t>https://discricionarias.transferegov.sistema.gov.br/voluntarias/ConsultarProposta/ResultadoDaConsultaDePropostaDetalharProposta.do?idProposta=206839</t>
  </si>
  <si>
    <t>0,9903542155775362</t>
  </si>
  <si>
    <t>732702</t>
  </si>
  <si>
    <t>CONSTRUCAO DE PONTES PARA APOIO AO ESCOAMENTO DA PRODUCAO</t>
  </si>
  <si>
    <t>https://discricionarias.transferegov.sistema.gov.br/voluntarias/ConsultarProposta/ResultadoDaConsultaDePropostaDetalharProposta.do?idProposta=202420</t>
  </si>
  <si>
    <t>732977</t>
  </si>
  <si>
    <t>CONSTRUCAO DE PASSEI NA RUA MARECHAL COSTA E SILVA.</t>
  </si>
  <si>
    <t>https://discricionarias.transferegov.sistema.gov.br/voluntarias/ConsultarProposta/ResultadoDaConsultaDePropostaDetalharProposta.do?idProposta=209896</t>
  </si>
  <si>
    <t>732991</t>
  </si>
  <si>
    <t>https://discricionarias.transferegov.sistema.gov.br/voluntarias/ConsultarProposta/ResultadoDaConsultaDePropostaDetalharProposta.do?idProposta=253916</t>
  </si>
  <si>
    <t>733053</t>
  </si>
  <si>
    <t>PAVIMENTACAO POLIEDRICA - CONJUNTO HABITACIONAL PARA</t>
  </si>
  <si>
    <t>https://discricionarias.transferegov.sistema.gov.br/voluntarias/ConsultarProposta/ResultadoDaConsultaDePropostaDetalharProposta.do?idProposta=213580</t>
  </si>
  <si>
    <t>0,9906909536253521</t>
  </si>
  <si>
    <t>733059</t>
  </si>
  <si>
    <t>https://discricionarias.transferegov.sistema.gov.br/voluntarias/ConsultarProposta/ResultadoDaConsultaDePropostaDetalharProposta.do?idProposta=216859</t>
  </si>
  <si>
    <t>0,9811658823529411</t>
  </si>
  <si>
    <t>733060</t>
  </si>
  <si>
    <t>PAVIMENTACAO POLIEDRICA NO LOTEAMENTO GANZER NO BAIRRO NOSSA SENHORA APARECIDA, NO MUNICIPIO DE BITURUNA PR</t>
  </si>
  <si>
    <t>https://discricionarias.transferegov.sistema.gov.br/voluntarias/ConsultarProposta/ResultadoDaConsultaDePropostaDetalharProposta.do?idProposta=247500</t>
  </si>
  <si>
    <t>733061</t>
  </si>
  <si>
    <t>OBRA DE REDE DE GALERIAS DE AGUAS PLUVIAIS</t>
  </si>
  <si>
    <t>https://discricionarias.transferegov.sistema.gov.br/voluntarias/ConsultarProposta/ResultadoDaConsultaDePropostaDetalharProposta.do?idProposta=247557</t>
  </si>
  <si>
    <t>0,9852434993441886</t>
  </si>
  <si>
    <t>733271</t>
  </si>
  <si>
    <t>CANALIZACAO DE CORREGO ENTRE AS RUAS PRESIDENTE DUTRA E FREI EVERALDO, BAIRRO CENTRO, NO MUNICIPIO DE CHOPINZINHO/PR.</t>
  </si>
  <si>
    <t>https://discricionarias.transferegov.sistema.gov.br/voluntarias/ConsultarProposta/ResultadoDaConsultaDePropostaDetalharProposta.do?idProposta=213477</t>
  </si>
  <si>
    <t>0,9741640869516704</t>
  </si>
  <si>
    <t>733467</t>
  </si>
  <si>
    <t>CONSTRUCAO DA PRIMEIRA ETAPA DO CENTRO DE CONVENCOES.</t>
  </si>
  <si>
    <t>https://discricionarias.transferegov.sistema.gov.br/voluntarias/ConsultarProposta/ResultadoDaConsultaDePropostaDetalharProposta.do?idProposta=210458</t>
  </si>
  <si>
    <t>733468</t>
  </si>
  <si>
    <t>CONSTRUCAO DE UM PARQUE PUBLICO ECOLOGICO NO MUNICIPIO DE ROSARIO DO IVAI</t>
  </si>
  <si>
    <t>https://discricionarias.transferegov.sistema.gov.br/voluntarias/ConsultarProposta/ResultadoDaConsultaDePropostaDetalharProposta.do?idProposta=210471</t>
  </si>
  <si>
    <t>0,9999985714285713</t>
  </si>
  <si>
    <t>733483</t>
  </si>
  <si>
    <t>PAVIMENTACAO ASFALTICA NAS AVENIDAS SAPUCAIA E JOSE MUNIZ NO DISTRITO DE OURO VERDE DO PIQUIRI - CORBELIA PR</t>
  </si>
  <si>
    <t>https://discricionarias.transferegov.sistema.gov.br/voluntarias/ConsultarProposta/ResultadoDaConsultaDePropostaDetalharProposta.do?idProposta=211995</t>
  </si>
  <si>
    <t>0,9714579611650486</t>
  </si>
  <si>
    <t>733486</t>
  </si>
  <si>
    <t>PAVIMENTACAO DE RUAS DE NOSSO MUNICIPIO.</t>
  </si>
  <si>
    <t>https://discricionarias.transferegov.sistema.gov.br/voluntarias/ConsultarProposta/ResultadoDaConsultaDePropostaDetalharProposta.do?idProposta=213284</t>
  </si>
  <si>
    <t>733503</t>
  </si>
  <si>
    <t>PAVIMENTACAO URBANA COM PEDRAS IRREGULARES</t>
  </si>
  <si>
    <t>https://discricionarias.transferegov.sistema.gov.br/voluntarias/ConsultarProposta/ResultadoDaConsultaDePropostaDetalharProposta.do?idProposta=247703</t>
  </si>
  <si>
    <t>733511</t>
  </si>
  <si>
    <t>IMPLANTACAO E MELHORIA DO CALCAMENTO NOS DOIS LADOS DA RUA MARCELINO JASINSKI, TRECHO COMPREENDIDO ENTRE A MARGINAL DA RODOVIA DO XISTO - BR 476 E A RUA CAP. ARISTOTELES MOREIRA</t>
  </si>
  <si>
    <t>https://discricionarias.transferegov.sistema.gov.br/voluntarias/ConsultarProposta/ResultadoDaConsultaDePropostaDetalharProposta.do?idProposta=254561</t>
  </si>
  <si>
    <t>733519</t>
  </si>
  <si>
    <t>https://discricionarias.transferegov.sistema.gov.br/voluntarias/ConsultarProposta/ResultadoDaConsultaDePropostaDetalharProposta.do?idProposta=288122</t>
  </si>
  <si>
    <t>733522</t>
  </si>
  <si>
    <t>https://discricionarias.transferegov.sistema.gov.br/voluntarias/ConsultarProposta/ResultadoDaConsultaDePropostaDetalharProposta.do?idProposta=288881</t>
  </si>
  <si>
    <t>0,9991636456211812</t>
  </si>
  <si>
    <t>733526</t>
  </si>
  <si>
    <t>RECAPEAMENTO DA AVENIDA BRASIL, RUA RUI BARBOSA, RUA PARANA E RUA ROCHA POMBO DE NOSSO MUNICIPIO, PROMOVENDO ASSIM UMA MELHOR APARENCIA E UM CONFORTO AOS TURISTAS E EMPRESARIOS QUE VEM ATRAVES DE NOSSO MUNICIPIO BUSCAR A REALIZACAO DE SEUS NEGOCIOS.</t>
  </si>
  <si>
    <t>https://discricionarias.transferegov.sistema.gov.br/voluntarias/ConsultarProposta/ResultadoDaConsultaDePropostaDetalharProposta.do?idProposta=290383</t>
  </si>
  <si>
    <t>0,9990961334021653</t>
  </si>
  <si>
    <t>733527</t>
  </si>
  <si>
    <t>EXECUCAO DE PAVIMENTACAO, DRENAGEM DE AGUAS PLUVIAS,CONSTRUCAO DE CALCADAS NOS PASSEIOS,  MEIO FIO COM SARJETA E SINALIZACAO VIARIA NO LOTEAMENTO SANCHES DOS SANTOS - I ETAPA. EMENDA PARLAMENTAR Nº 25590001 DO  DEPUTADO FEDERAL RODRIGO ROCHA LOURES, OFICIO Nº 828/2010/GAB_476 DE 02 DE FEVEREIRO DE 2010.</t>
  </si>
  <si>
    <t>https://discricionarias.transferegov.sistema.gov.br/voluntarias/ConsultarProposta/ResultadoDaConsultaDePropostaDetalharProposta.do?idProposta=290472</t>
  </si>
  <si>
    <t>733546</t>
  </si>
  <si>
    <t>CONSTRUCAO DO PARQUE MUNICIPAL BOSQUE BOA ESPERANCA NO MUNICIPIO DE PINHAIS</t>
  </si>
  <si>
    <t>https://discricionarias.transferegov.sistema.gov.br/voluntarias/ConsultarProposta/ResultadoDaConsultaDePropostaDetalharProposta.do?idProposta=200634</t>
  </si>
  <si>
    <t>733783</t>
  </si>
  <si>
    <t>CALCAMENTO POLIEDRICO DE ESTRADAS RURAIS</t>
  </si>
  <si>
    <t>https://discricionarias.transferegov.sistema.gov.br/voluntarias/ConsultarProposta/ResultadoDaConsultaDePropostaDetalharProposta.do?idProposta=290964</t>
  </si>
  <si>
    <t>733892</t>
  </si>
  <si>
    <t>INFRAESTRUTURA - PAVIMENTACAO DE ESTRADA VICINAL, COM PEDRAS IRREGULARES.</t>
  </si>
  <si>
    <t>https://discricionarias.transferegov.sistema.gov.br/voluntarias/ConsultarProposta/ResultadoDaConsultaDePropostaDetalharProposta.do?idProposta=288706</t>
  </si>
  <si>
    <t>0,9943187939698493</t>
  </si>
  <si>
    <t>733897</t>
  </si>
  <si>
    <t>COBERTURA DA FEIRA DO PRODUTOR RURAL DE DOURADINA</t>
  </si>
  <si>
    <t>https://discricionarias.transferegov.sistema.gov.br/voluntarias/ConsultarProposta/ResultadoDaConsultaDePropostaDetalharProposta.do?idProposta=289797</t>
  </si>
  <si>
    <t>733943</t>
  </si>
  <si>
    <t>CONSTRUCAO CENTRO DE EVENTO E/OU CONVENCOES, NA RUA PROJETADA,CONJUNTO JOSE PACHULSKI NA CIDADE DE JARDIM ALEGRE</t>
  </si>
  <si>
    <t>https://discricionarias.transferegov.sistema.gov.br/voluntarias/ConsultarProposta/ResultadoDaConsultaDePropostaDetalharProposta.do?idProposta=209337</t>
  </si>
  <si>
    <t>733948</t>
  </si>
  <si>
    <t>PAVIMENTACAO DA RUA 19 DE DEZEMBRO NO MUNICIPIO DE MAUA DA SERRA - PR</t>
  </si>
  <si>
    <t>https://discricionarias.transferegov.sistema.gov.br/voluntarias/ConsultarProposta/ResultadoDaConsultaDePropostaDetalharProposta.do?idProposta=211365</t>
  </si>
  <si>
    <t>0,8889805831929145</t>
  </si>
  <si>
    <t>733965</t>
  </si>
  <si>
    <t>SINALIZACAO TURISTICA DO QUADRILATERO CENTRAL DE IRATI</t>
  </si>
  <si>
    <t>https://discricionarias.transferegov.sistema.gov.br/voluntarias/ConsultarProposta/ResultadoDaConsultaDePropostaDetalharProposta.do?idProposta=248581</t>
  </si>
  <si>
    <t>0,6892813855111868</t>
  </si>
  <si>
    <t>733966</t>
  </si>
  <si>
    <t>TRECHO II - PAVIMENTACAO ASFALTICA, DRENAGEM, OBRAS URBANISTICAS E SINALIZACAO TURISTICA DO ACESSO AO SANTUARIO DA MAE RAINHA.</t>
  </si>
  <si>
    <t>https://discricionarias.transferegov.sistema.gov.br/voluntarias/ConsultarProposta/ResultadoDaConsultaDePropostaDetalharProposta.do?idProposta=248803</t>
  </si>
  <si>
    <t>733969</t>
  </si>
  <si>
    <t>REVITALIZACAO DA PRACA FIRMO MENDES DE QUEIROZ, PRACA DO IMIGRANTE E AVENIDA SAO JOAO.</t>
  </si>
  <si>
    <t>https://discricionarias.transferegov.sistema.gov.br/voluntarias/ConsultarProposta/ResultadoDaConsultaDePropostaDetalharProposta.do?idProposta=248956</t>
  </si>
  <si>
    <t>0,9168512587846104</t>
  </si>
  <si>
    <t>734062</t>
  </si>
  <si>
    <t>ASFALTO E GALERIAS NO BAIRRO NOSSA SENHORA DAS CANDEIAS</t>
  </si>
  <si>
    <t>https://discricionarias.transferegov.sistema.gov.br/voluntarias/ConsultarProposta/ResultadoDaConsultaDePropostaDetalharProposta.do?idProposta=210931</t>
  </si>
  <si>
    <t>734065</t>
  </si>
  <si>
    <t>https://discricionarias.transferegov.sistema.gov.br/voluntarias/ConsultarProposta/ResultadoDaConsultaDePropostaDetalharProposta.do?idProposta=246721</t>
  </si>
  <si>
    <t>734129</t>
  </si>
  <si>
    <t>PAVIMENTACAO ASFALTICA SOBRE PEDRAS IRREGULARES EM ESTRADA RURAL.</t>
  </si>
  <si>
    <t>https://discricionarias.transferegov.sistema.gov.br/voluntarias/ConsultarProposta/ResultadoDaConsultaDePropostaDetalharProposta.do?idProposta=211885</t>
  </si>
  <si>
    <t>734134</t>
  </si>
  <si>
    <t>REVITALIZACAO PRACA ENIO PIPINO</t>
  </si>
  <si>
    <t>https://discricionarias.transferegov.sistema.gov.br/voluntarias/ConsultarProposta/ResultadoDaConsultaDePropostaDetalharProposta.do?idProposta=210853</t>
  </si>
  <si>
    <t>734252</t>
  </si>
  <si>
    <t>https://discricionarias.transferegov.sistema.gov.br/voluntarias/ConsultarProposta/ResultadoDaConsultaDePropostaDetalharProposta.do?idProposta=299450</t>
  </si>
  <si>
    <t>734292</t>
  </si>
  <si>
    <t>DRENAGEM COM PAVIMENTACAO COM PEDRAS IRREGULARES EM DIVERSAS RUAS DO MUNICIPIO.</t>
  </si>
  <si>
    <t>https://discricionarias.transferegov.sistema.gov.br/voluntarias/ConsultarProposta/ResultadoDaConsultaDePropostaDetalharProposta.do?idProposta=218503</t>
  </si>
  <si>
    <t>734313</t>
  </si>
  <si>
    <t>PAVIMENTACAO DE VIAS URBANAS COM PEDRAS IRREGULARES, MEIO-FIO, CALCADA E PLANTIO DE GRAMA, NAS RUAS CANADA, SAO DOMINGOS, HONDURAS, NICARAGUA E MEXICO.</t>
  </si>
  <si>
    <t>https://discricionarias.transferegov.sistema.gov.br/voluntarias/ConsultarProposta/ResultadoDaConsultaDePropostaDetalharProposta.do?idProposta=247810</t>
  </si>
  <si>
    <t>0,9980401232413464</t>
  </si>
  <si>
    <t>734315</t>
  </si>
  <si>
    <t>PAVIMENTACAO ASFALTICA NA MALHA VIARIA DA VILA GUADIANA</t>
  </si>
  <si>
    <t>https://discricionarias.transferegov.sistema.gov.br/voluntarias/ConsultarProposta/ResultadoDaConsultaDePropostaDetalharProposta.do?idProposta=248037</t>
  </si>
  <si>
    <t>734338</t>
  </si>
  <si>
    <t>PAVIMENTACAO COM PEDRAS IRREGULARES.</t>
  </si>
  <si>
    <t>https://discricionarias.transferegov.sistema.gov.br/voluntarias/ConsultarProposta/ResultadoDaConsultaDePropostaDetalharProposta.do?idProposta=210449</t>
  </si>
  <si>
    <t>734687</t>
  </si>
  <si>
    <t>APOIO AO DESENVOLVIMENTO DO SETOR AGROPECUARIO NO MUNICIPIO DE SAO MIGUEL DO IGUACU.</t>
  </si>
  <si>
    <t>https://discricionarias.transferegov.sistema.gov.br/voluntarias/ConsultarProposta/ResultadoDaConsultaDePropostaDetalharProposta.do?idProposta=253203</t>
  </si>
  <si>
    <t>0,7389248258706468</t>
  </si>
  <si>
    <t>734733</t>
  </si>
  <si>
    <t>REFORMA DO TERMINAL RODOVIARIO E REFORMA DA PRACA TANCREDO NEVES.</t>
  </si>
  <si>
    <t>https://discricionarias.transferegov.sistema.gov.br/voluntarias/ConsultarProposta/ResultadoDaConsultaDePropostaDetalharProposta.do?idProposta=292841</t>
  </si>
  <si>
    <t>734747</t>
  </si>
  <si>
    <t>IMPLANTACAO DE PORTICO TURISTICO NO QUADRO URBANO DO MUNICIPIO.</t>
  </si>
  <si>
    <t>https://discricionarias.transferegov.sistema.gov.br/voluntarias/ConsultarProposta/ResultadoDaConsultaDePropostaDetalharProposta.do?idProposta=247027</t>
  </si>
  <si>
    <t>0,8126696362899832</t>
  </si>
  <si>
    <t>734776</t>
  </si>
  <si>
    <t>PAVIMENTACAO ESTRADA VICINAL.</t>
  </si>
  <si>
    <t>https://discricionarias.transferegov.sistema.gov.br/voluntarias/ConsultarProposta/ResultadoDaConsultaDePropostaDetalharProposta.do?idProposta=256027</t>
  </si>
  <si>
    <t>0,8872399045747558</t>
  </si>
  <si>
    <t>734844</t>
  </si>
  <si>
    <t>CONSTRUCAO DO COMPLEXO DE PARQUES LINEARES NA REGIAO SUL DO BAIRRO WEISSOPOLIS, AO LONGO DOS RIOS IRAI E ATUBA NO MUNICIPIO DE PINHAIS-PR.</t>
  </si>
  <si>
    <t>https://discricionarias.transferegov.sistema.gov.br/voluntarias/ConsultarProposta/ResultadoDaConsultaDePropostaDetalharProposta.do?idProposta=249577</t>
  </si>
  <si>
    <t>0,9961688301886792</t>
  </si>
  <si>
    <t>734859</t>
  </si>
  <si>
    <t>CONSTRUCAO DE CENTRO DE CONVENCOES, ARTESANATO E INFORMACOES TURISTICAS NO MUNICIPIO DE PINHAIS-PR</t>
  </si>
  <si>
    <t>https://discricionarias.transferegov.sistema.gov.br/voluntarias/ConsultarProposta/ResultadoDaConsultaDePropostaDetalharProposta.do?idProposta=211634</t>
  </si>
  <si>
    <t>0,9999982520683854</t>
  </si>
  <si>
    <t>734905</t>
  </si>
  <si>
    <t>CONSTRUCAO DE COBERTURA NA QUADRA ESPORTIVA EXISTENTE NO DISTRITO DE AQUIDABAN, MUNICIPIO DE MARIALVA-PR.</t>
  </si>
  <si>
    <t>https://discricionarias.transferegov.sistema.gov.br/voluntarias/ConsultarProposta/ResultadoDaConsultaDePropostaDetalharProposta.do?idProposta=252674</t>
  </si>
  <si>
    <t>734916</t>
  </si>
  <si>
    <t>https://discricionarias.transferegov.sistema.gov.br/voluntarias/ConsultarProposta/ResultadoDaConsultaDePropostaDetalharProposta.do?idProposta=246255</t>
  </si>
  <si>
    <t>0,9835973</t>
  </si>
  <si>
    <t>734922</t>
  </si>
  <si>
    <t>INFRAESTRUTURA ESPORTIVA - REFORMA DE QUADRA POLIESPORTIVA.</t>
  </si>
  <si>
    <t>https://discricionarias.transferegov.sistema.gov.br/voluntarias/ConsultarProposta/ResultadoDaConsultaDePropostaDetalharProposta.do?idProposta=214691</t>
  </si>
  <si>
    <t>0,7913235</t>
  </si>
  <si>
    <t>734926</t>
  </si>
  <si>
    <t>REFORMA DO GINASIO DE ESPORTES 16 DE DEZEMBRO - I ETAPA.</t>
  </si>
  <si>
    <t>https://discricionarias.transferegov.sistema.gov.br/voluntarias/ConsultarProposta/ResultadoDaConsultaDePropostaDetalharProposta.do?idProposta=213033</t>
  </si>
  <si>
    <t>0,9774439320388352</t>
  </si>
  <si>
    <t>734935</t>
  </si>
  <si>
    <t>CONSTRUCAO DE UM CAMPO DE FUTEBOL NA VILA CANARINHO</t>
  </si>
  <si>
    <t>https://discricionarias.transferegov.sistema.gov.br/voluntarias/ConsultarProposta/ResultadoDaConsultaDePropostaDetalharProposta.do?idProposta=199033</t>
  </si>
  <si>
    <t>735046</t>
  </si>
  <si>
    <t>ASFALTO NAS RUAS DE XAMBRE.</t>
  </si>
  <si>
    <t>https://discricionarias.transferegov.sistema.gov.br/voluntarias/ConsultarProposta/ResultadoDaConsultaDePropostaDetalharProposta.do?idProposta=214094</t>
  </si>
  <si>
    <t>735050</t>
  </si>
  <si>
    <t>INFRA ESTRUTURA URBANA EM BARBOSA FERRAZ</t>
  </si>
  <si>
    <t>https://discricionarias.transferegov.sistema.gov.br/voluntarias/ConsultarProposta/ResultadoDaConsultaDePropostaDetalharProposta.do?idProposta=214402</t>
  </si>
  <si>
    <t>0,9972318050940129</t>
  </si>
  <si>
    <t>735053</t>
  </si>
  <si>
    <t>PAVIMENTACAO ASFALTICA NAS VIAS PUBLICAS DA CIDADE DE SANTO INACIO -PR.</t>
  </si>
  <si>
    <t>https://discricionarias.transferegov.sistema.gov.br/voluntarias/ConsultarProposta/ResultadoDaConsultaDePropostaDetalharProposta.do?idProposta=214473</t>
  </si>
  <si>
    <t>735069</t>
  </si>
  <si>
    <t>DRENAGEM E PAVIMENTACAO - JARDIM IPE, JARDIM MORUMBI E VILA OPERARIA</t>
  </si>
  <si>
    <t>https://discricionarias.transferegov.sistema.gov.br/voluntarias/ConsultarProposta/ResultadoDaConsultaDePropostaDetalharProposta.do?idProposta=214993</t>
  </si>
  <si>
    <t>735084</t>
  </si>
  <si>
    <t>PAVIMENTACAO COM PEDRAS IRREGULARES EM DIVERSAS RUAS DO PERIMETRO URBANO DO DISTRITO DE LUZ MARINA.</t>
  </si>
  <si>
    <t>https://discricionarias.transferegov.sistema.gov.br/voluntarias/ConsultarProposta/ResultadoDaConsultaDePropostaDetalharProposta.do?idProposta=211768</t>
  </si>
  <si>
    <t>0,9986782686475594</t>
  </si>
  <si>
    <t>735087</t>
  </si>
  <si>
    <t>PAVIMENTACAO COM PEDRAS IRREGULARES EM DIVERSAS RUAS DO MUNICIPIO.</t>
  </si>
  <si>
    <t>https://discricionarias.transferegov.sistema.gov.br/voluntarias/ConsultarProposta/ResultadoDaConsultaDePropostaDetalharProposta.do?idProposta=211892</t>
  </si>
  <si>
    <t>0,957042179100848</t>
  </si>
  <si>
    <t>735127</t>
  </si>
  <si>
    <t>DUPLICACAO DA PISTA DA AVENIDA MELVIN JONES</t>
  </si>
  <si>
    <t>https://discricionarias.transferegov.sistema.gov.br/voluntarias/ConsultarProposta/ResultadoDaConsultaDePropostaDetalharProposta.do?idProposta=214689</t>
  </si>
  <si>
    <t>735153</t>
  </si>
  <si>
    <t>CONSTRUCAO DE CALCAMENTO E GALERIAS.</t>
  </si>
  <si>
    <t>https://discricionarias.transferegov.sistema.gov.br/voluntarias/ConsultarProposta/ResultadoDaConsultaDePropostaDetalharProposta.do?idProposta=215782</t>
  </si>
  <si>
    <t>0,9956331113266855</t>
  </si>
  <si>
    <t>735174</t>
  </si>
  <si>
    <t>RECAPEAMENTO ASFALTICO NO MUNICIPIO DE CEU AZUL - PR</t>
  </si>
  <si>
    <t>https://discricionarias.transferegov.sistema.gov.br/voluntarias/ConsultarProposta/ResultadoDaConsultaDePropostaDetalharProposta.do?idProposta=216631</t>
  </si>
  <si>
    <t>735185</t>
  </si>
  <si>
    <t>https://discricionarias.transferegov.sistema.gov.br/voluntarias/ConsultarProposta/ResultadoDaConsultaDePropostaDetalharProposta.do?idProposta=217065</t>
  </si>
  <si>
    <t>735192</t>
  </si>
  <si>
    <t>CALCAMENTO DE 12.000M2 COM PEDRAS IRREGULARES NO PERIMETRO URBANO DO MUNICIPIO DE IBAITI-PR</t>
  </si>
  <si>
    <t>https://discricionarias.transferegov.sistema.gov.br/voluntarias/ConsultarProposta/ResultadoDaConsultaDePropostaDetalharProposta.do?idProposta=217427</t>
  </si>
  <si>
    <t>0,9050434257155353</t>
  </si>
  <si>
    <t>735223</t>
  </si>
  <si>
    <t>PAVIMENTACAO POLIEDRICA NA RUA DAS CAMELIAS NO BAIRRO NOSSA SENHORA APARECIDA, MUNICIPIO DE BITURUNA PR</t>
  </si>
  <si>
    <t>https://discricionarias.transferegov.sistema.gov.br/voluntarias/ConsultarProposta/ResultadoDaConsultaDePropostaDetalharProposta.do?idProposta=247589</t>
  </si>
  <si>
    <t>0,9946544909012579</t>
  </si>
  <si>
    <t>735225</t>
  </si>
  <si>
    <t>PAVIMENTACAO POLIEDRICA.</t>
  </si>
  <si>
    <t>https://discricionarias.transferegov.sistema.gov.br/voluntarias/ConsultarProposta/ResultadoDaConsultaDePropostaDetalharProposta.do?idProposta=247592</t>
  </si>
  <si>
    <t>735228</t>
  </si>
  <si>
    <t>RECAPEAMENTO ASFALTICO EM DIVERSAS RUAS DO MUNICIPIO DE CASTRO.</t>
  </si>
  <si>
    <t>https://discricionarias.transferegov.sistema.gov.br/voluntarias/ConsultarProposta/ResultadoDaConsultaDePropostaDetalharProposta.do?idProposta=248164</t>
  </si>
  <si>
    <t>735238</t>
  </si>
  <si>
    <t>PAVIMENTACAO ASFALTICA EM VIAS PUBLICAS NO DISTRITO DE VIDIGAL.</t>
  </si>
  <si>
    <t>https://discricionarias.transferegov.sistema.gov.br/voluntarias/ConsultarProposta/ResultadoDaConsultaDePropostaDetalharProposta.do?idProposta=248985</t>
  </si>
  <si>
    <t>735243</t>
  </si>
  <si>
    <t>CONSTRUCAO E REVITALIZACAO DAS CALCADAS NA AVENIDA RAMALHO PIVA</t>
  </si>
  <si>
    <t>https://discricionarias.transferegov.sistema.gov.br/voluntarias/ConsultarProposta/ResultadoDaConsultaDePropostaDetalharProposta.do?idProposta=250223</t>
  </si>
  <si>
    <t>735266</t>
  </si>
  <si>
    <t>PAVIMENTACAO POLIEDRICA E EXECUCAO DE MEIO FIO EM PEDRA.</t>
  </si>
  <si>
    <t>https://discricionarias.transferegov.sistema.gov.br/voluntarias/ConsultarProposta/ResultadoDaConsultaDePropostaDetalharProposta.do?idProposta=211963</t>
  </si>
  <si>
    <t>0,9734327419304728</t>
  </si>
  <si>
    <t>735276</t>
  </si>
  <si>
    <t>INFRA ESTRUTURA AGRICOLA EM BARBOSA FERRAZ</t>
  </si>
  <si>
    <t>https://discricionarias.transferegov.sistema.gov.br/voluntarias/ConsultarProposta/ResultadoDaConsultaDePropostaDetalharProposta.do?idProposta=216127</t>
  </si>
  <si>
    <t>735281</t>
  </si>
  <si>
    <t>https://discricionarias.transferegov.sistema.gov.br/voluntarias/ConsultarProposta/ResultadoDaConsultaDePropostaDetalharProposta.do?idProposta=245619</t>
  </si>
  <si>
    <t>0,9779242060291523</t>
  </si>
  <si>
    <t>735312</t>
  </si>
  <si>
    <t>PAVIMENTACAO POLIEDRICA</t>
  </si>
  <si>
    <t>https://discricionarias.transferegov.sistema.gov.br/voluntarias/ConsultarProposta/ResultadoDaConsultaDePropostaDetalharProposta.do?idProposta=289655</t>
  </si>
  <si>
    <t>735316</t>
  </si>
  <si>
    <t>https://discricionarias.transferegov.sistema.gov.br/voluntarias/ConsultarProposta/ResultadoDaConsultaDePropostaDetalharProposta.do?idProposta=290866</t>
  </si>
  <si>
    <t>735356</t>
  </si>
  <si>
    <t>PAVIMENTACAO POLIEDRICA COM GALERIAS PLUVIAIS</t>
  </si>
  <si>
    <t>https://discricionarias.transferegov.sistema.gov.br/voluntarias/ConsultarProposta/ResultadoDaConsultaDePropostaDetalharProposta.do?idProposta=214887</t>
  </si>
  <si>
    <t>735368</t>
  </si>
  <si>
    <t>EXECUCAO DE RECAPE ASFALTICO SOBRE PEDRAS INREGULARES NO PERIMETRO URBANO DO MUNICIPIO</t>
  </si>
  <si>
    <t>https://discricionarias.transferegov.sistema.gov.br/voluntarias/ConsultarProposta/ResultadoDaConsultaDePropostaDetalharProposta.do?idProposta=245127</t>
  </si>
  <si>
    <t>735417</t>
  </si>
  <si>
    <t>CONSTRUCAO DE PORTAL DE ENTRADA E REVITALIZACAO DA AVENIDA RUI BARBOSA.</t>
  </si>
  <si>
    <t>https://discricionarias.transferegov.sistema.gov.br/voluntarias/ConsultarProposta/ResultadoDaConsultaDePropostaDetalharProposta.do?idProposta=300635</t>
  </si>
  <si>
    <t>735425</t>
  </si>
  <si>
    <t>INFRAESTRUTURA BASICA NO PARQUE DA UVA E PAVIMENTACAO EM PEDRA IRREGULAR NA ESTRADA CARANA.</t>
  </si>
  <si>
    <t>https://discricionarias.transferegov.sistema.gov.br/voluntarias/ConsultarProposta/ResultadoDaConsultaDePropostaDetalharProposta.do?idProposta=253295</t>
  </si>
  <si>
    <t>0,9227301701567344</t>
  </si>
  <si>
    <t>735486</t>
  </si>
  <si>
    <t>CONCLUSAO DO CENTRO DE EVENTOS DO MUNICIPIO DE PARANAVAI</t>
  </si>
  <si>
    <t>https://discricionarias.transferegov.sistema.gov.br/voluntarias/ConsultarProposta/ResultadoDaConsultaDePropostaDetalharProposta.do?idProposta=253902</t>
  </si>
  <si>
    <t>0,9993474993281486</t>
  </si>
  <si>
    <t>735503</t>
  </si>
  <si>
    <t>3º ETAPA DA REVITALIZACAO DO BOSQUE DA PRAINHA DE SAO TOME</t>
  </si>
  <si>
    <t>https://discricionarias.transferegov.sistema.gov.br/voluntarias/ConsultarProposta/ResultadoDaConsultaDePropostaDetalharProposta.do?idProposta=250934</t>
  </si>
  <si>
    <t>735509</t>
  </si>
  <si>
    <t>RECAPEAMENTO ASFALTICO EM TRECHOS DA RUA PARAIBA NO MUNICIPIO DE NOVA CANTU</t>
  </si>
  <si>
    <t>https://discricionarias.transferegov.sistema.gov.br/voluntarias/ConsultarProposta/ResultadoDaConsultaDePropostaDetalharProposta.do?idProposta=250235</t>
  </si>
  <si>
    <t>0,9983</t>
  </si>
  <si>
    <t>735556</t>
  </si>
  <si>
    <t>REFORMAR GERAL DA RODOVIARIA MUNICIPAL E REVITALIZACAO DA PRACA VALENTIN HILDEBRAND</t>
  </si>
  <si>
    <t>https://discricionarias.transferegov.sistema.gov.br/voluntarias/ConsultarProposta/ResultadoDaConsultaDePropostaDetalharProposta.do?idProposta=213945</t>
  </si>
  <si>
    <t>735562</t>
  </si>
  <si>
    <t>IMPLANTACAO DE SINALIZACAO TURISTICA E REVITALIZACAO DA PRACA TEOTONIO VILELA</t>
  </si>
  <si>
    <t>https://discricionarias.transferegov.sistema.gov.br/voluntarias/ConsultarProposta/ResultadoDaConsultaDePropostaDetalharProposta.do?idProposta=211689</t>
  </si>
  <si>
    <t>0,9706852447482158</t>
  </si>
  <si>
    <t>735573</t>
  </si>
  <si>
    <t>IMPLANTACAO  DE PARQUE ECOLOGICO - II ETAPA</t>
  </si>
  <si>
    <t>https://discricionarias.transferegov.sistema.gov.br/voluntarias/ConsultarProposta/ResultadoDaConsultaDePropostaDetalharProposta.do?idProposta=200724</t>
  </si>
  <si>
    <t>0,9896794503856861</t>
  </si>
  <si>
    <t>735597</t>
  </si>
  <si>
    <t>RECUPERACAO DE 85,5 KM DE ESTRADAS VICINAIS DO ATINGIDAS POR DESASTRE DE ACORDO COM NOTA TECNICA N.º 034/2008 – SETOR ENGENHARIA DRR/SEDEC, COM REGULARIZACAO E RECUPERACAO DE CAIXA DE RODAGEM, ABERTURA DE SARJETAS, NIVELAMENTO, CASCALHAMENTO E COMPACTACAO NAS SEGUINTES COMUNIDADES RURAIS: IRATINZINHO, ASSENTAMENTO RONDON, ASSENTAMENTO 12 DE ABRIL, CASCATA, ASSENTAMENTO SONHO DE ROSE E JACUTINGA.</t>
  </si>
  <si>
    <t>https://discricionarias.transferegov.sistema.gov.br/voluntarias/ConsultarProposta/ResultadoDaConsultaDePropostaDetalharProposta.do?idProposta=189717</t>
  </si>
  <si>
    <t>735600</t>
  </si>
  <si>
    <t>RESTABELECIMENTO DA NORMALIDADE NO CENARIO DE DESASTRES RECUPERACAO DE ESTRADAS RURAIS E SUAS RESPECTIVAS OBRAS DE ARTE NAS COMUNIDADES:LINHA SAO JOSE, BONITA, ALEGRIA ALTA, ALEGRIA BAIXA, DISTRITO DE SIQUEIRA BELLO, TRES PASSOS,DOIS IRMAOS, ROSSONI, LEMES, BUGANCA, ASSENTAMENTO, VISTA ALEGRE, BARREIRO, LINHA NOVA.</t>
  </si>
  <si>
    <t>https://discricionarias.transferegov.sistema.gov.br/voluntarias/ConsultarProposta/ResultadoDaConsultaDePropostaDetalharProposta.do?idProposta=176251</t>
  </si>
  <si>
    <t>735637</t>
  </si>
  <si>
    <t>IMPLANTACAO DE VIVEIRO DE MUDAS FRUTIFERAS PARA A DIVERSIFICACAO DA PRODUCAO.</t>
  </si>
  <si>
    <t>https://discricionarias.transferegov.sistema.gov.br/voluntarias/ConsultarProposta/ResultadoDaConsultaDePropostaDetalharProposta.do?idProposta=192947</t>
  </si>
  <si>
    <t>0,8632322288597591</t>
  </si>
  <si>
    <t>735657</t>
  </si>
  <si>
    <t>CONSTRUCAO DA 2ª ETAPA DO RECINTO DE LEILOES DO PARQUE DE EXPOSICOES JAYME CANET JUNIOR DE FRANCISCO BELTRAO.</t>
  </si>
  <si>
    <t>https://discricionarias.transferegov.sistema.gov.br/voluntarias/ConsultarProposta/ResultadoDaConsultaDePropostaDetalharProposta.do?idProposta=200839</t>
  </si>
  <si>
    <t>0,9837514796924608</t>
  </si>
  <si>
    <t>735881</t>
  </si>
  <si>
    <t>REFORMA E AMPLIACAO (FASE II) DO ESTADIO MUNICIPAL HOMERO DE MELLO</t>
  </si>
  <si>
    <t>https://discricionarias.transferegov.sistema.gov.br/voluntarias/ConsultarProposta/ResultadoDaConsultaDePropostaDetalharProposta.do?idProposta=206989</t>
  </si>
  <si>
    <t>0,9949056987464495</t>
  </si>
  <si>
    <t>735895</t>
  </si>
  <si>
    <t>COBERTURA DA PISCINA DO CENTRO DE ESPORTE E LAZER DIRCEU GRAESER.</t>
  </si>
  <si>
    <t>https://discricionarias.transferegov.sistema.gov.br/voluntarias/ConsultarProposta/ResultadoDaConsultaDePropostaDetalharProposta.do?idProposta=208736</t>
  </si>
  <si>
    <t>735908</t>
  </si>
  <si>
    <t>AQUISICAO DE CONJUNTO DE EQUIPAMENTOS PARA ACADEMIA AO AR LIVRE E MELHORIAS EM PRACA.</t>
  </si>
  <si>
    <t>https://discricionarias.transferegov.sistema.gov.br/voluntarias/ConsultarProposta/ResultadoDaConsultaDePropostaDetalharProposta.do?idProposta=293291</t>
  </si>
  <si>
    <t>735946</t>
  </si>
  <si>
    <t>REFORMA E MELHORIAS DO ESTADIO MUNICIPAL E CAMPO DE FUTEBOL SUICO.</t>
  </si>
  <si>
    <t>https://discricionarias.transferegov.sistema.gov.br/voluntarias/ConsultarProposta/ResultadoDaConsultaDePropostaDetalharProposta.do?idProposta=214346</t>
  </si>
  <si>
    <t>735948</t>
  </si>
  <si>
    <t>REFORMA DO GINASIO DE ESPORTE ANSELO CAMPESATO, NO MUNICIPIO DE JUSSARA, ESTADO DO PARANA.</t>
  </si>
  <si>
    <t>https://discricionarias.transferegov.sistema.gov.br/voluntarias/ConsultarProposta/ResultadoDaConsultaDePropostaDetalharProposta.do?idProposta=214574</t>
  </si>
  <si>
    <t>735980</t>
  </si>
  <si>
    <t>READEQUECAO DE 13 KM DE ESTRADAS, ATRAVES DE REVESTIMENTO PRIMARIO (CASCALHAMENTO) NA ESTRADA FAXINAL DOS ARARAS.</t>
  </si>
  <si>
    <t>https://discricionarias.transferegov.sistema.gov.br/voluntarias/ConsultarProposta/ResultadoDaConsultaDePropostaDetalharProposta.do?idProposta=302746</t>
  </si>
  <si>
    <t>0,8902165795369678</t>
  </si>
  <si>
    <t>736014</t>
  </si>
  <si>
    <t>RECUPERACAO DAS ESTRADAS VICINAIS</t>
  </si>
  <si>
    <t>https://discricionarias.transferegov.sistema.gov.br/voluntarias/ConsultarProposta/ResultadoDaConsultaDePropostaDetalharProposta.do?idProposta=214942</t>
  </si>
  <si>
    <t>736024</t>
  </si>
  <si>
    <t>READEGUACAO DE 6 KM DE ESTRADA - BAIRRO DOS MARTA</t>
  </si>
  <si>
    <t>https://discricionarias.transferegov.sistema.gov.br/voluntarias/ConsultarProposta/ResultadoDaConsultaDePropostaDetalharProposta.do?idProposta=250614</t>
  </si>
  <si>
    <t>0,9910519402985075</t>
  </si>
  <si>
    <t>736146</t>
  </si>
  <si>
    <t>https://discricionarias.transferegov.sistema.gov.br/voluntarias/ConsultarProposta/ResultadoDaConsultaDePropostaDetalharProposta.do?idProposta=215614</t>
  </si>
  <si>
    <t>736149</t>
  </si>
  <si>
    <t>CONSTRUCAO DE UM PREDIO DE 315M2, NUM TERRENO DE 32.000M2 LOCALIZADO NO PARQUE DAS AGUAS NO CENTRO DE PIRAQUARA ONDE SERA INSTALADO O TEATRO MUNICIPAL.</t>
  </si>
  <si>
    <t>https://discricionarias.transferegov.sistema.gov.br/voluntarias/ConsultarProposta/ResultadoDaConsultaDePropostaDetalharProposta.do?idProposta=211264</t>
  </si>
  <si>
    <t>736214</t>
  </si>
  <si>
    <t>PAVIMENTACAO DE ESTRADA RURAL COM PEDRAS IRREGULARES</t>
  </si>
  <si>
    <t>https://discricionarias.transferegov.sistema.gov.br/voluntarias/ConsultarProposta/ResultadoDaConsultaDePropostaDetalharProposta.do?idProposta=208128</t>
  </si>
  <si>
    <t>736228</t>
  </si>
  <si>
    <t>AQUISICAO DE EQUIPAMENTOS DE PEQUENO PORTE E MANUTENCAO DE ESTRADAS VICINAIS.</t>
  </si>
  <si>
    <t>https://discricionarias.transferegov.sistema.gov.br/voluntarias/ConsultarProposta/ResultadoDaConsultaDePropostaDetalharProposta.do?idProposta=212213</t>
  </si>
  <si>
    <t>0,9677253777901481</t>
  </si>
  <si>
    <t>736299</t>
  </si>
  <si>
    <t>https://discricionarias.transferegov.sistema.gov.br/voluntarias/ConsultarProposta/ResultadoDaConsultaDePropostaDetalharProposta.do?idProposta=302284</t>
  </si>
  <si>
    <t>736306</t>
  </si>
  <si>
    <t>CONSTRUCAO DO MEMORIAL DA IMIGRACAO JAPONESA - 3º ETAPA</t>
  </si>
  <si>
    <t>https://discricionarias.transferegov.sistema.gov.br/voluntarias/ConsultarProposta/ResultadoDaConsultaDePropostaDetalharProposta.do?idProposta=198991</t>
  </si>
  <si>
    <t>736476</t>
  </si>
  <si>
    <t>CONSTRUCAO DE COBERTURA PARA FEIRA DO PRODUTOR RURAL.</t>
  </si>
  <si>
    <t>https://discricionarias.transferegov.sistema.gov.br/voluntarias/ConsultarProposta/ResultadoDaConsultaDePropostaDetalharProposta.do?idProposta=213733</t>
  </si>
  <si>
    <t>0,9957929666024995</t>
  </si>
  <si>
    <t>736509</t>
  </si>
  <si>
    <t>RECUPERACAO  DE PAVIMENTACAO COM PEDRAS IRREGULARES NA ESTRADA RURAL CATANDUVAS/IBIRACEMA - CATANDUVAS-PR</t>
  </si>
  <si>
    <t>https://discricionarias.transferegov.sistema.gov.br/voluntarias/ConsultarProposta/ResultadoDaConsultaDePropostaDetalharProposta.do?idProposta=306229</t>
  </si>
  <si>
    <t>736616</t>
  </si>
  <si>
    <t>MELHORIA DA CONDICAO DDE MOBILIDADE URBANA NA AVENIDA JOSE JOAO MURARO</t>
  </si>
  <si>
    <t>https://discricionarias.transferegov.sistema.gov.br/voluntarias/ConsultarProposta/ResultadoDaConsultaDePropostaDetalharProposta.do?idProposta=217174</t>
  </si>
  <si>
    <t>0,9618846698545719</t>
  </si>
  <si>
    <t>736618</t>
  </si>
  <si>
    <t>https://discricionarias.transferegov.sistema.gov.br/voluntarias/ConsultarProposta/ResultadoDaConsultaDePropostaDetalharProposta.do?idProposta=246071</t>
  </si>
  <si>
    <t>736744</t>
  </si>
  <si>
    <t>REFORMA E ADEQUACOES DO GINASIO DE ESPORTES DO MUNICIPIO DE PRIMEIRO DE MAIO.</t>
  </si>
  <si>
    <t>https://discricionarias.transferegov.sistema.gov.br/voluntarias/ConsultarProposta/ResultadoDaConsultaDePropostaDetalharProposta.do?idProposta=208067</t>
  </si>
  <si>
    <t>0,9774549945159803</t>
  </si>
  <si>
    <t>736746</t>
  </si>
  <si>
    <t>IMPLANTACAO DE ACADEMIAS AO AR LIVRE NO MUNICIPIO DE LONDRINA-PR.</t>
  </si>
  <si>
    <t>https://discricionarias.transferegov.sistema.gov.br/voluntarias/ConsultarProposta/ResultadoDaConsultaDePropostaDetalharProposta.do?idProposta=208114</t>
  </si>
  <si>
    <t>0,8152826170662221</t>
  </si>
  <si>
    <t>736748</t>
  </si>
  <si>
    <t>https://discricionarias.transferegov.sistema.gov.br/voluntarias/ConsultarProposta/ResultadoDaConsultaDePropostaDetalharProposta.do?idProposta=208253</t>
  </si>
  <si>
    <t>0,8299135838996499</t>
  </si>
  <si>
    <t>736749</t>
  </si>
  <si>
    <t>IMPLANTACAO DE 03 ACADEMIAS AO AR LIVRE, NA PRACA DA COLONIA FRANCESA, PRACA DOMINGOS TEODORICO DE FREITAS E PRACA RAUL BRAS DE OLIVEIRA</t>
  </si>
  <si>
    <t>https://discricionarias.transferegov.sistema.gov.br/voluntarias/ConsultarProposta/ResultadoDaConsultaDePropostaDetalharProposta.do?idProposta=213803</t>
  </si>
  <si>
    <t>736751</t>
  </si>
  <si>
    <t>CONSTRUCAO DE QUADRA COBERTA NA ESCOLA MUNICIPAL ARGENEDE MOTTA PRODOSSIMO</t>
  </si>
  <si>
    <t>https://discricionarias.transferegov.sistema.gov.br/voluntarias/ConsultarProposta/ResultadoDaConsultaDePropostaDetalharProposta.do?idProposta=208270</t>
  </si>
  <si>
    <t>0,2092912565094712</t>
  </si>
  <si>
    <t>736755</t>
  </si>
  <si>
    <t>REFORMA E MODERNIZACAO DE QUADRA POLIESPORTIVA.</t>
  </si>
  <si>
    <t>https://discricionarias.transferegov.sistema.gov.br/voluntarias/ConsultarProposta/ResultadoDaConsultaDePropostaDetalharProposta.do?idProposta=208511</t>
  </si>
  <si>
    <t>736756</t>
  </si>
  <si>
    <t>AMPLIACAO E CONSTRUCAO DE VESTIARIO E MURO EM QUADRA POLIESTITIVA JA EXISTENTE EM ESCOLA PUBLICA MUNICIPAL</t>
  </si>
  <si>
    <t>https://discricionarias.transferegov.sistema.gov.br/voluntarias/ConsultarProposta/ResultadoDaConsultaDePropostaDetalharProposta.do?idProposta=215388</t>
  </si>
  <si>
    <t>736787</t>
  </si>
  <si>
    <t>AQUISICAO DE EQUIPAMENTOS PARA IMPLANTACAO DE ACADEMIA DA TERCEIRA IDADE (AO AR LIVRE), POSSIBILITANDO A COMPOSICAO DE 5 ACADEMIAS.</t>
  </si>
  <si>
    <t>https://discricionarias.transferegov.sistema.gov.br/voluntarias/ConsultarProposta/ResultadoDaConsultaDePropostaDetalharProposta.do?idProposta=252560</t>
  </si>
  <si>
    <t>736843</t>
  </si>
  <si>
    <t>RECAPEAMENTO ASFALTICO NO LIGAMENTO DO DISTRITO FLOR DA SERRA AS MARINAS DA USINA DE SALTO CAXIAS – GOVERNADOR JOSE RICHA E TRECHO PRINCIPAL ATE A PRAINHA MUNICIPAL.</t>
  </si>
  <si>
    <t>https://discricionarias.transferegov.sistema.gov.br/voluntarias/ConsultarProposta/ResultadoDaConsultaDePropostaDetalharProposta.do?idProposta=204858</t>
  </si>
  <si>
    <t>736856</t>
  </si>
  <si>
    <t>CONSTRUCAO DE UM MINI GINASIO ESPORTIVO</t>
  </si>
  <si>
    <t>https://discricionarias.transferegov.sistema.gov.br/voluntarias/ConsultarProposta/ResultadoDaConsultaDePropostaDetalharProposta.do?idProposta=209350</t>
  </si>
  <si>
    <t>0,9949501324503314</t>
  </si>
  <si>
    <t>736885</t>
  </si>
  <si>
    <t>INFRA ESTRUTURA ESPORTIVA EM BARBOSA FERRAZ -  COBERTURA DA ARQUIBANCADA DO ESTADIO MUNICIPAL DE BARBOSA FERRAZ  - EMENDA Nº 24050011 - DEP. LUIZ CARLOS SETIM</t>
  </si>
  <si>
    <t>https://discricionarias.transferegov.sistema.gov.br/voluntarias/ConsultarProposta/ResultadoDaConsultaDePropostaDetalharProposta.do?idProposta=214158</t>
  </si>
  <si>
    <t>736926</t>
  </si>
  <si>
    <t>https://discricionarias.transferegov.sistema.gov.br/voluntarias/ConsultarProposta/ResultadoDaConsultaDePropostaDetalharProposta.do?idProposta=245917</t>
  </si>
  <si>
    <t>0,9817578772802653</t>
  </si>
  <si>
    <t>736942</t>
  </si>
  <si>
    <t>COBERTURA E REFORMA DE QUADRA ESPORTIVA</t>
  </si>
  <si>
    <t>https://discricionarias.transferegov.sistema.gov.br/voluntarias/ConsultarProposta/ResultadoDaConsultaDePropostaDetalharProposta.do?idProposta=248077</t>
  </si>
  <si>
    <t>0,9579471048266087</t>
  </si>
  <si>
    <t>736945</t>
  </si>
  <si>
    <t>https://discricionarias.transferegov.sistema.gov.br/voluntarias/ConsultarProposta/ResultadoDaConsultaDePropostaDetalharProposta.do?idProposta=249191</t>
  </si>
  <si>
    <t>0,9902417420435512</t>
  </si>
  <si>
    <t>737038</t>
  </si>
  <si>
    <t>OBRAS DE READEQUACAO DE ESTRADAS. – MUNICIPIO DE FENIX.</t>
  </si>
  <si>
    <t>https://discricionarias.transferegov.sistema.gov.br/voluntarias/ConsultarProposta/ResultadoDaConsultaDePropostaDetalharProposta.do?idProposta=310805</t>
  </si>
  <si>
    <t>737048</t>
  </si>
  <si>
    <t>RECONSTRUCAO DA ESTRUTURA VIARIA – CASCALHAMENTO DE ESTRADAS RURAIS E ACESSOS: BARRA BONITA, 35,25 KM; RIO DO MEIO,  9,68 KM; SAO JOAO DA COLINA, 14,60 KM; RENASCENCA, 9,47 KM; DOM BOSCO, 8,95 KM; LAGOA VERDE, 6,46 KM;CINCO ENCRUZILHADA, 4,40 KM; MARREQUINHA, 5,30 KM; ASSENTAMENTO VALE DA SERRA,  3,35 KM.</t>
  </si>
  <si>
    <t>https://discricionarias.transferegov.sistema.gov.br/voluntarias/ConsultarProposta/ResultadoDaConsultaDePropostaDetalharProposta.do?idProposta=174036</t>
  </si>
  <si>
    <t>0,9990817788901428</t>
  </si>
  <si>
    <t>737138</t>
  </si>
  <si>
    <t>EXECUCAO DE PAVIMENTACAO ASFALTICA EM CBUQ, REDE DE DRENAGEM, SINALIZACAO VIARIA E URBANIZACAO NAS SEGUINTES RUAS: RUA MARINHO FERREIRA RAMALHO, TRECHO COMPRENDIDO ENTRE AS  RUAS 07 DE SETEMBRO E RUA ANONIO LUSTOSA; RUA CANDIDO RAMALHO, TRECHO COMPREENDIDO ENTRE AS RUAS 07 DE SETEMBRO E RUA ANONIO LUSTOSA; AVENIDA SEBASTIAO CALDAS, TRECHO COMPREENDIDO ENTRE AS RUAS CANDIDO RAMALHO E RUA SEM DENOMINACAO.</t>
  </si>
  <si>
    <t>https://discricionarias.transferegov.sistema.gov.br/voluntarias/ConsultarProposta/ResultadoDaConsultaDePropostaDetalharProposta.do?idProposta=245337</t>
  </si>
  <si>
    <t>737145</t>
  </si>
  <si>
    <t>https://discricionarias.transferegov.sistema.gov.br/voluntarias/ConsultarProposta/ResultadoDaConsultaDePropostaDetalharProposta.do?idProposta=299618</t>
  </si>
  <si>
    <t>0,9362244071146245</t>
  </si>
  <si>
    <t>737146</t>
  </si>
  <si>
    <t>https://discricionarias.transferegov.sistema.gov.br/voluntarias/ConsultarProposta/ResultadoDaConsultaDePropostaDetalharProposta.do?idProposta=299626</t>
  </si>
  <si>
    <t>0,9472528536079182</t>
  </si>
  <si>
    <t>737150</t>
  </si>
  <si>
    <t>IMPLANTACAO DE REDE DE GALERIAS DE AGUAS PLUVIAS.</t>
  </si>
  <si>
    <t>https://discricionarias.transferegov.sistema.gov.br/voluntarias/ConsultarProposta/ResultadoDaConsultaDePropostaDetalharProposta.do?idProposta=306060</t>
  </si>
  <si>
    <t>0,9908113571625471</t>
  </si>
  <si>
    <t>737411</t>
  </si>
  <si>
    <t>CASCALHAMENTO DE VIAS RURAIS</t>
  </si>
  <si>
    <t>https://discricionarias.transferegov.sistema.gov.br/voluntarias/ConsultarProposta/ResultadoDaConsultaDePropostaDetalharProposta.do?idProposta=304656</t>
  </si>
  <si>
    <t>737413</t>
  </si>
  <si>
    <t>CASCALHAMENTO DE ESTRADAS VICINAIS</t>
  </si>
  <si>
    <t>https://discricionarias.transferegov.sistema.gov.br/voluntarias/ConsultarProposta/ResultadoDaConsultaDePropostaDetalharProposta.do?idProposta=304800</t>
  </si>
  <si>
    <t>737417</t>
  </si>
  <si>
    <t>READEQUACAO DE ESTRADAS</t>
  </si>
  <si>
    <t>https://discricionarias.transferegov.sistema.gov.br/voluntarias/ConsultarProposta/ResultadoDaConsultaDePropostaDetalharProposta.do?idProposta=304922</t>
  </si>
  <si>
    <t>0,9952418235877107</t>
  </si>
  <si>
    <t>737419</t>
  </si>
  <si>
    <t>https://discricionarias.transferegov.sistema.gov.br/voluntarias/ConsultarProposta/ResultadoDaConsultaDePropostaDetalharProposta.do?idProposta=304935</t>
  </si>
  <si>
    <t>0,9992264489159745</t>
  </si>
  <si>
    <t>737423</t>
  </si>
  <si>
    <t>https://discricionarias.transferegov.sistema.gov.br/voluntarias/ConsultarProposta/ResultadoDaConsultaDePropostaDetalharProposta.do?idProposta=306715</t>
  </si>
  <si>
    <t>737424</t>
  </si>
  <si>
    <t>READEQUACAO E MANUTENCAO DE ESTRADAS VINCINAIS</t>
  </si>
  <si>
    <t>https://discricionarias.transferegov.sistema.gov.br/voluntarias/ConsultarProposta/ResultadoDaConsultaDePropostaDetalharProposta.do?idProposta=307888</t>
  </si>
  <si>
    <t>0,9930889000000001</t>
  </si>
  <si>
    <t>737426</t>
  </si>
  <si>
    <t>https://discricionarias.transferegov.sistema.gov.br/voluntarias/ConsultarProposta/ResultadoDaConsultaDePropostaDetalharProposta.do?idProposta=310055</t>
  </si>
  <si>
    <t>0,9492998073226216</t>
  </si>
  <si>
    <t>737427</t>
  </si>
  <si>
    <t>RECUPERACAO E MANUTENCAO DAS ESTRADAS VICINAIS</t>
  </si>
  <si>
    <t>https://discricionarias.transferegov.sistema.gov.br/voluntarias/ConsultarProposta/ResultadoDaConsultaDePropostaDetalharProposta.do?idProposta=310261</t>
  </si>
  <si>
    <t>737493</t>
  </si>
  <si>
    <t>CONSTRUCAO DE UM PORTAL PARA O MUNICIPIO DE CAFEZAL DO SUL ESTADO DO PARANA.</t>
  </si>
  <si>
    <t>https://discricionarias.transferegov.sistema.gov.br/voluntarias/ConsultarProposta/ResultadoDaConsultaDePropostaDetalharProposta.do?idProposta=291934</t>
  </si>
  <si>
    <t>0,7979765000000001</t>
  </si>
  <si>
    <t>737631</t>
  </si>
  <si>
    <t>https://discricionarias.transferegov.sistema.gov.br/voluntarias/ConsultarProposta/ResultadoDaConsultaDePropostaDetalharProposta.do?idProposta=287127</t>
  </si>
  <si>
    <t>0,9714721167883211</t>
  </si>
  <si>
    <t>737633</t>
  </si>
  <si>
    <t>CONSTRUCAO DE UM BARRACAO PARA AGRO INDUSTRIA / AGRO NEGOCIOS.</t>
  </si>
  <si>
    <t>https://discricionarias.transferegov.sistema.gov.br/voluntarias/ConsultarProposta/ResultadoDaConsultaDePropostaDetalharProposta.do?idProposta=288891</t>
  </si>
  <si>
    <t>737725</t>
  </si>
  <si>
    <t>https://discricionarias.transferegov.sistema.gov.br/voluntarias/ConsultarProposta/ResultadoDaConsultaDePropostaDetalharProposta.do?idProposta=304898</t>
  </si>
  <si>
    <t>0,8688735177865613</t>
  </si>
  <si>
    <t>737731</t>
  </si>
  <si>
    <t>PAVIMENTACAO ASFALTICA NA AREA URBANA DO MUNICIPIO DE ESPERANCA NOVA</t>
  </si>
  <si>
    <t>https://discricionarias.transferegov.sistema.gov.br/voluntarias/ConsultarProposta/ResultadoDaConsultaDePropostaDetalharProposta.do?idProposta=306264</t>
  </si>
  <si>
    <t>737761</t>
  </si>
  <si>
    <t>PAVIMENTACAO ASFALTICA E URBANIZACAO DA RUA CURITIBA, CENTRO, MUNICIPIO DE JARDIM ALEGRE, PARANA.</t>
  </si>
  <si>
    <t>https://discricionarias.transferegov.sistema.gov.br/voluntarias/ConsultarProposta/ResultadoDaConsultaDePropostaDetalharProposta.do?idProposta=298986</t>
  </si>
  <si>
    <t>0,8996212488081369</t>
  </si>
  <si>
    <t>737844</t>
  </si>
  <si>
    <t>https://discricionarias.transferegov.sistema.gov.br/voluntarias/ConsultarProposta/ResultadoDaConsultaDePropostaDetalharProposta.do?idProposta=153389</t>
  </si>
  <si>
    <t>0,9883993565308608</t>
  </si>
  <si>
    <t>737938</t>
  </si>
  <si>
    <t>READEQUACAO E AMPLIACAO DA CICLOVIA CAROLINE DERMONICO PETITA, NO MUNICIPIO DE JUSSARA, ESTADO DO PARANA.</t>
  </si>
  <si>
    <t>https://discricionarias.transferegov.sistema.gov.br/voluntarias/ConsultarProposta/ResultadoDaConsultaDePropostaDetalharProposta.do?idProposta=218526</t>
  </si>
  <si>
    <t>0,920232253062632</t>
  </si>
  <si>
    <t>737960</t>
  </si>
  <si>
    <t>REFORMA DA PRACA CENTRAL</t>
  </si>
  <si>
    <t>https://discricionarias.transferegov.sistema.gov.br/voluntarias/ConsultarProposta/ResultadoDaConsultaDePropostaDetalharProposta.do?idProposta=291197</t>
  </si>
  <si>
    <t>0,9853463643611541</t>
  </si>
  <si>
    <t>738013</t>
  </si>
  <si>
    <t>IMPLANTACAO DE ACADEMIAS DA 3ª IDADE (ATI) NOS BAIRROS DO MUNICIPIO DE MEDIANEIRA - PR.</t>
  </si>
  <si>
    <t>https://discricionarias.transferegov.sistema.gov.br/voluntarias/ConsultarProposta/ResultadoDaConsultaDePropostaDetalharProposta.do?idProposta=198770</t>
  </si>
  <si>
    <t>738019</t>
  </si>
  <si>
    <t>IMPLANTACAO DE 03 ATIS (ACADEMIAS DA TERCEIRA IDADE)</t>
  </si>
  <si>
    <t>https://discricionarias.transferegov.sistema.gov.br/voluntarias/ConsultarProposta/ResultadoDaConsultaDePropostaDetalharProposta.do?idProposta=203467</t>
  </si>
  <si>
    <t>0,9348241626323454</t>
  </si>
  <si>
    <t>738046</t>
  </si>
  <si>
    <t>IMPLANTACAO DE ATIS - ACADEMIAS DA TERCEIRA IDADE</t>
  </si>
  <si>
    <t>https://discricionarias.transferegov.sistema.gov.br/voluntarias/ConsultarProposta/ResultadoDaConsultaDePropostaDetalharProposta.do?idProposta=209608</t>
  </si>
  <si>
    <t>738073</t>
  </si>
  <si>
    <t>CANALIZACAO CORREGO JABORANDI.</t>
  </si>
  <si>
    <t>https://discricionarias.transferegov.sistema.gov.br/voluntarias/ConsultarProposta/ResultadoDaConsultaDePropostaDetalharProposta.do?idProposta=313358</t>
  </si>
  <si>
    <t>0,9977650537210163</t>
  </si>
  <si>
    <t>738095</t>
  </si>
  <si>
    <t>PAVIMENTACAO POLIEDRICA DE ESTRADAS VICINAIS</t>
  </si>
  <si>
    <t>https://discricionarias.transferegov.sistema.gov.br/voluntarias/ConsultarProposta/ResultadoDaConsultaDePropostaDetalharProposta.do?idProposta=209644</t>
  </si>
  <si>
    <t>738134</t>
  </si>
  <si>
    <t>IMPLANTACAO ATIS - ACADEMIAS DA TERCEIRA IDADE.</t>
  </si>
  <si>
    <t>https://discricionarias.transferegov.sistema.gov.br/voluntarias/ConsultarProposta/ResultadoDaConsultaDePropostaDetalharProposta.do?idProposta=256275</t>
  </si>
  <si>
    <t>0,9953277830495804</t>
  </si>
  <si>
    <t>738135</t>
  </si>
  <si>
    <t>CONSTRUCAO DE ACADEMIAS DA TERCEIRA IDADE - PROGRAMA ATI</t>
  </si>
  <si>
    <t>https://discricionarias.transferegov.sistema.gov.br/voluntarias/ConsultarProposta/ResultadoDaConsultaDePropostaDetalharProposta.do?idProposta=297124</t>
  </si>
  <si>
    <t>0,9915167233493914</t>
  </si>
  <si>
    <t>738144</t>
  </si>
  <si>
    <t>https://discricionarias.transferegov.sistema.gov.br/voluntarias/ConsultarProposta/ResultadoDaConsultaDePropostaDetalharProposta.do?idProposta=288302</t>
  </si>
  <si>
    <t>738152</t>
  </si>
  <si>
    <t>PERFURACAO DE POCOS TUBULARES PROFUNDOS.</t>
  </si>
  <si>
    <t>https://discricionarias.transferegov.sistema.gov.br/voluntarias/ConsultarProposta/ResultadoDaConsultaDePropostaDetalharProposta.do?idProposta=290704</t>
  </si>
  <si>
    <t>738158</t>
  </si>
  <si>
    <t>IMPLANTACAO E MODERNIZACAO DE INFRA-ESTRUTURA ESPORTIVA _ ACADEMIAS DA TERCEIRA IDADE.</t>
  </si>
  <si>
    <t>https://discricionarias.transferegov.sistema.gov.br/voluntarias/ConsultarProposta/ResultadoDaConsultaDePropostaDetalharProposta.do?idProposta=246723</t>
  </si>
  <si>
    <t>0,94044754238929</t>
  </si>
  <si>
    <t>738159</t>
  </si>
  <si>
    <t>PAVIMENTACAO COM BLOQUETES E DRENAGEM PLUVIAL NAS RUAS TAMBOARA E CLEVELANDIA NO MUNICIPIO DE MATINHOS/PR.</t>
  </si>
  <si>
    <t>https://discricionarias.transferegov.sistema.gov.br/voluntarias/ConsultarProposta/ResultadoDaConsultaDePropostaDetalharProposta.do?idProposta=245486</t>
  </si>
  <si>
    <t>738174</t>
  </si>
  <si>
    <t>INFRAESTRUTURA URBANISTICA DA AV. CICERO JOSE DOS SANTOS.</t>
  </si>
  <si>
    <t>https://discricionarias.transferegov.sistema.gov.br/voluntarias/ConsultarProposta/ResultadoDaConsultaDePropostaDetalharProposta.do?idProposta=246609</t>
  </si>
  <si>
    <t>0,9397362305250682</t>
  </si>
  <si>
    <t>738176</t>
  </si>
  <si>
    <t>AQUISICAO DE QUATRO ACADEMIAS AO AR LIVRE PARA A TERCEIRA IDADE, COMPOSTO DE APARELHOS DE EXERCICIOS AO AR LIVRE, POSTES E BANCOS E CONSTRUCAO DE PEQUENA INFRAESTRUTURA.</t>
  </si>
  <si>
    <t>https://discricionarias.transferegov.sistema.gov.br/voluntarias/ConsultarProposta/ResultadoDaConsultaDePropostaDetalharProposta.do?idProposta=283399</t>
  </si>
  <si>
    <t>0,9576823076923077</t>
  </si>
  <si>
    <t>738192</t>
  </si>
  <si>
    <t>PAVIMENTACAO ASFALTICA NAS RUAS DE ACESSO AO PARQUE DE EXPOSICOES QUIELSE CRISOSTOMO DA SILVA.</t>
  </si>
  <si>
    <t>https://discricionarias.transferegov.sistema.gov.br/voluntarias/ConsultarProposta/ResultadoDaConsultaDePropostaDetalharProposta.do?idProposta=247568</t>
  </si>
  <si>
    <t>0,9798804113642509</t>
  </si>
  <si>
    <t>738222</t>
  </si>
  <si>
    <t>INSTALACAO DE 05 ACADEMIAS AO AR LIVRE</t>
  </si>
  <si>
    <t>https://discricionarias.transferegov.sistema.gov.br/voluntarias/ConsultarProposta/ResultadoDaConsultaDePropostaDetalharProposta.do?idProposta=298909</t>
  </si>
  <si>
    <t>738250</t>
  </si>
  <si>
    <t>CONSTRUCAO DE PISCINA SEMI-OLIMPICA</t>
  </si>
  <si>
    <t>https://discricionarias.transferegov.sistema.gov.br/voluntarias/ConsultarProposta/ResultadoDaConsultaDePropostaDetalharProposta.do?idProposta=300384</t>
  </si>
  <si>
    <t>738311</t>
  </si>
  <si>
    <t>CONSTRUCAO DE PRACA DE ESPORTES NO CONJUNTO KAMBI- NO MUNICIPIO DE LOBATO - PR.</t>
  </si>
  <si>
    <t>https://discricionarias.transferegov.sistema.gov.br/voluntarias/ConsultarProposta/ResultadoDaConsultaDePropostaDetalharProposta.do?idProposta=290228</t>
  </si>
  <si>
    <t>738318</t>
  </si>
  <si>
    <t>CONSTRUCAO DE CENTRO DE EVENTOS, NO BAIRRO MARRECA.</t>
  </si>
  <si>
    <t>https://discricionarias.transferegov.sistema.gov.br/voluntarias/ConsultarProposta/ResultadoDaConsultaDePropostaDetalharProposta.do?idProposta=315176</t>
  </si>
  <si>
    <t>0,8919949825959348</t>
  </si>
  <si>
    <t>738342</t>
  </si>
  <si>
    <t>https://discricionarias.transferegov.sistema.gov.br/voluntarias/ConsultarProposta/ResultadoDaConsultaDePropostaDetalharProposta.do?idProposta=217230</t>
  </si>
  <si>
    <t>738348</t>
  </si>
  <si>
    <t>PAVIMENTACAO POLIEDRICA EM ESTRADA VICINAL.</t>
  </si>
  <si>
    <t>https://discricionarias.transferegov.sistema.gov.br/voluntarias/ConsultarProposta/ResultadoDaConsultaDePropostaDetalharProposta.do?idProposta=305489</t>
  </si>
  <si>
    <t>0,8210950128584003</t>
  </si>
  <si>
    <t>738383</t>
  </si>
  <si>
    <t>RECUPERACAO DE 51,76 KM  DE ESTRADAS VICINAIS, NAS LOCALIDADES LINHA ARACA, LINHA ALTO ALEGRE, BARRA DAS ANTAS, LINHA ALTO CARVALHO, LINHA BOA VISTA DO CAPANEMA, LINHA SAO PEDRO DO FLORIDO,LINHA JABOTI, LINHA NOVA RIQUEZA, LINHA TONICO DIAS, DISTRITO KM 10, LINHA SAO DOMINGOS, LINH RIO VERDE E LINHA CERRO NEGRO; RECUPERACAO DE 1 (UMA) PONTE DE CONCRETO ARMADO DE 5 (CINCO) METROS DE COMPRIMENTO POR 5 (CINCO) METROS DE LARGURA NA LOCALIDADE DO DISTRITO DO KM 10; RECUPERACAO DE 1 (UMA) PONTE DE CONCRETO ARMADO DE 11 (ONZE) METROS DE COMPRIMENTO POR 5 (CINCO) METROS DE LARGURA NA LOCALIDADE DO DISTRITO DE NOVA RIQUEZA; RECUPERACAO DE 1 (UMA) PONTE DE CONCRETO ARMADO DE 7 (SETE) METROS DE COMPRIMENTO POR 5 (CINCO) METROS DE LARGURA NA LOCALIDADE DO SANTA IZABEL, NO MUNICIPIO DE SANTO ANTONIO DO SUDOESTE - PR.</t>
  </si>
  <si>
    <t>https://discricionarias.transferegov.sistema.gov.br/voluntarias/ConsultarProposta/ResultadoDaConsultaDePropostaDetalharProposta.do?idProposta=176438</t>
  </si>
  <si>
    <t>0,9723280904275521</t>
  </si>
  <si>
    <t>738385</t>
  </si>
  <si>
    <t>IMPLANTACAO DE ATIS (ACADEMIAS DA TERCEIRA IDADE)</t>
  </si>
  <si>
    <t>https://discricionarias.transferegov.sistema.gov.br/voluntarias/ConsultarProposta/ResultadoDaConsultaDePropostaDetalharProposta.do?idProposta=198522</t>
  </si>
  <si>
    <t>0,9982622948866852</t>
  </si>
  <si>
    <t>738390</t>
  </si>
  <si>
    <t>OBJETO DO CONVENIO  IMPLANTACAO DE 3 ATIS (ACADEMIAS DE TERCEIRA IDADE) DENTRO DO PROGRAMA IMPLANTACAO E MODERNIZACAO DE INFRAESTRUTURA PARA ESPORTE E DE LAZER.</t>
  </si>
  <si>
    <t>https://discricionarias.transferegov.sistema.gov.br/voluntarias/ConsultarProposta/ResultadoDaConsultaDePropostaDetalharProposta.do?idProposta=199551</t>
  </si>
  <si>
    <t>738494</t>
  </si>
  <si>
    <t>CONSTRUCAO DE ARQUIBANCADA EM PRACA ESPORTIVA.</t>
  </si>
  <si>
    <t>https://discricionarias.transferegov.sistema.gov.br/voluntarias/ConsultarProposta/ResultadoDaConsultaDePropostaDetalharProposta.do?idProposta=300387</t>
  </si>
  <si>
    <t>738592</t>
  </si>
  <si>
    <t>IMPLANTACAO DO PARQUE TECNOLOGICO DE PATO BRANCO</t>
  </si>
  <si>
    <t>https://discricionarias.transferegov.sistema.gov.br/voluntarias/ConsultarProposta/ResultadoDaConsultaDePropostaDetalharProposta.do?idProposta=245532</t>
  </si>
  <si>
    <t>738610</t>
  </si>
  <si>
    <t>AMPLIACAO DO CENTRO DE EVENTOS DO MUNICIPIO DE MARQUINHO-PR.</t>
  </si>
  <si>
    <t>https://discricionarias.transferegov.sistema.gov.br/voluntarias/ConsultarProposta/ResultadoDaConsultaDePropostaDetalharProposta.do?idProposta=199904</t>
  </si>
  <si>
    <t>0,9553834505862644</t>
  </si>
  <si>
    <t>738716</t>
  </si>
  <si>
    <t>CONSTRUCAO DE PORTAL NA ENTRADA DA CIDADE.</t>
  </si>
  <si>
    <t>https://discricionarias.transferegov.sistema.gov.br/voluntarias/ConsultarProposta/ResultadoDaConsultaDePropostaDetalharProposta.do?idProposta=246895</t>
  </si>
  <si>
    <t>0,9385615</t>
  </si>
  <si>
    <t>738760</t>
  </si>
  <si>
    <t>REFORMA E AMPLIACAO DO PARQUE TURISTICO - 3ª ETAPA.</t>
  </si>
  <si>
    <t>https://discricionarias.transferegov.sistema.gov.br/voluntarias/ConsultarProposta/ResultadoDaConsultaDePropostaDetalharProposta.do?idProposta=251045</t>
  </si>
  <si>
    <t>0,9982835582818428</t>
  </si>
  <si>
    <t>738873</t>
  </si>
  <si>
    <t>PAVIMENTACAO COM PEDRAS IRREGULARES EM DIVERSAS RUAS DO DISTRITO DE VILA CANDEIA.</t>
  </si>
  <si>
    <t>https://discricionarias.transferegov.sistema.gov.br/voluntarias/ConsultarProposta/ResultadoDaConsultaDePropostaDetalharProposta.do?idProposta=212999</t>
  </si>
  <si>
    <t>738903</t>
  </si>
  <si>
    <t>https://discricionarias.transferegov.sistema.gov.br/voluntarias/ConsultarProposta/ResultadoDaConsultaDePropostaDetalharProposta.do?idProposta=299077</t>
  </si>
  <si>
    <t>738920</t>
  </si>
  <si>
    <t>PAVIMENTACAO ASFALTICA E OBRAS COMPLEMENTARES</t>
  </si>
  <si>
    <t>https://discricionarias.transferegov.sistema.gov.br/voluntarias/ConsultarProposta/ResultadoDaConsultaDePropostaDetalharProposta.do?idProposta=215226</t>
  </si>
  <si>
    <t>738925</t>
  </si>
  <si>
    <t>https://discricionarias.transferegov.sistema.gov.br/voluntarias/ConsultarProposta/ResultadoDaConsultaDePropostaDetalharProposta.do?idProposta=215555</t>
  </si>
  <si>
    <t>738959</t>
  </si>
  <si>
    <t>PAVIMENTACAO DE RUAS DE NOSSO MUNICIPIO</t>
  </si>
  <si>
    <t>https://discricionarias.transferegov.sistema.gov.br/voluntarias/ConsultarProposta/ResultadoDaConsultaDePropostaDetalharProposta.do?idProposta=249423</t>
  </si>
  <si>
    <t>738973</t>
  </si>
  <si>
    <t>CONSTRUCAO DE CALCAMENTO PARA PEDESTRES NO MUNICIPIO DE PINHAIS-PR.</t>
  </si>
  <si>
    <t>https://discricionarias.transferegov.sistema.gov.br/voluntarias/ConsultarProposta/ResultadoDaConsultaDePropostaDetalharProposta.do?idProposta=287136</t>
  </si>
  <si>
    <t>738990</t>
  </si>
  <si>
    <t>CONSTRUCAO DE ASFALTO. EMENDA PARLAMENTAR INDIVIDUAL Nº 25870010 FUNCIONAL PROGRAMATICA Nº 15.451.0310.1D73.0058. DEPUTADO FEDERAL MARCELO ALMEIDA.</t>
  </si>
  <si>
    <t>https://discricionarias.transferegov.sistema.gov.br/voluntarias/ConsultarProposta/ResultadoDaConsultaDePropostaDetalharProposta.do?idProposta=217491</t>
  </si>
  <si>
    <t>0,7352696206446089</t>
  </si>
  <si>
    <t>739007</t>
  </si>
  <si>
    <t>PAVIMENTACAO COM PEDRAS IRREGULARES EM RUAS DO MUNICIPIO DE CHOPNZINHO PARA BENEFICIAR APROXIMADAMENTE 200 FAMILIAS.</t>
  </si>
  <si>
    <t>https://discricionarias.transferegov.sistema.gov.br/voluntarias/ConsultarProposta/ResultadoDaConsultaDePropostaDetalharProposta.do?idProposta=302662</t>
  </si>
  <si>
    <t>739014</t>
  </si>
  <si>
    <t>PAVIMENTACAO POLIEDRICA E IMPLANTACAO DE GALERIAS DE AGUAS PLUVIAIS NO JARDIM LARANJEIRAS - MUNICIPIO DE MEDIANEIRA - PR</t>
  </si>
  <si>
    <t>https://discricionarias.transferegov.sistema.gov.br/voluntarias/ConsultarProposta/ResultadoDaConsultaDePropostaDetalharProposta.do?idProposta=293277</t>
  </si>
  <si>
    <t>0,9117920346320345</t>
  </si>
  <si>
    <t>739052</t>
  </si>
  <si>
    <t>RECUPERACAO DE DIVERSAS VIAS URBANAS DO MUNICIPIO.</t>
  </si>
  <si>
    <t>https://discricionarias.transferegov.sistema.gov.br/voluntarias/ConsultarProposta/ResultadoDaConsultaDePropostaDetalharProposta.do?idProposta=316042</t>
  </si>
  <si>
    <t>739053</t>
  </si>
  <si>
    <t>PAVIMENTACAO E RECAPEAMENTO ASFALTICA  EOU  EM DIVERSAS RUAS DA CIDADE</t>
  </si>
  <si>
    <t>https://discricionarias.transferegov.sistema.gov.br/voluntarias/ConsultarProposta/ResultadoDaConsultaDePropostaDetalharProposta.do?idProposta=218567</t>
  </si>
  <si>
    <t>0,9875142667551426</t>
  </si>
  <si>
    <t>739058</t>
  </si>
  <si>
    <t>PAVIMENTACAO ASFASTICA VILA OPERARIA.</t>
  </si>
  <si>
    <t>https://discricionarias.transferegov.sistema.gov.br/voluntarias/ConsultarProposta/ResultadoDaConsultaDePropostaDetalharProposta.do?idProposta=316256</t>
  </si>
  <si>
    <t>0,9996874542246359</t>
  </si>
  <si>
    <t>739064</t>
  </si>
  <si>
    <t>https://discricionarias.transferegov.sistema.gov.br/voluntarias/ConsultarProposta/ResultadoDaConsultaDePropostaDetalharProposta.do?idProposta=245878</t>
  </si>
  <si>
    <t>739068</t>
  </si>
  <si>
    <t>CONSTRUCAO DE GALERIA FLUVIAL PARA DRENAGEM URBANA.</t>
  </si>
  <si>
    <t>https://discricionarias.transferegov.sistema.gov.br/voluntarias/ConsultarProposta/ResultadoDaConsultaDePropostaDetalharProposta.do?idProposta=246206</t>
  </si>
  <si>
    <t>739134</t>
  </si>
  <si>
    <t>https://discricionarias.transferegov.sistema.gov.br/voluntarias/ConsultarProposta/ResultadoDaConsultaDePropostaDetalharProposta.do?idProposta=296390</t>
  </si>
  <si>
    <t>739141</t>
  </si>
  <si>
    <t>https://discricionarias.transferegov.sistema.gov.br/voluntarias/ConsultarProposta/ResultadoDaConsultaDePropostaDetalharProposta.do?idProposta=312230</t>
  </si>
  <si>
    <t>739194</t>
  </si>
  <si>
    <t>CONSTRUCAO DA SEGUNDA ETAPA DO TEATRO MUNICIPAL DE MARECHAL CANDIDO RONDON.</t>
  </si>
  <si>
    <t>https://discricionarias.transferegov.sistema.gov.br/voluntarias/ConsultarProposta/ResultadoDaConsultaDePropostaDetalharProposta.do?idProposta=195275</t>
  </si>
  <si>
    <t>739239</t>
  </si>
  <si>
    <t>https://discricionarias.transferegov.sistema.gov.br/voluntarias/ConsultarProposta/ResultadoDaConsultaDePropostaDetalharProposta.do?idProposta=199790</t>
  </si>
  <si>
    <t>0,8815046725605403</t>
  </si>
  <si>
    <t>739249</t>
  </si>
  <si>
    <t>INSTALACAO DE ABRIGOS DE ONIBUS NAS VIAS QUE FORMAM O CORREDOR TURISTICO DO MUNICIPIO E PLACAS DE ORIENTACAO TURISTICA NO TERMINAL DE TRANSPORTE URBANO.</t>
  </si>
  <si>
    <t>https://discricionarias.transferegov.sistema.gov.br/voluntarias/ConsultarProposta/ResultadoDaConsultaDePropostaDetalharProposta.do?idProposta=204071</t>
  </si>
  <si>
    <t>739296</t>
  </si>
  <si>
    <t>AMPLIACAO DO AEROPORTO DO MUNICIPIO DE CASCAVEL.</t>
  </si>
  <si>
    <t>https://discricionarias.transferegov.sistema.gov.br/voluntarias/ConsultarProposta/ResultadoDaConsultaDePropostaDetalharProposta.do?idProposta=215269</t>
  </si>
  <si>
    <t>0,9427150028307227</t>
  </si>
  <si>
    <t>739335</t>
  </si>
  <si>
    <t>CONSTRUCAO DO PORTAL</t>
  </si>
  <si>
    <t>https://discricionarias.transferegov.sistema.gov.br/voluntarias/ConsultarProposta/ResultadoDaConsultaDePropostaDetalharProposta.do?idProposta=249068</t>
  </si>
  <si>
    <t>739406</t>
  </si>
  <si>
    <t>O OBJETO DESTE CONVENIO DESTINA-SE A CONTRUCAO DE UMA ROTATORIA NA RUA BRASILIA COM A AVENIDA VOLUNTARIOS DA PATRIA E DA RUA VITORIA, COM  SINALIZACAO.</t>
  </si>
  <si>
    <t>https://discricionarias.transferegov.sistema.gov.br/voluntarias/ConsultarProposta/ResultadoDaConsultaDePropostaDetalharProposta.do?idProposta=292891</t>
  </si>
  <si>
    <t>0,8216853398058253</t>
  </si>
  <si>
    <t>739407</t>
  </si>
  <si>
    <t>INFRA ESTRUTURA URBANA (MEIO-FIO E GALERIAS DE AGUA PLUVIAL).</t>
  </si>
  <si>
    <t>https://discricionarias.transferegov.sistema.gov.br/voluntarias/ConsultarProposta/ResultadoDaConsultaDePropostaDetalharProposta.do?idProposta=212110</t>
  </si>
  <si>
    <t>739408</t>
  </si>
  <si>
    <t>IMPLEMENTACAO DE ACOES DE REDUCAO DE ACIDENTES DE TRANSITO EM MARECHAL CANDIDO RONDON.</t>
  </si>
  <si>
    <t>https://discricionarias.transferegov.sistema.gov.br/voluntarias/ConsultarProposta/ResultadoDaConsultaDePropostaDetalharProposta.do?idProposta=292903</t>
  </si>
  <si>
    <t>739409</t>
  </si>
  <si>
    <t>PAVIMENTACAO DE PASSEIOS PUBLICOS (CONSTRUCAO DE CALCADAS).</t>
  </si>
  <si>
    <t>https://discricionarias.transferegov.sistema.gov.br/voluntarias/ConsultarProposta/ResultadoDaConsultaDePropostaDetalharProposta.do?idProposta=214682</t>
  </si>
  <si>
    <t>0,976286127744511</t>
  </si>
  <si>
    <t>739412</t>
  </si>
  <si>
    <t>EXECUCAO DOS SERVICOS DE NIVELAMENTO, TERRAPLENAGEM, PAVIMENTACAO CBUQ, MEIO-FIO E SARJETA, SINALIZACAO HORIZONTAL E VERTICAL A SEREM EXECUTADOS NOS TRECHOS DAS RUAS ABAIXO DESCRITAS: -RUA PEDRO PORTELA; -AV. SAO CARLOS.</t>
  </si>
  <si>
    <t>https://discricionarias.transferegov.sistema.gov.br/voluntarias/ConsultarProposta/ResultadoDaConsultaDePropostaDetalharProposta.do?idProposta=215335</t>
  </si>
  <si>
    <t>739455</t>
  </si>
  <si>
    <t>REVITALIZACAO DA RUA PROFESSOR DUILIO CALDERARI</t>
  </si>
  <si>
    <t>https://discricionarias.transferegov.sistema.gov.br/voluntarias/ConsultarProposta/ResultadoDaConsultaDePropostaDetalharProposta.do?idProposta=315648</t>
  </si>
  <si>
    <t>739502</t>
  </si>
  <si>
    <t>CALCAMENTO DE PEDRA POLIEDRICA E CALCADAS (JARDIM PARAISO)</t>
  </si>
  <si>
    <t>https://discricionarias.transferegov.sistema.gov.br/voluntarias/ConsultarProposta/ResultadoDaConsultaDePropostaDetalharProposta.do?idProposta=215751</t>
  </si>
  <si>
    <t>0,9859474559008437</t>
  </si>
  <si>
    <t>739504</t>
  </si>
  <si>
    <t>PAVIMENTACAO ASFALTICA NO QUADRO URBANO DE IVAI</t>
  </si>
  <si>
    <t>https://discricionarias.transferegov.sistema.gov.br/voluntarias/ConsultarProposta/ResultadoDaConsultaDePropostaDetalharProposta.do?idProposta=216825</t>
  </si>
  <si>
    <t>739505</t>
  </si>
  <si>
    <t>https://discricionarias.transferegov.sistema.gov.br/voluntarias/ConsultarProposta/ResultadoDaConsultaDePropostaDetalharProposta.do?idProposta=216950</t>
  </si>
  <si>
    <t>0,9852782593119339</t>
  </si>
  <si>
    <t>739506</t>
  </si>
  <si>
    <t>https://discricionarias.transferegov.sistema.gov.br/voluntarias/ConsultarProposta/ResultadoDaConsultaDePropostaDetalharProposta.do?idProposta=218026</t>
  </si>
  <si>
    <t>739507</t>
  </si>
  <si>
    <t>EXECU��O DE GALERIAS, MEIO-FIO E PAVIMENTA��O COM PEDRAS IRREGULARES DA RUA GUILHERME �VILA</t>
  </si>
  <si>
    <t>https://discricionarias.transferegov.sistema.gov.br/voluntarias/ConsultarProposta/ResultadoDaConsultaDePropostaDetalharProposta.do?idProposta=218107</t>
  </si>
  <si>
    <t>0,7894555161484412</t>
  </si>
  <si>
    <t>739508</t>
  </si>
  <si>
    <t>https://discricionarias.transferegov.sistema.gov.br/voluntarias/ConsultarProposta/ResultadoDaConsultaDePropostaDetalharProposta.do?idProposta=218125</t>
  </si>
  <si>
    <t>739512</t>
  </si>
  <si>
    <t>CALCAMENTO DE PEDRA POLIEDRICAS EM VIAS PUBLICAS</t>
  </si>
  <si>
    <t>https://discricionarias.transferegov.sistema.gov.br/voluntarias/ConsultarProposta/ResultadoDaConsultaDePropostaDetalharProposta.do?idProposta=245128</t>
  </si>
  <si>
    <t>0,9184577819210876</t>
  </si>
  <si>
    <t>739538</t>
  </si>
  <si>
    <t>PAVIMENTACAO POLIEDRICA COM GALERIAS FLUVIAIS E CALCADA EM CONCRETO</t>
  </si>
  <si>
    <t>https://discricionarias.transferegov.sistema.gov.br/voluntarias/ConsultarProposta/ResultadoDaConsultaDePropostaDetalharProposta.do?idProposta=245753</t>
  </si>
  <si>
    <t>0,9865667645469129</t>
  </si>
  <si>
    <t>739547</t>
  </si>
  <si>
    <t>EXECUCAO DE PAVIMENTACAO E GALERIAS EM RUAS E AVENIDAS DO MUNICIPIO</t>
  </si>
  <si>
    <t>https://discricionarias.transferegov.sistema.gov.br/voluntarias/ConsultarProposta/ResultadoDaConsultaDePropostaDetalharProposta.do?idProposta=247953</t>
  </si>
  <si>
    <t>739578</t>
  </si>
  <si>
    <t>https://discricionarias.transferegov.sistema.gov.br/voluntarias/ConsultarProposta/ResultadoDaConsultaDePropostaDetalharProposta.do?idProposta=284308</t>
  </si>
  <si>
    <t>739579</t>
  </si>
  <si>
    <t>https://discricionarias.transferegov.sistema.gov.br/voluntarias/ConsultarProposta/ResultadoDaConsultaDePropostaDetalharProposta.do?idProposta=245730</t>
  </si>
  <si>
    <t>0,9990157</t>
  </si>
  <si>
    <t>739602</t>
  </si>
  <si>
    <t>PERFURACAO DE POCO ARTESIANO E AQUISICAO DE EQUIPAMENTOS.</t>
  </si>
  <si>
    <t>https://discricionarias.transferegov.sistema.gov.br/voluntarias/ConsultarProposta/ResultadoDaConsultaDePropostaDetalharProposta.do?idProposta=284875</t>
  </si>
  <si>
    <t>0,9819490000000002</t>
  </si>
  <si>
    <t>739619</t>
  </si>
  <si>
    <t>IMPLANTACAO DE SINALIZACAO VIARIA HORIZONTAL E VERTICAL</t>
  </si>
  <si>
    <t>https://discricionarias.transferegov.sistema.gov.br/voluntarias/ConsultarProposta/ResultadoDaConsultaDePropostaDetalharProposta.do?idProposta=293121</t>
  </si>
  <si>
    <t>0,9074077669902912</t>
  </si>
  <si>
    <t>739628</t>
  </si>
  <si>
    <t>https://discricionarias.transferegov.sistema.gov.br/voluntarias/ConsultarProposta/ResultadoDaConsultaDePropostaDetalharProposta.do?idProposta=293160</t>
  </si>
  <si>
    <t>0,942542760820283</t>
  </si>
  <si>
    <t>739636</t>
  </si>
  <si>
    <t>EXECUCAO DE 4.255M² DE PAVIMENTACAO ASFALTICA NAS RUAS NOEL ROSA, LUIZ GONZAGA E LAMARTINE BABO, COM SERVICOS DE COMPACTACAO DE SUBLEITO, PEDRA GRADUADA, PINTURA E REVESTIMENTO COM CBUQ E CALCADAS.</t>
  </si>
  <si>
    <t>https://discricionarias.transferegov.sistema.gov.br/voluntarias/ConsultarProposta/ResultadoDaConsultaDePropostaDetalharProposta.do?idProposta=293247</t>
  </si>
  <si>
    <t>739642</t>
  </si>
  <si>
    <t>IMPLANTACAO DE 4.000M² DE CALCADAO PAVIMENTADO.</t>
  </si>
  <si>
    <t>https://discricionarias.transferegov.sistema.gov.br/voluntarias/ConsultarProposta/ResultadoDaConsultaDePropostaDetalharProposta.do?idProposta=293252</t>
  </si>
  <si>
    <t>739667</t>
  </si>
  <si>
    <t>PAVIMENTACAO ASFALTICA E MEIO FIO.</t>
  </si>
  <si>
    <t>https://discricionarias.transferegov.sistema.gov.br/voluntarias/ConsultarProposta/ResultadoDaConsultaDePropostaDetalharProposta.do?idProposta=299444</t>
  </si>
  <si>
    <t>739668</t>
  </si>
  <si>
    <t>PAVIMENTACAO POLIEDRICA E IMPLANTACAO DE GALERIAS DE AGUAS E PLUVIAIS E CALCADAS EM RUAS DO  MUNICIPIO DE MEDIANEIRA – PR.</t>
  </si>
  <si>
    <t>https://discricionarias.transferegov.sistema.gov.br/voluntarias/ConsultarProposta/ResultadoDaConsultaDePropostaDetalharProposta.do?idProposta=293560</t>
  </si>
  <si>
    <t>0,9951433753861283</t>
  </si>
  <si>
    <t>739674</t>
  </si>
  <si>
    <t>IMPLANTACAO DE CALCAMENTO NO CONJUNTO HABITACIONAL SAO MARCOS, NO MUNICIPIO DE SAO TOME/PR</t>
  </si>
  <si>
    <t>https://discricionarias.transferegov.sistema.gov.br/voluntarias/ConsultarProposta/ResultadoDaConsultaDePropostaDetalharProposta.do?idProposta=293578</t>
  </si>
  <si>
    <t>739683</t>
  </si>
  <si>
    <t>PAVIMENTACAO COM PEDRAS IRREGULARES EM ESTRADA RURAL</t>
  </si>
  <si>
    <t>https://discricionarias.transferegov.sistema.gov.br/voluntarias/ConsultarProposta/ResultadoDaConsultaDePropostaDetalharProposta.do?idProposta=211748</t>
  </si>
  <si>
    <t>0,9151889409750581</t>
  </si>
  <si>
    <t>739699</t>
  </si>
  <si>
    <t>PAVIMENTACAO COM PEDRAS POLIEDRICAS.</t>
  </si>
  <si>
    <t>https://discricionarias.transferegov.sistema.gov.br/voluntarias/ConsultarProposta/ResultadoDaConsultaDePropostaDetalharProposta.do?idProposta=299571</t>
  </si>
  <si>
    <t>739736</t>
  </si>
  <si>
    <t>EXECUCAO DE CALCADAS EM DIVERSAS RUAS DO DISTRITO LUZ MARINA</t>
  </si>
  <si>
    <t>https://discricionarias.transferegov.sistema.gov.br/voluntarias/ConsultarProposta/ResultadoDaConsultaDePropostaDetalharProposta.do?idProposta=300260</t>
  </si>
  <si>
    <t>0,9779967304951384</t>
  </si>
  <si>
    <t>739753</t>
  </si>
  <si>
    <t>DUPLICACAO DA PISTA DA AVENIDA MELVIN JONES - TERRA BOA-PR</t>
  </si>
  <si>
    <t>https://discricionarias.transferegov.sistema.gov.br/voluntarias/ConsultarProposta/ResultadoDaConsultaDePropostaDetalharProposta.do?idProposta=300403</t>
  </si>
  <si>
    <t>739759</t>
  </si>
  <si>
    <t>https://discricionarias.transferegov.sistema.gov.br/voluntarias/ConsultarProposta/ResultadoDaConsultaDePropostaDetalharProposta.do?idProposta=295001</t>
  </si>
  <si>
    <t>0,9984048108584235</t>
  </si>
  <si>
    <t>739763</t>
  </si>
  <si>
    <t>https://discricionarias.transferegov.sistema.gov.br/voluntarias/ConsultarProposta/ResultadoDaConsultaDePropostaDetalharProposta.do?idProposta=300455</t>
  </si>
  <si>
    <t>739767</t>
  </si>
  <si>
    <t>https://discricionarias.transferegov.sistema.gov.br/voluntarias/ConsultarProposta/ResultadoDaConsultaDePropostaDetalharProposta.do?idProposta=287212</t>
  </si>
  <si>
    <t>739811</t>
  </si>
  <si>
    <t>IMPLANTACAO DE PASSEIOS PUBLICOS E PAISAGISMO NAS RUAS CENTRAIS DA CIDADE DE FLORESTA - ESTADO DO PARANA.</t>
  </si>
  <si>
    <t>https://discricionarias.transferegov.sistema.gov.br/voluntarias/ConsultarProposta/ResultadoDaConsultaDePropostaDetalharProposta.do?idProposta=301002</t>
  </si>
  <si>
    <t>739832</t>
  </si>
  <si>
    <t>https://discricionarias.transferegov.sistema.gov.br/voluntarias/ConsultarProposta/ResultadoDaConsultaDePropostaDetalharProposta.do?idProposta=212705</t>
  </si>
  <si>
    <t>739833</t>
  </si>
  <si>
    <t>https://discricionarias.transferegov.sistema.gov.br/voluntarias/ConsultarProposta/ResultadoDaConsultaDePropostaDetalharProposta.do?idProposta=295933</t>
  </si>
  <si>
    <t>0,9998075519924996</t>
  </si>
  <si>
    <t>739839</t>
  </si>
  <si>
    <t>https://discricionarias.transferegov.sistema.gov.br/voluntarias/ConsultarProposta/ResultadoDaConsultaDePropostaDetalharProposta.do?idProposta=296089</t>
  </si>
  <si>
    <t>739845</t>
  </si>
  <si>
    <t>PAVIMENTACAO POLIEDRICA COM IMPLANTACAO DE GALERIAS</t>
  </si>
  <si>
    <t>https://discricionarias.transferegov.sistema.gov.br/voluntarias/ConsultarProposta/ResultadoDaConsultaDePropostaDetalharProposta.do?idProposta=291063</t>
  </si>
  <si>
    <t>0,9890189166082682</t>
  </si>
  <si>
    <t>739847</t>
  </si>
  <si>
    <t>EXECUCAO DE CALCADAS E PAVIMENTACAO COM PEDRAS IRREGULARES EM DIVERSAS RUAS DO DISTRITO DE SANTA MARIA.</t>
  </si>
  <si>
    <t>https://discricionarias.transferegov.sistema.gov.br/voluntarias/ConsultarProposta/ResultadoDaConsultaDePropostaDetalharProposta.do?idProposta=296260</t>
  </si>
  <si>
    <t>739853</t>
  </si>
  <si>
    <t>EXECUCAO DE 1.534 METROS DE CICLIVIA.  TRECHO ENTRE O TREVO DA BR 272 COM A BR 163, SEGUINDO PELA BR 163 ATE A EXTENSAO DE 100 APOS  A ESTRADA DE ACESSO A AGUA DO BUGUE.  AS MELHORIAS SERAO A PAVIMENTACAO DA EXTENSAO DO TRECHO NUMA LARGURA DE 3,00 METROS ( INCLUINDO A SINALIZACAO HORIZONTAL E VERTICAL), E A ILUMINACAO DO TRECHO POR SUPER POSTES.</t>
  </si>
  <si>
    <t>https://discricionarias.transferegov.sistema.gov.br/voluntarias/ConsultarProposta/ResultadoDaConsultaDePropostaDetalharProposta.do?idProposta=296490</t>
  </si>
  <si>
    <t>739856</t>
  </si>
  <si>
    <t>https://discricionarias.transferegov.sistema.gov.br/voluntarias/ConsultarProposta/ResultadoDaConsultaDePropostaDetalharProposta.do?idProposta=296585</t>
  </si>
  <si>
    <t>0,984401124318561</t>
  </si>
  <si>
    <t>739860</t>
  </si>
  <si>
    <t>RECUPERACAO ASFALTICA SINALIZACOES E REDUTORES DE VELOCIDADES NA AV. IVAN FERREIRA DO AMARAL.</t>
  </si>
  <si>
    <t>https://discricionarias.transferegov.sistema.gov.br/voluntarias/ConsultarProposta/ResultadoDaConsultaDePropostaDetalharProposta.do?idProposta=292474</t>
  </si>
  <si>
    <t>739861</t>
  </si>
  <si>
    <t>https://discricionarias.transferegov.sistema.gov.br/voluntarias/ConsultarProposta/ResultadoDaConsultaDePropostaDetalharProposta.do?idProposta=296653</t>
  </si>
  <si>
    <t>0,9832120028521915</t>
  </si>
  <si>
    <t>739863</t>
  </si>
  <si>
    <t>ALARGAMENTO DE PASSEIOS, IMPLANTACAO DE CALCADOES E ILUMINACAO PARA PEDESTRES.</t>
  </si>
  <si>
    <t>https://discricionarias.transferegov.sistema.gov.br/voluntarias/ConsultarProposta/ResultadoDaConsultaDePropostaDetalharProposta.do?idProposta=301344</t>
  </si>
  <si>
    <t>739876</t>
  </si>
  <si>
    <t>INFRAESTRUTURA URBANA-PAVIMENTACAO ASFALTICA E OBRAS COMPLEMENTARES.</t>
  </si>
  <si>
    <t>https://discricionarias.transferegov.sistema.gov.br/voluntarias/ConsultarProposta/ResultadoDaConsultaDePropostaDetalharProposta.do?idProposta=296693</t>
  </si>
  <si>
    <t>739883</t>
  </si>
  <si>
    <t>URBANIZACAO DAS AVENIDAS JAYME CANET E FRANCISCO BARBOSA DINIZ, CENTRO DA CIDADE.</t>
  </si>
  <si>
    <t>https://discricionarias.transferegov.sistema.gov.br/voluntarias/ConsultarProposta/ResultadoDaConsultaDePropostaDetalharProposta.do?idProposta=301912</t>
  </si>
  <si>
    <t>0,8086798095238096</t>
  </si>
  <si>
    <t>739886</t>
  </si>
  <si>
    <t>RECAPE ASFALTICO SOBRE PEDRAS IRREGULARES</t>
  </si>
  <si>
    <t>https://discricionarias.transferegov.sistema.gov.br/voluntarias/ConsultarProposta/ResultadoDaConsultaDePropostaDetalharProposta.do?idProposta=296715</t>
  </si>
  <si>
    <t>739888</t>
  </si>
  <si>
    <t>https://discricionarias.transferegov.sistema.gov.br/voluntarias/ConsultarProposta/ResultadoDaConsultaDePropostaDetalharProposta.do?idProposta=301943</t>
  </si>
  <si>
    <t>0,9652580441220511</t>
  </si>
  <si>
    <t>739892</t>
  </si>
  <si>
    <t>https://discricionarias.transferegov.sistema.gov.br/voluntarias/ConsultarProposta/ResultadoDaConsultaDePropostaDetalharProposta.do?idProposta=302031</t>
  </si>
  <si>
    <t>0,2230913425270254</t>
  </si>
  <si>
    <t>739898</t>
  </si>
  <si>
    <t>REDUZIR OS INDICES DE ACIDENTES DE TRANSITO DO MUNICIPIO; GARANTIR SEGURANCA DA POPULACAO NO TRANSITO E AO MESMO TEMPO PERMITIR O TRAFEGO SEGURO DE VEICULOS A QUALQUER TEMPO, INCLUSIVE NOS PERIODOS DE FORTES CHUVAS;</t>
  </si>
  <si>
    <t>https://discricionarias.transferegov.sistema.gov.br/voluntarias/ConsultarProposta/ResultadoDaConsultaDePropostaDetalharProposta.do?idProposta=296875</t>
  </si>
  <si>
    <t>739901</t>
  </si>
  <si>
    <t>MELHORIA DAS CONDICOES VIARIAS PARA REDUCAO DE ACIDENTES</t>
  </si>
  <si>
    <t>https://discricionarias.transferegov.sistema.gov.br/voluntarias/ConsultarProposta/ResultadoDaConsultaDePropostaDetalharProposta.do?idProposta=292781</t>
  </si>
  <si>
    <t>0,9880169950738914</t>
  </si>
  <si>
    <t>739906</t>
  </si>
  <si>
    <t>REVITALIZACAO DE VIAS URBANAS</t>
  </si>
  <si>
    <t>https://discricionarias.transferegov.sistema.gov.br/voluntarias/ConsultarProposta/ResultadoDaConsultaDePropostaDetalharProposta.do?idProposta=302126</t>
  </si>
  <si>
    <t>739908</t>
  </si>
  <si>
    <t>https://discricionarias.transferegov.sistema.gov.br/voluntarias/ConsultarProposta/ResultadoDaConsultaDePropostaDetalharProposta.do?idProposta=304301</t>
  </si>
  <si>
    <t>0,9888741283322825</t>
  </si>
  <si>
    <t>739936</t>
  </si>
  <si>
    <t>CONSTRUCAO DE CALCADA, FAIXA DE SINALIZACAO E PLACA DE SINALIZACAO</t>
  </si>
  <si>
    <t>https://discricionarias.transferegov.sistema.gov.br/voluntarias/ConsultarProposta/ResultadoDaConsultaDePropostaDetalharProposta.do?idProposta=302324</t>
  </si>
  <si>
    <t>0,919924577099548</t>
  </si>
  <si>
    <t>739942</t>
  </si>
  <si>
    <t>PAVIMENTACAO POLIEDRICA DE ESTRADAS RURAIS</t>
  </si>
  <si>
    <t>https://discricionarias.transferegov.sistema.gov.br/voluntarias/ConsultarProposta/ResultadoDaConsultaDePropostaDetalharProposta.do?idProposta=213041</t>
  </si>
  <si>
    <t>0,991530670356674</t>
  </si>
  <si>
    <t>739948</t>
  </si>
  <si>
    <t>SINALIZACAO VIARIA VERTICAL E HORIZONTAL</t>
  </si>
  <si>
    <t>https://discricionarias.transferegov.sistema.gov.br/voluntarias/ConsultarProposta/ResultadoDaConsultaDePropostaDetalharProposta.do?idProposta=302525</t>
  </si>
  <si>
    <t>0,9793033209704216</t>
  </si>
  <si>
    <t>739957</t>
  </si>
  <si>
    <t>https://discricionarias.transferegov.sistema.gov.br/voluntarias/ConsultarProposta/ResultadoDaConsultaDePropostaDetalharProposta.do?idProposta=302651</t>
  </si>
  <si>
    <t>0,9938037</t>
  </si>
  <si>
    <t>739960</t>
  </si>
  <si>
    <t>REVITALIZACAO DO PASSEIO PUBLICO DA AVENIDA PARANA AO LONGO DO BAIRRO SAO FRANCISCO.</t>
  </si>
  <si>
    <t>https://discricionarias.transferegov.sistema.gov.br/voluntarias/ConsultarProposta/ResultadoDaConsultaDePropostaDetalharProposta.do?idProposta=304680</t>
  </si>
  <si>
    <t>739967</t>
  </si>
  <si>
    <t>MELHORIAS NA INFRA ESTRUTURA DA AVENIDA 7 DE SETEMBRO PROMOVENDO ASSIM A REDUCAO DE ACIDENTES</t>
  </si>
  <si>
    <t>https://discricionarias.transferegov.sistema.gov.br/voluntarias/ConsultarProposta/ResultadoDaConsultaDePropostaDetalharProposta.do?idProposta=304728</t>
  </si>
  <si>
    <t>0,4694216318036251</t>
  </si>
  <si>
    <t>739989</t>
  </si>
  <si>
    <t>REVITALIZACAO DA PRACA P-4</t>
  </si>
  <si>
    <t>https://discricionarias.transferegov.sistema.gov.br/voluntarias/ConsultarProposta/ResultadoDaConsultaDePropostaDetalharProposta.do?idProposta=305036</t>
  </si>
  <si>
    <t>740010</t>
  </si>
  <si>
    <t>CONSTRUCAO DE DESVIO DE TRAFEGO DE CAMINHOES- PARA REDUCAO DO RISCO DE ACIDENTE DE TRANSITO.</t>
  </si>
  <si>
    <t>https://discricionarias.transferegov.sistema.gov.br/voluntarias/ConsultarProposta/ResultadoDaConsultaDePropostaDetalharProposta.do?idProposta=302983</t>
  </si>
  <si>
    <t>0,9897077368096746</t>
  </si>
  <si>
    <t>740031</t>
  </si>
  <si>
    <t>CONSTRUCAO DE PASSEIO</t>
  </si>
  <si>
    <t>https://discricionarias.transferegov.sistema.gov.br/voluntarias/ConsultarProposta/ResultadoDaConsultaDePropostaDetalharProposta.do?idProposta=303455</t>
  </si>
  <si>
    <t>740032</t>
  </si>
  <si>
    <t>NOSSO OBJETIVO E CONSTRUIR UM CALCAMENTO COM PEDRAS IRREGULARES, MEIO - FIO COM SARGETA AJUSTANDO A GEOMETRIA DAS VIAS, SINALIZACAO HORIZONTAL E O ALARGAMENTO DE CALCADAS DE PASSEIOS.</t>
  </si>
  <si>
    <t>https://discricionarias.transferegov.sistema.gov.br/voluntarias/ConsultarProposta/ResultadoDaConsultaDePropostaDetalharProposta.do?idProposta=297347</t>
  </si>
  <si>
    <t>740038</t>
  </si>
  <si>
    <t>APOIO A PROJETOS DE DESENVOLVIMENTO DO SETOR AGROPECUARIO - PAVIMENTACAO POLIEDRICA COM PEDRAS IRREGULARES.</t>
  </si>
  <si>
    <t>https://discricionarias.transferegov.sistema.gov.br/voluntarias/ConsultarProposta/ResultadoDaConsultaDePropostaDetalharProposta.do?idProposta=213676</t>
  </si>
  <si>
    <t>740075</t>
  </si>
  <si>
    <t>PAVIMENTACAO DE VIAS E OBRAS DE SINALIZACAO DE TRANSITO E DE CALCAMENTO DE PASSEIO PUBLICO.</t>
  </si>
  <si>
    <t>https://discricionarias.transferegov.sistema.gov.br/voluntarias/ConsultarProposta/ResultadoDaConsultaDePropostaDetalharProposta.do?idProposta=297846</t>
  </si>
  <si>
    <t>740080</t>
  </si>
  <si>
    <t>CONSTRUCAO DE 1.298,73 M2 DE DECALCADAS COM PAISAGISMO, ARBORIZACAO E GALERIAS PLUVIAIS.</t>
  </si>
  <si>
    <t>https://discricionarias.transferegov.sistema.gov.br/voluntarias/ConsultarProposta/ResultadoDaConsultaDePropostaDetalharProposta.do?idProposta=297943</t>
  </si>
  <si>
    <t>740081</t>
  </si>
  <si>
    <t>CONSTRUCAO DE CALCADAS PARA PEDESTRES  E ESTACIONAMENTO PARA VEICULOS</t>
  </si>
  <si>
    <t>https://discricionarias.transferegov.sistema.gov.br/voluntarias/ConsultarProposta/ResultadoDaConsultaDePropostaDetalharProposta.do?idProposta=305525</t>
  </si>
  <si>
    <t>740099</t>
  </si>
  <si>
    <t>https://discricionarias.transferegov.sistema.gov.br/voluntarias/ConsultarProposta/ResultadoDaConsultaDePropostaDetalharProposta.do?idProposta=303953</t>
  </si>
  <si>
    <t>740103</t>
  </si>
  <si>
    <t>CALCAMENTO AV. PERIMETRAL ANTONIO MENDES VASCONCELOS E DA RUA JOAO FERNANDES DA FONSECA.</t>
  </si>
  <si>
    <t>https://discricionarias.transferegov.sistema.gov.br/voluntarias/ConsultarProposta/ResultadoDaConsultaDePropostaDetalharProposta.do?idProposta=305559</t>
  </si>
  <si>
    <t>740104</t>
  </si>
  <si>
    <t>SEGURANCA DO TRANSITO.</t>
  </si>
  <si>
    <t>https://discricionarias.transferegov.sistema.gov.br/voluntarias/ConsultarProposta/ResultadoDaConsultaDePropostaDetalharProposta.do?idProposta=304022</t>
  </si>
  <si>
    <t>0,4935144</t>
  </si>
  <si>
    <t>740113</t>
  </si>
  <si>
    <t>REBAIXAMENTO DA ILUMINACAO PUBLICA</t>
  </si>
  <si>
    <t>https://discricionarias.transferegov.sistema.gov.br/voluntarias/ConsultarProposta/ResultadoDaConsultaDePropostaDetalharProposta.do?idProposta=305613</t>
  </si>
  <si>
    <t>740142</t>
  </si>
  <si>
    <t>RECUPERACAO E CASCALHAMENTO DE ESTRADAS RURAIS.</t>
  </si>
  <si>
    <t>https://discricionarias.transferegov.sistema.gov.br/voluntarias/ConsultarProposta/ResultadoDaConsultaDePropostaDetalharProposta.do?idProposta=214565</t>
  </si>
  <si>
    <t>740191</t>
  </si>
  <si>
    <t>READEQUACAO E CASCALHAMENTO DE ESTRADA RURAIS.</t>
  </si>
  <si>
    <t>https://discricionarias.transferegov.sistema.gov.br/voluntarias/ConsultarProposta/ResultadoDaConsultaDePropostaDetalharProposta.do?idProposta=306012</t>
  </si>
  <si>
    <t>740220</t>
  </si>
  <si>
    <t>https://discricionarias.transferegov.sistema.gov.br/voluntarias/ConsultarProposta/ResultadoDaConsultaDePropostaDetalharProposta.do?idProposta=256831</t>
  </si>
  <si>
    <t>0,9345991044776119</t>
  </si>
  <si>
    <t>740223</t>
  </si>
  <si>
    <t>O PLANO DE TRABALHO CONTEMPLA SERVICOS DE PAVIMENTACAO DE VIAS URBANAS COM LAJOTAS.</t>
  </si>
  <si>
    <t>https://discricionarias.transferegov.sistema.gov.br/voluntarias/ConsultarProposta/ResultadoDaConsultaDePropostaDetalharProposta.do?idProposta=313110</t>
  </si>
  <si>
    <t>0,9851095794457693</t>
  </si>
  <si>
    <t>740238</t>
  </si>
  <si>
    <t>https://discricionarias.transferegov.sistema.gov.br/voluntarias/ConsultarProposta/ResultadoDaConsultaDePropostaDetalharProposta.do?idProposta=315157</t>
  </si>
  <si>
    <t>0,9630556666666668</t>
  </si>
  <si>
    <t>740241</t>
  </si>
  <si>
    <t>CONSTRUCAO DE CALCADAS (PASSEIO PUBLICO) NAS AVENIDAS GETULIO VARGAS E XV DE NOVEMBRO, RUAS 14 DE DEZEMBRO, FREI EVERALDO, SANTIAGO DANTAS E SANTOS DUMONT E SUAS TRANSVERSAIS). APROXIMADAMENTE 10.000M² DE CALCADAS. BENEFICIANDO DIRETA E INDIRETAMENTE 5.000 PESSOAS.</t>
  </si>
  <si>
    <t>https://discricionarias.transferegov.sistema.gov.br/voluntarias/ConsultarProposta/ResultadoDaConsultaDePropostaDetalharProposta.do?idProposta=315191</t>
  </si>
  <si>
    <t>0,9620088928681824</t>
  </si>
  <si>
    <t>740248</t>
  </si>
  <si>
    <t>CONSTRUCAO DO PORTAL NO DISTRITO DE GUARAREMA NO ESTILO PORTUGUES.</t>
  </si>
  <si>
    <t>https://discricionarias.transferegov.sistema.gov.br/voluntarias/ConsultarProposta/ResultadoDaConsultaDePropostaDetalharProposta.do?idProposta=203684</t>
  </si>
  <si>
    <t>740284</t>
  </si>
  <si>
    <t>CONSTRUCAO CENTRO CULTURAL DE IVAIPORA</t>
  </si>
  <si>
    <t>https://discricionarias.transferegov.sistema.gov.br/voluntarias/ConsultarProposta/ResultadoDaConsultaDePropostaDetalharProposta.do?idProposta=207977</t>
  </si>
  <si>
    <t>0,9794579885637404</t>
  </si>
  <si>
    <t>740363</t>
  </si>
  <si>
    <t>PAVIMENTACAO ASFALTICA NO JARDIM GALILEIA</t>
  </si>
  <si>
    <t>https://discricionarias.transferegov.sistema.gov.br/voluntarias/ConsultarProposta/ResultadoDaConsultaDePropostaDetalharProposta.do?idProposta=213673</t>
  </si>
  <si>
    <t>0,9935767352830469</t>
  </si>
  <si>
    <t>740371</t>
  </si>
  <si>
    <t>CONSTRUCAO DE GALERIAS DE AGUAS PLUVIAIS.</t>
  </si>
  <si>
    <t>https://discricionarias.transferegov.sistema.gov.br/voluntarias/ConsultarProposta/ResultadoDaConsultaDePropostaDetalharProposta.do?idProposta=214674</t>
  </si>
  <si>
    <t>740455</t>
  </si>
  <si>
    <t>CONSTRUCAO DE 25(VINTE E CINCO)CASAS NO BAIRRO CRISTO REI, PARA RELOCACAO DE FAMILIAS DE BAIXA RENDA QUE MORAM EM AREA DE RISCO DE DESASTRE, TODAS LOCALIZADAS NAS RUAS BARAO DO RIO BRANCO, BARAO DE CAPANEMA, TODAS NO BAIRRO NOSSA SRA. APARECIDA, MUNICIPIO DE CHOPINZINHO.</t>
  </si>
  <si>
    <t>https://discricionarias.transferegov.sistema.gov.br/voluntarias/ConsultarProposta/ResultadoDaConsultaDePropostaDetalharProposta.do?idProposta=213564</t>
  </si>
  <si>
    <t>0,9968794411438434</t>
  </si>
  <si>
    <t>740469</t>
  </si>
  <si>
    <t>CONSTRUCAO DE 03 PONTES EM CONCRETO, SENDO 01 PONTE NA RUA MOISES VENDRUSCULO (BAIRRO CRISTO REI); 01 PONTE NA RUA FREI EVERALDO (BAIRROS VERDI E SAO JOSE) E 01 PONTE NA RUA SAO PAULO (BAIRRO CRISTO REI), TODAS NO PERIMETRO URBANO DO MUNICIPIO DE CHOPINZINHO.</t>
  </si>
  <si>
    <t>https://discricionarias.transferegov.sistema.gov.br/voluntarias/ConsultarProposta/ResultadoDaConsultaDePropostaDetalharProposta.do?idProposta=213017</t>
  </si>
  <si>
    <t>740529</t>
  </si>
  <si>
    <t>CONSTRUCAO DE 15 HABITACOES POPULARES</t>
  </si>
  <si>
    <t>https://discricionarias.transferegov.sistema.gov.br/voluntarias/ConsultarProposta/ResultadoDaConsultaDePropostaDetalharProposta.do?idProposta=249366</t>
  </si>
  <si>
    <t>740532</t>
  </si>
  <si>
    <t>CONSTRUCAO DE 10(DEZ) UNIDADES HABITACIONAIS</t>
  </si>
  <si>
    <t>https://discricionarias.transferegov.sistema.gov.br/voluntarias/ConsultarProposta/ResultadoDaConsultaDePropostaDetalharProposta.do?idProposta=283759</t>
  </si>
  <si>
    <t>740559</t>
  </si>
  <si>
    <t>REVITALIZACAO  DO CENTRO DE LAZER  E TURISMO  OLIMPIO FURNALETO</t>
  </si>
  <si>
    <t>https://discricionarias.transferegov.sistema.gov.br/voluntarias/ConsultarProposta/ResultadoDaConsultaDePropostaDetalharProposta.do?idProposta=200974</t>
  </si>
  <si>
    <t>740562</t>
  </si>
  <si>
    <t>CONSTRUCAO DO CENTRO DE EVENTOS DE RIO AZUL PR - 2ª ETAPA, LOCALIZADO NO PARQUE DA PEDREIRA.</t>
  </si>
  <si>
    <t>https://discricionarias.transferegov.sistema.gov.br/voluntarias/ConsultarProposta/ResultadoDaConsultaDePropostaDetalharProposta.do?idProposta=194424</t>
  </si>
  <si>
    <t>0,943900417700148</t>
  </si>
  <si>
    <t>740574</t>
  </si>
  <si>
    <t>CONSTRUCAO DA 1ª ETAPA DO CENTRO CULTURAL DE SAN FERNANDO</t>
  </si>
  <si>
    <t>https://discricionarias.transferegov.sistema.gov.br/voluntarias/ConsultarProposta/ResultadoDaConsultaDePropostaDetalharProposta.do?idProposta=203162</t>
  </si>
  <si>
    <t>740577</t>
  </si>
  <si>
    <t>URBANIZACAO DA PRACA - PRIMEIRA FASE</t>
  </si>
  <si>
    <t>https://discricionarias.transferegov.sistema.gov.br/voluntarias/ConsultarProposta/ResultadoDaConsultaDePropostaDetalharProposta.do?idProposta=203557</t>
  </si>
  <si>
    <t>0,9659197333333333</t>
  </si>
  <si>
    <t>740581</t>
  </si>
  <si>
    <t>CONSTRUCAO DE UMA PRACA NA CIDADE DE PINHALAO, LOCALIZADA ENTRE AS RUAS GERALDO VIEIRA, TRAVESSA AGOSTINHO OGANDO E ABDO KALIL, NA REGIAO CENTRAL DA CIDADESENDO A DIREITA DA RODOVIARIA, EM FRENTE DA LANCHONETE BIRD'S FAMOSA NA REGIAO, ACIMA DO UNICO HOTEL DA CIDADE E A MEIA QUADRA DA AV. RENATO OGANDO VAZZELI, ONDE SE REALIZADA VARIOS EVENTOS DURANTE O ANO, ATRAINDO PUBLICO DE VARIAS CIDADES VIZINHAS..</t>
  </si>
  <si>
    <t>https://discricionarias.transferegov.sistema.gov.br/voluntarias/ConsultarProposta/ResultadoDaConsultaDePropostaDetalharProposta.do?idProposta=198276</t>
  </si>
  <si>
    <t>0,9755237033234708</t>
  </si>
  <si>
    <t>740585</t>
  </si>
  <si>
    <t>IMPLANTACAO DO CENTRO DE EVENTOS DE MUNHOZ DE MELLO</t>
  </si>
  <si>
    <t>https://discricionarias.transferegov.sistema.gov.br/voluntarias/ConsultarProposta/ResultadoDaConsultaDePropostaDetalharProposta.do?idProposta=198999</t>
  </si>
  <si>
    <t>740690</t>
  </si>
  <si>
    <t>PAVIMENTACAO ASFALTICA NA AV DAVID FEDEMANN</t>
  </si>
  <si>
    <t>https://discricionarias.transferegov.sistema.gov.br/voluntarias/ConsultarProposta/ResultadoDaConsultaDePropostaDetalharProposta.do?idProposta=249379</t>
  </si>
  <si>
    <t>740716</t>
  </si>
  <si>
    <t>https://discricionarias.transferegov.sistema.gov.br/voluntarias/ConsultarProposta/ResultadoDaConsultaDePropostaDetalharProposta.do?idProposta=253281</t>
  </si>
  <si>
    <t>740719</t>
  </si>
  <si>
    <t>PAVIMENTACAO POLIEDRICA - (PARALELEPIPEDO) EM ESTRADAS RURAIS , VISANDO O FORTALECIMENTO DO TURISMO RURAL NO MUNICIPIO DE MEDIANEIRA - PR</t>
  </si>
  <si>
    <t>https://discricionarias.transferegov.sistema.gov.br/voluntarias/ConsultarProposta/ResultadoDaConsultaDePropostaDetalharProposta.do?idProposta=253377</t>
  </si>
  <si>
    <t>0,9285453177766043</t>
  </si>
  <si>
    <t>740722</t>
  </si>
  <si>
    <t>PAVIMENTACAO ASFALTICA, NAS VIAS FLORIANO FRANCISCO ANATER, VITORIO SCATOLA, JOSE SPONCHIADO E HERMINIO FELIPPI.</t>
  </si>
  <si>
    <t>https://discricionarias.transferegov.sistema.gov.br/voluntarias/ConsultarProposta/ResultadoDaConsultaDePropostaDetalharProposta.do?idProposta=253524</t>
  </si>
  <si>
    <t>740727</t>
  </si>
  <si>
    <t>URBANIZACAO E RECAPE DE PAVIMENTACAO COM EMULSAO ASFALTICA PRE-MISTURADA A FRIO - PMF, NA AVENIDA TANCREDO NEVES, CENTRO, MUNICIPIO DE JARDIM ALEGRE, ESTADO DO PARANA.</t>
  </si>
  <si>
    <t>https://discricionarias.transferegov.sistema.gov.br/voluntarias/ConsultarProposta/ResultadoDaConsultaDePropostaDetalharProposta.do?idProposta=253612</t>
  </si>
  <si>
    <t>740785</t>
  </si>
  <si>
    <t>REVITALIZACAO DA PRACA DE ENTRADA DO MUNICIPIO.</t>
  </si>
  <si>
    <t>https://discricionarias.transferegov.sistema.gov.br/voluntarias/ConsultarProposta/ResultadoDaConsultaDePropostaDetalharProposta.do?idProposta=218371</t>
  </si>
  <si>
    <t>0,9277975537190083</t>
  </si>
  <si>
    <t>740914</t>
  </si>
  <si>
    <t>READEQUACAO DA ESTRADAS VICINAIS.</t>
  </si>
  <si>
    <t>https://discricionarias.transferegov.sistema.gov.br/voluntarias/ConsultarProposta/ResultadoDaConsultaDePropostaDetalharProposta.do?idProposta=304311</t>
  </si>
  <si>
    <t>0,9058223558897243</t>
  </si>
  <si>
    <t>741085</t>
  </si>
  <si>
    <t>A AMPLIACAO DO PATIO DE ESTACIONAMENTO DE AERONAVES DO AEROPORTO REGIONAL DE MARINGA.</t>
  </si>
  <si>
    <t>https://discricionarias.transferegov.sistema.gov.br/voluntarias/ConsultarProposta/ResultadoDaConsultaDePropostaDetalharProposta.do?idProposta=312814</t>
  </si>
  <si>
    <t>0,970027681797044</t>
  </si>
  <si>
    <t>741143</t>
  </si>
  <si>
    <t>https://discricionarias.transferegov.sistema.gov.br/voluntarias/ConsultarProposta/ResultadoDaConsultaDePropostaDetalharProposta.do?idProposta=308165</t>
  </si>
  <si>
    <t>741233</t>
  </si>
  <si>
    <t>CONSTRUCAO DE POCOS ARTESIANOS E RESERVATORIOS METALICOS DE AGUA.</t>
  </si>
  <si>
    <t>https://discricionarias.transferegov.sistema.gov.br/voluntarias/ConsultarProposta/ResultadoDaConsultaDePropostaDetalharProposta.do?idProposta=252861</t>
  </si>
  <si>
    <t>0,9668777007335948</t>
  </si>
  <si>
    <t>741234</t>
  </si>
  <si>
    <t>https://discricionarias.transferegov.sistema.gov.br/voluntarias/ConsultarProposta/ResultadoDaConsultaDePropostaDetalharProposta.do?idProposta=218507</t>
  </si>
  <si>
    <t>741263</t>
  </si>
  <si>
    <t>PAVIMENTACAO ASFALTICA - ACESSO AO PARQUE DA REDENCAO - ESTRADA DO BARREIRO - 1ª PARTE. TRECHO: VILA REGINA ATE CONTORNO NORTE - 2.490 M.  INFORMACOES ADICIONAIS:  1.A REFERIDA OBRA DE PAVIMENTACAO ASFALTICA SITUA-SE EM AREA EXTERNA AO PARQUE DA REDENCAO. NESTA PRIMEIRA FASE ALCANCARA O CONTORNO NORTE,RESTANDO CERCA DE 500 METROS DE DISTANCIA ATE O REFERIDO PARQUE. 2. O REFERIDO TRECHO SITUA-SE DENTRO DO PERIMETRO URBANO DO MUNICIPIO, PARA O QUE ANEXAMOS COPIA DA LEI 103/96 DE 05 DE NOVEMBRO DE 1996 QUE ALTERA E SUBDIVIDE A AREA DO PERIMETRO URBANO DA SEDE DO MUNICIPIO DE APUCARANA. 3.O EMPREENDIMENTO ORA PLEITEADO, NAO DEPENDERA DE OUTRAS OBRAS PARA SER FUNCIONAL.</t>
  </si>
  <si>
    <t>https://discricionarias.transferegov.sistema.gov.br/voluntarias/ConsultarProposta/ResultadoDaConsultaDePropostaDetalharProposta.do?idProposta=314819</t>
  </si>
  <si>
    <t>0,9866652414758883</t>
  </si>
  <si>
    <t>741264</t>
  </si>
  <si>
    <t>CONSTRUCAO DE UM BARRACAO EM ALVENARIA</t>
  </si>
  <si>
    <t>https://discricionarias.transferegov.sistema.gov.br/voluntarias/ConsultarProposta/ResultadoDaConsultaDePropostaDetalharProposta.do?idProposta=218418</t>
  </si>
  <si>
    <t>0,9983131822660098</t>
  </si>
  <si>
    <t>741413</t>
  </si>
  <si>
    <t>https://discricionarias.transferegov.sistema.gov.br/voluntarias/ConsultarProposta/ResultadoDaConsultaDePropostaDetalharProposta.do?idProposta=209022</t>
  </si>
  <si>
    <t>741490</t>
  </si>
  <si>
    <t>CONSTRUCAO DE CENTRO DE EVENTOS COM CENTRO DE COMERCIALIZACAO DE PRODUTOS ARTESANAIS.</t>
  </si>
  <si>
    <t>https://discricionarias.transferegov.sistema.gov.br/voluntarias/ConsultarProposta/ResultadoDaConsultaDePropostaDetalharProposta.do?idProposta=207958</t>
  </si>
  <si>
    <t>741531</t>
  </si>
  <si>
    <t>COBERTURA DE UMA ARENA DE EVENTOS</t>
  </si>
  <si>
    <t>https://discricionarias.transferegov.sistema.gov.br/voluntarias/ConsultarProposta/ResultadoDaConsultaDePropostaDetalharProposta.do?idProposta=206523</t>
  </si>
  <si>
    <t>741618</t>
  </si>
  <si>
    <t>https://discricionarias.transferegov.sistema.gov.br/voluntarias/ConsultarProposta/ResultadoDaConsultaDePropostaDetalharProposta.do?idProposta=288924</t>
  </si>
  <si>
    <t>0,9971926876616007</t>
  </si>
  <si>
    <t>741619</t>
  </si>
  <si>
    <t>https://discricionarias.transferegov.sistema.gov.br/voluntarias/ConsultarProposta/ResultadoDaConsultaDePropostaDetalharProposta.do?idProposta=304752</t>
  </si>
  <si>
    <t>741625</t>
  </si>
  <si>
    <t>CONSTRUCAO DE PONTE EM ESTRADA VICINAL.</t>
  </si>
  <si>
    <t>https://discricionarias.transferegov.sistema.gov.br/voluntarias/ConsultarProposta/ResultadoDaConsultaDePropostaDetalharProposta.do?idProposta=304854</t>
  </si>
  <si>
    <t>741631</t>
  </si>
  <si>
    <t>https://discricionarias.transferegov.sistema.gov.br/voluntarias/ConsultarProposta/ResultadoDaConsultaDePropostaDetalharProposta.do?idProposta=307360</t>
  </si>
  <si>
    <t>0,8512760404641263</t>
  </si>
  <si>
    <t>741654</t>
  </si>
  <si>
    <t>CONSTRUCAO DE BARRACAO AGRICOLA.</t>
  </si>
  <si>
    <t>https://discricionarias.transferegov.sistema.gov.br/voluntarias/ConsultarProposta/ResultadoDaConsultaDePropostaDetalharProposta.do?idProposta=289981</t>
  </si>
  <si>
    <t>741656</t>
  </si>
  <si>
    <t>CONSTRUCAO CENTRO DE TREINAMENTO</t>
  </si>
  <si>
    <t>https://discricionarias.transferegov.sistema.gov.br/voluntarias/ConsultarProposta/ResultadoDaConsultaDePropostaDetalharProposta.do?idProposta=312671</t>
  </si>
  <si>
    <t>0,9765812121212121</t>
  </si>
  <si>
    <t>741659</t>
  </si>
  <si>
    <t>https://discricionarias.transferegov.sistema.gov.br/voluntarias/ConsultarProposta/ResultadoDaConsultaDePropostaDetalharProposta.do?idProposta=313225</t>
  </si>
  <si>
    <t>741735</t>
  </si>
  <si>
    <t>EXECUCAO DE PAVIMENTACAO COM PEDRAS IRREGULARES NO QUADRO URBANO.</t>
  </si>
  <si>
    <t>https://discricionarias.transferegov.sistema.gov.br/voluntarias/ConsultarProposta/ResultadoDaConsultaDePropostaDetalharProposta.do?idProposta=246953</t>
  </si>
  <si>
    <t>0,4154128552780066</t>
  </si>
  <si>
    <t>741739</t>
  </si>
  <si>
    <t>PAVIMENTACAO E RECUPERACAO DE VIAS PUBLICAS NO BAIRRO JARDIM REFUGIO.</t>
  </si>
  <si>
    <t>https://discricionarias.transferegov.sistema.gov.br/voluntarias/ConsultarProposta/ResultadoDaConsultaDePropostaDetalharProposta.do?idProposta=254021</t>
  </si>
  <si>
    <t>0,9929632106796449</t>
  </si>
  <si>
    <t>741811</t>
  </si>
  <si>
    <t>CONSTRUCAO DE UNIDADES PARA PESSOAS PORTADORES DE DEFICIENCIAS, AREA DE 190,00M2</t>
  </si>
  <si>
    <t>https://discricionarias.transferegov.sistema.gov.br/voluntarias/ConsultarProposta/ResultadoDaConsultaDePropostaDetalharProposta.do?idProposta=249186</t>
  </si>
  <si>
    <t>0,9983794454919698</t>
  </si>
  <si>
    <t>741812</t>
  </si>
  <si>
    <t>CONSTRUCAO DE UNIDADE DE CRAS.</t>
  </si>
  <si>
    <t>https://discricionarias.transferegov.sistema.gov.br/voluntarias/ConsultarProposta/ResultadoDaConsultaDePropostaDetalharProposta.do?idProposta=251378</t>
  </si>
  <si>
    <t>0,9485141466435434</t>
  </si>
  <si>
    <t>741813</t>
  </si>
  <si>
    <t>https://discricionarias.transferegov.sistema.gov.br/voluntarias/ConsultarProposta/ResultadoDaConsultaDePropostaDetalharProposta.do?idProposta=251437</t>
  </si>
  <si>
    <t>741817</t>
  </si>
  <si>
    <t>https://discricionarias.transferegov.sistema.gov.br/voluntarias/ConsultarProposta/ResultadoDaConsultaDePropostaDetalharProposta.do?idProposta=251446</t>
  </si>
  <si>
    <t>0,9486940379711298</t>
  </si>
  <si>
    <t>741822</t>
  </si>
  <si>
    <t>https://discricionarias.transferegov.sistema.gov.br/voluntarias/ConsultarProposta/ResultadoDaConsultaDePropostaDetalharProposta.do?idProposta=252834</t>
  </si>
  <si>
    <t>0,9970372125435539</t>
  </si>
  <si>
    <t>741830</t>
  </si>
  <si>
    <t>AMPLIACAO DO CENTRO DE CONVIVENCIA DO IDOSO DA REGIAO OESTE.</t>
  </si>
  <si>
    <t>https://discricionarias.transferegov.sistema.gov.br/voluntarias/ConsultarProposta/ResultadoDaConsultaDePropostaDetalharProposta.do?idProposta=253499</t>
  </si>
  <si>
    <t>741853</t>
  </si>
  <si>
    <t>CONSTRUCAO  E COBERTURA DE QUADRA POLIESPORTIVA</t>
  </si>
  <si>
    <t>https://discricionarias.transferegov.sistema.gov.br/voluntarias/ConsultarProposta/ResultadoDaConsultaDePropostaDetalharProposta.do?idProposta=290662</t>
  </si>
  <si>
    <t>741855</t>
  </si>
  <si>
    <t>CONSTRUCAO DE TRES CENTROS DE INFORMACOES E APOIO AO TURISTA, SINALIZACAO TURISTICA E AQUISICAO DE EQUIPAMENTOS PERMANENTES.</t>
  </si>
  <si>
    <t>https://discricionarias.transferegov.sistema.gov.br/voluntarias/ConsultarProposta/ResultadoDaConsultaDePropostaDetalharProposta.do?idProposta=202010</t>
  </si>
  <si>
    <t>741864</t>
  </si>
  <si>
    <t>AMPLIAR OS RECURSOS E A OTIMIZACAO DE ATENDIMENTOS VOLTADOS A PESSOAS PORTADORES DE NECESSIDADES EDUCATIVAS ESPECIAIS, DE NATUREZA PEDAGOGICA COM ARTES E EDUCACAO FISICA, BEM COMO DE NATUREZA FISICA COM LAVANDERIA E ALMOXARIFADO, LEGITIMANDO O QUE PRECONIZA A POLITICA NACIONAL DA ASSISTENCIA SOCIAL. OBJETIVOS ESPECIFICOS: - CAPACITAR OS RECURSOS HUMANOS ENVOLVIDOS NA LAVANDERIA E ALMOXARIFADO PARA ADEQUADA EXECUCAO DE SEUS SERVICOS NA ESCOLA; - PLANEJAR E ORGANIZAR ATIVIDADES A SEREM DESENVOLVIDAS EM SALA DE AULA PARA A DISCIPLINA DE EDUCACAO FISICA; - PLANEJAR E ORGANIZAR ATIVIDADES A SEREM DESENVOLVIDAS EM SALA DE AULA PARA A DISCIPLINA DE ARTES; - REALIZAR ORCAMENTOS PARA A EXECUCAO DA OBRA; - ACOMPANHAR A EXECUCAO DA OBRA; - AVALIAR A EXECUCAO DA OBRA</t>
  </si>
  <si>
    <t>https://discricionarias.transferegov.sistema.gov.br/voluntarias/ConsultarProposta/ResultadoDaConsultaDePropostaDetalharProposta.do?idProposta=283425</t>
  </si>
  <si>
    <t>741892</t>
  </si>
  <si>
    <t>IMPLANTACAO DE TOTEM, REVITALIZACAO DE PORTAL E REVITALIZACAO DE TRECHOS DAS RUAS SAO JOSAFAT E MAL. DEODORO.</t>
  </si>
  <si>
    <t>https://discricionarias.transferegov.sistema.gov.br/voluntarias/ConsultarProposta/ResultadoDaConsultaDePropostaDetalharProposta.do?idProposta=253245</t>
  </si>
  <si>
    <t>0,7851182485298489</t>
  </si>
  <si>
    <t>741911</t>
  </si>
  <si>
    <t>CONSTRUCAO DO CENTRO DE APOIO AOS PORTADORES DE NECESSIDADES ESPECIAIS.</t>
  </si>
  <si>
    <t>https://discricionarias.transferegov.sistema.gov.br/voluntarias/ConsultarProposta/ResultadoDaConsultaDePropostaDetalharProposta.do?idProposta=284396</t>
  </si>
  <si>
    <t>0,9999994733703117</t>
  </si>
  <si>
    <t>741917</t>
  </si>
  <si>
    <t>CONSTRUCAO DE ASILO NO MUNICIPIO</t>
  </si>
  <si>
    <t>https://discricionarias.transferegov.sistema.gov.br/voluntarias/ConsultarProposta/ResultadoDaConsultaDePropostaDetalharProposta.do?idProposta=284573</t>
  </si>
  <si>
    <t>741947</t>
  </si>
  <si>
    <t>CONSTRUCAO DO PREDIO PARA ABRIGAR O CENTRO DE REFERENCIA ESPECIALIZADO DE ASSISTENCIA SOCIAL (CREAS)</t>
  </si>
  <si>
    <t>https://discricionarias.transferegov.sistema.gov.br/voluntarias/ConsultarProposta/ResultadoDaConsultaDePropostaDetalharProposta.do?idProposta=284856</t>
  </si>
  <si>
    <t>741954</t>
  </si>
  <si>
    <t>CONSTRUCAO DE UM CENTRO PUBLICO DE ATENDIMENTO A PESSOA COM DEFICIENCIA</t>
  </si>
  <si>
    <t>https://discricionarias.transferegov.sistema.gov.br/voluntarias/ConsultarProposta/ResultadoDaConsultaDePropostaDetalharProposta.do?idProposta=287051</t>
  </si>
  <si>
    <t>741983</t>
  </si>
  <si>
    <t>https://discricionarias.transferegov.sistema.gov.br/voluntarias/ConsultarProposta/ResultadoDaConsultaDePropostaDetalharProposta.do?idProposta=313652</t>
  </si>
  <si>
    <t>741984</t>
  </si>
  <si>
    <t>ILUMINACAO DO ESTADIO</t>
  </si>
  <si>
    <t>https://discricionarias.transferegov.sistema.gov.br/voluntarias/ConsultarProposta/ResultadoDaConsultaDePropostaDetalharProposta.do?idProposta=304907</t>
  </si>
  <si>
    <t>742013</t>
  </si>
  <si>
    <t>CONSTRUCAO DE UNIDADE DE ATENDIMENTO ESPECIALIZADO A PESSOAS PORTADORAS DE NECESSIDADES ESPECIAIS</t>
  </si>
  <si>
    <t>https://discricionarias.transferegov.sistema.gov.br/voluntarias/ConsultarProposta/ResultadoDaConsultaDePropostaDetalharProposta.do?idProposta=287524</t>
  </si>
  <si>
    <t>0,9948064586357038</t>
  </si>
  <si>
    <t>742018</t>
  </si>
  <si>
    <t>https://discricionarias.transferegov.sistema.gov.br/voluntarias/ConsultarProposta/ResultadoDaConsultaDePropostaDetalharProposta.do?idProposta=295922</t>
  </si>
  <si>
    <t>0,9776226742293341</t>
  </si>
  <si>
    <t>742037</t>
  </si>
  <si>
    <t>CONSTRUCAO DE UMA QUADRA POLIESPORTIVA COBERTA NO VALOR DE 200.850,00 REAIS, NA LOCALIDADE RURAL DE PINHALZINHO.</t>
  </si>
  <si>
    <t>https://discricionarias.transferegov.sistema.gov.br/voluntarias/ConsultarProposta/ResultadoDaConsultaDePropostaDetalharProposta.do?idProposta=317550</t>
  </si>
  <si>
    <t>0,9604203519893789</t>
  </si>
  <si>
    <t>742039</t>
  </si>
  <si>
    <t>AMPLIACAO DE UM PREDIO PARA ESTRUTURACAO DA REDE DE SERVICOS DA PROTECAO SOCIAL ESPECIAL NA RUA JOAO INACIO THOMAS 182 CENTRO DE SULINA RS.</t>
  </si>
  <si>
    <t>https://discricionarias.transferegov.sistema.gov.br/voluntarias/ConsultarProposta/ResultadoDaConsultaDePropostaDetalharProposta.do?idProposta=285769</t>
  </si>
  <si>
    <t>0,784590388888889</t>
  </si>
  <si>
    <t>742046</t>
  </si>
  <si>
    <t>https://discricionarias.transferegov.sistema.gov.br/voluntarias/ConsultarProposta/ResultadoDaConsultaDePropostaDetalharProposta.do?idProposta=318003</t>
  </si>
  <si>
    <t>742054</t>
  </si>
  <si>
    <t>https://discricionarias.transferegov.sistema.gov.br/voluntarias/ConsultarProposta/ResultadoDaConsultaDePropostaDetalharProposta.do?idProposta=314891</t>
  </si>
  <si>
    <t>0,992</t>
  </si>
  <si>
    <t>742061</t>
  </si>
  <si>
    <t>CONSTRUCAO DE UM CENTRO PUBLICO DE ATENDIMENTO A PESSOA COM DEFICIENCIA, PORTADORAS DE DEFICIENCIAS MULTIPLAS NO MUNICIPIO DE SAO JORGE DO IVAI, ESTADO DO PARANA.</t>
  </si>
  <si>
    <t>https://discricionarias.transferegov.sistema.gov.br/voluntarias/ConsultarProposta/ResultadoDaConsultaDePropostaDetalharProposta.do?idProposta=286128</t>
  </si>
  <si>
    <t>742147</t>
  </si>
  <si>
    <t>GALERIAS, MEIO-FIO E PAVIMENTACAO DAS RUAS ACRE, GOIAS, PIAUI E ANTONINA DO CENTRO DE ROSARIO DO IVAI</t>
  </si>
  <si>
    <t>https://discricionarias.transferegov.sistema.gov.br/voluntarias/ConsultarProposta/ResultadoDaConsultaDePropostaDetalharProposta.do?idProposta=215183</t>
  </si>
  <si>
    <t>0,9434183580300324</t>
  </si>
  <si>
    <t>742154</t>
  </si>
  <si>
    <t>CONSTRUCAO DE UM BARRACAO PARA A CLASSIFICACAO DE FRUTAS.</t>
  </si>
  <si>
    <t>https://discricionarias.transferegov.sistema.gov.br/voluntarias/ConsultarProposta/ResultadoDaConsultaDePropostaDetalharProposta.do?idProposta=215125</t>
  </si>
  <si>
    <t>742167</t>
  </si>
  <si>
    <t>https://discricionarias.transferegov.sistema.gov.br/voluntarias/ConsultarProposta/ResultadoDaConsultaDePropostaDetalharProposta.do?idProposta=253768</t>
  </si>
  <si>
    <t>0,9924273157894737</t>
  </si>
  <si>
    <t>742170</t>
  </si>
  <si>
    <t>EXECUCAO DE PAVIMENTACAO POLIEDRICA (PEDRAS IRREGULARES) E DRENAGEM PLUVIAL DE ESTRADA VICINAL.</t>
  </si>
  <si>
    <t>https://discricionarias.transferegov.sistema.gov.br/voluntarias/ConsultarProposta/ResultadoDaConsultaDePropostaDetalharProposta.do?idProposta=290430</t>
  </si>
  <si>
    <t>0,9913029513203275</t>
  </si>
  <si>
    <t>742215</t>
  </si>
  <si>
    <t>RECAPEAMENTO ASFALTICO NA AVENIDA ARAUCARIA</t>
  </si>
  <si>
    <t>https://discricionarias.transferegov.sistema.gov.br/voluntarias/ConsultarProposta/ResultadoDaConsultaDePropostaDetalharProposta.do?idProposta=295755</t>
  </si>
  <si>
    <t>742244</t>
  </si>
  <si>
    <t>https://discricionarias.transferegov.sistema.gov.br/voluntarias/ConsultarProposta/ResultadoDaConsultaDePropostaDetalharProposta.do?idProposta=284871</t>
  </si>
  <si>
    <t>742259</t>
  </si>
  <si>
    <t>CONSTRUCAO DE CENTRO CULTURAL DE RESGATE DAS TRADICOES TROPEIRAS</t>
  </si>
  <si>
    <t>https://discricionarias.transferegov.sistema.gov.br/voluntarias/ConsultarProposta/ResultadoDaConsultaDePropostaDetalharProposta.do?idProposta=309866</t>
  </si>
  <si>
    <t>742575</t>
  </si>
  <si>
    <t>https://discricionarias.transferegov.sistema.gov.br/voluntarias/ConsultarProposta/ResultadoDaConsultaDePropostaDetalharProposta.do?idProposta=301292</t>
  </si>
  <si>
    <t>742580</t>
  </si>
  <si>
    <t>CONSTRUCAO DE PISTA DE LACO E AMPLIACAO E REFORMA DE BARRACAO NO RECANTO MUNICIPAL</t>
  </si>
  <si>
    <t>https://discricionarias.transferegov.sistema.gov.br/voluntarias/ConsultarProposta/ResultadoDaConsultaDePropostaDetalharProposta.do?idProposta=209914</t>
  </si>
  <si>
    <t>742585</t>
  </si>
  <si>
    <t>REVITALIZACAO DA PRACA JOSE AVAIS</t>
  </si>
  <si>
    <t>https://discricionarias.transferegov.sistema.gov.br/voluntarias/ConsultarProposta/ResultadoDaConsultaDePropostaDetalharProposta.do?idProposta=200777</t>
  </si>
  <si>
    <t>0,939369398964832</t>
  </si>
  <si>
    <t>742591</t>
  </si>
  <si>
    <t>IMPLANTACAO DE MELHORIAS NA INFRA-ESTRUTURA URBANA DO MUNICIPIO.</t>
  </si>
  <si>
    <t>https://discricionarias.transferegov.sistema.gov.br/voluntarias/ConsultarProposta/ResultadoDaConsultaDePropostaDetalharProposta.do?idProposta=306695</t>
  </si>
  <si>
    <t>0,9946223719278694</t>
  </si>
  <si>
    <t>742595</t>
  </si>
  <si>
    <t>CONSTRUCAO DA 7ª ETAPA  DO CENTRO DE EVENTOS</t>
  </si>
  <si>
    <t>https://discricionarias.transferegov.sistema.gov.br/voluntarias/ConsultarProposta/ResultadoDaConsultaDePropostaDetalharProposta.do?idProposta=201909</t>
  </si>
  <si>
    <t>742628</t>
  </si>
  <si>
    <t>IMPLANTACAO DE UM PORTAL DE ACESSO AO MUNICIPO DE VIRMOND, COM INFRAESTRUTURA URBANISTICA.</t>
  </si>
  <si>
    <t>https://discricionarias.transferegov.sistema.gov.br/voluntarias/ConsultarProposta/ResultadoDaConsultaDePropostaDetalharProposta.do?idProposta=216686</t>
  </si>
  <si>
    <t>742663</t>
  </si>
  <si>
    <t>RECAPEAMENTO ASFALTICO DE TRECHO DAS RUAS PRINCESA ISABEL E PROFESSOR LAERTI MUNHOZ AMBAS DO BAIRRO CENTRO E QUE DAO ACESSO AO PARQUE DAS GREVILEAS.</t>
  </si>
  <si>
    <t>https://discricionarias.transferegov.sistema.gov.br/voluntarias/ConsultarProposta/ResultadoDaConsultaDePropostaDetalharProposta.do?idProposta=218285</t>
  </si>
  <si>
    <t>742743</t>
  </si>
  <si>
    <t>PAVIMENTACAO E DRENAGEM DE VIAS PUBLICAS NO MUNICIPIO DE JANDAIA DO SUL.</t>
  </si>
  <si>
    <t>https://discricionarias.transferegov.sistema.gov.br/voluntarias/ConsultarProposta/ResultadoDaConsultaDePropostaDetalharProposta.do?idProposta=322198</t>
  </si>
  <si>
    <t>742811</t>
  </si>
  <si>
    <t>IMPLANTACAO DE CENTRO PUBLICO DE COMERCIALIZACAO DE PRODUTOS ARTESANAIS.</t>
  </si>
  <si>
    <t>https://discricionarias.transferegov.sistema.gov.br/voluntarias/ConsultarProposta/ResultadoDaConsultaDePropostaDetalharProposta.do?idProposta=313607</t>
  </si>
  <si>
    <t>742868</t>
  </si>
  <si>
    <t>https://discricionarias.transferegov.sistema.gov.br/voluntarias/ConsultarProposta/ResultadoDaConsultaDePropostaDetalharProposta.do?idProposta=213107</t>
  </si>
  <si>
    <t>742870</t>
  </si>
  <si>
    <t>https://discricionarias.transferegov.sistema.gov.br/voluntarias/ConsultarProposta/ResultadoDaConsultaDePropostaDetalharProposta.do?idProposta=245306</t>
  </si>
  <si>
    <t>742885</t>
  </si>
  <si>
    <t>PROJETO DE INFRAESTRUTURA AGROPECUARIA.</t>
  </si>
  <si>
    <t>https://discricionarias.transferegov.sistema.gov.br/voluntarias/ConsultarProposta/ResultadoDaConsultaDePropostaDetalharProposta.do?idProposta=319123</t>
  </si>
  <si>
    <t>0,9597550331755562</t>
  </si>
  <si>
    <t>742902</t>
  </si>
  <si>
    <t>PAVIMENTACAO ASFALTICA SOBRE PAVIMENTACAO POLIEDRICA</t>
  </si>
  <si>
    <t>https://discricionarias.transferegov.sistema.gov.br/voluntarias/ConsultarProposta/ResultadoDaConsultaDePropostaDetalharProposta.do?idProposta=211761</t>
  </si>
  <si>
    <t>0,9341072001127866</t>
  </si>
  <si>
    <t>742997</t>
  </si>
  <si>
    <t>IMPLANTACAO DE SEMAFOROS NO CENTRO RUBANO DO MUNICIPIO DE REBOUCAS/PR.</t>
  </si>
  <si>
    <t>https://discricionarias.transferegov.sistema.gov.br/voluntarias/ConsultarProposta/ResultadoDaConsultaDePropostaDetalharProposta.do?idProposta=303496</t>
  </si>
  <si>
    <t>743019</t>
  </si>
  <si>
    <t>REFORMA DO GINASIO DE ESPORTES ARNO RAVACHE.</t>
  </si>
  <si>
    <t>https://discricionarias.transferegov.sistema.gov.br/voluntarias/ConsultarProposta/ResultadoDaConsultaDePropostaDetalharProposta.do?idProposta=215729</t>
  </si>
  <si>
    <t>0,9405113949243541</t>
  </si>
  <si>
    <t>743025</t>
  </si>
  <si>
    <t>CONSTRUCAO DO CAMPO DE FUTEBOL SETE NO ASSENTAMENTO TERCEIRA CONQUISTA DA UNIAO E IMPLANTACAO DE ILUMINACAO NO CAMPO DE FUTEBOL SETE DO ASSENTAMENTO RECANTO ESTRELA.</t>
  </si>
  <si>
    <t>https://discricionarias.transferegov.sistema.gov.br/voluntarias/ConsultarProposta/ResultadoDaConsultaDePropostaDetalharProposta.do?idProposta=216075</t>
  </si>
  <si>
    <t>0,9910023999999999</t>
  </si>
  <si>
    <t>743140</t>
  </si>
  <si>
    <t>AQUISICAO DE ACADEMIAS AO AR LIVRE E MODERNIZACAO DE GINASIOS DE ESPORTES</t>
  </si>
  <si>
    <t>https://discricionarias.transferegov.sistema.gov.br/voluntarias/ConsultarProposta/ResultadoDaConsultaDePropostaDetalharProposta.do?idProposta=315787</t>
  </si>
  <si>
    <t>0,9929634458004308</t>
  </si>
  <si>
    <t>743211</t>
  </si>
  <si>
    <t>MODERNIZACAO DO COMPLEXO ESPORTIVO BARRO PRETO DE CORONEL VIVIDA COM IMPLANTACAO DE UMA PISCINA SEMI-OLIMPICA</t>
  </si>
  <si>
    <t>https://discricionarias.transferegov.sistema.gov.br/voluntarias/ConsultarProposta/ResultadoDaConsultaDePropostaDetalharProposta.do?idProposta=320627</t>
  </si>
  <si>
    <t>0,9788553655820997</t>
  </si>
  <si>
    <t>743233</t>
  </si>
  <si>
    <t>CONSTRUCAO DE QUADRA POLIESPORTIVA COBERTA NO ASSENTAMENTO 8 DE JUNHO - LARANJEIRAS DO SUL-PR</t>
  </si>
  <si>
    <t>https://discricionarias.transferegov.sistema.gov.br/voluntarias/ConsultarProposta/ResultadoDaConsultaDePropostaDetalharProposta.do?idProposta=249103</t>
  </si>
  <si>
    <t>743244</t>
  </si>
  <si>
    <t>CONSTRUCAO DE QUADRA POLIESPORTIVA NO MUNICIPIO DE MARILUZ</t>
  </si>
  <si>
    <t>https://discricionarias.transferegov.sistema.gov.br/voluntarias/ConsultarProposta/ResultadoDaConsultaDePropostaDetalharProposta.do?idProposta=250709</t>
  </si>
  <si>
    <t>743327</t>
  </si>
  <si>
    <t>CONSTRUCAO DE UM PORTICO E UM CENTRO DE COMERCIALIZACAO DE PRODUTOS ARTESANAIS.</t>
  </si>
  <si>
    <t>https://discricionarias.transferegov.sistema.gov.br/voluntarias/ConsultarProposta/ResultadoDaConsultaDePropostaDetalharProposta.do?idProposta=199423</t>
  </si>
  <si>
    <t>743367</t>
  </si>
  <si>
    <t>CONSTRUCAO DE UM GALPAO PARA APOIO AOS PRODUTORES RURAIS NA BR 476 SN (250M²) LOCALIDADE CARAZINHO DO MUNICIPIO DE PAULA FREITAS-PR.</t>
  </si>
  <si>
    <t>https://discricionarias.transferegov.sistema.gov.br/voluntarias/ConsultarProposta/ResultadoDaConsultaDePropostaDetalharProposta.do?idProposta=286895</t>
  </si>
  <si>
    <t>743371</t>
  </si>
  <si>
    <t>CONSTRUCAO DE UM GALPAO PARA APOIO AO ARTESANATO LOCAL, NA RUA DOS ESTADOS, S/N (250M²), NO MUNICIPIO DE PAULO FRONTIN/PR.</t>
  </si>
  <si>
    <t>https://discricionarias.transferegov.sistema.gov.br/voluntarias/ConsultarProposta/ResultadoDaConsultaDePropostaDetalharProposta.do?idProposta=293489</t>
  </si>
  <si>
    <t>743412</t>
  </si>
  <si>
    <t>REFORMA E ESTRUTURACAO - USINA DA MUSICA - SAO JOSE DOS PINHAIS</t>
  </si>
  <si>
    <t>https://discricionarias.transferegov.sistema.gov.br/voluntarias/ConsultarProposta/ResultadoDaConsultaDePropostaDetalharProposta.do?idProposta=292428</t>
  </si>
  <si>
    <t>0,5206074333333333</t>
  </si>
  <si>
    <t>743479</t>
  </si>
  <si>
    <t>CONSTRUCAO DO GINASIO DE ESPORTE - 2ª ETAPA (CONCLUSAO)</t>
  </si>
  <si>
    <t>https://discricionarias.transferegov.sistema.gov.br/voluntarias/ConsultarProposta/ResultadoDaConsultaDePropostaDetalharProposta.do?idProposta=309785</t>
  </si>
  <si>
    <t>743480</t>
  </si>
  <si>
    <t>REVITALIZACAO DA PRACA GETULIO VARGAS, NA SEDE DO MUNICIPIO.</t>
  </si>
  <si>
    <t>https://discricionarias.transferegov.sistema.gov.br/voluntarias/ConsultarProposta/ResultadoDaConsultaDePropostaDetalharProposta.do?idProposta=313133</t>
  </si>
  <si>
    <t>743493</t>
  </si>
  <si>
    <t>PAVIMENTACAO COM PEDRAS IRREGULARES NA NA ESTRADA PRAIA ARTIFICIAL DE CRUZEIRO DO IGUACU - PR</t>
  </si>
  <si>
    <t>https://discricionarias.transferegov.sistema.gov.br/voluntarias/ConsultarProposta/ResultadoDaConsultaDePropostaDetalharProposta.do?idProposta=323521</t>
  </si>
  <si>
    <t>0,9323737623762376</t>
  </si>
  <si>
    <t>743498</t>
  </si>
  <si>
    <t>https://discricionarias.transferegov.sistema.gov.br/voluntarias/ConsultarProposta/ResultadoDaConsultaDePropostaDetalharProposta.do?idProposta=311514</t>
  </si>
  <si>
    <t>0,9870383786110795</t>
  </si>
  <si>
    <t>743504</t>
  </si>
  <si>
    <t>https://discricionarias.transferegov.sistema.gov.br/voluntarias/ConsultarProposta/ResultadoDaConsultaDePropostaDetalharProposta.do?idProposta=286161</t>
  </si>
  <si>
    <t>0,9570061664743217</t>
  </si>
  <si>
    <t>743512</t>
  </si>
  <si>
    <t>PAVIMENTACAO DE VIAS,COM DRENAGEM DE AGUAS PLUVIAIS.</t>
  </si>
  <si>
    <t>https://discricionarias.transferegov.sistema.gov.br/voluntarias/ConsultarProposta/ResultadoDaConsultaDePropostaDetalharProposta.do?idProposta=253296</t>
  </si>
  <si>
    <t>0,9750556266163428</t>
  </si>
  <si>
    <t>743565</t>
  </si>
  <si>
    <t>CONSTRUCAO DE CICLOVIA NA CIDADE DE SANTO INACIO ACESSO AO BALNEARIO DO RIO PARANAPANEMA.</t>
  </si>
  <si>
    <t>https://discricionarias.transferegov.sistema.gov.br/voluntarias/ConsultarProposta/ResultadoDaConsultaDePropostaDetalharProposta.do?idProposta=195972</t>
  </si>
  <si>
    <t>743628</t>
  </si>
  <si>
    <t>PAVIMENTACAO URBANA NO MUNICIPIO DE PALMAS-PR (LOCALIZACAO: RUA ARNALDO BUSSATO, RUA SANTO ANTONIO, RUA SANTO ANDRE, RUA SAO PEDRO, RUA SAO JOAO, RUA SANTO INACIO, RUA SANTA ANA E RUA SANTA IZABEL. TOTALIZANDO 11.895 M²)</t>
  </si>
  <si>
    <t>https://discricionarias.transferegov.sistema.gov.br/voluntarias/ConsultarProposta/ResultadoDaConsultaDePropostaDetalharProposta.do?idProposta=253861</t>
  </si>
  <si>
    <t>0,9899143055555555</t>
  </si>
  <si>
    <t>743638</t>
  </si>
  <si>
    <t>https://discricionarias.transferegov.sistema.gov.br/voluntarias/ConsultarProposta/ResultadoDaConsultaDePropostaDetalharProposta.do?idProposta=283802</t>
  </si>
  <si>
    <t>743639</t>
  </si>
  <si>
    <t>PAVIMENTACAO URBANA E CONSTRUCAO DE GALERIAS DE AGUAS PLUVIAIS NO MUNICIPIO DE CAMPO BONITO-PR.</t>
  </si>
  <si>
    <t>https://discricionarias.transferegov.sistema.gov.br/voluntarias/ConsultarProposta/ResultadoDaConsultaDePropostaDetalharProposta.do?idProposta=253243</t>
  </si>
  <si>
    <t>743666</t>
  </si>
  <si>
    <t>https://discricionarias.transferegov.sistema.gov.br/voluntarias/ConsultarProposta/ResultadoDaConsultaDePropostaDetalharProposta.do?idProposta=313054</t>
  </si>
  <si>
    <t>743672</t>
  </si>
  <si>
    <t>CONSTRUCAO DO CENTRO DE APOIO AO AGRICULTOR, NO MUNICIPIO DE ANAHY/PR</t>
  </si>
  <si>
    <t>https://discricionarias.transferegov.sistema.gov.br/voluntarias/ConsultarProposta/ResultadoDaConsultaDePropostaDetalharProposta.do?idProposta=320652</t>
  </si>
  <si>
    <t>743740</t>
  </si>
  <si>
    <t>RECAOE E SINALIZACAO DE RUAS E AVENIDAS.</t>
  </si>
  <si>
    <t>https://discricionarias.transferegov.sistema.gov.br/voluntarias/ConsultarProposta/ResultadoDaConsultaDePropostaDetalharProposta.do?idProposta=303929</t>
  </si>
  <si>
    <t>0,9984322624433629</t>
  </si>
  <si>
    <t>743742</t>
  </si>
  <si>
    <t>RECAPEAMENTO E SINALIZACAO DE RUAS E AVENIDAS.</t>
  </si>
  <si>
    <t>https://discricionarias.transferegov.sistema.gov.br/voluntarias/ConsultarProposta/ResultadoDaConsultaDePropostaDetalharProposta.do?idProposta=303935</t>
  </si>
  <si>
    <t>0,998282819618027</t>
  </si>
  <si>
    <t>743743</t>
  </si>
  <si>
    <t>RECAPEAMENTO E SINALIZACAO DE RUAS E AVENIDAS NO MUNICIPIO.</t>
  </si>
  <si>
    <t>https://discricionarias.transferegov.sistema.gov.br/voluntarias/ConsultarProposta/ResultadoDaConsultaDePropostaDetalharProposta.do?idProposta=303937</t>
  </si>
  <si>
    <t>743810</t>
  </si>
  <si>
    <t>IMPLANTAR PAVIMENTACAO RURAL.</t>
  </si>
  <si>
    <t>https://discricionarias.transferegov.sistema.gov.br/voluntarias/ConsultarProposta/ResultadoDaConsultaDePropostaDetalharProposta.do?idProposta=315142</t>
  </si>
  <si>
    <t>743813</t>
  </si>
  <si>
    <t>https://discricionarias.transferegov.sistema.gov.br/voluntarias/ConsultarProposta/ResultadoDaConsultaDePropostaDetalharProposta.do?idProposta=315218</t>
  </si>
  <si>
    <t>743814</t>
  </si>
  <si>
    <t>PAVIMENTACAO ASFALTICA SOBRE PEDRAS IRREGULARES EM ESTRADA RURAL</t>
  </si>
  <si>
    <t>https://discricionarias.transferegov.sistema.gov.br/voluntarias/ConsultarProposta/ResultadoDaConsultaDePropostaDetalharProposta.do?idProposta=315531</t>
  </si>
  <si>
    <t>743815</t>
  </si>
  <si>
    <t>ESTRADAS RURAIS</t>
  </si>
  <si>
    <t>https://discricionarias.transferegov.sistema.gov.br/voluntarias/ConsultarProposta/ResultadoDaConsultaDePropostaDetalharProposta.do?idProposta=315967</t>
  </si>
  <si>
    <t>743821</t>
  </si>
  <si>
    <t>READEQUACAO E CASCALHAMENTO DE ESTRADAS RURAIS.</t>
  </si>
  <si>
    <t>https://discricionarias.transferegov.sistema.gov.br/voluntarias/ConsultarProposta/ResultadoDaConsultaDePropostaDetalharProposta.do?idProposta=318832</t>
  </si>
  <si>
    <t>0,6899531815137306</t>
  </si>
  <si>
    <t>743837</t>
  </si>
  <si>
    <t>https://discricionarias.transferegov.sistema.gov.br/voluntarias/ConsultarProposta/ResultadoDaConsultaDePropostaDetalharProposta.do?idProposta=319579</t>
  </si>
  <si>
    <t>743843</t>
  </si>
  <si>
    <t>EXECUCAO DE PAVIMENTACAO ASFALTICA E GALERIAS DE AGUAS PLUVIAIS NA RUA 13 DE ABRIL.</t>
  </si>
  <si>
    <t>https://discricionarias.transferegov.sistema.gov.br/voluntarias/ConsultarProposta/ResultadoDaConsultaDePropostaDetalharProposta.do?idProposta=326146</t>
  </si>
  <si>
    <t>743848</t>
  </si>
  <si>
    <t>PAVIMENTACAO COM PEDRA IRREGULAR NO DISTRITO DE ENCANTADO DO OESTE</t>
  </si>
  <si>
    <t>https://discricionarias.transferegov.sistema.gov.br/voluntarias/ConsultarProposta/ResultadoDaConsultaDePropostaDetalharProposta.do?idProposta=326404</t>
  </si>
  <si>
    <t>743853</t>
  </si>
  <si>
    <t>CASCALHAMENTO DE ESTRADAS RURAIS.</t>
  </si>
  <si>
    <t>https://discricionarias.transferegov.sistema.gov.br/voluntarias/ConsultarProposta/ResultadoDaConsultaDePropostaDetalharProposta.do?idProposta=320496</t>
  </si>
  <si>
    <t>743857</t>
  </si>
  <si>
    <t>PAVIMENTACAO ESTRADAS VICINAIS.</t>
  </si>
  <si>
    <t>https://discricionarias.transferegov.sistema.gov.br/voluntarias/ConsultarProposta/ResultadoDaConsultaDePropostaDetalharProposta.do?idProposta=320773</t>
  </si>
  <si>
    <t>743895</t>
  </si>
  <si>
    <t>https://discricionarias.transferegov.sistema.gov.br/voluntarias/ConsultarProposta/ResultadoDaConsultaDePropostaDetalharProposta.do?idProposta=212077</t>
  </si>
  <si>
    <t>0,8851086407766992</t>
  </si>
  <si>
    <t>743923</t>
  </si>
  <si>
    <t>RECAPEAMENTO E PAISAGISMO.</t>
  </si>
  <si>
    <t>https://discricionarias.transferegov.sistema.gov.br/voluntarias/ConsultarProposta/ResultadoDaConsultaDePropostaDetalharProposta.do?idProposta=316562</t>
  </si>
  <si>
    <t>0,9999999105556416</t>
  </si>
  <si>
    <t>743926</t>
  </si>
  <si>
    <t>RECAPEAMENTO ASFALTICO DA RUA VEREADOR PEDRO JOSE DA SILVA.</t>
  </si>
  <si>
    <t>https://discricionarias.transferegov.sistema.gov.br/voluntarias/ConsultarProposta/ResultadoDaConsultaDePropostaDetalharProposta.do?idProposta=317376</t>
  </si>
  <si>
    <t>0,9073117647058825</t>
  </si>
  <si>
    <t>743936</t>
  </si>
  <si>
    <t>REFORMA ARQUITETONICA DE PREDIO URBANO, DENTRO DOS CRITERIOS DA ACESSIBILIDADE.</t>
  </si>
  <si>
    <t>https://discricionarias.transferegov.sistema.gov.br/voluntarias/ConsultarProposta/ResultadoDaConsultaDePropostaDetalharProposta.do?idProposta=296151</t>
  </si>
  <si>
    <t>743939</t>
  </si>
  <si>
    <t>CONSTRUCAO DE CENTRO DE REFERENCIA DE ASSISTENCIA SOCIAL NO MUNICIPIO DE CENTENARIO DO SUL.</t>
  </si>
  <si>
    <t>https://discricionarias.transferegov.sistema.gov.br/voluntarias/ConsultarProposta/ResultadoDaConsultaDePropostaDetalharProposta.do?idProposta=322126</t>
  </si>
  <si>
    <t>0,9935486059196882</t>
  </si>
  <si>
    <t>743966</t>
  </si>
  <si>
    <t>https://discricionarias.transferegov.sistema.gov.br/voluntarias/ConsultarProposta/ResultadoDaConsultaDePropostaDetalharProposta.do?idProposta=289531</t>
  </si>
  <si>
    <t>744233</t>
  </si>
  <si>
    <t>CONFECCAO DE SANITARIOS E VESTIARIOS EM QUADRAS POLIESPORTIVA COBERTAS.</t>
  </si>
  <si>
    <t>https://discricionarias.transferegov.sistema.gov.br/voluntarias/ConsultarProposta/ResultadoDaConsultaDePropostaDetalharProposta.do?idProposta=212166</t>
  </si>
  <si>
    <t>744242</t>
  </si>
  <si>
    <t>REFORMA DE PRACAS PUBLICAS: MELHORIAS VISUAIS, ILUMINACAO E REURBANIZACAO DA PRACA ROMILDO GONCALVES PEREIRA - PRACA DA FEIRA MAR</t>
  </si>
  <si>
    <t>https://discricionarias.transferegov.sistema.gov.br/voluntarias/ConsultarProposta/ResultadoDaConsultaDePropostaDetalharProposta.do?idProposta=321199</t>
  </si>
  <si>
    <t>744287</t>
  </si>
  <si>
    <t>IMPLANTACAO DE AUDITORIO - 3A. ETAPA</t>
  </si>
  <si>
    <t>https://discricionarias.transferegov.sistema.gov.br/voluntarias/ConsultarProposta/ResultadoDaConsultaDePropostaDetalharProposta.do?idProposta=322176</t>
  </si>
  <si>
    <t>0,9800753820234681</t>
  </si>
  <si>
    <t>744346</t>
  </si>
  <si>
    <t>PAVIMENTACAO URBANA NO MUNICIPIO DE MANGUEIRINHA-PR.</t>
  </si>
  <si>
    <t>https://discricionarias.transferegov.sistema.gov.br/voluntarias/ConsultarProposta/ResultadoDaConsultaDePropostaDetalharProposta.do?idProposta=252938</t>
  </si>
  <si>
    <t>744385</t>
  </si>
  <si>
    <t>CONSTRUCAO DE SISTEMA DE ABASTECIMENTO DE AGUA NO MUNICIPIO DE SALTO DO LONTRA-PR</t>
  </si>
  <si>
    <t>https://discricionarias.transferegov.sistema.gov.br/voluntarias/ConsultarProposta/ResultadoDaConsultaDePropostaDetalharProposta.do?idProposta=216156</t>
  </si>
  <si>
    <t>744390</t>
  </si>
  <si>
    <t>PAVIMENTACAO URBANA NO MUNICIPIO DE PEROLA D´OESTE.</t>
  </si>
  <si>
    <t>https://discricionarias.transferegov.sistema.gov.br/voluntarias/ConsultarProposta/ResultadoDaConsultaDePropostaDetalharProposta.do?idProposta=290037</t>
  </si>
  <si>
    <t>744450</t>
  </si>
  <si>
    <t>CONSTRUCAO DE UM PORTAL TURISTICO COMEMORATIVO DOS 400 ANOS DA REDUCAO JESUITICA DE SANTO INACIO NO MUNICIPIO DE SANTO INACIO, ESTADO PARANA</t>
  </si>
  <si>
    <t>https://discricionarias.transferegov.sistema.gov.br/voluntarias/ConsultarProposta/ResultadoDaConsultaDePropostaDetalharProposta.do?idProposta=194915</t>
  </si>
  <si>
    <t>0,9491913101160863</t>
  </si>
  <si>
    <t>744454</t>
  </si>
  <si>
    <t>CONSTRUCAO DO CENTRO DE EVENTOS DE ANAHY</t>
  </si>
  <si>
    <t>https://discricionarias.transferegov.sistema.gov.br/voluntarias/ConsultarProposta/ResultadoDaConsultaDePropostaDetalharProposta.do?idProposta=196431</t>
  </si>
  <si>
    <t>0,9940351206686073</t>
  </si>
  <si>
    <t>744456</t>
  </si>
  <si>
    <t>CONSTRUCAO DO CENTRO DE CULTURA - 1ª ETAPA.</t>
  </si>
  <si>
    <t>https://discricionarias.transferegov.sistema.gov.br/voluntarias/ConsultarProposta/ResultadoDaConsultaDePropostaDetalharProposta.do?idProposta=198222</t>
  </si>
  <si>
    <t>0,9901870155775426</t>
  </si>
  <si>
    <t>744462</t>
  </si>
  <si>
    <t>CONSTRUCAO DE UMA PRACA NA ROTATORIA CENTRAL DO BAIRRO JARDIM BANDEIRANTES; E CONSTRUCAO DE UMA ROTATORIA CONTENDO UMA PRACA NO CRUZAMENTO DA AV. PEDRO ALVARES CABRAL COM A AV. ANTONIO VILAS BOAS, NO CENTRO DA CIDADE</t>
  </si>
  <si>
    <t>https://discricionarias.transferegov.sistema.gov.br/voluntarias/ConsultarProposta/ResultadoDaConsultaDePropostaDetalharProposta.do?idProposta=201021</t>
  </si>
  <si>
    <t>0,9965922705799576</t>
  </si>
  <si>
    <t>744464</t>
  </si>
  <si>
    <t>REFORMA DE TERMINAL RODOVIARIO.</t>
  </si>
  <si>
    <t>https://discricionarias.transferegov.sistema.gov.br/voluntarias/ConsultarProposta/ResultadoDaConsultaDePropostaDetalharProposta.do?idProposta=201032</t>
  </si>
  <si>
    <t>744466</t>
  </si>
  <si>
    <t>REFORMA DE PAVIMENTACAO ASFALTICA DA REGIAO CENTRAL</t>
  </si>
  <si>
    <t>https://discricionarias.transferegov.sistema.gov.br/voluntarias/ConsultarProposta/ResultadoDaConsultaDePropostaDetalharProposta.do?idProposta=201409</t>
  </si>
  <si>
    <t>0,9996688227684347</t>
  </si>
  <si>
    <t>744468</t>
  </si>
  <si>
    <t>REVITALIZACAO DE 3 PRACAS PUBLICAS NO MUNICIPIO DE NOVA FATIMA.</t>
  </si>
  <si>
    <t>https://discricionarias.transferegov.sistema.gov.br/voluntarias/ConsultarProposta/ResultadoDaConsultaDePropostaDetalharProposta.do?idProposta=201994</t>
  </si>
  <si>
    <t>0,9936113659025532</t>
  </si>
  <si>
    <t>744484</t>
  </si>
  <si>
    <t>IMPLANTACAO DE INFRA-ESTRUTURA TURISTICA SENDO CONSTRUCAO DE 01 CENTRO DE EVENTOS</t>
  </si>
  <si>
    <t>https://discricionarias.transferegov.sistema.gov.br/voluntarias/ConsultarProposta/ResultadoDaConsultaDePropostaDetalharProposta.do?idProposta=203855</t>
  </si>
  <si>
    <t>744513</t>
  </si>
  <si>
    <t>CONSTRUCAO DE UM PORTAL TURISTICO DE ACESSO URBANO E DOIS DECKS TURISTICOS</t>
  </si>
  <si>
    <t>https://discricionarias.transferegov.sistema.gov.br/voluntarias/ConsultarProposta/ResultadoDaConsultaDePropostaDetalharProposta.do?idProposta=204520</t>
  </si>
  <si>
    <t>0,9981511610708477</t>
  </si>
  <si>
    <t>744549</t>
  </si>
  <si>
    <t>https://discricionarias.transferegov.sistema.gov.br/voluntarias/ConsultarProposta/ResultadoDaConsultaDePropostaDetalharProposta.do?idProposta=250508</t>
  </si>
  <si>
    <t>0,6657179937283355</t>
  </si>
  <si>
    <t>744552</t>
  </si>
  <si>
    <t>PAVIMENTACAO DAS RUAS DO MUNICIPIO.</t>
  </si>
  <si>
    <t>https://discricionarias.transferegov.sistema.gov.br/voluntarias/ConsultarProposta/ResultadoDaConsultaDePropostaDetalharProposta.do?idProposta=252381</t>
  </si>
  <si>
    <t>0,9993990792558821</t>
  </si>
  <si>
    <t>744744</t>
  </si>
  <si>
    <t>PAVIMENTACAO URBANA NO MUNICIPIO DE MARIPA-PR</t>
  </si>
  <si>
    <t>https://discricionarias.transferegov.sistema.gov.br/voluntarias/ConsultarProposta/ResultadoDaConsultaDePropostaDetalharProposta.do?idProposta=253223</t>
  </si>
  <si>
    <t>744809</t>
  </si>
  <si>
    <t>https://discricionarias.transferegov.sistema.gov.br/voluntarias/ConsultarProposta/ResultadoDaConsultaDePropostaDetalharProposta.do?idProposta=304218</t>
  </si>
  <si>
    <t>744863</t>
  </si>
  <si>
    <t>IMPLANTACAO DE SISTEMA DE DRENAGEM DE AGUAS PLUVIAIS JUSTIFICADOS PELAS CHUVAS TORRENCIAIS (31/01/2010)</t>
  </si>
  <si>
    <t>https://discricionarias.transferegov.sistema.gov.br/voluntarias/ConsultarProposta/ResultadoDaConsultaDePropostaDetalharProposta.do?idProposta=248394</t>
  </si>
  <si>
    <t>0,8460725319133899</t>
  </si>
  <si>
    <t>744875</t>
  </si>
  <si>
    <t>CALCAMENTO POLIEDRICO NA ESTRADA RURAL.</t>
  </si>
  <si>
    <t>https://discricionarias.transferegov.sistema.gov.br/voluntarias/ConsultarProposta/ResultadoDaConsultaDePropostaDetalharProposta.do?idProposta=289443</t>
  </si>
  <si>
    <t>744880</t>
  </si>
  <si>
    <t>https://discricionarias.transferegov.sistema.gov.br/voluntarias/ConsultarProposta/ResultadoDaConsultaDePropostaDetalharProposta.do?idProposta=304287</t>
  </si>
  <si>
    <t>744918</t>
  </si>
  <si>
    <t>https://discricionarias.transferegov.sistema.gov.br/voluntarias/ConsultarProposta/ResultadoDaConsultaDePropostaDetalharProposta.do?idProposta=254047</t>
  </si>
  <si>
    <t>0,9922634951456311</t>
  </si>
  <si>
    <t>744920</t>
  </si>
  <si>
    <t>INFRA ESTRUTURA URBANA SENDO IMPLANTACAO DE CALCADAS NAS RUAS 01 E 14 E CONSTRUCAO DE PASSARELA SOBRE O RIO ENCANTILADO NO PERIMETRO URBANO DO MUNICIPIO DE MANFRINOPOLIS – PR.</t>
  </si>
  <si>
    <t>https://discricionarias.transferegov.sistema.gov.br/voluntarias/ConsultarProposta/ResultadoDaConsultaDePropostaDetalharProposta.do?idProposta=283907</t>
  </si>
  <si>
    <t>744934</t>
  </si>
  <si>
    <t>https://discricionarias.transferegov.sistema.gov.br/voluntarias/ConsultarProposta/ResultadoDaConsultaDePropostaDetalharProposta.do?idProposta=324114</t>
  </si>
  <si>
    <t>744940</t>
  </si>
  <si>
    <t>IMPLANTACAO DE ASFALTO, MEIO FIO, CALCADAS COM RAMPAS DE ACESSIBILIDADE E GALERIAS PLUVIAIS.</t>
  </si>
  <si>
    <t>https://discricionarias.transferegov.sistema.gov.br/voluntarias/ConsultarProposta/ResultadoDaConsultaDePropostaDetalharProposta.do?idProposta=324826</t>
  </si>
  <si>
    <t>0,9781703428956933</t>
  </si>
  <si>
    <t>744944</t>
  </si>
  <si>
    <t>PAVIMENTACAO ASFALTICA VILA OPERARIA</t>
  </si>
  <si>
    <t>https://discricionarias.transferegov.sistema.gov.br/voluntarias/ConsultarProposta/ResultadoDaConsultaDePropostaDetalharProposta.do?idProposta=325505</t>
  </si>
  <si>
    <t>745071</t>
  </si>
  <si>
    <t>https://discricionarias.transferegov.sistema.gov.br/voluntarias/ConsultarProposta/ResultadoDaConsultaDePropostaDetalharProposta.do?idProposta=302196</t>
  </si>
  <si>
    <t>0,9884508737864078</t>
  </si>
  <si>
    <t>745091</t>
  </si>
  <si>
    <t>https://discricionarias.transferegov.sistema.gov.br/voluntarias/ConsultarProposta/ResultadoDaConsultaDePropostaDetalharProposta.do?idProposta=305602</t>
  </si>
  <si>
    <t>0,943879848974148</t>
  </si>
  <si>
    <t>745118</t>
  </si>
  <si>
    <t>AMPLIACAO DE ESPACOS FISICOS DA UNIDADE BASICA DE SAUDE, NIS 1.</t>
  </si>
  <si>
    <t>https://discricionarias.transferegov.sistema.gov.br/voluntarias/ConsultarProposta/ResultadoDaConsultaDePropostaDetalharProposta.do?idProposta=308089</t>
  </si>
  <si>
    <t>0,9931775232771295</t>
  </si>
  <si>
    <t>745227</t>
  </si>
  <si>
    <t>https://discricionarias.transferegov.sistema.gov.br/voluntarias/ConsultarProposta/ResultadoDaConsultaDePropostaDetalharProposta.do?idProposta=327853</t>
  </si>
  <si>
    <t>745238</t>
  </si>
  <si>
    <t>REVITALIZACAO DE PRACA PUBLICA</t>
  </si>
  <si>
    <t>https://discricionarias.transferegov.sistema.gov.br/voluntarias/ConsultarProposta/ResultadoDaConsultaDePropostaDetalharProposta.do?idProposta=322457</t>
  </si>
  <si>
    <t>745313</t>
  </si>
  <si>
    <t>CONSTRUCAO DO PORTICO TURISTICO DA CIDADE DE CENTENARIO DO SUL.</t>
  </si>
  <si>
    <t>https://discricionarias.transferegov.sistema.gov.br/voluntarias/ConsultarProposta/ResultadoDaConsultaDePropostaDetalharProposta.do?idProposta=214585</t>
  </si>
  <si>
    <t>0,974791144278607</t>
  </si>
  <si>
    <t>745349</t>
  </si>
  <si>
    <t>ROTATORIA E ILUMINACAO NA AVENIDA MARECHAL DEODORO NA VILA SANTA TEREZINHA</t>
  </si>
  <si>
    <t>https://discricionarias.transferegov.sistema.gov.br/voluntarias/ConsultarProposta/ResultadoDaConsultaDePropostaDetalharProposta.do?idProposta=300420</t>
  </si>
  <si>
    <t>0,9302277151161241</t>
  </si>
  <si>
    <t>745359</t>
  </si>
  <si>
    <t>IMPLANTACAO DE INFRAESTRUTURA URBANISTICA NA RUA SAO JOAO QUE LIGA A RODOVIA AO CENTRO DA CIDADE</t>
  </si>
  <si>
    <t>https://discricionarias.transferegov.sistema.gov.br/voluntarias/ConsultarProposta/ResultadoDaConsultaDePropostaDetalharProposta.do?idProposta=217928</t>
  </si>
  <si>
    <t>745363</t>
  </si>
  <si>
    <t>REQUALIFICACAO URBANA DA RUA EDUARDO BERTONI - TRECHO DA ENTRADA DA CIDADE ATE A PRACA CEL. EUGENIO JOSE DE CARVALHO</t>
  </si>
  <si>
    <t>https://discricionarias.transferegov.sistema.gov.br/voluntarias/ConsultarProposta/ResultadoDaConsultaDePropostaDetalharProposta.do?idProposta=218433</t>
  </si>
  <si>
    <t>745372</t>
  </si>
  <si>
    <t>https://discricionarias.transferegov.sistema.gov.br/voluntarias/ConsultarProposta/ResultadoDaConsultaDePropostaDetalharProposta.do?idProposta=245643</t>
  </si>
  <si>
    <t>745398</t>
  </si>
  <si>
    <t>CONSTRUCAO DE DOIS BARRACOES INDUSTRIAIS PARA A INSTALACAO DE MICRO, PEQUENAS E MEDIAS EMPRESAS.</t>
  </si>
  <si>
    <t>https://discricionarias.transferegov.sistema.gov.br/voluntarias/ConsultarProposta/ResultadoDaConsultaDePropostaDetalharProposta.do?idProposta=320197</t>
  </si>
  <si>
    <t>0,9967532467532467</t>
  </si>
  <si>
    <t>745405</t>
  </si>
  <si>
    <t>CONSTRUCAO DE BARRACAO INDUSTRIAL E INSTALACAO DE MICRO, PEQUENAS E MEDIAS EMPRESAS.</t>
  </si>
  <si>
    <t>https://discricionarias.transferegov.sistema.gov.br/voluntarias/ConsultarProposta/ResultadoDaConsultaDePropostaDetalharProposta.do?idProposta=309046</t>
  </si>
  <si>
    <t>745447</t>
  </si>
  <si>
    <t>https://discricionarias.transferegov.sistema.gov.br/voluntarias/ConsultarProposta/ResultadoDaConsultaDePropostaDetalharProposta.do?idProposta=321164</t>
  </si>
  <si>
    <t>745458</t>
  </si>
  <si>
    <t>CONSTRUCAO DE UM BARRACAO E INSTALACAO DE MICRO, PEQUENA E MEDIA EMPRESA</t>
  </si>
  <si>
    <t>https://discricionarias.transferegov.sistema.gov.br/voluntarias/ConsultarProposta/ResultadoDaConsultaDePropostaDetalharProposta.do?idProposta=308604</t>
  </si>
  <si>
    <t>0,99836867862969</t>
  </si>
  <si>
    <t>745494</t>
  </si>
  <si>
    <t>PAVIMENTACAO EM PEDRA IRREGULAR DO DISTRITO DE VILA NOVA E CONJUNTO NOVO HORIZONTE</t>
  </si>
  <si>
    <t>https://discricionarias.transferegov.sistema.gov.br/voluntarias/ConsultarProposta/ResultadoDaConsultaDePropostaDetalharProposta.do?idProposta=251162</t>
  </si>
  <si>
    <t>745548</t>
  </si>
  <si>
    <t>IMPLANTACAO DE INFRA-ESTRUTURA, COM A EXECUCAO DE CICLOVIA, NA AREA DO ENTORNO DO COMPLEXO TURISTICO NOSSA SENHORA DO ROCIO, NO MUNICIPIO TURISTICO DE PARANAGUA-PR.</t>
  </si>
  <si>
    <t>https://discricionarias.transferegov.sistema.gov.br/voluntarias/ConsultarProposta/ResultadoDaConsultaDePropostaDetalharProposta.do?idProposta=293284</t>
  </si>
  <si>
    <t>745576</t>
  </si>
  <si>
    <t>EXECUCAO DA 2º ETAPA DO CENTRO DE EVENTOS DO MUNICIPIO DE SANTA LUCIA, ESTADO DO PARANA.</t>
  </si>
  <si>
    <t>https://discricionarias.transferegov.sistema.gov.br/voluntarias/ConsultarProposta/ResultadoDaConsultaDePropostaDetalharProposta.do?idProposta=297001</t>
  </si>
  <si>
    <t>745682</t>
  </si>
  <si>
    <t>https://discricionarias.transferegov.sistema.gov.br/voluntarias/ConsultarProposta/ResultadoDaConsultaDePropostaDetalharProposta.do?idProposta=316333</t>
  </si>
  <si>
    <t>745684</t>
  </si>
  <si>
    <t>https://discricionarias.transferegov.sistema.gov.br/voluntarias/ConsultarProposta/ResultadoDaConsultaDePropostaDetalharProposta.do?idProposta=316487</t>
  </si>
  <si>
    <t>745685</t>
  </si>
  <si>
    <t>https://discricionarias.transferegov.sistema.gov.br/voluntarias/ConsultarProposta/ResultadoDaConsultaDePropostaDetalharProposta.do?idProposta=296133</t>
  </si>
  <si>
    <t>745686</t>
  </si>
  <si>
    <t>PAVIMENTACAO DE CALCADAS E IMPLANTACAO DE SEMAFOROS EM DIVERSAS RUAS NO PERIMETRO URBANO DO MUNICIPIO DE PRUDENTOPOLIS /PR.</t>
  </si>
  <si>
    <t>https://discricionarias.transferegov.sistema.gov.br/voluntarias/ConsultarProposta/ResultadoDaConsultaDePropostaDetalharProposta.do?idProposta=316603</t>
  </si>
  <si>
    <t>0,9768685465838508</t>
  </si>
  <si>
    <t>745688</t>
  </si>
  <si>
    <t>PAVIMENTACAO POLIEDRICA E IMPLANTACAO DE CALCADAS.</t>
  </si>
  <si>
    <t>https://discricionarias.transferegov.sistema.gov.br/voluntarias/ConsultarProposta/ResultadoDaConsultaDePropostaDetalharProposta.do?idProposta=316666</t>
  </si>
  <si>
    <t>0,9483895038249499</t>
  </si>
  <si>
    <t>745690</t>
  </si>
  <si>
    <t>IMPLANTACAO DE CALCADAO.</t>
  </si>
  <si>
    <t>https://discricionarias.transferegov.sistema.gov.br/voluntarias/ConsultarProposta/ResultadoDaConsultaDePropostaDetalharProposta.do?idProposta=316723</t>
  </si>
  <si>
    <t>745750</t>
  </si>
  <si>
    <t>REFORMA E AMPLIACAO DO GINASIO DE ESPORTE ULISSES GUIMARAES.</t>
  </si>
  <si>
    <t>https://discricionarias.transferegov.sistema.gov.br/voluntarias/ConsultarProposta/ResultadoDaConsultaDePropostaDetalharProposta.do?idProposta=295033</t>
  </si>
  <si>
    <t>0,9982157957882648</t>
  </si>
  <si>
    <t>745763</t>
  </si>
  <si>
    <t>EXECUCAO DE PAVIMENTACAO ASFALTICAE GALERIAS DE AGUAS PLUVIAIS NA RUA 13 DE ABRIL</t>
  </si>
  <si>
    <t>https://discricionarias.transferegov.sistema.gov.br/voluntarias/ConsultarProposta/ResultadoDaConsultaDePropostaDetalharProposta.do?idProposta=216240</t>
  </si>
  <si>
    <t>0,9985666588223374</t>
  </si>
  <si>
    <t>745767</t>
  </si>
  <si>
    <t>CANALIZACAO DE AGUAS PLUVIAIS E PAVIMENTACAO POLIEDRICA EM PEDRAS IRREGULARES EM DIVERSAS RUAS NO PERIMETRO URBANO DA CIDADE DE PEROLA D´OESTE, ESTADO DO PARANA.</t>
  </si>
  <si>
    <t>https://discricionarias.transferegov.sistema.gov.br/voluntarias/ConsultarProposta/ResultadoDaConsultaDePropostaDetalharProposta.do?idProposta=216616</t>
  </si>
  <si>
    <t>745771</t>
  </si>
  <si>
    <t>https://discricionarias.transferegov.sistema.gov.br/voluntarias/ConsultarProposta/ResultadoDaConsultaDePropostaDetalharProposta.do?idProposta=217090</t>
  </si>
  <si>
    <t>745773</t>
  </si>
  <si>
    <t>https://discricionarias.transferegov.sistema.gov.br/voluntarias/ConsultarProposta/ResultadoDaConsultaDePropostaDetalharProposta.do?idProposta=217189</t>
  </si>
  <si>
    <t>0,9724550949041195</t>
  </si>
  <si>
    <t>745775</t>
  </si>
  <si>
    <t>RECAPEAMETO ASFALTICO EM DIVERSAS RUAS DO MUNICIPIO DE COLORADO-PR.</t>
  </si>
  <si>
    <t>https://discricionarias.transferegov.sistema.gov.br/voluntarias/ConsultarProposta/ResultadoDaConsultaDePropostaDetalharProposta.do?idProposta=217319</t>
  </si>
  <si>
    <t>0,9990359969076364</t>
  </si>
  <si>
    <t>745778</t>
  </si>
  <si>
    <t>IMPLANTACAO DE REDE DE DRENAGEM URBANA NO MUNICIPIO DE SARANDI/PR.</t>
  </si>
  <si>
    <t>https://discricionarias.transferegov.sistema.gov.br/voluntarias/ConsultarProposta/ResultadoDaConsultaDePropostaDetalharProposta.do?idProposta=217381</t>
  </si>
  <si>
    <t>745781</t>
  </si>
  <si>
    <t>https://discricionarias.transferegov.sistema.gov.br/voluntarias/ConsultarProposta/ResultadoDaConsultaDePropostaDetalharProposta.do?idProposta=245130</t>
  </si>
  <si>
    <t>745815</t>
  </si>
  <si>
    <t>PAVIMENTACAO DE RUAS MAIS NECESSARIAS.</t>
  </si>
  <si>
    <t>https://discricionarias.transferegov.sistema.gov.br/voluntarias/ConsultarProposta/ResultadoDaConsultaDePropostaDetalharProposta.do?idProposta=299576</t>
  </si>
  <si>
    <t>0,9227377483970376</t>
  </si>
  <si>
    <t>745825</t>
  </si>
  <si>
    <t>EXECUCAO DE CALCADAS NA AVENIDA CONTINENTAL.</t>
  </si>
  <si>
    <t>https://discricionarias.transferegov.sistema.gov.br/voluntarias/ConsultarProposta/ResultadoDaConsultaDePropostaDetalharProposta.do?idProposta=301264</t>
  </si>
  <si>
    <t>0,9326705254228829</t>
  </si>
  <si>
    <t>745834</t>
  </si>
  <si>
    <t>RECAPEAMENTO ASFALTICO, CONSTRUIR RAMPAS DE ACESSIBILIDADE E IMPLANTAR SINALIZACAO HORIZONTAL E VERTICAL</t>
  </si>
  <si>
    <t>https://discricionarias.transferegov.sistema.gov.br/voluntarias/ConsultarProposta/ResultadoDaConsultaDePropostaDetalharProposta.do?idProposta=303352</t>
  </si>
  <si>
    <t>745838</t>
  </si>
  <si>
    <t>https://discricionarias.transferegov.sistema.gov.br/voluntarias/ConsultarProposta/ResultadoDaConsultaDePropostaDetalharProposta.do?idProposta=304794</t>
  </si>
  <si>
    <t>0,9304408826928748</t>
  </si>
  <si>
    <t>745839</t>
  </si>
  <si>
    <t>https://discricionarias.transferegov.sistema.gov.br/voluntarias/ConsultarProposta/ResultadoDaConsultaDePropostaDetalharProposta.do?idProposta=304856</t>
  </si>
  <si>
    <t>0,9835768292682927</t>
  </si>
  <si>
    <t>745841</t>
  </si>
  <si>
    <t>https://discricionarias.transferegov.sistema.gov.br/voluntarias/ConsultarProposta/ResultadoDaConsultaDePropostaDetalharProposta.do?idProposta=304883</t>
  </si>
  <si>
    <t>0,982144466403162</t>
  </si>
  <si>
    <t>745845</t>
  </si>
  <si>
    <t>OBJETO CONSTRUCAO DE INFRAESTRUTURA PAVIMENTACAO ASFALTICA NO JARDIM ALVORADA.</t>
  </si>
  <si>
    <t>https://discricionarias.transferegov.sistema.gov.br/voluntarias/ConsultarProposta/ResultadoDaConsultaDePropostaDetalharProposta.do?idProposta=306412</t>
  </si>
  <si>
    <t>0,9909791347460037</t>
  </si>
  <si>
    <t>745855</t>
  </si>
  <si>
    <t>IMPLANTACAO DE SINALIZACAO VERTICAL E HORIZONTAL NA SEDE DO MUNICIPIO DE BOA ESPERANCA E NO DISTRITO DE ALTO PALMITAL.</t>
  </si>
  <si>
    <t>https://discricionarias.transferegov.sistema.gov.br/voluntarias/ConsultarProposta/ResultadoDaConsultaDePropostaDetalharProposta.do?idProposta=311323</t>
  </si>
  <si>
    <t>0,9876541935483871</t>
  </si>
  <si>
    <t>745863</t>
  </si>
  <si>
    <t>PAVIMENTACAO DE VIAS URBANAS COM PEDRAS IRREGULARES, MEIO-FIO, CALCADA E PLANTIO DE GRAMA, TRECHO DAS RUAS CUIABA, VITORIA E WASHINGTON.</t>
  </si>
  <si>
    <t>https://discricionarias.transferegov.sistema.gov.br/voluntarias/ConsultarProposta/ResultadoDaConsultaDePropostaDetalharProposta.do?idProposta=315604</t>
  </si>
  <si>
    <t>0,994557785237365</t>
  </si>
  <si>
    <t>745888</t>
  </si>
  <si>
    <t>https://discricionarias.transferegov.sistema.gov.br/voluntarias/ConsultarProposta/ResultadoDaConsultaDePropostaDetalharProposta.do?idProposta=325006</t>
  </si>
  <si>
    <t>745957</t>
  </si>
  <si>
    <t>https://discricionarias.transferegov.sistema.gov.br/voluntarias/ConsultarProposta/ResultadoDaConsultaDePropostaDetalharProposta.do?idProposta=326516</t>
  </si>
  <si>
    <t>0,9368381100787999</t>
  </si>
  <si>
    <t>745978</t>
  </si>
  <si>
    <t>PAVIMENTACAO ASFALTICA NO PERIMETRO URBANO EM VARIAS RUAS.</t>
  </si>
  <si>
    <t>https://discricionarias.transferegov.sistema.gov.br/voluntarias/ConsultarProposta/ResultadoDaConsultaDePropostaDetalharProposta.do?idProposta=329392</t>
  </si>
  <si>
    <t>0,988247617541392</t>
  </si>
  <si>
    <t>745980</t>
  </si>
  <si>
    <t>PAVIMENTACAO DE CALCADAS EM DIVERSAS RUAS NO PERIMETRO URBANO DA CIDADE DE SAO JORGE D’OESTE /PR.</t>
  </si>
  <si>
    <t>https://discricionarias.transferegov.sistema.gov.br/voluntarias/ConsultarProposta/ResultadoDaConsultaDePropostaDetalharProposta.do?idProposta=329492</t>
  </si>
  <si>
    <t>745982</t>
  </si>
  <si>
    <t>PAVIMENTACAO POLIEDRICA COM PEDRAS IRREGULARES.</t>
  </si>
  <si>
    <t>https://discricionarias.transferegov.sistema.gov.br/voluntarias/ConsultarProposta/ResultadoDaConsultaDePropostaDetalharProposta.do?idProposta=329560</t>
  </si>
  <si>
    <t>0,9999915999999999</t>
  </si>
  <si>
    <t>746014</t>
  </si>
  <si>
    <t>CONSTRUCAO DE TRES ROTATORIAS NA RUA PREFEITO MARIO DE MENESES, NOS CRUZAMENTOS DAS RUAS JOSE BONIFACIO E AV. PARANA E VITORIANO VALENTE COM PRUDENTE DE MORAIS.</t>
  </si>
  <si>
    <t>https://discricionarias.transferegov.sistema.gov.br/voluntarias/ConsultarProposta/ResultadoDaConsultaDePropostaDetalharProposta.do?idProposta=200858</t>
  </si>
  <si>
    <t>746084</t>
  </si>
  <si>
    <t>PAVIMENTACAO POLIEDRICA EM 2 TRECHOS DA ZONA RURAL DO MUNICIPIO DE CAPANEMA.</t>
  </si>
  <si>
    <t>https://discricionarias.transferegov.sistema.gov.br/voluntarias/ConsultarProposta/ResultadoDaConsultaDePropostaDetalharProposta.do?idProposta=326665</t>
  </si>
  <si>
    <t>746107</t>
  </si>
  <si>
    <t>PAVIMENTACAO URBANA NO MUNICIPIO DE MARECHAL CANDIDO RONDON-PR</t>
  </si>
  <si>
    <t>https://discricionarias.transferegov.sistema.gov.br/voluntarias/ConsultarProposta/ResultadoDaConsultaDePropostaDetalharProposta.do?idProposta=212829</t>
  </si>
  <si>
    <t>746135</t>
  </si>
  <si>
    <t>PAVIMENTACAO ASFALTICA NAS COMUNIDADES POSTOS FISCAL E VILA ORIENTAL</t>
  </si>
  <si>
    <t>https://discricionarias.transferegov.sistema.gov.br/voluntarias/ConsultarProposta/ResultadoDaConsultaDePropostaDetalharProposta.do?idProposta=312988</t>
  </si>
  <si>
    <t>746218</t>
  </si>
  <si>
    <t>MODERNIZACAO DO COMPLEXO ESPORTIVO.</t>
  </si>
  <si>
    <t>https://discricionarias.transferegov.sistema.gov.br/voluntarias/ConsultarProposta/ResultadoDaConsultaDePropostaDetalharProposta.do?idProposta=317810</t>
  </si>
  <si>
    <t>0,9919477311166408</t>
  </si>
  <si>
    <t>746223</t>
  </si>
  <si>
    <t>REFORMAS E MELHORIAS NAS AREAS DE INFRAESTRUTURA EXISTENTE E AMPLIACOES.</t>
  </si>
  <si>
    <t>https://discricionarias.transferegov.sistema.gov.br/voluntarias/ConsultarProposta/ResultadoDaConsultaDePropostaDetalharProposta.do?idProposta=318260</t>
  </si>
  <si>
    <t>0,9963608975805541</t>
  </si>
  <si>
    <t>746318</t>
  </si>
  <si>
    <t>REFORMA DO GINASIO MUNICIPAL DE ESPORTES</t>
  </si>
  <si>
    <t>https://discricionarias.transferegov.sistema.gov.br/voluntarias/ConsultarProposta/ResultadoDaConsultaDePropostaDetalharProposta.do?idProposta=324991</t>
  </si>
  <si>
    <t>0,9377600476135941</t>
  </si>
  <si>
    <t>746321</t>
  </si>
  <si>
    <t>https://discricionarias.transferegov.sistema.gov.br/voluntarias/ConsultarProposta/ResultadoDaConsultaDePropostaDetalharProposta.do?idProposta=324998</t>
  </si>
  <si>
    <t>0,9867335136974609</t>
  </si>
  <si>
    <t>746326</t>
  </si>
  <si>
    <t>MODERNIZACAO DE QUADRA ESPORTIVA</t>
  </si>
  <si>
    <t>https://discricionarias.transferegov.sistema.gov.br/voluntarias/ConsultarProposta/ResultadoDaConsultaDePropostaDetalharProposta.do?idProposta=325053</t>
  </si>
  <si>
    <t>746328</t>
  </si>
  <si>
    <t>CONSTRUCAO DE UMA QUADRA DE ESPORTES NA LINHA QUEIXO DA ANTA, INTERIOR DE SULINA PR.</t>
  </si>
  <si>
    <t>https://discricionarias.transferegov.sistema.gov.br/voluntarias/ConsultarProposta/ResultadoDaConsultaDePropostaDetalharProposta.do?idProposta=325077</t>
  </si>
  <si>
    <t>746330</t>
  </si>
  <si>
    <t>IMPLANTACAO DE INFRAESTRUTURA ESPORTIVA NO COMPLEXO ESPORTIVO MUNICIPAL.</t>
  </si>
  <si>
    <t>https://discricionarias.transferegov.sistema.gov.br/voluntarias/ConsultarProposta/ResultadoDaConsultaDePropostaDetalharProposta.do?idProposta=325148</t>
  </si>
  <si>
    <t>746337</t>
  </si>
  <si>
    <t>REFORMA DO GINASIO DE ESPORTES ELIAS ALBERTON</t>
  </si>
  <si>
    <t>https://discricionarias.transferegov.sistema.gov.br/voluntarias/ConsultarProposta/ResultadoDaConsultaDePropostaDetalharProposta.do?idProposta=325433</t>
  </si>
  <si>
    <t>746338</t>
  </si>
  <si>
    <t>REFORMA E AMPLIACAO DA ESTRUTURA ESPORTIVA</t>
  </si>
  <si>
    <t>https://discricionarias.transferegov.sistema.gov.br/voluntarias/ConsultarProposta/ResultadoDaConsultaDePropostaDetalharProposta.do?idProposta=325434</t>
  </si>
  <si>
    <t>0,9460689</t>
  </si>
  <si>
    <t>746339</t>
  </si>
  <si>
    <t>RECUPERACAO, EMPLIACAO E MODERNIZACAO DE GINASIO DE ESPORTES.</t>
  </si>
  <si>
    <t>https://discricionarias.transferegov.sistema.gov.br/voluntarias/ConsultarProposta/ResultadoDaConsultaDePropostaDetalharProposta.do?idProposta=325441</t>
  </si>
  <si>
    <t>746341</t>
  </si>
  <si>
    <t>MODERNIZAR O ESTADIO MUNICIPAL</t>
  </si>
  <si>
    <t>https://discricionarias.transferegov.sistema.gov.br/voluntarias/ConsultarProposta/ResultadoDaConsultaDePropostaDetalharProposta.do?idProposta=325443</t>
  </si>
  <si>
    <t>746352</t>
  </si>
  <si>
    <t>CONSTRUCAOE MODERNIZACAO DE QUADRAS DE ESPORTES POLIESPORTIVA</t>
  </si>
  <si>
    <t>https://discricionarias.transferegov.sistema.gov.br/voluntarias/ConsultarProposta/ResultadoDaConsultaDePropostaDetalharProposta.do?idProposta=326560</t>
  </si>
  <si>
    <t>0,99999950759166</t>
  </si>
  <si>
    <t>746429</t>
  </si>
  <si>
    <t>CENTRO DE CAPACITACAO DE PRODUTORES E ALUNOS NA AREA DE PRODUCAO E GESTAO DE MEDIAS E PEQUENAS PROPRIEDADES NO SEGUIMENTO AGROECOLOGICO</t>
  </si>
  <si>
    <t>https://discricionarias.transferegov.sistema.gov.br/voluntarias/ConsultarProposta/ResultadoDaConsultaDePropostaDetalharProposta.do?idProposta=196026</t>
  </si>
  <si>
    <t>746455</t>
  </si>
  <si>
    <t>CONSTRUCAO CENTRO DE COMERCIALIZACAO</t>
  </si>
  <si>
    <t>https://discricionarias.transferegov.sistema.gov.br/voluntarias/ConsultarProposta/ResultadoDaConsultaDePropostaDetalharProposta.do?idProposta=213184</t>
  </si>
  <si>
    <t>0,9979799840877686</t>
  </si>
  <si>
    <t>746515</t>
  </si>
  <si>
    <t>CONSTRUCAO DE UM BARRACAO INDUSTRIAL E INSTALACAO DE MICRO, PEQUENAS E MEDIAS EMPRESAS</t>
  </si>
  <si>
    <t>https://discricionarias.transferegov.sistema.gov.br/voluntarias/ConsultarProposta/ResultadoDaConsultaDePropostaDetalharProposta.do?idProposta=297570</t>
  </si>
  <si>
    <t>746589</t>
  </si>
  <si>
    <t>IMPLANTACAO DE UMA CICLOVIA NO PARQUE INDUSTRIAL DE RIO AZUL, NA AV MANOEL RIBAS, VIA DE ACESSO AO PARQUE DA PEDREIRA, PRINCIPAL PONTO TURISTICO DE RIO AZUL, COM DOIS PONTOS DE PARADA COM BEBEDOUROS E REFUGIO PARA A PRATICA DE ALONGAMENTOS.</t>
  </si>
  <si>
    <t>https://discricionarias.transferegov.sistema.gov.br/voluntarias/ConsultarProposta/ResultadoDaConsultaDePropostaDetalharProposta.do?idProposta=194231</t>
  </si>
  <si>
    <t>0,9640912840814573</t>
  </si>
  <si>
    <t>746616</t>
  </si>
  <si>
    <t>PAVIMENTACAO COM BLOQUETES NAS RUAS DE MATINHOS/PR</t>
  </si>
  <si>
    <t>https://discricionarias.transferegov.sistema.gov.br/voluntarias/ConsultarProposta/ResultadoDaConsultaDePropostaDetalharProposta.do?idProposta=253180</t>
  </si>
  <si>
    <t>0,9582721227765227</t>
  </si>
  <si>
    <t>746619</t>
  </si>
  <si>
    <t>https://discricionarias.transferegov.sistema.gov.br/voluntarias/ConsultarProposta/ResultadoDaConsultaDePropostaDetalharProposta.do?idProposta=253375</t>
  </si>
  <si>
    <t>0,9924458426674075</t>
  </si>
  <si>
    <t>746620</t>
  </si>
  <si>
    <t>REVITALIZACAO DA COLINA NOSSA SENHORA DAS GRACAS</t>
  </si>
  <si>
    <t>https://discricionarias.transferegov.sistema.gov.br/voluntarias/ConsultarProposta/ResultadoDaConsultaDePropostaDetalharProposta.do?idProposta=253498</t>
  </si>
  <si>
    <t>0,9586747349653595</t>
  </si>
  <si>
    <t>746629</t>
  </si>
  <si>
    <t>REVITALIZACAO DE TERMINAL RODOVIARIO</t>
  </si>
  <si>
    <t>https://discricionarias.transferegov.sistema.gov.br/voluntarias/ConsultarProposta/ResultadoDaConsultaDePropostaDetalharProposta.do?idProposta=253653</t>
  </si>
  <si>
    <t>0,9692123046590179</t>
  </si>
  <si>
    <t>746631</t>
  </si>
  <si>
    <t>REFORMA E MELHORIAS DA PRACA PUBLICA NO CENTRO DA CIDADE.</t>
  </si>
  <si>
    <t>https://discricionarias.transferegov.sistema.gov.br/voluntarias/ConsultarProposta/ResultadoDaConsultaDePropostaDetalharProposta.do?idProposta=253667</t>
  </si>
  <si>
    <t>0,7496737999999999</t>
  </si>
  <si>
    <t>746632</t>
  </si>
  <si>
    <t>CONSTRUCAO DE CENTRO DE EVENTOS/PARQUE DE EXPOSICOES - 1ª ETAPA.</t>
  </si>
  <si>
    <t>https://discricionarias.transferegov.sistema.gov.br/voluntarias/ConsultarProposta/ResultadoDaConsultaDePropostaDetalharProposta.do?idProposta=253698</t>
  </si>
  <si>
    <t>746635</t>
  </si>
  <si>
    <t>REVITALIZACAO DA PRACA CENTRAL E CANTEIROS DA AVENIDA JOSE BONIFACIO.</t>
  </si>
  <si>
    <t>https://discricionarias.transferegov.sistema.gov.br/voluntarias/ConsultarProposta/ResultadoDaConsultaDePropostaDetalharProposta.do?idProposta=253753</t>
  </si>
  <si>
    <t>0,975468944723618</t>
  </si>
  <si>
    <t>746636</t>
  </si>
  <si>
    <t>AQUISICAO DE EQUIPAMENTOS DE SONORIZACAO, MOBILIARIOS PARA O CENTRO DE EVENTOS, CONSTRUCAO DE CALCADAS, MUROS E 02(DOIS) PORTAIS PARA O CENTRO DE EVENTOS DE NOVA ESPERANCA DO SUDOESTE.</t>
  </si>
  <si>
    <t>https://discricionarias.transferegov.sistema.gov.br/voluntarias/ConsultarProposta/ResultadoDaConsultaDePropostaDetalharProposta.do?idProposta=253852</t>
  </si>
  <si>
    <t>0,9019851666666668</t>
  </si>
  <si>
    <t>746640</t>
  </si>
  <si>
    <t>PAVIMENTACAO E DRENAGEM NA RUA DUQUE DE CAXIAS</t>
  </si>
  <si>
    <t>https://discricionarias.transferegov.sistema.gov.br/voluntarias/ConsultarProposta/ResultadoDaConsultaDePropostaDetalharProposta.do?idProposta=253995</t>
  </si>
  <si>
    <t>0,9125409100109094</t>
  </si>
  <si>
    <t>746645</t>
  </si>
  <si>
    <t>CONSTRUCAO DE BARRACAO INDUSTRIAL PARA INSTALACAO DE MICRO E PEQUENAS EMPRESAS</t>
  </si>
  <si>
    <t>https://discricionarias.transferegov.sistema.gov.br/voluntarias/ConsultarProposta/ResultadoDaConsultaDePropostaDetalharProposta.do?idProposta=289504</t>
  </si>
  <si>
    <t>0,9826895704581046</t>
  </si>
  <si>
    <t>746649</t>
  </si>
  <si>
    <t>CONSTRUCAO E INSTALACAO DE PORTAIS TURISTICOS NAS ENTRADAS DO MUNICIPIO.</t>
  </si>
  <si>
    <t>https://discricionarias.transferegov.sistema.gov.br/voluntarias/ConsultarProposta/ResultadoDaConsultaDePropostaDetalharProposta.do?idProposta=254797</t>
  </si>
  <si>
    <t>0,7325944462809918</t>
  </si>
  <si>
    <t>746669</t>
  </si>
  <si>
    <t>PAVIMENTACAO COM PEDRAS IRREGULARES DAS ESTRADAS VICINAIS DO TRECHO DE ACESSO A PRAIA DO ZUCO – LINHA VENEZA</t>
  </si>
  <si>
    <t>https://discricionarias.transferegov.sistema.gov.br/voluntarias/ConsultarProposta/ResultadoDaConsultaDePropostaDetalharProposta.do?idProposta=313148</t>
  </si>
  <si>
    <t>746742</t>
  </si>
  <si>
    <t>CONSTRUCAO DE DOIS CENTROS PUBLICOS DE CONVIVENCIA DO IDOSO</t>
  </si>
  <si>
    <t>https://discricionarias.transferegov.sistema.gov.br/voluntarias/ConsultarProposta/ResultadoDaConsultaDePropostaDetalharProposta.do?idProposta=320794</t>
  </si>
  <si>
    <t>746836</t>
  </si>
  <si>
    <t>AMPLIACAO DO ESPACO FISICO, VISANDO MELHORAR AS CONDICOES DE ATENDIMENTO  DA UBS PARA USUARIOS E TRABALHADORES DA SAUDE, COM ISSO ESTAREMOS TRABALHANDO A HUMANIZACAO FORNECENDO UM ESPACO DIGNO PARA O ACOLHIMENTO AO CIDADAO.</t>
  </si>
  <si>
    <t>https://discricionarias.transferegov.sistema.gov.br/voluntarias/ConsultarProposta/ResultadoDaConsultaDePropostaDetalharProposta.do?idProposta=301871</t>
  </si>
  <si>
    <t>746851</t>
  </si>
  <si>
    <t>https://discricionarias.transferegov.sistema.gov.br/voluntarias/ConsultarProposta/ResultadoDaConsultaDePropostaDetalharProposta.do?idProposta=303379</t>
  </si>
  <si>
    <t>746855</t>
  </si>
  <si>
    <t>CONSTRUCAO DE UNIDADES HABITACIONAIS PARA FAMILIAS DE BAIXA RENDA.</t>
  </si>
  <si>
    <t>https://discricionarias.transferegov.sistema.gov.br/voluntarias/ConsultarProposta/ResultadoDaConsultaDePropostaDetalharProposta.do?idProposta=325020</t>
  </si>
  <si>
    <t>0,9974007205202717</t>
  </si>
  <si>
    <t>746868</t>
  </si>
  <si>
    <t>PAVIMENTACAO EM DIVERSAS RUAS DE IRACEMA DO OESTE</t>
  </si>
  <si>
    <t>https://discricionarias.transferegov.sistema.gov.br/voluntarias/ConsultarProposta/ResultadoDaConsultaDePropostaDetalharProposta.do?idProposta=313542</t>
  </si>
  <si>
    <t>0,983649866220736</t>
  </si>
  <si>
    <t>746937</t>
  </si>
  <si>
    <t>AMPLIACAO DE UNIDADE BASICA DE SAUDE, DO CENTRO DE SAUDE ITAIPULANDIA, SENDO DO CNES: 2585987. SITUADO NO ENDERECO RUA XV DE NOVEMBRO, 2950, CENTRO DE ITAIPULANDIA.</t>
  </si>
  <si>
    <t>https://discricionarias.transferegov.sistema.gov.br/voluntarias/ConsultarProposta/ResultadoDaConsultaDePropostaDetalharProposta.do?idProposta=308156</t>
  </si>
  <si>
    <t>0,9943025583455626</t>
  </si>
  <si>
    <t>746949</t>
  </si>
  <si>
    <t>AMPLIACAO DE UNIDADE BASICA DE SAUDE,CENTRO DE SAUDE DE CAMBIRA CNES 2571773</t>
  </si>
  <si>
    <t>https://discricionarias.transferegov.sistema.gov.br/voluntarias/ConsultarProposta/ResultadoDaConsultaDePropostaDetalharProposta.do?idProposta=308208</t>
  </si>
  <si>
    <t>746981</t>
  </si>
  <si>
    <t>REVITALIZACAO DO PARQUE MUNICIPAL DANILO GALAFASSI (ZOOLOGICO)</t>
  </si>
  <si>
    <t>https://discricionarias.transferegov.sistema.gov.br/voluntarias/ConsultarProposta/ResultadoDaConsultaDePropostaDetalharProposta.do?idProposta=249001</t>
  </si>
  <si>
    <t>746994</t>
  </si>
  <si>
    <t>AMPLIACAO DE UNIDADE  BASICA DE SAUDE.</t>
  </si>
  <si>
    <t>https://discricionarias.transferegov.sistema.gov.br/voluntarias/ConsultarProposta/ResultadoDaConsultaDePropostaDetalharProposta.do?idProposta=308713</t>
  </si>
  <si>
    <t>747061</t>
  </si>
  <si>
    <t>https://discricionarias.transferegov.sistema.gov.br/voluntarias/ConsultarProposta/ResultadoDaConsultaDePropostaDetalharProposta.do?idProposta=311416</t>
  </si>
  <si>
    <t>747089</t>
  </si>
  <si>
    <t>https://discricionarias.transferegov.sistema.gov.br/voluntarias/ConsultarProposta/ResultadoDaConsultaDePropostaDetalharProposta.do?idProposta=311838</t>
  </si>
  <si>
    <t>747245</t>
  </si>
  <si>
    <t>RECUPERACAO DE ESTRADAS RURAIS, COMPREENDENDO OS BAIRROS, OURO BRANCO, TERRA ROXA, SUL MINEIRA, LAVRINHA, BACON, MOCOCA, PALOMA 1 E 2, TRIANGULO, DECOL, SILVA REIS E OURO PRETO.</t>
  </si>
  <si>
    <t>https://discricionarias.transferegov.sistema.gov.br/voluntarias/ConsultarProposta/ResultadoDaConsultaDePropostaDetalharProposta.do?idProposta=314841</t>
  </si>
  <si>
    <t>747262</t>
  </si>
  <si>
    <t>CONSTRUCAO DE 08 (OITO) GALERIAS CELULARES, ESTANDO AS MESMAS LOCALIZADAS NOS SEGUINTES PONTOS: 1(UMA) NA RUA ZEFERINO BITTENCOURT ( ZONA URBANA), 1 (UMA) EM COMUNIDADE DE BUTIAZAL, 1 (UMA) EM COMUNIDADE DE RIO VINAGRE, 1 (UMA) EM COMUNIDADE DE RIO AZUL DE CIMA, 1 (UMA) EM COMUNIDADE DE VILA NOVA, 1 (UMA) EM COMUNIDADE DE FAXINAL DOS LIMAS, 1 (UMA) EM COMUNIDADE DE MARUMBI DOS ELIAS, E 1 (UMA) EM COMUNIDADE DE MARUMBI DOS RIBEIROS. RECONSTRUCAO DE 24,43 KM DE ESTRADAS VICINAIS DO MUNICIPIO DE RIO AZUL, NOS SEGUINTES TRECHOS: 9 KM DA SEDE ATE A LOCALIDADE DE TAQUARI, 9 KM DA SEDE ATE A COMUNIDADE DE AGUA QUENTE DOS MEIRAS, E 6,43 KM DA SEDE ATE A LOCALIDADE DE PINHALZINHO.</t>
  </si>
  <si>
    <t>https://discricionarias.transferegov.sistema.gov.br/voluntarias/ConsultarProposta/ResultadoDaConsultaDePropostaDetalharProposta.do?idProposta=190158</t>
  </si>
  <si>
    <t>747285</t>
  </si>
  <si>
    <t>APRIMORAMENTO DO ACOLHIMENTO INSTITUCIONAL TEMPORARIO PARA CRIANCAS E ADOLESCENTES, EM SITUACAO DE RISCO PESSOAL E SOCIAL, COM MEDIDA DE PROTECAO – ABRIGO – APLICADA. ABRIGO DE PASSAGEM</t>
  </si>
  <si>
    <t>https://discricionarias.transferegov.sistema.gov.br/voluntarias/ConsultarProposta/ResultadoDaConsultaDePropostaDetalharProposta.do?idProposta=327477</t>
  </si>
  <si>
    <t>747316</t>
  </si>
  <si>
    <t>CONSTRUCAO DE 21 (VINTE E UMA) RESIDENCIAS UNIFAMILIAR EM ALVENARIA PRE - MOLDADA, COM 39,62 M2</t>
  </si>
  <si>
    <t>https://discricionarias.transferegov.sistema.gov.br/voluntarias/ConsultarProposta/ResultadoDaConsultaDePropostaDetalharProposta.do?idProposta=155317</t>
  </si>
  <si>
    <t>747427</t>
  </si>
  <si>
    <t>MELHORIA E AMPLIACAO DE CENTROS ESPORTIVOS.</t>
  </si>
  <si>
    <t>https://discricionarias.transferegov.sistema.gov.br/voluntarias/ConsultarProposta/ResultadoDaConsultaDePropostaDetalharProposta.do?idProposta=206752</t>
  </si>
  <si>
    <t>0,9752644312393891</t>
  </si>
  <si>
    <t>747440</t>
  </si>
  <si>
    <t>PAVIMENTACAO ASFALTICA COM SARJETAS E PASSEIOS NO LOTEAMENTO JARDIM PRIMAVERA E RUAS DO BAIRRO NOSSA SENHORA APARECIDA, MUNICIPIO DE BITURUNA PR</t>
  </si>
  <si>
    <t>https://discricionarias.transferegov.sistema.gov.br/voluntarias/ConsultarProposta/ResultadoDaConsultaDePropostaDetalharProposta.do?idProposta=316736</t>
  </si>
  <si>
    <t>747442</t>
  </si>
  <si>
    <t>CONSTRUCAO DE UM GINASIO DE ESPORTES NO BAIRRO BOM JESUS NO MUNICIPIO DE RIO NEGRO ESTADO DO PARANA</t>
  </si>
  <si>
    <t>https://discricionarias.transferegov.sistema.gov.br/voluntarias/ConsultarProposta/ResultadoDaConsultaDePropostaDetalharProposta.do?idProposta=210238</t>
  </si>
  <si>
    <t>747443</t>
  </si>
  <si>
    <t>PROMOVER INFRA-ESTRUTURA URBANA EM LOCAIS CRITICOS DO MUNICIPIO.</t>
  </si>
  <si>
    <t>https://discricionarias.transferegov.sistema.gov.br/voluntarias/ConsultarProposta/ResultadoDaConsultaDePropostaDetalharProposta.do?idProposta=316764</t>
  </si>
  <si>
    <t>747471</t>
  </si>
  <si>
    <t>PAVIMENTACAO DE VIAS URBANAS NO DISTRITO DE ADHEMAR DE BARROS, MUNICIPIO DE TERRA RICA</t>
  </si>
  <si>
    <t>https://discricionarias.transferegov.sistema.gov.br/voluntarias/ConsultarProposta/ResultadoDaConsultaDePropostaDetalharProposta.do?idProposta=324879</t>
  </si>
  <si>
    <t>747472</t>
  </si>
  <si>
    <t>PAVIMENTACAO ASFALTICA DAS RUAS DO CONJUNTO ANTONIO ROMAN.</t>
  </si>
  <si>
    <t>https://discricionarias.transferegov.sistema.gov.br/voluntarias/ConsultarProposta/ResultadoDaConsultaDePropostaDetalharProposta.do?idProposta=324901</t>
  </si>
  <si>
    <t>747476</t>
  </si>
  <si>
    <t>https://discricionarias.transferegov.sistema.gov.br/voluntarias/ConsultarProposta/ResultadoDaConsultaDePropostaDetalharProposta.do?idProposta=325637</t>
  </si>
  <si>
    <t>0,9946357399542632</t>
  </si>
  <si>
    <t>747485</t>
  </si>
  <si>
    <t>CONSTRUCAO DE QUADRA ESPORTIVA EMALVENARIA,COM ESTRUTURAS METALICAS, COM BANHEIROS E VESTIARIOS MASCULINO E FEMININO NA COMUNIDADE DE SAO SEBASTIAO.</t>
  </si>
  <si>
    <t>https://discricionarias.transferegov.sistema.gov.br/voluntarias/ConsultarProposta/ResultadoDaConsultaDePropostaDetalharProposta.do?idProposta=327277</t>
  </si>
  <si>
    <t>0,9931303868795219</t>
  </si>
  <si>
    <t>747494</t>
  </si>
  <si>
    <t>CONSTRUCAO DE UM CAMPO DE FUTEBOL SUICO, ALAMBRADO E ILUMINACAO.</t>
  </si>
  <si>
    <t>https://discricionarias.transferegov.sistema.gov.br/voluntarias/ConsultarProposta/ResultadoDaConsultaDePropostaDetalharProposta.do?idProposta=214589</t>
  </si>
  <si>
    <t>747512</t>
  </si>
  <si>
    <t>CONSTRUCAO DE PISTA DE BICICROSS NO MUNICIPIO DE LONDRINA.</t>
  </si>
  <si>
    <t>https://discricionarias.transferegov.sistema.gov.br/voluntarias/ConsultarProposta/ResultadoDaConsultaDePropostaDetalharProposta.do?idProposta=217001</t>
  </si>
  <si>
    <t>747524</t>
  </si>
  <si>
    <t>https://discricionarias.transferegov.sistema.gov.br/voluntarias/ConsultarProposta/ResultadoDaConsultaDePropostaDetalharProposta.do?idProposta=286654</t>
  </si>
  <si>
    <t>747527</t>
  </si>
  <si>
    <t>REFORMA E AMPLIACAO DA QUADRA MUNICIPAL</t>
  </si>
  <si>
    <t>https://discricionarias.transferegov.sistema.gov.br/voluntarias/ConsultarProposta/ResultadoDaConsultaDePropostaDetalharProposta.do?idProposta=328219</t>
  </si>
  <si>
    <t>747538</t>
  </si>
  <si>
    <t>https://discricionarias.transferegov.sistema.gov.br/voluntarias/ConsultarProposta/ResultadoDaConsultaDePropostaDetalharProposta.do?idProposta=328262</t>
  </si>
  <si>
    <t>0,8475619900497512</t>
  </si>
  <si>
    <t>747540</t>
  </si>
  <si>
    <t>CONSTRUCAO DE UMA QUADRA POLIESPORTIVA COM TOTA A INFRA-ESTRUTURA, EXECUCAO DE COBERTURA E VESTIARIOS EM UMA COMUNIDADE RURAL.</t>
  </si>
  <si>
    <t>https://discricionarias.transferegov.sistema.gov.br/voluntarias/ConsultarProposta/ResultadoDaConsultaDePropostaDetalharProposta.do?idProposta=291933</t>
  </si>
  <si>
    <t>0,993536784264733</t>
  </si>
  <si>
    <t>747544</t>
  </si>
  <si>
    <t>ATUAR NA INFRAESTRUTURA ESPORTIVA ATRAVES DA REFORMA E COBERTURA DA QUADRA ESPORTIVA DA RUA IDEAL PERES ESQUINA COM A RUA JOAO KLUPPEL, EM ARAPOTI</t>
  </si>
  <si>
    <t>https://discricionarias.transferegov.sistema.gov.br/voluntarias/ConsultarProposta/ResultadoDaConsultaDePropostaDetalharProposta.do?idProposta=328280</t>
  </si>
  <si>
    <t>747551</t>
  </si>
  <si>
    <t>https://discricionarias.transferegov.sistema.gov.br/voluntarias/ConsultarProposta/ResultadoDaConsultaDePropostaDetalharProposta.do?idProposta=328306</t>
  </si>
  <si>
    <t>747560</t>
  </si>
  <si>
    <t>IMPLANTACAO, REFORMA E MODERNIZACAO DE INFRA-ESTRUTURA PARA ESPORTE RECREATIVO E DE LAZER:IMPLEMENTACAO DE UMA ACADEMIA DE MUSCULACAO NA FUNDACAO DE ESPORTES DE PARANAGUA;IMPLANTACAO DE CINCO ACADEMIAS AO AR LIVRE NOS BAIRROS DE PARANAGUA;REFORMA DE CINCO PRACAS ESPORTIVAS ALAMBRADOS E EQUIPAMENTOS ESPORTIVO (MATERIAL PERMANENTE).</t>
  </si>
  <si>
    <t>https://discricionarias.transferegov.sistema.gov.br/voluntarias/ConsultarProposta/ResultadoDaConsultaDePropostaDetalharProposta.do?idProposta=294768</t>
  </si>
  <si>
    <t>747570</t>
  </si>
  <si>
    <t>CONSTRUCAO DE UMA QUADRA POLIESPORTIVA COBERTA. EMENDA INDIVIDUAL Nº 3220.0010 FUNCIONAL PROGRAMATICA Nº 27.812.1250.5450.0041, DEPUTADO FEDERAL HERMES FRANGAO PARCIANELLO.</t>
  </si>
  <si>
    <t>https://discricionarias.transferegov.sistema.gov.br/voluntarias/ConsultarProposta/ResultadoDaConsultaDePropostaDetalharProposta.do?idProposta=326107</t>
  </si>
  <si>
    <t>747572</t>
  </si>
  <si>
    <t>CONSTRUCAO E AMPLIACAO DE CENTRO DE ESPORTE E LAZER</t>
  </si>
  <si>
    <t>https://discricionarias.transferegov.sistema.gov.br/voluntarias/ConsultarProposta/ResultadoDaConsultaDePropostaDetalharProposta.do?idProposta=328451</t>
  </si>
  <si>
    <t>747580</t>
  </si>
  <si>
    <t>REFORMA E ADEQUACAO DO ESTADIO</t>
  </si>
  <si>
    <t>https://discricionarias.transferegov.sistema.gov.br/voluntarias/ConsultarProposta/ResultadoDaConsultaDePropostaDetalharProposta.do?idProposta=326697</t>
  </si>
  <si>
    <t>0,99424409047996</t>
  </si>
  <si>
    <t>747588</t>
  </si>
  <si>
    <t>CONSTRUCAO DE ESPACOS ESPORTIVOS E DE LAZER: 02 PISTAS DE BOLAO; 01 QUADRA POLIESPORTIVA COM ALAMBRADO E ILUMINACAO; 01 QUADRA DE AREIA COM ALAMBRADO E ILUMINACAO.</t>
  </si>
  <si>
    <t>https://discricionarias.transferegov.sistema.gov.br/voluntarias/ConsultarProposta/ResultadoDaConsultaDePropostaDetalharProposta.do?idProposta=326890</t>
  </si>
  <si>
    <t>747647</t>
  </si>
  <si>
    <t>AMPLIACAO DA PRACA MONTEIRO LOBATO</t>
  </si>
  <si>
    <t>https://discricionarias.transferegov.sistema.gov.br/voluntarias/ConsultarProposta/ResultadoDaConsultaDePropostaDetalharProposta.do?idProposta=205332</t>
  </si>
  <si>
    <t>747648</t>
  </si>
  <si>
    <t>CONSTRUCAO DO CENTRO DE CULTURA DO NORTE PIONEIRO</t>
  </si>
  <si>
    <t>https://discricionarias.transferegov.sistema.gov.br/voluntarias/ConsultarProposta/ResultadoDaConsultaDePropostaDetalharProposta.do?idProposta=207536</t>
  </si>
  <si>
    <t>747653</t>
  </si>
  <si>
    <t>PAVIMENTACAO DA AVENIDA PRESIDENTE CLEVELAND</t>
  </si>
  <si>
    <t>https://discricionarias.transferegov.sistema.gov.br/voluntarias/ConsultarProposta/ResultadoDaConsultaDePropostaDetalharProposta.do?idProposta=253458</t>
  </si>
  <si>
    <t>747655</t>
  </si>
  <si>
    <t>1- REVITALIZACAO DA AVENIDA PARANA (DISTRITO DE TRIGOLANDIA); 2- CONSTRUCAO DO PORTAL DE ACESSO (SEDE).</t>
  </si>
  <si>
    <t>https://discricionarias.transferegov.sistema.gov.br/voluntarias/ConsultarProposta/ResultadoDaConsultaDePropostaDetalharProposta.do?idProposta=253515</t>
  </si>
  <si>
    <t>0,9775893333333335</t>
  </si>
  <si>
    <t>747657</t>
  </si>
  <si>
    <t>PAVIMENTACAO  ASFALTICA NA ENTRADA DA CIDADE.</t>
  </si>
  <si>
    <t>https://discricionarias.transferegov.sistema.gov.br/voluntarias/ConsultarProposta/ResultadoDaConsultaDePropostaDetalharProposta.do?idProposta=253550</t>
  </si>
  <si>
    <t>747662</t>
  </si>
  <si>
    <t>REFORMA E READEQUACAO DA PRACA NOSSA SENHORA DO CARMO</t>
  </si>
  <si>
    <t>https://discricionarias.transferegov.sistema.gov.br/voluntarias/ConsultarProposta/ResultadoDaConsultaDePropostaDetalharProposta.do?idProposta=254518</t>
  </si>
  <si>
    <t>747693</t>
  </si>
  <si>
    <t>READEQUACAO DAS CALCADAS PARA PEDESTRES DA RUA 19 DE DEZEMBRO.</t>
  </si>
  <si>
    <t>https://discricionarias.transferegov.sistema.gov.br/voluntarias/ConsultarProposta/ResultadoDaConsultaDePropostaDetalharProposta.do?idProposta=293839</t>
  </si>
  <si>
    <t>0,9687441097468179</t>
  </si>
  <si>
    <t>747739</t>
  </si>
  <si>
    <t>https://discricionarias.transferegov.sistema.gov.br/voluntarias/ConsultarProposta/ResultadoDaConsultaDePropostaDetalharProposta.do?idProposta=302065</t>
  </si>
  <si>
    <t>747740</t>
  </si>
  <si>
    <t>REFORMA DE UNIDADE EM ATENCAO ESPECIALIZADA EM SAUDE</t>
  </si>
  <si>
    <t>https://discricionarias.transferegov.sistema.gov.br/voluntarias/ConsultarProposta/ResultadoDaConsultaDePropostaDetalharProposta.do?idProposta=311684</t>
  </si>
  <si>
    <t>747747</t>
  </si>
  <si>
    <t>RECURSOS PARA PAVIMENTACAO DE VIAS URBANAS</t>
  </si>
  <si>
    <t>https://discricionarias.transferegov.sistema.gov.br/voluntarias/ConsultarProposta/ResultadoDaConsultaDePropostaDetalharProposta.do?idProposta=245159</t>
  </si>
  <si>
    <t>0,9996333520484033</t>
  </si>
  <si>
    <t>747772</t>
  </si>
  <si>
    <t>CONSTRUCAO DO HOSPITAL REGIONAL DE TOLEDO PR</t>
  </si>
  <si>
    <t>https://discricionarias.transferegov.sistema.gov.br/voluntarias/ConsultarProposta/ResultadoDaConsultaDePropostaDetalharProposta.do?idProposta=330394</t>
  </si>
  <si>
    <t>0,9636167980834575</t>
  </si>
  <si>
    <t>747859</t>
  </si>
  <si>
    <t>RECAPEAMENTO ASFALTICO SOBRE PEDRAS IRREGULARES.</t>
  </si>
  <si>
    <t>https://discricionarias.transferegov.sistema.gov.br/voluntarias/ConsultarProposta/ResultadoDaConsultaDePropostaDetalharProposta.do?idProposta=249330</t>
  </si>
  <si>
    <t>747860</t>
  </si>
  <si>
    <t>https://discricionarias.transferegov.sistema.gov.br/voluntarias/ConsultarProposta/ResultadoDaConsultaDePropostaDetalharProposta.do?idProposta=316516</t>
  </si>
  <si>
    <t>0,311134863715502</t>
  </si>
  <si>
    <t>747878</t>
  </si>
  <si>
    <t>RECUPERACAO DE  100 KM DE ESTRADAS VICINAIS RURAIS COM CASCALHAMENTO NOS BAIRROS: GUSMAO, SALTINHO, MATAO, CANINHA DO VALE, SALTO CAVALCANTI, CORREDEIRA, ANTA, AGUA FRIA, BARROCAO, BOM JARDIM, BARRA MANSA, GURUCAIA, RIBEIROS, SERRA DO DUCA,SAO JOSE DO BARREIRO, SERRINHA, URU, BARRA SECA, BANCO DA TERRA I JOAO FURTADO E BANCO DA TERRA NOVO.</t>
  </si>
  <si>
    <t>https://discricionarias.transferegov.sistema.gov.br/voluntarias/ConsultarProposta/ResultadoDaConsultaDePropostaDetalharProposta.do?idProposta=314049</t>
  </si>
  <si>
    <t>747880</t>
  </si>
  <si>
    <t>META 01 - RECUPERACAO DE ESTRADAS TOTAL DE 46.765,65M.  SENDO: TRECHO 01: LAGOA VERDE ATE VERMELINHO 19.246,53M; TRECHO 02: AGUA CLARA DE BAIXO ATE ATERRADO ALTO 16.277,24M; TRECHO 03: LAGOA ATE DIVISA DO MUNICIPIO DE AGUDOS DO SUL 6.432,88M. TRECHO 04: CAMPINA DOS PRETOS 4.809,00M META 02_ RECONSTRUCAO DE 01 PONTE EM CONCRETO ARMADO COM ESTRUTURAS DE VIGAS PRE FABRICADAS - CUMPRIMENTO 08 M E LARGURA DE 20M, NA AVENIDA FERNANDES DE ANDRADE - CENTRO DO MUNICIPIO DE QUITANDINHA/PR.</t>
  </si>
  <si>
    <t>https://discricionarias.transferegov.sistema.gov.br/voluntarias/ConsultarProposta/ResultadoDaConsultaDePropostaDetalharProposta.do?idProposta=189019</t>
  </si>
  <si>
    <t>0,9853633980582526</t>
  </si>
  <si>
    <t>747886</t>
  </si>
  <si>
    <t>IMPLANTACAO DE 06 (SEIS) PONTES COMPOSTAS POR CABECEIRAS COM ALVENARIA DE PEDRA ARGAMASSADA E SUPERESTRUTURA COM VIGAS PRE-MOLDADAS DE CONCRETO ARMADO, PADRAO DER/PR, NO PROJETO DE ASSENTAMENTO COM CULTIVO DE ESPECIES FLORESTAIS CELSO FURTADO, MUNICIPIO DE QUEDAS DO IGUACU/PR, DE ACORDO COM AS ESPECIFICACOES TECNICAS ESTABELECIDAS NO PROJETO BASICO DE ENGENHARIA.</t>
  </si>
  <si>
    <t>https://discricionarias.transferegov.sistema.gov.br/voluntarias/ConsultarProposta/ResultadoDaConsultaDePropostaDetalharProposta.do?idProposta=254334</t>
  </si>
  <si>
    <t>747888</t>
  </si>
  <si>
    <t>RECUPERACAO DE 89,90 KM DE ESTRADAS RURAIS (A. ESTRADA DO DISTRITO NOVO JARDIM AO BAIRRO SERRA FEIA – EXTENSAO DE 5,40 KM;B. ESTRADA SHIGUETO AO BAIRRO NOVO JARDIM – EXTENSAO DE 9,70 KM; C. ESTRADA PR 272 AO BAIRRO PINHEIRINHO, PASSANDO PELO BAIRRO NOVA JAPIRA – EXTENSAO DE 3,90 KM; D. ESTRADA BAIRRO SANTA FE NA RODOVIA PR 272 ATE A OLARIA – EXTENSAO DE 2,00 KM; E. ESTRADA BAIRRO DOS GOMES ATE A DIVISA COM O MUNICIPIO DE JABOTI – EXTENSAO DE 2,30 KM; F. ESTRADA DA DIVISA COM O MUNICIPIO DE IBAITI, LUGAR DENOMINADO AGUA GRANDE, ATE A ESTRADA DA PONTE PRETA LUGAR DENOMINADO DE LAURINDO PIRES, PASSANDO PELO BAIRRO ARENITO – EXTENSAO DE 3,50 KM;G. ESTRADA RODOVIA PR 272, CURVA DE PEDREIRA, INDO AO BAIRRO ARENITO, LUGAR DENOMINADO ZIRINHO NO CRUZO COM A ESTRADA ITAJUBA – EXTENSAO DE 1,80 KM; H. ESTRADA DO ASSENTAMENTO BANCO DA TERRA SAINDO DA ANTIGA ESTRADA BR 153 NO BAIRRO GUAPEZINHO E FINALIZANDO NA ESTRADA DA FAZENDA AMERICANA, DIVISA COM JABOTI – EXTENSAO DE 2,50 KM; I. ESTRADA RODOVIA FEDERAL BR 153, LUGAR DENOMINADO SHIGUETO, PASSANDO PELO BAIRRO GUAPE, PASSANDO NO CRUZO DA ESTRADA ANTIGA BR 153, LUGAR DENOMINADO DONIZETE MESSIAS, E FINALIZANDO NA ANTIGA BR 153 RUMO A PONTE TORTA – EXTENSAO DE 5,20 KM; J. ESTRADA BAIRRO ESTRELINHA, LUGAR DENOMINADO VICENTE BLANCO E FINALIZANDO NO BAIRRO GUAPE, PROXIMO DA VENDA E POSTO DE SAUDE – EXTENSAO DE 3,60 KM; K. JAPIRA PASSANDO PELO BAIRRO DO NHO, BAIRRO DOS GOMES E FINALIZANDO NA ESTRADA ANTIGA BR 153 NO BAIRRO GUAPE - 12 KM; L. BR-153 AO DISTRITO NOVO JARDIM - 05 KM; M. JAPIRA AO BAIRRO PONTE PRETA - 12 KM - SENTIDO ESTRADA MOCOCA; N. BAIRRO PONTE PRETA AO BAIRRO AO BAIRRO OURO BRANCO - 02 KM; O. SAINDO DA BR 153 PARTE ASFALTADA, INDO PELA ANTIGA BR 153 EM UMA EXTENSAO DE - 05 KM – SENTIDO AO CRUZO DO NHO, GUAPE E ESTRELINHA; P. JAPIRA AO BAIRRO DOS POLACOS – 03 KM; Q.  VILA RURAL – EM UMA EXTENSAO DE 06 KM; R. ESTRADA SAINDO RODOVIA PR-272 AO BAIRRO PONTE NOVA PASSANDO PELA PONTE DE CONCRETO DO SR. ZE BAIANO - EXTENSAO DE - 05 KM)</t>
  </si>
  <si>
    <t>https://discricionarias.transferegov.sistema.gov.br/voluntarias/ConsultarProposta/ResultadoDaConsultaDePropostaDetalharProposta.do?idProposta=314964</t>
  </si>
  <si>
    <t>747898</t>
  </si>
  <si>
    <t>ADEQUACAO E CASACALHAMENTO DE 34,06 KM DE ESTRADAS VICINAIS NAO PAVIMENTADAS NO INTERIOR DO PROJETO DE ASSENTAMENTO VALE DA SERRA, MUNICIPIO DE PIANGA, PARANA.</t>
  </si>
  <si>
    <t>https://discricionarias.transferegov.sistema.gov.br/voluntarias/ConsultarProposta/ResultadoDaConsultaDePropostaDetalharProposta.do?idProposta=326819</t>
  </si>
  <si>
    <t>0,9192298391635706</t>
  </si>
  <si>
    <t>747937</t>
  </si>
  <si>
    <t>IMPLANTACAO DE SISTEMA SIMPLIFICADO DE ABASTECIMENTO DE AGUA, COM INSTALACAO DE BOMBA, REDE ADUTORA, DOSADORA DE CLORO, RESERVATORIO E REDE DE DISTRIBUICAO, NAS LOCALIDADES DE LINHA GUABIJU E SAO BRAS, NO MUNICIPIO DE SALGADO FILHO PR.</t>
  </si>
  <si>
    <t>https://discricionarias.transferegov.sistema.gov.br/voluntarias/ConsultarProposta/ResultadoDaConsultaDePropostaDetalharProposta.do?idProposta=175887</t>
  </si>
  <si>
    <t>747948</t>
  </si>
  <si>
    <t>RECUPERACAO DA INFRAESTRUTURA NA ZONA  URBANA DO MUNICIPIO - PAVIMENTACAO POLIEDRICA E DRENAGEM PLUVIAL NUMA EXTENSAO DE 31.668,40 M², COMPREENDENDO AS RUAS: VENANCIO AIRES, PADRE PAULO ADOLFO, VICENTE DA CUNHA, MANOEL SOBRINHO, FERNANDO AMARO, CONSELHEIRO ZACARIAS E GUAIRACA.</t>
  </si>
  <si>
    <t>https://discricionarias.transferegov.sistema.gov.br/voluntarias/ConsultarProposta/ResultadoDaConsultaDePropostaDetalharProposta.do?idProposta=174128</t>
  </si>
  <si>
    <t>0,9885874276328039</t>
  </si>
  <si>
    <t>747951</t>
  </si>
  <si>
    <t>RECUPERACAO DE 22,65 KM DE ESTRADAS VICINAIS NO INTERIOR DO MUNICIPIO, BENEFICIANDO O DISTRITO DE VILA PARAISO, COMUNIDADES DE SAO JOSE, LINHA PLANALTO, LINHA BONITA, AGUA AZUL E LINHA PAGNO.</t>
  </si>
  <si>
    <t>https://discricionarias.transferegov.sistema.gov.br/voluntarias/ConsultarProposta/ResultadoDaConsultaDePropostaDetalharProposta.do?idProposta=130155</t>
  </si>
  <si>
    <t>747963</t>
  </si>
  <si>
    <t>RECUPERACAO DE 44 KM DE ESTRADAS RURAIS NO DISTRITO DO RIO VERMELHO, INICIANDO-SE NO BAIRRO NOSSA SENHORA DAS GRACAS PECORRENDO TODA A COLONIA DO RIO VERMELHO ATE O ENCONTRO DA PAVIMENTACAO ASFALTICA QUE DA ACESSO A BR 476.</t>
  </si>
  <si>
    <t>https://discricionarias.transferegov.sistema.gov.br/voluntarias/ConsultarProposta/ResultadoDaConsultaDePropostaDetalharProposta.do?idProposta=189017</t>
  </si>
  <si>
    <t>747965</t>
  </si>
  <si>
    <t>-RECONSTRUCAO DA COBERTURA DE UMA QUADRA POLIESPORTIVA NA RUA MOISES DE CASTRO, SEDE DO DISTRITO LUAR;  -RECONSTRUCAO DE UMA UNIDADE HABITACIONAL NA RUA ANTONIO DO CARMO, SEDE DO DISTRITO LUAR; -RECUPERACAO DE UMA PONTE NA AGUA DO BEIJA FLOR ENTORNO DO DISTRITO LUAR; E  -RECUPERACAO DE 92,60 KM DE ESTRADAS VICINAIS, SENDO: 3,05 KM DA ESTRADA DA AGUA DA GLORIA II / 10,68 KM DA ESTRADA DA AGUA NOVA / 6,14 KM DA ESTRADA DO ALEMAO / 3,75 KM DA ESTRADA DA AGUA DO GAVIAO / 4,08 KM DA ESTRADA DA LURDES MORADORE / 5,67 KM DA ESTRADA DO PORTO LUAR / 6,48 KM DA ESTRADA DO MARCO 4 / 4,37 KM DA ESTRADA DO PILUCA / 5,70 KM DA ESTRADA LUIZAO E VICENTE CANDIDO / 14,00 KM DA ESTRADA DA PRAINHA / 2,10 KM DA ESTRADA DA VILA RURAL DO LUAR / 16,68 KM DA ESTRADA DA VISTA ALEGRE / 5,03 KM DA ESTRADA DA AGUA DA GLORIA I / 4,87 KM DA ESTRADA DA AGUA DA ESPERANCA.</t>
  </si>
  <si>
    <t>https://discricionarias.transferegov.sistema.gov.br/voluntarias/ConsultarProposta/ResultadoDaConsultaDePropostaDetalharProposta.do?idProposta=189346</t>
  </si>
  <si>
    <t>747978</t>
  </si>
  <si>
    <t>CANALIZACAO DO CORREGO FUNDO - TRECHO ENTRE AS RUAS GENUINO PICENTINI E JOAO PESSOA. EXECUCAO DE CANAL DE DRENAGEM COM SECAO DE 2,50M DE ALTURA POR 4,00M DE LARGURA, EM UMA EXTENSAO DE 50M, ENTRE AS RUAS GENUINO PIACENTINI E JOAO PESSOA, NO MUNICIPIO DE PATO BRANCO -PR.</t>
  </si>
  <si>
    <t>https://discricionarias.transferegov.sistema.gov.br/voluntarias/ConsultarProposta/ResultadoDaConsultaDePropostaDetalharProposta.do?idProposta=296660</t>
  </si>
  <si>
    <t>748004</t>
  </si>
  <si>
    <t>CONSTRUCAO DE UMA PONTE COM 100,00 M², NA RUA SAO PEDRO NO CENTRO DO PERIMETRO URBANO DA CIDADE DE PEROLA D´OESTE, ESTADO DO PARANA.</t>
  </si>
  <si>
    <t>https://discricionarias.transferegov.sistema.gov.br/voluntarias/ConsultarProposta/ResultadoDaConsultaDePropostaDetalharProposta.do?idProposta=301386</t>
  </si>
  <si>
    <t>748006</t>
  </si>
  <si>
    <t>REABERTURA, ADEQUACAO E MELHORIAS DE ESTRADAS RURAIS VICINAIS NO ASSENTAMENTO JOAO DE PAULA COM EXTENSAO DE 36, 787 KM.</t>
  </si>
  <si>
    <t>https://discricionarias.transferegov.sistema.gov.br/voluntarias/ConsultarProposta/ResultadoDaConsultaDePropostaDetalharProposta.do?idProposta=202673</t>
  </si>
  <si>
    <t>0,9637187499515623</t>
  </si>
  <si>
    <t>748017</t>
  </si>
  <si>
    <t>CONSTRUCAO DE ROTATORIAS, SINALIZACAO VERTICAL E HORIZONTAL, COLOCACAO DE REDUTORES DE VELOCIDADE E SINALIZACAO SEMAFORICA,PAVIMENTACAO DE RUAS E CONSTRUCAO DE CALCADAS</t>
  </si>
  <si>
    <t>https://discricionarias.transferegov.sistema.gov.br/voluntarias/ConsultarProposta/ResultadoDaConsultaDePropostaDetalharProposta.do?idProposta=324129</t>
  </si>
  <si>
    <t>748082</t>
  </si>
  <si>
    <t>https://discricionarias.transferegov.sistema.gov.br/voluntarias/ConsultarProposta/ResultadoDaConsultaDePropostaDetalharProposta.do?idProposta=316380</t>
  </si>
  <si>
    <t>0,9936769923895367</t>
  </si>
  <si>
    <t>748127</t>
  </si>
  <si>
    <t>CONSTRUCAO DE UNIDADE DE CRAS NO TERRITORIO CENTRO B</t>
  </si>
  <si>
    <t>https://discricionarias.transferegov.sistema.gov.br/voluntarias/ConsultarProposta/ResultadoDaConsultaDePropostaDetalharProposta.do?idProposta=320295</t>
  </si>
  <si>
    <t>748173</t>
  </si>
  <si>
    <t>REVITALIZACAO DE AVENIDA PREFEITO RUTILIO ANTONIO RIBAS FERREIRA.</t>
  </si>
  <si>
    <t>https://discricionarias.transferegov.sistema.gov.br/voluntarias/ConsultarProposta/ResultadoDaConsultaDePropostaDetalharProposta.do?idProposta=322431</t>
  </si>
  <si>
    <t>748385</t>
  </si>
  <si>
    <t>RECUPARECAO DE ESTRADAS VICINAIS COM REVESTIMENTO PRIMARIO EMPREGANDO PEDRA BRITADA, SAIBRO E CASCALHO COMPREENDENDO A EXTENSAO DE 32.083 METROS DISTRIBUIDOS NAS LOCALIDADES DE PASSO DO VALO, SITIO DOS VALERIOS, LAGEADO DOS VIEIRAS, LAGEADO DOS CORDEIROS, MATAO DO CACADOR, CAMPINA DOS ANDRADE, QUEIMADOS, BARRA GRANDE E FAZENDINHA TODAS LOCALIZADAS NO MUNICIPIO DE RIO NEGRO PR.</t>
  </si>
  <si>
    <t>https://discricionarias.transferegov.sistema.gov.br/voluntarias/ConsultarProposta/ResultadoDaConsultaDePropostaDetalharProposta.do?idProposta=189310</t>
  </si>
  <si>
    <t>748699</t>
  </si>
  <si>
    <t>APOIO A CONSTRUCAO DE SISTEMAS DE TRATAMENTO DE ESGOTO EM UNIDADES UNIFAMILIARES NO MEIO RURAL DO MUNICIPIO DE IRATI.</t>
  </si>
  <si>
    <t>https://discricionarias.transferegov.sistema.gov.br/voluntarias/ConsultarProposta/ResultadoDaConsultaDePropostaDetalharProposta.do?idProposta=205673</t>
  </si>
  <si>
    <t>748731</t>
  </si>
  <si>
    <t>RESTAURACAO DE IMOVEL HISTORICO CULTURAL NO MUNICIPIO DE LARANJEIRA DO SUL-PR.</t>
  </si>
  <si>
    <t>https://discricionarias.transferegov.sistema.gov.br/voluntarias/ConsultarProposta/ResultadoDaConsultaDePropostaDetalharProposta.do?idProposta=210690</t>
  </si>
  <si>
    <t>0,9282379371206082</t>
  </si>
  <si>
    <t>748780</t>
  </si>
  <si>
    <t>REFORMA DO ANFITEATRO MUNICIPAL OBJETIVANDO TRANSFORMA-LO EM ESPACO ARTISTICO E CULTURAL</t>
  </si>
  <si>
    <t>https://discricionarias.transferegov.sistema.gov.br/voluntarias/ConsultarProposta/ResultadoDaConsultaDePropostaDetalharProposta.do?idProposta=211983</t>
  </si>
  <si>
    <t>0,94145528</t>
  </si>
  <si>
    <t>748859</t>
  </si>
  <si>
    <t>RECUPERACAO DE ESTRADAS RURAIS, NO TOTAL SERAO RECUPERADOS 73.491,0M DE ESTRADAS, OS TRECHOS A SEREM RECUPERADOS SAO:  01  RODOVIA 36 COM 4.157M, 02 RODOVIA 37 COM 1.073M, 03  RODOVIA  40 COM 7.491M, 04  RODOVIA  42 COM 1.997M, 05  RODOVIA  44 COM 955M, 06  RODOVIA 53 COM 3.564M, 07 RODOVIA  54 COM 3.307M, 08 RODOVIA  57 COM 1.820M, 09 RODOVIA 66 COM 6.712M, 10 RODOVIA 81 COM 4.898M, 11 RODOVIA  110 COM 4.185M, 12 RODOVIA 127 COM 1.698M, 13 RODOVIA 128 COM 2.095M, 14 RODOVIA 129 COM 397M, 15 RODOVIA 130 COM 3.272M, 16 RODOVIA 131 COM 836M, 17 RODOVIA 163 TRECHO 01 COM 5.169M, 18 RODOVIA  163 TRECHO 02 COM 8.926M, 19 RODOVIA 163 TRECHO 03 COM 7.213M, 20 RODOVIA 168 COM 3.726M.</t>
  </si>
  <si>
    <t>https://discricionarias.transferegov.sistema.gov.br/voluntarias/ConsultarProposta/ResultadoDaConsultaDePropostaDetalharProposta.do?idProposta=303014</t>
  </si>
  <si>
    <t>749085</t>
  </si>
  <si>
    <t>PERFURACAO AQUISICAO E INSTALACAO DOS EQUIPAMENTOS PARA CAPTACAO DE AGUA NAS COMUNIDADES VILA RURAL JOAO DE BARRO E DA COMUNIDADE CERRINNA.</t>
  </si>
  <si>
    <t>https://discricionarias.transferegov.sistema.gov.br/voluntarias/ConsultarProposta/ResultadoDaConsultaDePropostaDetalharProposta.do?idProposta=289215</t>
  </si>
  <si>
    <t>749087</t>
  </si>
  <si>
    <t>IMPLANTACAO E MELHORIA SISTEMA PUBLICOS DE MANEJO DE RESIDUOS SOLIDOS</t>
  </si>
  <si>
    <t>https://discricionarias.transferegov.sistema.gov.br/voluntarias/ConsultarProposta/ResultadoDaConsultaDePropostaDetalharProposta.do?idProposta=289323</t>
  </si>
  <si>
    <t>0,9999999760838597</t>
  </si>
  <si>
    <t>749091</t>
  </si>
  <si>
    <t>https://discricionarias.transferegov.sistema.gov.br/voluntarias/ConsultarProposta/ResultadoDaConsultaDePropostaDetalharProposta.do?idProposta=213023</t>
  </si>
  <si>
    <t>749095</t>
  </si>
  <si>
    <t>EXECUCAO DE PARTE DA REDE DE ESGOTO EM NOSSO MUNICIPIO.</t>
  </si>
  <si>
    <t>https://discricionarias.transferegov.sistema.gov.br/voluntarias/ConsultarProposta/ResultadoDaConsultaDePropostaDetalharProposta.do?idProposta=214028</t>
  </si>
  <si>
    <t>0,9990999674796748</t>
  </si>
  <si>
    <t>749099</t>
  </si>
  <si>
    <t>EXECUCAO DE REDE DE DISTRIBUICAO DE AGUA</t>
  </si>
  <si>
    <t>https://discricionarias.transferegov.sistema.gov.br/voluntarias/ConsultarProposta/ResultadoDaConsultaDePropostaDetalharProposta.do?idProposta=304248</t>
  </si>
  <si>
    <t>749100</t>
  </si>
  <si>
    <t>PERFURACAO AQUISICAO E INSTALACAO DOS EQUIPAMENTOS PARA CAPTACAO DE AGUA NAS COMUNIDADES ESTRADA FERNAO DIAS E ESTRADA DA IGREJINHA</t>
  </si>
  <si>
    <t>https://discricionarias.transferegov.sistema.gov.br/voluntarias/ConsultarProposta/ResultadoDaConsultaDePropostaDetalharProposta.do?idProposta=289084</t>
  </si>
  <si>
    <t>749102</t>
  </si>
  <si>
    <t>PERFURACAO AQUISICAO E INSTALACAO DOS EQUIPAMENTOS PARA CAPTACAO DE AGUA NA COMUNIDADE ESTRADA CRUZEIRO/ESTRADA VELHA.</t>
  </si>
  <si>
    <t>https://discricionarias.transferegov.sistema.gov.br/voluntarias/ConsultarProposta/ResultadoDaConsultaDePropostaDetalharProposta.do?idProposta=289043</t>
  </si>
  <si>
    <t>749103</t>
  </si>
  <si>
    <t>https://discricionarias.transferegov.sistema.gov.br/voluntarias/ConsultarProposta/ResultadoDaConsultaDePropostaDetalharProposta.do?idProposta=321415</t>
  </si>
  <si>
    <t>0,9842196673189824</t>
  </si>
  <si>
    <t>749105</t>
  </si>
  <si>
    <t>CONSTRUCAO DE ATERRO SANITARIO PARA RESIDUOS SOLIDOS URBANOS E AQUISICAO DE PA CARREGADEIRA</t>
  </si>
  <si>
    <t>https://discricionarias.transferegov.sistema.gov.br/voluntarias/ConsultarProposta/ResultadoDaConsultaDePropostaDetalharProposta.do?idProposta=296072</t>
  </si>
  <si>
    <t>749106</t>
  </si>
  <si>
    <t>IMPLANTACAO DE REDE DE ABASTECIMENTO DE AGUA.</t>
  </si>
  <si>
    <t>https://discricionarias.transferegov.sistema.gov.br/voluntarias/ConsultarProposta/ResultadoDaConsultaDePropostaDetalharProposta.do?idProposta=289604</t>
  </si>
  <si>
    <t>0,9881106153906398</t>
  </si>
  <si>
    <t>749107</t>
  </si>
  <si>
    <t>CONSTRUCAO DE INFRA-ESTRUTURA NO ATERRO SANITARIO DO MUNICIPIO DE SAO JOSE DAS PALMEIRAS - PR.</t>
  </si>
  <si>
    <t>https://discricionarias.transferegov.sistema.gov.br/voluntarias/ConsultarProposta/ResultadoDaConsultaDePropostaDetalharProposta.do?idProposta=300000</t>
  </si>
  <si>
    <t>749109</t>
  </si>
  <si>
    <t>https://discricionarias.transferegov.sistema.gov.br/voluntarias/ConsultarProposta/ResultadoDaConsultaDePropostaDetalharProposta.do?idProposta=323234</t>
  </si>
  <si>
    <t>749797</t>
  </si>
  <si>
    <t>CONSTRUCAO DE 50 UNIDADES HABITACIONAIS E INFRA-ESTRUTURAS AS FAMILIAS ATINGIDAS PELAS CHUVAS.</t>
  </si>
  <si>
    <t>https://discricionarias.transferegov.sistema.gov.br/voluntarias/ConsultarProposta/ResultadoDaConsultaDePropostaDetalharProposta.do?idProposta=331222</t>
  </si>
  <si>
    <t>749826</t>
  </si>
  <si>
    <t>INTERVENCOES NECESSARIAS A REGULARIZACAO FUNDIARIA, SEGURANCA, SALUBRIDADE E HABITABILIDADE DE POPULACAO LOCALIZADA EM AREA INADEQUADA A MORADIA OU EM SITUACOES DE RISCO, VISANDO A SUA PERMANENCIA OU REALOCACAO, POR INTERMEDIO DA EXECUCAO DE ACOES INTEGRADAS DE HABITACAO, SANEAMENTO AMBIENTAL E INCLUSAO SOCIAL.</t>
  </si>
  <si>
    <t>https://discricionarias.transferegov.sistema.gov.br/voluntarias/ConsultarProposta/ResultadoDaConsultaDePropostaDetalharProposta.do?idProposta=332136</t>
  </si>
  <si>
    <t>749832</t>
  </si>
  <si>
    <t>https://discricionarias.transferegov.sistema.gov.br/voluntarias/ConsultarProposta/ResultadoDaConsultaDePropostaDetalharProposta.do?idProposta=332339</t>
  </si>
  <si>
    <t>0,9995126526049625</t>
  </si>
  <si>
    <t>750018</t>
  </si>
  <si>
    <t>CONSTRUCAO DE UNIDADES HABITACIONAIS E INFRA ESTRUTURA NO MUNICIPIO DE BARRACAO-PR</t>
  </si>
  <si>
    <t>https://discricionarias.transferegov.sistema.gov.br/voluntarias/ConsultarProposta/ResultadoDaConsultaDePropostaDetalharProposta.do?idProposta=331421</t>
  </si>
  <si>
    <t>0,9057286647196654</t>
  </si>
  <si>
    <t>750025</t>
  </si>
  <si>
    <t>CONSTRUCAO DE UNIDADES HABITACIONAIS ATINGIDAS PELO TEMPORAL</t>
  </si>
  <si>
    <t>https://discricionarias.transferegov.sistema.gov.br/voluntarias/ConsultarProposta/ResultadoDaConsultaDePropostaDetalharProposta.do?idProposta=331598</t>
  </si>
  <si>
    <t>750045</t>
  </si>
  <si>
    <t>CONSTRUCAO DE UNIDADE DE ATENCAO ESPECIALIZADA EM SAUDE. EMENDA PARLAMENTAR Nº 36800008, FUNCIONAL PROGRAMATICA 10.302.1220.8535.0041, CONFORME OF.Nº 30/2010/ GAB DE 02 DE MARCO DE 2010 DO SENHOR DEPUTADO FEDERAL ALEX CANZIANI.</t>
  </si>
  <si>
    <t>https://discricionarias.transferegov.sistema.gov.br/voluntarias/ConsultarProposta/ResultadoDaConsultaDePropostaDetalharProposta.do?idProposta=314218</t>
  </si>
  <si>
    <t>750050</t>
  </si>
  <si>
    <t>ADEQUACAO DE UM BARRACAO COMUNITARIO.</t>
  </si>
  <si>
    <t>https://discricionarias.transferegov.sistema.gov.br/voluntarias/ConsultarProposta/ResultadoDaConsultaDePropostaDetalharProposta.do?idProposta=253519</t>
  </si>
  <si>
    <t>750053</t>
  </si>
  <si>
    <t>CONSTRUCAO DE POCOS ARTESIANOS COM REDE MESTRE DE DISTRIBUICAO.</t>
  </si>
  <si>
    <t>https://discricionarias.transferegov.sistema.gov.br/voluntarias/ConsultarProposta/ResultadoDaConsultaDePropostaDetalharProposta.do?idProposta=246128</t>
  </si>
  <si>
    <t>750436</t>
  </si>
  <si>
    <t>AMPLIACAO DE CENTRO DE REFERENCIA  DE ASSISTENCIA SOCIAL - CRAS DO BAIRRO IPE - SAO JOSE DOS PINHAIS - PARANA</t>
  </si>
  <si>
    <t>https://discricionarias.transferegov.sistema.gov.br/voluntarias/ConsultarProposta/ResultadoDaConsultaDePropostaDetalharProposta.do?idProposta=327467</t>
  </si>
  <si>
    <t>750440</t>
  </si>
  <si>
    <t>AMPLIACAO DO CENTRO DE ABRIGO MUNICIPAL DE PALMAS.</t>
  </si>
  <si>
    <t>https://discricionarias.transferegov.sistema.gov.br/voluntarias/ConsultarProposta/ResultadoDaConsultaDePropostaDetalharProposta.do?idProposta=321660</t>
  </si>
  <si>
    <t>0,8484971623931624</t>
  </si>
  <si>
    <t>750536</t>
  </si>
  <si>
    <t>IMPLANTACAO DE DRENAGEM PROFUNDA COM PAVIMENTACAO ASFALTICA,  NO CENTRO DA CIDADE, ABRANGENDO AS RUAS, AV DOS ESTUDANTES E AV SOUZA NAVES ATE O ARROIO COARI, NO MUNICIPIO DE IBIPORA PR.</t>
  </si>
  <si>
    <t>https://discricionarias.transferegov.sistema.gov.br/voluntarias/ConsultarProposta/ResultadoDaConsultaDePropostaDetalharProposta.do?idProposta=365248</t>
  </si>
  <si>
    <t>750545</t>
  </si>
  <si>
    <t>https://discricionarias.transferegov.sistema.gov.br/voluntarias/ConsultarProposta/ResultadoDaConsultaDePropostaDetalharProposta.do?idProposta=355558</t>
  </si>
  <si>
    <t>0,99304098468849</t>
  </si>
  <si>
    <t>750617</t>
  </si>
  <si>
    <t>O OBJETIVO DESTA PROPOSTA E REFORMA EM AREA DE PRONTO-ATENDIMENTO.</t>
  </si>
  <si>
    <t>https://discricionarias.transferegov.sistema.gov.br/voluntarias/ConsultarProposta/ResultadoDaConsultaDePropostaDetalharProposta.do?idProposta=309889</t>
  </si>
  <si>
    <t>0,9652055375885517</t>
  </si>
  <si>
    <t>750712</t>
  </si>
  <si>
    <t>https://discricionarias.transferegov.sistema.gov.br/voluntarias/ConsultarProposta/ResultadoDaConsultaDePropostaDetalharProposta.do?idProposta=355491</t>
  </si>
  <si>
    <t>750982</t>
  </si>
  <si>
    <t>CONSTRUCAO DE UM CENTRO DE CONVIVENCIA PARA O IDOSO - CCI</t>
  </si>
  <si>
    <t>https://discricionarias.transferegov.sistema.gov.br/voluntarias/ConsultarProposta/ResultadoDaConsultaDePropostaDetalharProposta.do?idProposta=321003</t>
  </si>
  <si>
    <t>751117</t>
  </si>
  <si>
    <t>IMPLANTACAO DO CENTRO TECNOLOGICO DO TRABALHADOR DE IBIPORA PR</t>
  </si>
  <si>
    <t>https://discricionarias.transferegov.sistema.gov.br/voluntarias/ConsultarProposta/ResultadoDaConsultaDePropostaDetalharProposta.do?idProposta=305124</t>
  </si>
  <si>
    <t>0,9850030387024357</t>
  </si>
  <si>
    <t>751367</t>
  </si>
  <si>
    <t>CONSTRUCAO DA CASA DO PRODUTOR RURAL NA RUA TUPINAMBA CENTRO DE SULINA PR.</t>
  </si>
  <si>
    <t>https://discricionarias.transferegov.sistema.gov.br/voluntarias/ConsultarProposta/ResultadoDaConsultaDePropostaDetalharProposta.do?idProposta=320265</t>
  </si>
  <si>
    <t>751396</t>
  </si>
  <si>
    <t>EXECUCAO DE CASCALHAMENTO E ABERTURA DE ESTRADAS DO ASSENTAMENTO 10 DE MAIO.</t>
  </si>
  <si>
    <t>https://discricionarias.transferegov.sistema.gov.br/voluntarias/ConsultarProposta/ResultadoDaConsultaDePropostaDetalharProposta.do?idProposta=302362</t>
  </si>
  <si>
    <t>0,7448922311756536</t>
  </si>
  <si>
    <t>751408</t>
  </si>
  <si>
    <t>RECONSTRUCAO DA ESTRUTURA VIARIA,RECUPERACAO DA ZONA RURAL E RECONSTRUCAO E REFORMA DAS MORADIAS DE FAMILIAS CARENTES.</t>
  </si>
  <si>
    <t>https://discricionarias.transferegov.sistema.gov.br/voluntarias/ConsultarProposta/ResultadoDaConsultaDePropostaDetalharProposta.do?idProposta=350864</t>
  </si>
  <si>
    <t>751551</t>
  </si>
  <si>
    <t>REFORMA UBS DO DISTRITO DE CATUPORANGA</t>
  </si>
  <si>
    <t>https://discricionarias.transferegov.sistema.gov.br/voluntarias/ConsultarProposta/ResultadoDaConsultaDePropostaDetalharProposta.do?idProposta=338686</t>
  </si>
  <si>
    <t>0,9821805790641902</t>
  </si>
  <si>
    <t>751574</t>
  </si>
  <si>
    <t>AMPLIACAO DO POSTO DE SAUDE MARIA MAURA MARTINS, CNES Nº 2684683, NO BAIRRO DA AFCB.</t>
  </si>
  <si>
    <t>https://discricionarias.transferegov.sistema.gov.br/voluntarias/ConsultarProposta/ResultadoDaConsultaDePropostaDetalharProposta.do?idProposta=308684</t>
  </si>
  <si>
    <t>751576</t>
  </si>
  <si>
    <t>AMPLIACAO DAS INSTALACOES FISICAS DA UNIDADE BASICA DE SAUDE DO BAIRRO VARGEM GRANDE DO MUNICIPIO DE PINHAIS/PR. CNES 0018236</t>
  </si>
  <si>
    <t>https://discricionarias.transferegov.sistema.gov.br/voluntarias/ConsultarProposta/ResultadoDaConsultaDePropostaDetalharProposta.do?idProposta=309806</t>
  </si>
  <si>
    <t>751580</t>
  </si>
  <si>
    <t>REFORMA DE UNIDADES BASICAS DE SAUDE: -CENTRO DE SAUDE – CNES 0019186  -MINIPOSTO DE CAMPINA – CNES 0021962  -MINIPOSTO DE CAMPESTRE – CNES 0021954. -MINIPOSTO DA LOCALIDADE MATULAO – CNES 0021989</t>
  </si>
  <si>
    <t>https://discricionarias.transferegov.sistema.gov.br/voluntarias/ConsultarProposta/ResultadoDaConsultaDePropostaDetalharProposta.do?idProposta=339639</t>
  </si>
  <si>
    <t>751585</t>
  </si>
  <si>
    <t>CONCLUSAO COM ADEQUACAO DE PORTADORES DE NECESSIDADES ESPECIAIS DO CENTRO DE SAUDE CARLOS GUIMARAES</t>
  </si>
  <si>
    <t>https://discricionarias.transferegov.sistema.gov.br/voluntarias/ConsultarProposta/ResultadoDaConsultaDePropostaDetalharProposta.do?idProposta=339700</t>
  </si>
  <si>
    <t>751626</t>
  </si>
  <si>
    <t>REFORMA DO PRONTO SOCORRO E SUBSTITUICAO DO PISO INTERNO E EXTERNO DA FUNDACAO HOSPITALAR DE SAUDE.</t>
  </si>
  <si>
    <t>https://discricionarias.transferegov.sistema.gov.br/voluntarias/ConsultarProposta/ResultadoDaConsultaDePropostaDetalharProposta.do?idProposta=321665</t>
  </si>
  <si>
    <t>751634</t>
  </si>
  <si>
    <t>REFORMA DO CENTRO MUNICIPAL DE SAUDE/SAUDE BUCAL</t>
  </si>
  <si>
    <t>https://discricionarias.transferegov.sistema.gov.br/voluntarias/ConsultarProposta/ResultadoDaConsultaDePropostaDetalharProposta.do?idProposta=364856</t>
  </si>
  <si>
    <t>0,9520945950971746</t>
  </si>
  <si>
    <t>751639</t>
  </si>
  <si>
    <t>A PROPOSTA DESTE PROJETO E ADEQUAR E REFORMAR AS SEGUINTES UNIDADES DE SAUDE QUE OFERECEM ATENDIMENTO EM SAUDE BUCAL: UNIDADE DE SAUDE DO BOM JESUS – CNES Nº 2684012, UNIDADE DE SAUDE DA FAMILIA DA VILA DO ROSARIO CNES - 3080846, UNIDADE DE SAUDE DA FAMILIA DO JEOVAH RIBEIRO CNES Nº 2684659, UNIDADE DE SAUDE DA FAMILIA DO JARDIM ARAPONGAS CNES Nº 3080889 E UNIDADE DE SAUDE DA FAMILIA DO ABAPA CNES Nº 2684039</t>
  </si>
  <si>
    <t>https://discricionarias.transferegov.sistema.gov.br/voluntarias/ConsultarProposta/ResultadoDaConsultaDePropostaDetalharProposta.do?idProposta=365328</t>
  </si>
  <si>
    <t>0,9934082478316665</t>
  </si>
  <si>
    <t>751641</t>
  </si>
  <si>
    <t>REFORMA PARA ATENDER O PROGRAMA DE SAUDE BUCAL.</t>
  </si>
  <si>
    <t>https://discricionarias.transferegov.sistema.gov.br/voluntarias/ConsultarProposta/ResultadoDaConsultaDePropostaDetalharProposta.do?idProposta=365329</t>
  </si>
  <si>
    <t>0,8321784797297298</t>
  </si>
  <si>
    <t>751648</t>
  </si>
  <si>
    <t>REFORMA DA UNIDADE DE SAUDE BUCAL VINCULADA AO ESTRATEGIA SAUDE DA FAMILIA E DAS AREAS EM COMUM DE ATENDIMENTO EM SAUDE BUCAL QUE SE LOCALIZA NO CENTRO DE SAUDE DE MARILANDIA DO SUL.</t>
  </si>
  <si>
    <t>https://discricionarias.transferegov.sistema.gov.br/voluntarias/ConsultarProposta/ResultadoDaConsultaDePropostaDetalharProposta.do?idProposta=365643</t>
  </si>
  <si>
    <t>0,9482566545957143</t>
  </si>
  <si>
    <t>751649</t>
  </si>
  <si>
    <t>AMPLIACAO DAS UNIDADES BASICAS DE SAUDE DA LOCALIDADE DE BARREIRO E DA UNIDADE BASICA DE SAUDE DA LOCALIDADE DE AGUA BRANCA.</t>
  </si>
  <si>
    <t>https://discricionarias.transferegov.sistema.gov.br/voluntarias/ConsultarProposta/ResultadoDaConsultaDePropostaDetalharProposta.do?idProposta=324581</t>
  </si>
  <si>
    <t>751650</t>
  </si>
  <si>
    <t>REFORMA DE UNIDADE DE SAUDE NO CENTRO DE CORBELIA-CNES Nº2737418 E DO DISTRITO NOSSA SENHORA DA PENHA-CNES Nº2739178.</t>
  </si>
  <si>
    <t>https://discricionarias.transferegov.sistema.gov.br/voluntarias/ConsultarProposta/ResultadoDaConsultaDePropostaDetalharProposta.do?idProposta=324607</t>
  </si>
  <si>
    <t>0,9903912476316594</t>
  </si>
  <si>
    <t>751656</t>
  </si>
  <si>
    <t>AMPLIACAO DA UNIDADE BASICA DE SAUDE - CNES 2741547</t>
  </si>
  <si>
    <t>https://discricionarias.transferegov.sistema.gov.br/voluntarias/ConsultarProposta/ResultadoDaConsultaDePropostaDetalharProposta.do?idProposta=328863</t>
  </si>
  <si>
    <t>751658</t>
  </si>
  <si>
    <t>https://discricionarias.transferegov.sistema.gov.br/voluntarias/ConsultarProposta/ResultadoDaConsultaDePropostaDetalharProposta.do?idProposta=331113</t>
  </si>
  <si>
    <t>0,9942896472893533</t>
  </si>
  <si>
    <t>751730</t>
  </si>
  <si>
    <t>IMPLANTAR REDE DE GALERIAS PLUVIAIS NO JARDIM ALEGRE - SAO JORGE DO PATROCINIO-PR</t>
  </si>
  <si>
    <t>https://discricionarias.transferegov.sistema.gov.br/voluntarias/ConsultarProposta/ResultadoDaConsultaDePropostaDetalharProposta.do?idProposta=217926</t>
  </si>
  <si>
    <t>751731</t>
  </si>
  <si>
    <t>IMPLANTACAO DE INFRA-ESTRUTURA URBANA COMO: (PAVIMENTACAO POLIEDRICA, CALCADAS E GALERIAS PLUVIAIS).</t>
  </si>
  <si>
    <t>https://discricionarias.transferegov.sistema.gov.br/voluntarias/ConsultarProposta/ResultadoDaConsultaDePropostaDetalharProposta.do?idProposta=285322</t>
  </si>
  <si>
    <t>751736</t>
  </si>
  <si>
    <t>CICLOVIA</t>
  </si>
  <si>
    <t>https://discricionarias.transferegov.sistema.gov.br/voluntarias/ConsultarProposta/ResultadoDaConsultaDePropostaDetalharProposta.do?idProposta=324027</t>
  </si>
  <si>
    <t>751737</t>
  </si>
  <si>
    <t>CONSTRUCAO DE CICLOVIA EM PAVEIT, BLOCOS ECOLOGICAMENTE CORRETOS.</t>
  </si>
  <si>
    <t>https://discricionarias.transferegov.sistema.gov.br/voluntarias/ConsultarProposta/ResultadoDaConsultaDePropostaDetalharProposta.do?idProposta=324050</t>
  </si>
  <si>
    <t>751738</t>
  </si>
  <si>
    <t>IMPLANTACAO DE UMA CICLOVIA NA CIDADE DE CLEVELANDIA/PR</t>
  </si>
  <si>
    <t>https://discricionarias.transferegov.sistema.gov.br/voluntarias/ConsultarProposta/ResultadoDaConsultaDePropostaDetalharProposta.do?idProposta=324136</t>
  </si>
  <si>
    <t>751739</t>
  </si>
  <si>
    <t>https://discricionarias.transferegov.sistema.gov.br/voluntarias/ConsultarProposta/ResultadoDaConsultaDePropostaDetalharProposta.do?idProposta=324257</t>
  </si>
  <si>
    <t>751740</t>
  </si>
  <si>
    <t>RECAPEAMENTO ASFALTICO SOBRE ASFALTO EXISTENTE (EM LOCAIS ATENDIDOS POR CALCADAS, REDE DE AGUA E/OU ESGOTO)</t>
  </si>
  <si>
    <t>https://discricionarias.transferegov.sistema.gov.br/voluntarias/ConsultarProposta/ResultadoDaConsultaDePropostaDetalharProposta.do?idProposta=362419</t>
  </si>
  <si>
    <t>751784</t>
  </si>
  <si>
    <t>CONSTRUCAO DE SISTEMA DE SECAGEM E ARMAZENAGEM DE GRAOS, ORIUNDOS DA AGRICULTURA FAMILIAR.</t>
  </si>
  <si>
    <t>https://discricionarias.transferegov.sistema.gov.br/voluntarias/ConsultarProposta/ResultadoDaConsultaDePropostaDetalharProposta.do?idProposta=212653</t>
  </si>
  <si>
    <t>751795</t>
  </si>
  <si>
    <t>https://discricionarias.transferegov.sistema.gov.br/voluntarias/ConsultarProposta/ResultadoDaConsultaDePropostaDetalharProposta.do?idProposta=362680</t>
  </si>
  <si>
    <t>0,9682854474426824</t>
  </si>
  <si>
    <t>751797</t>
  </si>
  <si>
    <t>O OBJETO DO CONVENIO REFERE-SE A REFORMA DE QUATRO (4) UNIDADES BASICAS DE SAUDE, COM CLINICA ODONTOLOGICA INTEGRADA A ESTRUTURA, CONFORME DESCRITO ABAIXO: 1. UNIDADE DE SAUDE CAJURU, COM 470 M² NO DS CAJURU (REFORMA DA UNIDADE+PAVIMENTACAO DO ESTACIONAMENTO) 2. UNIDADE DE SAUDE SAO DOMINGOS, COM 320 M², NO DS CAJURU (REFORMA DA UNIDADE+PAVIMENTACAO DO ESTACIONAMENTO) 3. UNIDADE DE SAUDE TRINDADE I, COM 350 M², NO DS CAJURU (REFORMA DA UNIDADE) 4. UNIDADE DE SAUDE SOLITUDE, COM 350 M², NO DS CAJURU (REFORMA DA UNIDADE+PAVIMENTACAO DO ESTACIONAMENTE)</t>
  </si>
  <si>
    <t>https://discricionarias.transferegov.sistema.gov.br/voluntarias/ConsultarProposta/ResultadoDaConsultaDePropostaDetalharProposta.do?idProposta=362755</t>
  </si>
  <si>
    <t>751887</t>
  </si>
  <si>
    <t>REDE DE ESGOTO SANITARIO NOS BAIRROS JARDIM BELA VISTA E JARDIM CASAGRANDE, SOMANDO UMA EXTENSAO 2200 METROS.</t>
  </si>
  <si>
    <t>https://discricionarias.transferegov.sistema.gov.br/voluntarias/ConsultarProposta/ResultadoDaConsultaDePropostaDetalharProposta.do?idProposta=317385</t>
  </si>
  <si>
    <t>751897</t>
  </si>
  <si>
    <t>ADEQUACAO DO ATERRO SANITARIO</t>
  </si>
  <si>
    <t>https://discricionarias.transferegov.sistema.gov.br/voluntarias/ConsultarProposta/ResultadoDaConsultaDePropostaDetalharProposta.do?idProposta=324285</t>
  </si>
  <si>
    <t>0,9671878787878788</t>
  </si>
  <si>
    <t>751978</t>
  </si>
  <si>
    <t>O CONVENIO CONTEMPLA A CONSTRUCAO DE 30 UNIDADES HABITACIONAIS E SERVICOS DE INFRAESTRUTURAS TAIS COMO; PAVIMENTACAO, REDE DE DRENAGEM, REDE DE AGUA E DE ESGOTO E REDE DE ENERGIA ELETRICA COM ILUMINACAO PUBLICA.</t>
  </si>
  <si>
    <t>https://discricionarias.transferegov.sistema.gov.br/voluntarias/ConsultarProposta/ResultadoDaConsultaDePropostaDetalharProposta.do?idProposta=332227</t>
  </si>
  <si>
    <t>751994</t>
  </si>
  <si>
    <t>RECAPE ASFALTICO SOBRE PEDRAS IRREGULARES EM TRECHOS DAS RUAS PORTO ALEGRE, RIO BRANCO, PRESIDENTE VARGAS, VITORIA, BELO HORIZONTE, SAO PAULO, AMAZONAS.</t>
  </si>
  <si>
    <t>https://discricionarias.transferegov.sistema.gov.br/voluntarias/ConsultarProposta/ResultadoDaConsultaDePropostaDetalharProposta.do?idProposta=350816</t>
  </si>
  <si>
    <t>0,9879323763978751</t>
  </si>
  <si>
    <t>752042</t>
  </si>
  <si>
    <t>IMPLANTACAO DE VIA DE ACESSO AO PARQUE AMBIENTAL DA PEDREIRA</t>
  </si>
  <si>
    <t>https://discricionarias.transferegov.sistema.gov.br/voluntarias/ConsultarProposta/ResultadoDaConsultaDePropostaDetalharProposta.do?idProposta=360165</t>
  </si>
  <si>
    <t>0,9695794930003784</t>
  </si>
  <si>
    <t>752046</t>
  </si>
  <si>
    <t>TERCEIRA ETAPA DO PARQUE DO LAGO.</t>
  </si>
  <si>
    <t>https://discricionarias.transferegov.sistema.gov.br/voluntarias/ConsultarProposta/ResultadoDaConsultaDePropostaDetalharProposta.do?idProposta=361049</t>
  </si>
  <si>
    <t>0,9983872396694213</t>
  </si>
  <si>
    <t>752262</t>
  </si>
  <si>
    <t>https://discricionarias.transferegov.sistema.gov.br/voluntarias/ConsultarProposta/ResultadoDaConsultaDePropostaDetalharProposta.do?idProposta=352541</t>
  </si>
  <si>
    <t>0,9950477111964037</t>
  </si>
  <si>
    <t>752263</t>
  </si>
  <si>
    <t>RECAPEAMENTO ASFALTICO DE RUAS NO PERIMETRO URBANO DO MUNICIPIO DE MARMELEIRO.</t>
  </si>
  <si>
    <t>https://discricionarias.transferegov.sistema.gov.br/voluntarias/ConsultarProposta/ResultadoDaConsultaDePropostaDetalharProposta.do?idProposta=354331</t>
  </si>
  <si>
    <t>752270</t>
  </si>
  <si>
    <t>ILUMINACAO DO ESTADIO MUNICIPAL ETTORE RONCAGLIA</t>
  </si>
  <si>
    <t>https://discricionarias.transferegov.sistema.gov.br/voluntarias/ConsultarProposta/ResultadoDaConsultaDePropostaDetalharProposta.do?idProposta=360903</t>
  </si>
  <si>
    <t>0,98589</t>
  </si>
  <si>
    <t>752348</t>
  </si>
  <si>
    <t>AMPLIACAO DE UNIDADE DE SAUDE BUCAL.</t>
  </si>
  <si>
    <t>https://discricionarias.transferegov.sistema.gov.br/voluntarias/ConsultarProposta/ResultadoDaConsultaDePropostaDetalharProposta.do?idProposta=308530</t>
  </si>
  <si>
    <t>0,6576467206689312</t>
  </si>
  <si>
    <t>752349</t>
  </si>
  <si>
    <t>AMPLIACAO DE UNIDADE DE SAUDE BUCAL</t>
  </si>
  <si>
    <t>https://discricionarias.transferegov.sistema.gov.br/voluntarias/ConsultarProposta/ResultadoDaConsultaDePropostaDetalharProposta.do?idProposta=309825</t>
  </si>
  <si>
    <t>0,9708134586078038</t>
  </si>
  <si>
    <t>752377</t>
  </si>
  <si>
    <t>https://discricionarias.transferegov.sistema.gov.br/voluntarias/ConsultarProposta/ResultadoDaConsultaDePropostaDetalharProposta.do?idProposta=365372</t>
  </si>
  <si>
    <t>752379</t>
  </si>
  <si>
    <t>RECAPEAMENTO ASFALTICO DE TRECHO DA ESTRADA MUNICIPAL MERCEDES-ARROIO GUACU.</t>
  </si>
  <si>
    <t>https://discricionarias.transferegov.sistema.gov.br/voluntarias/ConsultarProposta/ResultadoDaConsultaDePropostaDetalharProposta.do?idProposta=370874</t>
  </si>
  <si>
    <t>0,9158829037233371</t>
  </si>
  <si>
    <t>752380</t>
  </si>
  <si>
    <t>https://discricionarias.transferegov.sistema.gov.br/voluntarias/ConsultarProposta/ResultadoDaConsultaDePropostaDetalharProposta.do?idProposta=370886</t>
  </si>
  <si>
    <t>752465</t>
  </si>
  <si>
    <t>https://discricionarias.transferegov.sistema.gov.br/voluntarias/ConsultarProposta/ResultadoDaConsultaDePropostaDetalharProposta.do?idProposta=297447</t>
  </si>
  <si>
    <t>0,9945671252570167</t>
  </si>
  <si>
    <t>752478</t>
  </si>
  <si>
    <t>CONSTRUCAO DE UM COMPLEXO ESPORTIVO - II ETAPA</t>
  </si>
  <si>
    <t>https://discricionarias.transferegov.sistema.gov.br/voluntarias/ConsultarProposta/ResultadoDaConsultaDePropostaDetalharProposta.do?idProposta=325558</t>
  </si>
  <si>
    <t>752479</t>
  </si>
  <si>
    <t>MODERNIZACAO DO GINASIO DE ESPORTES DE JANIOPOLIS</t>
  </si>
  <si>
    <t>https://discricionarias.transferegov.sistema.gov.br/voluntarias/ConsultarProposta/ResultadoDaConsultaDePropostaDetalharProposta.do?idProposta=326512</t>
  </si>
  <si>
    <t>752480</t>
  </si>
  <si>
    <t>MODERNIZACAO DO GINASIO DE ESPORTES</t>
  </si>
  <si>
    <t>https://discricionarias.transferegov.sistema.gov.br/voluntarias/ConsultarProposta/ResultadoDaConsultaDePropostaDetalharProposta.do?idProposta=327176</t>
  </si>
  <si>
    <t>752481</t>
  </si>
  <si>
    <t>COBERTURA E ILUMINACAO DO ESTADIO MUNICIPAL</t>
  </si>
  <si>
    <t>https://discricionarias.transferegov.sistema.gov.br/voluntarias/ConsultarProposta/ResultadoDaConsultaDePropostaDetalharProposta.do?idProposta=327371</t>
  </si>
  <si>
    <t>752482</t>
  </si>
  <si>
    <t>COBERTURA DO COMPLEXO ESPORTIVO NO JARDIM PARAISO.</t>
  </si>
  <si>
    <t>https://discricionarias.transferegov.sistema.gov.br/voluntarias/ConsultarProposta/ResultadoDaConsultaDePropostaDetalharProposta.do?idProposta=327521</t>
  </si>
  <si>
    <t>752506</t>
  </si>
  <si>
    <t>REFORMA E MODERNIZACAO DO ESTADIO</t>
  </si>
  <si>
    <t>https://discricionarias.transferegov.sistema.gov.br/voluntarias/ConsultarProposta/ResultadoDaConsultaDePropostaDetalharProposta.do?idProposta=372107</t>
  </si>
  <si>
    <t>752628</t>
  </si>
  <si>
    <t>CONSTRUIR E EQUIPAR UMA AGROINDUSTRIA.</t>
  </si>
  <si>
    <t>https://discricionarias.transferegov.sistema.gov.br/voluntarias/ConsultarProposta/ResultadoDaConsultaDePropostaDetalharProposta.do?idProposta=250046</t>
  </si>
  <si>
    <t>0,9973826682366868</t>
  </si>
  <si>
    <t>752662</t>
  </si>
  <si>
    <t>PAVIMENTACAO POLIEDRICA NA ESTRADA MATO GROSSO</t>
  </si>
  <si>
    <t>https://discricionarias.transferegov.sistema.gov.br/voluntarias/ConsultarProposta/ResultadoDaConsultaDePropostaDetalharProposta.do?idProposta=327535</t>
  </si>
  <si>
    <t>0,9927264843749999</t>
  </si>
  <si>
    <t>752697</t>
  </si>
  <si>
    <t>https://discricionarias.transferegov.sistema.gov.br/voluntarias/ConsultarProposta/ResultadoDaConsultaDePropostaDetalharProposta.do?idProposta=366218</t>
  </si>
  <si>
    <t>752711</t>
  </si>
  <si>
    <t>PAVIMENTACAO ASFALTICA DE RUAS DE PATO BRANCO</t>
  </si>
  <si>
    <t>https://discricionarias.transferegov.sistema.gov.br/voluntarias/ConsultarProposta/ResultadoDaConsultaDePropostaDetalharProposta.do?idProposta=374445</t>
  </si>
  <si>
    <t>752751</t>
  </si>
  <si>
    <t>RECONSTRUCAO TOTAL DAS MANGUEIRAS DA PISTA DE ARREMATE DE GADO DE CORONEL VIVIDA</t>
  </si>
  <si>
    <t>https://discricionarias.transferegov.sistema.gov.br/voluntarias/ConsultarProposta/ResultadoDaConsultaDePropostaDetalharProposta.do?idProposta=364919</t>
  </si>
  <si>
    <t>0,9951456310679612</t>
  </si>
  <si>
    <t>752848</t>
  </si>
  <si>
    <t>https://discricionarias.transferegov.sistema.gov.br/voluntarias/ConsultarProposta/ResultadoDaConsultaDePropostaDetalharProposta.do?idProposta=364762</t>
  </si>
  <si>
    <t>0,9999862957153555</t>
  </si>
  <si>
    <t>752974</t>
  </si>
  <si>
    <t>OBRAS DE PAVIMENTACAO EM BAIRROS DO MUNICIPIO.</t>
  </si>
  <si>
    <t>https://discricionarias.transferegov.sistema.gov.br/voluntarias/ConsultarProposta/ResultadoDaConsultaDePropostaDetalharProposta.do?idProposta=209572</t>
  </si>
  <si>
    <t>752975</t>
  </si>
  <si>
    <t>RECAPE ASFALTICO EM DIVERSAS RUAS DA CIDADE, SENDO APROXIMADAMENTE 24.500 METROS QUADRADOS</t>
  </si>
  <si>
    <t>https://discricionarias.transferegov.sistema.gov.br/voluntarias/ConsultarProposta/ResultadoDaConsultaDePropostaDetalharProposta.do?idProposta=214268</t>
  </si>
  <si>
    <t>0,9976083415890629</t>
  </si>
  <si>
    <t>752977</t>
  </si>
  <si>
    <t>https://discricionarias.transferegov.sistema.gov.br/voluntarias/ConsultarProposta/ResultadoDaConsultaDePropostaDetalharProposta.do?idProposta=301979</t>
  </si>
  <si>
    <t>0,7722938613861386</t>
  </si>
  <si>
    <t>752979</t>
  </si>
  <si>
    <t>IMPLANTACAO DE INFRA-ESTRUTURA BASICA DE PAVIMENTACAO, RECAPE E GALERIAS DE AGUAS PLUVIAIS NAS RUAS E AVENIDAS DO MUNICIPIO DE CRUZEIRO DO OESTE</t>
  </si>
  <si>
    <t>https://discricionarias.transferegov.sistema.gov.br/voluntarias/ConsultarProposta/ResultadoDaConsultaDePropostaDetalharProposta.do?idProposta=310505</t>
  </si>
  <si>
    <t>0,999273268078501</t>
  </si>
  <si>
    <t>752986</t>
  </si>
  <si>
    <t>RECAPEAMENTO E SINALIZACAO DE TRECHOS DAS AVENIDAS RIO GRANDE DO SUL E MARIPA</t>
  </si>
  <si>
    <t>https://discricionarias.transferegov.sistema.gov.br/voluntarias/ConsultarProposta/ResultadoDaConsultaDePropostaDetalharProposta.do?idProposta=375582</t>
  </si>
  <si>
    <t>753134</t>
  </si>
  <si>
    <t>EXECUCAO DE PARTE DA REDE DE ESGOTO DO MUNICIPIO, COMPREENDENDO AS RUAS EVARISTO CASTELANI E RUA COLORADO.</t>
  </si>
  <si>
    <t>https://discricionarias.transferegov.sistema.gov.br/voluntarias/ConsultarProposta/ResultadoDaConsultaDePropostaDetalharProposta.do?idProposta=313234</t>
  </si>
  <si>
    <t>753169</t>
  </si>
  <si>
    <t>AMPLIACAO DA UNIDADE DE SAUDE DO JARDIM ANA ROSA.</t>
  </si>
  <si>
    <t>https://discricionarias.transferegov.sistema.gov.br/voluntarias/ConsultarProposta/ResultadoDaConsultaDePropostaDetalharProposta.do?idProposta=303660</t>
  </si>
  <si>
    <t>753340</t>
  </si>
  <si>
    <t>CONSTRUCAO DE QUADRA ESPORTIVA NO BAIRRO VILA ADRIANA</t>
  </si>
  <si>
    <t>https://discricionarias.transferegov.sistema.gov.br/voluntarias/ConsultarProposta/ResultadoDaConsultaDePropostaDetalharProposta.do?idProposta=213080</t>
  </si>
  <si>
    <t>753351</t>
  </si>
  <si>
    <t>MODERNIZACAO DA INFRAESTRUTURA DOS GINASIOS PADRE JOSE PAGNACCO E GERSON TORRES.</t>
  </si>
  <si>
    <t>https://discricionarias.transferegov.sistema.gov.br/voluntarias/ConsultarProposta/ResultadoDaConsultaDePropostaDetalharProposta.do?idProposta=247541</t>
  </si>
  <si>
    <t>753359</t>
  </si>
  <si>
    <t>CONCLUSAO DA 2ª ETAPA DA QUADRA</t>
  </si>
  <si>
    <t>https://discricionarias.transferegov.sistema.gov.br/voluntarias/ConsultarProposta/ResultadoDaConsultaDePropostaDetalharProposta.do?idProposta=283774</t>
  </si>
  <si>
    <t>753380</t>
  </si>
  <si>
    <t>CONSTRUCAO DE CALCADAS, SINALIZACAO VERTICAL E HORIZONTAL</t>
  </si>
  <si>
    <t>https://discricionarias.transferegov.sistema.gov.br/voluntarias/ConsultarProposta/ResultadoDaConsultaDePropostaDetalharProposta.do?idProposta=296116</t>
  </si>
  <si>
    <t>0,926799386561871</t>
  </si>
  <si>
    <t>753389</t>
  </si>
  <si>
    <t>PAVIMENTACAO ASFALTICA DE RUAS DO MUNICIPIO DE PATO BRANCO</t>
  </si>
  <si>
    <t>https://discricionarias.transferegov.sistema.gov.br/voluntarias/ConsultarProposta/ResultadoDaConsultaDePropostaDetalharProposta.do?idProposta=297930</t>
  </si>
  <si>
    <t>753402</t>
  </si>
  <si>
    <t>REFORMA DA QUADRA DE ESPORTE JIRAUZAO E MELHORIA/REFORMA DO ESTADIO MUNICIPAL, AMBOS  NO CENTRO NORTE, MUNICIPIO DE DOIS VIZINHOS PR.</t>
  </si>
  <si>
    <t>https://discricionarias.transferegov.sistema.gov.br/voluntarias/ConsultarProposta/ResultadoDaConsultaDePropostaDetalharProposta.do?idProposta=373297</t>
  </si>
  <si>
    <t>0,9943439772696969</t>
  </si>
  <si>
    <t>753406</t>
  </si>
  <si>
    <t>REVITALIZACAO DA AVENIDA PRINCIPAL E CANTEIROS DO MUNICIPIO.</t>
  </si>
  <si>
    <t>https://discricionarias.transferegov.sistema.gov.br/voluntarias/ConsultarProposta/ResultadoDaConsultaDePropostaDetalharProposta.do?idProposta=305633</t>
  </si>
  <si>
    <t>0,913558673596632</t>
  </si>
  <si>
    <t>753417</t>
  </si>
  <si>
    <t>CONSTRUCAO DE COBERTURA PARA A PISCINA PUBLICA DA VILA PIONEIRO.</t>
  </si>
  <si>
    <t>https://discricionarias.transferegov.sistema.gov.br/voluntarias/ConsultarProposta/ResultadoDaConsultaDePropostaDetalharProposta.do?idProposta=374405</t>
  </si>
  <si>
    <t>0,9806637107057953</t>
  </si>
  <si>
    <t>753472</t>
  </si>
  <si>
    <t>CONSTRUCAO DE UNIDADE DE SAUDE PARA ESTRUTURACAO DE UNIDADES DE ATENCAO ESPECIALIZADA EM SAUDE - FISIOTERAPIA-PROGRAMA DE ACAO (1220.8535)CNES 6600190</t>
  </si>
  <si>
    <t>https://discricionarias.transferegov.sistema.gov.br/voluntarias/ConsultarProposta/ResultadoDaConsultaDePropostaDetalharProposta.do?idProposta=327861</t>
  </si>
  <si>
    <t>753490</t>
  </si>
  <si>
    <t>PROJETO DE OBRA (REFORMA)DAS UNIDADES BASICAS DE SAUDE.</t>
  </si>
  <si>
    <t>https://discricionarias.transferegov.sistema.gov.br/voluntarias/ConsultarProposta/ResultadoDaConsultaDePropostaDetalharProposta.do?idProposta=365314</t>
  </si>
  <si>
    <t>753491</t>
  </si>
  <si>
    <t>CONSTRUCAO DE UNIDADE ESPECIALIZADA EM SAUDE(HOSPITAL REGIONAL) E CONTRATACAO DE EMPRESA PARA ELABORACAO DE PROJETO EXECUTIVO</t>
  </si>
  <si>
    <t>https://discricionarias.transferegov.sistema.gov.br/voluntarias/ConsultarProposta/ResultadoDaConsultaDePropostaDetalharProposta.do?idProposta=371218</t>
  </si>
  <si>
    <t>0,9318620538969763</t>
  </si>
  <si>
    <t>753504</t>
  </si>
  <si>
    <t>CONSTRUCAO DO CENTRO REGIONAL DE ESPECIALIDADES</t>
  </si>
  <si>
    <t>https://discricionarias.transferegov.sistema.gov.br/voluntarias/ConsultarProposta/ResultadoDaConsultaDePropostaDetalharProposta.do?idProposta=331422</t>
  </si>
  <si>
    <t>0,9999999513003029</t>
  </si>
  <si>
    <t>753505</t>
  </si>
  <si>
    <t>https://discricionarias.transferegov.sistema.gov.br/voluntarias/ConsultarProposta/ResultadoDaConsultaDePropostaDetalharProposta.do?idProposta=331609</t>
  </si>
  <si>
    <t>0,9995268714555779</t>
  </si>
  <si>
    <t>753512</t>
  </si>
  <si>
    <t>AMPLIACAO DE UNIDADE DE SAUDE BASICA COM AREA AMPLIADA DE 165,00 M², BUSCANDO OTIMIZAR E OFERECER MAIS SERVICOS A COMUNIDADE DA REGIAO DE TRANQUEIRA. O NUMERO DE REGISTRO NO SCNES DA UNIDADE DE BASICA DE SAUDE A SER AMPLIADA E 0013218.</t>
  </si>
  <si>
    <t>https://discricionarias.transferegov.sistema.gov.br/voluntarias/ConsultarProposta/ResultadoDaConsultaDePropostaDetalharProposta.do?idProposta=312371</t>
  </si>
  <si>
    <t>753542</t>
  </si>
  <si>
    <t>REFORMA E AMPLIACAO DA UNIDADE CENTRAL DE SAUDE</t>
  </si>
  <si>
    <t>https://discricionarias.transferegov.sistema.gov.br/voluntarias/ConsultarProposta/ResultadoDaConsultaDePropostaDetalharProposta.do?idProposta=308979</t>
  </si>
  <si>
    <t>753558</t>
  </si>
  <si>
    <t>https://discricionarias.transferegov.sistema.gov.br/voluntarias/ConsultarProposta/ResultadoDaConsultaDePropostaDetalharProposta.do?idProposta=309103</t>
  </si>
  <si>
    <t>753559</t>
  </si>
  <si>
    <t>EDIFICACAO DE 50 (CINQUENTA) UNIDADES DE MODULOS SANITARIOS (BANHEIROS).</t>
  </si>
  <si>
    <t>https://discricionarias.transferegov.sistema.gov.br/voluntarias/ConsultarProposta/ResultadoDaConsultaDePropostaDetalharProposta.do?idProposta=324414</t>
  </si>
  <si>
    <t>753562</t>
  </si>
  <si>
    <t>CONSTRUCAO DE QUADRA ESPORTIVA NO BAIRRO MORUMBI</t>
  </si>
  <si>
    <t>https://discricionarias.transferegov.sistema.gov.br/voluntarias/ConsultarProposta/ResultadoDaConsultaDePropostaDetalharProposta.do?idProposta=213834</t>
  </si>
  <si>
    <t>753606</t>
  </si>
  <si>
    <t>AMPLIACAO DO CENTRO DE REFERENCIA DE ASSISTENCIA SOCIAL - CRAS</t>
  </si>
  <si>
    <t>https://discricionarias.transferegov.sistema.gov.br/voluntarias/ConsultarProposta/ResultadoDaConsultaDePropostaDetalharProposta.do?idProposta=343368</t>
  </si>
  <si>
    <t>0,9330776359689623</t>
  </si>
  <si>
    <t>753627</t>
  </si>
  <si>
    <t>IMPLANTACAO DO PARQUE DE EXPOSICOES DE JANIOPOLIS – I ETAPA.</t>
  </si>
  <si>
    <t>https://discricionarias.transferegov.sistema.gov.br/voluntarias/ConsultarProposta/ResultadoDaConsultaDePropostaDetalharProposta.do?idProposta=327292</t>
  </si>
  <si>
    <t>753628</t>
  </si>
  <si>
    <t>CONSTRUCAO PRACA DA FAMILIA</t>
  </si>
  <si>
    <t>https://discricionarias.transferegov.sistema.gov.br/voluntarias/ConsultarProposta/ResultadoDaConsultaDePropostaDetalharProposta.do?idProposta=327697</t>
  </si>
  <si>
    <t>753629</t>
  </si>
  <si>
    <t>CONSTRUCAO DO CENTRO DE EVENTO TURISTICO</t>
  </si>
  <si>
    <t>https://discricionarias.transferegov.sistema.gov.br/voluntarias/ConsultarProposta/ResultadoDaConsultaDePropostaDetalharProposta.do?idProposta=327772</t>
  </si>
  <si>
    <t>0,9923181256628285</t>
  </si>
  <si>
    <t>753630</t>
  </si>
  <si>
    <t>1ª ETAPA - REVITALIZACAO DA AVENIDA BRASILEIRA, DISTRITO DE PARANA D'OESTE</t>
  </si>
  <si>
    <t>https://discricionarias.transferegov.sistema.gov.br/voluntarias/ConsultarProposta/ResultadoDaConsultaDePropostaDetalharProposta.do?idProposta=328387</t>
  </si>
  <si>
    <t>753631</t>
  </si>
  <si>
    <t>CONSTRUCAO DE DOIS PORTAIS UM NA ENTRADA DA SEDE DA CIDADE E OUTRO NA ENTRADA DO DISTRITO DE SAO JOSE DO IVAI.</t>
  </si>
  <si>
    <t>https://discricionarias.transferegov.sistema.gov.br/voluntarias/ConsultarProposta/ResultadoDaConsultaDePropostaDetalharProposta.do?idProposta=329641</t>
  </si>
  <si>
    <t>753693</t>
  </si>
  <si>
    <t>CONSTRUCAO DE 1ª ETAPA DO HOSPITAL MUNICIPAL NO MUNICIPIO DE CAFELANDIA - ESTADO DO PARANA</t>
  </si>
  <si>
    <t>https://discricionarias.transferegov.sistema.gov.br/voluntarias/ConsultarProposta/ResultadoDaConsultaDePropostaDetalharProposta.do?idProposta=331398</t>
  </si>
  <si>
    <t>0,9999998841785596</t>
  </si>
  <si>
    <t>753756</t>
  </si>
  <si>
    <t>PAVIMENTACAO DE ESTRADA RURAL COM PEDRAS IRREGULARES.</t>
  </si>
  <si>
    <t>https://discricionarias.transferegov.sistema.gov.br/voluntarias/ConsultarProposta/ResultadoDaConsultaDePropostaDetalharProposta.do?idProposta=215283</t>
  </si>
  <si>
    <t>0,9846774074074075</t>
  </si>
  <si>
    <t>753766</t>
  </si>
  <si>
    <t>REALIZACAO DE OBRAS DE ENGENHARIA CIVIL VOLTADAS PARA O SETOR AGROPECUARIO - EDIFICACOES E CONSTRUCOES RURAIS - BANHEIROS, VESTIARIOS, GUARITA</t>
  </si>
  <si>
    <t>https://discricionarias.transferegov.sistema.gov.br/voluntarias/ConsultarProposta/ResultadoDaConsultaDePropostaDetalharProposta.do?idProposta=303512</t>
  </si>
  <si>
    <t>753799</t>
  </si>
  <si>
    <t>CONCLUSAO DAS OBRAS DA CICLOVIA MUNICIPAL</t>
  </si>
  <si>
    <t>https://discricionarias.transferegov.sistema.gov.br/voluntarias/ConsultarProposta/ResultadoDaConsultaDePropostaDetalharProposta.do?idProposta=323943</t>
  </si>
  <si>
    <t>753801</t>
  </si>
  <si>
    <t>CONSTRUCAO DE CICLOVIA NA ESTRADA DA BARRIQUINHA</t>
  </si>
  <si>
    <t>https://discricionarias.transferegov.sistema.gov.br/voluntarias/ConsultarProposta/ResultadoDaConsultaDePropostaDetalharProposta.do?idProposta=324051</t>
  </si>
  <si>
    <t>753807</t>
  </si>
  <si>
    <t>CONSTRUCAO DE UMA CICLOVIA PARA O MUNICIPIO.</t>
  </si>
  <si>
    <t>https://discricionarias.transferegov.sistema.gov.br/voluntarias/ConsultarProposta/ResultadoDaConsultaDePropostaDetalharProposta.do?idProposta=324117</t>
  </si>
  <si>
    <t>753810</t>
  </si>
  <si>
    <t>A CONSTRUCAO DA CICLOVIA QUE INTERLIGA OS BAIRROS DO MUNICIPIO DE PALOTINA INICIAM NO BAIRRO SANTA TEREZINHA, SEGUINDO PELO BNH, JARDIM JEQUETIBA, POR -DO-SOL, UNIAO, OSVALDO CRUZ, PIONEIRO, ABRANGENDO AS AVENIDAS PRESIDENTE KENNEDY E INDEPENDENCIA. NO BAIRRO SANTA TEREZINHA A CONSTRUCAO DA CICLOVIA SERA EXECUTADA NA AVENIDA INDEPENDENCIA, SAIDA PARA O MUNICIPIO DE TERRA ROXA, LIGANDO A AREA INDUSTRIAL E ESTENDENDO-SE ATE O BAIRRO PIONEIRO, NA SAIDA PARA O MUNICIPIO DE ASSIS CHATEAUBRIAND, PERFAZENDO TODO O PERIMETRO URBANO. SERAO EXECUTADOS OS SERVICOS PRELIMINARES (PLACA DA OBRA; REMOCAO DE GRAMA E PLANTAS; REGULARIZACAO E COMPACTACAO MECANICA SUB-LEITO; REGULARIZACAO DO MEIO-FIO); A BASE (BRITA GRADUADA FAIXA B); O REVESTIMENTO (IMPRIMACAO; PINTURA DE LIGACAO COM EMULSAO; C.B.U.Q. FAIXA C); A PINTURA (TINTA AMARELA E VERMELHA); E, O PAISAGISMO (GRAMA TIPO ESMERALDA).</t>
  </si>
  <si>
    <t>https://discricionarias.transferegov.sistema.gov.br/voluntarias/ConsultarProposta/ResultadoDaConsultaDePropostaDetalharProposta.do?idProposta=324120</t>
  </si>
  <si>
    <t>753822</t>
  </si>
  <si>
    <t>PAVIMENTACAO ASFALTICA DE DIVERSAS RUAS DE PATO BRANCO</t>
  </si>
  <si>
    <t>https://discricionarias.transferegov.sistema.gov.br/voluntarias/ConsultarProposta/ResultadoDaConsultaDePropostaDetalharProposta.do?idProposta=382005</t>
  </si>
  <si>
    <t>0,9992933561813965</t>
  </si>
  <si>
    <t>753827</t>
  </si>
  <si>
    <t>IMPLANTACAO DE CORREDOR DE ONIBUS EM MARINGA/PR.</t>
  </si>
  <si>
    <t>https://discricionarias.transferegov.sistema.gov.br/voluntarias/ConsultarProposta/ResultadoDaConsultaDePropostaDetalharProposta.do?idProposta=383781</t>
  </si>
  <si>
    <t>753858</t>
  </si>
  <si>
    <t>CONSTRUIR, INSTALAR, EQUIPAR, MOBILIZAR E SINALIZAR O ESPACO MAIS CULTURA EM PONTA GROSSA. MOBILIZAR AS COMUNIDADES LOCAIS PARA A IMPLANTACAO DO ESPACO MAIS CULTURA.</t>
  </si>
  <si>
    <t>https://discricionarias.transferegov.sistema.gov.br/voluntarias/ConsultarProposta/ResultadoDaConsultaDePropostaDetalharProposta.do?idProposta=304635</t>
  </si>
  <si>
    <t>753929</t>
  </si>
  <si>
    <t>IMPLANTACAO DO ATERRO SANITARIO DO MUNICIPIO DE PATO BRANCO</t>
  </si>
  <si>
    <t>https://discricionarias.transferegov.sistema.gov.br/voluntarias/ConsultarProposta/ResultadoDaConsultaDePropostaDetalharProposta.do?idProposta=208709</t>
  </si>
  <si>
    <t>0,984591392808375</t>
  </si>
  <si>
    <t>753934</t>
  </si>
  <si>
    <t>EXECUCAO DE PAVIMENTACAO POLIEDRICA NAS RUAS TIBAGI, ARAPONGAS, QUINTINO BOCAIUVA, MIGUEL REGIS DE MIRANDA E ANTONIO DE OLIVEIRA XAVIER.</t>
  </si>
  <si>
    <t>https://discricionarias.transferegov.sistema.gov.br/voluntarias/ConsultarProposta/ResultadoDaConsultaDePropostaDetalharProposta.do?idProposta=211272</t>
  </si>
  <si>
    <t>0,9604982070747019</t>
  </si>
  <si>
    <t>753935</t>
  </si>
  <si>
    <t>PAVIMENTACAO COM PEDRA IRREGULAR, GALERIAS DE AGUAS PLUVIAIS E MEIO FIO</t>
  </si>
  <si>
    <t>https://discricionarias.transferegov.sistema.gov.br/voluntarias/ConsultarProposta/ResultadoDaConsultaDePropostaDetalharProposta.do?idProposta=211759</t>
  </si>
  <si>
    <t>753936</t>
  </si>
  <si>
    <t>PAVIMENTACAO POLIEDRICA E GALERIAS FLUVIAIS COM CALCAMENTO  EM CONCRETO.</t>
  </si>
  <si>
    <t>https://discricionarias.transferegov.sistema.gov.br/voluntarias/ConsultarProposta/ResultadoDaConsultaDePropostaDetalharProposta.do?idProposta=212968</t>
  </si>
  <si>
    <t>0,982766470187641</t>
  </si>
  <si>
    <t>753941</t>
  </si>
  <si>
    <t>RECAPE ASFALTICO EM VIA URBANA</t>
  </si>
  <si>
    <t>https://discricionarias.transferegov.sistema.gov.br/voluntarias/ConsultarProposta/ResultadoDaConsultaDePropostaDetalharProposta.do?idProposta=213948</t>
  </si>
  <si>
    <t>0,9365493219992551</t>
  </si>
  <si>
    <t>753943</t>
  </si>
  <si>
    <t>PAVIMENTACAO DA RUA ALBINO GRIGOLETTI</t>
  </si>
  <si>
    <t>https://discricionarias.transferegov.sistema.gov.br/voluntarias/ConsultarProposta/ResultadoDaConsultaDePropostaDetalharProposta.do?idProposta=214840</t>
  </si>
  <si>
    <t>0,9858468093517894</t>
  </si>
  <si>
    <t>753944</t>
  </si>
  <si>
    <t>PAVIMENTACAO DE RUAS DO DISTRITO DE GUAMIRIM.</t>
  </si>
  <si>
    <t>https://discricionarias.transferegov.sistema.gov.br/voluntarias/ConsultarProposta/ResultadoDaConsultaDePropostaDetalharProposta.do?idProposta=214854</t>
  </si>
  <si>
    <t>754022</t>
  </si>
  <si>
    <t>PAVIMENTACAO ASFALTICA EM RUAS DO PERIMETRO URBANO DO MUNICIPIO DE PATO BRANCO</t>
  </si>
  <si>
    <t>https://discricionarias.transferegov.sistema.gov.br/voluntarias/ConsultarProposta/ResultadoDaConsultaDePropostaDetalharProposta.do?idProposta=289057</t>
  </si>
  <si>
    <t>0,9842532478617619</t>
  </si>
  <si>
    <t>754038</t>
  </si>
  <si>
    <t>CONSTRUCAO CENTRO DE TRIGEM E AQUISICAO DE EQUIPAMENTOS</t>
  </si>
  <si>
    <t>https://discricionarias.transferegov.sistema.gov.br/voluntarias/ConsultarProposta/ResultadoDaConsultaDePropostaDetalharProposta.do?idProposta=364564</t>
  </si>
  <si>
    <t>0,9550708510638299</t>
  </si>
  <si>
    <t>754067</t>
  </si>
  <si>
    <t>PAVIMENTACAO ASFALTICA EM VIAS PUBLICAS DO MUNICIPIO DE FAXINAL</t>
  </si>
  <si>
    <t>https://discricionarias.transferegov.sistema.gov.br/voluntarias/ConsultarProposta/ResultadoDaConsultaDePropostaDetalharProposta.do?idProposta=292851</t>
  </si>
  <si>
    <t>754095</t>
  </si>
  <si>
    <t>OBRA DE INFRA-ESTRUTURA URBANA, PAVIMENTACAO POLIEDRICA</t>
  </si>
  <si>
    <t>https://discricionarias.transferegov.sistema.gov.br/voluntarias/ConsultarProposta/ResultadoDaConsultaDePropostaDetalharProposta.do?idProposta=300334</t>
  </si>
  <si>
    <t>754099</t>
  </si>
  <si>
    <t>RECUPERACAO E READEQUACAO DE ESTRADAS VICINAIS.</t>
  </si>
  <si>
    <t>https://discricionarias.transferegov.sistema.gov.br/voluntarias/ConsultarProposta/ResultadoDaConsultaDePropostaDetalharProposta.do?idProposta=212056</t>
  </si>
  <si>
    <t>754202</t>
  </si>
  <si>
    <t>ACOES DE INFRAESTRUTURA URBANA - PAVIMENTACAO POLIEDRICA EM RUAS DO MUNICIPIO DE LARANJEIRAS DO SUL - PARANA</t>
  </si>
  <si>
    <t>https://discricionarias.transferegov.sistema.gov.br/voluntarias/ConsultarProposta/ResultadoDaConsultaDePropostaDetalharProposta.do?idProposta=324211</t>
  </si>
  <si>
    <t>0,9876119044280325</t>
  </si>
  <si>
    <t>754209</t>
  </si>
  <si>
    <t>PAVIMENTACAO A BASE POLIEDRICA (PEDRA IRREGULAR) E CONSTRUCAO DE CALCADAS NAS RUAS PERIMETRAIS  -  TRECHO DE ENTRE RUA JOAO A. DE MORAES E SAIDA PARA O CEDRO - FINAL DA VILA ESPERANCA I - ALTAMIRA DO PARANA - PR.</t>
  </si>
  <si>
    <t>https://discricionarias.transferegov.sistema.gov.br/voluntarias/ConsultarProposta/ResultadoDaConsultaDePropostaDetalharProposta.do?idProposta=324272</t>
  </si>
  <si>
    <t>0,9033098050891504</t>
  </si>
  <si>
    <t>754212</t>
  </si>
  <si>
    <t>PAVIMENTACAO COM PEDRAS IRREGULARES E GALERIAS DE AGUAS PLUVIAIS.</t>
  </si>
  <si>
    <t>https://discricionarias.transferegov.sistema.gov.br/voluntarias/ConsultarProposta/ResultadoDaConsultaDePropostaDetalharProposta.do?idProposta=324565</t>
  </si>
  <si>
    <t>754375</t>
  </si>
  <si>
    <t>CONSTRUCAO DE CENTRO PUBLICO DE TRADICOES E FOLCLORE - 1ª ETAPA.</t>
  </si>
  <si>
    <t>https://discricionarias.transferegov.sistema.gov.br/voluntarias/ConsultarProposta/ResultadoDaConsultaDePropostaDetalharProposta.do?idProposta=326642</t>
  </si>
  <si>
    <t>754388</t>
  </si>
  <si>
    <t>PAVIMENTACAO DE ESTRADA VICINAL COM PEDRAS IRREGULARES.</t>
  </si>
  <si>
    <t>https://discricionarias.transferegov.sistema.gov.br/voluntarias/ConsultarProposta/ResultadoDaConsultaDePropostaDetalharProposta.do?idProposta=309471</t>
  </si>
  <si>
    <t>754408</t>
  </si>
  <si>
    <t>PAVIMENTACAO POLIEDRICA COM PEDRAS IRREGULARES, MEIO-FIO E GALERIAS DE AGUAS PLUVIAIS</t>
  </si>
  <si>
    <t>https://discricionarias.transferegov.sistema.gov.br/voluntarias/ConsultarProposta/ResultadoDaConsultaDePropostaDetalharProposta.do?idProposta=253028</t>
  </si>
  <si>
    <t>754420</t>
  </si>
  <si>
    <t>PAVIMENTACAO ASFALTICA E DRENAGEM PLUVIAL - RUAS QUE DAO ACESSO AO CENTRO DE EVENTOS AMARELAO.</t>
  </si>
  <si>
    <t>https://discricionarias.transferegov.sistema.gov.br/voluntarias/ConsultarProposta/ResultadoDaConsultaDePropostaDetalharProposta.do?idProposta=194582</t>
  </si>
  <si>
    <t>0,9798170658627142</t>
  </si>
  <si>
    <t>754435</t>
  </si>
  <si>
    <t>https://discricionarias.transferegov.sistema.gov.br/voluntarias/ConsultarProposta/ResultadoDaConsultaDePropostaDetalharProposta.do?idProposta=201324</t>
  </si>
  <si>
    <t>0,9487751746779213</t>
  </si>
  <si>
    <t>754438</t>
  </si>
  <si>
    <t>REVITALIZACAO DO TERMINAL RODOVIARIO</t>
  </si>
  <si>
    <t>https://discricionarias.transferegov.sistema.gov.br/voluntarias/ConsultarProposta/ResultadoDaConsultaDePropostaDetalharProposta.do?idProposta=201644</t>
  </si>
  <si>
    <t>0,9973714898552379</t>
  </si>
  <si>
    <t>754440</t>
  </si>
  <si>
    <t>REFORMA E AMPLIACAO DO BALNEARIO IPIRANGA DE SAO MIGUEL DO IGUACU.</t>
  </si>
  <si>
    <t>https://discricionarias.transferegov.sistema.gov.br/voluntarias/ConsultarProposta/ResultadoDaConsultaDePropostaDetalharProposta.do?idProposta=358305</t>
  </si>
  <si>
    <t>0,9919083114707828</t>
  </si>
  <si>
    <t>754445</t>
  </si>
  <si>
    <t>RECAPEAMENTO DAS PRINCIPAIS RUAS E AVENIDAS</t>
  </si>
  <si>
    <t>https://discricionarias.transferegov.sistema.gov.br/voluntarias/ConsultarProposta/ResultadoDaConsultaDePropostaDetalharProposta.do?idProposta=301733</t>
  </si>
  <si>
    <t>754446</t>
  </si>
  <si>
    <t>https://discricionarias.transferegov.sistema.gov.br/voluntarias/ConsultarProposta/ResultadoDaConsultaDePropostaDetalharProposta.do?idProposta=202762</t>
  </si>
  <si>
    <t>754450</t>
  </si>
  <si>
    <t>REVITALIZACAO DO TEATRO MUNICIPAL - 1ª ETAPA</t>
  </si>
  <si>
    <t>https://discricionarias.transferegov.sistema.gov.br/voluntarias/ConsultarProposta/ResultadoDaConsultaDePropostaDetalharProposta.do?idProposta=204155</t>
  </si>
  <si>
    <t>0,99929448</t>
  </si>
  <si>
    <t>754480</t>
  </si>
  <si>
    <t>CONSTRUCAO DE 01 (UM ) PAVILHAO DE EXPOSITORES NO PARQUE AMBIENTAL DA PEDREIRA, E PAVIMENTACAO POLIEDRICA DE 500 METROS EM RUAS DO PARQUE AMBIENTAL DA PEDREIRA.</t>
  </si>
  <si>
    <t>https://discricionarias.transferegov.sistema.gov.br/voluntarias/ConsultarProposta/ResultadoDaConsultaDePropostaDetalharProposta.do?idProposta=209551</t>
  </si>
  <si>
    <t>0,9603271097369518</t>
  </si>
  <si>
    <t>754487</t>
  </si>
  <si>
    <t>URBANIZACAO DO ACESSO A COLINA NOSSA SENHORA DAS GRACAS.</t>
  </si>
  <si>
    <t>https://discricionarias.transferegov.sistema.gov.br/voluntarias/ConsultarProposta/ResultadoDaConsultaDePropostaDetalharProposta.do?idProposta=214827</t>
  </si>
  <si>
    <t>0,3714469905643791</t>
  </si>
  <si>
    <t>754490</t>
  </si>
  <si>
    <t>REFORMA DO BOSQUE SAO FRANCISCO NO MUNICIPIO DE IRATI - PR.</t>
  </si>
  <si>
    <t>https://discricionarias.transferegov.sistema.gov.br/voluntarias/ConsultarProposta/ResultadoDaConsultaDePropostaDetalharProposta.do?idProposta=214855</t>
  </si>
  <si>
    <t>0,9360122158272652</t>
  </si>
  <si>
    <t>754500</t>
  </si>
  <si>
    <t>AMPLIACAO DO CENTRO DE EVENTOS JOIA DO OESTE</t>
  </si>
  <si>
    <t>https://discricionarias.transferegov.sistema.gov.br/voluntarias/ConsultarProposta/ResultadoDaConsultaDePropostaDetalharProposta.do?idProposta=324275</t>
  </si>
  <si>
    <t>0,9744759406445563</t>
  </si>
  <si>
    <t>754504</t>
  </si>
  <si>
    <t>IMPLANTACAO DE PARQUE PUBLICO ECOLOGICO</t>
  </si>
  <si>
    <t>https://discricionarias.transferegov.sistema.gov.br/voluntarias/ConsultarProposta/ResultadoDaConsultaDePropostaDetalharProposta.do?idProposta=324321</t>
  </si>
  <si>
    <t>754596</t>
  </si>
  <si>
    <t>REVITALIZACAO DO PARQUE ECOLOGICO DOS PIONEIROS</t>
  </si>
  <si>
    <t>https://discricionarias.transferegov.sistema.gov.br/voluntarias/ConsultarProposta/ResultadoDaConsultaDePropostaDetalharProposta.do?idProposta=358147</t>
  </si>
  <si>
    <t>754684</t>
  </si>
  <si>
    <t>REFORMA DE UM CENTRO PUBLICO DE CONVIVENCIA AO IDOSO</t>
  </si>
  <si>
    <t>https://discricionarias.transferegov.sistema.gov.br/voluntarias/ConsultarProposta/ResultadoDaConsultaDePropostaDetalharProposta.do?idProposta=255422</t>
  </si>
  <si>
    <t>754715</t>
  </si>
  <si>
    <t>CONSTRUCAO DE UM CENTRO DE REFERENCIA DE ASSISTENCIA SOCIAL (CRAS)</t>
  </si>
  <si>
    <t>https://discricionarias.transferegov.sistema.gov.br/voluntarias/ConsultarProposta/ResultadoDaConsultaDePropostaDetalharProposta.do?idProposta=287371</t>
  </si>
  <si>
    <t>754729</t>
  </si>
  <si>
    <t>CONSTRUCAO DO CENTRO DE REFERENCIA DE ASSISTENCIA SOCIAL</t>
  </si>
  <si>
    <t>https://discricionarias.transferegov.sistema.gov.br/voluntarias/ConsultarProposta/ResultadoDaConsultaDePropostaDetalharProposta.do?idProposta=308252</t>
  </si>
  <si>
    <t>754730</t>
  </si>
  <si>
    <t>AMPLIACAO DO CRAS DE LEOPOLIS</t>
  </si>
  <si>
    <t>https://discricionarias.transferegov.sistema.gov.br/voluntarias/ConsultarProposta/ResultadoDaConsultaDePropostaDetalharProposta.do?idProposta=291599</t>
  </si>
  <si>
    <t>0,9859537941308613</t>
  </si>
  <si>
    <t>754773</t>
  </si>
  <si>
    <t>IMPLANTACAO DE GALERIAS PLUVIAIS NO MUNICIPIO DE ARAPONGAS.</t>
  </si>
  <si>
    <t>https://discricionarias.transferegov.sistema.gov.br/voluntarias/ConsultarProposta/ResultadoDaConsultaDePropostaDetalharProposta.do?idProposta=252997</t>
  </si>
  <si>
    <t>754785</t>
  </si>
  <si>
    <t>https://discricionarias.transferegov.sistema.gov.br/voluntarias/ConsultarProposta/ResultadoDaConsultaDePropostaDetalharProposta.do?idProposta=381984</t>
  </si>
  <si>
    <t>0,9989136290748468</t>
  </si>
  <si>
    <t>754915</t>
  </si>
  <si>
    <t>REVITALIZACAO E REFORMA DE PRACAS MUNICIPAIS</t>
  </si>
  <si>
    <t>https://discricionarias.transferegov.sistema.gov.br/voluntarias/ConsultarProposta/ResultadoDaConsultaDePropostaDetalharProposta.do?idProposta=313665</t>
  </si>
  <si>
    <t>754916</t>
  </si>
  <si>
    <t>https://discricionarias.transferegov.sistema.gov.br/voluntarias/ConsultarProposta/ResultadoDaConsultaDePropostaDetalharProposta.do?idProposta=198058</t>
  </si>
  <si>
    <t>0,8777238000000001</t>
  </si>
  <si>
    <t>754917</t>
  </si>
  <si>
    <t>RECAMEAMENTO ASFALTICO DE RUAS NO MUNICIPIO DE GOIOERE - PR</t>
  </si>
  <si>
    <t>https://discricionarias.transferegov.sistema.gov.br/voluntarias/ConsultarProposta/ResultadoDaConsultaDePropostaDetalharProposta.do?idProposta=313689</t>
  </si>
  <si>
    <t>754919</t>
  </si>
  <si>
    <t>INFRAESTRUTURA NO PARQUE DA UVA - CONSTRUCAO DE UM GALPAO PARA REALIZACAO DE FEIRAS E EXPOSICOES.</t>
  </si>
  <si>
    <t>https://discricionarias.transferegov.sistema.gov.br/voluntarias/ConsultarProposta/ResultadoDaConsultaDePropostaDetalharProposta.do?idProposta=313697</t>
  </si>
  <si>
    <t>754926</t>
  </si>
  <si>
    <t>REFOMA E AMPLIACAO DA PRACA DO TERMINAL RODOVIARIO</t>
  </si>
  <si>
    <t>https://discricionarias.transferegov.sistema.gov.br/voluntarias/ConsultarProposta/ResultadoDaConsultaDePropostaDetalharProposta.do?idProposta=315657</t>
  </si>
  <si>
    <t>0,9841738972258998</t>
  </si>
  <si>
    <t>754929</t>
  </si>
  <si>
    <t>https://discricionarias.transferegov.sistema.gov.br/voluntarias/ConsultarProposta/ResultadoDaConsultaDePropostaDetalharProposta.do?idProposta=201742</t>
  </si>
  <si>
    <t>0,9872434895004408</t>
  </si>
  <si>
    <t>754935</t>
  </si>
  <si>
    <t>REVESTIMENTO ASFALTICO EM RUAS DO MUNICIPIO DE SAO JOAO - PR</t>
  </si>
  <si>
    <t>https://discricionarias.transferegov.sistema.gov.br/voluntarias/ConsultarProposta/ResultadoDaConsultaDePropostaDetalharProposta.do?idProposta=202699</t>
  </si>
  <si>
    <t>754936</t>
  </si>
  <si>
    <t>APOIO A PROJETO DE INFRAESTRUTURA TURISTICA - CENTRO DE EVENTOS CARLOS ROBERTO ANIZELLI</t>
  </si>
  <si>
    <t>https://discricionarias.transferegov.sistema.gov.br/voluntarias/ConsultarProposta/ResultadoDaConsultaDePropostaDetalharProposta.do?idProposta=361285</t>
  </si>
  <si>
    <t>754954</t>
  </si>
  <si>
    <t>https://discricionarias.transferegov.sistema.gov.br/voluntarias/ConsultarProposta/ResultadoDaConsultaDePropostaDetalharProposta.do?idProposta=204749</t>
  </si>
  <si>
    <t>754961</t>
  </si>
  <si>
    <t>https://discricionarias.transferegov.sistema.gov.br/voluntarias/ConsultarProposta/ResultadoDaConsultaDePropostaDetalharProposta.do?idProposta=205067</t>
  </si>
  <si>
    <t>0,878912864321608</t>
  </si>
  <si>
    <t>754963</t>
  </si>
  <si>
    <t>CONSTRUCAO DE UM PORTAL COM CENTRO DE INFORMCOES TURISTICA EM ADRIANOPOLIS - PR</t>
  </si>
  <si>
    <t>https://discricionarias.transferegov.sistema.gov.br/voluntarias/ConsultarProposta/ResultadoDaConsultaDePropostaDetalharProposta.do?idProposta=371450</t>
  </si>
  <si>
    <t>754971</t>
  </si>
  <si>
    <t>https://discricionarias.transferegov.sistema.gov.br/voluntarias/ConsultarProposta/ResultadoDaConsultaDePropostaDetalharProposta.do?idProposta=356801</t>
  </si>
  <si>
    <t>754975</t>
  </si>
  <si>
    <t>REVITALIZACAO E RECUPERACAO TERMINAL TURISTICO - LAGO DO CONTORNO.</t>
  </si>
  <si>
    <t>https://discricionarias.transferegov.sistema.gov.br/voluntarias/ConsultarProposta/ResultadoDaConsultaDePropostaDetalharProposta.do?idProposta=356812</t>
  </si>
  <si>
    <t>754981</t>
  </si>
  <si>
    <t>REVITALIZACAO DE PRACA NO MUNICIPIO DE MARIOPOLIS - PR</t>
  </si>
  <si>
    <t>https://discricionarias.transferegov.sistema.gov.br/voluntarias/ConsultarProposta/ResultadoDaConsultaDePropostaDetalharProposta.do?idProposta=357031</t>
  </si>
  <si>
    <t>754992</t>
  </si>
  <si>
    <t>IMPLANTACAO DE PRACA PUBLICA NA AVENIDA PADRE IVO ANTONIO ZOLET</t>
  </si>
  <si>
    <t>https://discricionarias.transferegov.sistema.gov.br/voluntarias/ConsultarProposta/ResultadoDaConsultaDePropostaDetalharProposta.do?idProposta=357735</t>
  </si>
  <si>
    <t>0,95753205</t>
  </si>
  <si>
    <t>754995</t>
  </si>
  <si>
    <t>PAVIMENTACAO DA ESTRADA RURAL QUE LIGA A SEDE DO MUNICIPIO A RESERVA CABECA DE CACHORRO.</t>
  </si>
  <si>
    <t>https://discricionarias.transferegov.sistema.gov.br/voluntarias/ConsultarProposta/ResultadoDaConsultaDePropostaDetalharProposta.do?idProposta=358089</t>
  </si>
  <si>
    <t>0,99157608</t>
  </si>
  <si>
    <t>754996</t>
  </si>
  <si>
    <t>PAVIMENTACAO ASFALTICA EM VIAS PUBLICAS DO MUNICIPIO DE JANDAIA DO SUL</t>
  </si>
  <si>
    <t>https://discricionarias.transferegov.sistema.gov.br/voluntarias/ConsultarProposta/ResultadoDaConsultaDePropostaDetalharProposta.do?idProposta=379512</t>
  </si>
  <si>
    <t>0,9885807850954267</t>
  </si>
  <si>
    <t>754998</t>
  </si>
  <si>
    <t>INFRA-ESTRUTURA NA ORLA FLUVIAL NO MUNICIPIO DE CRUZEIRO DO SUL - PR</t>
  </si>
  <si>
    <t>https://discricionarias.transferegov.sistema.gov.br/voluntarias/ConsultarProposta/ResultadoDaConsultaDePropostaDetalharProposta.do?idProposta=358365</t>
  </si>
  <si>
    <t>755002</t>
  </si>
  <si>
    <t>CONSTRUCAO DE 02 (DOIS) PORTAIS NAS ENTRADAS DA CIDADE.</t>
  </si>
  <si>
    <t>https://discricionarias.transferegov.sistema.gov.br/voluntarias/ConsultarProposta/ResultadoDaConsultaDePropostaDetalharProposta.do?idProposta=358702</t>
  </si>
  <si>
    <t>0,9589999669633574</t>
  </si>
  <si>
    <t>755008</t>
  </si>
  <si>
    <t>CONSTRUCAO DE PRACA PUBLICA NO MUNICIPIO DE BARRA DO JACARE - PR</t>
  </si>
  <si>
    <t>https://discricionarias.transferegov.sistema.gov.br/voluntarias/ConsultarProposta/ResultadoDaConsultaDePropostaDetalharProposta.do?idProposta=358722</t>
  </si>
  <si>
    <t>0,1365522940022899</t>
  </si>
  <si>
    <t>755012</t>
  </si>
  <si>
    <t>REFORMA E AMPLIACAO DA PRACA DO LAGO</t>
  </si>
  <si>
    <t>https://discricionarias.transferegov.sistema.gov.br/voluntarias/ConsultarProposta/ResultadoDaConsultaDePropostaDetalharProposta.do?idProposta=358747</t>
  </si>
  <si>
    <t>0,9450898795767565</t>
  </si>
  <si>
    <t>755015</t>
  </si>
  <si>
    <t>OBRA DE REVITALIZACAO DO PARQUE MUNICIPAL, CAMINHO DAS PEDRAS.</t>
  </si>
  <si>
    <t>https://discricionarias.transferegov.sistema.gov.br/voluntarias/ConsultarProposta/ResultadoDaConsultaDePropostaDetalharProposta.do?idProposta=358819</t>
  </si>
  <si>
    <t>0,9846474642896204</t>
  </si>
  <si>
    <t>755021</t>
  </si>
  <si>
    <t>PAVIMENTACAO NA ESTRADA DE ACESSO AO TURISMO RURAL CIRCUITO SABIA NO MUNICIPIO DE MATELANDIA - PR.</t>
  </si>
  <si>
    <t>https://discricionarias.transferegov.sistema.gov.br/voluntarias/ConsultarProposta/ResultadoDaConsultaDePropostaDetalharProposta.do?idProposta=254224</t>
  </si>
  <si>
    <t>0,8801289985995682</t>
  </si>
  <si>
    <t>755028</t>
  </si>
  <si>
    <t>REFORMA DA PRACA PUBLICA</t>
  </si>
  <si>
    <t>https://discricionarias.transferegov.sistema.gov.br/voluntarias/ConsultarProposta/ResultadoDaConsultaDePropostaDetalharProposta.do?idProposta=359146</t>
  </si>
  <si>
    <t>755033</t>
  </si>
  <si>
    <t>https://discricionarias.transferegov.sistema.gov.br/voluntarias/ConsultarProposta/ResultadoDaConsultaDePropostaDetalharProposta.do?idProposta=300660</t>
  </si>
  <si>
    <t>0,9724781784615386</t>
  </si>
  <si>
    <t>755036</t>
  </si>
  <si>
    <t>RECAPEAMENTO DE RUAS E AVENIDAS NO MUNICIPIO DE PEROBAL - PR</t>
  </si>
  <si>
    <t>https://discricionarias.transferegov.sistema.gov.br/voluntarias/ConsultarProposta/ResultadoDaConsultaDePropostaDetalharProposta.do?idProposta=300762</t>
  </si>
  <si>
    <t>755047</t>
  </si>
  <si>
    <t>https://discricionarias.transferegov.sistema.gov.br/voluntarias/ConsultarProposta/ResultadoDaConsultaDePropostaDetalharProposta.do?idProposta=303999</t>
  </si>
  <si>
    <t>0,9983284038239859</t>
  </si>
  <si>
    <t>755050</t>
  </si>
  <si>
    <t>REVITALIZACAO DE VIAS URBANAS.</t>
  </si>
  <si>
    <t>https://discricionarias.transferegov.sistema.gov.br/voluntarias/ConsultarProposta/ResultadoDaConsultaDePropostaDetalharProposta.do?idProposta=305888</t>
  </si>
  <si>
    <t>755052</t>
  </si>
  <si>
    <t>IMPLANTACAO DE INFRA-ESTRUTURA URBANA</t>
  </si>
  <si>
    <t>https://discricionarias.transferegov.sistema.gov.br/voluntarias/ConsultarProposta/ResultadoDaConsultaDePropostaDetalharProposta.do?idProposta=310737</t>
  </si>
  <si>
    <t>755053</t>
  </si>
  <si>
    <t>PAVIMENTACAO EM DIVERSAS RUAS DO MUNICIPIO DE AMAPORA - PR</t>
  </si>
  <si>
    <t>https://discricionarias.transferegov.sistema.gov.br/voluntarias/ConsultarProposta/ResultadoDaConsultaDePropostaDetalharProposta.do?idProposta=359899</t>
  </si>
  <si>
    <t>755059</t>
  </si>
  <si>
    <t>REVITALIZACAO DA PRACA MUNICIPAL</t>
  </si>
  <si>
    <t>https://discricionarias.transferegov.sistema.gov.br/voluntarias/ConsultarProposta/ResultadoDaConsultaDePropostaDetalharProposta.do?idProposta=360441</t>
  </si>
  <si>
    <t>755106</t>
  </si>
  <si>
    <t>IMPLANTACAO DE UMA UNIDADE DE RECEBIMENTO DE LEITE</t>
  </si>
  <si>
    <t>https://discricionarias.transferegov.sistema.gov.br/voluntarias/ConsultarProposta/ResultadoDaConsultaDePropostaDetalharProposta.do?idProposta=213704</t>
  </si>
  <si>
    <t>0,9830584920575963</t>
  </si>
  <si>
    <t>755164</t>
  </si>
  <si>
    <t>CONSTRUCAO DE BARRACAO INDUSTRIAL, PARA INSTALACAO MICRO E PEQUENAS INDUSTRIAS, NO MUNICIPIO DE IBIPORA, PARANA.</t>
  </si>
  <si>
    <t>https://discricionarias.transferegov.sistema.gov.br/voluntarias/ConsultarProposta/ResultadoDaConsultaDePropostaDetalharProposta.do?idProposta=284584</t>
  </si>
  <si>
    <t>0,9992763618677044</t>
  </si>
  <si>
    <t>755184</t>
  </si>
  <si>
    <t>AMPLIACAO DE UNIDADE BASICA DE SAUDE BELA VISTA, LOCALIZADA NA AV. PRINCIPAL - S/N, COMUNIDADE RURAL DE BELA VISTA DO OESTE, MUNICIPIO DE GUAIRA - PR, CNES Nº 2783061</t>
  </si>
  <si>
    <t>https://discricionarias.transferegov.sistema.gov.br/voluntarias/ConsultarProposta/ResultadoDaConsultaDePropostaDetalharProposta.do?idProposta=308409</t>
  </si>
  <si>
    <t>755187</t>
  </si>
  <si>
    <t>REFORMA DE UNIDADE ESPECIALIZADA DE SAUDE</t>
  </si>
  <si>
    <t>https://discricionarias.transferegov.sistema.gov.br/voluntarias/ConsultarProposta/ResultadoDaConsultaDePropostaDetalharProposta.do?idProposta=339779</t>
  </si>
  <si>
    <t>755210</t>
  </si>
  <si>
    <t>IMPLANTACAO DE UM CENTRO INTEGRADO DA PESCA</t>
  </si>
  <si>
    <t>https://discricionarias.transferegov.sistema.gov.br/voluntarias/ConsultarProposta/ResultadoDaConsultaDePropostaDetalharProposta.do?idProposta=285052</t>
  </si>
  <si>
    <t>0,9935641355000273</t>
  </si>
  <si>
    <t>755226</t>
  </si>
  <si>
    <t>https://discricionarias.transferegov.sistema.gov.br/voluntarias/ConsultarProposta/ResultadoDaConsultaDePropostaDetalharProposta.do?idProposta=329651</t>
  </si>
  <si>
    <t>755385</t>
  </si>
  <si>
    <t>CONSTRUCAO DA 4º CELULA DO ATERRO SANITARIO</t>
  </si>
  <si>
    <t>https://discricionarias.transferegov.sistema.gov.br/voluntarias/ConsultarProposta/ResultadoDaConsultaDePropostaDetalharProposta.do?idProposta=255829</t>
  </si>
  <si>
    <t>0,9938667185647787</t>
  </si>
  <si>
    <t>755430</t>
  </si>
  <si>
    <t>EXECUCAO DE DESASSOREAMENTO, ISTMO, RECUPERACAO DE MARGENS E INSTALACAO DE COMPORTAS MECANICAS PARA AMPLIACAO DO VOLUME DE ACUMULACAO DOS LAGOS: BARIGUI, TINGUI E SAO LOURENCO, EXISTENTES AO LONGO DOS RIOS BARIGUI E BELEM, NO MUNICIPIO DE CURITIBA/PR. OS LAGOS ESTAO SITUADOS: - NO PARQUE BARIGUI, NA RUA CANDIDO HARTMANN; - NO PARQUE SAO LOURENCO, NA RUA MATEUS LEME; - NO PARQUE TINGUI, NA RUA DR MBA DE FERRANTE; TODOS NO MUNICIPIO DE CURITIBA.</t>
  </si>
  <si>
    <t>https://discricionarias.transferegov.sistema.gov.br/voluntarias/ConsultarProposta/ResultadoDaConsultaDePropostaDetalharProposta.do?idProposta=415488</t>
  </si>
  <si>
    <t>0,9806480214294411</t>
  </si>
  <si>
    <t>756282</t>
  </si>
  <si>
    <t>REFORMA E AMPLIACAO DO GINASIO DE ESPORTES MUNICIPAL</t>
  </si>
  <si>
    <t>https://discricionarias.transferegov.sistema.gov.br/voluntarias/ConsultarProposta/ResultadoDaConsultaDePropostaDetalharProposta.do?idProposta=419888</t>
  </si>
  <si>
    <t>0,9868125284090909</t>
  </si>
  <si>
    <t>756283</t>
  </si>
  <si>
    <t>https://discricionarias.transferegov.sistema.gov.br/voluntarias/ConsultarProposta/ResultadoDaConsultaDePropostaDetalharProposta.do?idProposta=421311</t>
  </si>
  <si>
    <t>0,9993695000000001</t>
  </si>
  <si>
    <t>756287</t>
  </si>
  <si>
    <t>IMPLANTACAO DE ATIS</t>
  </si>
  <si>
    <t>https://discricionarias.transferegov.sistema.gov.br/voluntarias/ConsultarProposta/ResultadoDaConsultaDePropostaDetalharProposta.do?idProposta=424871</t>
  </si>
  <si>
    <t>0,9979019900497513</t>
  </si>
  <si>
    <t>756322</t>
  </si>
  <si>
    <t>IMPLANTACAO DE 3 (TRES) UNIDADES DE ATI (ACADEMIA DA TERCEIRA IDADE), NO MUNICIPIO DE SAO TOME/PR</t>
  </si>
  <si>
    <t>https://discricionarias.transferegov.sistema.gov.br/voluntarias/ConsultarProposta/ResultadoDaConsultaDePropostaDetalharProposta.do?idProposta=456532</t>
  </si>
  <si>
    <t>0,9953632835820895</t>
  </si>
  <si>
    <t>756353</t>
  </si>
  <si>
    <t>IMPLANTACAO DE QUATRO ACADEMIAS AO AR LIVRE, NO MUNICIPIO DE IBIPORA-PR.</t>
  </si>
  <si>
    <t>https://discricionarias.transferegov.sistema.gov.br/voluntarias/ConsultarProposta/ResultadoDaConsultaDePropostaDetalharProposta.do?idProposta=465897</t>
  </si>
  <si>
    <t>756388</t>
  </si>
  <si>
    <t>IMPLANTACCAO DE ACADEMIAS AO AR LIVRE</t>
  </si>
  <si>
    <t>https://discricionarias.transferegov.sistema.gov.br/voluntarias/ConsultarProposta/ResultadoDaConsultaDePropostaDetalharProposta.do?idProposta=484211</t>
  </si>
  <si>
    <t>0,9469233</t>
  </si>
  <si>
    <t>756454</t>
  </si>
  <si>
    <t>IMPLANTACAO DE ACADEMIAS AO AR LIVRE NO MUNICIPIO DE COLOMBO.</t>
  </si>
  <si>
    <t>https://discricionarias.transferegov.sistema.gov.br/voluntarias/ConsultarProposta/ResultadoDaConsultaDePropostaDetalharProposta.do?idProposta=467194</t>
  </si>
  <si>
    <t>756616</t>
  </si>
  <si>
    <t>https://discricionarias.transferegov.sistema.gov.br/voluntarias/ConsultarProposta/ResultadoDaConsultaDePropostaDetalharProposta.do?idProposta=479758</t>
  </si>
  <si>
    <t>756634</t>
  </si>
  <si>
    <t>PAVIMENTACAO POLIEDRICA AREA RURAL.</t>
  </si>
  <si>
    <t>https://discricionarias.transferegov.sistema.gov.br/voluntarias/ConsultarProposta/ResultadoDaConsultaDePropostaDetalharProposta.do?idProposta=478751</t>
  </si>
  <si>
    <t>756730</t>
  </si>
  <si>
    <t>INSTRUMENTALIZAR O CIVARC NA IMPLANTACAO DO SUASA, E DO LABORATORIO DE ANALISES FISICO - QUIMICAS E MICROBIOLOGICAS VISANDO A REGULARIZACAO SANITARIA E GARANTIA DA QUALIDADE DAS AGROINDUSTRIAS DO TERRITORIO DA CIDADANIA INTEGRACAO NORTE PIONEIRO, BUSCANDO REESTRUTURAR AS AGROINDUSTRIAS EXISTENTES BEM COMO INCENTIVAR NOVOS EMPREENDIMENTOS FAMILIARES, VISANDO DIVERSIFICACAO DA PEQUENA PROPRIEDADE FAMILIAR, PARA GERACAO DE RENDA E AGREGACAO DE VALOR AOS PRODUTOS DA AGRICULTURA FAMILIAR.</t>
  </si>
  <si>
    <t>https://discricionarias.transferegov.sistema.gov.br/voluntarias/ConsultarProposta/ResultadoDaConsultaDePropostaDetalharProposta.do?idProposta=487512</t>
  </si>
  <si>
    <t>0,9835419095477386</t>
  </si>
  <si>
    <t>756895</t>
  </si>
  <si>
    <t>EXECUCAO DE RECAPE ASFALTICO EM RUAS DO PERIMETRO URBANO DA SEDE DO MUNICIPIO DE GUARACI - PR</t>
  </si>
  <si>
    <t>https://discricionarias.transferegov.sistema.gov.br/voluntarias/ConsultarProposta/ResultadoDaConsultaDePropostaDetalharProposta.do?idProposta=437263</t>
  </si>
  <si>
    <t>0,9998883764592167</t>
  </si>
  <si>
    <t>756917</t>
  </si>
  <si>
    <t>INFRAESTRUTURA URBANA - RECAPE ASFALTICO</t>
  </si>
  <si>
    <t>https://discricionarias.transferegov.sistema.gov.br/voluntarias/ConsultarProposta/ResultadoDaConsultaDePropostaDetalharProposta.do?idProposta=444887</t>
  </si>
  <si>
    <t>0,984815955144966</t>
  </si>
  <si>
    <t>756943</t>
  </si>
  <si>
    <t>CONSTRUCAO DA FEIRA DO PRODUTOR, NO CANTEIRO CENTRAL DA AV. PARANA, ENTRE A RUA MARANHAO E A AV. RECIFE, PERIMETRO URBANO DO MUNICIPIO DE FORMOSA DO OESTE, ONDE OS AGRICULTORES FAMILIARES DO MUNICIPIO IRAO COMERCIALIZAR OS PRODUTOS ORIUNDOS DA TERRA (FRUTAS, VERDURAS, HORTALICAS E ETC.), EM ESPACO APROPRIADO PARA A ATIVIDADE.</t>
  </si>
  <si>
    <t>https://discricionarias.transferegov.sistema.gov.br/voluntarias/ConsultarProposta/ResultadoDaConsultaDePropostaDetalharProposta.do?idProposta=439122</t>
  </si>
  <si>
    <t>756947</t>
  </si>
  <si>
    <t>PAVIMENTACAO DE VIAS URBANAS DO MUNICIPIO DE NOVA LARANJEIRAS/PR.</t>
  </si>
  <si>
    <t>https://discricionarias.transferegov.sistema.gov.br/voluntarias/ConsultarProposta/ResultadoDaConsultaDePropostaDetalharProposta.do?idProposta=461410</t>
  </si>
  <si>
    <t>756953</t>
  </si>
  <si>
    <t>https://discricionarias.transferegov.sistema.gov.br/voluntarias/ConsultarProposta/ResultadoDaConsultaDePropostaDetalharProposta.do?idProposta=465733</t>
  </si>
  <si>
    <t>756965</t>
  </si>
  <si>
    <t>CONSTRUCAO DE BARRACAO PARA EXPOSICOES E FEIRAS, LOCALIZADO NA RUA B, S/N, NO LOTEAMENTO INDUSTRIAL AIRTON SENNA, LOTE 02 DA QUADRA 04 E LOTE 04 DA QUADRA 02, NO MUNICIPIO DE GUARANIACU/PR.</t>
  </si>
  <si>
    <t>https://discricionarias.transferegov.sistema.gov.br/voluntarias/ConsultarProposta/ResultadoDaConsultaDePropostaDetalharProposta.do?idProposta=437281</t>
  </si>
  <si>
    <t>756969</t>
  </si>
  <si>
    <t>RECAPEAMENTO ASFALTICO SOBRE CALCAMENTO COM PEDRAS IRREGULARES.</t>
  </si>
  <si>
    <t>https://discricionarias.transferegov.sistema.gov.br/voluntarias/ConsultarProposta/ResultadoDaConsultaDePropostaDetalharProposta.do?idProposta=432814</t>
  </si>
  <si>
    <t>0,9588394405319224</t>
  </si>
  <si>
    <t>756974</t>
  </si>
  <si>
    <t>PAVIMENTACAO ASFALTICA NA AREA URBANA DO MUNICIPIO.</t>
  </si>
  <si>
    <t>https://discricionarias.transferegov.sistema.gov.br/voluntarias/ConsultarProposta/ResultadoDaConsultaDePropostaDetalharProposta.do?idProposta=479434</t>
  </si>
  <si>
    <t>756978</t>
  </si>
  <si>
    <t>RECAPEAMENTO ASFALTICO NAS RUAS PROFESSOR CLETO E CARLOS CAVALCANTI.</t>
  </si>
  <si>
    <t>https://discricionarias.transferegov.sistema.gov.br/voluntarias/ConsultarProposta/ResultadoDaConsultaDePropostaDetalharProposta.do?idProposta=484312</t>
  </si>
  <si>
    <t>757069</t>
  </si>
  <si>
    <t>MODERNIZACAO E AMPLIACAO DA QUADRA DE ESPORTES DO BAIRRO SAO CRISTOVAO</t>
  </si>
  <si>
    <t>https://discricionarias.transferegov.sistema.gov.br/voluntarias/ConsultarProposta/ResultadoDaConsultaDePropostaDetalharProposta.do?idProposta=476234</t>
  </si>
  <si>
    <t>757110</t>
  </si>
  <si>
    <t>CONSTRUCAO DA TERCEIRA ETAPA DO CENTRO REGIONAL DE EVENTOS</t>
  </si>
  <si>
    <t>https://discricionarias.transferegov.sistema.gov.br/voluntarias/ConsultarProposta/ResultadoDaConsultaDePropostaDetalharProposta.do?idProposta=477132</t>
  </si>
  <si>
    <t>757181</t>
  </si>
  <si>
    <t>CONSTRUCAO DE UM BARRACAO INDUSTRIAL PARA ATENDER MICRO E PEQUENOS EMPRESARIOS DO RAMO DA CONFECCAO, NA RUA PROJETADA F, LOTE 5, QUADRA 9, DO JARDIM VENEZA, NO MUNICIPIO DE ALTO PIQUIRI/PR.</t>
  </si>
  <si>
    <t>https://discricionarias.transferegov.sistema.gov.br/voluntarias/ConsultarProposta/ResultadoDaConsultaDePropostaDetalharProposta.do?idProposta=479350</t>
  </si>
  <si>
    <t>757236</t>
  </si>
  <si>
    <t>REFORMA E READEQUACAO DO TERMINAL RODOVIARIO MUNICIPAL</t>
  </si>
  <si>
    <t>https://discricionarias.transferegov.sistema.gov.br/voluntarias/ConsultarProposta/ResultadoDaConsultaDePropostaDetalharProposta.do?idProposta=442291</t>
  </si>
  <si>
    <t>0,9931289218906462</t>
  </si>
  <si>
    <t>757237</t>
  </si>
  <si>
    <t>REFORMA E REVITALIZACAO DO PARQUE DO POVO</t>
  </si>
  <si>
    <t>https://discricionarias.transferegov.sistema.gov.br/voluntarias/ConsultarProposta/ResultadoDaConsultaDePropostaDetalharProposta.do?idProposta=442307</t>
  </si>
  <si>
    <t>757238</t>
  </si>
  <si>
    <t>RECAPEAMENTO DA VIA DE ACESSO AO PARQUE TURISTICO NATURAL MUNICIPAL NOSSA SENHORA APARECIDA.</t>
  </si>
  <si>
    <t>https://discricionarias.transferegov.sistema.gov.br/voluntarias/ConsultarProposta/ResultadoDaConsultaDePropostaDetalharProposta.do?idProposta=442372</t>
  </si>
  <si>
    <t>757255</t>
  </si>
  <si>
    <t>CONSTRUCAO DE UM PORTAL DE ACESSO A CIDADE.</t>
  </si>
  <si>
    <t>https://discricionarias.transferegov.sistema.gov.br/voluntarias/ConsultarProposta/ResultadoDaConsultaDePropostaDetalharProposta.do?idProposta=452908</t>
  </si>
  <si>
    <t>0,9956082814734202</t>
  </si>
  <si>
    <t>757257</t>
  </si>
  <si>
    <t>CONSTRUCAO DO MEMORIAL DA IMIGRACAO JAPONESA - 4ª ETAPA.</t>
  </si>
  <si>
    <t>https://discricionarias.transferegov.sistema.gov.br/voluntarias/ConsultarProposta/ResultadoDaConsultaDePropostaDetalharProposta.do?idProposta=457119</t>
  </si>
  <si>
    <t>0,999999986686386</t>
  </si>
  <si>
    <t>757265</t>
  </si>
  <si>
    <t>EXECUCAO DE PAVIMENTACAO COM PARALELEPIDO EM ALGUMAS RUAS DO DISTRITO ADMINISTRATIVO DE ESPIRITO SANTO - RIBEIRAO CLARO - PR.</t>
  </si>
  <si>
    <t>https://discricionarias.transferegov.sistema.gov.br/voluntarias/ConsultarProposta/ResultadoDaConsultaDePropostaDetalharProposta.do?idProposta=460413</t>
  </si>
  <si>
    <t>757304</t>
  </si>
  <si>
    <t>https://discricionarias.transferegov.sistema.gov.br/voluntarias/ConsultarProposta/ResultadoDaConsultaDePropostaDetalharProposta.do?idProposta=459385</t>
  </si>
  <si>
    <t>757305</t>
  </si>
  <si>
    <t>https://discricionarias.transferegov.sistema.gov.br/voluntarias/ConsultarProposta/ResultadoDaConsultaDePropostaDetalharProposta.do?idProposta=458320</t>
  </si>
  <si>
    <t>0,9823774000000002</t>
  </si>
  <si>
    <t>757314</t>
  </si>
  <si>
    <t>https://discricionarias.transferegov.sistema.gov.br/voluntarias/ConsultarProposta/ResultadoDaConsultaDePropostaDetalharProposta.do?idProposta=416685</t>
  </si>
  <si>
    <t>757316</t>
  </si>
  <si>
    <t>IMPLANTA��O DE UMA COZINHA COMUNIT�RIA POR MEIO DE CONSTRU��O DE EDIFICA��O E AQUISI��O DE EQUIPAMENTOS E UTENS�LIOS.</t>
  </si>
  <si>
    <t>https://discricionarias.transferegov.sistema.gov.br/voluntarias/ConsultarProposta/ResultadoDaConsultaDePropostaDetalharProposta.do?idProposta=432641</t>
  </si>
  <si>
    <t>757320</t>
  </si>
  <si>
    <t>RECAPE ASFALTICO EM CBUQ, NA AVENIDA UBIRATA - DISTRITO DE CARAJA, NO MUNICIPIO DE JESUITAS-PR.</t>
  </si>
  <si>
    <t>https://discricionarias.transferegov.sistema.gov.br/voluntarias/ConsultarProposta/ResultadoDaConsultaDePropostaDetalharProposta.do?idProposta=450153</t>
  </si>
  <si>
    <t>757342</t>
  </si>
  <si>
    <t>PAVIMENTACAO ASFALTICA DA AVENIDA BRASIL, NO DISTRITO DE ENGENHEIRO AZAURY, MUNICIPIO DE ASSIS CHATEAUBRIAND, PARA DOTAR A LOCALIDADE DE INFRAESTRUTURA URBANA E SOCIAL.</t>
  </si>
  <si>
    <t>https://discricionarias.transferegov.sistema.gov.br/voluntarias/ConsultarProposta/ResultadoDaConsultaDePropostaDetalharProposta.do?idProposta=459854</t>
  </si>
  <si>
    <t>757355</t>
  </si>
  <si>
    <t>IMPLANTACAO DO BANCO DE ALIMENTOS POR MEIO DE CONSTRUCAO DE EDIFICACAO E AQUISICAO DE EQUIPAMENTOS E UTENSILIOS.</t>
  </si>
  <si>
    <t>https://discricionarias.transferegov.sistema.gov.br/voluntarias/ConsultarProposta/ResultadoDaConsultaDePropostaDetalharProposta.do?idProposta=434729</t>
  </si>
  <si>
    <t>0,9993422401212586</t>
  </si>
  <si>
    <t>757411</t>
  </si>
  <si>
    <t>https://discricionarias.transferegov.sistema.gov.br/voluntarias/ConsultarProposta/ResultadoDaConsultaDePropostaDetalharProposta.do?idProposta=466060</t>
  </si>
  <si>
    <t>0,9984301292343268</t>
  </si>
  <si>
    <t>757430</t>
  </si>
  <si>
    <t>PAVIMENTACAO E RECUPERACAO DE ESTRADA EM AREA DE INTERESSE TURISTICO.</t>
  </si>
  <si>
    <t>https://discricionarias.transferegov.sistema.gov.br/voluntarias/ConsultarProposta/ResultadoDaConsultaDePropostaDetalharProposta.do?idProposta=445400</t>
  </si>
  <si>
    <t>757448</t>
  </si>
  <si>
    <t>REVITALIZACAO DA PRACA DO CRISTO.</t>
  </si>
  <si>
    <t>https://discricionarias.transferegov.sistema.gov.br/voluntarias/ConsultarProposta/ResultadoDaConsultaDePropostaDetalharProposta.do?idProposta=480868</t>
  </si>
  <si>
    <t>757518</t>
  </si>
  <si>
    <t>PROMOVER PAVIMENTACAO ASFALTICA EM VIAS URBANAS NO MUNICIPIO DE PINHAIS-PR.</t>
  </si>
  <si>
    <t>https://discricionarias.transferegov.sistema.gov.br/voluntarias/ConsultarProposta/ResultadoDaConsultaDePropostaDetalharProposta.do?idProposta=478586</t>
  </si>
  <si>
    <t>0,9961280609642675</t>
  </si>
  <si>
    <t>757621</t>
  </si>
  <si>
    <t>AMPLIAR A UNIDADE DE SAUDE DO JARDIM SAN IZIDRO QWUE POSSUI UMA METRAGEM ATUAL DE 230 M2, AMPLIANDO A RECEPCAO, CONSTRUINDO BANHEIROS PARA DEFUICIENTES, AMPLIANDO OS CONSULTORIOS</t>
  </si>
  <si>
    <t>https://discricionarias.transferegov.sistema.gov.br/voluntarias/ConsultarProposta/ResultadoDaConsultaDePropostaDetalharProposta.do?idProposta=453081</t>
  </si>
  <si>
    <t>757622</t>
  </si>
  <si>
    <t>https://discricionarias.transferegov.sistema.gov.br/voluntarias/ConsultarProposta/ResultadoDaConsultaDePropostaDetalharProposta.do?idProposta=445582</t>
  </si>
  <si>
    <t>0,9855018000000001</t>
  </si>
  <si>
    <t>757626</t>
  </si>
  <si>
    <t>https://discricionarias.transferegov.sistema.gov.br/voluntarias/ConsultarProposta/ResultadoDaConsultaDePropostaDetalharProposta.do?idProposta=476788</t>
  </si>
  <si>
    <t>0,9918807018366682</t>
  </si>
  <si>
    <t>757633</t>
  </si>
  <si>
    <t>CONSTRUCAO DE UM BARRACAO.</t>
  </si>
  <si>
    <t>https://discricionarias.transferegov.sistema.gov.br/voluntarias/ConsultarProposta/ResultadoDaConsultaDePropostaDetalharProposta.do?idProposta=436357</t>
  </si>
  <si>
    <t>0,9980575182481752</t>
  </si>
  <si>
    <t>757738</t>
  </si>
  <si>
    <t>CONSTRUCAO DE PAVIMENTACAO ASFALTICA E OBRAS COMPLEMENTARES.</t>
  </si>
  <si>
    <t>https://discricionarias.transferegov.sistema.gov.br/voluntarias/ConsultarProposta/ResultadoDaConsultaDePropostaDetalharProposta.do?idProposta=448846</t>
  </si>
  <si>
    <t>757968</t>
  </si>
  <si>
    <t>CONSTRUCAO DE QUADRA NA LOCALIDADE DO BEN-TE-VI</t>
  </si>
  <si>
    <t>https://discricionarias.transferegov.sistema.gov.br/voluntarias/ConsultarProposta/ResultadoDaConsultaDePropostaDetalharProposta.do?idProposta=474833</t>
  </si>
  <si>
    <t>757974</t>
  </si>
  <si>
    <t>PAVIMENTACAO DE VIAS NO MUNICIPIO DE MAUA DA SERRA</t>
  </si>
  <si>
    <t>https://discricionarias.transferegov.sistema.gov.br/voluntarias/ConsultarProposta/ResultadoDaConsultaDePropostaDetalharProposta.do?idProposta=456860</t>
  </si>
  <si>
    <t>757975</t>
  </si>
  <si>
    <t>INFRAESTRUTURA URBANA NO BAIRRO GRALHA AZUL, COM IDENTIFICACAO DA OBRA (PLACA DA OBRA). PAVIMENTACAO ASFALTICA EM CONCRETO BETUMINOSO A QUENTE, IMPRIMACAO IMPERMEABILIZANTE, BASE EM BRITA GRADUADA 4A. DRENAGEM PLUVIAL INCLUINDO ESCAVACAO DE VALA, REATERRO PARA ESCAVACAO DE GALERIAS PLUVIAIS, CAIXAS DE LIGACAO E CAPTACAO E POCOS DE VISITA. TERRAPLANAGEM COM SERVICOS DE REGULARIZACAO DO SUB LEITO, REMOCAO DE SOLOS MOLES E PREENCHIMENTO COM SAIBRO. EXECUCAO DAS CALCADAS INCLUINDO: ATERRO DE PASSEIO, MEIO FIO, REGULARIZACAO , BASE EM BRITA GRADUADA, IMPRIMACAO IMPERMEABILIZANTE, REVESTIMENTO EM C.B.UQ., RAMPA PARA DEFICIENTES FISICOS E PISO TATIL. SINALIZACAO VIARIA HORIZONTAL E VERTICAL.</t>
  </si>
  <si>
    <t>https://discricionarias.transferegov.sistema.gov.br/voluntarias/ConsultarProposta/ResultadoDaConsultaDePropostaDetalharProposta.do?idProposta=458371</t>
  </si>
  <si>
    <t>0,9572440012258204</t>
  </si>
  <si>
    <t>758059</t>
  </si>
  <si>
    <t>https://discricionarias.transferegov.sistema.gov.br/voluntarias/ConsultarProposta/ResultadoDaConsultaDePropostaDetalharProposta.do?idProposta=458296</t>
  </si>
  <si>
    <t>758221</t>
  </si>
  <si>
    <t>CONSTRUCAO DE PRACA NA SEDE URBANA DO MUNICIPIO NA RUA MANOEL AZEVEDO DE MACEDO.</t>
  </si>
  <si>
    <t>https://discricionarias.transferegov.sistema.gov.br/voluntarias/ConsultarProposta/ResultadoDaConsultaDePropostaDetalharProposta.do?idProposta=476844</t>
  </si>
  <si>
    <t>758238</t>
  </si>
  <si>
    <t>EXECUCAO DE SERVICOS DE PAVIMENTACAO ASFALTICA NA AVENIDA SAO PEDRO.</t>
  </si>
  <si>
    <t>https://discricionarias.transferegov.sistema.gov.br/voluntarias/ConsultarProposta/ResultadoDaConsultaDePropostaDetalharProposta.do?idProposta=460643</t>
  </si>
  <si>
    <t>758334</t>
  </si>
  <si>
    <t>IMPLANTACAO E URBANIZACAO DE VIAS (RECAPEAMENTO DO PAVIMENTO E PAVIMENTACAO NOVA) NO DISTRITO NOSSA SENHORA DA CANDELARIA.</t>
  </si>
  <si>
    <t>https://discricionarias.transferegov.sistema.gov.br/voluntarias/ConsultarProposta/ResultadoDaConsultaDePropostaDetalharProposta.do?idProposta=463311</t>
  </si>
  <si>
    <t>758351</t>
  </si>
  <si>
    <t>CONCLUSAO DO CENTRO DE EVENTOS</t>
  </si>
  <si>
    <t>https://discricionarias.transferegov.sistema.gov.br/voluntarias/ConsultarProposta/ResultadoDaConsultaDePropostaDetalharProposta.do?idProposta=434066</t>
  </si>
  <si>
    <t>0,987661706080183</t>
  </si>
  <si>
    <t>758372</t>
  </si>
  <si>
    <t>MODERNIZACAO E REFORMA DO PARQUE DAS CORREDEIRAS – TOMAZINA-PR</t>
  </si>
  <si>
    <t>https://discricionarias.transferegov.sistema.gov.br/voluntarias/ConsultarProposta/ResultadoDaConsultaDePropostaDetalharProposta.do?idProposta=440410</t>
  </si>
  <si>
    <t>0,9806598848368522</t>
  </si>
  <si>
    <t>758388</t>
  </si>
  <si>
    <t>https://discricionarias.transferegov.sistema.gov.br/voluntarias/ConsultarProposta/ResultadoDaConsultaDePropostaDetalharProposta.do?idProposta=447195</t>
  </si>
  <si>
    <t>0,9645143</t>
  </si>
  <si>
    <t>758399</t>
  </si>
  <si>
    <t>REFORMA E AMPLIACAO DO CENTRO DE EVENTOS DA COMUNIDADE DA VILA LA SALLE.</t>
  </si>
  <si>
    <t>https://discricionarias.transferegov.sistema.gov.br/voluntarias/ConsultarProposta/ResultadoDaConsultaDePropostaDetalharProposta.do?idProposta=453084</t>
  </si>
  <si>
    <t>758404</t>
  </si>
  <si>
    <t>CONSTRUCAO DE UMA PASSARELA</t>
  </si>
  <si>
    <t>https://discricionarias.transferegov.sistema.gov.br/voluntarias/ConsultarProposta/ResultadoDaConsultaDePropostaDetalharProposta.do?idProposta=431055</t>
  </si>
  <si>
    <t>758447</t>
  </si>
  <si>
    <t>https://discricionarias.transferegov.sistema.gov.br/voluntarias/ConsultarProposta/ResultadoDaConsultaDePropostaDetalharProposta.do?idProposta=487896</t>
  </si>
  <si>
    <t>0,990074006268069</t>
  </si>
  <si>
    <t>758471</t>
  </si>
  <si>
    <t>https://discricionarias.transferegov.sistema.gov.br/voluntarias/ConsultarProposta/ResultadoDaConsultaDePropostaDetalharProposta.do?idProposta=435411</t>
  </si>
  <si>
    <t>758480</t>
  </si>
  <si>
    <t>PAVIMENTACAO POLIEDRICA (CALCAMENTO) EM RUAS</t>
  </si>
  <si>
    <t>https://discricionarias.transferegov.sistema.gov.br/voluntarias/ConsultarProposta/ResultadoDaConsultaDePropostaDetalharProposta.do?idProposta=436112</t>
  </si>
  <si>
    <t>0,9999994726262432</t>
  </si>
  <si>
    <t>758482</t>
  </si>
  <si>
    <t>https://discricionarias.transferegov.sistema.gov.br/voluntarias/ConsultarProposta/ResultadoDaConsultaDePropostaDetalharProposta.do?idProposta=436848</t>
  </si>
  <si>
    <t>EMENDA PARLAMENTAR INDIVIDUAL DO DEP EDUARDO SCIARRA. RECAPEAMENTO ASFALTICO SOBRE PISOS DE CALCAMENTOS COM PEDRA IRREGULAR E PARALELEPIPEDOS CONFORME ITEM 11.3.4 DO MANUAL PARA APRESENTACAO DE PROPOSTAS - SECRETARIA NACIONAL DE SANEAMENTO AMBIENTAL SISTEMATICA 2010</t>
  </si>
  <si>
    <t>https://discricionarias.transferegov.sistema.gov.br/voluntarias/ConsultarProposta/ResultadoDaConsultaDePropostaDetalharProposta.do?idProposta=439803</t>
  </si>
  <si>
    <t>758499</t>
  </si>
  <si>
    <t>https://discricionarias.transferegov.sistema.gov.br/voluntarias/ConsultarProposta/ResultadoDaConsultaDePropostaDetalharProposta.do?idProposta=439837</t>
  </si>
  <si>
    <t>758503</t>
  </si>
  <si>
    <t>RECUPERACAO DE PAVIMENTOS DO CENTRO DA CIDADE DE SIQUEIRA CAMPOS, COMPOSTO DE 11.795,98M² DE RECAPE ASFALTICO EM PMFD (PRE MISTURADO A FRIO DENSO) SOBRE PAVIMENTO EXISTENTE EM POLIEDROS/PARALELEPIPEDOS, 3.896,13M² DE PAVIMENTACAO ASFALTICA EM PMFD COM SUB BASE EM RACHAO, BASE EM BRITA GRADUADA E MEIO-FIO COM SARJETA E 5.921,00M² DE PASSEIOS EM CONCRETO DESEMPENADO.</t>
  </si>
  <si>
    <t>https://discricionarias.transferegov.sistema.gov.br/voluntarias/ConsultarProposta/ResultadoDaConsultaDePropostaDetalharProposta.do?idProposta=441173</t>
  </si>
  <si>
    <t>758531</t>
  </si>
  <si>
    <t>EXECUCAO DE RECAPEAMENTO ASFALTICO COM CBUQ NAS RUAS ESPERANCA, RUA PRIMAVERA E RUA PROJETADA C, DO PERIMETRO URBANO DA CIDADE DE NOVA AURORA – PR, TOTALIZANDO  6.160,00M2.</t>
  </si>
  <si>
    <t>https://discricionarias.transferegov.sistema.gov.br/voluntarias/ConsultarProposta/ResultadoDaConsultaDePropostaDetalharProposta.do?idProposta=448792</t>
  </si>
  <si>
    <t>758534</t>
  </si>
  <si>
    <t>https://discricionarias.transferegov.sistema.gov.br/voluntarias/ConsultarProposta/ResultadoDaConsultaDePropostaDetalharProposta.do?idProposta=449977</t>
  </si>
  <si>
    <t>758552</t>
  </si>
  <si>
    <t>PAVIMENTACAO COM PEDRA IRREGULAR NO JARDIM BELA VISTA</t>
  </si>
  <si>
    <t>https://discricionarias.transferegov.sistema.gov.br/voluntarias/ConsultarProposta/ResultadoDaConsultaDePropostaDetalharProposta.do?idProposta=460685</t>
  </si>
  <si>
    <t>758555</t>
  </si>
  <si>
    <t>EXECUCAO DE PAVIMENTACAO POLIEDRICA CONJUGADA COM UM SISTEMA DE DRENAGEM DE AGUAS PLUVIAIS JUNTO AS VIAS URBANAS DO DISTRITO DE AGRO CAFEEIRA, NO MUNICIPIO DE MATELANDIA - PR.</t>
  </si>
  <si>
    <t>https://discricionarias.transferegov.sistema.gov.br/voluntarias/ConsultarProposta/ResultadoDaConsultaDePropostaDetalharProposta.do?idProposta=461245</t>
  </si>
  <si>
    <t>0,6873332903032789</t>
  </si>
  <si>
    <t>758566</t>
  </si>
  <si>
    <t>PAVIMENTACAO DE PREDRA IRREGULAR COM MEIO FIO E GALERIAS</t>
  </si>
  <si>
    <t>https://discricionarias.transferegov.sistema.gov.br/voluntarias/ConsultarProposta/ResultadoDaConsultaDePropostaDetalharProposta.do?idProposta=468575</t>
  </si>
  <si>
    <t>0,9014782040616939</t>
  </si>
  <si>
    <t>758572</t>
  </si>
  <si>
    <t>RECAPEAMENTO ASFALTICO EM CBUQ EM RUAS E AVENIDAS DO MUNICIPIO DE UMUARAMA</t>
  </si>
  <si>
    <t>https://discricionarias.transferegov.sistema.gov.br/voluntarias/ConsultarProposta/ResultadoDaConsultaDePropostaDetalharProposta.do?idProposta=473805</t>
  </si>
  <si>
    <t>758587</t>
  </si>
  <si>
    <t>EXECUCAO DE 4.733 METROS DE RECAPE EM RUAS DO MUNICIPIO DE IRATI.</t>
  </si>
  <si>
    <t>https://discricionarias.transferegov.sistema.gov.br/voluntarias/ConsultarProposta/ResultadoDaConsultaDePropostaDetalharProposta.do?idProposta=480781</t>
  </si>
  <si>
    <t>0,9950253829399758</t>
  </si>
  <si>
    <t>758589</t>
  </si>
  <si>
    <t>OBRAS DE INFRAESTRUTURA URBANA: RECAPEAMENTO ASFALTICO, RECAPEAMENTO ASFALTICO SOBRE PEDRAS IRREGULARES E SINALIZACAO NO MUNICIPIO DE MEDIANEIRA –PR.</t>
  </si>
  <si>
    <t>https://discricionarias.transferegov.sistema.gov.br/voluntarias/ConsultarProposta/ResultadoDaConsultaDePropostaDetalharProposta.do?idProposta=482259</t>
  </si>
  <si>
    <t>0,9883508262378199</t>
  </si>
  <si>
    <t>758602</t>
  </si>
  <si>
    <t>EXECUCAO DE PAVIMENTACAO POLIEDRICA E GALERIAS DE DRENAGEM PLUVIAL NO BALNEARIO IPIRANGA E RECAPE ASFALTICO NO BAIRRO SAO FRANCISCO</t>
  </si>
  <si>
    <t>https://discricionarias.transferegov.sistema.gov.br/voluntarias/ConsultarProposta/ResultadoDaConsultaDePropostaDetalharProposta.do?idProposta=488597</t>
  </si>
  <si>
    <t>758605</t>
  </si>
  <si>
    <t>CONSTRUCAO DE 2.400 M2 DE ASFALTO NA RUA 15 DE NOVEMBRO NO DISTRITO DE GUAPORE - GUARANIACU PARANA</t>
  </si>
  <si>
    <t>https://discricionarias.transferegov.sistema.gov.br/voluntarias/ConsultarProposta/ResultadoDaConsultaDePropostaDetalharProposta.do?idProposta=489618</t>
  </si>
  <si>
    <t>758640</t>
  </si>
  <si>
    <t>CONSTRUCAO DE 13 UNIDADES HABITACIONAIS.</t>
  </si>
  <si>
    <t>https://discricionarias.transferegov.sistema.gov.br/voluntarias/ConsultarProposta/ResultadoDaConsultaDePropostaDetalharProposta.do?idProposta=461160</t>
  </si>
  <si>
    <t>758695</t>
  </si>
  <si>
    <t>EXECUCAO DE RECAPE NAS RUAS DE ENTORNO DO PARQUE E QUIOSQUE.</t>
  </si>
  <si>
    <t>https://discricionarias.transferegov.sistema.gov.br/voluntarias/ConsultarProposta/ResultadoDaConsultaDePropostaDetalharProposta.do?idProposta=480068</t>
  </si>
  <si>
    <t>758723</t>
  </si>
  <si>
    <t>EXECUCAO DE GALERIAS DE AGUAS PLUVIAIS EM BAIRROS DE BAIXA RENDA.</t>
  </si>
  <si>
    <t>https://discricionarias.transferegov.sistema.gov.br/voluntarias/ConsultarProposta/ResultadoDaConsultaDePropostaDetalharProposta.do?idProposta=479948</t>
  </si>
  <si>
    <t>758776</t>
  </si>
  <si>
    <t>CONSTRUCAO DE BARRACAO E AQUISICAO DE MAQUINAS DE COSTURA, CONFECCAO E FRALDAS, NA RUA PROJETADA A, COLONIA SERRA DOS DOURADOS, MUNICIPIO DE UMUARAMA.</t>
  </si>
  <si>
    <t>https://discricionarias.transferegov.sistema.gov.br/voluntarias/ConsultarProposta/ResultadoDaConsultaDePropostaDetalharProposta.do?idProposta=484473</t>
  </si>
  <si>
    <t>758778</t>
  </si>
  <si>
    <t>PAVIMENTACAO DE CALCADAS E IMPLANTACAO DE GALERIAS PLUVIAIS NAS RUAS HERCULANO MEURER E RUA DO SOL NO DISTRITO MARINAS DO SOL, NO MUNICIPIO DE NOVA PRATA DO IGUACU, PARANA.</t>
  </si>
  <si>
    <t>https://discricionarias.transferegov.sistema.gov.br/voluntarias/ConsultarProposta/ResultadoDaConsultaDePropostaDetalharProposta.do?idProposta=446773</t>
  </si>
  <si>
    <t>0,9998470694975639</t>
  </si>
  <si>
    <t>758780</t>
  </si>
  <si>
    <t>OBRA DE PAVIMENTACAO ASFALTICA COM DRENAGEM E EXECUCAO DE TREVO DA RUA MARGINAL A PR-580.</t>
  </si>
  <si>
    <t>https://discricionarias.transferegov.sistema.gov.br/voluntarias/ConsultarProposta/ResultadoDaConsultaDePropostaDetalharProposta.do?idProposta=479357</t>
  </si>
  <si>
    <t>758788</t>
  </si>
  <si>
    <t>https://discricionarias.transferegov.sistema.gov.br/voluntarias/ConsultarProposta/ResultadoDaConsultaDePropostaDetalharProposta.do?idProposta=444212</t>
  </si>
  <si>
    <t>758790</t>
  </si>
  <si>
    <t>PAVIMENTACAO ASFALTICA E GALERIA, NA RUA MARIA CARRARO DE AGUIAR.</t>
  </si>
  <si>
    <t>https://discricionarias.transferegov.sistema.gov.br/voluntarias/ConsultarProposta/ResultadoDaConsultaDePropostaDetalharProposta.do?idProposta=459001</t>
  </si>
  <si>
    <t>758822</t>
  </si>
  <si>
    <t>https://discricionarias.transferegov.sistema.gov.br/voluntarias/ConsultarProposta/ResultadoDaConsultaDePropostaDetalharProposta.do?idProposta=456385</t>
  </si>
  <si>
    <t>758849</t>
  </si>
  <si>
    <t>AMPLIACAO DE UNIDADES BASICAS DE SAUDE</t>
  </si>
  <si>
    <t>https://discricionarias.transferegov.sistema.gov.br/voluntarias/ConsultarProposta/ResultadoDaConsultaDePropostaDetalharProposta.do?idProposta=466675</t>
  </si>
  <si>
    <t>758853</t>
  </si>
  <si>
    <t>https://discricionarias.transferegov.sistema.gov.br/voluntarias/ConsultarProposta/ResultadoDaConsultaDePropostaDetalharProposta.do?idProposta=467168</t>
  </si>
  <si>
    <t>758873</t>
  </si>
  <si>
    <t>https://discricionarias.transferegov.sistema.gov.br/voluntarias/ConsultarProposta/ResultadoDaConsultaDePropostaDetalharProposta.do?idProposta=487209</t>
  </si>
  <si>
    <t>0,9527632158900153</t>
  </si>
  <si>
    <t>758879</t>
  </si>
  <si>
    <t>CONSTRUCAO DE CENTRO DE MULTIPLO USO NO BAIRRO SAO MIGUEL PARA FINS DE CAPACITACAO (LOCALIZADO NOS LOTES 23 E 24 DA QUADRA 337)</t>
  </si>
  <si>
    <t>https://discricionarias.transferegov.sistema.gov.br/voluntarias/ConsultarProposta/ResultadoDaConsultaDePropostaDetalharProposta.do?idProposta=434750</t>
  </si>
  <si>
    <t>0,9720329200396091</t>
  </si>
  <si>
    <t>758880</t>
  </si>
  <si>
    <t>CONSTRUCAO DE 01 MEMORIAL ALUSIVO A  COLONIA CECI­LIA NA COMUNIDADE DE SANTA BARBARA DE BAIXO.</t>
  </si>
  <si>
    <t>https://discricionarias.transferegov.sistema.gov.br/voluntarias/ConsultarProposta/ResultadoDaConsultaDePropostaDetalharProposta.do?idProposta=457412</t>
  </si>
  <si>
    <t>758916</t>
  </si>
  <si>
    <t>CONSTRUCAO DE BARRACAO E AQUISICAO DE EQUIPAMENTOS PARA AGROINDUSTRIA DE LATICINIO DE LEITE</t>
  </si>
  <si>
    <t>https://discricionarias.transferegov.sistema.gov.br/voluntarias/ConsultarProposta/ResultadoDaConsultaDePropostaDetalharProposta.do?idProposta=415625</t>
  </si>
  <si>
    <t>0,9948820334761894</t>
  </si>
  <si>
    <t>CONSTRUCAO DE HABITACOES (14 UNIDADES).</t>
  </si>
  <si>
    <t>https://discricionarias.transferegov.sistema.gov.br/voluntarias/ConsultarProposta/ResultadoDaConsultaDePropostaDetalharProposta.do?idProposta=436473</t>
  </si>
  <si>
    <t>758955</t>
  </si>
  <si>
    <t>PAVIMENTACAO ASFALTICAS NAS VIAS URBANAS DO MUNICIPIO</t>
  </si>
  <si>
    <t>https://discricionarias.transferegov.sistema.gov.br/voluntarias/ConsultarProposta/ResultadoDaConsultaDePropostaDetalharProposta.do?idProposta=450032</t>
  </si>
  <si>
    <t>0,9999999002100181</t>
  </si>
  <si>
    <t>758957</t>
  </si>
  <si>
    <t>PAVIMENTACAO DE PEDRA POLIEDRICA NA AVENIDA CASTELO BRANCO DO DISTRITO DE VILA FLORESTA.COM OS SERVICOS: SERVICOS PRELIMINARES, TERRAPLANAGEM, SARJETAS E MEIO FIO, REVESTIMENTO, PROTECAO VEGETAL E SINALIZACAO VERTICAL.</t>
  </si>
  <si>
    <t>https://discricionarias.transferegov.sistema.gov.br/voluntarias/ConsultarProposta/ResultadoDaConsultaDePropostaDetalharProposta.do?idProposta=453175</t>
  </si>
  <si>
    <t>758958</t>
  </si>
  <si>
    <t>REVITALIZACAO DA AVENIDA SAO JOAO E RUA BELEM.</t>
  </si>
  <si>
    <t>https://discricionarias.transferegov.sistema.gov.br/voluntarias/ConsultarProposta/ResultadoDaConsultaDePropostaDetalharProposta.do?idProposta=454113</t>
  </si>
  <si>
    <t>0,9960309596494581</t>
  </si>
  <si>
    <t>758960</t>
  </si>
  <si>
    <t>PAVIMENTACAO POLIEDRICA EM RUAS DO PERIMETRO URBANO</t>
  </si>
  <si>
    <t>https://discricionarias.transferegov.sistema.gov.br/voluntarias/ConsultarProposta/ResultadoDaConsultaDePropostaDetalharProposta.do?idProposta=455264</t>
  </si>
  <si>
    <t>0,9428079437153833</t>
  </si>
  <si>
    <t>758962</t>
  </si>
  <si>
    <t>RECAPEAMENTO ASFALTICO DE RUAS E AVENIDADES DA CIDADE DE PORECATU, ESTADO DO PARANA.</t>
  </si>
  <si>
    <t>https://discricionarias.transferegov.sistema.gov.br/voluntarias/ConsultarProposta/ResultadoDaConsultaDePropostaDetalharProposta.do?idProposta=456540</t>
  </si>
  <si>
    <t>758968</t>
  </si>
  <si>
    <t>RECAPE ASFALTICO EM 7.238,75 M2 DE DIVERSAS RUAS DA CIDADE COM EXECUCAO DE SINALIZACAO HORIZONTAL E PLACA DE OBRAS.   (DESCRICAO DETALHADA NA ABA ANEXOS).</t>
  </si>
  <si>
    <t>https://discricionarias.transferegov.sistema.gov.br/voluntarias/ConsultarProposta/ResultadoDaConsultaDePropostaDetalharProposta.do?idProposta=467841</t>
  </si>
  <si>
    <t>758981</t>
  </si>
  <si>
    <t>RECAPE NOS TRECHOS DAS RUAS JUVENAL DE OLIVEIRA (3.960M2); DOMINGOS ROMAGNOLE (959M2); EXPEDICIONARIOS(2.860 M2); URIAS LOPES MULLER (2.044M2); RUA DRACENAS (1.260M2); RUA SIBIRUNA (1.260M2); RUA PETUNIAS (1.260M2); ESTILAC LEAL (910M2), RUA AZALEIA (1050M2), AV. ATLANTA (160M2), TOTALIZANDO 15.670,23M2.</t>
  </si>
  <si>
    <t>https://discricionarias.transferegov.sistema.gov.br/voluntarias/ConsultarProposta/ResultadoDaConsultaDePropostaDetalharProposta.do?idProposta=481684</t>
  </si>
  <si>
    <t>758991</t>
  </si>
  <si>
    <t>PAVIMENTACAO COM PEDRAS IRREGULARES EM DIVERSAS RUAS</t>
  </si>
  <si>
    <t>https://discricionarias.transferegov.sistema.gov.br/voluntarias/ConsultarProposta/ResultadoDaConsultaDePropostaDetalharProposta.do?idProposta=440170</t>
  </si>
  <si>
    <t>0,9746620072477651</t>
  </si>
  <si>
    <t>759001</t>
  </si>
  <si>
    <t>RECAPEAMENTO ASFALTICO URBANO</t>
  </si>
  <si>
    <t>https://discricionarias.transferegov.sistema.gov.br/voluntarias/ConsultarProposta/ResultadoDaConsultaDePropostaDetalharProposta.do?idProposta=451946</t>
  </si>
  <si>
    <t>0,9972943243185344</t>
  </si>
  <si>
    <t>759002</t>
  </si>
  <si>
    <t>PAVIMENTACAO NAS VIAS URBANAS DO MUNICIPIO</t>
  </si>
  <si>
    <t>https://discricionarias.transferegov.sistema.gov.br/voluntarias/ConsultarProposta/ResultadoDaConsultaDePropostaDetalharProposta.do?idProposta=455953</t>
  </si>
  <si>
    <t>759015</t>
  </si>
  <si>
    <t>EXECUCAO DE RECAPE NAS VIAS DO DISTRITO DE PIRAPO.</t>
  </si>
  <si>
    <t>https://discricionarias.transferegov.sistema.gov.br/voluntarias/ConsultarProposta/ResultadoDaConsultaDePropostaDetalharProposta.do?idProposta=473658</t>
  </si>
  <si>
    <t>0,9943702436495591</t>
  </si>
  <si>
    <t>759019</t>
  </si>
  <si>
    <t>PAVIMENTACAO ASFALTICA CONJUGADA COM DRENAGEM URBANA.</t>
  </si>
  <si>
    <t>https://discricionarias.transferegov.sistema.gov.br/voluntarias/ConsultarProposta/ResultadoDaConsultaDePropostaDetalharProposta.do?idProposta=481667</t>
  </si>
  <si>
    <t>759131</t>
  </si>
  <si>
    <t>https://discricionarias.transferegov.sistema.gov.br/voluntarias/ConsultarProposta/ResultadoDaConsultaDePropostaDetalharProposta.do?idProposta=445646</t>
  </si>
  <si>
    <t>759182</t>
  </si>
  <si>
    <t>https://discricionarias.transferegov.sistema.gov.br/voluntarias/ConsultarProposta/ResultadoDaConsultaDePropostaDetalharProposta.do?idProposta=407894</t>
  </si>
  <si>
    <t>0,9737756579549176</t>
  </si>
  <si>
    <t>759184</t>
  </si>
  <si>
    <t>https://discricionarias.transferegov.sistema.gov.br/voluntarias/ConsultarProposta/ResultadoDaConsultaDePropostaDetalharProposta.do?idProposta=415244</t>
  </si>
  <si>
    <t>759187</t>
  </si>
  <si>
    <t>https://discricionarias.transferegov.sistema.gov.br/voluntarias/ConsultarProposta/ResultadoDaConsultaDePropostaDetalharProposta.do?idProposta=419079</t>
  </si>
  <si>
    <t>759209</t>
  </si>
  <si>
    <t>CONSTRUCAO DE COBERTURA DE QUADRA POLIESPORTIVA NA COMUNIDADE RURAL DE SAO MARCOS.</t>
  </si>
  <si>
    <t>https://discricionarias.transferegov.sistema.gov.br/voluntarias/ConsultarProposta/ResultadoDaConsultaDePropostaDetalharProposta.do?idProposta=452546</t>
  </si>
  <si>
    <t>0,9967478969855045</t>
  </si>
  <si>
    <t>759244</t>
  </si>
  <si>
    <t>IMPLANTACAO DE PAVIMENTACAO ASFALTICA, DRENAGEM PLUVIAL E SINALIZACAO VIARIA NA RUA DIVISOR QUE FAZ DIVISA ENTRE OS MUNICIPIOS/ESTADOS DE BARRACAO/PR E DIONISIO CERQUEIRA/SC.</t>
  </si>
  <si>
    <t>https://discricionarias.transferegov.sistema.gov.br/voluntarias/ConsultarProposta/ResultadoDaConsultaDePropostaDetalharProposta.do?idProposta=490822</t>
  </si>
  <si>
    <t>0,995937062937063</t>
  </si>
  <si>
    <t>759265</t>
  </si>
  <si>
    <t>REFORMA E AMPLIACAO DO CENTRO COMUNITARIO DA VILA SANTO ANTONIO, LOCALIZADO NA AVENIDA SANTO ANTONIO, NA VILA URBANA DE SANTO ANTONIO, MUNICIPIO DE PALOTINA, ESTADO DO PARANA.</t>
  </si>
  <si>
    <t>https://discricionarias.transferegov.sistema.gov.br/voluntarias/ConsultarProposta/ResultadoDaConsultaDePropostaDetalharProposta.do?idProposta=422877</t>
  </si>
  <si>
    <t>759293</t>
  </si>
  <si>
    <t>PAVIMENTACAO, ESTACIONAMENTO E CALCADAS AVENIDA JOHN KENNEDY</t>
  </si>
  <si>
    <t>https://discricionarias.transferegov.sistema.gov.br/voluntarias/ConsultarProposta/ResultadoDaConsultaDePropostaDetalharProposta.do?idProposta=481037</t>
  </si>
  <si>
    <t>759294</t>
  </si>
  <si>
    <t>PAVIMENTACAO POLIEDRICA NO LOTEAMENTO BOHRER ENTRE RIOS DO OESTE, PAVIMENTACAO EM POLIEDRICA DE 2.052,29 M², E CONSTRUCAO DE 628 METROS DE REDE DE GALERIAS PLUVIAIS.</t>
  </si>
  <si>
    <t>https://discricionarias.transferegov.sistema.gov.br/voluntarias/ConsultarProposta/ResultadoDaConsultaDePropostaDetalharProposta.do?idProposta=485742</t>
  </si>
  <si>
    <t>759310</t>
  </si>
  <si>
    <t>CONSTRUCAO DE UMA CANCHA DE BOLAO E UMA CANCHA DE BOCHA CONJUNTA, FECHADA E COM COBERTURA.</t>
  </si>
  <si>
    <t>https://discricionarias.transferegov.sistema.gov.br/voluntarias/ConsultarProposta/ResultadoDaConsultaDePropostaDetalharProposta.do?idProposta=502103</t>
  </si>
  <si>
    <t>0,9987364401061426</t>
  </si>
  <si>
    <t>759324</t>
  </si>
  <si>
    <t>OBRA DE CONSTRUCAO DE UM COMPLEXO ESPORTIVO.</t>
  </si>
  <si>
    <t>https://discricionarias.transferegov.sistema.gov.br/voluntarias/ConsultarProposta/ResultadoDaConsultaDePropostaDetalharProposta.do?idProposta=430153</t>
  </si>
  <si>
    <t>759328</t>
  </si>
  <si>
    <t>CONSTRUCAO DE INFRAESTRUTURA ESPORTIVA PARA O ESTADIO MUNICIPAL OLIVIO WOLF DO AMARAL.</t>
  </si>
  <si>
    <t>https://discricionarias.transferegov.sistema.gov.br/voluntarias/ConsultarProposta/ResultadoDaConsultaDePropostaDetalharProposta.do?idProposta=459886</t>
  </si>
  <si>
    <t>0,9801159544575744</t>
  </si>
  <si>
    <t>759339</t>
  </si>
  <si>
    <t>MODERNIZACAO E AMPLIACAO DO CENTRO ESPORTIVO NA GLEBA VALENCIO.</t>
  </si>
  <si>
    <t>https://discricionarias.transferegov.sistema.gov.br/voluntarias/ConsultarProposta/ResultadoDaConsultaDePropostaDetalharProposta.do?idProposta=479391</t>
  </si>
  <si>
    <t>759365</t>
  </si>
  <si>
    <t>CONSTRUCAO CAMPO FUTEBOL MUNICIPAL.</t>
  </si>
  <si>
    <t>https://discricionarias.transferegov.sistema.gov.br/voluntarias/ConsultarProposta/ResultadoDaConsultaDePropostaDetalharProposta.do?idProposta=508042</t>
  </si>
  <si>
    <t>0,8962310778037034</t>
  </si>
  <si>
    <t>759379</t>
  </si>
  <si>
    <t>https://discricionarias.transferegov.sistema.gov.br/voluntarias/ConsultarProposta/ResultadoDaConsultaDePropostaDetalharProposta.do?idProposta=451903</t>
  </si>
  <si>
    <t>0,9837818152591187</t>
  </si>
  <si>
    <t>759794</t>
  </si>
  <si>
    <t>https://discricionarias.transferegov.sistema.gov.br/voluntarias/ConsultarProposta/ResultadoDaConsultaDePropostaDetalharProposta.do?idProposta=435133</t>
  </si>
  <si>
    <t>0,8759043973297961</t>
  </si>
  <si>
    <t>759802</t>
  </si>
  <si>
    <t>PAVIMENTACAO POLIEDRICA, UTILIZANDO PEDRAS IRREGULARES NA ESTRADA RURAL MESTRE QUE LIGA A SEDE DO MUNICIPIO AO DISITRO DE SAO JUDAS TADEU POSSUINDO LARGURA MINIMA DE 6,80 METROS E EXTENSAO DE 700 METROS NAO HA NECESSIDADE DE DRENAGEM.</t>
  </si>
  <si>
    <t>https://discricionarias.transferegov.sistema.gov.br/voluntarias/ConsultarProposta/ResultadoDaConsultaDePropostaDetalharProposta.do?idProposta=458806</t>
  </si>
  <si>
    <t>759833</t>
  </si>
  <si>
    <t>https://discricionarias.transferegov.sistema.gov.br/voluntarias/ConsultarProposta/ResultadoDaConsultaDePropostaDetalharProposta.do?idProposta=512213</t>
  </si>
  <si>
    <t>759894</t>
  </si>
  <si>
    <t>PAVIMENTACAO ASFALTICA NA AV. PRINCESA IZABEL (ENTRE A RUA SANTA CATARINA E RUA CARAVELAS) NO MUNICIPIO DE JUSSARA, ESTADO DO PARANA.</t>
  </si>
  <si>
    <t>https://discricionarias.transferegov.sistema.gov.br/voluntarias/ConsultarProposta/ResultadoDaConsultaDePropostaDetalharProposta.do?idProposta=509708</t>
  </si>
  <si>
    <t>0,9983770446194753</t>
  </si>
  <si>
    <t>760264</t>
  </si>
  <si>
    <t>AMPLIACAO DE SISTEMA DE ESGOTAMENTO SANITARIO NO MUNICIPIO DE ABATIA – PR.</t>
  </si>
  <si>
    <t>https://discricionarias.transferegov.sistema.gov.br/voluntarias/ConsultarProposta/ResultadoDaConsultaDePropostaDetalharProposta.do?idProposta=506178</t>
  </si>
  <si>
    <t>760269</t>
  </si>
  <si>
    <t>https://discricionarias.transferegov.sistema.gov.br/voluntarias/ConsultarProposta/ResultadoDaConsultaDePropostaDetalharProposta.do?idProposta=460463</t>
  </si>
  <si>
    <t>760277</t>
  </si>
  <si>
    <t>EXECUCAO DE SISTEMA DE ABASTECIMENTO D'AGUA</t>
  </si>
  <si>
    <t>https://discricionarias.transferegov.sistema.gov.br/voluntarias/ConsultarProposta/ResultadoDaConsultaDePropostaDetalharProposta.do?idProposta=458332</t>
  </si>
  <si>
    <t>760281</t>
  </si>
  <si>
    <t>AMPLIACAO DA REDE E RESERVATORIO DE AGUA, ASSIM COMO, MELHORIA EM TODA A ESTRUTURA DO SISTEMA, PRINCIPALMENTE NA CAPTACAO E DISTRIBUICAO, VISANDO, ASSIM, ATENDER A TODOS OS MORADORES DO PERIMETRO URBANO, JA QUE O EXISTENTE NAO ATENDE SATISFATORIAMENTE.</t>
  </si>
  <si>
    <t>https://discricionarias.transferegov.sistema.gov.br/voluntarias/ConsultarProposta/ResultadoDaConsultaDePropostaDetalharProposta.do?idProposta=461798</t>
  </si>
  <si>
    <t>0,9981812836844683</t>
  </si>
  <si>
    <t>760284</t>
  </si>
  <si>
    <t>IMPLANTACAO DE SISTEMA DE ABASTECIMENTO DE AGUA NAS COMUNIDADES DE LINHA SAO JOSE E LINHA VERONESE.</t>
  </si>
  <si>
    <t>https://discricionarias.transferegov.sistema.gov.br/voluntarias/ConsultarProposta/ResultadoDaConsultaDePropostaDetalharProposta.do?idProposta=468139</t>
  </si>
  <si>
    <t>760286</t>
  </si>
  <si>
    <t>PERFURACAO DE POCO E REDE DE DISTRIBUICAO DE AGUA PARA ATENDER 42 FAMILIAS NAS COMUNIDADE DE BOA VISTA E MARACAJA, MUNICIPIO DE VERE/PR</t>
  </si>
  <si>
    <t>https://discricionarias.transferegov.sistema.gov.br/voluntarias/ConsultarProposta/ResultadoDaConsultaDePropostaDetalharProposta.do?idProposta=462728</t>
  </si>
  <si>
    <t>760467</t>
  </si>
  <si>
    <t>RECUPERACAO DE 44,55 KM DE ESTRADAS VICINAIS RURAIS NAO PAVIMENTADAS NO INTERIOR DO PROJETO DE ASSENTAMENTO EDUARDO RADUAM, LOCALIZADO NO MUNICIPIO DE MARMELEIRO, ESTADO DO PARANA.</t>
  </si>
  <si>
    <t>https://discricionarias.transferegov.sistema.gov.br/voluntarias/ConsultarProposta/ResultadoDaConsultaDePropostaDetalharProposta.do?idProposta=490441</t>
  </si>
  <si>
    <t>0,9901209916452948</t>
  </si>
  <si>
    <t>760485</t>
  </si>
  <si>
    <t>https://discricionarias.transferegov.sistema.gov.br/voluntarias/ConsultarProposta/ResultadoDaConsultaDePropostaDetalharProposta.do?idProposta=436444</t>
  </si>
  <si>
    <t>760489</t>
  </si>
  <si>
    <t>REFORMA EM VIAS DE ABANDONO DO HOSPITAL PEQUENO PRINCIPE.</t>
  </si>
  <si>
    <t>https://discricionarias.transferegov.sistema.gov.br/voluntarias/ConsultarProposta/ResultadoDaConsultaDePropostaDetalharProposta.do?idProposta=463167</t>
  </si>
  <si>
    <t>760529</t>
  </si>
  <si>
    <t>IMPLANTACAO DE CICLOVIA</t>
  </si>
  <si>
    <t>https://discricionarias.transferegov.sistema.gov.br/voluntarias/ConsultarProposta/ResultadoDaConsultaDePropostaDetalharProposta.do?idProposta=514037</t>
  </si>
  <si>
    <t>0,9841036418447214</t>
  </si>
  <si>
    <t>760531</t>
  </si>
  <si>
    <t>https://discricionarias.transferegov.sistema.gov.br/voluntarias/ConsultarProposta/ResultadoDaConsultaDePropostaDetalharProposta.do?idProposta=515534</t>
  </si>
  <si>
    <t>760571</t>
  </si>
  <si>
    <t>IMPLANTACAO E MELHORIA DO SISTEMA DE COLETA E DESTINACAO FINAL DE RESIDUOS SOLIDOS</t>
  </si>
  <si>
    <t>https://discricionarias.transferegov.sistema.gov.br/voluntarias/ConsultarProposta/ResultadoDaConsultaDePropostaDetalharProposta.do?idProposta=511741</t>
  </si>
  <si>
    <t>760573</t>
  </si>
  <si>
    <t>IMPLANTACAO E MELHORIA DE SISTEMAS PUBLICOS DE ABASTECIMENTO DE AGUA</t>
  </si>
  <si>
    <t>https://discricionarias.transferegov.sistema.gov.br/voluntarias/ConsultarProposta/ResultadoDaConsultaDePropostaDetalharProposta.do?idProposta=467877</t>
  </si>
  <si>
    <t>760588</t>
  </si>
  <si>
    <t>CONSTRUCAO E IMPLANTACAO DO ATERRO SANITARIO.</t>
  </si>
  <si>
    <t>https://discricionarias.transferegov.sistema.gov.br/voluntarias/ConsultarProposta/ResultadoDaConsultaDePropostaDetalharProposta.do?idProposta=431992</t>
  </si>
  <si>
    <t>0,9911958799999997</t>
  </si>
  <si>
    <t>760593</t>
  </si>
  <si>
    <t>https://discricionarias.transferegov.sistema.gov.br/voluntarias/ConsultarProposta/ResultadoDaConsultaDePropostaDetalharProposta.do?idProposta=491911</t>
  </si>
  <si>
    <t>760595</t>
  </si>
  <si>
    <t>USINA DE RECICLAGEM NO MUNICIPIO DE MARILUZ/PR.</t>
  </si>
  <si>
    <t>https://discricionarias.transferegov.sistema.gov.br/voluntarias/ConsultarProposta/ResultadoDaConsultaDePropostaDetalharProposta.do?idProposta=496066</t>
  </si>
  <si>
    <t>760601</t>
  </si>
  <si>
    <t>INFRAESTRUTURA URBANA – OBRAS DE TERRAPLENAGEM, PAVIMENTACAO EM C.B.U.Q. DRENAGEM, PAISAGISMO E SINALIZACAO DE TRANSITO.</t>
  </si>
  <si>
    <t>https://discricionarias.transferegov.sistema.gov.br/voluntarias/ConsultarProposta/ResultadoDaConsultaDePropostaDetalharProposta.do?idProposta=481946</t>
  </si>
  <si>
    <t>760631</t>
  </si>
  <si>
    <t>CONSTRUCAO DE UM BARRACAO PARA RECICLAGEM DE MATERIAIS E AQUISICAO DE UMA ESCAVADEIRA.</t>
  </si>
  <si>
    <t>https://discricionarias.transferegov.sistema.gov.br/voluntarias/ConsultarProposta/ResultadoDaConsultaDePropostaDetalharProposta.do?idProposta=446488</t>
  </si>
  <si>
    <t>0,9988756893203884</t>
  </si>
  <si>
    <t>760685</t>
  </si>
  <si>
    <t>OBRAS E INFRA-ESTRUTURA PARA MELHORIA DO SISTEMA DE MANEJO DE RESIDUOS SOLIDOS.</t>
  </si>
  <si>
    <t>https://discricionarias.transferegov.sistema.gov.br/voluntarias/ConsultarProposta/ResultadoDaConsultaDePropostaDetalharProposta.do?idProposta=492007</t>
  </si>
  <si>
    <t>760690</t>
  </si>
  <si>
    <t>https://discricionarias.transferegov.sistema.gov.br/voluntarias/ConsultarProposta/ResultadoDaConsultaDePropostaDetalharProposta.do?idProposta=499001</t>
  </si>
  <si>
    <t>0,9778007020117013</t>
  </si>
  <si>
    <t>760700</t>
  </si>
  <si>
    <t>https://discricionarias.transferegov.sistema.gov.br/voluntarias/ConsultarProposta/ResultadoDaConsultaDePropostaDetalharProposta.do?idProposta=466379</t>
  </si>
  <si>
    <t>760851</t>
  </si>
  <si>
    <t>O PRESENTE CONVENIO TEM POR OBEJETIVO REFORMAR E AMPLIAR AS INSTALACOES DA QUADRA ESPORTIVA DA COMUNIDADE DO MORRO DO</t>
  </si>
  <si>
    <t>https://discricionarias.transferegov.sistema.gov.br/voluntarias/ConsultarProposta/ResultadoDaConsultaDePropostaDetalharProposta.do?idProposta=408254</t>
  </si>
  <si>
    <t>760872</t>
  </si>
  <si>
    <t>CONSTRUIR VESTIARIO, ALOJAMENTO E ILUMINACAO DO ESTADIO MUNICIPAL DE VENTANIA.</t>
  </si>
  <si>
    <t>https://discricionarias.transferegov.sistema.gov.br/voluntarias/ConsultarProposta/ResultadoDaConsultaDePropostaDetalharProposta.do?idProposta=460108</t>
  </si>
  <si>
    <t>760883</t>
  </si>
  <si>
    <t>REFORMA E MODERNIZACAO DE GINASIOS DE ESPORTES EM MARECHAL CANDIDO RONDON</t>
  </si>
  <si>
    <t>https://discricionarias.transferegov.sistema.gov.br/voluntarias/ConsultarProposta/ResultadoDaConsultaDePropostaDetalharProposta.do?idProposta=470566</t>
  </si>
  <si>
    <t>760884</t>
  </si>
  <si>
    <t>CONSTRUCAO DE QUADRA DE ESPORTES NO BAIRRO CIDADE NOVA - ALTONIA - PR</t>
  </si>
  <si>
    <t>https://discricionarias.transferegov.sistema.gov.br/voluntarias/ConsultarProposta/ResultadoDaConsultaDePropostaDetalharProposta.do?idProposta=472298</t>
  </si>
  <si>
    <t>760900</t>
  </si>
  <si>
    <t>CONSTRUCAO DE UMA PISCINA TERMICA NO MUNICIPIO DE CEU AZUL - PR</t>
  </si>
  <si>
    <t>https://discricionarias.transferegov.sistema.gov.br/voluntarias/ConsultarProposta/ResultadoDaConsultaDePropostaDetalharProposta.do?idProposta=490471</t>
  </si>
  <si>
    <t>0,9912107737131757</t>
  </si>
  <si>
    <t>760911</t>
  </si>
  <si>
    <t>REESTRUTURACAO DA QUADRA ESPORTIVA DA ESCOLA FRANCISCO STROPARO.</t>
  </si>
  <si>
    <t>https://discricionarias.transferegov.sistema.gov.br/voluntarias/ConsultarProposta/ResultadoDaConsultaDePropostaDetalharProposta.do?idProposta=499427</t>
  </si>
  <si>
    <t>0,9585947139038625</t>
  </si>
  <si>
    <t>760972</t>
  </si>
  <si>
    <t>PAVIMENTACAO ASFALTICA E GALERIAS</t>
  </si>
  <si>
    <t>https://discricionarias.transferegov.sistema.gov.br/voluntarias/ConsultarProposta/ResultadoDaConsultaDePropostaDetalharProposta.do?idProposta=432895</t>
  </si>
  <si>
    <t>0,9878651318998688</t>
  </si>
  <si>
    <t>760973</t>
  </si>
  <si>
    <t>RECAPEAMENTO ASFALTICO EM DIVERSAS RUAS DO MUNICIPIO DE PARANAVAI</t>
  </si>
  <si>
    <t>https://discricionarias.transferegov.sistema.gov.br/voluntarias/ConsultarProposta/ResultadoDaConsultaDePropostaDetalharProposta.do?idProposta=433857</t>
  </si>
  <si>
    <t>760983</t>
  </si>
  <si>
    <t>PAVIMENTACAO NA RUA SAO CRISTOVAO</t>
  </si>
  <si>
    <t>https://discricionarias.transferegov.sistema.gov.br/voluntarias/ConsultarProposta/ResultadoDaConsultaDePropostaDetalharProposta.do?idProposta=437609</t>
  </si>
  <si>
    <t>0,9286413892119949</t>
  </si>
  <si>
    <t>760986</t>
  </si>
  <si>
    <t>PAVIMENTACAO DE PARTE DAS RUAS SILVIO BELIGNI, SAO PEDRO, SANTA RITA E SAO ROQUE</t>
  </si>
  <si>
    <t>https://discricionarias.transferegov.sistema.gov.br/voluntarias/ConsultarProposta/ResultadoDaConsultaDePropostaDetalharProposta.do?idProposta=439397</t>
  </si>
  <si>
    <t>761028</t>
  </si>
  <si>
    <t>https://discricionarias.transferegov.sistema.gov.br/voluntarias/ConsultarProposta/ResultadoDaConsultaDePropostaDetalharProposta.do?idProposta=469180</t>
  </si>
  <si>
    <t>761039</t>
  </si>
  <si>
    <t>https://discricionarias.transferegov.sistema.gov.br/voluntarias/ConsultarProposta/ResultadoDaConsultaDePropostaDetalharProposta.do?idProposta=477009</t>
  </si>
  <si>
    <t>0,9859431080893969</t>
  </si>
  <si>
    <t>761044</t>
  </si>
  <si>
    <t>OBRA DE PAVIMENTACAO ASFALTICA.</t>
  </si>
  <si>
    <t>https://discricionarias.transferegov.sistema.gov.br/voluntarias/ConsultarProposta/ResultadoDaConsultaDePropostaDetalharProposta.do?idProposta=479691</t>
  </si>
  <si>
    <t>761049</t>
  </si>
  <si>
    <t>PAVIMENTACAO POLIEDRICA E CONSTRUCAO DE CALCADAS EM VIAS URBANAS.</t>
  </si>
  <si>
    <t>https://discricionarias.transferegov.sistema.gov.br/voluntarias/ConsultarProposta/ResultadoDaConsultaDePropostaDetalharProposta.do?idProposta=482807</t>
  </si>
  <si>
    <t>0,9979749975479537</t>
  </si>
  <si>
    <t>761077</t>
  </si>
  <si>
    <t>PAVIMENTACAO ASFALTICA EM CBUQ DE RUAS DO MUNICIPIO DE PATO BRANCO</t>
  </si>
  <si>
    <t>https://discricionarias.transferegov.sistema.gov.br/voluntarias/ConsultarProposta/ResultadoDaConsultaDePropostaDetalharProposta.do?idProposta=512471</t>
  </si>
  <si>
    <t>761100</t>
  </si>
  <si>
    <t>CONSTRUCAO  DE UMA QUADRA DE ESPORTES NO BAIRRO SANTA LUZIA, MUNICIPIO DE DOIS VIZINHOS PR.</t>
  </si>
  <si>
    <t>https://discricionarias.transferegov.sistema.gov.br/voluntarias/ConsultarProposta/ResultadoDaConsultaDePropostaDetalharProposta.do?idProposta=483414</t>
  </si>
  <si>
    <t>0,9842647906197657</t>
  </si>
  <si>
    <t>761183</t>
  </si>
  <si>
    <t>CONSTRUCAO DE 17 UNIDADES HABITACIONAIS.</t>
  </si>
  <si>
    <t>https://discricionarias.transferegov.sistema.gov.br/voluntarias/ConsultarProposta/ResultadoDaConsultaDePropostaDetalharProposta.do?idProposta=495782</t>
  </si>
  <si>
    <t>761202</t>
  </si>
  <si>
    <t>CONSTRUCAO DE GALPAO DE TRIAGEM.</t>
  </si>
  <si>
    <t>https://discricionarias.transferegov.sistema.gov.br/voluntarias/ConsultarProposta/ResultadoDaConsultaDePropostaDetalharProposta.do?idProposta=471744</t>
  </si>
  <si>
    <t>761247</t>
  </si>
  <si>
    <t>DIVERSIFICAR E ORGANIZAR OS AGRICULTORES FAMILIARES ATRAVES DA CADEIA PRODUTIVA DE FRUTAS, NO TERRITORIO INTEGRACAO NORTE PIONEIRO, ATRAVES DA IMPLANTACAO DE EXPLORACOES POTENCIAIS E FORTALECER AS JA EXISTENTES E DA ORGANIZACAO DA PRODUCAO, POR MEIO DA CLASSIFICACAO, EMBALAGEM E COMERCIALIZACAO, BEM COMO, PROMOVER GERACAO DE RENDA POR MEIO DA INSERCAO DE NOVOS AGRICULTORES FAMILIARES NESTA CADEIA.</t>
  </si>
  <si>
    <t>https://discricionarias.transferegov.sistema.gov.br/voluntarias/ConsultarProposta/ResultadoDaConsultaDePropostaDetalharProposta.do?idProposta=479843</t>
  </si>
  <si>
    <t>0,9989926422018347</t>
  </si>
  <si>
    <t>761339</t>
  </si>
  <si>
    <t>https://discricionarias.transferegov.sistema.gov.br/voluntarias/ConsultarProposta/ResultadoDaConsultaDePropostaDetalharProposta.do?idProposta=488948</t>
  </si>
  <si>
    <t>761340</t>
  </si>
  <si>
    <t>REVITALIZACAO DA ORLA DO LAGO NAZARENO.</t>
  </si>
  <si>
    <t>https://discricionarias.transferegov.sistema.gov.br/voluntarias/ConsultarProposta/ResultadoDaConsultaDePropostaDetalharProposta.do?idProposta=490209</t>
  </si>
  <si>
    <t>761347</t>
  </si>
  <si>
    <t>DUPLICACAO DA AVENIDA MATOS LEAO</t>
  </si>
  <si>
    <t>https://discricionarias.transferegov.sistema.gov.br/voluntarias/ConsultarProposta/ResultadoDaConsultaDePropostaDetalharProposta.do?idProposta=501172</t>
  </si>
  <si>
    <t>0,9710549666666668</t>
  </si>
  <si>
    <t>761386</t>
  </si>
  <si>
    <t>PAVIMENTACAO E INFRA-ESTRUTURA</t>
  </si>
  <si>
    <t>https://discricionarias.transferegov.sistema.gov.br/voluntarias/ConsultarProposta/ResultadoDaConsultaDePropostaDetalharProposta.do?idProposta=498055</t>
  </si>
  <si>
    <t>0,995637817965024</t>
  </si>
  <si>
    <t>761387</t>
  </si>
  <si>
    <t>https://discricionarias.transferegov.sistema.gov.br/voluntarias/ConsultarProposta/ResultadoDaConsultaDePropostaDetalharProposta.do?idProposta=499364</t>
  </si>
  <si>
    <t>761388</t>
  </si>
  <si>
    <t>RECUPERACAO DE PAVIMENTACAO ASFALTICA NOS BAIRROS DO JDIM STA MONICA E JDIM ITALIA, CONSTANDO DE REVESTIMENTO ASFALTICO, MEIO-FIO E SARJETAS, SINALIZACAO HORIZONTAL E VERTICAL E PAISAGISMO E URBANIZACAO COM CONSTRUCAO DE CALCADAS, RAMPA DE ACESSIBILIDADE E GRAMA.</t>
  </si>
  <si>
    <t>https://discricionarias.transferegov.sistema.gov.br/voluntarias/ConsultarProposta/ResultadoDaConsultaDePropostaDetalharProposta.do?idProposta=507525</t>
  </si>
  <si>
    <t>761414</t>
  </si>
  <si>
    <t>ESTRUTURACAO DE UNIDADE DE ATENCAO ESPECIALIZADA EM SAUDE.</t>
  </si>
  <si>
    <t>https://discricionarias.transferegov.sistema.gov.br/voluntarias/ConsultarProposta/ResultadoDaConsultaDePropostaDetalharProposta.do?idProposta=466573</t>
  </si>
  <si>
    <t>761428</t>
  </si>
  <si>
    <t>PAVIMENTACAO POLIEDRICA COM PEDRAS IRREGULARES NA ESTRADA PLANALTO PIQUIRIZINHO.</t>
  </si>
  <si>
    <t>https://discricionarias.transferegov.sistema.gov.br/voluntarias/ConsultarProposta/ResultadoDaConsultaDePropostaDetalharProposta.do?idProposta=452990</t>
  </si>
  <si>
    <t>761429</t>
  </si>
  <si>
    <t>https://discricionarias.transferegov.sistema.gov.br/voluntarias/ConsultarProposta/ResultadoDaConsultaDePropostaDetalharProposta.do?idProposta=453191</t>
  </si>
  <si>
    <t>0,9782118039016329</t>
  </si>
  <si>
    <t>761589</t>
  </si>
  <si>
    <t>CONSTRUCAO DO CENTRO DE COMERCIALIZACAO</t>
  </si>
  <si>
    <t>https://discricionarias.transferegov.sistema.gov.br/voluntarias/ConsultarProposta/ResultadoDaConsultaDePropostaDetalharProposta.do?idProposta=424298</t>
  </si>
  <si>
    <t>761776</t>
  </si>
  <si>
    <t>4º ETAPA DA IMPLANTACAO E REVITALIZACAO DO BOSQUE PRAINHA DE SAO TOME/PR</t>
  </si>
  <si>
    <t>https://discricionarias.transferegov.sistema.gov.br/voluntarias/ConsultarProposta/ResultadoDaConsultaDePropostaDetalharProposta.do?idProposta=487276</t>
  </si>
  <si>
    <t>0,9782007370184254</t>
  </si>
  <si>
    <t>761895</t>
  </si>
  <si>
    <t>ABERTURA, CASCALHAMENTO E DRENAGEM DE ESTRADAS RURAIS NO MUNICIPIO DE VERE/PR.</t>
  </si>
  <si>
    <t>https://discricionarias.transferegov.sistema.gov.br/voluntarias/ConsultarProposta/ResultadoDaConsultaDePropostaDetalharProposta.do?idProposta=450489</t>
  </si>
  <si>
    <t>761896</t>
  </si>
  <si>
    <t>https://discricionarias.transferegov.sistema.gov.br/voluntarias/ConsultarProposta/ResultadoDaConsultaDePropostaDetalharProposta.do?idProposta=459672</t>
  </si>
  <si>
    <t>0,9868874666666666</t>
  </si>
  <si>
    <t>761969</t>
  </si>
  <si>
    <t>INFRAESTRUTURA PARA O PARQUE INDUSTRIAL E INSTALACAO DE MICRO, PEQUENAS E MEDIAS EMPRESAS.</t>
  </si>
  <si>
    <t>https://discricionarias.transferegov.sistema.gov.br/voluntarias/ConsultarProposta/ResultadoDaConsultaDePropostaDetalharProposta.do?idProposta=423388</t>
  </si>
  <si>
    <t>762001</t>
  </si>
  <si>
    <t>IMPLEMENTA??O DE 24 PONTOS DE CULTURA IND?GENA NAS SEGUINTES TERRAS IND?GENAS: TI AVA- GUARANI DO OCOI - S?O MIGUEL DO IGUA?U - PR TI A?ETET? - DIAMANTE DO OESTE - PR TI FAXINAL - CANDIDO DE ABREU - PR TI PALMAS - PALMAS - PR TI MANGUEIRINHA - MANGUEIRINHA - PR TI RIO DAS COBRAS - N. LARANJEIRAS ESPIG?O ALTO DO IGUA?U-PR TI BAR?O DE ANTONINA - S?O JERONIMO DA SERRA - PR TI PINHALZINHO - TOMAZINA - PR TI KAKAN? POR? - CURITIBA - PR TI TOLDO CHIBANGUE - XAPECO - SC TI TOLDO IMB? - ABERLADO LUZ - SC TI TOLDO PINHAL SEARA - SC TI IBIRAMA LA KL?N? - IBIRAMA E REGI?O - SC TI MBIGUA?U - BIGUA?U - SC TI XAPEC? - CHAPECO - SC TI GUARITA - REDENTORA E REGI?O?- RS TI VOTOURO - BEJAMIN CONSTANT DO SUL - RS TI NONAI - NONOAL E REGI?O - RS TI NONAI/RIO DA VARZEA - TRINDADE DO SUL E REGI?O - RS TI KAINGANG DE IRAI - IRAI - RS TI CACIQUE DOBLE - CACIQUE DOBLE - RS TI CANTA GALO - VIAM?O - RS TI COXILHA DA CRUZ - BARRA DO RIBEIRO - RS TI INHACAPETUN - S?O MIGUEL DAS MISS?ES - RS</t>
  </si>
  <si>
    <t>https://discricionarias.transferegov.sistema.gov.br/voluntarias/ConsultarProposta/ResultadoDaConsultaDePropostaDetalharProposta.do?idProposta=498019</t>
  </si>
  <si>
    <t>0,6215579645175049</t>
  </si>
  <si>
    <t>762067</t>
  </si>
  <si>
    <t>COBERTURA E MELHORIAS DA QUADRA DE ESPORTES JUNTO A ESCOLA SEMIRAMIS DE BARROS BRAGA NO BAIRRO NAZARE  NO MUNICIPIO DE MEDIANEIRA-PR.</t>
  </si>
  <si>
    <t>https://discricionarias.transferegov.sistema.gov.br/voluntarias/ConsultarProposta/ResultadoDaConsultaDePropostaDetalharProposta.do?idProposta=496764</t>
  </si>
  <si>
    <t>762158</t>
  </si>
  <si>
    <t>CONSTRUCAO DE CALCADAS EM VARIAS RUAS DA CIDADE.</t>
  </si>
  <si>
    <t>https://discricionarias.transferegov.sistema.gov.br/voluntarias/ConsultarProposta/ResultadoDaConsultaDePropostaDetalharProposta.do?idProposta=432707</t>
  </si>
  <si>
    <t>0,9739420666666666</t>
  </si>
  <si>
    <t>762161</t>
  </si>
  <si>
    <t>CONSTRUCAO DE GALERIAS PLUVIAIS E PAVIMENTACAO DE VIAS PUBLICAS.</t>
  </si>
  <si>
    <t>https://discricionarias.transferegov.sistema.gov.br/voluntarias/ConsultarProposta/ResultadoDaConsultaDePropostaDetalharProposta.do?idProposta=450534</t>
  </si>
  <si>
    <t>762275</t>
  </si>
  <si>
    <t>AMPLIACAO E MELHORIAS NO ATERRO SANITARIO, AQUISICAO DE AQUIPAMENTOS E VEICULOS.</t>
  </si>
  <si>
    <t>https://discricionarias.transferegov.sistema.gov.br/voluntarias/ConsultarProposta/ResultadoDaConsultaDePropostaDetalharProposta.do?idProposta=450526</t>
  </si>
  <si>
    <t>762344</t>
  </si>
  <si>
    <t>INSTALACAO DE CENTRO DE TRIAGEM E COMPOSTAGEM, AQUISICAO DE EQUIPAMENTOS PARA COLETA SELETIVA DE RESIDUOS.</t>
  </si>
  <si>
    <t>https://discricionarias.transferegov.sistema.gov.br/voluntarias/ConsultarProposta/ResultadoDaConsultaDePropostaDetalharProposta.do?idProposta=477277</t>
  </si>
  <si>
    <t>762382</t>
  </si>
  <si>
    <t>PAVIMENTACAO POLIEDRICA, INICIO DA OBRA NAS COORDENADAS   (S 25º 51´06 E W 053º 12´49) E TERMINO DA OBRA NAS COORDENADAS (S 25º 50´54 E W 053º 12´18).</t>
  </si>
  <si>
    <t>https://discricionarias.transferegov.sistema.gov.br/voluntarias/ConsultarProposta/ResultadoDaConsultaDePropostaDetalharProposta.do?idProposta=419949</t>
  </si>
  <si>
    <t>0,9796972142857142</t>
  </si>
  <si>
    <t>762383</t>
  </si>
  <si>
    <t>CONSTRUCAO DO SETOR AGROPECUARIO NO PARQUE DE EXPOSICOES JAIME CANET JUNIOR DE FRANCISCO BELTRAO - PR (2ª ETAPA DAS MANGUEIRAS PARA ANIMAIS E PAVIMENTACAO ASFALTICA)</t>
  </si>
  <si>
    <t>https://discricionarias.transferegov.sistema.gov.br/voluntarias/ConsultarProposta/ResultadoDaConsultaDePropostaDetalharProposta.do?idProposta=421271</t>
  </si>
  <si>
    <t>0,9872278898386539</t>
  </si>
  <si>
    <t>762384</t>
  </si>
  <si>
    <t>PAVIMENTACAO COM PEDRAS POLIEDRICAS DE 4.218,00 M2 DE ESTRADA VICINAL</t>
  </si>
  <si>
    <t>https://discricionarias.transferegov.sistema.gov.br/voluntarias/ConsultarProposta/ResultadoDaConsultaDePropostaDetalharProposta.do?idProposta=428992</t>
  </si>
  <si>
    <t>762389</t>
  </si>
  <si>
    <t>https://discricionarias.transferegov.sistema.gov.br/voluntarias/ConsultarProposta/ResultadoDaConsultaDePropostaDetalharProposta.do?idProposta=435085</t>
  </si>
  <si>
    <t>762390</t>
  </si>
  <si>
    <t>ABASTECEDOURO COMUNITARIO</t>
  </si>
  <si>
    <t>https://discricionarias.transferegov.sistema.gov.br/voluntarias/ConsultarProposta/ResultadoDaConsultaDePropostaDetalharProposta.do?idProposta=437028</t>
  </si>
  <si>
    <t>762396</t>
  </si>
  <si>
    <t>PAVIMENTACAO COM PEDRAS IRREGULARES NA ESTRADA RURAL PRINCIPAL QUE LIGA O DISTRITO DE JOTAESSE AO DISTRITO DE BRASILIANA</t>
  </si>
  <si>
    <t>https://discricionarias.transferegov.sistema.gov.br/voluntarias/ConsultarProposta/ResultadoDaConsultaDePropostaDetalharProposta.do?idProposta=440334</t>
  </si>
  <si>
    <t>0,9517128898160614</t>
  </si>
  <si>
    <t>762405</t>
  </si>
  <si>
    <t>https://discricionarias.transferegov.sistema.gov.br/voluntarias/ConsultarProposta/ResultadoDaConsultaDePropostaDetalharProposta.do?idProposta=452078</t>
  </si>
  <si>
    <t>762415</t>
  </si>
  <si>
    <t>RECUPERACAO DE ESTRADAS VICINAIS -   ESTRADA RURAL TORMENTINHA - MUNICIPIO DE CATANDUVAS- PR.</t>
  </si>
  <si>
    <t>https://discricionarias.transferegov.sistema.gov.br/voluntarias/ConsultarProposta/ResultadoDaConsultaDePropostaDetalharProposta.do?idProposta=459301</t>
  </si>
  <si>
    <t>762536</t>
  </si>
  <si>
    <t>IMPLEMENTACAO DE 9 PONTOS DE CULTURA INDIGENA NAS SEGUINTES T.I.: ARARIBA-AVAI-SP RIBEIRAO SILVEIRA-SAO SEBASTIAO E BERTIOGA-SP PERUIBE-PERUIBE-SP PINDO-TY-MIRACATU E SETE BARRAS-SP VANUIRE-TUPA-SP GUARANI DE ITAPORANGA-ITAPORANGA-SP COMBOIOS-ARACRUZ-ES GUARANI DO BRACUI-RJ MAXACALI-BERTOPOLIS E STA. HELENA DE MINAS-MG</t>
  </si>
  <si>
    <t>https://discricionarias.transferegov.sistema.gov.br/voluntarias/ConsultarProposta/ResultadoDaConsultaDePropostaDetalharProposta.do?idProposta=498680</t>
  </si>
  <si>
    <t>0,6378831583256482</t>
  </si>
  <si>
    <t>762584</t>
  </si>
  <si>
    <t>IMPLANTACAO DO ESPACO MAIS CULTURA EM MARINGA/PR</t>
  </si>
  <si>
    <t>https://discricionarias.transferegov.sistema.gov.br/voluntarias/ConsultarProposta/ResultadoDaConsultaDePropostaDetalharProposta.do?idProposta=309116</t>
  </si>
  <si>
    <t>762606</t>
  </si>
  <si>
    <t>IMPLANTAR ILUMINACAO DO ESTADIO MUNICIPAL ACIR FERREIRA MENDES COM A FINALIDADE DE PROPORCIONAR ATIVIDADES VOLTADAS A AREA DESPORTIVA.</t>
  </si>
  <si>
    <t>https://discricionarias.transferegov.sistema.gov.br/voluntarias/ConsultarProposta/ResultadoDaConsultaDePropostaDetalharProposta.do?idProposta=492516</t>
  </si>
  <si>
    <t>0,9663321351306373</t>
  </si>
  <si>
    <t>762609</t>
  </si>
  <si>
    <t>https://discricionarias.transferegov.sistema.gov.br/voluntarias/ConsultarProposta/ResultadoDaConsultaDePropostaDetalharProposta.do?idProposta=502890</t>
  </si>
  <si>
    <t>762638</t>
  </si>
  <si>
    <t>https://discricionarias.transferegov.sistema.gov.br/voluntarias/ConsultarProposta/ResultadoDaConsultaDePropostaDetalharProposta.do?idProposta=463220</t>
  </si>
  <si>
    <t>762663</t>
  </si>
  <si>
    <t>MELHORIAS NO TERMINAL TURISTICO DE PRIMEIRO DE MAIO – 4ª ETAPA.</t>
  </si>
  <si>
    <t>https://discricionarias.transferegov.sistema.gov.br/voluntarias/ConsultarProposta/ResultadoDaConsultaDePropostaDetalharProposta.do?idProposta=432470</t>
  </si>
  <si>
    <t>0,9979850000000001</t>
  </si>
  <si>
    <t>762682</t>
  </si>
  <si>
    <t>RECAPEAMENTO DA AVENIDA TIRADENTES</t>
  </si>
  <si>
    <t>https://discricionarias.transferegov.sistema.gov.br/voluntarias/ConsultarProposta/ResultadoDaConsultaDePropostaDetalharProposta.do?idProposta=514069</t>
  </si>
  <si>
    <t>762790</t>
  </si>
  <si>
    <t>PAVIMENTACAO DE VIAS URBANAS NO MUNICIPIO</t>
  </si>
  <si>
    <t>https://discricionarias.transferegov.sistema.gov.br/voluntarias/ConsultarProposta/ResultadoDaConsultaDePropostaDetalharProposta.do?idProposta=434817</t>
  </si>
  <si>
    <t>0,9633055074750597</t>
  </si>
  <si>
    <t>762795</t>
  </si>
  <si>
    <t>CONSTRUCAO DE PAVIMENTACAO ASFALTICA, GALERIAS, MEIO - FIO, SINALIZACAO VIARIA E CALCADAS.</t>
  </si>
  <si>
    <t>https://discricionarias.transferegov.sistema.gov.br/voluntarias/ConsultarProposta/ResultadoDaConsultaDePropostaDetalharProposta.do?idProposta=436252</t>
  </si>
  <si>
    <t>762797</t>
  </si>
  <si>
    <t>INFRAESTRUTURA URBANA - PAVIMENTACAO</t>
  </si>
  <si>
    <t>https://discricionarias.transferegov.sistema.gov.br/voluntarias/ConsultarProposta/ResultadoDaConsultaDePropostaDetalharProposta.do?idProposta=436454</t>
  </si>
  <si>
    <t>0,9794337976122797</t>
  </si>
  <si>
    <t>762801</t>
  </si>
  <si>
    <t>https://discricionarias.transferegov.sistema.gov.br/voluntarias/ConsultarProposta/ResultadoDaConsultaDePropostaDetalharProposta.do?idProposta=438619</t>
  </si>
  <si>
    <t>762807</t>
  </si>
  <si>
    <t>AMPLIACAO DO BARRACAO DE TRIAGEM DA COLETA SELETIVA</t>
  </si>
  <si>
    <t>https://discricionarias.transferegov.sistema.gov.br/voluntarias/ConsultarProposta/ResultadoDaConsultaDePropostaDetalharProposta.do?idProposta=439768</t>
  </si>
  <si>
    <t>762829</t>
  </si>
  <si>
    <t>PAVIMENTACAO COM LAJOTA SEXTAVADA.</t>
  </si>
  <si>
    <t>https://discricionarias.transferegov.sistema.gov.br/voluntarias/ConsultarProposta/ResultadoDaConsultaDePropostaDetalharProposta.do?idProposta=447554</t>
  </si>
  <si>
    <t>0,9953848205037041</t>
  </si>
  <si>
    <t>762838</t>
  </si>
  <si>
    <t>PAVIMENTACAO ASFALTICA (TIPO RECAPE) NAS RUAS DO CENTRO DO MUNICIPIO.</t>
  </si>
  <si>
    <t>https://discricionarias.transferegov.sistema.gov.br/voluntarias/ConsultarProposta/ResultadoDaConsultaDePropostaDetalharProposta.do?idProposta=449733</t>
  </si>
  <si>
    <t>762853</t>
  </si>
  <si>
    <t>CALCAMENTO DE VIAS PUBLICAS NO CONJUNTO HABITACIONAL PREFEITO MUNICIPAL JOSE NEVES FLORENCIO.</t>
  </si>
  <si>
    <t>https://discricionarias.transferegov.sistema.gov.br/voluntarias/ConsultarProposta/ResultadoDaConsultaDePropostaDetalharProposta.do?idProposta=460691</t>
  </si>
  <si>
    <t>762862</t>
  </si>
  <si>
    <t>5.765,78M² DE RECAPEAMENTO ASFALTICO SOBRE PEDRAS IRREGULARES NAS DAS AZALEIAS, DAS DALIAS, DAS ORQUIDEAS E DOS JARDINS, BAIRRO SAO JOSE. POPULACAO BENEFICIADA DE 430 HABITANTES DIRETAMENTE E MAIS 250 INDIRETAMENTE.</t>
  </si>
  <si>
    <t>https://discricionarias.transferegov.sistema.gov.br/voluntarias/ConsultarProposta/ResultadoDaConsultaDePropostaDetalharProposta.do?idProposta=463574</t>
  </si>
  <si>
    <t>0,9973428697148792</t>
  </si>
  <si>
    <t>762873</t>
  </si>
  <si>
    <t>https://discricionarias.transferegov.sistema.gov.br/voluntarias/ConsultarProposta/ResultadoDaConsultaDePropostaDetalharProposta.do?idProposta=469533</t>
  </si>
  <si>
    <t>0,7915686138613861</t>
  </si>
  <si>
    <t>762901</t>
  </si>
  <si>
    <t>PAVIMENTACAO E RECAPE ASFALTICO</t>
  </si>
  <si>
    <t>https://discricionarias.transferegov.sistema.gov.br/voluntarias/ConsultarProposta/ResultadoDaConsultaDePropostaDetalharProposta.do?idProposta=482666</t>
  </si>
  <si>
    <t>0,9896594995894671</t>
  </si>
  <si>
    <t>762903</t>
  </si>
  <si>
    <t>https://discricionarias.transferegov.sistema.gov.br/voluntarias/ConsultarProposta/ResultadoDaConsultaDePropostaDetalharProposta.do?idProposta=483358</t>
  </si>
  <si>
    <t>762935</t>
  </si>
  <si>
    <t>EXECUCAO DE RECAPE ASFALTICO EM VARIAS RUAS DO MUNICIPIO DE TERRA BOA-PR</t>
  </si>
  <si>
    <t>https://discricionarias.transferegov.sistema.gov.br/voluntarias/ConsultarProposta/ResultadoDaConsultaDePropostaDetalharProposta.do?idProposta=499634</t>
  </si>
  <si>
    <t>762936</t>
  </si>
  <si>
    <t>IMPLANTACAO DE ASFALTO E GALERIAS DE AGUAS PLUVIAIS.</t>
  </si>
  <si>
    <t>https://discricionarias.transferegov.sistema.gov.br/voluntarias/ConsultarProposta/ResultadoDaConsultaDePropostaDetalharProposta.do?idProposta=500981</t>
  </si>
  <si>
    <t>762960</t>
  </si>
  <si>
    <t>CONSTRUCAO DO NOVO TERMINAL DE PASSAGEIROS DO AEROPORTO DE CASCAVEL</t>
  </si>
  <si>
    <t>https://discricionarias.transferegov.sistema.gov.br/voluntarias/ConsultarProposta/ResultadoDaConsultaDePropostaDetalharProposta.do?idProposta=522786</t>
  </si>
  <si>
    <t>762961</t>
  </si>
  <si>
    <t>AMPLIACAO DA PISTA DE POUSO E DECOLAGEM TERRAPLENAGEM INCLUINDO RESA E REJUVENESCIMENTO  DA PISTA EXISTENTE; EXTENSAO DA PISTA DE TAXI (ROLAMENTO) E UMA SAIDA RAPIDA; BALIZAMENTO NOTURNO DA PISTA AMPLIADA, SINALIZACAO HORIZONTAL E VERTICAL DA PISTA DE POUSO E TAXI DO AEROPORTO DE MARINGA</t>
  </si>
  <si>
    <t>https://discricionarias.transferegov.sistema.gov.br/voluntarias/ConsultarProposta/ResultadoDaConsultaDePropostaDetalharProposta.do?idProposta=523020</t>
  </si>
  <si>
    <t>762982</t>
  </si>
  <si>
    <t>AMPLIACAO DE MINI GINASIO DE ESPORTES.</t>
  </si>
  <si>
    <t>https://discricionarias.transferegov.sistema.gov.br/voluntarias/ConsultarProposta/ResultadoDaConsultaDePropostaDetalharProposta.do?idProposta=419941</t>
  </si>
  <si>
    <t>0,9931515611652355</t>
  </si>
  <si>
    <t>762984</t>
  </si>
  <si>
    <t>RECUPERACAO E MODERNIZACAO DO ESTADIO MUNICIPAL-TOMAZINA-PR</t>
  </si>
  <si>
    <t>https://discricionarias.transferegov.sistema.gov.br/voluntarias/ConsultarProposta/ResultadoDaConsultaDePropostaDetalharProposta.do?idProposta=420517</t>
  </si>
  <si>
    <t>0,9997995581442057</t>
  </si>
  <si>
    <t>762986</t>
  </si>
  <si>
    <t>https://discricionarias.transferegov.sistema.gov.br/voluntarias/ConsultarProposta/ResultadoDaConsultaDePropostaDetalharProposta.do?idProposta=436021</t>
  </si>
  <si>
    <t>0,8488768559215717</t>
  </si>
  <si>
    <t>763018</t>
  </si>
  <si>
    <t>EXECUCAO DE PISTA PARA PRATICA DE CAMINHADA AO LONGO DA AVENIDA DONA LEONOR D´HELD,MUNICIPIO DE TERRA ROXA/PR.</t>
  </si>
  <si>
    <t>https://discricionarias.transferegov.sistema.gov.br/voluntarias/ConsultarProposta/ResultadoDaConsultaDePropostaDetalharProposta.do?idProposta=453593</t>
  </si>
  <si>
    <t>0,9963968333333333</t>
  </si>
  <si>
    <t>763042</t>
  </si>
  <si>
    <t>REFORMA E MODERNIZACAO DO GINASIO DE ESPORTES OSCAR PEREIRA.</t>
  </si>
  <si>
    <t>https://discricionarias.transferegov.sistema.gov.br/voluntarias/ConsultarProposta/ResultadoDaConsultaDePropostaDetalharProposta.do?idProposta=484374</t>
  </si>
  <si>
    <t>0,9277444825975245</t>
  </si>
  <si>
    <t>763051</t>
  </si>
  <si>
    <t>MODERNIZACAO E REFORMA DA QUADRA POLIESPORTIVA DO MUNICIPIO.</t>
  </si>
  <si>
    <t>https://discricionarias.transferegov.sistema.gov.br/voluntarias/ConsultarProposta/ResultadoDaConsultaDePropostaDetalharProposta.do?idProposta=501393</t>
  </si>
  <si>
    <t>0,9854109393114507</t>
  </si>
  <si>
    <t>763107</t>
  </si>
  <si>
    <t>CONSTRUCAO DA 1ª ETAPA DO CENTRO DE EVENTOS NO MUNICIPIO DE FERNANDES PINHEIRO – PR.</t>
  </si>
  <si>
    <t>https://discricionarias.transferegov.sistema.gov.br/voluntarias/ConsultarProposta/ResultadoDaConsultaDePropostaDetalharProposta.do?idProposta=438012</t>
  </si>
  <si>
    <t>0,9950361939666337</t>
  </si>
  <si>
    <t>763120</t>
  </si>
  <si>
    <t>PAVIMENTACAO ASFALTICA E DRENAGEM EM VIAS DO MUNICIPIO</t>
  </si>
  <si>
    <t>https://discricionarias.transferegov.sistema.gov.br/voluntarias/ConsultarProposta/ResultadoDaConsultaDePropostaDetalharProposta.do?idProposta=465308</t>
  </si>
  <si>
    <t>763127</t>
  </si>
  <si>
    <t>https://discricionarias.transferegov.sistema.gov.br/voluntarias/ConsultarProposta/ResultadoDaConsultaDePropostaDetalharProposta.do?idProposta=495757</t>
  </si>
  <si>
    <t>0,9998546636671124</t>
  </si>
  <si>
    <t>763129</t>
  </si>
  <si>
    <t>AMPLIACAO DO PARQUE ECOLOGICO PAULO GORSKI</t>
  </si>
  <si>
    <t>https://discricionarias.transferegov.sistema.gov.br/voluntarias/ConsultarProposta/ResultadoDaConsultaDePropostaDetalharProposta.do?idProposta=500626</t>
  </si>
  <si>
    <t>0,9642574645816112</t>
  </si>
  <si>
    <t>763164</t>
  </si>
  <si>
    <t>ADEQUACAO E RECUPERACAO DE 42,19KM DE ESTRADAS VICINAIS NAO PAVIMENTADAS NO INTERIOR DO PROJETO DE ASSENTAMENTO NOVA ITAUNA, MUNICIPIO DE MANOEL RIBAS, PARANA</t>
  </si>
  <si>
    <t>https://discricionarias.transferegov.sistema.gov.br/voluntarias/ConsultarProposta/ResultadoDaConsultaDePropostaDetalharProposta.do?idProposta=436685</t>
  </si>
  <si>
    <t>0,8617662646560603</t>
  </si>
  <si>
    <t>763177</t>
  </si>
  <si>
    <t>AMPLIACAO DA CASA FAMILIAR RURAL DE BOA VISTA DA APARECIDA COM A CONSTRUCAO DE UMA SALA DE AULA,UMA COZINHA INDUSTRIAL, AQUISICAO DE MAQUINAS, IMPLEMENTOS E UM VEICULO.</t>
  </si>
  <si>
    <t>https://discricionarias.transferegov.sistema.gov.br/voluntarias/ConsultarProposta/ResultadoDaConsultaDePropostaDetalharProposta.do?idProposta=487544</t>
  </si>
  <si>
    <t>763189</t>
  </si>
  <si>
    <t>READEQUACAO DE ESTRADAS RURAIS.</t>
  </si>
  <si>
    <t>https://discricionarias.transferegov.sistema.gov.br/voluntarias/ConsultarProposta/ResultadoDaConsultaDePropostaDetalharProposta.do?idProposta=517895</t>
  </si>
  <si>
    <t>763195</t>
  </si>
  <si>
    <t>https://discricionarias.transferegov.sistema.gov.br/voluntarias/ConsultarProposta/ResultadoDaConsultaDePropostaDetalharProposta.do?idProposta=521009</t>
  </si>
  <si>
    <t>763196</t>
  </si>
  <si>
    <t>READEQUACAO DE ESTRADAS RURAIS COM CASCALHO.</t>
  </si>
  <si>
    <t>https://discricionarias.transferegov.sistema.gov.br/voluntarias/ConsultarProposta/ResultadoDaConsultaDePropostaDetalharProposta.do?idProposta=521629</t>
  </si>
  <si>
    <t>0,9966857342853143</t>
  </si>
  <si>
    <t>763262</t>
  </si>
  <si>
    <t>EXECUCAO DE ILUMINACAO E PAISAGISMO NO PARQUE PUBLICO ECOLOGICO - LAGO MUNICIPAL</t>
  </si>
  <si>
    <t>https://discricionarias.transferegov.sistema.gov.br/voluntarias/ConsultarProposta/ResultadoDaConsultaDePropostaDetalharProposta.do?idProposta=439477</t>
  </si>
  <si>
    <t>0,4091414838709678</t>
  </si>
  <si>
    <t>763269</t>
  </si>
  <si>
    <t>RECAPEAMENTO ASFALTICO NA RUA DUQUE DE CAXIAS</t>
  </si>
  <si>
    <t>https://discricionarias.transferegov.sistema.gov.br/voluntarias/ConsultarProposta/ResultadoDaConsultaDePropostaDetalharProposta.do?idProposta=452378</t>
  </si>
  <si>
    <t>0,9359373418601662</t>
  </si>
  <si>
    <t>763270</t>
  </si>
  <si>
    <t>https://discricionarias.transferegov.sistema.gov.br/voluntarias/ConsultarProposta/ResultadoDaConsultaDePropostaDetalharProposta.do?idProposta=462478</t>
  </si>
  <si>
    <t>763271</t>
  </si>
  <si>
    <t>CONSTRUCAO DA INFRA ESTRUTURA NA ORLA 3º ETAPA</t>
  </si>
  <si>
    <t>https://discricionarias.transferegov.sistema.gov.br/voluntarias/ConsultarProposta/ResultadoDaConsultaDePropostaDetalharProposta.do?idProposta=466955</t>
  </si>
  <si>
    <t>0,9026365867587161</t>
  </si>
  <si>
    <t>763293</t>
  </si>
  <si>
    <t>EXECUCAO DE PAVIMENTACAO E DRENAGEM NO MUNICIPIO DE PRIMEIRO DE MAIO.</t>
  </si>
  <si>
    <t>https://discricionarias.transferegov.sistema.gov.br/voluntarias/ConsultarProposta/ResultadoDaConsultaDePropostaDetalharProposta.do?idProposta=434161</t>
  </si>
  <si>
    <t>763556</t>
  </si>
  <si>
    <t>https://discricionarias.transferegov.sistema.gov.br/voluntarias/ConsultarProposta/ResultadoDaConsultaDePropostaDetalharProposta.do?idProposta=463172</t>
  </si>
  <si>
    <t>763557</t>
  </si>
  <si>
    <t>https://discricionarias.transferegov.sistema.gov.br/voluntarias/ConsultarProposta/ResultadoDaConsultaDePropostaDetalharProposta.do?idProposta=463213</t>
  </si>
  <si>
    <t>763584</t>
  </si>
  <si>
    <t>https://discricionarias.transferegov.sistema.gov.br/voluntarias/ConsultarProposta/ResultadoDaConsultaDePropostaDetalharProposta.do?idProposta=465942</t>
  </si>
  <si>
    <t>763618</t>
  </si>
  <si>
    <t>REVITALIZACAO DO GINASIO DE ESPORTES MUNICIPAL.</t>
  </si>
  <si>
    <t>https://discricionarias.transferegov.sistema.gov.br/voluntarias/ConsultarProposta/ResultadoDaConsultaDePropostaDetalharProposta.do?idProposta=451398</t>
  </si>
  <si>
    <t>763628</t>
  </si>
  <si>
    <t>ILUMINACAO DO ESTADIO MUNICIPAL LORDES GERALDO, COM INSTALACAO DE REFLETORES, PARA UTILIZACAO DO ESPACO ESPORTIVO NO PERIODO NOTURNO.</t>
  </si>
  <si>
    <t>https://discricionarias.transferegov.sistema.gov.br/voluntarias/ConsultarProposta/ResultadoDaConsultaDePropostaDetalharProposta.do?idProposta=507164</t>
  </si>
  <si>
    <t>763704</t>
  </si>
  <si>
    <t>PAVIMENTACAO ASFALTICA DE ESTRADAS VICINAIS.</t>
  </si>
  <si>
    <t>https://discricionarias.transferegov.sistema.gov.br/voluntarias/ConsultarProposta/ResultadoDaConsultaDePropostaDetalharProposta.do?idProposta=480795</t>
  </si>
  <si>
    <t>763880</t>
  </si>
  <si>
    <t>READEQUACAO DE ESTRADAS VICIAIS</t>
  </si>
  <si>
    <t>https://discricionarias.transferegov.sistema.gov.br/voluntarias/ConsultarProposta/ResultadoDaConsultaDePropostaDetalharProposta.do?idProposta=522863</t>
  </si>
  <si>
    <t>763952</t>
  </si>
  <si>
    <t>CALCAMENTO COM PEDRAS IRREGULARES, NA ESTRADA DO ASSENTAMENTO UNIAO PEROBINHA.</t>
  </si>
  <si>
    <t>https://discricionarias.transferegov.sistema.gov.br/voluntarias/ConsultarProposta/ResultadoDaConsultaDePropostaDetalharProposta.do?idProposta=434890</t>
  </si>
  <si>
    <t>763954</t>
  </si>
  <si>
    <t>PERFURACAO DE POCO E REDE DE DISTRIBUICAO DE AGUA PARA ATENDER 51 FAMILIAS NO MUNICIPIO DE VERE/PR.</t>
  </si>
  <si>
    <t>https://discricionarias.transferegov.sistema.gov.br/voluntarias/ConsultarProposta/ResultadoDaConsultaDePropostaDetalharProposta.do?idProposta=448290</t>
  </si>
  <si>
    <t>763966</t>
  </si>
  <si>
    <t>AMPLIACAO DE ESPACO FISICO DA CASA FAMILIAR DE CHOPINZINHO PARA CAPACITACAO DE JOVENS DO PROGRAMA PEDAGOGIA DE ALTERNANCIA.</t>
  </si>
  <si>
    <t>https://discricionarias.transferegov.sistema.gov.br/voluntarias/ConsultarProposta/ResultadoDaConsultaDePropostaDetalharProposta.do?idProposta=487151</t>
  </si>
  <si>
    <t>0,9907052044819759</t>
  </si>
  <si>
    <t>763991</t>
  </si>
  <si>
    <t>PAVIMENTACAO COM PEDRAS IRREGULARES TRECHO ENTRE A COMUNIDADE DE LINHA SANTOS DUMONT E A PR 281</t>
  </si>
  <si>
    <t>https://discricionarias.transferegov.sistema.gov.br/voluntarias/ConsultarProposta/ResultadoDaConsultaDePropostaDetalharProposta.do?idProposta=518935</t>
  </si>
  <si>
    <t>PRODUCAO DE UNIDADES HABITACIONAIS DE INTERESSE SOCIAL</t>
  </si>
  <si>
    <t>https://discricionarias.transferegov.sistema.gov.br/voluntarias/ConsultarProposta/ResultadoDaConsultaDePropostaDetalharProposta.do?idProposta=432323</t>
  </si>
  <si>
    <t>764091</t>
  </si>
  <si>
    <t>CONSTRUCAO DE 8 UNIDADES HABITACIONAIS EM ALVENARIA DE TIJOLOS</t>
  </si>
  <si>
    <t>https://discricionarias.transferegov.sistema.gov.br/voluntarias/ConsultarProposta/ResultadoDaConsultaDePropostaDetalharProposta.do?idProposta=501330</t>
  </si>
  <si>
    <t>764135</t>
  </si>
  <si>
    <t>EXECUCAO DE PAVIMENTACAO E DRENAGEM DAS VIAS DO JARDIM AVIACAO II.</t>
  </si>
  <si>
    <t>https://discricionarias.transferegov.sistema.gov.br/voluntarias/ConsultarProposta/ResultadoDaConsultaDePropostaDetalharProposta.do?idProposta=473632</t>
  </si>
  <si>
    <t>764149</t>
  </si>
  <si>
    <t>PAVIMENTACAO COM PEDRAS IRREGULARES NA ESTRADA RURAL PRINCIPAL ENTRE OS DISTRITOS DE JOTAESSE E BRASILIANA - TRECHO BRASILIANA A ESTRADA PARAGUAIA.</t>
  </si>
  <si>
    <t>https://discricionarias.transferegov.sistema.gov.br/voluntarias/ConsultarProposta/ResultadoDaConsultaDePropostaDetalharProposta.do?idProposta=425416</t>
  </si>
  <si>
    <t>764160</t>
  </si>
  <si>
    <t>PAVIMENTACAO EM CBUQ COM GALERIAS PLUVIAIS, MEIO FIOS E CALCADAS - VILA SANTO ANTONIO.</t>
  </si>
  <si>
    <t>https://discricionarias.transferegov.sistema.gov.br/voluntarias/ConsultarProposta/ResultadoDaConsultaDePropostaDetalharProposta.do?idProposta=501757</t>
  </si>
  <si>
    <t>764166</t>
  </si>
  <si>
    <t>IMPLANTACAO DE SISTEMA DE ABASTECIMENTO DE AGUA NA LOCALIDADE DO LAGEADO FELICIANO, MUNICIPIO DE PEROLA D´OESTE, ESATDO DO PARANA.</t>
  </si>
  <si>
    <t>https://discricionarias.transferegov.sistema.gov.br/voluntarias/ConsultarProposta/ResultadoDaConsultaDePropostaDetalharProposta.do?idProposta=461695</t>
  </si>
  <si>
    <t>764171</t>
  </si>
  <si>
    <t>PAVIMENTACAO ASFALTICA SOBRE PEDRAS IRREGULARES NA ESTRADA RURAL QUE LIGA A SEDE DO MUNICIPIO DE NOVA SANTA ROSA AO DISTRITO DE PLANALTO D'OESTE.</t>
  </si>
  <si>
    <t>https://discricionarias.transferegov.sistema.gov.br/voluntarias/ConsultarProposta/ResultadoDaConsultaDePropostaDetalharProposta.do?idProposta=423424</t>
  </si>
  <si>
    <t>764180</t>
  </si>
  <si>
    <t>https://discricionarias.transferegov.sistema.gov.br/voluntarias/ConsultarProposta/ResultadoDaConsultaDePropostaDetalharProposta.do?idProposta=519789</t>
  </si>
  <si>
    <t>764253</t>
  </si>
  <si>
    <t>OBRAS DE REVITALIZACAO DA PRACA COSTA E SILVA - MUNICIPIO DE FENIX - ESTADO DO PARANA.</t>
  </si>
  <si>
    <t>https://discricionarias.transferegov.sistema.gov.br/voluntarias/ConsultarProposta/ResultadoDaConsultaDePropostaDetalharProposta.do?idProposta=449743</t>
  </si>
  <si>
    <t>0,9985872828796545</t>
  </si>
  <si>
    <t>764266</t>
  </si>
  <si>
    <t>A EXECUCAO DE 425,40 METROS LINEARES DE DRENAGEM URBANA, EM QUATRO(04) TRECHOS, ATRAVES DA APLICACAO DA CONTENCAO DE TALUDES COM TELAS DE ARAME REVESTIDAS EM PVC, PREENCHIDAS COM PEDRAS (GABIOES) E A EXECUCAO DO PLANTIO DE ARVORES E GRAMA, NO ARROIO RESERVA, NA SEDE DO MUNICIPIO E COMARCA DE RESERVA.</t>
  </si>
  <si>
    <t>https://discricionarias.transferegov.sistema.gov.br/voluntarias/ConsultarProposta/ResultadoDaConsultaDePropostaDetalharProposta.do?idProposta=446451</t>
  </si>
  <si>
    <t>0,9992887049532525</t>
  </si>
  <si>
    <t>764291</t>
  </si>
  <si>
    <t>PAVIMENTACAO EM PEDRAS POLIEDRICAS E DRENAGEM PLUVIAL DAS RUAS DO “PARQUE DE LAZER ENTRE RIOS DO OESTE”.</t>
  </si>
  <si>
    <t>https://discricionarias.transferegov.sistema.gov.br/voluntarias/ConsultarProposta/ResultadoDaConsultaDePropostaDetalharProposta.do?idProposta=484774</t>
  </si>
  <si>
    <t>0,9836932348918714</t>
  </si>
  <si>
    <t>764297</t>
  </si>
  <si>
    <t>RECUPERACAO E ADEQUACAO DA TRILHA DO MORRO DA SALETE NO MUNICIPIO DE MEDIANEIRA - PR.</t>
  </si>
  <si>
    <t>https://discricionarias.transferegov.sistema.gov.br/voluntarias/ConsultarProposta/ResultadoDaConsultaDePropostaDetalharProposta.do?idProposta=490056</t>
  </si>
  <si>
    <t>764300</t>
  </si>
  <si>
    <t>CONSTRUCAO DA 2ª ETAPA DO CENTRO DE EVENTOS</t>
  </si>
  <si>
    <t>https://discricionarias.transferegov.sistema.gov.br/voluntarias/ConsultarProposta/ResultadoDaConsultaDePropostaDetalharProposta.do?idProposta=478945</t>
  </si>
  <si>
    <t>764311</t>
  </si>
  <si>
    <t>IMPLANTACAO DE CENTRO DE INFORMACAO TURISTICA</t>
  </si>
  <si>
    <t>https://discricionarias.transferegov.sistema.gov.br/voluntarias/ConsultarProposta/ResultadoDaConsultaDePropostaDetalharProposta.do?idProposta=481627</t>
  </si>
  <si>
    <t>0,9826471333333334</t>
  </si>
  <si>
    <t>764314</t>
  </si>
  <si>
    <t>PAVIMENTACAO DA RUA GETULIO VARGAS</t>
  </si>
  <si>
    <t>https://discricionarias.transferegov.sistema.gov.br/voluntarias/ConsultarProposta/ResultadoDaConsultaDePropostaDetalharProposta.do?idProposta=485173</t>
  </si>
  <si>
    <t>764318</t>
  </si>
  <si>
    <t>URBANIZACAO E RECAPEAMENTO DA AVENIDA PRINCIPAL.</t>
  </si>
  <si>
    <t>https://discricionarias.transferegov.sistema.gov.br/voluntarias/ConsultarProposta/ResultadoDaConsultaDePropostaDetalharProposta.do?idProposta=511760</t>
  </si>
  <si>
    <t>764320</t>
  </si>
  <si>
    <t>CONSTRUCAO DE UM BARRACAO</t>
  </si>
  <si>
    <t>https://discricionarias.transferegov.sistema.gov.br/voluntarias/ConsultarProposta/ResultadoDaConsultaDePropostaDetalharProposta.do?idProposta=442678</t>
  </si>
  <si>
    <t>764356</t>
  </si>
  <si>
    <t>AMPLIACAO DA CASA FAMILIAR RURAL DE BITURUNA – PR COM A CONSTRUCAO DE DUAS SALAS DE AULA, UM LABORATORIO DE CIENCIAS, UMA SALA PARA PROFESSORES, UMA BIBLIOTECA, UMA SECRETARIA, UM LABORATORIO DE INFORMATICA, UM SANITARIO MASCULINO E UM FEMININO</t>
  </si>
  <si>
    <t>https://discricionarias.transferegov.sistema.gov.br/voluntarias/ConsultarProposta/ResultadoDaConsultaDePropostaDetalharProposta.do?idProposta=506169</t>
  </si>
  <si>
    <t>0,9974174307567572</t>
  </si>
  <si>
    <t>764410</t>
  </si>
  <si>
    <t>CONSTRUCAO DA PISTA DE CAMINHADA, ILUMINACAO E JARDINAGEM DO PARQUE ECOLOGICO PAPA JOAO PAULO II</t>
  </si>
  <si>
    <t>https://discricionarias.transferegov.sistema.gov.br/voluntarias/ConsultarProposta/ResultadoDaConsultaDePropostaDetalharProposta.do?idProposta=517901</t>
  </si>
  <si>
    <t>0,8312127705889466</t>
  </si>
  <si>
    <t>764495</t>
  </si>
  <si>
    <t>CANALIZACAO DE AGUAS PLUVIAIS E PAVIMENTACAO POLIEDRICA COM PEDRAS IRREGULARES NA AV. RIO GRANDE SO SUL ENTRE A TREVESSA Nº 3 E RUA OTAVIO FRANCISCO DE MATTOS</t>
  </si>
  <si>
    <t>https://discricionarias.transferegov.sistema.gov.br/voluntarias/ConsultarProposta/ResultadoDaConsultaDePropostaDetalharProposta.do?idProposta=452331</t>
  </si>
  <si>
    <t>0,9882565640605233</t>
  </si>
  <si>
    <t>764509</t>
  </si>
  <si>
    <t>https://discricionarias.transferegov.sistema.gov.br/voluntarias/ConsultarProposta/ResultadoDaConsultaDePropostaDetalharProposta.do?idProposta=463228</t>
  </si>
  <si>
    <t>0,9979502064693766</t>
  </si>
  <si>
    <t>764523</t>
  </si>
  <si>
    <t>https://discricionarias.transferegov.sistema.gov.br/voluntarias/ConsultarProposta/ResultadoDaConsultaDePropostaDetalharProposta.do?idProposta=487985</t>
  </si>
  <si>
    <t>764578</t>
  </si>
  <si>
    <t>PAVIMENTACAO ASFALTICA E OBRAS COMPLEMENTARES A SEREM EXECUTADAS NOS SEGUINTES TRECHOS DE VIAS LOCALIZADAS NO DISTRITO PAULISTANIA, SENDO: RUA ITAPUI (TRECHO ENTRE A RUA BANDEIRANTES E AVENIDA JOSE SALOMAO); RUA ITAPUI (TRECHO ENTRE A AVENIDA JOSE SALOMAO E RUA LONDRINA); RUA SANTELMO (TRECHO ENTRE A RUA LONDRINA E RUA BRASILIA.</t>
  </si>
  <si>
    <t>https://discricionarias.transferegov.sistema.gov.br/voluntarias/ConsultarProposta/ResultadoDaConsultaDePropostaDetalharProposta.do?idProposta=439096</t>
  </si>
  <si>
    <t>764681</t>
  </si>
  <si>
    <t>https://discricionarias.transferegov.sistema.gov.br/voluntarias/ConsultarProposta/ResultadoDaConsultaDePropostaDetalharProposta.do?idProposta=418417</t>
  </si>
  <si>
    <t>0,9999124581744612</t>
  </si>
  <si>
    <t>764731</t>
  </si>
  <si>
    <t>https://discricionarias.transferegov.sistema.gov.br/voluntarias/ConsultarProposta/ResultadoDaConsultaDePropostaDetalharProposta.do?idProposta=461925</t>
  </si>
  <si>
    <t>764735</t>
  </si>
  <si>
    <t>CONSTRUCAO DE CICLOVIA SENDO DA CIDADE ATE O TREVO DA PR281</t>
  </si>
  <si>
    <t>https://discricionarias.transferegov.sistema.gov.br/voluntarias/ConsultarProposta/ResultadoDaConsultaDePropostaDetalharProposta.do?idProposta=465863</t>
  </si>
  <si>
    <t>0,8017620512820512</t>
  </si>
  <si>
    <t>764816</t>
  </si>
  <si>
    <t>COMPLEMENTACAO DE OBRA E ESTRUTURACAO DO CENTRO DE COMERCIALIZACAO E CAPACITACAO DE PRODUTORES FAMILIARES ASSENTADOS DO MUNICIPIO DE PARANACITY.</t>
  </si>
  <si>
    <t>https://discricionarias.transferegov.sistema.gov.br/voluntarias/ConsultarProposta/ResultadoDaConsultaDePropostaDetalharProposta.do?idProposta=463488</t>
  </si>
  <si>
    <t>0,9798002148820595</t>
  </si>
  <si>
    <t>764845</t>
  </si>
  <si>
    <t>CONSTRUCAO DE 02(DOIS) BARRACOES INDUSTRIAIS PARA A INSTALACAO DE MICRO, PEQUENAS E MEDIAS EMPRESAS.</t>
  </si>
  <si>
    <t>https://discricionarias.transferegov.sistema.gov.br/voluntarias/ConsultarProposta/ResultadoDaConsultaDePropostaDetalharProposta.do?idProposta=517558</t>
  </si>
  <si>
    <t>0,9978207558139537</t>
  </si>
  <si>
    <t>764891</t>
  </si>
  <si>
    <t>METAS 1 : MUDANCA DA MATRIZ TECNOLOGICA; ADEQUACAO DO ESTABULO E DA SALA DE ORDENHA E SALA DE ESPERA; ORDENHADEIRA; BRETE DE CONTENCAO ESPINHA-DE-PEIXE; RESFRIADOR; KIT DE INSEMINACAO.  METAS 2: AGREGACAO DE VALOR AOS PRODUTOS DA AGRICULTURA FAMILIAR; ADEQUACAO DA COZINHA COMUNITARIA; CILINDRO; FORNO INDUSTRIAL; BATEDEIRA INDUSTRIAL; MESA DE INOX; BALANCA; LIQUIDIFICADOR; FOGAO INDUSTRIAL.         OBJETIVO 1: OTIMIZACAO, MODERNIZACAO E OBTENCAO DE MELHOR HIGIENE DO PROCESSO DE ORDENHA, MELHORIA DO CONFORTO ANIMAL E PROMOCAO DO MELHORAMENTO GENETICO DO REBANHO.        PROMOVER A CAPACITACAO PARA OS AGRICULTORES FAMILIARES ASSENTADOS PELO PROGRAMA DE REFORMA AGRARIA PARA UMA PECUARIA DE LEITE MODERNA E FUNCIONAL.                 OBJETIVO 2: POSSIBILITAR O AUMENTO E DIVERSIDADE DOS PRODUTOS ORIUNDOS DA AGRICULTURA FAMILIAR, ATRAVES DA AGREGACAO DE VALOR DOS PRODUTOS FABRICADOS  E MANUFATURADOS NA COZINHA COMUNITARIA DO ASSENTAMENTO COMPANHEIRO KENO.</t>
  </si>
  <si>
    <t>https://discricionarias.transferegov.sistema.gov.br/voluntarias/ConsultarProposta/ResultadoDaConsultaDePropostaDetalharProposta.do?idProposta=468321</t>
  </si>
  <si>
    <t>0,8766839830493969</t>
  </si>
  <si>
    <t>764915</t>
  </si>
  <si>
    <t>CALCAMENTO POLIEDRICO NA ESTRADA RURAL ENTRE AS COMUNIDADES DE ALTO ALEGRE E SAO JOSE, COM EXTENSAO DE 2.050MT.</t>
  </si>
  <si>
    <t>https://discricionarias.transferegov.sistema.gov.br/voluntarias/ConsultarProposta/ResultadoDaConsultaDePropostaDetalharProposta.do?idProposta=500745</t>
  </si>
  <si>
    <t>764969</t>
  </si>
  <si>
    <t>CONSTRUCAO DE ARQUIBANCADAS NO ESTADIO MUNICIPAL DR ROSS / EMENDA  Nº3600016.</t>
  </si>
  <si>
    <t>https://discricionarias.transferegov.sistema.gov.br/voluntarias/ConsultarProposta/ResultadoDaConsultaDePropostaDetalharProposta.do?idProposta=455061</t>
  </si>
  <si>
    <t>764983</t>
  </si>
  <si>
    <t>REFORMA DO ESTADIO DE FUTEBOL “BRASILIO DE ARAUJO”, LOCALIZADO NESTE MUNICIPIO DE BELA VISTA DO PARAISO.</t>
  </si>
  <si>
    <t>https://discricionarias.transferegov.sistema.gov.br/voluntarias/ConsultarProposta/ResultadoDaConsultaDePropostaDetalharProposta.do?idProposta=457422</t>
  </si>
  <si>
    <t>764993</t>
  </si>
  <si>
    <t>O PRESENTE PROJETO CONTEMPLA UMA REFORMA COMPLETA DO COMPLEXO ESPORTIVO MUNICIPAL AMANTE FELIPETTO</t>
  </si>
  <si>
    <t>https://discricionarias.transferegov.sistema.gov.br/voluntarias/ConsultarProposta/ResultadoDaConsultaDePropostaDetalharProposta.do?idProposta=463524</t>
  </si>
  <si>
    <t>0,999331874056905</t>
  </si>
  <si>
    <t>765023</t>
  </si>
  <si>
    <t>CONSTRUCAO DE QUADRA  NO BAIRRO JARDIM FLORESTA.</t>
  </si>
  <si>
    <t>https://discricionarias.transferegov.sistema.gov.br/voluntarias/ConsultarProposta/ResultadoDaConsultaDePropostaDetalharProposta.do?idProposta=500129</t>
  </si>
  <si>
    <t>0,945487616</t>
  </si>
  <si>
    <t>765024</t>
  </si>
  <si>
    <t>IMPLANTAR ACADEMIAS DA TERCEIRA IDADE.</t>
  </si>
  <si>
    <t>https://discricionarias.transferegov.sistema.gov.br/voluntarias/ConsultarProposta/ResultadoDaConsultaDePropostaDetalharProposta.do?idProposta=501873</t>
  </si>
  <si>
    <t>765210</t>
  </si>
  <si>
    <t>https://discricionarias.transferegov.sistema.gov.br/voluntarias/ConsultarProposta/ResultadoDaConsultaDePropostaDetalharProposta.do?idProposta=426931</t>
  </si>
  <si>
    <t>0,9964117429680612</t>
  </si>
  <si>
    <t>765264</t>
  </si>
  <si>
    <t>CONSTRUCAO DA COBERTURA DA ARENA DE RODEIO DO PARQUE DE EXPOSICAO DARIO PIMENTA DA NOBREGA.</t>
  </si>
  <si>
    <t>https://discricionarias.transferegov.sistema.gov.br/voluntarias/ConsultarProposta/ResultadoDaConsultaDePropostaDetalharProposta.do?idProposta=523059</t>
  </si>
  <si>
    <t>765442</t>
  </si>
  <si>
    <t>CONSTRUCAO DO COMPLEXO ESPORTIVO DE PATO BRANCO</t>
  </si>
  <si>
    <t>https://discricionarias.transferegov.sistema.gov.br/voluntarias/ConsultarProposta/ResultadoDaConsultaDePropostaDetalharProposta.do?idProposta=415466</t>
  </si>
  <si>
    <t>0,9351158987816306</t>
  </si>
  <si>
    <t>765444</t>
  </si>
  <si>
    <t>IMPLANTACAO E MODERNIZACAO DE INFRA ESTRUTURA PARA ESPORTE RECREATIVO E DE LAZER.</t>
  </si>
  <si>
    <t>https://discricionarias.transferegov.sistema.gov.br/voluntarias/ConsultarProposta/ResultadoDaConsultaDePropostaDetalharProposta.do?idProposta=435682</t>
  </si>
  <si>
    <t>0,9999520874864343</t>
  </si>
  <si>
    <t>765474</t>
  </si>
  <si>
    <t>MODERNIZACAO E AMPLIACAO DO CENTRO ESPORTIVO OSVALDO VAULA</t>
  </si>
  <si>
    <t>https://discricionarias.transferegov.sistema.gov.br/voluntarias/ConsultarProposta/ResultadoDaConsultaDePropostaDetalharProposta.do?idProposta=455722</t>
  </si>
  <si>
    <t>765508</t>
  </si>
  <si>
    <t>CONSTRUCAO DE PISCINA</t>
  </si>
  <si>
    <t>https://discricionarias.transferegov.sistema.gov.br/voluntarias/ConsultarProposta/ResultadoDaConsultaDePropostaDetalharProposta.do?idProposta=521008</t>
  </si>
  <si>
    <t>765532</t>
  </si>
  <si>
    <t>PAVIMENTACAO POLIEDRICA DE 9.790 M² QUE LIGA O ASFALTO BOM JESUS A LINHA TORMEM</t>
  </si>
  <si>
    <t>https://discricionarias.transferegov.sistema.gov.br/voluntarias/ConsultarProposta/ResultadoDaConsultaDePropostaDetalharProposta.do?idProposta=431079</t>
  </si>
  <si>
    <t>765560</t>
  </si>
  <si>
    <t>CENTRO DE INDUSTRIALIZACAO DE HORTIFRUTICULTURA</t>
  </si>
  <si>
    <t>https://discricionarias.transferegov.sistema.gov.br/voluntarias/ConsultarProposta/ResultadoDaConsultaDePropostaDetalharProposta.do?idProposta=456693</t>
  </si>
  <si>
    <t>0,9601646726641458</t>
  </si>
  <si>
    <t>765588</t>
  </si>
  <si>
    <t>PAVIMENTACAO POLIEDRICA ESTRADA ARARE</t>
  </si>
  <si>
    <t>https://discricionarias.transferegov.sistema.gov.br/voluntarias/ConsultarProposta/ResultadoDaConsultaDePropostaDetalharProposta.do?idProposta=487090</t>
  </si>
  <si>
    <t>0,9790760194174758</t>
  </si>
  <si>
    <t>765633</t>
  </si>
  <si>
    <t>https://discricionarias.transferegov.sistema.gov.br/voluntarias/ConsultarProposta/ResultadoDaConsultaDePropostaDetalharProposta.do?idProposta=473174</t>
  </si>
  <si>
    <t>0,9661281301869608</t>
  </si>
  <si>
    <t>765796</t>
  </si>
  <si>
    <t>RECAPEAMENTO DE RUAS DO MUNICIPIO.</t>
  </si>
  <si>
    <t>https://discricionarias.transferegov.sistema.gov.br/voluntarias/ConsultarProposta/ResultadoDaConsultaDePropostaDetalharProposta.do?idProposta=474123</t>
  </si>
  <si>
    <t>0,9969812286181999</t>
  </si>
  <si>
    <t>765916</t>
  </si>
  <si>
    <t>AMPLIACAO E REFORMA E MODERNIZACAO DO ESTADIO MUNICIPAL DE FUTEBOL DO MUNICIPIO DE ITAGUAJE PR</t>
  </si>
  <si>
    <t>https://discricionarias.transferegov.sistema.gov.br/voluntarias/ConsultarProposta/ResultadoDaConsultaDePropostaDetalharProposta.do?idProposta=419995</t>
  </si>
  <si>
    <t>0,9704538459731228</t>
  </si>
  <si>
    <t>766021</t>
  </si>
  <si>
    <t>PAVIMENTACAO ASFALTICA NO ACESSO AO LAGO DOURADO</t>
  </si>
  <si>
    <t>https://discricionarias.transferegov.sistema.gov.br/voluntarias/ConsultarProposta/ResultadoDaConsultaDePropostaDetalharProposta.do?idProposta=451920</t>
  </si>
  <si>
    <t>0,9976673169001595</t>
  </si>
  <si>
    <t>766069</t>
  </si>
  <si>
    <t>CONSTRUCAO DE UM MIRANTE PUBLICO TURISTICO.</t>
  </si>
  <si>
    <t>https://discricionarias.transferegov.sistema.gov.br/voluntarias/ConsultarProposta/ResultadoDaConsultaDePropostaDetalharProposta.do?idProposta=510207</t>
  </si>
  <si>
    <t>766070</t>
  </si>
  <si>
    <t>IMPLANTACAO DO PORTAL TURISTICO</t>
  </si>
  <si>
    <t>https://discricionarias.transferegov.sistema.gov.br/voluntarias/ConsultarProposta/ResultadoDaConsultaDePropostaDetalharProposta.do?idProposta=513386</t>
  </si>
  <si>
    <t>0,99304535</t>
  </si>
  <si>
    <t>RECAPE ASFALTICO DO ENTORNO DO LAGO JABUTI - 2ª ETAPA.</t>
  </si>
  <si>
    <t>https://discricionarias.transferegov.sistema.gov.br/voluntarias/ConsultarProposta/ResultadoDaConsultaDePropostaDetalharProposta.do?idProposta=517753</t>
  </si>
  <si>
    <t>0,9993841509433963</t>
  </si>
  <si>
    <t>766083</t>
  </si>
  <si>
    <t>MEMORIAL PARA COMEMORAR OS SESSENTA ANOS DA IMIGRACAO HOLANDESA.</t>
  </si>
  <si>
    <t>https://discricionarias.transferegov.sistema.gov.br/voluntarias/ConsultarProposta/ResultadoDaConsultaDePropostaDetalharProposta.do?idProposta=524239</t>
  </si>
  <si>
    <t>766100</t>
  </si>
  <si>
    <t>CONSTRUCAO DE CENTRO DE EVENTOS NO PARQUE DO LAGO MUNICIPAL</t>
  </si>
  <si>
    <t>https://discricionarias.transferegov.sistema.gov.br/voluntarias/ConsultarProposta/ResultadoDaConsultaDePropostaDetalharProposta.do?idProposta=529512</t>
  </si>
  <si>
    <t>0,9502645317578022</t>
  </si>
  <si>
    <t>766111</t>
  </si>
  <si>
    <t>CONSTRUCAO DO ATERRO SANITARIO,  E DE BARRACAO PARA RECICLAGEM E AQUISICAO DE CAMINHAO PARA A COLETA DE LIXO.</t>
  </si>
  <si>
    <t>https://discricionarias.transferegov.sistema.gov.br/voluntarias/ConsultarProposta/ResultadoDaConsultaDePropostaDetalharProposta.do?idProposta=509792</t>
  </si>
  <si>
    <t>0,9981075925536061</t>
  </si>
  <si>
    <t>766125</t>
  </si>
  <si>
    <t>EXECUCAO DE PAVIMENTACAO COM PEDRAS IRREGULARES, MEIO-FIO E CALCADAS NA RUA MARCILIO DIAS.</t>
  </si>
  <si>
    <t>https://discricionarias.transferegov.sistema.gov.br/voluntarias/ConsultarProposta/ResultadoDaConsultaDePropostaDetalharProposta.do?idProposta=462300</t>
  </si>
  <si>
    <t>0,9647084118828119</t>
  </si>
  <si>
    <t>766178</t>
  </si>
  <si>
    <t>REFORMA DO HOSPITAL.</t>
  </si>
  <si>
    <t>https://discricionarias.transferegov.sistema.gov.br/voluntarias/ConsultarProposta/ResultadoDaConsultaDePropostaDetalharProposta.do?idProposta=465705</t>
  </si>
  <si>
    <t>766180</t>
  </si>
  <si>
    <t>CONSTRUCAO DE UMA CLINICA DE FISIOTERAPIA.</t>
  </si>
  <si>
    <t>https://discricionarias.transferegov.sistema.gov.br/voluntarias/ConsultarProposta/ResultadoDaConsultaDePropostaDetalharProposta.do?idProposta=465978</t>
  </si>
  <si>
    <t>766198</t>
  </si>
  <si>
    <t>AMPLIACAO E REESTRUTURACAO DE UMA EDIFICACAO DA MUNICIPALIDADE PARA QUE MELHOR COMPORTE A UNIDADE BASICA DE SAUDE DO JARDIM CASTELO BRANCO DE ENGENHEIRO BELTRAO - CNES 2735369.</t>
  </si>
  <si>
    <t>https://discricionarias.transferegov.sistema.gov.br/voluntarias/ConsultarProposta/ResultadoDaConsultaDePropostaDetalharProposta.do?idProposta=467688</t>
  </si>
  <si>
    <t>766321</t>
  </si>
  <si>
    <t>INFRA-ESTRUTURA DA PRACA SBLANDIANO SIMONI</t>
  </si>
  <si>
    <t>https://discricionarias.transferegov.sistema.gov.br/voluntarias/ConsultarProposta/ResultadoDaConsultaDePropostaDetalharProposta.do?idProposta=528544</t>
  </si>
  <si>
    <t>0,9898884847853837</t>
  </si>
  <si>
    <t>766375</t>
  </si>
  <si>
    <t>REFORMA DO CENTRO ESPORTIVO PALMITAL</t>
  </si>
  <si>
    <t>https://discricionarias.transferegov.sistema.gov.br/voluntarias/ConsultarProposta/ResultadoDaConsultaDePropostaDetalharProposta.do?idProposta=461827</t>
  </si>
  <si>
    <t>766404</t>
  </si>
  <si>
    <t>https://discricionarias.transferegov.sistema.gov.br/voluntarias/ConsultarProposta/ResultadoDaConsultaDePropostaDetalharProposta.do?idProposta=506234</t>
  </si>
  <si>
    <t>0,9913134788396862</t>
  </si>
  <si>
    <t>766407</t>
  </si>
  <si>
    <t>REFORMA E COBERTURA DA QUADRA POLIESPORTIVA DO CONJUNTO HABITACIONAL VALDOMIRO MOREIRA GOMES DA QUADRA POLIESPORTIVA DA VILA BRASIL E REFORMA DO CAMPO DO JARDIM SILVINO</t>
  </si>
  <si>
    <t>https://discricionarias.transferegov.sistema.gov.br/voluntarias/ConsultarProposta/ResultadoDaConsultaDePropostaDetalharProposta.do?idProposta=506876</t>
  </si>
  <si>
    <t>766468</t>
  </si>
  <si>
    <t>https://discricionarias.transferegov.sistema.gov.br/voluntarias/ConsultarProposta/ResultadoDaConsultaDePropostaDetalharProposta.do?idProposta=530678</t>
  </si>
  <si>
    <t>766471</t>
  </si>
  <si>
    <t>REURBANIZACAO E IMPLANTACAO DE PRACA ESPORTIVA NO MUNICIPIO DE CAMPO LARGO – PR.</t>
  </si>
  <si>
    <t>https://discricionarias.transferegov.sistema.gov.br/voluntarias/ConsultarProposta/ResultadoDaConsultaDePropostaDetalharProposta.do?idProposta=530815</t>
  </si>
  <si>
    <t>766484</t>
  </si>
  <si>
    <t>PAVIMENTACAO COM PEDRAS IRREGULARES NA SEDE DO MUNICIPIO.</t>
  </si>
  <si>
    <t>https://discricionarias.transferegov.sistema.gov.br/voluntarias/ConsultarProposta/ResultadoDaConsultaDePropostaDetalharProposta.do?idProposta=431712</t>
  </si>
  <si>
    <t>0,9747763661680534</t>
  </si>
  <si>
    <t>766489</t>
  </si>
  <si>
    <t>REVESTIMENTO ASFALTICO NA SEDE DO MUNICIPIO.</t>
  </si>
  <si>
    <t>https://discricionarias.transferegov.sistema.gov.br/voluntarias/ConsultarProposta/ResultadoDaConsultaDePropostaDetalharProposta.do?idProposta=431716</t>
  </si>
  <si>
    <t>766493</t>
  </si>
  <si>
    <t>https://discricionarias.transferegov.sistema.gov.br/voluntarias/ConsultarProposta/ResultadoDaConsultaDePropostaDetalharProposta.do?idProposta=432403</t>
  </si>
  <si>
    <t>766497</t>
  </si>
  <si>
    <t>https://discricionarias.transferegov.sistema.gov.br/voluntarias/ConsultarProposta/ResultadoDaConsultaDePropostaDetalharProposta.do?idProposta=432963</t>
  </si>
  <si>
    <t>766503</t>
  </si>
  <si>
    <t>PAVIMENTACAO ASFALTICA EM DIVERSAS RUAS DE NOSSA CIDADE DE BELA VISTA DO PARAISO, ESTADO DO PARANA.</t>
  </si>
  <si>
    <t>https://discricionarias.transferegov.sistema.gov.br/voluntarias/ConsultarProposta/ResultadoDaConsultaDePropostaDetalharProposta.do?idProposta=434577</t>
  </si>
  <si>
    <t>0,9729497187678611</t>
  </si>
  <si>
    <t>766506</t>
  </si>
  <si>
    <t>https://discricionarias.transferegov.sistema.gov.br/voluntarias/ConsultarProposta/ResultadoDaConsultaDePropostaDetalharProposta.do?idProposta=478627</t>
  </si>
  <si>
    <t>0,998368533260064</t>
  </si>
  <si>
    <t>766531</t>
  </si>
  <si>
    <t>EXECUCAO DE RECAPE ASFALTICO NAS DIVERSAS RUAS DA CIDADE DE CENTENARIO DO SUL - PR.</t>
  </si>
  <si>
    <t>https://discricionarias.transferegov.sistema.gov.br/voluntarias/ConsultarProposta/ResultadoDaConsultaDePropostaDetalharProposta.do?idProposta=435905</t>
  </si>
  <si>
    <t>766551</t>
  </si>
  <si>
    <t>REURBANIZACAO DA RUA ROQUE VERNALHA E DA RUA ALBANO MULLER (CALCADAO CENTRAL), EM MATINHOS/PR</t>
  </si>
  <si>
    <t>https://discricionarias.transferegov.sistema.gov.br/voluntarias/ConsultarProposta/ResultadoDaConsultaDePropostaDetalharProposta.do?idProposta=479085</t>
  </si>
  <si>
    <t>0,9418734644258948</t>
  </si>
  <si>
    <t>766557</t>
  </si>
  <si>
    <t>CONSTRUCAO DE UM CENTRO DE EVENTOS NO DISTRITO DE RIO BONITO</t>
  </si>
  <si>
    <t>https://discricionarias.transferegov.sistema.gov.br/voluntarias/ConsultarProposta/ResultadoDaConsultaDePropostaDetalharProposta.do?idProposta=495638</t>
  </si>
  <si>
    <t>766560</t>
  </si>
  <si>
    <t>https://discricionarias.transferegov.sistema.gov.br/voluntarias/ConsultarProposta/ResultadoDaConsultaDePropostaDetalharProposta.do?idProposta=482609</t>
  </si>
  <si>
    <t>0,9984378093072612</t>
  </si>
  <si>
    <t>766565</t>
  </si>
  <si>
    <t>PAVIMENTACAO DAS RUAS TIRADENTES, ALEGRIA,AV. DOS MISSIONARIOS E SANTIAGO LOPES JOSE.</t>
  </si>
  <si>
    <t>https://discricionarias.transferegov.sistema.gov.br/voluntarias/ConsultarProposta/ResultadoDaConsultaDePropostaDetalharProposta.do?idProposta=437029</t>
  </si>
  <si>
    <t>766582</t>
  </si>
  <si>
    <t>https://discricionarias.transferegov.sistema.gov.br/voluntarias/ConsultarProposta/ResultadoDaConsultaDePropostaDetalharProposta.do?idProposta=437512</t>
  </si>
  <si>
    <t>766592</t>
  </si>
  <si>
    <t>RECONSTRUCAO PARCIAL E TOTAL DO PAVIMENTO E RECAPEAMENTO  DE VIAS URBANAS NO MUNICIPIO DE JAGUAPITA- ESTADO DO PARANA</t>
  </si>
  <si>
    <t>https://discricionarias.transferegov.sistema.gov.br/voluntarias/ConsultarProposta/ResultadoDaConsultaDePropostaDetalharProposta.do?idProposta=438907</t>
  </si>
  <si>
    <t>0,9593472028877997</t>
  </si>
  <si>
    <t>766603</t>
  </si>
  <si>
    <t>INFRAESTRUTURA URBANA - PAVIMENTACAO E DRENAGEM</t>
  </si>
  <si>
    <t>https://discricionarias.transferegov.sistema.gov.br/voluntarias/ConsultarProposta/ResultadoDaConsultaDePropostaDetalharProposta.do?idProposta=441767</t>
  </si>
  <si>
    <t>0,986949412889022</t>
  </si>
  <si>
    <t>766618</t>
  </si>
  <si>
    <t>PAVIMENTACAO, MEIO-FIO, GALERIA EM DIVERSAS RUAS.</t>
  </si>
  <si>
    <t>https://discricionarias.transferegov.sistema.gov.br/voluntarias/ConsultarProposta/ResultadoDaConsultaDePropostaDetalharProposta.do?idProposta=445578</t>
  </si>
  <si>
    <t>0,9859009294181236</t>
  </si>
  <si>
    <t>766620</t>
  </si>
  <si>
    <t>PAVIMENTACAO ASFALTICA NA AREA URBANA DE CRUZEIRO DO IGUACU - PR</t>
  </si>
  <si>
    <t>https://discricionarias.transferegov.sistema.gov.br/voluntarias/ConsultarProposta/ResultadoDaConsultaDePropostaDetalharProposta.do?idProposta=446332</t>
  </si>
  <si>
    <t>0,9785886363636364</t>
  </si>
  <si>
    <t>766627</t>
  </si>
  <si>
    <t>CONSTRUCAO DE HABITACOES POPULARES</t>
  </si>
  <si>
    <t>https://discricionarias.transferegov.sistema.gov.br/voluntarias/ConsultarProposta/ResultadoDaConsultaDePropostaDetalharProposta.do?idProposta=462773</t>
  </si>
  <si>
    <t>766643</t>
  </si>
  <si>
    <t>RECAPE ASFALTICO EM 16.048,84 M2 DE DIVERSAS RUAS DA CIDADE COM EXECUCAO DE SINALIZACAO HORIZONTAL E PLACA DE OBRAS.  (DESCRICAO DETALHADA NA ABA ANEXOS).</t>
  </si>
  <si>
    <t>https://discricionarias.transferegov.sistema.gov.br/voluntarias/ConsultarProposta/ResultadoDaConsultaDePropostaDetalharProposta.do?idProposta=451400</t>
  </si>
  <si>
    <t>766650</t>
  </si>
  <si>
    <t>PAVIMENTACAO POLIEDRICA NO PERIMETRO URBANO DO MUNICIPIO.</t>
  </si>
  <si>
    <t>https://discricionarias.transferegov.sistema.gov.br/voluntarias/ConsultarProposta/ResultadoDaConsultaDePropostaDetalharProposta.do?idProposta=489558</t>
  </si>
  <si>
    <t>766710</t>
  </si>
  <si>
    <t>CALCAMENTO E GUIAS DE CONCRETO</t>
  </si>
  <si>
    <t>https://discricionarias.transferegov.sistema.gov.br/voluntarias/ConsultarProposta/ResultadoDaConsultaDePropostaDetalharProposta.do?idProposta=459092</t>
  </si>
  <si>
    <t>0,9772843159702513</t>
  </si>
  <si>
    <t>766731</t>
  </si>
  <si>
    <t>https://discricionarias.transferegov.sistema.gov.br/voluntarias/ConsultarProposta/ResultadoDaConsultaDePropostaDetalharProposta.do?idProposta=461231</t>
  </si>
  <si>
    <t>0,9727470156889497</t>
  </si>
  <si>
    <t>766735</t>
  </si>
  <si>
    <t>PAVIMENTACAO POLIEDRICA COM PEDRAS IRREGULARES</t>
  </si>
  <si>
    <t>https://discricionarias.transferegov.sistema.gov.br/voluntarias/ConsultarProposta/ResultadoDaConsultaDePropostaDetalharProposta.do?idProposta=461640</t>
  </si>
  <si>
    <t>0,9588159123651</t>
  </si>
  <si>
    <t>766755</t>
  </si>
  <si>
    <t>PAVIMENTACAO POLIEDRICA EM DIVERSAS RUAS DO MUNICIPIO E CONSTRUCAO DE CICLOVIA NA AV. PREFEITO ADELARTE DEBORTOLI</t>
  </si>
  <si>
    <t>https://discricionarias.transferegov.sistema.gov.br/voluntarias/ConsultarProposta/ResultadoDaConsultaDePropostaDetalharProposta.do?idProposta=465265</t>
  </si>
  <si>
    <t>0,9920846123820349</t>
  </si>
  <si>
    <t>766768</t>
  </si>
  <si>
    <t>PAVIMENTACAO ASFALTICA NO MUNICIPIO DE JUSSARA, ESTADO DO PARANA</t>
  </si>
  <si>
    <t>https://discricionarias.transferegov.sistema.gov.br/voluntarias/ConsultarProposta/ResultadoDaConsultaDePropostaDetalharProposta.do?idProposta=528885</t>
  </si>
  <si>
    <t>766772</t>
  </si>
  <si>
    <t>https://discricionarias.transferegov.sistema.gov.br/voluntarias/ConsultarProposta/ResultadoDaConsultaDePropostaDetalharProposta.do?idProposta=529838</t>
  </si>
  <si>
    <t>0,9878195426501557</t>
  </si>
  <si>
    <t>766779</t>
  </si>
  <si>
    <t>CONSTRUCAO DE UNIDADE DE SERVICOS DE ATENCAO ESPECIALIZADA EM SAUDE</t>
  </si>
  <si>
    <t>https://discricionarias.transferegov.sistema.gov.br/voluntarias/ConsultarProposta/ResultadoDaConsultaDePropostaDetalharProposta.do?idProposta=465296</t>
  </si>
  <si>
    <t>0,9548718821435213</t>
  </si>
  <si>
    <t>766835</t>
  </si>
  <si>
    <t>PAVIMENTACAO POLIEDRICA NA ESTRADA RURAL DE SAO JOSE DO OCOY COM EXTENSAO DE 850,00 METROS</t>
  </si>
  <si>
    <t>https://discricionarias.transferegov.sistema.gov.br/voluntarias/ConsultarProposta/ResultadoDaConsultaDePropostaDetalharProposta.do?idProposta=454611</t>
  </si>
  <si>
    <t>0,9736986572123087</t>
  </si>
  <si>
    <t>766857</t>
  </si>
  <si>
    <t>CONSTRUCAO DE MUSEU</t>
  </si>
  <si>
    <t>https://discricionarias.transferegov.sistema.gov.br/voluntarias/ConsultarProposta/ResultadoDaConsultaDePropostaDetalharProposta.do?idProposta=439792</t>
  </si>
  <si>
    <t>0,9729308560232569</t>
  </si>
  <si>
    <t>766870</t>
  </si>
  <si>
    <t>READEQUACAO DE ESTRADAS VICINAIS.</t>
  </si>
  <si>
    <t>https://discricionarias.transferegov.sistema.gov.br/voluntarias/ConsultarProposta/ResultadoDaConsultaDePropostaDetalharProposta.do?idProposta=494243</t>
  </si>
  <si>
    <t>0,9595123529411764</t>
  </si>
  <si>
    <t>766933</t>
  </si>
  <si>
    <t>https://discricionarias.transferegov.sistema.gov.br/voluntarias/ConsultarProposta/ResultadoDaConsultaDePropostaDetalharProposta.do?idProposta=489627</t>
  </si>
  <si>
    <t>0,9989025803091454</t>
  </si>
  <si>
    <t>766942</t>
  </si>
  <si>
    <t>REVITALIZACAO DE PARQUE MUNICIPAL ECOLOGICO.</t>
  </si>
  <si>
    <t>https://discricionarias.transferegov.sistema.gov.br/voluntarias/ConsultarProposta/ResultadoDaConsultaDePropostaDetalharProposta.do?idProposta=499987</t>
  </si>
  <si>
    <t>0,9949214</t>
  </si>
  <si>
    <t>766943</t>
  </si>
  <si>
    <t>COBERTURA DA ARENA DO PARQUE DE RODEIO E EVENTOS AMAURY EDSON TIBERIO</t>
  </si>
  <si>
    <t>https://discricionarias.transferegov.sistema.gov.br/voluntarias/ConsultarProposta/ResultadoDaConsultaDePropostaDetalharProposta.do?idProposta=501191</t>
  </si>
  <si>
    <t>766985</t>
  </si>
  <si>
    <t>CONSTRUCAO DO PORTAL DA CIDADE DE MARIA HELENA</t>
  </si>
  <si>
    <t>https://discricionarias.transferegov.sistema.gov.br/voluntarias/ConsultarProposta/ResultadoDaConsultaDePropostaDetalharProposta.do?idProposta=528747</t>
  </si>
  <si>
    <t>0,990583774834437</t>
  </si>
  <si>
    <t>766991</t>
  </si>
  <si>
    <t>CANALIZACAO DE AGUAS PLUVIAIS E PAVIMENTACAO POLIEDRICA COM PEDRAS IRREGULARES LIGANDO A PONTO TURISTICO DO ROTEIRO DOCE IGUACU</t>
  </si>
  <si>
    <t>https://discricionarias.transferegov.sistema.gov.br/voluntarias/ConsultarProposta/ResultadoDaConsultaDePropostaDetalharProposta.do?idProposta=529073</t>
  </si>
  <si>
    <t>0,8273283</t>
  </si>
  <si>
    <t>767021</t>
  </si>
  <si>
    <t>RECAPAGEM EM PAVIMENTACAO EM CONCRETO BETUMINOSO USINADO A QUENTE (CBUQ) OBTENDO O REJUVENESCIMENTO DA MALHA ASFALTICA EXISTENTE, NA AV. MINISTRO GABRIEL PASSOS, TRECHOS RUA BARAO DO RIO BRANCO E A RUA MONTEIRO LOBATO.</t>
  </si>
  <si>
    <t>https://discricionarias.transferegov.sistema.gov.br/voluntarias/ConsultarProposta/ResultadoDaConsultaDePropostaDetalharProposta.do?idProposta=460020</t>
  </si>
  <si>
    <t>0,9994762241444007</t>
  </si>
  <si>
    <t>767022</t>
  </si>
  <si>
    <t>https://discricionarias.transferegov.sistema.gov.br/voluntarias/ConsultarProposta/ResultadoDaConsultaDePropostaDetalharProposta.do?idProposta=460195</t>
  </si>
  <si>
    <t>0,9662187063316328</t>
  </si>
  <si>
    <t>767027</t>
  </si>
  <si>
    <t>CALCAMENTO COM PEDRAS IRREGULARES NAS RUAS DOM PEDRO I E HILARIO STEDILLE, TOTALIZANDO TRECHO DE 4.000M²</t>
  </si>
  <si>
    <t>https://discricionarias.transferegov.sistema.gov.br/voluntarias/ConsultarProposta/ResultadoDaConsultaDePropostaDetalharProposta.do?idProposta=462694</t>
  </si>
  <si>
    <t>0,9674028004736576</t>
  </si>
  <si>
    <t>767029</t>
  </si>
  <si>
    <t>PAVIMENTACAO POLIEDRICA EM ROTEIRO TURISTICO SANTA CECILIA</t>
  </si>
  <si>
    <t>https://discricionarias.transferegov.sistema.gov.br/voluntarias/ConsultarProposta/ResultadoDaConsultaDePropostaDetalharProposta.do?idProposta=496100</t>
  </si>
  <si>
    <t>767033</t>
  </si>
  <si>
    <t>https://discricionarias.transferegov.sistema.gov.br/voluntarias/ConsultarProposta/ResultadoDaConsultaDePropostaDetalharProposta.do?idProposta=466448</t>
  </si>
  <si>
    <t>0,9548642131138773</t>
  </si>
  <si>
    <t>767035</t>
  </si>
  <si>
    <t>OBRAS DE PAVIMENTACAO ASFALTICA E DRENAGEM PLUVIAL</t>
  </si>
  <si>
    <t>https://discricionarias.transferegov.sistema.gov.br/voluntarias/ConsultarProposta/ResultadoDaConsultaDePropostaDetalharProposta.do?idProposta=500776</t>
  </si>
  <si>
    <t>767036</t>
  </si>
  <si>
    <t>PAVIMENTACAO POLIEDRICA (CALCAMENTO)</t>
  </si>
  <si>
    <t>https://discricionarias.transferegov.sistema.gov.br/voluntarias/ConsultarProposta/ResultadoDaConsultaDePropostaDetalharProposta.do?idProposta=477376</t>
  </si>
  <si>
    <t>0,9801980198019802</t>
  </si>
  <si>
    <t>767040</t>
  </si>
  <si>
    <t>https://discricionarias.transferegov.sistema.gov.br/voluntarias/ConsultarProposta/ResultadoDaConsultaDePropostaDetalharProposta.do?idProposta=488097</t>
  </si>
  <si>
    <t>0,9602653210403764</t>
  </si>
  <si>
    <t>767041</t>
  </si>
  <si>
    <t>PAVIMENTACAO E GALERIA PLUVIAL NO BAIRRO JARDIM PANORAMA NA CIDADE DE ALTONIA - PR</t>
  </si>
  <si>
    <t>https://discricionarias.transferegov.sistema.gov.br/voluntarias/ConsultarProposta/ResultadoDaConsultaDePropostaDetalharProposta.do?idProposta=489423</t>
  </si>
  <si>
    <t>767042</t>
  </si>
  <si>
    <t>IMPLANTACAO DE UMA CALCADA COM LAJOTA DE CONCRETO NA AV. MARECHAL MASCARENHAS DE MORAIS.</t>
  </si>
  <si>
    <t>https://discricionarias.transferegov.sistema.gov.br/voluntarias/ConsultarProposta/ResultadoDaConsultaDePropostaDetalharProposta.do?idProposta=501106</t>
  </si>
  <si>
    <t>767135</t>
  </si>
  <si>
    <t>REFORMA E MELHORIAS NO ESTADIO MUNICIPAL DR ROSS EM NOVA FATIMA- PR.</t>
  </si>
  <si>
    <t>https://discricionarias.transferegov.sistema.gov.br/voluntarias/ConsultarProposta/ResultadoDaConsultaDePropostaDetalharProposta.do?idProposta=528626</t>
  </si>
  <si>
    <t>767166</t>
  </si>
  <si>
    <t>PAVIMENTACAO ASFALTICA EM CBUQ (CONCRETO BETUMINOSO    USINADO A QUENTE)</t>
  </si>
  <si>
    <t>https://discricionarias.transferegov.sistema.gov.br/voluntarias/ConsultarProposta/ResultadoDaConsultaDePropostaDetalharProposta.do?idProposta=438461</t>
  </si>
  <si>
    <t>0,9705463171864631</t>
  </si>
  <si>
    <t>767235</t>
  </si>
  <si>
    <t>CONCLUSAO PRACA SOUZA NAVES.</t>
  </si>
  <si>
    <t>https://discricionarias.transferegov.sistema.gov.br/voluntarias/ConsultarProposta/ResultadoDaConsultaDePropostaDetalharProposta.do?idProposta=526864</t>
  </si>
  <si>
    <t>0,9465442320236843</t>
  </si>
  <si>
    <t>767236</t>
  </si>
  <si>
    <t>CONSTRUCAO DA PRACA DO JD CANAA</t>
  </si>
  <si>
    <t>https://discricionarias.transferegov.sistema.gov.br/voluntarias/ConsultarProposta/ResultadoDaConsultaDePropostaDetalharProposta.do?idProposta=529107</t>
  </si>
  <si>
    <t>0,9600239140220064</t>
  </si>
  <si>
    <t>767240</t>
  </si>
  <si>
    <t>REVITALIZACAO E PAISAGISMO DA PRACA JOAO XXIII - PARTE II</t>
  </si>
  <si>
    <t>https://discricionarias.transferegov.sistema.gov.br/voluntarias/ConsultarProposta/ResultadoDaConsultaDePropostaDetalharProposta.do?idProposta=527382</t>
  </si>
  <si>
    <t>767256</t>
  </si>
  <si>
    <t>https://discricionarias.transferegov.sistema.gov.br/voluntarias/ConsultarProposta/ResultadoDaConsultaDePropostaDetalharProposta.do?idProposta=526950</t>
  </si>
  <si>
    <t>767295</t>
  </si>
  <si>
    <t>https://discricionarias.transferegov.sistema.gov.br/voluntarias/ConsultarProposta/ResultadoDaConsultaDePropostaDetalharProposta.do?idProposta=499446</t>
  </si>
  <si>
    <t>767296</t>
  </si>
  <si>
    <t>COBERTURA E REFORMA DE DUAS QUADRAS ESPORTIVAS PARA AS ESCOLAS MUNICIPAIS.</t>
  </si>
  <si>
    <t>https://discricionarias.transferegov.sistema.gov.br/voluntarias/ConsultarProposta/ResultadoDaConsultaDePropostaDetalharProposta.do?idProposta=500265</t>
  </si>
  <si>
    <t>767297</t>
  </si>
  <si>
    <t>IMPLANTACAO DE INFRA-ESTRUTURA POLIESPORTIVA A POPULACAO DO MUNICIPIO DE WENCESLAU BRAZ.</t>
  </si>
  <si>
    <t>https://discricionarias.transferegov.sistema.gov.br/voluntarias/ConsultarProposta/ResultadoDaConsultaDePropostaDetalharProposta.do?idProposta=505444</t>
  </si>
  <si>
    <t>767299</t>
  </si>
  <si>
    <t>https://discricionarias.transferegov.sistema.gov.br/voluntarias/ConsultarProposta/ResultadoDaConsultaDePropostaDetalharProposta.do?idProposta=506205</t>
  </si>
  <si>
    <t>767300</t>
  </si>
  <si>
    <t>https://discricionarias.transferegov.sistema.gov.br/voluntarias/ConsultarProposta/ResultadoDaConsultaDePropostaDetalharProposta.do?idProposta=506838</t>
  </si>
  <si>
    <t>767308</t>
  </si>
  <si>
    <t>CONSTRUCAO DE QUADRA COBERTA POLIESPORTIVA PARA O MUNICIPIO DE JAGUAPITA. CONSTRUCAO DE QUADRA COBERTA POLIESPORTIVA PARA O MUNICIPIO DE GUARACI.</t>
  </si>
  <si>
    <t>https://discricionarias.transferegov.sistema.gov.br/voluntarias/ConsultarProposta/ResultadoDaConsultaDePropostaDetalharProposta.do?idProposta=532070</t>
  </si>
  <si>
    <t>767310</t>
  </si>
  <si>
    <t>ILUMINACAO DO COMPLEXO ESPORTIVO</t>
  </si>
  <si>
    <t>https://discricionarias.transferegov.sistema.gov.br/voluntarias/ConsultarProposta/ResultadoDaConsultaDePropostaDetalharProposta.do?idProposta=532177</t>
  </si>
  <si>
    <t>767400</t>
  </si>
  <si>
    <t>PAVIMENTACAO ASFALTICA EM RUAS DO MUNICIPIO</t>
  </si>
  <si>
    <t>https://discricionarias.transferegov.sistema.gov.br/voluntarias/ConsultarProposta/ResultadoDaConsultaDePropostaDetalharProposta.do?idProposta=489565</t>
  </si>
  <si>
    <t>767579</t>
  </si>
  <si>
    <t>CONSTRUCAO DE ESTRUTURA POLIESPORTIVA NA LOCALIDADE DE CAETANO MENDES, DISTRITO DO MUNICIPIO DE TIBAGI.</t>
  </si>
  <si>
    <t>https://discricionarias.transferegov.sistema.gov.br/voluntarias/ConsultarProposta/ResultadoDaConsultaDePropostaDetalharProposta.do?idProposta=532067</t>
  </si>
  <si>
    <t>0,9893046743090425</t>
  </si>
  <si>
    <t>767607</t>
  </si>
  <si>
    <t>PAVIMENTACAO COM PEDRAS POLIEDRICAS IRREGULARES COM MEIO FIO DE CORDAO DE PEDRAS</t>
  </si>
  <si>
    <t>https://discricionarias.transferegov.sistema.gov.br/voluntarias/ConsultarProposta/ResultadoDaConsultaDePropostaDetalharProposta.do?idProposta=431049</t>
  </si>
  <si>
    <t>0,9986936642717178</t>
  </si>
  <si>
    <t>767623</t>
  </si>
  <si>
    <t>PAVIMENTACAO ASFALTICA NOS TRECHOS: RUA PROJETADA A (ENTRE AVENIDA SAO PAULO E TRAVESSA PERNAMBUCO); PRACA (ENTRE A AVENIDA BARRO PRETO E AVENIDA RIO DE JANEIRO/AV. SAO PAULO); RUA PROJETADA B (ENTRE AVENIDA BARRO PRETO E RUA BOLIVIA).  OBRAS COMPLEMENTARES: URBANISMO DO PASSEIO E SINALIZACAO DAS VIAS.</t>
  </si>
  <si>
    <t>https://discricionarias.transferegov.sistema.gov.br/voluntarias/ConsultarProposta/ResultadoDaConsultaDePropostaDetalharProposta.do?idProposta=477183</t>
  </si>
  <si>
    <t>0,9719621185740998</t>
  </si>
  <si>
    <t>767645</t>
  </si>
  <si>
    <t>https://discricionarias.transferegov.sistema.gov.br/voluntarias/ConsultarProposta/ResultadoDaConsultaDePropostaDetalharProposta.do?idProposta=532389</t>
  </si>
  <si>
    <t>0,7467863986599664</t>
  </si>
  <si>
    <t>767651</t>
  </si>
  <si>
    <t>https://discricionarias.transferegov.sistema.gov.br/voluntarias/ConsultarProposta/ResultadoDaConsultaDePropostaDetalharProposta.do?idProposta=467944</t>
  </si>
  <si>
    <t>767654</t>
  </si>
  <si>
    <t>https://discricionarias.transferegov.sistema.gov.br/voluntarias/ConsultarProposta/ResultadoDaConsultaDePropostaDetalharProposta.do?idProposta=446435</t>
  </si>
  <si>
    <t>767656</t>
  </si>
  <si>
    <t>https://discricionarias.transferegov.sistema.gov.br/voluntarias/ConsultarProposta/ResultadoDaConsultaDePropostaDetalharProposta.do?idProposta=466039</t>
  </si>
  <si>
    <t>0,9573871069408051</t>
  </si>
  <si>
    <t>767667</t>
  </si>
  <si>
    <t>CONSTRUCAO DE CENTRO DE ATENCAO PSICOSSOCIAL - CAPS - NO MUNICIPIO DE CHOPINZINHO.</t>
  </si>
  <si>
    <t>https://discricionarias.transferegov.sistema.gov.br/voluntarias/ConsultarProposta/ResultadoDaConsultaDePropostaDetalharProposta.do?idProposta=464711</t>
  </si>
  <si>
    <t>767759</t>
  </si>
  <si>
    <t>ADEQUACAO DE SECADOR SOLAR</t>
  </si>
  <si>
    <t>https://discricionarias.transferegov.sistema.gov.br/voluntarias/ConsultarProposta/ResultadoDaConsultaDePropostaDetalharProposta.do?idProposta=513787</t>
  </si>
  <si>
    <t>767852</t>
  </si>
  <si>
    <t>https://discricionarias.transferegov.sistema.gov.br/voluntarias/ConsultarProposta/ResultadoDaConsultaDePropostaDetalharProposta.do?idProposta=528716</t>
  </si>
  <si>
    <t>0,9984545454545455</t>
  </si>
  <si>
    <t>767902</t>
  </si>
  <si>
    <t>AMPLIACAO DA CASA FAMILIAR RURAL DO MUNICIPIO DE FRANCISCO BELTRAO/PR</t>
  </si>
  <si>
    <t>https://discricionarias.transferegov.sistema.gov.br/voluntarias/ConsultarProposta/ResultadoDaConsultaDePropostaDetalharProposta.do?idProposta=508233</t>
  </si>
  <si>
    <t>0,9691524523277169</t>
  </si>
  <si>
    <t>767907</t>
  </si>
  <si>
    <t>MELHORIA DE ESTRADAS RURAIS NO ASSENTAMENTO ARAGUAI, MUNICIPIO DE SANTA MARIA DO OESTE.</t>
  </si>
  <si>
    <t>https://discricionarias.transferegov.sistema.gov.br/voluntarias/ConsultarProposta/ResultadoDaConsultaDePropostaDetalharProposta.do?idProposta=509773</t>
  </si>
  <si>
    <t>0,9999967336273069</t>
  </si>
  <si>
    <t>767975</t>
  </si>
  <si>
    <t>RECAPE ASF�LTICO DO JARDIM INTERLAGOS - II ETAPA.</t>
  </si>
  <si>
    <t>https://discricionarias.transferegov.sistema.gov.br/voluntarias/ConsultarProposta/ResultadoDaConsultaDePropostaDetalharProposta.do?idProposta=532123</t>
  </si>
  <si>
    <t>0,9906233548407891</t>
  </si>
  <si>
    <t>767992</t>
  </si>
  <si>
    <t>CONSTRUCAO DA 7ª ETAPA DO TEATRO DA CASA DA CULTURA DE ASSIS CHATEAUBRIAND</t>
  </si>
  <si>
    <t>https://discricionarias.transferegov.sistema.gov.br/voluntarias/ConsultarProposta/ResultadoDaConsultaDePropostaDetalharProposta.do?idProposta=528942</t>
  </si>
  <si>
    <t>0,9633570254403131</t>
  </si>
  <si>
    <t>768049</t>
  </si>
  <si>
    <t>PAVIMENTACAO COM PEDRAS IRREGULARES NO LOTEAMENTO CAMPESTRE, SANTA LUZIA E VILA NOVA, PERIMETRO URBANO DA SEDE DO MUNICIPIO.</t>
  </si>
  <si>
    <t>https://discricionarias.transferegov.sistema.gov.br/voluntarias/ConsultarProposta/ResultadoDaConsultaDePropostaDetalharProposta.do?idProposta=460564</t>
  </si>
  <si>
    <t>768054</t>
  </si>
  <si>
    <t>CALCAMENTO COM PEDRAS IRREGULARES E GALERIAS PLUVIAIS NA AVENIDA 01 E RUAS 05 E 06 DO DISTRITO JOIA</t>
  </si>
  <si>
    <t>https://discricionarias.transferegov.sistema.gov.br/voluntarias/ConsultarProposta/ResultadoDaConsultaDePropostaDetalharProposta.do?idProposta=431307</t>
  </si>
  <si>
    <t>0,747765125</t>
  </si>
  <si>
    <t>768096</t>
  </si>
  <si>
    <t>MODERNIZACAO DO CAMPO DE FUTEBOL NO BAIRRO SANTA LUZIA</t>
  </si>
  <si>
    <t>https://discricionarias.transferegov.sistema.gov.br/voluntarias/ConsultarProposta/ResultadoDaConsultaDePropostaDetalharProposta.do?idProposta=490089</t>
  </si>
  <si>
    <t>0,9621170588235293</t>
  </si>
  <si>
    <t>768097</t>
  </si>
  <si>
    <t>CONSTRUCAO DE QUADRA DE ESPORTES NA COMUNIDADE DE AGUA VERMELHA</t>
  </si>
  <si>
    <t>https://discricionarias.transferegov.sistema.gov.br/voluntarias/ConsultarProposta/ResultadoDaConsultaDePropostaDetalharProposta.do?idProposta=492199</t>
  </si>
  <si>
    <t>0,9925413333333332</t>
  </si>
  <si>
    <t>768098</t>
  </si>
  <si>
    <t>CONSTRUCAO DE QUADRA POLIESPORTIVA COBERTA NA COMUNIDADE DA INVERNADA DO NARDO.</t>
  </si>
  <si>
    <t>https://discricionarias.transferegov.sistema.gov.br/voluntarias/ConsultarProposta/ResultadoDaConsultaDePropostaDetalharProposta.do?idProposta=504645</t>
  </si>
  <si>
    <t>768120</t>
  </si>
  <si>
    <t>CONSTRUCAO CENTRO DE EVENTOS.</t>
  </si>
  <si>
    <t>https://discricionarias.transferegov.sistema.gov.br/voluntarias/ConsultarProposta/ResultadoDaConsultaDePropostaDetalharProposta.do?idProposta=508300</t>
  </si>
  <si>
    <t>768137</t>
  </si>
  <si>
    <t>PAVIMENTACAO ASFALTICA NO MUNICIPIO  DE FRANCISCO ALVES( SEDE E BAIRROS)</t>
  </si>
  <si>
    <t>https://discricionarias.transferegov.sistema.gov.br/voluntarias/ConsultarProposta/ResultadoDaConsultaDePropostaDetalharProposta.do?idProposta=489606</t>
  </si>
  <si>
    <t>0,9974465111600245</t>
  </si>
  <si>
    <t>768140</t>
  </si>
  <si>
    <t>PAVIMENTACAO POLIEDRICA E DRENAGEM PLUVIAL</t>
  </si>
  <si>
    <t>https://discricionarias.transferegov.sistema.gov.br/voluntarias/ConsultarProposta/ResultadoDaConsultaDePropostaDetalharProposta.do?idProposta=488977</t>
  </si>
  <si>
    <t>0,9973706181081828</t>
  </si>
  <si>
    <t>768162</t>
  </si>
  <si>
    <t>https://discricionarias.transferegov.sistema.gov.br/voluntarias/ConsultarProposta/ResultadoDaConsultaDePropostaDetalharProposta.do?idProposta=517506</t>
  </si>
  <si>
    <t>0,9943542399999999</t>
  </si>
  <si>
    <t>768171</t>
  </si>
  <si>
    <t>CONSTRUCAO DO CENTRO DE APOIO AO PEQUENO E MEDIO PRODUTOR.</t>
  </si>
  <si>
    <t>https://discricionarias.transferegov.sistema.gov.br/voluntarias/ConsultarProposta/ResultadoDaConsultaDePropostaDetalharProposta.do?idProposta=505580</t>
  </si>
  <si>
    <t>768187</t>
  </si>
  <si>
    <t>PAVIMENTACAO ASFALTICA NA AREA URBANA DA CIDADE DE ALTONIA - PR</t>
  </si>
  <si>
    <t>https://discricionarias.transferegov.sistema.gov.br/voluntarias/ConsultarProposta/ResultadoDaConsultaDePropostaDetalharProposta.do?idProposta=459627</t>
  </si>
  <si>
    <t>0,9975040382360099</t>
  </si>
  <si>
    <t>768190</t>
  </si>
  <si>
    <t>EXECUCAO DE PAVIMENTACAO COM PEDRAS IRREGULARES E EXECUCAO DE GALERIAS DE AGUAS PLUVIAIS EM DIVERSAS RUAS DA SEDE DO MUNICIPIO.</t>
  </si>
  <si>
    <t>https://discricionarias.transferegov.sistema.gov.br/voluntarias/ConsultarProposta/ResultadoDaConsultaDePropostaDetalharProposta.do?idProposta=459390</t>
  </si>
  <si>
    <t>768227</t>
  </si>
  <si>
    <t>https://discricionarias.transferegov.sistema.gov.br/voluntarias/ConsultarProposta/ResultadoDaConsultaDePropostaDetalharProposta.do?idProposta=521081</t>
  </si>
  <si>
    <t>768232</t>
  </si>
  <si>
    <t>https://discricionarias.transferegov.sistema.gov.br/voluntarias/ConsultarProposta/ResultadoDaConsultaDePropostaDetalharProposta.do?idProposta=473191</t>
  </si>
  <si>
    <t>0,9996430711314083</t>
  </si>
  <si>
    <t>768245</t>
  </si>
  <si>
    <t>RECAPE ASFALTICO EM DIVERSAS RUAS DO MUNICIPIO</t>
  </si>
  <si>
    <t>https://discricionarias.transferegov.sistema.gov.br/voluntarias/ConsultarProposta/ResultadoDaConsultaDePropostaDetalharProposta.do?idProposta=433134</t>
  </si>
  <si>
    <t>0,9877314049586777</t>
  </si>
  <si>
    <t>768347</t>
  </si>
  <si>
    <t>https://discricionarias.transferegov.sistema.gov.br/voluntarias/ConsultarProposta/ResultadoDaConsultaDePropostaDetalharProposta.do?idProposta=501410</t>
  </si>
  <si>
    <t>0,9990983333333332</t>
  </si>
  <si>
    <t>768415</t>
  </si>
  <si>
    <t>PERFURACAO DE POCOS ARTESIANOS NAS LOCALIDADES DE RIO DA AREIA, BUTIA, CAMPINA DAS DORES, MATO QUEIMADO, CAMPINA DA LAGOA GORDA E CAPAO BONITO.</t>
  </si>
  <si>
    <t>https://discricionarias.transferegov.sistema.gov.br/voluntarias/ConsultarProposta/ResultadoDaConsultaDePropostaDetalharProposta.do?idProposta=456650</t>
  </si>
  <si>
    <t>0,7132117996831105</t>
  </si>
  <si>
    <t>768418</t>
  </si>
  <si>
    <t>AMPLIACAO DO CENTRO DE CONVIVENCIA DA TERCEIRA IDADE DE MARECHAL CANDIDO RONDON</t>
  </si>
  <si>
    <t>https://discricionarias.transferegov.sistema.gov.br/voluntarias/ConsultarProposta/ResultadoDaConsultaDePropostaDetalharProposta.do?idProposta=439411</t>
  </si>
  <si>
    <t>768422</t>
  </si>
  <si>
    <t>REFORMA E AMPLIACAO DO CENTRO COMUNITARIO DE NOVA UNIAO</t>
  </si>
  <si>
    <t>https://discricionarias.transferegov.sistema.gov.br/voluntarias/ConsultarProposta/ResultadoDaConsultaDePropostaDetalharProposta.do?idProposta=481249</t>
  </si>
  <si>
    <t>768460</t>
  </si>
  <si>
    <t>https://discricionarias.transferegov.sistema.gov.br/voluntarias/ConsultarProposta/ResultadoDaConsultaDePropostaDetalharProposta.do?idProposta=536646</t>
  </si>
  <si>
    <t>768461</t>
  </si>
  <si>
    <t>PAVIMENTACAO ASFALTICA, GALERIAS PLUVIAIS E CALCADAS.</t>
  </si>
  <si>
    <t>https://discricionarias.transferegov.sistema.gov.br/voluntarias/ConsultarProposta/ResultadoDaConsultaDePropostaDetalharProposta.do?idProposta=532568</t>
  </si>
  <si>
    <t>768574</t>
  </si>
  <si>
    <t>REFORMA DO TERMINAL RODOVIARIO DO MUNICIPIO DE JUSSARA, ESTADO DO PARANA</t>
  </si>
  <si>
    <t>https://discricionarias.transferegov.sistema.gov.br/voluntarias/ConsultarProposta/ResultadoDaConsultaDePropostaDetalharProposta.do?idProposta=470330</t>
  </si>
  <si>
    <t>768579</t>
  </si>
  <si>
    <t>PARQUE PUBLICO ECOLOGICO</t>
  </si>
  <si>
    <t>https://discricionarias.transferegov.sistema.gov.br/voluntarias/ConsultarProposta/ResultadoDaConsultaDePropostaDetalharProposta.do?idProposta=471530</t>
  </si>
  <si>
    <t>0,9924317296640196</t>
  </si>
  <si>
    <t>768580</t>
  </si>
  <si>
    <t>REVITALIZACAO DA PRACA DA IGREJA MATRIZ SAO JOAO BATISTA</t>
  </si>
  <si>
    <t>https://discricionarias.transferegov.sistema.gov.br/voluntarias/ConsultarProposta/ResultadoDaConsultaDePropostaDetalharProposta.do?idProposta=434032</t>
  </si>
  <si>
    <t>0,9976242127677131</t>
  </si>
  <si>
    <t>768623</t>
  </si>
  <si>
    <t>CONSTRUCAO DO CENTRO DE ATENDIMENTO AMBULATORIAL DE ESPECIALIDADES</t>
  </si>
  <si>
    <t>https://discricionarias.transferegov.sistema.gov.br/voluntarias/ConsultarProposta/ResultadoDaConsultaDePropostaDetalharProposta.do?idProposta=534265</t>
  </si>
  <si>
    <t>0,9995479258069758</t>
  </si>
  <si>
    <t>768624</t>
  </si>
  <si>
    <t>https://discricionarias.transferegov.sistema.gov.br/voluntarias/ConsultarProposta/ResultadoDaConsultaDePropostaDetalharProposta.do?idProposta=533093</t>
  </si>
  <si>
    <t>0,9985070393450101</t>
  </si>
  <si>
    <t>768635</t>
  </si>
  <si>
    <t>IMPLANTACAO DE AGROINDUSTRA PARA PROCESSAMENTO DE DERIVADOS DE CANA DE ACUCAR</t>
  </si>
  <si>
    <t>https://discricionarias.transferegov.sistema.gov.br/voluntarias/ConsultarProposta/ResultadoDaConsultaDePropostaDetalharProposta.do?idProposta=516618</t>
  </si>
  <si>
    <t>0,9999896285843956</t>
  </si>
  <si>
    <t>768656</t>
  </si>
  <si>
    <t>https://discricionarias.transferegov.sistema.gov.br/voluntarias/ConsultarProposta/ResultadoDaConsultaDePropostaDetalharProposta.do?idProposta=517486</t>
  </si>
  <si>
    <t>0,9981150400000002</t>
  </si>
  <si>
    <t>768663</t>
  </si>
  <si>
    <t>APOIO A INFRA-ESTRUTURA URBANA, REURBANIZACAO DA PRACA CENTRAL, VERA CRUZ DO OESTE, PARANA.</t>
  </si>
  <si>
    <t>https://discricionarias.transferegov.sistema.gov.br/voluntarias/ConsultarProposta/ResultadoDaConsultaDePropostaDetalharProposta.do?idProposta=469449</t>
  </si>
  <si>
    <t>0,6529278897432464</t>
  </si>
  <si>
    <t>768683</t>
  </si>
  <si>
    <t>READEQUACAO DE ESTRADAS RURAIS DE MARECHAL CANDIDO RONDON.</t>
  </si>
  <si>
    <t>https://discricionarias.transferegov.sistema.gov.br/voluntarias/ConsultarProposta/ResultadoDaConsultaDePropostaDetalharProposta.do?idProposta=501820</t>
  </si>
  <si>
    <t>768684</t>
  </si>
  <si>
    <t>https://discricionarias.transferegov.sistema.gov.br/voluntarias/ConsultarProposta/ResultadoDaConsultaDePropostaDetalharProposta.do?idProposta=503629</t>
  </si>
  <si>
    <t>0,7745205479452055</t>
  </si>
  <si>
    <t>768685</t>
  </si>
  <si>
    <t>OBRAS DE READEQUACAO DE ESTRADAS COM EXTENSAO DE 9,9 KM NO MUNICIPIO DE FENIX, A SABER:  ETAPAS:  01 – ESTRADA FENIX 406 – COM 3.4 KM  02 – ESTRADA SEM DENOMINACAO FORMAL – COM 2.3 KM 03 – ESTRADA RUMANIA – COM 1.5 KM  04 – ESTRADA FENIX 406 -COM 2.7 KM.</t>
  </si>
  <si>
    <t>https://discricionarias.transferegov.sistema.gov.br/voluntarias/ConsultarProposta/ResultadoDaConsultaDePropostaDetalharProposta.do?idProposta=504191</t>
  </si>
  <si>
    <t>0,9768032142857145</t>
  </si>
  <si>
    <t>768692</t>
  </si>
  <si>
    <t>RECUPERACAO E CASCALHAMENTO DE ESTRADAS RURAIS NA COMUNIDADE  SANTANA - CATANDUVAS-PR</t>
  </si>
  <si>
    <t>https://discricionarias.transferegov.sistema.gov.br/voluntarias/ConsultarProposta/ResultadoDaConsultaDePropostaDetalharProposta.do?idProposta=525203</t>
  </si>
  <si>
    <t>0,7750665747635005</t>
  </si>
  <si>
    <t>768729</t>
  </si>
  <si>
    <t>AMPLIACAO DE INFRAESTRUTURA TURISTICA NO CENTRO DE EVENTOS JOIA DO OESTE</t>
  </si>
  <si>
    <t>https://discricionarias.transferegov.sistema.gov.br/voluntarias/ConsultarProposta/ResultadoDaConsultaDePropostaDetalharProposta.do?idProposta=439495</t>
  </si>
  <si>
    <t>768739</t>
  </si>
  <si>
    <t>https://discricionarias.transferegov.sistema.gov.br/voluntarias/ConsultarProposta/ResultadoDaConsultaDePropostaDetalharProposta.do?idProposta=451844</t>
  </si>
  <si>
    <t>768759</t>
  </si>
  <si>
    <t>TRECHO I - PAVIMENTACAO, DRENAGEM, OBRAS URBANISTICAS E SINALIZACAO TURISTICA, DO ACESSO AO SANTUARIO DA MAE RAINHA.</t>
  </si>
  <si>
    <t>https://discricionarias.transferegov.sistema.gov.br/voluntarias/ConsultarProposta/ResultadoDaConsultaDePropostaDetalharProposta.do?idProposta=460021</t>
  </si>
  <si>
    <t>0,9998768717999232</t>
  </si>
  <si>
    <t>768760</t>
  </si>
  <si>
    <t>IMPLANTACAO DE SINALIZACAO TURISTICA.</t>
  </si>
  <si>
    <t>https://discricionarias.transferegov.sistema.gov.br/voluntarias/ConsultarProposta/ResultadoDaConsultaDePropostaDetalharProposta.do?idProposta=513624</t>
  </si>
  <si>
    <t>768769</t>
  </si>
  <si>
    <t>IMPLANTACAO DE COMPLEXO TURISTICO NA ORLA DO RIO TIBAGI</t>
  </si>
  <si>
    <t>https://discricionarias.transferegov.sistema.gov.br/voluntarias/ConsultarProposta/ResultadoDaConsultaDePropostaDetalharProposta.do?idProposta=452476</t>
  </si>
  <si>
    <t>0,9185365286646249</t>
  </si>
  <si>
    <t>768772</t>
  </si>
  <si>
    <t>CONSTRUCAO DE CENTRO DE EVENTOS - 1ª ETAPA</t>
  </si>
  <si>
    <t>https://discricionarias.transferegov.sistema.gov.br/voluntarias/ConsultarProposta/ResultadoDaConsultaDePropostaDetalharProposta.do?idProposta=518275</t>
  </si>
  <si>
    <t>768779</t>
  </si>
  <si>
    <t>AMPLIACAO DE UNIDADES DE ATENCAO ESPECIALIZADA EM SAUDE.</t>
  </si>
  <si>
    <t>https://discricionarias.transferegov.sistema.gov.br/voluntarias/ConsultarProposta/ResultadoDaConsultaDePropostaDetalharProposta.do?idProposta=459673</t>
  </si>
  <si>
    <t>768781</t>
  </si>
  <si>
    <t>CONCLUSAO DA OBRA DO HOSPITAL MUNICIPAL</t>
  </si>
  <si>
    <t>https://discricionarias.transferegov.sistema.gov.br/voluntarias/ConsultarProposta/ResultadoDaConsultaDePropostaDetalharProposta.do?idProposta=537158</t>
  </si>
  <si>
    <t>768840</t>
  </si>
  <si>
    <t>INFRA-ESTRUTURA  MOBILIARIA E PAISAGISTICA DA TRILHA E ESCADARIA DO “MORRO DA SALETE” MEDIANEIRA - PR</t>
  </si>
  <si>
    <t>https://discricionarias.transferegov.sistema.gov.br/voluntarias/ConsultarProposta/ResultadoDaConsultaDePropostaDetalharProposta.do?idProposta=490369</t>
  </si>
  <si>
    <t>768842</t>
  </si>
  <si>
    <t>https://discricionarias.transferegov.sistema.gov.br/voluntarias/ConsultarProposta/ResultadoDaConsultaDePropostaDetalharProposta.do?idProposta=439683</t>
  </si>
  <si>
    <t>0,8908933038575422</t>
  </si>
  <si>
    <t>768856</t>
  </si>
  <si>
    <t>https://discricionarias.transferegov.sistema.gov.br/voluntarias/ConsultarProposta/ResultadoDaConsultaDePropostaDetalharProposta.do?idProposta=464264</t>
  </si>
  <si>
    <t>768896</t>
  </si>
  <si>
    <t>https://discricionarias.transferegov.sistema.gov.br/voluntarias/ConsultarProposta/ResultadoDaConsultaDePropostaDetalharProposta.do?idProposta=478563</t>
  </si>
  <si>
    <t>768898</t>
  </si>
  <si>
    <t>RECAPEAMENTO ASFALTICO EM VARIAS RUAS DO DISTRITO DE SAO ROQUE.</t>
  </si>
  <si>
    <t>https://discricionarias.transferegov.sistema.gov.br/voluntarias/ConsultarProposta/ResultadoDaConsultaDePropostaDetalharProposta.do?idProposta=453600</t>
  </si>
  <si>
    <t>768899</t>
  </si>
  <si>
    <t>https://discricionarias.transferegov.sistema.gov.br/voluntarias/ConsultarProposta/ResultadoDaConsultaDePropostaDetalharProposta.do?idProposta=464239</t>
  </si>
  <si>
    <t>768902</t>
  </si>
  <si>
    <t>RECAPEAMENTO  ASFALTICO EM VARIAS RUAS DO MUNICIPIO DE ITAGUAJE</t>
  </si>
  <si>
    <t>https://discricionarias.transferegov.sistema.gov.br/voluntarias/ConsultarProposta/ResultadoDaConsultaDePropostaDetalharProposta.do?idProposta=438382</t>
  </si>
  <si>
    <t>768903</t>
  </si>
  <si>
    <t>https://discricionarias.transferegov.sistema.gov.br/voluntarias/ConsultarProposta/ResultadoDaConsultaDePropostaDetalharProposta.do?idProposta=442484</t>
  </si>
  <si>
    <t>768907</t>
  </si>
  <si>
    <t>https://discricionarias.transferegov.sistema.gov.br/voluntarias/ConsultarProposta/ResultadoDaConsultaDePropostaDetalharProposta.do?idProposta=439166</t>
  </si>
  <si>
    <t>768909</t>
  </si>
  <si>
    <t>PAVIMENTACAO ASFALTICA EM CBUQ COM GALERIA DE AGUAS PLUVIAIS E SINALIZACAO - RUA DO EXPEDICIONARIO TRECHO ENTRE AS RUAS ACELINO RIBAS PINTO E RUA SILVA FREITAS.</t>
  </si>
  <si>
    <t>https://discricionarias.transferegov.sistema.gov.br/voluntarias/ConsultarProposta/ResultadoDaConsultaDePropostaDetalharProposta.do?idProposta=442609</t>
  </si>
  <si>
    <t>0,9658406149929399</t>
  </si>
  <si>
    <t>768957</t>
  </si>
  <si>
    <t>POCO ARTESIANO E ACESSORIOS COMPLETOS, REDE HIDRAULICA, EQUIPAMENTOS AGRICOLAS, ORDENHADEIRAS MECANIZADAS E CAMARA FRIA.</t>
  </si>
  <si>
    <t>https://discricionarias.transferegov.sistema.gov.br/voluntarias/ConsultarProposta/ResultadoDaConsultaDePropostaDetalharProposta.do?idProposta=511229</t>
  </si>
  <si>
    <t>0,9399986083406783</t>
  </si>
  <si>
    <t>769094</t>
  </si>
  <si>
    <t>OBRAS DE INFRA-ESTRUTURA E EQUIPAMENTOS PARA O CENTRO DE EVENTOS MUNICIPAL.</t>
  </si>
  <si>
    <t>https://discricionarias.transferegov.sistema.gov.br/voluntarias/ConsultarProposta/ResultadoDaConsultaDePropostaDetalharProposta.do?idProposta=482334</t>
  </si>
  <si>
    <t>769121</t>
  </si>
  <si>
    <t>EXECUCAO DA SEGUNDA FASE DO CENTRO MUNICIPAL DE EVENTOS JORDAN MUNARETTO</t>
  </si>
  <si>
    <t>https://discricionarias.transferegov.sistema.gov.br/voluntarias/ConsultarProposta/ResultadoDaConsultaDePropostaDetalharProposta.do?idProposta=519846</t>
  </si>
  <si>
    <t>769135</t>
  </si>
  <si>
    <t>CONCLUSAO DO PARQUE ECOLOGICO E PASSEIO PUBLICO</t>
  </si>
  <si>
    <t>https://discricionarias.transferegov.sistema.gov.br/voluntarias/ConsultarProposta/ResultadoDaConsultaDePropostaDetalharProposta.do?idProposta=435331</t>
  </si>
  <si>
    <t>0,9973779036144579</t>
  </si>
  <si>
    <t>769137</t>
  </si>
  <si>
    <t>REFORMA, AMPLIACAO E REVITALIZACAO DA PRACA CENTRAL DO MUNICIPIO DE REALEZA.</t>
  </si>
  <si>
    <t>https://discricionarias.transferegov.sistema.gov.br/voluntarias/ConsultarProposta/ResultadoDaConsultaDePropostaDetalharProposta.do?idProposta=470429</t>
  </si>
  <si>
    <t>0,9993649885774455</t>
  </si>
  <si>
    <t>769148</t>
  </si>
  <si>
    <t>PAVIMENTACAO DE VIAS URBANAS NO MUNICIPIO DE JAGUAPITA-PARANA</t>
  </si>
  <si>
    <t>https://discricionarias.transferegov.sistema.gov.br/voluntarias/ConsultarProposta/ResultadoDaConsultaDePropostaDetalharProposta.do?idProposta=468725</t>
  </si>
  <si>
    <t>0,8599973333333333</t>
  </si>
  <si>
    <t>769259</t>
  </si>
  <si>
    <t>https://discricionarias.transferegov.sistema.gov.br/voluntarias/ConsultarProposta/ResultadoDaConsultaDePropostaDetalharProposta.do?idProposta=572053</t>
  </si>
  <si>
    <t>769260</t>
  </si>
  <si>
    <t>https://discricionarias.transferegov.sistema.gov.br/voluntarias/ConsultarProposta/ResultadoDaConsultaDePropostaDetalharProposta.do?idProposta=572090</t>
  </si>
  <si>
    <t>769541</t>
  </si>
  <si>
    <t>CONSTRUCAO DE 02 (DOIS) CENTROS DE ATENDIMENTO AO TURISTA - CAT, E UM QUIOSQUE</t>
  </si>
  <si>
    <t>https://discricionarias.transferegov.sistema.gov.br/voluntarias/ConsultarProposta/ResultadoDaConsultaDePropostaDetalharProposta.do?idProposta=568156</t>
  </si>
  <si>
    <t>0,8856150699999998</t>
  </si>
  <si>
    <t>769548</t>
  </si>
  <si>
    <t>CONSTRUCAO DE CENTRAL DE ATENDIMENTO AO TURISTA NO JARDIM BOTANICO.</t>
  </si>
  <si>
    <t>https://discricionarias.transferegov.sistema.gov.br/voluntarias/ConsultarProposta/ResultadoDaConsultaDePropostaDetalharProposta.do?idProposta=570384</t>
  </si>
  <si>
    <t>0,709871309864187</t>
  </si>
  <si>
    <t>769549</t>
  </si>
  <si>
    <t>MELHORAR A ACESSIBILIDADE NO ENTORNO DAS ESTACOES TUBO, PROXIMO AOS PONTOS TURISTICOS; PRACA TIRADENTES, RUA 24 HORAS, TEATRO PAIOL, JARDIM BOTANICO, MUSEU FERROVIARIO, PRACA DO JAPAO , TERMINAL DA RODOFERROVIARIA E SANTA CANDIDA, COM IMPLANTACAO DE ELEVADORES PARA ACESSO A ESTACAO TUBO, MELHORIA DAS CALCADAS, RAMPAS E PROTETORES PARA PEDESTRES.</t>
  </si>
  <si>
    <t>https://discricionarias.transferegov.sistema.gov.br/voluntarias/ConsultarProposta/ResultadoDaConsultaDePropostaDetalharProposta.do?idProposta=570417</t>
  </si>
  <si>
    <t>769550</t>
  </si>
  <si>
    <t>REVITALIZACAO DA ACESSIBILIDADE NA REGIAO DO BATEL, COM ENFASE NA PRACA ESPANHA</t>
  </si>
  <si>
    <t>https://discricionarias.transferegov.sistema.gov.br/voluntarias/ConsultarProposta/ResultadoDaConsultaDePropostaDetalharProposta.do?idProposta=570446</t>
  </si>
  <si>
    <t>0,9989868491104814</t>
  </si>
  <si>
    <t>769551</t>
  </si>
  <si>
    <t>OBRAS DE ACESSIBILIDADE EM BANHEIROS PUBLICOS: REFORMA, ADAPTACAO E ADEQUACAO DOS BANHEIROS PUBLICOS NOS ATRATIVOS DENOMINADOS: MEMORIAL DE CURITIBA, PRACA OSORIO, PRACA RUI BARBOSA, PASSEIO PUBLICO, TERMINAL GUADALUPE, ARCADAS DO PELOURINHO, E NA PRACA JOAO CANDIDO( SETOR HISTORICO), REFORMA, ADAPTACAO E AMPLIACAO.</t>
  </si>
  <si>
    <t>https://discricionarias.transferegov.sistema.gov.br/voluntarias/ConsultarProposta/ResultadoDaConsultaDePropostaDetalharProposta.do?idProposta=570461</t>
  </si>
  <si>
    <t>769568</t>
  </si>
  <si>
    <t>CONSTRUCAO DO CENTRO DE EVENTOS DO DISTRITO DE LOVAT</t>
  </si>
  <si>
    <t>https://discricionarias.transferegov.sistema.gov.br/voluntarias/ConsultarProposta/ResultadoDaConsultaDePropostaDetalharProposta.do?idProposta=577315</t>
  </si>
  <si>
    <t>0,9719370000000001</t>
  </si>
  <si>
    <t>769575</t>
  </si>
  <si>
    <t>CONSTRUCAO DE EQUIPAMENTO URBANO PARA APOIO AOS ATRATIVOS DO ENTORNO NA PRACA CARLOS GOMES</t>
  </si>
  <si>
    <t>https://discricionarias.transferegov.sistema.gov.br/voluntarias/ConsultarProposta/ResultadoDaConsultaDePropostaDetalharProposta.do?idProposta=589770</t>
  </si>
  <si>
    <t>769889</t>
  </si>
  <si>
    <t>CONSTRUCAO MINI GINASIO POLIESPORTIVO</t>
  </si>
  <si>
    <t>https://discricionarias.transferegov.sistema.gov.br/voluntarias/ConsultarProposta/ResultadoDaConsultaDePropostaDetalharProposta.do?idProposta=588332</t>
  </si>
  <si>
    <t>0,993910620838116</t>
  </si>
  <si>
    <t>769892</t>
  </si>
  <si>
    <t>IMPLANTACAO DE MODERNIZACAO E INFRAESTRUTURA ESPORTIVA.</t>
  </si>
  <si>
    <t>https://discricionarias.transferegov.sistema.gov.br/voluntarias/ConsultarProposta/ResultadoDaConsultaDePropostaDetalharProposta.do?idProposta=569550</t>
  </si>
  <si>
    <t>0,9487228064400479</t>
  </si>
  <si>
    <t>769919</t>
  </si>
  <si>
    <t>REFORMA DO ESTADIO REGIONAL WILLIE DAVIDS EM MARINGA/PR.</t>
  </si>
  <si>
    <t>https://discricionarias.transferegov.sistema.gov.br/voluntarias/ConsultarProposta/ResultadoDaConsultaDePropostaDetalharProposta.do?idProposta=583223</t>
  </si>
  <si>
    <t>0,973290207094317</t>
  </si>
  <si>
    <t>769920</t>
  </si>
  <si>
    <t>PROJETO DE CONSTRUCAO DA PISTA DE ATLETISMO PARA CIDADE DE APUCARANA ESTADO DO PARANA - 1ª ETAPA.</t>
  </si>
  <si>
    <t>https://discricionarias.transferegov.sistema.gov.br/voluntarias/ConsultarProposta/ResultadoDaConsultaDePropostaDetalharProposta.do?idProposta=590995</t>
  </si>
  <si>
    <t>769940</t>
  </si>
  <si>
    <t>CONTRUCAO DE UMA QUADRA ESPORTIVA COBERTA</t>
  </si>
  <si>
    <t>https://discricionarias.transferegov.sistema.gov.br/voluntarias/ConsultarProposta/ResultadoDaConsultaDePropostaDetalharProposta.do?idProposta=591746</t>
  </si>
  <si>
    <t>769943</t>
  </si>
  <si>
    <t>CONSTRUCAO DE PISCINA AQUECIDA</t>
  </si>
  <si>
    <t>https://discricionarias.transferegov.sistema.gov.br/voluntarias/ConsultarProposta/ResultadoDaConsultaDePropostaDetalharProposta.do?idProposta=583893</t>
  </si>
  <si>
    <t>769953</t>
  </si>
  <si>
    <t>COBERTURA DA QUADRA ESPORTIVA, CONSTRUCAO DE BANHEIROS VESTIARIOS E PALCO NA RUA IVAI, S/N. JARDIM NOBRE, PARQUE INDUSTRIAL BANDEIRANTES II.</t>
  </si>
  <si>
    <t>https://discricionarias.transferegov.sistema.gov.br/voluntarias/ConsultarProposta/ResultadoDaConsultaDePropostaDetalharProposta.do?idProposta=584038</t>
  </si>
  <si>
    <t>769980</t>
  </si>
  <si>
    <t>https://discricionarias.transferegov.sistema.gov.br/voluntarias/ConsultarProposta/ResultadoDaConsultaDePropostaDetalharProposta.do?idProposta=576725</t>
  </si>
  <si>
    <t>0,9946447671075331</t>
  </si>
  <si>
    <t>770014</t>
  </si>
  <si>
    <t>CONSTRUCAO DE UMA QUADRA PARA A ESCOLA MUNICIPAL PADRE CHICO.</t>
  </si>
  <si>
    <t>https://discricionarias.transferegov.sistema.gov.br/voluntarias/ConsultarProposta/ResultadoDaConsultaDePropostaDetalharProposta.do?idProposta=578782</t>
  </si>
  <si>
    <t>770028</t>
  </si>
  <si>
    <t>https://discricionarias.transferegov.sistema.gov.br/voluntarias/ConsultarProposta/ResultadoDaConsultaDePropostaDetalharProposta.do?idProposta=579784</t>
  </si>
  <si>
    <t>0,9781210397799274</t>
  </si>
  <si>
    <t>770034</t>
  </si>
  <si>
    <t>https://discricionarias.transferegov.sistema.gov.br/voluntarias/ConsultarProposta/ResultadoDaConsultaDePropostaDetalharProposta.do?idProposta=580329</t>
  </si>
  <si>
    <t>0,9299087713310581</t>
  </si>
  <si>
    <t>770069</t>
  </si>
  <si>
    <t>CONSTRUCAO DE UMA QUADRA POLIESPORTIVA COBERTA NA COMUNIDADE RURAL DE JACUTINGA</t>
  </si>
  <si>
    <t>https://discricionarias.transferegov.sistema.gov.br/voluntarias/ConsultarProposta/ResultadoDaConsultaDePropostaDetalharProposta.do?idProposta=600667</t>
  </si>
  <si>
    <t>0,9855589615384616</t>
  </si>
  <si>
    <t>770087</t>
  </si>
  <si>
    <t>PAVIMENTACAO ASFALTICA EM RUAS DA SEDE DO MUNICIPIO.</t>
  </si>
  <si>
    <t>https://discricionarias.transferegov.sistema.gov.br/voluntarias/ConsultarProposta/ResultadoDaConsultaDePropostaDetalharProposta.do?idProposta=588503</t>
  </si>
  <si>
    <t>770135</t>
  </si>
  <si>
    <t>https://discricionarias.transferegov.sistema.gov.br/voluntarias/ConsultarProposta/ResultadoDaConsultaDePropostaDetalharProposta.do?idProposta=584976</t>
  </si>
  <si>
    <t>0,9884421650390698</t>
  </si>
  <si>
    <t>770138</t>
  </si>
  <si>
    <t>https://discricionarias.transferegov.sistema.gov.br/voluntarias/ConsultarProposta/ResultadoDaConsultaDePropostaDetalharProposta.do?idProposta=584986</t>
  </si>
  <si>
    <t>0,993679920558041</t>
  </si>
  <si>
    <t>770154</t>
  </si>
  <si>
    <t>RECAPE ASFLATICO EM CBUQ, GALERIA DE AGUAS PLUVIAIS, SINALIZACAO HORIZONTAL E VERTICAL, CALCADAS E ACESSIBILIDADE.</t>
  </si>
  <si>
    <t>https://discricionarias.transferegov.sistema.gov.br/voluntarias/ConsultarProposta/ResultadoDaConsultaDePropostaDetalharProposta.do?idProposta=594267</t>
  </si>
  <si>
    <t>0,677852836567623</t>
  </si>
  <si>
    <t>770158</t>
  </si>
  <si>
    <t>https://discricionarias.transferegov.sistema.gov.br/voluntarias/ConsultarProposta/ResultadoDaConsultaDePropostaDetalharProposta.do?idProposta=589941</t>
  </si>
  <si>
    <t>0,9899000073370183</t>
  </si>
  <si>
    <t>770159</t>
  </si>
  <si>
    <t>PAVIMENTACAO POLIEDRICA EM VIAS DO LOTEAMENTO PARQUE DOS CIPRESTES EM MARECHAL CANDIDO RONDON</t>
  </si>
  <si>
    <t>https://discricionarias.transferegov.sistema.gov.br/voluntarias/ConsultarProposta/ResultadoDaConsultaDePropostaDetalharProposta.do?idProposta=585420</t>
  </si>
  <si>
    <t>770161</t>
  </si>
  <si>
    <t>https://discricionarias.transferegov.sistema.gov.br/voluntarias/ConsultarProposta/ResultadoDaConsultaDePropostaDetalharProposta.do?idProposta=585433</t>
  </si>
  <si>
    <t>0,9982999583767808</t>
  </si>
  <si>
    <t>770165</t>
  </si>
  <si>
    <t>https://discricionarias.transferegov.sistema.gov.br/voluntarias/ConsultarProposta/ResultadoDaConsultaDePropostaDetalharProposta.do?idProposta=585454</t>
  </si>
  <si>
    <t>0,9814237892963659</t>
  </si>
  <si>
    <t>770167</t>
  </si>
  <si>
    <t>RECAPEAMENTO DE VIAS URBANAS NA SEDE DO MUNICIPIO.</t>
  </si>
  <si>
    <t>https://discricionarias.transferegov.sistema.gov.br/voluntarias/ConsultarProposta/ResultadoDaConsultaDePropostaDetalharProposta.do?idProposta=585711</t>
  </si>
  <si>
    <t>770169</t>
  </si>
  <si>
    <t>RECAPEAMENTO ASFALTICO SOBRE CALCAMENTO COM PEDRAS IRREGULARES EM TRECHOS DO PERIMETRO URBANO.</t>
  </si>
  <si>
    <t>https://discricionarias.transferegov.sistema.gov.br/voluntarias/ConsultarProposta/ResultadoDaConsultaDePropostaDetalharProposta.do?idProposta=585778</t>
  </si>
  <si>
    <t>0,9908824666978332</t>
  </si>
  <si>
    <t>770171</t>
  </si>
  <si>
    <t>RECAPEAMENTO ASFALTICO SOBRE PAVIMENTACAO POLIEDRICA.</t>
  </si>
  <si>
    <t>https://discricionarias.transferegov.sistema.gov.br/voluntarias/ConsultarProposta/ResultadoDaConsultaDePropostaDetalharProposta.do?idProposta=585784</t>
  </si>
  <si>
    <t>770172</t>
  </si>
  <si>
    <t>https://discricionarias.transferegov.sistema.gov.br/voluntarias/ConsultarProposta/ResultadoDaConsultaDePropostaDetalharProposta.do?idProposta=590507</t>
  </si>
  <si>
    <t>770195</t>
  </si>
  <si>
    <t>OBRAS DE PAVIMENTACAO ASFALTICA, CALCADAS, SINALIZACAO E DRENAGEM.</t>
  </si>
  <si>
    <t>https://discricionarias.transferegov.sistema.gov.br/voluntarias/ConsultarProposta/ResultadoDaConsultaDePropostaDetalharProposta.do?idProposta=586608</t>
  </si>
  <si>
    <t>770196</t>
  </si>
  <si>
    <t>REVESTIMENTO ASFALTICO SOBRE PAVIMENTACAO POLIEDRICA.</t>
  </si>
  <si>
    <t>https://discricionarias.transferegov.sistema.gov.br/voluntarias/ConsultarProposta/ResultadoDaConsultaDePropostaDetalharProposta.do?idProposta=591295</t>
  </si>
  <si>
    <t>770199</t>
  </si>
  <si>
    <t>PAVIMENTACAO POLIEDRICA DE VIAS URBANAS</t>
  </si>
  <si>
    <t>https://discricionarias.transferegov.sistema.gov.br/voluntarias/ConsultarProposta/ResultadoDaConsultaDePropostaDetalharProposta.do?idProposta=586684</t>
  </si>
  <si>
    <t>0,9582110817474881</t>
  </si>
  <si>
    <t>770216</t>
  </si>
  <si>
    <t>RECAPEAMENTO ASFALTICO SOBRE PAVIMENTACAO COM PEDRAS IRREGULARES</t>
  </si>
  <si>
    <t>https://discricionarias.transferegov.sistema.gov.br/voluntarias/ConsultarProposta/ResultadoDaConsultaDePropostaDetalharProposta.do?idProposta=587355</t>
  </si>
  <si>
    <t>770224</t>
  </si>
  <si>
    <t>RECAPEAMENTO ASFALTICO SOBRE PAVIMENTO POLIEDRICO NO PERIMETRO URBANO.</t>
  </si>
  <si>
    <t>https://discricionarias.transferegov.sistema.gov.br/voluntarias/ConsultarProposta/ResultadoDaConsultaDePropostaDetalharProposta.do?idProposta=592090</t>
  </si>
  <si>
    <t>0,9795278081524504</t>
  </si>
  <si>
    <t>770239</t>
  </si>
  <si>
    <t>PAVIMENTACAO, SARGETA, DRENAGEM SUPERFICIAL E CONTRUCAO DE CALCADAS NAS SEGUINTES RUAS E AVENIDAS: AVENIDA UNIAO (NO TRECHO ENTE A RUA SERGIPE E A RUA PERNAMBUCO); RUA SERGIPE (NO TRECHO ENTRE A AVENIDA UNIAO E A RUA ESPIRITO SANTO); RUA CIANORTE (NO TRECHO ENTRE A RUA SERGIPE E A RUA PARANA) RUA SANTA CATARINA (NO TRECHO ENTRE A RUA SERGIPE E A RUA PERNAMBUCO).</t>
  </si>
  <si>
    <t>https://discricionarias.transferegov.sistema.gov.br/voluntarias/ConsultarProposta/ResultadoDaConsultaDePropostaDetalharProposta.do?idProposta=596621</t>
  </si>
  <si>
    <t>0,9968228048102257</t>
  </si>
  <si>
    <t>770247</t>
  </si>
  <si>
    <t>PAVIMENTACAO TRECHO RUA ANTONIO BIZINELLI (LOTE 2) PROLONGAMENTO DO CEPOM ATE BAIRRO DAS TAMAREIRAS.</t>
  </si>
  <si>
    <t>https://discricionarias.transferegov.sistema.gov.br/voluntarias/ConsultarProposta/ResultadoDaConsultaDePropostaDetalharProposta.do?idProposta=597705</t>
  </si>
  <si>
    <t>770255</t>
  </si>
  <si>
    <t>PAVIMENTACAO E URBANIZACAO DE VIAS</t>
  </si>
  <si>
    <t>https://discricionarias.transferegov.sistema.gov.br/voluntarias/ConsultarProposta/ResultadoDaConsultaDePropostaDetalharProposta.do?idProposta=598953</t>
  </si>
  <si>
    <t>0,9043049442589006</t>
  </si>
  <si>
    <t>770268</t>
  </si>
  <si>
    <t>https://discricionarias.transferegov.sistema.gov.br/voluntarias/ConsultarProposta/ResultadoDaConsultaDePropostaDetalharProposta.do?idProposta=601247</t>
  </si>
  <si>
    <t>0,9416238475111209</t>
  </si>
  <si>
    <t>770277</t>
  </si>
  <si>
    <t>EXECUCAO DE INFRAESTRUTURA URBANA</t>
  </si>
  <si>
    <t>https://discricionarias.transferegov.sistema.gov.br/voluntarias/ConsultarProposta/ResultadoDaConsultaDePropostaDetalharProposta.do?idProposta=587751</t>
  </si>
  <si>
    <t>0,9893488841111895</t>
  </si>
  <si>
    <t>770324</t>
  </si>
  <si>
    <t>https://discricionarias.transferegov.sistema.gov.br/voluntarias/ConsultarProposta/ResultadoDaConsultaDePropostaDetalharProposta.do?idProposta=597835</t>
  </si>
  <si>
    <t>770325</t>
  </si>
  <si>
    <t>https://discricionarias.transferegov.sistema.gov.br/voluntarias/ConsultarProposta/ResultadoDaConsultaDePropostaDetalharProposta.do?idProposta=598088</t>
  </si>
  <si>
    <t>770330</t>
  </si>
  <si>
    <t>CONCLUSAO DO GINASIO DE ESPORTES.</t>
  </si>
  <si>
    <t>https://discricionarias.transferegov.sistema.gov.br/voluntarias/ConsultarProposta/ResultadoDaConsultaDePropostaDetalharProposta.do?idProposta=601368</t>
  </si>
  <si>
    <t>0,9999714285714287</t>
  </si>
  <si>
    <t>770331</t>
  </si>
  <si>
    <t>REFORMA DO ESTADIO MUNICIPAL DE SALTO DO ITARARE - PR.</t>
  </si>
  <si>
    <t>https://discricionarias.transferegov.sistema.gov.br/voluntarias/ConsultarProposta/ResultadoDaConsultaDePropostaDetalharProposta.do?idProposta=601380</t>
  </si>
  <si>
    <t>0,9545548168578013</t>
  </si>
  <si>
    <t>770363</t>
  </si>
  <si>
    <t>PERFURACAO DE POCO E REDE DE DISTRIBUICAO DE AGUA PARA ATENDER 53 FAMILIAS DAS COMUNIDADES DE NOSSA SENHORA DA SALETE E BARRA GRANDE NO MUNICIPIO DE VERE/PR.</t>
  </si>
  <si>
    <t>https://discricionarias.transferegov.sistema.gov.br/voluntarias/ConsultarProposta/ResultadoDaConsultaDePropostaDetalharProposta.do?idProposta=577646</t>
  </si>
  <si>
    <t>770365</t>
  </si>
  <si>
    <t>IMPLANTACAO DE SISTEMA DE ABASTECIMENTO DE AGUA (PERFURACAO DO POCO, ADUCAO, TRATAMENTO, RESERVACAO E REDE DE DISTRIBUICAO) NAS COMUNIDADES DE LINHA PROGRESSO E BARRA BONITA, MUNICIPIO DE BOA VISTA DA APARECIDA.</t>
  </si>
  <si>
    <t>https://discricionarias.transferegov.sistema.gov.br/voluntarias/ConsultarProposta/ResultadoDaConsultaDePropostaDetalharProposta.do?idProposta=577328</t>
  </si>
  <si>
    <t>0,9999980971654873</t>
  </si>
  <si>
    <t>770366</t>
  </si>
  <si>
    <t>IMPLANTACAO DE SISTEMAS DE ABASTECIMENTO DE AGUA NAS COMUNIDADES DE LINHA RIO TUNAL E LINHA AGUA TRES DE MAIO.</t>
  </si>
  <si>
    <t>https://discricionarias.transferegov.sistema.gov.br/voluntarias/ConsultarProposta/ResultadoDaConsultaDePropostaDetalharProposta.do?idProposta=579697</t>
  </si>
  <si>
    <t>770368</t>
  </si>
  <si>
    <t>IMPLANTACAO DE SISTEMA DE ABASTECIMENTO DE AGUA NA COMUNIDADE 1º DE JUNHO PERTENCENTE AO ASSENTAMENTO JOAO DE PAULA.</t>
  </si>
  <si>
    <t>https://discricionarias.transferegov.sistema.gov.br/voluntarias/ConsultarProposta/ResultadoDaConsultaDePropostaDetalharProposta.do?idProposta=577265</t>
  </si>
  <si>
    <t>770371</t>
  </si>
  <si>
    <t>SISTEMA SIMPLIFICADO DE ABASTECIMENTO DE AGUA LINHA SAO JOAQUIM.</t>
  </si>
  <si>
    <t>https://discricionarias.transferegov.sistema.gov.br/voluntarias/ConsultarProposta/ResultadoDaConsultaDePropostaDetalharProposta.do?idProposta=578757</t>
  </si>
  <si>
    <t>770375</t>
  </si>
  <si>
    <t>RESTABELECIMENTO DO FORNECIMENTO DE AGUA-PERFURACAO DE POCO ARTESIANO E IMPLANTACAO DE REDE DE DISTRIBUICAO NAS LOCALIDADES DE LINHA ROSSONI E ASSENTAMENTO DA LINHA LARA.</t>
  </si>
  <si>
    <t>https://discricionarias.transferegov.sistema.gov.br/voluntarias/ConsultarProposta/ResultadoDaConsultaDePropostaDetalharProposta.do?idProposta=578413</t>
  </si>
  <si>
    <t>770376</t>
  </si>
  <si>
    <t>CONSTRUCAO DE UM SISTEMA DE ABASTECIMENTO DE AGUA NA COMUNIDADE DE LINHA SAO CARLOS, NO MUNICIPIO DE SERRANOPOLIS DO IGUACU</t>
  </si>
  <si>
    <t>https://discricionarias.transferegov.sistema.gov.br/voluntarias/ConsultarProposta/ResultadoDaConsultaDePropostaDetalharProposta.do?idProposta=578165</t>
  </si>
  <si>
    <t>770378</t>
  </si>
  <si>
    <t>AMPLIACAO DE REDE DE ABASTECIMENTO DE AGUA NAS COMUNIDADES DE KM 38, KM 40 E KM 45.</t>
  </si>
  <si>
    <t>https://discricionarias.transferegov.sistema.gov.br/voluntarias/ConsultarProposta/ResultadoDaConsultaDePropostaDetalharProposta.do?idProposta=578289</t>
  </si>
  <si>
    <t>0,9847918525888346</t>
  </si>
  <si>
    <t>770381</t>
  </si>
  <si>
    <t>PERFURACAO E INSTALACAO DE 3 (TRES) POCOS TUBULARES PROFUNDOS (POCO ARTESIANO), INCLUINDO AS REDES DE DISTRIBUICAO DE AGUA, NO MUNICIPIO DE MARMELEIRO, PARA ATENDIMENTO AS COMUNIDADES SAO PEDRO, SAO DOMINGOS, MEDIANEIRA, SANTA LUZIA, SAO JORGE, NOSSA SENHORA DO CARMO.</t>
  </si>
  <si>
    <t>https://discricionarias.transferegov.sistema.gov.br/voluntarias/ConsultarProposta/ResultadoDaConsultaDePropostaDetalharProposta.do?idProposta=577600</t>
  </si>
  <si>
    <t>770382</t>
  </si>
  <si>
    <t>EXECUCAO DE SISTEMA DE ABASTECIMENTO DE AGUA NAS COMUNIDADES LINHA NOVA BLUMENAU E COMUNIDADE DO TREVO.</t>
  </si>
  <si>
    <t>https://discricionarias.transferegov.sistema.gov.br/voluntarias/ConsultarProposta/ResultadoDaConsultaDePropostaDetalharProposta.do?idProposta=578893</t>
  </si>
  <si>
    <t>770420</t>
  </si>
  <si>
    <t>https://discricionarias.transferegov.sistema.gov.br/voluntarias/ConsultarProposta/ResultadoDaConsultaDePropostaDetalharProposta.do?idProposta=587103</t>
  </si>
  <si>
    <t>770443</t>
  </si>
  <si>
    <t>IMPLANTACAO DE SISTEMA DE ABASTECIMENTO DE AGUA NA COMUNIDADE RURAL LINHA SAO JOSE DOS PINHAIS COM CAPTACAO DE AGUA (POCO ARTESIANO), CONSTRUCAO DE CASA DE TRATAMENTO, RESERVATORIO E REDE DE DISTRIBUICAO.</t>
  </si>
  <si>
    <t>https://discricionarias.transferegov.sistema.gov.br/voluntarias/ConsultarProposta/ResultadoDaConsultaDePropostaDetalharProposta.do?idProposta=578412</t>
  </si>
  <si>
    <t>0,9057744665401911</t>
  </si>
  <si>
    <t>770445</t>
  </si>
  <si>
    <t>IMPLANTAR MICROSSISTEMA RURAL DE ABASTECIMENTO DE AGUA JUNTO A COMUNIDADE DE LINHA COZER, NO MUNICIPIO DE MATELANDIA - PR.</t>
  </si>
  <si>
    <t>https://discricionarias.transferegov.sistema.gov.br/voluntarias/ConsultarProposta/ResultadoDaConsultaDePropostaDetalharProposta.do?idProposta=576761</t>
  </si>
  <si>
    <t>770446</t>
  </si>
  <si>
    <t>IMPLANTACAO DE UM SISTEMA DE ABASTECIMENTO DE AGUA QUE COMPREENDE ABERTURA DO POCO ARTESIANO COM REDE ADUTORA, RESERVATORIOS E REDE DE DISTRIBUICAO DE AGUA PARA ATENDER AS FAMILIAS DE PARTE DA COMUNIDADE IPIRANGA, COMUNIDADE SAO VICENTE PALOTI E PARTE DA COMUNIDADE SALTO GRANDE DO MUNICIPIO DE ITAPEJARA D’ OESTE/PR.</t>
  </si>
  <si>
    <t>https://discricionarias.transferegov.sistema.gov.br/voluntarias/ConsultarProposta/ResultadoDaConsultaDePropostaDetalharProposta.do?idProposta=577308</t>
  </si>
  <si>
    <t>770447</t>
  </si>
  <si>
    <t>SISTEMA DE ABASTECIMENTO DE AGUA NA COMUNIDADE DE NOVA BRASILIA, DO MUNICIPIO DE REALEZA-PARANA.</t>
  </si>
  <si>
    <t>https://discricionarias.transferegov.sistema.gov.br/voluntarias/ConsultarProposta/ResultadoDaConsultaDePropostaDetalharProposta.do?idProposta=578677</t>
  </si>
  <si>
    <t>0,9551397407553291</t>
  </si>
  <si>
    <t>770450</t>
  </si>
  <si>
    <t>IMPLANTACAO DE SISTEMA DE ABASTECIMENTO DE AGUA NAS COMUNIDADES RURAIS DE COLONIA NOVA E NOSSA SENHORA APARECIDA COM CAPTACAO DE AGUA (POCO ARTESIANO), CONSTRUCAO DE CASA DE TRATAMENTO, RESERVATORIO E REDE DE DISTRIBUICAO.</t>
  </si>
  <si>
    <t>https://discricionarias.transferegov.sistema.gov.br/voluntarias/ConsultarProposta/ResultadoDaConsultaDePropostaDetalharProposta.do?idProposta=578676</t>
  </si>
  <si>
    <t>770451</t>
  </si>
  <si>
    <t>IMPLANTACAO DE SISTEMA DE ABASTECIMENTO DE AGUA (PERFURACAO DO POCO, ADUCAO, TRATAMENTO, RESERVACAO E REDE DE DISTRIBUICAO) NAS COMUNIDADES DE LINHA TOSCAN E LINHA BOM FIM, MUNICIPIO DE SALTO DO LONTRA.</t>
  </si>
  <si>
    <t>https://discricionarias.transferegov.sistema.gov.br/voluntarias/ConsultarProposta/ResultadoDaConsultaDePropostaDetalharProposta.do?idProposta=577354</t>
  </si>
  <si>
    <t>0,9999982253086419</t>
  </si>
  <si>
    <t>770452</t>
  </si>
  <si>
    <t>IMPLANTACAO DE SISTEMA DE ABASTECIMENTO DE AGUA NAS LINHAS SOITA E ARACA, SENDO A PERFURACAO DE 02 POCOS, CONSTRUCAO DE REDE DE DISTRIBUICAO, CASA DE TRATAMENTO E RESERVATORIO.</t>
  </si>
  <si>
    <t>https://discricionarias.transferegov.sistema.gov.br/voluntarias/ConsultarProposta/ResultadoDaConsultaDePropostaDetalharProposta.do?idProposta=578675</t>
  </si>
  <si>
    <t>0,9756230860664132</t>
  </si>
  <si>
    <t>770453</t>
  </si>
  <si>
    <t>IMPLANTACAO DE SISTEMA COMPLETO DE ABASTECIMENTO DE AGUA NA COMUNIDADE DE LINHA SCHMIDT E AQUISICAO DE CAIXAS PARA ARMAZENAMENTO DE AGUA AS QUAIS IRAO ATENDER AS FAMILIAS DAS 25 COMUNIDADES  RURAIS DO MUNICIPIO, QUAIS SAO: 1.SAO PAULO 2.SERTANEJA 3.LAJEADO GRANDE 4.SANTA FE 5.SCHIMIDT 6.BOA ESPERANCA 7.BOA VISTA DO CAPANEMA 8.ALTO BOA VISTA 9.BOM RETIRO 10.SAO SEBASTIAO 11.PANASSOLO 12.TARUMA 13.BOTAFOGO 14.PLANALTINHO 15.PINDORAMA 16.VERA CRUZ 17.XV DE NOVEMBRO 18.SAGRADO CORACAO 19.SAO LOURENCO 20.NOVA SOLEDADE 21.GAUCHA 22.NOVA RIQUEZA 23.NOVA ESPERANCA 24.SETE DE SETEMBRO 25.SAO LUIZ</t>
  </si>
  <si>
    <t>https://discricionarias.transferegov.sistema.gov.br/voluntarias/ConsultarProposta/ResultadoDaConsultaDePropostaDetalharProposta.do?idProposta=578192</t>
  </si>
  <si>
    <t>0,9965559061521438</t>
  </si>
  <si>
    <t>770454</t>
  </si>
  <si>
    <t>SISTEMA DE ABASTECIMENTO DE AGUA - PERFURACAO DE POCO ARTESIANO NA LINHA DOIS IRMAOS E PERFURACAO DE POCO ARTESIANO, LIGACAO DOMICILIAR E RESERVATORIO NA LINHA DOIS DE MAIO NO MUNICIPIO DE CEU AZUL-PR.</t>
  </si>
  <si>
    <t>https://discricionarias.transferegov.sistema.gov.br/voluntarias/ConsultarProposta/ResultadoDaConsultaDePropostaDetalharProposta.do?idProposta=579563</t>
  </si>
  <si>
    <t>0,9999986231574978</t>
  </si>
  <si>
    <t>770457</t>
  </si>
  <si>
    <t>IMPLANTACAO DE UM  SISTEMA DE ABASTECIMENTO DE AGUA NA COMUNIDADE DE ESTRELA D'OESTE, AMPLIACAO DO SISTEMA DE ABASTECIMENTO DE AGUA NA COMUNIDADE DE LINHA BONITA E IMPLANTACAO DE UM POCO ARTEZIANO PARA O SISTEMA DE ABASTECIMENTO DE AGUA NA COMUNIDADE DE BARRA DAS FLORES.</t>
  </si>
  <si>
    <t>https://discricionarias.transferegov.sistema.gov.br/voluntarias/ConsultarProposta/ResultadoDaConsultaDePropostaDetalharProposta.do?idProposta=579030</t>
  </si>
  <si>
    <t>770459</t>
  </si>
  <si>
    <t>SISTEMA DE ABASTECIMENTO DE AGUA, COM PERFURACAO E INSTALACAO DE POCO ARTESIANO, INSTALACAO DE REDE DE DISTRIBUICAO DE AGUA, INCLUINDO INSTALACAO DE RESERVATORIO, NA COMUNIDADE DE PLACA ALVORADA, NO MUNICIPIO DE ANAHY.</t>
  </si>
  <si>
    <t>https://discricionarias.transferegov.sistema.gov.br/voluntarias/ConsultarProposta/ResultadoDaConsultaDePropostaDetalharProposta.do?idProposta=578376</t>
  </si>
  <si>
    <t>770460</t>
  </si>
  <si>
    <t>IMPLANTACAO DE SISTEMA DE ABASTECIMENTO DE AGUA NAS COMUNIDADE DE LINHA SAO ROQUE E LINHA SAO JORGE, AMPLIACAO DE SISTEMA DE ABASTECIMENTO DE AGUA LINHA CANZIANOPOLIS(COSSETIN)</t>
  </si>
  <si>
    <t>https://discricionarias.transferegov.sistema.gov.br/voluntarias/ConsultarProposta/ResultadoDaConsultaDePropostaDetalharProposta.do?idProposta=578763</t>
  </si>
  <si>
    <t>770461</t>
  </si>
  <si>
    <t>SISTEMA DE ABASTECIMENTO DE AGUA NA LINHA BOM PLANO, COMPOSTA DE BARRILETE NA SAIDA DO POCO, CASA DE QUIMICA, TRATAMENTO DA AGUA, RESERVATORIO APOIADO DE 15.000 LITROS, REDE DE ADUCAO/DISTRIBUICAO E LIGACOES DOMICILIARES.</t>
  </si>
  <si>
    <t>https://discricionarias.transferegov.sistema.gov.br/voluntarias/ConsultarProposta/ResultadoDaConsultaDePropostaDetalharProposta.do?idProposta=577337</t>
  </si>
  <si>
    <t>0,9982793801300646</t>
  </si>
  <si>
    <t>770462</t>
  </si>
  <si>
    <t>PERFURACAO DE POCOS ARTESIANOS, INSTALACAO DE CASAS DE TRATAMENTO E RESERVATORIOS NAS COMUNIDADES RURAIS SAO MARCOS, COLONIA NOVA, COMUNIDADE DO KM 43, SANTA CECILIA E SAO JOSE DA BARRA GRANDE.</t>
  </si>
  <si>
    <t>https://discricionarias.transferegov.sistema.gov.br/voluntarias/ConsultarProposta/ResultadoDaConsultaDePropostaDetalharProposta.do?idProposta=578692</t>
  </si>
  <si>
    <t>770464</t>
  </si>
  <si>
    <t>PERFURACAO, INSTALACAO DE EQUIPAMENTOS E REDE DE DISTRIBUICAO DE AGUA AS COMUNIDADES DO: BORMAN, RIO CASCUDO, LINHA SAO JOSE, RIO BARREIRO E SANTA BARBARA.</t>
  </si>
  <si>
    <t>https://discricionarias.transferegov.sistema.gov.br/voluntarias/ConsultarProposta/ResultadoDaConsultaDePropostaDetalharProposta.do?idProposta=577052</t>
  </si>
  <si>
    <t>770690</t>
  </si>
  <si>
    <t>REVITALIZACAO DA ORLA DO LAGO SARACURA.</t>
  </si>
  <si>
    <t>https://discricionarias.transferegov.sistema.gov.br/voluntarias/ConsultarProposta/ResultadoDaConsultaDePropostaDetalharProposta.do?idProposta=565819</t>
  </si>
  <si>
    <t>770708</t>
  </si>
  <si>
    <t>CONSTRUCAO E INSTALACAO DE UNIDADE DE BENEFICIAMENTO E ABATEDOURO DE PEIXE, CONSTRUCAO DE FABRICA DE FARINHA E DE FABRICA DE RACAO, NA RODOVIA PR 272, KM 37, PARQUE INDUSTRIAL NA CIDADE DE PINHALAO - PR.</t>
  </si>
  <si>
    <t>https://discricionarias.transferegov.sistema.gov.br/voluntarias/ConsultarProposta/ResultadoDaConsultaDePropostaDetalharProposta.do?idProposta=597097</t>
  </si>
  <si>
    <t>770909</t>
  </si>
  <si>
    <t>O OBJETIVO DO CONVENIO E A EXECUCAO DA OBRA DA REDE DE GALERIA DE AGUAS PLUVIAIS, PAVIMENTACAO DAS VIAS E CALCAMENTO COM ACESSIBILIDADE COM RAMPAS DAS VIAS DO JARDIM UNIVERSAL, DA CIDADE DE SARANDI, DO ESTADO DO PARANA.</t>
  </si>
  <si>
    <t>https://discricionarias.transferegov.sistema.gov.br/voluntarias/ConsultarProposta/ResultadoDaConsultaDePropostaDetalharProposta.do?idProposta=581820</t>
  </si>
  <si>
    <t>770912</t>
  </si>
  <si>
    <t>https://discricionarias.transferegov.sistema.gov.br/voluntarias/ConsultarProposta/ResultadoDaConsultaDePropostaDetalharProposta.do?idProposta=583224</t>
  </si>
  <si>
    <t>770913</t>
  </si>
  <si>
    <t>O PRESENTE OBJETO TEM POR FINALIDADE MELHORAR A INFRA-ESTRUTURA URBANA DO MUNICIPIO ATRAVES DE RECAPE ASFALTICO ASSIM MELHORANDO AS VIAS DAS QUAIS AS PESSOAS TRAFEGAM.</t>
  </si>
  <si>
    <t>https://discricionarias.transferegov.sistema.gov.br/voluntarias/ConsultarProposta/ResultadoDaConsultaDePropostaDetalharProposta.do?idProposta=583514</t>
  </si>
  <si>
    <t>770917</t>
  </si>
  <si>
    <t>https://discricionarias.transferegov.sistema.gov.br/voluntarias/ConsultarProposta/ResultadoDaConsultaDePropostaDetalharProposta.do?idProposta=587424</t>
  </si>
  <si>
    <t>0,9789690661478598</t>
  </si>
  <si>
    <t>770918</t>
  </si>
  <si>
    <t>RECAPEAMENTO ASFALTICO NO PERIMETRO URBANO</t>
  </si>
  <si>
    <t>https://discricionarias.transferegov.sistema.gov.br/voluntarias/ConsultarProposta/ResultadoDaConsultaDePropostaDetalharProposta.do?idProposta=587815</t>
  </si>
  <si>
    <t>0,9978029825883746</t>
  </si>
  <si>
    <t>770919</t>
  </si>
  <si>
    <t>PAVIMENTACAO ASFALTICA COM CONSTRUCAO DE GUIAS E SARJETAS, CALCADAS E DRENAGEM PLUVIAL EM VIA URBANA DESTE MUNICIPIO.</t>
  </si>
  <si>
    <t>https://discricionarias.transferegov.sistema.gov.br/voluntarias/ConsultarProposta/ResultadoDaConsultaDePropostaDetalharProposta.do?idProposta=587850</t>
  </si>
  <si>
    <t>0,8449474525282059</t>
  </si>
  <si>
    <t>770920</t>
  </si>
  <si>
    <t>URBANIZACAO – CONSTRUCAO DE CALCADAS (PASSEIO EM CONCRETO E RAMPAS PNE)</t>
  </si>
  <si>
    <t>https://discricionarias.transferegov.sistema.gov.br/voluntarias/ConsultarProposta/ResultadoDaConsultaDePropostaDetalharProposta.do?idProposta=587961</t>
  </si>
  <si>
    <t>0,9694108365748094</t>
  </si>
  <si>
    <t>770921</t>
  </si>
  <si>
    <t>PAVIMENTACAO POLIEDRICA E CONSTRUCAO DE PASSEIOS</t>
  </si>
  <si>
    <t>https://discricionarias.transferegov.sistema.gov.br/voluntarias/ConsultarProposta/ResultadoDaConsultaDePropostaDetalharProposta.do?idProposta=588561</t>
  </si>
  <si>
    <t>770923</t>
  </si>
  <si>
    <t>EXECUCAO DE PAVIMENTACAO COM PEDRAS IRREGULARES EM TRECHOS DO PERIMETRO URBANO.</t>
  </si>
  <si>
    <t>https://discricionarias.transferegov.sistema.gov.br/voluntarias/ConsultarProposta/ResultadoDaConsultaDePropostaDetalharProposta.do?idProposta=588770</t>
  </si>
  <si>
    <t>0,9819537771571777</t>
  </si>
  <si>
    <t>770925</t>
  </si>
  <si>
    <t>PAVIVENTACAO ASFALTICA E CONSTRUCAO DE PASSEIOS EM RUAS DO PERIMETRO URBANO.</t>
  </si>
  <si>
    <t>https://discricionarias.transferegov.sistema.gov.br/voluntarias/ConsultarProposta/ResultadoDaConsultaDePropostaDetalharProposta.do?idProposta=588819</t>
  </si>
  <si>
    <t>0,9917118604353734</t>
  </si>
  <si>
    <t>770927</t>
  </si>
  <si>
    <t>PAVIMENTACAO ASFALTICA (RECAPEAMENTO) DE VIA URBANA NO MUNICIPIO DE RIO NEGRO.</t>
  </si>
  <si>
    <t>https://discricionarias.transferegov.sistema.gov.br/voluntarias/ConsultarProposta/ResultadoDaConsultaDePropostaDetalharProposta.do?idProposta=588981</t>
  </si>
  <si>
    <t>0,9795604466409799</t>
  </si>
  <si>
    <t>770934</t>
  </si>
  <si>
    <t>PAVIMENTACAO POLIEDRICA DE PEDRAS IRREGULARES</t>
  </si>
  <si>
    <t>https://discricionarias.transferegov.sistema.gov.br/voluntarias/ConsultarProposta/ResultadoDaConsultaDePropostaDetalharProposta.do?idProposta=589321</t>
  </si>
  <si>
    <t>770936</t>
  </si>
  <si>
    <t>https://discricionarias.transferegov.sistema.gov.br/voluntarias/ConsultarProposta/ResultadoDaConsultaDePropostaDetalharProposta.do?idProposta=589569</t>
  </si>
  <si>
    <t>770939</t>
  </si>
  <si>
    <t>RECAPEAMENTO ASFALTICO COM CBUQ SOBRE PAVIMENTACAO COM PEDRAS POLIEDRICAS EM TRECHOS DO PERIMETRO URBANO.</t>
  </si>
  <si>
    <t>https://discricionarias.transferegov.sistema.gov.br/voluntarias/ConsultarProposta/ResultadoDaConsultaDePropostaDetalharProposta.do?idProposta=589758</t>
  </si>
  <si>
    <t>0,9579108915764658</t>
  </si>
  <si>
    <t>770944</t>
  </si>
  <si>
    <t>https://discricionarias.transferegov.sistema.gov.br/voluntarias/ConsultarProposta/ResultadoDaConsultaDePropostaDetalharProposta.do?idProposta=590308</t>
  </si>
  <si>
    <t>0,9911769818585118</t>
  </si>
  <si>
    <t>770945</t>
  </si>
  <si>
    <t>RECAPE ASFALTICO SOBRE PAVIMENTACAO POLIEDRICA.</t>
  </si>
  <si>
    <t>https://discricionarias.transferegov.sistema.gov.br/voluntarias/ConsultarProposta/ResultadoDaConsultaDePropostaDetalharProposta.do?idProposta=590311</t>
  </si>
  <si>
    <t>0,9472928496537368</t>
  </si>
  <si>
    <t>770947</t>
  </si>
  <si>
    <t>https://discricionarias.transferegov.sistema.gov.br/voluntarias/ConsultarProposta/ResultadoDaConsultaDePropostaDetalharProposta.do?idProposta=590313</t>
  </si>
  <si>
    <t>0,9541485216677296</t>
  </si>
  <si>
    <t>770948</t>
  </si>
  <si>
    <t>PAVIMENTACAO POLIEDRICA NO CONJUNTO HABITACIONAL MARCELINO WENDS NO MUNICIPIO DE NOVA ESPERANCA DO SUDOESTE – PR.</t>
  </si>
  <si>
    <t>https://discricionarias.transferegov.sistema.gov.br/voluntarias/ConsultarProposta/ResultadoDaConsultaDePropostaDetalharProposta.do?idProposta=590314</t>
  </si>
  <si>
    <t>0,9757773204769281</t>
  </si>
  <si>
    <t>770964</t>
  </si>
  <si>
    <t>https://discricionarias.transferegov.sistema.gov.br/voluntarias/ConsultarProposta/ResultadoDaConsultaDePropostaDetalharProposta.do?idProposta=590321</t>
  </si>
  <si>
    <t>0,9947252784496008</t>
  </si>
  <si>
    <t>770965</t>
  </si>
  <si>
    <t>PAVIMENTACAO COM PEDRAS IRREGULARES, MEIO FIO E GALERIA PLUVIAIS NO DISTRITO DE SAO SEBASTIAO</t>
  </si>
  <si>
    <t>https://discricionarias.transferegov.sistema.gov.br/voluntarias/ConsultarProposta/ResultadoDaConsultaDePropostaDetalharProposta.do?idProposta=602291</t>
  </si>
  <si>
    <t>0,9926304801670146</t>
  </si>
  <si>
    <t>770966</t>
  </si>
  <si>
    <t>https://discricionarias.transferegov.sistema.gov.br/voluntarias/ConsultarProposta/ResultadoDaConsultaDePropostaDetalharProposta.do?idProposta=590326</t>
  </si>
  <si>
    <t>770967</t>
  </si>
  <si>
    <t>PAVIMENTACAO EM RUAS DA CIDADE DE CORBELIA - PR</t>
  </si>
  <si>
    <t>https://discricionarias.transferegov.sistema.gov.br/voluntarias/ConsultarProposta/ResultadoDaConsultaDePropostaDetalharProposta.do?idProposta=602525</t>
  </si>
  <si>
    <t>770979</t>
  </si>
  <si>
    <t>https://discricionarias.transferegov.sistema.gov.br/voluntarias/ConsultarProposta/ResultadoDaConsultaDePropostaDetalharProposta.do?idProposta=591568</t>
  </si>
  <si>
    <t>0,959976855806386</t>
  </si>
  <si>
    <t>770991</t>
  </si>
  <si>
    <t>https://discricionarias.transferegov.sistema.gov.br/voluntarias/ConsultarProposta/ResultadoDaConsultaDePropostaDetalharProposta.do?idProposta=592661</t>
  </si>
  <si>
    <t>771001</t>
  </si>
  <si>
    <t>https://discricionarias.transferegov.sistema.gov.br/voluntarias/ConsultarProposta/ResultadoDaConsultaDePropostaDetalharProposta.do?idProposta=592988</t>
  </si>
  <si>
    <t>0,986558971474209</t>
  </si>
  <si>
    <t>771015</t>
  </si>
  <si>
    <t>RECAPEAMENTO ASFALTICO NAS RUAS D. PEDRO II E RUA COSTA E SILVA, CENTRO - CATANDUVAS -PR.</t>
  </si>
  <si>
    <t>https://discricionarias.transferegov.sistema.gov.br/voluntarias/ConsultarProposta/ResultadoDaConsultaDePropostaDetalharProposta.do?idProposta=604268</t>
  </si>
  <si>
    <t>0,9851811628753286</t>
  </si>
  <si>
    <t>771022</t>
  </si>
  <si>
    <t>https://discricionarias.transferegov.sistema.gov.br/voluntarias/ConsultarProposta/ResultadoDaConsultaDePropostaDetalharProposta.do?idProposta=593781</t>
  </si>
  <si>
    <t>0,9951269408462234</t>
  </si>
  <si>
    <t>771037</t>
  </si>
  <si>
    <t>RECAPEAMENTO ASFALTICO EM CBUQ EM RUAS LOCALIZADAS NO PERIMETRO URBANDO DO MUNICIPIO.</t>
  </si>
  <si>
    <t>https://discricionarias.transferegov.sistema.gov.br/voluntarias/ConsultarProposta/ResultadoDaConsultaDePropostaDetalharProposta.do?idProposta=594193</t>
  </si>
  <si>
    <t>0,9695340119855385</t>
  </si>
  <si>
    <t>771040</t>
  </si>
  <si>
    <t>CONSTRUCAO DE PAVIMENTACAO ASFALTICA NOS CONJUNTOS HABITACIONAIS MAXIMINO PEREIRA DOS SANTOS E OTACILIO DE SOUZA CARVALHO NO MUNICIPIO DE CENTENARIO DO SUL.</t>
  </si>
  <si>
    <t>https://discricionarias.transferegov.sistema.gov.br/voluntarias/ConsultarProposta/ResultadoDaConsultaDePropostaDetalharProposta.do?idProposta=604708</t>
  </si>
  <si>
    <t>771046</t>
  </si>
  <si>
    <t>6.351 M² DE RECAPEAMENTO ASFALTICO SOBRE PEDRAS IRREGULARES NO BAIRRO NOSSA SRA. APARECIDA. POPULACAO BENEFICIADA DE 500 HABITANTES DIRETAMENTE E MAIS 350 INDIRETAMENTE.</t>
  </si>
  <si>
    <t>https://discricionarias.transferegov.sistema.gov.br/voluntarias/ConsultarProposta/ResultadoDaConsultaDePropostaDetalharProposta.do?idProposta=594386</t>
  </si>
  <si>
    <t>0,9492901893155148</t>
  </si>
  <si>
    <t>771073</t>
  </si>
  <si>
    <t>RECAPEAMENTO ASFALTICO COM CBUQ EM DIVERSAS RUAS LOCALIZADAS NO PERIMETRO URBANO DO MUNICIPIO.</t>
  </si>
  <si>
    <t>https://discricionarias.transferegov.sistema.gov.br/voluntarias/ConsultarProposta/ResultadoDaConsultaDePropostaDetalharProposta.do?idProposta=605300</t>
  </si>
  <si>
    <t>0,9983463337920189</t>
  </si>
  <si>
    <t>771084</t>
  </si>
  <si>
    <t>PAVIMENTACAO ASFALTICA EM CBUQ EM RUAS E AVENIDAS DO MUNICIPIO DE UMUARAMA</t>
  </si>
  <si>
    <t>https://discricionarias.transferegov.sistema.gov.br/voluntarias/ConsultarProposta/ResultadoDaConsultaDePropostaDetalharProposta.do?idProposta=605491</t>
  </si>
  <si>
    <t>0,991432257690919</t>
  </si>
  <si>
    <t>771097</t>
  </si>
  <si>
    <t>https://discricionarias.transferegov.sistema.gov.br/voluntarias/ConsultarProposta/ResultadoDaConsultaDePropostaDetalharProposta.do?idProposta=599050</t>
  </si>
  <si>
    <t>0,9995626601586334</t>
  </si>
  <si>
    <t>771101</t>
  </si>
  <si>
    <t>PAVIMENTACAO ASFALTICA COM CBUQ NA AREA URBANA DE CRUZEIRO DO IGUACU - PR.</t>
  </si>
  <si>
    <t>https://discricionarias.transferegov.sistema.gov.br/voluntarias/ConsultarProposta/ResultadoDaConsultaDePropostaDetalharProposta.do?idProposta=606144</t>
  </si>
  <si>
    <t>0,9897012263840448</t>
  </si>
  <si>
    <t>771117</t>
  </si>
  <si>
    <t>https://discricionarias.transferegov.sistema.gov.br/voluntarias/ConsultarProposta/ResultadoDaConsultaDePropostaDetalharProposta.do?idProposta=600231</t>
  </si>
  <si>
    <t>0,9923905970149255</t>
  </si>
  <si>
    <t>771123</t>
  </si>
  <si>
    <t>EXECUTAR O CALCAMENTO PARA PEDESTRES COM LARGURA APROXIMADA DE 1,85M, NA RUA LEILA DINIZ, TRECHO COMPREENDIDO ENTRE A RUA ARNALDO DE ANDRADE E RUA JOAO MENDES BATISTA, E NA RUA CLOVIS BEVILAQUA, TRECHO COMPREENDIDO ENTRE A RUA ARNALDO DE ANDRADE E RUA GUILHERME CEOLIN.</t>
  </si>
  <si>
    <t>https://discricionarias.transferegov.sistema.gov.br/voluntarias/ConsultarProposta/ResultadoDaConsultaDePropostaDetalharProposta.do?idProposta=607292</t>
  </si>
  <si>
    <t>0,9056224061320349</t>
  </si>
  <si>
    <t>771127</t>
  </si>
  <si>
    <t>RECAPE ASFALTICO E PAVIMENTACAO POLIEDRICA EM VIAS DO PERIMETRO URBANO DO MUNICIPIO.</t>
  </si>
  <si>
    <t>https://discricionarias.transferegov.sistema.gov.br/voluntarias/ConsultarProposta/ResultadoDaConsultaDePropostaDetalharProposta.do?idProposta=607667</t>
  </si>
  <si>
    <t>771133</t>
  </si>
  <si>
    <t>PAVIMENTACAO ASFALTICA NO CONJUNTO HABITACIONAL LUIZ CLAUDIO ROMANELLI DE ALTONIA - PR</t>
  </si>
  <si>
    <t>https://discricionarias.transferegov.sistema.gov.br/voluntarias/ConsultarProposta/ResultadoDaConsultaDePropostaDetalharProposta.do?idProposta=600766</t>
  </si>
  <si>
    <t>0,9698768641446873</t>
  </si>
  <si>
    <t>771134</t>
  </si>
  <si>
    <t>OBRAS DE PAVIMENTACAO ASFALTICA E DRENAGEM</t>
  </si>
  <si>
    <t>https://discricionarias.transferegov.sistema.gov.br/voluntarias/ConsultarProposta/ResultadoDaConsultaDePropostaDetalharProposta.do?idProposta=607880</t>
  </si>
  <si>
    <t>0,8990185081323612</t>
  </si>
  <si>
    <t>771142</t>
  </si>
  <si>
    <t>https://discricionarias.transferegov.sistema.gov.br/voluntarias/ConsultarProposta/ResultadoDaConsultaDePropostaDetalharProposta.do?idProposta=607974</t>
  </si>
  <si>
    <t>0,9625296850393701</t>
  </si>
  <si>
    <t>771145</t>
  </si>
  <si>
    <t>RECAPEAMENTO ASFALTICO SOBRE PEDRAS IRREGULARES EM VIAS DO PERIMETRO URBANO.</t>
  </si>
  <si>
    <t>https://discricionarias.transferegov.sistema.gov.br/voluntarias/ConsultarProposta/ResultadoDaConsultaDePropostaDetalharProposta.do?idProposta=608053</t>
  </si>
  <si>
    <t>0,9973796105017486</t>
  </si>
  <si>
    <t>771149</t>
  </si>
  <si>
    <t>RECAPEAMENTO ASFALTICO SOBRE PEDRAS IRREGULARES</t>
  </si>
  <si>
    <t>https://discricionarias.transferegov.sistema.gov.br/voluntarias/ConsultarProposta/ResultadoDaConsultaDePropostaDetalharProposta.do?idProposta=608329</t>
  </si>
  <si>
    <t>771249</t>
  </si>
  <si>
    <t>ADEQUACAO DA PLANTA PRODUTIVA PARA VACINA ANTIRRABICA</t>
  </si>
  <si>
    <t>https://discricionarias.transferegov.sistema.gov.br/voluntarias/ConsultarProposta/ResultadoDaConsultaDePropostaDetalharProposta.do?idProposta=606034</t>
  </si>
  <si>
    <t>0,003379424252491695</t>
  </si>
  <si>
    <t>771268</t>
  </si>
  <si>
    <t>PAVIMENTACAO POLIEDRICA DE TRECHO DE ESTRADA RURAL NO DISTRITO SAO ROQUE</t>
  </si>
  <si>
    <t>https://discricionarias.transferegov.sistema.gov.br/voluntarias/ConsultarProposta/ResultadoDaConsultaDePropostaDetalharProposta.do?idProposta=571670</t>
  </si>
  <si>
    <t>771271</t>
  </si>
  <si>
    <t>https://discricionarias.transferegov.sistema.gov.br/voluntarias/ConsultarProposta/ResultadoDaConsultaDePropostaDetalharProposta.do?idProposta=578599</t>
  </si>
  <si>
    <t>771296</t>
  </si>
  <si>
    <t>PERFURACAO E AQUISICAO DE EQUIPAMENTOS PARA POCOS TUBULARES PROFUNDOS</t>
  </si>
  <si>
    <t>https://discricionarias.transferegov.sistema.gov.br/voluntarias/ConsultarProposta/ResultadoDaConsultaDePropostaDetalharProposta.do?idProposta=581753</t>
  </si>
  <si>
    <t>771326</t>
  </si>
  <si>
    <t>EXECUCAO DE PAVIMENTACAO POLIEDRICA NA COMUNIDADE ITAIBA.</t>
  </si>
  <si>
    <t>https://discricionarias.transferegov.sistema.gov.br/voluntarias/ConsultarProposta/ResultadoDaConsultaDePropostaDetalharProposta.do?idProposta=590711</t>
  </si>
  <si>
    <t>0,998477095078977</t>
  </si>
  <si>
    <t>771387</t>
  </si>
  <si>
    <t>PAVIMENTACAO POLIEDRICA, MEIO FIO COM SARJETA E DRENAGEM DE AGUAS PLUVIAIS NA COMUNIDADE DE SAO SEBASTIAO.</t>
  </si>
  <si>
    <t>https://discricionarias.transferegov.sistema.gov.br/voluntarias/ConsultarProposta/ResultadoDaConsultaDePropostaDetalharProposta.do?idProposta=577881</t>
  </si>
  <si>
    <t>0,9140131666666667</t>
  </si>
  <si>
    <t>771483</t>
  </si>
  <si>
    <t>PAVIMENTACAO POLIEDRICA IRREGULAR EM VIAS RURAIS VICINAIS</t>
  </si>
  <si>
    <t>https://discricionarias.transferegov.sistema.gov.br/voluntarias/ConsultarProposta/ResultadoDaConsultaDePropostaDetalharProposta.do?idProposta=593088</t>
  </si>
  <si>
    <t>0,999180673042977</t>
  </si>
  <si>
    <t>771537</t>
  </si>
  <si>
    <t>https://discricionarias.transferegov.sistema.gov.br/voluntarias/ConsultarProposta/ResultadoDaConsultaDePropostaDetalharProposta.do?idProposta=593027</t>
  </si>
  <si>
    <t>0,8733792176298608</t>
  </si>
  <si>
    <t>771554</t>
  </si>
  <si>
    <t>PAVIMENTACAO COM CONSTRUCAO DE GUIAS E SARJETAS, CALCADAS E DRENAGEM PLUVIAL EM VIAS URBANAS</t>
  </si>
  <si>
    <t>https://discricionarias.transferegov.sistema.gov.br/voluntarias/ConsultarProposta/ResultadoDaConsultaDePropostaDetalharProposta.do?idProposta=600854</t>
  </si>
  <si>
    <t>0,9734468256865652</t>
  </si>
  <si>
    <t>771556</t>
  </si>
  <si>
    <t>PAVIMENTACAO URBANA NO BAIRRO JARDIM SOCIAL - ALTONIA - PR</t>
  </si>
  <si>
    <t>https://discricionarias.transferegov.sistema.gov.br/voluntarias/ConsultarProposta/ResultadoDaConsultaDePropostaDetalharProposta.do?idProposta=600864</t>
  </si>
  <si>
    <t>0,9998117107821186</t>
  </si>
  <si>
    <t>771559</t>
  </si>
  <si>
    <t>RECAPEAMENTO DE PAVIMENTOS</t>
  </si>
  <si>
    <t>https://discricionarias.transferegov.sistema.gov.br/voluntarias/ConsultarProposta/ResultadoDaConsultaDePropostaDetalharProposta.do?idProposta=601338</t>
  </si>
  <si>
    <t>0,9843583833140965</t>
  </si>
  <si>
    <t>771638</t>
  </si>
  <si>
    <t>-------- CICLOVIA 01 (AO LADO DO INICO DA PISTA PR-182 E TERMINO FRENTE A POLICIA RODOVIARIA) - PR-182, PROLONGAMENTO AV. PRESIDENTE GETULIO VARGAS , SAIDA PARA BR-376, FRENTE AO PARQUE INDUSTRIAL 03, COM AREA DE 1.234,32 M2 E EXTENSAO DE 447,30 M. -------- CICLOVIA 02 (INICIO AO LADO DO TIRO DE GUERRA E FINAL AO LADO DA VIACAO GARCIA) - PR-182, PROLONGAMENTO DA AV. BRASIL, SAIDA PARA STA.ISABEL DO IVAI, COM AREA DE 1.620,67 M2 E EXTENSAO DE 591,45 M.</t>
  </si>
  <si>
    <t>https://discricionarias.transferegov.sistema.gov.br/voluntarias/ConsultarProposta/ResultadoDaConsultaDePropostaDetalharProposta.do?idProposta=611732</t>
  </si>
  <si>
    <t>771658</t>
  </si>
  <si>
    <t>RECAPEAMENTO ASFALTICO DAS VIAS URBANAS DO MUNICIPIO, COM SERVICOS DE COMPACTACAO DE SUB-LEITO, PEDRA GRADUADA, PINTURA, REVESTIMENTO COM CBUQ E SINALIZACAO.</t>
  </si>
  <si>
    <t>https://discricionarias.transferegov.sistema.gov.br/voluntarias/ConsultarProposta/ResultadoDaConsultaDePropostaDetalharProposta.do?idProposta=611968</t>
  </si>
  <si>
    <t>771660</t>
  </si>
  <si>
    <t>IMPLANTACAO DE CICLOVIA NA RUA CRESCENCIO MARTINS COM 1.442,60M DE COMPRIMENTO E 2 M DE LARGURA COM AREA DE 2.885,20M² CONSTANDO DE PAVIMENTACAO ASFALTICA EM CBUQ, DRENAGEM E SINALIZACAO VIARIA COM COORDENADAS DE INICIO: 26°24'49 - S E 52°20'25 - O E TERMINO: 26°25'30 - S E 52°20'08 - O. IMPLANTACAO DE CICLOVIA NA RUA 7 DE SETEMBRO COM 1.358,45M DE COMPRIMENTO E 2M DE LARGURA COM 2.716,90M², CONSTANDO DE PAVIMENTACAO ASFALTICA EM CBUQ, DRENAGEM, PAISAGISMO E SINALIZACAO VIARIA COM COORDENADAS DE INICIO: 26°23'57 - S E 52°20'30 - O E TERMINO: 26°23'22 - S E 52°20'10 - O.</t>
  </si>
  <si>
    <t>https://discricionarias.transferegov.sistema.gov.br/voluntarias/ConsultarProposta/ResultadoDaConsultaDePropostaDetalharProposta.do?idProposta=611997</t>
  </si>
  <si>
    <t>771664</t>
  </si>
  <si>
    <t>CONSTRUCAO DE CICLOVIA NA AVENIDA JORGE WALTER NUMA EXTENSAO TOTAL DE 3.000,00ML. INICIANDO NA RUA CRUZEIRO DO OESTE E COM TERMINO NA RUA ENGENHEIRO MERCER.</t>
  </si>
  <si>
    <t>https://discricionarias.transferegov.sistema.gov.br/voluntarias/ConsultarProposta/ResultadoDaConsultaDePropostaDetalharProposta.do?idProposta=612225</t>
  </si>
  <si>
    <t>771668</t>
  </si>
  <si>
    <t>https://discricionarias.transferegov.sistema.gov.br/voluntarias/ConsultarProposta/ResultadoDaConsultaDePropostaDetalharProposta.do?idProposta=612633</t>
  </si>
  <si>
    <t>771756</t>
  </si>
  <si>
    <t>https://discricionarias.transferegov.sistema.gov.br/voluntarias/ConsultarProposta/ResultadoDaConsultaDePropostaDetalharProposta.do?idProposta=601914</t>
  </si>
  <si>
    <t>0,9923381400000001</t>
  </si>
  <si>
    <t>771766</t>
  </si>
  <si>
    <t>CONSTRUCAO DO BARRACAO DE TRIAGEM DE RESIDUOS SOLIDOS - LIXO RECICLAVEL E ESCRITORIO DE ADMINISTRACAO.</t>
  </si>
  <si>
    <t>https://discricionarias.transferegov.sistema.gov.br/voluntarias/ConsultarProposta/ResultadoDaConsultaDePropostaDetalharProposta.do?idProposta=587669</t>
  </si>
  <si>
    <t>771842</t>
  </si>
  <si>
    <t>CONCLUSAO DAS ARQUIBANCADAS DO CAMPO MUNICIPAL</t>
  </si>
  <si>
    <t>https://discricionarias.transferegov.sistema.gov.br/voluntarias/ConsultarProposta/ResultadoDaConsultaDePropostaDetalharProposta.do?idProposta=577529</t>
  </si>
  <si>
    <t>0,9890291846153848</t>
  </si>
  <si>
    <t>771843</t>
  </si>
  <si>
    <t>https://discricionarias.transferegov.sistema.gov.br/voluntarias/ConsultarProposta/ResultadoDaConsultaDePropostaDetalharProposta.do?idProposta=577576</t>
  </si>
  <si>
    <t>771852</t>
  </si>
  <si>
    <t>IMPLANTACAO DE INFRAESTRUTURA ESPOTIVA</t>
  </si>
  <si>
    <t>https://discricionarias.transferegov.sistema.gov.br/voluntarias/ConsultarProposta/ResultadoDaConsultaDePropostaDetalharProposta.do?idProposta=579584</t>
  </si>
  <si>
    <t>0,9718389904241237</t>
  </si>
  <si>
    <t>771955</t>
  </si>
  <si>
    <t>MODERNIZACAO DE ESTADIO DE FUTEBOL.</t>
  </si>
  <si>
    <t>https://discricionarias.transferegov.sistema.gov.br/voluntarias/ConsultarProposta/ResultadoDaConsultaDePropostaDetalharProposta.do?idProposta=612724</t>
  </si>
  <si>
    <t>0,9948892674616695</t>
  </si>
  <si>
    <t>771958</t>
  </si>
  <si>
    <t>IMPLANTACAO DE COMPLEXO ESPORTIVO</t>
  </si>
  <si>
    <t>https://discricionarias.transferegov.sistema.gov.br/voluntarias/ConsultarProposta/ResultadoDaConsultaDePropostaDetalharProposta.do?idProposta=612767</t>
  </si>
  <si>
    <t>772020</t>
  </si>
  <si>
    <t>CONSTRUCAO DOS PORTAIS DE ACESSO A CIDADE E REVITALIZACAO  DA AVENIDA SAO PAULO E DA AVENIDA BRASIL.</t>
  </si>
  <si>
    <t>https://discricionarias.transferegov.sistema.gov.br/voluntarias/ConsultarProposta/ResultadoDaConsultaDePropostaDetalharProposta.do?idProposta=563027</t>
  </si>
  <si>
    <t>0,9530817474678672</t>
  </si>
  <si>
    <t>772033</t>
  </si>
  <si>
    <t>INFRAESTRUTURA NA PRAIA ARTIFICIAL DE BARRA BONITA</t>
  </si>
  <si>
    <t>https://discricionarias.transferegov.sistema.gov.br/voluntarias/ConsultarProposta/ResultadoDaConsultaDePropostaDetalharProposta.do?idProposta=583749</t>
  </si>
  <si>
    <t>772098</t>
  </si>
  <si>
    <t>PAVIMENTACAO E URBANIZACAO DE RUAS</t>
  </si>
  <si>
    <t>https://discricionarias.transferegov.sistema.gov.br/voluntarias/ConsultarProposta/ResultadoDaConsultaDePropostaDetalharProposta.do?idProposta=598385</t>
  </si>
  <si>
    <t>0,8437083525110183</t>
  </si>
  <si>
    <t>772107</t>
  </si>
  <si>
    <t>https://discricionarias.transferegov.sistema.gov.br/voluntarias/ConsultarProposta/ResultadoDaConsultaDePropostaDetalharProposta.do?idProposta=600228</t>
  </si>
  <si>
    <t>0,9945749751342748</t>
  </si>
  <si>
    <t>772110</t>
  </si>
  <si>
    <t>RECUPERACAO ASFALTICA EM DIVERSAS VIAS DA AREA CENTRAL</t>
  </si>
  <si>
    <t>https://discricionarias.transferegov.sistema.gov.br/voluntarias/ConsultarProposta/ResultadoDaConsultaDePropostaDetalharProposta.do?idProposta=600980</t>
  </si>
  <si>
    <t>772111</t>
  </si>
  <si>
    <t>https://discricionarias.transferegov.sistema.gov.br/voluntarias/ConsultarProposta/ResultadoDaConsultaDePropostaDetalharProposta.do?idProposta=601360</t>
  </si>
  <si>
    <t>0,9426249803228349</t>
  </si>
  <si>
    <t>772173</t>
  </si>
  <si>
    <t>RECAPE ASFALTICO SOBRE PAVIMENTACAO COM PEDRAS POLIEDRICAS E IRREGULARES</t>
  </si>
  <si>
    <t>https://discricionarias.transferegov.sistema.gov.br/voluntarias/ConsultarProposta/ResultadoDaConsultaDePropostaDetalharProposta.do?idProposta=613385</t>
  </si>
  <si>
    <t>0,9938983627319311</t>
  </si>
  <si>
    <t>772264</t>
  </si>
  <si>
    <t>UNIDADE DE RECEPCAO, SECAGEM E ARMAZENAMENTO DE GRAOS.</t>
  </si>
  <si>
    <t>https://discricionarias.transferegov.sistema.gov.br/voluntarias/ConsultarProposta/ResultadoDaConsultaDePropostaDetalharProposta.do?idProposta=594341</t>
  </si>
  <si>
    <t>772407</t>
  </si>
  <si>
    <t>https://discricionarias.transferegov.sistema.gov.br/voluntarias/ConsultarProposta/ResultadoDaConsultaDePropostaDetalharProposta.do?idProposta=587391</t>
  </si>
  <si>
    <t>772466</t>
  </si>
  <si>
    <t>CONSTRU��O DE 1 (UM) BARRAC�O INDUSTRIAL E INSTALA��O DE MICRO, PEQUENAS OU EMPRESAS DE M�DIO PORTE.</t>
  </si>
  <si>
    <t>https://discricionarias.transferegov.sistema.gov.br/voluntarias/ConsultarProposta/ResultadoDaConsultaDePropostaDetalharProposta.do?idProposta=579115</t>
  </si>
  <si>
    <t>0,9986584502080043</t>
  </si>
  <si>
    <t>772528</t>
  </si>
  <si>
    <t>https://discricionarias.transferegov.sistema.gov.br/voluntarias/ConsultarProposta/ResultadoDaConsultaDePropostaDetalharProposta.do?idProposta=587839</t>
  </si>
  <si>
    <t>772535</t>
  </si>
  <si>
    <t>https://discricionarias.transferegov.sistema.gov.br/voluntarias/ConsultarProposta/ResultadoDaConsultaDePropostaDetalharProposta.do?idProposta=600851</t>
  </si>
  <si>
    <t>772549</t>
  </si>
  <si>
    <t>RECAPEAMENTO ASFALTICO EM VIAS CENTRAIS</t>
  </si>
  <si>
    <t>https://discricionarias.transferegov.sistema.gov.br/voluntarias/ConsultarProposta/ResultadoDaConsultaDePropostaDetalharProposta.do?idProposta=608014</t>
  </si>
  <si>
    <t>0,9820181803406433</t>
  </si>
  <si>
    <t>772554</t>
  </si>
  <si>
    <t>IMPLANTACAO DE SISTEMA SIMPLIFICADO DE AGUA (SENDO, CAPTACAO SUBTERRANEA - POCO, RESERVATORIO APOIADO 15 M³, REDE DE DISTRIBUICAO, LIGACOES PREDIAIS, CASA E E INSTALACOES ELETRICAS) NA LINHA CAMPOS, MUNICIPIO DE ENEAS MARQUES - PR</t>
  </si>
  <si>
    <t>https://discricionarias.transferegov.sistema.gov.br/voluntarias/ConsultarProposta/ResultadoDaConsultaDePropostaDetalharProposta.do?idProposta=577333</t>
  </si>
  <si>
    <t>0,9999996108949416</t>
  </si>
  <si>
    <t>772581</t>
  </si>
  <si>
    <t>CONSTRUCAO DA 1ª ETAPA DO GINASIO DE ESPORTES DO CAMPUS DA UNICENTRO DE IRATI - PR.</t>
  </si>
  <si>
    <t>https://discricionarias.transferegov.sistema.gov.br/voluntarias/ConsultarProposta/ResultadoDaConsultaDePropostaDetalharProposta.do?idProposta=612584</t>
  </si>
  <si>
    <t>0,9228650624351417</t>
  </si>
  <si>
    <t>772598</t>
  </si>
  <si>
    <t>PERFURACAO, RESERVACAO E DISTRIBUICAO DO SISTEMA DE ABASTECIMENTO DE AGUA NAS COMUNIDADES DE LINHA NOVA ESTRELA E LINHA PASSO DOS TELLES/RIO DA PRATA DO MUNICIPIO DE SANTA IZABEL DO OESTE/PR.</t>
  </si>
  <si>
    <t>https://discricionarias.transferegov.sistema.gov.br/voluntarias/ConsultarProposta/ResultadoDaConsultaDePropostaDetalharProposta.do?idProposta=578372</t>
  </si>
  <si>
    <t>0,9776396314930573</t>
  </si>
  <si>
    <t>772657</t>
  </si>
  <si>
    <t>EXECUCAO DE PASSEIOS E CANTEIRO CENTRAL NA AVENIDA CORONEL JOSE OSORIO, ENTRE A RUA SETE DE SETEMBRO E AQUILES SAPORITI.</t>
  </si>
  <si>
    <t>https://discricionarias.transferegov.sistema.gov.br/voluntarias/ConsultarProposta/ResultadoDaConsultaDePropostaDetalharProposta.do?idProposta=599144</t>
  </si>
  <si>
    <t>772660</t>
  </si>
  <si>
    <t>PAVIMENTACAO ASFALTICA COM CONSTRUCAO DE GALERIAS PLUVIAIS</t>
  </si>
  <si>
    <t>https://discricionarias.transferegov.sistema.gov.br/voluntarias/ConsultarProposta/ResultadoDaConsultaDePropostaDetalharProposta.do?idProposta=600965</t>
  </si>
  <si>
    <t>0,9549223145482497</t>
  </si>
  <si>
    <t>772662</t>
  </si>
  <si>
    <t>PAVIMENTACAO ASFALTICA DE DIVERSAS RUAS DO MUNICIPIO</t>
  </si>
  <si>
    <t>https://discricionarias.transferegov.sistema.gov.br/voluntarias/ConsultarProposta/ResultadoDaConsultaDePropostaDetalharProposta.do?idProposta=601300</t>
  </si>
  <si>
    <t>0,9543265798045603</t>
  </si>
  <si>
    <t>772663</t>
  </si>
  <si>
    <t>RECAPEAMENTO</t>
  </si>
  <si>
    <t>https://discricionarias.transferegov.sistema.gov.br/voluntarias/ConsultarProposta/ResultadoDaConsultaDePropostaDetalharProposta.do?idProposta=601533</t>
  </si>
  <si>
    <t>772674</t>
  </si>
  <si>
    <t>PAVIMENTACAO ASFALTICA, MEIO FIO, CALCADAS, RAMPA DE ACESSIBILIDADE, SARGETAS, DRENAGEM DAS GALERIAS PLUVIAIS, SINALIZACAO VERTICAL E HORIZONTAL NO JARDIM BELA VISTA II.</t>
  </si>
  <si>
    <t>https://discricionarias.transferegov.sistema.gov.br/voluntarias/ConsultarProposta/ResultadoDaConsultaDePropostaDetalharProposta.do?idProposta=604696</t>
  </si>
  <si>
    <t>0,9996539376368924</t>
  </si>
  <si>
    <t>772677</t>
  </si>
  <si>
    <t>PAVIMENTACAO COM PEDRA IRREGULAR, GUIA, SARJETA E DRENAGEM PLUVIAL NAS RUAS JOSE COUTINHO BEZERRA E MARIA JOSE BITTENCOURT, NO MUNICIPIO DE NOVA SANTA BARBARA - PR. COMPREENDENDO UM TOTAL DE 4.595,56 M².</t>
  </si>
  <si>
    <t>https://discricionarias.transferegov.sistema.gov.br/voluntarias/ConsultarProposta/ResultadoDaConsultaDePropostaDetalharProposta.do?idProposta=605619</t>
  </si>
  <si>
    <t>772787</t>
  </si>
  <si>
    <t>CONSTRUCAO DE CENTRO DE EVENTOS/PARQUE DE EXPOSICOES - 2A ETAPA.</t>
  </si>
  <si>
    <t>https://discricionarias.transferegov.sistema.gov.br/voluntarias/ConsultarProposta/ResultadoDaConsultaDePropostaDetalharProposta.do?idProposta=570519</t>
  </si>
  <si>
    <t>0,3934651110590884</t>
  </si>
  <si>
    <t>772790</t>
  </si>
  <si>
    <t>TERCEIRA ETAPA DO TEATRO MUNICIPAL DE MARECHAL CANDIDO RONDON</t>
  </si>
  <si>
    <t>https://discricionarias.transferegov.sistema.gov.br/voluntarias/ConsultarProposta/ResultadoDaConsultaDePropostaDetalharProposta.do?idProposta=579688</t>
  </si>
  <si>
    <t>772798</t>
  </si>
  <si>
    <t>PAVIMENTACAO COM PEDRAS IRREGULARES E DRENAGEM PLUVIAL</t>
  </si>
  <si>
    <t>https://discricionarias.transferegov.sistema.gov.br/voluntarias/ConsultarProposta/ResultadoDaConsultaDePropostaDetalharProposta.do?idProposta=585978</t>
  </si>
  <si>
    <t>0,9820391206713155</t>
  </si>
  <si>
    <t>772873</t>
  </si>
  <si>
    <t>AMPLIACAO DO CENTRO DE CONVIVENCIA DO IDOSO NO MUNICIPIO DE CAPANEMA PR</t>
  </si>
  <si>
    <t>https://discricionarias.transferegov.sistema.gov.br/voluntarias/ConsultarProposta/ResultadoDaConsultaDePropostaDetalharProposta.do?idProposta=580739</t>
  </si>
  <si>
    <t>0,9651489105058364</t>
  </si>
  <si>
    <t>772882</t>
  </si>
  <si>
    <t>https://discricionarias.transferegov.sistema.gov.br/voluntarias/ConsultarProposta/ResultadoDaConsultaDePropostaDetalharProposta.do?idProposta=585738</t>
  </si>
  <si>
    <t>772885</t>
  </si>
  <si>
    <t>CONSTRUCAO DO CENTRO DE REFERENCIA DE ASSISTENCIA SOCIAL – CRAS.</t>
  </si>
  <si>
    <t>https://discricionarias.transferegov.sistema.gov.br/voluntarias/ConsultarProposta/ResultadoDaConsultaDePropostaDetalharProposta.do?idProposta=586944</t>
  </si>
  <si>
    <t>0,9232780873522589</t>
  </si>
  <si>
    <t>772937</t>
  </si>
  <si>
    <t>https://discricionarias.transferegov.sistema.gov.br/voluntarias/ConsultarProposta/ResultadoDaConsultaDePropostaDetalharProposta.do?idProposta=597675</t>
  </si>
  <si>
    <t>0,9992436593888051</t>
  </si>
  <si>
    <t>772966</t>
  </si>
  <si>
    <t>REFORMA E AMPLIACAO DO CENTRO CULTURAL, SOCIAL E ESPORTIVO IVAR RANZI  NO MUNICIPIO DE CEU AZUL - PR</t>
  </si>
  <si>
    <t>https://discricionarias.transferegov.sistema.gov.br/voluntarias/ConsultarProposta/ResultadoDaConsultaDePropostaDetalharProposta.do?idProposta=612734</t>
  </si>
  <si>
    <t>0,9887550150829562</t>
  </si>
  <si>
    <t>773033</t>
  </si>
  <si>
    <t>https://discricionarias.transferegov.sistema.gov.br/voluntarias/ConsultarProposta/ResultadoDaConsultaDePropostaDetalharProposta.do?idProposta=599222</t>
  </si>
  <si>
    <t>773034</t>
  </si>
  <si>
    <t>CONSTRUCAO DE  HABITACOES POPULARES</t>
  </si>
  <si>
    <t>https://discricionarias.transferegov.sistema.gov.br/voluntarias/ConsultarProposta/ResultadoDaConsultaDePropostaDetalharProposta.do?idProposta=599484</t>
  </si>
  <si>
    <t>773198</t>
  </si>
  <si>
    <t>PAVIMENTACAO DE ESTRADAS RURAIS COM PEDRAS POLIEDRICAS</t>
  </si>
  <si>
    <t>https://discricionarias.transferegov.sistema.gov.br/voluntarias/ConsultarProposta/ResultadoDaConsultaDePropostaDetalharProposta.do?idProposta=572529</t>
  </si>
  <si>
    <t>773365</t>
  </si>
  <si>
    <t>PAVIMENTACAO ASFALTICA E GALERIAS DA RUA BANDEIRANTES, RUA 15 DE NOVEMBRO E RUA 13 DE MAIO</t>
  </si>
  <si>
    <t>https://discricionarias.transferegov.sistema.gov.br/voluntarias/ConsultarProposta/ResultadoDaConsultaDePropostaDetalharProposta.do?idProposta=607549</t>
  </si>
  <si>
    <t>0,8659037886670303</t>
  </si>
  <si>
    <t>773368</t>
  </si>
  <si>
    <t>https://discricionarias.transferegov.sistema.gov.br/voluntarias/ConsultarProposta/ResultadoDaConsultaDePropostaDetalharProposta.do?idProposta=608577</t>
  </si>
  <si>
    <t>773375</t>
  </si>
  <si>
    <t>https://discricionarias.transferegov.sistema.gov.br/voluntarias/ConsultarProposta/ResultadoDaConsultaDePropostaDetalharProposta.do?idProposta=610016</t>
  </si>
  <si>
    <t>0,9848523748395379</t>
  </si>
  <si>
    <t>773378</t>
  </si>
  <si>
    <t>SINALIZACAO, PAVIMENTACAO E RAMPA NA AVENIDA MARIO FILHO NA CIDADE DE FOZ DO IGUACU. - PASSEIO PUBLICO.</t>
  </si>
  <si>
    <t>https://discricionarias.transferegov.sistema.gov.br/voluntarias/ConsultarProposta/ResultadoDaConsultaDePropostaDetalharProposta.do?idProposta=610515</t>
  </si>
  <si>
    <t>0,8178189408706953</t>
  </si>
  <si>
    <t>773384</t>
  </si>
  <si>
    <t>CONSTRUCAO DE GALPAO DE TRIAGEM E AQUISICAO DE VEICULOS E EQUIPAMENTOS</t>
  </si>
  <si>
    <t>https://discricionarias.transferegov.sistema.gov.br/voluntarias/ConsultarProposta/ResultadoDaConsultaDePropostaDetalharProposta.do?idProposta=572531</t>
  </si>
  <si>
    <t>773387</t>
  </si>
  <si>
    <t>CONSTRUCAO DE GALPAO PARA TRIAGEM DE MATERIAL RECICLAVEL.</t>
  </si>
  <si>
    <t>https://discricionarias.transferegov.sistema.gov.br/voluntarias/ConsultarProposta/ResultadoDaConsultaDePropostaDetalharProposta.do?idProposta=563522</t>
  </si>
  <si>
    <t>0,9979980938632145</t>
  </si>
  <si>
    <t>773406</t>
  </si>
  <si>
    <t>https://discricionarias.transferegov.sistema.gov.br/voluntarias/ConsultarProposta/ResultadoDaConsultaDePropostaDetalharProposta.do?idProposta=606503</t>
  </si>
  <si>
    <t>0,9747562</t>
  </si>
  <si>
    <t>773416</t>
  </si>
  <si>
    <t>REVITALIZACAO E URBANIZACAO DE PRACA PUBLICA (LARGO DUQUE DE CAXIAS - ZONA 06)</t>
  </si>
  <si>
    <t>https://discricionarias.transferegov.sistema.gov.br/voluntarias/ConsultarProposta/ResultadoDaConsultaDePropostaDetalharProposta.do?idProposta=563707</t>
  </si>
  <si>
    <t>773445</t>
  </si>
  <si>
    <t>RECUPERACAO TOTAL DA EDIFICACAO, INTERNA E EXTENA DA CASA DA CULTURA DR. JOAO BATISTA DA CRUZ, JAGUARIAIVA/PR</t>
  </si>
  <si>
    <t>https://discricionarias.transferegov.sistema.gov.br/voluntarias/ConsultarProposta/ResultadoDaConsultaDePropostaDetalharProposta.do?idProposta=609728</t>
  </si>
  <si>
    <t>0,9999998888888889</t>
  </si>
  <si>
    <t>773903</t>
  </si>
  <si>
    <t>UNIVERSIDADE FEDERAL DO PARANA</t>
  </si>
  <si>
    <t>CONJUGACAO DE ESFORCOS ENTRE OS PARTICIPES VISANDO A IMPLANTACAO DE UMA REDE DE MONITORAMENTO HIDROLOGICO E MICROMETEOROLOGICO NA BACIA DO RIO VERDE, DE ACORDO COM O PLANO DE TRABALHO DEVIDAMENTE APROVADO.</t>
  </si>
  <si>
    <t>https://discricionarias.transferegov.sistema.gov.br/voluntarias/ConsultarProposta/ResultadoDaConsultaDePropostaDetalharProposta.do?idProposta=620618</t>
  </si>
  <si>
    <t>0,982481863435528</t>
  </si>
  <si>
    <t>773998</t>
  </si>
  <si>
    <t>CONSTRUCAO DE CADEIA PUBLICA PARA PRESOS DO SEXO MASCULINO, NO MUNICIPIO DE APUCARANA, COM TOTAL DE 544 VAGAS.</t>
  </si>
  <si>
    <t>https://discricionarias.transferegov.sistema.gov.br/voluntarias/ConsultarProposta/ResultadoDaConsultaDePropostaDetalharProposta.do?idProposta=527263</t>
  </si>
  <si>
    <t>0,9945254868845805</t>
  </si>
  <si>
    <t>773999</t>
  </si>
  <si>
    <t>CONSTRUCAO DE CADEIA PUBLICA PARA PRESOS DO SEXO MASCULINO, NO  MUNICIPIO DE CAMPO MOURAO, NO TOTAL DE 544 VAGAS.</t>
  </si>
  <si>
    <t>https://discricionarias.transferegov.sistema.gov.br/voluntarias/ConsultarProposta/ResultadoDaConsultaDePropostaDetalharProposta.do?idProposta=527377</t>
  </si>
  <si>
    <t>0,6047199007596827</t>
  </si>
  <si>
    <t>774000</t>
  </si>
  <si>
    <t>CONSTRUCAO DE CADEIA PUBLICA PARA PRESOS DO SEXO MASCULINO, NO MUNICIPIO DE GUAIRA, COM TOTAL DE 544 VAGAS.</t>
  </si>
  <si>
    <t>https://discricionarias.transferegov.sistema.gov.br/voluntarias/ConsultarProposta/ResultadoDaConsultaDePropostaDetalharProposta.do?idProposta=527418</t>
  </si>
  <si>
    <t>0,9450051358272236</t>
  </si>
  <si>
    <t>774001</t>
  </si>
  <si>
    <t>CONSTRUCAO DE CADEIA PUBLICA PARA PRESOS DO SEXO MASCULINO, NO MUNICIPIO DE FOZ DO IGUACU, COM TOTAL DE 544 VAGAS.</t>
  </si>
  <si>
    <t>https://discricionarias.transferegov.sistema.gov.br/voluntarias/ConsultarProposta/ResultadoDaConsultaDePropostaDetalharProposta.do?idProposta=527504</t>
  </si>
  <si>
    <t>0,9721751102433087</t>
  </si>
  <si>
    <t>774002</t>
  </si>
  <si>
    <t>CONSTRUCAO DE CADEIA PUBLICA PARA PRESOS DO SEXO MASCULINO, NO MUNICIPIO DE LONDRINA, COM TOTAL DE 576 VAGAS.</t>
  </si>
  <si>
    <t>https://discricionarias.transferegov.sistema.gov.br/voluntarias/ConsultarProposta/ResultadoDaConsultaDePropostaDetalharProposta.do?idProposta=527521</t>
  </si>
  <si>
    <t>0,9078185595658013</t>
  </si>
  <si>
    <t>774018</t>
  </si>
  <si>
    <t>AMPLIACAO DE MODULOS DE VIVENCIA PARA PRESOS PROVISORIOS DA PENITENCIARIA ESTADUAL MASCULINA NO MUNICIPIO DE PIRAQUARA, COM TOTAL DE 501 VAGAS.</t>
  </si>
  <si>
    <t>https://discricionarias.transferegov.sistema.gov.br/voluntarias/ConsultarProposta/ResultadoDaConsultaDePropostaDetalharProposta.do?idProposta=530205</t>
  </si>
  <si>
    <t>0,0005297515946375146</t>
  </si>
  <si>
    <t>774019</t>
  </si>
  <si>
    <t>AMPLIACAO DE MODULOS DE VIVENCIA DA CASA DE CUSTODIA MASCULINA NO MUNICIPIO DE LONDRINA, COM TOTAL  DE 196 VAGAS.</t>
  </si>
  <si>
    <t>https://discricionarias.transferegov.sistema.gov.br/voluntarias/ConsultarProposta/ResultadoDaConsultaDePropostaDetalharProposta.do?idProposta=530208</t>
  </si>
  <si>
    <t>774020</t>
  </si>
  <si>
    <t>AMPLIACAO DE MODULOS DE VIVENCIA PARA PRESOS PROVISORIOS DA PENITENCIARIA ESTADUAL MASCULINA DO MUNICIPIO DE PIRAQUARA - PEP II, COM TOTAL DE 501 VAGAS.</t>
  </si>
  <si>
    <t>https://discricionarias.transferegov.sistema.gov.br/voluntarias/ConsultarProposta/ResultadoDaConsultaDePropostaDetalharProposta.do?idProposta=530213</t>
  </si>
  <si>
    <t>0,9241049766006225</t>
  </si>
  <si>
    <t>774021</t>
  </si>
  <si>
    <t>AMPLIACAO DE MODULOS DE VIVENCIA PARA PRESOS PROVISORIOS DA PENITENCIARIA ESTADUAL MASCULINA NO MUNICIPIO DE FOZ DO IGUACU, COM TOTAL DE 501 VAGAS.</t>
  </si>
  <si>
    <t>https://discricionarias.transferegov.sistema.gov.br/voluntarias/ConsultarProposta/ResultadoDaConsultaDePropostaDetalharProposta.do?idProposta=530214</t>
  </si>
  <si>
    <t>0,9934183843668321</t>
  </si>
  <si>
    <t>774022</t>
  </si>
  <si>
    <t>AMPLIACAO DE MODULOS DE VIVENCIA PARA PRESOS PROVISORIOS DA PENITENCIARIA ESTADUAL MASCULINA NO MUNICIPIO DE PONTA GROSSA, COM TOTAL DE 334 VAGAS.</t>
  </si>
  <si>
    <t>https://discricionarias.transferegov.sistema.gov.br/voluntarias/ConsultarProposta/ResultadoDaConsultaDePropostaDetalharProposta.do?idProposta=530215</t>
  </si>
  <si>
    <t>774023</t>
  </si>
  <si>
    <t>AMPLIACAO DE MODULOS DE VIVENCIA PARA PRESOS PROVISORIOS DA PENITENCIARIA ESTADUAL MASCULINA NO MUNICIPIO DE MARINGA, COM TOTAL DE 334 VAGAS.</t>
  </si>
  <si>
    <t>https://discricionarias.transferegov.sistema.gov.br/voluntarias/ConsultarProposta/ResultadoDaConsultaDePropostaDetalharProposta.do?idProposta=530217</t>
  </si>
  <si>
    <t>0,4306108042421191</t>
  </si>
  <si>
    <t>774024</t>
  </si>
  <si>
    <t>AMPLIACAO DE MODULOS DE VIVENCIA PARA PRESOS PROVISORIOS DA PENITENCIARIA ESTADUAL MASCULINA NO MUNICIPIO DE CASCAVEL, COM TOTAL DE 334 VAGAS.</t>
  </si>
  <si>
    <t>https://discricionarias.transferegov.sistema.gov.br/voluntarias/ConsultarProposta/ResultadoDaConsultaDePropostaDetalharProposta.do?idProposta=530218</t>
  </si>
  <si>
    <t>0,8676050625152457</t>
  </si>
  <si>
    <t>774025</t>
  </si>
  <si>
    <t>AMPLIACAO DE MODULOS DE VIVENCIA PARA PRESAS PROVISORIAS DA PENITENCIARIA ESTADUAL FEMININA DO MUNICIPIO DE PIRAQUARA, COM TOTAL DE 381 VAGAS.</t>
  </si>
  <si>
    <t>https://discricionarias.transferegov.sistema.gov.br/voluntarias/ConsultarProposta/ResultadoDaConsultaDePropostaDetalharProposta.do?idProposta=530222</t>
  </si>
  <si>
    <t>0,03082719384823843</t>
  </si>
  <si>
    <t>774124</t>
  </si>
  <si>
    <t>CONSTRUCAO DE UM DE CANAL DE DRENAGEM NO CORREGO FUNDO, SENDO O TRECHO 1 LOCALIZADO ENTRE AS RUAS VISCONDE DE TAMANDARE E JOAO PESSOA E O TRECHO 2 ENTRE AS RUAS GENUINO PIACENTINI E CLARICE CERQUEIRA, NO MUNICIPIO DE PATO BRANCO - PR.</t>
  </si>
  <si>
    <t>https://discricionarias.transferegov.sistema.gov.br/voluntarias/ConsultarProposta/ResultadoDaConsultaDePropostaDetalharProposta.do?idProposta=587379</t>
  </si>
  <si>
    <t>0,9002171655765481</t>
  </si>
  <si>
    <t>774307</t>
  </si>
  <si>
    <t>https://discricionarias.transferegov.sistema.gov.br/voluntarias/ConsultarProposta/ResultadoDaConsultaDePropostaDetalharProposta.do?idProposta=563218</t>
  </si>
  <si>
    <t>0,9656092883317212</t>
  </si>
  <si>
    <t>774309</t>
  </si>
  <si>
    <t>CONSTRUCAO SALAO COMUNITARIO</t>
  </si>
  <si>
    <t>https://discricionarias.transferegov.sistema.gov.br/voluntarias/ConsultarProposta/ResultadoDaConsultaDePropostaDetalharProposta.do?idProposta=591783</t>
  </si>
  <si>
    <t>774396</t>
  </si>
  <si>
    <t>IMPLANTACAO DE ACESSO A ESTACAO NOVA LARANJEIRAS, BR 277 KM 470 + 487,81M, PERIMETRO URBANO DO MUNICIPIO.</t>
  </si>
  <si>
    <t>https://discricionarias.transferegov.sistema.gov.br/voluntarias/ConsultarProposta/ResultadoDaConsultaDePropostaDetalharProposta.do?idProposta=607080</t>
  </si>
  <si>
    <t>774628</t>
  </si>
  <si>
    <t>IMPLANTACAO DE UNIDADE DE APOIO E DISTRIBUICAO DE ALIMENTOS A AGRICULTURA FAMILIAR - UADAF, POR MEIO DE CONSTRUCAO DE EDIFICACAO E AQUISICAO DE EQUIPAMENTOS E UTENSILIOS.</t>
  </si>
  <si>
    <t>https://discricionarias.transferegov.sistema.gov.br/voluntarias/ConsultarProposta/ResultadoDaConsultaDePropostaDetalharProposta.do?idProposta=613376</t>
  </si>
  <si>
    <t>0,995549059475207</t>
  </si>
  <si>
    <t>774668</t>
  </si>
  <si>
    <t>IMPLANTACAO DE UADAF POR MEIO DE REFORMA, AMPLIACAO DE EDIFICACAO E AQUISICAO DE EQUIPAMENTOS E UTENSILIOS.</t>
  </si>
  <si>
    <t>https://discricionarias.transferegov.sistema.gov.br/voluntarias/ConsultarProposta/ResultadoDaConsultaDePropostaDetalharProposta.do?idProposta=607496</t>
  </si>
  <si>
    <t>774685</t>
  </si>
  <si>
    <t>IMPLANTACAO DE UNIDADE DE APOIO A DISTRIBUICAO DE PRODUTOS DA AGRICULTURA FAMILIAR POR MEIO DE ELABORACAO DE PROJETO DE ENGENHARIA, REFORMA E AMPLIACAO DE EDIFICACAO E AQUISICAO DE EQUIPAMENTOS E UTENSILIOS.</t>
  </si>
  <si>
    <t>https://discricionarias.transferegov.sistema.gov.br/voluntarias/ConsultarProposta/ResultadoDaConsultaDePropostaDetalharProposta.do?idProposta=601973</t>
  </si>
  <si>
    <t>0,6782022095069409</t>
  </si>
  <si>
    <t>774688</t>
  </si>
  <si>
    <t>https://discricionarias.transferegov.sistema.gov.br/voluntarias/ConsultarProposta/ResultadoDaConsultaDePropostaDetalharProposta.do?idProposta=601809</t>
  </si>
  <si>
    <t>0,9658391169302881</t>
  </si>
  <si>
    <t>774715</t>
  </si>
  <si>
    <t>IMPLANTACAO DE UADAF (UNIDADE DE APOIO A DISTRIBUICAO DE ALIMENTOS DA AGRICULTURA FAMILIAR) POR MEIO DE CONSTRUCAO DE EDIFICACAO E AQUISICAO DE EQUIPAMENTOS E UTENSILIOS.</t>
  </si>
  <si>
    <t>https://discricionarias.transferegov.sistema.gov.br/voluntarias/ConsultarProposta/ResultadoDaConsultaDePropostaDetalharProposta.do?idProposta=589847</t>
  </si>
  <si>
    <t>0,8763865751582391</t>
  </si>
  <si>
    <t>774734</t>
  </si>
  <si>
    <t>PROCESSAMENTO DE ALIMENTOS ATRAVES DA RECEPCAO, HIGIENIZACAO, DESCASCAMENTO, FRACIONAMENTO, EMBALAGEM E ENTREGA NAS UNIDADES EDUCACIONAIS DO MUNICIPIO.  O PROJETO PREVE CONSTRUCAO DE UMA UNIDADE DE PROCESSAMENTO, AQUISICAO DE CAMINHAO E EQUIPAMENTOS.</t>
  </si>
  <si>
    <t>https://discricionarias.transferegov.sistema.gov.br/voluntarias/ConsultarProposta/ResultadoDaConsultaDePropostaDetalharProposta.do?idProposta=621020</t>
  </si>
  <si>
    <t>774806</t>
  </si>
  <si>
    <t>MODERNIZAR A COZINHA SOCIAL DO MUNICIPIO DE TOLEDO - PR, POR MEIO DE AMPLIACAO E REFORMA PREDIAL, E AQUISICAO DE EQUIPAMENTOS  E MATERIAL DE CONSUMO; MODERNIZAR OS CINCO RESTAURANTES POPULARES COM AQUISICAO DE EQUIPAMENTOS PERMANENTES.</t>
  </si>
  <si>
    <t>https://discricionarias.transferegov.sistema.gov.br/voluntarias/ConsultarProposta/ResultadoDaConsultaDePropostaDetalharProposta.do?idProposta=615004</t>
  </si>
  <si>
    <t>0,9875920083646315</t>
  </si>
  <si>
    <t>774879</t>
  </si>
  <si>
    <t>https://discricionarias.transferegov.sistema.gov.br/voluntarias/ConsultarProposta/ResultadoDaConsultaDePropostaDetalharProposta.do?idProposta=605488</t>
  </si>
  <si>
    <t>774951</t>
  </si>
  <si>
    <t>ADEQUACAO DO ESPACO FISICO, AQUISICAO DE MOBILIARIO E EQUIPAMENTOS, BEM COMO CONTRATACAO DE SERVICOS PROFISSIONAIS ESPECIALIZADOS PARA IMPLANTAR UM ESCRITORIO DENOMINADO CRIATIVA BIRO NO ESTADO DO PARANA DESTINADO AO ATENDIMENTO A PROFISSIONAIS E EMPREENDEDORES DOS SETORES CRIATIVOS.</t>
  </si>
  <si>
    <t>https://discricionarias.transferegov.sistema.gov.br/voluntarias/ConsultarProposta/ResultadoDaConsultaDePropostaDetalharProposta.do?idProposta=632807</t>
  </si>
  <si>
    <t>0,2865135333333333</t>
  </si>
  <si>
    <t>775179</t>
  </si>
  <si>
    <t>https://discricionarias.transferegov.sistema.gov.br/voluntarias/ConsultarProposta/ResultadoDaConsultaDePropostaDetalharProposta.do?idProposta=639549</t>
  </si>
  <si>
    <t>775302</t>
  </si>
  <si>
    <t>ESTRUTURA FISICA, FUNCIONAL E EQUIPAMENTOS PARA ESPACOS DE ALIMENTACAO DOS ESTABELECIMENTOS DE ENSINO DA REDE PUBLICA ESTADUAL DO PARANA, UTILIZANDO-SE DE CONSTRUCAO AMBIENTALMENTE SUSTENTAVEL (COLETA DE AGUA DA CHUVA, TETO SOLAR PARA AQUECIMENTO DA AGUA UTILIZADA NA AREA DE ALIMENTACAO), COM VISTAS A SE CONFIGURAR EM ESTRUTURA REFERENCIA PARA NOVOS PROJETOS ESCOLARES, BEM COMO ADEQUACAO DOS ANTIGOS. SUGERE-SE INSERIR NOS RECURSOS ESPECIAIS DESTINADO A COMUNIDADES VULNERAVEIS, TENDO EM VISTA O PROJETO CONTEMPLAR DOIS COLEGIOS INDIGENAS E UM EM AREA QUILOMBOLA.</t>
  </si>
  <si>
    <t>https://discricionarias.transferegov.sistema.gov.br/voluntarias/ConsultarProposta/ResultadoDaConsultaDePropostaDetalharProposta.do?idProposta=633491</t>
  </si>
  <si>
    <t>775313</t>
  </si>
  <si>
    <t>CONSTRUCAO DE UM CENTRO DE COMERCIALIZACAO COM CERCA DE 350M² EM NOVA AURORA - PR.</t>
  </si>
  <si>
    <t>https://discricionarias.transferegov.sistema.gov.br/voluntarias/ConsultarProposta/ResultadoDaConsultaDePropostaDetalharProposta.do?idProposta=572990</t>
  </si>
  <si>
    <t>0,9828880571428572</t>
  </si>
  <si>
    <t>775340</t>
  </si>
  <si>
    <t>IMPLANTACAO O NUCLEO MUNICIPAL DE ATENCAO A MULHER EM SITUACAO DE VIOLENCIA, NOS MOLDES DA PORTARIA GM/MS DE 2004.</t>
  </si>
  <si>
    <t>https://discricionarias.transferegov.sistema.gov.br/voluntarias/ConsultarProposta/ResultadoDaConsultaDePropostaDetalharProposta.do?idProposta=597660</t>
  </si>
  <si>
    <t>775663</t>
  </si>
  <si>
    <t>CONSTRUCAO DE CENTRO DE REFERENCIA DE ASSISTENCIA SOCIAL – CRAS- REGIAO LESTE – RUA TAMARINO, QD 03 LOTES: B,C,D E E. BAIRRO: JARDIM MARABA, LONDRINA, CEP 86.035-480.</t>
  </si>
  <si>
    <t>https://discricionarias.transferegov.sistema.gov.br/voluntarias/ConsultarProposta/ResultadoDaConsultaDePropostaDetalharProposta.do?idProposta=600817</t>
  </si>
  <si>
    <t>0,9999999851330581</t>
  </si>
  <si>
    <t>775671</t>
  </si>
  <si>
    <t>CONSTRUCAO DA SEDE PROPRIA DO CENTRO DE REFERENCIA ESPECIALIZADO DE ASSISTENCIA SOCIAL - CREAS BOA VISTA, NO MUNICIPIO DE CURITIBA,</t>
  </si>
  <si>
    <t>https://discricionarias.transferegov.sistema.gov.br/voluntarias/ConsultarProposta/ResultadoDaConsultaDePropostaDetalharProposta.do?idProposta=618454</t>
  </si>
  <si>
    <t>0,999844997349868</t>
  </si>
  <si>
    <t>775749</t>
  </si>
  <si>
    <t>https://discricionarias.transferegov.sistema.gov.br/voluntarias/ConsultarProposta/ResultadoDaConsultaDePropostaDetalharProposta.do?idProposta=618531</t>
  </si>
  <si>
    <t>0,9993735123981904</t>
  </si>
  <si>
    <t>775795</t>
  </si>
  <si>
    <t>CONSTRUCAO DE CENTRO DE REFERENCIA ESPECIALIZADO DE ASSISTENCIA SOCIAL – CREAS NO MUNICIPIO DE SANTO ANTONIO DO SUDOESTE, ESTADO DO PARANA.</t>
  </si>
  <si>
    <t>https://discricionarias.transferegov.sistema.gov.br/voluntarias/ConsultarProposta/ResultadoDaConsultaDePropostaDetalharProposta.do?idProposta=621176</t>
  </si>
  <si>
    <t>775814</t>
  </si>
  <si>
    <t>EXECUCAO DE OBRAS - CONSTRUCAO DE CENTRO DE REFERENCIA ESPECIALIZADO DE ASSISTENCIA SOCIAL.</t>
  </si>
  <si>
    <t>https://discricionarias.transferegov.sistema.gov.br/voluntarias/ConsultarProposta/ResultadoDaConsultaDePropostaDetalharProposta.do?idProposta=621647</t>
  </si>
  <si>
    <t>775833</t>
  </si>
  <si>
    <t>CONSTRUCAO DE CENTRO DE REFERENCIA ESPECIALIZADO DE ASSISTENCIA SOCIAL – CREAS, NO MUNICIPIO DE CAMPO LARGO.</t>
  </si>
  <si>
    <t>https://discricionarias.transferegov.sistema.gov.br/voluntarias/ConsultarProposta/ResultadoDaConsultaDePropostaDetalharProposta.do?idProposta=621981</t>
  </si>
  <si>
    <t>0,8955708829715872</t>
  </si>
  <si>
    <t>775873</t>
  </si>
  <si>
    <t>CONSTRUCAO DE CENTRO DE REFERENCIA ESPECIALIZADO DE ASSISTENCIA SOCIAL – CREAS” NO MUNICIPIO DE MARINGA.</t>
  </si>
  <si>
    <t>https://discricionarias.transferegov.sistema.gov.br/voluntarias/ConsultarProposta/ResultadoDaConsultaDePropostaDetalharProposta.do?idProposta=623199</t>
  </si>
  <si>
    <t>775902</t>
  </si>
  <si>
    <t>https://discricionarias.transferegov.sistema.gov.br/voluntarias/ConsultarProposta/ResultadoDaConsultaDePropostaDetalharProposta.do?idProposta=634863</t>
  </si>
  <si>
    <t>0,9976009073569855</t>
  </si>
  <si>
    <t>775903</t>
  </si>
  <si>
    <t>https://discricionarias.transferegov.sistema.gov.br/voluntarias/ConsultarProposta/ResultadoDaConsultaDePropostaDetalharProposta.do?idProposta=635139</t>
  </si>
  <si>
    <t>775904</t>
  </si>
  <si>
    <t>https://discricionarias.transferegov.sistema.gov.br/voluntarias/ConsultarProposta/ResultadoDaConsultaDePropostaDetalharProposta.do?idProposta=637329</t>
  </si>
  <si>
    <t>775915</t>
  </si>
  <si>
    <t>CONSTRUCAO DA SEDE DO IAMA – INSTITUTO DE ATENCAO A MULHER APUCARANENSE (CENTRO DE REFERENCIA DE ATENDIMENTO A MULHER VITIMA DE VIOLENCIA), COM 252M²; APARELHAMENTO DO ESPACO FISICO (MOBILIARIOS E EQUIPAMENTOS), PARA IMPLEMENTACAO E EXPANSAO DOS SERVICOS DE ENFRENTAMENTO A VIOLENCIA CONTRA A MULHER DO MUNICIPIO DE APUCARANA .</t>
  </si>
  <si>
    <t>https://discricionarias.transferegov.sistema.gov.br/voluntarias/ConsultarProposta/ResultadoDaConsultaDePropostaDetalharProposta.do?idProposta=571155</t>
  </si>
  <si>
    <t>0,9001605817191665</t>
  </si>
  <si>
    <t>775920</t>
  </si>
  <si>
    <t>OBRA DE CONSTRUCAO DE 02 DOIS PORTAIS DE ACESSO A CIDADE NO MUNICIPIO DE GUARACA/PR.</t>
  </si>
  <si>
    <t>https://discricionarias.transferegov.sistema.gov.br/voluntarias/ConsultarProposta/ResultadoDaConsultaDePropostaDetalharProposta.do?idProposta=591742</t>
  </si>
  <si>
    <t>0,9998808476290462</t>
  </si>
  <si>
    <t>776068</t>
  </si>
  <si>
    <t>RECAPE DA CAMADA ASFALTICA DE RUAS NA AREA URBANA DE CIANORTE</t>
  </si>
  <si>
    <t>https://discricionarias.transferegov.sistema.gov.br/voluntarias/ConsultarProposta/ResultadoDaConsultaDePropostaDetalharProposta.do?idProposta=594396</t>
  </si>
  <si>
    <t>776076</t>
  </si>
  <si>
    <t>OBRAS DE PAVIMENTACAO ASFALTICA,DRENAGEM, CALCADAS E SINALIZACAO.</t>
  </si>
  <si>
    <t>https://discricionarias.transferegov.sistema.gov.br/voluntarias/ConsultarProposta/ResultadoDaConsultaDePropostaDetalharProposta.do?idProposta=601562</t>
  </si>
  <si>
    <t>0,9275369033816293</t>
  </si>
  <si>
    <t>776077</t>
  </si>
  <si>
    <t>https://discricionarias.transferegov.sistema.gov.br/voluntarias/ConsultarProposta/ResultadoDaConsultaDePropostaDetalharProposta.do?idProposta=601945</t>
  </si>
  <si>
    <t>0,9797854081955079</t>
  </si>
  <si>
    <t>776079</t>
  </si>
  <si>
    <t>https://discricionarias.transferegov.sistema.gov.br/voluntarias/ConsultarProposta/ResultadoDaConsultaDePropostaDetalharProposta.do?idProposta=603648</t>
  </si>
  <si>
    <t>776084</t>
  </si>
  <si>
    <t>https://discricionarias.transferegov.sistema.gov.br/voluntarias/ConsultarProposta/ResultadoDaConsultaDePropostaDetalharProposta.do?idProposta=607546</t>
  </si>
  <si>
    <t>0,9581022897486957</t>
  </si>
  <si>
    <t>776085</t>
  </si>
  <si>
    <t>PAVIMENTACAO EM P.M.F, MEIO FIO E DRENAGEM NO MUNICIPIO DE GRANDES RIOS/PR (ACESSO AO MUNICIPIO)</t>
  </si>
  <si>
    <t>https://discricionarias.transferegov.sistema.gov.br/voluntarias/ConsultarProposta/ResultadoDaConsultaDePropostaDetalharProposta.do?idProposta=613222</t>
  </si>
  <si>
    <t>776173</t>
  </si>
  <si>
    <t>https://discricionarias.transferegov.sistema.gov.br/voluntarias/ConsultarProposta/ResultadoDaConsultaDePropostaDetalharProposta.do?idProposta=621172</t>
  </si>
  <si>
    <t>0,9814439175028729</t>
  </si>
  <si>
    <t>776175</t>
  </si>
  <si>
    <t>https://discricionarias.transferegov.sistema.gov.br/voluntarias/ConsultarProposta/ResultadoDaConsultaDePropostaDetalharProposta.do?idProposta=616181</t>
  </si>
  <si>
    <t>0,8580052571556334</t>
  </si>
  <si>
    <t>776182</t>
  </si>
  <si>
    <t>https://discricionarias.transferegov.sistema.gov.br/voluntarias/ConsultarProposta/ResultadoDaConsultaDePropostaDetalharProposta.do?idProposta=616473</t>
  </si>
  <si>
    <t>776190</t>
  </si>
  <si>
    <t>https://discricionarias.transferegov.sistema.gov.br/voluntarias/ConsultarProposta/ResultadoDaConsultaDePropostaDetalharProposta.do?idProposta=616999</t>
  </si>
  <si>
    <t>0,9176760471184419</t>
  </si>
  <si>
    <t>776222</t>
  </si>
  <si>
    <t>https://discricionarias.transferegov.sistema.gov.br/voluntarias/ConsultarProposta/ResultadoDaConsultaDePropostaDetalharProposta.do?idProposta=619192</t>
  </si>
  <si>
    <t>0,9601755555555554</t>
  </si>
  <si>
    <t>776233</t>
  </si>
  <si>
    <t>https://discricionarias.transferegov.sistema.gov.br/voluntarias/ConsultarProposta/ResultadoDaConsultaDePropostaDetalharProposta.do?idProposta=619951</t>
  </si>
  <si>
    <t>776250</t>
  </si>
  <si>
    <t>https://discricionarias.transferegov.sistema.gov.br/voluntarias/ConsultarProposta/ResultadoDaConsultaDePropostaDetalharProposta.do?idProposta=620669</t>
  </si>
  <si>
    <t>0,9670647382578054</t>
  </si>
  <si>
    <t>776292</t>
  </si>
  <si>
    <t>https://discricionarias.transferegov.sistema.gov.br/voluntarias/ConsultarProposta/ResultadoDaConsultaDePropostaDetalharProposta.do?idProposta=621885</t>
  </si>
  <si>
    <t>0,9158348176539959</t>
  </si>
  <si>
    <t>776311</t>
  </si>
  <si>
    <t>https://discricionarias.transferegov.sistema.gov.br/voluntarias/ConsultarProposta/ResultadoDaConsultaDePropostaDetalharProposta.do?idProposta=622160</t>
  </si>
  <si>
    <t>0,8926495642701524</t>
  </si>
  <si>
    <t>776314</t>
  </si>
  <si>
    <t>https://discricionarias.transferegov.sistema.gov.br/voluntarias/ConsultarProposta/ResultadoDaConsultaDePropostaDetalharProposta.do?idProposta=622212</t>
  </si>
  <si>
    <t>0,9852283346728377</t>
  </si>
  <si>
    <t>776323</t>
  </si>
  <si>
    <t>https://discricionarias.transferegov.sistema.gov.br/voluntarias/ConsultarProposta/ResultadoDaConsultaDePropostaDetalharProposta.do?idProposta=622969</t>
  </si>
  <si>
    <t>0,9857303623133559</t>
  </si>
  <si>
    <t>776327</t>
  </si>
  <si>
    <t>https://discricionarias.transferegov.sistema.gov.br/voluntarias/ConsultarProposta/ResultadoDaConsultaDePropostaDetalharProposta.do?idProposta=623178</t>
  </si>
  <si>
    <t>0,8785439259645463</t>
  </si>
  <si>
    <t>776333</t>
  </si>
  <si>
    <t>https://discricionarias.transferegov.sistema.gov.br/voluntarias/ConsultarProposta/ResultadoDaConsultaDePropostaDetalharProposta.do?idProposta=623615</t>
  </si>
  <si>
    <t>0,8664896232480287</t>
  </si>
  <si>
    <t>776661</t>
  </si>
  <si>
    <t>PAVIMENTACAO POLIEDRICA COM PEDRAS IRREGULARES EM ESTRADA RURAL: TRECHO I - COMPLEMENTACAO ESTRADA PLANALTO E TRECHO II ESTRADA CORBELIA-SAO ROQUE.</t>
  </si>
  <si>
    <t>https://discricionarias.transferegov.sistema.gov.br/voluntarias/ConsultarProposta/ResultadoDaConsultaDePropostaDetalharProposta.do?idProposta=594281</t>
  </si>
  <si>
    <t>776810</t>
  </si>
  <si>
    <t>MODERNIZACAO DA INFRAESTRUTURA DE PESQUISA VOLTADA A CONSERVACAO, PRESERVACAO E RECUPERACAO DOS SOLOS DO PARANA.</t>
  </si>
  <si>
    <t>https://discricionarias.transferegov.sistema.gov.br/voluntarias/ConsultarProposta/ResultadoDaConsultaDePropostaDetalharProposta.do?idProposta=649022</t>
  </si>
  <si>
    <t>776914</t>
  </si>
  <si>
    <t>https://discricionarias.transferegov.sistema.gov.br/voluntarias/ConsultarProposta/ResultadoDaConsultaDePropostaDetalharProposta.do?idProposta=622148</t>
  </si>
  <si>
    <t>777280</t>
  </si>
  <si>
    <t>REVITALIZACAO DAS PRACAS OMERI BORGES E ZEQUINHA DE ABREU NO MUNICIPIO DE PEROLA.</t>
  </si>
  <si>
    <t>https://discricionarias.transferegov.sistema.gov.br/voluntarias/ConsultarProposta/ResultadoDaConsultaDePropostaDetalharProposta.do?idProposta=593004</t>
  </si>
  <si>
    <t>777391</t>
  </si>
  <si>
    <t>CONSTRUCAO DE PORTICOS NO AUTODROMO MUNICIPAL DE TOLEDO.</t>
  </si>
  <si>
    <t>https://discricionarias.transferegov.sistema.gov.br/voluntarias/ConsultarProposta/ResultadoDaConsultaDePropostaDetalharProposta.do?idProposta=570423</t>
  </si>
  <si>
    <t>0,9745431256935021</t>
  </si>
  <si>
    <t>777398</t>
  </si>
  <si>
    <t>CONSTRUCAO DO MUSEU MUNICIPAL</t>
  </si>
  <si>
    <t>https://discricionarias.transferegov.sistema.gov.br/voluntarias/ConsultarProposta/ResultadoDaConsultaDePropostaDetalharProposta.do?idProposta=591509</t>
  </si>
  <si>
    <t>0,994153381871808</t>
  </si>
  <si>
    <t>777404</t>
  </si>
  <si>
    <t>REVITALIZACAO DO CENTRO CULTURAL JOSE RUBIN.</t>
  </si>
  <si>
    <t>https://discricionarias.transferegov.sistema.gov.br/voluntarias/ConsultarProposta/ResultadoDaConsultaDePropostaDetalharProposta.do?idProposta=626477</t>
  </si>
  <si>
    <t>777440</t>
  </si>
  <si>
    <t>CONTRUCAO DA 3ª ETAPA DO CENTRO DE EVENTOS</t>
  </si>
  <si>
    <t>https://discricionarias.transferegov.sistema.gov.br/voluntarias/ConsultarProposta/ResultadoDaConsultaDePropostaDetalharProposta.do?idProposta=635800</t>
  </si>
  <si>
    <t>0,9995103873703715</t>
  </si>
  <si>
    <t>777471</t>
  </si>
  <si>
    <t>CONSTRUCAO PARQUE ECOLOGICO / EVENTOS</t>
  </si>
  <si>
    <t>https://discricionarias.transferegov.sistema.gov.br/voluntarias/ConsultarProposta/ResultadoDaConsultaDePropostaDetalharProposta.do?idProposta=591902</t>
  </si>
  <si>
    <t>0,6498814166504646</t>
  </si>
  <si>
    <t>777507</t>
  </si>
  <si>
    <t>https://discricionarias.transferegov.sistema.gov.br/voluntarias/ConsultarProposta/ResultadoDaConsultaDePropostaDetalharProposta.do?idProposta=563767</t>
  </si>
  <si>
    <t>0,9987215651339401</t>
  </si>
  <si>
    <t>777509</t>
  </si>
  <si>
    <t>CONSTRUCAO, REFORMA, READEQUACAO E REVITALIZACAO DE PRACAS PUBLICAS NO MUNICIPIO DE OURIZONA</t>
  </si>
  <si>
    <t>https://discricionarias.transferegov.sistema.gov.br/voluntarias/ConsultarProposta/ResultadoDaConsultaDePropostaDetalharProposta.do?idProposta=567146</t>
  </si>
  <si>
    <t>0,7300894562267565</t>
  </si>
  <si>
    <t>777513</t>
  </si>
  <si>
    <t>RECAPEAMENTO ASFALTICO EM TRECHO DE ESTRADA RURAL MUNICIPAL.</t>
  </si>
  <si>
    <t>https://discricionarias.transferegov.sistema.gov.br/voluntarias/ConsultarProposta/ResultadoDaConsultaDePropostaDetalharProposta.do?idProposta=568432</t>
  </si>
  <si>
    <t>0,9999999810602875</t>
  </si>
  <si>
    <t>777534</t>
  </si>
  <si>
    <t>IMPLANTACAO DE CENTRO DE EVENTOS/PARQUE DE EXPOSICAO.</t>
  </si>
  <si>
    <t>https://discricionarias.transferegov.sistema.gov.br/voluntarias/ConsultarProposta/ResultadoDaConsultaDePropostaDetalharProposta.do?idProposta=594063</t>
  </si>
  <si>
    <t>777570</t>
  </si>
  <si>
    <t>https://discricionarias.transferegov.sistema.gov.br/voluntarias/ConsultarProposta/ResultadoDaConsultaDePropostaDetalharProposta.do?idProposta=652399</t>
  </si>
  <si>
    <t>777571</t>
  </si>
  <si>
    <t>IMPLANTACAO DE 01 GALPAO DE TRIAGEM DE RESIDUOS SOLIDOS E 01 GALPAO PARA COMPOSTAGEM DE PRODUTOS ORGANICOS.</t>
  </si>
  <si>
    <t>https://discricionarias.transferegov.sistema.gov.br/voluntarias/ConsultarProposta/ResultadoDaConsultaDePropostaDetalharProposta.do?idProposta=652389</t>
  </si>
  <si>
    <t>0,9499976637485557</t>
  </si>
  <si>
    <t>777578</t>
  </si>
  <si>
    <t>OBRAS DE ADEQUACAO E MELHORIAS NO ATERRO SANITARIO NO MUNICIPIO DE NOVA OLIMPIA - PARANA</t>
  </si>
  <si>
    <t>https://discricionarias.transferegov.sistema.gov.br/voluntarias/ConsultarProposta/ResultadoDaConsultaDePropostaDetalharProposta.do?idProposta=641487</t>
  </si>
  <si>
    <t>0,9999997346013489</t>
  </si>
  <si>
    <t>777703</t>
  </si>
  <si>
    <t>PAVIMENTACAO COM PEDRAS IRREGULARES NA ESTRADA RURAL PRINCIPAL QUE LIGA O DISTRITO DE JOTAESSE AO DISTRITO DE BRASILIANA.</t>
  </si>
  <si>
    <t>https://discricionarias.transferegov.sistema.gov.br/voluntarias/ConsultarProposta/ResultadoDaConsultaDePropostaDetalharProposta.do?idProposta=581414</t>
  </si>
  <si>
    <t>777825</t>
  </si>
  <si>
    <t>IMPLANTACAO DE ATERRO SANITARIO E AQUISICAO DE VEICULO.</t>
  </si>
  <si>
    <t>https://discricionarias.transferegov.sistema.gov.br/voluntarias/ConsultarProposta/ResultadoDaConsultaDePropostaDetalharProposta.do?idProposta=652385</t>
  </si>
  <si>
    <t>0,9999999813835072</t>
  </si>
  <si>
    <t>777957</t>
  </si>
  <si>
    <t>IMPLANTACAO DE GALPAO DE TRIAGEM, AQUISICAO DE VEICULOS E EQUIPAMENTOS.</t>
  </si>
  <si>
    <t>https://discricionarias.transferegov.sistema.gov.br/voluntarias/ConsultarProposta/ResultadoDaConsultaDePropostaDetalharProposta.do?idProposta=651936</t>
  </si>
  <si>
    <t>0,9932648464135163</t>
  </si>
  <si>
    <t>778029</t>
  </si>
  <si>
    <t>https://discricionarias.transferegov.sistema.gov.br/voluntarias/ConsultarProposta/ResultadoDaConsultaDePropostaDetalharProposta.do?idProposta=565708</t>
  </si>
  <si>
    <t>0,974205214052085</t>
  </si>
  <si>
    <t>778067</t>
  </si>
  <si>
    <t>https://discricionarias.transferegov.sistema.gov.br/voluntarias/ConsultarProposta/ResultadoDaConsultaDePropostaDetalharProposta.do?idProposta=630679</t>
  </si>
  <si>
    <t>0,9608312</t>
  </si>
  <si>
    <t>778288</t>
  </si>
  <si>
    <t>CONSTRUCAO PORTAL ENTRADA DE RIO AZUL (SUL-SAIDA MALLET), CONSTRUCAO PORTAL PARQUE AMBIENTAL DA PEDREIRA, CONSTRUCAO PAINEL FIXO EM ALVENARIA NOS SEGUINTES LOCAIS: PORTICO SUL ( SAIDA MALLET ), TREVO PRINCIPAL ( SAIDA REBOUCAS ), E CONSTRUCAO DE ICONES DE ELEMENTOS CULTURAIS E TURISTICOS NO TREVO PRINCIPAL ( SAIDA REBOUCAS ).</t>
  </si>
  <si>
    <t>https://discricionarias.transferegov.sistema.gov.br/voluntarias/ConsultarProposta/ResultadoDaConsultaDePropostaDetalharProposta.do?idProposta=643404</t>
  </si>
  <si>
    <t>0,9279694015547982</t>
  </si>
  <si>
    <t>778292</t>
  </si>
  <si>
    <t>IMPLANTACAO DE QUADRA ESPORTIVA COBERTA</t>
  </si>
  <si>
    <t>https://discricionarias.transferegov.sistema.gov.br/voluntarias/ConsultarProposta/ResultadoDaConsultaDePropostaDetalharProposta.do?idProposta=555643</t>
  </si>
  <si>
    <t>778294</t>
  </si>
  <si>
    <t>IMPLANTACAO DE INFRAESTRUTURA ESPORTIVA NO MUNICIPIO DE JUSSARA, ESTADO DO PARANA</t>
  </si>
  <si>
    <t>https://discricionarias.transferegov.sistema.gov.br/voluntarias/ConsultarProposta/ResultadoDaConsultaDePropostaDetalharProposta.do?idProposta=555703</t>
  </si>
  <si>
    <t>0,9287019390621867</t>
  </si>
  <si>
    <t>778295</t>
  </si>
  <si>
    <t>IMPLANTACAO DE CENTRO DE APOIO AO TURISTA EM MARINGA/PR.</t>
  </si>
  <si>
    <t>https://discricionarias.transferegov.sistema.gov.br/voluntarias/ConsultarProposta/ResultadoDaConsultaDePropostaDetalharProposta.do?idProposta=648183</t>
  </si>
  <si>
    <t>778296</t>
  </si>
  <si>
    <t>REFORMA DO GINASIO DE ESPORTES.</t>
  </si>
  <si>
    <t>https://discricionarias.transferegov.sistema.gov.br/voluntarias/ConsultarProposta/ResultadoDaConsultaDePropostaDetalharProposta.do?idProposta=556135</t>
  </si>
  <si>
    <t>0,9857348751835536</t>
  </si>
  <si>
    <t>778312</t>
  </si>
  <si>
    <t>REFORMA E MODERNIZACAO DA INFRA-ESTRUTURA ESPORTIVA.</t>
  </si>
  <si>
    <t>https://discricionarias.transferegov.sistema.gov.br/voluntarias/ConsultarProposta/ResultadoDaConsultaDePropostaDetalharProposta.do?idProposta=603815</t>
  </si>
  <si>
    <t>778313</t>
  </si>
  <si>
    <t>https://discricionarias.transferegov.sistema.gov.br/voluntarias/ConsultarProposta/ResultadoDaConsultaDePropostaDetalharProposta.do?idProposta=578490</t>
  </si>
  <si>
    <t>0,9999989439488856</t>
  </si>
  <si>
    <t>778318</t>
  </si>
  <si>
    <t>https://discricionarias.transferegov.sistema.gov.br/voluntarias/ConsultarProposta/ResultadoDaConsultaDePropostaDetalharProposta.do?idProposta=572839</t>
  </si>
  <si>
    <t>778345</t>
  </si>
  <si>
    <t>https://discricionarias.transferegov.sistema.gov.br/voluntarias/ConsultarProposta/ResultadoDaConsultaDePropostaDetalharProposta.do?idProposta=571109</t>
  </si>
  <si>
    <t>778356</t>
  </si>
  <si>
    <t>CONSTRUCAO DE UM CAMPO COM GRAMA SINTETICA</t>
  </si>
  <si>
    <t>https://discricionarias.transferegov.sistema.gov.br/voluntarias/ConsultarProposta/ResultadoDaConsultaDePropostaDetalharProposta.do?idProposta=579749</t>
  </si>
  <si>
    <t>0,9999997503981617</t>
  </si>
  <si>
    <t>778359</t>
  </si>
  <si>
    <t>https://discricionarias.transferegov.sistema.gov.br/voluntarias/ConsultarProposta/ResultadoDaConsultaDePropostaDetalharProposta.do?idProposta=630940</t>
  </si>
  <si>
    <t>0,9875115622012919</t>
  </si>
  <si>
    <t>778360</t>
  </si>
  <si>
    <t>CONSTRUCAO DA 1ª ETAPA DA CANCHA ESPORTIVA DE BOLAO</t>
  </si>
  <si>
    <t>https://discricionarias.transferegov.sistema.gov.br/voluntarias/ConsultarProposta/ResultadoDaConsultaDePropostaDetalharProposta.do?idProposta=581939</t>
  </si>
  <si>
    <t>0,9760678887368901</t>
  </si>
  <si>
    <t>778379</t>
  </si>
  <si>
    <t>MODERNIZACAO COM AMPLIACAO DE ESTRUTURA NO ESTADIO TUPY, COM REFORMA, CONSTRUCAO DE VESTIARIOS E ALAMBRADO AO REDOR DO CAMPO.</t>
  </si>
  <si>
    <t>https://discricionarias.transferegov.sistema.gov.br/voluntarias/ConsultarProposta/ResultadoDaConsultaDePropostaDetalharProposta.do?idProposta=642220</t>
  </si>
  <si>
    <t>0,8083145202809463</t>
  </si>
  <si>
    <t>778424</t>
  </si>
  <si>
    <t>MODERNIZACAO E AMPLIACAO DA QUADRA DE ESPORTES DO BAIRRO MADALOZZO</t>
  </si>
  <si>
    <t>https://discricionarias.transferegov.sistema.gov.br/voluntarias/ConsultarProposta/ResultadoDaConsultaDePropostaDetalharProposta.do?idProposta=593031</t>
  </si>
  <si>
    <t>0,9556387</t>
  </si>
  <si>
    <t>778457</t>
  </si>
  <si>
    <t>https://discricionarias.transferegov.sistema.gov.br/voluntarias/ConsultarProposta/ResultadoDaConsultaDePropostaDetalharProposta.do?idProposta=597693</t>
  </si>
  <si>
    <t>0,9771554798299417</t>
  </si>
  <si>
    <t>778474</t>
  </si>
  <si>
    <t>https://discricionarias.transferegov.sistema.gov.br/voluntarias/ConsultarProposta/ResultadoDaConsultaDePropostaDetalharProposta.do?idProposta=651572</t>
  </si>
  <si>
    <t>778482</t>
  </si>
  <si>
    <t>IMPLANTACAO DE 02 QUADRAS POLIESPORTIVAS</t>
  </si>
  <si>
    <t>https://discricionarias.transferegov.sistema.gov.br/voluntarias/ConsultarProposta/ResultadoDaConsultaDePropostaDetalharProposta.do?idProposta=603019</t>
  </si>
  <si>
    <t>0,9899863496962401</t>
  </si>
  <si>
    <t>778501</t>
  </si>
  <si>
    <t>IMPLANTACAO DE BARRACAO DE TRIAGEM, AQUISICAO DE CAMINHAO PARA COLETA DE LIXO E EQUIPAMENTOS</t>
  </si>
  <si>
    <t>https://discricionarias.transferegov.sistema.gov.br/voluntarias/ConsultarProposta/ResultadoDaConsultaDePropostaDetalharProposta.do?idProposta=652278</t>
  </si>
  <si>
    <t>778540</t>
  </si>
  <si>
    <t>CONSTRUCAO DE 01 CAMPO DE FUTEBOL MUNICIPAL.</t>
  </si>
  <si>
    <t>https://discricionarias.transferegov.sistema.gov.br/voluntarias/ConsultarProposta/ResultadoDaConsultaDePropostaDetalharProposta.do?idProposta=652130</t>
  </si>
  <si>
    <t>778567</t>
  </si>
  <si>
    <t>CONSTRUCAO E IMPLANTACAO DA CASA FAMILIAR RURAL DO TERRITORIO VALE DO IGUACU.</t>
  </si>
  <si>
    <t>https://discricionarias.transferegov.sistema.gov.br/voluntarias/ConsultarProposta/ResultadoDaConsultaDePropostaDetalharProposta.do?idProposta=624340</t>
  </si>
  <si>
    <t>0,9210171518643798</t>
  </si>
  <si>
    <t>778599</t>
  </si>
  <si>
    <t>CONSTRUCAO DO CENTRO POLIESPORTIVO COOPHAMAR.</t>
  </si>
  <si>
    <t>https://discricionarias.transferegov.sistema.gov.br/voluntarias/ConsultarProposta/ResultadoDaConsultaDePropostaDetalharProposta.do?idProposta=623454</t>
  </si>
  <si>
    <t>778651</t>
  </si>
  <si>
    <t>PAVIMENTACAO COM PEDRAS IRREGULARES ENTRE AS COMUNIDADES DE LINHA MANDURI E LINHA SAO LUIZ.</t>
  </si>
  <si>
    <t>https://discricionarias.transferegov.sistema.gov.br/voluntarias/ConsultarProposta/ResultadoDaConsultaDePropostaDetalharProposta.do?idProposta=642964</t>
  </si>
  <si>
    <t>778749</t>
  </si>
  <si>
    <t>https://discricionarias.transferegov.sistema.gov.br/voluntarias/ConsultarProposta/ResultadoDaConsultaDePropostaDetalharProposta.do?idProposta=651088</t>
  </si>
  <si>
    <t>0,9787207499999999</t>
  </si>
  <si>
    <t>778754</t>
  </si>
  <si>
    <t>AMPLIACAO DO SISTEMA DE ABASTECIMENTO DE AGUA NAS PROPRIEDADES  RURAIS DO ASSENTAMENTO MONTE AZUL.</t>
  </si>
  <si>
    <t>https://discricionarias.transferegov.sistema.gov.br/voluntarias/ConsultarProposta/ResultadoDaConsultaDePropostaDetalharProposta.do?idProposta=614816</t>
  </si>
  <si>
    <t>0,9987468225553487</t>
  </si>
  <si>
    <t>778913</t>
  </si>
  <si>
    <t>CONSTRUCAO DE 02 (DOIS) BARRACOES INDUSTRIAIS PARA A INSTALACAO DE MICRO, PEQUENAS OU EMPRESAS DE MEDIO PORTE.</t>
  </si>
  <si>
    <t>https://discricionarias.transferegov.sistema.gov.br/voluntarias/ConsultarProposta/ResultadoDaConsultaDePropostaDetalharProposta.do?idProposta=585218</t>
  </si>
  <si>
    <t>0,9999987109374999</t>
  </si>
  <si>
    <t>779068</t>
  </si>
  <si>
    <t>REFORMA, ESTRUTURACAO E AQUISICAO DE EQUIPAMENTOS PARA O ESTADIO OLIMPICO REGIONAL ARNALDO BUSATTO.</t>
  </si>
  <si>
    <t>https://discricionarias.transferegov.sistema.gov.br/voluntarias/ConsultarProposta/ResultadoDaConsultaDePropostaDetalharProposta.do?idProposta=650483</t>
  </si>
  <si>
    <t>0,9858850620577804</t>
  </si>
  <si>
    <t>779086</t>
  </si>
  <si>
    <t>CONCLUSAO DO HOSPITAL MUNICIPAL DE ICARAIMA</t>
  </si>
  <si>
    <t>https://discricionarias.transferegov.sistema.gov.br/voluntarias/ConsultarProposta/ResultadoDaConsultaDePropostaDetalharProposta.do?idProposta=589872</t>
  </si>
  <si>
    <t>0,9870326299999358</t>
  </si>
  <si>
    <t>779111</t>
  </si>
  <si>
    <t>IMPLANTACAO DE INFRAESTRUTURA DE ABASTECIMENTO SIMPLIFICADO NO DISTRITO DE TRES CORREGOS, ZONA RURAL DO MUNICIPIO DE CAMPO LARGO.</t>
  </si>
  <si>
    <t>https://discricionarias.transferegov.sistema.gov.br/voluntarias/ConsultarProposta/ResultadoDaConsultaDePropostaDetalharProposta.do?idProposta=609693</t>
  </si>
  <si>
    <t>779181</t>
  </si>
  <si>
    <t>ADQUIRIR EQUIPAMENTOS E ESTRUTURAS FISICAS COM RECURSOS DO MINISTERIO DA PESCA E AQUICULTURA PARA ADEQUACAO DA UNIDADE LABORATORIAL DA UNIOESTE PARA POSSIBILITAR O DESENVOLVIMENTO DA AQUICULTURA NA REGIAO OESTE E SUDOESTE DO PARANA.</t>
  </si>
  <si>
    <t>https://discricionarias.transferegov.sistema.gov.br/voluntarias/ConsultarProposta/ResultadoDaConsultaDePropostaDetalharProposta.do?idProposta=609438</t>
  </si>
  <si>
    <t>0,992964329748613</t>
  </si>
  <si>
    <t>779211</t>
  </si>
  <si>
    <t>AMPLIAR A CASA FAMILAR RURAL DE SAO JORGE DO PATROCINIO/PR.</t>
  </si>
  <si>
    <t>https://discricionarias.transferegov.sistema.gov.br/voluntarias/ConsultarProposta/ResultadoDaConsultaDePropostaDetalharProposta.do?idProposta=629172</t>
  </si>
  <si>
    <t>779215</t>
  </si>
  <si>
    <t>https://discricionarias.transferegov.sistema.gov.br/voluntarias/ConsultarProposta/ResultadoDaConsultaDePropostaDetalharProposta.do?idProposta=568716</t>
  </si>
  <si>
    <t>0,9624730452261306</t>
  </si>
  <si>
    <t>779216</t>
  </si>
  <si>
    <t>CONSTRUCAO DE CICLOVIA.</t>
  </si>
  <si>
    <t>https://discricionarias.transferegov.sistema.gov.br/voluntarias/ConsultarProposta/ResultadoDaConsultaDePropostaDetalharProposta.do?idProposta=598605</t>
  </si>
  <si>
    <t>779239</t>
  </si>
  <si>
    <t>PRACA PUBLICA</t>
  </si>
  <si>
    <t>https://discricionarias.transferegov.sistema.gov.br/voluntarias/ConsultarProposta/ResultadoDaConsultaDePropostaDetalharProposta.do?idProposta=643379</t>
  </si>
  <si>
    <t>0,9849278346432779</t>
  </si>
  <si>
    <t>779285</t>
  </si>
  <si>
    <t>MODERNIZACAO ESTADIO MUNICIPAL</t>
  </si>
  <si>
    <t>https://discricionarias.transferegov.sistema.gov.br/voluntarias/ConsultarProposta/ResultadoDaConsultaDePropostaDetalharProposta.do?idProposta=614061</t>
  </si>
  <si>
    <t>0,9999613004926109</t>
  </si>
  <si>
    <t>779295</t>
  </si>
  <si>
    <t>REFORMA DO GINASIO DE ESPORTES DE TERRA RICA.</t>
  </si>
  <si>
    <t>https://discricionarias.transferegov.sistema.gov.br/voluntarias/ConsultarProposta/ResultadoDaConsultaDePropostaDetalharProposta.do?idProposta=617495</t>
  </si>
  <si>
    <t>0,9618709199602117</t>
  </si>
  <si>
    <t>779310</t>
  </si>
  <si>
    <t>https://discricionarias.transferegov.sistema.gov.br/voluntarias/ConsultarProposta/ResultadoDaConsultaDePropostaDetalharProposta.do?idProposta=593877</t>
  </si>
  <si>
    <t>0,9113393404076092</t>
  </si>
  <si>
    <t>779319</t>
  </si>
  <si>
    <t>https://discricionarias.transferegov.sistema.gov.br/voluntarias/ConsultarProposta/ResultadoDaConsultaDePropostaDetalharProposta.do?idProposta=608116</t>
  </si>
  <si>
    <t>0,9354725840248855</t>
  </si>
  <si>
    <t>779323</t>
  </si>
  <si>
    <t>RECAPEAMENTO ASFALTICO EM RUAS DO BAIRRO JARDIM VERA LUCIA.</t>
  </si>
  <si>
    <t>https://discricionarias.transferegov.sistema.gov.br/voluntarias/ConsultarProposta/ResultadoDaConsultaDePropostaDetalharProposta.do?idProposta=612462</t>
  </si>
  <si>
    <t>779334</t>
  </si>
  <si>
    <t>https://discricionarias.transferegov.sistema.gov.br/voluntarias/ConsultarProposta/ResultadoDaConsultaDePropostaDetalharProposta.do?idProposta=651829</t>
  </si>
  <si>
    <t>0,9968650807133201</t>
  </si>
  <si>
    <t>779349</t>
  </si>
  <si>
    <t>ELABORACAO DOS PROJETOS EXECUTIVOS E EXECUCAO DAS OBRAS PARA IMPLANTACAO DE TRAPICHES NA ILHA DO MEL.</t>
  </si>
  <si>
    <t>https://discricionarias.transferegov.sistema.gov.br/voluntarias/ConsultarProposta/ResultadoDaConsultaDePropostaDetalharProposta.do?idProposta=652746</t>
  </si>
  <si>
    <t>779352</t>
  </si>
  <si>
    <t>ELABORACAO DO PROJETO EXECUTIVO E EXECUCAO DAS OBRAS PARA READEQUACAO DO TERMINAL DE EMBARQUE E DESEMBARQUE EM PONTAL DO PARANA.</t>
  </si>
  <si>
    <t>https://discricionarias.transferegov.sistema.gov.br/voluntarias/ConsultarProposta/ResultadoDaConsultaDePropostaDetalharProposta.do?idProposta=652737</t>
  </si>
  <si>
    <t>779354</t>
  </si>
  <si>
    <t>ELABORACAO DO PROJETO EXECUTIVO E CONSTRUCAO DA BASE NAUTICA EM GUARATUBA - PR</t>
  </si>
  <si>
    <t>https://discricionarias.transferegov.sistema.gov.br/voluntarias/ConsultarProposta/ResultadoDaConsultaDePropostaDetalharProposta.do?idProposta=652729</t>
  </si>
  <si>
    <t>779356</t>
  </si>
  <si>
    <t>ELABORACAO DOS PROJETOS EXECUTIVOS E CONTRATACAO DA EXECUCAO DAS OBRAS PARA IMPLEMENTACAO DO SISTEMA CICLOVIARIO NO LITORAL PARANAENSE.</t>
  </si>
  <si>
    <t>https://discricionarias.transferegov.sistema.gov.br/voluntarias/ConsultarProposta/ResultadoDaConsultaDePropostaDetalharProposta.do?idProposta=652616</t>
  </si>
  <si>
    <t>779399</t>
  </si>
  <si>
    <t>IMPLANTACAO DE GALPAO DE TRIAGEM, AQUISICAO DE EQUIPAMENTOS E CAMINHOES PARA COLETA DE LIXO</t>
  </si>
  <si>
    <t>https://discricionarias.transferegov.sistema.gov.br/voluntarias/ConsultarProposta/ResultadoDaConsultaDePropostaDetalharProposta.do?idProposta=652060</t>
  </si>
  <si>
    <t>0,9912419238145568</t>
  </si>
  <si>
    <t>779434</t>
  </si>
  <si>
    <t>CONSTRUCAO DE RESERVATORIO DE AMORTECIMENTO DE CHEIAS E CANALIZACAO DO RIO LIGEIRO, LOCALIZADO NO BAIRRO BONATTO, NO MUNICIPIO DE PATO BRANCO-PR</t>
  </si>
  <si>
    <t>https://discricionarias.transferegov.sistema.gov.br/voluntarias/ConsultarProposta/ResultadoDaConsultaDePropostaDetalharProposta.do?idProposta=587522</t>
  </si>
  <si>
    <t>779449</t>
  </si>
  <si>
    <t>REVITALIZACAO DAS PRACAS PUBLICAS E RECAPE ASFALTICO DE DA AVENIDA MANOEL RIBAS.</t>
  </si>
  <si>
    <t>https://discricionarias.transferegov.sistema.gov.br/voluntarias/ConsultarProposta/ResultadoDaConsultaDePropostaDetalharProposta.do?idProposta=567245</t>
  </si>
  <si>
    <t>0,9603711605698815</t>
  </si>
  <si>
    <t>779450</t>
  </si>
  <si>
    <t>PAVIMENTACAO DE ESTRADAS EM AREAS DE INTERESSE TURISTICO</t>
  </si>
  <si>
    <t>https://discricionarias.transferegov.sistema.gov.br/voluntarias/ConsultarProposta/ResultadoDaConsultaDePropostaDetalharProposta.do?idProposta=568944</t>
  </si>
  <si>
    <t>0,9999682800000002</t>
  </si>
  <si>
    <t>779478</t>
  </si>
  <si>
    <t>MELHORIA DE INFRA-ESTRUTURA TURISTICA DE ACESSO NO MUNICIPIO DE NOVA PRATA DO IGUACU, PARANA.</t>
  </si>
  <si>
    <t>https://discricionarias.transferegov.sistema.gov.br/voluntarias/ConsultarProposta/ResultadoDaConsultaDePropostaDetalharProposta.do?idProposta=639235</t>
  </si>
  <si>
    <t>0,9741086415662118</t>
  </si>
  <si>
    <t>779524</t>
  </si>
  <si>
    <t>PAVIMENTACAO EM VIAS DO BAIRRO VILA UNIAO.</t>
  </si>
  <si>
    <t>https://discricionarias.transferegov.sistema.gov.br/voluntarias/ConsultarProposta/ResultadoDaConsultaDePropostaDetalharProposta.do?idProposta=587201</t>
  </si>
  <si>
    <t>0,8999999919379756</t>
  </si>
  <si>
    <t>779559</t>
  </si>
  <si>
    <t>https://discricionarias.transferegov.sistema.gov.br/voluntarias/ConsultarProposta/ResultadoDaConsultaDePropostaDetalharProposta.do?idProposta=588743</t>
  </si>
  <si>
    <t>0,984600094196567</t>
  </si>
  <si>
    <t>779566</t>
  </si>
  <si>
    <t>RECAPEAMENTO  DE VIAS URBANAS</t>
  </si>
  <si>
    <t>https://discricionarias.transferegov.sistema.gov.br/voluntarias/ConsultarProposta/ResultadoDaConsultaDePropostaDetalharProposta.do?idProposta=595500</t>
  </si>
  <si>
    <t>779567</t>
  </si>
  <si>
    <t>PAVIMENTACAO NA AVENIDA FIORAVANTE JOSE MONTANHER</t>
  </si>
  <si>
    <t>https://discricionarias.transferegov.sistema.gov.br/voluntarias/ConsultarProposta/ResultadoDaConsultaDePropostaDetalharProposta.do?idProposta=595805</t>
  </si>
  <si>
    <t>0,9414991764705881</t>
  </si>
  <si>
    <t>779569</t>
  </si>
  <si>
    <t>PAVIMENTACAO ASFASTICA E GALERIA DE AGUAS PLUVIAS EM DIVERSAS RUAS DA CIDADE.</t>
  </si>
  <si>
    <t>https://discricionarias.transferegov.sistema.gov.br/voluntarias/ConsultarProposta/ResultadoDaConsultaDePropostaDetalharProposta.do?idProposta=595967</t>
  </si>
  <si>
    <t>779575</t>
  </si>
  <si>
    <t>PAVIMENTACAO COM URBANIZACAO DE VIAS - SNSA.</t>
  </si>
  <si>
    <t>https://discricionarias.transferegov.sistema.gov.br/voluntarias/ConsultarProposta/ResultadoDaConsultaDePropostaDetalharProposta.do?idProposta=604289</t>
  </si>
  <si>
    <t>779583</t>
  </si>
  <si>
    <t>https://discricionarias.transferegov.sistema.gov.br/voluntarias/ConsultarProposta/ResultadoDaConsultaDePropostaDetalharProposta.do?idProposta=609329</t>
  </si>
  <si>
    <t>0,917313342490185</t>
  </si>
  <si>
    <t>779586</t>
  </si>
  <si>
    <t>RECAPEAMENTO DO PAVIMENTO, GALERIA DE AGUAS PLUVIAIS, SINALIZACAO HORIZONTAL E VERTICAL E ACESSIBILIDADE NA VILA SANTA MARIA.</t>
  </si>
  <si>
    <t>https://discricionarias.transferegov.sistema.gov.br/voluntarias/ConsultarProposta/ResultadoDaConsultaDePropostaDetalharProposta.do?idProposta=611096</t>
  </si>
  <si>
    <t>0,2342664393427375</t>
  </si>
  <si>
    <t>779604</t>
  </si>
  <si>
    <t>https://discricionarias.transferegov.sistema.gov.br/voluntarias/ConsultarProposta/ResultadoDaConsultaDePropostaDetalharProposta.do?idProposta=644563</t>
  </si>
  <si>
    <t>779612</t>
  </si>
  <si>
    <t>ADEQUACAO E REQUALIFICACAO DE VIAS DE TRANSPORTE PUBLICO COLETIVO URBANO, ATRAVES DA IMPLANTACAO DE ABRIGOS PARA PONTOS DE ONIBUS.</t>
  </si>
  <si>
    <t>https://discricionarias.transferegov.sistema.gov.br/voluntarias/ConsultarProposta/ResultadoDaConsultaDePropostaDetalharProposta.do?idProposta=652846</t>
  </si>
  <si>
    <t>779716</t>
  </si>
  <si>
    <t>MELHORIAS NO ESTADIO MUNICIPAL JOAQUIM MANTANA.</t>
  </si>
  <si>
    <t>https://discricionarias.transferegov.sistema.gov.br/voluntarias/ConsultarProposta/ResultadoDaConsultaDePropostaDetalharProposta.do?idProposta=604366</t>
  </si>
  <si>
    <t>779723</t>
  </si>
  <si>
    <t>IMPLANTACAO DE ACADEMIA AO AR LIVRE.</t>
  </si>
  <si>
    <t>https://discricionarias.transferegov.sistema.gov.br/voluntarias/ConsultarProposta/ResultadoDaConsultaDePropostaDetalharProposta.do?idProposta=647851</t>
  </si>
  <si>
    <t>0,8627230454507712</t>
  </si>
  <si>
    <t>779739</t>
  </si>
  <si>
    <t>CONSTRUCAO DO CENTRO NACIONAL DE TREINAMENTO DE ATLETISMO NO ESTADO DO PARANA, VISANDO A FORMACAO DE ATLETAS DE ALTO NIVEL, MAIS PRECISAMENTE NA REGIAO OESTE DO PARANA, NO MUNICIPIO DE CASCAVEL.</t>
  </si>
  <si>
    <t>https://discricionarias.transferegov.sistema.gov.br/voluntarias/ConsultarProposta/ResultadoDaConsultaDePropostaDetalharProposta.do?idProposta=653021</t>
  </si>
  <si>
    <t>0,9232626745166053</t>
  </si>
  <si>
    <t>779744</t>
  </si>
  <si>
    <t>REFORMA DO PRONTO SOCORRO DO HOSPITAL UNIVERSITARIO CAJURU - CURITIBA - PR.</t>
  </si>
  <si>
    <t>https://discricionarias.transferegov.sistema.gov.br/voluntarias/ConsultarProposta/ResultadoDaConsultaDePropostaDetalharProposta.do?idProposta=609447</t>
  </si>
  <si>
    <t>779752</t>
  </si>
  <si>
    <t>RECAPEAMENTO ASFALTICO EM VIAS URBANAS.</t>
  </si>
  <si>
    <t>https://discricionarias.transferegov.sistema.gov.br/voluntarias/ConsultarProposta/ResultadoDaConsultaDePropostaDetalharProposta.do?idProposta=590376</t>
  </si>
  <si>
    <t>779762</t>
  </si>
  <si>
    <t>RECAPE ASFALTICO E SINALIZACAO DE VIAS DE ACESSO URBANO</t>
  </si>
  <si>
    <t>https://discricionarias.transferegov.sistema.gov.br/voluntarias/ConsultarProposta/ResultadoDaConsultaDePropostaDetalharProposta.do?idProposta=651537</t>
  </si>
  <si>
    <t>0,9961089211909436</t>
  </si>
  <si>
    <t>779769</t>
  </si>
  <si>
    <t>PAVIMENTACAO E GALERIAS PLUVIAS EM DIVERSAS RUAS DO MUNICIPIO.</t>
  </si>
  <si>
    <t>https://discricionarias.transferegov.sistema.gov.br/voluntarias/ConsultarProposta/ResultadoDaConsultaDePropostaDetalharProposta.do?idProposta=653713</t>
  </si>
  <si>
    <t>779770</t>
  </si>
  <si>
    <t>PAVIMENTACAO/GALERIAS PLUVIAIS E RECAPEAMENTO EM DIVERSAS RUAS DA CIDADE.</t>
  </si>
  <si>
    <t>https://discricionarias.transferegov.sistema.gov.br/voluntarias/ConsultarProposta/ResultadoDaConsultaDePropostaDetalharProposta.do?idProposta=653735</t>
  </si>
  <si>
    <t>0,9578122999936524</t>
  </si>
  <si>
    <t>779910</t>
  </si>
  <si>
    <t>https://discricionarias.transferegov.sistema.gov.br/voluntarias/ConsultarProposta/ResultadoDaConsultaDePropostaDetalharProposta.do?idProposta=561168</t>
  </si>
  <si>
    <t>779948</t>
  </si>
  <si>
    <t>1º ETAPA DA CONSTRUCAO DA PISTA DE ATLETISMO NO MUNICIPIO DE CASCAVEL</t>
  </si>
  <si>
    <t>https://discricionarias.transferegov.sistema.gov.br/voluntarias/ConsultarProposta/ResultadoDaConsultaDePropostaDetalharProposta.do?idProposta=589216</t>
  </si>
  <si>
    <t>779989</t>
  </si>
  <si>
    <t>https://discricionarias.transferegov.sistema.gov.br/voluntarias/ConsultarProposta/ResultadoDaConsultaDePropostaDetalharProposta.do?idProposta=604000</t>
  </si>
  <si>
    <t>780026</t>
  </si>
  <si>
    <t>CONSTRUCAO DE GINASIO DE ESPORTE NO BAIRRO FLORESTA</t>
  </si>
  <si>
    <t>https://discricionarias.transferegov.sistema.gov.br/voluntarias/ConsultarProposta/ResultadoDaConsultaDePropostaDetalharProposta.do?idProposta=581611</t>
  </si>
  <si>
    <t>780223</t>
  </si>
  <si>
    <t>REVITALIZACAO DA PRACA DOLEVINO ESTEVAM PRIMO</t>
  </si>
  <si>
    <t>https://discricionarias.transferegov.sistema.gov.br/voluntarias/ConsultarProposta/ResultadoDaConsultaDePropostaDetalharProposta.do?idProposta=629891</t>
  </si>
  <si>
    <t>0,9068785117389576</t>
  </si>
  <si>
    <t>780238</t>
  </si>
  <si>
    <t>CONSTRUCAO DE UM JARDIM BOTANICO NO PARQUE DO POVO LUIZ CLAUDIO HOFFMANN</t>
  </si>
  <si>
    <t>https://discricionarias.transferegov.sistema.gov.br/voluntarias/ConsultarProposta/ResultadoDaConsultaDePropostaDetalharProposta.do?idProposta=570146</t>
  </si>
  <si>
    <t>780249</t>
  </si>
  <si>
    <t>IMPLANTACAO DE CENTRO DE EVENTOS</t>
  </si>
  <si>
    <t>https://discricionarias.transferegov.sistema.gov.br/voluntarias/ConsultarProposta/ResultadoDaConsultaDePropostaDetalharProposta.do?idProposta=577300</t>
  </si>
  <si>
    <t>780262</t>
  </si>
  <si>
    <t>URBANIZACAO DO CENTRO DE EVENTOS</t>
  </si>
  <si>
    <t>https://discricionarias.transferegov.sistema.gov.br/voluntarias/ConsultarProposta/ResultadoDaConsultaDePropostaDetalharProposta.do?idProposta=579788</t>
  </si>
  <si>
    <t>0,9946318243466133</t>
  </si>
  <si>
    <t>780264</t>
  </si>
  <si>
    <t>REVITALIZACAO DA CASA DA CULTURA - 1ª ETAPA</t>
  </si>
  <si>
    <t>https://discricionarias.transferegov.sistema.gov.br/voluntarias/ConsultarProposta/ResultadoDaConsultaDePropostaDetalharProposta.do?idProposta=580062</t>
  </si>
  <si>
    <t>0,9679566666666668</t>
  </si>
  <si>
    <t>780266</t>
  </si>
  <si>
    <t>RECAPEAMENTO ASFALTICO EM AVENIDAS DO PERIMETRO URBANO DO MUNICIPIO DE MEDIANEIRA - PR</t>
  </si>
  <si>
    <t>https://discricionarias.transferegov.sistema.gov.br/voluntarias/ConsultarProposta/ResultadoDaConsultaDePropostaDetalharProposta.do?idProposta=642988</t>
  </si>
  <si>
    <t>780277</t>
  </si>
  <si>
    <t>2º ETAPA DA CONSTRUCAO DO CENTRO DE EVENTOS</t>
  </si>
  <si>
    <t>https://discricionarias.transferegov.sistema.gov.br/voluntarias/ConsultarProposta/ResultadoDaConsultaDePropostaDetalharProposta.do?idProposta=585885</t>
  </si>
  <si>
    <t>780310</t>
  </si>
  <si>
    <t>PAVIMENTACAO ASFALTICA NO TRECHO: PR 281 ATE O DISTRITO DE SANTA LUCIA - DOIS VIZINHOS – PR</t>
  </si>
  <si>
    <t>https://discricionarias.transferegov.sistema.gov.br/voluntarias/ConsultarProposta/ResultadoDaConsultaDePropostaDetalharProposta.do?idProposta=649498</t>
  </si>
  <si>
    <t>0,9795851396017153</t>
  </si>
  <si>
    <t>780320</t>
  </si>
  <si>
    <t>URNANIZACAO DA AVENIDA ESTEVAO MARIANO E LAGO DAS FLORES</t>
  </si>
  <si>
    <t>https://discricionarias.transferegov.sistema.gov.br/voluntarias/ConsultarProposta/ResultadoDaConsultaDePropostaDetalharProposta.do?idProposta=597677</t>
  </si>
  <si>
    <t>0,9868885855557229</t>
  </si>
  <si>
    <t>780364</t>
  </si>
  <si>
    <t>CONSTRUCAO DE PONTES (OAE) E OBRAS DE DRENAGEM (OAC)E PAVIMENTACAO E URBANISMO</t>
  </si>
  <si>
    <t>https://discricionarias.transferegov.sistema.gov.br/voluntarias/ConsultarProposta/ResultadoDaConsultaDePropostaDetalharProposta.do?idProposta=592526</t>
  </si>
  <si>
    <t>0,9839403796348954</t>
  </si>
  <si>
    <t>780377</t>
  </si>
  <si>
    <t>https://discricionarias.transferegov.sistema.gov.br/voluntarias/ConsultarProposta/ResultadoDaConsultaDePropostaDetalharProposta.do?idProposta=604128</t>
  </si>
  <si>
    <t>780383</t>
  </si>
  <si>
    <t>https://discricionarias.transferegov.sistema.gov.br/voluntarias/ConsultarProposta/ResultadoDaConsultaDePropostaDetalharProposta.do?idProposta=607315</t>
  </si>
  <si>
    <t>0,8919034808552959</t>
  </si>
  <si>
    <t>780392</t>
  </si>
  <si>
    <t>PAVIMENTACAO ASFALTICA NO MUNICIPIO DE UNIAO DA VITORIA</t>
  </si>
  <si>
    <t>https://discricionarias.transferegov.sistema.gov.br/voluntarias/ConsultarProposta/ResultadoDaConsultaDePropostaDetalharProposta.do?idProposta=611798</t>
  </si>
  <si>
    <t>780397</t>
  </si>
  <si>
    <t>https://discricionarias.transferegov.sistema.gov.br/voluntarias/ConsultarProposta/ResultadoDaConsultaDePropostaDetalharProposta.do?idProposta=639610</t>
  </si>
  <si>
    <t>780400</t>
  </si>
  <si>
    <t>https://discricionarias.transferegov.sistema.gov.br/voluntarias/ConsultarProposta/ResultadoDaConsultaDePropostaDetalharProposta.do?idProposta=643477</t>
  </si>
  <si>
    <t>780438</t>
  </si>
  <si>
    <t>ESTE CONVENIO TEM POR OBJETO A CONSTRUCAO DO NUCLEO DE PRATICAS JURIDICAS COM O OBJETIVO DE PROPORCIONAR FORMACAO PROFISSIONAL AOS ACADEMICOS DO CURSO DE DIREITO.</t>
  </si>
  <si>
    <t>https://discricionarias.transferegov.sistema.gov.br/voluntarias/ConsultarProposta/ResultadoDaConsultaDePropostaDetalharProposta.do?idProposta=658859</t>
  </si>
  <si>
    <t>780480</t>
  </si>
  <si>
    <t>INFRAESTRUTURA URBANA - OBRAS DE TERRAPLENAGEM, PAVIMENTACAO EM C.B.U.Q., DRENAGEM, PAISAGISMO E SINALIZACAO DE TRANSITO.</t>
  </si>
  <si>
    <t>https://discricionarias.transferegov.sistema.gov.br/voluntarias/ConsultarProposta/ResultadoDaConsultaDePropostaDetalharProposta.do?idProposta=600031</t>
  </si>
  <si>
    <t>780490</t>
  </si>
  <si>
    <t>PAVIMENTACAO COM CONSTRUCAO DE GUIAS E SARJETAS, CALCADAS E DRENAGEM PLUVIAL EM VIAS URBANAS NA SEDE DO MUNICIPIO; PROPORCIONAR MELHORIA DA QUALIDADE DE VIDA DA POPULACAO; PERMITIR TRAFEGO SEGURO DE VEICULOS A QUALQUER TEMPO, INCLUSIVE NOS PERIODOS DE FORTES CHUVAS.</t>
  </si>
  <si>
    <t>https://discricionarias.transferegov.sistema.gov.br/voluntarias/ConsultarProposta/ResultadoDaConsultaDePropostaDetalharProposta.do?idProposta=610720</t>
  </si>
  <si>
    <t>0,9887246399197355</t>
  </si>
  <si>
    <t>780492</t>
  </si>
  <si>
    <t>PAVIMENTACAO ASFALTICA DE VIA URBANA NO BAIRRA DA ROSEIRA.</t>
  </si>
  <si>
    <t>https://discricionarias.transferegov.sistema.gov.br/voluntarias/ConsultarProposta/ResultadoDaConsultaDePropostaDetalharProposta.do?idProposta=611473</t>
  </si>
  <si>
    <t>0,9947383560243511</t>
  </si>
  <si>
    <t>780494</t>
  </si>
  <si>
    <t>REPERFILAMENTO SOBRE PEDRA IRREGULARES E CAPA ASFALTICA NO PERIMETRO URBANO DA SEDE DO MUNICIPIO DE SAO PEDRO DO IGUACU – TRECHO: AV. RIO GRANDE ENTRE RUA NITEROI E RUA RECIFE, E ENTRE RUA TERESINA E RUA BELEM, RUA VITORIA ENTRE A AV. RIO GRANDE E AV. PARANA E RUA SALVADOR ENTRE AV. RIO GRANDE E AV. PARANA, TOTALIZANDO 8.758,40M², DA EMENDA PARLAMENTAR DO OFICIO Nº 468/2012 DO DEPUTADO FEDERAL DILCEU SPERAFICO</t>
  </si>
  <si>
    <t>https://discricionarias.transferegov.sistema.gov.br/voluntarias/ConsultarProposta/ResultadoDaConsultaDePropostaDetalharProposta.do?idProposta=633415</t>
  </si>
  <si>
    <t>0,998650302097921</t>
  </si>
  <si>
    <t>780497</t>
  </si>
  <si>
    <t>https://discricionarias.transferegov.sistema.gov.br/voluntarias/ConsultarProposta/ResultadoDaConsultaDePropostaDetalharProposta.do?idProposta=639972</t>
  </si>
  <si>
    <t>0,9635052988047808</t>
  </si>
  <si>
    <t>780499</t>
  </si>
  <si>
    <t>PAVIMENTACAO POLIEDRICA DE VIAS DO BAIRRO MARECHAL</t>
  </si>
  <si>
    <t>https://discricionarias.transferegov.sistema.gov.br/voluntarias/ConsultarProposta/ResultadoDaConsultaDePropostaDetalharProposta.do?idProposta=640359</t>
  </si>
  <si>
    <t>0,9365080738938281</t>
  </si>
  <si>
    <t>780501</t>
  </si>
  <si>
    <t>RECAPEAMENTO ASFALTICO EM CBUQ NA AV. DR. JOSE SOARES DE AZEVEDO E AV. RIO DE JANEIRO.</t>
  </si>
  <si>
    <t>https://discricionarias.transferegov.sistema.gov.br/voluntarias/ConsultarProposta/ResultadoDaConsultaDePropostaDetalharProposta.do?idProposta=641172</t>
  </si>
  <si>
    <t>780581</t>
  </si>
  <si>
    <t>ESTE CONVENIO TEM POR OBJETO A CONSTRUCAO DE ALMOXARIFADO, SALAS DE AULA DESTINADAS A POS-GRADUACAO E SALA MULTIUSO DE APOIO A PESQUISA, ENSINO E EXTENSAO NO CAMPUS DE FOZ DE IGUACU - PR.</t>
  </si>
  <si>
    <t>https://discricionarias.transferegov.sistema.gov.br/voluntarias/ConsultarProposta/ResultadoDaConsultaDePropostaDetalharProposta.do?idProposta=659411</t>
  </si>
  <si>
    <t>0,9931048718133832</t>
  </si>
  <si>
    <t>780630</t>
  </si>
  <si>
    <t>IMPLANTACAO DE INFRAESTRUTURA NO PARQUE DE EVENTOS MUNICIPAL.</t>
  </si>
  <si>
    <t>https://discricionarias.transferegov.sistema.gov.br/voluntarias/ConsultarProposta/ResultadoDaConsultaDePropostaDetalharProposta.do?idProposta=558458</t>
  </si>
  <si>
    <t>780660</t>
  </si>
  <si>
    <t>CONSTRUCAO DE PARQUE PUBLICO ECOLOGICO</t>
  </si>
  <si>
    <t>https://discricionarias.transferegov.sistema.gov.br/voluntarias/ConsultarProposta/ResultadoDaConsultaDePropostaDetalharProposta.do?idProposta=599304</t>
  </si>
  <si>
    <t>780683</t>
  </si>
  <si>
    <t>IMPLANTACAO DE AREA DE LAZER E TURISMO, NO PORTO DE SANTA ESMERALDA.</t>
  </si>
  <si>
    <t>https://discricionarias.transferegov.sistema.gov.br/voluntarias/ConsultarProposta/ResultadoDaConsultaDePropostaDetalharProposta.do?idProposta=645810</t>
  </si>
  <si>
    <t>0,9988858399999999</t>
  </si>
  <si>
    <t>780729</t>
  </si>
  <si>
    <t>PAVIMENTACAO COM URBANIZACAO DE VIAS URBANAS</t>
  </si>
  <si>
    <t>https://discricionarias.transferegov.sistema.gov.br/voluntarias/ConsultarProposta/ResultadoDaConsultaDePropostaDetalharProposta.do?idProposta=610582</t>
  </si>
  <si>
    <t>780730</t>
  </si>
  <si>
    <t>https://discricionarias.transferegov.sistema.gov.br/voluntarias/ConsultarProposta/ResultadoDaConsultaDePropostaDetalharProposta.do?idProposta=612257</t>
  </si>
  <si>
    <t>0,9694585743277523</t>
  </si>
  <si>
    <t>780733</t>
  </si>
  <si>
    <t>RECAPEAMENTO EM RUAS E AVENIDAS DA CIDADE.</t>
  </si>
  <si>
    <t>https://discricionarias.transferegov.sistema.gov.br/voluntarias/ConsultarProposta/ResultadoDaConsultaDePropostaDetalharProposta.do?idProposta=639705</t>
  </si>
  <si>
    <t>0,8678807692307692</t>
  </si>
  <si>
    <t>780736</t>
  </si>
  <si>
    <t>RECAPEAMENTO EM VIAS PUBLICAS DO MUNICIPIO DE NOVA FATIMA-PR, CONFORME EMENDA PARLAMENTAR Nº36800013.</t>
  </si>
  <si>
    <t>https://discricionarias.transferegov.sistema.gov.br/voluntarias/ConsultarProposta/ResultadoDaConsultaDePropostaDetalharProposta.do?idProposta=641890</t>
  </si>
  <si>
    <t>0,9136954753836954</t>
  </si>
  <si>
    <t>780738</t>
  </si>
  <si>
    <t>RECAPEAMENTO DE PAVIMENTOS.</t>
  </si>
  <si>
    <t>https://discricionarias.transferegov.sistema.gov.br/voluntarias/ConsultarProposta/ResultadoDaConsultaDePropostaDetalharProposta.do?idProposta=641916</t>
  </si>
  <si>
    <t>0,98819324</t>
  </si>
  <si>
    <t>780739</t>
  </si>
  <si>
    <t>RECAPE EM RUAS URBANAS SOBRE PAVIMENTACAO POLIEDRICA.</t>
  </si>
  <si>
    <t>https://discricionarias.transferegov.sistema.gov.br/voluntarias/ConsultarProposta/ResultadoDaConsultaDePropostaDetalharProposta.do?idProposta=642939</t>
  </si>
  <si>
    <t>0,949998488546907</t>
  </si>
  <si>
    <t>780741</t>
  </si>
  <si>
    <t>https://discricionarias.transferegov.sistema.gov.br/voluntarias/ConsultarProposta/ResultadoDaConsultaDePropostaDetalharProposta.do?idProposta=643817</t>
  </si>
  <si>
    <t>0,9854762348248703</t>
  </si>
  <si>
    <t>780751</t>
  </si>
  <si>
    <t>PAVIMENTACAO E URBANIZACAO DE VIAS URBANAS COM EXECUCAO DE PAVIMENTO E CALCAMENTO EM BLOCOS DE CONCRETO.</t>
  </si>
  <si>
    <t>https://discricionarias.transferegov.sistema.gov.br/voluntarias/ConsultarProposta/ResultadoDaConsultaDePropostaDetalharProposta.do?idProposta=649852</t>
  </si>
  <si>
    <t>780926</t>
  </si>
  <si>
    <t>IMPLANTACAO DE PISCINA COBERTA E AQUECIDA NO CENTRO DE CONVIVENCIA DOS IDOSOS</t>
  </si>
  <si>
    <t>https://discricionarias.transferegov.sistema.gov.br/voluntarias/ConsultarProposta/ResultadoDaConsultaDePropostaDetalharProposta.do?idProposta=644164</t>
  </si>
  <si>
    <t>780948</t>
  </si>
  <si>
    <t>AMPLIACAO DO HOSPITAL DO TRABALHADOR ATRAVES DA CONSTRUCAO DO ANEXO DA MULHER.</t>
  </si>
  <si>
    <t>https://discricionarias.transferegov.sistema.gov.br/voluntarias/ConsultarProposta/ResultadoDaConsultaDePropostaDetalharProposta.do?idProposta=628429</t>
  </si>
  <si>
    <t>0,9851947981759834</t>
  </si>
  <si>
    <t>780955</t>
  </si>
  <si>
    <t>AMPLIACAO DO CENTRO DE CONVIVENCIA DO IDOSO - CCI</t>
  </si>
  <si>
    <t>https://discricionarias.transferegov.sistema.gov.br/voluntarias/ConsultarProposta/ResultadoDaConsultaDePropostaDetalharProposta.do?idProposta=655096</t>
  </si>
  <si>
    <t>0,9980807635803213</t>
  </si>
  <si>
    <t>780956</t>
  </si>
  <si>
    <t>https://discricionarias.transferegov.sistema.gov.br/voluntarias/ConsultarProposta/ResultadoDaConsultaDePropostaDetalharProposta.do?idProposta=655109</t>
  </si>
  <si>
    <t>780967</t>
  </si>
  <si>
    <t>CONSTRUCAO DE CENTRO DE CONVIVENCIA DO IDOSO.</t>
  </si>
  <si>
    <t>https://discricionarias.transferegov.sistema.gov.br/voluntarias/ConsultarProposta/ResultadoDaConsultaDePropostaDetalharProposta.do?idProposta=655322</t>
  </si>
  <si>
    <t>0,9935181701315638</t>
  </si>
  <si>
    <t>780980</t>
  </si>
  <si>
    <t>RECUPERACAO DA ESTRADA VICINAL DO TIGRE.</t>
  </si>
  <si>
    <t>https://discricionarias.transferegov.sistema.gov.br/voluntarias/ConsultarProposta/ResultadoDaConsultaDePropostaDetalharProposta.do?idProposta=635860</t>
  </si>
  <si>
    <t>0,9802761783439491</t>
  </si>
  <si>
    <t>781045</t>
  </si>
  <si>
    <t>https://discricionarias.transferegov.sistema.gov.br/voluntarias/ConsultarProposta/ResultadoDaConsultaDePropostaDetalharProposta.do?idProposta=598888</t>
  </si>
  <si>
    <t>0,944565097410591</t>
  </si>
  <si>
    <t>781046</t>
  </si>
  <si>
    <t>https://discricionarias.transferegov.sistema.gov.br/voluntarias/ConsultarProposta/ResultadoDaConsultaDePropostaDetalharProposta.do?idProposta=625835</t>
  </si>
  <si>
    <t>781051</t>
  </si>
  <si>
    <t>REFORMA, AMPLIACAO E COBERTURA DA QUADRA DO CONJUNTO LOURENCO BACARIM</t>
  </si>
  <si>
    <t>https://discricionarias.transferegov.sistema.gov.br/voluntarias/ConsultarProposta/ResultadoDaConsultaDePropostaDetalharProposta.do?idProposta=643921</t>
  </si>
  <si>
    <t>781075</t>
  </si>
  <si>
    <t>https://discricionarias.transferegov.sistema.gov.br/voluntarias/ConsultarProposta/ResultadoDaConsultaDePropostaDetalharProposta.do?idProposta=643948</t>
  </si>
  <si>
    <t>781076</t>
  </si>
  <si>
    <t>REFORMA DA COBERTURA DO GINASIO DE ESPORTES LAGOAO.</t>
  </si>
  <si>
    <t>https://discricionarias.transferegov.sistema.gov.br/voluntarias/ConsultarProposta/ResultadoDaConsultaDePropostaDetalharProposta.do?idProposta=644482</t>
  </si>
  <si>
    <t>0,8404291868880375</t>
  </si>
  <si>
    <t>781127</t>
  </si>
  <si>
    <t>PAVIMENTACAO POLIEDRICA DE TRECHO DA ESTRADA RURAL LINHA SAO CARLOS</t>
  </si>
  <si>
    <t>https://discricionarias.transferegov.sistema.gov.br/voluntarias/ConsultarProposta/ResultadoDaConsultaDePropostaDetalharProposta.do?idProposta=638954</t>
  </si>
  <si>
    <t>781187</t>
  </si>
  <si>
    <t>https://discricionarias.transferegov.sistema.gov.br/voluntarias/ConsultarProposta/ResultadoDaConsultaDePropostaDetalharProposta.do?idProposta=609014</t>
  </si>
  <si>
    <t>0,9865825931771608</t>
  </si>
  <si>
    <t>781196</t>
  </si>
  <si>
    <t>https://discricionarias.transferegov.sistema.gov.br/voluntarias/ConsultarProposta/ResultadoDaConsultaDePropostaDetalharProposta.do?idProposta=637026</t>
  </si>
  <si>
    <t>0,89000887560785</t>
  </si>
  <si>
    <t>781198</t>
  </si>
  <si>
    <t>CONTRUCAO DE 10 CASAS NO MUNICIPIO DE LOBATO</t>
  </si>
  <si>
    <t>https://discricionarias.transferegov.sistema.gov.br/voluntarias/ConsultarProposta/ResultadoDaConsultaDePropostaDetalharProposta.do?idProposta=590148</t>
  </si>
  <si>
    <t>781201</t>
  </si>
  <si>
    <t>CONSTRUCAO DE 10 UNIDADES HABITACIONAIS NO MUNICIPIO DE MUNHOZ DE MELLO-PR.</t>
  </si>
  <si>
    <t>https://discricionarias.transferegov.sistema.gov.br/voluntarias/ConsultarProposta/ResultadoDaConsultaDePropostaDetalharProposta.do?idProposta=585619</t>
  </si>
  <si>
    <t>781202</t>
  </si>
  <si>
    <t>CONSTRUCAO DE 10 UNIDADES HABITACIONAIS NO MUNICIPIO DE FLORIDA.</t>
  </si>
  <si>
    <t>https://discricionarias.transferegov.sistema.gov.br/voluntarias/ConsultarProposta/ResultadoDaConsultaDePropostaDetalharProposta.do?idProposta=585552</t>
  </si>
  <si>
    <t>781213</t>
  </si>
  <si>
    <t>CONSTRUCAO DE 2 (DOIS) BARRACOES INDUSTRIAIS PARA INSTALACAO FISICA E DESENVOLVIMENTO DE COOPERATIVAS AGRICOLAS DO MUNICIPIO.</t>
  </si>
  <si>
    <t>https://discricionarias.transferegov.sistema.gov.br/voluntarias/ConsultarProposta/ResultadoDaConsultaDePropostaDetalharProposta.do?idProposta=642007</t>
  </si>
  <si>
    <t>781220</t>
  </si>
  <si>
    <t>ESTE CONVENIO TEM POR OBJETO A CONSTRUCAO DE PREDIO PARA BIBLIOTECA NO CAMPUS DE IRATI DA UNIVERSIDADE ESTADUAL DO CENTRO OESTE - UNICENTRO, NO MUNICIPIO DE GUARAPUAVA - PR.</t>
  </si>
  <si>
    <t>https://discricionarias.transferegov.sistema.gov.br/voluntarias/ConsultarProposta/ResultadoDaConsultaDePropostaDetalharProposta.do?idProposta=660711</t>
  </si>
  <si>
    <t>0,9628081343627222</t>
  </si>
  <si>
    <t>781471</t>
  </si>
  <si>
    <t>CONSTRUCAO DE 01 (UM) BARRACAO INDUSTRIAL E INSTALACAO DE MICRO, PEQUENAS OU EMPRESAS DE MEDIO PORTE.</t>
  </si>
  <si>
    <t>https://discricionarias.transferegov.sistema.gov.br/voluntarias/ConsultarProposta/ResultadoDaConsultaDePropostaDetalharProposta.do?idProposta=569178</t>
  </si>
  <si>
    <t>0,9999795306538675</t>
  </si>
  <si>
    <t>781480</t>
  </si>
  <si>
    <t>https://discricionarias.transferegov.sistema.gov.br/voluntarias/ConsultarProposta/ResultadoDaConsultaDePropostaDetalharProposta.do?idProposta=570409</t>
  </si>
  <si>
    <t>0,9994094113164412</t>
  </si>
  <si>
    <t>781496</t>
  </si>
  <si>
    <t>REFORMA NO TERMINAL RODOVIARIO</t>
  </si>
  <si>
    <t>https://discricionarias.transferegov.sistema.gov.br/voluntarias/ConsultarProposta/ResultadoDaConsultaDePropostaDetalharProposta.do?idProposta=591504</t>
  </si>
  <si>
    <t>0,9685318414918415</t>
  </si>
  <si>
    <t>781525</t>
  </si>
  <si>
    <t>https://discricionarias.transferegov.sistema.gov.br/voluntarias/ConsultarProposta/ResultadoDaConsultaDePropostaDetalharProposta.do?idProposta=649396</t>
  </si>
  <si>
    <t>781541</t>
  </si>
  <si>
    <t>OBRA DE RECOMPOSICAO DE TALUDE E PROLONGAMENTO DO CANAL DA RUA GUAPORE.</t>
  </si>
  <si>
    <t>https://discricionarias.transferegov.sistema.gov.br/voluntarias/ConsultarProposta/ResultadoDaConsultaDePropostaDetalharProposta.do?idProposta=611856</t>
  </si>
  <si>
    <t>781549</t>
  </si>
  <si>
    <t>IMPLANTACAO DE SISTEMA DE ABASTECIMENTO COMPLETO DE AGUA NAS COMUNIDADES DE SAO VALENTIM E SAO JOAO, COMPOSTO POR RESERVATORIO, POCO, REDE DE ENERGIA PARA ALIMENTACAO DO POCO, REDE DE DISTRIBUICAO(BOMBA, CAIXA D'AGUA PARA O RESERVATORIO, ABERTURA DE VALAS, CANOS E CONEXOES, RELOGIOS), ENFIM O FORNECIMENTO COMPLETO E PLENO DE AGUA DE BOA QUALIDADE PARA O CONSUMO HUMANO ATE AS RESIDENCIAS DOS AGRICULTORES.</t>
  </si>
  <si>
    <t>https://discricionarias.transferegov.sistema.gov.br/voluntarias/ConsultarProposta/ResultadoDaConsultaDePropostaDetalharProposta.do?idProposta=576697</t>
  </si>
  <si>
    <t>781593</t>
  </si>
  <si>
    <t>https://discricionarias.transferegov.sistema.gov.br/voluntarias/ConsultarProposta/ResultadoDaConsultaDePropostaDetalharProposta.do?idProposta=649637</t>
  </si>
  <si>
    <t>0,9962104738946549</t>
  </si>
  <si>
    <t>781634</t>
  </si>
  <si>
    <t>https://discricionarias.transferegov.sistema.gov.br/voluntarias/ConsultarProposta/ResultadoDaConsultaDePropostaDetalharProposta.do?idProposta=601027</t>
  </si>
  <si>
    <t>781637</t>
  </si>
  <si>
    <t>PAVIMETACAO DE VIAS URBANAS.</t>
  </si>
  <si>
    <t>https://discricionarias.transferegov.sistema.gov.br/voluntarias/ConsultarProposta/ResultadoDaConsultaDePropostaDetalharProposta.do?idProposta=601522</t>
  </si>
  <si>
    <t>781639</t>
  </si>
  <si>
    <t>IMPLANTAR RECAPEAMENTO NAS RUAS DA CIDADE.</t>
  </si>
  <si>
    <t>https://discricionarias.transferegov.sistema.gov.br/voluntarias/ConsultarProposta/ResultadoDaConsultaDePropostaDetalharProposta.do?idProposta=644440</t>
  </si>
  <si>
    <t>781643</t>
  </si>
  <si>
    <t>PAVIMENTACAO DE VIAS COM EXECUCAO DE DRENAGEM, CALCADAS, PISO TATIL, RAMPAS DE ACESSO, SINALIZACAO</t>
  </si>
  <si>
    <t>https://discricionarias.transferegov.sistema.gov.br/voluntarias/ConsultarProposta/ResultadoDaConsultaDePropostaDetalharProposta.do?idProposta=647582</t>
  </si>
  <si>
    <t>0,9999998284079037</t>
  </si>
  <si>
    <t>781647</t>
  </si>
  <si>
    <t>https://discricionarias.transferegov.sistema.gov.br/voluntarias/ConsultarProposta/ResultadoDaConsultaDePropostaDetalharProposta.do?idProposta=648200</t>
  </si>
  <si>
    <t>781651</t>
  </si>
  <si>
    <t>PAVIMENTACAO POLIEDRICA DE 11,9KM NA ESTRADA OLINDA - ETAPA 1</t>
  </si>
  <si>
    <t>https://discricionarias.transferegov.sistema.gov.br/voluntarias/ConsultarProposta/ResultadoDaConsultaDePropostaDetalharProposta.do?idProposta=652295</t>
  </si>
  <si>
    <t>781654</t>
  </si>
  <si>
    <t>PAVIMENTACAO ASFALTICA SOBRE PEDRAS IRREGULARES</t>
  </si>
  <si>
    <t>https://discricionarias.transferegov.sistema.gov.br/voluntarias/ConsultarProposta/ResultadoDaConsultaDePropostaDetalharProposta.do?idProposta=648342</t>
  </si>
  <si>
    <t>0,9560183722527472</t>
  </si>
  <si>
    <t>781659</t>
  </si>
  <si>
    <t>RECAPEAMENTO ASFALTICO DA RUA PREFEITO JOSE ROLIM DE MOURA</t>
  </si>
  <si>
    <t>https://discricionarias.transferegov.sistema.gov.br/voluntarias/ConsultarProposta/ResultadoDaConsultaDePropostaDetalharProposta.do?idProposta=652189</t>
  </si>
  <si>
    <t>781683</t>
  </si>
  <si>
    <t>PAVIMENTACAO E GALERIAS PLUVIAIS DE DIVERSAS RUAS DO MUNICIPIO DE UNIFLOR-PR.</t>
  </si>
  <si>
    <t>https://discricionarias.transferegov.sistema.gov.br/voluntarias/ConsultarProposta/ResultadoDaConsultaDePropostaDetalharProposta.do?idProposta=653729</t>
  </si>
  <si>
    <t>781689</t>
  </si>
  <si>
    <t>https://discricionarias.transferegov.sistema.gov.br/voluntarias/ConsultarProposta/ResultadoDaConsultaDePropostaDetalharProposta.do?idProposta=656738</t>
  </si>
  <si>
    <t>0,9894957670165934</t>
  </si>
  <si>
    <t>781732</t>
  </si>
  <si>
    <t>REVITALIZACAO DA AVENIDA TUPASSI</t>
  </si>
  <si>
    <t>https://discricionarias.transferegov.sistema.gov.br/voluntarias/ConsultarProposta/ResultadoDaConsultaDePropostaDetalharProposta.do?idProposta=594271</t>
  </si>
  <si>
    <t>781740</t>
  </si>
  <si>
    <t>https://discricionarias.transferegov.sistema.gov.br/voluntarias/ConsultarProposta/ResultadoDaConsultaDePropostaDetalharProposta.do?idProposta=600711</t>
  </si>
  <si>
    <t>781763</t>
  </si>
  <si>
    <t>PAVIMENTACAO ASFALTICA E CONSTRUCAO DE GALERIAS PLUVIAIS NA PARADA TURISTICA DA GRANADA.</t>
  </si>
  <si>
    <t>https://discricionarias.transferegov.sistema.gov.br/voluntarias/ConsultarProposta/ResultadoDaConsultaDePropostaDetalharProposta.do?idProposta=562720</t>
  </si>
  <si>
    <t>0,9876364272714546</t>
  </si>
  <si>
    <t>781766</t>
  </si>
  <si>
    <t>CONSTRUCAO E INSTALACAO DE 1(UM) PORTAL DE ACESSO A CIDADE DE GUAIRA COM POSTO DE INFORMACOES TURISTICAS.</t>
  </si>
  <si>
    <t>https://discricionarias.transferegov.sistema.gov.br/voluntarias/ConsultarProposta/ResultadoDaConsultaDePropostaDetalharProposta.do?idProposta=567310</t>
  </si>
  <si>
    <t>0,9399236405898516</t>
  </si>
  <si>
    <t>781769</t>
  </si>
  <si>
    <t>IMPLANTACAO DO PARQUE PUBLICO ECOLOGICO</t>
  </si>
  <si>
    <t>https://discricionarias.transferegov.sistema.gov.br/voluntarias/ConsultarProposta/ResultadoDaConsultaDePropostaDetalharProposta.do?idProposta=568226</t>
  </si>
  <si>
    <t>781783</t>
  </si>
  <si>
    <t>AQUISICAO E IMPLANTACAO DE 3 (TRES) CONJUNTOS SEMAFORICOS COMPOSTOS POR SEMAFOROS DE PEDESTRES (EM LED), SEMAFOROS PARA VEICULOS (EM LED), FAIXA DE TRAVESSIA DE PEDESTRES, RAMPA DE ACESSO A CADEIRANTES E PLACAS DE SINALIZACAO.</t>
  </si>
  <si>
    <t>https://discricionarias.transferegov.sistema.gov.br/voluntarias/ConsultarProposta/ResultadoDaConsultaDePropostaDetalharProposta.do?idProposta=607832</t>
  </si>
  <si>
    <t>0,9734376620446643</t>
  </si>
  <si>
    <t>781794</t>
  </si>
  <si>
    <t>REFORMA DA INFRAESTRUTURA DO PARQUE MUNICIPAL DE EXPOSICOES ALVARO DIAS</t>
  </si>
  <si>
    <t>https://discricionarias.transferegov.sistema.gov.br/voluntarias/ConsultarProposta/ResultadoDaConsultaDePropostaDetalharProposta.do?idProposta=591719</t>
  </si>
  <si>
    <t>781817</t>
  </si>
  <si>
    <t>PAVIMENTACAO E DRENAGEM .</t>
  </si>
  <si>
    <t>https://discricionarias.transferegov.sistema.gov.br/voluntarias/ConsultarProposta/ResultadoDaConsultaDePropostaDetalharProposta.do?idProposta=581759</t>
  </si>
  <si>
    <t>0,9983184968560124</t>
  </si>
  <si>
    <t>781834</t>
  </si>
  <si>
    <t>https://discricionarias.transferegov.sistema.gov.br/voluntarias/ConsultarProposta/ResultadoDaConsultaDePropostaDetalharProposta.do?idProposta=653302</t>
  </si>
  <si>
    <t>0,9915096799840987</t>
  </si>
  <si>
    <t>781836</t>
  </si>
  <si>
    <t>PAVIMENTACAO ASFALTICA EM VIAS PUBLICAS DO MUNICIPIO DE DOIS VIZINHOS - PR.</t>
  </si>
  <si>
    <t>https://discricionarias.transferegov.sistema.gov.br/voluntarias/ConsultarProposta/ResultadoDaConsultaDePropostaDetalharProposta.do?idProposta=654018</t>
  </si>
  <si>
    <t>0,9738673373854112</t>
  </si>
  <si>
    <t>781886</t>
  </si>
  <si>
    <t>PAVIMENTACAO DE VIAS URBANAS DO MUNICIPIO DE IRATI</t>
  </si>
  <si>
    <t>https://discricionarias.transferegov.sistema.gov.br/voluntarias/ConsultarProposta/ResultadoDaConsultaDePropostaDetalharProposta.do?idProposta=659296</t>
  </si>
  <si>
    <t>781954</t>
  </si>
  <si>
    <t>ADEQUACAO DE 146.250 M DE ESTRADAS RURAIS COM COLOCACAO DE PEDRA BRITA</t>
  </si>
  <si>
    <t>https://discricionarias.transferegov.sistema.gov.br/voluntarias/ConsultarProposta/ResultadoDaConsultaDePropostaDetalharProposta.do?idProposta=594290</t>
  </si>
  <si>
    <t>782058</t>
  </si>
  <si>
    <t>PAVIMENTACAO, GALERIAS PLUVIAIS, MEIO FIO,BOCA DE LOBO E CALCADAS PUBLICAS NA RUA IGUATEMI ATE A MARGINAL JOSE MARIA ROCHA.</t>
  </si>
  <si>
    <t>https://discricionarias.transferegov.sistema.gov.br/voluntarias/ConsultarProposta/ResultadoDaConsultaDePropostaDetalharProposta.do?idProposta=639760</t>
  </si>
  <si>
    <t>0,9981306485615351</t>
  </si>
  <si>
    <t>782059</t>
  </si>
  <si>
    <t>https://discricionarias.transferegov.sistema.gov.br/voluntarias/ConsultarProposta/ResultadoDaConsultaDePropostaDetalharProposta.do?idProposta=640878</t>
  </si>
  <si>
    <t>0,9963024240015896</t>
  </si>
  <si>
    <t>782060</t>
  </si>
  <si>
    <t>https://discricionarias.transferegov.sistema.gov.br/voluntarias/ConsultarProposta/ResultadoDaConsultaDePropostaDetalharProposta.do?idProposta=641076</t>
  </si>
  <si>
    <t>782074</t>
  </si>
  <si>
    <t>PAVIMENTACAO DE VIAS URBANAS DO MUNICIPIO DE IRATI ATRAVES DE RECAPE E PAVIMENTACAO</t>
  </si>
  <si>
    <t>https://discricionarias.transferegov.sistema.gov.br/voluntarias/ConsultarProposta/ResultadoDaConsultaDePropostaDetalharProposta.do?idProposta=660443</t>
  </si>
  <si>
    <t>0,9136730400730347</t>
  </si>
  <si>
    <t>782153</t>
  </si>
  <si>
    <t>https://discricionarias.transferegov.sistema.gov.br/voluntarias/ConsultarProposta/ResultadoDaConsultaDePropostaDetalharProposta.do?idProposta=628154</t>
  </si>
  <si>
    <t>782155</t>
  </si>
  <si>
    <t>EXECUCAO DA II ETAPA DO PARQUE DE EXPOSICOES DE JANIOPOLIS</t>
  </si>
  <si>
    <t>https://discricionarias.transferegov.sistema.gov.br/voluntarias/ConsultarProposta/ResultadoDaConsultaDePropostaDetalharProposta.do?idProposta=648549</t>
  </si>
  <si>
    <t>782167</t>
  </si>
  <si>
    <t>IMPLANTACAO DE SISTEMA SIMPLIFICADO DE ABASTECIMENTO DE AGUA NA COMUNIDADE RURAL VAI OU RACHA DO MUNICIPIO DE IGUATU.</t>
  </si>
  <si>
    <t>https://discricionarias.transferegov.sistema.gov.br/voluntarias/ConsultarProposta/ResultadoDaConsultaDePropostaDetalharProposta.do?idProposta=576903</t>
  </si>
  <si>
    <t>782184</t>
  </si>
  <si>
    <t>RECAPAGEM COM MICROPAVIMENTO EM APROXIMADAMENTE 25.000 M2 DE VIAS PUBLICAS.</t>
  </si>
  <si>
    <t>https://discricionarias.transferegov.sistema.gov.br/voluntarias/ConsultarProposta/ResultadoDaConsultaDePropostaDetalharProposta.do?idProposta=605667</t>
  </si>
  <si>
    <t>782201</t>
  </si>
  <si>
    <t>https://discricionarias.transferegov.sistema.gov.br/voluntarias/ConsultarProposta/ResultadoDaConsultaDePropostaDetalharProposta.do?idProposta=653556</t>
  </si>
  <si>
    <t>782225</t>
  </si>
  <si>
    <t>https://discricionarias.transferegov.sistema.gov.br/voluntarias/ConsultarProposta/ResultadoDaConsultaDePropostaDetalharProposta.do?idProposta=661204</t>
  </si>
  <si>
    <t>782401</t>
  </si>
  <si>
    <t>MODERNIZACAO DO TEATRO ZAQUEU DE MELO, LOCALIZADO EM LONDRINA/PR</t>
  </si>
  <si>
    <t>https://discricionarias.transferegov.sistema.gov.br/voluntarias/ConsultarProposta/ResultadoDaConsultaDePropostaDetalharProposta.do?idProposta=667855</t>
  </si>
  <si>
    <t>782412</t>
  </si>
  <si>
    <t>https://discricionarias.transferegov.sistema.gov.br/voluntarias/ConsultarProposta/ResultadoDaConsultaDePropostaDetalharProposta.do?idProposta=665959</t>
  </si>
  <si>
    <t>782435</t>
  </si>
  <si>
    <t>REFORMA GINASIO NOROESTAO</t>
  </si>
  <si>
    <t>https://discricionarias.transferegov.sistema.gov.br/voluntarias/ConsultarProposta/ResultadoDaConsultaDePropostaDetalharProposta.do?idProposta=671824</t>
  </si>
  <si>
    <t>0,9527622125863956</t>
  </si>
  <si>
    <t>782438</t>
  </si>
  <si>
    <t>REFORMA DO GINASIO 10 DE AGOSTO</t>
  </si>
  <si>
    <t>https://discricionarias.transferegov.sistema.gov.br/voluntarias/ConsultarProposta/ResultadoDaConsultaDePropostaDetalharProposta.do?idProposta=674360</t>
  </si>
  <si>
    <t>0,8064843428571428</t>
  </si>
  <si>
    <t>782440</t>
  </si>
  <si>
    <t>https://discricionarias.transferegov.sistema.gov.br/voluntarias/ConsultarProposta/ResultadoDaConsultaDePropostaDetalharProposta.do?idProposta=674989</t>
  </si>
  <si>
    <t>0,86343074</t>
  </si>
  <si>
    <t>782489</t>
  </si>
  <si>
    <t>IMPLANTACAO DE PAVIMENTACAO COM PEDRAS IRREGULARES EM VIAS PUBLICAS URBANAS</t>
  </si>
  <si>
    <t>https://discricionarias.transferegov.sistema.gov.br/voluntarias/ConsultarProposta/ResultadoDaConsultaDePropostaDetalharProposta.do?idProposta=711876</t>
  </si>
  <si>
    <t>782490</t>
  </si>
  <si>
    <t>https://discricionarias.transferegov.sistema.gov.br/voluntarias/ConsultarProposta/ResultadoDaConsultaDePropostaDetalharProposta.do?idProposta=711877</t>
  </si>
  <si>
    <t>782514</t>
  </si>
  <si>
    <t>PAVIMENTACAO ASFALTICA, INCLUSIVE DRENAGEM, URBANIZACAO COM ACESSIBILIDADE E SINALIZACAO VIARIA.</t>
  </si>
  <si>
    <t>https://discricionarias.transferegov.sistema.gov.br/voluntarias/ConsultarProposta/ResultadoDaConsultaDePropostaDetalharProposta.do?idProposta=711993</t>
  </si>
  <si>
    <t>782583</t>
  </si>
  <si>
    <t>INFRAESTRUTURA URBANA - MELHORIA EM VIAS EXISTENTES ATRAVES DE RECAPEAMENTO.</t>
  </si>
  <si>
    <t>https://discricionarias.transferegov.sistema.gov.br/voluntarias/ConsultarProposta/ResultadoDaConsultaDePropostaDetalharProposta.do?idProposta=712252</t>
  </si>
  <si>
    <t>0,8770983538087735</t>
  </si>
  <si>
    <t>783183</t>
  </si>
  <si>
    <t>https://discricionarias.transferegov.sistema.gov.br/voluntarias/ConsultarProposta/ResultadoDaConsultaDePropostaDetalharProposta.do?idProposta=691247</t>
  </si>
  <si>
    <t>0,9999986788013041</t>
  </si>
  <si>
    <t>783197</t>
  </si>
  <si>
    <t>https://discricionarias.transferegov.sistema.gov.br/voluntarias/ConsultarProposta/ResultadoDaConsultaDePropostaDetalharProposta.do?idProposta=707128</t>
  </si>
  <si>
    <t>783202</t>
  </si>
  <si>
    <t>CONSTRUCAO DE QUADRA DE ESPORTE COBERTA - LAGEADO DOS MARTINS.</t>
  </si>
  <si>
    <t>https://discricionarias.transferegov.sistema.gov.br/voluntarias/ConsultarProposta/ResultadoDaConsultaDePropostaDetalharProposta.do?idProposta=713197</t>
  </si>
  <si>
    <t>0,9980515536251253</t>
  </si>
  <si>
    <t>783220</t>
  </si>
  <si>
    <t>MODERNIZACAO DE GINASIO DE ESPORTE</t>
  </si>
  <si>
    <t>https://discricionarias.transferegov.sistema.gov.br/voluntarias/ConsultarProposta/ResultadoDaConsultaDePropostaDetalharProposta.do?idProposta=729908</t>
  </si>
  <si>
    <t>783267</t>
  </si>
  <si>
    <t>CONSTRUCAO DE CENTRO DE ATENDIMENTO AO TURISTA</t>
  </si>
  <si>
    <t>https://discricionarias.transferegov.sistema.gov.br/voluntarias/ConsultarProposta/ResultadoDaConsultaDePropostaDetalharProposta.do?idProposta=729700</t>
  </si>
  <si>
    <t>0,8732366578081805</t>
  </si>
  <si>
    <t>783292</t>
  </si>
  <si>
    <t>https://discricionarias.transferegov.sistema.gov.br/voluntarias/ConsultarProposta/ResultadoDaConsultaDePropostaDetalharProposta.do?idProposta=718286</t>
  </si>
  <si>
    <t>783346</t>
  </si>
  <si>
    <t>REVITALIZACAO DA PRACA DA BIBLIA</t>
  </si>
  <si>
    <t>https://discricionarias.transferegov.sistema.gov.br/voluntarias/ConsultarProposta/ResultadoDaConsultaDePropostaDetalharProposta.do?idProposta=708973</t>
  </si>
  <si>
    <t>0,9515385797238879</t>
  </si>
  <si>
    <t>783350</t>
  </si>
  <si>
    <t>A CONSTRUCAO DE UM TERMINAL TURISTICO PESQUEIRO NO BAIRRO PICARRAS DO MUNICIPIO DE GUARATUBA.</t>
  </si>
  <si>
    <t>https://discricionarias.transferegov.sistema.gov.br/voluntarias/ConsultarProposta/ResultadoDaConsultaDePropostaDetalharProposta.do?idProposta=729721</t>
  </si>
  <si>
    <t>0,9658117080636214</t>
  </si>
  <si>
    <t>783354</t>
  </si>
  <si>
    <t>REFORMA DO PAVILHAO BRANCO DO PARQUE DE EXPOSICOES DO MUNICIPIO DE MARINGA/PR.</t>
  </si>
  <si>
    <t>https://discricionarias.transferegov.sistema.gov.br/voluntarias/ConsultarProposta/ResultadoDaConsultaDePropostaDetalharProposta.do?idProposta=733519</t>
  </si>
  <si>
    <t>0,9249681079920933</t>
  </si>
  <si>
    <t>783439</t>
  </si>
  <si>
    <t>https://discricionarias.transferegov.sistema.gov.br/voluntarias/ConsultarProposta/ResultadoDaConsultaDePropostaDetalharProposta.do?idProposta=715259</t>
  </si>
  <si>
    <t>0,9757026667405264</t>
  </si>
  <si>
    <t>783442</t>
  </si>
  <si>
    <t>IMPLANTACAO DE PARQUE LINEAR NA AVENIDA MARINGA, NO MUNICIPIO DE PINHAIS/PR.</t>
  </si>
  <si>
    <t>https://discricionarias.transferegov.sistema.gov.br/voluntarias/ConsultarProposta/ResultadoDaConsultaDePropostaDetalharProposta.do?idProposta=742165</t>
  </si>
  <si>
    <t>783449</t>
  </si>
  <si>
    <t>APOIO A PROJETOS DE INFRAESTRUTURA TURISTICA -  INFRAESTRUTURA TURISTICA NO PARQUE MUNICIPAL DE EXPOSICOES, ONDE ACONTECEM AS MAIORES FESTIVIDADES DO MUNICIPIO.</t>
  </si>
  <si>
    <t>https://discricionarias.transferegov.sistema.gov.br/voluntarias/ConsultarProposta/ResultadoDaConsultaDePropostaDetalharProposta.do?idProposta=797520</t>
  </si>
  <si>
    <t>783451</t>
  </si>
  <si>
    <t>PAVIMENTACAO ASFALTICA EM DIVERSAS VIAS PUBLICAS URBANAS</t>
  </si>
  <si>
    <t>https://discricionarias.transferegov.sistema.gov.br/voluntarias/ConsultarProposta/ResultadoDaConsultaDePropostaDetalharProposta.do?idProposta=717165</t>
  </si>
  <si>
    <t>0,970041813243727</t>
  </si>
  <si>
    <t>783460</t>
  </si>
  <si>
    <t>RECAPEAMENTO ASFALTICO E OBRAS COMPLEMENTARES NECESSARIAS EM RUAS DA MALHA VIARIA URBANA DO MUNICIPIO DE SANTA MARIANA.</t>
  </si>
  <si>
    <t>https://discricionarias.transferegov.sistema.gov.br/voluntarias/ConsultarProposta/ResultadoDaConsultaDePropostaDetalharProposta.do?idProposta=718089</t>
  </si>
  <si>
    <t>783494</t>
  </si>
  <si>
    <t>PAVIMENTACAO DE VIA URBANAS</t>
  </si>
  <si>
    <t>https://discricionarias.transferegov.sistema.gov.br/voluntarias/ConsultarProposta/ResultadoDaConsultaDePropostaDetalharProposta.do?idProposta=720149</t>
  </si>
  <si>
    <t>0,9981575008465966</t>
  </si>
  <si>
    <t>783497</t>
  </si>
  <si>
    <t>RECAPEAMENTO ASFALTICO EM CBUQ, NUCLEO NICE BRAGA</t>
  </si>
  <si>
    <t>https://discricionarias.transferegov.sistema.gov.br/voluntarias/ConsultarProposta/ResultadoDaConsultaDePropostaDetalharProposta.do?idProposta=720595</t>
  </si>
  <si>
    <t>0,9892305629139073</t>
  </si>
  <si>
    <t>783500</t>
  </si>
  <si>
    <t>https://discricionarias.transferegov.sistema.gov.br/voluntarias/ConsultarProposta/ResultadoDaConsultaDePropostaDetalharProposta.do?idProposta=720767</t>
  </si>
  <si>
    <t>0,999999093152531</t>
  </si>
  <si>
    <t>783514</t>
  </si>
  <si>
    <t>https://discricionarias.transferegov.sistema.gov.br/voluntarias/ConsultarProposta/ResultadoDaConsultaDePropostaDetalharProposta.do?idProposta=722724</t>
  </si>
  <si>
    <t>783515</t>
  </si>
  <si>
    <t>RECAPEAMENTO DE VIAS PUBLICAS URBANAS SOBRE PEDRAS IRREGULARES</t>
  </si>
  <si>
    <t>https://discricionarias.transferegov.sistema.gov.br/voluntarias/ConsultarProposta/ResultadoDaConsultaDePropostaDetalharProposta.do?idProposta=722764</t>
  </si>
  <si>
    <t>783517</t>
  </si>
  <si>
    <t>https://discricionarias.transferegov.sistema.gov.br/voluntarias/ConsultarProposta/ResultadoDaConsultaDePropostaDetalharProposta.do?idProposta=722768</t>
  </si>
  <si>
    <t>783529</t>
  </si>
  <si>
    <t>PAVIMENTACAO DA RUA ALEXANDRE BALAN (TRECHO DA RUA DEOLINDO MASSAMBANI ATE RUA GUAPURUVU) E RUA GUAPURUVU (TRECHO DA RUA PAU D’ALHO ATE ALEXANDRE BALAN), NO BAIRRO JARDIM NOVO HORIZONTE EM APUCARANA – PARANA.</t>
  </si>
  <si>
    <t>https://discricionarias.transferegov.sistema.gov.br/voluntarias/ConsultarProposta/ResultadoDaConsultaDePropostaDetalharProposta.do?idProposta=726003</t>
  </si>
  <si>
    <t>783536</t>
  </si>
  <si>
    <t>https://discricionarias.transferegov.sistema.gov.br/voluntarias/ConsultarProposta/ResultadoDaConsultaDePropostaDetalharProposta.do?idProposta=726767</t>
  </si>
  <si>
    <t>0,9999996600000002</t>
  </si>
  <si>
    <t>783549</t>
  </si>
  <si>
    <t>https://discricionarias.transferegov.sistema.gov.br/voluntarias/ConsultarProposta/ResultadoDaConsultaDePropostaDetalharProposta.do?idProposta=727986</t>
  </si>
  <si>
    <t>783555</t>
  </si>
  <si>
    <t>PAVIMENTACAO E IMPLANTACAO DE PASSEIOS  PUBLICOS</t>
  </si>
  <si>
    <t>https://discricionarias.transferegov.sistema.gov.br/voluntarias/ConsultarProposta/ResultadoDaConsultaDePropostaDetalharProposta.do?idProposta=728794</t>
  </si>
  <si>
    <t>0,9680082211487269</t>
  </si>
  <si>
    <t>783559</t>
  </si>
  <si>
    <t>PAVIMENTACAO POLIEDRICA EM VIAS URBANAS.</t>
  </si>
  <si>
    <t>https://discricionarias.transferegov.sistema.gov.br/voluntarias/ConsultarProposta/ResultadoDaConsultaDePropostaDetalharProposta.do?idProposta=729188</t>
  </si>
  <si>
    <t>0,9741055614731622</t>
  </si>
  <si>
    <t>783573</t>
  </si>
  <si>
    <t>https://discricionarias.transferegov.sistema.gov.br/voluntarias/ConsultarProposta/ResultadoDaConsultaDePropostaDetalharProposta.do?idProposta=731206</t>
  </si>
  <si>
    <t>783575</t>
  </si>
  <si>
    <t>ASFALTO E RECAPE</t>
  </si>
  <si>
    <t>https://discricionarias.transferegov.sistema.gov.br/voluntarias/ConsultarProposta/ResultadoDaConsultaDePropostaDetalharProposta.do?idProposta=731723</t>
  </si>
  <si>
    <t>0,9722370131958141</t>
  </si>
  <si>
    <t>783591</t>
  </si>
  <si>
    <t>PAVIMENTACAO ASFALTICA EM VIAS URBANAS DO MUNICIPIO DE CIANORTE</t>
  </si>
  <si>
    <t>https://discricionarias.transferegov.sistema.gov.br/voluntarias/ConsultarProposta/ResultadoDaConsultaDePropostaDetalharProposta.do?idProposta=732897</t>
  </si>
  <si>
    <t>783594</t>
  </si>
  <si>
    <t>REVITALIZACAO DO CALCAMENTO DA PRACA DA BIBLIA.</t>
  </si>
  <si>
    <t>https://discricionarias.transferegov.sistema.gov.br/voluntarias/ConsultarProposta/ResultadoDaConsultaDePropostaDetalharProposta.do?idProposta=733033</t>
  </si>
  <si>
    <t>0,9994110408189572</t>
  </si>
  <si>
    <t>783611</t>
  </si>
  <si>
    <t>PAVIMENTACAO E RECAPEAMENTO ASFALTICO EM DIVERSAS RUAS DO MUNICIPIO.</t>
  </si>
  <si>
    <t>https://discricionarias.transferegov.sistema.gov.br/voluntarias/ConsultarProposta/ResultadoDaConsultaDePropostaDetalharProposta.do?idProposta=734985</t>
  </si>
  <si>
    <t>0,8550077151170874</t>
  </si>
  <si>
    <t>783629</t>
  </si>
  <si>
    <t>RECAPEAMENTO ASFALTICO DE VIA PUBLICA URBANA.</t>
  </si>
  <si>
    <t>https://discricionarias.transferegov.sistema.gov.br/voluntarias/ConsultarProposta/ResultadoDaConsultaDePropostaDetalharProposta.do?idProposta=737946</t>
  </si>
  <si>
    <t>0,9900167825492728</t>
  </si>
  <si>
    <t>783845</t>
  </si>
  <si>
    <t>PAVIMENTACAO POLIEDRICA DE ESTRADA RURAL</t>
  </si>
  <si>
    <t>https://discricionarias.transferegov.sistema.gov.br/voluntarias/ConsultarProposta/ResultadoDaConsultaDePropostaDetalharProposta.do?idProposta=721466</t>
  </si>
  <si>
    <t>783873</t>
  </si>
  <si>
    <t>PAVIMENTACAO POLIEDRICA EM ESTRADA RURAL.</t>
  </si>
  <si>
    <t>https://discricionarias.transferegov.sistema.gov.br/voluntarias/ConsultarProposta/ResultadoDaConsultaDePropostaDetalharProposta.do?idProposta=709875</t>
  </si>
  <si>
    <t>783881</t>
  </si>
  <si>
    <t>CASCALHAMENTO DE ESTRADAS RURAIS</t>
  </si>
  <si>
    <t>https://discricionarias.transferegov.sistema.gov.br/voluntarias/ConsultarProposta/ResultadoDaConsultaDePropostaDetalharProposta.do?idProposta=731370</t>
  </si>
  <si>
    <t>783884</t>
  </si>
  <si>
    <t>ADEQUACAO E RECUPERACAO DE ESTRADA</t>
  </si>
  <si>
    <t>https://discricionarias.transferegov.sistema.gov.br/voluntarias/ConsultarProposta/ResultadoDaConsultaDePropostaDetalharProposta.do?idProposta=709991</t>
  </si>
  <si>
    <t>0,8196932716343938</t>
  </si>
  <si>
    <t>783920</t>
  </si>
  <si>
    <t>FOMENTO AO SETOR AGROPECUARIO COM A CONSTRUCAO DE BARRACAO PARA FEIRA AGROPECUARIA/FOMENTO EM AGROPECUARIA.</t>
  </si>
  <si>
    <t>https://discricionarias.transferegov.sistema.gov.br/voluntarias/ConsultarProposta/ResultadoDaConsultaDePropostaDetalharProposta.do?idProposta=710911</t>
  </si>
  <si>
    <t>0,9874490399999999</t>
  </si>
  <si>
    <t>783960</t>
  </si>
  <si>
    <t>MELHORIAS EM ESTRADA RURAL</t>
  </si>
  <si>
    <t>https://discricionarias.transferegov.sistema.gov.br/voluntarias/ConsultarProposta/ResultadoDaConsultaDePropostaDetalharProposta.do?idProposta=706299</t>
  </si>
  <si>
    <t>0,9999999392876684</t>
  </si>
  <si>
    <t>783962</t>
  </si>
  <si>
    <t>https://discricionarias.transferegov.sistema.gov.br/voluntarias/ConsultarProposta/ResultadoDaConsultaDePropostaDetalharProposta.do?idProposta=722752</t>
  </si>
  <si>
    <t>0,9999992385423913</t>
  </si>
  <si>
    <t>783984</t>
  </si>
  <si>
    <t>https://discricionarias.transferegov.sistema.gov.br/voluntarias/ConsultarProposta/ResultadoDaConsultaDePropostaDetalharProposta.do?idProposta=712939</t>
  </si>
  <si>
    <t>784021</t>
  </si>
  <si>
    <t>https://discricionarias.transferegov.sistema.gov.br/voluntarias/ConsultarProposta/ResultadoDaConsultaDePropostaDetalharProposta.do?idProposta=719398</t>
  </si>
  <si>
    <t>0,9883911695624259</t>
  </si>
  <si>
    <t>784030</t>
  </si>
  <si>
    <t>https://discricionarias.transferegov.sistema.gov.br/voluntarias/ConsultarProposta/ResultadoDaConsultaDePropostaDetalharProposta.do?idProposta=716673</t>
  </si>
  <si>
    <t>784038</t>
  </si>
  <si>
    <t>RECAPEAMENTO ASFALTICO DE VIAS PUBLICAS URBANAS.</t>
  </si>
  <si>
    <t>https://discricionarias.transferegov.sistema.gov.br/voluntarias/ConsultarProposta/ResultadoDaConsultaDePropostaDetalharProposta.do?idProposta=715785</t>
  </si>
  <si>
    <t>784072</t>
  </si>
  <si>
    <t>APOIO A PROJETO DE INFRAESTRUTURA TURISTICA - CONSTRUCAO DE PORTAL E REVESTIMENTO POLIEDRICO DE VIA TURISTICA SANTA MARIA</t>
  </si>
  <si>
    <t>https://discricionarias.transferegov.sistema.gov.br/voluntarias/ConsultarProposta/ResultadoDaConsultaDePropostaDetalharProposta.do?idProposta=700230</t>
  </si>
  <si>
    <t>784074</t>
  </si>
  <si>
    <t>https://discricionarias.transferegov.sistema.gov.br/voluntarias/ConsultarProposta/ResultadoDaConsultaDePropostaDetalharProposta.do?idProposta=672418</t>
  </si>
  <si>
    <t>784103</t>
  </si>
  <si>
    <t>REVITALIZACAO DA AVENIDA DO DISTRITO DE JS.</t>
  </si>
  <si>
    <t>https://discricionarias.transferegov.sistema.gov.br/voluntarias/ConsultarProposta/ResultadoDaConsultaDePropostaDetalharProposta.do?idProposta=717051</t>
  </si>
  <si>
    <t>784133</t>
  </si>
  <si>
    <t>APOIO A PROJETOS DE INFRAESTRUTURA TURISTICA - REFORMA DO PARQUE DAS CASTANHEIRAS NO MUNICIPIO DE ITAUNA DO SUL</t>
  </si>
  <si>
    <t>https://discricionarias.transferegov.sistema.gov.br/voluntarias/ConsultarProposta/ResultadoDaConsultaDePropostaDetalharProposta.do?idProposta=732562</t>
  </si>
  <si>
    <t>0,9887098952027426</t>
  </si>
  <si>
    <t>784177</t>
  </si>
  <si>
    <t>CONSTRUCAO DE MIRANTE NO MORRO DO CRISTO; ESTRUTURACAO E ADEQUACAO DE RAMPAS DE VOO LIVRE E IMPLANTACAO INFRAESTRUTURA COM SANITARIOS E AREA DE CAMPING.</t>
  </si>
  <si>
    <t>https://discricionarias.transferegov.sistema.gov.br/voluntarias/ConsultarProposta/ResultadoDaConsultaDePropostaDetalharProposta.do?idProposta=728485</t>
  </si>
  <si>
    <t>0,9395595636363637</t>
  </si>
  <si>
    <t>784182</t>
  </si>
  <si>
    <t>https://discricionarias.transferegov.sistema.gov.br/voluntarias/ConsultarProposta/ResultadoDaConsultaDePropostaDetalharProposta.do?idProposta=722466</t>
  </si>
  <si>
    <t>784183</t>
  </si>
  <si>
    <t>https://discricionarias.transferegov.sistema.gov.br/voluntarias/ConsultarProposta/ResultadoDaConsultaDePropostaDetalharProposta.do?idProposta=722499</t>
  </si>
  <si>
    <t>784189</t>
  </si>
  <si>
    <t>APOIO A PROJETO DE INFRAESTRUTURA TURISTICA - IMPLANTACAO DE INFRAESTRUTURA DE ACESSO AO MORRO DO BOI</t>
  </si>
  <si>
    <t>https://discricionarias.transferegov.sistema.gov.br/voluntarias/ConsultarProposta/ResultadoDaConsultaDePropostaDetalharProposta.do?idProposta=737611</t>
  </si>
  <si>
    <t>784195</t>
  </si>
  <si>
    <t>https://discricionarias.transferegov.sistema.gov.br/voluntarias/ConsultarProposta/ResultadoDaConsultaDePropostaDetalharProposta.do?idProposta=725734</t>
  </si>
  <si>
    <t>784202</t>
  </si>
  <si>
    <t>PAVIMENTACAO COM PEDRAS IRREGULARES NO QUADRO URBANO.</t>
  </si>
  <si>
    <t>https://discricionarias.transferegov.sistema.gov.br/voluntarias/ConsultarProposta/ResultadoDaConsultaDePropostaDetalharProposta.do?idProposta=723808</t>
  </si>
  <si>
    <t>0,9999838190685615</t>
  </si>
  <si>
    <t>784205</t>
  </si>
  <si>
    <t>https://discricionarias.transferegov.sistema.gov.br/voluntarias/ConsultarProposta/ResultadoDaConsultaDePropostaDetalharProposta.do?idProposta=727111</t>
  </si>
  <si>
    <t>784268</t>
  </si>
  <si>
    <t>CONSTRUCAO DA 1º ETAPA DO CENTRO POLIESPORTIVO DO MUNICIPIO DE LARANJAL</t>
  </si>
  <si>
    <t>https://discricionarias.transferegov.sistema.gov.br/voluntarias/ConsultarProposta/ResultadoDaConsultaDePropostaDetalharProposta.do?idProposta=712425</t>
  </si>
  <si>
    <t>784270</t>
  </si>
  <si>
    <t>https://discricionarias.transferegov.sistema.gov.br/voluntarias/ConsultarProposta/ResultadoDaConsultaDePropostaDetalharProposta.do?idProposta=728055</t>
  </si>
  <si>
    <t>0,9774503748448772</t>
  </si>
  <si>
    <t>784282</t>
  </si>
  <si>
    <t>PAVIMENTACAO ASFALTICA DA VILA GUADIANA</t>
  </si>
  <si>
    <t>https://discricionarias.transferegov.sistema.gov.br/voluntarias/ConsultarProposta/ResultadoDaConsultaDePropostaDetalharProposta.do?idProposta=729580</t>
  </si>
  <si>
    <t>784287</t>
  </si>
  <si>
    <t>IMPLANTACAO DE QUADRA DE AREIA, ILUMINACAO E ARQUIBANCADA EM ESTRUTURA METALICA.</t>
  </si>
  <si>
    <t>https://discricionarias.transferegov.sistema.gov.br/voluntarias/ConsultarProposta/ResultadoDaConsultaDePropostaDetalharProposta.do?idProposta=711027</t>
  </si>
  <si>
    <t>0,8901066838969058</t>
  </si>
  <si>
    <t>784310</t>
  </si>
  <si>
    <t>OBRA DE PAVIMENTACAO, CONSTRUCAO DE GALERIAS DE AGUAS PLUVIAIS, E ACESSIBILIDADE NO MUNICIPIO DE SARANDI, DO ESTADO DO PARANA.</t>
  </si>
  <si>
    <t>https://discricionarias.transferegov.sistema.gov.br/voluntarias/ConsultarProposta/ResultadoDaConsultaDePropostaDetalharProposta.do?idProposta=732523</t>
  </si>
  <si>
    <t>0,967375712962525</t>
  </si>
  <si>
    <t>784327</t>
  </si>
  <si>
    <t>IMPLANTACAO DE PAVIMENTACAO ASFALTICA EM VIAS PUBLICAS URBANAS E MICRO DRENAGEM NO BAIRRO SAO FRANCISCO.</t>
  </si>
  <si>
    <t>https://discricionarias.transferegov.sistema.gov.br/voluntarias/ConsultarProposta/ResultadoDaConsultaDePropostaDetalharProposta.do?idProposta=722195</t>
  </si>
  <si>
    <t>0,5555730323367908</t>
  </si>
  <si>
    <t>784330</t>
  </si>
  <si>
    <t>IMPLANTACAO DE PRACA MUNICIPAL.</t>
  </si>
  <si>
    <t>https://discricionarias.transferegov.sistema.gov.br/voluntarias/ConsultarProposta/ResultadoDaConsultaDePropostaDetalharProposta.do?idProposta=722762</t>
  </si>
  <si>
    <t>784374</t>
  </si>
  <si>
    <t>https://discricionarias.transferegov.sistema.gov.br/voluntarias/ConsultarProposta/ResultadoDaConsultaDePropostaDetalharProposta.do?idProposta=733779</t>
  </si>
  <si>
    <t>0,9999994245006901</t>
  </si>
  <si>
    <t>784386</t>
  </si>
  <si>
    <t>https://discricionarias.transferegov.sistema.gov.br/voluntarias/ConsultarProposta/ResultadoDaConsultaDePropostaDetalharProposta.do?idProposta=739672</t>
  </si>
  <si>
    <t>784393</t>
  </si>
  <si>
    <t>TEM POR OBJETO O RECAPEAMENTO ASFALTICO, CONSTRUCAO DE RAMPAS DE ACESSIBILIDADE E SINALIZACAO HORIZONTAL EM DIVERSAS VIAS URBANAS DO MUNICIPIO DE OURIZONA.</t>
  </si>
  <si>
    <t>https://discricionarias.transferegov.sistema.gov.br/voluntarias/ConsultarProposta/ResultadoDaConsultaDePropostaDetalharProposta.do?idProposta=732704</t>
  </si>
  <si>
    <t>0,9999993898718732</t>
  </si>
  <si>
    <t>784397</t>
  </si>
  <si>
    <t>https://discricionarias.transferegov.sistema.gov.br/voluntarias/ConsultarProposta/ResultadoDaConsultaDePropostaDetalharProposta.do?idProposta=738895</t>
  </si>
  <si>
    <t>0,9999985925262893</t>
  </si>
  <si>
    <t>784406</t>
  </si>
  <si>
    <t>INFRA ESTRUTURA - PAVIMENTACAO NA RUA JABOTICABAL, RUA ALCY MELO E CALCADA NA AV. MARECHAL MASCARENHAS DE MORAES</t>
  </si>
  <si>
    <t>https://discricionarias.transferegov.sistema.gov.br/voluntarias/ConsultarProposta/ResultadoDaConsultaDePropostaDetalharProposta.do?idProposta=733220</t>
  </si>
  <si>
    <t>784415</t>
  </si>
  <si>
    <t>IMPLANTACAO DE PASSEIOS PUBLICOS NO MUNICIPIO DE UNIAO DA VITORIA.</t>
  </si>
  <si>
    <t>https://discricionarias.transferegov.sistema.gov.br/voluntarias/ConsultarProposta/ResultadoDaConsultaDePropostaDetalharProposta.do?idProposta=734022</t>
  </si>
  <si>
    <t>0,9577360174445724</t>
  </si>
  <si>
    <t>784535</t>
  </si>
  <si>
    <t>PAVIMENTACAO ASFALTICA E RECAPEAMENTO ASFALTICO EM DIVERSAS RUAS DO MUNICIPIO DE COLORADO E DISTRITO ALTO ALEGRE.</t>
  </si>
  <si>
    <t>https://discricionarias.transferegov.sistema.gov.br/voluntarias/ConsultarProposta/ResultadoDaConsultaDePropostaDetalharProposta.do?idProposta=733944</t>
  </si>
  <si>
    <t>0,9236545528290407</t>
  </si>
  <si>
    <t>784703</t>
  </si>
  <si>
    <t>REVITALIZACAO DA RUA TOCANTINS.</t>
  </si>
  <si>
    <t>https://discricionarias.transferegov.sistema.gov.br/voluntarias/ConsultarProposta/ResultadoDaConsultaDePropostaDetalharProposta.do?idProposta=719442</t>
  </si>
  <si>
    <t>0,8667885342568904</t>
  </si>
  <si>
    <t>784789</t>
  </si>
  <si>
    <t>PAVIMENTACAO ASFALTICA COM GALERIAS DE AGUAS PLUVIAIS NO TRECHO DA AVENIDA VANI BORGES DE MACEDO ENTRE A RUA ENGENHEIRO MERCER E AVENIDA ALFEU TEODORO DE OLIVEIRA E NA AVENIDA ALFEU TEODORO DE OLIVEIRA NO TRECHO ENTRE A RUA HIDEJI KOBAYASHI E RUA JOAO BATISTA SALVADORI NO JARDIM CIDADE NOVA.</t>
  </si>
  <si>
    <t>https://discricionarias.transferegov.sistema.gov.br/voluntarias/ConsultarProposta/ResultadoDaConsultaDePropostaDetalharProposta.do?idProposta=736048</t>
  </si>
  <si>
    <t>0,9977298557663198</t>
  </si>
  <si>
    <t>784792</t>
  </si>
  <si>
    <t>CONSTRUCAO DO MUSEU DO TRABALHADOR DENTRO DO COMPLEXO CENTRO CULTURAL CIDADE INDUSTRIAL DE CURITIBA, NO BAIRRO NOSSA SENHORA DA LUZ DOS PINHAIS, NA CIDADE INDUSTRIAL DE CURITIBA.</t>
  </si>
  <si>
    <t>https://discricionarias.transferegov.sistema.gov.br/voluntarias/ConsultarProposta/ResultadoDaConsultaDePropostaDetalharProposta.do?idProposta=730362</t>
  </si>
  <si>
    <t>784852</t>
  </si>
  <si>
    <t>ADEQUACAO DE ESTRADA RURAL</t>
  </si>
  <si>
    <t>https://discricionarias.transferegov.sistema.gov.br/voluntarias/ConsultarProposta/ResultadoDaConsultaDePropostaDetalharProposta.do?idProposta=704144</t>
  </si>
  <si>
    <t>784853</t>
  </si>
  <si>
    <t>https://discricionarias.transferegov.sistema.gov.br/voluntarias/ConsultarProposta/ResultadoDaConsultaDePropostaDetalharProposta.do?idProposta=705254</t>
  </si>
  <si>
    <t>785022</t>
  </si>
  <si>
    <t>CONSTRUCAO DE ARQUIBANCADAS COBERTAS</t>
  </si>
  <si>
    <t>https://discricionarias.transferegov.sistema.gov.br/voluntarias/ConsultarProposta/ResultadoDaConsultaDePropostaDetalharProposta.do?idProposta=707140</t>
  </si>
  <si>
    <t>785026</t>
  </si>
  <si>
    <t>CONSTRUCAO DE UMA QUADRA DE ESPORTES NA LOCALIDADE DE AGUA AMARELA DE BAIXO.</t>
  </si>
  <si>
    <t>https://discricionarias.transferegov.sistema.gov.br/voluntarias/ConsultarProposta/ResultadoDaConsultaDePropostaDetalharProposta.do?idProposta=714262</t>
  </si>
  <si>
    <t>785027</t>
  </si>
  <si>
    <t>https://discricionarias.transferegov.sistema.gov.br/voluntarias/ConsultarProposta/ResultadoDaConsultaDePropostaDetalharProposta.do?idProposta=715788</t>
  </si>
  <si>
    <t>0,9525917295597484</t>
  </si>
  <si>
    <t>785033</t>
  </si>
  <si>
    <t>REFORMA E MELHORIAS DO ESTADIO MUNICIPAL</t>
  </si>
  <si>
    <t>https://discricionarias.transferegov.sistema.gov.br/voluntarias/ConsultarProposta/ResultadoDaConsultaDePropostaDetalharProposta.do?idProposta=728261</t>
  </si>
  <si>
    <t>785040</t>
  </si>
  <si>
    <t>https://discricionarias.transferegov.sistema.gov.br/voluntarias/ConsultarProposta/ResultadoDaConsultaDePropostaDetalharProposta.do?idProposta=738575</t>
  </si>
  <si>
    <t>0,9933688614739875</t>
  </si>
  <si>
    <t>785118</t>
  </si>
  <si>
    <t>https://discricionarias.transferegov.sistema.gov.br/voluntarias/ConsultarProposta/ResultadoDaConsultaDePropostaDetalharProposta.do?idProposta=742294</t>
  </si>
  <si>
    <t>0,9999992938909334</t>
  </si>
  <si>
    <t>785214</t>
  </si>
  <si>
    <t>IMPLANTACAO, REVITALIZACAO E ADEQUACAO DE PASSEIOS PUBLICOS EM VIAS URBANAS DO MUNICIPIO.</t>
  </si>
  <si>
    <t>https://discricionarias.transferegov.sistema.gov.br/voluntarias/ConsultarProposta/ResultadoDaConsultaDePropostaDetalharProposta.do?idProposta=723584</t>
  </si>
  <si>
    <t>0,9183512476043686</t>
  </si>
  <si>
    <t>785228</t>
  </si>
  <si>
    <t>RECAPEAMENTO ASFALTICO EM DIVERSAS RUAS DA CIDADE DE CENTENARIO DO SUL - PR.</t>
  </si>
  <si>
    <t>https://discricionarias.transferegov.sistema.gov.br/voluntarias/ConsultarProposta/ResultadoDaConsultaDePropostaDetalharProposta.do?idProposta=728904</t>
  </si>
  <si>
    <t>0,9996853780127938</t>
  </si>
  <si>
    <t>785229</t>
  </si>
  <si>
    <t>https://discricionarias.transferegov.sistema.gov.br/voluntarias/ConsultarProposta/ResultadoDaConsultaDePropostaDetalharProposta.do?idProposta=731539</t>
  </si>
  <si>
    <t>785237</t>
  </si>
  <si>
    <t>https://discricionarias.transferegov.sistema.gov.br/voluntarias/ConsultarProposta/ResultadoDaConsultaDePropostaDetalharProposta.do?idProposta=742216</t>
  </si>
  <si>
    <t>0,994067654355966</t>
  </si>
  <si>
    <t>785244</t>
  </si>
  <si>
    <t>https://discricionarias.transferegov.sistema.gov.br/voluntarias/ConsultarProposta/ResultadoDaConsultaDePropostaDetalharProposta.do?idProposta=719095</t>
  </si>
  <si>
    <t>0,9362507255933422</t>
  </si>
  <si>
    <t>785249</t>
  </si>
  <si>
    <t>https://discricionarias.transferegov.sistema.gov.br/voluntarias/ConsultarProposta/ResultadoDaConsultaDePropostaDetalharProposta.do?idProposta=721114</t>
  </si>
  <si>
    <t>0,9834152231953633</t>
  </si>
  <si>
    <t>785250</t>
  </si>
  <si>
    <t>https://discricionarias.transferegov.sistema.gov.br/voluntarias/ConsultarProposta/ResultadoDaConsultaDePropostaDetalharProposta.do?idProposta=721293</t>
  </si>
  <si>
    <t>785251</t>
  </si>
  <si>
    <t>RECAPEAMENTO DE RUAS E AVENIDAS.</t>
  </si>
  <si>
    <t>https://discricionarias.transferegov.sistema.gov.br/voluntarias/ConsultarProposta/ResultadoDaConsultaDePropostaDetalharProposta.do?idProposta=721426</t>
  </si>
  <si>
    <t>0,9999981183631795</t>
  </si>
  <si>
    <t>785258</t>
  </si>
  <si>
    <t>AMPLIACAO DO CENTRO DE EVENTOS</t>
  </si>
  <si>
    <t>https://discricionarias.transferegov.sistema.gov.br/voluntarias/ConsultarProposta/ResultadoDaConsultaDePropostaDetalharProposta.do?idProposta=706043</t>
  </si>
  <si>
    <t>0,9999990522875818</t>
  </si>
  <si>
    <t>785300</t>
  </si>
  <si>
    <t>PAVIMENTACAO POLIEDRICA EM ESTRADAS RURAIS.</t>
  </si>
  <si>
    <t>https://discricionarias.transferegov.sistema.gov.br/voluntarias/ConsultarProposta/ResultadoDaConsultaDePropostaDetalharProposta.do?idProposta=714185</t>
  </si>
  <si>
    <t>0,9999996089201252</t>
  </si>
  <si>
    <t>785302</t>
  </si>
  <si>
    <t>ADEQUACAO DE ESTRADA RURAL.</t>
  </si>
  <si>
    <t>https://discricionarias.transferegov.sistema.gov.br/voluntarias/ConsultarProposta/ResultadoDaConsultaDePropostaDetalharProposta.do?idProposta=719413</t>
  </si>
  <si>
    <t>785306</t>
  </si>
  <si>
    <t>https://discricionarias.transferegov.sistema.gov.br/voluntarias/ConsultarProposta/ResultadoDaConsultaDePropostaDetalharProposta.do?idProposta=722296</t>
  </si>
  <si>
    <t>785308</t>
  </si>
  <si>
    <t>https://discricionarias.transferegov.sistema.gov.br/voluntarias/ConsultarProposta/ResultadoDaConsultaDePropostaDetalharProposta.do?idProposta=723229</t>
  </si>
  <si>
    <t>0,9427107485622088</t>
  </si>
  <si>
    <t>785315</t>
  </si>
  <si>
    <t>https://discricionarias.transferegov.sistema.gov.br/voluntarias/ConsultarProposta/ResultadoDaConsultaDePropostaDetalharProposta.do?idProposta=725340</t>
  </si>
  <si>
    <t>0,2431212063590377</t>
  </si>
  <si>
    <t>785316</t>
  </si>
  <si>
    <t>https://discricionarias.transferegov.sistema.gov.br/voluntarias/ConsultarProposta/ResultadoDaConsultaDePropostaDetalharProposta.do?idProposta=726139</t>
  </si>
  <si>
    <t>785328</t>
  </si>
  <si>
    <t>FOMENTO AO SETOR AGROPECUARIO/CASCALHAMENTO DE ESTRADAS RURAIS</t>
  </si>
  <si>
    <t>https://discricionarias.transferegov.sistema.gov.br/voluntarias/ConsultarProposta/ResultadoDaConsultaDePropostaDetalharProposta.do?idProposta=737142</t>
  </si>
  <si>
    <t>785333</t>
  </si>
  <si>
    <t>MANUTENCAO DE ESTRADAS RURAIS</t>
  </si>
  <si>
    <t>https://discricionarias.transferegov.sistema.gov.br/voluntarias/ConsultarProposta/ResultadoDaConsultaDePropostaDetalharProposta.do?idProposta=739348</t>
  </si>
  <si>
    <t>0,990188399322668</t>
  </si>
  <si>
    <t>785364</t>
  </si>
  <si>
    <t>CONSTRUCAO DE 01 BARRACAO INDUSTRIAL PARA O DESENVOLVIMENTO E O FORTALECIMENTO DAS ATIVIDADES PRODUTIVAS LOCAIS</t>
  </si>
  <si>
    <t>https://discricionarias.transferegov.sistema.gov.br/voluntarias/ConsultarProposta/ResultadoDaConsultaDePropostaDetalharProposta.do?idProposta=738329</t>
  </si>
  <si>
    <t>0,9640686071428571</t>
  </si>
  <si>
    <t>785399</t>
  </si>
  <si>
    <t>CONSTRUCAO DE 01 (UM) BARRACAO INDUSTRIAL PARA O DESENVOLVIMENTO E FORTALECIMENTO DAS ATIVIDADES PRODUTIVAS LOCAIS.</t>
  </si>
  <si>
    <t>https://discricionarias.transferegov.sistema.gov.br/voluntarias/ConsultarProposta/ResultadoDaConsultaDePropostaDetalharProposta.do?idProposta=742638</t>
  </si>
  <si>
    <t>0,7971063453677066</t>
  </si>
  <si>
    <t>785407</t>
  </si>
  <si>
    <t>CONSTRUCAO DE 01 (UM) BARRACAO INDUSTRIAL PARA DESENVOLVIMENTO E O  FORTALECIMENTO DE ATIVIDADES PRODUTIVAS LOCAIS.</t>
  </si>
  <si>
    <t>https://discricionarias.transferegov.sistema.gov.br/voluntarias/ConsultarProposta/ResultadoDaConsultaDePropostaDetalharProposta.do?idProposta=741042</t>
  </si>
  <si>
    <t>785517</t>
  </si>
  <si>
    <t>https://discricionarias.transferegov.sistema.gov.br/voluntarias/ConsultarProposta/ResultadoDaConsultaDePropostaDetalharProposta.do?idProposta=682983</t>
  </si>
  <si>
    <t>PAVIMENTACAO DA AVENIDA BRASIL E RUA CABO UMBELINO DO NASCIMENTO</t>
  </si>
  <si>
    <t>https://discricionarias.transferegov.sistema.gov.br/voluntarias/ConsultarProposta/ResultadoDaConsultaDePropostaDetalharProposta.do?idProposta=743091</t>
  </si>
  <si>
    <t>785578</t>
  </si>
  <si>
    <t>IMPLANTACAO DE PAVIMENTACAO EM VIAS PUBLICAS URBANAS COM PEDRAS IRREGULARES</t>
  </si>
  <si>
    <t>https://discricionarias.transferegov.sistema.gov.br/voluntarias/ConsultarProposta/ResultadoDaConsultaDePropostaDetalharProposta.do?idProposta=734344</t>
  </si>
  <si>
    <t>0,9716197924517586</t>
  </si>
  <si>
    <t>785591</t>
  </si>
  <si>
    <t>PAVIMENTACAO DE RUAS NO MUNICIPIO DE JUSSARA/PR.</t>
  </si>
  <si>
    <t>https://discricionarias.transferegov.sistema.gov.br/voluntarias/ConsultarProposta/ResultadoDaConsultaDePropostaDetalharProposta.do?idProposta=717186</t>
  </si>
  <si>
    <t>0,9851112156862746</t>
  </si>
  <si>
    <t>785593</t>
  </si>
  <si>
    <t>RECAPEAMENTO ASFALTICO NAS RUAS E AVENIDAS DA CIDADE DE ICARAIMA-PR.</t>
  </si>
  <si>
    <t>https://discricionarias.transferegov.sistema.gov.br/voluntarias/ConsultarProposta/ResultadoDaConsultaDePropostaDetalharProposta.do?idProposta=717959</t>
  </si>
  <si>
    <t>785601</t>
  </si>
  <si>
    <t>IMPLANTACAO DE CICLOVIA NO MUNICIPIO DE SAO JORGE DO PATROCINIO, PARANA.</t>
  </si>
  <si>
    <t>https://discricionarias.transferegov.sistema.gov.br/voluntarias/ConsultarProposta/ResultadoDaConsultaDePropostaDetalharProposta.do?idProposta=720701</t>
  </si>
  <si>
    <t>785602</t>
  </si>
  <si>
    <t>https://discricionarias.transferegov.sistema.gov.br/voluntarias/ConsultarProposta/ResultadoDaConsultaDePropostaDetalharProposta.do?idProposta=721714</t>
  </si>
  <si>
    <t>0,9649460911080167</t>
  </si>
  <si>
    <t>785631</t>
  </si>
  <si>
    <t>RECAPEAMENTO ASFALTICO NO PERIMETRO URBANO DO MUNICIPIO DE SANTA HELENA.</t>
  </si>
  <si>
    <t>https://discricionarias.transferegov.sistema.gov.br/voluntarias/ConsultarProposta/ResultadoDaConsultaDePropostaDetalharProposta.do?idProposta=745582</t>
  </si>
  <si>
    <t>785635</t>
  </si>
  <si>
    <t>https://discricionarias.transferegov.sistema.gov.br/voluntarias/ConsultarProposta/ResultadoDaConsultaDePropostaDetalharProposta.do?idProposta=723637</t>
  </si>
  <si>
    <t>785681</t>
  </si>
  <si>
    <t>https://discricionarias.transferegov.sistema.gov.br/voluntarias/ConsultarProposta/ResultadoDaConsultaDePropostaDetalharProposta.do?idProposta=677614</t>
  </si>
  <si>
    <t>785724</t>
  </si>
  <si>
    <t>https://discricionarias.transferegov.sistema.gov.br/voluntarias/ConsultarProposta/ResultadoDaConsultaDePropostaDetalharProposta.do?idProposta=731045</t>
  </si>
  <si>
    <t>785824</t>
  </si>
  <si>
    <t>CONSTRUCAO DA 8ª ETAPA DO TEATRO DA CASA DA CULTURA DE ASSIS CHATEAUBRIAND.</t>
  </si>
  <si>
    <t>https://discricionarias.transferegov.sistema.gov.br/voluntarias/ConsultarProposta/ResultadoDaConsultaDePropostaDetalharProposta.do?idProposta=724862</t>
  </si>
  <si>
    <t>0,936978993030966</t>
  </si>
  <si>
    <t>785845</t>
  </si>
  <si>
    <t>CONSTRUCAO DE 01 BARRACAO INDUSTRIAL PARA O DESENVOLVIMENTO E O FORTALECIMENTO DAS ATIVIDADES PRODUTIVAS LOCAIS.</t>
  </si>
  <si>
    <t>https://discricionarias.transferegov.sistema.gov.br/voluntarias/ConsultarProposta/ResultadoDaConsultaDePropostaDetalharProposta.do?idProposta=738534</t>
  </si>
  <si>
    <t>0,9999999609375002</t>
  </si>
  <si>
    <t>785846</t>
  </si>
  <si>
    <t>https://discricionarias.transferegov.sistema.gov.br/voluntarias/ConsultarProposta/ResultadoDaConsultaDePropostaDetalharProposta.do?idProposta=738536</t>
  </si>
  <si>
    <t>786051</t>
  </si>
  <si>
    <t>CONSTRUCAO DE GALERIAS PLUVIAIS NOS BAIRROS PEDRO MOREIRA E SEIS CONJUNTOS.</t>
  </si>
  <si>
    <t>https://discricionarias.transferegov.sistema.gov.br/voluntarias/ConsultarProposta/ResultadoDaConsultaDePropostaDetalharProposta.do?idProposta=741378</t>
  </si>
  <si>
    <t>0,9700714167026104</t>
  </si>
  <si>
    <t>786071</t>
  </si>
  <si>
    <t>MELHORIAS NO ESTADIO REGIONAL WILLIE DAVIDS EM MARINGA/PR.</t>
  </si>
  <si>
    <t>https://discricionarias.transferegov.sistema.gov.br/voluntarias/ConsultarProposta/ResultadoDaConsultaDePropostaDetalharProposta.do?idProposta=747629</t>
  </si>
  <si>
    <t>0,9977348504832427</t>
  </si>
  <si>
    <t>786096</t>
  </si>
  <si>
    <t>APOIO A PROJETO DE INFRAESTRUTURA TURISTICA - READEQUACAO DA PRACA BEIRA RIO - 1ª ETAPA</t>
  </si>
  <si>
    <t>https://discricionarias.transferegov.sistema.gov.br/voluntarias/ConsultarProposta/ResultadoDaConsultaDePropostaDetalharProposta.do?idProposta=742027</t>
  </si>
  <si>
    <t>0,9169023926835672</t>
  </si>
  <si>
    <t>786191</t>
  </si>
  <si>
    <t>https://discricionarias.transferegov.sistema.gov.br/voluntarias/ConsultarProposta/ResultadoDaConsultaDePropostaDetalharProposta.do?idProposta=673029</t>
  </si>
  <si>
    <t>0,9954782011292911</t>
  </si>
  <si>
    <t>786203</t>
  </si>
  <si>
    <t>IMPLANTACAO E MODERNIZACAO DE INFRAESTRUTURA ESPORTIVA  NO DISTRITO DE CAMPINHOS</t>
  </si>
  <si>
    <t>https://discricionarias.transferegov.sistema.gov.br/voluntarias/ConsultarProposta/ResultadoDaConsultaDePropostaDetalharProposta.do?idProposta=699020</t>
  </si>
  <si>
    <t>0,9082221041245473</t>
  </si>
  <si>
    <t>786258</t>
  </si>
  <si>
    <t>CONSTRUCAO DE UMA OBRA DE ENGENHARIA PARA FUNCIONAMENTO DA FEIRA DO PRODUTOR RURAL.</t>
  </si>
  <si>
    <t>https://discricionarias.transferegov.sistema.gov.br/voluntarias/ConsultarProposta/ResultadoDaConsultaDePropostaDetalharProposta.do?idProposta=736476</t>
  </si>
  <si>
    <t>786298</t>
  </si>
  <si>
    <t>https://discricionarias.transferegov.sistema.gov.br/voluntarias/ConsultarProposta/ResultadoDaConsultaDePropostaDetalharProposta.do?idProposta=669718</t>
  </si>
  <si>
    <t>786300</t>
  </si>
  <si>
    <t>CONSTRUCAO DE INFRAESTRUTURA E COMPLEMENTOS DA PISTA DE ATLETISMO DA UNIVERSIDADE ESTADUAL DE LONDRINA</t>
  </si>
  <si>
    <t>https://discricionarias.transferegov.sistema.gov.br/voluntarias/ConsultarProposta/ResultadoDaConsultaDePropostaDetalharProposta.do?idProposta=750505</t>
  </si>
  <si>
    <t>0,7761686722727564</t>
  </si>
  <si>
    <t>786363</t>
  </si>
  <si>
    <t>https://discricionarias.transferegov.sistema.gov.br/voluntarias/ConsultarProposta/ResultadoDaConsultaDePropostaDetalharProposta.do?idProposta=722777</t>
  </si>
  <si>
    <t>786406</t>
  </si>
  <si>
    <t>CANALIZACAO DO CORREGO AFLUENTE DO RIO ALAMBARI</t>
  </si>
  <si>
    <t>https://discricionarias.transferegov.sistema.gov.br/voluntarias/ConsultarProposta/ResultadoDaConsultaDePropostaDetalharProposta.do?idProposta=743675</t>
  </si>
  <si>
    <t>786415</t>
  </si>
  <si>
    <t>https://discricionarias.transferegov.sistema.gov.br/voluntarias/ConsultarProposta/ResultadoDaConsultaDePropostaDetalharProposta.do?idProposta=749458</t>
  </si>
  <si>
    <t>0,9990626553953256</t>
  </si>
  <si>
    <t>786416</t>
  </si>
  <si>
    <t>RECAPAGEM ASFALTICA DA AV ENGENHEIRO BELTRAO, PERFAZENDO APROXIMADAMENTE 15.000 M2</t>
  </si>
  <si>
    <t>https://discricionarias.transferegov.sistema.gov.br/voluntarias/ConsultarProposta/ResultadoDaConsultaDePropostaDetalharProposta.do?idProposta=749843</t>
  </si>
  <si>
    <t>786417</t>
  </si>
  <si>
    <t>https://discricionarias.transferegov.sistema.gov.br/voluntarias/ConsultarProposta/ResultadoDaConsultaDePropostaDetalharProposta.do?idProposta=751805</t>
  </si>
  <si>
    <t>0,9817149498440004</t>
  </si>
  <si>
    <t>786462</t>
  </si>
  <si>
    <t>https://discricionarias.transferegov.sistema.gov.br/voluntarias/ConsultarProposta/ResultadoDaConsultaDePropostaDetalharProposta.do?idProposta=733662</t>
  </si>
  <si>
    <t>0,8475815637674</t>
  </si>
  <si>
    <t>786463</t>
  </si>
  <si>
    <t>IMPLANTACAO DE ACESSIBILIDADE, EM AREA DE ABRANGENCIA COMPREENDIDA PELOS ATRATIVOS QUE COMPOEM O ROTEIRO TURISTICO DA LINHA TURISMO E O ZOOLOGICO.</t>
  </si>
  <si>
    <t>https://discricionarias.transferegov.sistema.gov.br/voluntarias/ConsultarProposta/ResultadoDaConsultaDePropostaDetalharProposta.do?idProposta=733670</t>
  </si>
  <si>
    <t>786474</t>
  </si>
  <si>
    <t>https://discricionarias.transferegov.sistema.gov.br/voluntarias/ConsultarProposta/ResultadoDaConsultaDePropostaDetalharProposta.do?idProposta=760866</t>
  </si>
  <si>
    <t>0,8953759712881981</t>
  </si>
  <si>
    <t>786478</t>
  </si>
  <si>
    <t>ESTRUTURACAO DA REDE DE SERVICOS DE PROTECAO SOCIAL ESPECIAL - CONSTRUCAO DO ABRIGO PARA IDOSOS.</t>
  </si>
  <si>
    <t>https://discricionarias.transferegov.sistema.gov.br/voluntarias/ConsultarProposta/ResultadoDaConsultaDePropostaDetalharProposta.do?idProposta=757081</t>
  </si>
  <si>
    <t>786496</t>
  </si>
  <si>
    <t>ESTRUTURACAO DA REDE DE SERVICOS DE PROTECAO SOCIAL BASICA – AMPLIACAO DE CENTRO PUBLICO DE CONVIVENCIA DO IDOSO - CCI</t>
  </si>
  <si>
    <t>https://discricionarias.transferegov.sistema.gov.br/voluntarias/ConsultarProposta/ResultadoDaConsultaDePropostaDetalharProposta.do?idProposta=759100</t>
  </si>
  <si>
    <t>786680</t>
  </si>
  <si>
    <t>https://discricionarias.transferegov.sistema.gov.br/voluntarias/ConsultarProposta/ResultadoDaConsultaDePropostaDetalharProposta.do?idProposta=709830</t>
  </si>
  <si>
    <t>0,9504437374294279</t>
  </si>
  <si>
    <t>786691</t>
  </si>
  <si>
    <t>https://discricionarias.transferegov.sistema.gov.br/voluntarias/ConsultarProposta/ResultadoDaConsultaDePropostaDetalharProposta.do?idProposta=726284</t>
  </si>
  <si>
    <t>786808</t>
  </si>
  <si>
    <t>IMPLANTACAO DE INFRAESTRUTURA NO CENTRO DE EVENTOS</t>
  </si>
  <si>
    <t>https://discricionarias.transferegov.sistema.gov.br/voluntarias/ConsultarProposta/ResultadoDaConsultaDePropostaDetalharProposta.do?idProposta=681733</t>
  </si>
  <si>
    <t>0,9918015017609145</t>
  </si>
  <si>
    <t>786812</t>
  </si>
  <si>
    <t>https://discricionarias.transferegov.sistema.gov.br/voluntarias/ConsultarProposta/ResultadoDaConsultaDePropostaDetalharProposta.do?idProposta=689863</t>
  </si>
  <si>
    <t>0,8420623346303503</t>
  </si>
  <si>
    <t>786813</t>
  </si>
  <si>
    <t>https://discricionarias.transferegov.sistema.gov.br/voluntarias/ConsultarProposta/ResultadoDaConsultaDePropostaDetalharProposta.do?idProposta=724156</t>
  </si>
  <si>
    <t>0,9838040312528257</t>
  </si>
  <si>
    <t>786814</t>
  </si>
  <si>
    <t>CONSTRUCAO DO PARQUE DE RODEIO – 2ª ETAPA</t>
  </si>
  <si>
    <t>https://discricionarias.transferegov.sistema.gov.br/voluntarias/ConsultarProposta/ResultadoDaConsultaDePropostaDetalharProposta.do?idProposta=728496</t>
  </si>
  <si>
    <t>0,9934906861042331</t>
  </si>
  <si>
    <t>786823</t>
  </si>
  <si>
    <t>CONSTRUCAO DA BIBLIOTECA (973,20 M2) E DO ESPACO FISICO DO DIRETORIO ACADEMICO (120 M2)  NO CAMPUS REGIONAL DE GOIOERE, DA UNIVERSIDADE ESTADUAL DE MARINGA – PR.</t>
  </si>
  <si>
    <t>https://discricionarias.transferegov.sistema.gov.br/voluntarias/ConsultarProposta/ResultadoDaConsultaDePropostaDetalharProposta.do?idProposta=799890</t>
  </si>
  <si>
    <t>786825</t>
  </si>
  <si>
    <t>AMPLIACAO DO CAMPUS DA UNESPAR/FECILCAM ATRAVES DA CONSTRUCAO DE MAIS UM BLOCO DE SALA DE AULA DE APROXIMADAMENTE 1.350M2, COMPREENDENDO: SALAS DE AULA, LABORATORIOS, SALA DE PROFESSORES, SALAS DE APOIO ADMINISTRATIVO, BWC, ACESSIBILIDADE.</t>
  </si>
  <si>
    <t>https://discricionarias.transferegov.sistema.gov.br/voluntarias/ConsultarProposta/ResultadoDaConsultaDePropostaDetalharProposta.do?idProposta=799830</t>
  </si>
  <si>
    <t>786871</t>
  </si>
  <si>
    <t>REFORMA E AMPLIACAO DE CENTRO DE ESPORTE E LAZER LOCALIZADO EM PRACA DA CIDADE DE CURITIBA.</t>
  </si>
  <si>
    <t>https://discricionarias.transferegov.sistema.gov.br/voluntarias/ConsultarProposta/ResultadoDaConsultaDePropostaDetalharProposta.do?idProposta=755530</t>
  </si>
  <si>
    <t>0,9286525611576922</t>
  </si>
  <si>
    <t>787010</t>
  </si>
  <si>
    <t>APOIO A PROJETOS DE INFRAESTRUTURA TURISTICA- RECAPEAMENTO DE VIAS PUBLICAS</t>
  </si>
  <si>
    <t>https://discricionarias.transferegov.sistema.gov.br/voluntarias/ConsultarProposta/ResultadoDaConsultaDePropostaDetalharProposta.do?idProposta=684372</t>
  </si>
  <si>
    <t>0,9990079651672032</t>
  </si>
  <si>
    <t>787012</t>
  </si>
  <si>
    <t>APOIO A PROJETO DE INFRAESTRUTURA TURISTICA- IMPLANTACAO DE PARQUE ECOLOGICO E DE LAZER- 2ª ETAPA</t>
  </si>
  <si>
    <t>https://discricionarias.transferegov.sistema.gov.br/voluntarias/ConsultarProposta/ResultadoDaConsultaDePropostaDetalharProposta.do?idProposta=690596</t>
  </si>
  <si>
    <t>0,9554133682993664</t>
  </si>
  <si>
    <t>787105</t>
  </si>
  <si>
    <t>RECAPE DE VIAS PUBLICAS URBANAS NO MUNICIPIO DE CAMPO LARGO – PR.</t>
  </si>
  <si>
    <t>https://discricionarias.transferegov.sistema.gov.br/voluntarias/ConsultarProposta/ResultadoDaConsultaDePropostaDetalharProposta.do?idProposta=752876</t>
  </si>
  <si>
    <t>787230</t>
  </si>
  <si>
    <t>MELHORIAS NA INFRAESTRUTURA DO CAMPO DE FUTEBOL MUNICIPAL</t>
  </si>
  <si>
    <t>https://discricionarias.transferegov.sistema.gov.br/voluntarias/ConsultarProposta/ResultadoDaConsultaDePropostaDetalharProposta.do?idProposta=750085</t>
  </si>
  <si>
    <t>0,9985102365215479</t>
  </si>
  <si>
    <t>787240</t>
  </si>
  <si>
    <t>CONSTRUCAO DO ESPACO FISICO PARA REESTRUTURACAO DA FEIRA LIVRE DOS PRODUTORES RURAIS DO MUNICIPIO DE FRANCISCO BELTRAO (PR)</t>
  </si>
  <si>
    <t>https://discricionarias.transferegov.sistema.gov.br/voluntarias/ConsultarProposta/ResultadoDaConsultaDePropostaDetalharProposta.do?idProposta=761376</t>
  </si>
  <si>
    <t>787272</t>
  </si>
  <si>
    <t>CONSTRUCAO DE CENTRO DE TREINAMENTO PARA CICLISMO NO MUNICIPIO DE LONDRINA.</t>
  </si>
  <si>
    <t>https://discricionarias.transferegov.sistema.gov.br/voluntarias/ConsultarProposta/ResultadoDaConsultaDePropostaDetalharProposta.do?idProposta=752898</t>
  </si>
  <si>
    <t>787381</t>
  </si>
  <si>
    <t>ESTRUTURACAO DA REDE DE SERVICOS DE PROTECAO SOCIAL BASICA - CONSTRUCAO DE CENTRO PUBLICO DE CONVIVENCIA DO IDOSO – CCI.</t>
  </si>
  <si>
    <t>https://discricionarias.transferegov.sistema.gov.br/voluntarias/ConsultarProposta/ResultadoDaConsultaDePropostaDetalharProposta.do?idProposta=730714</t>
  </si>
  <si>
    <t>0,9999990988967858</t>
  </si>
  <si>
    <t>787382</t>
  </si>
  <si>
    <t>https://discricionarias.transferegov.sistema.gov.br/voluntarias/ConsultarProposta/ResultadoDaConsultaDePropostaDetalharProposta.do?idProposta=736685</t>
  </si>
  <si>
    <t>787395</t>
  </si>
  <si>
    <t>CONSTRUCAO DE 01 (UM) BARRACAO INDUSTRIAL PARA O DESENVOLVIMENTO E O FORTALECIMENTO DAS ATIVIDADES PRODUTIVAS LOCAIS</t>
  </si>
  <si>
    <t>https://discricionarias.transferegov.sistema.gov.br/voluntarias/ConsultarProposta/ResultadoDaConsultaDePropostaDetalharProposta.do?idProposta=735622</t>
  </si>
  <si>
    <t>0,9999996856541314</t>
  </si>
  <si>
    <t>787486</t>
  </si>
  <si>
    <t>COM A AMPLIACAO DO LABORATORIO DE AVALIACAO FISICA , OS ACADEMICOS DO CURSO DE EDUCACAO FISICA DA UEPG TERAO UM ESPACO MAIS ADEQUADO DESTINADO  AO DESENVOLVIMENTO DAS AULAS PRATICAS COM VESTIARIOS E PASSARELAS VOLTADAS PARA OFERECER UM LOCAL COM TODA INFRAESTRUTURA NECESSARIA E IDEAL , EXIGIDA PARA ATENDER    TODA COMUNIDADE LOCAL, OBTENDO RESULTADOS ESPERADOS  PARA A PRATICA DO DESPORTO , DE ACORDO COM OS RESULTADOS OBTIDOS NOS TESTES, OS PROFESSORES PODERAO JUNTAMENTE COM SEUS ACADEMICOS DESENVOLVEREM PESQUISAS E PROJETOS EXTENSIONISTAS, DIRECIONADOS PARA A MELHOR QUALIDADE DE VIDA DA POPULACAO PARTICIPANTE DESTE PROJETO</t>
  </si>
  <si>
    <t>https://discricionarias.transferegov.sistema.gov.br/voluntarias/ConsultarProposta/ResultadoDaConsultaDePropostaDetalharProposta.do?idProposta=813131</t>
  </si>
  <si>
    <t>0,9390293328528998</t>
  </si>
  <si>
    <t>787494</t>
  </si>
  <si>
    <t>CONSTRUCAO DO ESPACO FISICO DESTINADO AOS LABORATORIOS DO DEPARTAMENTO DE ENGENHARIA DE MATERIAIS DA UEPG E AQUISICAO DE EQUIPAMENTOS.</t>
  </si>
  <si>
    <t>https://discricionarias.transferegov.sistema.gov.br/voluntarias/ConsultarProposta/ResultadoDaConsultaDePropostaDetalharProposta.do?idProposta=796788</t>
  </si>
  <si>
    <t>0,9999999372747632</t>
  </si>
  <si>
    <t>787646</t>
  </si>
  <si>
    <t>REFORMA DO TERMINAL RODOVIARIO INTERMUNICIPAL DO MUNICIPIO DE NOVA AURORA – PR.</t>
  </si>
  <si>
    <t>https://discricionarias.transferegov.sistema.gov.br/voluntarias/ConsultarProposta/ResultadoDaConsultaDePropostaDetalharProposta.do?idProposta=759137</t>
  </si>
  <si>
    <t>787657</t>
  </si>
  <si>
    <t>IMPLANTACAO DE PARQUE AMBIENTAL- 1ª FASE</t>
  </si>
  <si>
    <t>https://discricionarias.transferegov.sistema.gov.br/voluntarias/ConsultarProposta/ResultadoDaConsultaDePropostaDetalharProposta.do?idProposta=759036</t>
  </si>
  <si>
    <t>0,9879724936665641</t>
  </si>
  <si>
    <t>787658</t>
  </si>
  <si>
    <t>CONSTRUCAO DE ARQUIBANCADA COBERTA DA PISTA DE LACO DO PARQUE DE EVENTOS ANGELO MANUEL DA CUNHA.</t>
  </si>
  <si>
    <t>https://discricionarias.transferegov.sistema.gov.br/voluntarias/ConsultarProposta/ResultadoDaConsultaDePropostaDetalharProposta.do?idProposta=759579</t>
  </si>
  <si>
    <t>0,9946906364737121</t>
  </si>
  <si>
    <t>787660</t>
  </si>
  <si>
    <t>CONSTRUCAO DO CENTRO DE COMERCIALIZACAO DE PRODUTOS ARTESANAIS</t>
  </si>
  <si>
    <t>https://discricionarias.transferegov.sistema.gov.br/voluntarias/ConsultarProposta/ResultadoDaConsultaDePropostaDetalharProposta.do?idProposta=734030</t>
  </si>
  <si>
    <t>787661</t>
  </si>
  <si>
    <t>CONSTRUCAO DO CENTRO DE EVENTOS - 1ª ETAPA</t>
  </si>
  <si>
    <t>https://discricionarias.transferegov.sistema.gov.br/voluntarias/ConsultarProposta/ResultadoDaConsultaDePropostaDetalharProposta.do?idProposta=738446</t>
  </si>
  <si>
    <t>0,9955144458741858</t>
  </si>
  <si>
    <t>787742</t>
  </si>
  <si>
    <t>https://discricionarias.transferegov.sistema.gov.br/voluntarias/ConsultarProposta/ResultadoDaConsultaDePropostaDetalharProposta.do?idProposta=728240</t>
  </si>
  <si>
    <t>787753</t>
  </si>
  <si>
    <t>AMPLIACAO DE CENTRO DE GERACAO DE RENDA PARA INCLUSAO PRODUTIVA REGIONAL, LOCALIZADO A RUA NOSSA SENHORA DA LUZ, 195, CENTRO - MISSAL - CEP: 85890-000 - PARANA  COORDENADAS GEOGRAFICAS: 25º05'27,37 E 54º14'46,99</t>
  </si>
  <si>
    <t>https://discricionarias.transferegov.sistema.gov.br/voluntarias/ConsultarProposta/ResultadoDaConsultaDePropostaDetalharProposta.do?idProposta=730269</t>
  </si>
  <si>
    <t>0,9860344279894169</t>
  </si>
  <si>
    <t>787772</t>
  </si>
  <si>
    <t>MODERNIZACAO E REFORMA CENTRO CULTURAL</t>
  </si>
  <si>
    <t>https://discricionarias.transferegov.sistema.gov.br/voluntarias/ConsultarProposta/ResultadoDaConsultaDePropostaDetalharProposta.do?idProposta=689021</t>
  </si>
  <si>
    <t>0,9976714165294377</t>
  </si>
  <si>
    <t>787777</t>
  </si>
  <si>
    <t>CONSTRUCAO DO CENTRO DE EVENTOS DO PARQUE DE EXPOSICOES NO MUNICIPIO DE CEU AZUL – PR</t>
  </si>
  <si>
    <t>https://discricionarias.transferegov.sistema.gov.br/voluntarias/ConsultarProposta/ResultadoDaConsultaDePropostaDetalharProposta.do?idProposta=759035</t>
  </si>
  <si>
    <t>0,9844784311114152</t>
  </si>
  <si>
    <t>787799</t>
  </si>
  <si>
    <t>RECAPEAMENTO DE VIAS PUBLICAS URBANAS SOBRE PEDRAS IRREGULARES.</t>
  </si>
  <si>
    <t>https://discricionarias.transferegov.sistema.gov.br/voluntarias/ConsultarProposta/ResultadoDaConsultaDePropostaDetalharProposta.do?idProposta=740823</t>
  </si>
  <si>
    <t>0,9860969103185488</t>
  </si>
  <si>
    <t>787812</t>
  </si>
  <si>
    <t>IMPLANTACAO DE PAVIMENTACAO POLIEDRICA E RECAPE ASFALTICO EM VIAS DO PERIMETRO URBANO DO MUNICIPIO.</t>
  </si>
  <si>
    <t>https://discricionarias.transferegov.sistema.gov.br/voluntarias/ConsultarProposta/ResultadoDaConsultaDePropostaDetalharProposta.do?idProposta=746232</t>
  </si>
  <si>
    <t>0,9999985603214966</t>
  </si>
  <si>
    <t>787835</t>
  </si>
  <si>
    <t>https://discricionarias.transferegov.sistema.gov.br/voluntarias/ConsultarProposta/ResultadoDaConsultaDePropostaDetalharProposta.do?idProposta=759483</t>
  </si>
  <si>
    <t>0,9999997229207339</t>
  </si>
  <si>
    <t>787840</t>
  </si>
  <si>
    <t>https://discricionarias.transferegov.sistema.gov.br/voluntarias/ConsultarProposta/ResultadoDaConsultaDePropostaDetalharProposta.do?idProposta=764906</t>
  </si>
  <si>
    <t>787852</t>
  </si>
  <si>
    <t>REVITALIZACAO DO PARQUE DO BOSQUE MUNICIPAL.</t>
  </si>
  <si>
    <t>https://discricionarias.transferegov.sistema.gov.br/voluntarias/ConsultarProposta/ResultadoDaConsultaDePropostaDetalharProposta.do?idProposta=684355</t>
  </si>
  <si>
    <t>0,8585616210011335</t>
  </si>
  <si>
    <t>787997</t>
  </si>
  <si>
    <t>CONSTRUCAO DE MELHORIAS SANITARIAS DOMICILIARES NO MUNICIPIO DE CAPANEMA-PR.</t>
  </si>
  <si>
    <t>https://discricionarias.transferegov.sistema.gov.br/voluntarias/ConsultarProposta/ResultadoDaConsultaDePropostaDetalharProposta.do?idProposta=736699</t>
  </si>
  <si>
    <t>0,5206935014165118</t>
  </si>
  <si>
    <t>788022</t>
  </si>
  <si>
    <t>IMPLANTACAO DE SINALIZACAO TURISTICA RURAL NAS NORMAS DA OMT - ORGANIZACAO MUNDIAL DE TURISMO.</t>
  </si>
  <si>
    <t>https://discricionarias.transferegov.sistema.gov.br/voluntarias/ConsultarProposta/ResultadoDaConsultaDePropostaDetalharProposta.do?idProposta=761168</t>
  </si>
  <si>
    <t>788057</t>
  </si>
  <si>
    <t>https://discricionarias.transferegov.sistema.gov.br/voluntarias/ConsultarProposta/ResultadoDaConsultaDePropostaDetalharProposta.do?idProposta=669532</t>
  </si>
  <si>
    <t>788060</t>
  </si>
  <si>
    <t>REMODELACAO E MODERNIZACAO DO GINASIO DE ESPORTES DO COMPLEXO ESPORTIVO BARRO PRETO</t>
  </si>
  <si>
    <t>https://discricionarias.transferegov.sistema.gov.br/voluntarias/ConsultarProposta/ResultadoDaConsultaDePropostaDetalharProposta.do?idProposta=672893</t>
  </si>
  <si>
    <t>0,9511970768194946</t>
  </si>
  <si>
    <t>788061</t>
  </si>
  <si>
    <t>https://discricionarias.transferegov.sistema.gov.br/voluntarias/ConsultarProposta/ResultadoDaConsultaDePropostaDetalharProposta.do?idProposta=673158</t>
  </si>
  <si>
    <t>0,9828543928985065</t>
  </si>
  <si>
    <t>788129</t>
  </si>
  <si>
    <t>MODERNIZACAO DE CAMPO DE FUTEBOL MUNICIPAL</t>
  </si>
  <si>
    <t>https://discricionarias.transferegov.sistema.gov.br/voluntarias/ConsultarProposta/ResultadoDaConsultaDePropostaDetalharProposta.do?idProposta=763184</t>
  </si>
  <si>
    <t>788152</t>
  </si>
  <si>
    <t>CONSTRUCAO (366,49 M²) DO PREDIO DO AUDITORIO DO CENTRO DE EVENTOS DA UNIOESTE/CAMPUS DE TOLEDO.</t>
  </si>
  <si>
    <t>https://discricionarias.transferegov.sistema.gov.br/voluntarias/ConsultarProposta/ResultadoDaConsultaDePropostaDetalharProposta.do?idProposta=805408</t>
  </si>
  <si>
    <t>0,9357673254941204</t>
  </si>
  <si>
    <t>788253</t>
  </si>
  <si>
    <t>APOIO A PROJETO DE INFRAESTRUTURA TURISTICA COM IMPLANTACAO DA PRACA JOAO PAULO II E ACADEMIA AO AR LIVRE NA PRACA DAS CASTANHEIRAS.</t>
  </si>
  <si>
    <t>https://discricionarias.transferegov.sistema.gov.br/voluntarias/ConsultarProposta/ResultadoDaConsultaDePropostaDetalharProposta.do?idProposta=734920</t>
  </si>
  <si>
    <t>0,9841137400743794</t>
  </si>
  <si>
    <t>788282</t>
  </si>
  <si>
    <t>AMPLIACAO E REVITALIZACAO DO CENTRO DE EVENTOS MUNICIPAL.</t>
  </si>
  <si>
    <t>https://discricionarias.transferegov.sistema.gov.br/voluntarias/ConsultarProposta/ResultadoDaConsultaDePropostaDetalharProposta.do?idProposta=704938</t>
  </si>
  <si>
    <t>0,9999991917712376</t>
  </si>
  <si>
    <t>788286</t>
  </si>
  <si>
    <t>PORTAL TURISTICO</t>
  </si>
  <si>
    <t>https://discricionarias.transferegov.sistema.gov.br/voluntarias/ConsultarProposta/ResultadoDaConsultaDePropostaDetalharProposta.do?idProposta=707654</t>
  </si>
  <si>
    <t>788298</t>
  </si>
  <si>
    <t>https://discricionarias.transferegov.sistema.gov.br/voluntarias/ConsultarProposta/ResultadoDaConsultaDePropostaDetalharProposta.do?idProposta=722248</t>
  </si>
  <si>
    <t>0,9953216975793775</t>
  </si>
  <si>
    <t>788307</t>
  </si>
  <si>
    <t>CONSTRUCAO DA 1ª ETAPA DO CENTRO DE EVENTOS DE CAMPO MOURAO</t>
  </si>
  <si>
    <t>https://discricionarias.transferegov.sistema.gov.br/voluntarias/ConsultarProposta/ResultadoDaConsultaDePropostaDetalharProposta.do?idProposta=739174</t>
  </si>
  <si>
    <t>0,99242876386069</t>
  </si>
  <si>
    <t>788310</t>
  </si>
  <si>
    <t>CONSTRUCAO PORTAL NA AV DOS PIONEIROS</t>
  </si>
  <si>
    <t>https://discricionarias.transferegov.sistema.gov.br/voluntarias/ConsultarProposta/ResultadoDaConsultaDePropostaDetalharProposta.do?idProposta=744791</t>
  </si>
  <si>
    <t>0,9760853008377761</t>
  </si>
  <si>
    <t>788487</t>
  </si>
  <si>
    <t>https://discricionarias.transferegov.sistema.gov.br/voluntarias/ConsultarProposta/ResultadoDaConsultaDePropostaDetalharProposta.do?idProposta=725291</t>
  </si>
  <si>
    <t>788529</t>
  </si>
  <si>
    <t>https://discricionarias.transferegov.sistema.gov.br/voluntarias/ConsultarProposta/ResultadoDaConsultaDePropostaDetalharProposta.do?idProposta=699793</t>
  </si>
  <si>
    <t>788553</t>
  </si>
  <si>
    <t>https://discricionarias.transferegov.sistema.gov.br/voluntarias/ConsultarProposta/ResultadoDaConsultaDePropostaDetalharProposta.do?idProposta=709833</t>
  </si>
  <si>
    <t>0,9221887684729063</t>
  </si>
  <si>
    <t>788577</t>
  </si>
  <si>
    <t>AMPLIACAO DO GINASIO DE ESPORTE NO DISTRITO DO CAMPO DO BUGRE</t>
  </si>
  <si>
    <t>https://discricionarias.transferegov.sistema.gov.br/voluntarias/ConsultarProposta/ResultadoDaConsultaDePropostaDetalharProposta.do?idProposta=713199</t>
  </si>
  <si>
    <t>788621</t>
  </si>
  <si>
    <t>MODERNIZACAO DE CAMPO DE KAYTBOL</t>
  </si>
  <si>
    <t>https://discricionarias.transferegov.sistema.gov.br/voluntarias/ConsultarProposta/ResultadoDaConsultaDePropostaDetalharProposta.do?idProposta=719450</t>
  </si>
  <si>
    <t>0,999999</t>
  </si>
  <si>
    <t>788628</t>
  </si>
  <si>
    <t>https://discricionarias.transferegov.sistema.gov.br/voluntarias/ConsultarProposta/ResultadoDaConsultaDePropostaDetalharProposta.do?idProposta=723053</t>
  </si>
  <si>
    <t>0,9281034145957229</t>
  </si>
  <si>
    <t>788634</t>
  </si>
  <si>
    <t>IMPLANTAR INFRAESTRUTURA DE ESPORTE EDUCACIONAL, RECREATIVO E DE LAZER.</t>
  </si>
  <si>
    <t>https://discricionarias.transferegov.sistema.gov.br/voluntarias/ConsultarProposta/ResultadoDaConsultaDePropostaDetalharProposta.do?idProposta=753130</t>
  </si>
  <si>
    <t>0,9947045852028659</t>
  </si>
  <si>
    <t>788681</t>
  </si>
  <si>
    <t>PAVIMENTACAO DE VIAS URBANAS EM BAIRROS DO MUNICIPIO DE PALMEIRA/PR.</t>
  </si>
  <si>
    <t>https://discricionarias.transferegov.sistema.gov.br/voluntarias/ConsultarProposta/ResultadoDaConsultaDePropostaDetalharProposta.do?idProposta=737666</t>
  </si>
  <si>
    <t>0,9614578195792133</t>
  </si>
  <si>
    <t>788684</t>
  </si>
  <si>
    <t>RECAPE ASFALTICO DE VIAS PUBLICAS URBANAS DO MUNICIPIO DE PARANAPOEMA.</t>
  </si>
  <si>
    <t>https://discricionarias.transferegov.sistema.gov.br/voluntarias/ConsultarProposta/ResultadoDaConsultaDePropostaDetalharProposta.do?idProposta=742656</t>
  </si>
  <si>
    <t>0,9999995624421852</t>
  </si>
  <si>
    <t>788727</t>
  </si>
  <si>
    <t>PAVIMENTACAO POLIEDRICA EM ESTRADAS RURAIS</t>
  </si>
  <si>
    <t>https://discricionarias.transferegov.sistema.gov.br/voluntarias/ConsultarProposta/ResultadoDaConsultaDePropostaDetalharProposta.do?idProposta=739412</t>
  </si>
  <si>
    <t>788812</t>
  </si>
  <si>
    <t>https://discricionarias.transferegov.sistema.gov.br/voluntarias/ConsultarProposta/ResultadoDaConsultaDePropostaDetalharProposta.do?idProposta=726543</t>
  </si>
  <si>
    <t>788839</t>
  </si>
  <si>
    <t>https://discricionarias.transferegov.sistema.gov.br/voluntarias/ConsultarProposta/ResultadoDaConsultaDePropostaDetalharProposta.do?idProposta=755804</t>
  </si>
  <si>
    <t>0,9998742786096801</t>
  </si>
  <si>
    <t>788868</t>
  </si>
  <si>
    <t>CONSTRUCAO DE BARRACAO PARA CAPACITACAO DE PRODUTORES RURAIS</t>
  </si>
  <si>
    <t>https://discricionarias.transferegov.sistema.gov.br/voluntarias/ConsultarProposta/ResultadoDaConsultaDePropostaDetalharProposta.do?idProposta=766949</t>
  </si>
  <si>
    <t>788996</t>
  </si>
  <si>
    <t>CONSTRUCAO DA “PRACA AVENIDA BRASIL”; “PRACA AVENIDA BRASIL (C.C.C.)”; “PRACA AVENIDA PARANA”; “PRACA RUA SAO PAULO” E “PRACA PORTAL DAS PRIMAVERAS”.</t>
  </si>
  <si>
    <t>https://discricionarias.transferegov.sistema.gov.br/voluntarias/ConsultarProposta/ResultadoDaConsultaDePropostaDetalharProposta.do?idProposta=687633</t>
  </si>
  <si>
    <t>0,9722228407111131</t>
  </si>
  <si>
    <t>788997</t>
  </si>
  <si>
    <t>https://discricionarias.transferegov.sistema.gov.br/voluntarias/ConsultarProposta/ResultadoDaConsultaDePropostaDetalharProposta.do?idProposta=706195</t>
  </si>
  <si>
    <t>0,9951868064847668</t>
  </si>
  <si>
    <t>789008</t>
  </si>
  <si>
    <t>IMPLANTACAO DE PARQUE ECOLOGICO</t>
  </si>
  <si>
    <t>https://discricionarias.transferegov.sistema.gov.br/voluntarias/ConsultarProposta/ResultadoDaConsultaDePropostaDetalharProposta.do?idProposta=745132</t>
  </si>
  <si>
    <t>0,8092136102078246</t>
  </si>
  <si>
    <t>789032</t>
  </si>
  <si>
    <t>CONSTRUCAO DE 1 (UM) BARRACAO INDUSTRIAL PARA O DESENVOLVIMENTO E O FORTALECIMENTO DAS ATIVIDADES PRODUTIVAS LOCAIS.</t>
  </si>
  <si>
    <t>https://discricionarias.transferegov.sistema.gov.br/voluntarias/ConsultarProposta/ResultadoDaConsultaDePropostaDetalharProposta.do?idProposta=764184</t>
  </si>
  <si>
    <t>0,9985158058252428</t>
  </si>
  <si>
    <t>789037</t>
  </si>
  <si>
    <t>CONSTRUCAO DE DOIS BARRACOES INDUSTRIAIS PARA O DESENVOLVIMENTO E O FORTALECIMENTO DAS ATIVIDADES PRODUTIVAS LOCAIS.</t>
  </si>
  <si>
    <t>https://discricionarias.transferegov.sistema.gov.br/voluntarias/ConsultarProposta/ResultadoDaConsultaDePropostaDetalharProposta.do?idProposta=759728</t>
  </si>
  <si>
    <t>789040</t>
  </si>
  <si>
    <t>CONSTRUCAO DE 1 (UM) BARRACAO INDUSTRIAL PARA O DESENVOLVIMENTO E O FORTALECIMENTO DAS ATIVIDADES PRODUTIVAS LOCAIS</t>
  </si>
  <si>
    <t>https://discricionarias.transferegov.sistema.gov.br/voluntarias/ConsultarProposta/ResultadoDaConsultaDePropostaDetalharProposta.do?idProposta=760811</t>
  </si>
  <si>
    <t>0,9392421711261211</t>
  </si>
  <si>
    <t>789044</t>
  </si>
  <si>
    <t>CONSTRUCAO DE 01 BARRACAO INDUSTRIAL PARA O DESENVOLVIMENTO E FORTALECIMENTO DAS ATIVIDADES PRODUTIVAS LOCAIS.</t>
  </si>
  <si>
    <t>https://discricionarias.transferegov.sistema.gov.br/voluntarias/ConsultarProposta/ResultadoDaConsultaDePropostaDetalharProposta.do?idProposta=763517</t>
  </si>
  <si>
    <t>0,9875010257284372</t>
  </si>
  <si>
    <t>789047</t>
  </si>
  <si>
    <t>https://discricionarias.transferegov.sistema.gov.br/voluntarias/ConsultarProposta/ResultadoDaConsultaDePropostaDetalharProposta.do?idProposta=764106</t>
  </si>
  <si>
    <t>789050</t>
  </si>
  <si>
    <t>https://discricionarias.transferegov.sistema.gov.br/voluntarias/ConsultarProposta/ResultadoDaConsultaDePropostaDetalharProposta.do?idProposta=741236</t>
  </si>
  <si>
    <t>0,9948138770690131</t>
  </si>
  <si>
    <t>789053</t>
  </si>
  <si>
    <t>CONSTRUCAO DE DOIS (2) BARRACOES INDUSTRIAIS PARA O DESENVOLVIMENTO E O FORTALECIMENTO DAS ATIVIDADES PRODUTIVAS LOCAIS.</t>
  </si>
  <si>
    <t>https://discricionarias.transferegov.sistema.gov.br/voluntarias/ConsultarProposta/ResultadoDaConsultaDePropostaDetalharProposta.do?idProposta=755354</t>
  </si>
  <si>
    <t>0,878191567312508</t>
  </si>
  <si>
    <t>789064</t>
  </si>
  <si>
    <t>CONSTRUCAO DE CINCO BARRACOES PARA O DESENVOLVIMENTO E O FORTALECIMENTO DAS ATIVIDADES PRODUTIVAS LOCAIS.</t>
  </si>
  <si>
    <t>https://discricionarias.transferegov.sistema.gov.br/voluntarias/ConsultarProposta/ResultadoDaConsultaDePropostaDetalharProposta.do?idProposta=737498</t>
  </si>
  <si>
    <t>0,9985900390243901</t>
  </si>
  <si>
    <t>789082</t>
  </si>
  <si>
    <t>https://discricionarias.transferegov.sistema.gov.br/voluntarias/ConsultarProposta/ResultadoDaConsultaDePropostaDetalharProposta.do?idProposta=728044</t>
  </si>
  <si>
    <t>0,9998075310874593</t>
  </si>
  <si>
    <t>789089</t>
  </si>
  <si>
    <t>CONCLUSAO DA CONSTRUCAO DE 01 BARRACAO INDUSTRIAL PARA DESENVOLVIMENTO E O FORTALECIMENTO DAS ATIVIDADES PRODUTIVAS LOCAIS.</t>
  </si>
  <si>
    <t>https://discricionarias.transferegov.sistema.gov.br/voluntarias/ConsultarProposta/ResultadoDaConsultaDePropostaDetalharProposta.do?idProposta=763130</t>
  </si>
  <si>
    <t>789090</t>
  </si>
  <si>
    <t>CONSTRUCAO DE 01 BARRACAO INDUSTRIAL PARA DESENVOLVIMENTO E O FORTALECIMENTO DAS ATIVIDADES PRODUTIVAS LOCAIS.</t>
  </si>
  <si>
    <t>https://discricionarias.transferegov.sistema.gov.br/voluntarias/ConsultarProposta/ResultadoDaConsultaDePropostaDetalharProposta.do?idProposta=764550</t>
  </si>
  <si>
    <t>789098</t>
  </si>
  <si>
    <t>CONSTRUCAO DE 01 (UM) BARRACAO INDUSTRIAL PARA O DESENVOLVIMENTO E O FORTALECIMENTO DAS ATIVIDADES PRODUTIVAS LOCAIS DE ICARAIMA-PR.</t>
  </si>
  <si>
    <t>https://discricionarias.transferegov.sistema.gov.br/voluntarias/ConsultarProposta/ResultadoDaConsultaDePropostaDetalharProposta.do?idProposta=773028</t>
  </si>
  <si>
    <t>0,9988614420062696</t>
  </si>
  <si>
    <t>789099</t>
  </si>
  <si>
    <t>https://discricionarias.transferegov.sistema.gov.br/voluntarias/ConsultarProposta/ResultadoDaConsultaDePropostaDetalharProposta.do?idProposta=755938</t>
  </si>
  <si>
    <t>789244</t>
  </si>
  <si>
    <t>RECAPEAMENTO ASFALTICO SOBRE PAVIMENTACAO POLIEDRICA</t>
  </si>
  <si>
    <t>https://discricionarias.transferegov.sistema.gov.br/voluntarias/ConsultarProposta/ResultadoDaConsultaDePropostaDetalharProposta.do?idProposta=758994</t>
  </si>
  <si>
    <t>789257</t>
  </si>
  <si>
    <t>MOBILIDADE URBANA - IMPLANTACAO DE PASSEIOS PUBLICOS E AQUISICAO DE ABRIGOS PARA EMBARQUE E DESEMBARQUE DE PASSAGEIROS DO TRANSPORTE COLETIVO.</t>
  </si>
  <si>
    <t>https://discricionarias.transferegov.sistema.gov.br/voluntarias/ConsultarProposta/ResultadoDaConsultaDePropostaDetalharProposta.do?idProposta=760213</t>
  </si>
  <si>
    <t>0,8372666933472894</t>
  </si>
  <si>
    <t>789267</t>
  </si>
  <si>
    <t>https://discricionarias.transferegov.sistema.gov.br/voluntarias/ConsultarProposta/ResultadoDaConsultaDePropostaDetalharProposta.do?idProposta=761032</t>
  </si>
  <si>
    <t>789270</t>
  </si>
  <si>
    <t>PAVIMENTACAO ASFALTICA PERIMETRO URBANO.</t>
  </si>
  <si>
    <t>https://discricionarias.transferegov.sistema.gov.br/voluntarias/ConsultarProposta/ResultadoDaConsultaDePropostaDetalharProposta.do?idProposta=761259</t>
  </si>
  <si>
    <t>0,983939484865763</t>
  </si>
  <si>
    <t>789275</t>
  </si>
  <si>
    <t>EXECUCAO DE PAVIMENTACAO URBANA EM CONCRETO BETUMINOSO USINADO A QUENTE-CBUQ, NO MUNICIPIO DE RIO BRANCO DO SUL.</t>
  </si>
  <si>
    <t>https://discricionarias.transferegov.sistema.gov.br/voluntarias/ConsultarProposta/ResultadoDaConsultaDePropostaDetalharProposta.do?idProposta=761827</t>
  </si>
  <si>
    <t>789292</t>
  </si>
  <si>
    <t>IMPLANTACAO DE PAVIMENTACAO EM DIVERSAS RUAS DO MUNICIPIO.</t>
  </si>
  <si>
    <t>https://discricionarias.transferegov.sistema.gov.br/voluntarias/ConsultarProposta/ResultadoDaConsultaDePropostaDetalharProposta.do?idProposta=764681</t>
  </si>
  <si>
    <t>789293</t>
  </si>
  <si>
    <t>ADEQUACAO E REQUALIFICACAO DE VIAS DE TRANSPORTE PUBLICO COLETIVO URBANO. RECAPEAMENTO DE VIAS PUBLICAS URBANAS SOBRE PAVIMENTACAO ASFALTICA.</t>
  </si>
  <si>
    <t>https://discricionarias.transferegov.sistema.gov.br/voluntarias/ConsultarProposta/ResultadoDaConsultaDePropostaDetalharProposta.do?idProposta=765100</t>
  </si>
  <si>
    <t>789298</t>
  </si>
  <si>
    <t>PAVIMENTACAO DE VIAS URBANAS NO MUNICIPIO DE PALMEIRA/PR.</t>
  </si>
  <si>
    <t>https://discricionarias.transferegov.sistema.gov.br/voluntarias/ConsultarProposta/ResultadoDaConsultaDePropostaDetalharProposta.do?idProposta=765766</t>
  </si>
  <si>
    <t>0,9868644931140649</t>
  </si>
  <si>
    <t>789299</t>
  </si>
  <si>
    <t>PAVIMENTACAO E RECAPEAMENTO DE VIAS URBANAS DO MUNICIPIO DE RIO NEGRO - PR.</t>
  </si>
  <si>
    <t>https://discricionarias.transferegov.sistema.gov.br/voluntarias/ConsultarProposta/ResultadoDaConsultaDePropostaDetalharProposta.do?idProposta=765789</t>
  </si>
  <si>
    <t>789312</t>
  </si>
  <si>
    <t>https://discricionarias.transferegov.sistema.gov.br/voluntarias/ConsultarProposta/ResultadoDaConsultaDePropostaDetalharProposta.do?idProposta=767514</t>
  </si>
  <si>
    <t>789314</t>
  </si>
  <si>
    <t>IMPLANTACAO DA 1º ETAPA DE PASSEIOS</t>
  </si>
  <si>
    <t>https://discricionarias.transferegov.sistema.gov.br/voluntarias/ConsultarProposta/ResultadoDaConsultaDePropostaDetalharProposta.do?idProposta=767659</t>
  </si>
  <si>
    <t>789319</t>
  </si>
  <si>
    <t>IMPLANTACAO DA 2º ETAPA DE PASSEIOS</t>
  </si>
  <si>
    <t>https://discricionarias.transferegov.sistema.gov.br/voluntarias/ConsultarProposta/ResultadoDaConsultaDePropostaDetalharProposta.do?idProposta=767813</t>
  </si>
  <si>
    <t>789378</t>
  </si>
  <si>
    <t>RECAPE E PAVIMENTACAO DE VIAS URBANAS NA SEDE DO MUNIICPIO</t>
  </si>
  <si>
    <t>https://discricionarias.transferegov.sistema.gov.br/voluntarias/ConsultarProposta/ResultadoDaConsultaDePropostaDetalharProposta.do?idProposta=750040</t>
  </si>
  <si>
    <t>789402</t>
  </si>
  <si>
    <t>IMPLANTACAO DE PAVIMENTACAO COM PEDRAS IRREGULARES EM VIAS PUBLICAS URBANAS.</t>
  </si>
  <si>
    <t>https://discricionarias.transferegov.sistema.gov.br/voluntarias/ConsultarProposta/ResultadoDaConsultaDePropostaDetalharProposta.do?idProposta=770076</t>
  </si>
  <si>
    <t>789418</t>
  </si>
  <si>
    <t>PAVIMENTACAO ASFALTICA E URBANIZACAO DE RUAS POR CALCAMENTO COM IMPLANTACAO DE PASSEIOS PUBLICOS.</t>
  </si>
  <si>
    <t>https://discricionarias.transferegov.sistema.gov.br/voluntarias/ConsultarProposta/ResultadoDaConsultaDePropostaDetalharProposta.do?idProposta=771609</t>
  </si>
  <si>
    <t>0,8948720192795534</t>
  </si>
  <si>
    <t>789423</t>
  </si>
  <si>
    <t>https://discricionarias.transferegov.sistema.gov.br/voluntarias/ConsultarProposta/ResultadoDaConsultaDePropostaDetalharProposta.do?idProposta=771922</t>
  </si>
  <si>
    <t>789469</t>
  </si>
  <si>
    <t>ABRIGOS PARA EMBARQUE E DESEMBARQUE DE PASSAGEIROS DO TRANSPORTE PUBLICO COLETIVO URBANO.</t>
  </si>
  <si>
    <t>https://discricionarias.transferegov.sistema.gov.br/voluntarias/ConsultarProposta/ResultadoDaConsultaDePropostaDetalharProposta.do?idProposta=762939</t>
  </si>
  <si>
    <t>789473</t>
  </si>
  <si>
    <t>https://discricionarias.transferegov.sistema.gov.br/voluntarias/ConsultarProposta/ResultadoDaConsultaDePropostaDetalharProposta.do?idProposta=767969</t>
  </si>
  <si>
    <t>789513</t>
  </si>
  <si>
    <t>EXECUCAO DO SISTEMA DE GALERIA PLUVIAL NO PARQUE INDUSTRIAL AMARILDO ANTONIO CHIQUETTI</t>
  </si>
  <si>
    <t>https://discricionarias.transferegov.sistema.gov.br/voluntarias/ConsultarProposta/ResultadoDaConsultaDePropostaDetalharProposta.do?idProposta=745844</t>
  </si>
  <si>
    <t>789554</t>
  </si>
  <si>
    <t>https://discricionarias.transferegov.sistema.gov.br/voluntarias/ConsultarProposta/ResultadoDaConsultaDePropostaDetalharProposta.do?idProposta=728105</t>
  </si>
  <si>
    <t>789585</t>
  </si>
  <si>
    <t>RECAPE ASFALTICO NO LOTEAMENTO SOSTER I E II</t>
  </si>
  <si>
    <t>https://discricionarias.transferegov.sistema.gov.br/voluntarias/ConsultarProposta/ResultadoDaConsultaDePropostaDetalharProposta.do?idProposta=750979</t>
  </si>
  <si>
    <t>789601</t>
  </si>
  <si>
    <t>REURBANIZACAO DA RUA XV DE NOVEMBRO ATRAVES DE PAVIMENTACAO ASFALTICA COM CANTEIRO CENTRAL, ROTULAS, MEIO FIO COM SARGETAS, SINALIZACAO VIARIA, DRENAGEM COM GALERIA DE AGUAS PLUVIAIS, IMPLANTACAO DE PASSEIOS PUBLICOS COM ACESSIBILIDADE.</t>
  </si>
  <si>
    <t>https://discricionarias.transferegov.sistema.gov.br/voluntarias/ConsultarProposta/ResultadoDaConsultaDePropostaDetalharProposta.do?idProposta=752193</t>
  </si>
  <si>
    <t>0,9929355471479573</t>
  </si>
  <si>
    <t>789604</t>
  </si>
  <si>
    <t>RECAPE DE VIAS URBANAS NA SEDE MUNICIPIO.</t>
  </si>
  <si>
    <t>https://discricionarias.transferegov.sistema.gov.br/voluntarias/ConsultarProposta/ResultadoDaConsultaDePropostaDetalharProposta.do?idProposta=752240</t>
  </si>
  <si>
    <t>789606</t>
  </si>
  <si>
    <t>https://discricionarias.transferegov.sistema.gov.br/voluntarias/ConsultarProposta/ResultadoDaConsultaDePropostaDetalharProposta.do?idProposta=752261</t>
  </si>
  <si>
    <t>789607</t>
  </si>
  <si>
    <t>RECAPEAMENTO ASFALTICO SOBRE PEDRA POLIEDRICAS NA RUA GABRIEL HOEPERS – BAIRRO PARQUE DOS ESTADOS.</t>
  </si>
  <si>
    <t>https://discricionarias.transferegov.sistema.gov.br/voluntarias/ConsultarProposta/ResultadoDaConsultaDePropostaDetalharProposta.do?idProposta=740268</t>
  </si>
  <si>
    <t>789626</t>
  </si>
  <si>
    <t>EXECUCAO DE RECAPEAMENTO ASFALTICO TRECHO DA ESTRADA QUE LIGA A PR 495 A COMUNIDADE DE LINHA DOURADO, MEDIANEIRA - PR</t>
  </si>
  <si>
    <t>https://discricionarias.transferegov.sistema.gov.br/voluntarias/ConsultarProposta/ResultadoDaConsultaDePropostaDetalharProposta.do?idProposta=751039</t>
  </si>
  <si>
    <t>789633</t>
  </si>
  <si>
    <t>CANALIZACAO DE CORREGO.</t>
  </si>
  <si>
    <t>https://discricionarias.transferegov.sistema.gov.br/voluntarias/ConsultarProposta/ResultadoDaConsultaDePropostaDetalharProposta.do?idProposta=740613</t>
  </si>
  <si>
    <t>0,9999962910283275</t>
  </si>
  <si>
    <t>789639</t>
  </si>
  <si>
    <t>https://discricionarias.transferegov.sistema.gov.br/voluntarias/ConsultarProposta/ResultadoDaConsultaDePropostaDetalharProposta.do?idProposta=740803</t>
  </si>
  <si>
    <t>789655</t>
  </si>
  <si>
    <t>https://discricionarias.transferegov.sistema.gov.br/voluntarias/ConsultarProposta/ResultadoDaConsultaDePropostaDetalharProposta.do?idProposta=741705</t>
  </si>
  <si>
    <t>789661</t>
  </si>
  <si>
    <t>IMPLANTACAO DO PARQUE DO LAGO MUNICIPAL.</t>
  </si>
  <si>
    <t>https://discricionarias.transferegov.sistema.gov.br/voluntarias/ConsultarProposta/ResultadoDaConsultaDePropostaDetalharProposta.do?idProposta=753315</t>
  </si>
  <si>
    <t>789664</t>
  </si>
  <si>
    <t>CONSTRUCAO DE OUTRO ACESSO EM DESNIVEL NA ENTRADA DO JOAO PAULO, ESTE ACESSO SE LOCALIZARA NA RUA RIO JACARE TENDO INICIO NA AVENIDA GOV. ROBERTO DA SILVEIRA E TRANSPONDO EM DESNIVEL A LINHA FERREA.  TAL OBRA E EXTREMAMENTE NECESSARIA, POIS REDUZ O CONFLITO ENTRE A MALHA FERROVIARIA E A MALHA VIARIA URBANA ACABANDO COM O SOFRIMENTO DOS 10.000 MORADORES DO BAIRRO E DOS OUTROS 15.000 CIDADAOS QUE POR ALI PASSAM DIARIAMENTE ACESSANDO O COMERCIO  E O PARQUE INDUSTRIAL EXISTENTE NO LOCAL. ESTES CIDADAOS HOJE SE UTILIZAM DA UNICA ENTRADA EXISTENTE, QUE E UMA PASSAGEM EM NIVEL, CORTADA PELA LINHA FERREA. O TRANSTORNO E GRANDE POIS DIARIAMENTE O TRANSITO E INTERROMPIDO POR CERCA DE 5 HORAS PARA A PASSAGEM DAS 22 COMPOSICOES FERREAS DIARIAS, CADA UMA COM CERCA DE 1,8 KM TRAFEGANDO A 10KM POR HORA. OS 25.000 CIDADAOS QUE DEPENDEM DESSE ACESSO TRANSITAM POR ESTA VIA SEJA NOS SEUS VEICULOS, BICICLETAS, MOTOCICLETAS, A PE, MAS PRINCIPALMENTE ATRAVES DOS 36 ONIBUS QUE CIRCULAM DIARIAMENTE NO TRANSPORTE PUBLICO COLETIVO URBANO.   O NOVO ACESSO E COMPOSTO:  •	VIA PAVIMENTADA (CONTINUACAO DA RUA RIO JACARE ATE ATINGIR A AVENIDA GOVERNADOR ROBERTO DA SILVEIRA, RUA QUE SERA CONSTRUIDA SOBRE O LOTE 120-B/5, JA DECRETADO DE UTILIDADE PUBLICA EM MARCO DE 2013(DECRETO 100/2013 EM ANEXO). •	PASSAGEM EM DESNIVEL SOBRE A LINHA FERREA (VIADUTO), PARA ELIMINAR O CONFLITO ENTRE A MALHA VIARIA E MALHA FERROVIARIA. •	ROTATORIA DE ACESSO LIGANDO A RUA RIO IVAI, A RUA RIO JACARE E SEU PROLONGAMENTO ATE A AVENIDA GOVERNADOR ROBERTO DA SILVEIRA.</t>
  </si>
  <si>
    <t>https://discricionarias.transferegov.sistema.gov.br/voluntarias/ConsultarProposta/ResultadoDaConsultaDePropostaDetalharProposta.do?idProposta=728815</t>
  </si>
  <si>
    <t>0,9956547050778045</t>
  </si>
  <si>
    <t>789702</t>
  </si>
  <si>
    <t>RECAPEAMENTO ASFALTICO EM VIAS URBANAS DO MUNICIPIO DE RONCADOR.</t>
  </si>
  <si>
    <t>https://discricionarias.transferegov.sistema.gov.br/voluntarias/ConsultarProposta/ResultadoDaConsultaDePropostaDetalharProposta.do?idProposta=753625</t>
  </si>
  <si>
    <t>789708</t>
  </si>
  <si>
    <t>EXECUCAO DE SERVICOS DE RECAPEAMENTO ASFALTICO EM VIAS PUBLICAS.</t>
  </si>
  <si>
    <t>https://discricionarias.transferegov.sistema.gov.br/voluntarias/ConsultarProposta/ResultadoDaConsultaDePropostaDetalharProposta.do?idProposta=753881</t>
  </si>
  <si>
    <t>0,974962872145918</t>
  </si>
  <si>
    <t>789709</t>
  </si>
  <si>
    <t>PAVIMENTACAO EM POLIEDRICO COM PEDRAS IRREGULARES NAS RUAS DO DISTRITO DE NOVO BARRO PRETO.</t>
  </si>
  <si>
    <t>https://discricionarias.transferegov.sistema.gov.br/voluntarias/ConsultarProposta/ResultadoDaConsultaDePropostaDetalharProposta.do?idProposta=731525</t>
  </si>
  <si>
    <t>789712</t>
  </si>
  <si>
    <t>PAVIMENTACAO EM POLIEDRICO COM PEDRAS IRREGULARES NAS RUAS DO BAIRRO SANTO ANTONIO.</t>
  </si>
  <si>
    <t>https://discricionarias.transferegov.sistema.gov.br/voluntarias/ConsultarProposta/ResultadoDaConsultaDePropostaDetalharProposta.do?idProposta=731567</t>
  </si>
  <si>
    <t>0,9893958052675003</t>
  </si>
  <si>
    <t>789727</t>
  </si>
  <si>
    <t>RECAPEAMENTO DE DIVERSAS RUAS</t>
  </si>
  <si>
    <t>https://discricionarias.transferegov.sistema.gov.br/voluntarias/ConsultarProposta/ResultadoDaConsultaDePropostaDetalharProposta.do?idProposta=732294</t>
  </si>
  <si>
    <t>789734</t>
  </si>
  <si>
    <t>PAVIMENTACAO, MEIO FIO, GALERIAS PLUVIAIS E URBANIZACAO</t>
  </si>
  <si>
    <t>https://discricionarias.transferegov.sistema.gov.br/voluntarias/ConsultarProposta/ResultadoDaConsultaDePropostaDetalharProposta.do?idProposta=732775</t>
  </si>
  <si>
    <t>0,8402888747159886</t>
  </si>
  <si>
    <t>789737</t>
  </si>
  <si>
    <t>IMPLANTACAO DE PAVIMENTACAO EM VIAS PUBLICAS URBANAS NO JARDIM IVAI</t>
  </si>
  <si>
    <t>https://discricionarias.transferegov.sistema.gov.br/voluntarias/ConsultarProposta/ResultadoDaConsultaDePropostaDetalharProposta.do?idProposta=733041</t>
  </si>
  <si>
    <t>789755</t>
  </si>
  <si>
    <t>RECAPEAMENTO DE VIAS PUBLICAS URBANAS - SOBRE PEDRAS IRREGULARES</t>
  </si>
  <si>
    <t>https://discricionarias.transferegov.sistema.gov.br/voluntarias/ConsultarProposta/ResultadoDaConsultaDePropostaDetalharProposta.do?idProposta=734324</t>
  </si>
  <si>
    <t>789762</t>
  </si>
  <si>
    <t>https://discricionarias.transferegov.sistema.gov.br/voluntarias/ConsultarProposta/ResultadoDaConsultaDePropostaDetalharProposta.do?idProposta=734990</t>
  </si>
  <si>
    <t>0,7832220607485715</t>
  </si>
  <si>
    <t>789769</t>
  </si>
  <si>
    <t>IMPLANTACAO DE PASSEIOS PUBLICOS, CALCADAS COM MEIO-FIO E SARJETAS, GALERIAS DE AGUAS PLUVIAIS E PAVIMENTACAO E RECAPE ASFALTICO.</t>
  </si>
  <si>
    <t>SANTA AMELIA/PR</t>
  </si>
  <si>
    <t>https://discricionarias.transferegov.sistema.gov.br/voluntarias/ConsultarProposta/ResultadoDaConsultaDePropostaDetalharProposta.do?idProposta=735281</t>
  </si>
  <si>
    <t>0,9833788164961684</t>
  </si>
  <si>
    <t>789779</t>
  </si>
  <si>
    <t>CONSTRUCAO DA 1ª ETAPA DO ESTADIO MUNICIPAL.</t>
  </si>
  <si>
    <t>https://discricionarias.transferegov.sistema.gov.br/voluntarias/ConsultarProposta/ResultadoDaConsultaDePropostaDetalharProposta.do?idProposta=693411</t>
  </si>
  <si>
    <t>0,9774091103440913</t>
  </si>
  <si>
    <t>789800</t>
  </si>
  <si>
    <t>https://discricionarias.transferegov.sistema.gov.br/voluntarias/ConsultarProposta/ResultadoDaConsultaDePropostaDetalharProposta.do?idProposta=742225</t>
  </si>
  <si>
    <t>0,9449622198695147</t>
  </si>
  <si>
    <t>789817</t>
  </si>
  <si>
    <t>RECAPEAMENTO ASFALTICO SOBRE PEDRA POLIEDRICAS NAS RUAS DOS LIRIOS, JASMINS E SAO BARTOLOMEU.</t>
  </si>
  <si>
    <t>https://discricionarias.transferegov.sistema.gov.br/voluntarias/ConsultarProposta/ResultadoDaConsultaDePropostaDetalharProposta.do?idProposta=745519</t>
  </si>
  <si>
    <t>0,9999994471330889</t>
  </si>
  <si>
    <t>789821</t>
  </si>
  <si>
    <t>RECAPEAMENTO ASFALTICO SOBRE PEDRAS IRREGULARES EM DIVERSAS  VIAS PUBLICAS URBANAS</t>
  </si>
  <si>
    <t>https://discricionarias.transferegov.sistema.gov.br/voluntarias/ConsultarProposta/ResultadoDaConsultaDePropostaDetalharProposta.do?idProposta=716916</t>
  </si>
  <si>
    <t>0,9444028661106955</t>
  </si>
  <si>
    <t>789833</t>
  </si>
  <si>
    <t>REVITALIZACAO URBANA NAS VIAS DE CANTAGALO/PR</t>
  </si>
  <si>
    <t>https://discricionarias.transferegov.sistema.gov.br/voluntarias/ConsultarProposta/ResultadoDaConsultaDePropostaDetalharProposta.do?idProposta=720540</t>
  </si>
  <si>
    <t>789841</t>
  </si>
  <si>
    <t>https://discricionarias.transferegov.sistema.gov.br/voluntarias/ConsultarProposta/ResultadoDaConsultaDePropostaDetalharProposta.do?idProposta=722773</t>
  </si>
  <si>
    <t>0,9999994221268552</t>
  </si>
  <si>
    <t>789843</t>
  </si>
  <si>
    <t>PAVIMENTACAO ASFALTICA NA RUA OZORIO DANTAS E PARTE DA RUA VALIM ROSSI, NO JARDIM FLORIDA NESTE MUNICIPIO DE CAMPINA GRANDE DO SUL.</t>
  </si>
  <si>
    <t>https://discricionarias.transferegov.sistema.gov.br/voluntarias/ConsultarProposta/ResultadoDaConsultaDePropostaDetalharProposta.do?idProposta=723837</t>
  </si>
  <si>
    <t>0,8531643979748746</t>
  </si>
  <si>
    <t>789866</t>
  </si>
  <si>
    <t>CONSTRUCAO DE UMA QUADRA POLIESPORTIVA NA COMUNIDADE DE TAQUARI.</t>
  </si>
  <si>
    <t>https://discricionarias.transferegov.sistema.gov.br/voluntarias/ConsultarProposta/ResultadoDaConsultaDePropostaDetalharProposta.do?idProposta=764941</t>
  </si>
  <si>
    <t>0,9465065813690723</t>
  </si>
  <si>
    <t>789875</t>
  </si>
  <si>
    <t>PAVIMENTACAO E RECAPE DE VIAS URBANAS</t>
  </si>
  <si>
    <t>https://discricionarias.transferegov.sistema.gov.br/voluntarias/ConsultarProposta/ResultadoDaConsultaDePropostaDetalharProposta.do?idProposta=743993</t>
  </si>
  <si>
    <t>789898</t>
  </si>
  <si>
    <t>CONSTRUCAO DE UMA PONTE NO MUNICIPIO DE PINHALAO.</t>
  </si>
  <si>
    <t>https://discricionarias.transferegov.sistema.gov.br/voluntarias/ConsultarProposta/ResultadoDaConsultaDePropostaDetalharProposta.do?idProposta=721112</t>
  </si>
  <si>
    <t>0,9795566361726317</t>
  </si>
  <si>
    <t>789900</t>
  </si>
  <si>
    <t>https://discricionarias.transferegov.sistema.gov.br/voluntarias/ConsultarProposta/ResultadoDaConsultaDePropostaDetalharProposta.do?idProposta=770022</t>
  </si>
  <si>
    <t>0,9536880283015583</t>
  </si>
  <si>
    <t>789903</t>
  </si>
  <si>
    <t>PAVIMENTACAO ASFALTICA EM VIAS URBANAS NO LOTEAMENTO SAO VICENTE.   TRATA-SE DE UMA PARTE DE VIAS DO LOTEAMENTO SAO VICENTE COMPREENDENDO:   - RUA ISSA TOUMA RISK (ENTRE A RUA PARANA E RUA CARLOS GOMES) - AVENIDA XV DE NOVEMBRO ((ENTRE A RUA PARANA E RUA CARLOS GOMES) - RUA MATILDE GOMES (ENTRE A RUA PARANA E RUA CARLOS GOMES)  INFORMACAO COMPLEMENTAR:  - O LOCAL DA INTERVENCAO NAO ESTA ABRANGIDO PELO PROGRAMA MINHA CASA MINHA VIDA. - NO LOCAL DE INTERVENCAO EXISTEM 60 IMOVEIS, SENDO 55 COM EDIFICACOES E 5 TERRENOS VAZIOS, NO LOCAL EXISTEM APROXIMADAMENTE 60 FAMILIAS.</t>
  </si>
  <si>
    <t>https://discricionarias.transferegov.sistema.gov.br/voluntarias/ConsultarProposta/ResultadoDaConsultaDePropostaDetalharProposta.do?idProposta=743450</t>
  </si>
  <si>
    <t>0,9716429600000001</t>
  </si>
  <si>
    <t>789912</t>
  </si>
  <si>
    <t>PAVIMENTACAO URBANA NO BAIRRO JARDIM PANORAMA DA CIDADE DE ALTONIA - PR</t>
  </si>
  <si>
    <t>https://discricionarias.transferegov.sistema.gov.br/voluntarias/ConsultarProposta/ResultadoDaConsultaDePropostaDetalharProposta.do?idProposta=728748</t>
  </si>
  <si>
    <t>789923</t>
  </si>
  <si>
    <t>IMPLANTACAO DE PAVIMENTACAO EM VIA PUBLICA URBANA.</t>
  </si>
  <si>
    <t>https://discricionarias.transferegov.sistema.gov.br/voluntarias/ConsultarProposta/ResultadoDaConsultaDePropostaDetalharProposta.do?idProposta=721643</t>
  </si>
  <si>
    <t>789933</t>
  </si>
  <si>
    <t>https://discricionarias.transferegov.sistema.gov.br/voluntarias/ConsultarProposta/ResultadoDaConsultaDePropostaDetalharProposta.do?idProposta=722228</t>
  </si>
  <si>
    <t>0,9990100616388744</t>
  </si>
  <si>
    <t>789937</t>
  </si>
  <si>
    <t>https://discricionarias.transferegov.sistema.gov.br/voluntarias/ConsultarProposta/ResultadoDaConsultaDePropostaDetalharProposta.do?idProposta=722369</t>
  </si>
  <si>
    <t>789943</t>
  </si>
  <si>
    <t>IMPLANTACAO DE PAVIMENTACAO EM VIAS URBANAS COM PEDRAS IRREGULARES</t>
  </si>
  <si>
    <t>https://discricionarias.transferegov.sistema.gov.br/voluntarias/ConsultarProposta/ResultadoDaConsultaDePropostaDetalharProposta.do?idProposta=734366</t>
  </si>
  <si>
    <t>0,9235625321990412</t>
  </si>
  <si>
    <t>789990</t>
  </si>
  <si>
    <t>IMPLANTACAO DE PAVIMENTACAO EM VIAS PUBLICAS URBANAS NO DISTRITO DE ADHEMAR DE BARROS</t>
  </si>
  <si>
    <t>https://discricionarias.transferegov.sistema.gov.br/voluntarias/ConsultarProposta/ResultadoDaConsultaDePropostaDetalharProposta.do?idProposta=725317</t>
  </si>
  <si>
    <t>790000</t>
  </si>
  <si>
    <t>https://discricionarias.transferegov.sistema.gov.br/voluntarias/ConsultarProposta/ResultadoDaConsultaDePropostaDetalharProposta.do?idProposta=726262</t>
  </si>
  <si>
    <t>0,9999988499134789</t>
  </si>
  <si>
    <t>790001</t>
  </si>
  <si>
    <t>REFORMA E/OU ADAPTACAO DE ESPACOS PUBLICOS.</t>
  </si>
  <si>
    <t>https://discricionarias.transferegov.sistema.gov.br/voluntarias/ConsultarProposta/ResultadoDaConsultaDePropostaDetalharProposta.do?idProposta=742292</t>
  </si>
  <si>
    <t>0,9816936809004986</t>
  </si>
  <si>
    <t>790004</t>
  </si>
  <si>
    <t>CONSTRUCAO DE ABRIGOS PARA EMBARQUE E DESEMBARQUE DE PASSAGEIROS USUARIOS DO TRANSPORTE PUBLICO URBANO.</t>
  </si>
  <si>
    <t>https://discricionarias.transferegov.sistema.gov.br/voluntarias/ConsultarProposta/ResultadoDaConsultaDePropostaDetalharProposta.do?idProposta=741699</t>
  </si>
  <si>
    <t>0,769066463723998</t>
  </si>
  <si>
    <t>790033</t>
  </si>
  <si>
    <t>CONSTRUCAO DE 48 ABRIGOS PARA ONIBUS COLETIVO REESTRUTURACAO E REVITALIZACAO DO  CENTRO DA CIDADE.</t>
  </si>
  <si>
    <t>https://discricionarias.transferegov.sistema.gov.br/voluntarias/ConsultarProposta/ResultadoDaConsultaDePropostaDetalharProposta.do?idProposta=724038</t>
  </si>
  <si>
    <t>790052</t>
  </si>
  <si>
    <t>PAVIMENTACAO ASFALTICA NOVA NO MUNICIPIO DE MALLET</t>
  </si>
  <si>
    <t>https://discricionarias.transferegov.sistema.gov.br/voluntarias/ConsultarProposta/ResultadoDaConsultaDePropostaDetalharProposta.do?idProposta=751027</t>
  </si>
  <si>
    <t>790079</t>
  </si>
  <si>
    <t>https://discricionarias.transferegov.sistema.gov.br/voluntarias/ConsultarProposta/ResultadoDaConsultaDePropostaDetalharProposta.do?idProposta=715869</t>
  </si>
  <si>
    <t>790080</t>
  </si>
  <si>
    <t>RECAPEAMENTO DE VIAS PUBLICAS URBANAS SOBRE PAVIMENTACAO ASFALTICA.</t>
  </si>
  <si>
    <t>https://discricionarias.transferegov.sistema.gov.br/voluntarias/ConsultarProposta/ResultadoDaConsultaDePropostaDetalharProposta.do?idProposta=715881</t>
  </si>
  <si>
    <t>790083</t>
  </si>
  <si>
    <t>PAVIMENTACAO ASFALTICA SOBRE PEDRAS IRREGULARES EM DIVERSAS VIAS PUBLICAS URBANAS</t>
  </si>
  <si>
    <t>https://discricionarias.transferegov.sistema.gov.br/voluntarias/ConsultarProposta/ResultadoDaConsultaDePropostaDetalharProposta.do?idProposta=716035</t>
  </si>
  <si>
    <t>790085</t>
  </si>
  <si>
    <t>PAVIMENTACAO AFALTICA EM DIVERSAS VIAS PUBLICAS URBANAS</t>
  </si>
  <si>
    <t>https://discricionarias.transferegov.sistema.gov.br/voluntarias/ConsultarProposta/ResultadoDaConsultaDePropostaDetalharProposta.do?idProposta=716039</t>
  </si>
  <si>
    <t>790086</t>
  </si>
  <si>
    <t>IMPLANTACAO DE PAVIMENTACAO ASFALTICA SOBRE PEDRAS IRREGULARES E PAVIMENTACAO POLIEDRICA EM DIVERSAS VIAS PUBLICAS URBANAS</t>
  </si>
  <si>
    <t>https://discricionarias.transferegov.sistema.gov.br/voluntarias/ConsultarProposta/ResultadoDaConsultaDePropostaDetalharProposta.do?idProposta=716055</t>
  </si>
  <si>
    <t>790091</t>
  </si>
  <si>
    <t>RECAPEAMENTO ASFALTICO SOBRE PEDRAS IRREGULARES EM VIAS PUBLICAS URBANAS E DRENAGEM</t>
  </si>
  <si>
    <t>https://discricionarias.transferegov.sistema.gov.br/voluntarias/ConsultarProposta/ResultadoDaConsultaDePropostaDetalharProposta.do?idProposta=718348</t>
  </si>
  <si>
    <t>790097</t>
  </si>
  <si>
    <t>PAVIMENTACAO E URBANIZACAO DE VIAS URBANAS COM EXECUCAO DE PAVIMENTO E CALCAMENTO.</t>
  </si>
  <si>
    <t>https://discricionarias.transferegov.sistema.gov.br/voluntarias/ConsultarProposta/ResultadoDaConsultaDePropostaDetalharProposta.do?idProposta=718586</t>
  </si>
  <si>
    <t>0,6044403274430882</t>
  </si>
  <si>
    <t>790100</t>
  </si>
  <si>
    <t>RECAPEAMENTO DE VIAS URBANAS SOBRE PAVIMENTACAO ASFALTICA</t>
  </si>
  <si>
    <t>https://discricionarias.transferegov.sistema.gov.br/voluntarias/ConsultarProposta/ResultadoDaConsultaDePropostaDetalharProposta.do?idProposta=716218</t>
  </si>
  <si>
    <t>790111</t>
  </si>
  <si>
    <t>RECAPEAMENTO ASFALTICO DE VIAS PUBLICAS URBANAS SOBRE PEDRAS IRREGULARES</t>
  </si>
  <si>
    <t>https://discricionarias.transferegov.sistema.gov.br/voluntarias/ConsultarProposta/ResultadoDaConsultaDePropostaDetalharProposta.do?idProposta=716517</t>
  </si>
  <si>
    <t>790120</t>
  </si>
  <si>
    <t>PAVIMENTACAO COM PEDRAS IRREGULARES EM DIVERSAS VIAS PUBLICAS URBANAS</t>
  </si>
  <si>
    <t>https://discricionarias.transferegov.sistema.gov.br/voluntarias/ConsultarProposta/ResultadoDaConsultaDePropostaDetalharProposta.do?idProposta=716912</t>
  </si>
  <si>
    <t>790142</t>
  </si>
  <si>
    <t>READEQUACAO DE ESTRADA VICINAL.</t>
  </si>
  <si>
    <t>https://discricionarias.transferegov.sistema.gov.br/voluntarias/ConsultarProposta/ResultadoDaConsultaDePropostaDetalharProposta.do?idProposta=766905</t>
  </si>
  <si>
    <t>0,9909788944723618</t>
  </si>
  <si>
    <t>790149</t>
  </si>
  <si>
    <t>https://discricionarias.transferegov.sistema.gov.br/voluntarias/ConsultarProposta/ResultadoDaConsultaDePropostaDetalharProposta.do?idProposta=719134</t>
  </si>
  <si>
    <t>0,9661227876391659</t>
  </si>
  <si>
    <t>790162</t>
  </si>
  <si>
    <t>PAVIMENTACAO E DRENAGEM DE VIAS URBANAS PUBLICAS</t>
  </si>
  <si>
    <t>https://discricionarias.transferegov.sistema.gov.br/voluntarias/ConsultarProposta/ResultadoDaConsultaDePropostaDetalharProposta.do?idProposta=719395</t>
  </si>
  <si>
    <t>0,978340431372549</t>
  </si>
  <si>
    <t>790172</t>
  </si>
  <si>
    <t>https://discricionarias.transferegov.sistema.gov.br/voluntarias/ConsultarProposta/ResultadoDaConsultaDePropostaDetalharProposta.do?idProposta=717733</t>
  </si>
  <si>
    <t>0,9955089204750548</t>
  </si>
  <si>
    <t>790175</t>
  </si>
  <si>
    <t>PAVIMENTACAO E GALERIAS EM VIAS DO MUNICIPIO</t>
  </si>
  <si>
    <t>https://discricionarias.transferegov.sistema.gov.br/voluntarias/ConsultarProposta/ResultadoDaConsultaDePropostaDetalharProposta.do?idProposta=719725</t>
  </si>
  <si>
    <t>0,9667640716378789</t>
  </si>
  <si>
    <t>790177</t>
  </si>
  <si>
    <t>IMPLANTACAO DE PAVIMENTACOES EM VIAS PUBLICAS URBANAS</t>
  </si>
  <si>
    <t>https://discricionarias.transferegov.sistema.gov.br/voluntarias/ConsultarProposta/ResultadoDaConsultaDePropostaDetalharProposta.do?idProposta=717807</t>
  </si>
  <si>
    <t>0,9999998813767415</t>
  </si>
  <si>
    <t>790200</t>
  </si>
  <si>
    <t>https://discricionarias.transferegov.sistema.gov.br/voluntarias/ConsultarProposta/ResultadoDaConsultaDePropostaDetalharProposta.do?idProposta=720121</t>
  </si>
  <si>
    <t>790251</t>
  </si>
  <si>
    <t>https://discricionarias.transferegov.sistema.gov.br/voluntarias/ConsultarProposta/ResultadoDaConsultaDePropostaDetalharProposta.do?idProposta=727677</t>
  </si>
  <si>
    <t>790265</t>
  </si>
  <si>
    <t>RECAPEAMENTO ASFALTICO COM C.B.U.Q. EM RUAS DO QUADRO URBANO DO MUNICIPIO.</t>
  </si>
  <si>
    <t>https://discricionarias.transferegov.sistema.gov.br/voluntarias/ConsultarProposta/ResultadoDaConsultaDePropostaDetalharProposta.do?idProposta=722396</t>
  </si>
  <si>
    <t>0,999999307725956</t>
  </si>
  <si>
    <t>790327</t>
  </si>
  <si>
    <t>IMPLANTACAO DE PASSEIOS PUBLICOS (CALCAMENTO DE PASSEIOS, RAMPAS DE ACESSIBILIDADE, ILUMINACAO PUBLICA, PAISAGISMO E MOBILIARIO URBANO, EQUIPAMENTOS URBANOS, SINALIZACAO VERTICAL, SINALIZACAO HORIZONTAL).</t>
  </si>
  <si>
    <t>https://discricionarias.transferegov.sistema.gov.br/voluntarias/ConsultarProposta/ResultadoDaConsultaDePropostaDetalharProposta.do?idProposta=747218</t>
  </si>
  <si>
    <t>0,972195925925926</t>
  </si>
  <si>
    <t>790338</t>
  </si>
  <si>
    <t>RECAPEAMENTO ASFALTICO DE VIAS PUBLICAS URBANAS SOBRE PEDRAS</t>
  </si>
  <si>
    <t>https://discricionarias.transferegov.sistema.gov.br/voluntarias/ConsultarProposta/ResultadoDaConsultaDePropostaDetalharProposta.do?idProposta=716020</t>
  </si>
  <si>
    <t>0,999999881766969</t>
  </si>
  <si>
    <t>790339</t>
  </si>
  <si>
    <t>RECAPEAMENTO ASFALTICO NO QUADRO URBANO.</t>
  </si>
  <si>
    <t>https://discricionarias.transferegov.sistema.gov.br/voluntarias/ConsultarProposta/ResultadoDaConsultaDePropostaDetalharProposta.do?idProposta=718463</t>
  </si>
  <si>
    <t>0,994489944430179</t>
  </si>
  <si>
    <t>790344</t>
  </si>
  <si>
    <t>O OBJETIVO DO CONVENIO E A EXECUCAO DA OBRA DA REDE DE GALERIA DE AGUAS PLUVIAIS, PAVIMENTACAO DAS VIAS E CALCAMENTO COM ACESSIBILIDADE COM RAMPAS NA AVENIDA GIRO WATANABE, NO JARDIM NOVO INDEPENDENCIA, DA CIDADE DE SARANDI, DO ESTADO DO PARANA.</t>
  </si>
  <si>
    <t>https://discricionarias.transferegov.sistema.gov.br/voluntarias/ConsultarProposta/ResultadoDaConsultaDePropostaDetalharProposta.do?idProposta=716426</t>
  </si>
  <si>
    <t>0,9010970865699209</t>
  </si>
  <si>
    <t>790349</t>
  </si>
  <si>
    <t>APOIO A POLITICA NACIONAL DE DESENVOLVIMENTO URBANO – ACOES DE INFRAESTRUTURA URBANA COM IMPLANTACAO DE PAVIMENTACAO EM VIAS PUBLICAS URBANAS NO MUNICIPIO DE IBAITI-PR.</t>
  </si>
  <si>
    <t>https://discricionarias.transferegov.sistema.gov.br/voluntarias/ConsultarProposta/ResultadoDaConsultaDePropostaDetalharProposta.do?idProposta=749136</t>
  </si>
  <si>
    <t>0,9977101520300171</t>
  </si>
  <si>
    <t>790358</t>
  </si>
  <si>
    <t>PAVIMENTAR  EM CBUQ,  532 M OU  4783 M2 DE VIAS URBANAS NOS BAIRROS DA PERIFERIA.</t>
  </si>
  <si>
    <t>https://discricionarias.transferegov.sistema.gov.br/voluntarias/ConsultarProposta/ResultadoDaConsultaDePropostaDetalharProposta.do?idProposta=748608</t>
  </si>
  <si>
    <t>0,9999999912598907</t>
  </si>
  <si>
    <t>790371</t>
  </si>
  <si>
    <t>CONSTRUCAO DE ABRIGOS DE ONIBUS PARA EMBARQUE E DESEMBARQUE DE PASSAGEIROS USUARIOS DO TRANSPORTE PUBLICO NO MUNICIPIO DE GUARAPUAVA-PR.</t>
  </si>
  <si>
    <t>https://discricionarias.transferegov.sistema.gov.br/voluntarias/ConsultarProposta/ResultadoDaConsultaDePropostaDetalharProposta.do?idProposta=752206</t>
  </si>
  <si>
    <t>0,9084032631104323</t>
  </si>
  <si>
    <t>790402</t>
  </si>
  <si>
    <t>RECAPEAMENTO DE VIAS PUBLICAS URBANAS DE PATO BRANCO</t>
  </si>
  <si>
    <t>https://discricionarias.transferegov.sistema.gov.br/voluntarias/ConsultarProposta/ResultadoDaConsultaDePropostaDetalharProposta.do?idProposta=722743</t>
  </si>
  <si>
    <t>0,9999999208444595</t>
  </si>
  <si>
    <t>790416</t>
  </si>
  <si>
    <t>https://discricionarias.transferegov.sistema.gov.br/voluntarias/ConsultarProposta/ResultadoDaConsultaDePropostaDetalharProposta.do?idProposta=680238</t>
  </si>
  <si>
    <t>0,9995242121212123</t>
  </si>
  <si>
    <t>790441</t>
  </si>
  <si>
    <t>https://discricionarias.transferegov.sistema.gov.br/voluntarias/ConsultarProposta/ResultadoDaConsultaDePropostaDetalharProposta.do?idProposta=732302</t>
  </si>
  <si>
    <t>0,9603276984126985</t>
  </si>
  <si>
    <t>790572</t>
  </si>
  <si>
    <t>REVITALIZACAO GINASIO DE ESPORTES</t>
  </si>
  <si>
    <t>https://discricionarias.transferegov.sistema.gov.br/voluntarias/ConsultarProposta/ResultadoDaConsultaDePropostaDetalharProposta.do?idProposta=712721</t>
  </si>
  <si>
    <t>0,9921000887986806</t>
  </si>
  <si>
    <t>790592</t>
  </si>
  <si>
    <t>https://discricionarias.transferegov.sistema.gov.br/voluntarias/ConsultarProposta/ResultadoDaConsultaDePropostaDetalharProposta.do?idProposta=729589</t>
  </si>
  <si>
    <t>0,9775662526888874</t>
  </si>
  <si>
    <t>790598</t>
  </si>
  <si>
    <t>CONSTRU��O DE UMA QUADRA POLIESPORTIVA</t>
  </si>
  <si>
    <t>https://discricionarias.transferegov.sistema.gov.br/voluntarias/ConsultarProposta/ResultadoDaConsultaDePropostaDetalharProposta.do?idProposta=741531</t>
  </si>
  <si>
    <t>790606</t>
  </si>
  <si>
    <t>REFORMA DO GINASIO DE ESPORTES CENTRAL E AMPLIACAO DE CAMPO DE FUTEBOL NO DISTRITO ALTO ALEGRE.</t>
  </si>
  <si>
    <t>https://discricionarias.transferegov.sistema.gov.br/voluntarias/ConsultarProposta/ResultadoDaConsultaDePropostaDetalharProposta.do?idProposta=756409</t>
  </si>
  <si>
    <t>790607</t>
  </si>
  <si>
    <t>CONSTRUCAO DE PISTAS DE SKATE NO MUNICIPIO DE PIRAQUARA.</t>
  </si>
  <si>
    <t>https://discricionarias.transferegov.sistema.gov.br/voluntarias/ConsultarProposta/ResultadoDaConsultaDePropostaDetalharProposta.do?idProposta=757413</t>
  </si>
  <si>
    <t>0,9837168215202338</t>
  </si>
  <si>
    <t>790613</t>
  </si>
  <si>
    <t>https://discricionarias.transferegov.sistema.gov.br/voluntarias/ConsultarProposta/ResultadoDaConsultaDePropostaDetalharProposta.do?idProposta=766499</t>
  </si>
  <si>
    <t>0,9305335666666666</t>
  </si>
  <si>
    <t>790614</t>
  </si>
  <si>
    <t>https://discricionarias.transferegov.sistema.gov.br/voluntarias/ConsultarProposta/ResultadoDaConsultaDePropostaDetalharProposta.do?idProposta=768410</t>
  </si>
  <si>
    <t>0,9999996601367608</t>
  </si>
  <si>
    <t>790615</t>
  </si>
  <si>
    <t>https://discricionarias.transferegov.sistema.gov.br/voluntarias/ConsultarProposta/ResultadoDaConsultaDePropostaDetalharProposta.do?idProposta=768670</t>
  </si>
  <si>
    <t>790617</t>
  </si>
  <si>
    <t>https://discricionarias.transferegov.sistema.gov.br/voluntarias/ConsultarProposta/ResultadoDaConsultaDePropostaDetalharProposta.do?idProposta=769858</t>
  </si>
  <si>
    <t>0,9236251498025073</t>
  </si>
  <si>
    <t>790618</t>
  </si>
  <si>
    <t>REFORMA DO GINASIO DE ESPORTES FRANCISCO ALVES MARTINS E DA QUADRA ESPORTIVA DA PRACA FREI CAPUCHINHO</t>
  </si>
  <si>
    <t>https://discricionarias.transferegov.sistema.gov.br/voluntarias/ConsultarProposta/ResultadoDaConsultaDePropostaDetalharProposta.do?idProposta=770601</t>
  </si>
  <si>
    <t>790798</t>
  </si>
  <si>
    <t>IMPLANTACAO DE ESTRUTURACAO DO ATERRO SANITARIO MUNICIPAL.</t>
  </si>
  <si>
    <t>https://discricionarias.transferegov.sistema.gov.br/voluntarias/ConsultarProposta/ResultadoDaConsultaDePropostaDetalharProposta.do?idProposta=729118</t>
  </si>
  <si>
    <t>790856</t>
  </si>
  <si>
    <t>https://discricionarias.transferegov.sistema.gov.br/voluntarias/ConsultarProposta/ResultadoDaConsultaDePropostaDetalharProposta.do?idProposta=707157</t>
  </si>
  <si>
    <t>0,9867693032213053</t>
  </si>
  <si>
    <t>791080</t>
  </si>
  <si>
    <t>IMPLANTACAO DE DOIS PORTICOS DE ACESSO NA CIDADE DE RONCADOR.</t>
  </si>
  <si>
    <t>https://discricionarias.transferegov.sistema.gov.br/voluntarias/ConsultarProposta/ResultadoDaConsultaDePropostaDetalharProposta.do?idProposta=685268</t>
  </si>
  <si>
    <t>791082</t>
  </si>
  <si>
    <t>APOIO A PROJETOS DE INFRAESTRUTURA TURISTICA - CONSTRUCAO DE CENTRO DE EXPOSICOES E EVENTOS</t>
  </si>
  <si>
    <t>https://discricionarias.transferegov.sistema.gov.br/voluntarias/ConsultarProposta/ResultadoDaConsultaDePropostaDetalharProposta.do?idProposta=773079</t>
  </si>
  <si>
    <t>0,9995988</t>
  </si>
  <si>
    <t>791136</t>
  </si>
  <si>
    <t>PAVIMENTACAO POLIEDRICA NA REGIAO NORTE DA AVENIDA TUPY, ACESSO A PRACA DO LAGO,ALAGADO DA USINA DE SALTO CAXIAS E AREA DE LAZER DO MUNICIPIO DE BOA VISTA DA APARECIDA - PR.</t>
  </si>
  <si>
    <t>https://discricionarias.transferegov.sistema.gov.br/voluntarias/ConsultarProposta/ResultadoDaConsultaDePropostaDetalharProposta.do?idProposta=765823</t>
  </si>
  <si>
    <t>0,9999989135337376</t>
  </si>
  <si>
    <t>791142</t>
  </si>
  <si>
    <t>O OBJETO DA PRESENTE PROPOSTA E O APOIO A PROVISAO HABITACIONAL DE INTERESSE SOCIAL, CONFORME PROGRAMA DE HABITACAO DE INTERESSE SOCIAL - FNHIS, NA MODALIDADE - PRODUCAO DE LOTES URBANIZADOS-, PARA 57 FAMILIAS DO MUNICIPIO DE IVAI  E 50 FAMILIAS DO MUNICIPIO DE IBAITI, TOTALIZANDO 107 FAMILIAS ORIUNDAS DE AREAS DE ASSENTAMENTOS PRECARIOS DOS MUNICIPIOS DO ESTADO DO PARANA.</t>
  </si>
  <si>
    <t>https://discricionarias.transferegov.sistema.gov.br/voluntarias/ConsultarProposta/ResultadoDaConsultaDePropostaDetalharProposta.do?idProposta=760659</t>
  </si>
  <si>
    <t>0,2737690619917068</t>
  </si>
  <si>
    <t>791143</t>
  </si>
  <si>
    <t>O OBJETO DA PRESENTE E O APOIO A PROVISAO HABITACIONAL DE INTERESSE SOCIAL, CONFORME PROGRAMA DE HABITACAO DE INTERESSE SOCIAL – FNHIS, PARA OS MUNICIPIOS DO INTERIOR DO ESTADO DO PARANA.</t>
  </si>
  <si>
    <t>https://discricionarias.transferegov.sistema.gov.br/voluntarias/ConsultarProposta/ResultadoDaConsultaDePropostaDetalharProposta.do?idProposta=762958</t>
  </si>
  <si>
    <t>0,430609999507988</t>
  </si>
  <si>
    <t>791266</t>
  </si>
  <si>
    <t>RECAPE DE VIAS PUBLICAS.</t>
  </si>
  <si>
    <t>https://discricionarias.transferegov.sistema.gov.br/voluntarias/ConsultarProposta/ResultadoDaConsultaDePropostaDetalharProposta.do?idProposta=745272</t>
  </si>
  <si>
    <t>791365</t>
  </si>
  <si>
    <t>MARILANDIA DO SUL, ESTA LOCALIZADA NO NORTE DO PARANA, E UM M UNICIPIO DE PEQUENO PORTE, COM APROXIMADAMENTE 9.000 HABITANTES, EM SUA MAIORIA RESIDENTE NA ZONA URBANA. MARILANDIA DO SUL, E MUITO CARENTE DE INFRA-ESTRUTURA URBANA COM AS RUAS ASFALTADAS, SOMENTE NAS AREAS CENTRAIS, CAUSANDO GRANDES TRANSTORNOS PARA OS MUNICIPES EM DIAS CHUVOSOS,POIS AS RUAS FICAM INTRANSITAVEIS, NECESSITANDO URGENTE DE INFRA-ESTRUTURA E PAVIMENTACAO.</t>
  </si>
  <si>
    <t>https://discricionarias.transferegov.sistema.gov.br/voluntarias/ConsultarProposta/ResultadoDaConsultaDePropostaDetalharProposta.do?idProposta=754044</t>
  </si>
  <si>
    <t>0,996999986943263</t>
  </si>
  <si>
    <t>791377</t>
  </si>
  <si>
    <t>O  OBJETO  DA  PRESENTE  PROPOSTA  E  O  APOIO  A  PROVISAO  HABITACIONAL  DE  INTERESSE  SOCIAL,CONFORME PROGRAMA DE HABITACAO DE INTERESSE SOCIAL - FNHIS, NA MODALIDADE-PRODUCAO DE LOTES URBANIZADOS-, PARA OS MUNICIPIOS DO ESTADO DO PARANA.</t>
  </si>
  <si>
    <t>https://discricionarias.transferegov.sistema.gov.br/voluntarias/ConsultarProposta/ResultadoDaConsultaDePropostaDetalharProposta.do?idProposta=766990</t>
  </si>
  <si>
    <t>0,2975064908930187</t>
  </si>
  <si>
    <t>791382</t>
  </si>
  <si>
    <t>O OBJETO DA PRESENTE PROPOSTA E O APOIO A PROVISAO HABITACIONAL DE INTERESSE SOCIAL, CONFORME PROGRAMA DE HABITACAO DE INTERESSE SOCIAL - FNHIS, NA MODALIDADE -PRODUCAO DE LOTES URBANIZADOS-, PARA APROXIMADAMENTE 80 FAMILIAS DO MUNICIPIO DE SAO JOSE DOS PINHAIS, NA AREA DENOMINADA DE RIO PEQUENO, NO ESTADO DO PARANA.</t>
  </si>
  <si>
    <t>https://discricionarias.transferegov.sistema.gov.br/voluntarias/ConsultarProposta/ResultadoDaConsultaDePropostaDetalharProposta.do?idProposta=772034</t>
  </si>
  <si>
    <t>0,8380744437556283</t>
  </si>
  <si>
    <t>791387</t>
  </si>
  <si>
    <t>https://discricionarias.transferegov.sistema.gov.br/voluntarias/ConsultarProposta/ResultadoDaConsultaDePropostaDetalharProposta.do?idProposta=710519</t>
  </si>
  <si>
    <t>0,9826339200000002</t>
  </si>
  <si>
    <t>791472</t>
  </si>
  <si>
    <t>REVITALIZACAO DA PRACA DE XAMBRE</t>
  </si>
  <si>
    <t>https://discricionarias.transferegov.sistema.gov.br/voluntarias/ConsultarProposta/ResultadoDaConsultaDePropostaDetalharProposta.do?idProposta=753400</t>
  </si>
  <si>
    <t>0,8925325427135679</t>
  </si>
  <si>
    <t>791481</t>
  </si>
  <si>
    <t>PAVIMENTACAO ASFALTICA EM VIAS URBANAS DO MUNICIPIO DE RIO NEGRO - PR.</t>
  </si>
  <si>
    <t>https://discricionarias.transferegov.sistema.gov.br/voluntarias/ConsultarProposta/ResultadoDaConsultaDePropostaDetalharProposta.do?idProposta=742184</t>
  </si>
  <si>
    <t>0,9999998635323564</t>
  </si>
  <si>
    <t>791509</t>
  </si>
  <si>
    <t>IMPLANTACAO DO CENTRO PARA RECUPERACAO DE DEPENDENTES QUIMICOS (ALCOOL/DROGAS) NO MUNICIPIO DE FRANCISCO BELTRAO – PR</t>
  </si>
  <si>
    <t>https://discricionarias.transferegov.sistema.gov.br/voluntarias/ConsultarProposta/ResultadoDaConsultaDePropostaDetalharProposta.do?idProposta=722168</t>
  </si>
  <si>
    <t>0,9250385110294116</t>
  </si>
  <si>
    <t>791826</t>
  </si>
  <si>
    <t>ADEQUACAO DE  ESTRADA RURAL</t>
  </si>
  <si>
    <t>https://discricionarias.transferegov.sistema.gov.br/voluntarias/ConsultarProposta/ResultadoDaConsultaDePropostaDetalharProposta.do?idProposta=740624</t>
  </si>
  <si>
    <t>791910</t>
  </si>
  <si>
    <t>REVITALIZACAO DO CANTEIRO CENTRAL DA AVENIDA PARANA</t>
  </si>
  <si>
    <t>https://discricionarias.transferegov.sistema.gov.br/voluntarias/ConsultarProposta/ResultadoDaConsultaDePropostaDetalharProposta.do?idProposta=768348</t>
  </si>
  <si>
    <t>791956</t>
  </si>
  <si>
    <t>CONSTRUCAO DO CENTRO DE EVENTOS NO DISTRITO DE GUARANI - MAMBORE/PR.</t>
  </si>
  <si>
    <t>https://discricionarias.transferegov.sistema.gov.br/voluntarias/ConsultarProposta/ResultadoDaConsultaDePropostaDetalharProposta.do?idProposta=738687</t>
  </si>
  <si>
    <t>0,8550010691809415</t>
  </si>
  <si>
    <t>791990</t>
  </si>
  <si>
    <t>RECAPEAMENTO ASFALTICO COM CBUQ EM DIVERSAS VIAS PUBLICAS URBANAS DA SEDE DO MUNICIPIO.</t>
  </si>
  <si>
    <t>https://discricionarias.transferegov.sistema.gov.br/voluntarias/ConsultarProposta/ResultadoDaConsultaDePropostaDetalharProposta.do?idProposta=719409</t>
  </si>
  <si>
    <t>791993</t>
  </si>
  <si>
    <t>REVITALIZACAO DA PRACA JUSCELINO KUBTSCHEK NO MUNICIPIO DE UMUARAMA-PR</t>
  </si>
  <si>
    <t>https://discricionarias.transferegov.sistema.gov.br/voluntarias/ConsultarProposta/ResultadoDaConsultaDePropostaDetalharProposta.do?idProposta=767451</t>
  </si>
  <si>
    <t>792135</t>
  </si>
  <si>
    <t>CONSTRUCAO DE CENTRO DE EVENTOS NO MUNICIPIO DE FRANCISCO BELTRAO</t>
  </si>
  <si>
    <t>https://discricionarias.transferegov.sistema.gov.br/voluntarias/ConsultarProposta/ResultadoDaConsultaDePropostaDetalharProposta.do?idProposta=711567</t>
  </si>
  <si>
    <t>0,9860469238005645</t>
  </si>
  <si>
    <t>792312</t>
  </si>
  <si>
    <t>IMPLANTACAO DO SUASA ATRAVES DO CONSORCIO PUBLICO INTERMUNICIPAL PARA O DESENVOLVIMENTO SUSTENTAVEL DA REGIAO FRONTEIRA SUDOESTE DO ESTADO DO PARANA - CIFRA</t>
  </si>
  <si>
    <t>https://discricionarias.transferegov.sistema.gov.br/voluntarias/ConsultarProposta/ResultadoDaConsultaDePropostaDetalharProposta.do?idProposta=761743</t>
  </si>
  <si>
    <t>792477</t>
  </si>
  <si>
    <t>REVITALIZACAO DA PRACA CORONEL JOAQUIM THOMAZ - TOMAZINA/PR</t>
  </si>
  <si>
    <t>https://discricionarias.transferegov.sistema.gov.br/voluntarias/ConsultarProposta/ResultadoDaConsultaDePropostaDetalharProposta.do?idProposta=703122</t>
  </si>
  <si>
    <t>792491</t>
  </si>
  <si>
    <t>https://discricionarias.transferegov.sistema.gov.br/voluntarias/ConsultarProposta/ResultadoDaConsultaDePropostaDetalharProposta.do?idProposta=769245</t>
  </si>
  <si>
    <t>792493</t>
  </si>
  <si>
    <t>CONSTRUCAO DE UM CENTRO DE EVENTOS NA RUA ANIBAL PAOLINE  PRACA DA BIBLIA.</t>
  </si>
  <si>
    <t>https://discricionarias.transferegov.sistema.gov.br/voluntarias/ConsultarProposta/ResultadoDaConsultaDePropostaDetalharProposta.do?idProposta=780380</t>
  </si>
  <si>
    <t>0,9800539028475713</t>
  </si>
  <si>
    <t>792631</t>
  </si>
  <si>
    <t>PAVIMENTACAO ASFALTICA NA AREA URBANA DO MUNICIPIO</t>
  </si>
  <si>
    <t>https://discricionarias.transferegov.sistema.gov.br/voluntarias/ConsultarProposta/ResultadoDaConsultaDePropostaDetalharProposta.do?idProposta=756330</t>
  </si>
  <si>
    <t>0,9999994756893474</t>
  </si>
  <si>
    <t>792645</t>
  </si>
  <si>
    <t>6.540 METROS DE CALCAMENTO POLIEDRICO COM PEDRASA IRREGULARES</t>
  </si>
  <si>
    <t>https://discricionarias.transferegov.sistema.gov.br/voluntarias/ConsultarProposta/ResultadoDaConsultaDePropostaDetalharProposta.do?idProposta=764278</t>
  </si>
  <si>
    <t>0,8009366063197146</t>
  </si>
  <si>
    <t>792664</t>
  </si>
  <si>
    <t>IMPLANTACAO DE PAVIMENTACAO EM VIAS URBANAS NO MUNICIPIO DE PIRAQUARA.</t>
  </si>
  <si>
    <t>https://discricionarias.transferegov.sistema.gov.br/voluntarias/ConsultarProposta/ResultadoDaConsultaDePropostaDetalharProposta.do?idProposta=772984</t>
  </si>
  <si>
    <t>0,8852199483595506</t>
  </si>
  <si>
    <t>792666</t>
  </si>
  <si>
    <t>https://discricionarias.transferegov.sistema.gov.br/voluntarias/ConsultarProposta/ResultadoDaConsultaDePropostaDetalharProposta.do?idProposta=772990</t>
  </si>
  <si>
    <t>792736</t>
  </si>
  <si>
    <t>https://discricionarias.transferegov.sistema.gov.br/voluntarias/ConsultarProposta/ResultadoDaConsultaDePropostaDetalharProposta.do?idProposta=744424</t>
  </si>
  <si>
    <t>0,9924141350638817</t>
  </si>
  <si>
    <t>792805</t>
  </si>
  <si>
    <t>https://discricionarias.transferegov.sistema.gov.br/voluntarias/ConsultarProposta/ResultadoDaConsultaDePropostaDetalharProposta.do?idProposta=775153</t>
  </si>
  <si>
    <t>0,9999982130252589</t>
  </si>
  <si>
    <t>792818</t>
  </si>
  <si>
    <t>RECAPEAMENTO DE VIAS PUBLICAS URBANAS DO MUNICIPIO DE GUAIRA-PR</t>
  </si>
  <si>
    <t>https://discricionarias.transferegov.sistema.gov.br/voluntarias/ConsultarProposta/ResultadoDaConsultaDePropostaDetalharProposta.do?idProposta=776346</t>
  </si>
  <si>
    <t>792868</t>
  </si>
  <si>
    <t>IMPLANTACAO DO CENTRO TECNOLOGICO DO PARQUE TECNOLOGICO DE LONDRINA “FRANCISCO SCIARRA”, COM VISTAS A INSTALACAO DE ESPACOS ESPECIALIZADOS DE INOVACAO: LABORATORIOS, INCUBADORA E SERVICOS DE APOIO.</t>
  </si>
  <si>
    <t>https://discricionarias.transferegov.sistema.gov.br/voluntarias/ConsultarProposta/ResultadoDaConsultaDePropostaDetalharProposta.do?idProposta=797491</t>
  </si>
  <si>
    <t>0,9905679999612432</t>
  </si>
  <si>
    <t>793151</t>
  </si>
  <si>
    <t>PAVIMENTACAO ASFALTICA, ACRESCIDAS DE EQUIPAMENTOS COMPLEMENTARES: COMO GALERIAS DE AGUA PLUVIAL, SARJETAS,SINALIZACAO E CALCAMENTO, NA RUA MAURICIO ROSEMANN, LOCALIZADA NA GRANDE CACHOEIRA, SENDO ESTA DE ACESSO A EQUIPAMENTOS PUBLICOS.</t>
  </si>
  <si>
    <t>https://discricionarias.transferegov.sistema.gov.br/voluntarias/ConsultarProposta/ResultadoDaConsultaDePropostaDetalharProposta.do?idProposta=763658</t>
  </si>
  <si>
    <t>0,9999997443422201</t>
  </si>
  <si>
    <t>793194</t>
  </si>
  <si>
    <t>https://discricionarias.transferegov.sistema.gov.br/voluntarias/ConsultarProposta/ResultadoDaConsultaDePropostaDetalharProposta.do?idProposta=784449</t>
  </si>
  <si>
    <t>0,8003421487470453</t>
  </si>
  <si>
    <t>793246</t>
  </si>
  <si>
    <t>CONSTRUCAO DO CENTRO DE EVENTOS.</t>
  </si>
  <si>
    <t>https://discricionarias.transferegov.sistema.gov.br/voluntarias/ConsultarProposta/ResultadoDaConsultaDePropostaDetalharProposta.do?idProposta=682925</t>
  </si>
  <si>
    <t>793533</t>
  </si>
  <si>
    <t>https://discricionarias.transferegov.sistema.gov.br/voluntarias/ConsultarProposta/ResultadoDaConsultaDePropostaDetalharProposta.do?idProposta=785583</t>
  </si>
  <si>
    <t>0,8212629488566858</t>
  </si>
  <si>
    <t>793548</t>
  </si>
  <si>
    <t>https://discricionarias.transferegov.sistema.gov.br/voluntarias/ConsultarProposta/ResultadoDaConsultaDePropostaDetalharProposta.do?idProposta=784454</t>
  </si>
  <si>
    <t>0,8302387733580899</t>
  </si>
  <si>
    <t>793549</t>
  </si>
  <si>
    <t>https://discricionarias.transferegov.sistema.gov.br/voluntarias/ConsultarProposta/ResultadoDaConsultaDePropostaDetalharProposta.do?idProposta=784463</t>
  </si>
  <si>
    <t>793586</t>
  </si>
  <si>
    <t>https://discricionarias.transferegov.sistema.gov.br/voluntarias/ConsultarProposta/ResultadoDaConsultaDePropostaDetalharProposta.do?idProposta=789436</t>
  </si>
  <si>
    <t>0,9020570391061451</t>
  </si>
  <si>
    <t>793591</t>
  </si>
  <si>
    <t>https://discricionarias.transferegov.sistema.gov.br/voluntarias/ConsultarProposta/ResultadoDaConsultaDePropostaDetalharProposta.do?idProposta=790054</t>
  </si>
  <si>
    <t>793606</t>
  </si>
  <si>
    <t>CONSTRUCAO DE CRAS PORTARIA 127/2013</t>
  </si>
  <si>
    <t>https://discricionarias.transferegov.sistema.gov.br/voluntarias/ConsultarProposta/ResultadoDaConsultaDePropostaDetalharProposta.do?idProposta=791012</t>
  </si>
  <si>
    <t>0,9290320190046059</t>
  </si>
  <si>
    <t>793624</t>
  </si>
  <si>
    <t>https://discricionarias.transferegov.sistema.gov.br/voluntarias/ConsultarProposta/ResultadoDaConsultaDePropostaDetalharProposta.do?idProposta=792585</t>
  </si>
  <si>
    <t>0,8440699369788647</t>
  </si>
  <si>
    <t>793639</t>
  </si>
  <si>
    <t>https://discricionarias.transferegov.sistema.gov.br/voluntarias/ConsultarProposta/ResultadoDaConsultaDePropostaDetalharProposta.do?idProposta=783112</t>
  </si>
  <si>
    <t>0,9937810780771822</t>
  </si>
  <si>
    <t>793644</t>
  </si>
  <si>
    <t>https://discricionarias.transferegov.sistema.gov.br/voluntarias/ConsultarProposta/ResultadoDaConsultaDePropostaDetalharProposta.do?idProposta=785244</t>
  </si>
  <si>
    <t>793754</t>
  </si>
  <si>
    <t>PAVIMENTACAO COM PEDRA IRREGULAR, DRENAGEM PLUVIAL, MEIO FIO E SARJETA EM RUAS DO MUNICIPIO DE NOVA SANTA BARBARA - PR</t>
  </si>
  <si>
    <t>https://discricionarias.transferegov.sistema.gov.br/voluntarias/ConsultarProposta/ResultadoDaConsultaDePropostaDetalharProposta.do?idProposta=777536</t>
  </si>
  <si>
    <t>0,9999995945392695</t>
  </si>
  <si>
    <t>793774</t>
  </si>
  <si>
    <t>CONSTRUCAO DE PORTAL DO MUNICIPIO E CICLOVIA.</t>
  </si>
  <si>
    <t>https://discricionarias.transferegov.sistema.gov.br/voluntarias/ConsultarProposta/ResultadoDaConsultaDePropostaDetalharProposta.do?idProposta=740814</t>
  </si>
  <si>
    <t>0,9999993940828403</t>
  </si>
  <si>
    <t>793785</t>
  </si>
  <si>
    <t>CONSTRUCAO DE UMA COBERTURA NO CENTRO MUNICIPAL DE EVENTOS.</t>
  </si>
  <si>
    <t>https://discricionarias.transferegov.sistema.gov.br/voluntarias/ConsultarProposta/ResultadoDaConsultaDePropostaDetalharProposta.do?idProposta=768788</t>
  </si>
  <si>
    <t>0,9924687238248399</t>
  </si>
  <si>
    <t>793914</t>
  </si>
  <si>
    <t>EXECUCAO DE PAVIMENTACAO POLIEDRICA (PEDRAS IRREGULARES) NA RESERVA INDIGENA DO MUNICIPIO DE MANGUEIRINHA/PR</t>
  </si>
  <si>
    <t>https://discricionarias.transferegov.sistema.gov.br/voluntarias/ConsultarProposta/ResultadoDaConsultaDePropostaDetalharProposta.do?idProposta=796003</t>
  </si>
  <si>
    <t>0,9860355257442333</t>
  </si>
  <si>
    <t>793965</t>
  </si>
  <si>
    <t>APOIO A PROJETO DE INFRAESTRUTURA TURISTICA - CONSTRUCAO DO CENTRO DE COMERCIALIZACAO DE PRODUTOS ARTESANAIS.</t>
  </si>
  <si>
    <t>https://discricionarias.transferegov.sistema.gov.br/voluntarias/ConsultarProposta/ResultadoDaConsultaDePropostaDetalharProposta.do?idProposta=686181</t>
  </si>
  <si>
    <t>0,9999995864615384</t>
  </si>
  <si>
    <t>793971</t>
  </si>
  <si>
    <t>REURBANIZACAO E PAISAGISMO DA AVENIDA HIGIENOPOLIS ATE PARQUE  MUNICIPAL DE RODEIOS</t>
  </si>
  <si>
    <t>https://discricionarias.transferegov.sistema.gov.br/voluntarias/ConsultarProposta/ResultadoDaConsultaDePropostaDetalharProposta.do?idProposta=688054</t>
  </si>
  <si>
    <t>0,9965899666666667</t>
  </si>
  <si>
    <t>794061</t>
  </si>
  <si>
    <t>https://discricionarias.transferegov.sistema.gov.br/voluntarias/ConsultarProposta/ResultadoDaConsultaDePropostaDetalharProposta.do?idProposta=732189</t>
  </si>
  <si>
    <t>794068</t>
  </si>
  <si>
    <t>https://discricionarias.transferegov.sistema.gov.br/voluntarias/ConsultarProposta/ResultadoDaConsultaDePropostaDetalharProposta.do?idProposta=744606</t>
  </si>
  <si>
    <t>0,9681321047523994</t>
  </si>
  <si>
    <t>794072</t>
  </si>
  <si>
    <t>https://discricionarias.transferegov.sistema.gov.br/voluntarias/ConsultarProposta/ResultadoDaConsultaDePropostaDetalharProposta.do?idProposta=746325</t>
  </si>
  <si>
    <t>794081</t>
  </si>
  <si>
    <t>PAVIMENTACAO COM PEDRAS IRREGULARES E CONSTRUCAO DE GALERIAS DE AGUAS PLUVIAIS.</t>
  </si>
  <si>
    <t>https://discricionarias.transferegov.sistema.gov.br/voluntarias/ConsultarProposta/ResultadoDaConsultaDePropostaDetalharProposta.do?idProposta=747212</t>
  </si>
  <si>
    <t>0,99808836</t>
  </si>
  <si>
    <t>794083</t>
  </si>
  <si>
    <t>PAVIMENTACAO EM VIAS DO PERIMETRO URBANO DE NOSSO MUNICIO</t>
  </si>
  <si>
    <t>https://discricionarias.transferegov.sistema.gov.br/voluntarias/ConsultarProposta/ResultadoDaConsultaDePropostaDetalharProposta.do?idProposta=748295</t>
  </si>
  <si>
    <t>0,5987348054629934</t>
  </si>
  <si>
    <t>794085</t>
  </si>
  <si>
    <t>https://discricionarias.transferegov.sistema.gov.br/voluntarias/ConsultarProposta/ResultadoDaConsultaDePropostaDetalharProposta.do?idProposta=749262</t>
  </si>
  <si>
    <t>0,8839702664226154</t>
  </si>
  <si>
    <t>794094</t>
  </si>
  <si>
    <t>IMPLANTACAO DE VIAS URBANAS NO BAIRRO JARDIM DAS ARAUCARIAS III.</t>
  </si>
  <si>
    <t>https://discricionarias.transferegov.sistema.gov.br/voluntarias/ConsultarProposta/ResultadoDaConsultaDePropostaDetalharProposta.do?idProposta=754263</t>
  </si>
  <si>
    <t>0,9795709860952654</t>
  </si>
  <si>
    <t>794095</t>
  </si>
  <si>
    <t>RECAPEAMENTO ASFALTICO, REVITALIZACAO DE CALCADAS E DO CANTEIRO CENTRAL.</t>
  </si>
  <si>
    <t>https://discricionarias.transferegov.sistema.gov.br/voluntarias/ConsultarProposta/ResultadoDaConsultaDePropostaDetalharProposta.do?idProposta=754539</t>
  </si>
  <si>
    <t>0,9999620956640245</t>
  </si>
  <si>
    <t>794114</t>
  </si>
  <si>
    <t>PAVIMENTACAO (C.B.U.Q.), CALCAMENTO, GRAMA, PLACA DE SINALIZACAO, RAMPA DE ACESSO PARA PNE, PLACA DE SINALIZACAO, FAIXA PARA TRAVESSIA DE PEDESTRES DA RUA JOSE MUZNISKI, TRANSVERSAL AO RODOVIA GUMERCINDO BOZA, BAIRRO SAMAMBAIS/JD. VIVIANE ESTRUTURACAO DE PRACA PUBLICA COM AQUISICAO DE EQUIPAMENTOS COMUNITARIOS E ESPORTIVOS</t>
  </si>
  <si>
    <t>https://discricionarias.transferegov.sistema.gov.br/voluntarias/ConsultarProposta/ResultadoDaConsultaDePropostaDetalharProposta.do?idProposta=763012</t>
  </si>
  <si>
    <t>0,9999875009476323</t>
  </si>
  <si>
    <t>794140</t>
  </si>
  <si>
    <t>https://discricionarias.transferegov.sistema.gov.br/voluntarias/ConsultarProposta/ResultadoDaConsultaDePropostaDetalharProposta.do?idProposta=773506</t>
  </si>
  <si>
    <t>794145</t>
  </si>
  <si>
    <t>PAVIMENTACAO ASFALTICA EM VIAS URBANAS DO MUNICIPIO DE SANTA MONICA.</t>
  </si>
  <si>
    <t>https://discricionarias.transferegov.sistema.gov.br/voluntarias/ConsultarProposta/ResultadoDaConsultaDePropostaDetalharProposta.do?idProposta=780197</t>
  </si>
  <si>
    <t>794146</t>
  </si>
  <si>
    <t>RECAPEAMENTO ASFALTICO, PAVIMENTACAO ASFALTICA E CONSTRUCAO DE CALCADAS EM RUAS, AVENIDAS E PASSEIOS PUBLICOS PERTENCENTES A AREA URBANA DO MUNICIPIO DE SAO JORGE DO PATROCINIO - PARANA.</t>
  </si>
  <si>
    <t>https://discricionarias.transferegov.sistema.gov.br/voluntarias/ConsultarProposta/ResultadoDaConsultaDePropostaDetalharProposta.do?idProposta=780297</t>
  </si>
  <si>
    <t>794149</t>
  </si>
  <si>
    <t>PAVIMENTACAO DA AVENIDA PREFEITO JOAO FERNANDES DE ALMEIDA.</t>
  </si>
  <si>
    <t>https://discricionarias.transferegov.sistema.gov.br/voluntarias/ConsultarProposta/ResultadoDaConsultaDePropostaDetalharProposta.do?idProposta=781299</t>
  </si>
  <si>
    <t>794153</t>
  </si>
  <si>
    <t>REVESTIMENTO ASFALTICO SOBRE PAVIMENTACAO POLIEDRICA EM RUAS DO PERIMETRO URBANO DA SEDE DE CAMPO BONITO.</t>
  </si>
  <si>
    <t>https://discricionarias.transferegov.sistema.gov.br/voluntarias/ConsultarProposta/ResultadoDaConsultaDePropostaDetalharProposta.do?idProposta=783591</t>
  </si>
  <si>
    <t>794155</t>
  </si>
  <si>
    <t>PAVIMENTACAO E IMPLANTACAO DE PASSEIO PUBLICO.</t>
  </si>
  <si>
    <t>https://discricionarias.transferegov.sistema.gov.br/voluntarias/ConsultarProposta/ResultadoDaConsultaDePropostaDetalharProposta.do?idProposta=786114</t>
  </si>
  <si>
    <t>794164</t>
  </si>
  <si>
    <t>IMPLANTACAO E SUBSTITUICAO DE PASSEIOS PUBLICOS NO CENTRO DO MUNICIPIO COM PROMOCAO DA ACESSIBILIDADE.</t>
  </si>
  <si>
    <t>https://discricionarias.transferegov.sistema.gov.br/voluntarias/ConsultarProposta/ResultadoDaConsultaDePropostaDetalharProposta.do?idProposta=787016</t>
  </si>
  <si>
    <t>794167</t>
  </si>
  <si>
    <t>REFORMA E ADEQUACAO DA PRACA MONSENHOR CELSO</t>
  </si>
  <si>
    <t>https://discricionarias.transferegov.sistema.gov.br/voluntarias/ConsultarProposta/ResultadoDaConsultaDePropostaDetalharProposta.do?idProposta=787379</t>
  </si>
  <si>
    <t>0,9950020300040601</t>
  </si>
  <si>
    <t>794350</t>
  </si>
  <si>
    <t>RECAPEAMENTO ASFALTICO NA ESTRADA MUNICIPAL QUE DA ACESSO AO  MARINAS DOCE VIDA, MARINAS BOA VISTA, MARINAS SALTO CAXIAS,  PRAINHA MUNICIPAL E CENTRO DE EVENTOS, NO MUNICIPIO DE BOA VISTA DA APARECIDA - PR.</t>
  </si>
  <si>
    <t>https://discricionarias.transferegov.sistema.gov.br/voluntarias/ConsultarProposta/ResultadoDaConsultaDePropostaDetalharProposta.do?idProposta=676106</t>
  </si>
  <si>
    <t>0,9999998591445824</t>
  </si>
  <si>
    <t>794355</t>
  </si>
  <si>
    <t>APOIO A PROJETOS DE INFRAESTRUTURA TURISTICA - CONSTRUCAO DO CENTRO DE CONVIVENCIA E REVITALIZACAO DO PARQUE DE RECREACAO, ESPORTE E LAZER DO JORDAO</t>
  </si>
  <si>
    <t>https://discricionarias.transferegov.sistema.gov.br/voluntarias/ConsultarProposta/ResultadoDaConsultaDePropostaDetalharProposta.do?idProposta=679282</t>
  </si>
  <si>
    <t>0,9956486718773154</t>
  </si>
  <si>
    <t>794476</t>
  </si>
  <si>
    <t>REFORMA READEQUACAO E MODERNIZACAO DO ESTADIO MUNICIPAL</t>
  </si>
  <si>
    <t>https://discricionarias.transferegov.sistema.gov.br/voluntarias/ConsultarProposta/ResultadoDaConsultaDePropostaDetalharProposta.do?idProposta=737685</t>
  </si>
  <si>
    <t>0,9907552258405934</t>
  </si>
  <si>
    <t>794491</t>
  </si>
  <si>
    <t>REFORMA DO GINASIO DE ESPORTES MUNICIPAL, CAMPO DE FUTEBOL SUICO DA AREA DE LAZER E DO CONJUNTO HABITACIONAL RENASCER</t>
  </si>
  <si>
    <t>https://discricionarias.transferegov.sistema.gov.br/voluntarias/ConsultarProposta/ResultadoDaConsultaDePropostaDetalharProposta.do?idProposta=755245</t>
  </si>
  <si>
    <t>794502</t>
  </si>
  <si>
    <t>CONSTRUCAO DE UMA QUADRA DE ESPORTES NA COMUNIDADE DA LINHA NOSSA SENHORA DAS GRACAS, MUNICIPIO DE DOIS VIZINHOS PR.</t>
  </si>
  <si>
    <t>https://discricionarias.transferegov.sistema.gov.br/voluntarias/ConsultarProposta/ResultadoDaConsultaDePropostaDetalharProposta.do?idProposta=762354</t>
  </si>
  <si>
    <t>0,93190632</t>
  </si>
  <si>
    <t>794508</t>
  </si>
  <si>
    <t>COBERTURA DA ARQUIBANCADA DO ESTADIO MUNICIPAL CLEBER RODRIGUES DE SOUZA.</t>
  </si>
  <si>
    <t>https://discricionarias.transferegov.sistema.gov.br/voluntarias/ConsultarProposta/ResultadoDaConsultaDePropostaDetalharProposta.do?idProposta=769703</t>
  </si>
  <si>
    <t>0,9887873309496402</t>
  </si>
  <si>
    <t>794510</t>
  </si>
  <si>
    <t>https://discricionarias.transferegov.sistema.gov.br/voluntarias/ConsultarProposta/ResultadoDaConsultaDePropostaDetalharProposta.do?idProposta=770772</t>
  </si>
  <si>
    <t>0,8624224891654921</t>
  </si>
  <si>
    <t>794516</t>
  </si>
  <si>
    <t>CONSTRUCAO DE INFRAESTRUTURA ESPORTIVA PARA O BAIRRO SAO FRANCISCO XAVIER.</t>
  </si>
  <si>
    <t>https://discricionarias.transferegov.sistema.gov.br/voluntarias/ConsultarProposta/ResultadoDaConsultaDePropostaDetalharProposta.do?idProposta=776777</t>
  </si>
  <si>
    <t>0,9223072868683669</t>
  </si>
  <si>
    <t>794531</t>
  </si>
  <si>
    <t>https://discricionarias.transferegov.sistema.gov.br/voluntarias/ConsultarProposta/ResultadoDaConsultaDePropostaDetalharProposta.do?idProposta=780759</t>
  </si>
  <si>
    <t>0,9383104290126603</t>
  </si>
  <si>
    <t>794535</t>
  </si>
  <si>
    <t>https://discricionarias.transferegov.sistema.gov.br/voluntarias/ConsultarProposta/ResultadoDaConsultaDePropostaDetalharProposta.do?idProposta=783135</t>
  </si>
  <si>
    <t>0,8848585947003219</t>
  </si>
  <si>
    <t>794578</t>
  </si>
  <si>
    <t>https://discricionarias.transferegov.sistema.gov.br/voluntarias/ConsultarProposta/ResultadoDaConsultaDePropostaDetalharProposta.do?idProposta=788878</t>
  </si>
  <si>
    <t>0,8833672777777777</t>
  </si>
  <si>
    <t>794591</t>
  </si>
  <si>
    <t>https://discricionarias.transferegov.sistema.gov.br/voluntarias/ConsultarProposta/ResultadoDaConsultaDePropostaDetalharProposta.do?idProposta=790344</t>
  </si>
  <si>
    <t>0,9514121956421279</t>
  </si>
  <si>
    <t>794597</t>
  </si>
  <si>
    <t>https://discricionarias.transferegov.sistema.gov.br/voluntarias/ConsultarProposta/ResultadoDaConsultaDePropostaDetalharProposta.do?idProposta=790892</t>
  </si>
  <si>
    <t>0,9664851054059576</t>
  </si>
  <si>
    <t>794710</t>
  </si>
  <si>
    <t>https://discricionarias.transferegov.sistema.gov.br/voluntarias/ConsultarProposta/ResultadoDaConsultaDePropostaDetalharProposta.do?idProposta=802642</t>
  </si>
  <si>
    <t>0,8310876559139785</t>
  </si>
  <si>
    <t>794718</t>
  </si>
  <si>
    <t>https://discricionarias.transferegov.sistema.gov.br/voluntarias/ConsultarProposta/ResultadoDaConsultaDePropostaDetalharProposta.do?idProposta=784733</t>
  </si>
  <si>
    <t>794722</t>
  </si>
  <si>
    <t>https://discricionarias.transferegov.sistema.gov.br/voluntarias/ConsultarProposta/ResultadoDaConsultaDePropostaDetalharProposta.do?idProposta=785420</t>
  </si>
  <si>
    <t>794740</t>
  </si>
  <si>
    <t>https://discricionarias.transferegov.sistema.gov.br/voluntarias/ConsultarProposta/ResultadoDaConsultaDePropostaDetalharProposta.do?idProposta=783075</t>
  </si>
  <si>
    <t>0,9525184507042254</t>
  </si>
  <si>
    <t>794880</t>
  </si>
  <si>
    <t>APOIO A PROJETOS DE INFRAESTRUTURA TURISTICA - CONSTRUCAO DE UM PORTAL DE ACESSO E REVITALIZACAO DA AVENIDA XV DE NOVEMBRO.</t>
  </si>
  <si>
    <t>https://discricionarias.transferegov.sistema.gov.br/voluntarias/ConsultarProposta/ResultadoDaConsultaDePropostaDetalharProposta.do?idProposta=708850</t>
  </si>
  <si>
    <t>0,9834225130345239</t>
  </si>
  <si>
    <t>794901</t>
  </si>
  <si>
    <t>APOIO A PROJETO DE INFRAESTRUTURA TURISTICA - REVITALIZACAO DA PRACA MADRE RAFAELA YBARRA.</t>
  </si>
  <si>
    <t>https://discricionarias.transferegov.sistema.gov.br/voluntarias/ConsultarProposta/ResultadoDaConsultaDePropostaDetalharProposta.do?idProposta=729890</t>
  </si>
  <si>
    <t>794949</t>
  </si>
  <si>
    <t>APOIO A PROJETOS DE INFRAESTRUTURA TURISTICA - REVITALIZACAO DA PRACA MONSENHOR CELSO.</t>
  </si>
  <si>
    <t>https://discricionarias.transferegov.sistema.gov.br/voluntarias/ConsultarProposta/ResultadoDaConsultaDePropostaDetalharProposta.do?idProposta=776027</t>
  </si>
  <si>
    <t>0,9969510275171672</t>
  </si>
  <si>
    <t>794950</t>
  </si>
  <si>
    <t>APOIO A PROJETO DE INFRAESTRUTURA TURISTICA - REFORMA NO PARQUE DO C.T.G - CENTRO DE TRADICOES GAUCHAS DE CANTAGALO.</t>
  </si>
  <si>
    <t>https://discricionarias.transferegov.sistema.gov.br/voluntarias/ConsultarProposta/ResultadoDaConsultaDePropostaDetalharProposta.do?idProposta=777262</t>
  </si>
  <si>
    <t>795002</t>
  </si>
  <si>
    <t>https://discricionarias.transferegov.sistema.gov.br/voluntarias/ConsultarProposta/ResultadoDaConsultaDePropostaDetalharProposta.do?idProposta=784572</t>
  </si>
  <si>
    <t>0,9723735256682222</t>
  </si>
  <si>
    <t>795010</t>
  </si>
  <si>
    <t>https://discricionarias.transferegov.sistema.gov.br/voluntarias/ConsultarProposta/ResultadoDaConsultaDePropostaDetalharProposta.do?idProposta=788231</t>
  </si>
  <si>
    <t>0,9901639706903579</t>
  </si>
  <si>
    <t>795012</t>
  </si>
  <si>
    <t>https://discricionarias.transferegov.sistema.gov.br/voluntarias/ConsultarProposta/ResultadoDaConsultaDePropostaDetalharProposta.do?idProposta=788558</t>
  </si>
  <si>
    <t>0,8845142222222222</t>
  </si>
  <si>
    <t>795027</t>
  </si>
  <si>
    <t>ESTRUTURACAO DA REDE DE SERVICOS DE PROTECAO SOCIAL BASICA –CONSTRUCAO DO CENTRO DE REFERENCIAS DE ASSISTENCIA SOCIAL - CRAS</t>
  </si>
  <si>
    <t>https://discricionarias.transferegov.sistema.gov.br/voluntarias/ConsultarProposta/ResultadoDaConsultaDePropostaDetalharProposta.do?idProposta=793885</t>
  </si>
  <si>
    <t>0,9703019553072625</t>
  </si>
  <si>
    <t>795104</t>
  </si>
  <si>
    <t>ADEQUACAO DE ESTRADAS RURAIS NO MUNICIPIO DE RIO AZUL PR.</t>
  </si>
  <si>
    <t>https://discricionarias.transferegov.sistema.gov.br/voluntarias/ConsultarProposta/ResultadoDaConsultaDePropostaDetalharProposta.do?idProposta=733763</t>
  </si>
  <si>
    <t>795278</t>
  </si>
  <si>
    <t>CONSTRUCAO E AQUISICAO DE EQUIPAMENTOS PARA A UNIDADE DE PRODUCAO DE MEDICAMENTOS E BIOLOGICOS EM ATENDIMENTO AS BPF (BOAS PRATICAS DE FABRICACAO).</t>
  </si>
  <si>
    <t>https://discricionarias.transferegov.sistema.gov.br/voluntarias/ConsultarProposta/ResultadoDaConsultaDePropostaDetalharProposta.do?idProposta=757299</t>
  </si>
  <si>
    <t>795388</t>
  </si>
  <si>
    <t>https://discricionarias.transferegov.sistema.gov.br/voluntarias/ConsultarProposta/ResultadoDaConsultaDePropostaDetalharProposta.do?idProposta=780706</t>
  </si>
  <si>
    <t>795406</t>
  </si>
  <si>
    <t>https://discricionarias.transferegov.sistema.gov.br/voluntarias/ConsultarProposta/ResultadoDaConsultaDePropostaDetalharProposta.do?idProposta=795146</t>
  </si>
  <si>
    <t>0,9786742402743245</t>
  </si>
  <si>
    <t>795407</t>
  </si>
  <si>
    <t>IMPLANTACAO DA FEIRA DO PRODUTOR.</t>
  </si>
  <si>
    <t>https://discricionarias.transferegov.sistema.gov.br/voluntarias/ConsultarProposta/ResultadoDaConsultaDePropostaDetalharProposta.do?idProposta=743235</t>
  </si>
  <si>
    <t>0,9931994754939235</t>
  </si>
  <si>
    <t>795466</t>
  </si>
  <si>
    <t>PAVIMENTACAO DE ESTRADA RURAL PARA MODERNIZACAO E MELHORIA DA INFRAESTRUTURA</t>
  </si>
  <si>
    <t>https://discricionarias.transferegov.sistema.gov.br/voluntarias/ConsultarProposta/ResultadoDaConsultaDePropostaDetalharProposta.do?idProposta=769100</t>
  </si>
  <si>
    <t>0,9858798708879564</t>
  </si>
  <si>
    <t>795507</t>
  </si>
  <si>
    <t>IMPLANTACAO DE UNIDADE DE BENEFICIAMENTO DE SEMENTES</t>
  </si>
  <si>
    <t>https://discricionarias.transferegov.sistema.gov.br/voluntarias/ConsultarProposta/ResultadoDaConsultaDePropostaDetalharProposta.do?idProposta=802335</t>
  </si>
  <si>
    <t>795554</t>
  </si>
  <si>
    <t>REFORMA DO TERMINAL RODOVIARIO E ADJACENCIAS</t>
  </si>
  <si>
    <t>https://discricionarias.transferegov.sistema.gov.br/voluntarias/ConsultarProposta/ResultadoDaConsultaDePropostaDetalharProposta.do?idProposta=689434</t>
  </si>
  <si>
    <t>0,8948830150753768</t>
  </si>
  <si>
    <t>795557</t>
  </si>
  <si>
    <t>REQUALIFICACAO DA PRACA DO “GUINCHO” TAMBEM CONHECIDA COMO PRACA ROSA ANTONIO ANDRADE – CENTRO HISTORICO – PARANAGUA - PR</t>
  </si>
  <si>
    <t>https://discricionarias.transferegov.sistema.gov.br/voluntarias/ConsultarProposta/ResultadoDaConsultaDePropostaDetalharProposta.do?idProposta=789334</t>
  </si>
  <si>
    <t>0,9993789925564175</t>
  </si>
  <si>
    <t>795565</t>
  </si>
  <si>
    <t>APOIO A PROJETOS DE INFRAESTRUTURA TURISTICA - 2ª ETAPA DA TORRE E MIRANTE DO MUNICIPIO DE FRANCISCO BELTRAO</t>
  </si>
  <si>
    <t>https://discricionarias.transferegov.sistema.gov.br/voluntarias/ConsultarProposta/ResultadoDaConsultaDePropostaDetalharProposta.do?idProposta=809051</t>
  </si>
  <si>
    <t>795567</t>
  </si>
  <si>
    <t>REVITALIZACAO DO PARQUE DE EXPOSICAO PREFEITO WILSON VARELLA, MUNICIPIO DE CIANORTE/PR.</t>
  </si>
  <si>
    <t>https://discricionarias.transferegov.sistema.gov.br/voluntarias/ConsultarProposta/ResultadoDaConsultaDePropostaDetalharProposta.do?idProposta=809237</t>
  </si>
  <si>
    <t>0,6972239338718768</t>
  </si>
  <si>
    <t>795614</t>
  </si>
  <si>
    <t>REFORMA E AMPLIACAO DO GINASIO DE ESPORTES DO MUNICIPIO DE AMPERE.</t>
  </si>
  <si>
    <t>https://discricionarias.transferegov.sistema.gov.br/voluntarias/ConsultarProposta/ResultadoDaConsultaDePropostaDetalharProposta.do?idProposta=799520</t>
  </si>
  <si>
    <t>795820</t>
  </si>
  <si>
    <t>CONSTRUCAO PORTAL TURISTICO.</t>
  </si>
  <si>
    <t>https://discricionarias.transferegov.sistema.gov.br/voluntarias/ConsultarProposta/ResultadoDaConsultaDePropostaDetalharProposta.do?idProposta=682056</t>
  </si>
  <si>
    <t>0,9977559600000001</t>
  </si>
  <si>
    <t>795957</t>
  </si>
  <si>
    <t>IMPLANTANCAO DE SISTEMA DE RESIDUOS SOLIDOS</t>
  </si>
  <si>
    <t>https://discricionarias.transferegov.sistema.gov.br/voluntarias/ConsultarProposta/ResultadoDaConsultaDePropostaDetalharProposta.do?idProposta=719458</t>
  </si>
  <si>
    <t>0,4507451597366084</t>
  </si>
  <si>
    <t>795962</t>
  </si>
  <si>
    <t>AQUISICAO DE EQUIPAMENTOS PARA BARRACAO DE USINA TRIAGEM E RECICLAGEM. AMPLIACAO DO BARRACAO.</t>
  </si>
  <si>
    <t>https://discricionarias.transferegov.sistema.gov.br/voluntarias/ConsultarProposta/ResultadoDaConsultaDePropostaDetalharProposta.do?idProposta=776230</t>
  </si>
  <si>
    <t>0,9404369231394057</t>
  </si>
  <si>
    <t>796065</t>
  </si>
  <si>
    <t>https://discricionarias.transferegov.sistema.gov.br/voluntarias/ConsultarProposta/ResultadoDaConsultaDePropostaDetalharProposta.do?idProposta=790808</t>
  </si>
  <si>
    <t>0,9764060640595079</t>
  </si>
  <si>
    <t>796075</t>
  </si>
  <si>
    <t>CONSTRUCAO DE UM MINI CEASA</t>
  </si>
  <si>
    <t>https://discricionarias.transferegov.sistema.gov.br/voluntarias/ConsultarProposta/ResultadoDaConsultaDePropostaDetalharProposta.do?idProposta=716703</t>
  </si>
  <si>
    <t>0,9509090909090909</t>
  </si>
  <si>
    <t>796116</t>
  </si>
  <si>
    <t>https://discricionarias.transferegov.sistema.gov.br/voluntarias/ConsultarProposta/ResultadoDaConsultaDePropostaDetalharProposta.do?idProposta=745858</t>
  </si>
  <si>
    <t>796141</t>
  </si>
  <si>
    <t>IMPLANTACAO E MODERNIZACAO DE INFRAESTRUTURA PARA ESTADIO DE BEISEBOL E SOFTBOL NA CIDADE DE CURITIBA.</t>
  </si>
  <si>
    <t>https://discricionarias.transferegov.sistema.gov.br/voluntarias/ConsultarProposta/ResultadoDaConsultaDePropostaDetalharProposta.do?idProposta=804281</t>
  </si>
  <si>
    <t>0,982145888068692</t>
  </si>
  <si>
    <t>796378</t>
  </si>
  <si>
    <t>IMPLANTACAO DO PARQUE AMBIENTAL DO MUNICIPIO DE GUAMIRANGA/PR.</t>
  </si>
  <si>
    <t>https://discricionarias.transferegov.sistema.gov.br/voluntarias/ConsultarProposta/ResultadoDaConsultaDePropostaDetalharProposta.do?idProposta=683665</t>
  </si>
  <si>
    <t>0,9993905545104944</t>
  </si>
  <si>
    <t>796412</t>
  </si>
  <si>
    <t>APOIO A PROJETOS DE INFRAESTRUTURA TURISTICA - CONSTRUCAO DE MIRANTE</t>
  </si>
  <si>
    <t>https://discricionarias.transferegov.sistema.gov.br/voluntarias/ConsultarProposta/ResultadoDaConsultaDePropostaDetalharProposta.do?idProposta=781424</t>
  </si>
  <si>
    <t>0,9024713165241219</t>
  </si>
  <si>
    <t>796441</t>
  </si>
  <si>
    <t>APOIO A PROJETO DE INFRAESTRUTURA TURISTICA - CONSTRUCAO DO MUSEU MEMORIAL DE MARIALVA COM CENTRO DE APOIO AO TURISTA.</t>
  </si>
  <si>
    <t>https://discricionarias.transferegov.sistema.gov.br/voluntarias/ConsultarProposta/ResultadoDaConsultaDePropostaDetalharProposta.do?idProposta=808999</t>
  </si>
  <si>
    <t>0,8329146446879083</t>
  </si>
  <si>
    <t>796532</t>
  </si>
  <si>
    <t>https://discricionarias.transferegov.sistema.gov.br/voluntarias/ConsultarProposta/ResultadoDaConsultaDePropostaDetalharProposta.do?idProposta=785049</t>
  </si>
  <si>
    <t>0,9997944126349766</t>
  </si>
  <si>
    <t>796533</t>
  </si>
  <si>
    <t>https://discricionarias.transferegov.sistema.gov.br/voluntarias/ConsultarProposta/ResultadoDaConsultaDePropostaDetalharProposta.do?idProposta=775993</t>
  </si>
  <si>
    <t>796534</t>
  </si>
  <si>
    <t>https://discricionarias.transferegov.sistema.gov.br/voluntarias/ConsultarProposta/ResultadoDaConsultaDePropostaDetalharProposta.do?idProposta=792717</t>
  </si>
  <si>
    <t>0,7593709388646287</t>
  </si>
  <si>
    <t>796535</t>
  </si>
  <si>
    <t>https://discricionarias.transferegov.sistema.gov.br/voluntarias/ConsultarProposta/ResultadoDaConsultaDePropostaDetalharProposta.do?idProposta=790097</t>
  </si>
  <si>
    <t>796537</t>
  </si>
  <si>
    <t>https://discricionarias.transferegov.sistema.gov.br/voluntarias/ConsultarProposta/ResultadoDaConsultaDePropostaDetalharProposta.do?idProposta=789298</t>
  </si>
  <si>
    <t>0,7916816376470575</t>
  </si>
  <si>
    <t>796538</t>
  </si>
  <si>
    <t>https://discricionarias.transferegov.sistema.gov.br/voluntarias/ConsultarProposta/ResultadoDaConsultaDePropostaDetalharProposta.do?idProposta=788552</t>
  </si>
  <si>
    <t>0,465628193236715</t>
  </si>
  <si>
    <t>796539</t>
  </si>
  <si>
    <t>https://discricionarias.transferegov.sistema.gov.br/voluntarias/ConsultarProposta/ResultadoDaConsultaDePropostaDetalharProposta.do?idProposta=792002</t>
  </si>
  <si>
    <t>796614</t>
  </si>
  <si>
    <t>https://discricionarias.transferegov.sistema.gov.br/voluntarias/ConsultarProposta/ResultadoDaConsultaDePropostaDetalharProposta.do?idProposta=795584</t>
  </si>
  <si>
    <t>796658</t>
  </si>
  <si>
    <t>https://discricionarias.transferegov.sistema.gov.br/voluntarias/ConsultarProposta/ResultadoDaConsultaDePropostaDetalharProposta.do?idProposta=712025</t>
  </si>
  <si>
    <t>796681</t>
  </si>
  <si>
    <t>https://discricionarias.transferegov.sistema.gov.br/voluntarias/ConsultarProposta/ResultadoDaConsultaDePropostaDetalharProposta.do?idProposta=722390</t>
  </si>
  <si>
    <t>0,9999988354764191</t>
  </si>
  <si>
    <t>796752</t>
  </si>
  <si>
    <t>https://discricionarias.transferegov.sistema.gov.br/voluntarias/ConsultarProposta/ResultadoDaConsultaDePropostaDetalharProposta.do?idProposta=793634</t>
  </si>
  <si>
    <t>0,9669293555555556</t>
  </si>
  <si>
    <t>796757</t>
  </si>
  <si>
    <t>https://discricionarias.transferegov.sistema.gov.br/voluntarias/ConsultarProposta/ResultadoDaConsultaDePropostaDetalharProposta.do?idProposta=791558</t>
  </si>
  <si>
    <t>0,9187105945169881</t>
  </si>
  <si>
    <t>796758</t>
  </si>
  <si>
    <t>https://discricionarias.transferegov.sistema.gov.br/voluntarias/ConsultarProposta/ResultadoDaConsultaDePropostaDetalharProposta.do?idProposta=791958</t>
  </si>
  <si>
    <t>0,9936215522432815</t>
  </si>
  <si>
    <t>796770</t>
  </si>
  <si>
    <t>CALCAMENTO DA ESTRADA BENICIO E CONCLUSAO DE CALCAMENTO DA ESTRADA DO ASSENTAMENTO UNIAO PEROBINHA, AMBAS EM PEDRA IRREGULAR.</t>
  </si>
  <si>
    <t>https://discricionarias.transferegov.sistema.gov.br/voluntarias/ConsultarProposta/ResultadoDaConsultaDePropostaDetalharProposta.do?idProposta=731890</t>
  </si>
  <si>
    <t>797164</t>
  </si>
  <si>
    <t>APOIO A PROJETOS DE INFRAESTRUTURA TURISTICA - PAVIMENTACAO COM PEDRAS POLIEDRICAS NA RM 400 - FRANCISCO PALADINO, QUE DA ACESSO AO DISTRITO ADMINISTRATIVO DE CACHOEIRA DO ESPIRITO SANTO.</t>
  </si>
  <si>
    <t>https://discricionarias.transferegov.sistema.gov.br/voluntarias/ConsultarProposta/ResultadoDaConsultaDePropostaDetalharProposta.do?idProposta=675525</t>
  </si>
  <si>
    <t>0,9999982364467669</t>
  </si>
  <si>
    <t>797177</t>
  </si>
  <si>
    <t>PAVIMENTACAO POLIEDRICA COM PEDRAS IRREGULARES EM TRECHOS DE ACESSO AOS DISTRITOS TURISTICOS NO MUNICIPIO DE NOVA PRATA DO IGUACU-PR.</t>
  </si>
  <si>
    <t>https://discricionarias.transferegov.sistema.gov.br/voluntarias/ConsultarProposta/ResultadoDaConsultaDePropostaDetalharProposta.do?idProposta=676312</t>
  </si>
  <si>
    <t>0,9707445681499572</t>
  </si>
  <si>
    <t>797220</t>
  </si>
  <si>
    <t>APOIO A PROJETOS DE INFRAESTRUTURA TURISTICA - AMPLIACAO DO CENTRO DE EVENTOS</t>
  </si>
  <si>
    <t>https://discricionarias.transferegov.sistema.gov.br/voluntarias/ConsultarProposta/ResultadoDaConsultaDePropostaDetalharProposta.do?idProposta=677629</t>
  </si>
  <si>
    <t>0,9999083846193377</t>
  </si>
  <si>
    <t>797231</t>
  </si>
  <si>
    <t>APOIO A PROJETO DE INFRAESTRUTURA TURISTICA - CONSTRUCAO DO PARQUE DE EXPOSICAO</t>
  </si>
  <si>
    <t>https://discricionarias.transferegov.sistema.gov.br/voluntarias/ConsultarProposta/ResultadoDaConsultaDePropostaDetalharProposta.do?idProposta=678701</t>
  </si>
  <si>
    <t>0,9715543155504529</t>
  </si>
  <si>
    <t>797234</t>
  </si>
  <si>
    <t>CONSTRUCAO DE UM CENTRO DE EVENTOS JUNTO AO PARQUE DE EXPOSICOES, NO MUNICIPIO DE CAPANEMA/PR</t>
  </si>
  <si>
    <t>https://discricionarias.transferegov.sistema.gov.br/voluntarias/ConsultarProposta/ResultadoDaConsultaDePropostaDetalharProposta.do?idProposta=679113</t>
  </si>
  <si>
    <t>0,9999992222222223</t>
  </si>
  <si>
    <t>797236</t>
  </si>
  <si>
    <t>APOIO A PROJETOS DE INFRAESTRUTURA TURISTICA - RECAPEAMENTO ASFALTICO SOBRE PAVIMENTACAO POLIEDRICA NO MUNICIPIO DE SANTA IZABEL DO OESTE.</t>
  </si>
  <si>
    <t>https://discricionarias.transferegov.sistema.gov.br/voluntarias/ConsultarProposta/ResultadoDaConsultaDePropostaDetalharProposta.do?idProposta=679263</t>
  </si>
  <si>
    <t>797296</t>
  </si>
  <si>
    <t>CONSTRUCAO DE PRACA TURISTICA, PARA ALOJAMENTO DE MUSEU.</t>
  </si>
  <si>
    <t>https://discricionarias.transferegov.sistema.gov.br/voluntarias/ConsultarProposta/ResultadoDaConsultaDePropostaDetalharProposta.do?idProposta=677625</t>
  </si>
  <si>
    <t>0,9998901743589744</t>
  </si>
  <si>
    <t>797298</t>
  </si>
  <si>
    <t>https://discricionarias.transferegov.sistema.gov.br/voluntarias/ConsultarProposta/ResultadoDaConsultaDePropostaDetalharProposta.do?idProposta=715899</t>
  </si>
  <si>
    <t>797310</t>
  </si>
  <si>
    <t>APOIO A PROJETOS DE INFRAESTRUTURA TURISTICA - PAVIMENTACAO ASFALTICA DAS RUAS CASCAVEL E PRESIDENTE KENNEDY NO MUNICIPIO DE AMPERE</t>
  </si>
  <si>
    <t>https://discricionarias.transferegov.sistema.gov.br/voluntarias/ConsultarProposta/ResultadoDaConsultaDePropostaDetalharProposta.do?idProposta=680004</t>
  </si>
  <si>
    <t>797312</t>
  </si>
  <si>
    <t>APOIO A PROJETO DE INFRAESTRUTURA TURISTICA - RECAPEAMENTO ASFALTICO DAS VIAS QUE DAO ACESSO A PARQUE NOSSA SENHORA APARECIDA.</t>
  </si>
  <si>
    <t>https://discricionarias.transferegov.sistema.gov.br/voluntarias/ConsultarProposta/ResultadoDaConsultaDePropostaDetalharProposta.do?idProposta=680468</t>
  </si>
  <si>
    <t>0,9999989059545883</t>
  </si>
  <si>
    <t>797313</t>
  </si>
  <si>
    <t>APOIO A PROJETOS DE INFRAESTRUTURA TURISTICA - IMPLANTACAO DO PARQUE TURISTICO DA LAGOA</t>
  </si>
  <si>
    <t>https://discricionarias.transferegov.sistema.gov.br/voluntarias/ConsultarProposta/ResultadoDaConsultaDePropostaDetalharProposta.do?idProposta=680587</t>
  </si>
  <si>
    <t>0,8899502021632255</t>
  </si>
  <si>
    <t>797314</t>
  </si>
  <si>
    <t>PAVIMENTACAO AFALTICA COM CBUQ SOBRE PEDRAS IRREGULARES EM DIVERSAS VIAS PUBLICAS URBANAS</t>
  </si>
  <si>
    <t>https://discricionarias.transferegov.sistema.gov.br/voluntarias/ConsultarProposta/ResultadoDaConsultaDePropostaDetalharProposta.do?idProposta=716050</t>
  </si>
  <si>
    <t>797315</t>
  </si>
  <si>
    <t>https://discricionarias.transferegov.sistema.gov.br/voluntarias/ConsultarProposta/ResultadoDaConsultaDePropostaDetalharProposta.do?idProposta=716059</t>
  </si>
  <si>
    <t>0,7964933583765008</t>
  </si>
  <si>
    <t>797316</t>
  </si>
  <si>
    <t>https://discricionarias.transferegov.sistema.gov.br/voluntarias/ConsultarProposta/ResultadoDaConsultaDePropostaDetalharProposta.do?idProposta=716310</t>
  </si>
  <si>
    <t>0,9978114644349093</t>
  </si>
  <si>
    <t>797663</t>
  </si>
  <si>
    <t>https://discricionarias.transferegov.sistema.gov.br/voluntarias/ConsultarProposta/ResultadoDaConsultaDePropostaDetalharProposta.do?idProposta=717169</t>
  </si>
  <si>
    <t>0,9999991176849967</t>
  </si>
  <si>
    <t>797664</t>
  </si>
  <si>
    <t>https://discricionarias.transferegov.sistema.gov.br/voluntarias/ConsultarProposta/ResultadoDaConsultaDePropostaDetalharProposta.do?idProposta=717307</t>
  </si>
  <si>
    <t>797665</t>
  </si>
  <si>
    <t>PAVIMENTACAO POLIEDRICA COM GALERIAS PLUVIAIS NO BAIRRO SAO FRANCISCO</t>
  </si>
  <si>
    <t>https://discricionarias.transferegov.sistema.gov.br/voluntarias/ConsultarProposta/ResultadoDaConsultaDePropostaDetalharProposta.do?idProposta=717355</t>
  </si>
  <si>
    <t>0,9510610912215915</t>
  </si>
  <si>
    <t>797676</t>
  </si>
  <si>
    <t>IMPLANTACAO DE PAVIMENTACAO POLIEDRICA EM VIAS PUBLICAS URBANAS</t>
  </si>
  <si>
    <t>https://discricionarias.transferegov.sistema.gov.br/voluntarias/ConsultarProposta/ResultadoDaConsultaDePropostaDetalharProposta.do?idProposta=718597</t>
  </si>
  <si>
    <t>0,999999601530172</t>
  </si>
  <si>
    <t>797679</t>
  </si>
  <si>
    <t>EXECUCAO DE PISTA DE CAMINHADA COM RAMPAS DE ACESSIBILIDADE NA AVENIDA OSVALDO PAMPLONA PINTO – MUNICIPIO DE FRANCISCO ALVES – PARANA.</t>
  </si>
  <si>
    <t>https://discricionarias.transferegov.sistema.gov.br/voluntarias/ConsultarProposta/ResultadoDaConsultaDePropostaDetalharProposta.do?idProposta=718716</t>
  </si>
  <si>
    <t>0,8680292946338172</t>
  </si>
  <si>
    <t>797682</t>
  </si>
  <si>
    <t>PAVIMENTACAO ASFALTICA COM CBUQ NO MUNICIPIO DE CRUZEIRO DO IGUACU - PR</t>
  </si>
  <si>
    <t>https://discricionarias.transferegov.sistema.gov.br/voluntarias/ConsultarProposta/ResultadoDaConsultaDePropostaDetalharProposta.do?idProposta=718812</t>
  </si>
  <si>
    <t>797689</t>
  </si>
  <si>
    <t>https://discricionarias.transferegov.sistema.gov.br/voluntarias/ConsultarProposta/ResultadoDaConsultaDePropostaDetalharProposta.do?idProposta=718916</t>
  </si>
  <si>
    <t>797713</t>
  </si>
  <si>
    <t>https://discricionarias.transferegov.sistema.gov.br/voluntarias/ConsultarProposta/ResultadoDaConsultaDePropostaDetalharProposta.do?idProposta=719771</t>
  </si>
  <si>
    <t>0,9999995251915986</t>
  </si>
  <si>
    <t>797714</t>
  </si>
  <si>
    <t>IMPLANTACAO DE PAVIMENTACAO COM PEDRA IRREGULARES NO PERIMETRO URBANO DO MUNICIPIO DE SAO PEDRO DO IGUACU - PARANA</t>
  </si>
  <si>
    <t>https://discricionarias.transferegov.sistema.gov.br/voluntarias/ConsultarProposta/ResultadoDaConsultaDePropostaDetalharProposta.do?idProposta=719780</t>
  </si>
  <si>
    <t>797717</t>
  </si>
  <si>
    <t>https://discricionarias.transferegov.sistema.gov.br/voluntarias/ConsultarProposta/ResultadoDaConsultaDePropostaDetalharProposta.do?idProposta=721064</t>
  </si>
  <si>
    <t>797920</t>
  </si>
  <si>
    <t>APOIO A PROJETOS DE INFRAESTRUTURA TURISTICA - ADEQUACAO E MELHORIA DO CENTRO DE EVENTOS NO MUNICIPIO DE MARQUINHO-PR.</t>
  </si>
  <si>
    <t>https://discricionarias.transferegov.sistema.gov.br/voluntarias/ConsultarProposta/ResultadoDaConsultaDePropostaDetalharProposta.do?idProposta=681393</t>
  </si>
  <si>
    <t>797923</t>
  </si>
  <si>
    <t>APOIO A PROJETOS DE INFRAESTRUTURA TURISTICA - PAVIMENTACAO COM PARALELEPIPEDOS DO ACESSO AO MORRO DO DIVISOR</t>
  </si>
  <si>
    <t>https://discricionarias.transferegov.sistema.gov.br/voluntarias/ConsultarProposta/ResultadoDaConsultaDePropostaDetalharProposta.do?idProposta=681505</t>
  </si>
  <si>
    <t>0,99981493090664</t>
  </si>
  <si>
    <t>797926</t>
  </si>
  <si>
    <t>APOIO A PROJETOS DE INFRAESTRUTURA TURISTICA - REVITALIZACAO DE INFRAESTRUTURA TURISTICA NA PRAIA ARTIFICIAL MUNICIPAL DE NOVA PRATA DO IGUACU - PR.</t>
  </si>
  <si>
    <t>https://discricionarias.transferegov.sistema.gov.br/voluntarias/ConsultarProposta/ResultadoDaConsultaDePropostaDetalharProposta.do?idProposta=682754</t>
  </si>
  <si>
    <t>797927</t>
  </si>
  <si>
    <t>APOIO A PROJETOS DE INFRAESTRUTURA TURISTICA - CONSTRUCAO DO CENTRO DE INFORMACOES TURISTICAS NO DISTRITO DE AGUA BOA.</t>
  </si>
  <si>
    <t>https://discricionarias.transferegov.sistema.gov.br/voluntarias/ConsultarProposta/ResultadoDaConsultaDePropostaDetalharProposta.do?idProposta=682854</t>
  </si>
  <si>
    <t>797934</t>
  </si>
  <si>
    <t>APOIO A PROJETO DE INFRAESTRUTURA TURISTICA - CONSTRUCAO DE UM TEATRO MUNICIPAL</t>
  </si>
  <si>
    <t>https://discricionarias.transferegov.sistema.gov.br/voluntarias/ConsultarProposta/ResultadoDaConsultaDePropostaDetalharProposta.do?idProposta=683219</t>
  </si>
  <si>
    <t>0,9978156053850589</t>
  </si>
  <si>
    <t>797938</t>
  </si>
  <si>
    <t>APOIO A PROJETOS DE INFRAESTRUTURA TURISTICA – PAVIMENTACAO COM DRENAGEM FLUVIAL DE VIAS QUE DAO ACESSO AO MORRO SANTO ANTONIO, CONSTRUCAO DE CENTRO DE APOIO A TURISTA COM PORTAL.</t>
  </si>
  <si>
    <t>https://discricionarias.transferegov.sistema.gov.br/voluntarias/ConsultarProposta/ResultadoDaConsultaDePropostaDetalharProposta.do?idProposta=683728</t>
  </si>
  <si>
    <t>797948</t>
  </si>
  <si>
    <t>REFORMA E REVITALIZACAO DA AVENIDA FRANCISCO PIRES DE LEMOS E CONSTRUCAO DO PORTAL DE ENTRADA DA CIDADE, NO MUNICIPIO DE NOVA ALIANCA DO AVAI/PR</t>
  </si>
  <si>
    <t>https://discricionarias.transferegov.sistema.gov.br/voluntarias/ConsultarProposta/ResultadoDaConsultaDePropostaDetalharProposta.do?idProposta=684961</t>
  </si>
  <si>
    <t>0,899894011221454</t>
  </si>
  <si>
    <t>797949</t>
  </si>
  <si>
    <t>APOIO A PROJETO DE INFRAESTRUTURA TURISTICA - CONSTRUCAO DO CENTRO DE CONVENCOES</t>
  </si>
  <si>
    <t>https://discricionarias.transferegov.sistema.gov.br/voluntarias/ConsultarProposta/ResultadoDaConsultaDePropostaDetalharProposta.do?idProposta=685145</t>
  </si>
  <si>
    <t>797952</t>
  </si>
  <si>
    <t>https://discricionarias.transferegov.sistema.gov.br/voluntarias/ConsultarProposta/ResultadoDaConsultaDePropostaDetalharProposta.do?idProposta=732841</t>
  </si>
  <si>
    <t>797960</t>
  </si>
  <si>
    <t>APOIO A PROJETOS DE INFRAESTRUTURA TURISTICA - RECAPEAMENTO, PAVIMENTACAO, DRENAGEM E MELHORIA DAS CONDICOES DA RUA CAMACUA.</t>
  </si>
  <si>
    <t>https://discricionarias.transferegov.sistema.gov.br/voluntarias/ConsultarProposta/ResultadoDaConsultaDePropostaDetalharProposta.do?idProposta=685487</t>
  </si>
  <si>
    <t>0,9943760862708092</t>
  </si>
  <si>
    <t>797964</t>
  </si>
  <si>
    <t>APOIO A PROJETOS DE INFRAESTRUTURA TURISTICA - CONSTRUCAO DE PRACA NA RUA PIONEIRO BENEDITO GEROLINO</t>
  </si>
  <si>
    <t>https://discricionarias.transferegov.sistema.gov.br/voluntarias/ConsultarProposta/ResultadoDaConsultaDePropostaDetalharProposta.do?idProposta=686961</t>
  </si>
  <si>
    <t>0,9681655142857141</t>
  </si>
  <si>
    <t>797967</t>
  </si>
  <si>
    <t>APOIO A PROJETOS DE INFRAESTRUTURA TURISTICA - REFORMA DA PRACA CENTRAL</t>
  </si>
  <si>
    <t>https://discricionarias.transferegov.sistema.gov.br/voluntarias/ConsultarProposta/ResultadoDaConsultaDePropostaDetalharProposta.do?idProposta=687212</t>
  </si>
  <si>
    <t>797970</t>
  </si>
  <si>
    <t>APOIO A PROJETOS DE INFRAESTRUTURA TURISTICA - RESTAURACAO E REVITALIZACAO DE COMPLEXO E EDIFICIO HISTORICO E CULTURAL.</t>
  </si>
  <si>
    <t>https://discricionarias.transferegov.sistema.gov.br/voluntarias/ConsultarProposta/ResultadoDaConsultaDePropostaDetalharProposta.do?idProposta=687701</t>
  </si>
  <si>
    <t>0,9820198283190813</t>
  </si>
  <si>
    <t>797971</t>
  </si>
  <si>
    <t>APOIO A PROJETOS DE INFRAESTRUTURA TURISTICA - REFORMA E AMPLIACAO DO CENTRO DE EVENTOS</t>
  </si>
  <si>
    <t>https://discricionarias.transferegov.sistema.gov.br/voluntarias/ConsultarProposta/ResultadoDaConsultaDePropostaDetalharProposta.do?idProposta=687712</t>
  </si>
  <si>
    <t>0,9945535918124578</t>
  </si>
  <si>
    <t>797972</t>
  </si>
  <si>
    <t>APOIO A PROJETOS DE INFRAESTRUTURA TURISTICA - PAVIMENTACAO ASFALTICA E ILUMINACAO DA ORLA NA PRAIA ARTIFICIAL MUNICIPAL DE CRUZEIRO DO IGUACU – PR</t>
  </si>
  <si>
    <t>https://discricionarias.transferegov.sistema.gov.br/voluntarias/ConsultarProposta/ResultadoDaConsultaDePropostaDetalharProposta.do?idProposta=687838</t>
  </si>
  <si>
    <t>0,9999990941538461</t>
  </si>
  <si>
    <t>797974</t>
  </si>
  <si>
    <t>APOIO A PROJETO DE INFRAESTRUTURA TURISTICA - OBRA DE REURBANIZACAO E MELHORIAS NA INFRAESTRUTURA DO PARQUE DO LAGO MUNICIPAL.</t>
  </si>
  <si>
    <t>https://discricionarias.transferegov.sistema.gov.br/voluntarias/ConsultarProposta/ResultadoDaConsultaDePropostaDetalharProposta.do?idProposta=688015</t>
  </si>
  <si>
    <t>0,991996529674644</t>
  </si>
  <si>
    <t>797976</t>
  </si>
  <si>
    <t>APOIO A PROJETOS DE INFRAESTRUTURA TURISTICA - REVITALIZACAO E REFORMA DAS PRACAS CENTRAIS DO MUNICIPIO DE REALEZA.</t>
  </si>
  <si>
    <t>https://discricionarias.transferegov.sistema.gov.br/voluntarias/ConsultarProposta/ResultadoDaConsultaDePropostaDetalharProposta.do?idProposta=688095</t>
  </si>
  <si>
    <t>0,9999999354838709</t>
  </si>
  <si>
    <t>798058</t>
  </si>
  <si>
    <t>https://discricionarias.transferegov.sistema.gov.br/voluntarias/ConsultarProposta/ResultadoDaConsultaDePropostaDetalharProposta.do?idProposta=721712</t>
  </si>
  <si>
    <t>0,9949824474064962</t>
  </si>
  <si>
    <t>798062</t>
  </si>
  <si>
    <t>RECAPEAMENTO DE RUAS DO MUNICIPIO DE PEROBAL.</t>
  </si>
  <si>
    <t>https://discricionarias.transferegov.sistema.gov.br/voluntarias/ConsultarProposta/ResultadoDaConsultaDePropostaDetalharProposta.do?idProposta=722742</t>
  </si>
  <si>
    <t>798067</t>
  </si>
  <si>
    <t>RECAPEAMENTO ASFALTICO DE VIAS URBANAS NA SEDE DO MUNICIPIO DE SAO JOAO.</t>
  </si>
  <si>
    <t>https://discricionarias.transferegov.sistema.gov.br/voluntarias/ConsultarProposta/ResultadoDaConsultaDePropostaDetalharProposta.do?idProposta=724001</t>
  </si>
  <si>
    <t>798078</t>
  </si>
  <si>
    <t>IMPLANTACAO DE CICLOVIA NAS MARGENS DA PR-180, NO PERIMETRO URBANO DO MUNICIPIO DE NOVA AURORA.</t>
  </si>
  <si>
    <t>https://discricionarias.transferegov.sistema.gov.br/voluntarias/ConsultarProposta/ResultadoDaConsultaDePropostaDetalharProposta.do?idProposta=725085</t>
  </si>
  <si>
    <t>0,9999983037475345</t>
  </si>
  <si>
    <t>798079</t>
  </si>
  <si>
    <t>IMPLANTACAO DE RECAPE ASFALTICO NAS RUAS: JOAQUIM OLIVEIRA E JOAO JOSE RIBEIRO.</t>
  </si>
  <si>
    <t>https://discricionarias.transferegov.sistema.gov.br/voluntarias/ConsultarProposta/ResultadoDaConsultaDePropostaDetalharProposta.do?idProposta=725510</t>
  </si>
  <si>
    <t>0,9988255037342801</t>
  </si>
  <si>
    <t>798131</t>
  </si>
  <si>
    <t>RECAPEAMENTO ASFALTICO SOBRE PAVIMENTACAO POLIEDRICA (PEDRAS IRREGULARES) EM DIVERSAS RUAS DO PERIMETRO URBANO.</t>
  </si>
  <si>
    <t>https://discricionarias.transferegov.sistema.gov.br/voluntarias/ConsultarProposta/ResultadoDaConsultaDePropostaDetalharProposta.do?idProposta=784457</t>
  </si>
  <si>
    <t>0,9973616911418063</t>
  </si>
  <si>
    <t>798176</t>
  </si>
  <si>
    <t>https://discricionarias.transferegov.sistema.gov.br/voluntarias/ConsultarProposta/ResultadoDaConsultaDePropostaDetalharProposta.do?idProposta=747285</t>
  </si>
  <si>
    <t>798192</t>
  </si>
  <si>
    <t>https://discricionarias.transferegov.sistema.gov.br/voluntarias/ConsultarProposta/ResultadoDaConsultaDePropostaDetalharProposta.do?idProposta=763155</t>
  </si>
  <si>
    <t>0,9908720149253731</t>
  </si>
  <si>
    <t>798325</t>
  </si>
  <si>
    <t>CONSTRUCAO DE UMA EDIFICACAO EM PRE-MOLDADOS DE CONCRETO PARA ESPACO DA ADMINISTRACAO DO CAMPUS DE IRATI</t>
  </si>
  <si>
    <t>https://discricionarias.transferegov.sistema.gov.br/voluntarias/ConsultarProposta/ResultadoDaConsultaDePropostaDetalharProposta.do?idProposta=816757</t>
  </si>
  <si>
    <t>798702</t>
  </si>
  <si>
    <t>IMPLANTACAO DE INFRAESTRUTURA ESPORTIVA NO MUNICIPIO DE FLORIDA/PR</t>
  </si>
  <si>
    <t>https://discricionarias.transferegov.sistema.gov.br/voluntarias/ConsultarProposta/ResultadoDaConsultaDePropostaDetalharProposta.do?idProposta=814357</t>
  </si>
  <si>
    <t>0,9844880299053528</t>
  </si>
  <si>
    <t>798773</t>
  </si>
  <si>
    <t>https://discricionarias.transferegov.sistema.gov.br/voluntarias/ConsultarProposta/ResultadoDaConsultaDePropostaDetalharProposta.do?idProposta=813165</t>
  </si>
  <si>
    <t>0,9905580378320993</t>
  </si>
  <si>
    <t>799259</t>
  </si>
  <si>
    <t>APOIO A PROJETOS DE INFRAESTRUTURA TURISTICA - 1ª ETAPA DA IMPLANTACAO DO PARQUE ECOLOGICO DA PEDREIRA.</t>
  </si>
  <si>
    <t>https://discricionarias.transferegov.sistema.gov.br/voluntarias/ConsultarProposta/ResultadoDaConsultaDePropostaDetalharProposta.do?idProposta=678336</t>
  </si>
  <si>
    <t>0,9911048826778779</t>
  </si>
  <si>
    <t>799276</t>
  </si>
  <si>
    <t>REFORMA DO COMPLEXO SEMINARIO SERAFICO, INSERIDO NO PARQUE ECOTURISTICO MUNCIPAL SAO LUIS DE TOLOSA, NA CIDADE DE RIO NEGRO- PR</t>
  </si>
  <si>
    <t>https://discricionarias.transferegov.sistema.gov.br/voluntarias/ConsultarProposta/ResultadoDaConsultaDePropostaDetalharProposta.do?idProposta=685123</t>
  </si>
  <si>
    <t>799285</t>
  </si>
  <si>
    <t>APOIO A PROJETOS DE INFRAESTRUTURA TURISTICA - REFORMA DA CASA DE CULTURA, NO MUNICIPIO DE FLORAI.</t>
  </si>
  <si>
    <t>https://discricionarias.transferegov.sistema.gov.br/voluntarias/ConsultarProposta/ResultadoDaConsultaDePropostaDetalharProposta.do?idProposta=685694</t>
  </si>
  <si>
    <t>0,9967461589027218</t>
  </si>
  <si>
    <t>799289</t>
  </si>
  <si>
    <t>REFORMA E REVITALIZACAO DA PRACA BRASIL DO CENTRO DA CIDADE DO MUNICIPIO DE SIQUEIRA CAMPOS/PR</t>
  </si>
  <si>
    <t>https://discricionarias.transferegov.sistema.gov.br/voluntarias/ConsultarProposta/ResultadoDaConsultaDePropostaDetalharProposta.do?idProposta=686066</t>
  </si>
  <si>
    <t>0,8932373326004207</t>
  </si>
  <si>
    <t>799295</t>
  </si>
  <si>
    <t>APOIO A PROJETOS DE INFRAESTRUTURA TURISTICA - PRIMEIRA ETAPA DA REVITALIZACAO DE CALCADAS NA ORLA DE PONTAL DO PARANA.</t>
  </si>
  <si>
    <t>https://discricionarias.transferegov.sistema.gov.br/voluntarias/ConsultarProposta/ResultadoDaConsultaDePropostaDetalharProposta.do?idProposta=687760</t>
  </si>
  <si>
    <t>799296</t>
  </si>
  <si>
    <t>CONSTRUCAO DA COBERTURA DO RECINTO DE RODEIO DE NOVA OLIMPIA</t>
  </si>
  <si>
    <t>https://discricionarias.transferegov.sistema.gov.br/voluntarias/ConsultarProposta/ResultadoDaConsultaDePropostaDetalharProposta.do?idProposta=687943</t>
  </si>
  <si>
    <t>0,9998939735508233</t>
  </si>
  <si>
    <t>799299</t>
  </si>
  <si>
    <t>APOIO A PROJETOS DE INFRAESTRUTURA TURISTICA - REESTRUTURACAO DO ESPACO DO CENTRO CULTURAL DR. VICENTE MACHADO.</t>
  </si>
  <si>
    <t>https://discricionarias.transferegov.sistema.gov.br/voluntarias/ConsultarProposta/ResultadoDaConsultaDePropostaDetalharProposta.do?idProposta=688907</t>
  </si>
  <si>
    <t>0,911426526407455</t>
  </si>
  <si>
    <t>799310</t>
  </si>
  <si>
    <t>REFORMA E MELHORIAS DA PRACA PUBLICA BOM JESUS</t>
  </si>
  <si>
    <t>https://discricionarias.transferegov.sistema.gov.br/voluntarias/ConsultarProposta/ResultadoDaConsultaDePropostaDetalharProposta.do?idProposta=786496</t>
  </si>
  <si>
    <t>0,9955999999999998</t>
  </si>
  <si>
    <t>799311</t>
  </si>
  <si>
    <t>APOIO A PROJETOS DE INFRAESTRUTURA TURISTICA - RECAPEAMENTO ASFALTICO DOS ACESSOS AO PARQUE DA GRUTA.</t>
  </si>
  <si>
    <t>https://discricionarias.transferegov.sistema.gov.br/voluntarias/ConsultarProposta/ResultadoDaConsultaDePropostaDetalharProposta.do?idProposta=797638</t>
  </si>
  <si>
    <t>0,9991513046149977</t>
  </si>
  <si>
    <t>799323</t>
  </si>
  <si>
    <t>CONSTRUCAO DE UM PORTAL NO MUNICIPIO DE NOVA LONDRINA.</t>
  </si>
  <si>
    <t>https://discricionarias.transferegov.sistema.gov.br/voluntarias/ConsultarProposta/ResultadoDaConsultaDePropostaDetalharProposta.do?idProposta=815267</t>
  </si>
  <si>
    <t>0,9999988972036234</t>
  </si>
  <si>
    <t>799327</t>
  </si>
  <si>
    <t>https://discricionarias.transferegov.sistema.gov.br/voluntarias/ConsultarProposta/ResultadoDaConsultaDePropostaDetalharProposta.do?idProposta=767338</t>
  </si>
  <si>
    <t>0,9994492187499999</t>
  </si>
  <si>
    <t>799354</t>
  </si>
  <si>
    <t>APOIO A PROJETO DE INFRAESTRUTURA TURISTICA - INFRAESTRUTURA URBANISTICA DE ILUMINACAO E ACESSIBILIDADE</t>
  </si>
  <si>
    <t>https://discricionarias.transferegov.sistema.gov.br/voluntarias/ConsultarProposta/ResultadoDaConsultaDePropostaDetalharProposta.do?idProposta=817896</t>
  </si>
  <si>
    <t>799365</t>
  </si>
  <si>
    <t>APOIO A PROJETO DE INFRAESTRUTURA TURISTICA - IMPLANTACAO DE UM PARQUE ECOLOGICO NA NASCENTE DO RIO CAMBARA</t>
  </si>
  <si>
    <t>https://discricionarias.transferegov.sistema.gov.br/voluntarias/ConsultarProposta/ResultadoDaConsultaDePropostaDetalharProposta.do?idProposta=818280</t>
  </si>
  <si>
    <t>799431</t>
  </si>
  <si>
    <t>https://discricionarias.transferegov.sistema.gov.br/voluntarias/ConsultarProposta/ResultadoDaConsultaDePropostaDetalharProposta.do?idProposta=817254</t>
  </si>
  <si>
    <t>799474</t>
  </si>
  <si>
    <t>https://discricionarias.transferegov.sistema.gov.br/voluntarias/ConsultarProposta/ResultadoDaConsultaDePropostaDetalharProposta.do?idProposta=786119</t>
  </si>
  <si>
    <t>799515</t>
  </si>
  <si>
    <t>CONSTRUCAO DE 1 (UM)BARRACAO INDUSTRIAL PARA O DESENVOLVIMENTO E O FORTALECIMENTO DAS ATIVIDADES PRODUTIVAS LOCAIS.</t>
  </si>
  <si>
    <t>https://discricionarias.transferegov.sistema.gov.br/voluntarias/ConsultarProposta/ResultadoDaConsultaDePropostaDetalharProposta.do?idProposta=754122</t>
  </si>
  <si>
    <t>799558</t>
  </si>
  <si>
    <t>APOIO A PROJETOS DE INFRAESTRUTURA TURISTICA - CONSTRUCAO DO CENTRO DE COMERCIALIZACAO DE PRODUTOS ARTESANAIS.</t>
  </si>
  <si>
    <t>https://discricionarias.transferegov.sistema.gov.br/voluntarias/ConsultarProposta/ResultadoDaConsultaDePropostaDetalharProposta.do?idProposta=681075</t>
  </si>
  <si>
    <t>0,9941171456564338</t>
  </si>
  <si>
    <t>799561</t>
  </si>
  <si>
    <t>APOIO A PROJETOS DE INFRAESTRUTURA TURISTICA - IMPLANTACAO DE CALCADAS NO ACESSO A PRACA MUNICIPAL DOS IMIGRANTES.</t>
  </si>
  <si>
    <t>https://discricionarias.transferegov.sistema.gov.br/voluntarias/ConsultarProposta/ResultadoDaConsultaDePropostaDetalharProposta.do?idProposta=682182</t>
  </si>
  <si>
    <t>799612</t>
  </si>
  <si>
    <t>https://discricionarias.transferegov.sistema.gov.br/voluntarias/ConsultarProposta/ResultadoDaConsultaDePropostaDetalharProposta.do?idProposta=819488</t>
  </si>
  <si>
    <t>799617</t>
  </si>
  <si>
    <t>https://discricionarias.transferegov.sistema.gov.br/voluntarias/ConsultarProposta/ResultadoDaConsultaDePropostaDetalharProposta.do?idProposta=782772</t>
  </si>
  <si>
    <t>0,9342154325652809</t>
  </si>
  <si>
    <t>799666</t>
  </si>
  <si>
    <t>https://discricionarias.transferegov.sistema.gov.br/voluntarias/ConsultarProposta/ResultadoDaConsultaDePropostaDetalharProposta.do?idProposta=816013</t>
  </si>
  <si>
    <t>0,9081120871428573</t>
  </si>
  <si>
    <t>799756</t>
  </si>
  <si>
    <t>RECAPEAMENTO EM VIAS PUBLICAS URBANAS</t>
  </si>
  <si>
    <t>https://discricionarias.transferegov.sistema.gov.br/voluntarias/ConsultarProposta/ResultadoDaConsultaDePropostaDetalharProposta.do?idProposta=773124</t>
  </si>
  <si>
    <t>0,9999989849141874</t>
  </si>
  <si>
    <t>799757</t>
  </si>
  <si>
    <t>https://discricionarias.transferegov.sistema.gov.br/voluntarias/ConsultarProposta/ResultadoDaConsultaDePropostaDetalharProposta.do?idProposta=773131</t>
  </si>
  <si>
    <t>799758</t>
  </si>
  <si>
    <t>https://discricionarias.transferegov.sistema.gov.br/voluntarias/ConsultarProposta/ResultadoDaConsultaDePropostaDetalharProposta.do?idProposta=773255</t>
  </si>
  <si>
    <t>0,996499720816273</t>
  </si>
  <si>
    <t>799760</t>
  </si>
  <si>
    <t>PAVIMENTACAO ASFALTICA DE VIAS URBANAS DENTRO DO QUADRO URBANO DA CIDADE DE RIO NEGRO - PR.</t>
  </si>
  <si>
    <t>https://discricionarias.transferegov.sistema.gov.br/voluntarias/ConsultarProposta/ResultadoDaConsultaDePropostaDetalharProposta.do?idProposta=775315</t>
  </si>
  <si>
    <t>799761</t>
  </si>
  <si>
    <t>RECAPEAMENTO ASFALTICO DE VIAS URBANAS, NA SEDE DO MUNICIPIO DE SAO JOAO.</t>
  </si>
  <si>
    <t>https://discricionarias.transferegov.sistema.gov.br/voluntarias/ConsultarProposta/ResultadoDaConsultaDePropostaDetalharProposta.do?idProposta=775778</t>
  </si>
  <si>
    <t>799763</t>
  </si>
  <si>
    <t>RECAPEAMENTO DE VIAS PUBLICAS URBANAS NO MUNICIPIO DE CAMPO LARGO – PR.</t>
  </si>
  <si>
    <t>https://discricionarias.transferegov.sistema.gov.br/voluntarias/ConsultarProposta/ResultadoDaConsultaDePropostaDetalharProposta.do?idProposta=776457</t>
  </si>
  <si>
    <t>0,8403592009003622</t>
  </si>
  <si>
    <t>799765</t>
  </si>
  <si>
    <t>https://discricionarias.transferegov.sistema.gov.br/voluntarias/ConsultarProposta/ResultadoDaConsultaDePropostaDetalharProposta.do?idProposta=776461</t>
  </si>
  <si>
    <t>0,9308157595593206</t>
  </si>
  <si>
    <t>799773</t>
  </si>
  <si>
    <t>EXECUCAO DA PAVIMENTACAO POLIEDRICA EM DIVERSAS VIAS PUBLICAS URBANAS DA SEDE DO MUNICIPIO.</t>
  </si>
  <si>
    <t>https://discricionarias.transferegov.sistema.gov.br/voluntarias/ConsultarProposta/ResultadoDaConsultaDePropostaDetalharProposta.do?idProposta=811961</t>
  </si>
  <si>
    <t>0,9999992801857784</t>
  </si>
  <si>
    <t>799786</t>
  </si>
  <si>
    <t>EXECUCAO DE CICLOVIA DE ACESSO AO LOTEAMENTO INDUSTRIAL</t>
  </si>
  <si>
    <t>https://discricionarias.transferegov.sistema.gov.br/voluntarias/ConsultarProposta/ResultadoDaConsultaDePropostaDetalharProposta.do?idProposta=812032</t>
  </si>
  <si>
    <t>799795</t>
  </si>
  <si>
    <t>RECAPEAMENTO ASFALTICO DE RUAS DE PATO BRANCO</t>
  </si>
  <si>
    <t>https://discricionarias.transferegov.sistema.gov.br/voluntarias/ConsultarProposta/ResultadoDaConsultaDePropostaDetalharProposta.do?idProposta=810643</t>
  </si>
  <si>
    <t>0,9999996666666668</t>
  </si>
  <si>
    <t>799796</t>
  </si>
  <si>
    <t>https://discricionarias.transferegov.sistema.gov.br/voluntarias/ConsultarProposta/ResultadoDaConsultaDePropostaDetalharProposta.do?idProposta=812253</t>
  </si>
  <si>
    <t>799797</t>
  </si>
  <si>
    <t>IMPLANTACAO DE PAVIMENTACAO EM DIVERSAS VIAS PUBLICAS URBANAS NO MUNICIPIO DE GENERAL CARNEIRO - PR</t>
  </si>
  <si>
    <t>https://discricionarias.transferegov.sistema.gov.br/voluntarias/ConsultarProposta/ResultadoDaConsultaDePropostaDetalharProposta.do?idProposta=810668</t>
  </si>
  <si>
    <t>0,8931412702961458</t>
  </si>
  <si>
    <t>799804</t>
  </si>
  <si>
    <t>IMPLANTACAO DE PAVIMENTACAO EM DIVERSAS VIAS PUBLICAS URBANAS NO MUNICIPIO DE QUEDAS DO IGUACU- PR</t>
  </si>
  <si>
    <t>https://discricionarias.transferegov.sistema.gov.br/voluntarias/ConsultarProposta/ResultadoDaConsultaDePropostaDetalharProposta.do?idProposta=810685</t>
  </si>
  <si>
    <t>799806</t>
  </si>
  <si>
    <t>https://discricionarias.transferegov.sistema.gov.br/voluntarias/ConsultarProposta/ResultadoDaConsultaDePropostaDetalharProposta.do?idProposta=810704</t>
  </si>
  <si>
    <t>799809</t>
  </si>
  <si>
    <t>RECAPEAMENTO ASFALTICO SOBRE PEDRAS IRREGULARES EM VIAS PUBLICAS URBANAS</t>
  </si>
  <si>
    <t>https://discricionarias.transferegov.sistema.gov.br/voluntarias/ConsultarProposta/ResultadoDaConsultaDePropostaDetalharProposta.do?idProposta=810730</t>
  </si>
  <si>
    <t>799811</t>
  </si>
  <si>
    <t>https://discricionarias.transferegov.sistema.gov.br/voluntarias/ConsultarProposta/ResultadoDaConsultaDePropostaDetalharProposta.do?idProposta=810764</t>
  </si>
  <si>
    <t>0,9999980478087649</t>
  </si>
  <si>
    <t>799849</t>
  </si>
  <si>
    <t>OBRA DE PAVIMENTA��O DE VIA URBANA</t>
  </si>
  <si>
    <t>https://discricionarias.transferegov.sistema.gov.br/voluntarias/ConsultarProposta/ResultadoDaConsultaDePropostaDetalharProposta.do?idProposta=811217</t>
  </si>
  <si>
    <t>0,8956146023998374</t>
  </si>
  <si>
    <t>799979</t>
  </si>
  <si>
    <t>https://discricionarias.transferegov.sistema.gov.br/voluntarias/ConsultarProposta/ResultadoDaConsultaDePropostaDetalharProposta.do?idProposta=780700</t>
  </si>
  <si>
    <t>0,9978768159094523</t>
  </si>
  <si>
    <t>800016</t>
  </si>
  <si>
    <t>https://discricionarias.transferegov.sistema.gov.br/voluntarias/ConsultarProposta/ResultadoDaConsultaDePropostaDetalharProposta.do?idProposta=726540</t>
  </si>
  <si>
    <t>0,9999987627575503</t>
  </si>
  <si>
    <t>800111</t>
  </si>
  <si>
    <t>https://discricionarias.transferegov.sistema.gov.br/voluntarias/ConsultarProposta/ResultadoDaConsultaDePropostaDetalharProposta.do?idProposta=820109</t>
  </si>
  <si>
    <t>0,9270684399699398</t>
  </si>
  <si>
    <t>800288</t>
  </si>
  <si>
    <t>https://discricionarias.transferegov.sistema.gov.br/voluntarias/ConsultarProposta/ResultadoDaConsultaDePropostaDetalharProposta.do?idProposta=817397</t>
  </si>
  <si>
    <t>800291</t>
  </si>
  <si>
    <t>https://discricionarias.transferegov.sistema.gov.br/voluntarias/ConsultarProposta/ResultadoDaConsultaDePropostaDetalharProposta.do?idProposta=817371</t>
  </si>
  <si>
    <t>0,9999997510480305</t>
  </si>
  <si>
    <t>800410</t>
  </si>
  <si>
    <t>RECAPEAMENTO ASFALTICO NA AREA URBANA DE PRUDENTOPOLIS – PR</t>
  </si>
  <si>
    <t>https://discricionarias.transferegov.sistema.gov.br/voluntarias/ConsultarProposta/ResultadoDaConsultaDePropostaDetalharProposta.do?idProposta=817794</t>
  </si>
  <si>
    <t>0,8960653499237938</t>
  </si>
  <si>
    <t>800416</t>
  </si>
  <si>
    <t>https://discricionarias.transferegov.sistema.gov.br/voluntarias/ConsultarProposta/ResultadoDaConsultaDePropostaDetalharProposta.do?idProposta=811535</t>
  </si>
  <si>
    <t>0,98963360114758</t>
  </si>
  <si>
    <t>800420</t>
  </si>
  <si>
    <t>https://discricionarias.transferegov.sistema.gov.br/voluntarias/ConsultarProposta/ResultadoDaConsultaDePropostaDetalharProposta.do?idProposta=811596</t>
  </si>
  <si>
    <t>800421</t>
  </si>
  <si>
    <t>IMPLANTACAO DE PAVIMENTACAO ASFALTICA EM DIVERSAS VIAS PUBLICAS URBANAS NO MUNICIPIO DE QUEDAS DO IGUACU - PR.</t>
  </si>
  <si>
    <t>https://discricionarias.transferegov.sistema.gov.br/voluntarias/ConsultarProposta/ResultadoDaConsultaDePropostaDetalharProposta.do?idProposta=811601</t>
  </si>
  <si>
    <t>0,9961155995526076</t>
  </si>
  <si>
    <t>800425</t>
  </si>
  <si>
    <t>REALIZACAO DE RECAPEAMENTO ASFALTICO EM  VIAS URBANAS NA SEDE DO MUNICIPIO DE TERRA BOA-PR,</t>
  </si>
  <si>
    <t>https://discricionarias.transferegov.sistema.gov.br/voluntarias/ConsultarProposta/ResultadoDaConsultaDePropostaDetalharProposta.do?idProposta=811425</t>
  </si>
  <si>
    <t>800427</t>
  </si>
  <si>
    <t>PAVIMENTACAO ASFALTICA EM RUAS DO PERIMETRO URBANO</t>
  </si>
  <si>
    <t>https://discricionarias.transferegov.sistema.gov.br/voluntarias/ConsultarProposta/ResultadoDaConsultaDePropostaDetalharProposta.do?idProposta=811675</t>
  </si>
  <si>
    <t>0,7738942521982534</t>
  </si>
  <si>
    <t>800428</t>
  </si>
  <si>
    <t>RECAPEAMENTO ASFALTICO EM VIAS URBANAS NA SEDE DO MUNICIPIO DE SAO JOAO.</t>
  </si>
  <si>
    <t>https://discricionarias.transferegov.sistema.gov.br/voluntarias/ConsultarProposta/ResultadoDaConsultaDePropostaDetalharProposta.do?idProposta=811689</t>
  </si>
  <si>
    <t>800433</t>
  </si>
  <si>
    <t>RECAPE DE VIAS URBANAS DO MUNICIPIO</t>
  </si>
  <si>
    <t>https://discricionarias.transferegov.sistema.gov.br/voluntarias/ConsultarProposta/ResultadoDaConsultaDePropostaDetalharProposta.do?idProposta=811874</t>
  </si>
  <si>
    <t>0,912831541803496</t>
  </si>
  <si>
    <t>800434</t>
  </si>
  <si>
    <t>PAVIMENTACAO ASFALTICA E GALERIAS DE AGUAS PLUVIAIS EM BAIRROS DO MUNICIPIO DE GOIOERE.</t>
  </si>
  <si>
    <t>https://discricionarias.transferegov.sistema.gov.br/voluntarias/ConsultarProposta/ResultadoDaConsultaDePropostaDetalharProposta.do?idProposta=811903</t>
  </si>
  <si>
    <t>800436</t>
  </si>
  <si>
    <t>PAVIMENTACAO URBANA -  RECAPE ASFALTICO NA AVENIDA PEDRO BASSO (AV. JOSE MARIA DE BRITO X RUA EDGAR SCHIMMELPFENG)</t>
  </si>
  <si>
    <t>https://discricionarias.transferegov.sistema.gov.br/voluntarias/ConsultarProposta/ResultadoDaConsultaDePropostaDetalharProposta.do?idProposta=811994</t>
  </si>
  <si>
    <t>800455</t>
  </si>
  <si>
    <t>https://discricionarias.transferegov.sistema.gov.br/voluntarias/ConsultarProposta/ResultadoDaConsultaDePropostaDetalharProposta.do?idProposta=817889</t>
  </si>
  <si>
    <t>800458</t>
  </si>
  <si>
    <t>https://discricionarias.transferegov.sistema.gov.br/voluntarias/ConsultarProposta/ResultadoDaConsultaDePropostaDetalharProposta.do?idProposta=818117</t>
  </si>
  <si>
    <t>0,9854423234014164</t>
  </si>
  <si>
    <t>800463</t>
  </si>
  <si>
    <t>IMPLANTACAO DE RECAPEAMENTO ASFALTICO EM DIVERSAS VIAS PUBLICAS URBANAS NO MUNICIPIO DE SALTO DO LONTRA - PR</t>
  </si>
  <si>
    <t>https://discricionarias.transferegov.sistema.gov.br/voluntarias/ConsultarProposta/ResultadoDaConsultaDePropostaDetalharProposta.do?idProposta=811638</t>
  </si>
  <si>
    <t>0,999999264276803</t>
  </si>
  <si>
    <t>800482</t>
  </si>
  <si>
    <t>RECAPEAMENTO ASFALTICO COM SINALIZACAO.</t>
  </si>
  <si>
    <t>https://discricionarias.transferegov.sistema.gov.br/voluntarias/ConsultarProposta/ResultadoDaConsultaDePropostaDetalharProposta.do?idProposta=811969</t>
  </si>
  <si>
    <t>800577</t>
  </si>
  <si>
    <t>RECAPEAMENTO DE VIAS PUBLICAS URBANAS NO MUNICIPIO DE GUAIRA-PR</t>
  </si>
  <si>
    <t>https://discricionarias.transferegov.sistema.gov.br/voluntarias/ConsultarProposta/ResultadoDaConsultaDePropostaDetalharProposta.do?idProposta=811854</t>
  </si>
  <si>
    <t>800579</t>
  </si>
  <si>
    <t>RECAPE ASFALTICO SOBRE PEDRA IRREGULAR EM DIVERSAS RUAS DO MUNICIPIO</t>
  </si>
  <si>
    <t>https://discricionarias.transferegov.sistema.gov.br/voluntarias/ConsultarProposta/ResultadoDaConsultaDePropostaDetalharProposta.do?idProposta=811875</t>
  </si>
  <si>
    <t>800582</t>
  </si>
  <si>
    <t>https://discricionarias.transferegov.sistema.gov.br/voluntarias/ConsultarProposta/ResultadoDaConsultaDePropostaDetalharProposta.do?idProposta=811889</t>
  </si>
  <si>
    <t>0,9999998819451287</t>
  </si>
  <si>
    <t>800585</t>
  </si>
  <si>
    <t>https://discricionarias.transferegov.sistema.gov.br/voluntarias/ConsultarProposta/ResultadoDaConsultaDePropostaDetalharProposta.do?idProposta=811895</t>
  </si>
  <si>
    <t>800608</t>
  </si>
  <si>
    <t>APOIO A PROJETOS DE INFRAESTRUTURA TURISTICA - REFORMA DA PRACA MUNICIPAL</t>
  </si>
  <si>
    <t>https://discricionarias.transferegov.sistema.gov.br/voluntarias/ConsultarProposta/ResultadoDaConsultaDePropostaDetalharProposta.do?idProposta=711628</t>
  </si>
  <si>
    <t>800609</t>
  </si>
  <si>
    <t>CONSTRUCAO DE CENTRO DE CONVENCOES.</t>
  </si>
  <si>
    <t>https://discricionarias.transferegov.sistema.gov.br/voluntarias/ConsultarProposta/ResultadoDaConsultaDePropostaDetalharProposta.do?idProposta=713335</t>
  </si>
  <si>
    <t>0,9036098287208939</t>
  </si>
  <si>
    <t>800610</t>
  </si>
  <si>
    <t>3ª ETAPA DA CONSTRUCAO DO CENTRO DE EVENTOS</t>
  </si>
  <si>
    <t>https://discricionarias.transferegov.sistema.gov.br/voluntarias/ConsultarProposta/ResultadoDaConsultaDePropostaDetalharProposta.do?idProposta=721385</t>
  </si>
  <si>
    <t>800615</t>
  </si>
  <si>
    <t>APOIO A PROJETO DE INFRAESTRUTURA TURISTICA - REFORMA DA CASA DA CULTURA.</t>
  </si>
  <si>
    <t>https://discricionarias.transferegov.sistema.gov.br/voluntarias/ConsultarProposta/ResultadoDaConsultaDePropostaDetalharProposta.do?idProposta=728368</t>
  </si>
  <si>
    <t>0,9873728993422144</t>
  </si>
  <si>
    <t>800618</t>
  </si>
  <si>
    <t>APOIO A PROJETOS DE INFRAESTRUTURA TURISTICA - CONSTRUCAO DA PRACA JAPAO</t>
  </si>
  <si>
    <t>https://discricionarias.transferegov.sistema.gov.br/voluntarias/ConsultarProposta/ResultadoDaConsultaDePropostaDetalharProposta.do?idProposta=732081</t>
  </si>
  <si>
    <t>800641</t>
  </si>
  <si>
    <t>APOIO A PROJETOS DE INFRAESTRUTURA TURISTICA - REFORMA DA PRACA MIRAZINHA BRAGA E IMPLANTACAO DO MUSEU NO MUNICIPIO DA LAPA/PR.</t>
  </si>
  <si>
    <t>https://discricionarias.transferegov.sistema.gov.br/voluntarias/ConsultarProposta/ResultadoDaConsultaDePropostaDetalharProposta.do?idProposta=748290</t>
  </si>
  <si>
    <t>0,9087467917879101</t>
  </si>
  <si>
    <t>800662</t>
  </si>
  <si>
    <t>APOIO A PROJETO DE INFRAESTRUTURA TURISTICA - REESTRUTURACAO DO PARQUE DAS NACOES</t>
  </si>
  <si>
    <t>https://discricionarias.transferegov.sistema.gov.br/voluntarias/ConsultarProposta/ResultadoDaConsultaDePropostaDetalharProposta.do?idProposta=794930</t>
  </si>
  <si>
    <t>0,953548647590183</t>
  </si>
  <si>
    <t>800667</t>
  </si>
  <si>
    <t>RECAPEAMENTO ASFALTICO SOBRE PEDRA POLIEDRICAS NAS RUAS DO BAIRRO PARQUE DOS ESTADOS</t>
  </si>
  <si>
    <t>https://discricionarias.transferegov.sistema.gov.br/voluntarias/ConsultarProposta/ResultadoDaConsultaDePropostaDetalharProposta.do?idProposta=811989</t>
  </si>
  <si>
    <t>0,9999992476960691</t>
  </si>
  <si>
    <t>800685</t>
  </si>
  <si>
    <t>RECAPEAMENTO ASFALTICO NA AVENIDA SANTO CRISTO.</t>
  </si>
  <si>
    <t>https://discricionarias.transferegov.sistema.gov.br/voluntarias/ConsultarProposta/ResultadoDaConsultaDePropostaDetalharProposta.do?idProposta=812020</t>
  </si>
  <si>
    <t>801286</t>
  </si>
  <si>
    <t>https://discricionarias.transferegov.sistema.gov.br/voluntarias/ConsultarProposta/ResultadoDaConsultaDePropostaDetalharProposta.do?idProposta=801917</t>
  </si>
  <si>
    <t>801287</t>
  </si>
  <si>
    <t>https://discricionarias.transferegov.sistema.gov.br/voluntarias/ConsultarProposta/ResultadoDaConsultaDePropostaDetalharProposta.do?idProposta=801922</t>
  </si>
  <si>
    <t>801313</t>
  </si>
  <si>
    <t>https://discricionarias.transferegov.sistema.gov.br/voluntarias/ConsultarProposta/ResultadoDaConsultaDePropostaDetalharProposta.do?idProposta=831664</t>
  </si>
  <si>
    <t>0,9787482559298385</t>
  </si>
  <si>
    <t>801315</t>
  </si>
  <si>
    <t>https://discricionarias.transferegov.sistema.gov.br/voluntarias/ConsultarProposta/ResultadoDaConsultaDePropostaDetalharProposta.do?idProposta=831724</t>
  </si>
  <si>
    <t>0,9824685271381581</t>
  </si>
  <si>
    <t>801317</t>
  </si>
  <si>
    <t>https://discricionarias.transferegov.sistema.gov.br/voluntarias/ConsultarProposta/ResultadoDaConsultaDePropostaDetalharProposta.do?idProposta=831776</t>
  </si>
  <si>
    <t>0,9999991517866184</t>
  </si>
  <si>
    <t>801318</t>
  </si>
  <si>
    <t>IMPLANTACAO E MODERNIZACAO DE PASSEIOS PUBLICOS</t>
  </si>
  <si>
    <t>https://discricionarias.transferegov.sistema.gov.br/voluntarias/ConsultarProposta/ResultadoDaConsultaDePropostaDetalharProposta.do?idProposta=831809</t>
  </si>
  <si>
    <t>0,9816306407330047</t>
  </si>
  <si>
    <t>801328</t>
  </si>
  <si>
    <t>APOIO A POLITICA NACIONAL DE DESENVOLVIMENTO URBANO/INFRAESTRUTURA URBANA - ALARGAMENTO DA AVENIDA JOAO XXIII COM IMPLANTACAO DE GALERIAS PLUVIAIS, PAVIMENTACAO ASFALTICA E PASSEIO PUBLICO.</t>
  </si>
  <si>
    <t>https://discricionarias.transferegov.sistema.gov.br/voluntarias/ConsultarProposta/ResultadoDaConsultaDePropostaDetalharProposta.do?idProposta=832354</t>
  </si>
  <si>
    <t>801348</t>
  </si>
  <si>
    <t>PAVIMENTACAO DE TRECHOS DAS RUAS: CABO UMBELINO DO NASCIMENTO, CHILE, VENEZUELA, PROJETADA A E PROJETADA B.</t>
  </si>
  <si>
    <t>https://discricionarias.transferegov.sistema.gov.br/voluntarias/ConsultarProposta/ResultadoDaConsultaDePropostaDetalharProposta.do?idProposta=834271</t>
  </si>
  <si>
    <t>801351</t>
  </si>
  <si>
    <t>IMPLANTACAO DE CANTEIRO CENTRAL NA AVENIDA PRESIDENTE EPITACIO, EXECUCAO DE GUIAS, IMPLANTACAO DE PASSEIOS PUBLICOS, RECAPEAMENTO ASFALTICO, DRENAGEM PLUVIAL E PAISAGISMO (PLANTIO DE GRAMA). AS OBRAS DE EXECUCAO DE GUIAS, IMPLANTACAO DE PASSEIOS PUBLICOS E PAISAGISMO (PLANTIO DE GRAMA) SERAO EXECUTADOS EXCLUSIVAMENTE NO CANTEIRO CENTRAL DA AVENIDA PRESIDENTE EPITACIO.</t>
  </si>
  <si>
    <t>https://discricionarias.transferegov.sistema.gov.br/voluntarias/ConsultarProposta/ResultadoDaConsultaDePropostaDetalharProposta.do?idProposta=836504</t>
  </si>
  <si>
    <t>0,9999986041867739</t>
  </si>
  <si>
    <t>801359</t>
  </si>
  <si>
    <t>https://discricionarias.transferegov.sistema.gov.br/voluntarias/ConsultarProposta/ResultadoDaConsultaDePropostaDetalharProposta.do?idProposta=848846</t>
  </si>
  <si>
    <t>801372</t>
  </si>
  <si>
    <t>https://discricionarias.transferegov.sistema.gov.br/voluntarias/ConsultarProposta/ResultadoDaConsultaDePropostaDetalharProposta.do?idProposta=850512</t>
  </si>
  <si>
    <t>0,9993394492645149</t>
  </si>
  <si>
    <t>801546</t>
  </si>
  <si>
    <t>CONJUNCAO DE ESFORCOS ENTRE OS PARTICIPES VISANDO A ELABORACAO DE ANTEPROJETO E ESTUDOS AMBIENTAIS, GESTAO, SUPERVISAO E EXECUCAO DE PROGRAMAS AMBIENTAIS, PARA A REGULARIZACAO AMBIENTAL DA BR 135, TRECHO DE BARREIRAS/BA A ITACARAMBI/MG, EXTENSAO TOTAL DE 424,3 KM.</t>
  </si>
  <si>
    <t>https://discricionarias.transferegov.sistema.gov.br/voluntarias/ConsultarProposta/ResultadoDaConsultaDePropostaDetalharProposta.do?idProposta=858196</t>
  </si>
  <si>
    <t>0,9927290688181999</t>
  </si>
  <si>
    <t>802210</t>
  </si>
  <si>
    <t>https://discricionarias.transferegov.sistema.gov.br/voluntarias/ConsultarProposta/ResultadoDaConsultaDePropostaDetalharProposta.do?idProposta=849549</t>
  </si>
  <si>
    <t>802224</t>
  </si>
  <si>
    <t>https://discricionarias.transferegov.sistema.gov.br/voluntarias/ConsultarProposta/ResultadoDaConsultaDePropostaDetalharProposta.do?idProposta=852119</t>
  </si>
  <si>
    <t>0,9845275282802962</t>
  </si>
  <si>
    <t>802225</t>
  </si>
  <si>
    <t>https://discricionarias.transferegov.sistema.gov.br/voluntarias/ConsultarProposta/ResultadoDaConsultaDePropostaDetalharProposta.do?idProposta=854022</t>
  </si>
  <si>
    <t>802252</t>
  </si>
  <si>
    <t>https://discricionarias.transferegov.sistema.gov.br/voluntarias/ConsultarProposta/ResultadoDaConsultaDePropostaDetalharProposta.do?idProposta=852261</t>
  </si>
  <si>
    <t>0,8976343013976344</t>
  </si>
  <si>
    <t>802265</t>
  </si>
  <si>
    <t>ESTRUTURACAO DA REDE DE SERVICOS DE PROTECAO SOCIAL BASICA - AMPLIACAO DE CENTRO PUBLICO DE CONVIVENCIA DO IDOSO - CCI</t>
  </si>
  <si>
    <t>https://discricionarias.transferegov.sistema.gov.br/voluntarias/ConsultarProposta/ResultadoDaConsultaDePropostaDetalharProposta.do?idProposta=836796</t>
  </si>
  <si>
    <t>0,9819131716697267</t>
  </si>
  <si>
    <t>802274</t>
  </si>
  <si>
    <t>ESTRUTURACAO DA REDE DE SERVICOS DE PROTECAO SOCIAL ESPECIAL – AMPLIACAO DO CENTRO DIA PARA PESSOA COM DEFICIENCIA</t>
  </si>
  <si>
    <t>https://discricionarias.transferegov.sistema.gov.br/voluntarias/ConsultarProposta/ResultadoDaConsultaDePropostaDetalharProposta.do?idProposta=838524</t>
  </si>
  <si>
    <t>0,9419137846982719</t>
  </si>
  <si>
    <t>802300</t>
  </si>
  <si>
    <t>https://discricionarias.transferegov.sistema.gov.br/voluntarias/ConsultarProposta/ResultadoDaConsultaDePropostaDetalharProposta.do?idProposta=851678</t>
  </si>
  <si>
    <t>802430</t>
  </si>
  <si>
    <t>REFORMA DO GINASIO DE ESPORTE MARIO NARDI</t>
  </si>
  <si>
    <t>https://discricionarias.transferegov.sistema.gov.br/voluntarias/ConsultarProposta/ResultadoDaConsultaDePropostaDetalharProposta.do?idProposta=826268</t>
  </si>
  <si>
    <t>0,999999676690302</t>
  </si>
  <si>
    <t>802437</t>
  </si>
  <si>
    <t>IMPLANTACAO E MODERNIZACAO DE INFRAESTRUTURA ESPORTIVA NO ESTADIO MUNICIPAL EXARO MENCK.</t>
  </si>
  <si>
    <t>https://discricionarias.transferegov.sistema.gov.br/voluntarias/ConsultarProposta/ResultadoDaConsultaDePropostaDetalharProposta.do?idProposta=867297</t>
  </si>
  <si>
    <t>802438</t>
  </si>
  <si>
    <t>https://discricionarias.transferegov.sistema.gov.br/voluntarias/ConsultarProposta/ResultadoDaConsultaDePropostaDetalharProposta.do?idProposta=868317</t>
  </si>
  <si>
    <t>0,8363716586363718</t>
  </si>
  <si>
    <t>802440</t>
  </si>
  <si>
    <t>https://discricionarias.transferegov.sistema.gov.br/voluntarias/ConsultarProposta/ResultadoDaConsultaDePropostaDetalharProposta.do?idProposta=869730</t>
  </si>
  <si>
    <t>802443</t>
  </si>
  <si>
    <t>https://discricionarias.transferegov.sistema.gov.br/voluntarias/ConsultarProposta/ResultadoDaConsultaDePropostaDetalharProposta.do?idProposta=870055</t>
  </si>
  <si>
    <t>0,9854416639790956</t>
  </si>
  <si>
    <t>802445</t>
  </si>
  <si>
    <t>CONSTRUCAO DE KARTODROMO NO MUNICIPIO DE FRANCISCO BELTRAO</t>
  </si>
  <si>
    <t>https://discricionarias.transferegov.sistema.gov.br/voluntarias/ConsultarProposta/ResultadoDaConsultaDePropostaDetalharProposta.do?idProposta=870189</t>
  </si>
  <si>
    <t>802446</t>
  </si>
  <si>
    <t>IMPLANTACAO E MODERNIZACAO DE INFRAESTRUTURA PARA ESPORTE EDUCACIONAL, RECREATIVO E DE LAZER - CONSTRUCAO DE CAMPO DE FUTEBOL SUICO SINTETICO.</t>
  </si>
  <si>
    <t>https://discricionarias.transferegov.sistema.gov.br/voluntarias/ConsultarProposta/ResultadoDaConsultaDePropostaDetalharProposta.do?idProposta=870589</t>
  </si>
  <si>
    <t>802469</t>
  </si>
  <si>
    <t>https://discricionarias.transferegov.sistema.gov.br/voluntarias/ConsultarProposta/ResultadoDaConsultaDePropostaDetalharProposta.do?idProposta=868972</t>
  </si>
  <si>
    <t>0,9730153626062804</t>
  </si>
  <si>
    <t>802470</t>
  </si>
  <si>
    <t>https://discricionarias.transferegov.sistema.gov.br/voluntarias/ConsultarProposta/ResultadoDaConsultaDePropostaDetalharProposta.do?idProposta=869189</t>
  </si>
  <si>
    <t>0,9833964885496183</t>
  </si>
  <si>
    <t>802471</t>
  </si>
  <si>
    <t>https://discricionarias.transferegov.sistema.gov.br/voluntarias/ConsultarProposta/ResultadoDaConsultaDePropostaDetalharProposta.do?idProposta=869242</t>
  </si>
  <si>
    <t>802472</t>
  </si>
  <si>
    <t>IMPLANTACAO DE PASSEIOS PUBLICOS.</t>
  </si>
  <si>
    <t>https://discricionarias.transferegov.sistema.gov.br/voluntarias/ConsultarProposta/ResultadoDaConsultaDePropostaDetalharProposta.do?idProposta=869257</t>
  </si>
  <si>
    <t>802473</t>
  </si>
  <si>
    <t>RECAPEAMENTO ASFALTICO DE RUAS E AVENIDAS</t>
  </si>
  <si>
    <t>https://discricionarias.transferegov.sistema.gov.br/voluntarias/ConsultarProposta/ResultadoDaConsultaDePropostaDetalharProposta.do?idProposta=869331</t>
  </si>
  <si>
    <t>0,9738873894994271</t>
  </si>
  <si>
    <t>802474</t>
  </si>
  <si>
    <t>REVITALIZACAO DE PRACA E CALCADAO</t>
  </si>
  <si>
    <t>https://discricionarias.transferegov.sistema.gov.br/voluntarias/ConsultarProposta/ResultadoDaConsultaDePropostaDetalharProposta.do?idProposta=869459</t>
  </si>
  <si>
    <t>0,9671924553257164</t>
  </si>
  <si>
    <t>802475</t>
  </si>
  <si>
    <t>RECAPE ASFALTICO SOBRE PAVIMENTACAO POLIEDRICA</t>
  </si>
  <si>
    <t>https://discricionarias.transferegov.sistema.gov.br/voluntarias/ConsultarProposta/ResultadoDaConsultaDePropostaDetalharProposta.do?idProposta=870199</t>
  </si>
  <si>
    <t>0,9999989378899274</t>
  </si>
  <si>
    <t>802476</t>
  </si>
  <si>
    <t>PAVIMENTACAO EM RUAS DA CIDADE DE SAPOPEMA PR.</t>
  </si>
  <si>
    <t>https://discricionarias.transferegov.sistema.gov.br/voluntarias/ConsultarProposta/ResultadoDaConsultaDePropostaDetalharProposta.do?idProposta=870431</t>
  </si>
  <si>
    <t>802477</t>
  </si>
  <si>
    <t>https://discricionarias.transferegov.sistema.gov.br/voluntarias/ConsultarProposta/ResultadoDaConsultaDePropostaDetalharProposta.do?idProposta=870628</t>
  </si>
  <si>
    <t>0,8889679718439865</t>
  </si>
  <si>
    <t>802561</t>
  </si>
  <si>
    <t>IMPLANTACAO E MODERNIZACAO DE INFRAESTRUTURA ESPORTIVA - REFORMA DO GINASIO POLIESPORTIVO GIBERTO ALVES DO NASCIMENTO</t>
  </si>
  <si>
    <t>https://discricionarias.transferegov.sistema.gov.br/voluntarias/ConsultarProposta/ResultadoDaConsultaDePropostaDetalharProposta.do?idProposta=870042</t>
  </si>
  <si>
    <t>802562</t>
  </si>
  <si>
    <t>IMPLANTACAO DE INFRAESTRUTURA ESPORTIVA NA PRAIA ARTIFICIAL MUNICIPAL DE NOVA PRATA DO IGUACU, PARANA.</t>
  </si>
  <si>
    <t>https://discricionarias.transferegov.sistema.gov.br/voluntarias/ConsultarProposta/ResultadoDaConsultaDePropostaDetalharProposta.do?idProposta=870188</t>
  </si>
  <si>
    <t>802602</t>
  </si>
  <si>
    <t>REFORMA DA PRACA NO MUNICIPIO DE MARMELEIRO - PR</t>
  </si>
  <si>
    <t>https://discricionarias.transferegov.sistema.gov.br/voluntarias/ConsultarProposta/ResultadoDaConsultaDePropostaDetalharProposta.do?idProposta=869223</t>
  </si>
  <si>
    <t>802603</t>
  </si>
  <si>
    <t>APOIO A PROJETOS DE INFRAESTRUTURA TURISTICA – IMPLANTACAO DE TERMINAL RODOVIARIO INTERESTADUAL.</t>
  </si>
  <si>
    <t>https://discricionarias.transferegov.sistema.gov.br/voluntarias/ConsultarProposta/ResultadoDaConsultaDePropostaDetalharProposta.do?idProposta=869269</t>
  </si>
  <si>
    <t>802604</t>
  </si>
  <si>
    <t>REFORMA DO MUSEU NEY BRAGA NO MUNICIPIO DA LAPA - PR</t>
  </si>
  <si>
    <t>https://discricionarias.transferegov.sistema.gov.br/voluntarias/ConsultarProposta/ResultadoDaConsultaDePropostaDetalharProposta.do?idProposta=870810</t>
  </si>
  <si>
    <t>0,9695886207332262</t>
  </si>
  <si>
    <t>802638</t>
  </si>
  <si>
    <t>IMPLANTACAO DE PAVIMENTACAO ASFALTICA E GALERIAS DE AGUAS PLUVIAIS NO BAIRRO JARDIM UNIVERSITARIO.</t>
  </si>
  <si>
    <t>https://discricionarias.transferegov.sistema.gov.br/voluntarias/ConsultarProposta/ResultadoDaConsultaDePropostaDetalharProposta.do?idProposta=847456</t>
  </si>
  <si>
    <t>0,9868678959532511</t>
  </si>
  <si>
    <t>802656</t>
  </si>
  <si>
    <t>IMPLANTACAO DE PAVIMENTACAO  AVENIDA AGOSTINHO DUCCI</t>
  </si>
  <si>
    <t>https://discricionarias.transferegov.sistema.gov.br/voluntarias/ConsultarProposta/ResultadoDaConsultaDePropostaDetalharProposta.do?idProposta=854661</t>
  </si>
  <si>
    <t>0,9648215972083114</t>
  </si>
  <si>
    <t>802662</t>
  </si>
  <si>
    <t>REVITALIZACAO DA SEGUNDA PARTE DA RUA TOCANTINS.</t>
  </si>
  <si>
    <t>https://discricionarias.transferegov.sistema.gov.br/voluntarias/ConsultarProposta/ResultadoDaConsultaDePropostaDetalharProposta.do?idProposta=855233</t>
  </si>
  <si>
    <t>0,807570483375574</t>
  </si>
  <si>
    <t>802758</t>
  </si>
  <si>
    <t>IMPLANTACAO DE 04 POCOS TUBULARES PROFUNDOS E REDE DE DISTRIBUICAO E LIGACOES RESIDENCIAIS,AS COMUNIDADES A SEREM BENEFICIADAS PELO PROJETO SAO: P.A ASSENTAMENTO SETIMO GARIBALDI 02 POCOS E REDE DE DISTRIBUICAO, P.A AGUA DO CORVO 01 POCO E REDE DE DISTRIBUICAO COMUNIDADE 03 MORRINHOS SOMENTE POCO(POSSUEM REDE DE DISTRIBUICAO)</t>
  </si>
  <si>
    <t>https://discricionarias.transferegov.sistema.gov.br/voluntarias/ConsultarProposta/ResultadoDaConsultaDePropostaDetalharProposta.do?idProposta=853534</t>
  </si>
  <si>
    <t>802759</t>
  </si>
  <si>
    <t>CONSTRUCAO DE 02 SISTEMAS DE ABASTECIMENTO DE AGUA SENDO UM NA COMUNIDADE DE LINHA APARECIDA E OUTRO SISTEMA DE ABASTECIMENTO DE AGUA NA COMUNIDADE DE LINHA FARTURA.</t>
  </si>
  <si>
    <t>https://discricionarias.transferegov.sistema.gov.br/voluntarias/ConsultarProposta/ResultadoDaConsultaDePropostaDetalharProposta.do?idProposta=860483</t>
  </si>
  <si>
    <t>0,2015873015873016</t>
  </si>
  <si>
    <t>802760</t>
  </si>
  <si>
    <t>IMPLANTACAO DE SISTEMA DE ABASTECIMENTO DE AGUA NO ASSENTAMENTO ANJO DA GUARDA I, COMUNIDADE MORRO ALTO.</t>
  </si>
  <si>
    <t>https://discricionarias.transferegov.sistema.gov.br/voluntarias/ConsultarProposta/ResultadoDaConsultaDePropostaDetalharProposta.do?idProposta=856070</t>
  </si>
  <si>
    <t>0,9817013912074833</t>
  </si>
  <si>
    <t>802761</t>
  </si>
  <si>
    <t>IMPLANTACAO DE SISTEMA DE ABASTECIMENTO DE AGUA NA COMUNIDADE DE PEDREGULHO.</t>
  </si>
  <si>
    <t>https://discricionarias.transferegov.sistema.gov.br/voluntarias/ConsultarProposta/ResultadoDaConsultaDePropostaDetalharProposta.do?idProposta=858150</t>
  </si>
  <si>
    <t>802762</t>
  </si>
  <si>
    <t>IMPLANTACAO DO SISTEMA DE ABASTECIMENTO DE AGUA EM LINHA TARTARI – DOIS VIZINHOS</t>
  </si>
  <si>
    <t>https://discricionarias.transferegov.sistema.gov.br/voluntarias/ConsultarProposta/ResultadoDaConsultaDePropostaDetalharProposta.do?idProposta=853830</t>
  </si>
  <si>
    <t>0,9360691479500209</t>
  </si>
  <si>
    <t>802763</t>
  </si>
  <si>
    <t>IMPLANTACAO SISTEMA DE ABASTECIMENTO DE AGUA NO BAIRRO VENDA DO ORLANDO MUNICIPIO DE IRETAMA</t>
  </si>
  <si>
    <t>https://discricionarias.transferegov.sistema.gov.br/voluntarias/ConsultarProposta/ResultadoDaConsultaDePropostaDetalharProposta.do?idProposta=857539</t>
  </si>
  <si>
    <t>0,8261224333333334</t>
  </si>
  <si>
    <t>802766</t>
  </si>
  <si>
    <t>IMPLANTACAO DE MELHORIAS SANITARIAS DOMICILIARES NAS COMUNIDADES RURAIS DE MARMELEIRO DE BAIXO E SALTO COM CONSTRUCAO DE CONJUNTOS SANITARIOS</t>
  </si>
  <si>
    <t>https://discricionarias.transferegov.sistema.gov.br/voluntarias/ConsultarProposta/ResultadoDaConsultaDePropostaDetalharProposta.do?idProposta=859665</t>
  </si>
  <si>
    <t>0,9925432722863582</t>
  </si>
  <si>
    <t>802783</t>
  </si>
  <si>
    <t>IMPLANTACAO DE SISTEMA DE ABASTECIMENTO DE AGUA,ATRAVES DE PERFURACAO DE POCO ARTESIANO NA COMUNIDADE RIO DO POCO .</t>
  </si>
  <si>
    <t>https://discricionarias.transferegov.sistema.gov.br/voluntarias/ConsultarProposta/ResultadoDaConsultaDePropostaDetalharProposta.do?idProposta=863476</t>
  </si>
  <si>
    <t>802789</t>
  </si>
  <si>
    <t>AMPLIACAO DA REDE DE ABASTECIMENTO DE AGUA DA COMUNIDADE RURAL COLONIA NOVA E COMUNIDADE RURAL NOSSA SENHORA APARECIDA, NO MUNICIPIO DE NOVA PRATA DO IGUACU, PARANA.</t>
  </si>
  <si>
    <t>https://discricionarias.transferegov.sistema.gov.br/voluntarias/ConsultarProposta/ResultadoDaConsultaDePropostaDetalharProposta.do?idProposta=853135</t>
  </si>
  <si>
    <t>0,997000079817029</t>
  </si>
  <si>
    <t>802792</t>
  </si>
  <si>
    <t>IMPLANTACAO DO SISTEMA DE ABASTECIMENTO DE AGUA NO BAIRRO RIBEIRAO BONITO, NO MUNICIPIO DE QUATIGUA-PR.</t>
  </si>
  <si>
    <t>https://discricionarias.transferegov.sistema.gov.br/voluntarias/ConsultarProposta/ResultadoDaConsultaDePropostaDetalharProposta.do?idProposta=859703</t>
  </si>
  <si>
    <t>802827</t>
  </si>
  <si>
    <t>IMPLANTACAO DE SISTEMA DE ABASTECIMENTO DE AGUA NA LOCALIDADE RURAL DENOMINADA TURVO.</t>
  </si>
  <si>
    <t>https://discricionarias.transferegov.sistema.gov.br/voluntarias/ConsultarProposta/ResultadoDaConsultaDePropostaDetalharProposta.do?idProposta=861881</t>
  </si>
  <si>
    <t>802829</t>
  </si>
  <si>
    <t>IMPLANTACAO DE SISTEMA DE ABASTECIMENTO DE AGUA NA AREA RURAL: IMPLANTACAO DE POCOS ARTESIANOS NAS COMUNIDADES RURAIS DO BAIRRO AGUA DA QUEIXADA E DO BAIRRO DA VILA RURAL NOVO HORIZONTE.</t>
  </si>
  <si>
    <t>https://discricionarias.transferegov.sistema.gov.br/voluntarias/ConsultarProposta/ResultadoDaConsultaDePropostaDetalharProposta.do?idProposta=859047</t>
  </si>
  <si>
    <t>0,9960319335244777</t>
  </si>
  <si>
    <t>802830</t>
  </si>
  <si>
    <t>IMPLANTACAO DE POCO ARTESIANO COM REDE DE AGUA NO BAIRRO RURAL DOURADO. IMPLANTACAO DE POCO ARTESIANO COM REDE DE AGUA NO BAIRRO TRES VENDAS. E AMPLIACAO DE REDE DE AGUA NO BAIRRO JP.</t>
  </si>
  <si>
    <t>https://discricionarias.transferegov.sistema.gov.br/voluntarias/ConsultarProposta/ResultadoDaConsultaDePropostaDetalharProposta.do?idProposta=861329</t>
  </si>
  <si>
    <t>802831</t>
  </si>
  <si>
    <t>IMPLANTACAO DE MELHORIAS SANITARIAS DOMICILIARES NAS LOCALIDADES CORDEIROS,  MATAO DO CHEMBRE, FEITAL, BURRINHO, SETE QUEDAS, RIBEIRAO DO TIGRE, RIBEIRAO DAS FLORES, SETE QUEDAS DO MEIO, CABECEIRA DO TIGRE,  TRES BARRAS, ANTA GORDA, RIBEIRAO DA LAGOA, QUEIMADINHO, SETE QUEDAS GELIT.</t>
  </si>
  <si>
    <t>https://discricionarias.transferegov.sistema.gov.br/voluntarias/ConsultarProposta/ResultadoDaConsultaDePropostaDetalharProposta.do?idProposta=856221</t>
  </si>
  <si>
    <t>0,4791990095852078</t>
  </si>
  <si>
    <t>802832</t>
  </si>
  <si>
    <t>1) IMPLANTACAO DE UM  SISTEMA DE ABASTECIMENTO DE AGUA NA COMUNIDADE RURAL DE BARRO VERMELHO; 2)IMPLANTACAO DE MELHORIAS SANITARIAS DOMICILIARES NA COMUNIDADE RURAL DE POCINHAS; 3) IMPLANTACAO DE MELHORIAS SANITARIAS DOMICILIARES NA COMUNIDADE RURAL DE BARRO VERMELHO.</t>
  </si>
  <si>
    <t>https://discricionarias.transferegov.sistema.gov.br/voluntarias/ConsultarProposta/ResultadoDaConsultaDePropostaDetalharProposta.do?idProposta=863130</t>
  </si>
  <si>
    <t>802836</t>
  </si>
  <si>
    <t>CONSTRUCAO E IMPLANTACAO DE MELHORIAS SANITARIAS DOMICILIARES EM COMUNIDADES RURAIS VOLTA GRANDE E BARRERINHO DO CIMA.</t>
  </si>
  <si>
    <t>https://discricionarias.transferegov.sistema.gov.br/voluntarias/ConsultarProposta/ResultadoDaConsultaDePropostaDetalharProposta.do?idProposta=862771</t>
  </si>
  <si>
    <t>0,9730229793676187</t>
  </si>
  <si>
    <t>802867</t>
  </si>
  <si>
    <t>IMPLANTACAO DE MELHORIAS DO SISTEMA PUBLICO DE MANEJO DE RESIDUOS SOLIDOS</t>
  </si>
  <si>
    <t>https://discricionarias.transferegov.sistema.gov.br/voluntarias/ConsultarProposta/ResultadoDaConsultaDePropostaDetalharProposta.do?idProposta=854252</t>
  </si>
  <si>
    <t>0,9576957328301817</t>
  </si>
  <si>
    <t>802885</t>
  </si>
  <si>
    <t>IMPLANTACAO DE SISTEMA DE ABASTECIMENTO DE AGUA PARA AS COMUNIDADES RURAIS:LINHA SAO JOSE, LINHA VERONESE E LINHA SAO CRISTOVAO.</t>
  </si>
  <si>
    <t>https://discricionarias.transferegov.sistema.gov.br/voluntarias/ConsultarProposta/ResultadoDaConsultaDePropostaDetalharProposta.do?idProposta=859017</t>
  </si>
  <si>
    <t>0,9995102196995691</t>
  </si>
  <si>
    <t>802887</t>
  </si>
  <si>
    <t>IMPLANTACAO DE SISTEMA DE ABASTECIMENTO DE AGUA NO MEIO RURAL NA COMUNIDADE DE ARROIO GRANDE</t>
  </si>
  <si>
    <t>https://discricionarias.transferegov.sistema.gov.br/voluntarias/ConsultarProposta/ResultadoDaConsultaDePropostaDetalharProposta.do?idProposta=858088</t>
  </si>
  <si>
    <t>802888</t>
  </si>
  <si>
    <t>IMPLANTACAO DO SISTEMA DE ABASTECIMENTO DE AGUA EM SAO VALENTIM – DOIS VIZINHOS</t>
  </si>
  <si>
    <t>https://discricionarias.transferegov.sistema.gov.br/voluntarias/ConsultarProposta/ResultadoDaConsultaDePropostaDetalharProposta.do?idProposta=852719</t>
  </si>
  <si>
    <t>802889</t>
  </si>
  <si>
    <t>IMPLANTACAO DE SISTEMA DE ABASTECIMENTO DE AGUA ATRAVES DE PERFURACAO DE POCO ARTESIANO COM A CONSTRUCAO DE RESERVATORIO E REDE DE DISTRIBUICAO NA COMUNIDADE RURAL DE PASSO BONITO</t>
  </si>
  <si>
    <t>https://discricionarias.transferegov.sistema.gov.br/voluntarias/ConsultarProposta/ResultadoDaConsultaDePropostaDetalharProposta.do?idProposta=862512</t>
  </si>
  <si>
    <t>0,8901951921102625</t>
  </si>
  <si>
    <t>802892</t>
  </si>
  <si>
    <t>IMPLANTACAO DE SISTEMA DE ABASTECIMENTO DE AGUA NAS COMUNIDADES CABECEIRA DE SAO SALVADOR E ANTA NOVA, MUNICIPIO DE AMPERE-PR.</t>
  </si>
  <si>
    <t>https://discricionarias.transferegov.sistema.gov.br/voluntarias/ConsultarProposta/ResultadoDaConsultaDePropostaDetalharProposta.do?idProposta=859477</t>
  </si>
  <si>
    <t>0,9849290000000001</t>
  </si>
  <si>
    <t>802905</t>
  </si>
  <si>
    <t>IMPLANTACAO DE SISTEMA DE ABASTECIMENTO DE AGUA NA COMUNIDADE DE SANTO ANTONIO DISTRITO DE CAVACO, MUNICIPIO DE CANTAGALO/PR.</t>
  </si>
  <si>
    <t>https://discricionarias.transferegov.sistema.gov.br/voluntarias/ConsultarProposta/ResultadoDaConsultaDePropostaDetalharProposta.do?idProposta=862852</t>
  </si>
  <si>
    <t>802957</t>
  </si>
  <si>
    <t>https://discricionarias.transferegov.sistema.gov.br/voluntarias/ConsultarProposta/ResultadoDaConsultaDePropostaDetalharProposta.do?idProposta=846968</t>
  </si>
  <si>
    <t>802981</t>
  </si>
  <si>
    <t>IMPLANTACAO DE PAVIMENTACAO ASFALTICA EM CBUQ NO MUNICIPIO DE TEIXEIRA SOARES</t>
  </si>
  <si>
    <t>https://discricionarias.transferegov.sistema.gov.br/voluntarias/ConsultarProposta/ResultadoDaConsultaDePropostaDetalharProposta.do?idProposta=859683</t>
  </si>
  <si>
    <t>0,9891519710138608</t>
  </si>
  <si>
    <t>802985</t>
  </si>
  <si>
    <t>RECAPE DE VIAS PUBLICAS</t>
  </si>
  <si>
    <t>https://discricionarias.transferegov.sistema.gov.br/voluntarias/ConsultarProposta/ResultadoDaConsultaDePropostaDetalharProposta.do?idProposta=859725</t>
  </si>
  <si>
    <t>803015</t>
  </si>
  <si>
    <t>OBRA INTEGRADA DE REABILITACAO URBANA.</t>
  </si>
  <si>
    <t>https://discricionarias.transferegov.sistema.gov.br/voluntarias/ConsultarProposta/ResultadoDaConsultaDePropostaDetalharProposta.do?idProposta=852042</t>
  </si>
  <si>
    <t>0,9871123412698414</t>
  </si>
  <si>
    <t>803042</t>
  </si>
  <si>
    <t>https://discricionarias.transferegov.sistema.gov.br/voluntarias/ConsultarProposta/ResultadoDaConsultaDePropostaDetalharProposta.do?idProposta=856207</t>
  </si>
  <si>
    <t>803047</t>
  </si>
  <si>
    <t>REFORMA DA PRACA IBRAHIM RODRIGUES ALVES.</t>
  </si>
  <si>
    <t>https://discricionarias.transferegov.sistema.gov.br/voluntarias/ConsultarProposta/ResultadoDaConsultaDePropostaDetalharProposta.do?idProposta=854842</t>
  </si>
  <si>
    <t>803049</t>
  </si>
  <si>
    <t>https://discricionarias.transferegov.sistema.gov.br/voluntarias/ConsultarProposta/ResultadoDaConsultaDePropostaDetalharProposta.do?idProposta=860205</t>
  </si>
  <si>
    <t>0,9274555595629995</t>
  </si>
  <si>
    <t>803062</t>
  </si>
  <si>
    <t>REVITALIZACAO DA PRACA JOAO DE DEUS</t>
  </si>
  <si>
    <t>https://discricionarias.transferegov.sistema.gov.br/voluntarias/ConsultarProposta/ResultadoDaConsultaDePropostaDetalharProposta.do?idProposta=855350</t>
  </si>
  <si>
    <t>803075</t>
  </si>
  <si>
    <t>PROJETO DE REVITALIZACAO E ACESSIBILIDADE DA PRACA CENTRAL SAO JOSE DOS BANDEIRANTES, NA CIDADE DE JAGUAPITA - ESTADO DO PARANA.</t>
  </si>
  <si>
    <t>https://discricionarias.transferegov.sistema.gov.br/voluntarias/ConsultarProposta/ResultadoDaConsultaDePropostaDetalharProposta.do?idProposta=855714</t>
  </si>
  <si>
    <t>0,9987654668473598</t>
  </si>
  <si>
    <t>803081</t>
  </si>
  <si>
    <t>RECAPEAMENTO DE PAVIMENTACAO EM VIAS PUBLICAS URBANAS.</t>
  </si>
  <si>
    <t>https://discricionarias.transferegov.sistema.gov.br/voluntarias/ConsultarProposta/ResultadoDaConsultaDePropostaDetalharProposta.do?idProposta=855810</t>
  </si>
  <si>
    <t>0,9999984</t>
  </si>
  <si>
    <t>803093</t>
  </si>
  <si>
    <t>CONSTRUCAO DE PAVIMENTACAO EM PEDRAS IRREGULARES, MEIO-FIOS, PASSEIOS E RAMPAS DE ACESSIBILIDADE.</t>
  </si>
  <si>
    <t>https://discricionarias.transferegov.sistema.gov.br/voluntarias/ConsultarProposta/ResultadoDaConsultaDePropostaDetalharProposta.do?idProposta=857494</t>
  </si>
  <si>
    <t>0,9561361010328645</t>
  </si>
  <si>
    <t>803101</t>
  </si>
  <si>
    <t>PAVIMENTACAO E RECAPEAMENTO DE VIAS URBANAS NO DISTRITO DE VIDIGAL,MUNICIPIO DE CIANORTE/PR.</t>
  </si>
  <si>
    <t>https://discricionarias.transferegov.sistema.gov.br/voluntarias/ConsultarProposta/ResultadoDaConsultaDePropostaDetalharProposta.do?idProposta=857575</t>
  </si>
  <si>
    <t>803113</t>
  </si>
  <si>
    <t>https://discricionarias.transferegov.sistema.gov.br/voluntarias/ConsultarProposta/ResultadoDaConsultaDePropostaDetalharProposta.do?idProposta=855965</t>
  </si>
  <si>
    <t>803120</t>
  </si>
  <si>
    <t>RECAPEAMENTO DE PAVIMENTACAO EM VIAS PUBLICAS URBANAS</t>
  </si>
  <si>
    <t>https://discricionarias.transferegov.sistema.gov.br/voluntarias/ConsultarProposta/ResultadoDaConsultaDePropostaDetalharProposta.do?idProposta=858030</t>
  </si>
  <si>
    <t>0,9985659890655688</t>
  </si>
  <si>
    <t>803135</t>
  </si>
  <si>
    <t>https://discricionarias.transferegov.sistema.gov.br/voluntarias/ConsultarProposta/ResultadoDaConsultaDePropostaDetalharProposta.do?idProposta=861505</t>
  </si>
  <si>
    <t>0,9790581835664434</t>
  </si>
  <si>
    <t>803136</t>
  </si>
  <si>
    <t>IMPLANTACAO DE PAVIMENTACAO EM VIAS URBANAS NA VILA RIO BRANCO NO MUNICIPIO DE CASTRO-PR.</t>
  </si>
  <si>
    <t>https://discricionarias.transferegov.sistema.gov.br/voluntarias/ConsultarProposta/ResultadoDaConsultaDePropostaDetalharProposta.do?idProposta=856100</t>
  </si>
  <si>
    <t>803161</t>
  </si>
  <si>
    <t>RECAPE ASFALTICO.</t>
  </si>
  <si>
    <t>https://discricionarias.transferegov.sistema.gov.br/voluntarias/ConsultarProposta/ResultadoDaConsultaDePropostaDetalharProposta.do?idProposta=856234</t>
  </si>
  <si>
    <t>0,9443546854547086</t>
  </si>
  <si>
    <t>803176</t>
  </si>
  <si>
    <t>https://discricionarias.transferegov.sistema.gov.br/voluntarias/ConsultarProposta/ResultadoDaConsultaDePropostaDetalharProposta.do?idProposta=861761</t>
  </si>
  <si>
    <t>803186</t>
  </si>
  <si>
    <t>https://discricionarias.transferegov.sistema.gov.br/voluntarias/ConsultarProposta/ResultadoDaConsultaDePropostaDetalharProposta.do?idProposta=856663</t>
  </si>
  <si>
    <t>803199</t>
  </si>
  <si>
    <t>https://discricionarias.transferegov.sistema.gov.br/voluntarias/ConsultarProposta/ResultadoDaConsultaDePropostaDetalharProposta.do?idProposta=856734</t>
  </si>
  <si>
    <t>0,9946607202850254</t>
  </si>
  <si>
    <t>803211</t>
  </si>
  <si>
    <t>APOIO A POLITICA NACIONAL DE DESENVOLVIMENTO URBANO – ACOES DE INFRAESTRUTURA URBANA COM IMPLANTACAO DE PAVIMENTACAO EM VIAS PUBLICAS URBANAS NO MUNICIPIO DE FIGUEIRA-PR.</t>
  </si>
  <si>
    <t>https://discricionarias.transferegov.sistema.gov.br/voluntarias/ConsultarProposta/ResultadoDaConsultaDePropostaDetalharProposta.do?idProposta=857059</t>
  </si>
  <si>
    <t>0,9940069077610729</t>
  </si>
  <si>
    <t>803212</t>
  </si>
  <si>
    <t>https://discricionarias.transferegov.sistema.gov.br/voluntarias/ConsultarProposta/ResultadoDaConsultaDePropostaDetalharProposta.do?idProposta=857091</t>
  </si>
  <si>
    <t>803218</t>
  </si>
  <si>
    <t>https://discricionarias.transferegov.sistema.gov.br/voluntarias/ConsultarProposta/ResultadoDaConsultaDePropostaDetalharProposta.do?idProposta=857129</t>
  </si>
  <si>
    <t>803242</t>
  </si>
  <si>
    <t>IMPLANTACAO DE ESTRUTURA PARA PRATICA DE ATIVIDADES FISICAS E LAZER PISTA DE CAMINHADA</t>
  </si>
  <si>
    <t>https://discricionarias.transferegov.sistema.gov.br/voluntarias/ConsultarProposta/ResultadoDaConsultaDePropostaDetalharProposta.do?idProposta=860551</t>
  </si>
  <si>
    <t>0,9536642937420355</t>
  </si>
  <si>
    <t>803266</t>
  </si>
  <si>
    <t>REQUALIFICACAO DE VIA URBANA DO MUNICIPIO DE QUATRO PONTES - PR.</t>
  </si>
  <si>
    <t>https://discricionarias.transferegov.sistema.gov.br/voluntarias/ConsultarProposta/ResultadoDaConsultaDePropostaDetalharProposta.do?idProposta=862175</t>
  </si>
  <si>
    <t>803288</t>
  </si>
  <si>
    <t>CONSTRUCAO DE UMA PRACA PUBLICA COM CAMPO DE FUTEBOL SUICO NO MUNICIPIO DE TERRA BOA-PR.</t>
  </si>
  <si>
    <t>https://discricionarias.transferegov.sistema.gov.br/voluntarias/ConsultarProposta/ResultadoDaConsultaDePropostaDetalharProposta.do?idProposta=862945</t>
  </si>
  <si>
    <t>0,9495504049474952</t>
  </si>
  <si>
    <t>803291</t>
  </si>
  <si>
    <t>REQUALIFICACAO DE VIA URBANA NO MUNICIPIO DE QUATRO PONTES - PR.</t>
  </si>
  <si>
    <t>https://discricionarias.transferegov.sistema.gov.br/voluntarias/ConsultarProposta/ResultadoDaConsultaDePropostaDetalharProposta.do?idProposta=863027</t>
  </si>
  <si>
    <t>0,9987036027279992</t>
  </si>
  <si>
    <t>803299</t>
  </si>
  <si>
    <t>CONSTRUCAO DE PASSEIO COM REURBANIZACAO E PAISAGISMO NO ACESSO A CIDADE.</t>
  </si>
  <si>
    <t>https://discricionarias.transferegov.sistema.gov.br/voluntarias/ConsultarProposta/ResultadoDaConsultaDePropostaDetalharProposta.do?idProposta=859541</t>
  </si>
  <si>
    <t>803350</t>
  </si>
  <si>
    <t>https://discricionarias.transferegov.sistema.gov.br/voluntarias/ConsultarProposta/ResultadoDaConsultaDePropostaDetalharProposta.do?idProposta=852522</t>
  </si>
  <si>
    <t>803390</t>
  </si>
  <si>
    <t>RECAPE DE RUAS</t>
  </si>
  <si>
    <t>https://discricionarias.transferegov.sistema.gov.br/voluntarias/ConsultarProposta/ResultadoDaConsultaDePropostaDetalharProposta.do?idProposta=855943</t>
  </si>
  <si>
    <t>803424</t>
  </si>
  <si>
    <t>RECAPE EM CBUQ DE VIAS URBANAS BAIRRO ALTO DA GLORIA E REGIAO DA RODOVIARIA CENTRAL</t>
  </si>
  <si>
    <t>https://discricionarias.transferegov.sistema.gov.br/voluntarias/ConsultarProposta/ResultadoDaConsultaDePropostaDetalharProposta.do?idProposta=858000</t>
  </si>
  <si>
    <t>0,9817726473854805</t>
  </si>
  <si>
    <t>803452</t>
  </si>
  <si>
    <t>IMPLANTACAO DE PAVIMENTACAO EM VIAS PUBLICAS URBANAS COM PEDRA TOSCA OU IRREGULARES NAS RUA DOS PALMITOS, RUA GUARITA E RUA DOS PINHEIRAIS (PARTE).</t>
  </si>
  <si>
    <t>https://discricionarias.transferegov.sistema.gov.br/voluntarias/ConsultarProposta/ResultadoDaConsultaDePropostaDetalharProposta.do?idProposta=858969</t>
  </si>
  <si>
    <t>803460</t>
  </si>
  <si>
    <t>RECAPEAMENTO ASFALTICO DE VIA URBANA - RUA ARTHUR DE SA - MUNICI­PIO DE ANTONINA/PR</t>
  </si>
  <si>
    <t>https://discricionarias.transferegov.sistema.gov.br/voluntarias/ConsultarProposta/ResultadoDaConsultaDePropostaDetalharProposta.do?idProposta=859164</t>
  </si>
  <si>
    <t>803477</t>
  </si>
  <si>
    <t>RECAPEAMENTO ASFALTICO EM VIAS PUBLICAS URBANAS</t>
  </si>
  <si>
    <t>https://discricionarias.transferegov.sistema.gov.br/voluntarias/ConsultarProposta/ResultadoDaConsultaDePropostaDetalharProposta.do?idProposta=859406</t>
  </si>
  <si>
    <t>0,9989662191291311</t>
  </si>
  <si>
    <t>803499</t>
  </si>
  <si>
    <t>RECAPEAMENTO DE VIAS PUBLICAS URBANAS EM C.B.U.Q.</t>
  </si>
  <si>
    <t>https://discricionarias.transferegov.sistema.gov.br/voluntarias/ConsultarProposta/ResultadoDaConsultaDePropostaDetalharProposta.do?idProposta=847971</t>
  </si>
  <si>
    <t>803500</t>
  </si>
  <si>
    <t>https://discricionarias.transferegov.sistema.gov.br/voluntarias/ConsultarProposta/ResultadoDaConsultaDePropostaDetalharProposta.do?idProposta=847993</t>
  </si>
  <si>
    <t>0,9999984383459162</t>
  </si>
  <si>
    <t>803501</t>
  </si>
  <si>
    <t>https://discricionarias.transferegov.sistema.gov.br/voluntarias/ConsultarProposta/ResultadoDaConsultaDePropostaDetalharProposta.do?idProposta=848023</t>
  </si>
  <si>
    <t>803502</t>
  </si>
  <si>
    <t>https://discricionarias.transferegov.sistema.gov.br/voluntarias/ConsultarProposta/ResultadoDaConsultaDePropostaDetalharProposta.do?idProposta=848032</t>
  </si>
  <si>
    <t>803546</t>
  </si>
  <si>
    <t>https://discricionarias.transferegov.sistema.gov.br/voluntarias/ConsultarProposta/ResultadoDaConsultaDePropostaDetalharProposta.do?idProposta=851977</t>
  </si>
  <si>
    <t>803551</t>
  </si>
  <si>
    <t>https://discricionarias.transferegov.sistema.gov.br/voluntarias/ConsultarProposta/ResultadoDaConsultaDePropostaDetalharProposta.do?idProposta=852198</t>
  </si>
  <si>
    <t>0,99999956</t>
  </si>
  <si>
    <t>803579</t>
  </si>
  <si>
    <t>https://discricionarias.transferegov.sistema.gov.br/voluntarias/ConsultarProposta/ResultadoDaConsultaDePropostaDetalharProposta.do?idProposta=856540</t>
  </si>
  <si>
    <t>803716</t>
  </si>
  <si>
    <t>https://discricionarias.transferegov.sistema.gov.br/voluntarias/ConsultarProposta/ResultadoDaConsultaDePropostaDetalharProposta.do?idProposta=851067</t>
  </si>
  <si>
    <t>803745</t>
  </si>
  <si>
    <t>https://discricionarias.transferegov.sistema.gov.br/voluntarias/ConsultarProposta/ResultadoDaConsultaDePropostaDetalharProposta.do?idProposta=863837</t>
  </si>
  <si>
    <t>803767</t>
  </si>
  <si>
    <t>RECAPE ASFALTICO DE VIAS URBANAS MUNICIPAIS</t>
  </si>
  <si>
    <t>https://discricionarias.transferegov.sistema.gov.br/voluntarias/ConsultarProposta/ResultadoDaConsultaDePropostaDetalharProposta.do?idProposta=864743</t>
  </si>
  <si>
    <t>0,9999993153526687</t>
  </si>
  <si>
    <t>803770</t>
  </si>
  <si>
    <t>PAVIMENTACAO E/OU RECAPEAMENTO ASFALTICO NO MUNICIPIO DE UMUARAMA-PR</t>
  </si>
  <si>
    <t>https://discricionarias.transferegov.sistema.gov.br/voluntarias/ConsultarProposta/ResultadoDaConsultaDePropostaDetalharProposta.do?idProposta=851772</t>
  </si>
  <si>
    <t>803785</t>
  </si>
  <si>
    <t>IMPLANTACAO DE PAVIMENTACAO EM DIVERSAS VIAS PUBLICAS URBANAS NO MUNICIPIO DE ITAPERUCU/PR.</t>
  </si>
  <si>
    <t>https://discricionarias.transferegov.sistema.gov.br/voluntarias/ConsultarProposta/ResultadoDaConsultaDePropostaDetalharProposta.do?idProposta=854981</t>
  </si>
  <si>
    <t>803809</t>
  </si>
  <si>
    <t>PAVIMENTACAO ASFALTICA/RECAPEAMENTO ASFALTICO EM VIAS URBANOS DO MUNICIPIO DE RIO NEGRO - PR.</t>
  </si>
  <si>
    <t>https://discricionarias.transferegov.sistema.gov.br/voluntarias/ConsultarProposta/ResultadoDaConsultaDePropostaDetalharProposta.do?idProposta=855079</t>
  </si>
  <si>
    <t>0,9805734533787106</t>
  </si>
  <si>
    <t>803831</t>
  </si>
  <si>
    <t>https://discricionarias.transferegov.sistema.gov.br/voluntarias/ConsultarProposta/ResultadoDaConsultaDePropostaDetalharProposta.do?idProposta=855251</t>
  </si>
  <si>
    <t>803833</t>
  </si>
  <si>
    <t>PAVIMENTACAO E GALERIAS DE RUAS</t>
  </si>
  <si>
    <t>https://discricionarias.transferegov.sistema.gov.br/voluntarias/ConsultarProposta/ResultadoDaConsultaDePropostaDetalharProposta.do?idProposta=855285</t>
  </si>
  <si>
    <t>803837</t>
  </si>
  <si>
    <t>https://discricionarias.transferegov.sistema.gov.br/voluntarias/ConsultarProposta/ResultadoDaConsultaDePropostaDetalharProposta.do?idProposta=855330</t>
  </si>
  <si>
    <t>0,9302030475416498</t>
  </si>
  <si>
    <t>803860</t>
  </si>
  <si>
    <t>IMPLANTACAO DE PAVIMENTACAO ASFALTICA EM ALGUMAS VIAS PUBLICAS URBANAS DO MUNICIPIO DE LUIZIANA/PR.</t>
  </si>
  <si>
    <t>https://discricionarias.transferegov.sistema.gov.br/voluntarias/ConsultarProposta/ResultadoDaConsultaDePropostaDetalharProposta.do?idProposta=861290</t>
  </si>
  <si>
    <t>803869</t>
  </si>
  <si>
    <t>IMPLANTACAO DE CALCADAS NOS PASSEIOS DE VIAS.</t>
  </si>
  <si>
    <t>https://discricionarias.transferegov.sistema.gov.br/voluntarias/ConsultarProposta/ResultadoDaConsultaDePropostaDetalharProposta.do?idProposta=861743</t>
  </si>
  <si>
    <t>803889</t>
  </si>
  <si>
    <t>IMPLANTACAO E RECAPEAMENTO DE PAVIMENTACAO EM VIAS PUBLICAS URBANAS NO MUNICIPIO DE CORBELIA PARANA.</t>
  </si>
  <si>
    <t>https://discricionarias.transferegov.sistema.gov.br/voluntarias/ConsultarProposta/ResultadoDaConsultaDePropostaDetalharProposta.do?idProposta=862205</t>
  </si>
  <si>
    <t>803897</t>
  </si>
  <si>
    <t>IMPLANTACAO DE PAVIMENTACAO ASFALTICA EM CBUQ NO MUNICIPIO DE TEIXEIRA SOARES.</t>
  </si>
  <si>
    <t>https://discricionarias.transferegov.sistema.gov.br/voluntarias/ConsultarProposta/ResultadoDaConsultaDePropostaDetalharProposta.do?idProposta=862452</t>
  </si>
  <si>
    <t>0,8931179260508809</t>
  </si>
  <si>
    <t>803918</t>
  </si>
  <si>
    <t>IMPLANTACAO DE PAVIMENTACAO COM DRENAGEM</t>
  </si>
  <si>
    <t>https://discricionarias.transferegov.sistema.gov.br/voluntarias/ConsultarProposta/ResultadoDaConsultaDePropostaDetalharProposta.do?idProposta=855615</t>
  </si>
  <si>
    <t>0,9774311199999999</t>
  </si>
  <si>
    <t>803923</t>
  </si>
  <si>
    <t>https://discricionarias.transferegov.sistema.gov.br/voluntarias/ConsultarProposta/ResultadoDaConsultaDePropostaDetalharProposta.do?idProposta=855641</t>
  </si>
  <si>
    <t>803946</t>
  </si>
  <si>
    <t>RECAPEAMENTO EM DIVERSAS RUAS DO MUNICIPIO.</t>
  </si>
  <si>
    <t>https://discricionarias.transferegov.sistema.gov.br/voluntarias/ConsultarProposta/ResultadoDaConsultaDePropostaDetalharProposta.do?idProposta=857598</t>
  </si>
  <si>
    <t>0,9955123541002685</t>
  </si>
  <si>
    <t>803950</t>
  </si>
  <si>
    <t>IMPLANTACAO DE INFRA-ESTRUTURA URBANA ATRAVES DE PAVIMENTACAO COM PEDRAS IRREGULARES, COM COLOCACAO DE MEIO FIO, EXECUCAO DE CALCADAS PARA CIRCULACAO DE PEDESTRES E PLANTIO DE ARVORES, NAS SEGUINTES RUAS: RUA ALFREDO RAMOS NOGUEIRA,RUA CATARINA DAMATO CASCARDO, RUA JOAO VIGILATO DA PAIXAO, RUA MURILO AUGUSTO LUIGGI DE OLIVEIRA, RUA OSVALDO DA SILVA, RUA PROJETADA 01 E RUA PROJETADA SITUADAS NO BAIRRO VILA NOVA BEM COMO A EXECUCAO DAS GALERIAS DE AGUAS PLUVIAIS DO MESMO BAIRRO NA PERIFERIA DO PERIMETRO URBANO DA CIDADE DE JAPIRA, ESTADO DO PARANA CONFORME PROJETO E PLANILHAS ANEXOS.</t>
  </si>
  <si>
    <t>https://discricionarias.transferegov.sistema.gov.br/voluntarias/ConsultarProposta/ResultadoDaConsultaDePropostaDetalharProposta.do?idProposta=858862</t>
  </si>
  <si>
    <t>0,9737642368575338</t>
  </si>
  <si>
    <t>803977</t>
  </si>
  <si>
    <t>EXECUCAO DE PAVIMENTACAO ASFALTICA COM CALCAMENTO E PAISAGISMO NAS RUAS CURITIBA, PARANA, NEY BRAGA, FORTALEZA E JOAO ALVES DA SILVA, LOCALIZADAS NA SEDE DO MUNICIPIO.</t>
  </si>
  <si>
    <t>https://discricionarias.transferegov.sistema.gov.br/voluntarias/ConsultarProposta/ResultadoDaConsultaDePropostaDetalharProposta.do?idProposta=861072</t>
  </si>
  <si>
    <t>803979</t>
  </si>
  <si>
    <t>https://discricionarias.transferegov.sistema.gov.br/voluntarias/ConsultarProposta/ResultadoDaConsultaDePropostaDetalharProposta.do?idProposta=861101</t>
  </si>
  <si>
    <t>803982</t>
  </si>
  <si>
    <t>IMPLANTACAO DE GALERIAS PLUVIAIS E PAVIMENTACAO DE VIAS URBANAS.</t>
  </si>
  <si>
    <t>https://discricionarias.transferegov.sistema.gov.br/voluntarias/ConsultarProposta/ResultadoDaConsultaDePropostaDetalharProposta.do?idProposta=861157</t>
  </si>
  <si>
    <t>0,9977879299181596</t>
  </si>
  <si>
    <t>803985</t>
  </si>
  <si>
    <t>IMPLANTACAO DE PAVIMENTACAO DE TRECHOS DE VIAS URBANAS NO MUNICIPIO DE LONDRINA.</t>
  </si>
  <si>
    <t>https://discricionarias.transferegov.sistema.gov.br/voluntarias/ConsultarProposta/ResultadoDaConsultaDePropostaDetalharProposta.do?idProposta=862864</t>
  </si>
  <si>
    <t>0,9940941239366584</t>
  </si>
  <si>
    <t>803987</t>
  </si>
  <si>
    <t>PAVIMENTACAO E GALERIAS EM VIAS PUBLICAS URBANAS.</t>
  </si>
  <si>
    <t>https://discricionarias.transferegov.sistema.gov.br/voluntarias/ConsultarProposta/ResultadoDaConsultaDePropostaDetalharProposta.do?idProposta=862963</t>
  </si>
  <si>
    <t>0,663333409814539</t>
  </si>
  <si>
    <t>804045</t>
  </si>
  <si>
    <t>CONSTRUCAO DE UMA CENTRAL DE RESFRIAMENTO E ARMAZENAMENTO DE LEITE</t>
  </si>
  <si>
    <t>https://discricionarias.transferegov.sistema.gov.br/voluntarias/ConsultarProposta/ResultadoDaConsultaDePropostaDetalharProposta.do?idProposta=874207</t>
  </si>
  <si>
    <t>0,9994623863264758</t>
  </si>
  <si>
    <t>804112</t>
  </si>
  <si>
    <t>https://discricionarias.transferegov.sistema.gov.br/voluntarias/ConsultarProposta/ResultadoDaConsultaDePropostaDetalharProposta.do?idProposta=849175</t>
  </si>
  <si>
    <t>804121</t>
  </si>
  <si>
    <t>PAVIMENTACAO ASFALTICA E/OU RECAPEAMENTO ASFALTICO SOBRE ASFALTO OU SOBRE PEDRAS IRREGULARES EM RUAS DE RIO AZUL PR.</t>
  </si>
  <si>
    <t>https://discricionarias.transferegov.sistema.gov.br/voluntarias/ConsultarProposta/ResultadoDaConsultaDePropostaDetalharProposta.do?idProposta=849264</t>
  </si>
  <si>
    <t>0,9886505757847525</t>
  </si>
  <si>
    <t>804183</t>
  </si>
  <si>
    <t>PAVIMENTACAO POLIEDRICA EM VIAS PUBLICAS URBANAS</t>
  </si>
  <si>
    <t>https://discricionarias.transferegov.sistema.gov.br/voluntarias/ConsultarProposta/ResultadoDaConsultaDePropostaDetalharProposta.do?idProposta=850166</t>
  </si>
  <si>
    <t>0,8830672443406898</t>
  </si>
  <si>
    <t>804188</t>
  </si>
  <si>
    <t>https://discricionarias.transferegov.sistema.gov.br/voluntarias/ConsultarProposta/ResultadoDaConsultaDePropostaDetalharProposta.do?idProposta=850225</t>
  </si>
  <si>
    <t>804198</t>
  </si>
  <si>
    <t>https://discricionarias.transferegov.sistema.gov.br/voluntarias/ConsultarProposta/ResultadoDaConsultaDePropostaDetalharProposta.do?idProposta=850410</t>
  </si>
  <si>
    <t>804200</t>
  </si>
  <si>
    <t>https://discricionarias.transferegov.sistema.gov.br/voluntarias/ConsultarProposta/ResultadoDaConsultaDePropostaDetalharProposta.do?idProposta=850467</t>
  </si>
  <si>
    <t>804203</t>
  </si>
  <si>
    <t>https://discricionarias.transferegov.sistema.gov.br/voluntarias/ConsultarProposta/ResultadoDaConsultaDePropostaDetalharProposta.do?idProposta=850492</t>
  </si>
  <si>
    <t>804217</t>
  </si>
  <si>
    <t>https://discricionarias.transferegov.sistema.gov.br/voluntarias/ConsultarProposta/ResultadoDaConsultaDePropostaDetalharProposta.do?idProposta=850742</t>
  </si>
  <si>
    <t>0,985066309438422</t>
  </si>
  <si>
    <t>804219</t>
  </si>
  <si>
    <t>IMPLANTACAO DE PAVIMENTACAO E DRENAGEM EM VIAS PUBLICAS DO MUNICIPIO DE PRIMEIRO DE MAIO.</t>
  </si>
  <si>
    <t>https://discricionarias.transferegov.sistema.gov.br/voluntarias/ConsultarProposta/ResultadoDaConsultaDePropostaDetalharProposta.do?idProposta=850774</t>
  </si>
  <si>
    <t>0,9996392030082153</t>
  </si>
  <si>
    <t>804231</t>
  </si>
  <si>
    <t>https://discricionarias.transferegov.sistema.gov.br/voluntarias/ConsultarProposta/ResultadoDaConsultaDePropostaDetalharProposta.do?idProposta=856921</t>
  </si>
  <si>
    <t>804234</t>
  </si>
  <si>
    <t>https://discricionarias.transferegov.sistema.gov.br/voluntarias/ConsultarProposta/ResultadoDaConsultaDePropostaDetalharProposta.do?idProposta=857080</t>
  </si>
  <si>
    <t>804263</t>
  </si>
  <si>
    <t>https://discricionarias.transferegov.sistema.gov.br/voluntarias/ConsultarProposta/ResultadoDaConsultaDePropostaDetalharProposta.do?idProposta=852706</t>
  </si>
  <si>
    <t>0,9038209767601054</t>
  </si>
  <si>
    <t>804276</t>
  </si>
  <si>
    <t>IMPLANTA��O DE PAVIMENTA��O EM VIAS P�BLICAS URBANAS COM PEDRAS IRREGULARES.</t>
  </si>
  <si>
    <t>https://discricionarias.transferegov.sistema.gov.br/voluntarias/ConsultarProposta/ResultadoDaConsultaDePropostaDetalharProposta.do?idProposta=854470</t>
  </si>
  <si>
    <t>0,9895281567113882</t>
  </si>
  <si>
    <t>804285</t>
  </si>
  <si>
    <t>https://discricionarias.transferegov.sistema.gov.br/voluntarias/ConsultarProposta/ResultadoDaConsultaDePropostaDetalharProposta.do?idProposta=854610</t>
  </si>
  <si>
    <t>804295</t>
  </si>
  <si>
    <t>PAVIMENTACAO EM VIAS URBANAS DO MUNICIPIO DE REALEZA.</t>
  </si>
  <si>
    <t>https://discricionarias.transferegov.sistema.gov.br/voluntarias/ConsultarProposta/ResultadoDaConsultaDePropostaDetalharProposta.do?idProposta=854621</t>
  </si>
  <si>
    <t>0,87101804</t>
  </si>
  <si>
    <t>804301</t>
  </si>
  <si>
    <t>RECAPE EM ALGUMAS RUAS DOS BAIRROS DA CIDADE DE SIQUEIRA CAMPOS</t>
  </si>
  <si>
    <t>https://discricionarias.transferegov.sistema.gov.br/voluntarias/ConsultarProposta/ResultadoDaConsultaDePropostaDetalharProposta.do?idProposta=854629</t>
  </si>
  <si>
    <t>0,9851641289723811</t>
  </si>
  <si>
    <t>804310</t>
  </si>
  <si>
    <t>https://discricionarias.transferegov.sistema.gov.br/voluntarias/ConsultarProposta/ResultadoDaConsultaDePropostaDetalharProposta.do?idProposta=860969</t>
  </si>
  <si>
    <t>0,9678632564219495</t>
  </si>
  <si>
    <t>804329</t>
  </si>
  <si>
    <t>RECAPE ASFALTICO NA RUA PARANA NO DISTRITO ADMINISTRATIVO DE SAO JORGE</t>
  </si>
  <si>
    <t>https://discricionarias.transferegov.sistema.gov.br/voluntarias/ConsultarProposta/ResultadoDaConsultaDePropostaDetalharProposta.do?idProposta=863291</t>
  </si>
  <si>
    <t>804345</t>
  </si>
  <si>
    <t>RECAPE EM ALGUMAS RUAS DOS BAIRROS DA CIDADE DE SIQUEIRA CAMPOS.</t>
  </si>
  <si>
    <t>https://discricionarias.transferegov.sistema.gov.br/voluntarias/ConsultarProposta/ResultadoDaConsultaDePropostaDetalharProposta.do?idProposta=854668</t>
  </si>
  <si>
    <t>0,919279500975432</t>
  </si>
  <si>
    <t>804348</t>
  </si>
  <si>
    <t>RECAPE EM VARIAS RUAS DA CIDADE</t>
  </si>
  <si>
    <t>https://discricionarias.transferegov.sistema.gov.br/voluntarias/ConsultarProposta/ResultadoDaConsultaDePropostaDetalharProposta.do?idProposta=854696</t>
  </si>
  <si>
    <t>0,859516037926165</t>
  </si>
  <si>
    <t>804350</t>
  </si>
  <si>
    <t>RECAPEAMENTO ASFALTICO NO BAIRRO: JARDIM SANTA CLARA. MUNICIPIO DE COLORADO-PR.</t>
  </si>
  <si>
    <t>https://discricionarias.transferegov.sistema.gov.br/voluntarias/ConsultarProposta/ResultadoDaConsultaDePropostaDetalharProposta.do?idProposta=854705</t>
  </si>
  <si>
    <t>0,9055682879625343</t>
  </si>
  <si>
    <t>804352</t>
  </si>
  <si>
    <t>RECAPE ASFALTICO EM VARIAS RUAS DO MUNICIPIO</t>
  </si>
  <si>
    <t>https://discricionarias.transferegov.sistema.gov.br/voluntarias/ConsultarProposta/ResultadoDaConsultaDePropostaDetalharProposta.do?idProposta=854712</t>
  </si>
  <si>
    <t>0,9597488059199462</t>
  </si>
  <si>
    <t>804405</t>
  </si>
  <si>
    <t>RECAPE ASFALTICO DE VIAS URBANAS DO MUNICIPIO DE RONCADOR.</t>
  </si>
  <si>
    <t>https://discricionarias.transferegov.sistema.gov.br/voluntarias/ConsultarProposta/ResultadoDaConsultaDePropostaDetalharProposta.do?idProposta=869848</t>
  </si>
  <si>
    <t>804407</t>
  </si>
  <si>
    <t>PAVIMENTACAO DE RECAPEAMENTO DE VIAS URBANAS.</t>
  </si>
  <si>
    <t>https://discricionarias.transferegov.sistema.gov.br/voluntarias/ConsultarProposta/ResultadoDaConsultaDePropostaDetalharProposta.do?idProposta=870667</t>
  </si>
  <si>
    <t>804502</t>
  </si>
  <si>
    <t>CONSTRUCAO DE UM CENTRO CULTURAL NO MUNICIPIO DE SANTA TEREZA DO OESTE</t>
  </si>
  <si>
    <t>https://discricionarias.transferegov.sistema.gov.br/voluntarias/ConsultarProposta/ResultadoDaConsultaDePropostaDetalharProposta.do?idProposta=869275</t>
  </si>
  <si>
    <t>0,9999992910594723</t>
  </si>
  <si>
    <t>804503</t>
  </si>
  <si>
    <t>MELHORIAS NO CENTRO DE EVENTOS.</t>
  </si>
  <si>
    <t>https://discricionarias.transferegov.sistema.gov.br/voluntarias/ConsultarProposta/ResultadoDaConsultaDePropostaDetalharProposta.do?idProposta=869452</t>
  </si>
  <si>
    <t>804504</t>
  </si>
  <si>
    <t>APOIO A PROJETO DE INFRAESTRUTURA TURISTICA - REVITALIZACAO DA ORLA DA LAGOA DA HIPICA</t>
  </si>
  <si>
    <t>https://discricionarias.transferegov.sistema.gov.br/voluntarias/ConsultarProposta/ResultadoDaConsultaDePropostaDetalharProposta.do?idProposta=869529</t>
  </si>
  <si>
    <t>0,9296935293016378</t>
  </si>
  <si>
    <t>804505</t>
  </si>
  <si>
    <t>URBANIZACAO DE ACESSO AO CENTRO DE EVENTOS.</t>
  </si>
  <si>
    <t>https://discricionarias.transferegov.sistema.gov.br/voluntarias/ConsultarProposta/ResultadoDaConsultaDePropostaDetalharProposta.do?idProposta=869867</t>
  </si>
  <si>
    <t>0,99999908</t>
  </si>
  <si>
    <t>804538</t>
  </si>
  <si>
    <t>IMPLANTACAO DE PASSEIOS COM ACESSIBILIDADE, SINALIZACAO HORIZONTAL E VERTICAL E SERVICOS COMPLEMENTARES COMO DRENAGEM SUPERFICIAL E PAISAGISMO.</t>
  </si>
  <si>
    <t>https://discricionarias.transferegov.sistema.gov.br/voluntarias/ConsultarProposta/ResultadoDaConsultaDePropostaDetalharProposta.do?idProposta=858388</t>
  </si>
  <si>
    <t>804563</t>
  </si>
  <si>
    <t>CONSTRUCAO DO COMPLEXO TURISTICO NA PRACA DAS FLORES NO MUNICIPIO DE MAMBORE - PR</t>
  </si>
  <si>
    <t>https://discricionarias.transferegov.sistema.gov.br/voluntarias/ConsultarProposta/ResultadoDaConsultaDePropostaDetalharProposta.do?idProposta=827069</t>
  </si>
  <si>
    <t>0,9027794216808825</t>
  </si>
  <si>
    <t>804574</t>
  </si>
  <si>
    <t>REFORMA COMBINADA COM AMPLIACAO DO ATUAL TERMINAL RODOVIARIO INTERMUNICIPAL E INTERESTADUAL DE SANTA MARIANA.</t>
  </si>
  <si>
    <t>https://discricionarias.transferegov.sistema.gov.br/voluntarias/ConsultarProposta/ResultadoDaConsultaDePropostaDetalharProposta.do?idProposta=838847</t>
  </si>
  <si>
    <t>0,9995027127120099</t>
  </si>
  <si>
    <t>804582</t>
  </si>
  <si>
    <t>REVITALIZACAO URBANISTICA DA PRAINHA E PONTA DA PITA</t>
  </si>
  <si>
    <t>https://discricionarias.transferegov.sistema.gov.br/voluntarias/ConsultarProposta/ResultadoDaConsultaDePropostaDetalharProposta.do?idProposta=845214</t>
  </si>
  <si>
    <t>0,8630781374358975</t>
  </si>
  <si>
    <t>804588</t>
  </si>
  <si>
    <t>REFORMA DA RODOVIARIA INTERMUNICIPAL E PRACA DA RODOVIARIA</t>
  </si>
  <si>
    <t>https://discricionarias.transferegov.sistema.gov.br/voluntarias/ConsultarProposta/ResultadoDaConsultaDePropostaDetalharProposta.do?idProposta=847566</t>
  </si>
  <si>
    <t>0,9999997262534872</t>
  </si>
  <si>
    <t>804596</t>
  </si>
  <si>
    <t>IMPLANTACAO DE PARQUE MUNICIPAL - 1ª FASE.</t>
  </si>
  <si>
    <t>https://discricionarias.transferegov.sistema.gov.br/voluntarias/ConsultarProposta/ResultadoDaConsultaDePropostaDetalharProposta.do?idProposta=868848</t>
  </si>
  <si>
    <t>804598</t>
  </si>
  <si>
    <t>RECAPEAMENTO ASFALTICO SOBRE PEDRAS IRREGULARES, ACESSO AO PONTO TURISTICO FUNDO DE VALE.</t>
  </si>
  <si>
    <t>https://discricionarias.transferegov.sistema.gov.br/voluntarias/ConsultarProposta/ResultadoDaConsultaDePropostaDetalharProposta.do?idProposta=869264</t>
  </si>
  <si>
    <t>804601</t>
  </si>
  <si>
    <t>CONSTRUCAO DE UM CENTRO MULTI USO</t>
  </si>
  <si>
    <t>https://discricionarias.transferegov.sistema.gov.br/voluntarias/ConsultarProposta/ResultadoDaConsultaDePropostaDetalharProposta.do?idProposta=869512</t>
  </si>
  <si>
    <t>0,9978000873169055</t>
  </si>
  <si>
    <t>804602</t>
  </si>
  <si>
    <t>APOIO A PROJETO DE INFRAESTRUTURA TURISTICA-REVITALIZACAO DOS CANTEIROS CENTRAIS.</t>
  </si>
  <si>
    <t>https://discricionarias.transferegov.sistema.gov.br/voluntarias/ConsultarProposta/ResultadoDaConsultaDePropostaDetalharProposta.do?idProposta=869532</t>
  </si>
  <si>
    <t>0,9965911141525722</t>
  </si>
  <si>
    <t>804604</t>
  </si>
  <si>
    <t>CONSTRUCAO DE UM PORTAL NO MUNICIPIO DE RONDON - PR</t>
  </si>
  <si>
    <t>https://discricionarias.transferegov.sistema.gov.br/voluntarias/ConsultarProposta/ResultadoDaConsultaDePropostaDetalharProposta.do?idProposta=869560</t>
  </si>
  <si>
    <t>0,9965632984615386</t>
  </si>
  <si>
    <t>804605</t>
  </si>
  <si>
    <t>REVITALIZACAO DO PARQUE DAS TORRES - 1ª ETAPA</t>
  </si>
  <si>
    <t>https://discricionarias.transferegov.sistema.gov.br/voluntarias/ConsultarProposta/ResultadoDaConsultaDePropostaDetalharProposta.do?idProposta=869576</t>
  </si>
  <si>
    <t>0,8576985889334661</t>
  </si>
  <si>
    <t>804610</t>
  </si>
  <si>
    <t>CONSTRUCAO DE UM CENTRO DE EVENTOS E CONVENCOES  EM  AREA PUBLICA TURISTICA DO MUNICIPIO DE ITAGUAJE</t>
  </si>
  <si>
    <t>https://discricionarias.transferegov.sistema.gov.br/voluntarias/ConsultarProposta/ResultadoDaConsultaDePropostaDetalharProposta.do?idProposta=869731</t>
  </si>
  <si>
    <t>0,9257224428209819</t>
  </si>
  <si>
    <t>804612</t>
  </si>
  <si>
    <t>CONSTRUCAO DA CASA DA CULTURA NO MUNICIPIO DE LUIZIANA - PARANA.</t>
  </si>
  <si>
    <t>https://discricionarias.transferegov.sistema.gov.br/voluntarias/ConsultarProposta/ResultadoDaConsultaDePropostaDetalharProposta.do?idProposta=869856</t>
  </si>
  <si>
    <t>0,8898866910611606</t>
  </si>
  <si>
    <t>804618</t>
  </si>
  <si>
    <t>CONSTRUCAO DE UMA RAMPA NAUTICA E UMA CICLOVIA NO MUNICIPIO DE MIRADOR - PR</t>
  </si>
  <si>
    <t>https://discricionarias.transferegov.sistema.gov.br/voluntarias/ConsultarProposta/ResultadoDaConsultaDePropostaDetalharProposta.do?idProposta=870257</t>
  </si>
  <si>
    <t>0,9862799763225774</t>
  </si>
  <si>
    <t>804619</t>
  </si>
  <si>
    <t>READEQUACAO LAGOA ANTONIO CHIQUETO</t>
  </si>
  <si>
    <t>https://discricionarias.transferegov.sistema.gov.br/voluntarias/ConsultarProposta/ResultadoDaConsultaDePropostaDetalharProposta.do?idProposta=870376</t>
  </si>
  <si>
    <t>0,9946731683035319</t>
  </si>
  <si>
    <t>804660</t>
  </si>
  <si>
    <t>CONCLUSAO DE BARRACAO DO PRODUTOR NO MUNICIPIO DE NOVA PRATA DO IGUACU-PR.</t>
  </si>
  <si>
    <t>https://discricionarias.transferegov.sistema.gov.br/voluntarias/ConsultarProposta/ResultadoDaConsultaDePropostaDetalharProposta.do?idProposta=849010</t>
  </si>
  <si>
    <t>804698</t>
  </si>
  <si>
    <t>ADEQUACAO COM PEDRA IRREGULAR</t>
  </si>
  <si>
    <t>https://discricionarias.transferegov.sistema.gov.br/voluntarias/ConsultarProposta/ResultadoDaConsultaDePropostaDetalharProposta.do?idProposta=855340</t>
  </si>
  <si>
    <t>804734</t>
  </si>
  <si>
    <t>CONSTRU�AO, MAQUINAS E EQUIPAMENTOS PARA MINI USINA DE BENEFICIAMENTO DE LEITE.</t>
  </si>
  <si>
    <t>https://discricionarias.transferegov.sistema.gov.br/voluntarias/ConsultarProposta/ResultadoDaConsultaDePropostaDetalharProposta.do?idProposta=858121</t>
  </si>
  <si>
    <t>0,9014863732792974</t>
  </si>
  <si>
    <t>804862</t>
  </si>
  <si>
    <t>RECUPERACAO COM CASCALHAMENTO DE ESTRADAS VICINAIS RURAIS NO MUNICIPIO DE DOIS VIZINHOS</t>
  </si>
  <si>
    <t>https://discricionarias.transferegov.sistema.gov.br/voluntarias/ConsultarProposta/ResultadoDaConsultaDePropostaDetalharProposta.do?idProposta=861606</t>
  </si>
  <si>
    <t>0,999998860551499</t>
  </si>
  <si>
    <t>804906</t>
  </si>
  <si>
    <t>MODERNIZACAO DO ESTADIO MUNICIPAL SAO FRANCISCO DE ASSIS</t>
  </si>
  <si>
    <t>https://discricionarias.transferegov.sistema.gov.br/voluntarias/ConsultarProposta/ResultadoDaConsultaDePropostaDetalharProposta.do?idProposta=825178</t>
  </si>
  <si>
    <t>0,9633064843750001</t>
  </si>
  <si>
    <t>804917</t>
  </si>
  <si>
    <t>https://discricionarias.transferegov.sistema.gov.br/voluntarias/ConsultarProposta/ResultadoDaConsultaDePropostaDetalharProposta.do?idProposta=846662</t>
  </si>
  <si>
    <t>804940</t>
  </si>
  <si>
    <t>INFRAESTRUTURA ESPORTIVA NO DISTRITO DE BANDEIRANTES DO OESTE E NA SEDE.</t>
  </si>
  <si>
    <t>https://discricionarias.transferegov.sistema.gov.br/voluntarias/ConsultarProposta/ResultadoDaConsultaDePropostaDetalharProposta.do?idProposta=848687</t>
  </si>
  <si>
    <t>0,9103832683114516</t>
  </si>
  <si>
    <t>804951</t>
  </si>
  <si>
    <t>https://discricionarias.transferegov.sistema.gov.br/voluntarias/ConsultarProposta/ResultadoDaConsultaDePropostaDetalharProposta.do?idProposta=850005</t>
  </si>
  <si>
    <t>0,9512562908607259</t>
  </si>
  <si>
    <t>804957</t>
  </si>
  <si>
    <t>CONSTRUCAO DE MINI-GINASIO</t>
  </si>
  <si>
    <t>https://discricionarias.transferegov.sistema.gov.br/voluntarias/ConsultarProposta/ResultadoDaConsultaDePropostaDetalharProposta.do?idProposta=850615</t>
  </si>
  <si>
    <t>804959</t>
  </si>
  <si>
    <t>https://discricionarias.transferegov.sistema.gov.br/voluntarias/ConsultarProposta/ResultadoDaConsultaDePropostaDetalharProposta.do?idProposta=850703</t>
  </si>
  <si>
    <t>0,9976643993104278</t>
  </si>
  <si>
    <t>804983</t>
  </si>
  <si>
    <t>REVITALIZACAO DE COMPLEXO ESPORTIVO E CULTURAL.</t>
  </si>
  <si>
    <t>https://discricionarias.transferegov.sistema.gov.br/voluntarias/ConsultarProposta/ResultadoDaConsultaDePropostaDetalharProposta.do?idProposta=852272</t>
  </si>
  <si>
    <t>804984</t>
  </si>
  <si>
    <t>IMPLANTACAO E MODERNIZACAO DA INFRAESTRUTURA PARA ESPORTE EDUCACIONAL E DE LAZER NO MUNICIPIO DE PALMEIRA/PR.</t>
  </si>
  <si>
    <t>https://discricionarias.transferegov.sistema.gov.br/voluntarias/ConsultarProposta/ResultadoDaConsultaDePropostaDetalharProposta.do?idProposta=852396</t>
  </si>
  <si>
    <t>804989</t>
  </si>
  <si>
    <t>https://discricionarias.transferegov.sistema.gov.br/voluntarias/ConsultarProposta/ResultadoDaConsultaDePropostaDetalharProposta.do?idProposta=852937</t>
  </si>
  <si>
    <t>0,99697152</t>
  </si>
  <si>
    <t>804991</t>
  </si>
  <si>
    <t>REESTRUTURACAO DO GINASIO DE ESPORTES DO BAIRRO BANCARIOS NO MUNICIPIO DE LARANJEIRAS DO SUL.</t>
  </si>
  <si>
    <t>https://discricionarias.transferegov.sistema.gov.br/voluntarias/ConsultarProposta/ResultadoDaConsultaDePropostaDetalharProposta.do?idProposta=853077</t>
  </si>
  <si>
    <t>805010</t>
  </si>
  <si>
    <t>https://discricionarias.transferegov.sistema.gov.br/voluntarias/ConsultarProposta/ResultadoDaConsultaDePropostaDetalharProposta.do?idProposta=860349</t>
  </si>
  <si>
    <t>805038</t>
  </si>
  <si>
    <t>https://discricionarias.transferegov.sistema.gov.br/voluntarias/ConsultarProposta/ResultadoDaConsultaDePropostaDetalharProposta.do?idProposta=856037</t>
  </si>
  <si>
    <t>805039</t>
  </si>
  <si>
    <t>CONSTRUCAO DE QUADRA POLIESPORTIVO E EQUIPAMENTOS.</t>
  </si>
  <si>
    <t>https://discricionarias.transferegov.sistema.gov.br/voluntarias/ConsultarProposta/ResultadoDaConsultaDePropostaDetalharProposta.do?idProposta=856186</t>
  </si>
  <si>
    <t>0,9563534166080848</t>
  </si>
  <si>
    <t>805050</t>
  </si>
  <si>
    <t>CONSTRUCAO DE GINASIO DE ESPORTES NO DISTRITO DE SALES DE OLIVEIRA E IMPLANTACAO DE PISTA DE SKATE.</t>
  </si>
  <si>
    <t>https://discricionarias.transferegov.sistema.gov.br/voluntarias/ConsultarProposta/ResultadoDaConsultaDePropostaDetalharProposta.do?idProposta=857043</t>
  </si>
  <si>
    <t>805100</t>
  </si>
  <si>
    <t>MODERNIZACAO DE INFRAESTRUTURA ESPORTIVA NA CIDADE DE CURITIBA</t>
  </si>
  <si>
    <t>https://discricionarias.transferegov.sistema.gov.br/voluntarias/ConsultarProposta/ResultadoDaConsultaDePropostaDetalharProposta.do?idProposta=860376</t>
  </si>
  <si>
    <t>805101</t>
  </si>
  <si>
    <t>https://discricionarias.transferegov.sistema.gov.br/voluntarias/ConsultarProposta/ResultadoDaConsultaDePropostaDetalharProposta.do?idProposta=860388</t>
  </si>
  <si>
    <t>0,9898448999539378</t>
  </si>
  <si>
    <t>805110</t>
  </si>
  <si>
    <t>CONSTRUCAO E ESTRUTURACAO DE UM CENTRO DE TREINAMENTO E ESPORTIVO NA CIDADE DE PARANAVAI.</t>
  </si>
  <si>
    <t>https://discricionarias.transferegov.sistema.gov.br/voluntarias/ConsultarProposta/ResultadoDaConsultaDePropostaDetalharProposta.do?idProposta=860907</t>
  </si>
  <si>
    <t>805137</t>
  </si>
  <si>
    <t>REVITALIZA��O E MELHORIA NO COMPLEXO ESPORTIVO JO�O BOLA</t>
  </si>
  <si>
    <t>https://discricionarias.transferegov.sistema.gov.br/voluntarias/ConsultarProposta/ResultadoDaConsultaDePropostaDetalharProposta.do?idProposta=861429</t>
  </si>
  <si>
    <t>805212</t>
  </si>
  <si>
    <t>PAVIMENTACAO ASFALTICA NO MUNICIPIO DE FRANCISCO ALVES.</t>
  </si>
  <si>
    <t>https://discricionarias.transferegov.sistema.gov.br/voluntarias/ConsultarProposta/ResultadoDaConsultaDePropostaDetalharProposta.do?idProposta=849529</t>
  </si>
  <si>
    <t>0,9927364119387716</t>
  </si>
  <si>
    <t>805223</t>
  </si>
  <si>
    <t>RECAPE DAS RUAS CENTRAIS DE IBIPORA.</t>
  </si>
  <si>
    <t>https://discricionarias.transferegov.sistema.gov.br/voluntarias/ConsultarProposta/ResultadoDaConsultaDePropostaDetalharProposta.do?idProposta=850756</t>
  </si>
  <si>
    <t>805225</t>
  </si>
  <si>
    <t>IMPLANTACAO DE PAVIMENTACAO EM VIAS URBANAS</t>
  </si>
  <si>
    <t>https://discricionarias.transferegov.sistema.gov.br/voluntarias/ConsultarProposta/ResultadoDaConsultaDePropostaDetalharProposta.do?idProposta=850831</t>
  </si>
  <si>
    <t>0,9150954677721528</t>
  </si>
  <si>
    <t>805239</t>
  </si>
  <si>
    <t>EXECUCAO DE PAVIMENTACAO POLIEDRICA COM PEDRAS IRREGULARES</t>
  </si>
  <si>
    <t>https://discricionarias.transferegov.sistema.gov.br/voluntarias/ConsultarProposta/ResultadoDaConsultaDePropostaDetalharProposta.do?idProposta=851718</t>
  </si>
  <si>
    <t>0,9569008970686005</t>
  </si>
  <si>
    <t>805247</t>
  </si>
  <si>
    <t>RECAPEAMENTO ASFALTICO EM CBUQ NA  AV. RIO DE JANEIRO.</t>
  </si>
  <si>
    <t>https://discricionarias.transferegov.sistema.gov.br/voluntarias/ConsultarProposta/ResultadoDaConsultaDePropostaDetalharProposta.do?idProposta=854636</t>
  </si>
  <si>
    <t>805270</t>
  </si>
  <si>
    <t>IMPLANTACAO DE PAVIMENTACAO NO MUNICIPIO DE TAMARANA</t>
  </si>
  <si>
    <t>https://discricionarias.transferegov.sistema.gov.br/voluntarias/ConsultarProposta/ResultadoDaConsultaDePropostaDetalharProposta.do?idProposta=855727</t>
  </si>
  <si>
    <t>805296</t>
  </si>
  <si>
    <t>AMPLIACAO E REFORMA E MELHORIAS DO CENTRO DE EVENTOS PARA O DESENVOLVIMENTO TURISTICO LOCAL .</t>
  </si>
  <si>
    <t>https://discricionarias.transferegov.sistema.gov.br/voluntarias/ConsultarProposta/ResultadoDaConsultaDePropostaDetalharProposta.do?idProposta=848654</t>
  </si>
  <si>
    <t>0,9997554772314364</t>
  </si>
  <si>
    <t>805298</t>
  </si>
  <si>
    <t>CONSTRUCAO DE UM CENTRO DE CONVENCOES NO MUNICIPIO DE FAXINAL-PR</t>
  </si>
  <si>
    <t>https://discricionarias.transferegov.sistema.gov.br/voluntarias/ConsultarProposta/ResultadoDaConsultaDePropostaDetalharProposta.do?idProposta=848781</t>
  </si>
  <si>
    <t>0,947680924290272</t>
  </si>
  <si>
    <t>805299</t>
  </si>
  <si>
    <t>REVITALIZACAO DA PRACA PIO XII - 1ª ETAPA</t>
  </si>
  <si>
    <t>https://discricionarias.transferegov.sistema.gov.br/voluntarias/ConsultarProposta/ResultadoDaConsultaDePropostaDetalharProposta.do?idProposta=849003</t>
  </si>
  <si>
    <t>0,9987600098222446</t>
  </si>
  <si>
    <t>805311</t>
  </si>
  <si>
    <t>REVITALIZACAO DA PRACA DOS PIONEIROS DE NOVA AURORA - 1ª ETAPA</t>
  </si>
  <si>
    <t>https://discricionarias.transferegov.sistema.gov.br/voluntarias/ConsultarProposta/ResultadoDaConsultaDePropostaDetalharProposta.do?idProposta=850964</t>
  </si>
  <si>
    <t>805317</t>
  </si>
  <si>
    <t>CONSTRUCAO DO COMPLEXO TURISTICO ORLA 4º ETAPA</t>
  </si>
  <si>
    <t>https://discricionarias.transferegov.sistema.gov.br/voluntarias/ConsultarProposta/ResultadoDaConsultaDePropostaDetalharProposta.do?idProposta=851982</t>
  </si>
  <si>
    <t>0,9998898706566264</t>
  </si>
  <si>
    <t>805320</t>
  </si>
  <si>
    <t>https://discricionarias.transferegov.sistema.gov.br/voluntarias/ConsultarProposta/ResultadoDaConsultaDePropostaDetalharProposta.do?idProposta=853060</t>
  </si>
  <si>
    <t>0,9999996787148594</t>
  </si>
  <si>
    <t>805345</t>
  </si>
  <si>
    <t>CONSTRUCAO DE PORTAL E CONSTRUCAO DE TERMINAL RODOVIARIO</t>
  </si>
  <si>
    <t>https://discricionarias.transferegov.sistema.gov.br/voluntarias/ConsultarProposta/ResultadoDaConsultaDePropostaDetalharProposta.do?idProposta=855331</t>
  </si>
  <si>
    <t>805483</t>
  </si>
  <si>
    <t>CONSTRUCAO DE PAVILHAO COM COBERTURA ESTILO ESTRUTURA METALICA PARA A FEIRA DO PRODUTOR RURAL NO MUNICIPIO DE TERRA ROXA/PR.</t>
  </si>
  <si>
    <t>https://discricionarias.transferegov.sistema.gov.br/voluntarias/ConsultarProposta/ResultadoDaConsultaDePropostaDetalharProposta.do?idProposta=858319</t>
  </si>
  <si>
    <t>805496</t>
  </si>
  <si>
    <t>CONSTRUCAO DE UM BARRACAO PARA GUARDA DE EQUIPAMENTOS AGRICOLAS.</t>
  </si>
  <si>
    <t>https://discricionarias.transferegov.sistema.gov.br/voluntarias/ConsultarProposta/ResultadoDaConsultaDePropostaDetalharProposta.do?idProposta=856991</t>
  </si>
  <si>
    <t>0,9926724223161908</t>
  </si>
  <si>
    <t>805544</t>
  </si>
  <si>
    <t>PAVIMENTACAO DE VIAS URBANAS, SISTEMA DE DRENAGEM, MEIO FIO COM SARJETAS E SINALIZACAO VIARIA.</t>
  </si>
  <si>
    <t>https://discricionarias.transferegov.sistema.gov.br/voluntarias/ConsultarProposta/ResultadoDaConsultaDePropostaDetalharProposta.do?idProposta=861221</t>
  </si>
  <si>
    <t>805572</t>
  </si>
  <si>
    <t>https://discricionarias.transferegov.sistema.gov.br/voluntarias/ConsultarProposta/ResultadoDaConsultaDePropostaDetalharProposta.do?idProposta=864330</t>
  </si>
  <si>
    <t>0,9983010438604357</t>
  </si>
  <si>
    <t>805837</t>
  </si>
  <si>
    <t>ADEQUACAO COM PEDRAS IRREGULARES ESTRADA VICINAL.</t>
  </si>
  <si>
    <t>https://discricionarias.transferegov.sistema.gov.br/voluntarias/ConsultarProposta/ResultadoDaConsultaDePropostaDetalharProposta.do?idProposta=853115</t>
  </si>
  <si>
    <t>0,9999583333333333</t>
  </si>
  <si>
    <t>805859</t>
  </si>
  <si>
    <t>PRACA BRASIL - REFORMA E ILUMINACAO</t>
  </si>
  <si>
    <t>https://discricionarias.transferegov.sistema.gov.br/voluntarias/ConsultarProposta/ResultadoDaConsultaDePropostaDetalharProposta.do?idProposta=852052</t>
  </si>
  <si>
    <t>0,8858335313711359</t>
  </si>
  <si>
    <t>805863</t>
  </si>
  <si>
    <t>CONSTRUCAO DE CENTRO DE EVENTOS NO DISTRITO ALTO ALEGRE.</t>
  </si>
  <si>
    <t>https://discricionarias.transferegov.sistema.gov.br/voluntarias/ConsultarProposta/ResultadoDaConsultaDePropostaDetalharProposta.do?idProposta=854040</t>
  </si>
  <si>
    <t>805878</t>
  </si>
  <si>
    <t>REFORMA DA ESTACAO FERROVIARIA E ADEQUACAO E ESTRUTURACAO DO ESPACO PARA RECEBER OS TURISTAS</t>
  </si>
  <si>
    <t>https://discricionarias.transferegov.sistema.gov.br/voluntarias/ConsultarProposta/ResultadoDaConsultaDePropostaDetalharProposta.do?idProposta=859092</t>
  </si>
  <si>
    <t>0,9196575622930329</t>
  </si>
  <si>
    <t>805949</t>
  </si>
  <si>
    <t>https://discricionarias.transferegov.sistema.gov.br/voluntarias/ConsultarProposta/ResultadoDaConsultaDePropostaDetalharProposta.do?idProposta=849156</t>
  </si>
  <si>
    <t>806007</t>
  </si>
  <si>
    <t>https://discricionarias.transferegov.sistema.gov.br/voluntarias/ConsultarProposta/ResultadoDaConsultaDePropostaDetalharProposta.do?idProposta=857065</t>
  </si>
  <si>
    <t>0,9907050855082332</t>
  </si>
  <si>
    <t>806016</t>
  </si>
  <si>
    <t>CONSTRUCAO DE UM BARRACAO AGROINDUSTRIAL</t>
  </si>
  <si>
    <t>https://discricionarias.transferegov.sistema.gov.br/voluntarias/ConsultarProposta/ResultadoDaConsultaDePropostaDetalharProposta.do?idProposta=856149</t>
  </si>
  <si>
    <t>806037</t>
  </si>
  <si>
    <t>https://discricionarias.transferegov.sistema.gov.br/voluntarias/ConsultarProposta/ResultadoDaConsultaDePropostaDetalharProposta.do?idProposta=878656</t>
  </si>
  <si>
    <t>806062</t>
  </si>
  <si>
    <t>https://discricionarias.transferegov.sistema.gov.br/voluntarias/ConsultarProposta/ResultadoDaConsultaDePropostaDetalharProposta.do?idProposta=868395</t>
  </si>
  <si>
    <t>806110</t>
  </si>
  <si>
    <t>REFORMA DA PRACA PIO XII  , REFORMA DA PRACA DO CENTRO ADMINISTRATIVO.</t>
  </si>
  <si>
    <t>https://discricionarias.transferegov.sistema.gov.br/voluntarias/ConsultarProposta/ResultadoDaConsultaDePropostaDetalharProposta.do?idProposta=849060</t>
  </si>
  <si>
    <t>806123</t>
  </si>
  <si>
    <t>REVITALIZACAO DA PRACA JOSE FAXINA E IMPLANTACAO DE MIRANTE</t>
  </si>
  <si>
    <t>https://discricionarias.transferegov.sistema.gov.br/voluntarias/ConsultarProposta/ResultadoDaConsultaDePropostaDetalharProposta.do?idProposta=851654</t>
  </si>
  <si>
    <t>806139</t>
  </si>
  <si>
    <t>REFORMA DO PREDIO DO TERMINAL RODOVIARIO NO MUNICIPIO DE TERRA ROXA/PR.</t>
  </si>
  <si>
    <t>https://discricionarias.transferegov.sistema.gov.br/voluntarias/ConsultarProposta/ResultadoDaConsultaDePropostaDetalharProposta.do?idProposta=855368</t>
  </si>
  <si>
    <t>806159</t>
  </si>
  <si>
    <t>MELHORIAS DA NFRAESTRUTURA TURISTICA NO MORRO DO CRISTO NO MUNICIPIO DE UNIAO DA VITORIA - PR</t>
  </si>
  <si>
    <t>https://discricionarias.transferegov.sistema.gov.br/voluntarias/ConsultarProposta/ResultadoDaConsultaDePropostaDetalharProposta.do?idProposta=858254</t>
  </si>
  <si>
    <t>0,6240199465950659</t>
  </si>
  <si>
    <t>806281</t>
  </si>
  <si>
    <t>REFORMA DO MERCADO MUNICIPAL E AQUISICAO DE CAMINHAO</t>
  </si>
  <si>
    <t>https://discricionarias.transferegov.sistema.gov.br/voluntarias/ConsultarProposta/ResultadoDaConsultaDePropostaDetalharProposta.do?idProposta=849620</t>
  </si>
  <si>
    <t>0,9878791515831383</t>
  </si>
  <si>
    <t>806307</t>
  </si>
  <si>
    <t>ADEQUACAO DE ESTRADA COM PEDRAS IRREGULARES.</t>
  </si>
  <si>
    <t>https://discricionarias.transferegov.sistema.gov.br/voluntarias/ConsultarProposta/ResultadoDaConsultaDePropostaDetalharProposta.do?idProposta=873450</t>
  </si>
  <si>
    <t>806341</t>
  </si>
  <si>
    <t>IMPLANTACAO DE GALERIA E PAVIMENTACAO NA AVENIDA JOSE MARGONAR E OUTRAS RUAS</t>
  </si>
  <si>
    <t>https://discricionarias.transferegov.sistema.gov.br/voluntarias/ConsultarProposta/ResultadoDaConsultaDePropostaDetalharProposta.do?idProposta=859551</t>
  </si>
  <si>
    <t>806365</t>
  </si>
  <si>
    <t>PAVIMENTACAO, DRENAGEM, CONSTRUCAO DE PASSEIOS E SINALIZACAO NAS RUAS DO RECANTO DO LAGO NO MUNICIPIO DE APUCARANA - PARANA.</t>
  </si>
  <si>
    <t>https://discricionarias.transferegov.sistema.gov.br/voluntarias/ConsultarProposta/ResultadoDaConsultaDePropostaDetalharProposta.do?idProposta=862737</t>
  </si>
  <si>
    <t>806403</t>
  </si>
  <si>
    <t>CONJUGACAO DE ESFORCOS ENTRE OS PARTICIPES VISANDO O DESENVOLVIMENTO DO LABORATORIO CARCINICULTURA PALOTINA - SEGUNDA FASE DA CONSTRUCAO, DE ACORDO COM O PLANO DE TRABALHO DEVIDAMENTE APROVADO.</t>
  </si>
  <si>
    <t>https://discricionarias.transferegov.sistema.gov.br/voluntarias/ConsultarProposta/ResultadoDaConsultaDePropostaDetalharProposta.do?idProposta=883359</t>
  </si>
  <si>
    <t>0,9419748443249365</t>
  </si>
  <si>
    <t>806439</t>
  </si>
  <si>
    <t>PAVIMENTACAO ASFALTICA DE VIA URBANA - COLONIA SAO VENANCIO</t>
  </si>
  <si>
    <t>https://discricionarias.transferegov.sistema.gov.br/voluntarias/ConsultarProposta/ResultadoDaConsultaDePropostaDetalharProposta.do?idProposta=869005</t>
  </si>
  <si>
    <t>0,9650926228170007</t>
  </si>
  <si>
    <t>806443</t>
  </si>
  <si>
    <t>https://discricionarias.transferegov.sistema.gov.br/voluntarias/ConsultarProposta/ResultadoDaConsultaDePropostaDetalharProposta.do?idProposta=869524</t>
  </si>
  <si>
    <t>0,9978849995897406</t>
  </si>
  <si>
    <t>806445</t>
  </si>
  <si>
    <t>IMPLANTACAO DE PAVIMENTACAO EM VIAS PUBLICAS URBANAS COM PEDRAS IRREGULARES, NO BAIRRO CHAPADA NO MUNICIPIO DE QUATIGUA-PARANA.</t>
  </si>
  <si>
    <t>https://discricionarias.transferegov.sistema.gov.br/voluntarias/ConsultarProposta/ResultadoDaConsultaDePropostaDetalharProposta.do?idProposta=869603</t>
  </si>
  <si>
    <t>806459</t>
  </si>
  <si>
    <t>APOIO A PROJETO DE INFRAESTRUTURA TURISTICA - CONSTRUCAO DE PORTAL TURISTICO.</t>
  </si>
  <si>
    <t>https://discricionarias.transferegov.sistema.gov.br/voluntarias/ConsultarProposta/ResultadoDaConsultaDePropostaDetalharProposta.do?idProposta=835865</t>
  </si>
  <si>
    <t>806464</t>
  </si>
  <si>
    <t>APOIO A PROJETOS DE INFRAESTRUTURA TURISTICA - REVITALIZACAO DA PRACA LUIDI DE PAOLI.</t>
  </si>
  <si>
    <t>https://discricionarias.transferegov.sistema.gov.br/voluntarias/ConsultarProposta/ResultadoDaConsultaDePropostaDetalharProposta.do?idProposta=870443</t>
  </si>
  <si>
    <t>0,9960250903648752</t>
  </si>
  <si>
    <t>806475</t>
  </si>
  <si>
    <t>https://discricionarias.transferegov.sistema.gov.br/voluntarias/ConsultarProposta/ResultadoDaConsultaDePropostaDetalharProposta.do?idProposta=870101</t>
  </si>
  <si>
    <t>806496</t>
  </si>
  <si>
    <t>https://discricionarias.transferegov.sistema.gov.br/voluntarias/ConsultarProposta/ResultadoDaConsultaDePropostaDetalharProposta.do?idProposta=859336</t>
  </si>
  <si>
    <t>0,9481770024237886</t>
  </si>
  <si>
    <t>806553</t>
  </si>
  <si>
    <t>IMPLANTACAO, COMPLEMENTACAO E RECUPERACAO DE ESTRADAS VICINAIS INTERNAS E DE ACESSO AOS ASSENTAMENTOS RURAIS ELI VIVE I E ELI VIVE II, BENEFICIADOS PELO PMCMV, NO PLANO NACIONAL DE HABITACAO RURAL - PNHR.</t>
  </si>
  <si>
    <t>https://discricionarias.transferegov.sistema.gov.br/voluntarias/ConsultarProposta/ResultadoDaConsultaDePropostaDetalharProposta.do?idProposta=873245</t>
  </si>
  <si>
    <t>0,3245689478641929</t>
  </si>
  <si>
    <t>806555</t>
  </si>
  <si>
    <t>IMPLANTACAO E RECUPERACAO DE ESTRADAS VICINAIS DE ACESSO E NO INTERIOR DOS PROJETOS DE ASSENTAMENTO 19 DE JUNHO, ILHA DAS FLORES, TERRA E VIDA E CONSTRUCAO DE PONTES.</t>
  </si>
  <si>
    <t>https://discricionarias.transferegov.sistema.gov.br/voluntarias/ConsultarProposta/ResultadoDaConsultaDePropostaDetalharProposta.do?idProposta=869476</t>
  </si>
  <si>
    <t>806556</t>
  </si>
  <si>
    <t>RECUPERACAO DE ESTRADAS VICINAIS NO INTERIOR DO PROJETO DE ASSENTAMENTO COM CULTIVO DE ESPECIES FLORESTAIS CELSO FURTADO, MUNICIPIO DE QUEDAS DO IGUACU/PR.</t>
  </si>
  <si>
    <t>https://discricionarias.transferegov.sistema.gov.br/voluntarias/ConsultarProposta/ResultadoDaConsultaDePropostaDetalharProposta.do?idProposta=866616</t>
  </si>
  <si>
    <t>806558</t>
  </si>
  <si>
    <t>RECUPERACAO DE ESTRADAS VICINAIS DE ACESSO E NO INTERIOR DOS PROJETOS DE ASSENTAMENTO HO CHI MINH E ROSA LUXEMBURGO.</t>
  </si>
  <si>
    <t>https://discricionarias.transferegov.sistema.gov.br/voluntarias/ConsultarProposta/ResultadoDaConsultaDePropostaDetalharProposta.do?idProposta=871834</t>
  </si>
  <si>
    <t>0,4967246329622098</t>
  </si>
  <si>
    <t>806562</t>
  </si>
  <si>
    <t>RECUPERACAO DE ESTRADAS VICINAIS NOS ACESSOS E NO INTERIOR DOS PROJETOS DE ASSENTAMENTOS ELY MOUTINHO E NANGO VIVE, NO MUNICIPIO DE JUNDIAI DO SUL/PR.</t>
  </si>
  <si>
    <t>https://discricionarias.transferegov.sistema.gov.br/voluntarias/ConsultarProposta/ResultadoDaConsultaDePropostaDetalharProposta.do?idProposta=873553</t>
  </si>
  <si>
    <t>806565</t>
  </si>
  <si>
    <t>IMPLANTACAO E RECUPERACAO DE ESTRADAS VICINAIS, CONSTRUCAO E REFORMA DE PONTES, NO INTERIOR DO PROJETO DE ASSENTAMENTO COMPANHEIRO KENO, MUNICIPIO DE JACAREZINHO/PR.</t>
  </si>
  <si>
    <t>https://discricionarias.transferegov.sistema.gov.br/voluntarias/ConsultarProposta/ResultadoDaConsultaDePropostaDetalharProposta.do?idProposta=874232</t>
  </si>
  <si>
    <t>806712</t>
  </si>
  <si>
    <t>REVITALIZACAO DO ESTADIO MUNICIPAL VIVALDINO FERREIRA DE SOUZA</t>
  </si>
  <si>
    <t>https://discricionarias.transferegov.sistema.gov.br/voluntarias/ConsultarProposta/ResultadoDaConsultaDePropostaDetalharProposta.do?idProposta=852650</t>
  </si>
  <si>
    <t>0,9798620341202451</t>
  </si>
  <si>
    <t>806723</t>
  </si>
  <si>
    <t>https://discricionarias.transferegov.sistema.gov.br/voluntarias/ConsultarProposta/ResultadoDaConsultaDePropostaDetalharProposta.do?idProposta=852938</t>
  </si>
  <si>
    <t>0,9379157136890673</t>
  </si>
  <si>
    <t>806731</t>
  </si>
  <si>
    <t>IMPLANTACAO DE INFRAESTRUTURA PARA ESPORTE EDUCACIONAL, RECREATIVO E DE LAZER.</t>
  </si>
  <si>
    <t>https://discricionarias.transferegov.sistema.gov.br/voluntarias/ConsultarProposta/ResultadoDaConsultaDePropostaDetalharProposta.do?idProposta=847028</t>
  </si>
  <si>
    <t>0,9613679788501508</t>
  </si>
  <si>
    <t>806733</t>
  </si>
  <si>
    <t>https://discricionarias.transferegov.sistema.gov.br/voluntarias/ConsultarProposta/ResultadoDaConsultaDePropostaDetalharProposta.do?idProposta=847031</t>
  </si>
  <si>
    <t>806734</t>
  </si>
  <si>
    <t>CONSTRUCAO DA QUADRA COBERTA NO DISTRITO DE SAO GERALDO.</t>
  </si>
  <si>
    <t>https://discricionarias.transferegov.sistema.gov.br/voluntarias/ConsultarProposta/ResultadoDaConsultaDePropostaDetalharProposta.do?idProposta=853229</t>
  </si>
  <si>
    <t>806752</t>
  </si>
  <si>
    <t>CONSTRUCAO DE PISCINA PARA 3ª IDADE</t>
  </si>
  <si>
    <t>https://discricionarias.transferegov.sistema.gov.br/voluntarias/ConsultarProposta/ResultadoDaConsultaDePropostaDetalharProposta.do?idProposta=853749</t>
  </si>
  <si>
    <t>806754</t>
  </si>
  <si>
    <t>CONSTRUCAO DE UM GINASIO MUNICIPAL DE ESPORTES NO MUNICIPIO DE MATELANDIA - PR.</t>
  </si>
  <si>
    <t>https://discricionarias.transferegov.sistema.gov.br/voluntarias/ConsultarProposta/ResultadoDaConsultaDePropostaDetalharProposta.do?idProposta=853823</t>
  </si>
  <si>
    <t>0,9894965889124738</t>
  </si>
  <si>
    <t>806762</t>
  </si>
  <si>
    <t>MELHORIAS NA INFRAESTRUTURA DO GINASIO DE ESPORTES DE ICARAIMA-PR.</t>
  </si>
  <si>
    <t>https://discricionarias.transferegov.sistema.gov.br/voluntarias/ConsultarProposta/ResultadoDaConsultaDePropostaDetalharProposta.do?idProposta=847718</t>
  </si>
  <si>
    <t>0,9823846097913004</t>
  </si>
  <si>
    <t>806763</t>
  </si>
  <si>
    <t>CONSTRUCAO DE PRACA ESPORTIVA NO DISTRITO ALTO ALEGRE.</t>
  </si>
  <si>
    <t>https://discricionarias.transferegov.sistema.gov.br/voluntarias/ConsultarProposta/ResultadoDaConsultaDePropostaDetalharProposta.do?idProposta=854020</t>
  </si>
  <si>
    <t>806770</t>
  </si>
  <si>
    <t>REFORMA E AMPLIACAO DO COMPLEXO ESPORTIVO MUNICIPAL</t>
  </si>
  <si>
    <t>https://discricionarias.transferegov.sistema.gov.br/voluntarias/ConsultarProposta/ResultadoDaConsultaDePropostaDetalharProposta.do?idProposta=854206</t>
  </si>
  <si>
    <t>0,9918908505057102</t>
  </si>
  <si>
    <t>806778</t>
  </si>
  <si>
    <t>REFORMA DO TELHADO E TROCA DO PISO DO GINASIO DA SEDE.</t>
  </si>
  <si>
    <t>https://discricionarias.transferegov.sistema.gov.br/voluntarias/ConsultarProposta/ResultadoDaConsultaDePropostaDetalharProposta.do?idProposta=847910</t>
  </si>
  <si>
    <t>806781</t>
  </si>
  <si>
    <t>https://discricionarias.transferegov.sistema.gov.br/voluntarias/ConsultarProposta/ResultadoDaConsultaDePropostaDetalharProposta.do?idProposta=847918</t>
  </si>
  <si>
    <t>0,9793218646316546</t>
  </si>
  <si>
    <t>806789</t>
  </si>
  <si>
    <t>MODERNIZACAO DO GINASIO DE ESPORTES MUNICIPAL</t>
  </si>
  <si>
    <t>https://discricionarias.transferegov.sistema.gov.br/voluntarias/ConsultarProposta/ResultadoDaConsultaDePropostaDetalharProposta.do?idProposta=855479</t>
  </si>
  <si>
    <t>0,938199444448329</t>
  </si>
  <si>
    <t>806798</t>
  </si>
  <si>
    <t>REFORMA DA QUADRA DE ESPORTES.</t>
  </si>
  <si>
    <t>https://discricionarias.transferegov.sistema.gov.br/voluntarias/ConsultarProposta/ResultadoDaConsultaDePropostaDetalharProposta.do?idProposta=855679</t>
  </si>
  <si>
    <t>806799</t>
  </si>
  <si>
    <t>REFORMA DO GINASIO DE ESPORTE.</t>
  </si>
  <si>
    <t>https://discricionarias.transferegov.sistema.gov.br/voluntarias/ConsultarProposta/ResultadoDaConsultaDePropostaDetalharProposta.do?idProposta=855707</t>
  </si>
  <si>
    <t>806827</t>
  </si>
  <si>
    <t>CONSTRUCAO CAMPO DE FUTEBOL</t>
  </si>
  <si>
    <t>https://discricionarias.transferegov.sistema.gov.br/voluntarias/ConsultarProposta/ResultadoDaConsultaDePropostaDetalharProposta.do?idProposta=848796</t>
  </si>
  <si>
    <t>0,9577830400000001</t>
  </si>
  <si>
    <t>806832</t>
  </si>
  <si>
    <t>REFORMA E AMPLIACAO DAS INSTALACOES DO ESTADIO MUNICIPAL</t>
  </si>
  <si>
    <t>https://discricionarias.transferegov.sistema.gov.br/voluntarias/ConsultarProposta/ResultadoDaConsultaDePropostaDetalharProposta.do?idProposta=856284</t>
  </si>
  <si>
    <t>0,8392990989502859</t>
  </si>
  <si>
    <t>806835</t>
  </si>
  <si>
    <t>IMPLANTACAO E MODERNIZACAO DE INFRAESTRUTURA ESPORTIVA.;</t>
  </si>
  <si>
    <t>https://discricionarias.transferegov.sistema.gov.br/voluntarias/ConsultarProposta/ResultadoDaConsultaDePropostaDetalharProposta.do?idProposta=856304</t>
  </si>
  <si>
    <t>0,9409462629262016</t>
  </si>
  <si>
    <t>806841</t>
  </si>
  <si>
    <t>https://discricionarias.transferegov.sistema.gov.br/voluntarias/ConsultarProposta/ResultadoDaConsultaDePropostaDetalharProposta.do?idProposta=856422</t>
  </si>
  <si>
    <t>806844</t>
  </si>
  <si>
    <t>https://discricionarias.transferegov.sistema.gov.br/voluntarias/ConsultarProposta/ResultadoDaConsultaDePropostaDetalharProposta.do?idProposta=861784</t>
  </si>
  <si>
    <t>806856</t>
  </si>
  <si>
    <t>https://discricionarias.transferegov.sistema.gov.br/voluntarias/ConsultarProposta/ResultadoDaConsultaDePropostaDetalharProposta.do?idProposta=862051</t>
  </si>
  <si>
    <t>0,9915620309032264</t>
  </si>
  <si>
    <t>806877</t>
  </si>
  <si>
    <t>https://discricionarias.transferegov.sistema.gov.br/voluntarias/ConsultarProposta/ResultadoDaConsultaDePropostaDetalharProposta.do?idProposta=849581</t>
  </si>
  <si>
    <t>806878</t>
  </si>
  <si>
    <t>REFORMA E REVITALIZACAO DO ESTADIO MUNICIPAL ETTORE RONCAGLIA.</t>
  </si>
  <si>
    <t>https://discricionarias.transferegov.sistema.gov.br/voluntarias/ConsultarProposta/ResultadoDaConsultaDePropostaDetalharProposta.do?idProposta=849615</t>
  </si>
  <si>
    <t>806882</t>
  </si>
  <si>
    <t>IMPLANTACAO DE ESPACO PARA A PRATICA DE ESPORTES E LAZER NA PRACA OUVIDOR PADRINHO.</t>
  </si>
  <si>
    <t>https://discricionarias.transferegov.sistema.gov.br/voluntarias/ConsultarProposta/ResultadoDaConsultaDePropostaDetalharProposta.do?idProposta=849669</t>
  </si>
  <si>
    <t>806891</t>
  </si>
  <si>
    <t>IMPLANTACAO E MODERNIZACAO DE PISTA DE CAMINHADA - CAMPINA DA LAGOA (PR).</t>
  </si>
  <si>
    <t>https://discricionarias.transferegov.sistema.gov.br/voluntarias/ConsultarProposta/ResultadoDaConsultaDePropostaDetalharProposta.do?idProposta=857033</t>
  </si>
  <si>
    <t>806892</t>
  </si>
  <si>
    <t>COBERTURA DA ARQUIBANCADA DO ESTADIO MUNICIPAL.</t>
  </si>
  <si>
    <t>https://discricionarias.transferegov.sistema.gov.br/voluntarias/ConsultarProposta/ResultadoDaConsultaDePropostaDetalharProposta.do?idProposta=849984</t>
  </si>
  <si>
    <t>806898</t>
  </si>
  <si>
    <t>REFORMA DE PRACAS ESPORTIVAS</t>
  </si>
  <si>
    <t>https://discricionarias.transferegov.sistema.gov.br/voluntarias/ConsultarProposta/ResultadoDaConsultaDePropostaDetalharProposta.do?idProposta=850212</t>
  </si>
  <si>
    <t>0,9999989753846406</t>
  </si>
  <si>
    <t>806927</t>
  </si>
  <si>
    <t>CONSTRUCAO DA 2º ETAPA DO ESTADIO MUNICIPAL</t>
  </si>
  <si>
    <t>https://discricionarias.transferegov.sistema.gov.br/voluntarias/ConsultarProposta/ResultadoDaConsultaDePropostaDetalharProposta.do?idProposta=850790</t>
  </si>
  <si>
    <t>0,9816793236714205</t>
  </si>
  <si>
    <t>806943</t>
  </si>
  <si>
    <t>https://discricionarias.transferegov.sistema.gov.br/voluntarias/ConsultarProposta/ResultadoDaConsultaDePropostaDetalharProposta.do?idProposta=850825</t>
  </si>
  <si>
    <t>806983</t>
  </si>
  <si>
    <t>REVITALIZACAO DA PRACA ALICE ALVES DE MACENA E AQUISICAO DE EQUIPAMENTOS</t>
  </si>
  <si>
    <t>https://discricionarias.transferegov.sistema.gov.br/voluntarias/ConsultarProposta/ResultadoDaConsultaDePropostaDetalharProposta.do?idProposta=858276</t>
  </si>
  <si>
    <t>807005</t>
  </si>
  <si>
    <t>IMPLANTACAO DE QUADRA COBERTA NO DISTRITO DO SOCAVAO.</t>
  </si>
  <si>
    <t>https://discricionarias.transferegov.sistema.gov.br/voluntarias/ConsultarProposta/ResultadoDaConsultaDePropostaDetalharProposta.do?idProposta=859478</t>
  </si>
  <si>
    <t>807009</t>
  </si>
  <si>
    <t>MODERNIZACAO DE INFRAESTRUTURA DO GINASIO MUNICIPAL DE ESPORTES DE CRUZEIRO DO IGUACU - PR.</t>
  </si>
  <si>
    <t>https://discricionarias.transferegov.sistema.gov.br/voluntarias/ConsultarProposta/ResultadoDaConsultaDePropostaDetalharProposta.do?idProposta=859512</t>
  </si>
  <si>
    <t>0,9728374002954209</t>
  </si>
  <si>
    <t>807028</t>
  </si>
  <si>
    <t>REFORMA DO GINASIO DE ESPORTES MUNICIPAL JOSE BRAMBILLA.</t>
  </si>
  <si>
    <t>https://discricionarias.transferegov.sistema.gov.br/voluntarias/ConsultarProposta/ResultadoDaConsultaDePropostaDetalharProposta.do?idProposta=858437</t>
  </si>
  <si>
    <t>0,994436624773694</t>
  </si>
  <si>
    <t>807041</t>
  </si>
  <si>
    <t>CONSTRUCAO DE ESPACO RECREATIVO E DE LAZER.</t>
  </si>
  <si>
    <t>https://discricionarias.transferegov.sistema.gov.br/voluntarias/ConsultarProposta/ResultadoDaConsultaDePropostaDetalharProposta.do?idProposta=858633</t>
  </si>
  <si>
    <t>807047</t>
  </si>
  <si>
    <t>https://discricionarias.transferegov.sistema.gov.br/voluntarias/ConsultarProposta/ResultadoDaConsultaDePropostaDetalharProposta.do?idProposta=860017</t>
  </si>
  <si>
    <t>807072</t>
  </si>
  <si>
    <t>IMPLNATACAO E MODERNIZACAO  DE INFRAESTRUTURA PARA ESPORTE  EDUCACIONAL , RECREATIVO DE LAZER</t>
  </si>
  <si>
    <t>https://discricionarias.transferegov.sistema.gov.br/voluntarias/ConsultarProposta/ResultadoDaConsultaDePropostaDetalharProposta.do?idProposta=860112</t>
  </si>
  <si>
    <t>0,9585965385136295</t>
  </si>
  <si>
    <t>807083</t>
  </si>
  <si>
    <t>https://discricionarias.transferegov.sistema.gov.br/voluntarias/ConsultarProposta/ResultadoDaConsultaDePropostaDetalharProposta.do?idProposta=860903</t>
  </si>
  <si>
    <t>807088</t>
  </si>
  <si>
    <t>https://discricionarias.transferegov.sistema.gov.br/voluntarias/ConsultarProposta/ResultadoDaConsultaDePropostaDetalharProposta.do?idProposta=860297</t>
  </si>
  <si>
    <t>807103</t>
  </si>
  <si>
    <t>CONSTRUCAO E MODERNIZACAO DE EQUIPAMENTOS ESPORTIVOS</t>
  </si>
  <si>
    <t>https://discricionarias.transferegov.sistema.gov.br/voluntarias/ConsultarProposta/ResultadoDaConsultaDePropostaDetalharProposta.do?idProposta=860456</t>
  </si>
  <si>
    <t>807225</t>
  </si>
  <si>
    <t>ESTE CONVENIO TEM POR OBJETO A CONSTRUCAO DO CEDOC II DA UNICENTRO NO CAMPUS DE IRATI - PR, CONFORME DETALHADO NO PLANO DE TRABALHO.</t>
  </si>
  <si>
    <t>https://discricionarias.transferegov.sistema.gov.br/voluntarias/ConsultarProposta/ResultadoDaConsultaDePropostaDetalharProposta.do?idProposta=875760</t>
  </si>
  <si>
    <t>0,9983136186770429</t>
  </si>
  <si>
    <t>807242</t>
  </si>
  <si>
    <t>IMPLANTACAO DE PAVIMENTACAO NOVA, RECAPEAMENTO SOBRE ASFALTO E RECAPEAMENTO SOBRE PEDRAS IRREGULARES EM  VIAS PUBLICAS URBANA NOS BAIRROS DO MUNICIPIO DE CORBELIA PARANA.</t>
  </si>
  <si>
    <t>https://discricionarias.transferegov.sistema.gov.br/voluntarias/ConsultarProposta/ResultadoDaConsultaDePropostaDetalharProposta.do?idProposta=869306</t>
  </si>
  <si>
    <t>0,9984423202183724</t>
  </si>
  <si>
    <t>807402</t>
  </si>
  <si>
    <t>CONSTRUCAO DE INFRAESTRUTURA DE ACESSO E REFORMA DA PASSARELA PARA PEDESTRES EM PONTAL DO SUL.</t>
  </si>
  <si>
    <t>https://discricionarias.transferegov.sistema.gov.br/voluntarias/ConsultarProposta/ResultadoDaConsultaDePropostaDetalharProposta.do?idProposta=862141</t>
  </si>
  <si>
    <t>0,85321574197267</t>
  </si>
  <si>
    <t>807435</t>
  </si>
  <si>
    <t>https://discricionarias.transferegov.sistema.gov.br/voluntarias/ConsultarProposta/ResultadoDaConsultaDePropostaDetalharProposta.do?idProposta=848163</t>
  </si>
  <si>
    <t>807438</t>
  </si>
  <si>
    <t>I ETAPA DA CONSTRUCAO DO PARQUE DE RODEIOS NO MUNICIPIO DE SAO TOME/PR.</t>
  </si>
  <si>
    <t>https://discricionarias.transferegov.sistema.gov.br/voluntarias/ConsultarProposta/ResultadoDaConsultaDePropostaDetalharProposta.do?idProposta=848350</t>
  </si>
  <si>
    <t>807448</t>
  </si>
  <si>
    <t>REVITALIZACAO DO CANTEIRO CENTRAL DA AVENIDA PRINCIPAL.</t>
  </si>
  <si>
    <t>https://discricionarias.transferegov.sistema.gov.br/voluntarias/ConsultarProposta/ResultadoDaConsultaDePropostaDetalharProposta.do?idProposta=849139</t>
  </si>
  <si>
    <t>807458</t>
  </si>
  <si>
    <t>CONSTRUCAO DE UM PORTAL TURISTICO.</t>
  </si>
  <si>
    <t>https://discricionarias.transferegov.sistema.gov.br/voluntarias/ConsultarProposta/ResultadoDaConsultaDePropostaDetalharProposta.do?idProposta=850364</t>
  </si>
  <si>
    <t>807459</t>
  </si>
  <si>
    <t>CONSTRUCAO DO CENTRO DE EVENTOS - 2ª ETAPA</t>
  </si>
  <si>
    <t>https://discricionarias.transferegov.sistema.gov.br/voluntarias/ConsultarProposta/ResultadoDaConsultaDePropostaDetalharProposta.do?idProposta=850386</t>
  </si>
  <si>
    <t>0,9981913798939502</t>
  </si>
  <si>
    <t>807463</t>
  </si>
  <si>
    <t>RECUPERACAO E URBANIZACAO DE PARQUE ECOLOGICO - CACHOEIRA DO SALTINHO</t>
  </si>
  <si>
    <t>https://discricionarias.transferegov.sistema.gov.br/voluntarias/ConsultarProposta/ResultadoDaConsultaDePropostaDetalharProposta.do?idProposta=850972</t>
  </si>
  <si>
    <t>0,9896021936983631</t>
  </si>
  <si>
    <t>807467</t>
  </si>
  <si>
    <t>PAVIMENTACAO E DRENAGEM PLUVIAL DA AV. CENTENARIO - 3ª ETAPA</t>
  </si>
  <si>
    <t>https://discricionarias.transferegov.sistema.gov.br/voluntarias/ConsultarProposta/ResultadoDaConsultaDePropostaDetalharProposta.do?idProposta=852066</t>
  </si>
  <si>
    <t>0,995376278269914</t>
  </si>
  <si>
    <t>807478</t>
  </si>
  <si>
    <t>CONSTRUCAO DE UM CENTRO DE COMERCIALIZACAO DE PRODUTOS ARTESANAIS NA TORRE E MIRANTE DO MUNICIPIO DE FRANCISCO BELTRAO</t>
  </si>
  <si>
    <t>https://discricionarias.transferegov.sistema.gov.br/voluntarias/ConsultarProposta/ResultadoDaConsultaDePropostaDetalharProposta.do?idProposta=853124</t>
  </si>
  <si>
    <t>807479</t>
  </si>
  <si>
    <t>CONSTRUCAO DE CENTRO DE EVENTOS NO BAIRRO PADRE ULRICO</t>
  </si>
  <si>
    <t>https://discricionarias.transferegov.sistema.gov.br/voluntarias/ConsultarProposta/ResultadoDaConsultaDePropostaDetalharProposta.do?idProposta=853346</t>
  </si>
  <si>
    <t>0,9165772793675566</t>
  </si>
  <si>
    <t>807506</t>
  </si>
  <si>
    <t>RECAPEAMENTO DE RUAS QUE DAO ACESSO DIRETO A PRACA PRINCIPAL - RUA SAO PAULO, RUA 15 DE NOVEMBRO, RUA 7 DE SETEMBRO, RUA CURITIBA(CONFORME CROQUI ANEXO).</t>
  </si>
  <si>
    <t>https://discricionarias.transferegov.sistema.gov.br/voluntarias/ConsultarProposta/ResultadoDaConsultaDePropostaDetalharProposta.do?idProposta=853796</t>
  </si>
  <si>
    <t>0,9968037415384615</t>
  </si>
  <si>
    <t>807536</t>
  </si>
  <si>
    <t>OBRAS DE COMPLEMENTACAO PARA TERMINO DO PARQUE ECOLOGICO.</t>
  </si>
  <si>
    <t>https://discricionarias.transferegov.sistema.gov.br/voluntarias/ConsultarProposta/ResultadoDaConsultaDePropostaDetalharProposta.do?idProposta=855269</t>
  </si>
  <si>
    <t>0,6664635847566178</t>
  </si>
  <si>
    <t>807546</t>
  </si>
  <si>
    <t>REVITALIZACAO DA PRACA DA IGREJA MATRIZ</t>
  </si>
  <si>
    <t>https://discricionarias.transferegov.sistema.gov.br/voluntarias/ConsultarProposta/ResultadoDaConsultaDePropostaDetalharProposta.do?idProposta=856911</t>
  </si>
  <si>
    <t>0,9393039150509696</t>
  </si>
  <si>
    <t>807547</t>
  </si>
  <si>
    <t>REVITALIZACAO DA ORLA MUNICIPAL.</t>
  </si>
  <si>
    <t>https://discricionarias.transferegov.sistema.gov.br/voluntarias/ConsultarProposta/ResultadoDaConsultaDePropostaDetalharProposta.do?idProposta=857024</t>
  </si>
  <si>
    <t>0,9896638264299803</t>
  </si>
  <si>
    <t>807548</t>
  </si>
  <si>
    <t>CONSTRUCAO DE UM PIER E CENTRO DE INFORMACAO AO TURISTA</t>
  </si>
  <si>
    <t>https://discricionarias.transferegov.sistema.gov.br/voluntarias/ConsultarProposta/ResultadoDaConsultaDePropostaDetalharProposta.do?idProposta=857036</t>
  </si>
  <si>
    <t>0,8429818288587611</t>
  </si>
  <si>
    <t>807557</t>
  </si>
  <si>
    <t>CONSTRUCAO DE PORTICOS TURISTICOS: PORTICO DE RECEPCAO E ENTRADA.</t>
  </si>
  <si>
    <t>https://discricionarias.transferegov.sistema.gov.br/voluntarias/ConsultarProposta/ResultadoDaConsultaDePropostaDetalharProposta.do?idProposta=858246</t>
  </si>
  <si>
    <t>0,9538841793992806</t>
  </si>
  <si>
    <t>807570</t>
  </si>
  <si>
    <t>IMPLANTACAO DE INFRAESTRUTURA EM PRAINHA PUBLICA</t>
  </si>
  <si>
    <t>https://discricionarias.transferegov.sistema.gov.br/voluntarias/ConsultarProposta/ResultadoDaConsultaDePropostaDetalharProposta.do?idProposta=859457</t>
  </si>
  <si>
    <t>807574</t>
  </si>
  <si>
    <t>CONSTRUCAO DE CENTRO DE INFORMACOES TURISTICAS NO MUNICIPIO DE PARANAVAI.</t>
  </si>
  <si>
    <t>https://discricionarias.transferegov.sistema.gov.br/voluntarias/ConsultarProposta/ResultadoDaConsultaDePropostaDetalharProposta.do?idProposta=859986</t>
  </si>
  <si>
    <t>807603</t>
  </si>
  <si>
    <t>REVITALIZACAO DA ORLA NO LAGO TABOCO.</t>
  </si>
  <si>
    <t>https://discricionarias.transferegov.sistema.gov.br/voluntarias/ConsultarProposta/ResultadoDaConsultaDePropostaDetalharProposta.do?idProposta=860968</t>
  </si>
  <si>
    <t>0,9983161332385242</t>
  </si>
  <si>
    <t>807604</t>
  </si>
  <si>
    <t>https://discricionarias.transferegov.sistema.gov.br/voluntarias/ConsultarProposta/ResultadoDaConsultaDePropostaDetalharProposta.do?idProposta=860974</t>
  </si>
  <si>
    <t>807609</t>
  </si>
  <si>
    <t>CONSTRUCAO DE PORTAL TURISTICO.</t>
  </si>
  <si>
    <t>https://discricionarias.transferegov.sistema.gov.br/voluntarias/ConsultarProposta/ResultadoDaConsultaDePropostaDetalharProposta.do?idProposta=861658</t>
  </si>
  <si>
    <t>0,9811695204017479</t>
  </si>
  <si>
    <t>807613</t>
  </si>
  <si>
    <t>REQUALIFICACAO DO TERMINAL RODOVIARIO INTERMUNICIPAL DE MANDAGUACU.</t>
  </si>
  <si>
    <t>https://discricionarias.transferegov.sistema.gov.br/voluntarias/ConsultarProposta/ResultadoDaConsultaDePropostaDetalharProposta.do?idProposta=862107</t>
  </si>
  <si>
    <t>0,9316688381902213</t>
  </si>
  <si>
    <t>808343</t>
  </si>
  <si>
    <t>PAVIMENTACAO ASFALTICA COM TODAS AS OBRAS COMPLEMENTARES COMO MEIO FIO, GALERIAS DE AGUAS PLUVIAIS E CALCADAS DE UM TRECHO DA RUA INTES DOLAR FONTANA, ENTRE A RUA DALVO JOSE VOLTOLINE E FACULDADE UNICA DANDO ACESSO AO PARQUE INDUSTRIAL DO MUNICIPIO DE CAFELANDIA/PR.</t>
  </si>
  <si>
    <t>https://discricionarias.transferegov.sistema.gov.br/voluntarias/ConsultarProposta/ResultadoDaConsultaDePropostaDetalharProposta.do?idProposta=850007</t>
  </si>
  <si>
    <t>808475</t>
  </si>
  <si>
    <t>MODERNIZACAO DA PRACA MUNICIPAL NO MUNICIPIO DE ABATIA - PR</t>
  </si>
  <si>
    <t>https://discricionarias.transferegov.sistema.gov.br/voluntarias/ConsultarProposta/ResultadoDaConsultaDePropostaDetalharProposta.do?idProposta=862484</t>
  </si>
  <si>
    <t>0,9950016530461131</t>
  </si>
  <si>
    <t>808476</t>
  </si>
  <si>
    <t>CONSTRUCAO DE UM PORTAL NA ENTRADA DA CIDADE, NA PR 281, COM UM CAT, CENTRO DE ATENDIMENTO AO TURISTA.</t>
  </si>
  <si>
    <t>https://discricionarias.transferegov.sistema.gov.br/voluntarias/ConsultarProposta/ResultadoDaConsultaDePropostaDetalharProposta.do?idProposta=863440</t>
  </si>
  <si>
    <t>808480</t>
  </si>
  <si>
    <t>CONSTRUCAO DE UM MIRANTE 1ª ETAPA NA PRACA MADRE RAFAELA YBARRA, CENTRO - MARIALVA – PARANA.</t>
  </si>
  <si>
    <t>https://discricionarias.transferegov.sistema.gov.br/voluntarias/ConsultarProposta/ResultadoDaConsultaDePropostaDetalharProposta.do?idProposta=862803</t>
  </si>
  <si>
    <t>808497</t>
  </si>
  <si>
    <t>CASCALHAMENTO E REABERTURA DE ESTRADAS</t>
  </si>
  <si>
    <t>https://discricionarias.transferegov.sistema.gov.br/voluntarias/ConsultarProposta/ResultadoDaConsultaDePropostaDetalharProposta.do?idProposta=850031</t>
  </si>
  <si>
    <t>808512</t>
  </si>
  <si>
    <t>CONSTRUCAO DA SEDE DA REGIONAL DE SEGURANCA PUBLICA PARA ATENDIMENTO A OCORRENCIAS EM GERAL, APOIO A OUTROS ORGAOS DE SEGURANCA PUBLICA DO MUNICIPIO ABRANGENDO OS BAIRROS ESTACAO, BOQUEIRAO, FAZENDA VELHA, CAPELA VELHA E THOMAZ COELHO.</t>
  </si>
  <si>
    <t>https://discricionarias.transferegov.sistema.gov.br/voluntarias/ConsultarProposta/ResultadoDaConsultaDePropostaDetalharProposta.do?idProposta=858378</t>
  </si>
  <si>
    <t>808581</t>
  </si>
  <si>
    <t>ESTE CONVENIO TEM POR OBJETO A CONSTRUCAO DO REFEITORIO - BLOCO V05 PARA ATENDER A COMUNIDADE UNIVERSITARIA NO CAMPUS REGIONAL DE GOIOERE DA UNIVERSIDADE ESTADUAL DE MARINGA, CONFORME DETALHADO NO PLANO DE TRABALHO.</t>
  </si>
  <si>
    <t>https://discricionarias.transferegov.sistema.gov.br/voluntarias/ConsultarProposta/ResultadoDaConsultaDePropostaDetalharProposta.do?idProposta=875791</t>
  </si>
  <si>
    <t>808582</t>
  </si>
  <si>
    <t>PAVIMENTACAO ASFALTICA DAS MALHAS VIARIAS  DAS CIDADES QUE COMPOE O CONSORCIO, PROPICIANDO ASSIM, MELHOR ESCOAMENTO DAS ATIVIDADES PRODUTIVAS LOCAIS.</t>
  </si>
  <si>
    <t>https://discricionarias.transferegov.sistema.gov.br/voluntarias/ConsultarProposta/ResultadoDaConsultaDePropostaDetalharProposta.do?idProposta=860724</t>
  </si>
  <si>
    <t>0,9999957436990837</t>
  </si>
  <si>
    <t>808601</t>
  </si>
  <si>
    <t>IMPLANTACAO DE SISTEMA DE ABASTECIMENTO DE AGUA NA COMUNIDADE ESTRADA FACAO.</t>
  </si>
  <si>
    <t>https://discricionarias.transferegov.sistema.gov.br/voluntarias/ConsultarProposta/ResultadoDaConsultaDePropostaDetalharProposta.do?idProposta=848845</t>
  </si>
  <si>
    <t>0,9978802558774776</t>
  </si>
  <si>
    <t>808701</t>
  </si>
  <si>
    <t>CONSTRUCAO DE UNIDADE DE RECEBIMENTO, BENEFICIAMENTO E CONGELAMENTO DE FRUTAS DESPOLPADAS E “IN NATURA”.</t>
  </si>
  <si>
    <t>https://discricionarias.transferegov.sistema.gov.br/voluntarias/ConsultarProposta/ResultadoDaConsultaDePropostaDetalharProposta.do?idProposta=863823</t>
  </si>
  <si>
    <t>0,9537176444444444</t>
  </si>
  <si>
    <t>808787</t>
  </si>
  <si>
    <t>ADEQUACAO DE ESTRADAS VICINAIS COM CALCAMENTO POLIEDRICO.</t>
  </si>
  <si>
    <t>https://discricionarias.transferegov.sistema.gov.br/voluntarias/ConsultarProposta/ResultadoDaConsultaDePropostaDetalharProposta.do?idProposta=885994</t>
  </si>
  <si>
    <t>808856</t>
  </si>
  <si>
    <t>PAVIMENTACAO POLIEDRICA DE TRECHO DA  ESTRADA ASFALTO PARA QUATRO PONTES A LINHA HEIDRICH E LINHA TRES VOLTAS.</t>
  </si>
  <si>
    <t>https://discricionarias.transferegov.sistema.gov.br/voluntarias/ConsultarProposta/ResultadoDaConsultaDePropostaDetalharProposta.do?idProposta=850015</t>
  </si>
  <si>
    <t>808909</t>
  </si>
  <si>
    <t>AQUISICAO DE 01 (UM) BARRACAO.</t>
  </si>
  <si>
    <t>https://discricionarias.transferegov.sistema.gov.br/voluntarias/ConsultarProposta/ResultadoDaConsultaDePropostaDetalharProposta.do?idProposta=852096</t>
  </si>
  <si>
    <t>0,9505680399999999</t>
  </si>
  <si>
    <t>808941</t>
  </si>
  <si>
    <t>https://discricionarias.transferegov.sistema.gov.br/voluntarias/ConsultarProposta/ResultadoDaConsultaDePropostaDetalharProposta.do?idProposta=853144</t>
  </si>
  <si>
    <t>0,9999583333333335</t>
  </si>
  <si>
    <t>809088</t>
  </si>
  <si>
    <t>REVITALIZACAO DO PARQUE ENIO PIPINO</t>
  </si>
  <si>
    <t>https://discricionarias.transferegov.sistema.gov.br/voluntarias/ConsultarProposta/ResultadoDaConsultaDePropostaDetalharProposta.do?idProposta=847164</t>
  </si>
  <si>
    <t>0,9294472327958249</t>
  </si>
  <si>
    <t>809090</t>
  </si>
  <si>
    <t>IMPLANTACAO DE PAVIMENTACAO EM VIAS PUBLICAS URBANAS COM PEDRAS IRREGULARES.</t>
  </si>
  <si>
    <t>https://discricionarias.transferegov.sistema.gov.br/voluntarias/ConsultarProposta/ResultadoDaConsultaDePropostaDetalharProposta.do?idProposta=847983</t>
  </si>
  <si>
    <t>809091</t>
  </si>
  <si>
    <t>https://discricionarias.transferegov.sistema.gov.br/voluntarias/ConsultarProposta/ResultadoDaConsultaDePropostaDetalharProposta.do?idProposta=847988</t>
  </si>
  <si>
    <t>0,9999998780968479</t>
  </si>
  <si>
    <t>809092</t>
  </si>
  <si>
    <t>https://discricionarias.transferegov.sistema.gov.br/voluntarias/ConsultarProposta/ResultadoDaConsultaDePropostaDetalharProposta.do?idProposta=848033</t>
  </si>
  <si>
    <t>809097</t>
  </si>
  <si>
    <t>PAVIMENTACAO, COM PEDRAS IRREGULARES, DE VIAS PUBLICAS URBANAS.</t>
  </si>
  <si>
    <t>https://discricionarias.transferegov.sistema.gov.br/voluntarias/ConsultarProposta/ResultadoDaConsultaDePropostaDetalharProposta.do?idProposta=848929</t>
  </si>
  <si>
    <t>0,9376599777875266</t>
  </si>
  <si>
    <t>809106</t>
  </si>
  <si>
    <t>RECAPEAMENTO ASFALTICO SOBRE PEDRA POLIEDRICAS</t>
  </si>
  <si>
    <t>https://discricionarias.transferegov.sistema.gov.br/voluntarias/ConsultarProposta/ResultadoDaConsultaDePropostaDetalharProposta.do?idProposta=849074</t>
  </si>
  <si>
    <t>0,999999314101271</t>
  </si>
  <si>
    <t>809117</t>
  </si>
  <si>
    <t>https://discricionarias.transferegov.sistema.gov.br/voluntarias/ConsultarProposta/ResultadoDaConsultaDePropostaDetalharProposta.do?idProposta=851009</t>
  </si>
  <si>
    <t>0,9999994163400505</t>
  </si>
  <si>
    <t>809146</t>
  </si>
  <si>
    <t>https://discricionarias.transferegov.sistema.gov.br/voluntarias/ConsultarProposta/ResultadoDaConsultaDePropostaDetalharProposta.do?idProposta=852725</t>
  </si>
  <si>
    <t>809149</t>
  </si>
  <si>
    <t>https://discricionarias.transferegov.sistema.gov.br/voluntarias/ConsultarProposta/ResultadoDaConsultaDePropostaDetalharProposta.do?idProposta=852857</t>
  </si>
  <si>
    <t>809168</t>
  </si>
  <si>
    <t>https://discricionarias.transferegov.sistema.gov.br/voluntarias/ConsultarProposta/ResultadoDaConsultaDePropostaDetalharProposta.do?idProposta=855830</t>
  </si>
  <si>
    <t>0,9995362027267218</t>
  </si>
  <si>
    <t>809176</t>
  </si>
  <si>
    <t>PAVIMENTACAO EM POLIEDRICO COM PEDRAS IRREGULARES NAS RUAS DA SEDE DO MUNICIPIO.</t>
  </si>
  <si>
    <t>https://discricionarias.transferegov.sistema.gov.br/voluntarias/ConsultarProposta/ResultadoDaConsultaDePropostaDetalharProposta.do?idProposta=856096</t>
  </si>
  <si>
    <t>809179</t>
  </si>
  <si>
    <t>https://discricionarias.transferegov.sistema.gov.br/voluntarias/ConsultarProposta/ResultadoDaConsultaDePropostaDetalharProposta.do?idProposta=856126</t>
  </si>
  <si>
    <t>809180</t>
  </si>
  <si>
    <t>IMPLANTACAO DE PAVIMENTACAO EM VIAS PUBLICAS URBANAS NO MUNICIPIO DE TERRA RICA. PR</t>
  </si>
  <si>
    <t>https://discricionarias.transferegov.sistema.gov.br/voluntarias/ConsultarProposta/ResultadoDaConsultaDePropostaDetalharProposta.do?idProposta=856141</t>
  </si>
  <si>
    <t>809182</t>
  </si>
  <si>
    <t>https://discricionarias.transferegov.sistema.gov.br/voluntarias/ConsultarProposta/ResultadoDaConsultaDePropostaDetalharProposta.do?idProposta=856209</t>
  </si>
  <si>
    <t>0,9646858366876109</t>
  </si>
  <si>
    <t>809195</t>
  </si>
  <si>
    <t>PAVIMENTACAO ASFALTICA COM GALERIAS DE AGUAS PLUVIAIS NO JARDIM MARIA BARLETA EM CAMPO MOURAO</t>
  </si>
  <si>
    <t>https://discricionarias.transferegov.sistema.gov.br/voluntarias/ConsultarProposta/ResultadoDaConsultaDePropostaDetalharProposta.do?idProposta=856672</t>
  </si>
  <si>
    <t>809200</t>
  </si>
  <si>
    <t>https://discricionarias.transferegov.sistema.gov.br/voluntarias/ConsultarProposta/ResultadoDaConsultaDePropostaDetalharProposta.do?idProposta=856701</t>
  </si>
  <si>
    <t>809220</t>
  </si>
  <si>
    <t>IMPLANTACAO DE PAVIMENTACAO E RECAPEAMENTO ASFALTICO EM VIAS PUBLICAS URBANAS.</t>
  </si>
  <si>
    <t>https://discricionarias.transferegov.sistema.gov.br/voluntarias/ConsultarProposta/ResultadoDaConsultaDePropostaDetalharProposta.do?idProposta=857226</t>
  </si>
  <si>
    <t>0,9844342155030479</t>
  </si>
  <si>
    <t>809250</t>
  </si>
  <si>
    <t>OBRAS DE ACESSIBILIDADE URBANA</t>
  </si>
  <si>
    <t>https://discricionarias.transferegov.sistema.gov.br/voluntarias/ConsultarProposta/ResultadoDaConsultaDePropostaDetalharProposta.do?idProposta=856313</t>
  </si>
  <si>
    <t>0,9944136</t>
  </si>
  <si>
    <t>809251</t>
  </si>
  <si>
    <t>OBRA DE PAVIMENTACAO ASFALTICA DE VIA URBANA</t>
  </si>
  <si>
    <t>https://discricionarias.transferegov.sistema.gov.br/voluntarias/ConsultarProposta/ResultadoDaConsultaDePropostaDetalharProposta.do?idProposta=857744</t>
  </si>
  <si>
    <t>809277</t>
  </si>
  <si>
    <t>PAVIMENTACAO POLIEDRICA E EXECUCAO DE CALCADAS EM RUAS DIVERSAS - ZONA URBANA.</t>
  </si>
  <si>
    <t>https://discricionarias.transferegov.sistema.gov.br/voluntarias/ConsultarProposta/ResultadoDaConsultaDePropostaDetalharProposta.do?idProposta=858007</t>
  </si>
  <si>
    <t>809296</t>
  </si>
  <si>
    <t>IMPLANTACAO DE RECAPE ASFALTICO EM VIAS PUBLICAS NO PERIMETRO URBANO DO MUNICIPIO DE MEDIANEIRA - PR</t>
  </si>
  <si>
    <t>https://discricionarias.transferegov.sistema.gov.br/voluntarias/ConsultarProposta/ResultadoDaConsultaDePropostaDetalharProposta.do?idProposta=858273</t>
  </si>
  <si>
    <t>809300</t>
  </si>
  <si>
    <t>IMPLANTACAO DE PASSEIO E ILUMINACAO PUBLICA.</t>
  </si>
  <si>
    <t>https://discricionarias.transferegov.sistema.gov.br/voluntarias/ConsultarProposta/ResultadoDaConsultaDePropostaDetalharProposta.do?idProposta=858328</t>
  </si>
  <si>
    <t>809306</t>
  </si>
  <si>
    <t>RECAPEAMENTO ASFALTICO DE VIAS PUBLICAS URBANAS; IMPLANTACAO DE: GALERIAS DE AGUAS PLUVIAIS; DISPOSITIVOS DE CAPTACAO (BOCAS-DE-LOBO); CALCADAS COM RAMPAS DE ACESSIBILIDADE.</t>
  </si>
  <si>
    <t>https://discricionarias.transferegov.sistema.gov.br/voluntarias/ConsultarProposta/ResultadoDaConsultaDePropostaDetalharProposta.do?idProposta=858398</t>
  </si>
  <si>
    <t>0,999688941044959</t>
  </si>
  <si>
    <t>809351</t>
  </si>
  <si>
    <t>https://discricionarias.transferegov.sistema.gov.br/voluntarias/ConsultarProposta/ResultadoDaConsultaDePropostaDetalharProposta.do?idProposta=859292</t>
  </si>
  <si>
    <t>0,9752953436454695</t>
  </si>
  <si>
    <t>809358</t>
  </si>
  <si>
    <t>https://discricionarias.transferegov.sistema.gov.br/voluntarias/ConsultarProposta/ResultadoDaConsultaDePropostaDetalharProposta.do?idProposta=859491</t>
  </si>
  <si>
    <t>0,8670062745585522</t>
  </si>
  <si>
    <t>809372</t>
  </si>
  <si>
    <t>https://discricionarias.transferegov.sistema.gov.br/voluntarias/ConsultarProposta/ResultadoDaConsultaDePropostaDetalharProposta.do?idProposta=859795</t>
  </si>
  <si>
    <t>0,4638973202772013</t>
  </si>
  <si>
    <t>809390</t>
  </si>
  <si>
    <t>https://discricionarias.transferegov.sistema.gov.br/voluntarias/ConsultarProposta/ResultadoDaConsultaDePropostaDetalharProposta.do?idProposta=860070</t>
  </si>
  <si>
    <t>809409</t>
  </si>
  <si>
    <t>EXECUTAR OBRAS DE INFRAESTRUTURA DE PAVIMENTACAO ASFALTICA E SINALIZACAO VIARIA EM ALGUNS TRECHOS QUE NECESSITAM DESTA INTERVENCAO NO MUNICIPIO DE CAMBE.</t>
  </si>
  <si>
    <t>https://discricionarias.transferegov.sistema.gov.br/voluntarias/ConsultarProposta/ResultadoDaConsultaDePropostaDetalharProposta.do?idProposta=861144</t>
  </si>
  <si>
    <t>809436</t>
  </si>
  <si>
    <t>OBRA INTEGRADA DE REABILITACAO URBANA - EXECUCAO DE OBRAS NA PRACA SAO FRANCISCO</t>
  </si>
  <si>
    <t>https://discricionarias.transferegov.sistema.gov.br/voluntarias/ConsultarProposta/ResultadoDaConsultaDePropostaDetalharProposta.do?idProposta=861645</t>
  </si>
  <si>
    <t>0,9866955313634194</t>
  </si>
  <si>
    <t>809457</t>
  </si>
  <si>
    <t>2 ETAPA DA IMPLANTACAO DO PARQUE DO LAGO MUNICIPAL.</t>
  </si>
  <si>
    <t>https://discricionarias.transferegov.sistema.gov.br/voluntarias/ConsultarProposta/ResultadoDaConsultaDePropostaDetalharProposta.do?idProposta=863248</t>
  </si>
  <si>
    <t>0,9941028973544459</t>
  </si>
  <si>
    <t>809461</t>
  </si>
  <si>
    <t>IMPLANTACAO DE PAVIMENTACAO EM VIAS PUBLICAS URBANAS DO MUNICIPIO DE PIRAQUARA.</t>
  </si>
  <si>
    <t>https://discricionarias.transferegov.sistema.gov.br/voluntarias/ConsultarProposta/ResultadoDaConsultaDePropostaDetalharProposta.do?idProposta=863616</t>
  </si>
  <si>
    <t>0,9993911895246483</t>
  </si>
  <si>
    <t>809474</t>
  </si>
  <si>
    <t>CONSTRUCAO HABITACIONAL</t>
  </si>
  <si>
    <t>https://discricionarias.transferegov.sistema.gov.br/voluntarias/ConsultarProposta/ResultadoDaConsultaDePropostaDetalharProposta.do?idProposta=848183</t>
  </si>
  <si>
    <t>0,9867638225018336</t>
  </si>
  <si>
    <t>809479</t>
  </si>
  <si>
    <t>RECAPE EM VIAS URBANAS</t>
  </si>
  <si>
    <t>https://discricionarias.transferegov.sistema.gov.br/voluntarias/ConsultarProposta/ResultadoDaConsultaDePropostaDetalharProposta.do?idProposta=855098</t>
  </si>
  <si>
    <t>809481</t>
  </si>
  <si>
    <t>PAVIMENTACAO ASFALTICA SOBRE PEDRAS IRREGULARES EM VIAS PUBLICAS URBANA DO MUNICIPIO</t>
  </si>
  <si>
    <t>https://discricionarias.transferegov.sistema.gov.br/voluntarias/ConsultarProposta/ResultadoDaConsultaDePropostaDetalharProposta.do?idProposta=850190</t>
  </si>
  <si>
    <t>809498</t>
  </si>
  <si>
    <t>https://discricionarias.transferegov.sistema.gov.br/voluntarias/ConsultarProposta/ResultadoDaConsultaDePropostaDetalharProposta.do?idProposta=849042</t>
  </si>
  <si>
    <t>809517</t>
  </si>
  <si>
    <t>PAVIMENTACAO EM VIAS URBANAS DO MUNICIPIO DE PALMEIRA/PR.</t>
  </si>
  <si>
    <t>https://discricionarias.transferegov.sistema.gov.br/voluntarias/ConsultarProposta/ResultadoDaConsultaDePropostaDetalharProposta.do?idProposta=849211</t>
  </si>
  <si>
    <t>809520</t>
  </si>
  <si>
    <t>PAVIMENTACAO DE VIAS URBANAS NO MUNICIPIO E PALMEIRA/PR.</t>
  </si>
  <si>
    <t>https://discricionarias.transferegov.sistema.gov.br/voluntarias/ConsultarProposta/ResultadoDaConsultaDePropostaDetalharProposta.do?idProposta=849216</t>
  </si>
  <si>
    <t>0,9950773404475413</t>
  </si>
  <si>
    <t>809523</t>
  </si>
  <si>
    <t>PAVIMENTACAO DE VIAS URBANAS DO MUNICIPIO DE PALMEIRA/PR</t>
  </si>
  <si>
    <t>https://discricionarias.transferegov.sistema.gov.br/voluntarias/ConsultarProposta/ResultadoDaConsultaDePropostaDetalharProposta.do?idProposta=849219</t>
  </si>
  <si>
    <t>0,8684092682644042</t>
  </si>
  <si>
    <t>809544</t>
  </si>
  <si>
    <t>https://discricionarias.transferegov.sistema.gov.br/voluntarias/ConsultarProposta/ResultadoDaConsultaDePropostaDetalharProposta.do?idProposta=855786</t>
  </si>
  <si>
    <t>0,9999991140053602</t>
  </si>
  <si>
    <t>809560</t>
  </si>
  <si>
    <t>IMPLANTACAO DE PAVIMENTACAO EM VIAS PUBLICAS URBANAS DO MUNICIPIO DE FENIX/PR.</t>
  </si>
  <si>
    <t>https://discricionarias.transferegov.sistema.gov.br/voluntarias/ConsultarProposta/ResultadoDaConsultaDePropostaDetalharProposta.do?idProposta=849735</t>
  </si>
  <si>
    <t>0,9478675407291165</t>
  </si>
  <si>
    <t>809573</t>
  </si>
  <si>
    <t>IMPLANTACAO DE PAVIMENTACAO EM VIAS PUBLICAS URBANAS COM PEDRAS IRREGULARES, NO BAIRRO JARDIM CRISTAL.</t>
  </si>
  <si>
    <t>https://discricionarias.transferegov.sistema.gov.br/voluntarias/ConsultarProposta/ResultadoDaConsultaDePropostaDetalharProposta.do?idProposta=849779</t>
  </si>
  <si>
    <t>0,9793803638873405</t>
  </si>
  <si>
    <t>809600</t>
  </si>
  <si>
    <t>PAVIMENTACAO ASFALTICA EM VIA URBANA.</t>
  </si>
  <si>
    <t>https://discricionarias.transferegov.sistema.gov.br/voluntarias/ConsultarProposta/ResultadoDaConsultaDePropostaDetalharProposta.do?idProposta=849876</t>
  </si>
  <si>
    <t>0,993329215809707</t>
  </si>
  <si>
    <t>809617</t>
  </si>
  <si>
    <t>https://discricionarias.transferegov.sistema.gov.br/voluntarias/ConsultarProposta/ResultadoDaConsultaDePropostaDetalharProposta.do?idProposta=850054</t>
  </si>
  <si>
    <t>809620</t>
  </si>
  <si>
    <t>PAVIMENTACAO POLIEDRICA E IMPLANTACAO DE PASSEIOS PUBLICOS.</t>
  </si>
  <si>
    <t>https://discricionarias.transferegov.sistema.gov.br/voluntarias/ConsultarProposta/ResultadoDaConsultaDePropostaDetalharProposta.do?idProposta=850068</t>
  </si>
  <si>
    <t>809628</t>
  </si>
  <si>
    <t>https://discricionarias.transferegov.sistema.gov.br/voluntarias/ConsultarProposta/ResultadoDaConsultaDePropostaDetalharProposta.do?idProposta=850204</t>
  </si>
  <si>
    <t>0,9421359148914307</t>
  </si>
  <si>
    <t>809631</t>
  </si>
  <si>
    <t>REVITALIZACAO AVENIDA BRASILIA</t>
  </si>
  <si>
    <t>https://discricionarias.transferegov.sistema.gov.br/voluntarias/ConsultarProposta/ResultadoDaConsultaDePropostaDetalharProposta.do?idProposta=850246</t>
  </si>
  <si>
    <t>809668</t>
  </si>
  <si>
    <t>PAVIMENTACAO, DRENAGEM PLUVIAL, AMPLIACAO NA LARGURA DAS PISTAS PAVIMENTADAS, RECAPEAMENTO ASFALTICO, SINALIZACAO VIARIA E IMPLANTACAO DE PASSEIOS PUBLICOS COM ACESSIBILIDADE NO DISTRITO DA PALMEIRINHA EM GUARAPUAVA-PR.</t>
  </si>
  <si>
    <t>https://discricionarias.transferegov.sistema.gov.br/voluntarias/ConsultarProposta/ResultadoDaConsultaDePropostaDetalharProposta.do?idProposta=860344</t>
  </si>
  <si>
    <t>0,9577257486422042</t>
  </si>
  <si>
    <t>809674</t>
  </si>
  <si>
    <t>https://discricionarias.transferegov.sistema.gov.br/voluntarias/ConsultarProposta/ResultadoDaConsultaDePropostaDetalharProposta.do?idProposta=850712</t>
  </si>
  <si>
    <t>0,972684426554792</t>
  </si>
  <si>
    <t>809698</t>
  </si>
  <si>
    <t>IMPLANTACAO DE PAVIMENTACAO (PEDRAS IRREGULARES) EM VIAS URBANAS DO MUNICIPIO DE SAO PEDRO DO IGUACU/PR.</t>
  </si>
  <si>
    <t>https://discricionarias.transferegov.sistema.gov.br/voluntarias/ConsultarProposta/ResultadoDaConsultaDePropostaDetalharProposta.do?idProposta=851333</t>
  </si>
  <si>
    <t>809719</t>
  </si>
  <si>
    <t>https://discricionarias.transferegov.sistema.gov.br/voluntarias/ConsultarProposta/ResultadoDaConsultaDePropostaDetalharProposta.do?idProposta=854578</t>
  </si>
  <si>
    <t>809727</t>
  </si>
  <si>
    <t>https://discricionarias.transferegov.sistema.gov.br/voluntarias/ConsultarProposta/ResultadoDaConsultaDePropostaDetalharProposta.do?idProposta=854669</t>
  </si>
  <si>
    <t>809734</t>
  </si>
  <si>
    <t>RECAPE ASFALTICO EM VARIAS VIAS URBANAS DO MUNICIPIO</t>
  </si>
  <si>
    <t>https://discricionarias.transferegov.sistema.gov.br/voluntarias/ConsultarProposta/ResultadoDaConsultaDePropostaDetalharProposta.do?idProposta=854739</t>
  </si>
  <si>
    <t>0,9611331538202627</t>
  </si>
  <si>
    <t>809751</t>
  </si>
  <si>
    <t>PAVIMENTACAO E RECAPEAMENTO DO CONJUNTO PAULO GRANDI</t>
  </si>
  <si>
    <t>https://discricionarias.transferegov.sistema.gov.br/voluntarias/ConsultarProposta/ResultadoDaConsultaDePropostaDetalharProposta.do?idProposta=854844</t>
  </si>
  <si>
    <t>0,877582341296868</t>
  </si>
  <si>
    <t>809787</t>
  </si>
  <si>
    <t>https://discricionarias.transferegov.sistema.gov.br/voluntarias/ConsultarProposta/ResultadoDaConsultaDePropostaDetalharProposta.do?idProposta=862603</t>
  </si>
  <si>
    <t>809813</t>
  </si>
  <si>
    <t>https://discricionarias.transferegov.sistema.gov.br/voluntarias/ConsultarProposta/ResultadoDaConsultaDePropostaDetalharProposta.do?idProposta=867191</t>
  </si>
  <si>
    <t>0,997093816797237</t>
  </si>
  <si>
    <t>809814</t>
  </si>
  <si>
    <t>RECAPEAMENTO DE VIAS URBANAS SOBRE PAVIMENTACAO ASFALTICA.</t>
  </si>
  <si>
    <t>https://discricionarias.transferegov.sistema.gov.br/voluntarias/ConsultarProposta/ResultadoDaConsultaDePropostaDetalharProposta.do?idProposta=877147</t>
  </si>
  <si>
    <t>0,9921742068965518</t>
  </si>
  <si>
    <t>809818</t>
  </si>
  <si>
    <t>REFORMA E MODERNIZACAO DE PRACAS ESPORTIVAS</t>
  </si>
  <si>
    <t>https://discricionarias.transferegov.sistema.gov.br/voluntarias/ConsultarProposta/ResultadoDaConsultaDePropostaDetalharProposta.do?idProposta=850675</t>
  </si>
  <si>
    <t>809886</t>
  </si>
  <si>
    <t>https://discricionarias.transferegov.sistema.gov.br/voluntarias/ConsultarProposta/ResultadoDaConsultaDePropostaDetalharProposta.do?idProposta=878662</t>
  </si>
  <si>
    <t>809927</t>
  </si>
  <si>
    <t>APOIO A PROJETOS DE INFRAESTRUTURA TURISTICA - REFORMA DA ESTACAO FERROVIARIA DE PARANAGUA/PR</t>
  </si>
  <si>
    <t>https://discricionarias.transferegov.sistema.gov.br/voluntarias/ConsultarProposta/ResultadoDaConsultaDePropostaDetalharProposta.do?idProposta=837566</t>
  </si>
  <si>
    <t>0,9008610641296272</t>
  </si>
  <si>
    <t>809931</t>
  </si>
  <si>
    <t>https://discricionarias.transferegov.sistema.gov.br/voluntarias/ConsultarProposta/ResultadoDaConsultaDePropostaDetalharProposta.do?idProposta=847998</t>
  </si>
  <si>
    <t>809932</t>
  </si>
  <si>
    <t>https://discricionarias.transferegov.sistema.gov.br/voluntarias/ConsultarProposta/ResultadoDaConsultaDePropostaDetalharProposta.do?idProposta=850260</t>
  </si>
  <si>
    <t>809937</t>
  </si>
  <si>
    <t>PAVIMENTACAO ASFALTICA/RECAPEAMENTO ASFALTICO DE VIAS URBANAS NO MUNICIPIO DE RIO NEGRO - PR.</t>
  </si>
  <si>
    <t>https://discricionarias.transferegov.sistema.gov.br/voluntarias/ConsultarProposta/ResultadoDaConsultaDePropostaDetalharProposta.do?idProposta=855181</t>
  </si>
  <si>
    <t>809948</t>
  </si>
  <si>
    <t>REVITALIZACAO DE PRACA PUBLICA NO MUNICIPIO DE TELEMACO BORBA - PR.</t>
  </si>
  <si>
    <t>https://discricionarias.transferegov.sistema.gov.br/voluntarias/ConsultarProposta/ResultadoDaConsultaDePropostaDetalharProposta.do?idProposta=879052</t>
  </si>
  <si>
    <t>0,7627775483410726</t>
  </si>
  <si>
    <t>810007</t>
  </si>
  <si>
    <t>PAVIMENTACAO ASFALTICA E DRENAGEM NA RUA SAO PAULO, VIA DE ACESSO AO PARQUE MUNICIPAL DE EVENTOS.</t>
  </si>
  <si>
    <t>https://discricionarias.transferegov.sistema.gov.br/voluntarias/ConsultarProposta/ResultadoDaConsultaDePropostaDetalharProposta.do?idProposta=850207</t>
  </si>
  <si>
    <t>0,99993432</t>
  </si>
  <si>
    <t>810009</t>
  </si>
  <si>
    <t>CENTRO DE COMERCIALIZACAO DE PRODUTOS ARTESANAIS - 2ª ETAPA</t>
  </si>
  <si>
    <t>https://discricionarias.transferegov.sistema.gov.br/voluntarias/ConsultarProposta/ResultadoDaConsultaDePropostaDetalharProposta.do?idProposta=852529</t>
  </si>
  <si>
    <t>810826</t>
  </si>
  <si>
    <t>CONSTRUCAO DO MEMORIAL DO TROPEIRO</t>
  </si>
  <si>
    <t>https://discricionarias.transferegov.sistema.gov.br/voluntarias/ConsultarProposta/ResultadoDaConsultaDePropostaDetalharProposta.do?idProposta=861358</t>
  </si>
  <si>
    <t>810861</t>
  </si>
  <si>
    <t>IMPLANTACAO E MELHORIAS NA INFRAESTRUTURA ESPORTIVA</t>
  </si>
  <si>
    <t>https://discricionarias.transferegov.sistema.gov.br/voluntarias/ConsultarProposta/ResultadoDaConsultaDePropostaDetalharProposta.do?idProposta=828648</t>
  </si>
  <si>
    <t>810865</t>
  </si>
  <si>
    <t>REFORMA DO GINASIO DE ESPORTES FRANCISCO COLONELLI E DO ESTADIO MUNICIPAL BENTO RODRIGUES DA CUNHA</t>
  </si>
  <si>
    <t>https://discricionarias.transferegov.sistema.gov.br/voluntarias/ConsultarProposta/ResultadoDaConsultaDePropostaDetalharProposta.do?idProposta=841576</t>
  </si>
  <si>
    <t>0,9735314615384615</t>
  </si>
  <si>
    <t>810869</t>
  </si>
  <si>
    <t>https://discricionarias.transferegov.sistema.gov.br/voluntarias/ConsultarProposta/ResultadoDaConsultaDePropostaDetalharProposta.do?idProposta=849091</t>
  </si>
  <si>
    <t>0,9981426219392306</t>
  </si>
  <si>
    <t>811076</t>
  </si>
  <si>
    <t>RECAPE DA ESTRADA VICINAL IRATI - GONCALVES JUNIOR</t>
  </si>
  <si>
    <t>https://discricionarias.transferegov.sistema.gov.br/voluntarias/ConsultarProposta/ResultadoDaConsultaDePropostaDetalharProposta.do?idProposta=885539</t>
  </si>
  <si>
    <t>811200</t>
  </si>
  <si>
    <t>CONJUGACAO DE ESFORCOS ENTRE OS PARTICIPES VISANDO O DESENVOLVIMENTO DA CONSTRUCAO DO NUCLEO INTEGRADO DE PESQUISA E INOVACOES BIOTECNOLOGICAS EM SANIDADE ANIMAL (NIPIBIO) – FASE 2 FINEP CT – INFRA 2008, DE ACORDO COM O PLANO DE TRABALHO DEVIDAMENTE APROVADO.</t>
  </si>
  <si>
    <t>https://discricionarias.transferegov.sistema.gov.br/voluntarias/ConsultarProposta/ResultadoDaConsultaDePropostaDetalharProposta.do?idProposta=887241</t>
  </si>
  <si>
    <t>0,9999998136559299</t>
  </si>
  <si>
    <t>811411</t>
  </si>
  <si>
    <t>IMPLANTACAO DE PAVIMENTACAO ASFALTICA EM RUAS DO MUNICIPIO DE JUSSARA, PROXIMO AO PARQUE INDUSTRIAL.</t>
  </si>
  <si>
    <t>https://discricionarias.transferegov.sistema.gov.br/voluntarias/ConsultarProposta/ResultadoDaConsultaDePropostaDetalharProposta.do?idProposta=864333</t>
  </si>
  <si>
    <t>811539</t>
  </si>
  <si>
    <t>CENTRAL DE DISTRIBUICAO DE ALIMENTOS DA AGRICULTURA FAMILIAR</t>
  </si>
  <si>
    <t>https://discricionarias.transferegov.sistema.gov.br/voluntarias/ConsultarProposta/ResultadoDaConsultaDePropostaDetalharProposta.do?idProposta=851684</t>
  </si>
  <si>
    <t>811877</t>
  </si>
  <si>
    <t>RECAPEAMENTO ASFALTICO SOBRE A PEDRAS IRREGULARES EM DIVERSAS RUAS DO MUNICIPIO PARA MELHORAMENTO DA ACESSIBILIDADE URBANA.</t>
  </si>
  <si>
    <t>https://discricionarias.transferegov.sistema.gov.br/voluntarias/ConsultarProposta/ResultadoDaConsultaDePropostaDetalharProposta.do?idProposta=908760</t>
  </si>
  <si>
    <t>811879</t>
  </si>
  <si>
    <t>PAVIMENTACAO ASFALTICA NO MUNICIPIO DE FRANCISCO ALVES - PARANA.</t>
  </si>
  <si>
    <t>https://discricionarias.transferegov.sistema.gov.br/voluntarias/ConsultarProposta/ResultadoDaConsultaDePropostaDetalharProposta.do?idProposta=908583</t>
  </si>
  <si>
    <t>0,9978481321529225</t>
  </si>
  <si>
    <t>811965</t>
  </si>
  <si>
    <t>IMPLANTACAO DE PAVIMENTACAO POLIEDRICA.</t>
  </si>
  <si>
    <t>https://discricionarias.transferegov.sistema.gov.br/voluntarias/ConsultarProposta/ResultadoDaConsultaDePropostaDetalharProposta.do?idProposta=893149</t>
  </si>
  <si>
    <t>0,9914182957014518</t>
  </si>
  <si>
    <t>811966</t>
  </si>
  <si>
    <t>PAVIMENTACAO POLIEDRICO EM ESTRADAS RURAIS</t>
  </si>
  <si>
    <t>https://discricionarias.transferegov.sistema.gov.br/voluntarias/ConsultarProposta/ResultadoDaConsultaDePropostaDetalharProposta.do?idProposta=893356</t>
  </si>
  <si>
    <t>0,9999999247673772</t>
  </si>
  <si>
    <t>811968</t>
  </si>
  <si>
    <t>https://discricionarias.transferegov.sistema.gov.br/voluntarias/ConsultarProposta/ResultadoDaConsultaDePropostaDetalharProposta.do?idProposta=908165</t>
  </si>
  <si>
    <t>0,9753689558141091</t>
  </si>
  <si>
    <t>812090</t>
  </si>
  <si>
    <t>https://discricionarias.transferegov.sistema.gov.br/voluntarias/ConsultarProposta/ResultadoDaConsultaDePropostaDetalharProposta.do?idProposta=856452</t>
  </si>
  <si>
    <t>0,995361975995362</t>
  </si>
  <si>
    <t>812091</t>
  </si>
  <si>
    <t>ADEQUACAO DE ESTRADA COM PEDRAS POLIEDRICAS</t>
  </si>
  <si>
    <t>https://discricionarias.transferegov.sistema.gov.br/voluntarias/ConsultarProposta/ResultadoDaConsultaDePropostaDetalharProposta.do?idProposta=860334</t>
  </si>
  <si>
    <t>812103</t>
  </si>
  <si>
    <t>https://discricionarias.transferegov.sistema.gov.br/voluntarias/ConsultarProposta/ResultadoDaConsultaDePropostaDetalharProposta.do?idProposta=910553</t>
  </si>
  <si>
    <t>0,9893763787195203</t>
  </si>
  <si>
    <t>812116</t>
  </si>
  <si>
    <t>CONJUGACAO DE ESFORCOS ENTRE OS PARTICIPES VISANDO O DESENVOLVIMENTO DO PROJETO INTITULADO DESENVOLVIMENTO E APLICACAO DE METODOLOGIA DE AVALIACAO OBJETIVA DAS CONDICOES FUNCIONAIS E ESTRUTURAIS DE OBRAS DE ARTES ESPECIAIS , DE ACORDO COM O PLANO DE TRABALHO DEVIDAMENTE APROVADO.</t>
  </si>
  <si>
    <t>https://discricionarias.transferegov.sistema.gov.br/voluntarias/ConsultarProposta/ResultadoDaConsultaDePropostaDetalharProposta.do?idProposta=911933</t>
  </si>
  <si>
    <t>0,9998418029054779</t>
  </si>
  <si>
    <t>812140</t>
  </si>
  <si>
    <t>REFORMA E RESTAURACAO DA CASA DA CULTURA DE IRATI</t>
  </si>
  <si>
    <t>https://discricionarias.transferegov.sistema.gov.br/voluntarias/ConsultarProposta/ResultadoDaConsultaDePropostaDetalharProposta.do?idProposta=877286</t>
  </si>
  <si>
    <t>0,9751115063450173</t>
  </si>
  <si>
    <t>812159</t>
  </si>
  <si>
    <t>REFORMA DA CASA DA MEMORIA DE GOIOERE</t>
  </si>
  <si>
    <t>https://discricionarias.transferegov.sistema.gov.br/voluntarias/ConsultarProposta/ResultadoDaConsultaDePropostaDetalharProposta.do?idProposta=850817</t>
  </si>
  <si>
    <t>812172</t>
  </si>
  <si>
    <t>CONSTRUCAO E ADAPTACAO DE CENTRO CULTURAL DE GUAMIRIM.</t>
  </si>
  <si>
    <t>https://discricionarias.transferegov.sistema.gov.br/voluntarias/ConsultarProposta/ResultadoDaConsultaDePropostaDetalharProposta.do?idProposta=862553</t>
  </si>
  <si>
    <t>812304</t>
  </si>
  <si>
    <t>AMPLIAR E MELHORAR AS INSTALACOES ATUAIS DA FEIRA MUNICIPAL DO PRODUTOR RURAL E TAMBEM ADQUIRIR UM VEICULO DE CARGA, PARA UTILIZACAO NO DESENVOLVIMENTO DAS ATIVIDADES DE SUPORTE AO AGRICULTOR FAMILIAR.</t>
  </si>
  <si>
    <t>https://discricionarias.transferegov.sistema.gov.br/voluntarias/ConsultarProposta/ResultadoDaConsultaDePropostaDetalharProposta.do?idProposta=912779</t>
  </si>
  <si>
    <t>812572</t>
  </si>
  <si>
    <t>https://discricionarias.transferegov.sistema.gov.br/voluntarias/ConsultarProposta/ResultadoDaConsultaDePropostaDetalharProposta.do?idProposta=909777</t>
  </si>
  <si>
    <t>0,8515034647887323</t>
  </si>
  <si>
    <t>812575</t>
  </si>
  <si>
    <t>https://discricionarias.transferegov.sistema.gov.br/voluntarias/ConsultarProposta/ResultadoDaConsultaDePropostaDetalharProposta.do?idProposta=909638</t>
  </si>
  <si>
    <t>0,9825797882456142</t>
  </si>
  <si>
    <t>812576</t>
  </si>
  <si>
    <t>https://discricionarias.transferegov.sistema.gov.br/voluntarias/ConsultarProposta/ResultadoDaConsultaDePropostaDetalharProposta.do?idProposta=910922</t>
  </si>
  <si>
    <t>0,8390364756352435</t>
  </si>
  <si>
    <t>812580</t>
  </si>
  <si>
    <t>https://discricionarias.transferegov.sistema.gov.br/voluntarias/ConsultarProposta/ResultadoDaConsultaDePropostaDetalharProposta.do?idProposta=909667</t>
  </si>
  <si>
    <t>812581</t>
  </si>
  <si>
    <t>https://discricionarias.transferegov.sistema.gov.br/voluntarias/ConsultarProposta/ResultadoDaConsultaDePropostaDetalharProposta.do?idProposta=910326</t>
  </si>
  <si>
    <t>0,9628052427184467</t>
  </si>
  <si>
    <t>812585</t>
  </si>
  <si>
    <t>https://discricionarias.transferegov.sistema.gov.br/voluntarias/ConsultarProposta/ResultadoDaConsultaDePropostaDetalharProposta.do?idProposta=909456</t>
  </si>
  <si>
    <t>0,9136002039845301</t>
  </si>
  <si>
    <t>812608</t>
  </si>
  <si>
    <t>https://discricionarias.transferegov.sistema.gov.br/voluntarias/ConsultarProposta/ResultadoDaConsultaDePropostaDetalharProposta.do?idProposta=909292</t>
  </si>
  <si>
    <t>812658</t>
  </si>
  <si>
    <t>CONSTRUCAO DO CENTRO MUNICIPAL DE SANIDADE ANIMAL</t>
  </si>
  <si>
    <t>https://discricionarias.transferegov.sistema.gov.br/voluntarias/ConsultarProposta/ResultadoDaConsultaDePropostaDetalharProposta.do?idProposta=862988</t>
  </si>
  <si>
    <t>812661</t>
  </si>
  <si>
    <t>https://discricionarias.transferegov.sistema.gov.br/voluntarias/ConsultarProposta/ResultadoDaConsultaDePropostaDetalharProposta.do?idProposta=906781</t>
  </si>
  <si>
    <t>0,9999992756064662</t>
  </si>
  <si>
    <t>812695</t>
  </si>
  <si>
    <t>https://discricionarias.transferegov.sistema.gov.br/voluntarias/ConsultarProposta/ResultadoDaConsultaDePropostaDetalharProposta.do?idProposta=917531</t>
  </si>
  <si>
    <t>0,9926271917462635</t>
  </si>
  <si>
    <t>812698</t>
  </si>
  <si>
    <t>https://discricionarias.transferegov.sistema.gov.br/voluntarias/ConsultarProposta/ResultadoDaConsultaDePropostaDetalharProposta.do?idProposta=917535</t>
  </si>
  <si>
    <t>812761</t>
  </si>
  <si>
    <t>CONSTRUCAO E ADEQUACOES NO CENTRO DE EVENTOS ANTONIO LOURES ALVES</t>
  </si>
  <si>
    <t>https://discricionarias.transferegov.sistema.gov.br/voluntarias/ConsultarProposta/ResultadoDaConsultaDePropostaDetalharProposta.do?idProposta=860411</t>
  </si>
  <si>
    <t>0,9508470344719573</t>
  </si>
  <si>
    <t>812806</t>
  </si>
  <si>
    <t>https://discricionarias.transferegov.sistema.gov.br/voluntarias/ConsultarProposta/ResultadoDaConsultaDePropostaDetalharProposta.do?idProposta=916276</t>
  </si>
  <si>
    <t>0,9998759191781404</t>
  </si>
  <si>
    <t>812851</t>
  </si>
  <si>
    <t>https://discricionarias.transferegov.sistema.gov.br/voluntarias/ConsultarProposta/ResultadoDaConsultaDePropostaDetalharProposta.do?idProposta=917223</t>
  </si>
  <si>
    <t>0,9998199004135011</t>
  </si>
  <si>
    <t>812961</t>
  </si>
  <si>
    <t>https://discricionarias.transferegov.sistema.gov.br/voluntarias/ConsultarProposta/ResultadoDaConsultaDePropostaDetalharProposta.do?idProposta=912733</t>
  </si>
  <si>
    <t>0,9858600326725804</t>
  </si>
  <si>
    <t>813142</t>
  </si>
  <si>
    <t>7.000 METROS QUADRADOS DE PAVIMENTACAO POLIEDRICA NA ESTRADA DENOMINADA CATANDUVAS.</t>
  </si>
  <si>
    <t>https://discricionarias.transferegov.sistema.gov.br/voluntarias/ConsultarProposta/ResultadoDaConsultaDePropostaDetalharProposta.do?idProposta=863572</t>
  </si>
  <si>
    <t>0,7020534825119255</t>
  </si>
  <si>
    <t>813143</t>
  </si>
  <si>
    <t>PAVIMENTAR COM PEDRA IRREGULAR 9.276,75M2 DAS ESTRADAS RURAIS E DAS VIAS DE ACESSO A VILA RURAL POVO IRMAO DO MUNICIPIO DE JAPIRA PARANA.</t>
  </si>
  <si>
    <t>https://discricionarias.transferegov.sistema.gov.br/voluntarias/ConsultarProposta/ResultadoDaConsultaDePropostaDetalharProposta.do?idProposta=863670</t>
  </si>
  <si>
    <t>813144</t>
  </si>
  <si>
    <t>PAVIMENTACAO ASFALTICA NA LOCALIDADE RURAL DE TORRES CANAVIAL.</t>
  </si>
  <si>
    <t>https://discricionarias.transferegov.sistema.gov.br/voluntarias/ConsultarProposta/ResultadoDaConsultaDePropostaDetalharProposta.do?idProposta=864140</t>
  </si>
  <si>
    <t>0,9999989346124696</t>
  </si>
  <si>
    <t>813191</t>
  </si>
  <si>
    <t>https://discricionarias.transferegov.sistema.gov.br/voluntarias/ConsultarProposta/ResultadoDaConsultaDePropostaDetalharProposta.do?idProposta=918760</t>
  </si>
  <si>
    <t>0,9999990691976082</t>
  </si>
  <si>
    <t>813297</t>
  </si>
  <si>
    <t>IMPLANTACAO E MODERNIZACAO DE INFRAESTRUTURA - ESPORTE EDUCACIONAL, RECREATIVO E DE LAZER.</t>
  </si>
  <si>
    <t>https://discricionarias.transferegov.sistema.gov.br/voluntarias/ConsultarProposta/ResultadoDaConsultaDePropostaDetalharProposta.do?idProposta=854176</t>
  </si>
  <si>
    <t>0,9999993642383433</t>
  </si>
  <si>
    <t>813314</t>
  </si>
  <si>
    <t>CONSTRUCAO DO CENTRO DE TREINAMENTO PARA ALTO RENDIMENTO DE RUGBY SEVENS (RUGBY OLIMPICO).</t>
  </si>
  <si>
    <t>https://discricionarias.transferegov.sistema.gov.br/voluntarias/ConsultarProposta/ResultadoDaConsultaDePropostaDetalharProposta.do?idProposta=917868</t>
  </si>
  <si>
    <t>0,009805849667852338</t>
  </si>
  <si>
    <t>813460</t>
  </si>
  <si>
    <t>https://discricionarias.transferegov.sistema.gov.br/voluntarias/ConsultarProposta/ResultadoDaConsultaDePropostaDetalharProposta.do?idProposta=920156</t>
  </si>
  <si>
    <t>0,9461607826086956</t>
  </si>
  <si>
    <t>813523</t>
  </si>
  <si>
    <t>CONSTRUCAO DE CENTRO CULTURAL E AQUISICAO DE MOBILIARIO E EQUIPAMENTOS.</t>
  </si>
  <si>
    <t>https://discricionarias.transferegov.sistema.gov.br/voluntarias/ConsultarProposta/ResultadoDaConsultaDePropostaDetalharProposta.do?idProposta=859684</t>
  </si>
  <si>
    <t>0,9758286562942008</t>
  </si>
  <si>
    <t>813540</t>
  </si>
  <si>
    <t>REFORMA DA CASA DA CULTURA PLATINENSE NO MUNICIPIO DE SANTO ANTONIO DA PLATINA.</t>
  </si>
  <si>
    <t>https://discricionarias.transferegov.sistema.gov.br/voluntarias/ConsultarProposta/ResultadoDaConsultaDePropostaDetalharProposta.do?idProposta=862283</t>
  </si>
  <si>
    <t>0,9459637464741338</t>
  </si>
  <si>
    <t>813547</t>
  </si>
  <si>
    <t>CONSTRUCAO DO CENTRO CULTURAL DE MARIPA/PR</t>
  </si>
  <si>
    <t>https://discricionarias.transferegov.sistema.gov.br/voluntarias/ConsultarProposta/ResultadoDaConsultaDePropostaDetalharProposta.do?idProposta=863545</t>
  </si>
  <si>
    <t>813927</t>
  </si>
  <si>
    <t>REFORMA, AMPLIACAO E AQUISICAO DE EQUIPAMENTOS PARA O CENTRO CULTURAL ALECIO RAMPAZZO SOCCAL - MUNICIPIO DE TERRA BOA-PR</t>
  </si>
  <si>
    <t>https://discricionarias.transferegov.sistema.gov.br/voluntarias/ConsultarProposta/ResultadoDaConsultaDePropostaDetalharProposta.do?idProposta=917311</t>
  </si>
  <si>
    <t>814267</t>
  </si>
  <si>
    <t>https://discricionarias.transferegov.sistema.gov.br/voluntarias/ConsultarProposta/ResultadoDaConsultaDePropostaDetalharProposta.do?idProposta=864409</t>
  </si>
  <si>
    <t>814306</t>
  </si>
  <si>
    <t>IMPLANTACAO DE PISTA DE BMX NA CIDADE DE CURITIBA.</t>
  </si>
  <si>
    <t>https://discricionarias.transferegov.sistema.gov.br/voluntarias/ConsultarProposta/ResultadoDaConsultaDePropostaDetalharProposta.do?idProposta=922814</t>
  </si>
  <si>
    <t>0,9152425317950308</t>
  </si>
  <si>
    <t>814308</t>
  </si>
  <si>
    <t>IMPLANTACAO, RECUPERACAO E COMPLEMENTACAO DE ESTRADAS VICINAIS NO INTERIOR DOS PROJETOS DE ASSENTAMENTO PADRE JOSINO, INDIO GALDINO E IRACI SALETE STROZAKE II, NO MUNICIPIO DE ORTIGUEIRA/PR.</t>
  </si>
  <si>
    <t>https://discricionarias.transferegov.sistema.gov.br/voluntarias/ConsultarProposta/ResultadoDaConsultaDePropostaDetalharProposta.do?idProposta=914993</t>
  </si>
  <si>
    <t>0,2516724977355073</t>
  </si>
  <si>
    <t>814317</t>
  </si>
  <si>
    <t>REFORMA DO CASARAO DA CULTURA (CENTRO COMUNITARIO) E DA UNIDADE DE SAUDE (CASA DO CAPATAZ)NO PROJETO DE ASSENTAMENTO CONTESTADO NO MUNICIPIO DA LAPA - PR</t>
  </si>
  <si>
    <t>https://discricionarias.transferegov.sistema.gov.br/voluntarias/ConsultarProposta/ResultadoDaConsultaDePropostaDetalharProposta.do?idProposta=920801</t>
  </si>
  <si>
    <t>0,742089730979824</t>
  </si>
  <si>
    <t>814471</t>
  </si>
  <si>
    <t>IMPLANTACAO DA PISTA DE BICICROSS: SEGUNDA FASE.</t>
  </si>
  <si>
    <t>https://discricionarias.transferegov.sistema.gov.br/voluntarias/ConsultarProposta/ResultadoDaConsultaDePropostaDetalharProposta.do?idProposta=924133</t>
  </si>
  <si>
    <t>0,9998723086067827</t>
  </si>
  <si>
    <t>814493</t>
  </si>
  <si>
    <t>REFORMA E ADEQUACAO DE CAMPOS DE FUTEBOL</t>
  </si>
  <si>
    <t>https://discricionarias.transferegov.sistema.gov.br/voluntarias/ConsultarProposta/ResultadoDaConsultaDePropostaDetalharProposta.do?idProposta=862535</t>
  </si>
  <si>
    <t>814640</t>
  </si>
  <si>
    <t>https://discricionarias.transferegov.sistema.gov.br/voluntarias/ConsultarProposta/ResultadoDaConsultaDePropostaDetalharProposta.do?idProposta=863882</t>
  </si>
  <si>
    <t>0,9491485780423952</t>
  </si>
  <si>
    <t>814641</t>
  </si>
  <si>
    <t>https://discricionarias.transferegov.sistema.gov.br/voluntarias/ConsultarProposta/ResultadoDaConsultaDePropostaDetalharProposta.do?idProposta=863932</t>
  </si>
  <si>
    <t>0,9999997739497525</t>
  </si>
  <si>
    <t>814643</t>
  </si>
  <si>
    <t>RECAPEAMENTO ASFALTICO; DRENAGEM; PASSEIO PUBLICO (CALCADAS); SINALIZACAO URBANISTICA E RAMPAS DE ACESSIBILIDADE EM VIAS URBANAS DO MUNICIPIO.</t>
  </si>
  <si>
    <t>https://discricionarias.transferegov.sistema.gov.br/voluntarias/ConsultarProposta/ResultadoDaConsultaDePropostaDetalharProposta.do?idProposta=863950</t>
  </si>
  <si>
    <t>814675</t>
  </si>
  <si>
    <t>CONSTRUCAO DE DUAS QUADRAS COBERTAS.</t>
  </si>
  <si>
    <t>https://discricionarias.transferegov.sistema.gov.br/voluntarias/ConsultarProposta/ResultadoDaConsultaDePropostaDetalharProposta.do?idProposta=829499</t>
  </si>
  <si>
    <t>0,9999995757859876</t>
  </si>
  <si>
    <t>814694</t>
  </si>
  <si>
    <t>https://discricionarias.transferegov.sistema.gov.br/voluntarias/ConsultarProposta/ResultadoDaConsultaDePropostaDetalharProposta.do?idProposta=852949</t>
  </si>
  <si>
    <t>0,9856046868201078</t>
  </si>
  <si>
    <t>815155</t>
  </si>
  <si>
    <t>REFORMA DO TERMINAL RODOVIARIO MUNICIPAL DE GUARAPUAVA 1ª ETAPA, LOCALIZADO NA AVENIDA SEBASTIAO DE CAMARGO RIBAS, Nº 2.301, BAIRRO BONSUCESSO.</t>
  </si>
  <si>
    <t>https://discricionarias.transferegov.sistema.gov.br/voluntarias/ConsultarProposta/ResultadoDaConsultaDePropostaDetalharProposta.do?idProposta=854086</t>
  </si>
  <si>
    <t>0,9997084790435693</t>
  </si>
  <si>
    <t>815159</t>
  </si>
  <si>
    <t>1ª ETAPA DA CONSTRUCAO DA ORLA DO PORTO FIGUEIRA, NO MUNICIPIO DE ALTO PARAISO - PR</t>
  </si>
  <si>
    <t>https://discricionarias.transferegov.sistema.gov.br/voluntarias/ConsultarProposta/ResultadoDaConsultaDePropostaDetalharProposta.do?idProposta=848908</t>
  </si>
  <si>
    <t>815161</t>
  </si>
  <si>
    <t>https://discricionarias.transferegov.sistema.gov.br/voluntarias/ConsultarProposta/ResultadoDaConsultaDePropostaDetalharProposta.do?idProposta=858476</t>
  </si>
  <si>
    <t>815243</t>
  </si>
  <si>
    <t>https://discricionarias.transferegov.sistema.gov.br/voluntarias/ConsultarProposta/ResultadoDaConsultaDePropostaDetalharProposta.do?idProposta=926158</t>
  </si>
  <si>
    <t>0,9808985334688541</t>
  </si>
  <si>
    <t>815252</t>
  </si>
  <si>
    <t>REESTRUTURACAO E REFORMA  DO BOSQUE MUNICIPAL ANDRE RICARDO DA SILVA NO MUNICIPIO DE TERRA BOA-PR.</t>
  </si>
  <si>
    <t>https://discricionarias.transferegov.sistema.gov.br/voluntarias/ConsultarProposta/ResultadoDaConsultaDePropostaDetalharProposta.do?idProposta=851985</t>
  </si>
  <si>
    <t>0,9790394670543244</t>
  </si>
  <si>
    <t>815302</t>
  </si>
  <si>
    <t>EXECUCAO DE RECAPEAMENTO ASFALTICO E CALCADAS.</t>
  </si>
  <si>
    <t>https://discricionarias.transferegov.sistema.gov.br/voluntarias/ConsultarProposta/ResultadoDaConsultaDePropostaDetalharProposta.do?idProposta=864471</t>
  </si>
  <si>
    <t>815318</t>
  </si>
  <si>
    <t>CASCALHAMENTO E RECUPERACAO DE ESTRADAS VICINAIS</t>
  </si>
  <si>
    <t>https://discricionarias.transferegov.sistema.gov.br/voluntarias/ConsultarProposta/ResultadoDaConsultaDePropostaDetalharProposta.do?idProposta=915255</t>
  </si>
  <si>
    <t>815320</t>
  </si>
  <si>
    <t>ADEQUACAO DE ESTRADAS VICINAIS COM UTILIZACAO DE CASCALHO.</t>
  </si>
  <si>
    <t>https://discricionarias.transferegov.sistema.gov.br/voluntarias/ConsultarProposta/ResultadoDaConsultaDePropostaDetalharProposta.do?idProposta=894191</t>
  </si>
  <si>
    <t>815340</t>
  </si>
  <si>
    <t>IMPLANTACAO DE MELHORIAS SANITARIAS DOMICILIARES NO MUNICIPIO DE GUARAQUECABA-PR</t>
  </si>
  <si>
    <t>https://discricionarias.transferegov.sistema.gov.br/voluntarias/ConsultarProposta/ResultadoDaConsultaDePropostaDetalharProposta.do?idProposta=853522</t>
  </si>
  <si>
    <t>815363</t>
  </si>
  <si>
    <t>IMPLANTACAO DE INFRAESTRUTURA PARA O PARQUE DAS AGUAS MUNICIPIO DE PINHAIS/PR</t>
  </si>
  <si>
    <t>https://discricionarias.transferegov.sistema.gov.br/voluntarias/ConsultarProposta/ResultadoDaConsultaDePropostaDetalharProposta.do?idProposta=919442</t>
  </si>
  <si>
    <t>815402</t>
  </si>
  <si>
    <t>CASCALHAMENTO RURAL EM TRECHOS DO PERIMETRO RURAL DO MUNICIPIO COM EXTENSAO TOTAL DE 20 KM.</t>
  </si>
  <si>
    <t>https://discricionarias.transferegov.sistema.gov.br/voluntarias/ConsultarProposta/ResultadoDaConsultaDePropostaDetalharProposta.do?idProposta=916209</t>
  </si>
  <si>
    <t>0,9999</t>
  </si>
  <si>
    <t>815405</t>
  </si>
  <si>
    <t>PAVIMENTACAO COM PEDRAS IRREGULARES EM ESTRADAS RURAIS DO MUNICIPIO DE NOVA PRATA DO IGUACU-PARANA.</t>
  </si>
  <si>
    <t>https://discricionarias.transferegov.sistema.gov.br/voluntarias/ConsultarProposta/ResultadoDaConsultaDePropostaDetalharProposta.do?idProposta=916156</t>
  </si>
  <si>
    <t>815406</t>
  </si>
  <si>
    <t>https://discricionarias.transferegov.sistema.gov.br/voluntarias/ConsultarProposta/ResultadoDaConsultaDePropostaDetalharProposta.do?idProposta=918474</t>
  </si>
  <si>
    <t>0,9711385426607638</t>
  </si>
  <si>
    <t>815407</t>
  </si>
  <si>
    <t>REVESTIMENTO PRIMARIO (CASCALHAMENTO) DE 20 KM DE ESTRADAS VICINAIS RURAIS EM COMUNIDADES DIVERSAS DO INTERIOR DO MUNICIPIO, SENDO: - TRECHO 01: ESTRADA OURO VERDE – EXTENSAO DE 5.800,00 METROS E LARGURA DE 6,00 METROS.  - TRECHO 02: ESTRADA PATO PRETO – EXTENSAO DE 800,00 METROS E LARGURA DE 6,00 METROS.  - TRECHO 03: ESTRADA ALTO ALEGRE – EXTENSAO DE 6.600,00 METROS E LARGURA DE 6,00 METROS.  - TRECHO 04: ESTRADA “OSCAR COGO” – EXTENSAO DE 1.500,00 METROS E LARGURA DE 6,00 METROS.  - TRECHO 05: ESTRADA LINHA BOFF – EXTENSAO DE 3.300,00 METROS E LARGURA DE 6,00 METROS.  - TRECHO 06: ESTRADA LINHA PANHO – EXTENSAO DE 2.000,00 METROS E LARGURA DE 6,00 METROS.</t>
  </si>
  <si>
    <t>https://discricionarias.transferegov.sistema.gov.br/voluntarias/ConsultarProposta/ResultadoDaConsultaDePropostaDetalharProposta.do?idProposta=918580</t>
  </si>
  <si>
    <t>815414</t>
  </si>
  <si>
    <t>CONSTRUCAO DE CENTRO COMUNITARIO PARA ATIVIDADES AGRICOLAS.</t>
  </si>
  <si>
    <t>https://discricionarias.transferegov.sistema.gov.br/voluntarias/ConsultarProposta/ResultadoDaConsultaDePropostaDetalharProposta.do?idProposta=849050</t>
  </si>
  <si>
    <t>815423</t>
  </si>
  <si>
    <t>READEQUACAO DE ESTRADAS RURAIS NO MUNICIPIO DE ARAPOTI.</t>
  </si>
  <si>
    <t>https://discricionarias.transferegov.sistema.gov.br/voluntarias/ConsultarProposta/ResultadoDaConsultaDePropostaDetalharProposta.do?idProposta=862340</t>
  </si>
  <si>
    <t>0,8311572548392258</t>
  </si>
  <si>
    <t>815728</t>
  </si>
  <si>
    <t>CASCALHAMENTO DE ESTRADAS VICINAIS.</t>
  </si>
  <si>
    <t>https://discricionarias.transferegov.sistema.gov.br/voluntarias/ConsultarProposta/ResultadoDaConsultaDePropostaDetalharProposta.do?idProposta=914338</t>
  </si>
  <si>
    <t>0,9649375447570332</t>
  </si>
  <si>
    <t>815843</t>
  </si>
  <si>
    <t>IMPLANTACAO E REFORMA DE INFRAESTRUTURA ESPORTIVA NO MUNICIPIO DE TERRA ROXA/PR.</t>
  </si>
  <si>
    <t>https://discricionarias.transferegov.sistema.gov.br/voluntarias/ConsultarProposta/ResultadoDaConsultaDePropostaDetalharProposta.do?idProposta=875631</t>
  </si>
  <si>
    <t>0,9820612703583061</t>
  </si>
  <si>
    <t>815894</t>
  </si>
  <si>
    <t>https://discricionarias.transferegov.sistema.gov.br/voluntarias/ConsultarProposta/ResultadoDaConsultaDePropostaDetalharProposta.do?idProposta=893501</t>
  </si>
  <si>
    <t>0,8977208584570665</t>
  </si>
  <si>
    <t>815897</t>
  </si>
  <si>
    <t>READEQUACAO DE ESTRADAS VICINAIS COM CASCALHO.</t>
  </si>
  <si>
    <t>https://discricionarias.transferegov.sistema.gov.br/voluntarias/ConsultarProposta/ResultadoDaConsultaDePropostaDetalharProposta.do?idProposta=894718</t>
  </si>
  <si>
    <t>815898</t>
  </si>
  <si>
    <t>EXECUCAO E RECUPERACAO DE PAVIMENTACAO ASFALTICA - ESTRADA RURAL ALTO DO BOA VISTA NO TRECHO QUE LIGA A ENTRADA DA VILA VITORASSI.</t>
  </si>
  <si>
    <t>https://discricionarias.transferegov.sistema.gov.br/voluntarias/ConsultarProposta/ResultadoDaConsultaDePropostaDetalharProposta.do?idProposta=919243</t>
  </si>
  <si>
    <t>0,8950274538856464</t>
  </si>
  <si>
    <t>815946</t>
  </si>
  <si>
    <t>https://discricionarias.transferegov.sistema.gov.br/voluntarias/ConsultarProposta/ResultadoDaConsultaDePropostaDetalharProposta.do?idProposta=918791</t>
  </si>
  <si>
    <t>815963</t>
  </si>
  <si>
    <t>https://discricionarias.transferegov.sistema.gov.br/voluntarias/ConsultarProposta/ResultadoDaConsultaDePropostaDetalharProposta.do?idProposta=929533</t>
  </si>
  <si>
    <t>815972</t>
  </si>
  <si>
    <t>https://discricionarias.transferegov.sistema.gov.br/voluntarias/ConsultarProposta/ResultadoDaConsultaDePropostaDetalharProposta.do?idProposta=930598</t>
  </si>
  <si>
    <t>0,7364996438564998</t>
  </si>
  <si>
    <t>815974</t>
  </si>
  <si>
    <t>https://discricionarias.transferegov.sistema.gov.br/voluntarias/ConsultarProposta/ResultadoDaConsultaDePropostaDetalharProposta.do?idProposta=930603</t>
  </si>
  <si>
    <t>815996</t>
  </si>
  <si>
    <t>REFORMA DO CENTRO DE EVENTOS CARLOS YOSHITO MORI, MUNICIPIO DE CIANORTE/PR.</t>
  </si>
  <si>
    <t>https://discricionarias.transferegov.sistema.gov.br/voluntarias/ConsultarProposta/ResultadoDaConsultaDePropostaDetalharProposta.do?idProposta=861415</t>
  </si>
  <si>
    <t>815997</t>
  </si>
  <si>
    <t>REFORMA DA CASA DA CULTURA DE JAPURA/PR.</t>
  </si>
  <si>
    <t>https://discricionarias.transferegov.sistema.gov.br/voluntarias/ConsultarProposta/ResultadoDaConsultaDePropostaDetalharProposta.do?idProposta=853315</t>
  </si>
  <si>
    <t>0,8585073785918936</t>
  </si>
  <si>
    <t>816010</t>
  </si>
  <si>
    <t>PAVIMENTACAO COM PEDRAS IRREGULARES - CALCAMENTO EM RUAS DA SEDE URBANA DO MUNICIPIO DE FOZ DO JORDAO.</t>
  </si>
  <si>
    <t>https://discricionarias.transferegov.sistema.gov.br/voluntarias/ConsultarProposta/ResultadoDaConsultaDePropostaDetalharProposta.do?idProposta=930602</t>
  </si>
  <si>
    <t>0,8788940346172435</t>
  </si>
  <si>
    <t>816024</t>
  </si>
  <si>
    <t>CONSTRUCAO DE BARRACAO PARA RECICLAGEM E AQUISICAO DE EQUIPAMENTOS PARA RESIDUOS SOLIDOS URBANOS</t>
  </si>
  <si>
    <t>https://discricionarias.transferegov.sistema.gov.br/voluntarias/ConsultarProposta/ResultadoDaConsultaDePropostaDetalharProposta.do?idProposta=931232</t>
  </si>
  <si>
    <t>816036</t>
  </si>
  <si>
    <t>AMPLIACAO DO BARRACAO DE TRIAGEM DO ATERRO SANITARIO, AQUISICAO DE EQUIPAMENTOS PARA O BARRACAO, AQUISICAO DE CAMINHAO POLIGUINDASTE COM CACAMBAS.</t>
  </si>
  <si>
    <t>https://discricionarias.transferegov.sistema.gov.br/voluntarias/ConsultarProposta/ResultadoDaConsultaDePropostaDetalharProposta.do?idProposta=931302</t>
  </si>
  <si>
    <t>816202</t>
  </si>
  <si>
    <t>https://discricionarias.transferegov.sistema.gov.br/voluntarias/ConsultarProposta/ResultadoDaConsultaDePropostaDetalharProposta.do?idProposta=940147</t>
  </si>
  <si>
    <t>0,9490674350410796</t>
  </si>
  <si>
    <t>816206</t>
  </si>
  <si>
    <t>REESTRUTURACAO E REFORMA DO BOSQUE MUNICIPAL ANDRE RICARDO DA SILVA NO MUNICIPIO DE TERRA BOA-PR</t>
  </si>
  <si>
    <t>https://discricionarias.transferegov.sistema.gov.br/voluntarias/ConsultarProposta/ResultadoDaConsultaDePropostaDetalharProposta.do?idProposta=940223</t>
  </si>
  <si>
    <t>0,8520440087741497</t>
  </si>
  <si>
    <t>816212</t>
  </si>
  <si>
    <t>https://discricionarias.transferegov.sistema.gov.br/voluntarias/ConsultarProposta/ResultadoDaConsultaDePropostaDetalharProposta.do?idProposta=940483</t>
  </si>
  <si>
    <t>816219</t>
  </si>
  <si>
    <t>PAVIMENTACAO, MEIO FIO E SARJETA (DRENAGEM SUPERFICIAL) E CONSTRUCAO DE CALCADAS EM RUAS E AVENIDAS DO MUNICIPIO.</t>
  </si>
  <si>
    <t>https://discricionarias.transferegov.sistema.gov.br/voluntarias/ConsultarProposta/ResultadoDaConsultaDePropostaDetalharProposta.do?idProposta=940752</t>
  </si>
  <si>
    <t>0,9883076166605387</t>
  </si>
  <si>
    <t>816227</t>
  </si>
  <si>
    <t>https://discricionarias.transferegov.sistema.gov.br/voluntarias/ConsultarProposta/ResultadoDaConsultaDePropostaDetalharProposta.do?idProposta=941056</t>
  </si>
  <si>
    <t>816228</t>
  </si>
  <si>
    <t>PAVIMENTACAO DE VIAS URBANAS CONJUGADAS COM MICRODRENAGEM</t>
  </si>
  <si>
    <t>https://discricionarias.transferegov.sistema.gov.br/voluntarias/ConsultarProposta/ResultadoDaConsultaDePropostaDetalharProposta.do?idProposta=941071</t>
  </si>
  <si>
    <t>0,9998954523227384</t>
  </si>
  <si>
    <t>816229</t>
  </si>
  <si>
    <t>IMPLANTACAO DE PAVIMENTACAO  EM VIAS PUBLICAS URBANAS</t>
  </si>
  <si>
    <t>https://discricionarias.transferegov.sistema.gov.br/voluntarias/ConsultarProposta/ResultadoDaConsultaDePropostaDetalharProposta.do?idProposta=941193</t>
  </si>
  <si>
    <t>0,9667928984717893</t>
  </si>
  <si>
    <t>816269</t>
  </si>
  <si>
    <t>https://discricionarias.transferegov.sistema.gov.br/voluntarias/ConsultarProposta/ResultadoDaConsultaDePropostaDetalharProposta.do?idProposta=945448</t>
  </si>
  <si>
    <t>0,95124565788145</t>
  </si>
  <si>
    <t>816285</t>
  </si>
  <si>
    <t>PAVIMENTACAO, RECAPEAMENTO, DRENAGEM E CALCAMENTO DE VIAS URBANAS DE PEABIRU.</t>
  </si>
  <si>
    <t>https://discricionarias.transferegov.sistema.gov.br/voluntarias/ConsultarProposta/ResultadoDaConsultaDePropostaDetalharProposta.do?idProposta=939417</t>
  </si>
  <si>
    <t>816312</t>
  </si>
  <si>
    <t>PAVIMENTACAO ASFALTICA E RECAPEAMENTO EM RUAS DO MUNICIPIO DE LUIZIANA/PR.</t>
  </si>
  <si>
    <t>https://discricionarias.transferegov.sistema.gov.br/voluntarias/ConsultarProposta/ResultadoDaConsultaDePropostaDetalharProposta.do?idProposta=943488</t>
  </si>
  <si>
    <t>816336</t>
  </si>
  <si>
    <t>REFORMA DA PRACA DO TRABALHADOR NO MUNICIPIO DE NOVA OLIMPIA.</t>
  </si>
  <si>
    <t>https://discricionarias.transferegov.sistema.gov.br/voluntarias/ConsultarProposta/ResultadoDaConsultaDePropostaDetalharProposta.do?idProposta=943604</t>
  </si>
  <si>
    <t>816338</t>
  </si>
  <si>
    <t>https://discricionarias.transferegov.sistema.gov.br/voluntarias/ConsultarProposta/ResultadoDaConsultaDePropostaDetalharProposta.do?idProposta=943701</t>
  </si>
  <si>
    <t>0,999850802759648</t>
  </si>
  <si>
    <t>816340</t>
  </si>
  <si>
    <t>REVITALIZACAO DO PARQUE DE CAMPING E ORLA FLUVIAL DENOMINADO CENTRO NAUTICO E RECREATIVO MARINAS</t>
  </si>
  <si>
    <t>https://discricionarias.transferegov.sistema.gov.br/voluntarias/ConsultarProposta/ResultadoDaConsultaDePropostaDetalharProposta.do?idProposta=943825</t>
  </si>
  <si>
    <t>0,6947369714285714</t>
  </si>
  <si>
    <t>816344</t>
  </si>
  <si>
    <t>CALCAMENTO NO CENTRO MUNICIPAL DE EVENTOS TOYOSABURO IKEDA</t>
  </si>
  <si>
    <t>https://discricionarias.transferegov.sistema.gov.br/voluntarias/ConsultarProposta/ResultadoDaConsultaDePropostaDetalharProposta.do?idProposta=944100</t>
  </si>
  <si>
    <t>816345</t>
  </si>
  <si>
    <t>URBANIZACAO E REVITALIZACAO DE PRACA ENIO PIPINO.</t>
  </si>
  <si>
    <t>https://discricionarias.transferegov.sistema.gov.br/voluntarias/ConsultarProposta/ResultadoDaConsultaDePropostaDetalharProposta.do?idProposta=944209</t>
  </si>
  <si>
    <t>0,9934226995073892</t>
  </si>
  <si>
    <t>816346</t>
  </si>
  <si>
    <t>REFORMA DO PARQUE DE EXPOSICOES, LOCALIZADO NA RUA DARCI DALMOLIN.</t>
  </si>
  <si>
    <t>https://discricionarias.transferegov.sistema.gov.br/voluntarias/ConsultarProposta/ResultadoDaConsultaDePropostaDetalharProposta.do?idProposta=944862</t>
  </si>
  <si>
    <t>816355</t>
  </si>
  <si>
    <t>REFORMA DO TERMINAL RODOVIARIO INTERMUNICIPAL</t>
  </si>
  <si>
    <t>https://discricionarias.transferegov.sistema.gov.br/voluntarias/ConsultarProposta/ResultadoDaConsultaDePropostaDetalharProposta.do?idProposta=947802</t>
  </si>
  <si>
    <t>0,9923726373159358</t>
  </si>
  <si>
    <t>816359</t>
  </si>
  <si>
    <t>REMODELACAO DA PRACA DAS PALMEIRAS NO MUNICIPIO DE SANTA IZABEL DO OESTE - PR</t>
  </si>
  <si>
    <t>https://discricionarias.transferegov.sistema.gov.br/voluntarias/ConsultarProposta/ResultadoDaConsultaDePropostaDetalharProposta.do?idProposta=943596</t>
  </si>
  <si>
    <t>816360</t>
  </si>
  <si>
    <t>CONSTRUCAO DO CINE TEATRO FENIX NO MUNICIPIO DE SANTA MARIANA – PR - 1ª ETAPA.</t>
  </si>
  <si>
    <t>https://discricionarias.transferegov.sistema.gov.br/voluntarias/ConsultarProposta/ResultadoDaConsultaDePropostaDetalharProposta.do?idProposta=944038</t>
  </si>
  <si>
    <t>0,9603640068244134</t>
  </si>
  <si>
    <t>816364</t>
  </si>
  <si>
    <t>REVITALIZACAO DA AVENIDA MAXIMILIANO VICENTIN, ACESSO A PRACA ANTONIO BARBOSA.</t>
  </si>
  <si>
    <t>https://discricionarias.transferegov.sistema.gov.br/voluntarias/ConsultarProposta/ResultadoDaConsultaDePropostaDetalharProposta.do?idProposta=950263</t>
  </si>
  <si>
    <t>816384</t>
  </si>
  <si>
    <t>https://discricionarias.transferegov.sistema.gov.br/voluntarias/ConsultarProposta/ResultadoDaConsultaDePropostaDetalharProposta.do?idProposta=952495</t>
  </si>
  <si>
    <t>0,983752008191382</t>
  </si>
  <si>
    <t>816385</t>
  </si>
  <si>
    <t>https://discricionarias.transferegov.sistema.gov.br/voluntarias/ConsultarProposta/ResultadoDaConsultaDePropostaDetalharProposta.do?idProposta=952524</t>
  </si>
  <si>
    <t>816386</t>
  </si>
  <si>
    <t>RECAPEAMENTO EM PAVIMENTACAO EXISTENTES EM RUAS DO MUNICIPIO DE CORBELIA-PR</t>
  </si>
  <si>
    <t>https://discricionarias.transferegov.sistema.gov.br/voluntarias/ConsultarProposta/ResultadoDaConsultaDePropostaDetalharProposta.do?idProposta=952720</t>
  </si>
  <si>
    <t>0,9894739369973015</t>
  </si>
  <si>
    <t>816394</t>
  </si>
  <si>
    <t>https://discricionarias.transferegov.sistema.gov.br/voluntarias/ConsultarProposta/ResultadoDaConsultaDePropostaDetalharProposta.do?idProposta=952813</t>
  </si>
  <si>
    <t>816396</t>
  </si>
  <si>
    <t>PAVIMENTACAO ASFALTICA DENTRO DO QUADRO URBANO DO MUNICIPIO DE IMBITUVA -PR</t>
  </si>
  <si>
    <t>https://discricionarias.transferegov.sistema.gov.br/voluntarias/ConsultarProposta/ResultadoDaConsultaDePropostaDetalharProposta.do?idProposta=952824</t>
  </si>
  <si>
    <t>0,9947559238184049</t>
  </si>
  <si>
    <t>816400</t>
  </si>
  <si>
    <t>INFRAESTRUTURA NA PRAIA ARTIFICIAL DE BARRA BONITA E PAVIMENTACAO POLIEDRICA ACESSO AO PARQUE ESTADUAL RIO GUARANI</t>
  </si>
  <si>
    <t>https://discricionarias.transferegov.sistema.gov.br/voluntarias/ConsultarProposta/ResultadoDaConsultaDePropostaDetalharProposta.do?idProposta=943607</t>
  </si>
  <si>
    <t>816402</t>
  </si>
  <si>
    <t>CONSTRUCAO DE PORTAL, NA ENTRADA DO MUNICIPIO DE ITAPERUCU - PR</t>
  </si>
  <si>
    <t>https://discricionarias.transferegov.sistema.gov.br/voluntarias/ConsultarProposta/ResultadoDaConsultaDePropostaDetalharProposta.do?idProposta=947402</t>
  </si>
  <si>
    <t>816405</t>
  </si>
  <si>
    <t>REVITALIZACAO DA PRACA VITORIA PAVAN E DA AVENIDA CENTRAL.</t>
  </si>
  <si>
    <t>https://discricionarias.transferegov.sistema.gov.br/voluntarias/ConsultarProposta/ResultadoDaConsultaDePropostaDetalharProposta.do?idProposta=952707</t>
  </si>
  <si>
    <t>816723</t>
  </si>
  <si>
    <t>PAVIMENTACAO POLIEDRICA EM ESTRADA RURAL</t>
  </si>
  <si>
    <t>https://discricionarias.transferegov.sistema.gov.br/voluntarias/ConsultarProposta/ResultadoDaConsultaDePropostaDetalharProposta.do?idProposta=960773</t>
  </si>
  <si>
    <t>816780</t>
  </si>
  <si>
    <t>PAVIMENTACAO POLIEDRICA EM ESTRADA RURAL DO MUNICIPIO DE ENTRE RIOS DO OESTE.</t>
  </si>
  <si>
    <t>https://discricionarias.transferegov.sistema.gov.br/voluntarias/ConsultarProposta/ResultadoDaConsultaDePropostaDetalharProposta.do?idProposta=945244</t>
  </si>
  <si>
    <t>816833</t>
  </si>
  <si>
    <t>REVITALIZACAO DA PRACA VEREADOR ANTONIO RIBEIRO CORDEIRO (MATHEUS), LOCALIZADA NA RUA FERNANDO FERRARI.</t>
  </si>
  <si>
    <t>https://discricionarias.transferegov.sistema.gov.br/voluntarias/ConsultarProposta/ResultadoDaConsultaDePropostaDetalharProposta.do?idProposta=944172</t>
  </si>
  <si>
    <t>816845</t>
  </si>
  <si>
    <t>REFORMA DO GINASIO DE ESPORTES ARMINDO VIECELLI</t>
  </si>
  <si>
    <t>https://discricionarias.transferegov.sistema.gov.br/voluntarias/ConsultarProposta/ResultadoDaConsultaDePropostaDetalharProposta.do?idProposta=940214</t>
  </si>
  <si>
    <t>0,9398680079681273</t>
  </si>
  <si>
    <t>816846</t>
  </si>
  <si>
    <t>https://discricionarias.transferegov.sistema.gov.br/voluntarias/ConsultarProposta/ResultadoDaConsultaDePropostaDetalharProposta.do?idProposta=940274</t>
  </si>
  <si>
    <t>0,9836201560631733</t>
  </si>
  <si>
    <t>816848</t>
  </si>
  <si>
    <t>REFORMA E AMPLIACAO DO GINASIO MUNICIPAL DE ESPORTES.</t>
  </si>
  <si>
    <t>https://discricionarias.transferegov.sistema.gov.br/voluntarias/ConsultarProposta/ResultadoDaConsultaDePropostaDetalharProposta.do?idProposta=940350</t>
  </si>
  <si>
    <t>816849</t>
  </si>
  <si>
    <t>IMPLANTACAO E/OU MODERNIZACAO DE INFRAESTRUTURA ESPORTIVA PARA PRATICA DE FUTEBOL SUICO</t>
  </si>
  <si>
    <t>https://discricionarias.transferegov.sistema.gov.br/voluntarias/ConsultarProposta/ResultadoDaConsultaDePropostaDetalharProposta.do?idProposta=939893</t>
  </si>
  <si>
    <t>816851</t>
  </si>
  <si>
    <t>https://discricionarias.transferegov.sistema.gov.br/voluntarias/ConsultarProposta/ResultadoDaConsultaDePropostaDetalharProposta.do?idProposta=939897</t>
  </si>
  <si>
    <t>816853</t>
  </si>
  <si>
    <t>https://discricionarias.transferegov.sistema.gov.br/voluntarias/ConsultarProposta/ResultadoDaConsultaDePropostaDetalharProposta.do?idProposta=939925</t>
  </si>
  <si>
    <t>816855</t>
  </si>
  <si>
    <t>REFORMA PREDIAL E MODERNIZACAO DO GINASIO DE ESPORTES MACHADINHO.</t>
  </si>
  <si>
    <t>https://discricionarias.transferegov.sistema.gov.br/voluntarias/ConsultarProposta/ResultadoDaConsultaDePropostaDetalharProposta.do?idProposta=939955</t>
  </si>
  <si>
    <t>0,9840560408444615</t>
  </si>
  <si>
    <t>816864</t>
  </si>
  <si>
    <t>REVITALIZACAO DO ESTADIO MUNICIPAL/PRACA DE ESPORTES</t>
  </si>
  <si>
    <t>https://discricionarias.transferegov.sistema.gov.br/voluntarias/ConsultarProposta/ResultadoDaConsultaDePropostaDetalharProposta.do?idProposta=940017</t>
  </si>
  <si>
    <t>0,9392616335821462</t>
  </si>
  <si>
    <t>816866</t>
  </si>
  <si>
    <t>MODERNIZACAO/ REFORMA DA INFRAESTRUTURA EXISTENTE -  CENTRO ESPORTIVO CARLOS ROBERTO ANIZELLI NO MUNICIPIO.</t>
  </si>
  <si>
    <t>https://discricionarias.transferegov.sistema.gov.br/voluntarias/ConsultarProposta/ResultadoDaConsultaDePropostaDetalharProposta.do?idProposta=940018</t>
  </si>
  <si>
    <t>816891</t>
  </si>
  <si>
    <t>https://discricionarias.transferegov.sistema.gov.br/voluntarias/ConsultarProposta/ResultadoDaConsultaDePropostaDetalharProposta.do?idProposta=943425</t>
  </si>
  <si>
    <t>816896</t>
  </si>
  <si>
    <t>CONSTRUCAO DE CAMPO DE FUTEBOL E PISTA DE SKATE</t>
  </si>
  <si>
    <t>https://discricionarias.transferegov.sistema.gov.br/voluntarias/ConsultarProposta/ResultadoDaConsultaDePropostaDetalharProposta.do?idProposta=946193</t>
  </si>
  <si>
    <t>0,9998600798403193</t>
  </si>
  <si>
    <t>816897</t>
  </si>
  <si>
    <t>ADEQUACAO DO GINASIO DE ESPORTE SEVERINO C. PASQUALI.</t>
  </si>
  <si>
    <t>https://discricionarias.transferegov.sistema.gov.br/voluntarias/ConsultarProposta/ResultadoDaConsultaDePropostaDetalharProposta.do?idProposta=949003</t>
  </si>
  <si>
    <t>816905</t>
  </si>
  <si>
    <t>https://discricionarias.transferegov.sistema.gov.br/voluntarias/ConsultarProposta/ResultadoDaConsultaDePropostaDetalharProposta.do?idProposta=952549</t>
  </si>
  <si>
    <t>0,9770600913197646</t>
  </si>
  <si>
    <t>817275</t>
  </si>
  <si>
    <t>ESTRUTURACAO DA REDE DE SERVICOS DE PROTECAO SOCIAL BASICA – AMPLIACAO DE CENTRO DE CONVIVENCIA DO IDOSO</t>
  </si>
  <si>
    <t>https://discricionarias.transferegov.sistema.gov.br/voluntarias/ConsultarProposta/ResultadoDaConsultaDePropostaDetalharProposta.do?idProposta=970810</t>
  </si>
  <si>
    <t>0,955997064516129</t>
  </si>
  <si>
    <t>817282</t>
  </si>
  <si>
    <t>https://discricionarias.transferegov.sistema.gov.br/voluntarias/ConsultarProposta/ResultadoDaConsultaDePropostaDetalharProposta.do?idProposta=971158</t>
  </si>
  <si>
    <t>0,9848193991023348</t>
  </si>
  <si>
    <t>817332</t>
  </si>
  <si>
    <t>https://discricionarias.transferegov.sistema.gov.br/voluntarias/ConsultarProposta/ResultadoDaConsultaDePropostaDetalharProposta.do?idProposta=983025</t>
  </si>
  <si>
    <t>817568</t>
  </si>
  <si>
    <t>REFORMA DO GINASIO DE ESPORTES DO MUNICIPIO DE NOVA PRATA DO IGUACU, PARANA.</t>
  </si>
  <si>
    <t>https://discricionarias.transferegov.sistema.gov.br/voluntarias/ConsultarProposta/ResultadoDaConsultaDePropostaDetalharProposta.do?idProposta=979919</t>
  </si>
  <si>
    <t>0,9955356842855041</t>
  </si>
  <si>
    <t>817569</t>
  </si>
  <si>
    <t>REFORMA DO ESTADIO MUNICIPAL CRISTO REDENTOR, NO MUNICIPIO DE NOVA PRATA DO IGUACU, PARANA.</t>
  </si>
  <si>
    <t>https://discricionarias.transferegov.sistema.gov.br/voluntarias/ConsultarProposta/ResultadoDaConsultaDePropostaDetalharProposta.do?idProposta=979685</t>
  </si>
  <si>
    <t>818041</t>
  </si>
  <si>
    <t>https://discricionarias.transferegov.sistema.gov.br/voluntarias/ConsultarProposta/ResultadoDaConsultaDePropostaDetalharProposta.do?idProposta=981437</t>
  </si>
  <si>
    <t>0,9986492627507857</t>
  </si>
  <si>
    <t>818050</t>
  </si>
  <si>
    <t>https://discricionarias.transferegov.sistema.gov.br/voluntarias/ConsultarProposta/ResultadoDaConsultaDePropostaDetalharProposta.do?idProposta=983055</t>
  </si>
  <si>
    <t>818130</t>
  </si>
  <si>
    <t>CONSTRUCAO DE CENTRO DE RECEBIMENTO DE PRODUCAO DA AGRICULTURA FAMILIAR.</t>
  </si>
  <si>
    <t>https://discricionarias.transferegov.sistema.gov.br/voluntarias/ConsultarProposta/ResultadoDaConsultaDePropostaDetalharProposta.do?idProposta=995088</t>
  </si>
  <si>
    <t>0,9118872009118872</t>
  </si>
  <si>
    <t>818332</t>
  </si>
  <si>
    <t>REFORMA E AMPLIACAO DO GINASIO MUNICIPAL DE ESPORTES ENGENHEIRO AGRONOMO CARLOS ROBERTO SEGUESE</t>
  </si>
  <si>
    <t>https://discricionarias.transferegov.sistema.gov.br/voluntarias/ConsultarProposta/ResultadoDaConsultaDePropostaDetalharProposta.do?idProposta=989870</t>
  </si>
  <si>
    <t>0,98982066394426</t>
  </si>
  <si>
    <t>818334</t>
  </si>
  <si>
    <t>MODERNIZACAO DE INFRAESTRUTURA ESPORTIVA DO ESTADIO MUNICIPAL JOSE ELEUTERIO DA SILVA EM SANTO ANTONIO DA PLATINA.</t>
  </si>
  <si>
    <t>https://discricionarias.transferegov.sistema.gov.br/voluntarias/ConsultarProposta/ResultadoDaConsultaDePropostaDetalharProposta.do?idProposta=989958</t>
  </si>
  <si>
    <t>0,745124813607997</t>
  </si>
  <si>
    <t>818421</t>
  </si>
  <si>
    <t>MODERNIZACAO DE QUADRA DE ESPORTES.</t>
  </si>
  <si>
    <t>https://discricionarias.transferegov.sistema.gov.br/voluntarias/ConsultarProposta/ResultadoDaConsultaDePropostaDetalharProposta.do?idProposta=984102</t>
  </si>
  <si>
    <t>818445</t>
  </si>
  <si>
    <t>https://discricionarias.transferegov.sistema.gov.br/voluntarias/ConsultarProposta/ResultadoDaConsultaDePropostaDetalharProposta.do?idProposta=983299</t>
  </si>
  <si>
    <t>0,9564914154849572</t>
  </si>
  <si>
    <t>818455</t>
  </si>
  <si>
    <t>1ª ETAPA - CONSTRUCAO DO ESTADIO MUNICIPAL DE FUTEBOL DE CAMPO</t>
  </si>
  <si>
    <t>https://discricionarias.transferegov.sistema.gov.br/voluntarias/ConsultarProposta/ResultadoDaConsultaDePropostaDetalharProposta.do?idProposta=983329</t>
  </si>
  <si>
    <t>818465</t>
  </si>
  <si>
    <t>CONSTRUCAO, AMPLIACAO E REFORMA DE ESPACOS ESPORTIVOS NO MUNICIPIO DE SAO JOSE DOS PINHAIS</t>
  </si>
  <si>
    <t>https://discricionarias.transferegov.sistema.gov.br/voluntarias/ConsultarProposta/ResultadoDaConsultaDePropostaDetalharProposta.do?idProposta=984803</t>
  </si>
  <si>
    <t>0,9999987023957666</t>
  </si>
  <si>
    <t>818490</t>
  </si>
  <si>
    <t>https://discricionarias.transferegov.sistema.gov.br/voluntarias/ConsultarProposta/ResultadoDaConsultaDePropostaDetalharProposta.do?idProposta=985185</t>
  </si>
  <si>
    <t>0,9601178</t>
  </si>
  <si>
    <t>818535</t>
  </si>
  <si>
    <t>REFORMA E MODERNIZACAO DO GINASIO DE ESPORTES LEOVERALDO VIEIRA LUSTOSA.</t>
  </si>
  <si>
    <t>https://discricionarias.transferegov.sistema.gov.br/voluntarias/ConsultarProposta/ResultadoDaConsultaDePropostaDetalharProposta.do?idProposta=986923</t>
  </si>
  <si>
    <t>818562</t>
  </si>
  <si>
    <t>https://discricionarias.transferegov.sistema.gov.br/voluntarias/ConsultarProposta/ResultadoDaConsultaDePropostaDetalharProposta.do?idProposta=985279</t>
  </si>
  <si>
    <t>818597</t>
  </si>
  <si>
    <t>REFORMA E READEQUACAO DA QUADRA ESPORTIVA SITUADA NO BAIRRO JARDIM SAO JOAO.</t>
  </si>
  <si>
    <t>https://discricionarias.transferegov.sistema.gov.br/voluntarias/ConsultarProposta/ResultadoDaConsultaDePropostaDetalharProposta.do?idProposta=980778</t>
  </si>
  <si>
    <t>818607</t>
  </si>
  <si>
    <t>CONSTRUCAO DE QUADRA POLIESPORTIVA NA VILA RURAL CANTINHO ABENCOADO</t>
  </si>
  <si>
    <t>https://discricionarias.transferegov.sistema.gov.br/voluntarias/ConsultarProposta/ResultadoDaConsultaDePropostaDetalharProposta.do?idProposta=981184</t>
  </si>
  <si>
    <t>0,8859629744993728</t>
  </si>
  <si>
    <t>818613</t>
  </si>
  <si>
    <t>REFORMA E FECHAMENTO DA QUADRA POLIESPORTIVA COBERTA -JOSE SAFIRA- , BAIRRO CIDADE ALTA, CONJUNTO FANI LERNER, MUNICIPIO DE TERRA BOA-PR.</t>
  </si>
  <si>
    <t>https://discricionarias.transferegov.sistema.gov.br/voluntarias/ConsultarProposta/ResultadoDaConsultaDePropostaDetalharProposta.do?idProposta=981614</t>
  </si>
  <si>
    <t>0,9775803510292952</t>
  </si>
  <si>
    <t>818624</t>
  </si>
  <si>
    <t>REFORMA E AMPLIACAO DA QUADRA POLIESPORTIVA - COLEGIO ESTADUAL OLAVO BILAC - PEABIRU-PR</t>
  </si>
  <si>
    <t>https://discricionarias.transferegov.sistema.gov.br/voluntarias/ConsultarProposta/ResultadoDaConsultaDePropostaDetalharProposta.do?idProposta=981984</t>
  </si>
  <si>
    <t>818650</t>
  </si>
  <si>
    <t>IMPLANTACAO, QUADRA POLIESPORTIVA NA VILA GOMES, NO MUNICIPIO DE ORTIGUEIRA/PR</t>
  </si>
  <si>
    <t>https://discricionarias.transferegov.sistema.gov.br/voluntarias/ConsultarProposta/ResultadoDaConsultaDePropostaDetalharProposta.do?idProposta=982342</t>
  </si>
  <si>
    <t>0,9631503353057199</t>
  </si>
  <si>
    <t>818677</t>
  </si>
  <si>
    <t>https://discricionarias.transferegov.sistema.gov.br/voluntarias/ConsultarProposta/ResultadoDaConsultaDePropostaDetalharProposta.do?idProposta=982676</t>
  </si>
  <si>
    <t>0,8246120817120621</t>
  </si>
  <si>
    <t>818690</t>
  </si>
  <si>
    <t>https://discricionarias.transferegov.sistema.gov.br/voluntarias/ConsultarProposta/ResultadoDaConsultaDePropostaDetalharProposta.do?idProposta=985291</t>
  </si>
  <si>
    <t>818754</t>
  </si>
  <si>
    <t>https://discricionarias.transferegov.sistema.gov.br/voluntarias/ConsultarProposta/ResultadoDaConsultaDePropostaDetalharProposta.do?idProposta=995720</t>
  </si>
  <si>
    <t>0,8687851869738309</t>
  </si>
  <si>
    <t>818789</t>
  </si>
  <si>
    <t>CONSTRUCAO DE INFRAESTRUTURA ESPORTIVA, EDUCACIONAL, RECREATIVA E DE LAZER NO MUNICIPIO DE NOVA LARANJEIRAS</t>
  </si>
  <si>
    <t>https://discricionarias.transferegov.sistema.gov.br/voluntarias/ConsultarProposta/ResultadoDaConsultaDePropostaDetalharProposta.do?idProposta=996512</t>
  </si>
  <si>
    <t>818834</t>
  </si>
  <si>
    <t>https://discricionarias.transferegov.sistema.gov.br/voluntarias/ConsultarProposta/ResultadoDaConsultaDePropostaDetalharProposta.do?idProposta=979797</t>
  </si>
  <si>
    <t>0,9874900113117826</t>
  </si>
  <si>
    <t>818922</t>
  </si>
  <si>
    <t>PAVIMENTACAO EM RUAS DO MUNICIPIO DE MALLET</t>
  </si>
  <si>
    <t>https://discricionarias.transferegov.sistema.gov.br/voluntarias/ConsultarProposta/ResultadoDaConsultaDePropostaDetalharProposta.do?idProposta=1002966</t>
  </si>
  <si>
    <t>818924</t>
  </si>
  <si>
    <t>EXECUCAO DE PAVIMENTACAO ASFALTICA E GALERIAS DE AGUAS PLUVIAIS EM RUAS DO MUNICIPIO DE GOIOERE.</t>
  </si>
  <si>
    <t>https://discricionarias.transferegov.sistema.gov.br/voluntarias/ConsultarProposta/ResultadoDaConsultaDePropostaDetalharProposta.do?idProposta=1003116</t>
  </si>
  <si>
    <t>818941</t>
  </si>
  <si>
    <t>RECAPE ASFALTICO EM VIAS URBANAS</t>
  </si>
  <si>
    <t>https://discricionarias.transferegov.sistema.gov.br/voluntarias/ConsultarProposta/ResultadoDaConsultaDePropostaDetalharProposta.do?idProposta=1003873</t>
  </si>
  <si>
    <t>0,9870100229817618</t>
  </si>
  <si>
    <t>818942</t>
  </si>
  <si>
    <t>https://discricionarias.transferegov.sistema.gov.br/voluntarias/ConsultarProposta/ResultadoDaConsultaDePropostaDetalharProposta.do?idProposta=1003946</t>
  </si>
  <si>
    <t>0,9966062269055991</t>
  </si>
  <si>
    <t>818950</t>
  </si>
  <si>
    <t>https://discricionarias.transferegov.sistema.gov.br/voluntarias/ConsultarProposta/ResultadoDaConsultaDePropostaDetalharProposta.do?idProposta=1004138</t>
  </si>
  <si>
    <t>818954</t>
  </si>
  <si>
    <t>RECAPEAMENTO ASFALTICO URBANO EM CBUQ EM DIVERSAS RUAS DO MUNICIPIO DE COLORADO-PR, ATRAVES DA EMENDA COMISSAO Nº 81001226.</t>
  </si>
  <si>
    <t>https://discricionarias.transferegov.sistema.gov.br/voluntarias/ConsultarProposta/ResultadoDaConsultaDePropostaDetalharProposta.do?idProposta=1004248</t>
  </si>
  <si>
    <t>0,990086645348746</t>
  </si>
  <si>
    <t>818998</t>
  </si>
  <si>
    <t>PAVIMENTACAO DE VIAS URBANAS DAS RUAS PACIFICO BORGES E AMESTISTA</t>
  </si>
  <si>
    <t>https://discricionarias.transferegov.sistema.gov.br/voluntarias/ConsultarProposta/ResultadoDaConsultaDePropostaDetalharProposta.do?idProposta=1005642</t>
  </si>
  <si>
    <t>818999</t>
  </si>
  <si>
    <t>CALCAMENTO E RECUPERACAO DE VIAS PUBLICAS, PASSEIOS, GUIAS REBAIXADAS E SINALIZACAO.</t>
  </si>
  <si>
    <t>https://discricionarias.transferegov.sistema.gov.br/voluntarias/ConsultarProposta/ResultadoDaConsultaDePropostaDetalharProposta.do?idProposta=1005647</t>
  </si>
  <si>
    <t>819023</t>
  </si>
  <si>
    <t>RECAPEAMENTO E PAVIMENTACAO DO CONJUNTO PAULO GRANDI</t>
  </si>
  <si>
    <t>https://discricionarias.transferegov.sistema.gov.br/voluntarias/ConsultarProposta/ResultadoDaConsultaDePropostaDetalharProposta.do?idProposta=1003212</t>
  </si>
  <si>
    <t>819035</t>
  </si>
  <si>
    <t>https://discricionarias.transferegov.sistema.gov.br/voluntarias/ConsultarProposta/ResultadoDaConsultaDePropostaDetalharProposta.do?idProposta=1003994</t>
  </si>
  <si>
    <t>0,9816557669560337</t>
  </si>
  <si>
    <t>819042</t>
  </si>
  <si>
    <t>PAVIMENTACAO ASFALTICA EM RUAS URBANAS DO DISTRITO DE COPACABANA DO NORTE, MUNICIPIO DE SAO JORGE DO IVAI.</t>
  </si>
  <si>
    <t>https://discricionarias.transferegov.sistema.gov.br/voluntarias/ConsultarProposta/ResultadoDaConsultaDePropostaDetalharProposta.do?idProposta=1004330</t>
  </si>
  <si>
    <t>819054</t>
  </si>
  <si>
    <t>PAVIMENTACAO ASFALTICA EM RUAS DO MUNICIPIO DE BELA VISTA DO PARAISO, PR.</t>
  </si>
  <si>
    <t>https://discricionarias.transferegov.sistema.gov.br/voluntarias/ConsultarProposta/ResultadoDaConsultaDePropostaDetalharProposta.do?idProposta=1004672</t>
  </si>
  <si>
    <t>0,9999799534002793</t>
  </si>
  <si>
    <t>819099</t>
  </si>
  <si>
    <t>CONSTRUCAO DE BARRACOES, NA RUA PIAUI, EM TERRENO DE PROPRIEDADE DO MUNICIPIO, COM AREA DE 6.718,50 METROS QUADRADOS, PARA ATENDIMENTO DE DEMANDA EXISTENTE DE INFRAESTRUTURA PARA INSTALACAO DE NOVAS EMPRESAS NO MUNICIPIO DE LUPIONOPOLIS, PARA GERACAO DE EMPREGO E DESENVOLVIMENTO ECONOMICO.</t>
  </si>
  <si>
    <t>https://discricionarias.transferegov.sistema.gov.br/voluntarias/ConsultarProposta/ResultadoDaConsultaDePropostaDetalharProposta.do?idProposta=980836</t>
  </si>
  <si>
    <t>819191</t>
  </si>
  <si>
    <t>REFORMA DO GINASIO DE ESPORTES JOSE ELIS FELICIANO</t>
  </si>
  <si>
    <t>https://discricionarias.transferegov.sistema.gov.br/voluntarias/ConsultarProposta/ResultadoDaConsultaDePropostaDetalharProposta.do?idProposta=1002868</t>
  </si>
  <si>
    <t>819226</t>
  </si>
  <si>
    <t>REALIZAR A 2ª ETAPA DAS MELHORIAS E AMPLIACAO NO GINASIO DE ESPORTES DE ICARAIMA-PR.</t>
  </si>
  <si>
    <t>https://discricionarias.transferegov.sistema.gov.br/voluntarias/ConsultarProposta/ResultadoDaConsultaDePropostaDetalharProposta.do?idProposta=944416</t>
  </si>
  <si>
    <t>819256</t>
  </si>
  <si>
    <t>RECAPEAMENTO ASFALTICO DE VIAS PUBLICAS URBANAS; IMPLANTACAO DE GALERIAS DE AGUAS PLUVIAIS; DISPOSITIVO DE CAPTACAO (BOCAS-DE-LOBO); CALCADAS COM RAMPAS DE ACESSIBILIDADE E SINALIZACAO VIARIA HORIZONTAL E VERTICAL.</t>
  </si>
  <si>
    <t>https://discricionarias.transferegov.sistema.gov.br/voluntarias/ConsultarProposta/ResultadoDaConsultaDePropostaDetalharProposta.do?idProposta=984933</t>
  </si>
  <si>
    <t>819257</t>
  </si>
  <si>
    <t>https://discricionarias.transferegov.sistema.gov.br/voluntarias/ConsultarProposta/ResultadoDaConsultaDePropostaDetalharProposta.do?idProposta=979959</t>
  </si>
  <si>
    <t>0,9791644087373766</t>
  </si>
  <si>
    <t>819276</t>
  </si>
  <si>
    <t>EXECUCAO DE PAVIMENTACAO ASFALTICA E GALERIAS DE AGUAS PLUVIAIS EM VIAS URBANA DO MUNICIPIO DE ESPERANCA NOVA.</t>
  </si>
  <si>
    <t>https://discricionarias.transferegov.sistema.gov.br/voluntarias/ConsultarProposta/ResultadoDaConsultaDePropostaDetalharProposta.do?idProposta=980203</t>
  </si>
  <si>
    <t>819284</t>
  </si>
  <si>
    <t>ACOES DE INFRAESTRUTURA URBANA COM A REVITALIZACAO DA AVENIDA PRINCIPAL COM RECAPEAMENTO, READEQUACAO DE PASSEIOS PUBLICOS E DRENAGEM</t>
  </si>
  <si>
    <t>https://discricionarias.transferegov.sistema.gov.br/voluntarias/ConsultarProposta/ResultadoDaConsultaDePropostaDetalharProposta.do?idProposta=980343</t>
  </si>
  <si>
    <t>0,9659723733579982</t>
  </si>
  <si>
    <t>819305</t>
  </si>
  <si>
    <t>https://discricionarias.transferegov.sistema.gov.br/voluntarias/ConsultarProposta/ResultadoDaConsultaDePropostaDetalharProposta.do?idProposta=980505</t>
  </si>
  <si>
    <t>819351</t>
  </si>
  <si>
    <t>PAVIMENTACAO E DRENAGEM DA RUA LETERIO LIVOTI NO RECANTO BELVEDERE NO MUNICIPIO DE APUCARANA.</t>
  </si>
  <si>
    <t>https://discricionarias.transferegov.sistema.gov.br/voluntarias/ConsultarProposta/ResultadoDaConsultaDePropostaDetalharProposta.do?idProposta=985426</t>
  </si>
  <si>
    <t>0,8883772365713994</t>
  </si>
  <si>
    <t>819352</t>
  </si>
  <si>
    <t>RECAPEAMENTO ASFALTICA EM VIAS URBANAS DO MUNICIPIO DE NOVA PRATA DO IGUACU, PARANA.</t>
  </si>
  <si>
    <t>https://discricionarias.transferegov.sistema.gov.br/voluntarias/ConsultarProposta/ResultadoDaConsultaDePropostaDetalharProposta.do?idProposta=980881</t>
  </si>
  <si>
    <t>819355</t>
  </si>
  <si>
    <t>RECAPEAMENTO ASFALTICO SOBRE PEDRAS IRREGULARES E SISTEMA DE MODERACAO DE TRAFEGO</t>
  </si>
  <si>
    <t>https://discricionarias.transferegov.sistema.gov.br/voluntarias/ConsultarProposta/ResultadoDaConsultaDePropostaDetalharProposta.do?idProposta=980901</t>
  </si>
  <si>
    <t>819362</t>
  </si>
  <si>
    <t>IMPLANTACAO DE INFRAESTRUTURA URBANA: REDE DE GALERIA PLUVIAL, PAVIMENTACAO ASFALTICA E CALCAMENTO PASSEIO PUBLICO DO RESIDENCIAL LAGO LESTE.</t>
  </si>
  <si>
    <t>https://discricionarias.transferegov.sistema.gov.br/voluntarias/ConsultarProposta/ResultadoDaConsultaDePropostaDetalharProposta.do?idProposta=980915</t>
  </si>
  <si>
    <t>0,9671841767957067</t>
  </si>
  <si>
    <t>819365</t>
  </si>
  <si>
    <t>PAVIMENTACAO POLIEDRICA E IMPLANTACAO DE PASSEIOS PUBLICOS</t>
  </si>
  <si>
    <t>https://discricionarias.transferegov.sistema.gov.br/voluntarias/ConsultarProposta/ResultadoDaConsultaDePropostaDetalharProposta.do?idProposta=980926</t>
  </si>
  <si>
    <t>0,9925062118582125</t>
  </si>
  <si>
    <t>819378</t>
  </si>
  <si>
    <t>PAVIMENTACAO ASFALTICA EM VIAS URBANAS DO MUNICIPIO DE REBOUCAS.</t>
  </si>
  <si>
    <t>https://discricionarias.transferegov.sistema.gov.br/voluntarias/ConsultarProposta/ResultadoDaConsultaDePropostaDetalharProposta.do?idProposta=989848</t>
  </si>
  <si>
    <t>819389</t>
  </si>
  <si>
    <t>RECAPE DE RUAS E CALCADAS DESTA MUNICIPALIDADE</t>
  </si>
  <si>
    <t>https://discricionarias.transferegov.sistema.gov.br/voluntarias/ConsultarProposta/ResultadoDaConsultaDePropostaDetalharProposta.do?idProposta=985527</t>
  </si>
  <si>
    <t>0,9768088696107563</t>
  </si>
  <si>
    <t>819405</t>
  </si>
  <si>
    <t>RECAPEAMENTO ASFALTICO EM CBUQ EM DIVERSAS RUAS DO MUNICIPIO DE COLORADO.</t>
  </si>
  <si>
    <t>https://discricionarias.transferegov.sistema.gov.br/voluntarias/ConsultarProposta/ResultadoDaConsultaDePropostaDetalharProposta.do?idProposta=981150</t>
  </si>
  <si>
    <t>0,9568944001369217</t>
  </si>
  <si>
    <t>819437</t>
  </si>
  <si>
    <t>REVITALIZACAO DE VIAS E LOGRADOUROS PUBLICOS</t>
  </si>
  <si>
    <t>https://discricionarias.transferegov.sistema.gov.br/voluntarias/ConsultarProposta/ResultadoDaConsultaDePropostaDetalharProposta.do?idProposta=994433</t>
  </si>
  <si>
    <t>0,9950121816679581</t>
  </si>
  <si>
    <t>819450</t>
  </si>
  <si>
    <t>PAVIMENTACAO E GALERIA EM RUAS E AVENIDAS DO MUNICIPIO DE BRASILANDIA DO SUL.</t>
  </si>
  <si>
    <t>https://discricionarias.transferegov.sistema.gov.br/voluntarias/ConsultarProposta/ResultadoDaConsultaDePropostaDetalharProposta.do?idProposta=981370</t>
  </si>
  <si>
    <t>0,9895326517661729</t>
  </si>
  <si>
    <t>819451</t>
  </si>
  <si>
    <t>https://discricionarias.transferegov.sistema.gov.br/voluntarias/ConsultarProposta/ResultadoDaConsultaDePropostaDetalharProposta.do?idProposta=994495</t>
  </si>
  <si>
    <t>0,968015980350457</t>
  </si>
  <si>
    <t>819453</t>
  </si>
  <si>
    <t>https://discricionarias.transferegov.sistema.gov.br/voluntarias/ConsultarProposta/ResultadoDaConsultaDePropostaDetalharProposta.do?idProposta=994500</t>
  </si>
  <si>
    <t>0,8913833605360829</t>
  </si>
  <si>
    <t>819461</t>
  </si>
  <si>
    <t>PAVIMENTACAO EM VIAS URBANAS NA CIDADE DE FAXINAL.</t>
  </si>
  <si>
    <t>https://discricionarias.transferegov.sistema.gov.br/voluntarias/ConsultarProposta/ResultadoDaConsultaDePropostaDetalharProposta.do?idProposta=994525</t>
  </si>
  <si>
    <t>819479</t>
  </si>
  <si>
    <t>ACOES DE INFRAESTRUTURA URBANA COM  IMPLANTACAO DE PAVIMENTACAO EM VIAS PUBLICAS URBANAS NO MUNICIPIO DE FIGUEIRA-PR E A REVITALIZACAO DA AVENIDA PRINCIPAL COM RECAPEAMENTO E READEQUACAO DE PASSEIOS PUBLICOS</t>
  </si>
  <si>
    <t>https://discricionarias.transferegov.sistema.gov.br/voluntarias/ConsultarProposta/ResultadoDaConsultaDePropostaDetalharProposta.do?idProposta=994628</t>
  </si>
  <si>
    <t>0,9685050439060008</t>
  </si>
  <si>
    <t>819486</t>
  </si>
  <si>
    <t>https://discricionarias.transferegov.sistema.gov.br/voluntarias/ConsultarProposta/ResultadoDaConsultaDePropostaDetalharProposta.do?idProposta=981519</t>
  </si>
  <si>
    <t>819489</t>
  </si>
  <si>
    <t>PAVIMENTACAO ASFALTICA E CALCADAS</t>
  </si>
  <si>
    <t>https://discricionarias.transferegov.sistema.gov.br/voluntarias/ConsultarProposta/ResultadoDaConsultaDePropostaDetalharProposta.do?idProposta=981525</t>
  </si>
  <si>
    <t>0,9731046909603384</t>
  </si>
  <si>
    <t>819491</t>
  </si>
  <si>
    <t>https://discricionarias.transferegov.sistema.gov.br/voluntarias/ConsultarProposta/ResultadoDaConsultaDePropostaDetalharProposta.do?idProposta=994669</t>
  </si>
  <si>
    <t>0,9737613784193725</t>
  </si>
  <si>
    <t>819492</t>
  </si>
  <si>
    <t>https://discricionarias.transferegov.sistema.gov.br/voluntarias/ConsultarProposta/ResultadoDaConsultaDePropostaDetalharProposta.do?idProposta=981528</t>
  </si>
  <si>
    <t>0,9999982251375861</t>
  </si>
  <si>
    <t>819519</t>
  </si>
  <si>
    <t>RECAPEAMENTO ASFALTICO DE RUAS E AVENIDAS DO MUNICIPIO</t>
  </si>
  <si>
    <t>https://discricionarias.transferegov.sistema.gov.br/voluntarias/ConsultarProposta/ResultadoDaConsultaDePropostaDetalharProposta.do?idProposta=985973</t>
  </si>
  <si>
    <t>0,9887337045148354</t>
  </si>
  <si>
    <t>819523</t>
  </si>
  <si>
    <t>https://discricionarias.transferegov.sistema.gov.br/voluntarias/ConsultarProposta/ResultadoDaConsultaDePropostaDetalharProposta.do?idProposta=981763</t>
  </si>
  <si>
    <t>819536</t>
  </si>
  <si>
    <t>RECAPE DE VIAS URBANAS</t>
  </si>
  <si>
    <t>https://discricionarias.transferegov.sistema.gov.br/voluntarias/ConsultarProposta/ResultadoDaConsultaDePropostaDetalharProposta.do?idProposta=986078</t>
  </si>
  <si>
    <t>819547</t>
  </si>
  <si>
    <t>IMPLANTACAO DE RECAPEAMENTO ASFALTICO NAS RUAS E AVENIDAS DE ICARAIMA-PR.</t>
  </si>
  <si>
    <t>https://discricionarias.transferegov.sistema.gov.br/voluntarias/ConsultarProposta/ResultadoDaConsultaDePropostaDetalharProposta.do?idProposta=981871</t>
  </si>
  <si>
    <t>819552</t>
  </si>
  <si>
    <t>https://discricionarias.transferegov.sistema.gov.br/voluntarias/ConsultarProposta/ResultadoDaConsultaDePropostaDetalharProposta.do?idProposta=981902</t>
  </si>
  <si>
    <t>0,9247284223279258</t>
  </si>
  <si>
    <t>819619</t>
  </si>
  <si>
    <t>https://discricionarias.transferegov.sistema.gov.br/voluntarias/ConsultarProposta/ResultadoDaConsultaDePropostaDetalharProposta.do?idProposta=995075</t>
  </si>
  <si>
    <t>0,9687197447265253</t>
  </si>
  <si>
    <t>819622</t>
  </si>
  <si>
    <t>PAVIMENTACAO ASFALTICA EM VIAS URBANAS DO MUNICIPIO DE NOVA PRATA DO IGUACU, PARANA.</t>
  </si>
  <si>
    <t>https://discricionarias.transferegov.sistema.gov.br/voluntarias/ConsultarProposta/ResultadoDaConsultaDePropostaDetalharProposta.do?idProposta=995079</t>
  </si>
  <si>
    <t>819629</t>
  </si>
  <si>
    <t>https://discricionarias.transferegov.sistema.gov.br/voluntarias/ConsultarProposta/ResultadoDaConsultaDePropostaDetalharProposta.do?idProposta=982209</t>
  </si>
  <si>
    <t>819665</t>
  </si>
  <si>
    <t>https://discricionarias.transferegov.sistema.gov.br/voluntarias/ConsultarProposta/ResultadoDaConsultaDePropostaDetalharProposta.do?idProposta=986619</t>
  </si>
  <si>
    <t>819682</t>
  </si>
  <si>
    <t>https://discricionarias.transferegov.sistema.gov.br/voluntarias/ConsultarProposta/ResultadoDaConsultaDePropostaDetalharProposta.do?idProposta=982349</t>
  </si>
  <si>
    <t>0,9758984389126948</t>
  </si>
  <si>
    <t>819691</t>
  </si>
  <si>
    <t>PAVIMENTACAO ASFALTICA, DRENAGEM DE AGUAS PLUVIAIS, IMPLANTACAO DE PASSEIOS PUBLICOS..</t>
  </si>
  <si>
    <t>https://discricionarias.transferegov.sistema.gov.br/voluntarias/ConsultarProposta/ResultadoDaConsultaDePropostaDetalharProposta.do?idProposta=982379</t>
  </si>
  <si>
    <t>0,7675998871029343</t>
  </si>
  <si>
    <t>819728</t>
  </si>
  <si>
    <t>https://discricionarias.transferegov.sistema.gov.br/voluntarias/ConsultarProposta/ResultadoDaConsultaDePropostaDetalharProposta.do?idProposta=982689</t>
  </si>
  <si>
    <t>819730</t>
  </si>
  <si>
    <t>https://discricionarias.transferegov.sistema.gov.br/voluntarias/ConsultarProposta/ResultadoDaConsultaDePropostaDetalharProposta.do?idProposta=982700</t>
  </si>
  <si>
    <t>0,9869645556483938</t>
  </si>
  <si>
    <t>819780</t>
  </si>
  <si>
    <t>RECAPEAMENTO ASFALTICO DE VIAS URBANAS DO MUNICIPIO DE JURANDA/PR.</t>
  </si>
  <si>
    <t>https://discricionarias.transferegov.sistema.gov.br/voluntarias/ConsultarProposta/ResultadoDaConsultaDePropostaDetalharProposta.do?idProposta=995472</t>
  </si>
  <si>
    <t>0,9999336631268725</t>
  </si>
  <si>
    <t>819798</t>
  </si>
  <si>
    <t>https://discricionarias.transferegov.sistema.gov.br/voluntarias/ConsultarProposta/ResultadoDaConsultaDePropostaDetalharProposta.do?idProposta=995507</t>
  </si>
  <si>
    <t>0,9984406041281215</t>
  </si>
  <si>
    <t>819803</t>
  </si>
  <si>
    <t>EXECUCAO DE PAVIMENTACAO ASFALTICA EM RUAS E AVENIDAS DO PERIMETRO URBANO NO MUNICIPIO DE FRANCISCO ALVES - PARANA.</t>
  </si>
  <si>
    <t>https://discricionarias.transferegov.sistema.gov.br/voluntarias/ConsultarProposta/ResultadoDaConsultaDePropostaDetalharProposta.do?idProposta=987343</t>
  </si>
  <si>
    <t>819807</t>
  </si>
  <si>
    <t>EXECUCAO DE PAVIMENTACAO ASFALTICA NO MUNICIPIO DE FRANCISCO ALVES - PARANA.</t>
  </si>
  <si>
    <t>https://discricionarias.transferegov.sistema.gov.br/voluntarias/ConsultarProposta/ResultadoDaConsultaDePropostaDetalharProposta.do?idProposta=987372</t>
  </si>
  <si>
    <t>819840</t>
  </si>
  <si>
    <t>PAVIMENTACAO/GALERIAS DE AGUAS PLUVIAIS E RECAPE DE RUAS</t>
  </si>
  <si>
    <t>https://discricionarias.transferegov.sistema.gov.br/voluntarias/ConsultarProposta/ResultadoDaConsultaDePropostaDetalharProposta.do?idProposta=983401</t>
  </si>
  <si>
    <t>0,9971319649238068</t>
  </si>
  <si>
    <t>819842</t>
  </si>
  <si>
    <t>https://discricionarias.transferegov.sistema.gov.br/voluntarias/ConsultarProposta/ResultadoDaConsultaDePropostaDetalharProposta.do?idProposta=983407</t>
  </si>
  <si>
    <t>819851</t>
  </si>
  <si>
    <t>RECAPEAMENTO ASFALTICO EM RUAS E AVENIDAS PERTENCENTES A AREA URBANA DO MUNICIPIO DE SAO JORGE DO PATROCINIO - PARANA.</t>
  </si>
  <si>
    <t>https://discricionarias.transferegov.sistema.gov.br/voluntarias/ConsultarProposta/ResultadoDaConsultaDePropostaDetalharProposta.do?idProposta=987595</t>
  </si>
  <si>
    <t>819854</t>
  </si>
  <si>
    <t>REURBANIZACAO, PAISAGISMO E MELHORIAS DE VIAS PUBLICAS NA SEDE DO MUNICIPIO.</t>
  </si>
  <si>
    <t>https://discricionarias.transferegov.sistema.gov.br/voluntarias/ConsultarProposta/ResultadoDaConsultaDePropostaDetalharProposta.do?idProposta=987602</t>
  </si>
  <si>
    <t>0,8413878702715633</t>
  </si>
  <si>
    <t>819865</t>
  </si>
  <si>
    <t>https://discricionarias.transferegov.sistema.gov.br/voluntarias/ConsultarProposta/ResultadoDaConsultaDePropostaDetalharProposta.do?idProposta=995684</t>
  </si>
  <si>
    <t>819876</t>
  </si>
  <si>
    <t>RECAPEAMENTO DE VIAS URBANAS NA SEDE DO MUNICIPIO</t>
  </si>
  <si>
    <t>https://discricionarias.transferegov.sistema.gov.br/voluntarias/ConsultarProposta/ResultadoDaConsultaDePropostaDetalharProposta.do?idProposta=987651</t>
  </si>
  <si>
    <t>0,9997021456203329</t>
  </si>
  <si>
    <t>819882</t>
  </si>
  <si>
    <t>RECAPE E PAVIMENTACAO DE VIAS URBANAS NA SEDE DO MUNICIPIO</t>
  </si>
  <si>
    <t>https://discricionarias.transferegov.sistema.gov.br/voluntarias/ConsultarProposta/ResultadoDaConsultaDePropostaDetalharProposta.do?idProposta=987679</t>
  </si>
  <si>
    <t>819886</t>
  </si>
  <si>
    <t>EXECUCAO DE OBRA DE PAVIMENTACAO ASFALTICA IMPLANTACAO DE REDE DE GALERIAS PLUVIAIS, CALCAMENTO COM ACESSIBILIDADE NA RUA FRANCISCO ALMEIDA.</t>
  </si>
  <si>
    <t>https://discricionarias.transferegov.sistema.gov.br/voluntarias/ConsultarProposta/ResultadoDaConsultaDePropostaDetalharProposta.do?idProposta=995767</t>
  </si>
  <si>
    <t>0,9691108180233852</t>
  </si>
  <si>
    <t>819889</t>
  </si>
  <si>
    <t>CONSTRUCAO DE ABRIGOS DE ONIBUS PARA USUARIOS DO TRANSPORTE PUBLICO NO MUNICIPIO DE GUARAPUAVA-PR</t>
  </si>
  <si>
    <t>https://discricionarias.transferegov.sistema.gov.br/voluntarias/ConsultarProposta/ResultadoDaConsultaDePropostaDetalharProposta.do?idProposta=995770</t>
  </si>
  <si>
    <t>0,8774236061793028</t>
  </si>
  <si>
    <t>819896</t>
  </si>
  <si>
    <t>OBRAS INTEGRADAS DE REABILITACAO E DE ACESSIBILIDADE URBANA NA CIDADE DE GUARAPUAVA-PR.</t>
  </si>
  <si>
    <t>https://discricionarias.transferegov.sistema.gov.br/voluntarias/ConsultarProposta/ResultadoDaConsultaDePropostaDetalharProposta.do?idProposta=995801</t>
  </si>
  <si>
    <t>0,9576268467645597</t>
  </si>
  <si>
    <t>819898</t>
  </si>
  <si>
    <t>https://discricionarias.transferegov.sistema.gov.br/voluntarias/ConsultarProposta/ResultadoDaConsultaDePropostaDetalharProposta.do?idProposta=987726</t>
  </si>
  <si>
    <t>819900</t>
  </si>
  <si>
    <t>https://discricionarias.transferegov.sistema.gov.br/voluntarias/ConsultarProposta/ResultadoDaConsultaDePropostaDetalharProposta.do?idProposta=983520</t>
  </si>
  <si>
    <t>819909</t>
  </si>
  <si>
    <t>CONSTRUCAO DA CAPELA E SANITARIOS NO CEMITERIO MUNICIPAL</t>
  </si>
  <si>
    <t>https://discricionarias.transferegov.sistema.gov.br/voluntarias/ConsultarProposta/ResultadoDaConsultaDePropostaDetalharProposta.do?idProposta=995821</t>
  </si>
  <si>
    <t>819918</t>
  </si>
  <si>
    <t>REALIZACAO DE RECAPEAMENTO ASFALTICO EM VIAS URBANAS DO MUNICIPIO DE TERRA BOA-PR.</t>
  </si>
  <si>
    <t>https://discricionarias.transferegov.sistema.gov.br/voluntarias/ConsultarProposta/ResultadoDaConsultaDePropostaDetalharProposta.do?idProposta=995860</t>
  </si>
  <si>
    <t>819982</t>
  </si>
  <si>
    <t>OBRA DE INFRA ESTRUTURA URBANA - RECAPE ASFALTICO EM DIVERSAS RUAS DA CIDADE DE CENTENARIO DO SUL.</t>
  </si>
  <si>
    <t>https://discricionarias.transferegov.sistema.gov.br/voluntarias/ConsultarProposta/ResultadoDaConsultaDePropostaDetalharProposta.do?idProposta=996093</t>
  </si>
  <si>
    <t>820022</t>
  </si>
  <si>
    <t>https://discricionarias.transferegov.sistema.gov.br/voluntarias/ConsultarProposta/ResultadoDaConsultaDePropostaDetalharProposta.do?idProposta=984034</t>
  </si>
  <si>
    <t>0,956161048242878</t>
  </si>
  <si>
    <t>820024</t>
  </si>
  <si>
    <t>PAVIMENTACAO ASFALTICA RUA DAS PEROLAS E RUA QUARTZO.</t>
  </si>
  <si>
    <t>https://discricionarias.transferegov.sistema.gov.br/voluntarias/ConsultarProposta/ResultadoDaConsultaDePropostaDetalharProposta.do?idProposta=988315</t>
  </si>
  <si>
    <t>0,9884978336681163</t>
  </si>
  <si>
    <t>820053</t>
  </si>
  <si>
    <t>https://discricionarias.transferegov.sistema.gov.br/voluntarias/ConsultarProposta/ResultadoDaConsultaDePropostaDetalharProposta.do?idProposta=988442</t>
  </si>
  <si>
    <t>0,9425839336746905</t>
  </si>
  <si>
    <t>820070</t>
  </si>
  <si>
    <t>PAVIMENTACAO E GALERIA DE AGUAS PLUVIAIS EM RUAS DO MUNICIPIO DE FLORIDA</t>
  </si>
  <si>
    <t>https://discricionarias.transferegov.sistema.gov.br/voluntarias/ConsultarProposta/ResultadoDaConsultaDePropostaDetalharProposta.do?idProposta=984211</t>
  </si>
  <si>
    <t>820077</t>
  </si>
  <si>
    <t>https://discricionarias.transferegov.sistema.gov.br/voluntarias/ConsultarProposta/ResultadoDaConsultaDePropostaDetalharProposta.do?idProposta=984217</t>
  </si>
  <si>
    <t>0,973884405196236</t>
  </si>
  <si>
    <t>820079</t>
  </si>
  <si>
    <t>PAVIMENTACAO ASFALTICA COM PASSEIO PUBLICO E SINALIZACAO NO CONJUNTO HABITACIONAL MANDAGUARI.</t>
  </si>
  <si>
    <t>https://discricionarias.transferegov.sistema.gov.br/voluntarias/ConsultarProposta/ResultadoDaConsultaDePropostaDetalharProposta.do?idProposta=984227</t>
  </si>
  <si>
    <t>820107</t>
  </si>
  <si>
    <t>https://discricionarias.transferegov.sistema.gov.br/voluntarias/ConsultarProposta/ResultadoDaConsultaDePropostaDetalharProposta.do?idProposta=996469</t>
  </si>
  <si>
    <t>0,9928729203869737</t>
  </si>
  <si>
    <t>820111</t>
  </si>
  <si>
    <t>PAVIMENTACAO ASFALTICA ( RECAPEAMENTO EM CBUQ)</t>
  </si>
  <si>
    <t>https://discricionarias.transferegov.sistema.gov.br/voluntarias/ConsultarProposta/ResultadoDaConsultaDePropostaDetalharProposta.do?idProposta=996543</t>
  </si>
  <si>
    <t>0,9996103518453078</t>
  </si>
  <si>
    <t>820122</t>
  </si>
  <si>
    <t>https://discricionarias.transferegov.sistema.gov.br/voluntarias/ConsultarProposta/ResultadoDaConsultaDePropostaDetalharProposta.do?idProposta=996580</t>
  </si>
  <si>
    <t>0,9872449554294974</t>
  </si>
  <si>
    <t>820133</t>
  </si>
  <si>
    <t>1º ETAPA DE PAVIMENTACAO ASFALTICA PARA LIGACAO DOS BAIRROS JARDIM NOBRE A RESIDENCIAL KASATU MARU.</t>
  </si>
  <si>
    <t>https://discricionarias.transferegov.sistema.gov.br/voluntarias/ConsultarProposta/ResultadoDaConsultaDePropostaDetalharProposta.do?idProposta=988769</t>
  </si>
  <si>
    <t>820139</t>
  </si>
  <si>
    <t>https://discricionarias.transferegov.sistema.gov.br/voluntarias/ConsultarProposta/ResultadoDaConsultaDePropostaDetalharProposta.do?idProposta=988787</t>
  </si>
  <si>
    <t>820154</t>
  </si>
  <si>
    <t>APLICACAO DO VALOR GLOBAL DE R$ 789.165,61 VINCULADO A PRESENTE PROPOSTA, NA CONSTRUCAO DE PAVIMENTACAO POLIEDRICA DE VIAS PUBLICAS DA CIDADE, SEDE DESTE MUNICIPIO, INCLUIDOS AS PERTINENTES E IMPRESCINDIVEIS OBRAS DE DRENAGEM E CANALIZACAO DAS AGUAS PLUVIAIS.</t>
  </si>
  <si>
    <t>https://discricionarias.transferegov.sistema.gov.br/voluntarias/ConsultarProposta/ResultadoDaConsultaDePropostaDetalharProposta.do?idProposta=988895</t>
  </si>
  <si>
    <t>0,9749052329807668</t>
  </si>
  <si>
    <t>820183</t>
  </si>
  <si>
    <t>RECAPE ASFALTICO DENTRO DO PERIMETRO URBANO DO MUNICIPIO DE PITANGA.</t>
  </si>
  <si>
    <t>https://discricionarias.transferegov.sistema.gov.br/voluntarias/ConsultarProposta/ResultadoDaConsultaDePropostaDetalharProposta.do?idProposta=984641</t>
  </si>
  <si>
    <t>820187</t>
  </si>
  <si>
    <t>PAVIMENTACAO EM RUAS DO PERIMETRO URBANO DO MUNICIPIO DE LARANJAL</t>
  </si>
  <si>
    <t>https://discricionarias.transferegov.sistema.gov.br/voluntarias/ConsultarProposta/ResultadoDaConsultaDePropostaDetalharProposta.do?idProposta=997016</t>
  </si>
  <si>
    <t>820188</t>
  </si>
  <si>
    <t>https://discricionarias.transferegov.sistema.gov.br/voluntarias/ConsultarProposta/ResultadoDaConsultaDePropostaDetalharProposta.do?idProposta=984649</t>
  </si>
  <si>
    <t>820201</t>
  </si>
  <si>
    <t>REVITALIZACAO DE AVENIDA.</t>
  </si>
  <si>
    <t>https://discricionarias.transferegov.sistema.gov.br/voluntarias/ConsultarProposta/ResultadoDaConsultaDePropostaDetalharProposta.do?idProposta=997091</t>
  </si>
  <si>
    <t>0,9858182963642694</t>
  </si>
  <si>
    <t>820205</t>
  </si>
  <si>
    <t>IMPLANTACAO DE INFRAESTRUTURA URBANA - ATRAVES DO RECAPEAMENTO ASFALTICO DAS VIAS PUBLICAS DO MUNICIPIO.</t>
  </si>
  <si>
    <t>https://discricionarias.transferegov.sistema.gov.br/voluntarias/ConsultarProposta/ResultadoDaConsultaDePropostaDetalharProposta.do?idProposta=984789</t>
  </si>
  <si>
    <t>0,9591601240704692</t>
  </si>
  <si>
    <t>820207</t>
  </si>
  <si>
    <t>RECAPEAMENTO E PAVIMENTACAO DE VIAS URBANAS</t>
  </si>
  <si>
    <t>https://discricionarias.transferegov.sistema.gov.br/voluntarias/ConsultarProposta/ResultadoDaConsultaDePropostaDetalharProposta.do?idProposta=997098</t>
  </si>
  <si>
    <t>0,997322912990344</t>
  </si>
  <si>
    <t>820214</t>
  </si>
  <si>
    <t>https://discricionarias.transferegov.sistema.gov.br/voluntarias/ConsultarProposta/ResultadoDaConsultaDePropostaDetalharProposta.do?idProposta=984819</t>
  </si>
  <si>
    <t>0,8806705600000001</t>
  </si>
  <si>
    <t>820236</t>
  </si>
  <si>
    <t>https://discricionarias.transferegov.sistema.gov.br/voluntarias/ConsultarProposta/ResultadoDaConsultaDePropostaDetalharProposta.do?idProposta=997284</t>
  </si>
  <si>
    <t>0,9978945637541086</t>
  </si>
  <si>
    <t>820277</t>
  </si>
  <si>
    <t>REVITALIZACAO DA PRACA CENTRAL DO MUNICIPIO DE CAMPINA DO SIMAO - PR.</t>
  </si>
  <si>
    <t>https://discricionarias.transferegov.sistema.gov.br/voluntarias/ConsultarProposta/ResultadoDaConsultaDePropostaDetalharProposta.do?idProposta=981063</t>
  </si>
  <si>
    <t>0,998473800719879</t>
  </si>
  <si>
    <t>820282</t>
  </si>
  <si>
    <t>CONSTRUCAO DO CENTRO MUNICIPAL DE EXPOSICOES E RODEIOS.</t>
  </si>
  <si>
    <t>https://discricionarias.transferegov.sistema.gov.br/voluntarias/ConsultarProposta/ResultadoDaConsultaDePropostaDetalharProposta.do?idProposta=986996</t>
  </si>
  <si>
    <t>820295</t>
  </si>
  <si>
    <t>IMPLANTACAO DE INFRAESTRUTURA TURISTICA - PISTA DE RODEIO NO CENTRO DE EVENTOS MUNICIPAL.</t>
  </si>
  <si>
    <t>https://discricionarias.transferegov.sistema.gov.br/voluntarias/ConsultarProposta/ResultadoDaConsultaDePropostaDetalharProposta.do?idProposta=983519</t>
  </si>
  <si>
    <t>820312</t>
  </si>
  <si>
    <t>REVITALIZACAO DA PRACA NELLO MAZINI</t>
  </si>
  <si>
    <t>https://discricionarias.transferegov.sistema.gov.br/voluntarias/ConsultarProposta/ResultadoDaConsultaDePropostaDetalharProposta.do?idProposta=985408</t>
  </si>
  <si>
    <t>0,7668416340910692</t>
  </si>
  <si>
    <t>820387</t>
  </si>
  <si>
    <t>RECAPEAMENTO ASFALTICO SOBRE CALCAMENTO DE PEDRA IRREGULAR EM ESTRADA RURAL</t>
  </si>
  <si>
    <t>https://discricionarias.transferegov.sistema.gov.br/voluntarias/ConsultarProposta/ResultadoDaConsultaDePropostaDetalharProposta.do?idProposta=981509</t>
  </si>
  <si>
    <t>820390</t>
  </si>
  <si>
    <t>https://discricionarias.transferegov.sistema.gov.br/voluntarias/ConsultarProposta/ResultadoDaConsultaDePropostaDetalharProposta.do?idProposta=981843</t>
  </si>
  <si>
    <t>820394</t>
  </si>
  <si>
    <t>https://discricionarias.transferegov.sistema.gov.br/voluntarias/ConsultarProposta/ResultadoDaConsultaDePropostaDetalharProposta.do?idProposta=982212</t>
  </si>
  <si>
    <t>820399</t>
  </si>
  <si>
    <t>https://discricionarias.transferegov.sistema.gov.br/voluntarias/ConsultarProposta/ResultadoDaConsultaDePropostaDetalharProposta.do?idProposta=982444</t>
  </si>
  <si>
    <t>820414</t>
  </si>
  <si>
    <t>PAVIMENTACAO POLIEDRICA NA LINHA SAO VICENTE SENTIDO SANTA CECILIA</t>
  </si>
  <si>
    <t>https://discricionarias.transferegov.sistema.gov.br/voluntarias/ConsultarProposta/ResultadoDaConsultaDePropostaDetalharProposta.do?idProposta=983042</t>
  </si>
  <si>
    <t>820460</t>
  </si>
  <si>
    <t>PAVIMENTACAO COM PEDRAS POLIEDRICAS - ESTRADA RURAL MUNICIPAL - RM 309 - OSVALDO GIACOIA.</t>
  </si>
  <si>
    <t>https://discricionarias.transferegov.sistema.gov.br/voluntarias/ConsultarProposta/ResultadoDaConsultaDePropostaDetalharProposta.do?idProposta=984323</t>
  </si>
  <si>
    <t>820462</t>
  </si>
  <si>
    <t>https://discricionarias.transferegov.sistema.gov.br/voluntarias/ConsultarProposta/ResultadoDaConsultaDePropostaDetalharProposta.do?idProposta=984423</t>
  </si>
  <si>
    <t>820471</t>
  </si>
  <si>
    <t>https://discricionarias.transferegov.sistema.gov.br/voluntarias/ConsultarProposta/ResultadoDaConsultaDePropostaDetalharProposta.do?idProposta=984759</t>
  </si>
  <si>
    <t>820473</t>
  </si>
  <si>
    <t>PAVIMENTACAO ASFALTICA EM PATIO DE AGROINDUSTRIA LATICINIO</t>
  </si>
  <si>
    <t>https://discricionarias.transferegov.sistema.gov.br/voluntarias/ConsultarProposta/ResultadoDaConsultaDePropostaDetalharProposta.do?idProposta=984845</t>
  </si>
  <si>
    <t>820537</t>
  </si>
  <si>
    <t>RECAPE ASFALTICO EM ESTRADA VICINAL</t>
  </si>
  <si>
    <t>https://discricionarias.transferegov.sistema.gov.br/voluntarias/ConsultarProposta/ResultadoDaConsultaDePropostaDetalharProposta.do?idProposta=986956</t>
  </si>
  <si>
    <t>820556</t>
  </si>
  <si>
    <t>READEQUACAO DA ESTRADA MUNICIPAL DE FAXINAL DOS MELLOS</t>
  </si>
  <si>
    <t>https://discricionarias.transferegov.sistema.gov.br/voluntarias/ConsultarProposta/ResultadoDaConsultaDePropostaDetalharProposta.do?idProposta=987519</t>
  </si>
  <si>
    <t>821081</t>
  </si>
  <si>
    <t>REESTRUTURACAO DO PARQUE DE RODEIO E EXPOSICAO EDIS TURCATO NO MUNICIPIO DE SANTO INACIO-PR.</t>
  </si>
  <si>
    <t>https://discricionarias.transferegov.sistema.gov.br/voluntarias/ConsultarProposta/ResultadoDaConsultaDePropostaDetalharProposta.do?idProposta=995200</t>
  </si>
  <si>
    <t>0,9915181413084159</t>
  </si>
  <si>
    <t>821123</t>
  </si>
  <si>
    <t>IMPLANTACAO DE INFRAESTRUTURA PARA O PARQUE DAS AGUAS MUNICIPIO DE PINHAIS/PR - 2° ETAPA.</t>
  </si>
  <si>
    <t>https://discricionarias.transferegov.sistema.gov.br/voluntarias/ConsultarProposta/ResultadoDaConsultaDePropostaDetalharProposta.do?idProposta=996460</t>
  </si>
  <si>
    <t>0,9823878883248731</t>
  </si>
  <si>
    <t>821201</t>
  </si>
  <si>
    <t>COBERTURA DAS ARQUIBANCADAS DO ESTADIO MUNICIPAL FRANCISCO ZERELHOFFI FILHO</t>
  </si>
  <si>
    <t>https://discricionarias.transferegov.sistema.gov.br/voluntarias/ConsultarProposta/ResultadoDaConsultaDePropostaDetalharProposta.do?idProposta=995373</t>
  </si>
  <si>
    <t>821267</t>
  </si>
  <si>
    <t>PAVIMENTACAO ASFALTICA SOBRE PEDRAS IRREGULARES EM VIAS PUBLICAS URBANAS</t>
  </si>
  <si>
    <t>https://discricionarias.transferegov.sistema.gov.br/voluntarias/ConsultarProposta/ResultadoDaConsultaDePropostaDetalharProposta.do?idProposta=981697</t>
  </si>
  <si>
    <t>821268</t>
  </si>
  <si>
    <t>PAVIMENTACAO E DRENAGEM DO PROLONGAMENTO DA AVENIDA PARANA.</t>
  </si>
  <si>
    <t>https://discricionarias.transferegov.sistema.gov.br/voluntarias/ConsultarProposta/ResultadoDaConsultaDePropostaDetalharProposta.do?idProposta=981731</t>
  </si>
  <si>
    <t>821270</t>
  </si>
  <si>
    <t>https://discricionarias.transferegov.sistema.gov.br/voluntarias/ConsultarProposta/ResultadoDaConsultaDePropostaDetalharProposta.do?idProposta=981895</t>
  </si>
  <si>
    <t>0,9999997552983085</t>
  </si>
  <si>
    <t>821281</t>
  </si>
  <si>
    <t>https://discricionarias.transferegov.sistema.gov.br/voluntarias/ConsultarProposta/ResultadoDaConsultaDePropostaDetalharProposta.do?idProposta=982571</t>
  </si>
  <si>
    <t>0,9912623398553722</t>
  </si>
  <si>
    <t>821288</t>
  </si>
  <si>
    <t>REALIZACAO DE PAVIMENTACAO E RECAPEAMENTO ASFALTICO EM  VIAS URBANAS DO MUNICIPIO DE TERRA BOA-PR</t>
  </si>
  <si>
    <t>https://discricionarias.transferegov.sistema.gov.br/voluntarias/ConsultarProposta/ResultadoDaConsultaDePropostaDetalharProposta.do?idProposta=983217</t>
  </si>
  <si>
    <t>0,9999997676875421</t>
  </si>
  <si>
    <t>821311</t>
  </si>
  <si>
    <t>PAVIMENTACAO/GALERIAS DE AGUAS PLUVIAIS EM RUAS</t>
  </si>
  <si>
    <t>https://discricionarias.transferegov.sistema.gov.br/voluntarias/ConsultarProposta/ResultadoDaConsultaDePropostaDetalharProposta.do?idProposta=984448</t>
  </si>
  <si>
    <t>0,9297624744444024</t>
  </si>
  <si>
    <t>821312</t>
  </si>
  <si>
    <t>PAVIMENTACAO E GALERIA DE AGUAS PLUVIAIS EM RUAS DO MUNICIPIO DE INDIANOPOLIS</t>
  </si>
  <si>
    <t>https://discricionarias.transferegov.sistema.gov.br/voluntarias/ConsultarProposta/ResultadoDaConsultaDePropostaDetalharProposta.do?idProposta=984486</t>
  </si>
  <si>
    <t>821355</t>
  </si>
  <si>
    <t>https://discricionarias.transferegov.sistema.gov.br/voluntarias/ConsultarProposta/ResultadoDaConsultaDePropostaDetalharProposta.do?idProposta=995312</t>
  </si>
  <si>
    <t>0,9990864472047233</t>
  </si>
  <si>
    <t>821361</t>
  </si>
  <si>
    <t>https://discricionarias.transferegov.sistema.gov.br/voluntarias/ConsultarProposta/ResultadoDaConsultaDePropostaDetalharProposta.do?idProposta=995772</t>
  </si>
  <si>
    <t>0,7999325343914921</t>
  </si>
  <si>
    <t>821420</t>
  </si>
  <si>
    <t>https://discricionarias.transferegov.sistema.gov.br/voluntarias/ConsultarProposta/ResultadoDaConsultaDePropostaDetalharProposta.do?idProposta=987615</t>
  </si>
  <si>
    <t>0,9998999931949135</t>
  </si>
  <si>
    <t>821461</t>
  </si>
  <si>
    <t>https://discricionarias.transferegov.sistema.gov.br/voluntarias/ConsultarProposta/ResultadoDaConsultaDePropostaDetalharProposta.do?idProposta=989438</t>
  </si>
  <si>
    <t>0,9428148583971667</t>
  </si>
  <si>
    <t>821490</t>
  </si>
  <si>
    <t>https://discricionarias.transferegov.sistema.gov.br/voluntarias/ConsultarProposta/ResultadoDaConsultaDePropostaDetalharProposta.do?idProposta=988725</t>
  </si>
  <si>
    <t>821493</t>
  </si>
  <si>
    <t>ESTE CONVENIO TEM POR OBJETO A AMPLIACAO DE BLOCOS DE SALA DE AULA V-09, NO CAMPUS DE GOIOERE, CONFORME DETALHADO NO PLANO DE TRABALHO.</t>
  </si>
  <si>
    <t>https://discricionarias.transferegov.sistema.gov.br/voluntarias/ConsultarProposta/ResultadoDaConsultaDePropostaDetalharProposta.do?idProposta=1024327</t>
  </si>
  <si>
    <t>821533</t>
  </si>
  <si>
    <t>RECAPEAMENTO ASFALTICO COM CBUQ EM DIVERSAS VIAS PUBLICAS URBANAS NA SEDE DO MUNICIPIO.</t>
  </si>
  <si>
    <t>https://discricionarias.transferegov.sistema.gov.br/voluntarias/ConsultarProposta/ResultadoDaConsultaDePropostaDetalharProposta.do?idProposta=981101</t>
  </si>
  <si>
    <t>0,9999993440191768</t>
  </si>
  <si>
    <t>821536</t>
  </si>
  <si>
    <t>RECAPE ASFALTICO SOBRE PAVIMENTACAO POLIEDRICA E PAVIMENTACAO POLIEDRICA EM VIAS PUBLICAS URBANAS</t>
  </si>
  <si>
    <t>https://discricionarias.transferegov.sistema.gov.br/voluntarias/ConsultarProposta/ResultadoDaConsultaDePropostaDetalharProposta.do?idProposta=981502</t>
  </si>
  <si>
    <t>0,9433016500000001</t>
  </si>
  <si>
    <t>821537</t>
  </si>
  <si>
    <t>https://discricionarias.transferegov.sistema.gov.br/voluntarias/ConsultarProposta/ResultadoDaConsultaDePropostaDetalharProposta.do?idProposta=981853</t>
  </si>
  <si>
    <t>0,9965156096287819</t>
  </si>
  <si>
    <t>821538</t>
  </si>
  <si>
    <t>https://discricionarias.transferegov.sistema.gov.br/voluntarias/ConsultarProposta/ResultadoDaConsultaDePropostaDetalharProposta.do?idProposta=981905</t>
  </si>
  <si>
    <t>821544</t>
  </si>
  <si>
    <t>PAVIMENTACAO POLIEDRICA, ASFALTICA E PASSEIOS PUBLICOS EM RUAS NA AREA URBANA.</t>
  </si>
  <si>
    <t>https://discricionarias.transferegov.sistema.gov.br/voluntarias/ConsultarProposta/ResultadoDaConsultaDePropostaDetalharProposta.do?idProposta=986030</t>
  </si>
  <si>
    <t>0,9999991335240264</t>
  </si>
  <si>
    <t>821585</t>
  </si>
  <si>
    <t>https://discricionarias.transferegov.sistema.gov.br/voluntarias/ConsultarProposta/ResultadoDaConsultaDePropostaDetalharProposta.do?idProposta=982842</t>
  </si>
  <si>
    <t>821743</t>
  </si>
  <si>
    <t>https://discricionarias.transferegov.sistema.gov.br/voluntarias/ConsultarProposta/ResultadoDaConsultaDePropostaDetalharProposta.do?idProposta=995277</t>
  </si>
  <si>
    <t>0,9828889660005001</t>
  </si>
  <si>
    <t>821767</t>
  </si>
  <si>
    <t>https://discricionarias.transferegov.sistema.gov.br/voluntarias/ConsultarProposta/ResultadoDaConsultaDePropostaDetalharProposta.do?idProposta=987554</t>
  </si>
  <si>
    <t>0,9999999544567133</t>
  </si>
  <si>
    <t>821772</t>
  </si>
  <si>
    <t>IMPLANTACAO DE SISTEMA DE ABASTECIMENTO DE AGUA NA COMUNIDADE RURAL DE POUSINHO, MUNICIPIO DE RIO AZUL PR.</t>
  </si>
  <si>
    <t>https://discricionarias.transferegov.sistema.gov.br/voluntarias/ConsultarProposta/ResultadoDaConsultaDePropostaDetalharProposta.do?idProposta=984124</t>
  </si>
  <si>
    <t>821777</t>
  </si>
  <si>
    <t>IMPLANTACAO E AMPLIACAO DE SISTEMA DE ABASTECIMENTO DE AGUA, EM COMUNIDADES RURAIS DO MUNICIPIO.</t>
  </si>
  <si>
    <t>https://discricionarias.transferegov.sistema.gov.br/voluntarias/ConsultarProposta/ResultadoDaConsultaDePropostaDetalharProposta.do?idProposta=989318</t>
  </si>
  <si>
    <t>821778</t>
  </si>
  <si>
    <t>IMPLANTACAO E MELHORIAS DE SISTEMA DE ABASTECIMENTO DE AGUA.</t>
  </si>
  <si>
    <t>https://discricionarias.transferegov.sistema.gov.br/voluntarias/ConsultarProposta/ResultadoDaConsultaDePropostaDetalharProposta.do?idProposta=981356</t>
  </si>
  <si>
    <t>821781</t>
  </si>
  <si>
    <t>IMPLANTACAO DE SISTEMA DE ABASTECIMENTO DE AGUA NO ASSENTAMENTO NOVO PARAISO</t>
  </si>
  <si>
    <t>https://discricionarias.transferegov.sistema.gov.br/voluntarias/ConsultarProposta/ResultadoDaConsultaDePropostaDetalharProposta.do?idProposta=986797</t>
  </si>
  <si>
    <t>821782</t>
  </si>
  <si>
    <t>IMPLANTACAO DE SISTEMA DE ABASTECIMENTO DE AGUA NA COMUNIDADE RURAL DA LOCALIDADE DE SANTA ROSA E LOCALIDADE DA INDUBRA E  COMUNIDADE RURAL DA LOCALIDADE DO MARCO CINCO NO MUNICIPIO DE GENERAL CARNEIRO NO PARANA.</t>
  </si>
  <si>
    <t>https://discricionarias.transferegov.sistema.gov.br/voluntarias/ConsultarProposta/ResultadoDaConsultaDePropostaDetalharProposta.do?idProposta=988683</t>
  </si>
  <si>
    <t>821783</t>
  </si>
  <si>
    <t>IMPLANTACAO DO SISTEMA DE ABASTECIMENTO DE AGUA POTAVEL NA COMUNIDADE JOAO XXIII E AMPLIACAO DO SISTEMA DE ABASTECIMENTO DE AGUA POTAVEL NA COMUNIDADE DO KM 14.</t>
  </si>
  <si>
    <t>https://discricionarias.transferegov.sistema.gov.br/voluntarias/ConsultarProposta/ResultadoDaConsultaDePropostaDetalharProposta.do?idProposta=988747</t>
  </si>
  <si>
    <t>821787</t>
  </si>
  <si>
    <t>https://discricionarias.transferegov.sistema.gov.br/voluntarias/ConsultarProposta/ResultadoDaConsultaDePropostaDetalharProposta.do?idProposta=986064</t>
  </si>
  <si>
    <t>0,9034735622745536</t>
  </si>
  <si>
    <t>821789</t>
  </si>
  <si>
    <t>IMPLANTACAO DE SISTEMA DE ABASTECIMENTO DE AGUA NO BAIRRO DO JERUSALEM, LOCALIZADO NA ZONA RURAL.</t>
  </si>
  <si>
    <t>https://discricionarias.transferegov.sistema.gov.br/voluntarias/ConsultarProposta/ResultadoDaConsultaDePropostaDetalharProposta.do?idProposta=989986</t>
  </si>
  <si>
    <t>821791</t>
  </si>
  <si>
    <t>https://discricionarias.transferegov.sistema.gov.br/voluntarias/ConsultarProposta/ResultadoDaConsultaDePropostaDetalharProposta.do?idProposta=986905</t>
  </si>
  <si>
    <t>821796</t>
  </si>
  <si>
    <t>IMPLANTACAO DE SISTEMA DE ABASTECIMENTO DE AGUA EM COMUNIDADES RURAIS.</t>
  </si>
  <si>
    <t>https://discricionarias.transferegov.sistema.gov.br/voluntarias/ConsultarProposta/ResultadoDaConsultaDePropostaDetalharProposta.do?idProposta=984858</t>
  </si>
  <si>
    <t>821807</t>
  </si>
  <si>
    <t>IMPLANTACAO DE MELHORIA SANITARIA DOMICILIAR - MSD.</t>
  </si>
  <si>
    <t>https://discricionarias.transferegov.sistema.gov.br/voluntarias/ConsultarProposta/ResultadoDaConsultaDePropostaDetalharProposta.do?idProposta=983249</t>
  </si>
  <si>
    <t>0,888160788751889</t>
  </si>
  <si>
    <t>821808</t>
  </si>
  <si>
    <t>IMPLANTACAO DE SISTEMA DE ABASTECIMENTO DE AGUA EM COMUNIDADES RURAIS</t>
  </si>
  <si>
    <t>https://discricionarias.transferegov.sistema.gov.br/voluntarias/ConsultarProposta/ResultadoDaConsultaDePropostaDetalharProposta.do?idProposta=983195</t>
  </si>
  <si>
    <t>0,9986914953491676</t>
  </si>
  <si>
    <t>821809</t>
  </si>
  <si>
    <t>IMPLANTACAO DE SISTEMA DE ABASTECIMENTO DE AGUA NA COMUNIDADES DE GUAIACA E GUAIACA DOS PRETOS NA ZONA RURAL DO MUNICIPIO.</t>
  </si>
  <si>
    <t>https://discricionarias.transferegov.sistema.gov.br/voluntarias/ConsultarProposta/ResultadoDaConsultaDePropostaDetalharProposta.do?idProposta=1005967</t>
  </si>
  <si>
    <t>821810</t>
  </si>
  <si>
    <t>IMPLANTACAO DE SISTEMA DE ABASTECIMENTO DE AGUA NAS LOCALIDADES RURAIS DE DIAMANTE E FAXINAL.</t>
  </si>
  <si>
    <t>https://discricionarias.transferegov.sistema.gov.br/voluntarias/ConsultarProposta/ResultadoDaConsultaDePropostaDetalharProposta.do?idProposta=986229</t>
  </si>
  <si>
    <t>821811</t>
  </si>
  <si>
    <t>https://discricionarias.transferegov.sistema.gov.br/voluntarias/ConsultarProposta/ResultadoDaConsultaDePropostaDetalharProposta.do?idProposta=984623</t>
  </si>
  <si>
    <t>822136</t>
  </si>
  <si>
    <t>https://discricionarias.transferegov.sistema.gov.br/voluntarias/ConsultarProposta/ResultadoDaConsultaDePropostaDetalharProposta.do?idProposta=980340</t>
  </si>
  <si>
    <t>0,9827196894928276</t>
  </si>
  <si>
    <t>822144</t>
  </si>
  <si>
    <t>REURBANIZACAO DE ESPACO PUBLICO.</t>
  </si>
  <si>
    <t>https://discricionarias.transferegov.sistema.gov.br/voluntarias/ConsultarProposta/ResultadoDaConsultaDePropostaDetalharProposta.do?idProposta=981472</t>
  </si>
  <si>
    <t>0,9142601983259784</t>
  </si>
  <si>
    <t>822153</t>
  </si>
  <si>
    <t>https://discricionarias.transferegov.sistema.gov.br/voluntarias/ConsultarProposta/ResultadoDaConsultaDePropostaDetalharProposta.do?idProposta=982916</t>
  </si>
  <si>
    <t>822162</t>
  </si>
  <si>
    <t>https://discricionarias.transferegov.sistema.gov.br/voluntarias/ConsultarProposta/ResultadoDaConsultaDePropostaDetalharProposta.do?idProposta=983882</t>
  </si>
  <si>
    <t>822171</t>
  </si>
  <si>
    <t>PAVIMENTACAO E GALERIA DE AGUAS PLUVIAIS EM RUAS DO MUNICIPIO DE PEROLA</t>
  </si>
  <si>
    <t>https://discricionarias.transferegov.sistema.gov.br/voluntarias/ConsultarProposta/ResultadoDaConsultaDePropostaDetalharProposta.do?idProposta=984491</t>
  </si>
  <si>
    <t>0,9884771030503937</t>
  </si>
  <si>
    <t>822173</t>
  </si>
  <si>
    <t>PAVIMENTACAO DE VIAS NO PERIMETRO URBANO DO MUNICIPIO DE ASSAI PARANA</t>
  </si>
  <si>
    <t>https://discricionarias.transferegov.sistema.gov.br/voluntarias/ConsultarProposta/ResultadoDaConsultaDePropostaDetalharProposta.do?idProposta=984625</t>
  </si>
  <si>
    <t>822179</t>
  </si>
  <si>
    <t>PAVIMENTACAO ASFALTICA E GALERIA DE AGUAS  PLUVIAIS EM  DIVERSAS RUAS DO JARDIM BELA VISTA III E MARGINAL  DA  AVENIDA  MAJOR  BARBOSA  FERRAZ  JR.</t>
  </si>
  <si>
    <t>https://discricionarias.transferegov.sistema.gov.br/voluntarias/ConsultarProposta/ResultadoDaConsultaDePropostaDetalharProposta.do?idProposta=985245</t>
  </si>
  <si>
    <t>822183</t>
  </si>
  <si>
    <t>PAVIMENTACAO ASFALTICA E PASSEIOS PUBLICO EM RUAS NA AREA URBANA.</t>
  </si>
  <si>
    <t>https://discricionarias.transferegov.sistema.gov.br/voluntarias/ConsultarProposta/ResultadoDaConsultaDePropostaDetalharProposta.do?idProposta=986053</t>
  </si>
  <si>
    <t>822190</t>
  </si>
  <si>
    <t>PAVIMENTACAO DE VIAS URBANAS PUBLICAS</t>
  </si>
  <si>
    <t>https://discricionarias.transferegov.sistema.gov.br/voluntarias/ConsultarProposta/ResultadoDaConsultaDePropostaDetalharProposta.do?idProposta=986536</t>
  </si>
  <si>
    <t>0,9618580946534961</t>
  </si>
  <si>
    <t>822196</t>
  </si>
  <si>
    <t>IMPLANTACAO DE SISTEMAS DE CIRCULACAO NAO-MOTORIZADOS NO MUNICIPIO DE PINHAIS/PR</t>
  </si>
  <si>
    <t>https://discricionarias.transferegov.sistema.gov.br/voluntarias/ConsultarProposta/ResultadoDaConsultaDePropostaDetalharProposta.do?idProposta=987074</t>
  </si>
  <si>
    <t>0,9558472420618654</t>
  </si>
  <si>
    <t>822207</t>
  </si>
  <si>
    <t>PAVIMENTACAO DE VIA PUBLICA URBANA EM CBUQ.</t>
  </si>
  <si>
    <t>https://discricionarias.transferegov.sistema.gov.br/voluntarias/ConsultarProposta/ResultadoDaConsultaDePropostaDetalharProposta.do?idProposta=987701</t>
  </si>
  <si>
    <t>822230</t>
  </si>
  <si>
    <t>PAVIMENTACAO DE DIVERSAS VIAS NO MUNICIPIO</t>
  </si>
  <si>
    <t>https://discricionarias.transferegov.sistema.gov.br/voluntarias/ConsultarProposta/ResultadoDaConsultaDePropostaDetalharProposta.do?idProposta=989329</t>
  </si>
  <si>
    <t>0,9859032080099851</t>
  </si>
  <si>
    <t>822243</t>
  </si>
  <si>
    <t>IMPLANTACAO E RECUPERACAO DE ESTRADAS VICINAIS NAO PAVIMENTADAS</t>
  </si>
  <si>
    <t>https://discricionarias.transferegov.sistema.gov.br/voluntarias/ConsultarProposta/ResultadoDaConsultaDePropostaDetalharProposta.do?idProposta=997637</t>
  </si>
  <si>
    <t>822382</t>
  </si>
  <si>
    <t>https://discricionarias.transferegov.sistema.gov.br/voluntarias/ConsultarProposta/ResultadoDaConsultaDePropostaDetalharProposta.do?idProposta=981082</t>
  </si>
  <si>
    <t>0,9131382967051657</t>
  </si>
  <si>
    <t>822384</t>
  </si>
  <si>
    <t>https://discricionarias.transferegov.sistema.gov.br/voluntarias/ConsultarProposta/ResultadoDaConsultaDePropostaDetalharProposta.do?idProposta=982411</t>
  </si>
  <si>
    <t>822393</t>
  </si>
  <si>
    <t>EXECUCAO DE CALCAMENTO COM PEDRAS IRREGULARES EM RUAS DO MUNICIPIO DE IMBAU - PR</t>
  </si>
  <si>
    <t>https://discricionarias.transferegov.sistema.gov.br/voluntarias/ConsultarProposta/ResultadoDaConsultaDePropostaDetalharProposta.do?idProposta=988296</t>
  </si>
  <si>
    <t>822421</t>
  </si>
  <si>
    <t>REESTRUTURACAO DA PRACA DO IGUACU NO MUNICIPIO DE SAO MATEUS DO SUL - PR.</t>
  </si>
  <si>
    <t>https://discricionarias.transferegov.sistema.gov.br/voluntarias/ConsultarProposta/ResultadoDaConsultaDePropostaDetalharProposta.do?idProposta=981656</t>
  </si>
  <si>
    <t>0,8931964237537443</t>
  </si>
  <si>
    <t>822426</t>
  </si>
  <si>
    <t>PAVIMENTACAO POLIEDRICA E DRENAGEM PLUVIAL DE ACESSO AO PARQUE ECOLOGICO - ETAPA I.</t>
  </si>
  <si>
    <t>https://discricionarias.transferegov.sistema.gov.br/voluntarias/ConsultarProposta/ResultadoDaConsultaDePropostaDetalharProposta.do?idProposta=987032</t>
  </si>
  <si>
    <t>0,9856007155322372</t>
  </si>
  <si>
    <t>822433</t>
  </si>
  <si>
    <t>REVITALIZACAO DO CLUBE MUNICIPAL</t>
  </si>
  <si>
    <t>https://discricionarias.transferegov.sistema.gov.br/voluntarias/ConsultarProposta/ResultadoDaConsultaDePropostaDetalharProposta.do?idProposta=982994</t>
  </si>
  <si>
    <t>0,9989322102719523</t>
  </si>
  <si>
    <t>822444</t>
  </si>
  <si>
    <t>OBRA DE REVITALIZACAO DA PRACA NO MUNICIPIO DE LUIZIANA/PR.</t>
  </si>
  <si>
    <t>https://discricionarias.transferegov.sistema.gov.br/voluntarias/ConsultarProposta/ResultadoDaConsultaDePropostaDetalharProposta.do?idProposta=986449</t>
  </si>
  <si>
    <t>0,9993843278657746</t>
  </si>
  <si>
    <t>822473</t>
  </si>
  <si>
    <t>https://discricionarias.transferegov.sistema.gov.br/voluntarias/ConsultarProposta/ResultadoDaConsultaDePropostaDetalharProposta.do?idProposta=1004215</t>
  </si>
  <si>
    <t>822510</t>
  </si>
  <si>
    <t>https://discricionarias.transferegov.sistema.gov.br/voluntarias/ConsultarProposta/ResultadoDaConsultaDePropostaDetalharProposta.do?idProposta=982385</t>
  </si>
  <si>
    <t>0,9707744086630823</t>
  </si>
  <si>
    <t>822522</t>
  </si>
  <si>
    <t>ESTE CONVENIO TEM POR OBJETO A CONSTRUCAO DE SALAS DE AULA NA ESTACAO ECOLOGICA DO CERRADO, VISANDO ATENDER OS CURSOS DE GRADUACAO E POS-GRADUACAO DA FACULDADE ESTADUAL DE CIENCIAS E LETRAS DE CAMPO MOURAO - FECILCAM E A AQUISICAO DE ACERVO BIBLIOGRAFICO PARA A BIBLIOTECA UNIVERSITARIA DO CAMPUS, CONFORME DETALHADO NO PLANO DE TRABALHO.</t>
  </si>
  <si>
    <t>https://discricionarias.transferegov.sistema.gov.br/voluntarias/ConsultarProposta/ResultadoDaConsultaDePropostaDetalharProposta.do?idProposta=1028203</t>
  </si>
  <si>
    <t>822583</t>
  </si>
  <si>
    <t>PAVIMENTACAO EM VIAS PUBLICAS URBANAS DISTRITO DE ADHEMAR DE BARROS</t>
  </si>
  <si>
    <t>https://discricionarias.transferegov.sistema.gov.br/voluntarias/ConsultarProposta/ResultadoDaConsultaDePropostaDetalharProposta.do?idProposta=1024113</t>
  </si>
  <si>
    <t>822585</t>
  </si>
  <si>
    <t>https://discricionarias.transferegov.sistema.gov.br/voluntarias/ConsultarProposta/ResultadoDaConsultaDePropostaDetalharProposta.do?idProposta=1024302</t>
  </si>
  <si>
    <t>0,9833401056481105</t>
  </si>
  <si>
    <t>822587</t>
  </si>
  <si>
    <t>https://discricionarias.transferegov.sistema.gov.br/voluntarias/ConsultarProposta/ResultadoDaConsultaDePropostaDetalharProposta.do?idProposta=1024971</t>
  </si>
  <si>
    <t>0,9834472903477487</t>
  </si>
  <si>
    <t>822591</t>
  </si>
  <si>
    <t>https://discricionarias.transferegov.sistema.gov.br/voluntarias/ConsultarProposta/ResultadoDaConsultaDePropostaDetalharProposta.do?idProposta=1025396</t>
  </si>
  <si>
    <t>0,9664124803391461</t>
  </si>
  <si>
    <t>822593</t>
  </si>
  <si>
    <t>https://discricionarias.transferegov.sistema.gov.br/voluntarias/ConsultarProposta/ResultadoDaConsultaDePropostaDetalharProposta.do?idProposta=1025610</t>
  </si>
  <si>
    <t>0,9845466620375367</t>
  </si>
  <si>
    <t>822760</t>
  </si>
  <si>
    <t>https://discricionarias.transferegov.sistema.gov.br/voluntarias/ConsultarProposta/ResultadoDaConsultaDePropostaDetalharProposta.do?idProposta=1021524</t>
  </si>
  <si>
    <t>0,962730992563091</t>
  </si>
  <si>
    <t>822761</t>
  </si>
  <si>
    <t>MODERNIZACAO DE INFRAESTRUTURA DO AUTODROMO MUNICIPAL DE TOLEDO</t>
  </si>
  <si>
    <t>https://discricionarias.transferegov.sistema.gov.br/voluntarias/ConsultarProposta/ResultadoDaConsultaDePropostaDetalharProposta.do?idProposta=1021585</t>
  </si>
  <si>
    <t>822764</t>
  </si>
  <si>
    <t>REFORMA E AMPLIACAO DO GINASIO DE ESPORTES JOAO DE DEUS ALMEIDA.</t>
  </si>
  <si>
    <t>https://discricionarias.transferegov.sistema.gov.br/voluntarias/ConsultarProposta/ResultadoDaConsultaDePropostaDetalharProposta.do?idProposta=1021623</t>
  </si>
  <si>
    <t>0,9809320796176665</t>
  </si>
  <si>
    <t>822767</t>
  </si>
  <si>
    <t>https://discricionarias.transferegov.sistema.gov.br/voluntarias/ConsultarProposta/ResultadoDaConsultaDePropostaDetalharProposta.do?idProposta=1021947</t>
  </si>
  <si>
    <t>822832</t>
  </si>
  <si>
    <t>https://discricionarias.transferegov.sistema.gov.br/voluntarias/ConsultarProposta/ResultadoDaConsultaDePropostaDetalharProposta.do?idProposta=986658</t>
  </si>
  <si>
    <t>0,7983696152093961</t>
  </si>
  <si>
    <t>822874</t>
  </si>
  <si>
    <t>II ETAPA DA REURBANIZACAO, PAISAGISMO E MELHORIAS DE VIAS PUBLICAS NA SEDE DO MUNICIPIO.</t>
  </si>
  <si>
    <t>https://discricionarias.transferegov.sistema.gov.br/voluntarias/ConsultarProposta/ResultadoDaConsultaDePropostaDetalharProposta.do?idProposta=1002969</t>
  </si>
  <si>
    <t>0,9981101456554494</t>
  </si>
  <si>
    <t>822881</t>
  </si>
  <si>
    <t>https://discricionarias.transferegov.sistema.gov.br/voluntarias/ConsultarProposta/ResultadoDaConsultaDePropostaDetalharProposta.do?idProposta=979973</t>
  </si>
  <si>
    <t>822898</t>
  </si>
  <si>
    <t>PAVIMENTACAO DE VIAS URBANAS NO QUADRO URBANO DO MUNICIPIO DE RIO NEGRO - PR.</t>
  </si>
  <si>
    <t>https://discricionarias.transferegov.sistema.gov.br/voluntarias/ConsultarProposta/ResultadoDaConsultaDePropostaDetalharProposta.do?idProposta=1003937</t>
  </si>
  <si>
    <t>822919</t>
  </si>
  <si>
    <t>PAVIMENTACAO E RECAPEAMENTO ALFASTICO</t>
  </si>
  <si>
    <t>https://discricionarias.transferegov.sistema.gov.br/voluntarias/ConsultarProposta/ResultadoDaConsultaDePropostaDetalharProposta.do?idProposta=983462</t>
  </si>
  <si>
    <t>0,9999996659239898</t>
  </si>
  <si>
    <t>822948</t>
  </si>
  <si>
    <t>PAVIMENTACAO ASFALTICA RESIDENCIAL LAGO LESTE - RUAS RESTANTES</t>
  </si>
  <si>
    <t>https://discricionarias.transferegov.sistema.gov.br/voluntarias/ConsultarProposta/ResultadoDaConsultaDePropostaDetalharProposta.do?idProposta=1002643</t>
  </si>
  <si>
    <t>0,8242918828736886</t>
  </si>
  <si>
    <t>822952</t>
  </si>
  <si>
    <t>https://discricionarias.transferegov.sistema.gov.br/voluntarias/ConsultarProposta/ResultadoDaConsultaDePropostaDetalharProposta.do?idProposta=1003127</t>
  </si>
  <si>
    <t>0,995304131733073</t>
  </si>
  <si>
    <t>822962</t>
  </si>
  <si>
    <t>https://discricionarias.transferegov.sistema.gov.br/voluntarias/ConsultarProposta/ResultadoDaConsultaDePropostaDetalharProposta.do?idProposta=1002692</t>
  </si>
  <si>
    <t>822974</t>
  </si>
  <si>
    <t>PAVIMENTACAO POLIEDRICA E EXECUCAO DE CALCADAS EM RUAS DIVERSAS NA ZONA URBANA</t>
  </si>
  <si>
    <t>https://discricionarias.transferegov.sistema.gov.br/voluntarias/ConsultarProposta/ResultadoDaConsultaDePropostaDetalharProposta.do?idProposta=1003470</t>
  </si>
  <si>
    <t>822975</t>
  </si>
  <si>
    <t>https://discricionarias.transferegov.sistema.gov.br/voluntarias/ConsultarProposta/ResultadoDaConsultaDePropostaDetalharProposta.do?idProposta=1002734</t>
  </si>
  <si>
    <t>822994</t>
  </si>
  <si>
    <t>REVITALIZACAO DA PRACA ERMELINDO LOPES BARROSO</t>
  </si>
  <si>
    <t>https://discricionarias.transferegov.sistema.gov.br/voluntarias/ConsultarProposta/ResultadoDaConsultaDePropostaDetalharProposta.do?idProposta=1002913</t>
  </si>
  <si>
    <t>823009</t>
  </si>
  <si>
    <t>RECUPERACAO DA MALHA VIARIA URBANA COM RECAPEAMENTO ASFALTICO EM DIVERSAS RUAS DO PERIMETRO URBANO.</t>
  </si>
  <si>
    <t>https://discricionarias.transferegov.sistema.gov.br/voluntarias/ConsultarProposta/ResultadoDaConsultaDePropostaDetalharProposta.do?idProposta=1004339</t>
  </si>
  <si>
    <t>0,8181282950117083</t>
  </si>
  <si>
    <t>823029</t>
  </si>
  <si>
    <t>CONSTRUCAO DE PAVILHAO NO CENTRO DE EVENTOS PIONEIRO ATILIO SIROTI.</t>
  </si>
  <si>
    <t>https://discricionarias.transferegov.sistema.gov.br/voluntarias/ConsultarProposta/ResultadoDaConsultaDePropostaDetalharProposta.do?idProposta=1004849</t>
  </si>
  <si>
    <t>823086</t>
  </si>
  <si>
    <t>https://discricionarias.transferegov.sistema.gov.br/voluntarias/ConsultarProposta/ResultadoDaConsultaDePropostaDetalharProposta.do?idProposta=1004593</t>
  </si>
  <si>
    <t>0,8655919633347164</t>
  </si>
  <si>
    <t>823102</t>
  </si>
  <si>
    <t>PAVIMENTACAO ASFALTICA EM VIAS URBANAS DO MUNICIPIO DE CRUZEIRO DO OESTE</t>
  </si>
  <si>
    <t>https://discricionarias.transferegov.sistema.gov.br/voluntarias/ConsultarProposta/ResultadoDaConsultaDePropostaDetalharProposta.do?idProposta=1026038</t>
  </si>
  <si>
    <t>823106</t>
  </si>
  <si>
    <t>RECAPE ASFALTICO NAS RUAS DO MUNICIPIO DE SANTA INES</t>
  </si>
  <si>
    <t>https://discricionarias.transferegov.sistema.gov.br/voluntarias/ConsultarProposta/ResultadoDaConsultaDePropostaDetalharProposta.do?idProposta=1004828</t>
  </si>
  <si>
    <t>823109</t>
  </si>
  <si>
    <t>PAVIMENTACAO ASFALTICA DE TRECHOS DE VIAS URBANAS.</t>
  </si>
  <si>
    <t>https://discricionarias.transferegov.sistema.gov.br/voluntarias/ConsultarProposta/ResultadoDaConsultaDePropostaDetalharProposta.do?idProposta=1004868</t>
  </si>
  <si>
    <t>823113</t>
  </si>
  <si>
    <t>PAVIMENTACAO URBANA E OBRAS COMPLEMENTARES.</t>
  </si>
  <si>
    <t>https://discricionarias.transferegov.sistema.gov.br/voluntarias/ConsultarProposta/ResultadoDaConsultaDePropostaDetalharProposta.do?idProposta=1027413</t>
  </si>
  <si>
    <t>0,5734799228832079</t>
  </si>
  <si>
    <t>823128</t>
  </si>
  <si>
    <t>https://discricionarias.transferegov.sistema.gov.br/voluntarias/ConsultarProposta/ResultadoDaConsultaDePropostaDetalharProposta.do?idProposta=1027945</t>
  </si>
  <si>
    <t>823249</t>
  </si>
  <si>
    <t>https://discricionarias.transferegov.sistema.gov.br/voluntarias/ConsultarProposta/ResultadoDaConsultaDePropostaDetalharProposta.do?idProposta=990058</t>
  </si>
  <si>
    <t>823262</t>
  </si>
  <si>
    <t>https://discricionarias.transferegov.sistema.gov.br/voluntarias/ConsultarProposta/ResultadoDaConsultaDePropostaDetalharProposta.do?idProposta=990066</t>
  </si>
  <si>
    <t>0,9562106255175424</t>
  </si>
  <si>
    <t>823401</t>
  </si>
  <si>
    <t>IMPLANTACAO, AMPLIACAO E MELHORIA DE SISTEMA DE ABASTECIMENTO DE AGUA EM COMUNIDADES RURAIS, NO MUNICIPIO DE MEDIANEIRA – PR.</t>
  </si>
  <si>
    <t>https://discricionarias.transferegov.sistema.gov.br/voluntarias/ConsultarProposta/ResultadoDaConsultaDePropostaDetalharProposta.do?idProposta=986501</t>
  </si>
  <si>
    <t>823417</t>
  </si>
  <si>
    <t>https://discricionarias.transferegov.sistema.gov.br/voluntarias/ConsultarProposta/ResultadoDaConsultaDePropostaDetalharProposta.do?idProposta=984669</t>
  </si>
  <si>
    <t>823733</t>
  </si>
  <si>
    <t>CONSTRUCAO DA PISTA DA CAMINHADA.</t>
  </si>
  <si>
    <t>https://discricionarias.transferegov.sistema.gov.br/voluntarias/ConsultarProposta/ResultadoDaConsultaDePropostaDetalharProposta.do?idProposta=1021469</t>
  </si>
  <si>
    <t>823817</t>
  </si>
  <si>
    <t>APOIO A PROJETO DE INFRAESTRUTURA TURISTICA - CONSTRUCAO DO PORTAL DO MUNICIPIO DE BRASILANDIA DO SUL - PR.</t>
  </si>
  <si>
    <t>https://discricionarias.transferegov.sistema.gov.br/voluntarias/ConsultarProposta/ResultadoDaConsultaDePropostaDetalharProposta.do?idProposta=974181</t>
  </si>
  <si>
    <t>0,9573675683291069</t>
  </si>
  <si>
    <t>823825</t>
  </si>
  <si>
    <t>CONSTRUCAO DE UMA PONTE EM ALVENARIA COM DUAS VIAS, MAIS PASSAGEM PARA PEDESTRES DE 11,875X12,00M SOBRE O RIO TIGRE, QUE SERA EXECUTADA TOTALMENTE DENTRO DO PERIMETRO URBANO DA CIDADE DE CAMPINA DO SIMAO NA AV. JOAO FERREIRA NEVES QUE JA ENCONTRA-SE PAVIMENTADA ATE O RIO, COM A RUA N.S. APARECIDA QUE SE INICIA APOS O RIO. SERA FEITO O ENCABECAMENTO E PAVIMENTADO PARA IMEDIATO UTILIZACAO DA MESMA.</t>
  </si>
  <si>
    <t>https://discricionarias.transferegov.sistema.gov.br/voluntarias/ConsultarProposta/ResultadoDaConsultaDePropostaDetalharProposta.do?idProposta=1025199</t>
  </si>
  <si>
    <t>0,9003729784461653</t>
  </si>
  <si>
    <t>823835</t>
  </si>
  <si>
    <t>PAVIMENTACAO E DRENAGEM DA RUA JOSE RODRIGUES DE ALMEIDA NO LOTEAMENTO BELVEDERE, NO MUNICIPIO DE APUCARANA.</t>
  </si>
  <si>
    <t>https://discricionarias.transferegov.sistema.gov.br/voluntarias/ConsultarProposta/ResultadoDaConsultaDePropostaDetalharProposta.do?idProposta=1028385</t>
  </si>
  <si>
    <t>823839</t>
  </si>
  <si>
    <t>https://discricionarias.transferegov.sistema.gov.br/voluntarias/ConsultarProposta/ResultadoDaConsultaDePropostaDetalharProposta.do?idProposta=1029509</t>
  </si>
  <si>
    <t>823841</t>
  </si>
  <si>
    <t>PAVIMENTO INTERTRAVADO, MICRODRENAGEM, SINALIZACOES E FAIXAS ELEVADAS</t>
  </si>
  <si>
    <t>https://discricionarias.transferegov.sistema.gov.br/voluntarias/ConsultarProposta/ResultadoDaConsultaDePropostaDetalharProposta.do?idProposta=1029856</t>
  </si>
  <si>
    <t>823985</t>
  </si>
  <si>
    <t>MELHORIA DE INFRA ESTRUTURA DO ESTADIO MUNICIPAL CRISTO REDENTOR, NO MUNICIPIO DE NOVA PRATA DO IGUACU, PARANA.</t>
  </si>
  <si>
    <t>https://discricionarias.transferegov.sistema.gov.br/voluntarias/ConsultarProposta/ResultadoDaConsultaDePropostaDetalharProposta.do?idProposta=1008426</t>
  </si>
  <si>
    <t>0,9407324256737982</t>
  </si>
  <si>
    <t>824009</t>
  </si>
  <si>
    <t>CONSTRUCAO DE CENTRO CULTURAL - 1ª ETAPA</t>
  </si>
  <si>
    <t>https://discricionarias.transferegov.sistema.gov.br/voluntarias/ConsultarProposta/ResultadoDaConsultaDePropostaDetalharProposta.do?idProposta=1024581</t>
  </si>
  <si>
    <t>0,8470624262558293</t>
  </si>
  <si>
    <t>824015</t>
  </si>
  <si>
    <t>REFORMA, AMPLIACAO  E AQUISICAO DE EQUIPAMENTOS E MOBILIARIOS PARA  CASA DA CULTURA MUNICIPAL.</t>
  </si>
  <si>
    <t>https://discricionarias.transferegov.sistema.gov.br/voluntarias/ConsultarProposta/ResultadoDaConsultaDePropostaDetalharProposta.do?idProposta=1025336</t>
  </si>
  <si>
    <t>0,9131249619131251</t>
  </si>
  <si>
    <t>824129</t>
  </si>
  <si>
    <t>APOIO A PROJETO DE INFRAESTRUTURA TURISTICA-CONSTRUCAO DO CENTRO DE EVENTOS E PRACA DE EVENTOS NO MUNICIPIO DE CRUZEIRO DO OESTE.</t>
  </si>
  <si>
    <t>https://discricionarias.transferegov.sistema.gov.br/voluntarias/ConsultarProposta/ResultadoDaConsultaDePropostaDetalharProposta.do?idProposta=1034236</t>
  </si>
  <si>
    <t>824222</t>
  </si>
  <si>
    <t>ILUMINACAO E REVITALIZACAO DO ESTADIO MUNICIPAL ULISSES FRANCA</t>
  </si>
  <si>
    <t>https://discricionarias.transferegov.sistema.gov.br/voluntarias/ConsultarProposta/ResultadoDaConsultaDePropostaDetalharProposta.do?idProposta=1002408</t>
  </si>
  <si>
    <t>0,9842288796428071</t>
  </si>
  <si>
    <t>824223</t>
  </si>
  <si>
    <t>https://discricionarias.transferegov.sistema.gov.br/voluntarias/ConsultarProposta/ResultadoDaConsultaDePropostaDetalharProposta.do?idProposta=1002893</t>
  </si>
  <si>
    <t>0,9965327016238104</t>
  </si>
  <si>
    <t>824226</t>
  </si>
  <si>
    <t>IMPLANTACAO E/OU MODERNIZACAO DE INFRA-ESTRUTURA ESPORTIVA</t>
  </si>
  <si>
    <t>https://discricionarias.transferegov.sistema.gov.br/voluntarias/ConsultarProposta/ResultadoDaConsultaDePropostaDetalharProposta.do?idProposta=1003253</t>
  </si>
  <si>
    <t>0,9714356465979936</t>
  </si>
  <si>
    <t>824233</t>
  </si>
  <si>
    <t>CONSTRUCAO DE UMA QUADRA DE ESPORTES COBERTA</t>
  </si>
  <si>
    <t>https://discricionarias.transferegov.sistema.gov.br/voluntarias/ConsultarProposta/ResultadoDaConsultaDePropostaDetalharProposta.do?idProposta=1003564</t>
  </si>
  <si>
    <t>0,9860077457781841</t>
  </si>
  <si>
    <t>824254</t>
  </si>
  <si>
    <t>MODERNIZACAO DA INFRAESTRUTURA PARA ESPORTE EDUCACIONAL, RECREATIVO E DE LAZER NO MUNICIPIO DE PONTA GROSSA</t>
  </si>
  <si>
    <t>https://discricionarias.transferegov.sistema.gov.br/voluntarias/ConsultarProposta/ResultadoDaConsultaDePropostaDetalharProposta.do?idProposta=1004740</t>
  </si>
  <si>
    <t>0,9239787179487181</t>
  </si>
  <si>
    <t>824269</t>
  </si>
  <si>
    <t>IMPLANTACAO E/OU MODERNIZACAO DE INFRAESTRUTURA EDUCACIONAL, ESPORTIVA, RECREATIVA E DE LAZER.</t>
  </si>
  <si>
    <t>https://discricionarias.transferegov.sistema.gov.br/voluntarias/ConsultarProposta/ResultadoDaConsultaDePropostaDetalharProposta.do?idProposta=1005503</t>
  </si>
  <si>
    <t>0,9987273899668392</t>
  </si>
  <si>
    <t>824273</t>
  </si>
  <si>
    <t>READEQUACAO DE QUADRA ESPORTIVA</t>
  </si>
  <si>
    <t>https://discricionarias.transferegov.sistema.gov.br/voluntarias/ConsultarProposta/ResultadoDaConsultaDePropostaDetalharProposta.do?idProposta=1005577</t>
  </si>
  <si>
    <t>0,9940145045315637</t>
  </si>
  <si>
    <t>824282</t>
  </si>
  <si>
    <t>CONSTRUCAO DE DOIS CAMPOS DE FUTEBOL SOCIETY - SINTETICO, NO CENTRO DO MUNICIPIO.</t>
  </si>
  <si>
    <t>https://discricionarias.transferegov.sistema.gov.br/voluntarias/ConsultarProposta/ResultadoDaConsultaDePropostaDetalharProposta.do?idProposta=1005668</t>
  </si>
  <si>
    <t>0,9959562504713216</t>
  </si>
  <si>
    <t>824459</t>
  </si>
  <si>
    <t>AMPLIACAO E REFORMA DA CASA DA CULTURA</t>
  </si>
  <si>
    <t>https://discricionarias.transferegov.sistema.gov.br/voluntarias/ConsultarProposta/ResultadoDaConsultaDePropostaDetalharProposta.do?idProposta=988770</t>
  </si>
  <si>
    <t>824492</t>
  </si>
  <si>
    <t>REFORMA E REVITALIZACAO DO GINASIO DE ESPORTES CARECAO - PARTE 1</t>
  </si>
  <si>
    <t>https://discricionarias.transferegov.sistema.gov.br/voluntarias/ConsultarProposta/ResultadoDaConsultaDePropostaDetalharProposta.do?idProposta=1025299</t>
  </si>
  <si>
    <t>0,9836157996841876</t>
  </si>
  <si>
    <t>824493</t>
  </si>
  <si>
    <t>REVITALIZACAO DO GINASIO DE ESPORTE NATALINO SPADA</t>
  </si>
  <si>
    <t>https://discricionarias.transferegov.sistema.gov.br/voluntarias/ConsultarProposta/ResultadoDaConsultaDePropostaDetalharProposta.do?idProposta=1025523</t>
  </si>
  <si>
    <t>824495</t>
  </si>
  <si>
    <t>CONSTRUCAO DE UMA QUADRA POLIESPORTIVA COBERTA NO POVOADO DE IMBIASSABA</t>
  </si>
  <si>
    <t>https://discricionarias.transferegov.sistema.gov.br/voluntarias/ConsultarProposta/ResultadoDaConsultaDePropostaDetalharProposta.do?idProposta=1025840</t>
  </si>
  <si>
    <t>0,9961959483563009</t>
  </si>
  <si>
    <t>824575</t>
  </si>
  <si>
    <t>PAVIMENTACAO DE RUAS DO MUNICIPIO DE ARARUNA/PR</t>
  </si>
  <si>
    <t>https://discricionarias.transferegov.sistema.gov.br/voluntarias/ConsultarProposta/ResultadoDaConsultaDePropostaDetalharProposta.do?idProposta=1027325</t>
  </si>
  <si>
    <t>824576</t>
  </si>
  <si>
    <t>PAVIMENTACAO DE RUAS DA VILA GUADIANA</t>
  </si>
  <si>
    <t>https://discricionarias.transferegov.sistema.gov.br/voluntarias/ConsultarProposta/ResultadoDaConsultaDePropostaDetalharProposta.do?idProposta=1028293</t>
  </si>
  <si>
    <t>0,9694085695217021</t>
  </si>
  <si>
    <t>824580</t>
  </si>
  <si>
    <t>EXECUCAO DE OBRA DE REABILITACAO URBANA NA AVENIDA DAS PALMEIRAS</t>
  </si>
  <si>
    <t>https://discricionarias.transferegov.sistema.gov.br/voluntarias/ConsultarProposta/ResultadoDaConsultaDePropostaDetalharProposta.do?idProposta=1030484</t>
  </si>
  <si>
    <t>824600</t>
  </si>
  <si>
    <t>https://discricionarias.transferegov.sistema.gov.br/voluntarias/ConsultarProposta/ResultadoDaConsultaDePropostaDetalharProposta.do?idProposta=1031598</t>
  </si>
  <si>
    <t>824639</t>
  </si>
  <si>
    <t>PAVIMENTACAO ASFALTICA NA VIA MARGINAL DA PR 323, KM 221/222, ACESSO A ENTRADA DA CIDADE PARA ESTRUTURAR E ADENSAR O ARRANJO PRODUTIVO DA CONFECCAO E AGROINDUSTRIAS - 1º ETAPA.</t>
  </si>
  <si>
    <t>https://discricionarias.transferegov.sistema.gov.br/voluntarias/ConsultarProposta/ResultadoDaConsultaDePropostaDetalharProposta.do?idProposta=1035081</t>
  </si>
  <si>
    <t>824672</t>
  </si>
  <si>
    <t>PAVIMENTACAO EM VIAS PUBLICAS DO MUNICIPIO DE CIANORTE/PR.</t>
  </si>
  <si>
    <t>https://discricionarias.transferegov.sistema.gov.br/voluntarias/ConsultarProposta/ResultadoDaConsultaDePropostaDetalharProposta.do?idProposta=1033229</t>
  </si>
  <si>
    <t>0,91896417322684</t>
  </si>
  <si>
    <t>824831</t>
  </si>
  <si>
    <t>RECAPE ASFALTICO COM GALERIAS DE AGUAS PLUVIAIS NA CIDADE DE SIQUEIRA CAMPOS</t>
  </si>
  <si>
    <t>https://discricionarias.transferegov.sistema.gov.br/voluntarias/ConsultarProposta/ResultadoDaConsultaDePropostaDetalharProposta.do?idProposta=1029808</t>
  </si>
  <si>
    <t>824888</t>
  </si>
  <si>
    <t>https://discricionarias.transferegov.sistema.gov.br/voluntarias/ConsultarProposta/ResultadoDaConsultaDePropostaDetalharProposta.do?idProposta=1016551</t>
  </si>
  <si>
    <t>0,9957800410945841</t>
  </si>
  <si>
    <t>825015</t>
  </si>
  <si>
    <t>RECAPE ASFALTICO DA RUA ANCIUTTI SOBRINHO – VIA URBANA DO MUNICIPIO DE IRATI</t>
  </si>
  <si>
    <t>https://discricionarias.transferegov.sistema.gov.br/voluntarias/ConsultarProposta/ResultadoDaConsultaDePropostaDetalharProposta.do?idProposta=1035999</t>
  </si>
  <si>
    <t>825016</t>
  </si>
  <si>
    <t>https://discricionarias.transferegov.sistema.gov.br/voluntarias/ConsultarProposta/ResultadoDaConsultaDePropostaDetalharProposta.do?idProposta=1036023</t>
  </si>
  <si>
    <t>825018</t>
  </si>
  <si>
    <t>RECAPEAMENTO ASFALTICO EM VIAS DO MUNICIPIO DE ATALAIA.</t>
  </si>
  <si>
    <t>https://discricionarias.transferegov.sistema.gov.br/voluntarias/ConsultarProposta/ResultadoDaConsultaDePropostaDetalharProposta.do?idProposta=1036156</t>
  </si>
  <si>
    <t>0,9754022717373242</t>
  </si>
  <si>
    <t>825069</t>
  </si>
  <si>
    <t>REVITALIZACAO PRACA DA MATRIZ</t>
  </si>
  <si>
    <t>https://discricionarias.transferegov.sistema.gov.br/voluntarias/ConsultarProposta/ResultadoDaConsultaDePropostaDetalharProposta.do?idProposta=1004645</t>
  </si>
  <si>
    <t>0,6927764207316573</t>
  </si>
  <si>
    <t>825074</t>
  </si>
  <si>
    <t>REVITALIZACAO DA PRACA CENTRAL - SAO ROQUE, LOCALIZADA ENTRE AS RUAS DEZENOVE DE DEZEMBRO, DOIS DE MARCO E XV DE NOVEMBRO, GUAPIRAMA/PR.</t>
  </si>
  <si>
    <t>https://discricionarias.transferegov.sistema.gov.br/voluntarias/ConsultarProposta/ResultadoDaConsultaDePropostaDetalharProposta.do?idProposta=1005075</t>
  </si>
  <si>
    <t>0,9967009149146923</t>
  </si>
  <si>
    <t>825079</t>
  </si>
  <si>
    <t>REFORMA E ADEQUACAO DA RODOVIARIA INTERMUNICIPAL</t>
  </si>
  <si>
    <t>https://discricionarias.transferegov.sistema.gov.br/voluntarias/ConsultarProposta/ResultadoDaConsultaDePropostaDetalharProposta.do?idProposta=1006060</t>
  </si>
  <si>
    <t>0,9355893705410515</t>
  </si>
  <si>
    <t>825080</t>
  </si>
  <si>
    <t>https://discricionarias.transferegov.sistema.gov.br/voluntarias/ConsultarProposta/ResultadoDaConsultaDePropostaDetalharProposta.do?idProposta=1020474</t>
  </si>
  <si>
    <t>0,9775942474026303</t>
  </si>
  <si>
    <t>825082</t>
  </si>
  <si>
    <t>PAVIMENTACAO COM DRENAGEM PLUVIAIS NA AVENIDA MARINGA, PORTO MARINGA MUNICIPIO DE MARILENA</t>
  </si>
  <si>
    <t>https://discricionarias.transferegov.sistema.gov.br/voluntarias/ConsultarProposta/ResultadoDaConsultaDePropostaDetalharProposta.do?idProposta=1021440</t>
  </si>
  <si>
    <t>0,9854615301093301</t>
  </si>
  <si>
    <t>825139</t>
  </si>
  <si>
    <t>EXECUCAO DE PAVIMENTACAO COM PEDRAS IRREGULARES E EXECUCAO DE GALERIAS DE AGUAS PLUVIAIS EM DIVERSAS RUAS DO MUNICIPIO DE TUPASSI</t>
  </si>
  <si>
    <t>https://discricionarias.transferegov.sistema.gov.br/voluntarias/ConsultarProposta/ResultadoDaConsultaDePropostaDetalharProposta.do?idProposta=1020411</t>
  </si>
  <si>
    <t>0,9890526902618317</t>
  </si>
  <si>
    <t>825141</t>
  </si>
  <si>
    <t>PAVIMENTACAO POLIEDRICA COM PEDRAS IRREGULARES EM VIAS URBANAS DO MUNICIPIO DE ENTRE RIOS DO OESTE.</t>
  </si>
  <si>
    <t>https://discricionarias.transferegov.sistema.gov.br/voluntarias/ConsultarProposta/ResultadoDaConsultaDePropostaDetalharProposta.do?idProposta=1020418</t>
  </si>
  <si>
    <t>825143</t>
  </si>
  <si>
    <t>RECAPE ASFALTICO EM VIA URBANA DO PORTAO OCOI</t>
  </si>
  <si>
    <t>https://discricionarias.transferegov.sistema.gov.br/voluntarias/ConsultarProposta/ResultadoDaConsultaDePropostaDetalharProposta.do?idProposta=1020432</t>
  </si>
  <si>
    <t>825275</t>
  </si>
  <si>
    <t>IMPLANTACAO DE SISTEMA DE ABASTECIMENTO DE AGUA NAS COMUNIDADES RURAIS: (1) PALMITAL E (2) SANTA MONICA, NO MUNICIPIO DE CIDADE GAUCHA, ESTADO DO PARANA.</t>
  </si>
  <si>
    <t>https://discricionarias.transferegov.sistema.gov.br/voluntarias/ConsultarProposta/ResultadoDaConsultaDePropostaDetalharProposta.do?idProposta=1033584</t>
  </si>
  <si>
    <t>0,9993815907272366</t>
  </si>
  <si>
    <t>825280</t>
  </si>
  <si>
    <t>APOIO A PROJETO DE INFRAESTRUTURA TURISTICA - REVITALIZACAO DA PRACA JUSCELINO KUBITSCHECK.</t>
  </si>
  <si>
    <t>https://discricionarias.transferegov.sistema.gov.br/voluntarias/ConsultarProposta/ResultadoDaConsultaDePropostaDetalharProposta.do?idProposta=1035338</t>
  </si>
  <si>
    <t>0,99980868</t>
  </si>
  <si>
    <t>825289</t>
  </si>
  <si>
    <t>APOIO A PROJETO DE INFRAESTRUTURA TURISTICA - PAVIMENTACAO COM DRENAGEM PLUVIAL NA AVENIDA BOA SORTE DE ACESSO AO CENTRO DE EVENTOS - CALIFORNIA-PR</t>
  </si>
  <si>
    <t>https://discricionarias.transferegov.sistema.gov.br/voluntarias/ConsultarProposta/ResultadoDaConsultaDePropostaDetalharProposta.do?idProposta=1035389</t>
  </si>
  <si>
    <t>0,9979521217734862</t>
  </si>
  <si>
    <t>825354</t>
  </si>
  <si>
    <t>PAVIMENTACAO ASFALTICA NA ESTRADA DE ACESSO A COMUNIDADE DE LINHA AURORA, NO MUNICIPIO DE NOVA PRATA DO IGUACU, PARANA,  PARA O ESCOAMENTO DA PRODUCAO AGRICOLA.</t>
  </si>
  <si>
    <t>https://discricionarias.transferegov.sistema.gov.br/voluntarias/ConsultarProposta/ResultadoDaConsultaDePropostaDetalharProposta.do?idProposta=1035790</t>
  </si>
  <si>
    <t>825406</t>
  </si>
  <si>
    <t>ADEQUACAO DO MUSEU MUNICIPAL ASTROGILDO DE FREITAS</t>
  </si>
  <si>
    <t>https://discricionarias.transferegov.sistema.gov.br/voluntarias/ConsultarProposta/ResultadoDaConsultaDePropostaDetalharProposta.do?idProposta=1004997</t>
  </si>
  <si>
    <t>0,9764310471943355</t>
  </si>
  <si>
    <t>825454</t>
  </si>
  <si>
    <t>https://discricionarias.transferegov.sistema.gov.br/voluntarias/ConsultarProposta/ResultadoDaConsultaDePropostaDetalharProposta.do?idProposta=1031573</t>
  </si>
  <si>
    <t>0,9247979133333329</t>
  </si>
  <si>
    <t>825543</t>
  </si>
  <si>
    <t>https://discricionarias.transferegov.sistema.gov.br/voluntarias/ConsultarProposta/ResultadoDaConsultaDePropostaDetalharProposta.do?idProposta=1036099</t>
  </si>
  <si>
    <t>825574</t>
  </si>
  <si>
    <t>APOIO A PROJETO DE INFRAESTRUTURA TURISTICA - IMPLANTACAO DE ILUMINACAO EM PRACAS PUBLICAS DO MUNICIPIO DE RONDON</t>
  </si>
  <si>
    <t>https://discricionarias.transferegov.sistema.gov.br/voluntarias/ConsultarProposta/ResultadoDaConsultaDePropostaDetalharProposta.do?idProposta=968215</t>
  </si>
  <si>
    <t>825575</t>
  </si>
  <si>
    <t>APOIO A PROJETO DE INFRAESTRUTURA TURISTICA - PAVIMENTACAO COM DRENAGEM PLUVIAL NA RUA PROJETADA 1 JUNTO AO PARQUE URBANO DAS CACHOEIRAS E SINALIZACAO TURISTICA NO MUNICIPIO DE CORONEL VIVIDA-PR</t>
  </si>
  <si>
    <t>https://discricionarias.transferegov.sistema.gov.br/voluntarias/ConsultarProposta/ResultadoDaConsultaDePropostaDetalharProposta.do?idProposta=1035732</t>
  </si>
  <si>
    <t>825579</t>
  </si>
  <si>
    <t>APOIO A PROJETOS DE INFRAESTRUTURA TURISTICA - IMPLANTACAO DE INFRAESTRUTURA TURISTICA NO ENTORNO DA ESTATUA DO CRISTO REDENTOR NO MUNICIPIO DE CONTENDA/PR.</t>
  </si>
  <si>
    <t>https://discricionarias.transferegov.sistema.gov.br/voluntarias/ConsultarProposta/ResultadoDaConsultaDePropostaDetalharProposta.do?idProposta=1036651</t>
  </si>
  <si>
    <t>825628</t>
  </si>
  <si>
    <t>PAVIMENTACAO ASFALTICA DE PARTE DA AVENIDA BRASIL E PARTE DA AVENIDA FLABOYANT</t>
  </si>
  <si>
    <t>https://discricionarias.transferegov.sistema.gov.br/voluntarias/ConsultarProposta/ResultadoDaConsultaDePropostaDetalharProposta.do?idProposta=1036143</t>
  </si>
  <si>
    <t>825635</t>
  </si>
  <si>
    <t>EXECUCAO DE OBRAS DE ACESSIBILIDADE;</t>
  </si>
  <si>
    <t>https://discricionarias.transferegov.sistema.gov.br/voluntarias/ConsultarProposta/ResultadoDaConsultaDePropostaDetalharProposta.do?idProposta=1029865</t>
  </si>
  <si>
    <t>825678</t>
  </si>
  <si>
    <t>IMPLANTACAO DE SISTEMA(S) DE ABASTECIMENTO DE AGUA (SAA) EM COMUNIDADE(S) RURAL(IS) DO MUNICIPIO DE SAO MATEUS DO SUL.</t>
  </si>
  <si>
    <t>https://discricionarias.transferegov.sistema.gov.br/voluntarias/ConsultarProposta/ResultadoDaConsultaDePropostaDetalharProposta.do?idProposta=1033138</t>
  </si>
  <si>
    <t>RECAPEAMENTO ASFALTICO EM CBUQ, A SER EXECUTADO NA AVENIDA PARANA, NO MUNICIPIO DE COLORADO-PR, PARA ATENDER OS AGRICULTORES NAS DIVERSAS ATIVIDADES PRODUTIVAS DO MUNICIPIO E REGIAO ATRAVES DA VIABILIDADE LOGISTICA PARA O ESCOAMENTO DA PRODUCAO.</t>
  </si>
  <si>
    <t>https://discricionarias.transferegov.sistema.gov.br/voluntarias/ConsultarProposta/ResultadoDaConsultaDePropostaDetalharProposta.do?idProposta=1034329</t>
  </si>
  <si>
    <t>0,9881678153099687</t>
  </si>
  <si>
    <t>825703</t>
  </si>
  <si>
    <t>CONSTRUCAO DE 01 BARRACAO INDUSTRIAL, SERA CONSTRUIDO NA AREA INDUSTRIAL 01, RUA INDUSTRIAL 361, QUADRA 04, LOTE 33, SOB MATRICULA Nº 64.438. O OBJETIVO E ATENDER A MICRO E PEQUENAS EMPRESAS PRETENDENDO DAR ESTRUTURA E SUPORTE AS ATIVIDADES INDUSTRIAIS E COMERCIAIS DESENVOLVIDAS, PROMOVENDO GERACAO DE RENDA E EMPREGOS.</t>
  </si>
  <si>
    <t>https://discricionarias.transferegov.sistema.gov.br/voluntarias/ConsultarProposta/ResultadoDaConsultaDePropostaDetalharProposta.do?idProposta=1034093</t>
  </si>
  <si>
    <t>0,9970713450353872</t>
  </si>
  <si>
    <t>825706</t>
  </si>
  <si>
    <t>AMPLIACAO DAS PONTES NAS ESTRADAS VICINAIS ARMELIN E CAICARINHA, NO MUNICIPIO DE ATALAIA/PR, VISANDO GARANTIR O ESCOAMENTO DA PRODUCAO AGRICOLA ATRAVES DA MELHORIA NA ESTRUTURA VIARIA LOCAL.</t>
  </si>
  <si>
    <t>https://discricionarias.transferegov.sistema.gov.br/voluntarias/ConsultarProposta/ResultadoDaConsultaDePropostaDetalharProposta.do?idProposta=1034635</t>
  </si>
  <si>
    <t>0,9994676103224225</t>
  </si>
  <si>
    <t>825711</t>
  </si>
  <si>
    <t>OBRA DE REPERFILAMENTO DE TRECHO DA ESTRADA RURAL DE LIGACAO DO DISTRITO DE MARGARIDA A PATO BRAGADO</t>
  </si>
  <si>
    <t>https://discricionarias.transferegov.sistema.gov.br/voluntarias/ConsultarProposta/ResultadoDaConsultaDePropostaDetalharProposta.do?idProposta=1035396</t>
  </si>
  <si>
    <t>825712</t>
  </si>
  <si>
    <t>PAVIMENTACAO POLIEDRICA NA ESTRADA RURAL DO BARREIRAO, PROVENDO INFRAESTRUTURA DE TRANSPORTE PARA OS PRODUTORES LOCAIS PROMOVENDO DESTA FORMA O FORTALECIMENTO DAS ADMINISTRACOES LOCAIS.</t>
  </si>
  <si>
    <t>https://discricionarias.transferegov.sistema.gov.br/voluntarias/ConsultarProposta/ResultadoDaConsultaDePropostaDetalharProposta.do?idProposta=1035943</t>
  </si>
  <si>
    <t>825713</t>
  </si>
  <si>
    <t>RECUPERACAO DE PAVIMENTO ASFALTICO EM TRECHOS DA ESTRADA QUE LIGA A SEDE DO MUNICIPIO A VILA DE VISTA ALEGRE, NO MUNICIPIO DE ENTRE RIOS DO OESTE - PR COM A FINALIDADE DE MELHORAR A ESTRADA PARA O  ESCOAMENTO DA PRODUCAO DOS PRODUTORES LOCAIS, DE CEREAIS COMO SOJA, MILHO, TRIGO, BEM COMO DE SUINOS, LEITE, E FRANGOS.</t>
  </si>
  <si>
    <t>https://discricionarias.transferegov.sistema.gov.br/voluntarias/ConsultarProposta/ResultadoDaConsultaDePropostaDetalharProposta.do?idProposta=1035780</t>
  </si>
  <si>
    <t>825814</t>
  </si>
  <si>
    <t>ESTRUTURACAO DA REDE DE SERVICOS DE PROTECAO SOCIAL ESPECIAL - AMPLIACAO DE UNIDADE PUBLICA DE ACOLHIMENTO – ILPI.</t>
  </si>
  <si>
    <t>https://discricionarias.transferegov.sistema.gov.br/voluntarias/ConsultarProposta/ResultadoDaConsultaDePropostaDetalharProposta.do?idProposta=968767</t>
  </si>
  <si>
    <t>0,9478981539028514</t>
  </si>
  <si>
    <t>825815</t>
  </si>
  <si>
    <t>ESTRUTURACAO DA REDE DE SERVICOS DE PROTECAO SOCIAL ESPECIAL - CONSTRUCAO DE UNIDADE (S) PUBLICA (S) DE ACOLHIMENTO</t>
  </si>
  <si>
    <t>https://discricionarias.transferegov.sistema.gov.br/voluntarias/ConsultarProposta/ResultadoDaConsultaDePropostaDetalharProposta.do?idProposta=965185</t>
  </si>
  <si>
    <t>0,9008740536437311</t>
  </si>
  <si>
    <t>825853</t>
  </si>
  <si>
    <t>https://discricionarias.transferegov.sistema.gov.br/voluntarias/ConsultarProposta/ResultadoDaConsultaDePropostaDetalharProposta.do?idProposta=1030582</t>
  </si>
  <si>
    <t>0,9647255369708143</t>
  </si>
  <si>
    <t>826078</t>
  </si>
  <si>
    <t>https://discricionarias.transferegov.sistema.gov.br/voluntarias/ConsultarProposta/ResultadoDaConsultaDePropostaDetalharProposta.do?idProposta=1032046</t>
  </si>
  <si>
    <t>826146</t>
  </si>
  <si>
    <t>IMPLANTACAO DE QUADRAS DE ESPORTES COM GRAMA SINTETICA COM PLAY-GROUNDS NO MUNICIPIO DE PATO BRANCO</t>
  </si>
  <si>
    <t>https://discricionarias.transferegov.sistema.gov.br/voluntarias/ConsultarProposta/ResultadoDaConsultaDePropostaDetalharProposta.do?idProposta=941487</t>
  </si>
  <si>
    <t>826162</t>
  </si>
  <si>
    <t>CRIACAO DO MUSEU DE PALMITAL</t>
  </si>
  <si>
    <t>https://discricionarias.transferegov.sistema.gov.br/voluntarias/ConsultarProposta/ResultadoDaConsultaDePropostaDetalharProposta.do?idProposta=1034489</t>
  </si>
  <si>
    <t>826164</t>
  </si>
  <si>
    <t>CONSTRUCAO DE UM MUSEU DE PERFIL DE MOSTRA (AMOSTRA) DAS ATIVIDADES ESCOLARES DA ZONA RURAL, QUE COMPORAO O MESMO, DO PONTO DE VISTA DA CIENCIA E DA TECNOLOGIA, COM A PRODUCAO DA PRESERVACAO AMBIENTAL, BIODIVERSIDADE, E AGRICULTURA FAMILIAR.</t>
  </si>
  <si>
    <t>https://discricionarias.transferegov.sistema.gov.br/voluntarias/ConsultarProposta/ResultadoDaConsultaDePropostaDetalharProposta.do?idProposta=1034309</t>
  </si>
  <si>
    <t>826203</t>
  </si>
  <si>
    <t>IMPLANTACAO DE MELHORIAS SANITARIAS DOMICILIARES (CONSTRUCAO E IMPLANTACAO)</t>
  </si>
  <si>
    <t>https://discricionarias.transferegov.sistema.gov.br/voluntarias/ConsultarProposta/ResultadoDaConsultaDePropostaDetalharProposta.do?idProposta=1040709</t>
  </si>
  <si>
    <t>0,990629050953876</t>
  </si>
  <si>
    <t>826281</t>
  </si>
  <si>
    <t>PAVIMENTACAO DE RUAS DO JARDIM PALMARES</t>
  </si>
  <si>
    <t>https://discricionarias.transferegov.sistema.gov.br/voluntarias/ConsultarProposta/ResultadoDaConsultaDePropostaDetalharProposta.do?idProposta=1040679</t>
  </si>
  <si>
    <t>0,9148575109087059</t>
  </si>
  <si>
    <t>826282</t>
  </si>
  <si>
    <t>PAVIMENTACAO E RECUPERACAO(RECAPEAMENTO) DE RUAS E AVENIDAS DA REGIAO URBANA.</t>
  </si>
  <si>
    <t>https://discricionarias.transferegov.sistema.gov.br/voluntarias/ConsultarProposta/ResultadoDaConsultaDePropostaDetalharProposta.do?idProposta=1040918</t>
  </si>
  <si>
    <t>826283</t>
  </si>
  <si>
    <t>PAVIMENTACAO URBANA E OBRAS COMPLEMENTARES</t>
  </si>
  <si>
    <t>https://discricionarias.transferegov.sistema.gov.br/voluntarias/ConsultarProposta/ResultadoDaConsultaDePropostaDetalharProposta.do?idProposta=1041353</t>
  </si>
  <si>
    <t>0,8463767601225191</t>
  </si>
  <si>
    <t>826284</t>
  </si>
  <si>
    <t>IMPLANTACAO E REVITALIZACAO DE PASSEIOS PUBLICOS.</t>
  </si>
  <si>
    <t>https://discricionarias.transferegov.sistema.gov.br/voluntarias/ConsultarProposta/ResultadoDaConsultaDePropostaDetalharProposta.do?idProposta=1041497</t>
  </si>
  <si>
    <t>0,9215690157480315</t>
  </si>
  <si>
    <t>826285</t>
  </si>
  <si>
    <t>PAVIMENTACAO ASFALTICA DE RUAS DO MUNICIPIO DE ALTO PARAISO.</t>
  </si>
  <si>
    <t>https://discricionarias.transferegov.sistema.gov.br/voluntarias/ConsultarProposta/ResultadoDaConsultaDePropostaDetalharProposta.do?idProposta=1041358</t>
  </si>
  <si>
    <t>826286</t>
  </si>
  <si>
    <t>RECAPEAMENTO ASFALTICO SOBRE PEDRA POLIEDRICAS E PAVIMENTACAO ASFALTICA NAS AREAS URBANAS DO MUNICIPIO</t>
  </si>
  <si>
    <t>https://discricionarias.transferegov.sistema.gov.br/voluntarias/ConsultarProposta/ResultadoDaConsultaDePropostaDetalharProposta.do?idProposta=1041384</t>
  </si>
  <si>
    <t>826287</t>
  </si>
  <si>
    <t>https://discricionarias.transferegov.sistema.gov.br/voluntarias/ConsultarProposta/ResultadoDaConsultaDePropostaDetalharProposta.do?idProposta=1041300</t>
  </si>
  <si>
    <t>826288</t>
  </si>
  <si>
    <t>https://discricionarias.transferegov.sistema.gov.br/voluntarias/ConsultarProposta/ResultadoDaConsultaDePropostaDetalharProposta.do?idProposta=1041284</t>
  </si>
  <si>
    <t>0,9892810473575685</t>
  </si>
  <si>
    <t>826291</t>
  </si>
  <si>
    <t>https://discricionarias.transferegov.sistema.gov.br/voluntarias/ConsultarProposta/ResultadoDaConsultaDePropostaDetalharProposta.do?idProposta=1041440</t>
  </si>
  <si>
    <t>826292</t>
  </si>
  <si>
    <t>https://discricionarias.transferegov.sistema.gov.br/voluntarias/ConsultarProposta/ResultadoDaConsultaDePropostaDetalharProposta.do?idProposta=1041295</t>
  </si>
  <si>
    <t>0,9999991693296573</t>
  </si>
  <si>
    <t>826293</t>
  </si>
  <si>
    <t>PAVIMENTACAO ASFALTICA DE VIAS URBANAS NO MUNICIPIO DE CRUZEIRO DO OESTE</t>
  </si>
  <si>
    <t>https://discricionarias.transferegov.sistema.gov.br/voluntarias/ConsultarProposta/ResultadoDaConsultaDePropostaDetalharProposta.do?idProposta=1041398</t>
  </si>
  <si>
    <t>826294</t>
  </si>
  <si>
    <t>IMPLANTACAO DE PAVIMENTACAO ASFALTICA EM VIAS PUBLICAS URBANAS DO MUNICIPIO DE BARBOSA FERRAZ/PR</t>
  </si>
  <si>
    <t>https://discricionarias.transferegov.sistema.gov.br/voluntarias/ConsultarProposta/ResultadoDaConsultaDePropostaDetalharProposta.do?idProposta=1041370</t>
  </si>
  <si>
    <t>0,9997621847402</t>
  </si>
  <si>
    <t>826295</t>
  </si>
  <si>
    <t>EXECUCAO OBRA DE RECAPEAMENTO ASFALTICO EM VIAS URBANAS NA SEDE DO MUNICIPIO DE CIDADE GAUCHA/PR.</t>
  </si>
  <si>
    <t>https://discricionarias.transferegov.sistema.gov.br/voluntarias/ConsultarProposta/ResultadoDaConsultaDePropostaDetalharProposta.do?idProposta=1041356</t>
  </si>
  <si>
    <t>826317</t>
  </si>
  <si>
    <t>https://discricionarias.transferegov.sistema.gov.br/voluntarias/ConsultarProposta/ResultadoDaConsultaDePropostaDetalharProposta.do?idProposta=1041416</t>
  </si>
  <si>
    <t>0,963761052104357</t>
  </si>
  <si>
    <t>826318</t>
  </si>
  <si>
    <t>PAVIMENTO ASFALTICO E DRENAGEM</t>
  </si>
  <si>
    <t>https://discricionarias.transferegov.sistema.gov.br/voluntarias/ConsultarProposta/ResultadoDaConsultaDePropostaDetalharProposta.do?idProposta=1041413</t>
  </si>
  <si>
    <t>0,9918362778517505</t>
  </si>
  <si>
    <t>826319</t>
  </si>
  <si>
    <t>PAVIMENTACAO ASFALTICA NAS VIAS URBANAS DA SEDE DO MUNICIPIO.</t>
  </si>
  <si>
    <t>https://discricionarias.transferegov.sistema.gov.br/voluntarias/ConsultarProposta/ResultadoDaConsultaDePropostaDetalharProposta.do?idProposta=1040698</t>
  </si>
  <si>
    <t>0,9983843798637346</t>
  </si>
  <si>
    <t>826320</t>
  </si>
  <si>
    <t>RECAPE DE VIAS URBANAS DO MUNICIPIO DE NOVA ESPERANCA</t>
  </si>
  <si>
    <t>https://discricionarias.transferegov.sistema.gov.br/voluntarias/ConsultarProposta/ResultadoDaConsultaDePropostaDetalharProposta.do?idProposta=1040899</t>
  </si>
  <si>
    <t>826321</t>
  </si>
  <si>
    <t>RECAPEAMENTO DE VIAS PUBLICAS DE PONTAL DO PARANA</t>
  </si>
  <si>
    <t>https://discricionarias.transferegov.sistema.gov.br/voluntarias/ConsultarProposta/ResultadoDaConsultaDePropostaDetalharProposta.do?idProposta=1040745</t>
  </si>
  <si>
    <t>0,9294815486242614</t>
  </si>
  <si>
    <t>826322</t>
  </si>
  <si>
    <t>https://discricionarias.transferegov.sistema.gov.br/voluntarias/ConsultarProposta/ResultadoDaConsultaDePropostaDetalharProposta.do?idProposta=1041060</t>
  </si>
  <si>
    <t>826323</t>
  </si>
  <si>
    <t>EXECUCAO DE CALCAMENTO NO MUNICIPIO DE TERRA BOA-PR</t>
  </si>
  <si>
    <t>https://discricionarias.transferegov.sistema.gov.br/voluntarias/ConsultarProposta/ResultadoDaConsultaDePropostaDetalharProposta.do?idProposta=1041434</t>
  </si>
  <si>
    <t>0,9348511276893162</t>
  </si>
  <si>
    <t>826324</t>
  </si>
  <si>
    <t>https://discricionarias.transferegov.sistema.gov.br/voluntarias/ConsultarProposta/ResultadoDaConsultaDePropostaDetalharProposta.do?idProposta=1041421</t>
  </si>
  <si>
    <t>826325</t>
  </si>
  <si>
    <t>RECAPEAMENTO ASFALTICO EM RUAS DO MUNICIPIO DE LUIZIANA/PR.</t>
  </si>
  <si>
    <t>https://discricionarias.transferegov.sistema.gov.br/voluntarias/ConsultarProposta/ResultadoDaConsultaDePropostaDetalharProposta.do?idProposta=1041397</t>
  </si>
  <si>
    <t>826326</t>
  </si>
  <si>
    <t>https://discricionarias.transferegov.sistema.gov.br/voluntarias/ConsultarProposta/ResultadoDaConsultaDePropostaDetalharProposta.do?idProposta=1041378</t>
  </si>
  <si>
    <t>826327</t>
  </si>
  <si>
    <t>https://discricionarias.transferegov.sistema.gov.br/voluntarias/ConsultarProposta/ResultadoDaConsultaDePropostaDetalharProposta.do?idProposta=1041385</t>
  </si>
  <si>
    <t>https://discricionarias.transferegov.sistema.gov.br/voluntarias/ConsultarProposta/ResultadoDaConsultaDePropostaDetalharProposta.do?idProposta=1041469</t>
  </si>
  <si>
    <t>0,9901432419924685</t>
  </si>
  <si>
    <t>826361</t>
  </si>
  <si>
    <t>PAVIMENTACAO ASFALTICA EM RUAS</t>
  </si>
  <si>
    <t>https://discricionarias.transferegov.sistema.gov.br/voluntarias/ConsultarProposta/ResultadoDaConsultaDePropostaDetalharProposta.do?idProposta=1041475</t>
  </si>
  <si>
    <t>0,9877640026203733</t>
  </si>
  <si>
    <t>826363</t>
  </si>
  <si>
    <t>https://discricionarias.transferegov.sistema.gov.br/voluntarias/ConsultarProposta/ResultadoDaConsultaDePropostaDetalharProposta.do?idProposta=1041529</t>
  </si>
  <si>
    <t>0,9399057042753364</t>
  </si>
  <si>
    <t>826369</t>
  </si>
  <si>
    <t>OBRA DE RECAPE ASFALTICO EM VIAS URBANAS NA SEDE DO MUNICIPIO DE SAO TOME/PR.</t>
  </si>
  <si>
    <t>https://discricionarias.transferegov.sistema.gov.br/voluntarias/ConsultarProposta/ResultadoDaConsultaDePropostaDetalharProposta.do?idProposta=1040883</t>
  </si>
  <si>
    <t>826370</t>
  </si>
  <si>
    <t>RECAPEAMENTO ASFALTICO DE RUAS E AVENIDAS DO MUNICIPIO DE RONDON</t>
  </si>
  <si>
    <t>https://discricionarias.transferegov.sistema.gov.br/voluntarias/ConsultarProposta/ResultadoDaConsultaDePropostaDetalharProposta.do?idProposta=1041382</t>
  </si>
  <si>
    <t>826381</t>
  </si>
  <si>
    <t>CONSTRUCAO DE BARRACAO PARA ARMAZENAMENTO E CAPACITACAO DA AGRICULTURA FAMILIAR DA VILA RURAL VERDES CAMPOS</t>
  </si>
  <si>
    <t>https://discricionarias.transferegov.sistema.gov.br/voluntarias/ConsultarProposta/ResultadoDaConsultaDePropostaDetalharProposta.do?idProposta=998587</t>
  </si>
  <si>
    <t>826384</t>
  </si>
  <si>
    <t>PAVIMENTACAO POLIEDRICA EM ESTRADAS VICINAIS</t>
  </si>
  <si>
    <t>https://discricionarias.transferegov.sistema.gov.br/voluntarias/ConsultarProposta/ResultadoDaConsultaDePropostaDetalharProposta.do?idProposta=992835</t>
  </si>
  <si>
    <t>0,9995251177091984</t>
  </si>
  <si>
    <t>826399</t>
  </si>
  <si>
    <t>COBERTURA E MELHORIAS NO VELODROMO.</t>
  </si>
  <si>
    <t>https://discricionarias.transferegov.sistema.gov.br/voluntarias/ConsultarProposta/ResultadoDaConsultaDePropostaDetalharProposta.do?idProposta=1036481</t>
  </si>
  <si>
    <t>826431</t>
  </si>
  <si>
    <t>https://discricionarias.transferegov.sistema.gov.br/voluntarias/ConsultarProposta/ResultadoDaConsultaDePropostaDetalharProposta.do?idProposta=1036476</t>
  </si>
  <si>
    <t>0,7898077599999999</t>
  </si>
  <si>
    <t>826465</t>
  </si>
  <si>
    <t>https://discricionarias.transferegov.sistema.gov.br/voluntarias/ConsultarProposta/ResultadoDaConsultaDePropostaDetalharProposta.do?idProposta=1035724</t>
  </si>
  <si>
    <t>826480</t>
  </si>
  <si>
    <t>PAVIMENTACAO E RECAPEAMENTO ASFALTICO DE VIAS DOS CONJUNTOS ANDORINHAS, CASTELO BRANCO, PARAISO DAS ROSAS E PAULO GRANDI.</t>
  </si>
  <si>
    <t>https://discricionarias.transferegov.sistema.gov.br/voluntarias/ConsultarProposta/ResultadoDaConsultaDePropostaDetalharProposta.do?idProposta=1040411</t>
  </si>
  <si>
    <t>826482</t>
  </si>
  <si>
    <t>EXECUCAO DE RECAPE ASFALTICO NO MUNICIPIO DE COLORADO E NO DISTRITO DE ALTO ALEGRE.</t>
  </si>
  <si>
    <t>https://discricionarias.transferegov.sistema.gov.br/voluntarias/ConsultarProposta/ResultadoDaConsultaDePropostaDetalharProposta.do?idProposta=1040581</t>
  </si>
  <si>
    <t>0,9952889771068913</t>
  </si>
  <si>
    <t>826483</t>
  </si>
  <si>
    <t>https://discricionarias.transferegov.sistema.gov.br/voluntarias/ConsultarProposta/ResultadoDaConsultaDePropostaDetalharProposta.do?idProposta=1040575</t>
  </si>
  <si>
    <t>826486</t>
  </si>
  <si>
    <t>https://discricionarias.transferegov.sistema.gov.br/voluntarias/ConsultarProposta/ResultadoDaConsultaDePropostaDetalharProposta.do?idProposta=1040590</t>
  </si>
  <si>
    <t>0,9685303938958769</t>
  </si>
  <si>
    <t>826487</t>
  </si>
  <si>
    <t>PAVIMENTACAO ASFALTICA DE VIAS URBANAS NO MUNICIPIO DE RIO NEGRO - PR.</t>
  </si>
  <si>
    <t>https://discricionarias.transferegov.sistema.gov.br/voluntarias/ConsultarProposta/ResultadoDaConsultaDePropostaDetalharProposta.do?idProposta=1040597</t>
  </si>
  <si>
    <t>0,9916204157761174</t>
  </si>
  <si>
    <t>826488</t>
  </si>
  <si>
    <t>PAVIMENTACAO DE VIAS URBANAS DO MUNICIPIO DE SAO JOAO DO CAIUA</t>
  </si>
  <si>
    <t>https://discricionarias.transferegov.sistema.gov.br/voluntarias/ConsultarProposta/ResultadoDaConsultaDePropostaDetalharProposta.do?idProposta=1040676</t>
  </si>
  <si>
    <t>826495</t>
  </si>
  <si>
    <t>PAVIMENTACAO DE VIAS URBANAS DO MUNICIPIO DE MUNHOZ DE MELLO</t>
  </si>
  <si>
    <t>https://discricionarias.transferegov.sistema.gov.br/voluntarias/ConsultarProposta/ResultadoDaConsultaDePropostaDetalharProposta.do?idProposta=1040808</t>
  </si>
  <si>
    <t>826496</t>
  </si>
  <si>
    <t>PAVIMENTACAO EM VIAS DO BAIRRO VILA VITORIA DO MUNICIPIO DE LOANDA-PR</t>
  </si>
  <si>
    <t>https://discricionarias.transferegov.sistema.gov.br/voluntarias/ConsultarProposta/ResultadoDaConsultaDePropostaDetalharProposta.do?idProposta=1040583</t>
  </si>
  <si>
    <t>0,9673795724515748</t>
  </si>
  <si>
    <t>826498</t>
  </si>
  <si>
    <t>RECAPEAMENTO DE VIAS URBANAS DO MUNICIPIO DE MAMBORE</t>
  </si>
  <si>
    <t>https://discricionarias.transferegov.sistema.gov.br/voluntarias/ConsultarProposta/ResultadoDaConsultaDePropostaDetalharProposta.do?idProposta=1040738</t>
  </si>
  <si>
    <t>826603</t>
  </si>
  <si>
    <t>APOIO A PROJETO DE INFRAESTRUTURA TURISTICA - RECAPEAMENTO ASFALTICO DA ESTRADA MUNICIPAL AZELINO DALLA COSTA, NO MUNICIPIO DE PATO BRANCO - PR.</t>
  </si>
  <si>
    <t>https://discricionarias.transferegov.sistema.gov.br/voluntarias/ConsultarProposta/ResultadoDaConsultaDePropostaDetalharProposta.do?idProposta=1046231</t>
  </si>
  <si>
    <t>826605</t>
  </si>
  <si>
    <t>APOIO A PROJETO DE INFRAESTRUTURA TURISTICA - REVITALIZACAO DA PRACA GEREMIAS LUNARDELLI NO MUNICIPIO DE LUNARDELLI - PR.</t>
  </si>
  <si>
    <t>https://discricionarias.transferegov.sistema.gov.br/voluntarias/ConsultarProposta/ResultadoDaConsultaDePropostaDetalharProposta.do?idProposta=1046319</t>
  </si>
  <si>
    <t>0,9547528333333333</t>
  </si>
  <si>
    <t>826612</t>
  </si>
  <si>
    <t>APOIO A PROJETO DE INFRAESTRUTURA TURISTICA- IMPLANTACAO DO PARQUE ECOLOGICO DE FLORAI - 1ª ETAPA</t>
  </si>
  <si>
    <t>https://discricionarias.transferegov.sistema.gov.br/voluntarias/ConsultarProposta/ResultadoDaConsultaDePropostaDetalharProposta.do?idProposta=1046478</t>
  </si>
  <si>
    <t>0,9563835062640759</t>
  </si>
  <si>
    <t>826621</t>
  </si>
  <si>
    <t>APOIO A PROJETO DE INFRAESTRUTURA TURISTICA - CONSTRUCAO DE UM CENTRO CULTURAL, LOCALIZADO NA PR281, BAIRRO INDUSTRIAL NO MUNICIPIO DE SANTA IZABEL DO OESTE.</t>
  </si>
  <si>
    <t>https://discricionarias.transferegov.sistema.gov.br/voluntarias/ConsultarProposta/ResultadoDaConsultaDePropostaDetalharProposta.do?idProposta=1048014</t>
  </si>
  <si>
    <t>0,9908709200485687</t>
  </si>
  <si>
    <t>826622</t>
  </si>
  <si>
    <t>APOIO A PROJETO DE INFRAESTRUTURA TURISTICA - RECAPEAMENTO ASFALTICO SOBRE PAVIMENTACAO POLIEDRICA NO MUNICIPIO DE SANTA IZABEL DO OESTE – 2ª ETAPA.</t>
  </si>
  <si>
    <t>https://discricionarias.transferegov.sistema.gov.br/voluntarias/ConsultarProposta/ResultadoDaConsultaDePropostaDetalharProposta.do?idProposta=1048060</t>
  </si>
  <si>
    <t>0,9869976359338062</t>
  </si>
  <si>
    <t>826624</t>
  </si>
  <si>
    <t>APOIO A PROJETOS DE INFRA ESTRUTURA TURISTICA - PAVIMENTACAO NA ESTRADA “SAO JOAO” DE ACESSO A PRAIA ARTIFICIAL MUNICIPAL, LOCALIZADA NA COMUNIDADE DE LINHA SAO JOAO, NO MUNICIPIO DE NOVA PRATA DO IGUACU/PR – 1ª ETAPA.</t>
  </si>
  <si>
    <t>https://discricionarias.transferegov.sistema.gov.br/voluntarias/ConsultarProposta/ResultadoDaConsultaDePropostaDetalharProposta.do?idProposta=1048333</t>
  </si>
  <si>
    <t>826625</t>
  </si>
  <si>
    <t>APOIO A PROJETO DE INFRAESTRUTURA TURISTICA - CONSTRUCAO DE UM PORTAL DE ENTRADA NO MUNICIPIO DE IVAIPORA.</t>
  </si>
  <si>
    <t>https://discricionarias.transferegov.sistema.gov.br/voluntarias/ConsultarProposta/ResultadoDaConsultaDePropostaDetalharProposta.do?idProposta=1048444</t>
  </si>
  <si>
    <t>0,8085662537444733</t>
  </si>
  <si>
    <t>826626</t>
  </si>
  <si>
    <t>APOIO A PROJETO DE INFRAESTRUTURA TURISTICA - CONSTRUCAO DE CICLOFAIXA NO MUNICIPIO DE PARANAPOEMA-PR</t>
  </si>
  <si>
    <t>https://discricionarias.transferegov.sistema.gov.br/voluntarias/ConsultarProposta/ResultadoDaConsultaDePropostaDetalharProposta.do?idProposta=1048467</t>
  </si>
  <si>
    <t>826627</t>
  </si>
  <si>
    <t>APOIO A PROJETO DE INFRAESTRUTURA TURISTICA - CONSTRUCAO DE UM TERMINAL RODOVIARIO NO MUNICIPIO DE PINHALAO - PR.</t>
  </si>
  <si>
    <t>https://discricionarias.transferegov.sistema.gov.br/voluntarias/ConsultarProposta/ResultadoDaConsultaDePropostaDetalharProposta.do?idProposta=1048551</t>
  </si>
  <si>
    <t>826631</t>
  </si>
  <si>
    <t>APOIO A PROJETO DE INFRAESTRUTURA TURISTICA -  REFORMA DO TERMINAL RODOVIARIO DE ASSAI-PR.</t>
  </si>
  <si>
    <t>https://discricionarias.transferegov.sistema.gov.br/voluntarias/ConsultarProposta/ResultadoDaConsultaDePropostaDetalharProposta.do?idProposta=1050516</t>
  </si>
  <si>
    <t>0,9567072949419931</t>
  </si>
  <si>
    <t>826632</t>
  </si>
  <si>
    <t>APOIO A PROJETO DE INFRAESTRUTURA TURISTICA - REVITALIZACAO DA PRACA ARNALDO BUSATO, NO MUNICIPIO DE SALTO DO LONTRA-PR.</t>
  </si>
  <si>
    <t>https://discricionarias.transferegov.sistema.gov.br/voluntarias/ConsultarProposta/ResultadoDaConsultaDePropostaDetalharProposta.do?idProposta=1051082</t>
  </si>
  <si>
    <t>0,9798919617235672</t>
  </si>
  <si>
    <t>826644</t>
  </si>
  <si>
    <t>https://discricionarias.transferegov.sistema.gov.br/voluntarias/ConsultarProposta/ResultadoDaConsultaDePropostaDetalharProposta.do?idProposta=1047171</t>
  </si>
  <si>
    <t>826645</t>
  </si>
  <si>
    <t>https://discricionarias.transferegov.sistema.gov.br/voluntarias/ConsultarProposta/ResultadoDaConsultaDePropostaDetalharProposta.do?idProposta=1047314</t>
  </si>
  <si>
    <t>826646</t>
  </si>
  <si>
    <t>https://discricionarias.transferegov.sistema.gov.br/voluntarias/ConsultarProposta/ResultadoDaConsultaDePropostaDetalharProposta.do?idProposta=1047354</t>
  </si>
  <si>
    <t>826660</t>
  </si>
  <si>
    <t>IMPLANTACAO DE 4 (QUATRO) POLOS DE ACADEMIAS AO AR LIVRE</t>
  </si>
  <si>
    <t>https://discricionarias.transferegov.sistema.gov.br/voluntarias/ConsultarProposta/ResultadoDaConsultaDePropostaDetalharProposta.do?idProposta=1048811</t>
  </si>
  <si>
    <t>826661</t>
  </si>
  <si>
    <t>MELHORIAS DA INFRAESTRUTURA ESPORTIVA DO MUNICIPIO DE CAMBARA.</t>
  </si>
  <si>
    <t>https://discricionarias.transferegov.sistema.gov.br/voluntarias/ConsultarProposta/ResultadoDaConsultaDePropostaDetalharProposta.do?idProposta=1048860</t>
  </si>
  <si>
    <t>0,9882152634900857</t>
  </si>
  <si>
    <t>826665</t>
  </si>
  <si>
    <t>https://discricionarias.transferegov.sistema.gov.br/voluntarias/ConsultarProposta/ResultadoDaConsultaDePropostaDetalharProposta.do?idProposta=1049348</t>
  </si>
  <si>
    <t>0,7442414517141495</t>
  </si>
  <si>
    <t>826672</t>
  </si>
  <si>
    <t>PRIMEIRA ETAPA DA AMPLA REFORMA COMBINADA COM AMPLIACAO E MODERNIZACAO DO GINASIO DE ESPORTES MUNICIPAL ANTONIO DA SILVA MACHADO.</t>
  </si>
  <si>
    <t>https://discricionarias.transferegov.sistema.gov.br/voluntarias/ConsultarProposta/ResultadoDaConsultaDePropostaDetalharProposta.do?idProposta=1050431</t>
  </si>
  <si>
    <t>826725</t>
  </si>
  <si>
    <t>PAVIMENTACAO NO MUNICIPIO DE RIBEIRAO CLARO - PR - 2ª ETAPA.</t>
  </si>
  <si>
    <t>https://discricionarias.transferegov.sistema.gov.br/voluntarias/ConsultarProposta/ResultadoDaConsultaDePropostaDetalharProposta.do?idProposta=1070291</t>
  </si>
  <si>
    <t>0,8414784400000002</t>
  </si>
  <si>
    <t>826737</t>
  </si>
  <si>
    <t>PAVIMENTACAO ASFALTICA NA ESTRADA DE ACESSO A COMUNIDADE DE LINHA AURORA, NO MUNICIPIO DE NOVA PRATA DO IGUACU, PARANA, COM O OBJETIVO DE FACILITAR O ESCOAMENTO DA SAFRA AGRICOLA DE PRATICAMENTE TODA REGIAO OESTE DO MUNICIPIO, ALEM DE PROPICIAR FLUIDEZ, AGILIDADE E SEGURANCA NO TRANSITO, BEM COMO O DESENVOLVIMENTO E AMPLIACAO DAS ATIVIDADES RURAIS AGROPECUARIAS DESENVOLVIDAS.</t>
  </si>
  <si>
    <t>https://discricionarias.transferegov.sistema.gov.br/voluntarias/ConsultarProposta/ResultadoDaConsultaDePropostaDetalharProposta.do?idProposta=1044491</t>
  </si>
  <si>
    <t>0,8095593762353596</t>
  </si>
  <si>
    <t>826853</t>
  </si>
  <si>
    <t>EXECUCAO DE RECAPEAMENTO ASFALTICO EM TRECHO DA ESTRADA MUNICIPAL NT403 - ESTRADA COPACABANA, PARA O ESCOAMENTO DE SAFRA.</t>
  </si>
  <si>
    <t>https://discricionarias.transferegov.sistema.gov.br/voluntarias/ConsultarProposta/ResultadoDaConsultaDePropostaDetalharProposta.do?idProposta=1051759</t>
  </si>
  <si>
    <t>826950</t>
  </si>
  <si>
    <t>https://discricionarias.transferegov.sistema.gov.br/voluntarias/ConsultarProposta/ResultadoDaConsultaDePropostaDetalharProposta.do?idProposta=1057862</t>
  </si>
  <si>
    <t>826972</t>
  </si>
  <si>
    <t>https://discricionarias.transferegov.sistema.gov.br/voluntarias/ConsultarProposta/ResultadoDaConsultaDePropostaDetalharProposta.do?idProposta=1065547</t>
  </si>
  <si>
    <t>0,9976770189371255</t>
  </si>
  <si>
    <t>827096</t>
  </si>
  <si>
    <t>PAVIMENTACAO COM PEDRAS IRREGULARES DE ESTRADA RURAL.</t>
  </si>
  <si>
    <t>https://discricionarias.transferegov.sistema.gov.br/voluntarias/ConsultarProposta/ResultadoDaConsultaDePropostaDetalharProposta.do?idProposta=1047667</t>
  </si>
  <si>
    <t>0,9816631920862561</t>
  </si>
  <si>
    <t>827098</t>
  </si>
  <si>
    <t>RECUPERACAO E ADEQUACAO DE ESTRADAS RURAIS E VICINAIS NO MUNICIPIO DE SAPOPEMA.</t>
  </si>
  <si>
    <t>https://discricionarias.transferegov.sistema.gov.br/voluntarias/ConsultarProposta/ResultadoDaConsultaDePropostaDetalharProposta.do?idProposta=1048416</t>
  </si>
  <si>
    <t>0,9546479011778978</t>
  </si>
  <si>
    <t>827137</t>
  </si>
  <si>
    <t>https://discricionarias.transferegov.sistema.gov.br/voluntarias/ConsultarProposta/ResultadoDaConsultaDePropostaDetalharProposta.do?idProposta=1075280</t>
  </si>
  <si>
    <t>0,9807882877442007</t>
  </si>
  <si>
    <t>827162</t>
  </si>
  <si>
    <t>https://discricionarias.transferegov.sistema.gov.br/voluntarias/ConsultarProposta/ResultadoDaConsultaDePropostaDetalharProposta.do?idProposta=1059275</t>
  </si>
  <si>
    <t>0,9993601700454743</t>
  </si>
  <si>
    <t>827183</t>
  </si>
  <si>
    <t>EXECUCAO DO SISTEMA DE GALERIAS/BUEIROS E EXECUCAO DE DRENAGEM</t>
  </si>
  <si>
    <t>https://discricionarias.transferegov.sistema.gov.br/voluntarias/ConsultarProposta/ResultadoDaConsultaDePropostaDetalharProposta.do?idProposta=1053209</t>
  </si>
  <si>
    <t>827280</t>
  </si>
  <si>
    <t>APOIO A PROJETO DE INFRAESTRUTURA TURISTICA - CONSTRUCAO DE CENTRO DE EVENTOS.</t>
  </si>
  <si>
    <t>https://discricionarias.transferegov.sistema.gov.br/voluntarias/ConsultarProposta/ResultadoDaConsultaDePropostaDetalharProposta.do?idProposta=1058042</t>
  </si>
  <si>
    <t>827360</t>
  </si>
  <si>
    <t>https://discricionarias.transferegov.sistema.gov.br/voluntarias/ConsultarProposta/ResultadoDaConsultaDePropostaDetalharProposta.do?idProposta=1070706</t>
  </si>
  <si>
    <t>0,9934007431046583</t>
  </si>
  <si>
    <t>827397</t>
  </si>
  <si>
    <t>IMPLANTACAO DE PAVIMENTACAO EM VIAS URBANAS DO MUNICIPIO DE LUNARDELLI/PR.</t>
  </si>
  <si>
    <t>https://discricionarias.transferegov.sistema.gov.br/voluntarias/ConsultarProposta/ResultadoDaConsultaDePropostaDetalharProposta.do?idProposta=1075191</t>
  </si>
  <si>
    <t>0,9836621382576608</t>
  </si>
  <si>
    <t>827399</t>
  </si>
  <si>
    <t>PAVIMENTACAO ASFALTICA E RECAPE DE VIAS URBANAS.</t>
  </si>
  <si>
    <t>https://discricionarias.transferegov.sistema.gov.br/voluntarias/ConsultarProposta/ResultadoDaConsultaDePropostaDetalharProposta.do?idProposta=1075198</t>
  </si>
  <si>
    <t>827408</t>
  </si>
  <si>
    <t>RECAPE ASFALTICO NAS RUAS DE IBIPORA</t>
  </si>
  <si>
    <t>https://discricionarias.transferegov.sistema.gov.br/voluntarias/ConsultarProposta/ResultadoDaConsultaDePropostaDetalharProposta.do?idProposta=1075224</t>
  </si>
  <si>
    <t>827411</t>
  </si>
  <si>
    <t>PAVIMENTACAO ASFALTICA DE VIAS PUBLICAS URBANAS; IMPLANTACAO DE GALERIAS DE AGUAS PLUVIAIS; DISPOSITIVO DE CAPTACAO (BOCAS-DE-LOBO); CALCADAS COM RAMPAS DE ACESSIBILIDADE E SINALIZACAO VIARIA HORIZONTAL E VERTICAL.</t>
  </si>
  <si>
    <t>https://discricionarias.transferegov.sistema.gov.br/voluntarias/ConsultarProposta/ResultadoDaConsultaDePropostaDetalharProposta.do?idProposta=1075306</t>
  </si>
  <si>
    <t>827503</t>
  </si>
  <si>
    <t>IMPLANTACAO DE UM BARRACAO</t>
  </si>
  <si>
    <t>https://discricionarias.transferegov.sistema.gov.br/voluntarias/ConsultarProposta/ResultadoDaConsultaDePropostaDetalharProposta.do?idProposta=1075289</t>
  </si>
  <si>
    <t>0,8124419698307596</t>
  </si>
  <si>
    <t>827819</t>
  </si>
  <si>
    <t>ESTRUTURACAO DA REDE DE SERVICOS DE PROTECAO SOCIAL ESPECIAL– CONSTRUCAO DE CREAS</t>
  </si>
  <si>
    <t>https://discricionarias.transferegov.sistema.gov.br/voluntarias/ConsultarProposta/ResultadoDaConsultaDePropostaDetalharProposta.do?idProposta=1070722</t>
  </si>
  <si>
    <t>0,999999022988161</t>
  </si>
  <si>
    <t>827837</t>
  </si>
  <si>
    <t>https://discricionarias.transferegov.sistema.gov.br/voluntarias/ConsultarProposta/ResultadoDaConsultaDePropostaDetalharProposta.do?idProposta=1068595</t>
  </si>
  <si>
    <t>0,9993509688586745</t>
  </si>
  <si>
    <t>827987</t>
  </si>
  <si>
    <t>https://discricionarias.transferegov.sistema.gov.br/voluntarias/ConsultarProposta/ResultadoDaConsultaDePropostaDetalharProposta.do?idProposta=1060813</t>
  </si>
  <si>
    <t>0,9858868377385164</t>
  </si>
  <si>
    <t>828037</t>
  </si>
  <si>
    <t>https://discricionarias.transferegov.sistema.gov.br/voluntarias/ConsultarProposta/ResultadoDaConsultaDePropostaDetalharProposta.do?idProposta=1050230</t>
  </si>
  <si>
    <t>828040</t>
  </si>
  <si>
    <t>REFORMA E MODERNIZACAO DE QUADRA POLIESPORTIVA</t>
  </si>
  <si>
    <t>https://discricionarias.transferegov.sistema.gov.br/voluntarias/ConsultarProposta/ResultadoDaConsultaDePropostaDetalharProposta.do?idProposta=1048125</t>
  </si>
  <si>
    <t>0,9922709518935516</t>
  </si>
  <si>
    <t>828377</t>
  </si>
  <si>
    <t>https://discricionarias.transferegov.sistema.gov.br/voluntarias/ConsultarProposta/ResultadoDaConsultaDePropostaDetalharProposta.do?idProposta=1054481</t>
  </si>
  <si>
    <t>828383</t>
  </si>
  <si>
    <t>PAVIMENTACAO ASFALTICA NAS VIAS DO MUNICIPIO.</t>
  </si>
  <si>
    <t>https://discricionarias.transferegov.sistema.gov.br/voluntarias/ConsultarProposta/ResultadoDaConsultaDePropostaDetalharProposta.do?idProposta=1055143</t>
  </si>
  <si>
    <t>0,8667612759041039</t>
  </si>
  <si>
    <t>828439</t>
  </si>
  <si>
    <t>https://discricionarias.transferegov.sistema.gov.br/voluntarias/ConsultarProposta/ResultadoDaConsultaDePropostaDetalharProposta.do?idProposta=1054634</t>
  </si>
  <si>
    <t>0,9982873607075048</t>
  </si>
  <si>
    <t>828447</t>
  </si>
  <si>
    <t>https://discricionarias.transferegov.sistema.gov.br/voluntarias/ConsultarProposta/ResultadoDaConsultaDePropostaDetalharProposta.do?idProposta=1055998</t>
  </si>
  <si>
    <t>828453</t>
  </si>
  <si>
    <t>https://discricionarias.transferegov.sistema.gov.br/voluntarias/ConsultarProposta/ResultadoDaConsultaDePropostaDetalharProposta.do?idProposta=1056017</t>
  </si>
  <si>
    <t>828460</t>
  </si>
  <si>
    <t>https://discricionarias.transferegov.sistema.gov.br/voluntarias/ConsultarProposta/ResultadoDaConsultaDePropostaDetalharProposta.do?idProposta=1054642</t>
  </si>
  <si>
    <t>828476</t>
  </si>
  <si>
    <t>RECAPEAMENTO ASFALTICO DE VIAS URBANAS DO MUNICIPIO DE JANIOPOLIS/PR</t>
  </si>
  <si>
    <t>https://discricionarias.transferegov.sistema.gov.br/voluntarias/ConsultarProposta/ResultadoDaConsultaDePropostaDetalharProposta.do?idProposta=1055425</t>
  </si>
  <si>
    <t>828486</t>
  </si>
  <si>
    <t>https://discricionarias.transferegov.sistema.gov.br/voluntarias/ConsultarProposta/ResultadoDaConsultaDePropostaDetalharProposta.do?idProposta=1054649</t>
  </si>
  <si>
    <t>0,9348265357134699</t>
  </si>
  <si>
    <t>828508</t>
  </si>
  <si>
    <t>https://discricionarias.transferegov.sistema.gov.br/voluntarias/ConsultarProposta/ResultadoDaConsultaDePropostaDetalharProposta.do?idProposta=1057408</t>
  </si>
  <si>
    <t>0,925537828514958</t>
  </si>
  <si>
    <t>828514</t>
  </si>
  <si>
    <t>OBRAS DE PAVIMENTACAO POLIEDRICA E DRENAGEM</t>
  </si>
  <si>
    <t>https://discricionarias.transferegov.sistema.gov.br/voluntarias/ConsultarProposta/ResultadoDaConsultaDePropostaDetalharProposta.do?idProposta=1057414</t>
  </si>
  <si>
    <t>828519</t>
  </si>
  <si>
    <t>EXECUCAO DE RECAPEAMENTO ASFALTICO EM VIAS PUBLICAS URBANAS DO MUNICIPIO DE JARDIM ALEGRE/PR.</t>
  </si>
  <si>
    <t>https://discricionarias.transferegov.sistema.gov.br/voluntarias/ConsultarProposta/ResultadoDaConsultaDePropostaDetalharProposta.do?idProposta=1057420</t>
  </si>
  <si>
    <t>0,9999999642867997</t>
  </si>
  <si>
    <t>828530</t>
  </si>
  <si>
    <t>RECAPEAMENTO DE VIAS URBANAS DE MAMBORE/PR</t>
  </si>
  <si>
    <t>https://discricionarias.transferegov.sistema.gov.br/voluntarias/ConsultarProposta/ResultadoDaConsultaDePropostaDetalharProposta.do?idProposta=1054862</t>
  </si>
  <si>
    <t>828562</t>
  </si>
  <si>
    <t>https://discricionarias.transferegov.sistema.gov.br/voluntarias/ConsultarProposta/ResultadoDaConsultaDePropostaDetalharProposta.do?idProposta=1054914</t>
  </si>
  <si>
    <t>828565</t>
  </si>
  <si>
    <t>https://discricionarias.transferegov.sistema.gov.br/voluntarias/ConsultarProposta/ResultadoDaConsultaDePropostaDetalharProposta.do?idProposta=1054923</t>
  </si>
  <si>
    <t>828587</t>
  </si>
  <si>
    <t>https://discricionarias.transferegov.sistema.gov.br/voluntarias/ConsultarProposta/ResultadoDaConsultaDePropostaDetalharProposta.do?idProposta=1057545</t>
  </si>
  <si>
    <t>828614</t>
  </si>
  <si>
    <t>https://discricionarias.transferegov.sistema.gov.br/voluntarias/ConsultarProposta/ResultadoDaConsultaDePropostaDetalharProposta.do?idProposta=1057571</t>
  </si>
  <si>
    <t>828629</t>
  </si>
  <si>
    <t>PAVIMENTACAO POLIEDRICA E CONSTRUCAO DE PASSEIOS PUBLICOS.</t>
  </si>
  <si>
    <t>https://discricionarias.transferegov.sistema.gov.br/voluntarias/ConsultarProposta/ResultadoDaConsultaDePropostaDetalharProposta.do?idProposta=1055239</t>
  </si>
  <si>
    <t>0,9491141655395623</t>
  </si>
  <si>
    <t>828630</t>
  </si>
  <si>
    <t>INFRAESTRUTURA EM VIAS PUBLICAS ATRAVES DE GALERIAS PLUVIAIS, MEIO FIO, PAVIMENTACAO POLIEDRICA E SINALIZACAO DE TRANSITO.</t>
  </si>
  <si>
    <t>https://discricionarias.transferegov.sistema.gov.br/voluntarias/ConsultarProposta/ResultadoDaConsultaDePropostaDetalharProposta.do?idProposta=1057583</t>
  </si>
  <si>
    <t>0,9619727537146225</t>
  </si>
  <si>
    <t>828632</t>
  </si>
  <si>
    <t>RECAPEAMENTO ASFALTICO SOBRE PAVIMENTACAO POLIEDRICA E PAVIMENTACAO POLIEDRICA EM VIAS PUBLICAS URBANAS</t>
  </si>
  <si>
    <t>https://discricionarias.transferegov.sistema.gov.br/voluntarias/ConsultarProposta/ResultadoDaConsultaDePropostaDetalharProposta.do?idProposta=1055245</t>
  </si>
  <si>
    <t>828641</t>
  </si>
  <si>
    <t>RECAPEAMENTO ASFALTICO SOBRE PAVIMENTACAO POLIEDRICA EM RUAS URBANAS DA CIDADE.</t>
  </si>
  <si>
    <t>https://discricionarias.transferegov.sistema.gov.br/voluntarias/ConsultarProposta/ResultadoDaConsultaDePropostaDetalharProposta.do?idProposta=1055248</t>
  </si>
  <si>
    <t>0,9999995840912798</t>
  </si>
  <si>
    <t>828652</t>
  </si>
  <si>
    <t>PAVIMENTACAO ASFALTICA DE PARTE DA AVENIDA FLAMBOYANT NO MUNICIPIO DE RONDON</t>
  </si>
  <si>
    <t>https://discricionarias.transferegov.sistema.gov.br/voluntarias/ConsultarProposta/ResultadoDaConsultaDePropostaDetalharProposta.do?idProposta=1057608</t>
  </si>
  <si>
    <t>828676</t>
  </si>
  <si>
    <t>PAVIMENTACAO DE VIAS URBANAS NO MUNICIPIO DE SAO JOSE DA BOA VISTA - PR</t>
  </si>
  <si>
    <t>https://discricionarias.transferegov.sistema.gov.br/voluntarias/ConsultarProposta/ResultadoDaConsultaDePropostaDetalharProposta.do?idProposta=1058662</t>
  </si>
  <si>
    <t>0,94475</t>
  </si>
  <si>
    <t>828686</t>
  </si>
  <si>
    <t>RECUPERACAO DE PAVIMENTO, ATRAVES DA REMOCAO DOS  DEFEITOS E A SUBSTITUICAO DA CAMADA E RECAPEAMENTO ASFALTICO EM VIAS PUBLICAS URBANAS</t>
  </si>
  <si>
    <t>https://discricionarias.transferegov.sistema.gov.br/voluntarias/ConsultarProposta/ResultadoDaConsultaDePropostaDetalharProposta.do?idProposta=1055275</t>
  </si>
  <si>
    <t>0,9919428278035387</t>
  </si>
  <si>
    <t>828703</t>
  </si>
  <si>
    <t>https://discricionarias.transferegov.sistema.gov.br/voluntarias/ConsultarProposta/ResultadoDaConsultaDePropostaDetalharProposta.do?idProposta=1055282</t>
  </si>
  <si>
    <t>828704</t>
  </si>
  <si>
    <t>RECAPE ASFALTICO DAS RUAS DO JARDIM PONTA GROSSA E NUCLEO HABITACIONAL VALE VERDE.</t>
  </si>
  <si>
    <t>https://discricionarias.transferegov.sistema.gov.br/voluntarias/ConsultarProposta/ResultadoDaConsultaDePropostaDetalharProposta.do?idProposta=1056316</t>
  </si>
  <si>
    <t>828771</t>
  </si>
  <si>
    <t>IMPLANTACAO DE PAVIMENTACAO EM VIAS URBANAS DO MUNICIPIO DE ARAPUA/PR.</t>
  </si>
  <si>
    <t>https://discricionarias.transferegov.sistema.gov.br/voluntarias/ConsultarProposta/ResultadoDaConsultaDePropostaDetalharProposta.do?idProposta=1057707</t>
  </si>
  <si>
    <t>828784</t>
  </si>
  <si>
    <t>https://discricionarias.transferegov.sistema.gov.br/voluntarias/ConsultarProposta/ResultadoDaConsultaDePropostaDetalharProposta.do?idProposta=1059728</t>
  </si>
  <si>
    <t>0,9967956595613457</t>
  </si>
  <si>
    <t>828798</t>
  </si>
  <si>
    <t>IMPLANTACAO DE PAVIMENTACAO EM VIAS PUBLICAS URBANAS NO MUNICIPIO DE FIGUEIRA-PR.</t>
  </si>
  <si>
    <t>https://discricionarias.transferegov.sistema.gov.br/voluntarias/ConsultarProposta/ResultadoDaConsultaDePropostaDetalharProposta.do?idProposta=1059743</t>
  </si>
  <si>
    <t>828810</t>
  </si>
  <si>
    <t>REVITALIZACAO DOS CANTEIROS CENTRAIS DA AVENIDA GOIAS NO BAIRRO JARDIM CRUZEIRO NO MUNICIPIO DE CRUZEIRO DO OESTE</t>
  </si>
  <si>
    <t>https://discricionarias.transferegov.sistema.gov.br/voluntarias/ConsultarProposta/ResultadoDaConsultaDePropostaDetalharProposta.do?idProposta=1059766</t>
  </si>
  <si>
    <t>0,9862320007469667</t>
  </si>
  <si>
    <t>828837</t>
  </si>
  <si>
    <t>PAVIMENTACAO ASFALTICO COM IMPLANTACAO DE GALERIAS DE AGUAS PLUVIAIS.</t>
  </si>
  <si>
    <t>https://discricionarias.transferegov.sistema.gov.br/voluntarias/ConsultarProposta/ResultadoDaConsultaDePropostaDetalharProposta.do?idProposta=1058811</t>
  </si>
  <si>
    <t>0,970101838540802</t>
  </si>
  <si>
    <t>828869</t>
  </si>
  <si>
    <t>RECAPEAMENTO DA AVENIDA HORIZONTINA.</t>
  </si>
  <si>
    <t>https://discricionarias.transferegov.sistema.gov.br/voluntarias/ConsultarProposta/ResultadoDaConsultaDePropostaDetalharProposta.do?idProposta=1060955</t>
  </si>
  <si>
    <t>0,9911707599999998</t>
  </si>
  <si>
    <t>828876</t>
  </si>
  <si>
    <t>https://discricionarias.transferegov.sistema.gov.br/voluntarias/ConsultarProposta/ResultadoDaConsultaDePropostaDetalharProposta.do?idProposta=1056532</t>
  </si>
  <si>
    <t>0,9700708017798519</t>
  </si>
  <si>
    <t>828900</t>
  </si>
  <si>
    <t>https://discricionarias.transferegov.sistema.gov.br/voluntarias/ConsultarProposta/ResultadoDaConsultaDePropostaDetalharProposta.do?idProposta=1059850</t>
  </si>
  <si>
    <t>828928</t>
  </si>
  <si>
    <t>https://discricionarias.transferegov.sistema.gov.br/voluntarias/ConsultarProposta/ResultadoDaConsultaDePropostaDetalharProposta.do?idProposta=1063556</t>
  </si>
  <si>
    <t>828935</t>
  </si>
  <si>
    <t>https://discricionarias.transferegov.sistema.gov.br/voluntarias/ConsultarProposta/ResultadoDaConsultaDePropostaDetalharProposta.do?idProposta=1063557</t>
  </si>
  <si>
    <t>0,9966481757411059</t>
  </si>
  <si>
    <t>828936</t>
  </si>
  <si>
    <t>IMPLANTACAO DE PAVIMENTACAO EM VIAS PUBLICAS URBANAS DO MUNICIPIO DE BARBOSA FERRAZ/PR</t>
  </si>
  <si>
    <t>https://discricionarias.transferegov.sistema.gov.br/voluntarias/ConsultarProposta/ResultadoDaConsultaDePropostaDetalharProposta.do?idProposta=1059863</t>
  </si>
  <si>
    <t>0,8236564818677196</t>
  </si>
  <si>
    <t>828953</t>
  </si>
  <si>
    <t>https://discricionarias.transferegov.sistema.gov.br/voluntarias/ConsultarProposta/ResultadoDaConsultaDePropostaDetalharProposta.do?idProposta=1059877</t>
  </si>
  <si>
    <t>828979</t>
  </si>
  <si>
    <t>OBRA DE RECAPE ASFALTICO EM VIAS URBANAS NA SEDE DO MUNIICPIO</t>
  </si>
  <si>
    <t>https://discricionarias.transferegov.sistema.gov.br/voluntarias/ConsultarProposta/ResultadoDaConsultaDePropostaDetalharProposta.do?idProposta=1057924</t>
  </si>
  <si>
    <t>0,9847949138412398</t>
  </si>
  <si>
    <t>828981</t>
  </si>
  <si>
    <t>https://discricionarias.transferegov.sistema.gov.br/voluntarias/ConsultarProposta/ResultadoDaConsultaDePropostaDetalharProposta.do?idProposta=1063605</t>
  </si>
  <si>
    <t>828987</t>
  </si>
  <si>
    <t>CONSTRUCAO DE PAVIMENTACAO ASFALTICA.</t>
  </si>
  <si>
    <t>https://discricionarias.transferegov.sistema.gov.br/voluntarias/ConsultarProposta/ResultadoDaConsultaDePropostaDetalharProposta.do?idProposta=1057931</t>
  </si>
  <si>
    <t>0,9970374927733247</t>
  </si>
  <si>
    <t>828989</t>
  </si>
  <si>
    <t>REVITALIZACAO, REESTRUTURACAO E REFORMA DA PRACA CORONEL ALEXANDRE MAFRA - PRACA CENTRAL DO MUNICIPIO DE GUARATUBA</t>
  </si>
  <si>
    <t>https://discricionarias.transferegov.sistema.gov.br/voluntarias/ConsultarProposta/ResultadoDaConsultaDePropostaDetalharProposta.do?idProposta=1063611</t>
  </si>
  <si>
    <t>0,9819392205845616</t>
  </si>
  <si>
    <t>828993</t>
  </si>
  <si>
    <t>EXECUCAO DE PAVIMENTACAO POLIEDRICA E/OU PAVIMENTACAO OU RECAPE ASFALTICO SOBRE CALCAMENTO POLIEDRICO, EM RUAS DO MUNICIPIO DE LARANJEIRAS DO SUL-PR.</t>
  </si>
  <si>
    <t>https://discricionarias.transferegov.sistema.gov.br/voluntarias/ConsultarProposta/ResultadoDaConsultaDePropostaDetalharProposta.do?idProposta=1055714</t>
  </si>
  <si>
    <t>0,9928698918545935</t>
  </si>
  <si>
    <t>829004</t>
  </si>
  <si>
    <t>RECAPE ASFALTICO DAS RUAS DO DISTRITO DE PIRAPO NO MUNICIPIO DE APUCARANA.</t>
  </si>
  <si>
    <t>https://discricionarias.transferegov.sistema.gov.br/voluntarias/ConsultarProposta/ResultadoDaConsultaDePropostaDetalharProposta.do?idProposta=1056688</t>
  </si>
  <si>
    <t>829005</t>
  </si>
  <si>
    <t>https://discricionarias.transferegov.sistema.gov.br/voluntarias/ConsultarProposta/ResultadoDaConsultaDePropostaDetalharProposta.do?idProposta=1057955</t>
  </si>
  <si>
    <t>829011</t>
  </si>
  <si>
    <t>https://discricionarias.transferegov.sistema.gov.br/voluntarias/ConsultarProposta/ResultadoDaConsultaDePropostaDetalharProposta.do?idProposta=1057960</t>
  </si>
  <si>
    <t>829034</t>
  </si>
  <si>
    <t>https://discricionarias.transferegov.sistema.gov.br/voluntarias/ConsultarProposta/ResultadoDaConsultaDePropostaDetalharProposta.do?idProposta=1063640</t>
  </si>
  <si>
    <t>0,9933051597594426</t>
  </si>
  <si>
    <t>829048</t>
  </si>
  <si>
    <t>RECAPEAMENTO EM PAVIMENTACAO ASFALTICA E POLIEDRICA EXISTENTES EM RUAS DO MUNICIPIO DE CORBELIA-PR</t>
  </si>
  <si>
    <t>https://discricionarias.transferegov.sistema.gov.br/voluntarias/ConsultarProposta/ResultadoDaConsultaDePropostaDetalharProposta.do?idProposta=1063664</t>
  </si>
  <si>
    <t>829054</t>
  </si>
  <si>
    <t>RECAPE ASFALTICO NA CIDADE DE SIQUEIRA CAMPOS.</t>
  </si>
  <si>
    <t>https://discricionarias.transferegov.sistema.gov.br/voluntarias/ConsultarProposta/ResultadoDaConsultaDePropostaDetalharProposta.do?idProposta=1063674</t>
  </si>
  <si>
    <t>829079</t>
  </si>
  <si>
    <t>REFORMA E REVITALIZACAO DA PRACA</t>
  </si>
  <si>
    <t>https://discricionarias.transferegov.sistema.gov.br/voluntarias/ConsultarProposta/ResultadoDaConsultaDePropostaDetalharProposta.do?idProposta=1062469</t>
  </si>
  <si>
    <t>829080</t>
  </si>
  <si>
    <t>CONSTRUCAO DE CALCADAS EM AVENIDAS DO MUNICIPIO</t>
  </si>
  <si>
    <t>https://discricionarias.transferegov.sistema.gov.br/voluntarias/ConsultarProposta/ResultadoDaConsultaDePropostaDetalharProposta.do?idProposta=1059951</t>
  </si>
  <si>
    <t>829087</t>
  </si>
  <si>
    <t>CONSTRUCAO DE CICLOVIA NO MUNICIPIO DE TERRA BOA-PR</t>
  </si>
  <si>
    <t>https://discricionarias.transferegov.sistema.gov.br/voluntarias/ConsultarProposta/ResultadoDaConsultaDePropostaDetalharProposta.do?idProposta=1062471</t>
  </si>
  <si>
    <t>829097</t>
  </si>
  <si>
    <t>PAVIMENTACAO EM RUAS DO MUNICIPIO DE BELA VISTA DO PARAISO.</t>
  </si>
  <si>
    <t>https://discricionarias.transferegov.sistema.gov.br/voluntarias/ConsultarProposta/ResultadoDaConsultaDePropostaDetalharProposta.do?idProposta=1059954</t>
  </si>
  <si>
    <t>0,9722015968999514</t>
  </si>
  <si>
    <t>829110</t>
  </si>
  <si>
    <t>PAVIMENTACAO E INFRAESTRUTURA</t>
  </si>
  <si>
    <t>https://discricionarias.transferegov.sistema.gov.br/voluntarias/ConsultarProposta/ResultadoDaConsultaDePropostaDetalharProposta.do?idProposta=1058091</t>
  </si>
  <si>
    <t>0,9306173086419753</t>
  </si>
  <si>
    <t>829122</t>
  </si>
  <si>
    <t>PLANEJAMENTO URBANO - INFRAESTRUTURA URBANA: EXECUCAO DE PAVIMENTACAO ASFALTICA EM CBUQ, GALERIAS PLUVIAIS, MEIO FIO COM SARJETA, CALCADA ECOLOGICA COM PLANTIO DE GRAMA.</t>
  </si>
  <si>
    <t>https://discricionarias.transferegov.sistema.gov.br/voluntarias/ConsultarProposta/ResultadoDaConsultaDePropostaDetalharProposta.do?idProposta=1059000</t>
  </si>
  <si>
    <t>829124</t>
  </si>
  <si>
    <t>IMPLANTACAO DO SISTEMA DE DRENAGEM DE AGUAS PLUVIAIS DA AREA URBANA CENTRAL.</t>
  </si>
  <si>
    <t>https://discricionarias.transferegov.sistema.gov.br/voluntarias/ConsultarProposta/ResultadoDaConsultaDePropostaDetalharProposta.do?idProposta=1059973</t>
  </si>
  <si>
    <t>0,3743657007236487</t>
  </si>
  <si>
    <t>829130</t>
  </si>
  <si>
    <t>https://discricionarias.transferegov.sistema.gov.br/voluntarias/ConsultarProposta/ResultadoDaConsultaDePropostaDetalharProposta.do?idProposta=1063736</t>
  </si>
  <si>
    <t>0,9886584980215312</t>
  </si>
  <si>
    <t>829137</t>
  </si>
  <si>
    <t>https://discricionarias.transferegov.sistema.gov.br/voluntarias/ConsultarProposta/ResultadoDaConsultaDePropostaDetalharProposta.do?idProposta=1059022</t>
  </si>
  <si>
    <t>0,9889805496897272</t>
  </si>
  <si>
    <t>829143</t>
  </si>
  <si>
    <t>https://discricionarias.transferegov.sistema.gov.br/voluntarias/ConsultarProposta/ResultadoDaConsultaDePropostaDetalharProposta.do?idProposta=1059028</t>
  </si>
  <si>
    <t>0,9760023915946221</t>
  </si>
  <si>
    <t>829152</t>
  </si>
  <si>
    <t>https://discricionarias.transferegov.sistema.gov.br/voluntarias/ConsultarProposta/ResultadoDaConsultaDePropostaDetalharProposta.do?idProposta=1063760</t>
  </si>
  <si>
    <t>829158</t>
  </si>
  <si>
    <t>RECAPE ASFALTICO DA AVENIDA FRANCISCO PIRES DE LEMOS</t>
  </si>
  <si>
    <t>https://discricionarias.transferegov.sistema.gov.br/voluntarias/ConsultarProposta/ResultadoDaConsultaDePropostaDetalharProposta.do?idProposta=1059057</t>
  </si>
  <si>
    <t>829183</t>
  </si>
  <si>
    <t>PAVIMENTACAO/GALERIA DE AGUAS PLUVIAIS E RECAPE ASFALTICO</t>
  </si>
  <si>
    <t>https://discricionarias.transferegov.sistema.gov.br/voluntarias/ConsultarProposta/ResultadoDaConsultaDePropostaDetalharProposta.do?idProposta=1060035</t>
  </si>
  <si>
    <t>0,9979622157858619</t>
  </si>
  <si>
    <t>829184</t>
  </si>
  <si>
    <t>https://discricionarias.transferegov.sistema.gov.br/voluntarias/ConsultarProposta/ResultadoDaConsultaDePropostaDetalharProposta.do?idProposta=1063825</t>
  </si>
  <si>
    <t>829198</t>
  </si>
  <si>
    <t>https://discricionarias.transferegov.sistema.gov.br/voluntarias/ConsultarProposta/ResultadoDaConsultaDePropostaDetalharProposta.do?idProposta=1063836</t>
  </si>
  <si>
    <t>0,771989272225134</t>
  </si>
  <si>
    <t>829209</t>
  </si>
  <si>
    <t>PAVIMENTACAO ASFALTICA  NO JARDIM PAULINO DALAQUA</t>
  </si>
  <si>
    <t>https://discricionarias.transferegov.sistema.gov.br/voluntarias/ConsultarProposta/ResultadoDaConsultaDePropostaDetalharProposta.do?idProposta=1063839</t>
  </si>
  <si>
    <t>829218</t>
  </si>
  <si>
    <t>https://discricionarias.transferegov.sistema.gov.br/voluntarias/ConsultarProposta/ResultadoDaConsultaDePropostaDetalharProposta.do?idProposta=1061269</t>
  </si>
  <si>
    <t>0,8506708964506142</t>
  </si>
  <si>
    <t>829223</t>
  </si>
  <si>
    <t>https://discricionarias.transferegov.sistema.gov.br/voluntarias/ConsultarProposta/ResultadoDaConsultaDePropostaDetalharProposta.do?idProposta=1062541</t>
  </si>
  <si>
    <t>0,857998635949403</t>
  </si>
  <si>
    <t>829227</t>
  </si>
  <si>
    <t>https://discricionarias.transferegov.sistema.gov.br/voluntarias/ConsultarProposta/ResultadoDaConsultaDePropostaDetalharProposta.do?idProposta=1061278</t>
  </si>
  <si>
    <t>0,988411356376635</t>
  </si>
  <si>
    <t>829232</t>
  </si>
  <si>
    <t>IMPLANTACAO, ADEQUACAO E AMPLIACAO DE CALCADAS E PASSEIOS PUBLICO NO MUNICIPIO DE SAPOPEMA-PR.</t>
  </si>
  <si>
    <t>https://discricionarias.transferegov.sistema.gov.br/voluntarias/ConsultarProposta/ResultadoDaConsultaDePropostaDetalharProposta.do?idProposta=1060099</t>
  </si>
  <si>
    <t>0,9734637323545638</t>
  </si>
  <si>
    <t>829271</t>
  </si>
  <si>
    <t>EXECUCAO DE PAVIMENTACAO ASFALTICA  NA SEDE DO MUNICIPIO DE CANDOI.</t>
  </si>
  <si>
    <t>https://discricionarias.transferegov.sistema.gov.br/voluntarias/ConsultarProposta/ResultadoDaConsultaDePropostaDetalharProposta.do?idProposta=1058183</t>
  </si>
  <si>
    <t>0,9873330250183837</t>
  </si>
  <si>
    <t>829275</t>
  </si>
  <si>
    <t>https://discricionarias.transferegov.sistema.gov.br/voluntarias/ConsultarProposta/ResultadoDaConsultaDePropostaDetalharProposta.do?idProposta=1063887</t>
  </si>
  <si>
    <t>0,8467952211763661</t>
  </si>
  <si>
    <t>829283</t>
  </si>
  <si>
    <t>MELHORIA DE INFRAESTRUTURA URBANA - IMPLANTACAO E RECAPEACAO  DE PAVIMENTACAO ASFALTICA.</t>
  </si>
  <si>
    <t>https://discricionarias.transferegov.sistema.gov.br/voluntarias/ConsultarProposta/ResultadoDaConsultaDePropostaDetalharProposta.do?idProposta=1063893</t>
  </si>
  <si>
    <t>0,9993236049273567</t>
  </si>
  <si>
    <t>829305</t>
  </si>
  <si>
    <t>https://discricionarias.transferegov.sistema.gov.br/voluntarias/ConsultarProposta/ResultadoDaConsultaDePropostaDetalharProposta.do?idProposta=1066907</t>
  </si>
  <si>
    <t>0,9362642222200758</t>
  </si>
  <si>
    <t>829327</t>
  </si>
  <si>
    <t>PAVIMENTACAO E RECAPE DE VIAS URBANAS.</t>
  </si>
  <si>
    <t>https://discricionarias.transferegov.sistema.gov.br/voluntarias/ConsultarProposta/ResultadoDaConsultaDePropostaDetalharProposta.do?idProposta=1063928</t>
  </si>
  <si>
    <t>829332</t>
  </si>
  <si>
    <t>PAVIMENTACAO, GALERIA DE AGUAS PLUVIAIS E RECAPE DE RUAS</t>
  </si>
  <si>
    <t>https://discricionarias.transferegov.sistema.gov.br/voluntarias/ConsultarProposta/ResultadoDaConsultaDePropostaDetalharProposta.do?idProposta=1060205</t>
  </si>
  <si>
    <t>0,9873651859975459</t>
  </si>
  <si>
    <t>829397</t>
  </si>
  <si>
    <t>https://discricionarias.transferegov.sistema.gov.br/voluntarias/ConsultarProposta/ResultadoDaConsultaDePropostaDetalharProposta.do?idProposta=1058233</t>
  </si>
  <si>
    <t>829401</t>
  </si>
  <si>
    <t>https://discricionarias.transferegov.sistema.gov.br/voluntarias/ConsultarProposta/ResultadoDaConsultaDePropostaDetalharProposta.do?idProposta=1057051</t>
  </si>
  <si>
    <t>0,99999851887425</t>
  </si>
  <si>
    <t>829412</t>
  </si>
  <si>
    <t>PAVIMENTACAO EM VIAS URBANAS DO MUNICIPIO DE ITAPERUCU</t>
  </si>
  <si>
    <t>https://discricionarias.transferegov.sistema.gov.br/voluntarias/ConsultarProposta/ResultadoDaConsultaDePropostaDetalharProposta.do?idProposta=1058242</t>
  </si>
  <si>
    <t>0,9811609271540908</t>
  </si>
  <si>
    <t>829417</t>
  </si>
  <si>
    <t>PAVIMENTACAO EM VIAS PUBLICAS URBANAS DO MUNICIPIO DE ITAPERUCU</t>
  </si>
  <si>
    <t>https://discricionarias.transferegov.sistema.gov.br/voluntarias/ConsultarProposta/ResultadoDaConsultaDePropostaDetalharProposta.do?idProposta=1058249</t>
  </si>
  <si>
    <t>829430</t>
  </si>
  <si>
    <t>PAVIMENTACAO EM RUAS E AVENIDAS</t>
  </si>
  <si>
    <t>https://discricionarias.transferegov.sistema.gov.br/voluntarias/ConsultarProposta/ResultadoDaConsultaDePropostaDetalharProposta.do?idProposta=1065569</t>
  </si>
  <si>
    <t>829431</t>
  </si>
  <si>
    <t>https://discricionarias.transferegov.sistema.gov.br/voluntarias/ConsultarProposta/ResultadoDaConsultaDePropostaDetalharProposta.do?idProposta=1058257</t>
  </si>
  <si>
    <t>829433</t>
  </si>
  <si>
    <t>PAVIMENTACAO EM RUAS DO MUNICIPIO II</t>
  </si>
  <si>
    <t>https://discricionarias.transferegov.sistema.gov.br/voluntarias/ConsultarProposta/ResultadoDaConsultaDePropostaDetalharProposta.do?idProposta=1057076</t>
  </si>
  <si>
    <t>829440</t>
  </si>
  <si>
    <t>EXECUCAO DE PAVIMENTACAO ASFALTICA EM RUAS DA CIDADE VISANDO PROPORCIONAR MELHORIAS NO SISTEMA VIARIO PROPORCIONANDO QUALIDADE DE VIDA E SEGURANCA AOS USUARIOS ATRAVES DA SINALIZACAO DE TRANSITO.</t>
  </si>
  <si>
    <t>https://discricionarias.transferegov.sistema.gov.br/voluntarias/ConsultarProposta/ResultadoDaConsultaDePropostaDetalharProposta.do?idProposta=1060337</t>
  </si>
  <si>
    <t>0,9846096218434559</t>
  </si>
  <si>
    <t>829452</t>
  </si>
  <si>
    <t>PAVIMENTACAO EM RUAS DA CIDADE DE ALTONIA-PR</t>
  </si>
  <si>
    <t>https://discricionarias.transferegov.sistema.gov.br/voluntarias/ConsultarProposta/ResultadoDaConsultaDePropostaDetalharProposta.do?idProposta=1060351</t>
  </si>
  <si>
    <t>829457</t>
  </si>
  <si>
    <t>https://discricionarias.transferegov.sistema.gov.br/voluntarias/ConsultarProposta/ResultadoDaConsultaDePropostaDetalharProposta.do?idProposta=1060353</t>
  </si>
  <si>
    <t>829462</t>
  </si>
  <si>
    <t>https://discricionarias.transferegov.sistema.gov.br/voluntarias/ConsultarProposta/ResultadoDaConsultaDePropostaDetalharProposta.do?idProposta=1067081</t>
  </si>
  <si>
    <t>829470</t>
  </si>
  <si>
    <t>https://discricionarias.transferegov.sistema.gov.br/voluntarias/ConsultarProposta/ResultadoDaConsultaDePropostaDetalharProposta.do?idProposta=1060369</t>
  </si>
  <si>
    <t>829472</t>
  </si>
  <si>
    <t>https://discricionarias.transferegov.sistema.gov.br/voluntarias/ConsultarProposta/ResultadoDaConsultaDePropostaDetalharProposta.do?idProposta=1058273</t>
  </si>
  <si>
    <t>829486</t>
  </si>
  <si>
    <t>PAVIMENTACAO DE VIA URBANA COM CBUQ NO DISTRITO DA BORDA DO CAMPO, DO MUNICIPIO DE QUATRO BARRAS - PR.</t>
  </si>
  <si>
    <t>https://discricionarias.transferegov.sistema.gov.br/voluntarias/ConsultarProposta/ResultadoDaConsultaDePropostaDetalharProposta.do?idProposta=1064097</t>
  </si>
  <si>
    <t>0,9834519945278721</t>
  </si>
  <si>
    <t>829494</t>
  </si>
  <si>
    <t>REQUALIFICACAO DE TERRENO URBANO COM PISTA DE CAMINHADA, ILUMINACAO E PISTA DE SKATE</t>
  </si>
  <si>
    <t>https://discricionarias.transferegov.sistema.gov.br/voluntarias/ConsultarProposta/ResultadoDaConsultaDePropostaDetalharProposta.do?idProposta=1060375</t>
  </si>
  <si>
    <t>0,9303496078431372</t>
  </si>
  <si>
    <t>829498</t>
  </si>
  <si>
    <t>https://discricionarias.transferegov.sistema.gov.br/voluntarias/ConsultarProposta/ResultadoDaConsultaDePropostaDetalharProposta.do?idProposta=1067135</t>
  </si>
  <si>
    <t>0,9816367425285591</t>
  </si>
  <si>
    <t>829499</t>
  </si>
  <si>
    <t>INFRAESTRUTURA URBANA -RECAPE ASFALTICO</t>
  </si>
  <si>
    <t>https://discricionarias.transferegov.sistema.gov.br/voluntarias/ConsultarProposta/ResultadoDaConsultaDePropostaDetalharProposta.do?idProposta=1064107</t>
  </si>
  <si>
    <t>0,9999997240349947</t>
  </si>
  <si>
    <t>829508</t>
  </si>
  <si>
    <t>https://discricionarias.transferegov.sistema.gov.br/voluntarias/ConsultarProposta/ResultadoDaConsultaDePropostaDetalharProposta.do?idProposta=1061439</t>
  </si>
  <si>
    <t>829537</t>
  </si>
  <si>
    <t>https://discricionarias.transferegov.sistema.gov.br/voluntarias/ConsultarProposta/ResultadoDaConsultaDePropostaDetalharProposta.do?idProposta=1057166</t>
  </si>
  <si>
    <t>829551</t>
  </si>
  <si>
    <t>https://discricionarias.transferegov.sistema.gov.br/voluntarias/ConsultarProposta/ResultadoDaConsultaDePropostaDetalharProposta.do?idProposta=1058334</t>
  </si>
  <si>
    <t>0,8267868656187883</t>
  </si>
  <si>
    <t>829562</t>
  </si>
  <si>
    <t>PAVIMENTACAO  ASFALTICA DE VIAS PUBLICAS URBANAS; IMPLANTACAO DE GALERIAS DE AGUAS PLUVIAIS; DISPOSITIVO DE CAPTACAO (BOCAS-DE-LOBO); CALCADAS COM RAMPAS DE ACESSIBILIDADE E SINALIZACAO VIARIA HORIZONTAL E VERTICAL.</t>
  </si>
  <si>
    <t>https://discricionarias.transferegov.sistema.gov.br/voluntarias/ConsultarProposta/ResultadoDaConsultaDePropostaDetalharProposta.do?idProposta=1057206</t>
  </si>
  <si>
    <t>0,9999987065635556</t>
  </si>
  <si>
    <t>829567</t>
  </si>
  <si>
    <t>PAVIMENTACAO E DRENAGEM NO MUNICIPIO DE PRIMEIRO DE MAIO.</t>
  </si>
  <si>
    <t>https://discricionarias.transferegov.sistema.gov.br/voluntarias/ConsultarProposta/ResultadoDaConsultaDePropostaDetalharProposta.do?idProposta=1061487</t>
  </si>
  <si>
    <t>829605</t>
  </si>
  <si>
    <t>https://discricionarias.transferegov.sistema.gov.br/voluntarias/ConsultarProposta/ResultadoDaConsultaDePropostaDetalharProposta.do?idProposta=1064220</t>
  </si>
  <si>
    <t>0,9253106782511211</t>
  </si>
  <si>
    <t>829609</t>
  </si>
  <si>
    <t>https://discricionarias.transferegov.sistema.gov.br/voluntarias/ConsultarProposta/ResultadoDaConsultaDePropostaDetalharProposta.do?idProposta=1064234</t>
  </si>
  <si>
    <t>0,999570972618823</t>
  </si>
  <si>
    <t>829657</t>
  </si>
  <si>
    <t>PAVIMENTACAO ASFALTICA EM TST (TRATAMENTO SUPERFICIAL TRIPLO); TERRAPLENAGEM; DRENAGEM (MEIO-FIO E SARJETA); PASSEIO COM ACESSIBILIDADE (CALCADA E RAMPA DE PNE); URBANIZACAO E AREAS VERDES (PLANTIO DE GRAMAS); SINALIZACAO VERTICAL E HORIZONTAL (PLACAS E PINTURAS DE FAIXAS).</t>
  </si>
  <si>
    <t>https://discricionarias.transferegov.sistema.gov.br/voluntarias/ConsultarProposta/ResultadoDaConsultaDePropostaDetalharProposta.do?idProposta=1065709</t>
  </si>
  <si>
    <t>0,9587319623856561</t>
  </si>
  <si>
    <t>829661</t>
  </si>
  <si>
    <t>https://discricionarias.transferegov.sistema.gov.br/voluntarias/ConsultarProposta/ResultadoDaConsultaDePropostaDetalharProposta.do?idProposta=1067289</t>
  </si>
  <si>
    <t>0,9998835983335808</t>
  </si>
  <si>
    <t>829675</t>
  </si>
  <si>
    <t>INFRAESTRUTURA - PAVIMENTACAO DE VIAS PUBLICAS NO MUNICIPIO DE SANTO ANTONIO DA PLATINA.</t>
  </si>
  <si>
    <t>https://discricionarias.transferegov.sistema.gov.br/voluntarias/ConsultarProposta/ResultadoDaConsultaDePropostaDetalharProposta.do?idProposta=1064300</t>
  </si>
  <si>
    <t>0,7945315265052961</t>
  </si>
  <si>
    <t>829703</t>
  </si>
  <si>
    <t>https://discricionarias.transferegov.sistema.gov.br/voluntarias/ConsultarProposta/ResultadoDaConsultaDePropostaDetalharProposta.do?idProposta=1067311</t>
  </si>
  <si>
    <t>0,9735688739068535</t>
  </si>
  <si>
    <t>829725</t>
  </si>
  <si>
    <t>PAVIMENTACAO ASFALTICA EM CBUQ, GALERIA DE AGUAS PLUVIAIS, CALCADAS, SINALIZACAO VIARIA, ACESSIBILIDADE E MOBILIDADE URBANA NO MUNICIPIO DE GUARAPUAVA-PR.</t>
  </si>
  <si>
    <t>https://discricionarias.transferegov.sistema.gov.br/voluntarias/ConsultarProposta/ResultadoDaConsultaDePropostaDetalharProposta.do?idProposta=1068618</t>
  </si>
  <si>
    <t>829729</t>
  </si>
  <si>
    <t>https://discricionarias.transferegov.sistema.gov.br/voluntarias/ConsultarProposta/ResultadoDaConsultaDePropostaDetalharProposta.do?idProposta=1067344</t>
  </si>
  <si>
    <t>0,7675638904672623</t>
  </si>
  <si>
    <t>829735</t>
  </si>
  <si>
    <t>RECAPE ASFALTICO EM DIVERSAS RUAS DA CIDADE, SENDO APROXIMADAMENTE 8.000 METROS QUADRADOS</t>
  </si>
  <si>
    <t>https://discricionarias.transferegov.sistema.gov.br/voluntarias/ConsultarProposta/ResultadoDaConsultaDePropostaDetalharProposta.do?idProposta=1060580</t>
  </si>
  <si>
    <t>0,906254832969722</t>
  </si>
  <si>
    <t>829739</t>
  </si>
  <si>
    <t>https://discricionarias.transferegov.sistema.gov.br/voluntarias/ConsultarProposta/ResultadoDaConsultaDePropostaDetalharProposta.do?idProposta=1061574</t>
  </si>
  <si>
    <t>0,9884367671436273</t>
  </si>
  <si>
    <t>829744</t>
  </si>
  <si>
    <t>RECAPEAMENTO ASFALTICO DAS VIAS URBANAS DO MUNICIPIO, COM CAPA EM  CBUQ E PINTURA DE LIGACAO.</t>
  </si>
  <si>
    <t>https://discricionarias.transferegov.sistema.gov.br/voluntarias/ConsultarProposta/ResultadoDaConsultaDePropostaDetalharProposta.do?idProposta=1059313</t>
  </si>
  <si>
    <t>829770</t>
  </si>
  <si>
    <t>OBRA DE PAVIMENTACAO E RECAPE DE VIAS URBANAS DO MUNICIPIO DE IVATUBA.</t>
  </si>
  <si>
    <t>https://discricionarias.transferegov.sistema.gov.br/voluntarias/ConsultarProposta/ResultadoDaConsultaDePropostaDetalharProposta.do?idProposta=1068629</t>
  </si>
  <si>
    <t>829775</t>
  </si>
  <si>
    <t>PAVIMENTACAO DE RUAS DO MUNICIPIO DE NOVA SANTA BARBARA.</t>
  </si>
  <si>
    <t>https://discricionarias.transferegov.sistema.gov.br/voluntarias/ConsultarProposta/ResultadoDaConsultaDePropostaDetalharProposta.do?idProposta=1068630</t>
  </si>
  <si>
    <t>829783</t>
  </si>
  <si>
    <t>PAVIMENTACAO COM TODA A ESTRUTURA NECESSARIA DA RUA SANTOS VICENTIM, TRECHO ENTRE AS RUAS FRANCISCO CAMILO E A RUA HEITOR DA ROCHA KRAMER; PAVIMENTACAO COM TODA ESTRUTURA NECESSARIA DA RUA GUSTAVA LORI DE LIMA A PARTIR DA AV. JOSE PEDRO SELEME ATE PROXIMIDADES DO PATIO DE MAQUINAS DA PREFEITURA MUNICIPAL, PROPORCIONANDO AOS MUNICIPES MELHORES CONDICOES DE TRAFEGABILIDADE E QUALIDADE DE VIDA.</t>
  </si>
  <si>
    <t>https://discricionarias.transferegov.sistema.gov.br/voluntarias/ConsultarProposta/ResultadoDaConsultaDePropostaDetalharProposta.do?idProposta=1061607</t>
  </si>
  <si>
    <t>0,9998520757243249</t>
  </si>
  <si>
    <t>829789</t>
  </si>
  <si>
    <t>https://discricionarias.transferegov.sistema.gov.br/voluntarias/ConsultarProposta/ResultadoDaConsultaDePropostaDetalharProposta.do?idProposta=1065813</t>
  </si>
  <si>
    <t>0,9712553657120454</t>
  </si>
  <si>
    <t>829802</t>
  </si>
  <si>
    <t>https://discricionarias.transferegov.sistema.gov.br/voluntarias/ConsultarProposta/ResultadoDaConsultaDePropostaDetalharProposta.do?idProposta=1059376</t>
  </si>
  <si>
    <t>829832</t>
  </si>
  <si>
    <t>https://discricionarias.transferegov.sistema.gov.br/voluntarias/ConsultarProposta/ResultadoDaConsultaDePropostaDetalharProposta.do?idProposta=1064375</t>
  </si>
  <si>
    <t>0,9302598902838479</t>
  </si>
  <si>
    <t>829839</t>
  </si>
  <si>
    <t>https://discricionarias.transferegov.sistema.gov.br/voluntarias/ConsultarProposta/ResultadoDaConsultaDePropostaDetalharProposta.do?idProposta=1065869</t>
  </si>
  <si>
    <t>0,9916169676235264</t>
  </si>
  <si>
    <t>829841</t>
  </si>
  <si>
    <t>INSTALACAO DE LIGACOES PREDIAIS E INTRADOMICILIARES</t>
  </si>
  <si>
    <t>https://discricionarias.transferegov.sistema.gov.br/voluntarias/ConsultarProposta/ResultadoDaConsultaDePropostaDetalharProposta.do?idProposta=1061668</t>
  </si>
  <si>
    <t>0,9635398304518443</t>
  </si>
  <si>
    <t>829884</t>
  </si>
  <si>
    <t>PROJETO DE EXECUCAO DE SISTEMAS DE DRENAGEM E OBRAS COMPLEMENTARES NO QUADRO URBANO DE IRATI</t>
  </si>
  <si>
    <t>https://discricionarias.transferegov.sistema.gov.br/voluntarias/ConsultarProposta/ResultadoDaConsultaDePropostaDetalharProposta.do?idProposta=1062856</t>
  </si>
  <si>
    <t>0,9913719512901418</t>
  </si>
  <si>
    <t>829903</t>
  </si>
  <si>
    <t>https://discricionarias.transferegov.sistema.gov.br/voluntarias/ConsultarProposta/ResultadoDaConsultaDePropostaDetalharProposta.do?idProposta=1065917</t>
  </si>
  <si>
    <t>829909</t>
  </si>
  <si>
    <t>PAVIMENTACAO ASFALTICA EM VIAS URBANAS DESTE MUNICIPIO.</t>
  </si>
  <si>
    <t>https://discricionarias.transferegov.sistema.gov.br/voluntarias/ConsultarProposta/ResultadoDaConsultaDePropostaDetalharProposta.do?idProposta=1068861</t>
  </si>
  <si>
    <t>0,997797521550159</t>
  </si>
  <si>
    <t>829911</t>
  </si>
  <si>
    <t>PAVIMENTACAO E RECAPE DE VIAS URBANAS DO MUNICIPIO DE SAO PEDRO DO PARANA</t>
  </si>
  <si>
    <t>https://discricionarias.transferegov.sistema.gov.br/voluntarias/ConsultarProposta/ResultadoDaConsultaDePropostaDetalharProposta.do?idProposta=1067414</t>
  </si>
  <si>
    <t>0,9973871165771163</t>
  </si>
  <si>
    <t>829924</t>
  </si>
  <si>
    <t>PAVIMENTACAO ASFALTICA E SINALIZACAO HORIZONTAL</t>
  </si>
  <si>
    <t>https://discricionarias.transferegov.sistema.gov.br/voluntarias/ConsultarProposta/ResultadoDaConsultaDePropostaDetalharProposta.do?idProposta=1065953</t>
  </si>
  <si>
    <t>0,9971870024510585</t>
  </si>
  <si>
    <t>829925</t>
  </si>
  <si>
    <t>PAVIMENTACAO DE VIAS MARGINAIS DENTRO DO PERIMETRO URBANO DO MUNICIPIO.</t>
  </si>
  <si>
    <t>https://discricionarias.transferegov.sistema.gov.br/voluntarias/ConsultarProposta/ResultadoDaConsultaDePropostaDetalharProposta.do?idProposta=1064982</t>
  </si>
  <si>
    <t>829965</t>
  </si>
  <si>
    <t>EXECUCAO DE OBRAS DE PAVIMENTACAO ASFALTICA NO JARDIM BRAZ</t>
  </si>
  <si>
    <t>https://discricionarias.transferegov.sistema.gov.br/voluntarias/ConsultarProposta/ResultadoDaConsultaDePropostaDetalharProposta.do?idProposta=1059482</t>
  </si>
  <si>
    <t>0,9606698702495077</t>
  </si>
  <si>
    <t>829973</t>
  </si>
  <si>
    <t>https://discricionarias.transferegov.sistema.gov.br/voluntarias/ConsultarProposta/ResultadoDaConsultaDePropostaDetalharProposta.do?idProposta=1067514</t>
  </si>
  <si>
    <t>0,9465458492804416</t>
  </si>
  <si>
    <t>829990</t>
  </si>
  <si>
    <t>https://discricionarias.transferegov.sistema.gov.br/voluntarias/ConsultarProposta/ResultadoDaConsultaDePropostaDetalharProposta.do?idProposta=1067534</t>
  </si>
  <si>
    <t>0,9869868950987334</t>
  </si>
  <si>
    <t>830049</t>
  </si>
  <si>
    <t>https://discricionarias.transferegov.sistema.gov.br/voluntarias/ConsultarProposta/ResultadoDaConsultaDePropostaDetalharProposta.do?idProposta=1061834</t>
  </si>
  <si>
    <t>830070</t>
  </si>
  <si>
    <t>PAVIMENTACAO DA AVENIDA DACIO LEONEL DE QUADROS</t>
  </si>
  <si>
    <t>https://discricionarias.transferegov.sistema.gov.br/voluntarias/ConsultarProposta/ResultadoDaConsultaDePropostaDetalharProposta.do?idProposta=1069065</t>
  </si>
  <si>
    <t>0,9983461645161508</t>
  </si>
  <si>
    <t>830159</t>
  </si>
  <si>
    <t>RECAPE E PAVIMENTACAO DE VIAS URBANAS DO MUNICIPIO</t>
  </si>
  <si>
    <t>https://discricionarias.transferegov.sistema.gov.br/voluntarias/ConsultarProposta/ResultadoDaConsultaDePropostaDetalharProposta.do?idProposta=1062880</t>
  </si>
  <si>
    <t>830161</t>
  </si>
  <si>
    <t>RECAPE DE RUAS NA CIDADE DE ROLANDIA - PR.</t>
  </si>
  <si>
    <t>https://discricionarias.transferegov.sistema.gov.br/voluntarias/ConsultarProposta/ResultadoDaConsultaDePropostaDetalharProposta.do?idProposta=1059166</t>
  </si>
  <si>
    <t>0,9681706241070893</t>
  </si>
  <si>
    <t>830215</t>
  </si>
  <si>
    <t>https://discricionarias.transferegov.sistema.gov.br/voluntarias/ConsultarProposta/ResultadoDaConsultaDePropostaDetalharProposta.do?idProposta=1061992</t>
  </si>
  <si>
    <t>0,9542711159421714</t>
  </si>
  <si>
    <t>830234</t>
  </si>
  <si>
    <t>https://discricionarias.transferegov.sistema.gov.br/voluntarias/ConsultarProposta/ResultadoDaConsultaDePropostaDetalharProposta.do?idProposta=1062022</t>
  </si>
  <si>
    <t>0,8884532515910507</t>
  </si>
  <si>
    <t>830252</t>
  </si>
  <si>
    <t>REVITALIZACAO DA PRACA DO EXPEDICIONARIO E SEU ENTORNO ( PARTE DA RUA AVELINO RIBAS).</t>
  </si>
  <si>
    <t>https://discricionarias.transferegov.sistema.gov.br/voluntarias/ConsultarProposta/ResultadoDaConsultaDePropostaDetalharProposta.do?idProposta=1062968</t>
  </si>
  <si>
    <t>0,969948025871612</t>
  </si>
  <si>
    <t>830310</t>
  </si>
  <si>
    <t>https://discricionarias.transferegov.sistema.gov.br/voluntarias/ConsultarProposta/ResultadoDaConsultaDePropostaDetalharProposta.do?idProposta=1067913</t>
  </si>
  <si>
    <t>https://discricionarias.transferegov.sistema.gov.br/voluntarias/ConsultarProposta/ResultadoDaConsultaDePropostaDetalharProposta.do?idProposta=1063297</t>
  </si>
  <si>
    <t>830327</t>
  </si>
  <si>
    <t>IMPLANTACAO DE CICLOVIAS.</t>
  </si>
  <si>
    <t>https://discricionarias.transferegov.sistema.gov.br/voluntarias/ConsultarProposta/ResultadoDaConsultaDePropostaDetalharProposta.do?idProposta=1069596</t>
  </si>
  <si>
    <t>830332</t>
  </si>
  <si>
    <t>IMPLANTACAO DE PAVIMENTACAO ASFALTICA EM VIAS PUBLICAS URBANAS NO MUNICIPIO DE RANCHO ALEGRE PR.</t>
  </si>
  <si>
    <t>https://discricionarias.transferegov.sistema.gov.br/voluntarias/ConsultarProposta/ResultadoDaConsultaDePropostaDetalharProposta.do?idProposta=1062127</t>
  </si>
  <si>
    <t>830366</t>
  </si>
  <si>
    <t>https://discricionarias.transferegov.sistema.gov.br/voluntarias/ConsultarProposta/ResultadoDaConsultaDePropostaDetalharProposta.do?idProposta=1066320</t>
  </si>
  <si>
    <t>830391</t>
  </si>
  <si>
    <t>https://discricionarias.transferegov.sistema.gov.br/voluntarias/ConsultarProposta/ResultadoDaConsultaDePropostaDetalharProposta.do?idProposta=1063058</t>
  </si>
  <si>
    <t>830395</t>
  </si>
  <si>
    <t>https://discricionarias.transferegov.sistema.gov.br/voluntarias/ConsultarProposta/ResultadoDaConsultaDePropostaDetalharProposta.do?idProposta=1066344</t>
  </si>
  <si>
    <t>830398</t>
  </si>
  <si>
    <t>https://discricionarias.transferegov.sistema.gov.br/voluntarias/ConsultarProposta/ResultadoDaConsultaDePropostaDetalharProposta.do?idProposta=1068096</t>
  </si>
  <si>
    <t>830406</t>
  </si>
  <si>
    <t>PAVIMENTACAO  E RECAPE ASFALTICO NO  MUNICIPIO DE TERRA BOA-PR.</t>
  </si>
  <si>
    <t>https://discricionarias.transferegov.sistema.gov.br/voluntarias/ConsultarProposta/ResultadoDaConsultaDePropostaDetalharProposta.do?idProposta=1063076</t>
  </si>
  <si>
    <t>0,9693493778171318</t>
  </si>
  <si>
    <t>830410</t>
  </si>
  <si>
    <t>PAVIMENTACAO ASFALTICA NO MUNICIPIO DE TERRA BOA-PR</t>
  </si>
  <si>
    <t>https://discricionarias.transferegov.sistema.gov.br/voluntarias/ConsultarProposta/ResultadoDaConsultaDePropostaDetalharProposta.do?idProposta=1062221</t>
  </si>
  <si>
    <t>0,9389065565892497</t>
  </si>
  <si>
    <t>830414</t>
  </si>
  <si>
    <t>IMPLANTACAO DE RECAPEAMENTO ASFALTICO NO MUNICIPIO DE PINHAIS/PR.</t>
  </si>
  <si>
    <t>https://discricionarias.transferegov.sistema.gov.br/voluntarias/ConsultarProposta/ResultadoDaConsultaDePropostaDetalharProposta.do?idProposta=1066356</t>
  </si>
  <si>
    <t>0,983405014808313</t>
  </si>
  <si>
    <t>830508</t>
  </si>
  <si>
    <t>RECAPEAMENTO DE VIAS URBANAS NO MUNICIPIO DE JURANDA.</t>
  </si>
  <si>
    <t>https://discricionarias.transferegov.sistema.gov.br/voluntarias/ConsultarProposta/ResultadoDaConsultaDePropostaDetalharProposta.do?idProposta=1055323</t>
  </si>
  <si>
    <t>0,9975260189806294</t>
  </si>
  <si>
    <t>830539</t>
  </si>
  <si>
    <t>https://discricionarias.transferegov.sistema.gov.br/voluntarias/ConsultarProposta/ResultadoDaConsultaDePropostaDetalharProposta.do?idProposta=1066622</t>
  </si>
  <si>
    <t>830550</t>
  </si>
  <si>
    <t>RECAPE E PAVIMENTACAO DE VIAS URBANAS DO MUNICIPIO DE LOBATO</t>
  </si>
  <si>
    <t>https://discricionarias.transferegov.sistema.gov.br/voluntarias/ConsultarProposta/ResultadoDaConsultaDePropostaDetalharProposta.do?idProposta=1066692</t>
  </si>
  <si>
    <t>830561</t>
  </si>
  <si>
    <t>https://discricionarias.transferegov.sistema.gov.br/voluntarias/ConsultarProposta/ResultadoDaConsultaDePropostaDetalharProposta.do?idProposta=1066823</t>
  </si>
  <si>
    <t>0,9615801022371243</t>
  </si>
  <si>
    <t>830574</t>
  </si>
  <si>
    <t>https://discricionarias.transferegov.sistema.gov.br/voluntarias/ConsultarProposta/ResultadoDaConsultaDePropostaDetalharProposta.do?idProposta=1067032</t>
  </si>
  <si>
    <t>0,9629412959577494</t>
  </si>
  <si>
    <t>830575</t>
  </si>
  <si>
    <t>https://discricionarias.transferegov.sistema.gov.br/voluntarias/ConsultarProposta/ResultadoDaConsultaDePropostaDetalharProposta.do?idProposta=1067061</t>
  </si>
  <si>
    <t>830577</t>
  </si>
  <si>
    <t>https://discricionarias.transferegov.sistema.gov.br/voluntarias/ConsultarProposta/ResultadoDaConsultaDePropostaDetalharProposta.do?idProposta=1067158</t>
  </si>
  <si>
    <t>830578</t>
  </si>
  <si>
    <t>PAVIMENTACAO DE VIAS URBANAS DO MUNICIPIO DE ICARAIMA</t>
  </si>
  <si>
    <t>https://discricionarias.transferegov.sistema.gov.br/voluntarias/ConsultarProposta/ResultadoDaConsultaDePropostaDetalharProposta.do?idProposta=1067176</t>
  </si>
  <si>
    <t>830579</t>
  </si>
  <si>
    <t>https://discricionarias.transferegov.sistema.gov.br/voluntarias/ConsultarProposta/ResultadoDaConsultaDePropostaDetalharProposta.do?idProposta=1067179</t>
  </si>
  <si>
    <t>0,9171396726245864</t>
  </si>
  <si>
    <t>830580</t>
  </si>
  <si>
    <t>https://discricionarias.transferegov.sistema.gov.br/voluntarias/ConsultarProposta/ResultadoDaConsultaDePropostaDetalharProposta.do?idProposta=1067182</t>
  </si>
  <si>
    <t>0,9756817294172785</t>
  </si>
  <si>
    <t>830581</t>
  </si>
  <si>
    <t>https://discricionarias.transferegov.sistema.gov.br/voluntarias/ConsultarProposta/ResultadoDaConsultaDePropostaDetalharProposta.do?idProposta=1067190</t>
  </si>
  <si>
    <t>0,9819248379254459</t>
  </si>
  <si>
    <t>830615</t>
  </si>
  <si>
    <t>RECAPPEAMENTO DE VIAS URBANAS</t>
  </si>
  <si>
    <t>https://discricionarias.transferegov.sistema.gov.br/voluntarias/ConsultarProposta/ResultadoDaConsultaDePropostaDetalharProposta.do?idProposta=1070053</t>
  </si>
  <si>
    <t>830686</t>
  </si>
  <si>
    <t>https://discricionarias.transferegov.sistema.gov.br/voluntarias/ConsultarProposta/ResultadoDaConsultaDePropostaDetalharProposta.do?idProposta=1055900</t>
  </si>
  <si>
    <t>830698</t>
  </si>
  <si>
    <t>https://discricionarias.transferegov.sistema.gov.br/voluntarias/ConsultarProposta/ResultadoDaConsultaDePropostaDetalharProposta.do?idProposta=1058491</t>
  </si>
  <si>
    <t>0,8450145713273168</t>
  </si>
  <si>
    <t>830713</t>
  </si>
  <si>
    <t>RECAPE ASFALTICO SOBRE PAVIMENTACAO ASFALTICA EM RUAS DE RIO AZUL PR.</t>
  </si>
  <si>
    <t>https://discricionarias.transferegov.sistema.gov.br/voluntarias/ConsultarProposta/ResultadoDaConsultaDePropostaDetalharProposta.do?idProposta=1059536</t>
  </si>
  <si>
    <t>830757</t>
  </si>
  <si>
    <t>https://discricionarias.transferegov.sistema.gov.br/voluntarias/ConsultarProposta/ResultadoDaConsultaDePropostaDetalharProposta.do?idProposta=1063277</t>
  </si>
  <si>
    <t>830850</t>
  </si>
  <si>
    <t>CONSTRUCAO DE 02 (DOIS) CAMPOS DE FUTEBOL SOCIETY COM GRAMA SINTETICA, SENDO UM NO LOCAL DO JARDIM BELA VISTA III E OUTRO NO CATANDUVA, LOCAIS ESTES QUE JA EXISTE CAMPO DE AREIA.</t>
  </si>
  <si>
    <t>https://discricionarias.transferegov.sistema.gov.br/voluntarias/ConsultarProposta/ResultadoDaConsultaDePropostaDetalharProposta.do?idProposta=1060016</t>
  </si>
  <si>
    <t>830881</t>
  </si>
  <si>
    <t>PAVIMENTACAO ASFALTICA NO PARQUE INDUSTRIAL I, ONDE SE LOCALIZAM AS PRINCIPAIS VIAS DE ACESSO AO MUNICIPIO DE COLORADO, RODOVIA PR-463 E AVENIDA PARIGOT DE SOUZA, PRINCIPAIS VIAS DE ESCOAMENTO DA PRODUCAO, EM PROVIMENTO DE INFRAESTRUTURA PRODUTIVA PARA ARRANJOS PRODUTIVOS LOCAIS, COM PROMOCAO DE INVESTIMENTOS EM INFRAESTRUTURA ECONOMICA.</t>
  </si>
  <si>
    <t>https://discricionarias.transferegov.sistema.gov.br/voluntarias/ConsultarProposta/ResultadoDaConsultaDePropostaDetalharProposta.do?idProposta=1055618</t>
  </si>
  <si>
    <t>0,8850932839506173</t>
  </si>
  <si>
    <t>831193</t>
  </si>
  <si>
    <t>https://discricionarias.transferegov.sistema.gov.br/voluntarias/ConsultarProposta/ResultadoDaConsultaDePropostaDetalharProposta.do?idProposta=1058153</t>
  </si>
  <si>
    <t>831197</t>
  </si>
  <si>
    <t>https://discricionarias.transferegov.sistema.gov.br/voluntarias/ConsultarProposta/ResultadoDaConsultaDePropostaDetalharProposta.do?idProposta=1057930</t>
  </si>
  <si>
    <t>831198</t>
  </si>
  <si>
    <t>AMPLIACAO DA REDE DE ESGOTAMENTO SANITARIO NO MUNICIPIO DE JAGUARIAIVA/PR.</t>
  </si>
  <si>
    <t>https://discricionarias.transferegov.sistema.gov.br/voluntarias/ConsultarProposta/ResultadoDaConsultaDePropostaDetalharProposta.do?idProposta=1061209</t>
  </si>
  <si>
    <t>831201</t>
  </si>
  <si>
    <t>IMPLANTACAO DE SISTEMA DE ABASTECIMENTO DE AGUA EM COMUNIDADE RURAL DO MUNICIPIO DE NOVA PRATA DO IGUACU, PARANA.</t>
  </si>
  <si>
    <t>https://discricionarias.transferegov.sistema.gov.br/voluntarias/ConsultarProposta/ResultadoDaConsultaDePropostaDetalharProposta.do?idProposta=1055536</t>
  </si>
  <si>
    <t>0,9848834685357899</t>
  </si>
  <si>
    <t>831212</t>
  </si>
  <si>
    <t>https://discricionarias.transferegov.sistema.gov.br/voluntarias/ConsultarProposta/ResultadoDaConsultaDePropostaDetalharProposta.do?idProposta=1059998</t>
  </si>
  <si>
    <t>0,9867438884905848</t>
  </si>
  <si>
    <t>831322</t>
  </si>
  <si>
    <t>EXECUCAO DE COBERTURA E REFORMA DE UMA QUADRA POLIESPORTIVA NO MUNICIPIO DE CAMBE</t>
  </si>
  <si>
    <t>https://discricionarias.transferegov.sistema.gov.br/voluntarias/ConsultarProposta/ResultadoDaConsultaDePropostaDetalharProposta.do?idProposta=1054012</t>
  </si>
  <si>
    <t>0,8924460974492365</t>
  </si>
  <si>
    <t>831324</t>
  </si>
  <si>
    <t>REFORMA DA PISCINA DA VILA OLIMPICA</t>
  </si>
  <si>
    <t>https://discricionarias.transferegov.sistema.gov.br/voluntarias/ConsultarProposta/ResultadoDaConsultaDePropostaDetalharProposta.do?idProposta=1065601</t>
  </si>
  <si>
    <t>0,9927727283626115</t>
  </si>
  <si>
    <t>831335</t>
  </si>
  <si>
    <t>CONSTRUCAO DOS VESTIARIOS DA PISCINA</t>
  </si>
  <si>
    <t>https://discricionarias.transferegov.sistema.gov.br/voluntarias/ConsultarProposta/ResultadoDaConsultaDePropostaDetalharProposta.do?idProposta=1068059</t>
  </si>
  <si>
    <t>831336</t>
  </si>
  <si>
    <t>https://discricionarias.transferegov.sistema.gov.br/voluntarias/ConsultarProposta/ResultadoDaConsultaDePropostaDetalharProposta.do?idProposta=1068117</t>
  </si>
  <si>
    <t>0,9880443336658269</t>
  </si>
  <si>
    <t>831371</t>
  </si>
  <si>
    <t>MELHORIAS NO ESTADIO MUNICIPAL DE NOVA ESPERANCA</t>
  </si>
  <si>
    <t>https://discricionarias.transferegov.sistema.gov.br/voluntarias/ConsultarProposta/ResultadoDaConsultaDePropostaDetalharProposta.do?idProposta=1061004</t>
  </si>
  <si>
    <t>0,9880893770461797</t>
  </si>
  <si>
    <t>831375</t>
  </si>
  <si>
    <t>REVITALIZACAO DO ESTADIO MUNICIPAL JEFERSON PICANSO DA COSTA, NO MUNICIPIO DE TERRA RICA.</t>
  </si>
  <si>
    <t>https://discricionarias.transferegov.sistema.gov.br/voluntarias/ConsultarProposta/ResultadoDaConsultaDePropostaDetalharProposta.do?idProposta=1061220</t>
  </si>
  <si>
    <t>831388</t>
  </si>
  <si>
    <t>IMPLANTACAO DE PISTA DE ATLETISMO NO ESTADIO MUNICIPAL</t>
  </si>
  <si>
    <t>https://discricionarias.transferegov.sistema.gov.br/voluntarias/ConsultarProposta/ResultadoDaConsultaDePropostaDetalharProposta.do?idProposta=1061713</t>
  </si>
  <si>
    <t>0,9328284947770992</t>
  </si>
  <si>
    <t>831419</t>
  </si>
  <si>
    <t>REVITALIZACAO E MODERNIZACAO DE AREAS ESPORTIVAS PUBLICAS DO MUNICIPIO DE PONTA GROSSA - PR.</t>
  </si>
  <si>
    <t>https://discricionarias.transferegov.sistema.gov.br/voluntarias/ConsultarProposta/ResultadoDaConsultaDePropostaDetalharProposta.do?idProposta=1067123</t>
  </si>
  <si>
    <t>831453</t>
  </si>
  <si>
    <t>REFORMA E REVITALIZACAO DO GINASIO DE ESPORTES MUNICIPAL JOSE BRAMBILLA.</t>
  </si>
  <si>
    <t>https://discricionarias.transferegov.sistema.gov.br/voluntarias/ConsultarProposta/ResultadoDaConsultaDePropostaDetalharProposta.do?idProposta=1062556</t>
  </si>
  <si>
    <t>831454</t>
  </si>
  <si>
    <t>https://discricionarias.transferegov.sistema.gov.br/voluntarias/ConsultarProposta/ResultadoDaConsultaDePropostaDetalharProposta.do?idProposta=1054591</t>
  </si>
  <si>
    <t>0,8614785</t>
  </si>
  <si>
    <t>831468</t>
  </si>
  <si>
    <t>CONSTRUCAO PISTA DE SKATE E REVITALIZACAO DE QUADRA COBERTA</t>
  </si>
  <si>
    <t>https://discricionarias.transferegov.sistema.gov.br/voluntarias/ConsultarProposta/ResultadoDaConsultaDePropostaDetalharProposta.do?idProposta=1053988</t>
  </si>
  <si>
    <t>0,9312060650887635</t>
  </si>
  <si>
    <t>831472</t>
  </si>
  <si>
    <t>MODERNIZACAO DO ESTADIO MUNICIPAL - 1ª ETAPA</t>
  </si>
  <si>
    <t>https://discricionarias.transferegov.sistema.gov.br/voluntarias/ConsultarProposta/ResultadoDaConsultaDePropostaDetalharProposta.do?idProposta=1056059</t>
  </si>
  <si>
    <t>831476</t>
  </si>
  <si>
    <t>https://discricionarias.transferegov.sistema.gov.br/voluntarias/ConsultarProposta/ResultadoDaConsultaDePropostaDetalharProposta.do?idProposta=1056277</t>
  </si>
  <si>
    <t>0,9541310032213908</t>
  </si>
  <si>
    <t>831483</t>
  </si>
  <si>
    <t>https://discricionarias.transferegov.sistema.gov.br/voluntarias/ConsultarProposta/ResultadoDaConsultaDePropostaDetalharProposta.do?idProposta=1064408</t>
  </si>
  <si>
    <t>0,8995303163192536</t>
  </si>
  <si>
    <t>831491</t>
  </si>
  <si>
    <t>CONSTRUCAO DE PISCINA SEMI OLIMPICA  NA ESCOLA MUNICIPAL MARIA RODRIGUES TRAVAGLIA</t>
  </si>
  <si>
    <t>https://discricionarias.transferegov.sistema.gov.br/voluntarias/ConsultarProposta/ResultadoDaConsultaDePropostaDetalharProposta.do?idProposta=1056560</t>
  </si>
  <si>
    <t>0,8198571245115599</t>
  </si>
  <si>
    <t>831494</t>
  </si>
  <si>
    <t>https://discricionarias.transferegov.sistema.gov.br/voluntarias/ConsultarProposta/ResultadoDaConsultaDePropostaDetalharProposta.do?idProposta=1069237</t>
  </si>
  <si>
    <t>0,8544079759577814</t>
  </si>
  <si>
    <t>831522</t>
  </si>
  <si>
    <t>CONSTRUCAO DE UM CAMPO SINTETICO DE FUTEBOL SOCIETY</t>
  </si>
  <si>
    <t>https://discricionarias.transferegov.sistema.gov.br/voluntarias/ConsultarProposta/ResultadoDaConsultaDePropostaDetalharProposta.do?idProposta=1069685</t>
  </si>
  <si>
    <t>0,5368848770383607</t>
  </si>
  <si>
    <t>831527</t>
  </si>
  <si>
    <t>MELHORIAS NA INFRAESTRUTURA ESPORTIVA</t>
  </si>
  <si>
    <t>https://discricionarias.transferegov.sistema.gov.br/voluntarias/ConsultarProposta/ResultadoDaConsultaDePropostaDetalharProposta.do?idProposta=1064378</t>
  </si>
  <si>
    <t>0,8816042105287164</t>
  </si>
  <si>
    <t>831532</t>
  </si>
  <si>
    <t>CONSTRUCAO DE CAMPO DE FUTEBOL SOCIETY E ESPACO DESPORTIVO COM PISTA DE CAMINHADA.</t>
  </si>
  <si>
    <t>https://discricionarias.transferegov.sistema.gov.br/voluntarias/ConsultarProposta/ResultadoDaConsultaDePropostaDetalharProposta.do?idProposta=1068115</t>
  </si>
  <si>
    <t>0,9846070147783251</t>
  </si>
  <si>
    <t>831542</t>
  </si>
  <si>
    <t>REFORMA E MODERNIZACAO DE PISTA DE ATLETISMO</t>
  </si>
  <si>
    <t>https://discricionarias.transferegov.sistema.gov.br/voluntarias/ConsultarProposta/ResultadoDaConsultaDePropostaDetalharProposta.do?idProposta=1065811</t>
  </si>
  <si>
    <t>0,9524142131979695</t>
  </si>
  <si>
    <t>831557</t>
  </si>
  <si>
    <t>https://discricionarias.transferegov.sistema.gov.br/voluntarias/ConsultarProposta/ResultadoDaConsultaDePropostaDetalharProposta.do?idProposta=1068506</t>
  </si>
  <si>
    <t>831571</t>
  </si>
  <si>
    <t>CONSTRUCAO COMPLEXO ESPORTIVO NO JARDIM MORUMBI</t>
  </si>
  <si>
    <t>https://discricionarias.transferegov.sistema.gov.br/voluntarias/ConsultarProposta/ResultadoDaConsultaDePropostaDetalharProposta.do?idProposta=1065427</t>
  </si>
  <si>
    <t>831582</t>
  </si>
  <si>
    <t>https://discricionarias.transferegov.sistema.gov.br/voluntarias/ConsultarProposta/ResultadoDaConsultaDePropostaDetalharProposta.do?idProposta=1066253</t>
  </si>
  <si>
    <t>0,9258117766497461</t>
  </si>
  <si>
    <t>831588</t>
  </si>
  <si>
    <t>REFORMA DE GINASIO DE ESPORTES</t>
  </si>
  <si>
    <t>https://discricionarias.transferegov.sistema.gov.br/voluntarias/ConsultarProposta/ResultadoDaConsultaDePropostaDetalharProposta.do?idProposta=1066289</t>
  </si>
  <si>
    <t>831596</t>
  </si>
  <si>
    <t>REFORMA DE QUADRAS ESPORTIVAS DO MUNICIPIO DE ROLANDIA.</t>
  </si>
  <si>
    <t>https://discricionarias.transferegov.sistema.gov.br/voluntarias/ConsultarProposta/ResultadoDaConsultaDePropostaDetalharProposta.do?idProposta=1066808</t>
  </si>
  <si>
    <t>0,5487688701850868</t>
  </si>
  <si>
    <t>831597</t>
  </si>
  <si>
    <t>https://discricionarias.transferegov.sistema.gov.br/voluntarias/ConsultarProposta/ResultadoDaConsultaDePropostaDetalharProposta.do?idProposta=1066458</t>
  </si>
  <si>
    <t>0,7432149378523686</t>
  </si>
  <si>
    <t>831598</t>
  </si>
  <si>
    <t>https://discricionarias.transferegov.sistema.gov.br/voluntarias/ConsultarProposta/ResultadoDaConsultaDePropostaDetalharProposta.do?idProposta=1068647</t>
  </si>
  <si>
    <t>0,9951054452581199</t>
  </si>
  <si>
    <t>831647</t>
  </si>
  <si>
    <t>REFORMA E ADEQUACAO DE GINASIO DE ESPORTE</t>
  </si>
  <si>
    <t>https://discricionarias.transferegov.sistema.gov.br/voluntarias/ConsultarProposta/ResultadoDaConsultaDePropostaDetalharProposta.do?idProposta=1063607</t>
  </si>
  <si>
    <t>831683</t>
  </si>
  <si>
    <t>CONSTRUCAO DE COBERTURA E REFORMA QUADRA POLIESPORTIVA NA LOCALIDADE DO AREIAO E SALTINHO.</t>
  </si>
  <si>
    <t>https://discricionarias.transferegov.sistema.gov.br/voluntarias/ConsultarProposta/ResultadoDaConsultaDePropostaDetalharProposta.do?idProposta=1065898</t>
  </si>
  <si>
    <t>0,8315511289582586</t>
  </si>
  <si>
    <t>831690</t>
  </si>
  <si>
    <t>https://discricionarias.transferegov.sistema.gov.br/voluntarias/ConsultarProposta/ResultadoDaConsultaDePropostaDetalharProposta.do?idProposta=1066736</t>
  </si>
  <si>
    <t>831697</t>
  </si>
  <si>
    <t>OBRA DE REFORMA, MODERNIZACAO E REVITALIZACAO DA AREA DAS PISCINAS DO CENTRO DE INTEGRACAO ESPORTIVO E SOCIAL DE CEU AZUL - CIESCA</t>
  </si>
  <si>
    <t>https://discricionarias.transferegov.sistema.gov.br/voluntarias/ConsultarProposta/ResultadoDaConsultaDePropostaDetalharProposta.do?idProposta=1067174</t>
  </si>
  <si>
    <t>831715</t>
  </si>
  <si>
    <t>CONSTRUCAO DE UM MINI GINASIO</t>
  </si>
  <si>
    <t>https://discricionarias.transferegov.sistema.gov.br/voluntarias/ConsultarProposta/ResultadoDaConsultaDePropostaDetalharProposta.do?idProposta=1055555</t>
  </si>
  <si>
    <t>0,9733041045923072</t>
  </si>
  <si>
    <t>831717</t>
  </si>
  <si>
    <t>CONSTRUCAO DE  PRACAS ESPORTIVAS EM PONTAL DO PARANA</t>
  </si>
  <si>
    <t>https://discricionarias.transferegov.sistema.gov.br/voluntarias/ConsultarProposta/ResultadoDaConsultaDePropostaDetalharProposta.do?idProposta=1055684</t>
  </si>
  <si>
    <t>0,7316889805536538</t>
  </si>
  <si>
    <t>831724</t>
  </si>
  <si>
    <t>https://discricionarias.transferegov.sistema.gov.br/voluntarias/ConsultarProposta/ResultadoDaConsultaDePropostaDetalharProposta.do?idProposta=1056074</t>
  </si>
  <si>
    <t>831726</t>
  </si>
  <si>
    <t>https://discricionarias.transferegov.sistema.gov.br/voluntarias/ConsultarProposta/ResultadoDaConsultaDePropostaDetalharProposta.do?idProposta=1056266</t>
  </si>
  <si>
    <t>0,9968502341977027</t>
  </si>
  <si>
    <t>831735</t>
  </si>
  <si>
    <t>1ª ETAPA DA REFORMA COMBINADA COM AMPLIACAO E MODERNIZACAO  DO ESTADIO MUNICIPAL ANTONIO PEREIRA LIMA.</t>
  </si>
  <si>
    <t>https://discricionarias.transferegov.sistema.gov.br/voluntarias/ConsultarProposta/ResultadoDaConsultaDePropostaDetalharProposta.do?idProposta=1056763</t>
  </si>
  <si>
    <t>831742</t>
  </si>
  <si>
    <t>OBRAS DE CONSTRUCAO, IMPLANTACAO, MODERNIZACAO DE INFRAESTRUTURA PARA ESPORTE EDUCACIONAL I PARTE.</t>
  </si>
  <si>
    <t>https://discricionarias.transferegov.sistema.gov.br/voluntarias/ConsultarProposta/ResultadoDaConsultaDePropostaDetalharProposta.do?idProposta=1057379</t>
  </si>
  <si>
    <t>831760</t>
  </si>
  <si>
    <t>https://discricionarias.transferegov.sistema.gov.br/voluntarias/ConsultarProposta/ResultadoDaConsultaDePropostaDetalharProposta.do?idProposta=1057983</t>
  </si>
  <si>
    <t>0,992190731720802</t>
  </si>
  <si>
    <t>831763</t>
  </si>
  <si>
    <t>CONSTRUCAO DE CAMPO DE FUTEBOL E ESTRUTURA, NA COMUNIDADE DE CACHOEIRA DOS PAULISTAS, RIO AZUL PR.</t>
  </si>
  <si>
    <t>https://discricionarias.transferegov.sistema.gov.br/voluntarias/ConsultarProposta/ResultadoDaConsultaDePropostaDetalharProposta.do?idProposta=1057984</t>
  </si>
  <si>
    <t>0,9895806076428445</t>
  </si>
  <si>
    <t>831769</t>
  </si>
  <si>
    <t>https://discricionarias.transferegov.sistema.gov.br/voluntarias/ConsultarProposta/ResultadoDaConsultaDePropostaDetalharProposta.do?idProposta=1058503</t>
  </si>
  <si>
    <t>831795</t>
  </si>
  <si>
    <t>https://discricionarias.transferegov.sistema.gov.br/voluntarias/ConsultarProposta/ResultadoDaConsultaDePropostaDetalharProposta.do?idProposta=1061190</t>
  </si>
  <si>
    <t>831804</t>
  </si>
  <si>
    <t>CONSTRUCAO DE QUADRA POLIESPORTIVA NO BAIRRO JARDIM DA COLINA</t>
  </si>
  <si>
    <t>https://discricionarias.transferegov.sistema.gov.br/voluntarias/ConsultarProposta/ResultadoDaConsultaDePropostaDetalharProposta.do?idProposta=1058551</t>
  </si>
  <si>
    <t>831807</t>
  </si>
  <si>
    <t>IMPLANTACAO DE COBERTURA NA QUADRA DE BASQUETE DA VILA A</t>
  </si>
  <si>
    <t>https://discricionarias.transferegov.sistema.gov.br/voluntarias/ConsultarProposta/ResultadoDaConsultaDePropostaDetalharProposta.do?idProposta=1063795</t>
  </si>
  <si>
    <t>0,9873367400137147</t>
  </si>
  <si>
    <t>831814</t>
  </si>
  <si>
    <t>CONSTRUCAO, AMPLIACAO, REFORMA E MODERNIZACAO DA INFRAESTRUTURA ESPORTIVA, PARA O DESENVOLVIMENTO DO ESPORTE EDUCACIONAL, RECREATIVO E DE LAZER</t>
  </si>
  <si>
    <t>https://discricionarias.transferegov.sistema.gov.br/voluntarias/ConsultarProposta/ResultadoDaConsultaDePropostaDetalharProposta.do?idProposta=1058630</t>
  </si>
  <si>
    <t>831831</t>
  </si>
  <si>
    <t>AMPLIACAO DE ESTRUTURA ESPORTIVA</t>
  </si>
  <si>
    <t>https://discricionarias.transferegov.sistema.gov.br/voluntarias/ConsultarProposta/ResultadoDaConsultaDePropostaDetalharProposta.do?idProposta=1066827</t>
  </si>
  <si>
    <t>0,9151492111333988</t>
  </si>
  <si>
    <t>831838</t>
  </si>
  <si>
    <t>https://discricionarias.transferegov.sistema.gov.br/voluntarias/ConsultarProposta/ResultadoDaConsultaDePropostaDetalharProposta.do?idProposta=1059117</t>
  </si>
  <si>
    <t>831842</t>
  </si>
  <si>
    <t>CONSTRUCAO DA SEGUNDA ETAPA DO GINASIO DE ESPORTES MUNICIPAL NA SEDE DO MUNICIPIO DE TUNEIRAS DO OESTE (CENTRO MULTIUSO)</t>
  </si>
  <si>
    <t>https://discricionarias.transferegov.sistema.gov.br/voluntarias/ConsultarProposta/ResultadoDaConsultaDePropostaDetalharProposta.do?idProposta=1067500</t>
  </si>
  <si>
    <t>0,9948201356064427</t>
  </si>
  <si>
    <t>831857</t>
  </si>
  <si>
    <t>IMPLANTACAO DE INFRAESTRUTURA ESPORTIVA - REFORMA DE CAMPO DE FUTEBOL.</t>
  </si>
  <si>
    <t>https://discricionarias.transferegov.sistema.gov.br/voluntarias/ConsultarProposta/ResultadoDaConsultaDePropostaDetalharProposta.do?idProposta=1059407</t>
  </si>
  <si>
    <t>831864</t>
  </si>
  <si>
    <t>CONSTRUCAO DE INFRAESTRUTURA ESPORTIVA PARA O DESENVOLVIMENTO DO ESPORTE EDUCACIONAL, RECREATIVO E DE LAZER.</t>
  </si>
  <si>
    <t>https://discricionarias.transferegov.sistema.gov.br/voluntarias/ConsultarProposta/ResultadoDaConsultaDePropostaDetalharProposta.do?idProposta=1069670</t>
  </si>
  <si>
    <t>0,9999999829032311</t>
  </si>
  <si>
    <t>831880</t>
  </si>
  <si>
    <t>https://discricionarias.transferegov.sistema.gov.br/voluntarias/ConsultarProposta/ResultadoDaConsultaDePropostaDetalharProposta.do?idProposta=1059679</t>
  </si>
  <si>
    <t>0,8617288257226507</t>
  </si>
  <si>
    <t>831893</t>
  </si>
  <si>
    <t>IMPLANTACAO DE INFRAESTRUTURA ESPORTIVA POR MEIO DA CONSTRUCAO DE  QUADRA POLIESPORTIVA, NO BAIRRO SAO FRANCISCO DE PALMAS - PR PARA O DESENVOLVIMENTO DO ESPORTE EDUCACIONAL RECREATIVO E DE LAZER.</t>
  </si>
  <si>
    <t>https://discricionarias.transferegov.sistema.gov.br/voluntarias/ConsultarProposta/ResultadoDaConsultaDePropostaDetalharProposta.do?idProposta=1060889</t>
  </si>
  <si>
    <t>0,9617176334224539</t>
  </si>
  <si>
    <t>832037</t>
  </si>
  <si>
    <t>REVITALIZACAO DA PRACA JOAO PESSOA - RIO NEGRO -PR</t>
  </si>
  <si>
    <t>https://discricionarias.transferegov.sistema.gov.br/voluntarias/ConsultarProposta/ResultadoDaConsultaDePropostaDetalharProposta.do?idProposta=1055624</t>
  </si>
  <si>
    <t>0,9999737786694833</t>
  </si>
  <si>
    <t>832061</t>
  </si>
  <si>
    <t>REVITALIZACAO DA PRACA ANTONIO BARRANCO GARCIA NO MUNICIPIO DE GUAPOREMA - PR</t>
  </si>
  <si>
    <t>https://discricionarias.transferegov.sistema.gov.br/voluntarias/ConsultarProposta/ResultadoDaConsultaDePropostaDetalharProposta.do?idProposta=1059794</t>
  </si>
  <si>
    <t>832074</t>
  </si>
  <si>
    <t>https://discricionarias.transferegov.sistema.gov.br/voluntarias/ConsultarProposta/ResultadoDaConsultaDePropostaDetalharProposta.do?idProposta=1059936</t>
  </si>
  <si>
    <t>0,78891108</t>
  </si>
  <si>
    <t>832076</t>
  </si>
  <si>
    <t>REFORMA E MELHORIAS NO CENTRO DE CONVENCOES DE FLORIDA</t>
  </si>
  <si>
    <t>https://discricionarias.transferegov.sistema.gov.br/voluntarias/ConsultarProposta/ResultadoDaConsultaDePropostaDetalharProposta.do?idProposta=1061751</t>
  </si>
  <si>
    <t>832080</t>
  </si>
  <si>
    <t>RECAPEAMENTO DA RUA PRINCIPAL DE ACESSO AO BALNEARIO DA ALEMOA NO MUNICIPIO DE SIQUEIRA CAMPOS/PR.</t>
  </si>
  <si>
    <t>https://discricionarias.transferegov.sistema.gov.br/voluntarias/ConsultarProposta/ResultadoDaConsultaDePropostaDetalharProposta.do?idProposta=1056231</t>
  </si>
  <si>
    <t>832089</t>
  </si>
  <si>
    <t>PAVIMENTACAO DA VIA DE ACESSO AO PARQUE NACIONAL DE ILHA GRANDE 1ª. ETAPA.</t>
  </si>
  <si>
    <t>https://discricionarias.transferegov.sistema.gov.br/voluntarias/ConsultarProposta/ResultadoDaConsultaDePropostaDetalharProposta.do?idProposta=1062018</t>
  </si>
  <si>
    <t>832124</t>
  </si>
  <si>
    <t>REVITALIZACAO DA PRACA CENTRAL DE AGUAS JUREMA E CONSTRUCAO DO CENTRO DE ATENDIMENTO AO TURISTA</t>
  </si>
  <si>
    <t>https://discricionarias.transferegov.sistema.gov.br/voluntarias/ConsultarProposta/ResultadoDaConsultaDePropostaDetalharProposta.do?idProposta=1060487</t>
  </si>
  <si>
    <t>0,9742688479574545</t>
  </si>
  <si>
    <t>832271</t>
  </si>
  <si>
    <t>PAVIMENTACAO COM PEDRAS IRREGULARES NO MUNICIPIO DE FORMOSA DO OESTE, PR - 3ª ETAPA.</t>
  </si>
  <si>
    <t>https://discricionarias.transferegov.sistema.gov.br/voluntarias/ConsultarProposta/ResultadoDaConsultaDePropostaDetalharProposta.do?idProposta=1064227</t>
  </si>
  <si>
    <t>832272</t>
  </si>
  <si>
    <t>REFORMA DO PARQUE OURO BRANCO NO MUNICIPIO DE PARANAVAI - PR</t>
  </si>
  <si>
    <t>https://discricionarias.transferegov.sistema.gov.br/voluntarias/ConsultarProposta/ResultadoDaConsultaDePropostaDetalharProposta.do?idProposta=1065277</t>
  </si>
  <si>
    <t>832279</t>
  </si>
  <si>
    <t>REFORMA DO CENTRO DE EVENTOS CULTURAIS NO MUNICIPIO DE VITORINO - PR</t>
  </si>
  <si>
    <t>https://discricionarias.transferegov.sistema.gov.br/voluntarias/ConsultarProposta/ResultadoDaConsultaDePropostaDetalharProposta.do?idProposta=1068585</t>
  </si>
  <si>
    <t>0,9869854</t>
  </si>
  <si>
    <t>832280</t>
  </si>
  <si>
    <t>PAVIMENTACAO NO MUNICIPIO DE SANTA CRUZ DE MONTE CASTELO - PR</t>
  </si>
  <si>
    <t>https://discricionarias.transferegov.sistema.gov.br/voluntarias/ConsultarProposta/ResultadoDaConsultaDePropostaDetalharProposta.do?idProposta=1064287</t>
  </si>
  <si>
    <t>832344</t>
  </si>
  <si>
    <t>REVITALIZACAO DA ORLA DO RIO NHUNDIAQUARA</t>
  </si>
  <si>
    <t>https://discricionarias.transferegov.sistema.gov.br/voluntarias/ConsultarProposta/ResultadoDaConsultaDePropostaDetalharProposta.do?idProposta=1066475</t>
  </si>
  <si>
    <t>0,6305877776413678</t>
  </si>
  <si>
    <t>832431</t>
  </si>
  <si>
    <t>IMPLANTACAO DE INFRAESTRUTURA TURISTICA - PISTA DE RODEIO NO CENTRO DE EVENTOS MUNICIPAL - II ETAPA.</t>
  </si>
  <si>
    <t>https://discricionarias.transferegov.sistema.gov.br/voluntarias/ConsultarProposta/ResultadoDaConsultaDePropostaDetalharProposta.do?idProposta=1057384</t>
  </si>
  <si>
    <t>0,9634578309302686</t>
  </si>
  <si>
    <t>832432</t>
  </si>
  <si>
    <t>IMPLANTACAO DE PORTAL TURISTICO NO MUNICIPIO DE TAMARANA</t>
  </si>
  <si>
    <t>https://discricionarias.transferegov.sistema.gov.br/voluntarias/ConsultarProposta/ResultadoDaConsultaDePropostaDetalharProposta.do?idProposta=1057388</t>
  </si>
  <si>
    <t>0,08988601971882905</t>
  </si>
  <si>
    <t>832460</t>
  </si>
  <si>
    <t>CONSTRUCAO DE CENTRO DE EVENTOS E EXPOSICAO NO MUNICIPIO DE PAULA FREITAS/PR.</t>
  </si>
  <si>
    <t>https://discricionarias.transferegov.sistema.gov.br/voluntarias/ConsultarProposta/ResultadoDaConsultaDePropostaDetalharProposta.do?idProposta=1058201</t>
  </si>
  <si>
    <t>0,9807556701057237</t>
  </si>
  <si>
    <t>832468</t>
  </si>
  <si>
    <t>CONSTRUCAO DE PRACA NO MUNICIPIO DE JOAQUIM TAVORA - PR</t>
  </si>
  <si>
    <t>https://discricionarias.transferegov.sistema.gov.br/voluntarias/ConsultarProposta/ResultadoDaConsultaDePropostaDetalharProposta.do?idProposta=1058542</t>
  </si>
  <si>
    <t>0,9995907000717053</t>
  </si>
  <si>
    <t>832469</t>
  </si>
  <si>
    <t>REFORMA E MODERNIZACAO DO TERMINAL RODOVIARIO DE SANTA AMELIA-PR.</t>
  </si>
  <si>
    <t>https://discricionarias.transferegov.sistema.gov.br/voluntarias/ConsultarProposta/ResultadoDaConsultaDePropostaDetalharProposta.do?idProposta=1058556</t>
  </si>
  <si>
    <t>0,8047578941129166</t>
  </si>
  <si>
    <t>832471</t>
  </si>
  <si>
    <t>REVITALIZACAO DA PRACA CENTRAL- PRACA XV DE NOVEMBRO, NO MUNICIPIO DE JOAQUIM TAVORA - PR</t>
  </si>
  <si>
    <t>https://discricionarias.transferegov.sistema.gov.br/voluntarias/ConsultarProposta/ResultadoDaConsultaDePropostaDetalharProposta.do?idProposta=1058608</t>
  </si>
  <si>
    <t>0,9970860389486519</t>
  </si>
  <si>
    <t>832569</t>
  </si>
  <si>
    <t>https://discricionarias.transferegov.sistema.gov.br/voluntarias/ConsultarProposta/ResultadoDaConsultaDePropostaDetalharProposta.do?idProposta=1057602</t>
  </si>
  <si>
    <t>832573</t>
  </si>
  <si>
    <t>https://discricionarias.transferegov.sistema.gov.br/voluntarias/ConsultarProposta/ResultadoDaConsultaDePropostaDetalharProposta.do?idProposta=1067180</t>
  </si>
  <si>
    <t>832630</t>
  </si>
  <si>
    <t>AMPLIACAO E MODERNIZACAO DO PARQUE DE EXPOSICAO</t>
  </si>
  <si>
    <t>https://discricionarias.transferegov.sistema.gov.br/voluntarias/ConsultarProposta/ResultadoDaConsultaDePropostaDetalharProposta.do?idProposta=1065225</t>
  </si>
  <si>
    <t>832865</t>
  </si>
  <si>
    <t>https://discricionarias.transferegov.sistema.gov.br/voluntarias/ConsultarProposta/ResultadoDaConsultaDePropostaDetalharProposta.do?idProposta=1064710</t>
  </si>
  <si>
    <t>0,9988660897393172</t>
  </si>
  <si>
    <t>833000</t>
  </si>
  <si>
    <t>REFORMA DO MUSEU MUNICIPAL CAMINHOS DE PEABIRU</t>
  </si>
  <si>
    <t>https://discricionarias.transferegov.sistema.gov.br/voluntarias/ConsultarProposta/ResultadoDaConsultaDePropostaDetalharProposta.do?idProposta=1055411</t>
  </si>
  <si>
    <t>0,7620542636820543</t>
  </si>
  <si>
    <t>833217</t>
  </si>
  <si>
    <t>RECAPEAMENTO ASFALTICO SOBRE PEDRAS IRREGULARES EM ESTRADA VICINAL E AQUISICAO DE ROLO COMPACTADOR NOVO.</t>
  </si>
  <si>
    <t>https://discricionarias.transferegov.sistema.gov.br/voluntarias/ConsultarProposta/ResultadoDaConsultaDePropostaDetalharProposta.do?idProposta=1054217</t>
  </si>
  <si>
    <t>833218</t>
  </si>
  <si>
    <t>CONSTRUCAO DA CENTRAL DE ATENDIMENTO DO AGRICULTOR FAMILIAR DO MUNICIPIO DE NOVA PRATA DO IGUACU.</t>
  </si>
  <si>
    <t>https://discricionarias.transferegov.sistema.gov.br/voluntarias/ConsultarProposta/ResultadoDaConsultaDePropostaDetalharProposta.do?idProposta=1054223</t>
  </si>
  <si>
    <t>0,9327388733519777</t>
  </si>
  <si>
    <t>833221</t>
  </si>
  <si>
    <t>PAVIMENTACAO ASFALTICA DE VIA LOCALIZADA NA ZONA RURAL DO MUNICIPIO.</t>
  </si>
  <si>
    <t>https://discricionarias.transferegov.sistema.gov.br/voluntarias/ConsultarProposta/ResultadoDaConsultaDePropostaDetalharProposta.do?idProposta=1057716</t>
  </si>
  <si>
    <t>833298</t>
  </si>
  <si>
    <t>https://discricionarias.transferegov.sistema.gov.br/voluntarias/ConsultarProposta/ResultadoDaConsultaDePropostaDetalharProposta.do?idProposta=1061898</t>
  </si>
  <si>
    <t>0,9572099599999999</t>
  </si>
  <si>
    <t>833328</t>
  </si>
  <si>
    <t>OBRA DE ENGENHARIA NO PARQUE DE EXPOSICAO CELSO GARCIA CID</t>
  </si>
  <si>
    <t>https://discricionarias.transferegov.sistema.gov.br/voluntarias/ConsultarProposta/ResultadoDaConsultaDePropostaDetalharProposta.do?idProposta=1062014</t>
  </si>
  <si>
    <t>0,7893480253164558</t>
  </si>
  <si>
    <t>833496</t>
  </si>
  <si>
    <t>ADEQUACAO DE ESTRADAS RURAL DO MUNICIPIO DE JAGUAPITA-PR.</t>
  </si>
  <si>
    <t>https://discricionarias.transferegov.sistema.gov.br/voluntarias/ConsultarProposta/ResultadoDaConsultaDePropostaDetalharProposta.do?idProposta=1068230</t>
  </si>
  <si>
    <t>833628</t>
  </si>
  <si>
    <t>CONSTRUCAO DE BARRACAO NO MUNICIPIO DE FRANCISCO BELTRAO</t>
  </si>
  <si>
    <t>https://discricionarias.transferegov.sistema.gov.br/voluntarias/ConsultarProposta/ResultadoDaConsultaDePropostaDetalharProposta.do?idProposta=1062995</t>
  </si>
  <si>
    <t>833676</t>
  </si>
  <si>
    <t>CONSTRUCAO DA CASA DO PRODUTOR</t>
  </si>
  <si>
    <t>https://discricionarias.transferegov.sistema.gov.br/voluntarias/ConsultarProposta/ResultadoDaConsultaDePropostaDetalharProposta.do?idProposta=1065342</t>
  </si>
  <si>
    <t>0,9258484022625819</t>
  </si>
  <si>
    <t>833729</t>
  </si>
  <si>
    <t>RECUPERACAO DE ESTRADAS RURAIS</t>
  </si>
  <si>
    <t>https://discricionarias.transferegov.sistema.gov.br/voluntarias/ConsultarProposta/ResultadoDaConsultaDePropostaDetalharProposta.do?idProposta=1066430</t>
  </si>
  <si>
    <t>834419</t>
  </si>
  <si>
    <t>https://discricionarias.transferegov.sistema.gov.br/voluntarias/ConsultarProposta/ResultadoDaConsultaDePropostaDetalharProposta.do?idProposta=1054647</t>
  </si>
  <si>
    <t>0,9983146787253155</t>
  </si>
  <si>
    <t>834433</t>
  </si>
  <si>
    <t>RECAPE ASFALTICO EM CBUQ</t>
  </si>
  <si>
    <t>https://discricionarias.transferegov.sistema.gov.br/voluntarias/ConsultarProposta/ResultadoDaConsultaDePropostaDetalharProposta.do?idProposta=1055229</t>
  </si>
  <si>
    <t>0,9905434427086848</t>
  </si>
  <si>
    <t>834438</t>
  </si>
  <si>
    <t>https://discricionarias.transferegov.sistema.gov.br/voluntarias/ConsultarProposta/ResultadoDaConsultaDePropostaDetalharProposta.do?idProposta=1055466</t>
  </si>
  <si>
    <t>834456</t>
  </si>
  <si>
    <t>RECAPEAMENTO ASFALTICO SOBRE PAVIMENTACAO POLIEDRICA EM VIAS URBANAS.</t>
  </si>
  <si>
    <t>https://discricionarias.transferegov.sistema.gov.br/voluntarias/ConsultarProposta/ResultadoDaConsultaDePropostaDetalharProposta.do?idProposta=1056002</t>
  </si>
  <si>
    <t>0,919353099675851</t>
  </si>
  <si>
    <t>834487</t>
  </si>
  <si>
    <t>https://discricionarias.transferegov.sistema.gov.br/voluntarias/ConsultarProposta/ResultadoDaConsultaDePropostaDetalharProposta.do?idProposta=1057563</t>
  </si>
  <si>
    <t>834502</t>
  </si>
  <si>
    <t>OBRA DE PAVIMENTACAO ASFALTICA DE VIAS URBANAS NA SEDE DO MUNIICPIO</t>
  </si>
  <si>
    <t>https://discricionarias.transferegov.sistema.gov.br/voluntarias/ConsultarProposta/ResultadoDaConsultaDePropostaDetalharProposta.do?idProposta=1057941</t>
  </si>
  <si>
    <t>0,9999999649615361</t>
  </si>
  <si>
    <t>834511</t>
  </si>
  <si>
    <t>https://discricionarias.transferegov.sistema.gov.br/voluntarias/ConsultarProposta/ResultadoDaConsultaDePropostaDetalharProposta.do?idProposta=1063771</t>
  </si>
  <si>
    <t>834518</t>
  </si>
  <si>
    <t>https://discricionarias.transferegov.sistema.gov.br/voluntarias/ConsultarProposta/ResultadoDaConsultaDePropostaDetalharProposta.do?idProposta=1058274</t>
  </si>
  <si>
    <t>834550</t>
  </si>
  <si>
    <t>https://discricionarias.transferegov.sistema.gov.br/voluntarias/ConsultarProposta/ResultadoDaConsultaDePropostaDetalharProposta.do?idProposta=1064152</t>
  </si>
  <si>
    <t>0,9950190818024022</t>
  </si>
  <si>
    <t>834559</t>
  </si>
  <si>
    <t>https://discricionarias.transferegov.sistema.gov.br/voluntarias/ConsultarProposta/ResultadoDaConsultaDePropostaDetalharProposta.do?idProposta=1064543</t>
  </si>
  <si>
    <t>834560</t>
  </si>
  <si>
    <t>https://discricionarias.transferegov.sistema.gov.br/voluntarias/ConsultarProposta/ResultadoDaConsultaDePropostaDetalharProposta.do?idProposta=1059833</t>
  </si>
  <si>
    <t>834662</t>
  </si>
  <si>
    <t>PAVIMENTACAO DE VIA PUBLICA URBANA NO MUNICIPIO DE CAMPO LARGO – PR.</t>
  </si>
  <si>
    <t>https://discricionarias.transferegov.sistema.gov.br/voluntarias/ConsultarProposta/ResultadoDaConsultaDePropostaDetalharProposta.do?idProposta=1060852</t>
  </si>
  <si>
    <t>834687</t>
  </si>
  <si>
    <t>https://discricionarias.transferegov.sistema.gov.br/voluntarias/ConsultarProposta/ResultadoDaConsultaDePropostaDetalharProposta.do?idProposta=1061677</t>
  </si>
  <si>
    <t>0,9897665989435189</t>
  </si>
  <si>
    <t>834727</t>
  </si>
  <si>
    <t>PROJETO DE RECAPE E PAVIMENTACAO DE VIAS URBANAS  DE IRATI</t>
  </si>
  <si>
    <t>https://discricionarias.transferegov.sistema.gov.br/voluntarias/ConsultarProposta/ResultadoDaConsultaDePropostaDetalharProposta.do?idProposta=1063276</t>
  </si>
  <si>
    <t>0,9997965254311032</t>
  </si>
  <si>
    <t>834758</t>
  </si>
  <si>
    <t>PAVIMENTACAO POLIEDRICA NA SEDE DO MUNICIPIO DE TIBAGI.</t>
  </si>
  <si>
    <t>https://discricionarias.transferegov.sistema.gov.br/voluntarias/ConsultarProposta/ResultadoDaConsultaDePropostaDetalharProposta.do?idProposta=1066341</t>
  </si>
  <si>
    <t>0,9998498834115737</t>
  </si>
  <si>
    <t>834762</t>
  </si>
  <si>
    <t>https://discricionarias.transferegov.sistema.gov.br/voluntarias/ConsultarProposta/ResultadoDaConsultaDePropostaDetalharProposta.do?idProposta=1066429</t>
  </si>
  <si>
    <t>0,9974414307621012</t>
  </si>
  <si>
    <t>834779</t>
  </si>
  <si>
    <t>PAVIMENTACAO EM VIAS URBANAS NO MUNICIPIO DE LOANDA-PR</t>
  </si>
  <si>
    <t>https://discricionarias.transferegov.sistema.gov.br/voluntarias/ConsultarProposta/ResultadoDaConsultaDePropostaDetalharProposta.do?idProposta=1067078</t>
  </si>
  <si>
    <t>834781</t>
  </si>
  <si>
    <t>https://discricionarias.transferegov.sistema.gov.br/voluntarias/ConsultarProposta/ResultadoDaConsultaDePropostaDetalharProposta.do?idProposta=1067166</t>
  </si>
  <si>
    <t>0,9802655424624137</t>
  </si>
  <si>
    <t>834798</t>
  </si>
  <si>
    <t>https://discricionarias.transferegov.sistema.gov.br/voluntarias/ConsultarProposta/ResultadoDaConsultaDePropostaDetalharProposta.do?idProposta=1067780</t>
  </si>
  <si>
    <t>834831</t>
  </si>
  <si>
    <t>RECAPEAMENTO ASFALTICO SOBRE PEDRAS POLIEDRICAS EM VIAS URBANAS DO MUNICIPIO DE SAO PEDRO DO IGUACU/PR</t>
  </si>
  <si>
    <t>https://discricionarias.transferegov.sistema.gov.br/voluntarias/ConsultarProposta/ResultadoDaConsultaDePropostaDetalharProposta.do?idProposta=1062269</t>
  </si>
  <si>
    <t>834834</t>
  </si>
  <si>
    <t>PAVIMENTACAO ASFALTICA EM CBUQ, GALERIA DE AGUAS PLUVIAIS, CALCADAS, SINALIZACAO VIARIA E MOBILIDADE URBANA NO MUNICIPIO DE GUARAPUAVA-PR.</t>
  </si>
  <si>
    <t>https://discricionarias.transferegov.sistema.gov.br/voluntarias/ConsultarProposta/ResultadoDaConsultaDePropostaDetalharProposta.do?idProposta=1068402</t>
  </si>
  <si>
    <t>834873</t>
  </si>
  <si>
    <t>https://discricionarias.transferegov.sistema.gov.br/voluntarias/ConsultarProposta/ResultadoDaConsultaDePropostaDetalharProposta.do?idProposta=1070480</t>
  </si>
  <si>
    <t>835388</t>
  </si>
  <si>
    <t>https://discricionarias.transferegov.sistema.gov.br/voluntarias/ConsultarProposta/ResultadoDaConsultaDePropostaDetalharProposta.do?idProposta=1057167</t>
  </si>
  <si>
    <t>0,9999972834172374</t>
  </si>
  <si>
    <t>835582</t>
  </si>
  <si>
    <t>PAVIMENTACAO NA VIA MARGINAL DA PR 323, KM 221/222, ACESSO A ENTRADA DA CIDADE -2ª ETAPA.</t>
  </si>
  <si>
    <t>https://discricionarias.transferegov.sistema.gov.br/voluntarias/ConsultarProposta/ResultadoDaConsultaDePropostaDetalharProposta.do?idProposta=1065354</t>
  </si>
  <si>
    <t>835655</t>
  </si>
  <si>
    <t>https://discricionarias.transferegov.sistema.gov.br/voluntarias/ConsultarProposta/ResultadoDaConsultaDePropostaDetalharProposta.do?idProposta=1066538</t>
  </si>
  <si>
    <t>835699</t>
  </si>
  <si>
    <t>REESTRUTURACAO DA QUADRA ESPORTIVA DIVERSAS</t>
  </si>
  <si>
    <t>https://discricionarias.transferegov.sistema.gov.br/voluntarias/ConsultarProposta/ResultadoDaConsultaDePropostaDetalharProposta.do?idProposta=1055315</t>
  </si>
  <si>
    <t>835700</t>
  </si>
  <si>
    <t>OBRA DE REFORMA E MELHORIAS DO GINASIO DE ESPORTES MUNICIPAL DR. MOACIR LOURES PACHECO</t>
  </si>
  <si>
    <t>https://discricionarias.transferegov.sistema.gov.br/voluntarias/ConsultarProposta/ResultadoDaConsultaDePropostaDetalharProposta.do?idProposta=1056192</t>
  </si>
  <si>
    <t>835727</t>
  </si>
  <si>
    <t>REFORMA, REVITALIZACAO E AMPLIACAO DO GINASIO DE ESPORTES LARANJINHA</t>
  </si>
  <si>
    <t>https://discricionarias.transferegov.sistema.gov.br/voluntarias/ConsultarProposta/ResultadoDaConsultaDePropostaDetalharProposta.do?idProposta=1065464</t>
  </si>
  <si>
    <t>0,9946853489419035</t>
  </si>
  <si>
    <t>835729</t>
  </si>
  <si>
    <t>CONCLUSAO DA OBRA DE REVITALIZACAO DO ESTADIO MUNICIPAL MOISES LUPION, MUNICIPIO DE TEIXEIRA SOARES.</t>
  </si>
  <si>
    <t>https://discricionarias.transferegov.sistema.gov.br/voluntarias/ConsultarProposta/ResultadoDaConsultaDePropostaDetalharProposta.do?idProposta=1065708</t>
  </si>
  <si>
    <t>835738</t>
  </si>
  <si>
    <t>https://discricionarias.transferegov.sistema.gov.br/voluntarias/ConsultarProposta/ResultadoDaConsultaDePropostaDetalharProposta.do?idProposta=1067275</t>
  </si>
  <si>
    <t>835741</t>
  </si>
  <si>
    <t>MODERNIZACAO E COBERTURA QUADRA POLIESPORTIVA APAE</t>
  </si>
  <si>
    <t>https://discricionarias.transferegov.sistema.gov.br/voluntarias/ConsultarProposta/ResultadoDaConsultaDePropostaDetalharProposta.do?idProposta=1068159</t>
  </si>
  <si>
    <t>835748</t>
  </si>
  <si>
    <t>AQUISICAO DE EQUIPAMENTOS PARA ATIVIDADES FISICAS</t>
  </si>
  <si>
    <t>https://discricionarias.transferegov.sistema.gov.br/voluntarias/ConsultarProposta/ResultadoDaConsultaDePropostaDetalharProposta.do?idProposta=1068580</t>
  </si>
  <si>
    <t>835756</t>
  </si>
  <si>
    <t>CONSTRUCAO DE 02 (DUAS)ACADEMIAS AO AR LIVRE.</t>
  </si>
  <si>
    <t>https://discricionarias.transferegov.sistema.gov.br/voluntarias/ConsultarProposta/ResultadoDaConsultaDePropostaDetalharProposta.do?idProposta=1070147</t>
  </si>
  <si>
    <t>0,8693996997806263</t>
  </si>
  <si>
    <t>835758</t>
  </si>
  <si>
    <t>CONSTRUCAO DE UM CAMPO DE FUTEBOL SUICO, COM CANCHA DE BOCHA.</t>
  </si>
  <si>
    <t>https://discricionarias.transferegov.sistema.gov.br/voluntarias/ConsultarProposta/ResultadoDaConsultaDePropostaDetalharProposta.do?idProposta=1070212</t>
  </si>
  <si>
    <t>0,9999982266009851</t>
  </si>
  <si>
    <t>APOIO A PROJETO DE INFRAESTRUTURA TURISTICA - CONSTRUCAO DE UM PORTAL NO MUNICIPIO DE PEROLA - PR.</t>
  </si>
  <si>
    <t>https://discricionarias.transferegov.sistema.gov.br/voluntarias/ConsultarProposta/ResultadoDaConsultaDePropostaDetalharProposta.do?idProposta=1065697</t>
  </si>
  <si>
    <t>0,9857503232936191</t>
  </si>
  <si>
    <t>835830</t>
  </si>
  <si>
    <t>CONSTRUCAO DE BARRACAO INDUSTRIAL, VISANDO A INSTALACAO DE EMPRESA DE ACORDO COM O PLANO DE IMPLEMENTACAO APROVADO</t>
  </si>
  <si>
    <t>https://discricionarias.transferegov.sistema.gov.br/voluntarias/ConsultarProposta/ResultadoDaConsultaDePropostaDetalharProposta.do?idProposta=1060465</t>
  </si>
  <si>
    <t>0,9816872192512207</t>
  </si>
  <si>
    <t>835833</t>
  </si>
  <si>
    <t>CONSTRUCAO DE UM BARRACAO INDUSTRIAL, VISANDO A INSTALACAO DE EMPRESAS, DE ACORDO COM O PLANO DE IMPLEMENTACAO APROVADO</t>
  </si>
  <si>
    <t>https://discricionarias.transferegov.sistema.gov.br/voluntarias/ConsultarProposta/ResultadoDaConsultaDePropostaDetalharProposta.do?idProposta=1057886</t>
  </si>
  <si>
    <t>0,9861924200321865</t>
  </si>
  <si>
    <t>835834</t>
  </si>
  <si>
    <t>CONSTRUCAO DE UM BARRACAO INDUSTRIAL, VISANDO A INSTALACAO DE EMPRESAS, DE ACORDO COM O PLANO DE IMPLEMENTACAO APROVADO.</t>
  </si>
  <si>
    <t>https://discricionarias.transferegov.sistema.gov.br/voluntarias/ConsultarProposta/ResultadoDaConsultaDePropostaDetalharProposta.do?idProposta=1064453</t>
  </si>
  <si>
    <t>835835</t>
  </si>
  <si>
    <t>CONSTRUCAO DE BARRACAO INDUSTRIAL VISANDO INSTALACAO DE EMPRESAS, CONFORME PLANO DE IMPLEMENTACAO APROVADO</t>
  </si>
  <si>
    <t>https://discricionarias.transferegov.sistema.gov.br/voluntarias/ConsultarProposta/ResultadoDaConsultaDePropostaDetalharProposta.do?idProposta=1066194</t>
  </si>
  <si>
    <t>0,8373360615424968</t>
  </si>
  <si>
    <t>835836</t>
  </si>
  <si>
    <t>https://discricionarias.transferegov.sistema.gov.br/voluntarias/ConsultarProposta/ResultadoDaConsultaDePropostaDetalharProposta.do?idProposta=1060940</t>
  </si>
  <si>
    <t>0,8183790010303054</t>
  </si>
  <si>
    <t>835841</t>
  </si>
  <si>
    <t>CONSTRUCAO DE BARRACAO INDUSTRIAL, VISANDO A INSTALACAO DE EMPRESAS, DE ACORDO COM O PLANO DE IMPLEMENTACAO APROVADO.</t>
  </si>
  <si>
    <t>https://discricionarias.transferegov.sistema.gov.br/voluntarias/ConsultarProposta/ResultadoDaConsultaDePropostaDetalharProposta.do?idProposta=1061687</t>
  </si>
  <si>
    <t>0,8801070437547123</t>
  </si>
  <si>
    <t>835842</t>
  </si>
  <si>
    <t>https://discricionarias.transferegov.sistema.gov.br/voluntarias/ConsultarProposta/ResultadoDaConsultaDePropostaDetalharProposta.do?idProposta=1061040</t>
  </si>
  <si>
    <t>0,8534511878880338</t>
  </si>
  <si>
    <t>835844</t>
  </si>
  <si>
    <t>https://discricionarias.transferegov.sistema.gov.br/voluntarias/ConsultarProposta/ResultadoDaConsultaDePropostaDetalharProposta.do?idProposta=1061720</t>
  </si>
  <si>
    <t>0,806576634704517</t>
  </si>
  <si>
    <t>835872</t>
  </si>
  <si>
    <t>CONSTRUCAO DO COMPLEXO ESPORTIVO NO DISTRITO DO ALTO SAO JOAO.</t>
  </si>
  <si>
    <t>https://discricionarias.transferegov.sistema.gov.br/voluntarias/ConsultarProposta/ResultadoDaConsultaDePropostaDetalharProposta.do?idProposta=1048584</t>
  </si>
  <si>
    <t>0,9423885764950504</t>
  </si>
  <si>
    <t>835882</t>
  </si>
  <si>
    <t>2ª ETAPA, DA REFORMA COM AMPLIACAO, DO ESTADIO MUNICIPAL ANTONIO PEREIRA LIMA, NO MUNICIPIO DE SANTA MARIANA.</t>
  </si>
  <si>
    <t>https://discricionarias.transferegov.sistema.gov.br/voluntarias/ConsultarProposta/ResultadoDaConsultaDePropostaDetalharProposta.do?idProposta=1084293</t>
  </si>
  <si>
    <t>835888</t>
  </si>
  <si>
    <t>https://discricionarias.transferegov.sistema.gov.br/voluntarias/ConsultarProposta/ResultadoDaConsultaDePropostaDetalharProposta.do?idProposta=1046998</t>
  </si>
  <si>
    <t>0,9965772388059702</t>
  </si>
  <si>
    <t>835890</t>
  </si>
  <si>
    <t>REFORMA E AMPLIACAO DO ESTADIO MUNICIPAL LUIZ CARLOS BARBOSA.</t>
  </si>
  <si>
    <t>https://discricionarias.transferegov.sistema.gov.br/voluntarias/ConsultarProposta/ResultadoDaConsultaDePropostaDetalharProposta.do?idProposta=1059901</t>
  </si>
  <si>
    <t>0,9917783079450296</t>
  </si>
  <si>
    <t>835907</t>
  </si>
  <si>
    <t>https://discricionarias.transferegov.sistema.gov.br/voluntarias/ConsultarProposta/ResultadoDaConsultaDePropostaDetalharProposta.do?idProposta=1093424</t>
  </si>
  <si>
    <t>0,8626118422939069</t>
  </si>
  <si>
    <t>835908</t>
  </si>
  <si>
    <t>https://discricionarias.transferegov.sistema.gov.br/voluntarias/ConsultarProposta/ResultadoDaConsultaDePropostaDetalharProposta.do?idProposta=1093511</t>
  </si>
  <si>
    <t>835938</t>
  </si>
  <si>
    <t>https://discricionarias.transferegov.sistema.gov.br/voluntarias/ConsultarProposta/ResultadoDaConsultaDePropostaDetalharProposta.do?idProposta=1094664</t>
  </si>
  <si>
    <t>835944</t>
  </si>
  <si>
    <t>APOIO A PROJETO DE INFRAESTRUTURA TURISTICA - RECAPEAMENTO ASFALTICO NO ACESSO AS MARINAS DO SOL, MUNICIPIO DE NOVA PRATA DO IGUACU-PR.</t>
  </si>
  <si>
    <t>https://discricionarias.transferegov.sistema.gov.br/voluntarias/ConsultarProposta/ResultadoDaConsultaDePropostaDetalharProposta.do?idProposta=1077230</t>
  </si>
  <si>
    <t>0,9661708602256711</t>
  </si>
  <si>
    <t>835989</t>
  </si>
  <si>
    <t>https://discricionarias.transferegov.sistema.gov.br/voluntarias/ConsultarProposta/ResultadoDaConsultaDePropostaDetalharProposta.do?idProposta=1088675</t>
  </si>
  <si>
    <t>0,9983498730433836</t>
  </si>
  <si>
    <t>835993</t>
  </si>
  <si>
    <t>https://discricionarias.transferegov.sistema.gov.br/voluntarias/ConsultarProposta/ResultadoDaConsultaDePropostaDetalharProposta.do?idProposta=1087053</t>
  </si>
  <si>
    <t>0,2033371836896586</t>
  </si>
  <si>
    <t>836207</t>
  </si>
  <si>
    <t>OBRA DE CONSTRUCAO DE BARRACAO PARA CENTRO MUNICIPAL DE QUALIFICACAO PROFISSIONAL, NA RUA XXV DE DEZEMBRO, S/Nº, NO PARQUE INDUSTRIAL.</t>
  </si>
  <si>
    <t>https://discricionarias.transferegov.sistema.gov.br/voluntarias/ConsultarProposta/ResultadoDaConsultaDePropostaDetalharProposta.do?idProposta=1060107</t>
  </si>
  <si>
    <t>836319</t>
  </si>
  <si>
    <t>https://discricionarias.transferegov.sistema.gov.br/voluntarias/ConsultarProposta/ResultadoDaConsultaDePropostaDetalharProposta.do?idProposta=1069882</t>
  </si>
  <si>
    <t>836775</t>
  </si>
  <si>
    <t>https://discricionarias.transferegov.sistema.gov.br/voluntarias/ConsultarProposta/ResultadoDaConsultaDePropostaDetalharProposta.do?idProposta=1107555</t>
  </si>
  <si>
    <t>0,4340516821038781</t>
  </si>
  <si>
    <t>837304</t>
  </si>
  <si>
    <t>https://discricionarias.transferegov.sistema.gov.br/voluntarias/ConsultarProposta/ResultadoDaConsultaDePropostaDetalharProposta.do?idProposta=1115980</t>
  </si>
  <si>
    <t>837532</t>
  </si>
  <si>
    <t>MELHORIAS DO PAVILHAO DE MANGUEIRAS NO PARQUE DE EXPOSICOES</t>
  </si>
  <si>
    <t>https://discricionarias.transferegov.sistema.gov.br/voluntarias/ConsultarProposta/ResultadoDaConsultaDePropostaDetalharProposta.do?idProposta=1055748</t>
  </si>
  <si>
    <t>0,8680733421029829</t>
  </si>
  <si>
    <t>837696</t>
  </si>
  <si>
    <t>https://discricionarias.transferegov.sistema.gov.br/voluntarias/ConsultarProposta/ResultadoDaConsultaDePropostaDetalharProposta.do?idProposta=1102641</t>
  </si>
  <si>
    <t>837713</t>
  </si>
  <si>
    <t>EXECUCAO DE PAVIMENTACAO ASFALTICA EM RUAS DO MUNICIPIO DE GOIOERE</t>
  </si>
  <si>
    <t>https://discricionarias.transferegov.sistema.gov.br/voluntarias/ConsultarProposta/ResultadoDaConsultaDePropostaDetalharProposta.do?idProposta=1098838</t>
  </si>
  <si>
    <t>0,808623135433678</t>
  </si>
  <si>
    <t>837726</t>
  </si>
  <si>
    <t>https://discricionarias.transferegov.sistema.gov.br/voluntarias/ConsultarProposta/ResultadoDaConsultaDePropostaDetalharProposta.do?idProposta=1099441</t>
  </si>
  <si>
    <t>0,8929294572154609</t>
  </si>
  <si>
    <t>837746</t>
  </si>
  <si>
    <t>PROJETO DE PAVIMENTACAO E MICRODRENAGENS.</t>
  </si>
  <si>
    <t>https://discricionarias.transferegov.sistema.gov.br/voluntarias/ConsultarProposta/ResultadoDaConsultaDePropostaDetalharProposta.do?idProposta=1101214</t>
  </si>
  <si>
    <t>837779</t>
  </si>
  <si>
    <t>RECAPEAMENTO COM CBUQ E CONSTRUCAO DE PASSEIOS</t>
  </si>
  <si>
    <t>https://discricionarias.transferegov.sistema.gov.br/voluntarias/ConsultarProposta/ResultadoDaConsultaDePropostaDetalharProposta.do?idProposta=1104305</t>
  </si>
  <si>
    <t>837781</t>
  </si>
  <si>
    <t>PAVIMENTACAO DE VIAS URBANAS NO MUNICIPIO DE PONTA GROSSA-PR.</t>
  </si>
  <si>
    <t>https://discricionarias.transferegov.sistema.gov.br/voluntarias/ConsultarProposta/ResultadoDaConsultaDePropostaDetalharProposta.do?idProposta=1104416</t>
  </si>
  <si>
    <t>837792</t>
  </si>
  <si>
    <t>https://discricionarias.transferegov.sistema.gov.br/voluntarias/ConsultarProposta/ResultadoDaConsultaDePropostaDetalharProposta.do?idProposta=1104521</t>
  </si>
  <si>
    <t>0,9471452212335253</t>
  </si>
  <si>
    <t>837831</t>
  </si>
  <si>
    <t>https://discricionarias.transferegov.sistema.gov.br/voluntarias/ConsultarProposta/ResultadoDaConsultaDePropostaDetalharProposta.do?idProposta=1058114</t>
  </si>
  <si>
    <t>0,9257545770064622</t>
  </si>
  <si>
    <t>837875</t>
  </si>
  <si>
    <t>OBRA DE INFRA ESTRUTURA URBANA - RECAPE ASFALTICO EM DIVERSAS RUAS DA CIDADE DE CENTEN�RIO DO SUL.</t>
  </si>
  <si>
    <t>https://discricionarias.transferegov.sistema.gov.br/voluntarias/ConsultarProposta/ResultadoDaConsultaDePropostaDetalharProposta.do?idProposta=1107808</t>
  </si>
  <si>
    <t>0,9497792767167818</t>
  </si>
  <si>
    <t>837895</t>
  </si>
  <si>
    <t>https://discricionarias.transferegov.sistema.gov.br/voluntarias/ConsultarProposta/ResultadoDaConsultaDePropostaDetalharProposta.do?idProposta=1108225</t>
  </si>
  <si>
    <t>0,9812907817792332</t>
  </si>
  <si>
    <t>837922</t>
  </si>
  <si>
    <t>REQUALIFICACAO DO FUNDO DE VALE DO RIBEIRAO MARINGA.</t>
  </si>
  <si>
    <t>https://discricionarias.transferegov.sistema.gov.br/voluntarias/ConsultarProposta/ResultadoDaConsultaDePropostaDetalharProposta.do?idProposta=1065367</t>
  </si>
  <si>
    <t>837926</t>
  </si>
  <si>
    <t>ADEQUACAO DE ATERRO CONTROLADO PARA ATERRO SANITARIO.</t>
  </si>
  <si>
    <t>https://discricionarias.transferegov.sistema.gov.br/voluntarias/ConsultarProposta/ResultadoDaConsultaDePropostaDetalharProposta.do?idProposta=1065485</t>
  </si>
  <si>
    <t>837942</t>
  </si>
  <si>
    <t>REABILITACAO DO PARQUE CACHOEIRINHA</t>
  </si>
  <si>
    <t>https://discricionarias.transferegov.sistema.gov.br/voluntarias/ConsultarProposta/ResultadoDaConsultaDePropostaDetalharProposta.do?idProposta=1066810</t>
  </si>
  <si>
    <t>0,9696025769230769</t>
  </si>
  <si>
    <t>838097</t>
  </si>
  <si>
    <t>A CONSTRUCAO DO ALMOXARIFADO DO CENTRO DE CIENCIAS AGRARIAS (CCA)  DA UNIOESTE, NO CAMPUS DE MARECHAL C. RONDON</t>
  </si>
  <si>
    <t>https://discricionarias.transferegov.sistema.gov.br/voluntarias/ConsultarProposta/ResultadoDaConsultaDePropostaDetalharProposta.do?idProposta=1081121</t>
  </si>
  <si>
    <t>838120</t>
  </si>
  <si>
    <t>O CERCAMENTO DO CAMPUS REGIONAL DE IVAIPORA-UEM  COM 215,00 M E PORTOES DE ACESSO(28,42M² TOTAIS).</t>
  </si>
  <si>
    <t>https://discricionarias.transferegov.sistema.gov.br/voluntarias/ConsultarProposta/ResultadoDaConsultaDePropostaDetalharProposta.do?idProposta=1081069</t>
  </si>
  <si>
    <t>838122</t>
  </si>
  <si>
    <t>CONSTRUCAO DE CERCAMENTO DO GINASIO DE ESPORTES EM ALAMBRADO, PAVIMENTACAO E ESTACIONAMENTO DO CAMPUS REGIONAL DE IVAIPORA-UEM.</t>
  </si>
  <si>
    <t>https://discricionarias.transferegov.sistema.gov.br/voluntarias/ConsultarProposta/ResultadoDaConsultaDePropostaDetalharProposta.do?idProposta=1081073</t>
  </si>
  <si>
    <t>838127</t>
  </si>
  <si>
    <t>IMPLANTACAO E MODERNIZACAO DE INFRAESTRUTURA PARA O ESPORTE EDUCACIONAL, RECREATIVO E DE LAZER PARA O MUNICIPIO DE CENTENARIO DO SUL</t>
  </si>
  <si>
    <t>https://discricionarias.transferegov.sistema.gov.br/voluntarias/ConsultarProposta/ResultadoDaConsultaDePropostaDetalharProposta.do?idProposta=1061151</t>
  </si>
  <si>
    <t>838128</t>
  </si>
  <si>
    <t>A MELHORIA DA INFRAESTRUTURA DO CAMPUS REGIONAL DE IVAIPORA-UEM (GUARITA COM 23,62M²,   INFRAESTRUTURA ELETRICA (GUARITA, BLOCO I01, ILUMINACAO EXTERNA GERAL DO CAMPUS),  CALCADAS (INCLUINDO AS SINALIZACOES TATEIS E GUIAS REBAIXADAS)  PROJETO DE ARBORIZACAO (ARVORES E GRAMADO COM 1.507,33M² DE AREA.</t>
  </si>
  <si>
    <t>https://discricionarias.transferegov.sistema.gov.br/voluntarias/ConsultarProposta/ResultadoDaConsultaDePropostaDetalharProposta.do?idProposta=1081103</t>
  </si>
  <si>
    <t>838143</t>
  </si>
  <si>
    <t>CONSTRUCAO DE PORTAL DE ENTRADA E REFORMA NO ESTADIO MUNICIPAL ALONSO RUIZ</t>
  </si>
  <si>
    <t>https://discricionarias.transferegov.sistema.gov.br/voluntarias/ConsultarProposta/ResultadoDaConsultaDePropostaDetalharProposta.do?idProposta=1064818</t>
  </si>
  <si>
    <t>0,5040672600319552</t>
  </si>
  <si>
    <t>838144</t>
  </si>
  <si>
    <t>A CONSTRUCAO DO BLOCO DESIGN DO CAMPUS DA UEM NA CIDADE DE CIANORTE/PR</t>
  </si>
  <si>
    <t>https://discricionarias.transferegov.sistema.gov.br/voluntarias/ConsultarProposta/ResultadoDaConsultaDePropostaDetalharProposta.do?idProposta=1081126</t>
  </si>
  <si>
    <t>838150</t>
  </si>
  <si>
    <t>A CONSTRUCAO DE COBERTURA, DE BLOCO COM 3 SALAS E BANHEIRO PARA AS ATIVIDADES DE EQUOTERAPIA NA UNIVERSIDADE ESTADUAL DO NORTE DO PARANA NO CAMPUS LUIZ MENEGHEL EM BANDEIRANTES – PR.</t>
  </si>
  <si>
    <t>https://discricionarias.transferegov.sistema.gov.br/voluntarias/ConsultarProposta/ResultadoDaConsultaDePropostaDetalharProposta.do?idProposta=1081122</t>
  </si>
  <si>
    <t>0,36602488</t>
  </si>
  <si>
    <t>838161</t>
  </si>
  <si>
    <t>IMPLANTACAO DE UM CAMPO DE FUTEBOL SUICO</t>
  </si>
  <si>
    <t>https://discricionarias.transferegov.sistema.gov.br/voluntarias/ConsultarProposta/ResultadoDaConsultaDePropostaDetalharProposta.do?idProposta=1099432</t>
  </si>
  <si>
    <t>0,9415114306089495</t>
  </si>
  <si>
    <t>838169</t>
  </si>
  <si>
    <t>https://discricionarias.transferegov.sistema.gov.br/voluntarias/ConsultarProposta/ResultadoDaConsultaDePropostaDetalharProposta.do?idProposta=1099954</t>
  </si>
  <si>
    <t>0,9744204223044918</t>
  </si>
  <si>
    <t>838175</t>
  </si>
  <si>
    <t>REVITALIZACAO E REFORMA DO CAMPO MUNICIPAL DE JAGUAPITA - ESTADIO MAGUILA, NO MUNICIPIO DE JAGUAPITA - ESTADO DO PARANA.</t>
  </si>
  <si>
    <t>https://discricionarias.transferegov.sistema.gov.br/voluntarias/ConsultarProposta/ResultadoDaConsultaDePropostaDetalharProposta.do?idProposta=1100887</t>
  </si>
  <si>
    <t>838185</t>
  </si>
  <si>
    <t>https://discricionarias.transferegov.sistema.gov.br/voluntarias/ConsultarProposta/ResultadoDaConsultaDePropostaDetalharProposta.do?idProposta=1101855</t>
  </si>
  <si>
    <t>838201</t>
  </si>
  <si>
    <t>https://discricionarias.transferegov.sistema.gov.br/voluntarias/ConsultarProposta/ResultadoDaConsultaDePropostaDetalharProposta.do?idProposta=1104486</t>
  </si>
  <si>
    <t>0,8442149243918475</t>
  </si>
  <si>
    <t>838205</t>
  </si>
  <si>
    <t>REFORMA E REVITALIZACAO DO ESTADIO  TOBIAS CUNHA E SOUZA</t>
  </si>
  <si>
    <t>https://discricionarias.transferegov.sistema.gov.br/voluntarias/ConsultarProposta/ResultadoDaConsultaDePropostaDetalharProposta.do?idProposta=1104544</t>
  </si>
  <si>
    <t>0,9822047207403556</t>
  </si>
  <si>
    <t>838223</t>
  </si>
  <si>
    <t>READEQUACAO E MODERNIZACAO DO COMPLEXO ESPORTIVO ANTONIO HENRIQUE BUS.</t>
  </si>
  <si>
    <t>https://discricionarias.transferegov.sistema.gov.br/voluntarias/ConsultarProposta/ResultadoDaConsultaDePropostaDetalharProposta.do?idProposta=1116707</t>
  </si>
  <si>
    <t>0,9329851904370755</t>
  </si>
  <si>
    <t>838413</t>
  </si>
  <si>
    <t>REFORMA DO MUSEU HISTORICO DESEMBARGADOR EDMUNDO MERCER JUNIOR NO MUNICIPIO DE TIBAGI-PR.</t>
  </si>
  <si>
    <t>https://discricionarias.transferegov.sistema.gov.br/voluntarias/ConsultarProposta/ResultadoDaConsultaDePropostaDetalharProposta.do?idProposta=1102219</t>
  </si>
  <si>
    <t>839229</t>
  </si>
  <si>
    <t>https://discricionarias.transferegov.sistema.gov.br/voluntarias/ConsultarProposta/ResultadoDaConsultaDePropostaDetalharProposta.do?idProposta=1093190</t>
  </si>
  <si>
    <t>0,9621007119919108</t>
  </si>
  <si>
    <t>839253</t>
  </si>
  <si>
    <t>https://discricionarias.transferegov.sistema.gov.br/voluntarias/ConsultarProposta/ResultadoDaConsultaDePropostaDetalharProposta.do?idProposta=1110510</t>
  </si>
  <si>
    <t>0,768759898728171</t>
  </si>
  <si>
    <t>839275</t>
  </si>
  <si>
    <t>https://discricionarias.transferegov.sistema.gov.br/voluntarias/ConsultarProposta/ResultadoDaConsultaDePropostaDetalharProposta.do?idProposta=1114708</t>
  </si>
  <si>
    <t>0,6430535544829925</t>
  </si>
  <si>
    <t>839301</t>
  </si>
  <si>
    <t>https://discricionarias.transferegov.sistema.gov.br/voluntarias/ConsultarProposta/ResultadoDaConsultaDePropostaDetalharProposta.do?idProposta=1118607</t>
  </si>
  <si>
    <t>0,9364636342769702</t>
  </si>
  <si>
    <t>839331</t>
  </si>
  <si>
    <t>https://discricionarias.transferegov.sistema.gov.br/voluntarias/ConsultarProposta/ResultadoDaConsultaDePropostaDetalharProposta.do?idProposta=1124292</t>
  </si>
  <si>
    <t>839332</t>
  </si>
  <si>
    <t>https://discricionarias.transferegov.sistema.gov.br/voluntarias/ConsultarProposta/ResultadoDaConsultaDePropostaDetalharProposta.do?idProposta=1124267</t>
  </si>
  <si>
    <t>839334</t>
  </si>
  <si>
    <t>https://discricionarias.transferegov.sistema.gov.br/voluntarias/ConsultarProposta/ResultadoDaConsultaDePropostaDetalharProposta.do?idProposta=1122927</t>
  </si>
  <si>
    <t>0,9804450750000001</t>
  </si>
  <si>
    <t>839336</t>
  </si>
  <si>
    <t>https://discricionarias.transferegov.sistema.gov.br/voluntarias/ConsultarProposta/ResultadoDaConsultaDePropostaDetalharProposta.do?idProposta=1123063</t>
  </si>
  <si>
    <t>0,4988039904743683</t>
  </si>
  <si>
    <t>839337</t>
  </si>
  <si>
    <t>IMPLANTACAO DE MELHORIAS SANITARIAS DOMICILIARES – MSD</t>
  </si>
  <si>
    <t>https://discricionarias.transferegov.sistema.gov.br/voluntarias/ConsultarProposta/ResultadoDaConsultaDePropostaDetalharProposta.do?idProposta=1122924</t>
  </si>
  <si>
    <t>839338</t>
  </si>
  <si>
    <t>https://discricionarias.transferegov.sistema.gov.br/voluntarias/ConsultarProposta/ResultadoDaConsultaDePropostaDetalharProposta.do?idProposta=1124244</t>
  </si>
  <si>
    <t>0,9827214516634007</t>
  </si>
  <si>
    <t>839339</t>
  </si>
  <si>
    <t>IMPLANTACAO DE MELHORIAS SANITARIAS DOMICILIARES – MSD.</t>
  </si>
  <si>
    <t>https://discricionarias.transferegov.sistema.gov.br/voluntarias/ConsultarProposta/ResultadoDaConsultaDePropostaDetalharProposta.do?idProposta=1122923</t>
  </si>
  <si>
    <t>0,9996238200000001</t>
  </si>
  <si>
    <t>839387</t>
  </si>
  <si>
    <t>IMPLANTACAO DE REDE DE DISTRIBUICAO DE AGUA</t>
  </si>
  <si>
    <t>https://discricionarias.transferegov.sistema.gov.br/voluntarias/ConsultarProposta/ResultadoDaConsultaDePropostaDetalharProposta.do?idProposta=1122692</t>
  </si>
  <si>
    <t>0,7794263290968655</t>
  </si>
  <si>
    <t>839388</t>
  </si>
  <si>
    <t>IMPLANTACAO DO SISTEMA DE ABASTECIMENTO DE AGUA EM AREA RURAL.</t>
  </si>
  <si>
    <t>https://discricionarias.transferegov.sistema.gov.br/voluntarias/ConsultarProposta/ResultadoDaConsultaDePropostaDetalharProposta.do?idProposta=1122689</t>
  </si>
  <si>
    <t>0,9190700012859758</t>
  </si>
  <si>
    <t>839389</t>
  </si>
  <si>
    <t>IMPLANTACAO DE SISTEMA(S) DE ABASTECIMENTO DE AGUA (SAA) EM COMUNIDADE(S) RURAL(IS) DO MUNICIPIO DE ARIRANHA DO IVAI/PR.</t>
  </si>
  <si>
    <t>https://discricionarias.transferegov.sistema.gov.br/voluntarias/ConsultarProposta/ResultadoDaConsultaDePropostaDetalharProposta.do?idProposta=1123818</t>
  </si>
  <si>
    <t>839482</t>
  </si>
  <si>
    <t>https://discricionarias.transferegov.sistema.gov.br/voluntarias/ConsultarProposta/ResultadoDaConsultaDePropostaDetalharProposta.do?idProposta=1122828</t>
  </si>
  <si>
    <t>0,9999073103448275</t>
  </si>
  <si>
    <t>839483</t>
  </si>
  <si>
    <t>MODERNIZACAO DO GINASIO POLIESPORTIVO</t>
  </si>
  <si>
    <t>https://discricionarias.transferegov.sistema.gov.br/voluntarias/ConsultarProposta/ResultadoDaConsultaDePropostaDetalharProposta.do?idProposta=1122850</t>
  </si>
  <si>
    <t>0,8327720763625335</t>
  </si>
  <si>
    <t>839490</t>
  </si>
  <si>
    <t>IMPLANTACAO DA 2º ETAPA GINASIO DE ESPORTES.</t>
  </si>
  <si>
    <t>https://discricionarias.transferegov.sistema.gov.br/voluntarias/ConsultarProposta/ResultadoDaConsultaDePropostaDetalharProposta.do?idProposta=1123136</t>
  </si>
  <si>
    <t>839503</t>
  </si>
  <si>
    <t>CONSTRUCAO DO CENTRO MULTIUSO DE ESPORTE</t>
  </si>
  <si>
    <t>https://discricionarias.transferegov.sistema.gov.br/voluntarias/ConsultarProposta/ResultadoDaConsultaDePropostaDetalharProposta.do?idProposta=1123690</t>
  </si>
  <si>
    <t>0,9742155183270538</t>
  </si>
  <si>
    <t>839508</t>
  </si>
  <si>
    <t>CONSTRUCAO DE QUADRA COBERTA NO JARDIM SAN RAFAEL</t>
  </si>
  <si>
    <t>https://discricionarias.transferegov.sistema.gov.br/voluntarias/ConsultarProposta/ResultadoDaConsultaDePropostaDetalharProposta.do?idProposta=1121526</t>
  </si>
  <si>
    <t>839509</t>
  </si>
  <si>
    <t>AMPLIACAO  E REFORMA DO GINASIO ARNO RAVACHE</t>
  </si>
  <si>
    <t>https://discricionarias.transferegov.sistema.gov.br/voluntarias/ConsultarProposta/ResultadoDaConsultaDePropostaDetalharProposta.do?idProposta=1121534</t>
  </si>
  <si>
    <t>0,9511557661253964</t>
  </si>
  <si>
    <t>839529</t>
  </si>
  <si>
    <t>https://discricionarias.transferegov.sistema.gov.br/voluntarias/ConsultarProposta/ResultadoDaConsultaDePropostaDetalharProposta.do?idProposta=1122080</t>
  </si>
  <si>
    <t>0,9009228172588831</t>
  </si>
  <si>
    <t>839611</t>
  </si>
  <si>
    <t>https://discricionarias.transferegov.sistema.gov.br/voluntarias/ConsultarProposta/ResultadoDaConsultaDePropostaDetalharProposta.do?idProposta=1100526</t>
  </si>
  <si>
    <t>839750</t>
  </si>
  <si>
    <t>CONSTRUCAO DE UMA QUADRA POLIESPORTIVA COBERTA NO MUNICIPIO DE SANTO ANTONIO DO PARAISO - PARANA.</t>
  </si>
  <si>
    <t>https://discricionarias.transferegov.sistema.gov.br/voluntarias/ConsultarProposta/ResultadoDaConsultaDePropostaDetalharProposta.do?idProposta=1123390</t>
  </si>
  <si>
    <t>839751</t>
  </si>
  <si>
    <t>https://discricionarias.transferegov.sistema.gov.br/voluntarias/ConsultarProposta/ResultadoDaConsultaDePropostaDetalharProposta.do?idProposta=1123433</t>
  </si>
  <si>
    <t>0,7508246026615022</t>
  </si>
  <si>
    <t>839862</t>
  </si>
  <si>
    <t>https://discricionarias.transferegov.sistema.gov.br/voluntarias/ConsultarProposta/ResultadoDaConsultaDePropostaDetalharProposta.do?idProposta=1117644</t>
  </si>
  <si>
    <t>0,7084898416684898</t>
  </si>
  <si>
    <t>839901</t>
  </si>
  <si>
    <t>https://discricionarias.transferegov.sistema.gov.br/voluntarias/ConsultarProposta/ResultadoDaConsultaDePropostaDetalharProposta.do?idProposta=1114869</t>
  </si>
  <si>
    <t>839993</t>
  </si>
  <si>
    <t>REFORMA E AMPLIACAO DE PARQUE DE EXPOSICOES</t>
  </si>
  <si>
    <t>https://discricionarias.transferegov.sistema.gov.br/voluntarias/ConsultarProposta/ResultadoDaConsultaDePropostaDetalharProposta.do?idProposta=1121304</t>
  </si>
  <si>
    <t>0,9542919823680674</t>
  </si>
  <si>
    <t>840214</t>
  </si>
  <si>
    <t>APOIO A PROJETO DE INFRAESTRUTURA TURISTICA-REFORMA DO TERMINAL RODOVIARIO INTERMUNICIPAL.</t>
  </si>
  <si>
    <t>https://discricionarias.transferegov.sistema.gov.br/voluntarias/ConsultarProposta/ResultadoDaConsultaDePropostaDetalharProposta.do?idProposta=1129404</t>
  </si>
  <si>
    <t>0,9939638061985682</t>
  </si>
  <si>
    <t>840219</t>
  </si>
  <si>
    <t>APOIO A PROJETO DE INFRAESTRUTURA TURISTICA – IMPLANTACAO DO PARQUE DA PEDREIRA DA IVAI, NO MUNICIPIO DE PATO BRANCO - PR</t>
  </si>
  <si>
    <t>https://discricionarias.transferegov.sistema.gov.br/voluntarias/ConsultarProposta/ResultadoDaConsultaDePropostaDetalharProposta.do?idProposta=1128228</t>
  </si>
  <si>
    <t>0,9835881659365354</t>
  </si>
  <si>
    <t>840220</t>
  </si>
  <si>
    <t>APOIO A PROJETO DE INFRAESTRUTURA TURISTICA - IMPLANTACAO DE SINALIZACAO TURISTICA</t>
  </si>
  <si>
    <t>https://discricionarias.transferegov.sistema.gov.br/voluntarias/ConsultarProposta/ResultadoDaConsultaDePropostaDetalharProposta.do?idProposta=1129175</t>
  </si>
  <si>
    <t>0,8377487023038578</t>
  </si>
  <si>
    <t>840283</t>
  </si>
  <si>
    <t>OBRAS DE ENGENHARIA CIVIL.</t>
  </si>
  <si>
    <t>https://discricionarias.transferegov.sistema.gov.br/voluntarias/ConsultarProposta/ResultadoDaConsultaDePropostaDetalharProposta.do?idProposta=1101255</t>
  </si>
  <si>
    <t>840322</t>
  </si>
  <si>
    <t>https://discricionarias.transferegov.sistema.gov.br/voluntarias/ConsultarProposta/ResultadoDaConsultaDePropostaDetalharProposta.do?idProposta=1063243</t>
  </si>
  <si>
    <t>840411</t>
  </si>
  <si>
    <t>https://discricionarias.transferegov.sistema.gov.br/voluntarias/ConsultarProposta/ResultadoDaConsultaDePropostaDetalharProposta.do?idProposta=1123343</t>
  </si>
  <si>
    <t>840510</t>
  </si>
  <si>
    <t>CONJUGACAO DE ESFORCOS ENTRE OS PARTICIPES VISANDO A EXECUCAO DO PROJETO INTITULADO EXTENSAO UNIVERSITARIA COMO ESPACO INTEGRADO PARA ENSINO E APRENDIZAGEM, PESQUISA E FORMACAO DE PROFESSORES DE LINGUA E CULTURA DIVERSAS, DE ACORDO COM O PLANO DE TRABALHO DEVIDAMENTE APROVADO.</t>
  </si>
  <si>
    <t>https://discricionarias.transferegov.sistema.gov.br/voluntarias/ConsultarProposta/ResultadoDaConsultaDePropostaDetalharProposta.do?idProposta=1122138</t>
  </si>
  <si>
    <t>0,9998315305202566</t>
  </si>
  <si>
    <t>840513</t>
  </si>
  <si>
    <t>IMPLANTACAO DE SISTEMAS COLETIVOS DE ABASTECIMENTO DE AGUA</t>
  </si>
  <si>
    <t>https://discricionarias.transferegov.sistema.gov.br/voluntarias/ConsultarProposta/ResultadoDaConsultaDePropostaDetalharProposta.do?idProposta=1123428</t>
  </si>
  <si>
    <t>840529</t>
  </si>
  <si>
    <t>https://discricionarias.transferegov.sistema.gov.br/voluntarias/ConsultarProposta/ResultadoDaConsultaDePropostaDetalharProposta.do?idProposta=1125057</t>
  </si>
  <si>
    <t>840538</t>
  </si>
  <si>
    <t>https://discricionarias.transferegov.sistema.gov.br/voluntarias/ConsultarProposta/ResultadoDaConsultaDePropostaDetalharProposta.do?idProposta=1124889</t>
  </si>
  <si>
    <t>840541</t>
  </si>
  <si>
    <t>https://discricionarias.transferegov.sistema.gov.br/voluntarias/ConsultarProposta/ResultadoDaConsultaDePropostaDetalharProposta.do?idProposta=1124976</t>
  </si>
  <si>
    <t>0,99680264</t>
  </si>
  <si>
    <t>840555</t>
  </si>
  <si>
    <t>https://discricionarias.transferegov.sistema.gov.br/voluntarias/ConsultarProposta/ResultadoDaConsultaDePropostaDetalharProposta.do?idProposta=1125376</t>
  </si>
  <si>
    <t>0,9579134779883172</t>
  </si>
  <si>
    <t>840632</t>
  </si>
  <si>
    <t>https://discricionarias.transferegov.sistema.gov.br/voluntarias/ConsultarProposta/ResultadoDaConsultaDePropostaDetalharProposta.do?idProposta=1118817</t>
  </si>
  <si>
    <t>0,9942206939641168</t>
  </si>
  <si>
    <t>840635</t>
  </si>
  <si>
    <t>https://discricionarias.transferegov.sistema.gov.br/voluntarias/ConsultarProposta/ResultadoDaConsultaDePropostaDetalharProposta.do?idProposta=1118860</t>
  </si>
  <si>
    <t>840636</t>
  </si>
  <si>
    <t>PAVIMENTACAO, MEIO FIO E SARJETA (DRENAGEM SUPERFICIAL) E CONSTRUCAO DE CALCADAS, SINALIZACAO VERTICAL E HORIZONTAL, EM RUAS E AVENIDAS DO MUNICIPIO.</t>
  </si>
  <si>
    <t>https://discricionarias.transferegov.sistema.gov.br/voluntarias/ConsultarProposta/ResultadoDaConsultaDePropostaDetalharProposta.do?idProposta=1127017</t>
  </si>
  <si>
    <t>0,854774737759971</t>
  </si>
  <si>
    <t>840637</t>
  </si>
  <si>
    <t>RECAPEAMENTO ASFALTICO DE RUAS DO MUNICIPIO DE PATO BRANCO</t>
  </si>
  <si>
    <t>https://discricionarias.transferegov.sistema.gov.br/voluntarias/ConsultarProposta/ResultadoDaConsultaDePropostaDetalharProposta.do?idProposta=1118862</t>
  </si>
  <si>
    <t>0,9913989987704422</t>
  </si>
  <si>
    <t>840639</t>
  </si>
  <si>
    <t>https://discricionarias.transferegov.sistema.gov.br/voluntarias/ConsultarProposta/ResultadoDaConsultaDePropostaDetalharProposta.do?idProposta=1118868</t>
  </si>
  <si>
    <t>0,98939067681</t>
  </si>
  <si>
    <t>840661</t>
  </si>
  <si>
    <t>CONSTRUCAO DE CALCADAS NO ENTORNO DA PRACA ANITA GANZERT, BEM COMO SUA ARBORIZACAO E BANCOS, ILUMINACAO E DEMAIS COMPLEMENTOS</t>
  </si>
  <si>
    <t>https://discricionarias.transferegov.sistema.gov.br/voluntarias/ConsultarProposta/ResultadoDaConsultaDePropostaDetalharProposta.do?idProposta=1126397</t>
  </si>
  <si>
    <t>0,9582691162258187</t>
  </si>
  <si>
    <t>840672</t>
  </si>
  <si>
    <t>https://discricionarias.transferegov.sistema.gov.br/voluntarias/ConsultarProposta/ResultadoDaConsultaDePropostaDetalharProposta.do?idProposta=1126520</t>
  </si>
  <si>
    <t>840686</t>
  </si>
  <si>
    <t>https://discricionarias.transferegov.sistema.gov.br/voluntarias/ConsultarProposta/ResultadoDaConsultaDePropostaDetalharProposta.do?idProposta=1127480</t>
  </si>
  <si>
    <t>840694</t>
  </si>
  <si>
    <t>https://discricionarias.transferegov.sistema.gov.br/voluntarias/ConsultarProposta/ResultadoDaConsultaDePropostaDetalharProposta.do?idProposta=1126608</t>
  </si>
  <si>
    <t>0,9861205199999999</t>
  </si>
  <si>
    <t>840696</t>
  </si>
  <si>
    <t>https://discricionarias.transferegov.sistema.gov.br/voluntarias/ConsultarProposta/ResultadoDaConsultaDePropostaDetalharProposta.do?idProposta=1126612</t>
  </si>
  <si>
    <t>0,9797575273062484</t>
  </si>
  <si>
    <t>840734</t>
  </si>
  <si>
    <t>https://discricionarias.transferegov.sistema.gov.br/voluntarias/ConsultarProposta/ResultadoDaConsultaDePropostaDetalharProposta.do?idProposta=1126743</t>
  </si>
  <si>
    <t>840775</t>
  </si>
  <si>
    <t>AQUISICAO DE ACADEMIA AO AR LIVRE.</t>
  </si>
  <si>
    <t>https://discricionarias.transferegov.sistema.gov.br/voluntarias/ConsultarProposta/ResultadoDaConsultaDePropostaDetalharProposta.do?idProposta=1098956</t>
  </si>
  <si>
    <t>0,7820777941900542</t>
  </si>
  <si>
    <t>840793</t>
  </si>
  <si>
    <t>RECAPEAMENTO DA ESTRADA QUE LIGA A SEDE DO MUNICIPIO A BASE NAUTICA DE ENTRE RIOS DO OESTE - 1ª ETAPA</t>
  </si>
  <si>
    <t>https://discricionarias.transferegov.sistema.gov.br/voluntarias/ConsultarProposta/ResultadoDaConsultaDePropostaDetalharProposta.do?idProposta=1101930</t>
  </si>
  <si>
    <t>0,86049704</t>
  </si>
  <si>
    <t>840862</t>
  </si>
  <si>
    <t>PAVIMENTACAO ASFALTICA RUA AGUAS MARINHAS (EXTENSAO – FINAL DA RUA AGUAS MARINHAS (CEMITERIO) ATE RUA OURO BRANCO).</t>
  </si>
  <si>
    <t>https://discricionarias.transferegov.sistema.gov.br/voluntarias/ConsultarProposta/ResultadoDaConsultaDePropostaDetalharProposta.do?idProposta=1125092</t>
  </si>
  <si>
    <t>0,9989682508598935</t>
  </si>
  <si>
    <t>840909</t>
  </si>
  <si>
    <t>CONSTRUCAO DE UM CAMPO DE GRAMADO SINTETICO NO CENTRO DE EVENTOS E LAZER OLIMPIO FURLANETO.</t>
  </si>
  <si>
    <t>https://discricionarias.transferegov.sistema.gov.br/voluntarias/ConsultarProposta/ResultadoDaConsultaDePropostaDetalharProposta.do?idProposta=1127805</t>
  </si>
  <si>
    <t>840915</t>
  </si>
  <si>
    <t>REFORMA E MODERNIZACAO DA QUADRA POLIESPORTIVA BAIRRO ALTO</t>
  </si>
  <si>
    <t>https://discricionarias.transferegov.sistema.gov.br/voluntarias/ConsultarProposta/ResultadoDaConsultaDePropostaDetalharProposta.do?idProposta=1126274</t>
  </si>
  <si>
    <t>0,9999997685622166</t>
  </si>
  <si>
    <t>840944</t>
  </si>
  <si>
    <t>IMPLANTACAO DE SISTEMAS PUBLICOS DE ABASTECIMENTO SIMPLIFICADO DE AGUA NAS COMUNIDADES RURAIS DE BELA VISTA E LINHA BOFF</t>
  </si>
  <si>
    <t>https://discricionarias.transferegov.sistema.gov.br/voluntarias/ConsultarProposta/ResultadoDaConsultaDePropostaDetalharProposta.do?idProposta=1123645</t>
  </si>
  <si>
    <t>0,9989674237194994</t>
  </si>
  <si>
    <t>840981</t>
  </si>
  <si>
    <t>CONJUGACAO DE ESFORCOS ENTRE OS PARTICIPES VISANDO O DESENVOLVIMENTO DO CURSO DE ESPECIALIZACAO MBA EM FINANCAS - TURMA 2017, DE ACORDO COM O PLANO DE TRABALHO DEVIDAMENTE APROVADO.</t>
  </si>
  <si>
    <t>https://discricionarias.transferegov.sistema.gov.br/voluntarias/ConsultarProposta/ResultadoDaConsultaDePropostaDetalharProposta.do?idProposta=1119897</t>
  </si>
  <si>
    <t>0,7108345299699675</t>
  </si>
  <si>
    <t>841032</t>
  </si>
  <si>
    <t>IMPLANTACAO DE SISTEMA COLETIVO DE ABASTECIMENTO DE AGUA</t>
  </si>
  <si>
    <t>https://discricionarias.transferegov.sistema.gov.br/voluntarias/ConsultarProposta/ResultadoDaConsultaDePropostaDetalharProposta.do?idProposta=1124095</t>
  </si>
  <si>
    <t>0,9999995818588429</t>
  </si>
  <si>
    <t>841046</t>
  </si>
  <si>
    <t>https://discricionarias.transferegov.sistema.gov.br/voluntarias/ConsultarProposta/ResultadoDaConsultaDePropostaDetalharProposta.do?idProposta=1128693</t>
  </si>
  <si>
    <t>841084</t>
  </si>
  <si>
    <t>https://discricionarias.transferegov.sistema.gov.br/voluntarias/ConsultarProposta/ResultadoDaConsultaDePropostaDetalharProposta.do?idProposta=1128524</t>
  </si>
  <si>
    <t>841126</t>
  </si>
  <si>
    <t>https://discricionarias.transferegov.sistema.gov.br/voluntarias/ConsultarProposta/ResultadoDaConsultaDePropostaDetalharProposta.do?idProposta=1065445</t>
  </si>
  <si>
    <t>0,8477320647443062</t>
  </si>
  <si>
    <t>841131</t>
  </si>
  <si>
    <t>RECAPE ASFALTICO NO MUNICIPIO DE SIQUEIRA CAMPOS</t>
  </si>
  <si>
    <t>https://discricionarias.transferegov.sistema.gov.br/voluntarias/ConsultarProposta/ResultadoDaConsultaDePropostaDetalharProposta.do?idProposta=1126417</t>
  </si>
  <si>
    <t>841148</t>
  </si>
  <si>
    <t>PAVIMENTACAO ASFALTICA NO DISTRITO DE GRACIOSA</t>
  </si>
  <si>
    <t>https://discricionarias.transferegov.sistema.gov.br/voluntarias/ConsultarProposta/ResultadoDaConsultaDePropostaDetalharProposta.do?idProposta=1127620</t>
  </si>
  <si>
    <t>0,9816722982368604</t>
  </si>
  <si>
    <t>841242</t>
  </si>
  <si>
    <t>https://discricionarias.transferegov.sistema.gov.br/voluntarias/ConsultarProposta/ResultadoDaConsultaDePropostaDetalharProposta.do?idProposta=1131582</t>
  </si>
  <si>
    <t>0,2239140455868084</t>
  </si>
  <si>
    <t>841321</t>
  </si>
  <si>
    <t>OBRAS DE ENGENHARIA CIVIL</t>
  </si>
  <si>
    <t>https://discricionarias.transferegov.sistema.gov.br/voluntarias/ConsultarProposta/ResultadoDaConsultaDePropostaDetalharProposta.do?idProposta=1124822</t>
  </si>
  <si>
    <t>841367</t>
  </si>
  <si>
    <t>https://discricionarias.transferegov.sistema.gov.br/voluntarias/ConsultarProposta/ResultadoDaConsultaDePropostaDetalharProposta.do?idProposta=1126575</t>
  </si>
  <si>
    <t>0,7961875232942353</t>
  </si>
  <si>
    <t>841415</t>
  </si>
  <si>
    <t>APOIO A PROJETO DE INFRAESTRUTURA TURISTICA - REVITALIZACAO DA PRACA NOSSA SENHORA APARECIDA NO MUNICIPIO DE LARANJEIRAS DO SUL/PR.</t>
  </si>
  <si>
    <t>https://discricionarias.transferegov.sistema.gov.br/voluntarias/ConsultarProposta/ResultadoDaConsultaDePropostaDetalharProposta.do?idProposta=1132887</t>
  </si>
  <si>
    <t>0,9543851999999998</t>
  </si>
  <si>
    <t>841416</t>
  </si>
  <si>
    <t>APOIO A PROJETO DE INFRAESTRUTURA TURISTICA-CONSTRUCAO DO CINE TEATRO FENIX NO MUNICIPIO DE SANTA MARIANA – 2ª ETAPA</t>
  </si>
  <si>
    <t>https://discricionarias.transferegov.sistema.gov.br/voluntarias/ConsultarProposta/ResultadoDaConsultaDePropostaDetalharProposta.do?idProposta=1132920</t>
  </si>
  <si>
    <t>841417</t>
  </si>
  <si>
    <t>APOIO A PROJETO DE INFRAESTRUTURA TURISTICA - PAVIMENTACAO DE ACESSO AO PARQUE ECOLOGICO - 2ª ETAPA.</t>
  </si>
  <si>
    <t>https://discricionarias.transferegov.sistema.gov.br/voluntarias/ConsultarProposta/ResultadoDaConsultaDePropostaDetalharProposta.do?idProposta=1133214</t>
  </si>
  <si>
    <t>841424</t>
  </si>
  <si>
    <t>APOIO A PROJETO DE INFRAESTRUTURA TURISTICA - REVITALIZACAO DA ORLA DO LAGO SARACURA.</t>
  </si>
  <si>
    <t>https://discricionarias.transferegov.sistema.gov.br/voluntarias/ConsultarProposta/ResultadoDaConsultaDePropostaDetalharProposta.do?idProposta=1131031</t>
  </si>
  <si>
    <t>841451</t>
  </si>
  <si>
    <t>APOIO A PROJETO DE INFRAESTRUTURA TURISTICA - CONSTRUCAO DA 4ª ETAPA DO CENTRO DE EVENTOS DE UMUARAMA/PR</t>
  </si>
  <si>
    <t>https://discricionarias.transferegov.sistema.gov.br/voluntarias/ConsultarProposta/ResultadoDaConsultaDePropostaDetalharProposta.do?idProposta=1129301</t>
  </si>
  <si>
    <t>0,9106523389076987</t>
  </si>
  <si>
    <t>841458</t>
  </si>
  <si>
    <t>APOIO A PROJETO DE INFRAESTRUTURA TURISTICA: IMPLANTACAO DE CENTRO CULTURAL DO MUNICIPIO DE SANTA TEREZA DO OESTE/PR</t>
  </si>
  <si>
    <t>https://discricionarias.transferegov.sistema.gov.br/voluntarias/ConsultarProposta/ResultadoDaConsultaDePropostaDetalharProposta.do?idProposta=1129332</t>
  </si>
  <si>
    <t>0,9771328737201807</t>
  </si>
  <si>
    <t>841459</t>
  </si>
  <si>
    <t>APOIO A PROJETO DE INFRAESTRUTURA TURISTICA - REVITALIZACAO DO BALNEARIO DA CACHOEIRA, NO MUNICIPIO DE RIBEIRAO CLARO-PARANA.</t>
  </si>
  <si>
    <t>https://discricionarias.transferegov.sistema.gov.br/voluntarias/ConsultarProposta/ResultadoDaConsultaDePropostaDetalharProposta.do?idProposta=1129334</t>
  </si>
  <si>
    <t>0,9874962089231702</t>
  </si>
  <si>
    <t>841461</t>
  </si>
  <si>
    <t>APOIO A PROJETO DE INFRAESTRUTURA TURISTICA-RESTAURO DO TEATRO CINE IMPERIAL</t>
  </si>
  <si>
    <t>https://discricionarias.transferegov.sistema.gov.br/voluntarias/ConsultarProposta/ResultadoDaConsultaDePropostaDetalharProposta.do?idProposta=1129355</t>
  </si>
  <si>
    <t>0,009433077091486696</t>
  </si>
  <si>
    <t>841467</t>
  </si>
  <si>
    <t>APOIO A PROJETOS DE INFRAESTRUTURA TURISTICA - CONSTRUCAO DO CENTRO DE EVENTOS - 1ª ETAPA.</t>
  </si>
  <si>
    <t>https://discricionarias.transferegov.sistema.gov.br/voluntarias/ConsultarProposta/ResultadoDaConsultaDePropostaDetalharProposta.do?idProposta=1129516</t>
  </si>
  <si>
    <t>841483</t>
  </si>
  <si>
    <t>APOIO A PROJETO DE INFRAESTRUTURA TURISTICA-CONSTRUCAO DE PORTAL NO MUNICIPIO DE FAXINAL-PR.</t>
  </si>
  <si>
    <t>https://discricionarias.transferegov.sistema.gov.br/voluntarias/ConsultarProposta/ResultadoDaConsultaDePropostaDetalharProposta.do?idProposta=1129998</t>
  </si>
  <si>
    <t>841484</t>
  </si>
  <si>
    <t>APOIO A PROJETO DE INFRAESTRUTURA TURISTICA - AMPLIACAO DO CENTRO DE EVENTOS NO MUNICIPIO DE LARANJEIRAS DO SUL - PR</t>
  </si>
  <si>
    <t>https://discricionarias.transferegov.sistema.gov.br/voluntarias/ConsultarProposta/ResultadoDaConsultaDePropostaDetalharProposta.do?idProposta=1130109</t>
  </si>
  <si>
    <t>841521</t>
  </si>
  <si>
    <t>AQUISICAO DE MOBILIARIO/EQUIPAMENTOS PARA BIBLIOTECA DA UNIVERSIDADE ESTADUAL DO OESTE DO PARANA - CAMPUS DE CASCAVEL, AQUISICAO DE ONIBUS DE PELO MENOS 40 LUGARES, E CONSTRUCAO DO ALMOXARIFADO E GARAGEM DO CAMPUS DE FOZ DO IGUACU DA UNIVERSIDADE ESTADUAL DO OESTE DO PARANA</t>
  </si>
  <si>
    <t>https://discricionarias.transferegov.sistema.gov.br/voluntarias/ConsultarProposta/ResultadoDaConsultaDePropostaDetalharProposta.do?idProposta=1081845</t>
  </si>
  <si>
    <t>0,9700811829711244</t>
  </si>
  <si>
    <t>841523</t>
  </si>
  <si>
    <t>https://discricionarias.transferegov.sistema.gov.br/voluntarias/ConsultarProposta/ResultadoDaConsultaDePropostaDetalharProposta.do?idProposta=1133533</t>
  </si>
  <si>
    <t>841537</t>
  </si>
  <si>
    <t>A CONSTRUCAO DE EDIFICACAO PARA ATIVIDADES DO CURSO DE EDUCACAO FISICA CAMPUS IRATI/UNICENTRO - PR.</t>
  </si>
  <si>
    <t>https://discricionarias.transferegov.sistema.gov.br/voluntarias/ConsultarProposta/ResultadoDaConsultaDePropostaDetalharProposta.do?idProposta=1132764</t>
  </si>
  <si>
    <t>841746</t>
  </si>
  <si>
    <t>BARRACAO PARA SEPARACAO E ACONDICIONAMENTO DE RESIDUOS SOLIDOS.</t>
  </si>
  <si>
    <t>https://discricionarias.transferegov.sistema.gov.br/voluntarias/ConsultarProposta/ResultadoDaConsultaDePropostaDetalharProposta.do?idProposta=1132540</t>
  </si>
  <si>
    <t>841751</t>
  </si>
  <si>
    <t>AQUISICAO DE EQUIPAMENTOS PARA SISTEMA DE RESIDUOS SOLIDOS</t>
  </si>
  <si>
    <t>https://discricionarias.transferegov.sistema.gov.br/voluntarias/ConsultarProposta/ResultadoDaConsultaDePropostaDetalharProposta.do?idProposta=1132749</t>
  </si>
  <si>
    <t>841875</t>
  </si>
  <si>
    <t>https://discricionarias.transferegov.sistema.gov.br/voluntarias/ConsultarProposta/ResultadoDaConsultaDePropostaDetalharProposta.do?idProposta=1131118</t>
  </si>
  <si>
    <t>0,7441982289750653</t>
  </si>
  <si>
    <t>841939</t>
  </si>
  <si>
    <t>https://discricionarias.transferegov.sistema.gov.br/voluntarias/ConsultarProposta/ResultadoDaConsultaDePropostaDetalharProposta.do?idProposta=1125238</t>
  </si>
  <si>
    <t>841956</t>
  </si>
  <si>
    <t>APOIO A PROJETOS DE INFRAESTRUTURA TURISTICA - CONSTRUCAO DE PRACA DE EVENTOS NO MUNICIPIO DE CAMBARA</t>
  </si>
  <si>
    <t>https://discricionarias.transferegov.sistema.gov.br/voluntarias/ConsultarProposta/ResultadoDaConsultaDePropostaDetalharProposta.do?idProposta=1134035</t>
  </si>
  <si>
    <t>0,8984692070434169</t>
  </si>
  <si>
    <t>841957</t>
  </si>
  <si>
    <t>APOIO A PROJETO DE INFRAESTRUTURA TURISTICA - PAVIMENTACAO ASFALTICA DE VIAS PARA ACESSO AO PARQUE ARNALDO WENTZ DE MORAES</t>
  </si>
  <si>
    <t>https://discricionarias.transferegov.sistema.gov.br/voluntarias/ConsultarProposta/ResultadoDaConsultaDePropostaDetalharProposta.do?idProposta=1133873</t>
  </si>
  <si>
    <t>842172</t>
  </si>
  <si>
    <t>IMPLANTACAO DE SISTEMA DE ESGOTAMENTO SANITARIO EM DISTRITO NA ZONA RURAL DE SANTO ANTONIO DA PLATINA.</t>
  </si>
  <si>
    <t>https://discricionarias.transferegov.sistema.gov.br/voluntarias/ConsultarProposta/ResultadoDaConsultaDePropostaDetalharProposta.do?idProposta=1133540</t>
  </si>
  <si>
    <t>842308</t>
  </si>
  <si>
    <t>https://discricionarias.transferegov.sistema.gov.br/voluntarias/ConsultarProposta/ResultadoDaConsultaDePropostaDetalharProposta.do?idProposta=1115391</t>
  </si>
  <si>
    <t>0,9969935902742381</t>
  </si>
  <si>
    <t>842309</t>
  </si>
  <si>
    <t>https://discricionarias.transferegov.sistema.gov.br/voluntarias/ConsultarProposta/ResultadoDaConsultaDePropostaDetalharProposta.do?idProposta=1126746</t>
  </si>
  <si>
    <t>842311</t>
  </si>
  <si>
    <t>https://discricionarias.transferegov.sistema.gov.br/voluntarias/ConsultarProposta/ResultadoDaConsultaDePropostaDetalharProposta.do?idProposta=1129110</t>
  </si>
  <si>
    <t>842315</t>
  </si>
  <si>
    <t>https://discricionarias.transferegov.sistema.gov.br/voluntarias/ConsultarProposta/ResultadoDaConsultaDePropostaDetalharProposta.do?idProposta=1110791</t>
  </si>
  <si>
    <t>842324</t>
  </si>
  <si>
    <t>APOIO A PROJETO DE INFRAESTRUTURA TURISTICA – REVITALIZACAO DO PARQUE DE EXPOSICOES NO MUNICIPIO DE CLEVELANDIA - PR</t>
  </si>
  <si>
    <t>https://discricionarias.transferegov.sistema.gov.br/voluntarias/ConsultarProposta/ResultadoDaConsultaDePropostaDetalharProposta.do?idProposta=1134795</t>
  </si>
  <si>
    <t>842325</t>
  </si>
  <si>
    <t>APOIO A PROJETO DE INFRAESTRUTURA TURISTICA - PAVIMENTACAO ASFALTICA NA ESTRADA ELIZABETH.</t>
  </si>
  <si>
    <t>https://discricionarias.transferegov.sistema.gov.br/voluntarias/ConsultarProposta/ResultadoDaConsultaDePropostaDetalharProposta.do?idProposta=1059787</t>
  </si>
  <si>
    <t>0,9975304520175305</t>
  </si>
  <si>
    <t>842326</t>
  </si>
  <si>
    <t>APOIO A PROJETO DE INFRAESTRUTURA TURISTICA - REVITALIZACAO DA PRACA CENTRAL(BATIZADA COMO NOVA REPUBLICA) NO MUNICIPIO DE FRANCISCO ALVES - PR</t>
  </si>
  <si>
    <t>https://discricionarias.transferegov.sistema.gov.br/voluntarias/ConsultarProposta/ResultadoDaConsultaDePropostaDetalharProposta.do?idProposta=1069143</t>
  </si>
  <si>
    <t>0,9999934318025857</t>
  </si>
  <si>
    <t>842774</t>
  </si>
  <si>
    <t>CONJUGACAO DE ESFORCOS ENTRE OS PARTICIPES VISANDO O DESENVOLVIMENTO DO CURSO DE ESPECIALIZACAO EM ANALISE AMBIENTAL - TURMA 2017, DE ACORDO COM O PLANO DE TRABALHO DEVIDAMENTE APROVADO.</t>
  </si>
  <si>
    <t>https://discricionarias.transferegov.sistema.gov.br/voluntarias/ConsultarProposta/ResultadoDaConsultaDePropostaDetalharProposta.do?idProposta=1137540</t>
  </si>
  <si>
    <t>0,9851578538088691</t>
  </si>
  <si>
    <t>842836</t>
  </si>
  <si>
    <t>CONJUGACAO DE ESFORCOS ENTRE OS PARTICIPES VISANDO O DESENVOLVIMENTO DO CURSO DE ESPECIALIZACAO MBA EM GESTAO DE TALENTOS E COMPORTAMENTO HUMANO - TURMA 2017, DE ACORDO COM O PLANO DE TRABALHO DEVIDAMENTE APROVADO.</t>
  </si>
  <si>
    <t>https://discricionarias.transferegov.sistema.gov.br/voluntarias/ConsultarProposta/ResultadoDaConsultaDePropostaDetalharProposta.do?idProposta=1129010</t>
  </si>
  <si>
    <t>0,9999997594837946</t>
  </si>
  <si>
    <t>843194</t>
  </si>
  <si>
    <t>CONSTRUCAO DE BARRACAO PARA CURSOS E OFICINAS</t>
  </si>
  <si>
    <t>https://discricionarias.transferegov.sistema.gov.br/voluntarias/ConsultarProposta/ResultadoDaConsultaDePropostaDetalharProposta.do?idProposta=1170328</t>
  </si>
  <si>
    <t>843210</t>
  </si>
  <si>
    <t>MODERNIZACAO DO CENTRO CULTURAL, SOCIAL E ESPORTIVO IVAR RANZI</t>
  </si>
  <si>
    <t>https://discricionarias.transferegov.sistema.gov.br/voluntarias/ConsultarProposta/ResultadoDaConsultaDePropostaDetalharProposta.do?idProposta=1160697</t>
  </si>
  <si>
    <t>843468</t>
  </si>
  <si>
    <t>CONJUGACAO DE ESFORCOS ENTRE OS PARTICIPES VISANDO O DESENVOLVIMENTO DO CURSO DE ESPECIALIZACAO MBA EM INTELIGENCIA DE NEGOCIOS - TURMA 2017, DE ACORDO COM O PLANO DE TRABALHO DEVIDAMENTE APROVADO.</t>
  </si>
  <si>
    <t>https://discricionarias.transferegov.sistema.gov.br/voluntarias/ConsultarProposta/ResultadoDaConsultaDePropostaDetalharProposta.do?idProposta=1201816</t>
  </si>
  <si>
    <t>0,9878275898005461</t>
  </si>
  <si>
    <t>843508</t>
  </si>
  <si>
    <t>https://discricionarias.transferegov.sistema.gov.br/voluntarias/ConsultarProposta/ResultadoDaConsultaDePropostaDetalharProposta.do?idProposta=1160698</t>
  </si>
  <si>
    <t>0,9801727084571407</t>
  </si>
  <si>
    <t>843525</t>
  </si>
  <si>
    <t>REFORMA DO GINASIO DE ESPORTES JOAO PIPINO.</t>
  </si>
  <si>
    <t>https://discricionarias.transferegov.sistema.gov.br/voluntarias/ConsultarProposta/ResultadoDaConsultaDePropostaDetalharProposta.do?idProposta=1161086</t>
  </si>
  <si>
    <t>0,9242031920170862</t>
  </si>
  <si>
    <t>843542</t>
  </si>
  <si>
    <t>https://discricionarias.transferegov.sistema.gov.br/voluntarias/ConsultarProposta/ResultadoDaConsultaDePropostaDetalharProposta.do?idProposta=1161647</t>
  </si>
  <si>
    <t>843550</t>
  </si>
  <si>
    <t>IMPLANTACAO E OU MODERNIZACAO DE INFRAESTRUTURA ESPORTIVA NO MUNICIPIO DE VERE - PR</t>
  </si>
  <si>
    <t>https://discricionarias.transferegov.sistema.gov.br/voluntarias/ConsultarProposta/ResultadoDaConsultaDePropostaDetalharProposta.do?idProposta=1162214</t>
  </si>
  <si>
    <t>843577</t>
  </si>
  <si>
    <t>IMPLANTACAO E MODERNIZACAO DE ESPACOS ESPORTIVOS</t>
  </si>
  <si>
    <t>https://discricionarias.transferegov.sistema.gov.br/voluntarias/ConsultarProposta/ResultadoDaConsultaDePropostaDetalharProposta.do?idProposta=1166995</t>
  </si>
  <si>
    <t>843580</t>
  </si>
  <si>
    <t>https://discricionarias.transferegov.sistema.gov.br/voluntarias/ConsultarProposta/ResultadoDaConsultaDePropostaDetalharProposta.do?idProposta=1167091</t>
  </si>
  <si>
    <t>0,7765847930686821</t>
  </si>
  <si>
    <t>843586</t>
  </si>
  <si>
    <t>IMPLANTACAO E MODERNIZACAO DA INFRAESTRUTURA DA PRACA ESPORTIVA.</t>
  </si>
  <si>
    <t>https://discricionarias.transferegov.sistema.gov.br/voluntarias/ConsultarProposta/ResultadoDaConsultaDePropostaDetalharProposta.do?idProposta=1167934</t>
  </si>
  <si>
    <t>0,8588077214697023</t>
  </si>
  <si>
    <t>843598</t>
  </si>
  <si>
    <t>https://discricionarias.transferegov.sistema.gov.br/voluntarias/ConsultarProposta/ResultadoDaConsultaDePropostaDetalharProposta.do?idProposta=1169851</t>
  </si>
  <si>
    <t>0,9767112481623579</t>
  </si>
  <si>
    <t>843607</t>
  </si>
  <si>
    <t>https://discricionarias.transferegov.sistema.gov.br/voluntarias/ConsultarProposta/ResultadoDaConsultaDePropostaDetalharProposta.do?idProposta=1164210</t>
  </si>
  <si>
    <t>0,9956771684114513</t>
  </si>
  <si>
    <t>843645</t>
  </si>
  <si>
    <t>IMPLANTACAO E MODERNIZACAO DE INFRAESTRUTURA ESPORTIVA E DE LAZER.</t>
  </si>
  <si>
    <t>https://discricionarias.transferegov.sistema.gov.br/voluntarias/ConsultarProposta/ResultadoDaConsultaDePropostaDetalharProposta.do?idProposta=1170414</t>
  </si>
  <si>
    <t>843659</t>
  </si>
  <si>
    <t>https://discricionarias.transferegov.sistema.gov.br/voluntarias/ConsultarProposta/ResultadoDaConsultaDePropostaDetalharProposta.do?idProposta=1173984</t>
  </si>
  <si>
    <t>0,9340897108850469</t>
  </si>
  <si>
    <t>843665</t>
  </si>
  <si>
    <t>REFORMA DO GINASIO POLIESPORTIVO JOVAL DE PAULA SOUZA</t>
  </si>
  <si>
    <t>https://discricionarias.transferegov.sistema.gov.br/voluntarias/ConsultarProposta/ResultadoDaConsultaDePropostaDetalharProposta.do?idProposta=1174069</t>
  </si>
  <si>
    <t>0,01066468276010677</t>
  </si>
  <si>
    <t>843676</t>
  </si>
  <si>
    <t>CONSTRUCAO DE 01(UMA) QUADRA ESPORTIVA NA LOCALIDADE DE SALTINHO, INTERIOR DO MUNICIPIO DE REBOUCAS/PR</t>
  </si>
  <si>
    <t>https://discricionarias.transferegov.sistema.gov.br/voluntarias/ConsultarProposta/ResultadoDaConsultaDePropostaDetalharProposta.do?idProposta=1170665</t>
  </si>
  <si>
    <t>843698</t>
  </si>
  <si>
    <t>https://discricionarias.transferegov.sistema.gov.br/voluntarias/ConsultarProposta/ResultadoDaConsultaDePropostaDetalharProposta.do?idProposta=1162686</t>
  </si>
  <si>
    <t>0,6654887793583826</t>
  </si>
  <si>
    <t>843701</t>
  </si>
  <si>
    <t>https://discricionarias.transferegov.sistema.gov.br/voluntarias/ConsultarProposta/ResultadoDaConsultaDePropostaDetalharProposta.do?idProposta=1174309</t>
  </si>
  <si>
    <t>843707</t>
  </si>
  <si>
    <t>REFORMA EM EQUIPAMENTO PUBLICO NO MUNICIPIO DE PIRAQUARA</t>
  </si>
  <si>
    <t>https://discricionarias.transferegov.sistema.gov.br/voluntarias/ConsultarProposta/ResultadoDaConsultaDePropostaDetalharProposta.do?idProposta=1162781</t>
  </si>
  <si>
    <t>0,9987738883248731</t>
  </si>
  <si>
    <t>843725</t>
  </si>
  <si>
    <t>REFORMA E MODERNIZACAO DA QUADRA DE ESPORTES JARDIM PRIMAVERA</t>
  </si>
  <si>
    <t>https://discricionarias.transferegov.sistema.gov.br/voluntarias/ConsultarProposta/ResultadoDaConsultaDePropostaDetalharProposta.do?idProposta=1162937</t>
  </si>
  <si>
    <t>843727</t>
  </si>
  <si>
    <t>MODERNIZACAO DE COMPLEXOS ESPORTIVOS</t>
  </si>
  <si>
    <t>https://discricionarias.transferegov.sistema.gov.br/voluntarias/ConsultarProposta/ResultadoDaConsultaDePropostaDetalharProposta.do?idProposta=1165264</t>
  </si>
  <si>
    <t>843743</t>
  </si>
  <si>
    <t>REFORMA E MODERNIZACAO DA INFRAESTRUTURA EM ESPACOS ESPORTIVOS  NO MUNICIPIO DE TERRA BOA-PR E DISTRITO.</t>
  </si>
  <si>
    <t>https://discricionarias.transferegov.sistema.gov.br/voluntarias/ConsultarProposta/ResultadoDaConsultaDePropostaDetalharProposta.do?idProposta=1163231</t>
  </si>
  <si>
    <t>0,9871588684821412</t>
  </si>
  <si>
    <t>843744</t>
  </si>
  <si>
    <t>MODERNIZACAO DE INFRAESTRUTURA NO GINASIO DE ESPORTES ALVARO DIAS - 1ª ETAPA COBERTURA.</t>
  </si>
  <si>
    <t>https://discricionarias.transferegov.sistema.gov.br/voluntarias/ConsultarProposta/ResultadoDaConsultaDePropostaDetalharProposta.do?idProposta=1171312</t>
  </si>
  <si>
    <t>843772</t>
  </si>
  <si>
    <t>https://discricionarias.transferegov.sistema.gov.br/voluntarias/ConsultarProposta/ResultadoDaConsultaDePropostaDetalharProposta.do?idProposta=1166260</t>
  </si>
  <si>
    <t>0,999998365841599</t>
  </si>
  <si>
    <t>843777</t>
  </si>
  <si>
    <t>AMPLIACAO DO ESTADIO MUNICIPAL MANE GARRINCHA</t>
  </si>
  <si>
    <t>https://discricionarias.transferegov.sistema.gov.br/voluntarias/ConsultarProposta/ResultadoDaConsultaDePropostaDetalharProposta.do?idProposta=1171675</t>
  </si>
  <si>
    <t>0,8422303735732287</t>
  </si>
  <si>
    <t>843784</t>
  </si>
  <si>
    <t>REFORMA DO ESTADIO MUNICIPAL HILARIO HORNUNG</t>
  </si>
  <si>
    <t>https://discricionarias.transferegov.sistema.gov.br/voluntarias/ConsultarProposta/ResultadoDaConsultaDePropostaDetalharProposta.do?idProposta=1171820</t>
  </si>
  <si>
    <t>0,8509476617608639</t>
  </si>
  <si>
    <t>843811</t>
  </si>
  <si>
    <t>IMPLANTACAO E MODERNIZACAO DE INFRAESTRUTURA ESPORTIVA NO MUNICIPIO DE CHOPINZINHO (PR)</t>
  </si>
  <si>
    <t>https://discricionarias.transferegov.sistema.gov.br/voluntarias/ConsultarProposta/ResultadoDaConsultaDePropostaDetalharProposta.do?idProposta=1172535</t>
  </si>
  <si>
    <t>0,9012265415417778</t>
  </si>
  <si>
    <t>843812</t>
  </si>
  <si>
    <t>IMPLANTACAO E MODERNIZACAO DE INFRAESTRUTURA PARA ESPORTE EDUCACIONAL, RECREATIVO E DE LAZER NO MUNICIPIO DE IBAITI-PR.</t>
  </si>
  <si>
    <t>https://discricionarias.transferegov.sistema.gov.br/voluntarias/ConsultarProposta/ResultadoDaConsultaDePropostaDetalharProposta.do?idProposta=1163755</t>
  </si>
  <si>
    <t>843824</t>
  </si>
  <si>
    <t>https://discricionarias.transferegov.sistema.gov.br/voluntarias/ConsultarProposta/ResultadoDaConsultaDePropostaDetalharProposta.do?idProposta=1172652</t>
  </si>
  <si>
    <t>0,9612103365705809</t>
  </si>
  <si>
    <t>843845</t>
  </si>
  <si>
    <t>https://discricionarias.transferegov.sistema.gov.br/voluntarias/ConsultarProposta/ResultadoDaConsultaDePropostaDetalharProposta.do?idProposta=1172968</t>
  </si>
  <si>
    <t>843854</t>
  </si>
  <si>
    <t>IMPLANTACAO DE MODERNIZACAO DE GINASIO DE ESPORTE</t>
  </si>
  <si>
    <t>https://discricionarias.transferegov.sistema.gov.br/voluntarias/ConsultarProposta/ResultadoDaConsultaDePropostaDetalharProposta.do?idProposta=1173027</t>
  </si>
  <si>
    <t>843858</t>
  </si>
  <si>
    <t>https://discricionarias.transferegov.sistema.gov.br/voluntarias/ConsultarProposta/ResultadoDaConsultaDePropostaDetalharProposta.do?idProposta=1165606</t>
  </si>
  <si>
    <t>0,9429771159278887</t>
  </si>
  <si>
    <t>843866</t>
  </si>
  <si>
    <t>REVITALIZACAO DE COMPLEXO ESPORTIVO.</t>
  </si>
  <si>
    <t>https://discricionarias.transferegov.sistema.gov.br/voluntarias/ConsultarProposta/ResultadoDaConsultaDePropostaDetalharProposta.do?idProposta=1175648</t>
  </si>
  <si>
    <t>843869</t>
  </si>
  <si>
    <t>IMPLANTACAO E/OU MODERNIZACAO DE INFRAESTRUTURA PARA ESPORTE EDUCACIONAL</t>
  </si>
  <si>
    <t>https://discricionarias.transferegov.sistema.gov.br/voluntarias/ConsultarProposta/ResultadoDaConsultaDePropostaDetalharProposta.do?idProposta=1173129</t>
  </si>
  <si>
    <t>0,970091264510983</t>
  </si>
  <si>
    <t>843892</t>
  </si>
  <si>
    <t>CONSTRUCAO DE UMA COBERTURA EM UMA QUADRA POLIESPORTIVA JA EXISTENTE .</t>
  </si>
  <si>
    <t>https://discricionarias.transferegov.sistema.gov.br/voluntarias/ConsultarProposta/ResultadoDaConsultaDePropostaDetalharProposta.do?idProposta=1166466</t>
  </si>
  <si>
    <t>0,9747284320759404</t>
  </si>
  <si>
    <t>843908</t>
  </si>
  <si>
    <t>REFORMA DO GINASIO BARBA RALA E AQUISICAO DE EQUIPAMENTOS PERMANENTES NO MUNICIPIO DE SARANDI (PR)</t>
  </si>
  <si>
    <t>https://discricionarias.transferegov.sistema.gov.br/voluntarias/ConsultarProposta/ResultadoDaConsultaDePropostaDetalharProposta.do?idProposta=1176089</t>
  </si>
  <si>
    <t>0,9302746</t>
  </si>
  <si>
    <t>843923</t>
  </si>
  <si>
    <t>READEQUACAO DE ESPACO PARA PRATICA DE ESPORTES NA SEDE DO MUNICIPIO</t>
  </si>
  <si>
    <t>https://discricionarias.transferegov.sistema.gov.br/voluntarias/ConsultarProposta/ResultadoDaConsultaDePropostaDetalharProposta.do?idProposta=1167841</t>
  </si>
  <si>
    <t>0,9032177335315823</t>
  </si>
  <si>
    <t>843946</t>
  </si>
  <si>
    <t>https://discricionarias.transferegov.sistema.gov.br/voluntarias/ConsultarProposta/ResultadoDaConsultaDePropostaDetalharProposta.do?idProposta=1168547</t>
  </si>
  <si>
    <t>0,797822345787233</t>
  </si>
  <si>
    <t>843950</t>
  </si>
  <si>
    <t>IMPLANTACAO E MODERNIZACAO DE INFRAESTRUTURA ESPORTIVA NO MUNICIPIO DE LIDIANOPOLIS (PR)</t>
  </si>
  <si>
    <t>https://discricionarias.transferegov.sistema.gov.br/voluntarias/ConsultarProposta/ResultadoDaConsultaDePropostaDetalharProposta.do?idProposta=1168966</t>
  </si>
  <si>
    <t>0,9981636931110313</t>
  </si>
  <si>
    <t>843965</t>
  </si>
  <si>
    <t>CONSTRUCAO DE PISTA DE SKATE NO CENTRO POLIESPORTIVO DO MUNICIPIO DE GUARATUBA</t>
  </si>
  <si>
    <t>https://discricionarias.transferegov.sistema.gov.br/voluntarias/ConsultarProposta/ResultadoDaConsultaDePropostaDetalharProposta.do?idProposta=1176713</t>
  </si>
  <si>
    <t>0,8432050788134136</t>
  </si>
  <si>
    <t>843976</t>
  </si>
  <si>
    <t>IMPLANTACAO E MODERNIZACAO DE INFRAESTRUTURA PARA ESPORTE EDUCACIONAL, RECREATIVO E DE LAZER NO MUNICIPIO DE MARINGA.</t>
  </si>
  <si>
    <t>https://discricionarias.transferegov.sistema.gov.br/voluntarias/ConsultarProposta/ResultadoDaConsultaDePropostaDetalharProposta.do?idProposta=1169348</t>
  </si>
  <si>
    <t>843979</t>
  </si>
  <si>
    <t>IMPLANTACAO DE INFRAESTRUTURA ESPORTIVA NA VILA SAO JOAO, NO MUNICIPIO DE IRATI (PR)</t>
  </si>
  <si>
    <t>https://discricionarias.transferegov.sistema.gov.br/voluntarias/ConsultarProposta/ResultadoDaConsultaDePropostaDetalharProposta.do?idProposta=1169372</t>
  </si>
  <si>
    <t>844009</t>
  </si>
  <si>
    <t>https://discricionarias.transferegov.sistema.gov.br/voluntarias/ConsultarProposta/ResultadoDaConsultaDePropostaDetalharProposta.do?idProposta=1183940</t>
  </si>
  <si>
    <t>844012</t>
  </si>
  <si>
    <t>REVITALIZACAO DE QUADRA ESPORTIVA</t>
  </si>
  <si>
    <t>https://discricionarias.transferegov.sistema.gov.br/voluntarias/ConsultarProposta/ResultadoDaConsultaDePropostaDetalharProposta.do?idProposta=1168474</t>
  </si>
  <si>
    <t>0,8666466740226988</t>
  </si>
  <si>
    <t>844057</t>
  </si>
  <si>
    <t>https://discricionarias.transferegov.sistema.gov.br/voluntarias/ConsultarProposta/ResultadoDaConsultaDePropostaDetalharProposta.do?idProposta=1159966</t>
  </si>
  <si>
    <t>0,9295092188750366</t>
  </si>
  <si>
    <t>844061</t>
  </si>
  <si>
    <t>AMPLIACAO DO CENTRO DE CONVIVENCIA DO IDOSO.</t>
  </si>
  <si>
    <t>https://discricionarias.transferegov.sistema.gov.br/voluntarias/ConsultarProposta/ResultadoDaConsultaDePropostaDetalharProposta.do?idProposta=1160778</t>
  </si>
  <si>
    <t>844062</t>
  </si>
  <si>
    <t>https://discricionarias.transferegov.sistema.gov.br/voluntarias/ConsultarProposta/ResultadoDaConsultaDePropostaDetalharProposta.do?idProposta=1157610</t>
  </si>
  <si>
    <t>0,7786920077894921</t>
  </si>
  <si>
    <t>844071</t>
  </si>
  <si>
    <t>ESTRUTURACAO DA REDE DE SERVICOS DE PROTECAO SOCIAL ESPECIAL – CONSTRUCAO DE CENTRO DIA.</t>
  </si>
  <si>
    <t>https://discricionarias.transferegov.sistema.gov.br/voluntarias/ConsultarProposta/ResultadoDaConsultaDePropostaDetalharProposta.do?idProposta=1171687</t>
  </si>
  <si>
    <t>844072</t>
  </si>
  <si>
    <t>https://discricionarias.transferegov.sistema.gov.br/voluntarias/ConsultarProposta/ResultadoDaConsultaDePropostaDetalharProposta.do?idProposta=1157084</t>
  </si>
  <si>
    <t>0,9999999869233823</t>
  </si>
  <si>
    <t>844075</t>
  </si>
  <si>
    <t>ESTRUTURACAO DA REDE DE SERVICOS DE PROTECAO SOCIAL ESPECIAL - CONSTRUCAO DE CENTRO-DIA DE REFERENCIA – CENTRO-DIA</t>
  </si>
  <si>
    <t>https://discricionarias.transferegov.sistema.gov.br/voluntarias/ConsultarProposta/ResultadoDaConsultaDePropostaDetalharProposta.do?idProposta=1164766</t>
  </si>
  <si>
    <t>844081</t>
  </si>
  <si>
    <t>https://discricionarias.transferegov.sistema.gov.br/voluntarias/ConsultarProposta/ResultadoDaConsultaDePropostaDetalharProposta.do?idProposta=1166448</t>
  </si>
  <si>
    <t>844082</t>
  </si>
  <si>
    <t>https://discricionarias.transferegov.sistema.gov.br/voluntarias/ConsultarProposta/ResultadoDaConsultaDePropostaDetalharProposta.do?idProposta=1158734</t>
  </si>
  <si>
    <t>0,9309347010309347</t>
  </si>
  <si>
    <t>844192</t>
  </si>
  <si>
    <t>https://discricionarias.transferegov.sistema.gov.br/voluntarias/ConsultarProposta/ResultadoDaConsultaDePropostaDetalharProposta.do?idProposta=1163141</t>
  </si>
  <si>
    <t>0,6013420723968117</t>
  </si>
  <si>
    <t>844213</t>
  </si>
  <si>
    <t>MANUTENCAO COM CASCALHAMENTO DE ESTRADAS VICINAIS.</t>
  </si>
  <si>
    <t>https://discricionarias.transferegov.sistema.gov.br/voluntarias/ConsultarProposta/ResultadoDaConsultaDePropostaDetalharProposta.do?idProposta=1161491</t>
  </si>
  <si>
    <t>844246</t>
  </si>
  <si>
    <t>https://discricionarias.transferegov.sistema.gov.br/voluntarias/ConsultarProposta/ResultadoDaConsultaDePropostaDetalharProposta.do?idProposta=1168040</t>
  </si>
  <si>
    <t>844264</t>
  </si>
  <si>
    <t>https://discricionarias.transferegov.sistema.gov.br/voluntarias/ConsultarProposta/ResultadoDaConsultaDePropostaDetalharProposta.do?idProposta=1172282</t>
  </si>
  <si>
    <t>0,9139763114754098</t>
  </si>
  <si>
    <t>844285</t>
  </si>
  <si>
    <t>ADEQUACAO DE ESTRADA VICINAL ATRAVES DE PAVIMENTACAO ASFALTICA</t>
  </si>
  <si>
    <t>https://discricionarias.transferegov.sistema.gov.br/voluntarias/ConsultarProposta/ResultadoDaConsultaDePropostaDetalharProposta.do?idProposta=1157942</t>
  </si>
  <si>
    <t>0,9922378468383917</t>
  </si>
  <si>
    <t>844462</t>
  </si>
  <si>
    <t>RECAPEAMENTO DE VIAS PUBLICAS URBANAS EM CBUQ</t>
  </si>
  <si>
    <t>https://discricionarias.transferegov.sistema.gov.br/voluntarias/ConsultarProposta/ResultadoDaConsultaDePropostaDetalharProposta.do?idProposta=1173551</t>
  </si>
  <si>
    <t>844463</t>
  </si>
  <si>
    <t>PAVIMENTACAO ASFALTICO SOBRE PEDRAS IRREGULARES EM VIAS URBANAS.</t>
  </si>
  <si>
    <t>https://discricionarias.transferegov.sistema.gov.br/voluntarias/ConsultarProposta/ResultadoDaConsultaDePropostaDetalharProposta.do?idProposta=1173593</t>
  </si>
  <si>
    <t>0,9991330725911785</t>
  </si>
  <si>
    <t>844467</t>
  </si>
  <si>
    <t>RECAPEAMENTO EM VIAS PUBLICAS URBANAS EM CBUQ</t>
  </si>
  <si>
    <t>https://discricionarias.transferegov.sistema.gov.br/voluntarias/ConsultarProposta/ResultadoDaConsultaDePropostaDetalharProposta.do?idProposta=1173807</t>
  </si>
  <si>
    <t>0,8898947882169157</t>
  </si>
  <si>
    <t>844473</t>
  </si>
  <si>
    <t>REALIZAR A PAVIMENTACAO EM VIAS URBANAS NO MUNICIPIO DE CURITIBA.</t>
  </si>
  <si>
    <t>https://discricionarias.transferegov.sistema.gov.br/voluntarias/ConsultarProposta/ResultadoDaConsultaDePropostaDetalharProposta.do?idProposta=1174095</t>
  </si>
  <si>
    <t>844494</t>
  </si>
  <si>
    <t>PAVIMENTACAO EM CONCRETO BETUMINOSO USINADO A QUENTE</t>
  </si>
  <si>
    <t>https://discricionarias.transferegov.sistema.gov.br/voluntarias/ConsultarProposta/ResultadoDaConsultaDePropostaDetalharProposta.do?idProposta=1175493</t>
  </si>
  <si>
    <t>0,9897716522786589</t>
  </si>
  <si>
    <t>844497</t>
  </si>
  <si>
    <t>RECAPEAMENTO ASFALTICO SOBRE PEDRAS POLIEDRICAS DE VIAS URBANA DO MUNICIPIO DE SAO PEDRO DO IGUACU, ESTADO DO PARANA.</t>
  </si>
  <si>
    <t>https://discricionarias.transferegov.sistema.gov.br/voluntarias/ConsultarProposta/ResultadoDaConsultaDePropostaDetalharProposta.do?idProposta=1175858</t>
  </si>
  <si>
    <t>0,9828537992685901</t>
  </si>
  <si>
    <t>844571</t>
  </si>
  <si>
    <t>REVITALIZACAO DA PRACA PUBLICA NO DISTRITO DE SANTA ELISA-PR.</t>
  </si>
  <si>
    <t>https://discricionarias.transferegov.sistema.gov.br/voluntarias/ConsultarProposta/ResultadoDaConsultaDePropostaDetalharProposta.do?idProposta=1156271</t>
  </si>
  <si>
    <t>844609</t>
  </si>
  <si>
    <t>PAVIMENTACAO ASFALTICA NO MUNICIPIO DE ALTONIA.</t>
  </si>
  <si>
    <t>https://discricionarias.transferegov.sistema.gov.br/voluntarias/ConsultarProposta/ResultadoDaConsultaDePropostaDetalharProposta.do?idProposta=1160421</t>
  </si>
  <si>
    <t>844614</t>
  </si>
  <si>
    <t>https://discricionarias.transferegov.sistema.gov.br/voluntarias/ConsultarProposta/ResultadoDaConsultaDePropostaDetalharProposta.do?idProposta=1172712</t>
  </si>
  <si>
    <t>0,9170394817309174</t>
  </si>
  <si>
    <t>844642</t>
  </si>
  <si>
    <t>RECAPEAMENTO ASFALTICO EM RUAS URBANAS MUNICIPIO DE PEROBAL-PR.</t>
  </si>
  <si>
    <t>https://discricionarias.transferegov.sistema.gov.br/voluntarias/ConsultarProposta/ResultadoDaConsultaDePropostaDetalharProposta.do?idProposta=1156265</t>
  </si>
  <si>
    <t>844656</t>
  </si>
  <si>
    <t>PAVIMENTACAO ASFALTICA E GALERIAS DE AGUAS PLUVIAIS EM VIAS URBANAS NO MUNICIPIO DE JACAREZINHO.</t>
  </si>
  <si>
    <t>https://discricionarias.transferegov.sistema.gov.br/voluntarias/ConsultarProposta/ResultadoDaConsultaDePropostaDetalharProposta.do?idProposta=1166044</t>
  </si>
  <si>
    <t>844688</t>
  </si>
  <si>
    <t>AMPLIACAO DA PRACA CENTRAL E REVITALIZACAO DO PARQUE</t>
  </si>
  <si>
    <t>https://discricionarias.transferegov.sistema.gov.br/voluntarias/ConsultarProposta/ResultadoDaConsultaDePropostaDetalharProposta.do?idProposta=1167551</t>
  </si>
  <si>
    <t>844696</t>
  </si>
  <si>
    <t>https://discricionarias.transferegov.sistema.gov.br/voluntarias/ConsultarProposta/ResultadoDaConsultaDePropostaDetalharProposta.do?idProposta=1168841</t>
  </si>
  <si>
    <t>0,6703812745075189</t>
  </si>
  <si>
    <t>844713</t>
  </si>
  <si>
    <t>IMPLANTACAO DE ESPACO DE CONVIVENCIA COM PISTA DE CAMINHADA E AREAS DESTINADA DE ESPORTE E LAZER.</t>
  </si>
  <si>
    <t>https://discricionarias.transferegov.sistema.gov.br/voluntarias/ConsultarProposta/ResultadoDaConsultaDePropostaDetalharProposta.do?idProposta=1173659</t>
  </si>
  <si>
    <t>0,9987543309910298</t>
  </si>
  <si>
    <t>844727</t>
  </si>
  <si>
    <t>https://discricionarias.transferegov.sistema.gov.br/voluntarias/ConsultarProposta/ResultadoDaConsultaDePropostaDetalharProposta.do?idProposta=1175576</t>
  </si>
  <si>
    <t>0,9928021230249464</t>
  </si>
  <si>
    <t>844736</t>
  </si>
  <si>
    <t>https://discricionarias.transferegov.sistema.gov.br/voluntarias/ConsultarProposta/ResultadoDaConsultaDePropostaDetalharProposta.do?idProposta=1162187</t>
  </si>
  <si>
    <t>0,8618083604163609</t>
  </si>
  <si>
    <t>844738</t>
  </si>
  <si>
    <t>https://discricionarias.transferegov.sistema.gov.br/voluntarias/ConsultarProposta/ResultadoDaConsultaDePropostaDetalharProposta.do?idProposta=1162190</t>
  </si>
  <si>
    <t>0,9057216578947369</t>
  </si>
  <si>
    <t>844754</t>
  </si>
  <si>
    <t>https://discricionarias.transferegov.sistema.gov.br/voluntarias/ConsultarProposta/ResultadoDaConsultaDePropostaDetalharProposta.do?idProposta=1157216</t>
  </si>
  <si>
    <t>844804</t>
  </si>
  <si>
    <t>https://discricionarias.transferegov.sistema.gov.br/voluntarias/ConsultarProposta/ResultadoDaConsultaDePropostaDetalharProposta.do?idProposta=1161639</t>
  </si>
  <si>
    <t>844819</t>
  </si>
  <si>
    <t>https://discricionarias.transferegov.sistema.gov.br/voluntarias/ConsultarProposta/ResultadoDaConsultaDePropostaDetalharProposta.do?idProposta=1162511</t>
  </si>
  <si>
    <t>0,908080920253677</t>
  </si>
  <si>
    <t>844823</t>
  </si>
  <si>
    <t>CONSTRUCAO DE UM TERMINAL DE TRANSPORTE COLETIVO URBANO - INTERMUNICIPAL DE CARATER URBANO</t>
  </si>
  <si>
    <t>https://discricionarias.transferegov.sistema.gov.br/voluntarias/ConsultarProposta/ResultadoDaConsultaDePropostaDetalharProposta.do?idProposta=1162830</t>
  </si>
  <si>
    <t>844864</t>
  </si>
  <si>
    <t>https://discricionarias.transferegov.sistema.gov.br/voluntarias/ConsultarProposta/ResultadoDaConsultaDePropostaDetalharProposta.do?idProposta=1165032</t>
  </si>
  <si>
    <t>0,9280274183440788</t>
  </si>
  <si>
    <t>844872</t>
  </si>
  <si>
    <t>PAVIMENTACAO ASFALTICA DE VIA PUBLICA URBANA EM CBUQ.</t>
  </si>
  <si>
    <t>https://discricionarias.transferegov.sistema.gov.br/voluntarias/ConsultarProposta/ResultadoDaConsultaDePropostaDetalharProposta.do?idProposta=1165061</t>
  </si>
  <si>
    <t>844876</t>
  </si>
  <si>
    <t>https://discricionarias.transferegov.sistema.gov.br/voluntarias/ConsultarProposta/ResultadoDaConsultaDePropostaDetalharProposta.do?idProposta=1168282</t>
  </si>
  <si>
    <t>0,9981929447620345</t>
  </si>
  <si>
    <t>844888</t>
  </si>
  <si>
    <t>PAVIMENTACAO POLIEDRICA NA RUA CAIUA E CELMO MIRANDA EM BOA VISTA DA APARECIDA.</t>
  </si>
  <si>
    <t>https://discricionarias.transferegov.sistema.gov.br/voluntarias/ConsultarProposta/ResultadoDaConsultaDePropostaDetalharProposta.do?idProposta=1165138</t>
  </si>
  <si>
    <t>0,9923775238810476</t>
  </si>
  <si>
    <t>844910</t>
  </si>
  <si>
    <t>RECAPEAMENTO ASFALTICO SOBRE PEDRAS IRREGULARES NO MUNICIPIO DE PRANCHITA</t>
  </si>
  <si>
    <t>https://discricionarias.transferegov.sistema.gov.br/voluntarias/ConsultarProposta/ResultadoDaConsultaDePropostaDetalharProposta.do?idProposta=1165216</t>
  </si>
  <si>
    <t>0,9941895530925433</t>
  </si>
  <si>
    <t>844911</t>
  </si>
  <si>
    <t>I ETAPA DA OBRA DE PAVIMENTACAO ASFALTICA EM VIAS URBANAS NA SEDE DO MUNICIPIO.</t>
  </si>
  <si>
    <t>https://discricionarias.transferegov.sistema.gov.br/voluntarias/ConsultarProposta/ResultadoDaConsultaDePropostaDetalharProposta.do?idProposta=1158647</t>
  </si>
  <si>
    <t>0,9868200089768856</t>
  </si>
  <si>
    <t>844924</t>
  </si>
  <si>
    <t>PAVIMENTACAO EM VIAS DO MUNICIPIO DE ATALAIA</t>
  </si>
  <si>
    <t>https://discricionarias.transferegov.sistema.gov.br/voluntarias/ConsultarProposta/ResultadoDaConsultaDePropostaDetalharProposta.do?idProposta=1167618</t>
  </si>
  <si>
    <t>844930</t>
  </si>
  <si>
    <t>IMPLANTACAO DE PAVIMENTACAO ASFALTICA EM VIAS PUBLICAS URBANAS DO MUNICIPIO DE ROSARIO DO IVAI/PR.</t>
  </si>
  <si>
    <t>https://discricionarias.transferegov.sistema.gov.br/voluntarias/ConsultarProposta/ResultadoDaConsultaDePropostaDetalharProposta.do?idProposta=1167709</t>
  </si>
  <si>
    <t>844932</t>
  </si>
  <si>
    <t>PAVIMENTACAO E RECAPEAMENTO ASFALTICO NA AREA URBANA DE PRUDENTOPOLIS – PR</t>
  </si>
  <si>
    <t>https://discricionarias.transferegov.sistema.gov.br/voluntarias/ConsultarProposta/ResultadoDaConsultaDePropostaDetalharProposta.do?idProposta=1165329</t>
  </si>
  <si>
    <t>0,9772038784514085</t>
  </si>
  <si>
    <t>844933</t>
  </si>
  <si>
    <t>PAVIMENTACAO ASFALTICA EM VIAS PUBLICAS URBANAS DO MUNICIPIO DE NOVA OLIMPIA</t>
  </si>
  <si>
    <t>https://discricionarias.transferegov.sistema.gov.br/voluntarias/ConsultarProposta/ResultadoDaConsultaDePropostaDetalharProposta.do?idProposta=1167754</t>
  </si>
  <si>
    <t>0,9982640167468894</t>
  </si>
  <si>
    <t>844936</t>
  </si>
  <si>
    <t>IMPLANTACAO DE PAVIMENTACAO EM VIAS PUBLICAS URBANAS COM PEDRAS IRREGULARES, NO BAIRRO CHAPADA NO MUNICIPIO DE QUATIGUA-PARANA - 2ª ETAPA.</t>
  </si>
  <si>
    <t>https://discricionarias.transferegov.sistema.gov.br/voluntarias/ConsultarProposta/ResultadoDaConsultaDePropostaDetalharProposta.do?idProposta=1167791</t>
  </si>
  <si>
    <t>0,962735718055699</t>
  </si>
  <si>
    <t>844941</t>
  </si>
  <si>
    <t>EXECUCAO DE PAVIMENTACAO ASFALTICA E GALERIAS DE AGUAS PLUVIAIS EM BAIRROS DO MUNICIPIO DE GOIOERE</t>
  </si>
  <si>
    <t>https://discricionarias.transferegov.sistema.gov.br/voluntarias/ConsultarProposta/ResultadoDaConsultaDePropostaDetalharProposta.do?idProposta=1160772</t>
  </si>
  <si>
    <t>0,880008449175676</t>
  </si>
  <si>
    <t>844944</t>
  </si>
  <si>
    <t>PAVIMENTACAO DE VIAS URBANAS EM TEIXEIRA SOARES - PR</t>
  </si>
  <si>
    <t>https://discricionarias.transferegov.sistema.gov.br/voluntarias/ConsultarProposta/ResultadoDaConsultaDePropostaDetalharProposta.do?idProposta=1165826</t>
  </si>
  <si>
    <t>0,9966239890296055</t>
  </si>
  <si>
    <t>844953</t>
  </si>
  <si>
    <t>RECAPEAMENTO ASFALTICO SOBRE PAVIMENTACAO POLIEDRICA EM DIVERSAS VIAS URBANAS DO MUNICIPIO.</t>
  </si>
  <si>
    <t>https://discricionarias.transferegov.sistema.gov.br/voluntarias/ConsultarProposta/ResultadoDaConsultaDePropostaDetalharProposta.do?idProposta=1161057</t>
  </si>
  <si>
    <t>844967</t>
  </si>
  <si>
    <t>RECAPEAMENTO ASFALTICO DE VIAS URBANAS NO MUNICIPIO DE SAO JORGE D'OESTE - PR</t>
  </si>
  <si>
    <t>https://discricionarias.transferegov.sistema.gov.br/voluntarias/ConsultarProposta/ResultadoDaConsultaDePropostaDetalharProposta.do?idProposta=1167138</t>
  </si>
  <si>
    <t>844977</t>
  </si>
  <si>
    <t>https://discricionarias.transferegov.sistema.gov.br/voluntarias/ConsultarProposta/ResultadoDaConsultaDePropostaDetalharProposta.do?idProposta=1162935</t>
  </si>
  <si>
    <t>845014</t>
  </si>
  <si>
    <t>RECAPEAMENTO ASFALTICO EM VIAS URBANAS NO MUNICIPIO DE GENERAL CARNEIRO - PR</t>
  </si>
  <si>
    <t>https://discricionarias.transferegov.sistema.gov.br/voluntarias/ConsultarProposta/ResultadoDaConsultaDePropostaDetalharProposta.do?idProposta=1168022</t>
  </si>
  <si>
    <t>0,9661291434363911</t>
  </si>
  <si>
    <t>845016</t>
  </si>
  <si>
    <t>RECAPEAMENTO ASFALTICO EM VIAS NO PERIMETRO URBANO DE GENERAL CARNEIRO - PR</t>
  </si>
  <si>
    <t>https://discricionarias.transferegov.sistema.gov.br/voluntarias/ConsultarProposta/ResultadoDaConsultaDePropostaDetalharProposta.do?idProposta=1168029</t>
  </si>
  <si>
    <t>0,9354309223892726</t>
  </si>
  <si>
    <t>845020</t>
  </si>
  <si>
    <t>https://discricionarias.transferegov.sistema.gov.br/voluntarias/ConsultarProposta/ResultadoDaConsultaDePropostaDetalharProposta.do?idProposta=1162476</t>
  </si>
  <si>
    <t>845030</t>
  </si>
  <si>
    <t>https://discricionarias.transferegov.sistema.gov.br/voluntarias/ConsultarProposta/ResultadoDaConsultaDePropostaDetalharProposta.do?idProposta=1162500</t>
  </si>
  <si>
    <t>0,9996155000000001</t>
  </si>
  <si>
    <t>845032</t>
  </si>
  <si>
    <t>PAVIMENTACAO POLIEDRICA EM RUAS DO PERIMETRO URBANO.</t>
  </si>
  <si>
    <t>https://discricionarias.transferegov.sistema.gov.br/voluntarias/ConsultarProposta/ResultadoDaConsultaDePropostaDetalharProposta.do?idProposta=1162566</t>
  </si>
  <si>
    <t>0,8314352165087956</t>
  </si>
  <si>
    <t>845054</t>
  </si>
  <si>
    <t>PAVIMENTACAO DE VIAS PUBLICAS URBANAS DO MUNICIPIO DE MARIA HELENA</t>
  </si>
  <si>
    <t>https://discricionarias.transferegov.sistema.gov.br/voluntarias/ConsultarProposta/ResultadoDaConsultaDePropostaDetalharProposta.do?idProposta=1168168</t>
  </si>
  <si>
    <t>0,9997527994641536</t>
  </si>
  <si>
    <t>845074</t>
  </si>
  <si>
    <t>IMPLANTACAO DE GALERIAS, CALCADAS, MEIO FIO E PAVIMENTACAO POLIEDRICA .</t>
  </si>
  <si>
    <t>https://discricionarias.transferegov.sistema.gov.br/voluntarias/ConsultarProposta/ResultadoDaConsultaDePropostaDetalharProposta.do?idProposta=1162650</t>
  </si>
  <si>
    <t>0,7527166826292655</t>
  </si>
  <si>
    <t>845098</t>
  </si>
  <si>
    <t>III ETAPA DA OBRA DE PAVIMENTACAO ASFALTICA EM VIAS URBANAS NA SEDE DO MUNICIPIO.</t>
  </si>
  <si>
    <t>https://discricionarias.transferegov.sistema.gov.br/voluntarias/ConsultarProposta/ResultadoDaConsultaDePropostaDetalharProposta.do?idProposta=1163012</t>
  </si>
  <si>
    <t>845105</t>
  </si>
  <si>
    <t>PAVIMENTACAO EM VIAS URBANAS NO MUNICIPIO DE TERRA ROXA/PR.</t>
  </si>
  <si>
    <t>https://discricionarias.transferegov.sistema.gov.br/voluntarias/ConsultarProposta/ResultadoDaConsultaDePropostaDetalharProposta.do?idProposta=1163038</t>
  </si>
  <si>
    <t>0,980773892234328</t>
  </si>
  <si>
    <t>845107</t>
  </si>
  <si>
    <t>RECAPEAMENTO DE RUAS NO MUNICIPIO DE UMUARAMA-PR</t>
  </si>
  <si>
    <t>https://discricionarias.transferegov.sistema.gov.br/voluntarias/ConsultarProposta/ResultadoDaConsultaDePropostaDetalharProposta.do?idProposta=1156270</t>
  </si>
  <si>
    <t>845110</t>
  </si>
  <si>
    <t>RECAPEAMENTO DE RUAS EM PERIMETRO URBANO NO MUNICIPIO DE UMUARAMA-PR.</t>
  </si>
  <si>
    <t>https://discricionarias.transferegov.sistema.gov.br/voluntarias/ConsultarProposta/ResultadoDaConsultaDePropostaDetalharProposta.do?idProposta=1156272</t>
  </si>
  <si>
    <t>845120</t>
  </si>
  <si>
    <t>https://discricionarias.transferegov.sistema.gov.br/voluntarias/ConsultarProposta/ResultadoDaConsultaDePropostaDetalharProposta.do?idProposta=1163469</t>
  </si>
  <si>
    <t>845141</t>
  </si>
  <si>
    <t>https://discricionarias.transferegov.sistema.gov.br/voluntarias/ConsultarProposta/ResultadoDaConsultaDePropostaDetalharProposta.do?idProposta=1168818</t>
  </si>
  <si>
    <t>845152</t>
  </si>
  <si>
    <t>PAVIMENTACAO DE RUAS COM PEDRAS POLIEDRICAS</t>
  </si>
  <si>
    <t>https://discricionarias.transferegov.sistema.gov.br/voluntarias/ConsultarProposta/ResultadoDaConsultaDePropostaDetalharProposta.do?idProposta=1168980</t>
  </si>
  <si>
    <t>845184</t>
  </si>
  <si>
    <t>IMPLANTACAO DE ESPACO DE CONVIVENCIA COM PISTA DE CAMINHADA E AREAS DESTINADA DE ESPORTE E LAZER, DENTRO DO PAC 01 E REVITALIZACAO DA PRACA SANTA LUZIA.</t>
  </si>
  <si>
    <t>https://discricionarias.transferegov.sistema.gov.br/voluntarias/ConsultarProposta/ResultadoDaConsultaDePropostaDetalharProposta.do?idProposta=1173200</t>
  </si>
  <si>
    <t>845188</t>
  </si>
  <si>
    <t>RECAPEAMENTO ASFALTICO EM CONCRETO BETUMINOSO USINADO A QUENTE EM DIVERSAS LOCALIDADES DO MUNICIPIO.</t>
  </si>
  <si>
    <t>https://discricionarias.transferegov.sistema.gov.br/voluntarias/ConsultarProposta/ResultadoDaConsultaDePropostaDetalharProposta.do?idProposta=1170400</t>
  </si>
  <si>
    <t>0,9999987987427299</t>
  </si>
  <si>
    <t>845191</t>
  </si>
  <si>
    <t>MODERNIZACAO E REFORMA DE PASSEIOS E DE VIAS URBANAS PUBLICAS</t>
  </si>
  <si>
    <t>https://discricionarias.transferegov.sistema.gov.br/voluntarias/ConsultarProposta/ResultadoDaConsultaDePropostaDetalharProposta.do?idProposta=1170482</t>
  </si>
  <si>
    <t>0,8477262688167948</t>
  </si>
  <si>
    <t>845193</t>
  </si>
  <si>
    <t>https://discricionarias.transferegov.sistema.gov.br/voluntarias/ConsultarProposta/ResultadoDaConsultaDePropostaDetalharProposta.do?idProposta=1169366</t>
  </si>
  <si>
    <t>0,8605540233793908</t>
  </si>
  <si>
    <t>845210</t>
  </si>
  <si>
    <t>https://discricionarias.transferegov.sistema.gov.br/voluntarias/ConsultarProposta/ResultadoDaConsultaDePropostaDetalharProposta.do?idProposta=1161343</t>
  </si>
  <si>
    <t>845214</t>
  </si>
  <si>
    <t>https://discricionarias.transferegov.sistema.gov.br/voluntarias/ConsultarProposta/ResultadoDaConsultaDePropostaDetalharProposta.do?idProposta=1161546</t>
  </si>
  <si>
    <t>845221</t>
  </si>
  <si>
    <t>https://discricionarias.transferegov.sistema.gov.br/voluntarias/ConsultarProposta/ResultadoDaConsultaDePropostaDetalharProposta.do?idProposta=1159190</t>
  </si>
  <si>
    <t>0,9438022079558686</t>
  </si>
  <si>
    <t>845225</t>
  </si>
  <si>
    <t>https://discricionarias.transferegov.sistema.gov.br/voluntarias/ConsultarProposta/ResultadoDaConsultaDePropostaDetalharProposta.do?idProposta=1161587</t>
  </si>
  <si>
    <t>845230</t>
  </si>
  <si>
    <t>REVITALIZACAO DE VIAS E LOGRADOUROS PUBLICOS.</t>
  </si>
  <si>
    <t>https://discricionarias.transferegov.sistema.gov.br/voluntarias/ConsultarProposta/ResultadoDaConsultaDePropostaDetalharProposta.do?idProposta=1159659</t>
  </si>
  <si>
    <t>0,9614516442966791</t>
  </si>
  <si>
    <t>845248</t>
  </si>
  <si>
    <t>RECAPEAMENTO DE VIAS URBANAS SOBRE PAVIMENTO EXISTENTE.</t>
  </si>
  <si>
    <t>https://discricionarias.transferegov.sistema.gov.br/voluntarias/ConsultarProposta/ResultadoDaConsultaDePropostaDetalharProposta.do?idProposta=1164419</t>
  </si>
  <si>
    <t>0,8702095777994847</t>
  </si>
  <si>
    <t>845254</t>
  </si>
  <si>
    <t>RECAPEAMENTO ASFALTICO NOS TRECHOS ENTRE AS RUAS – RUA PLINIO PESSOA: PASSANDO PELOS CRUZAMENTOS DAS RUAS INDUSTRIAL ATE A CLOVIS BEVILAQUA  E RUA INDUSTRIAL: RUA SAO MATEUS ATE A 13 DE MARCO.</t>
  </si>
  <si>
    <t>https://discricionarias.transferegov.sistema.gov.br/voluntarias/ConsultarProposta/ResultadoDaConsultaDePropostaDetalharProposta.do?idProposta=1164446</t>
  </si>
  <si>
    <t>0,9922999915023675</t>
  </si>
  <si>
    <t>845264</t>
  </si>
  <si>
    <t>RECAPEAMENTO ASFALTICO, RAMPAS DE ACESSIBILIDADE, PLACAS DE SINALIZACAO HORIZONTAL E VERTICAL E PINTURA DE FAIXAS</t>
  </si>
  <si>
    <t>https://discricionarias.transferegov.sistema.gov.br/voluntarias/ConsultarProposta/ResultadoDaConsultaDePropostaDetalharProposta.do?idProposta=1164501</t>
  </si>
  <si>
    <t>0,9897248383855954</t>
  </si>
  <si>
    <t>845268</t>
  </si>
  <si>
    <t>https://discricionarias.transferegov.sistema.gov.br/voluntarias/ConsultarProposta/ResultadoDaConsultaDePropostaDetalharProposta.do?idProposta=1164508</t>
  </si>
  <si>
    <t>0,948147618584917</t>
  </si>
  <si>
    <t>845301</t>
  </si>
  <si>
    <t>https://discricionarias.transferegov.sistema.gov.br/voluntarias/ConsultarProposta/ResultadoDaConsultaDePropostaDetalharProposta.do?idProposta=1162272</t>
  </si>
  <si>
    <t>845312</t>
  </si>
  <si>
    <t>PAVIMENTACAO  ASFALTICA SOBRE PEDRAS IRREGULARES EM VIAS PUBLICAS URBANAS</t>
  </si>
  <si>
    <t>https://discricionarias.transferegov.sistema.gov.br/voluntarias/ConsultarProposta/ResultadoDaConsultaDePropostaDetalharProposta.do?idProposta=1162969</t>
  </si>
  <si>
    <t>0,999999793418814</t>
  </si>
  <si>
    <t>845315</t>
  </si>
  <si>
    <t>II ETAPA DA OBRA DE PAVIMENTACAO ASFALTICA EM VIAS URBANAS NA SEDE DO MUNICIPIO.</t>
  </si>
  <si>
    <t>https://discricionarias.transferegov.sistema.gov.br/voluntarias/ConsultarProposta/ResultadoDaConsultaDePropostaDetalharProposta.do?idProposta=1162977</t>
  </si>
  <si>
    <t>0,9871508946797189</t>
  </si>
  <si>
    <t>845317</t>
  </si>
  <si>
    <t>https://discricionarias.transferegov.sistema.gov.br/voluntarias/ConsultarProposta/ResultadoDaConsultaDePropostaDetalharProposta.do?idProposta=1176808</t>
  </si>
  <si>
    <t>845319</t>
  </si>
  <si>
    <t>PAVIMENTACAO COM PEDRAS IRREGULARES EM VIAS PUBLICAS URBANAS</t>
  </si>
  <si>
    <t>https://discricionarias.transferegov.sistema.gov.br/voluntarias/ConsultarProposta/ResultadoDaConsultaDePropostaDetalharProposta.do?idProposta=1162979</t>
  </si>
  <si>
    <t>845323</t>
  </si>
  <si>
    <t>PAVIMENTACAO POLIEDRICA EM RUAS DO PERIMETRO URBANO, NAS RUAS PEDRO DESIDERIO PASTORIO, MARIA SCALON NO BAIRRO PRINCESA ISABEL E RUA PARA NO BAIRRO PARQUES DAS IMBAUVAS.</t>
  </si>
  <si>
    <t>https://discricionarias.transferegov.sistema.gov.br/voluntarias/ConsultarProposta/ResultadoDaConsultaDePropostaDetalharProposta.do?idProposta=1162983</t>
  </si>
  <si>
    <t>0,8851047135310851</t>
  </si>
  <si>
    <t>845324</t>
  </si>
  <si>
    <t>IMPLANTACAO DE PAVIMENTACAO ASFALTICA NO MUNICIPIO DE TEIXEIRA SOARES - PR</t>
  </si>
  <si>
    <t>https://discricionarias.transferegov.sistema.gov.br/voluntarias/ConsultarProposta/ResultadoDaConsultaDePropostaDetalharProposta.do?idProposta=1165776</t>
  </si>
  <si>
    <t>0,9559245578575036</t>
  </si>
  <si>
    <t>845327</t>
  </si>
  <si>
    <t>https://discricionarias.transferegov.sistema.gov.br/voluntarias/ConsultarProposta/ResultadoDaConsultaDePropostaDetalharProposta.do?idProposta=1165789</t>
  </si>
  <si>
    <t>0,8050186832025694</t>
  </si>
  <si>
    <t>845329</t>
  </si>
  <si>
    <t>https://discricionarias.transferegov.sistema.gov.br/voluntarias/ConsultarProposta/ResultadoDaConsultaDePropostaDetalharProposta.do?idProposta=1165415</t>
  </si>
  <si>
    <t>0,8685982811151437</t>
  </si>
  <si>
    <t>845341</t>
  </si>
  <si>
    <t>IMPLANTACAO DE PAVIMENTACAO ASFALTICA NO PERIMETRO URBANO DE TEIXEIRA SOARES - PR</t>
  </si>
  <si>
    <t>https://discricionarias.transferegov.sistema.gov.br/voluntarias/ConsultarProposta/ResultadoDaConsultaDePropostaDetalharProposta.do?idProposta=1165794</t>
  </si>
  <si>
    <t>0,9999754348898355</t>
  </si>
  <si>
    <t>845345</t>
  </si>
  <si>
    <t>PAVIMENTACAO DE VIAS URBANAS NO MUNICIPIO DE PEROLA</t>
  </si>
  <si>
    <t>https://discricionarias.transferegov.sistema.gov.br/voluntarias/ConsultarProposta/ResultadoDaConsultaDePropostaDetalharProposta.do?idProposta=1165839</t>
  </si>
  <si>
    <t>845374</t>
  </si>
  <si>
    <t>IMPLANTACAO DE PAVIMENTACAO EM VIAS PUBLICAS URBANAS DO MUNICIPIO DE BOM SUCESSO/PR.</t>
  </si>
  <si>
    <t>https://discricionarias.transferegov.sistema.gov.br/voluntarias/ConsultarProposta/ResultadoDaConsultaDePropostaDetalharProposta.do?idProposta=1166259</t>
  </si>
  <si>
    <t>845388</t>
  </si>
  <si>
    <t>https://discricionarias.transferegov.sistema.gov.br/voluntarias/ConsultarProposta/ResultadoDaConsultaDePropostaDetalharProposta.do?idProposta=1165944</t>
  </si>
  <si>
    <t>845403</t>
  </si>
  <si>
    <t>RECAPEAMENTO ASFALTICO EM RUAS DO PERIMETRO URBANO.</t>
  </si>
  <si>
    <t>https://discricionarias.transferegov.sistema.gov.br/voluntarias/ConsultarProposta/ResultadoDaConsultaDePropostaDetalharProposta.do?idProposta=1166046</t>
  </si>
  <si>
    <t>845449</t>
  </si>
  <si>
    <t>PAVIMENTACAO E RECAPE ASFALTICO DAS URBANAS DE IRATI</t>
  </si>
  <si>
    <t>https://discricionarias.transferegov.sistema.gov.br/voluntarias/ConsultarProposta/ResultadoDaConsultaDePropostaDetalharProposta.do?idProposta=1173643</t>
  </si>
  <si>
    <t>845480</t>
  </si>
  <si>
    <t>https://discricionarias.transferegov.sistema.gov.br/voluntarias/ConsultarProposta/ResultadoDaConsultaDePropostaDetalharProposta.do?idProposta=1169317</t>
  </si>
  <si>
    <t>0,989069606652207</t>
  </si>
  <si>
    <t>845481</t>
  </si>
  <si>
    <t>REALIZAR  OBRAS DE ENGENHARIA CIVIL COMPREENDENDO A EXECUCAO DE PAVIMENTACAO ASFALTICA EM VIAS URBANAS NO MUNICIPIO DE CURITIBA.</t>
  </si>
  <si>
    <t>https://discricionarias.transferegov.sistema.gov.br/voluntarias/ConsultarProposta/ResultadoDaConsultaDePropostaDetalharProposta.do?idProposta=1174035</t>
  </si>
  <si>
    <t>845484</t>
  </si>
  <si>
    <t>IMPLANTACAO DE PAVIMENTACAO EM VIAS URBANAS NO MUNICIPIO</t>
  </si>
  <si>
    <t>https://discricionarias.transferegov.sistema.gov.br/voluntarias/ConsultarProposta/ResultadoDaConsultaDePropostaDetalharProposta.do?idProposta=1169358</t>
  </si>
  <si>
    <t>0,9999999637746718</t>
  </si>
  <si>
    <t>845491</t>
  </si>
  <si>
    <t>https://discricionarias.transferegov.sistema.gov.br/voluntarias/ConsultarProposta/ResultadoDaConsultaDePropostaDetalharProposta.do?idProposta=1172845</t>
  </si>
  <si>
    <t>0,9491619125502362</t>
  </si>
  <si>
    <t>845492</t>
  </si>
  <si>
    <t>CONSTRUCAO DE PAVIMENTACAO ASFALTICA</t>
  </si>
  <si>
    <t>https://discricionarias.transferegov.sistema.gov.br/voluntarias/ConsultarProposta/ResultadoDaConsultaDePropostaDetalharProposta.do?idProposta=1169519</t>
  </si>
  <si>
    <t>845495</t>
  </si>
  <si>
    <t>https://discricionarias.transferegov.sistema.gov.br/voluntarias/ConsultarProposta/ResultadoDaConsultaDePropostaDetalharProposta.do?idProposta=1166723</t>
  </si>
  <si>
    <t>845509</t>
  </si>
  <si>
    <t>RECAPEAMENTO ASFALTICO SOBRE PAVIMENTACAO ASFALTICA</t>
  </si>
  <si>
    <t>https://discricionarias.transferegov.sistema.gov.br/voluntarias/ConsultarProposta/ResultadoDaConsultaDePropostaDetalharProposta.do?idProposta=1166900</t>
  </si>
  <si>
    <t>0,9700559934985777</t>
  </si>
  <si>
    <t>845522</t>
  </si>
  <si>
    <t>RECAPEAMAENTO DE VIA URBANA.</t>
  </si>
  <si>
    <t>https://discricionarias.transferegov.sistema.gov.br/voluntarias/ConsultarProposta/ResultadoDaConsultaDePropostaDetalharProposta.do?idProposta=1167060</t>
  </si>
  <si>
    <t>0,9794739860894738</t>
  </si>
  <si>
    <t>845538</t>
  </si>
  <si>
    <t>PAVIMENTACAO E DRENAGEM EM RUAS DO MUNICIPIO.</t>
  </si>
  <si>
    <t>https://discricionarias.transferegov.sistema.gov.br/voluntarias/ConsultarProposta/ResultadoDaConsultaDePropostaDetalharProposta.do?idProposta=1173869</t>
  </si>
  <si>
    <t>0,944640377243722</t>
  </si>
  <si>
    <t>845562</t>
  </si>
  <si>
    <t>RECAPEAMENTO ASFALTICO NOS TRECHOS DE RUAS DO PERIMETRO URBANO DO MUNICIPIO DE PEROLA D´OESTE, ESTADO DO PARANA.</t>
  </si>
  <si>
    <t>https://discricionarias.transferegov.sistema.gov.br/voluntarias/ConsultarProposta/ResultadoDaConsultaDePropostaDetalharProposta.do?idProposta=1167214</t>
  </si>
  <si>
    <t>845570</t>
  </si>
  <si>
    <t>PAVIMENTACAO ASFALTICA COM  C.B.U.Q.  BASE E SUB-BASE, DRENAGEM, SINALIZACAO HORIZONTAL/VERTICAL - NA SEDE DO MUNICIPIO.</t>
  </si>
  <si>
    <t>https://discricionarias.transferegov.sistema.gov.br/voluntarias/ConsultarProposta/ResultadoDaConsultaDePropostaDetalharProposta.do?idProposta=1167274</t>
  </si>
  <si>
    <t>0,9516446363137105</t>
  </si>
  <si>
    <t>845597</t>
  </si>
  <si>
    <t>RECAPE ASFALTICO EM VIAS PUBLICAS DO MUNICIPIO. IMAGENS ANEXAS NA ABA PLANO DE TRABALHO - ANEXOS.  OBSERVACAO: PENDENCIAS ANEXADAS NOS ARQUIVOS ANEXOS - CAPACIDADE TECNICA E GERENCIAL</t>
  </si>
  <si>
    <t>https://discricionarias.transferegov.sistema.gov.br/voluntarias/ConsultarProposta/ResultadoDaConsultaDePropostaDetalharProposta.do?idProposta=1162897</t>
  </si>
  <si>
    <t>0,7960641284098211</t>
  </si>
  <si>
    <t>845603</t>
  </si>
  <si>
    <t>PAVIMENTACAO E/OU RECAPE EM DIVERSAS RUAS DO MUNICIPIO</t>
  </si>
  <si>
    <t>https://discricionarias.transferegov.sistema.gov.br/voluntarias/ConsultarProposta/ResultadoDaConsultaDePropostaDetalharProposta.do?idProposta=1163048</t>
  </si>
  <si>
    <t>0,9411359254757634</t>
  </si>
  <si>
    <t>845629</t>
  </si>
  <si>
    <t>PAVIMENTACAO DE VIAS URBANAS NO MUNICIPIO DE ITAUNA DO SUL</t>
  </si>
  <si>
    <t>https://discricionarias.transferegov.sistema.gov.br/voluntarias/ConsultarProposta/ResultadoDaConsultaDePropostaDetalharProposta.do?idProposta=1164054</t>
  </si>
  <si>
    <t>845661</t>
  </si>
  <si>
    <t>https://discricionarias.transferegov.sistema.gov.br/voluntarias/ConsultarProposta/ResultadoDaConsultaDePropostaDetalharProposta.do?idProposta=1170453</t>
  </si>
  <si>
    <t>0,8876575949262029</t>
  </si>
  <si>
    <t>845677</t>
  </si>
  <si>
    <t>https://discricionarias.transferegov.sistema.gov.br/voluntarias/ConsultarProposta/ResultadoDaConsultaDePropostaDetalharProposta.do?idProposta=1170959</t>
  </si>
  <si>
    <t>0,9934416479812285</t>
  </si>
  <si>
    <t>845684</t>
  </si>
  <si>
    <t>PAVIMENTACAO E RECAPE DE RUAS DO MUNICIPIO DE INDIANOPOLIS</t>
  </si>
  <si>
    <t>https://discricionarias.transferegov.sistema.gov.br/voluntarias/ConsultarProposta/ResultadoDaConsultaDePropostaDetalharProposta.do?idProposta=1171137</t>
  </si>
  <si>
    <t>845685</t>
  </si>
  <si>
    <t>PAVIMENTACAO ASFALTICA COM CBUQ SOBRE PEDRAS IRREGULARES E CONSTRUCAO DE PASSEIOS PUBLICOS EM RUAS DO PERIMETRO URBANO DE FLOR DA SERRA DO SUL / PR.</t>
  </si>
  <si>
    <t>https://discricionarias.transferegov.sistema.gov.br/voluntarias/ConsultarProposta/ResultadoDaConsultaDePropostaDetalharProposta.do?idProposta=1171151</t>
  </si>
  <si>
    <t>845687</t>
  </si>
  <si>
    <t>https://discricionarias.transferegov.sistema.gov.br/voluntarias/ConsultarProposta/ResultadoDaConsultaDePropostaDetalharProposta.do?idProposta=1171171</t>
  </si>
  <si>
    <t>0,9324520533333333</t>
  </si>
  <si>
    <t>845704</t>
  </si>
  <si>
    <t>PAVIMENTACAO ASFALTICA EM RUAS E AVENIDAS DA CIDADE.</t>
  </si>
  <si>
    <t>https://discricionarias.transferegov.sistema.gov.br/voluntarias/ConsultarProposta/ResultadoDaConsultaDePropostaDetalharProposta.do?idProposta=1171646</t>
  </si>
  <si>
    <t>0,9681197318088497</t>
  </si>
  <si>
    <t>845708</t>
  </si>
  <si>
    <t>PAVIMENTACAO E RECAPE DE DIVERSAS RUAS DO MUNICIPIO DE ARARUNA.</t>
  </si>
  <si>
    <t>https://discricionarias.transferegov.sistema.gov.br/voluntarias/ConsultarProposta/ResultadoDaConsultaDePropostaDetalharProposta.do?idProposta=1171754</t>
  </si>
  <si>
    <t>0,9049084407876236</t>
  </si>
  <si>
    <t>845733</t>
  </si>
  <si>
    <t>RECAPE ASFALTICO DENTRO DO PERIMETRO URBANO NA CIDADE DE PITANGA</t>
  </si>
  <si>
    <t>https://discricionarias.transferegov.sistema.gov.br/voluntarias/ConsultarProposta/ResultadoDaConsultaDePropostaDetalharProposta.do?idProposta=1156318</t>
  </si>
  <si>
    <t>845749</t>
  </si>
  <si>
    <t>PROGRAMA - PLANEJAMENTO URBANO - APLICACAO DO VALOR GLOBAL DE R$ 657.785,72 VINCULADO A PRESENTE PROPOSTA, NA CONSTRUCAO DE PAVIMENTACAO POLIEDRICA DE VIAS PUBLICAS, PASSEIOS, E RAMPAS DE ACESSIBILIDADE NA CIDADE, SEDE DESTE MUNICIPIO.</t>
  </si>
  <si>
    <t>https://discricionarias.transferegov.sistema.gov.br/voluntarias/ConsultarProposta/ResultadoDaConsultaDePropostaDetalharProposta.do?idProposta=1157561</t>
  </si>
  <si>
    <t>0,9835669121468533</t>
  </si>
  <si>
    <t>845753</t>
  </si>
  <si>
    <t>PAVIMENTACAO ASFALTICA DE VIA URBANA NO MUNICIPIO DE PATO BRANCO</t>
  </si>
  <si>
    <t>https://discricionarias.transferegov.sistema.gov.br/voluntarias/ConsultarProposta/ResultadoDaConsultaDePropostaDetalharProposta.do?idProposta=1157593</t>
  </si>
  <si>
    <t>0,8796466718542195</t>
  </si>
  <si>
    <t>845756</t>
  </si>
  <si>
    <t>PAVIMENTACAO ASFALTICA NOVA DE ALGUMAS RUAS DO MUNICIPIO DE LUIZIANA/PR.</t>
  </si>
  <si>
    <t>https://discricionarias.transferegov.sistema.gov.br/voluntarias/ConsultarProposta/ResultadoDaConsultaDePropostaDetalharProposta.do?idProposta=1167284</t>
  </si>
  <si>
    <t>0,9512284174754637</t>
  </si>
  <si>
    <t>845762</t>
  </si>
  <si>
    <t>- PAVIMENTACAO COM C.B.U.Q. - 3 CM DA RUA CONRADO PEREIRA DA SILVA, LOCALIZADA NO BAIRRO NOVA AURORA;  - URBANIZACAO DA AVENIDA JOAQUIM LUZ, ACESSO PRINCIPAL DA CIDADE DE SERTANEJA, PELO TREVO DA RODOVIA PR-160.</t>
  </si>
  <si>
    <t>https://discricionarias.transferegov.sistema.gov.br/voluntarias/ConsultarProposta/ResultadoDaConsultaDePropostaDetalharProposta.do?idProposta=1167400</t>
  </si>
  <si>
    <t>0,9453966522636595</t>
  </si>
  <si>
    <t>845768</t>
  </si>
  <si>
    <t>RECAPEAMENTO SOBRE PEDRAS IRREGULARES EM VIAS PUBLICAS URBANAS</t>
  </si>
  <si>
    <t>https://discricionarias.transferegov.sistema.gov.br/voluntarias/ConsultarProposta/ResultadoDaConsultaDePropostaDetalharProposta.do?idProposta=1167465</t>
  </si>
  <si>
    <t>0,95342284</t>
  </si>
  <si>
    <t>845792</t>
  </si>
  <si>
    <t>https://discricionarias.transferegov.sistema.gov.br/voluntarias/ConsultarProposta/ResultadoDaConsultaDePropostaDetalharProposta.do?idProposta=1162401</t>
  </si>
  <si>
    <t>0,9958890172593005</t>
  </si>
  <si>
    <t>845794</t>
  </si>
  <si>
    <t>PAVIMENTACAO DE VIAS PULICAS</t>
  </si>
  <si>
    <t>https://discricionarias.transferegov.sistema.gov.br/voluntarias/ConsultarProposta/ResultadoDaConsultaDePropostaDetalharProposta.do?idProposta=1162417</t>
  </si>
  <si>
    <t>0,9428310576519707</t>
  </si>
  <si>
    <t>845800</t>
  </si>
  <si>
    <t>PAVIMENTACAO E DRENAGEM DE RUAS NO MUNICIPIO DE ANGULO-PR</t>
  </si>
  <si>
    <t>https://discricionarias.transferegov.sistema.gov.br/voluntarias/ConsultarProposta/ResultadoDaConsultaDePropostaDetalharProposta.do?idProposta=1156268</t>
  </si>
  <si>
    <t>845813</t>
  </si>
  <si>
    <t>https://discricionarias.transferegov.sistema.gov.br/voluntarias/ConsultarProposta/ResultadoDaConsultaDePropostaDetalharProposta.do?idProposta=1159540</t>
  </si>
  <si>
    <t>845815</t>
  </si>
  <si>
    <t>PAVIMENTACAO ASFALTICA EM RUAS E AVENIDAS DE GUAIRACA/PR</t>
  </si>
  <si>
    <t>https://discricionarias.transferegov.sistema.gov.br/voluntarias/ConsultarProposta/ResultadoDaConsultaDePropostaDetalharProposta.do?idProposta=1170073</t>
  </si>
  <si>
    <t>0,9647328312622626</t>
  </si>
  <si>
    <t>845819</t>
  </si>
  <si>
    <t>https://discricionarias.transferegov.sistema.gov.br/voluntarias/ConsultarProposta/ResultadoDaConsultaDePropostaDetalharProposta.do?idProposta=1159548</t>
  </si>
  <si>
    <t>845858</t>
  </si>
  <si>
    <t>https://discricionarias.transferegov.sistema.gov.br/voluntarias/ConsultarProposta/ResultadoDaConsultaDePropostaDetalharProposta.do?idProposta=1163722</t>
  </si>
  <si>
    <t>845870</t>
  </si>
  <si>
    <t>https://discricionarias.transferegov.sistema.gov.br/voluntarias/ConsultarProposta/ResultadoDaConsultaDePropostaDetalharProposta.do?idProposta=1156589</t>
  </si>
  <si>
    <t>845875</t>
  </si>
  <si>
    <t>PAVIMENTACAO DE VIAS URBANAS NO MUNICIPIO DE TERRA ROXA/PR.</t>
  </si>
  <si>
    <t>https://discricionarias.transferegov.sistema.gov.br/voluntarias/ConsultarProposta/ResultadoDaConsultaDePropostaDetalharProposta.do?idProposta=1163892</t>
  </si>
  <si>
    <t>845883</t>
  </si>
  <si>
    <t>PAVIMENTACAO ASFALTICA COM GALERIAS DE AGUAS PLUVIAIS EM TRECHO DA AVENIDA PREFEITO PEDRO VIRIATO DE SOUZA FILHO</t>
  </si>
  <si>
    <t>https://discricionarias.transferegov.sistema.gov.br/voluntarias/ConsultarProposta/ResultadoDaConsultaDePropostaDetalharProposta.do?idProposta=1171639</t>
  </si>
  <si>
    <t>0,8680609330924487</t>
  </si>
  <si>
    <t>845886</t>
  </si>
  <si>
    <t>EXECUCAO DE RECAPEAMENTO ASFALTICO EM VIAS URBANAS DO MUNICIPIO DE MARUMBI/PR</t>
  </si>
  <si>
    <t>https://discricionarias.transferegov.sistema.gov.br/voluntarias/ConsultarProposta/ResultadoDaConsultaDePropostaDetalharProposta.do?idProposta=1164063</t>
  </si>
  <si>
    <t>0,9802855502729539</t>
  </si>
  <si>
    <t>845889</t>
  </si>
  <si>
    <t>https://discricionarias.transferegov.sistema.gov.br/voluntarias/ConsultarProposta/ResultadoDaConsultaDePropostaDetalharProposta.do?idProposta=1171841</t>
  </si>
  <si>
    <t>845895</t>
  </si>
  <si>
    <t>2° ETAPA DE PAVIMENTACAO E DRENAGEM DA RUA LETERIO LIVOTI NO MUNICIPIO DE APUCARANA.</t>
  </si>
  <si>
    <t>https://discricionarias.transferegov.sistema.gov.br/voluntarias/ConsultarProposta/ResultadoDaConsultaDePropostaDetalharProposta.do?idProposta=1171920</t>
  </si>
  <si>
    <t>845902</t>
  </si>
  <si>
    <t>RECAPEAMENTO ASFALTICO DE VIAS URBANAS NO MUNICIPIO DE MAMBORE</t>
  </si>
  <si>
    <t>https://discricionarias.transferegov.sistema.gov.br/voluntarias/ConsultarProposta/ResultadoDaConsultaDePropostaDetalharProposta.do?idProposta=1156698</t>
  </si>
  <si>
    <t>0,9400336817299265</t>
  </si>
  <si>
    <t>845908</t>
  </si>
  <si>
    <t>https://discricionarias.transferegov.sistema.gov.br/voluntarias/ConsultarProposta/ResultadoDaConsultaDePropostaDetalharProposta.do?idProposta=1159850</t>
  </si>
  <si>
    <t>845912</t>
  </si>
  <si>
    <t>RECAPE ASFALTICO EM VIAS PUBLICAS URBANAS</t>
  </si>
  <si>
    <t>https://discricionarias.transferegov.sistema.gov.br/voluntarias/ConsultarProposta/ResultadoDaConsultaDePropostaDetalharProposta.do?idProposta=1159853</t>
  </si>
  <si>
    <t>0,9470206641889227</t>
  </si>
  <si>
    <t>845913</t>
  </si>
  <si>
    <t>https://discricionarias.transferegov.sistema.gov.br/voluntarias/ConsultarProposta/ResultadoDaConsultaDePropostaDetalharProposta.do?idProposta=1156735</t>
  </si>
  <si>
    <t>845921</t>
  </si>
  <si>
    <t>REALIZACAO DE RECAPEAMENTO ASFALTICO NO MUNICIPIO DE TERRA BOA-PR.</t>
  </si>
  <si>
    <t>https://discricionarias.transferegov.sistema.gov.br/voluntarias/ConsultarProposta/ResultadoDaConsultaDePropostaDetalharProposta.do?idProposta=1156741</t>
  </si>
  <si>
    <t>845925</t>
  </si>
  <si>
    <t>https://discricionarias.transferegov.sistema.gov.br/voluntarias/ConsultarProposta/ResultadoDaConsultaDePropostaDetalharProposta.do?idProposta=1156744</t>
  </si>
  <si>
    <t>845952</t>
  </si>
  <si>
    <t>PAVIMENTACAO ASFALTICA NO CONJUNTO JARDIM VITORIA NO MUNICIPIO DE SAO JOAO DO TRIUNFO, ESTADO DO PARANA.</t>
  </si>
  <si>
    <t>https://discricionarias.transferegov.sistema.gov.br/voluntarias/ConsultarProposta/ResultadoDaConsultaDePropostaDetalharProposta.do?idProposta=1156819</t>
  </si>
  <si>
    <t>0,9080156759885026</t>
  </si>
  <si>
    <t>845964</t>
  </si>
  <si>
    <t>ACOES DE INFRAESTRUTURA URBANA - PAVIMENTACAO ASFALTICA NO MUNICIPIO DE SAO JOAO DO TRIUNFO - PARANA</t>
  </si>
  <si>
    <t>https://discricionarias.transferegov.sistema.gov.br/voluntarias/ConsultarProposta/ResultadoDaConsultaDePropostaDetalharProposta.do?idProposta=1156869</t>
  </si>
  <si>
    <t>0,9583453294601414</t>
  </si>
  <si>
    <t>845978</t>
  </si>
  <si>
    <t>PAVIMENTACOES DE RUAS DE BAIRROS.</t>
  </si>
  <si>
    <t>https://discricionarias.transferegov.sistema.gov.br/voluntarias/ConsultarProposta/ResultadoDaConsultaDePropostaDetalharProposta.do?idProposta=1172630</t>
  </si>
  <si>
    <t>845990</t>
  </si>
  <si>
    <t>https://discricionarias.transferegov.sistema.gov.br/voluntarias/ConsultarProposta/ResultadoDaConsultaDePropostaDetalharProposta.do?idProposta=1160219</t>
  </si>
  <si>
    <t>845993</t>
  </si>
  <si>
    <t>EXECUCAO DE PAVIMENTACAO EM RUAS DO DISTRITO NOSSA SENHORA DA PENHA.</t>
  </si>
  <si>
    <t>https://discricionarias.transferegov.sistema.gov.br/voluntarias/ConsultarProposta/ResultadoDaConsultaDePropostaDetalharProposta.do?idProposta=1160267</t>
  </si>
  <si>
    <t>845998</t>
  </si>
  <si>
    <t>https://discricionarias.transferegov.sistema.gov.br/voluntarias/ConsultarProposta/ResultadoDaConsultaDePropostaDetalharProposta.do?idProposta=1160403</t>
  </si>
  <si>
    <t>846016</t>
  </si>
  <si>
    <t>https://discricionarias.transferegov.sistema.gov.br/voluntarias/ConsultarProposta/ResultadoDaConsultaDePropostaDetalharProposta.do?idProposta=1158991</t>
  </si>
  <si>
    <t>0,9931964691131652</t>
  </si>
  <si>
    <t>846038</t>
  </si>
  <si>
    <t>https://discricionarias.transferegov.sistema.gov.br/voluntarias/ConsultarProposta/ResultadoDaConsultaDePropostaDetalharProposta.do?idProposta=1160727</t>
  </si>
  <si>
    <t>846040</t>
  </si>
  <si>
    <t>https://discricionarias.transferegov.sistema.gov.br/voluntarias/ConsultarProposta/ResultadoDaConsultaDePropostaDetalharProposta.do?idProposta=1159164</t>
  </si>
  <si>
    <t>0,9999154296875</t>
  </si>
  <si>
    <t>846044</t>
  </si>
  <si>
    <t>RECAPE NAS VIAS URBANA DE BARBOSA FERRAZ/PR</t>
  </si>
  <si>
    <t>https://discricionarias.transferegov.sistema.gov.br/voluntarias/ConsultarProposta/ResultadoDaConsultaDePropostaDetalharProposta.do?idProposta=1156897</t>
  </si>
  <si>
    <t>0,9536704169719412</t>
  </si>
  <si>
    <t>846048</t>
  </si>
  <si>
    <t>https://discricionarias.transferegov.sistema.gov.br/voluntarias/ConsultarProposta/ResultadoDaConsultaDePropostaDetalharProposta.do?idProposta=1156930</t>
  </si>
  <si>
    <t>846049</t>
  </si>
  <si>
    <t>https://discricionarias.transferegov.sistema.gov.br/voluntarias/ConsultarProposta/ResultadoDaConsultaDePropostaDetalharProposta.do?idProposta=1160820</t>
  </si>
  <si>
    <t>0,9997622556459099</t>
  </si>
  <si>
    <t>846050</t>
  </si>
  <si>
    <t>RECAPE DE RUAS E CALCADAS NO MUNICIPIO</t>
  </si>
  <si>
    <t>https://discricionarias.transferegov.sistema.gov.br/voluntarias/ConsultarProposta/ResultadoDaConsultaDePropostaDetalharProposta.do?idProposta=1159206</t>
  </si>
  <si>
    <t>846051</t>
  </si>
  <si>
    <t>RECAPEAMENTO ASFALTICO EM VIAS URBANAS DE PEABIRU/PR</t>
  </si>
  <si>
    <t>https://discricionarias.transferegov.sistema.gov.br/voluntarias/ConsultarProposta/ResultadoDaConsultaDePropostaDetalharProposta.do?idProposta=1156947</t>
  </si>
  <si>
    <t>846053</t>
  </si>
  <si>
    <t>https://discricionarias.transferegov.sistema.gov.br/voluntarias/ConsultarProposta/ResultadoDaConsultaDePropostaDetalharProposta.do?idProposta=1159208</t>
  </si>
  <si>
    <t>0,9825785373408777</t>
  </si>
  <si>
    <t>846058</t>
  </si>
  <si>
    <t>PAVIMENTACAO DE RUAS DO MUNICIPIO DE FLORIDA.</t>
  </si>
  <si>
    <t>https://discricionarias.transferegov.sistema.gov.br/voluntarias/ConsultarProposta/ResultadoDaConsultaDePropostaDetalharProposta.do?idProposta=1160841</t>
  </si>
  <si>
    <t>0,9791339925222163</t>
  </si>
  <si>
    <t>846059</t>
  </si>
  <si>
    <t>DRENAGEM, PAVIMENTACAO  E SINALIZACAO VIARIA</t>
  </si>
  <si>
    <t>https://discricionarias.transferegov.sistema.gov.br/voluntarias/ConsultarProposta/ResultadoDaConsultaDePropostaDetalharProposta.do?idProposta=1159230</t>
  </si>
  <si>
    <t>846085</t>
  </si>
  <si>
    <t>PAVIMENTACAO DE VIAS URBANAS NO MUNICIPIO DE RIO NEGRO - PR.</t>
  </si>
  <si>
    <t>https://discricionarias.transferegov.sistema.gov.br/voluntarias/ConsultarProposta/ResultadoDaConsultaDePropostaDetalharProposta.do?idProposta=1161267</t>
  </si>
  <si>
    <t>0,7194326052690835</t>
  </si>
  <si>
    <t>846099</t>
  </si>
  <si>
    <t>https://discricionarias.transferegov.sistema.gov.br/voluntarias/ConsultarProposta/ResultadoDaConsultaDePropostaDetalharProposta.do?idProposta=1161440</t>
  </si>
  <si>
    <t>0,9741825000105616</t>
  </si>
  <si>
    <t>846143</t>
  </si>
  <si>
    <t>RECAPEAMENTO ASFALTICO NO MUNICIPIO DE ALTONIA.</t>
  </si>
  <si>
    <t>https://discricionarias.transferegov.sistema.gov.br/voluntarias/ConsultarProposta/ResultadoDaConsultaDePropostaDetalharProposta.do?idProposta=1160466</t>
  </si>
  <si>
    <t>0,9548827876589674</t>
  </si>
  <si>
    <t>846145</t>
  </si>
  <si>
    <t>RECAPEAMENTO ASFALTICO NO MUNICIPIO DE QUEDAS DO IGUACU - PR</t>
  </si>
  <si>
    <t>https://discricionarias.transferegov.sistema.gov.br/voluntarias/ConsultarProposta/ResultadoDaConsultaDePropostaDetalharProposta.do?idProposta=1167901</t>
  </si>
  <si>
    <t>846148</t>
  </si>
  <si>
    <t>RECAPEAMENTO ASFALTICO EM VIAS URBANAS NO MUNICIPIO DE QUEDAS DO IGUACU</t>
  </si>
  <si>
    <t>https://discricionarias.transferegov.sistema.gov.br/voluntarias/ConsultarProposta/ResultadoDaConsultaDePropostaDetalharProposta.do?idProposta=1167904</t>
  </si>
  <si>
    <t>846158</t>
  </si>
  <si>
    <t>RECAPE ASFALTICO EM VIAS URBANAS - SOBRE PAVIMENTACAO POLIEDRICA</t>
  </si>
  <si>
    <t>https://discricionarias.transferegov.sistema.gov.br/voluntarias/ConsultarProposta/ResultadoDaConsultaDePropostaDetalharProposta.do?idProposta=1168301</t>
  </si>
  <si>
    <t>0,8813003250711093</t>
  </si>
  <si>
    <t>846168</t>
  </si>
  <si>
    <t>PAVIMENTACAO POLIEDRICA COM PEDRAS IRREGULARES NO PERIMETRO URBANO DO DISTRITO DE FOZ DO CHOPIM</t>
  </si>
  <si>
    <t>https://discricionarias.transferegov.sistema.gov.br/voluntarias/ConsultarProposta/ResultadoDaConsultaDePropostaDetalharProposta.do?idProposta=1169429</t>
  </si>
  <si>
    <t>0,6875674322769886</t>
  </si>
  <si>
    <t>846186</t>
  </si>
  <si>
    <t>PAVIMENTACAO DAS VIAS URBANAS DO JARDIM NOVO HORIZONTE NO MUNICIPIO DE APUCARANA.</t>
  </si>
  <si>
    <t>https://discricionarias.transferegov.sistema.gov.br/voluntarias/ConsultarProposta/ResultadoDaConsultaDePropostaDetalharProposta.do?idProposta=1170671</t>
  </si>
  <si>
    <t>846203</t>
  </si>
  <si>
    <t>EXECUCAO DE OBRAS DE INFRAESTRUTURA, PAVIMENTACAO E RECAPEAMENTO ASFALTICO EM VIAS URBANAS DO MUNICIPIO DE LONDRINA.</t>
  </si>
  <si>
    <t>https://discricionarias.transferegov.sistema.gov.br/voluntarias/ConsultarProposta/ResultadoDaConsultaDePropostaDetalharProposta.do?idProposta=1170857</t>
  </si>
  <si>
    <t>0,984314947250964</t>
  </si>
  <si>
    <t>846209</t>
  </si>
  <si>
    <t>https://discricionarias.transferegov.sistema.gov.br/voluntarias/ConsultarProposta/ResultadoDaConsultaDePropostaDetalharProposta.do?idProposta=1156956</t>
  </si>
  <si>
    <t>846210</t>
  </si>
  <si>
    <t>PAVIMENTACAO EM CONCRETO BETUMINOSO USINADO A QUENTE.</t>
  </si>
  <si>
    <t>https://discricionarias.transferegov.sistema.gov.br/voluntarias/ConsultarProposta/ResultadoDaConsultaDePropostaDetalharProposta.do?idProposta=1171810</t>
  </si>
  <si>
    <t>0,9514136290646327</t>
  </si>
  <si>
    <t>846211</t>
  </si>
  <si>
    <t>https://discricionarias.transferegov.sistema.gov.br/voluntarias/ConsultarProposta/ResultadoDaConsultaDePropostaDetalharProposta.do?idProposta=1174740</t>
  </si>
  <si>
    <t>0,7360278982547587</t>
  </si>
  <si>
    <t>846222</t>
  </si>
  <si>
    <t>RECAPE DE VIAS URBANAS DO MUNICIPIO DE SARANDI</t>
  </si>
  <si>
    <t>https://discricionarias.transferegov.sistema.gov.br/voluntarias/ConsultarProposta/ResultadoDaConsultaDePropostaDetalharProposta.do?idProposta=1174846</t>
  </si>
  <si>
    <t>846258</t>
  </si>
  <si>
    <t>https://discricionarias.transferegov.sistema.gov.br/voluntarias/ConsultarProposta/ResultadoDaConsultaDePropostaDetalharProposta.do?idProposta=1159016</t>
  </si>
  <si>
    <t>0,890312238684798</t>
  </si>
  <si>
    <t>846274</t>
  </si>
  <si>
    <t>REVITALIZACAO DA AVENIDA CASTELO BRANCO DO BAIRRO JARDIM VERA LUCIA NA CIDADE DE CORBELIA PR.</t>
  </si>
  <si>
    <t>https://discricionarias.transferegov.sistema.gov.br/voluntarias/ConsultarProposta/ResultadoDaConsultaDePropostaDetalharProposta.do?idProposta=1160138</t>
  </si>
  <si>
    <t>0,8788261825871045</t>
  </si>
  <si>
    <t>846282</t>
  </si>
  <si>
    <t>https://discricionarias.transferegov.sistema.gov.br/voluntarias/ConsultarProposta/ResultadoDaConsultaDePropostaDetalharProposta.do?idProposta=1161641</t>
  </si>
  <si>
    <t>846298</t>
  </si>
  <si>
    <t>https://discricionarias.transferegov.sistema.gov.br/voluntarias/ConsultarProposta/ResultadoDaConsultaDePropostaDetalharProposta.do?idProposta=1157463</t>
  </si>
  <si>
    <t>0,999999513569242</t>
  </si>
  <si>
    <t>846312</t>
  </si>
  <si>
    <t>https://discricionarias.transferegov.sistema.gov.br/voluntarias/ConsultarProposta/ResultadoDaConsultaDePropostaDetalharProposta.do?idProposta=1163574</t>
  </si>
  <si>
    <t>0,8249602934388042</t>
  </si>
  <si>
    <t>846319</t>
  </si>
  <si>
    <t>PAVIMENTACAO DE RUAS E AVENIDAS</t>
  </si>
  <si>
    <t>https://discricionarias.transferegov.sistema.gov.br/voluntarias/ConsultarProposta/ResultadoDaConsultaDePropostaDetalharProposta.do?idProposta=1163613</t>
  </si>
  <si>
    <t>0,8874043480229243</t>
  </si>
  <si>
    <t>846329</t>
  </si>
  <si>
    <t>https://discricionarias.transferegov.sistema.gov.br/voluntarias/ConsultarProposta/ResultadoDaConsultaDePropostaDetalharProposta.do?idProposta=1174209</t>
  </si>
  <si>
    <t>846364</t>
  </si>
  <si>
    <t>IMPLANTACAO DE PAVIMENTACAO NAS VIAS PUBLICAS DO MUNICIPIO DE SANTO ANTONIO DA PLATINA</t>
  </si>
  <si>
    <t>https://discricionarias.transferegov.sistema.gov.br/voluntarias/ConsultarProposta/ResultadoDaConsultaDePropostaDetalharProposta.do?idProposta=1169440</t>
  </si>
  <si>
    <t>0,9999998014053038</t>
  </si>
  <si>
    <t>846371</t>
  </si>
  <si>
    <t>IMPLANTA��O DE PAVIMENTA��O EM VIAS P�BLICAS URBANAS.</t>
  </si>
  <si>
    <t>https://discricionarias.transferegov.sistema.gov.br/voluntarias/ConsultarProposta/ResultadoDaConsultaDePropostaDetalharProposta.do?idProposta=1175619</t>
  </si>
  <si>
    <t>0,8087724645734159</t>
  </si>
  <si>
    <t>846391</t>
  </si>
  <si>
    <t>PAVIMENTACAO DE VIAS URBANAS DO MUNICIPIO DE MANDAGUACU</t>
  </si>
  <si>
    <t>https://discricionarias.transferegov.sistema.gov.br/voluntarias/ConsultarProposta/ResultadoDaConsultaDePropostaDetalharProposta.do?idProposta=1176258</t>
  </si>
  <si>
    <t>0,9501454675888513</t>
  </si>
  <si>
    <t>846392</t>
  </si>
  <si>
    <t>RECAPEAMENTO DE VIAS URBANAS DO MUNICIPIO DE PEROLA</t>
  </si>
  <si>
    <t>https://discricionarias.transferegov.sistema.gov.br/voluntarias/ConsultarProposta/ResultadoDaConsultaDePropostaDetalharProposta.do?idProposta=1165713</t>
  </si>
  <si>
    <t>846396</t>
  </si>
  <si>
    <t>https://discricionarias.transferegov.sistema.gov.br/voluntarias/ConsultarProposta/ResultadoDaConsultaDePropostaDetalharProposta.do?idProposta=1166006</t>
  </si>
  <si>
    <t>846457</t>
  </si>
  <si>
    <t>IMPLANTACAO DE PAVIMENTACAO EM VIAS URBANAS DO MUNICIPIO DE ARIRANHA DO IVAI/PR.</t>
  </si>
  <si>
    <t>https://discricionarias.transferegov.sistema.gov.br/voluntarias/ConsultarProposta/ResultadoDaConsultaDePropostaDetalharProposta.do?idProposta=1158390</t>
  </si>
  <si>
    <t>0,3932282498348927</t>
  </si>
  <si>
    <t>846487</t>
  </si>
  <si>
    <t>https://discricionarias.transferegov.sistema.gov.br/voluntarias/ConsultarProposta/ResultadoDaConsultaDePropostaDetalharProposta.do?idProposta=1176069</t>
  </si>
  <si>
    <t>846492</t>
  </si>
  <si>
    <t>IMPLANTACAO DE PAVIMENTACAO NO MUNICIPIO DE ARIRANHA DO IVAI/PR.</t>
  </si>
  <si>
    <t>https://discricionarias.transferegov.sistema.gov.br/voluntarias/ConsultarProposta/ResultadoDaConsultaDePropostaDetalharProposta.do?idProposta=1158409</t>
  </si>
  <si>
    <t>0,7336966685109586</t>
  </si>
  <si>
    <t>846497</t>
  </si>
  <si>
    <t>https://discricionarias.transferegov.sistema.gov.br/voluntarias/ConsultarProposta/ResultadoDaConsultaDePropostaDetalharProposta.do?idProposta=1158474</t>
  </si>
  <si>
    <t>0,9766077705322261</t>
  </si>
  <si>
    <t>846498</t>
  </si>
  <si>
    <t>https://discricionarias.transferegov.sistema.gov.br/voluntarias/ConsultarProposta/ResultadoDaConsultaDePropostaDetalharProposta.do?idProposta=1158481</t>
  </si>
  <si>
    <t>846499</t>
  </si>
  <si>
    <t>RECAPEAMENTO ASFALTICO NA AVENIDA PARANA, SOBRE PAVIMENTACAO ASFALTICA.</t>
  </si>
  <si>
    <t>https://discricionarias.transferegov.sistema.gov.br/voluntarias/ConsultarProposta/ResultadoDaConsultaDePropostaDetalharProposta.do?idProposta=1158504</t>
  </si>
  <si>
    <t>0,9951865071356494</t>
  </si>
  <si>
    <t>846509</t>
  </si>
  <si>
    <t>https://discricionarias.transferegov.sistema.gov.br/voluntarias/ConsultarProposta/ResultadoDaConsultaDePropostaDetalharProposta.do?idProposta=1158677</t>
  </si>
  <si>
    <t>846511</t>
  </si>
  <si>
    <t>RECAPEAMENTO DE VIAS NO PERIMETRO URBANO DE ASSAI PARANA</t>
  </si>
  <si>
    <t>https://discricionarias.transferegov.sistema.gov.br/voluntarias/ConsultarProposta/ResultadoDaConsultaDePropostaDetalharProposta.do?idProposta=1158701</t>
  </si>
  <si>
    <t>0,9999990128343959</t>
  </si>
  <si>
    <t>846746</t>
  </si>
  <si>
    <t>https://discricionarias.transferegov.sistema.gov.br/voluntarias/ConsultarProposta/ResultadoDaConsultaDePropostaDetalharProposta.do?idProposta=1163139</t>
  </si>
  <si>
    <t>0,9540432436322592</t>
  </si>
  <si>
    <t>846758</t>
  </si>
  <si>
    <t>PAVIMENTACAO POLIEDRICA COM PEDRAS IRREGULARES EM VIAS VICINAIS.</t>
  </si>
  <si>
    <t>https://discricionarias.transferegov.sistema.gov.br/voluntarias/ConsultarProposta/ResultadoDaConsultaDePropostaDetalharProposta.do?idProposta=1165441</t>
  </si>
  <si>
    <t>0,9832342557543038</t>
  </si>
  <si>
    <t>846853</t>
  </si>
  <si>
    <t>REVITALIZACAO DO PARQUE DE EXPOSICOES, NO MUNICIPIO DE PATO BRANCO, ESTADO DO PARANA</t>
  </si>
  <si>
    <t>https://discricionarias.transferegov.sistema.gov.br/voluntarias/ConsultarProposta/ResultadoDaConsultaDePropostaDetalharProposta.do?idProposta=1158128</t>
  </si>
  <si>
    <t>0,8017766159052453</t>
  </si>
  <si>
    <t>846858</t>
  </si>
  <si>
    <t>REFORMA DO CENTRO DE EXPOSICOES COMENDADOR GUIDO VELTRINI NO MUNICIPIO DE ANDIRA - PR.</t>
  </si>
  <si>
    <t>https://discricionarias.transferegov.sistema.gov.br/voluntarias/ConsultarProposta/ResultadoDaConsultaDePropostaDetalharProposta.do?idProposta=1158544</t>
  </si>
  <si>
    <t>0,9316496501030167</t>
  </si>
  <si>
    <t>846860</t>
  </si>
  <si>
    <t>CONSTRUCAO DE PORTAIS NO MUNICIPIO DE FLORAI - PR</t>
  </si>
  <si>
    <t>https://discricionarias.transferegov.sistema.gov.br/voluntarias/ConsultarProposta/ResultadoDaConsultaDePropostaDetalharProposta.do?idProposta=1158592</t>
  </si>
  <si>
    <t>846862</t>
  </si>
  <si>
    <t>RECAPEAMENTO ASFALTICO NO ACESSO A PRAIA ARTIFICIAL MUNICIPAL DE NOVA PRATA DO IGUACU-PR – PARTE II</t>
  </si>
  <si>
    <t>https://discricionarias.transferegov.sistema.gov.br/voluntarias/ConsultarProposta/ResultadoDaConsultaDePropostaDetalharProposta.do?idProposta=1158905</t>
  </si>
  <si>
    <t>846865</t>
  </si>
  <si>
    <t>CONSTRUCAO E PAISAGISMO DO PORTAL NA ENTRADA DE SANTA CRUZ DE MONTE CASTELO - PR.</t>
  </si>
  <si>
    <t>https://discricionarias.transferegov.sistema.gov.br/voluntarias/ConsultarProposta/ResultadoDaConsultaDePropostaDetalharProposta.do?idProposta=1159187</t>
  </si>
  <si>
    <t>0,8073741567415592</t>
  </si>
  <si>
    <t>846876</t>
  </si>
  <si>
    <t>PAVIMENTACAO NA ORLA DO LAGO MUNICIPAL</t>
  </si>
  <si>
    <t>https://discricionarias.transferegov.sistema.gov.br/voluntarias/ConsultarProposta/ResultadoDaConsultaDePropostaDetalharProposta.do?idProposta=1161240</t>
  </si>
  <si>
    <t>0,8832479354085124</t>
  </si>
  <si>
    <t>846877</t>
  </si>
  <si>
    <t>REVITALIZACAO DA PRACA PUBLICA NO MUNICIPIO DE SAO CARLOS DO IVAI-PR.</t>
  </si>
  <si>
    <t>https://discricionarias.transferegov.sistema.gov.br/voluntarias/ConsultarProposta/ResultadoDaConsultaDePropostaDetalharProposta.do?idProposta=1161289</t>
  </si>
  <si>
    <t>846882</t>
  </si>
  <si>
    <t>CONSTRUCAO DE PORTAL NO MUNICIPIO DE IRACEMA DO OESTE - PR</t>
  </si>
  <si>
    <t>https://discricionarias.transferegov.sistema.gov.br/voluntarias/ConsultarProposta/ResultadoDaConsultaDePropostaDetalharProposta.do?idProposta=1162463</t>
  </si>
  <si>
    <t>0,7699243836963874</t>
  </si>
  <si>
    <t>846893</t>
  </si>
  <si>
    <t>PAVIMENTACAO COM DRENAGEM PLUVIAL NA AVENIDA BOA SORTE DE ACESSO AO CENTRO DE EVENTOS - CALIFORNIA - PR - 2ª ETAPA</t>
  </si>
  <si>
    <t>https://discricionarias.transferegov.sistema.gov.br/voluntarias/ConsultarProposta/ResultadoDaConsultaDePropostaDetalharProposta.do?idProposta=1164641</t>
  </si>
  <si>
    <t>0,9225676929799865</t>
  </si>
  <si>
    <t>846896</t>
  </si>
  <si>
    <t>RECAPEAMENTO ASFALTICO SOBRE PAVIMENTACAO COM PEDRAS IRREGULARES NAS RUAS PATO BRANCO E JOSE ROSIN</t>
  </si>
  <si>
    <t>https://discricionarias.transferegov.sistema.gov.br/voluntarias/ConsultarProposta/ResultadoDaConsultaDePropostaDetalharProposta.do?idProposta=1165050</t>
  </si>
  <si>
    <t>0,9326629273285567</t>
  </si>
  <si>
    <t>846909</t>
  </si>
  <si>
    <t>CONSTRUCAO 2ª ETAPA DO CENTRO DE EVENTOS</t>
  </si>
  <si>
    <t>https://discricionarias.transferegov.sistema.gov.br/voluntarias/ConsultarProposta/ResultadoDaConsultaDePropostaDetalharProposta.do?idProposta=1167039</t>
  </si>
  <si>
    <t>0,8518492843500836</t>
  </si>
  <si>
    <t>846939</t>
  </si>
  <si>
    <t>REVITALIZACAO DO PARQUE BOSQUE DO LEAO NO MUNICIPIO DE CIDADE GAUCHA-PR.</t>
  </si>
  <si>
    <t>https://discricionarias.transferegov.sistema.gov.br/voluntarias/ConsultarProposta/ResultadoDaConsultaDePropostaDetalharProposta.do?idProposta=1172377</t>
  </si>
  <si>
    <t>846954</t>
  </si>
  <si>
    <t>CONSTRUCAO DO CENTRO DE EVENTOS MUNICIPAL.</t>
  </si>
  <si>
    <t>https://discricionarias.transferegov.sistema.gov.br/voluntarias/ConsultarProposta/ResultadoDaConsultaDePropostaDetalharProposta.do?idProposta=1157213</t>
  </si>
  <si>
    <t>846967</t>
  </si>
  <si>
    <t>RECAPEAMENTO ASFALTICO NO ACESSO AS MARINAS DO SOL, MUNICIPIO DE NOVA PRATA DO IGUACU-PR – 2ª ETAPA.</t>
  </si>
  <si>
    <t>https://discricionarias.transferegov.sistema.gov.br/voluntarias/ConsultarProposta/ResultadoDaConsultaDePropostaDetalharProposta.do?idProposta=1158787</t>
  </si>
  <si>
    <t>0,9033707339366154</t>
  </si>
  <si>
    <t>846974</t>
  </si>
  <si>
    <t>REFORMA E AMPLIACAO DO PARQUE DE EXPOSICOES E RODEIO DE TAPEJARA – PR - 2ª ETAPA.</t>
  </si>
  <si>
    <t>https://discricionarias.transferegov.sistema.gov.br/voluntarias/ConsultarProposta/ResultadoDaConsultaDePropostaDetalharProposta.do?idProposta=1159549</t>
  </si>
  <si>
    <t>0,9547394198217989</t>
  </si>
  <si>
    <t>846979</t>
  </si>
  <si>
    <t>REFORMA DA PRACA DA XICARA</t>
  </si>
  <si>
    <t>https://discricionarias.transferegov.sistema.gov.br/voluntarias/ConsultarProposta/ResultadoDaConsultaDePropostaDetalharProposta.do?idProposta=1161828</t>
  </si>
  <si>
    <t>846991</t>
  </si>
  <si>
    <t>RECAPEAMENTO ASFALTICO – 3ª ETAPA, NA RODOVIA MUNICIPAL ABRAAO MOLINETE NO MUNICIPIO DE SANTA IZABEL DO OESTE-PR</t>
  </si>
  <si>
    <t>https://discricionarias.transferegov.sistema.gov.br/voluntarias/ConsultarProposta/ResultadoDaConsultaDePropostaDetalharProposta.do?idProposta=1165650</t>
  </si>
  <si>
    <t>846997</t>
  </si>
  <si>
    <t>CONSTRUCAO DA PRACA CINQUENTENARIO NO MUNICIPIO DE SAO JORGE D'OESTE - PR</t>
  </si>
  <si>
    <t>https://discricionarias.transferegov.sistema.gov.br/voluntarias/ConsultarProposta/ResultadoDaConsultaDePropostaDetalharProposta.do?idProposta=1167018</t>
  </si>
  <si>
    <t>0,7666165983606558</t>
  </si>
  <si>
    <t>846998</t>
  </si>
  <si>
    <t>CONSTRUCAO DO CENTRO DE EVENTOS NO MUNICIPIO DE PITANGUEIRAS - PR</t>
  </si>
  <si>
    <t>https://discricionarias.transferegov.sistema.gov.br/voluntarias/ConsultarProposta/ResultadoDaConsultaDePropostaDetalharProposta.do?idProposta=1167093</t>
  </si>
  <si>
    <t>0,3108133020815181</t>
  </si>
  <si>
    <t>847014</t>
  </si>
  <si>
    <t>INFRAESTRUTURA TURISTICA NO SALTO CAVALCANTI - TOMAZINA/PR.</t>
  </si>
  <si>
    <t>https://discricionarias.transferegov.sistema.gov.br/voluntarias/ConsultarProposta/ResultadoDaConsultaDePropostaDetalharProposta.do?idProposta=1170408</t>
  </si>
  <si>
    <t>0,9610969120147435</t>
  </si>
  <si>
    <t>847022</t>
  </si>
  <si>
    <t>PAVIMENTACAO DA AVENIDA ANIBAL KHURY NA ORLA DO MUNICIPIO DE PONTAL DO PARANA - PR</t>
  </si>
  <si>
    <t>https://discricionarias.transferegov.sistema.gov.br/voluntarias/ConsultarProposta/ResultadoDaConsultaDePropostaDetalharProposta.do?idProposta=1174233</t>
  </si>
  <si>
    <t>0,8370961650343283</t>
  </si>
  <si>
    <t>847026</t>
  </si>
  <si>
    <t>REVITALIZACAO DO TEATRO MUNICIPAL TIA INALIA, MUNICIPIO DE TIBAGI, ESTADO DO PARANA.</t>
  </si>
  <si>
    <t>https://discricionarias.transferegov.sistema.gov.br/voluntarias/ConsultarProposta/ResultadoDaConsultaDePropostaDetalharProposta.do?idProposta=1174834</t>
  </si>
  <si>
    <t>0,8467194118117158</t>
  </si>
  <si>
    <t>847057</t>
  </si>
  <si>
    <t>https://discricionarias.transferegov.sistema.gov.br/voluntarias/ConsultarProposta/ResultadoDaConsultaDePropostaDetalharProposta.do?idProposta=1157035</t>
  </si>
  <si>
    <t>0,9612915302373373</t>
  </si>
  <si>
    <t>847064</t>
  </si>
  <si>
    <t>https://discricionarias.transferegov.sistema.gov.br/voluntarias/ConsultarProposta/ResultadoDaConsultaDePropostaDetalharProposta.do?idProposta=1158004</t>
  </si>
  <si>
    <t>0,9386801633555651</t>
  </si>
  <si>
    <t>847072</t>
  </si>
  <si>
    <t>CONSTRUCAO DE CENTRO DE COMERCIALIZACAO/FEIRA DO PRODUTOR RURAL</t>
  </si>
  <si>
    <t>https://discricionarias.transferegov.sistema.gov.br/voluntarias/ConsultarProposta/ResultadoDaConsultaDePropostaDetalharProposta.do?idProposta=1158373</t>
  </si>
  <si>
    <t>0,999998942299648</t>
  </si>
  <si>
    <t>847110</t>
  </si>
  <si>
    <t>https://discricionarias.transferegov.sistema.gov.br/voluntarias/ConsultarProposta/ResultadoDaConsultaDePropostaDetalharProposta.do?idProposta=1157465</t>
  </si>
  <si>
    <t>847199</t>
  </si>
  <si>
    <t>https://discricionarias.transferegov.sistema.gov.br/voluntarias/ConsultarProposta/ResultadoDaConsultaDePropostaDetalharProposta.do?idProposta=1168368</t>
  </si>
  <si>
    <t>0,9878003271774098</t>
  </si>
  <si>
    <t>847251</t>
  </si>
  <si>
    <t>https://discricionarias.transferegov.sistema.gov.br/voluntarias/ConsultarProposta/ResultadoDaConsultaDePropostaDetalharProposta.do?idProposta=1169725</t>
  </si>
  <si>
    <t>0,9423567622950818</t>
  </si>
  <si>
    <t>847252</t>
  </si>
  <si>
    <t>https://discricionarias.transferegov.sistema.gov.br/voluntarias/ConsultarProposta/ResultadoDaConsultaDePropostaDetalharProposta.do?idProposta=1169735</t>
  </si>
  <si>
    <t>0,8897072767039074</t>
  </si>
  <si>
    <t>847253</t>
  </si>
  <si>
    <t>CONSTRUCAO DE GALPAO PARA FEIRA DO PRODUTOR DE NOVA ESPERANCA</t>
  </si>
  <si>
    <t>https://discricionarias.transferegov.sistema.gov.br/voluntarias/ConsultarProposta/ResultadoDaConsultaDePropostaDetalharProposta.do?idProposta=1169770</t>
  </si>
  <si>
    <t>847296</t>
  </si>
  <si>
    <t>IMPLANTACAO DE GALPAO AGROINDUSTRIAL</t>
  </si>
  <si>
    <t>https://discricionarias.transferegov.sistema.gov.br/voluntarias/ConsultarProposta/ResultadoDaConsultaDePropostaDetalharProposta.do?idProposta=1172047</t>
  </si>
  <si>
    <t>0,7148527474404575</t>
  </si>
  <si>
    <t>847356</t>
  </si>
  <si>
    <t>https://discricionarias.transferegov.sistema.gov.br/voluntarias/ConsultarProposta/ResultadoDaConsultaDePropostaDetalharProposta.do?idProposta=1161463</t>
  </si>
  <si>
    <t>0,8365875701464933</t>
  </si>
  <si>
    <t>847371</t>
  </si>
  <si>
    <t>https://discricionarias.transferegov.sistema.gov.br/voluntarias/ConsultarProposta/ResultadoDaConsultaDePropostaDetalharProposta.do?idProposta=1162538</t>
  </si>
  <si>
    <t>847378</t>
  </si>
  <si>
    <t>https://discricionarias.transferegov.sistema.gov.br/voluntarias/ConsultarProposta/ResultadoDaConsultaDePropostaDetalharProposta.do?idProposta=1162868</t>
  </si>
  <si>
    <t>0,8863786065573771</t>
  </si>
  <si>
    <t>847380</t>
  </si>
  <si>
    <t>https://discricionarias.transferegov.sistema.gov.br/voluntarias/ConsultarProposta/ResultadoDaConsultaDePropostaDetalharProposta.do?idProposta=1162914</t>
  </si>
  <si>
    <t>0,922728580503699</t>
  </si>
  <si>
    <t>847391</t>
  </si>
  <si>
    <t>OBRAS DE INFRAESTRUTURA DE ESTRADAS VICINAIS</t>
  </si>
  <si>
    <t>https://discricionarias.transferegov.sistema.gov.br/voluntarias/ConsultarProposta/ResultadoDaConsultaDePropostaDetalharProposta.do?idProposta=1164633</t>
  </si>
  <si>
    <t>0,9840605962147672</t>
  </si>
  <si>
    <t>847480</t>
  </si>
  <si>
    <t>https://discricionarias.transferegov.sistema.gov.br/voluntarias/ConsultarProposta/ResultadoDaConsultaDePropostaDetalharProposta.do?idProposta=1172916</t>
  </si>
  <si>
    <t>847629</t>
  </si>
  <si>
    <t>REVITALIZACAO DA PRACA PADRE EDUARDO</t>
  </si>
  <si>
    <t>https://discricionarias.transferegov.sistema.gov.br/voluntarias/ConsultarProposta/ResultadoDaConsultaDePropostaDetalharProposta.do?idProposta=1158015</t>
  </si>
  <si>
    <t>0,9986685517487505</t>
  </si>
  <si>
    <t>847637</t>
  </si>
  <si>
    <t>PAVIMENTACAO ASFALTICA NA AVENIDA PARANA  EM SANTA CRUZ DE MONTE CASTELO - PR.</t>
  </si>
  <si>
    <t>https://discricionarias.transferegov.sistema.gov.br/voluntarias/ConsultarProposta/ResultadoDaConsultaDePropostaDetalharProposta.do?idProposta=1158707</t>
  </si>
  <si>
    <t>847650</t>
  </si>
  <si>
    <t>REVITALIZACAO DA ORLA DO RIO PARANA NO MUNICIPIO DE SAO PEDRO DO PARANA</t>
  </si>
  <si>
    <t>https://discricionarias.transferegov.sistema.gov.br/voluntarias/ConsultarProposta/ResultadoDaConsultaDePropostaDetalharProposta.do?idProposta=1160781</t>
  </si>
  <si>
    <t>847682</t>
  </si>
  <si>
    <t>CONSTRUCAO DA CASA DA CULTURA DO MUNICIPIO DE FRANCISCO ALVES  PARANA.</t>
  </si>
  <si>
    <t>https://discricionarias.transferegov.sistema.gov.br/voluntarias/ConsultarProposta/ResultadoDaConsultaDePropostaDetalharProposta.do?idProposta=1164881</t>
  </si>
  <si>
    <t>0,9211012549714596</t>
  </si>
  <si>
    <t>847718</t>
  </si>
  <si>
    <t>CONSTRUCAO DE DOIS PORTAIS TURISTICOS NO MUNICIPIO DE JAPIRA - PR</t>
  </si>
  <si>
    <t>https://discricionarias.transferegov.sistema.gov.br/voluntarias/ConsultarProposta/ResultadoDaConsultaDePropostaDetalharProposta.do?idProposta=1168210</t>
  </si>
  <si>
    <t>0,7677246000000001</t>
  </si>
  <si>
    <t>847726</t>
  </si>
  <si>
    <t>REFORMA DO TERMINAL RODOVIARIO INTERMUNICIPAL NO MUNICIPIO DE NOVA ESPERANCA-PR.</t>
  </si>
  <si>
    <t>https://discricionarias.transferegov.sistema.gov.br/voluntarias/ConsultarProposta/ResultadoDaConsultaDePropostaDetalharProposta.do?idProposta=1169308</t>
  </si>
  <si>
    <t>0,8353317273669822</t>
  </si>
  <si>
    <t>847748</t>
  </si>
  <si>
    <t>REVITALIZACAO DA PRACA PADRE TADEU WISSICAI</t>
  </si>
  <si>
    <t>https://discricionarias.transferegov.sistema.gov.br/voluntarias/ConsultarProposta/ResultadoDaConsultaDePropostaDetalharProposta.do?idProposta=1172384</t>
  </si>
  <si>
    <t>0,8183667631171259</t>
  </si>
  <si>
    <t>847754</t>
  </si>
  <si>
    <t>2ª FASE DA REVITALIZACAO DA ORLA DO NHUNDIAQUARA</t>
  </si>
  <si>
    <t>https://discricionarias.transferegov.sistema.gov.br/voluntarias/ConsultarProposta/ResultadoDaConsultaDePropostaDetalharProposta.do?idProposta=1172883</t>
  </si>
  <si>
    <t>0,6024759884236349</t>
  </si>
  <si>
    <t>847755</t>
  </si>
  <si>
    <t>CONSTRUCAO DE PIER AS MARGENS DO RIO PARANA, NO MUNICIPIO DE PORTO RICO-PR.</t>
  </si>
  <si>
    <t>https://discricionarias.transferegov.sistema.gov.br/voluntarias/ConsultarProposta/ResultadoDaConsultaDePropostaDetalharProposta.do?idProposta=1172943</t>
  </si>
  <si>
    <t>847815</t>
  </si>
  <si>
    <t>RECAPEAMENTO ASFALTICO SOBRE PISOS DE CALCAMENTOS COM PEDRAS IRREGULARES E PARALELEPIPEDOS.</t>
  </si>
  <si>
    <t>https://discricionarias.transferegov.sistema.gov.br/voluntarias/ConsultarProposta/ResultadoDaConsultaDePropostaDetalharProposta.do?idProposta=1162232</t>
  </si>
  <si>
    <t>0,8129110237709981</t>
  </si>
  <si>
    <t>848087</t>
  </si>
  <si>
    <t>https://discricionarias.transferegov.sistema.gov.br/voluntarias/ConsultarProposta/ResultadoDaConsultaDePropostaDetalharProposta.do?idProposta=1214855</t>
  </si>
  <si>
    <t>0,6304012500077855</t>
  </si>
  <si>
    <t>848201</t>
  </si>
  <si>
    <t>IMPLANTACAO DE SISTEMA DE ABASTECIMENTO DE AGUA NA LOCALIDADE  DA LINHA SAO SEBASTIAO, MUNICIPIO DE PEROLA D´OESTE,   ESTADO DO PARANA.</t>
  </si>
  <si>
    <t>https://discricionarias.transferegov.sistema.gov.br/voluntarias/ConsultarProposta/ResultadoDaConsultaDePropostaDetalharProposta.do?idProposta=1165272</t>
  </si>
  <si>
    <t>0,9957576430593799</t>
  </si>
  <si>
    <t>848220</t>
  </si>
  <si>
    <t>https://discricionarias.transferegov.sistema.gov.br/voluntarias/ConsultarProposta/ResultadoDaConsultaDePropostaDetalharProposta.do?idProposta=1162962</t>
  </si>
  <si>
    <t>0,7528728952767284</t>
  </si>
  <si>
    <t>848334</t>
  </si>
  <si>
    <t>https://discricionarias.transferegov.sistema.gov.br/voluntarias/ConsultarProposta/ResultadoDaConsultaDePropostaDetalharProposta.do?idProposta=1164719</t>
  </si>
  <si>
    <t>0,9737037053450532</t>
  </si>
  <si>
    <t>848350</t>
  </si>
  <si>
    <t>CONJUGACAO DE ESFORCOS ENTRE OS PARTICIPES VISANDO O DESENVOLVIMENTO DO CURSO DE ESPECIALIZACAO MBA EM MARKETING - TURMA 2017, DE ACORDO COM O PLANO DE TRABALHO DEVIDAMENTE APROVADO.</t>
  </si>
  <si>
    <t>https://discricionarias.transferegov.sistema.gov.br/voluntarias/ConsultarProposta/ResultadoDaConsultaDePropostaDetalharProposta.do?idProposta=1136908</t>
  </si>
  <si>
    <t>0,9847437360764975</t>
  </si>
  <si>
    <t>848669</t>
  </si>
  <si>
    <t>RECUPERACAO DE ESTRADAS VICINAIS QUE LIGAM O MUNICIPIO DE CURIUVA/PR AO BAIRRO FELISBERTO VISANDO O FORTALECIMENTO DAS ATIVIDADES DESENVOLVIDAS PELOS PEQUENOS PRODUTORES RURAIS.</t>
  </si>
  <si>
    <t>https://discricionarias.transferegov.sistema.gov.br/voluntarias/ConsultarProposta/ResultadoDaConsultaDePropostaDetalharProposta.do?idProposta=1233035</t>
  </si>
  <si>
    <t>848775</t>
  </si>
  <si>
    <t>REFORMA E AMPLIACAO DO MERCADO MUNICIPAL DE PRODUTORES DO MUNICIPIO DE ITAIPULANDIA/PR, LOCALIZADO NA RUA 7 DE SETEMBRO - CENTRO, POSSIBILITANDO UM INCREMENTO NA PRODUTIVIDADE DE FRUTAS E DEMAIS PRODUTOS AGRICOLAS DA AGRICULTURA FAMILIAR.</t>
  </si>
  <si>
    <t>https://discricionarias.transferegov.sistema.gov.br/voluntarias/ConsultarProposta/ResultadoDaConsultaDePropostaDetalharProposta.do?idProposta=1232527</t>
  </si>
  <si>
    <t>848778</t>
  </si>
  <si>
    <t>CONSTRUCAO DE 04 (QUATRO) PONTES EM ADUELAS DE CONCRETO PRE-FABRICADA ARMADA COM ALAS DE PROTECAO E GUARDA CORPO EM CONCRETO.</t>
  </si>
  <si>
    <t>https://discricionarias.transferegov.sistema.gov.br/voluntarias/ConsultarProposta/ResultadoDaConsultaDePropostaDetalharProposta.do?idProposta=1232025</t>
  </si>
  <si>
    <t>848783</t>
  </si>
  <si>
    <t>RECAPEAMENTO ASFALTICO DA RUA JULIETA NASSAR, RUA MUNHOZ DA ROCHA E RUA GETULIO VARGAS, NO LOTEAMENTO VILA BRASIL NESTE MUNICIPIO DE BELA VISTA DO PARAISO.</t>
  </si>
  <si>
    <t>https://discricionarias.transferegov.sistema.gov.br/voluntarias/ConsultarProposta/ResultadoDaConsultaDePropostaDetalharProposta.do?idProposta=1233138</t>
  </si>
  <si>
    <t>848785</t>
  </si>
  <si>
    <t>CONSTRUCAO DO MERCADO DE PRODUTORES - TERA SUA LOCALIZACAO NA RODOVIA BR 369, KM 35, LOTE 06, LOCALIZADO NO BAIRRO TIMBURI, COM AREA DE 6.428,12 M² CONFORME MATRICULA 15.786, DO MUNICIPIO DE ANDIRA, OBJETIVANDO  PROMOVER MELHORIAS NA LOGISTICA DA PRODUCAO LOCAL E REGIONAL, CONFIGURANDO-SE COMO UM CENTRO DE SERVICOS DE APOIO A PRODUCAO E COMERCIALIZACAO.</t>
  </si>
  <si>
    <t>https://discricionarias.transferegov.sistema.gov.br/voluntarias/ConsultarProposta/ResultadoDaConsultaDePropostaDetalharProposta.do?idProposta=1211411</t>
  </si>
  <si>
    <t>848963</t>
  </si>
  <si>
    <t>PAVIMENTACAO ASFALTICA E GALERIAS EM VIAS URBANAS.</t>
  </si>
  <si>
    <t>https://discricionarias.transferegov.sistema.gov.br/voluntarias/ConsultarProposta/ResultadoDaConsultaDePropostaDetalharProposta.do?idProposta=1222354</t>
  </si>
  <si>
    <t>848970</t>
  </si>
  <si>
    <t>https://discricionarias.transferegov.sistema.gov.br/voluntarias/ConsultarProposta/ResultadoDaConsultaDePropostaDetalharProposta.do?idProposta=1223924</t>
  </si>
  <si>
    <t>848989</t>
  </si>
  <si>
    <t>RECAPE NAS VIAS URBANAS DO MUNICIPIO DE SARANDI</t>
  </si>
  <si>
    <t>https://discricionarias.transferegov.sistema.gov.br/voluntarias/ConsultarProposta/ResultadoDaConsultaDePropostaDetalharProposta.do?idProposta=1233156</t>
  </si>
  <si>
    <t>0,9771952954947227</t>
  </si>
  <si>
    <t>848999</t>
  </si>
  <si>
    <t>RECAPE ASFALTICO SOBRE PEDRAS POLIEDRICAS.</t>
  </si>
  <si>
    <t>https://discricionarias.transferegov.sistema.gov.br/voluntarias/ConsultarProposta/ResultadoDaConsultaDePropostaDetalharProposta.do?idProposta=1233865</t>
  </si>
  <si>
    <t>849065</t>
  </si>
  <si>
    <t>PAVIMENTACAO E RECAPE EM VIAS PUBLICAS URBANAS</t>
  </si>
  <si>
    <t>https://discricionarias.transferegov.sistema.gov.br/voluntarias/ConsultarProposta/ResultadoDaConsultaDePropostaDetalharProposta.do?idProposta=1221990</t>
  </si>
  <si>
    <t>849101</t>
  </si>
  <si>
    <t>https://discricionarias.transferegov.sistema.gov.br/voluntarias/ConsultarProposta/ResultadoDaConsultaDePropostaDetalharProposta.do?idProposta=1223109</t>
  </si>
  <si>
    <t>849119</t>
  </si>
  <si>
    <t>PAVIMENTACAO E RECAPE DAS RUAS DO PERIMETRO URBANO DE GOIOXIM</t>
  </si>
  <si>
    <t>https://discricionarias.transferegov.sistema.gov.br/voluntarias/ConsultarProposta/ResultadoDaConsultaDePropostaDetalharProposta.do?idProposta=1224334</t>
  </si>
  <si>
    <t>0,9999260624999998</t>
  </si>
  <si>
    <t>849219</t>
  </si>
  <si>
    <t>https://discricionarias.transferegov.sistema.gov.br/voluntarias/ConsultarProposta/ResultadoDaConsultaDePropostaDetalharProposta.do?idProposta=1231647</t>
  </si>
  <si>
    <t>0,9839735490029377</t>
  </si>
  <si>
    <t>849220</t>
  </si>
  <si>
    <t>EXECUCAO DE RECAPEAMENTO ASFALTICO EM VIAS PUBLICAS URBANAS DO MUNICIPIO DE PORECATU/PR.</t>
  </si>
  <si>
    <t>https://discricionarias.transferegov.sistema.gov.br/voluntarias/ConsultarProposta/ResultadoDaConsultaDePropostaDetalharProposta.do?idProposta=1231823</t>
  </si>
  <si>
    <t>849249</t>
  </si>
  <si>
    <t>EXECUCAO DE RECAPEAMENTO ASFALTICO EM RUAS E AVENIDAS DO MUNICIPIO DE SAO JORGE DO PATROCINIO – PARANA.</t>
  </si>
  <si>
    <t>https://discricionarias.transferegov.sistema.gov.br/voluntarias/ConsultarProposta/ResultadoDaConsultaDePropostaDetalharProposta.do?idProposta=1235107</t>
  </si>
  <si>
    <t>849255</t>
  </si>
  <si>
    <t>https://discricionarias.transferegov.sistema.gov.br/voluntarias/ConsultarProposta/ResultadoDaConsultaDePropostaDetalharProposta.do?idProposta=1235254</t>
  </si>
  <si>
    <t>0,9945950164110987</t>
  </si>
  <si>
    <t>849328</t>
  </si>
  <si>
    <t>CONSTRUCAO DE PORTAL NO MUNICIPIO DE QUITANDINHA - PR</t>
  </si>
  <si>
    <t>https://discricionarias.transferegov.sistema.gov.br/voluntarias/ConsultarProposta/ResultadoDaConsultaDePropostaDetalharProposta.do?idProposta=1171817</t>
  </si>
  <si>
    <t>0,8831138114754099</t>
  </si>
  <si>
    <t>849329</t>
  </si>
  <si>
    <t>IMPLANTACAO DE PAVIMENTACAO EM VIAS DE ACESSO AO LAGO SALTO CAXIAS</t>
  </si>
  <si>
    <t>https://discricionarias.transferegov.sistema.gov.br/voluntarias/ConsultarProposta/ResultadoDaConsultaDePropostaDetalharProposta.do?idProposta=1173696</t>
  </si>
  <si>
    <t>0,9672886065573771</t>
  </si>
  <si>
    <t>849403</t>
  </si>
  <si>
    <t>EXECUCAO DE PAVIMENTACAO ASFALTICA EM VIA URBANA NO BAIRRO SAO FELIPE.</t>
  </si>
  <si>
    <t>https://discricionarias.transferegov.sistema.gov.br/voluntarias/ConsultarProposta/ResultadoDaConsultaDePropostaDetalharProposta.do?idProposta=1233209</t>
  </si>
  <si>
    <t>849404</t>
  </si>
  <si>
    <t>RECAPE DE VIAS PUBLICAS NO JARDIM EUROPA/AMERICA.</t>
  </si>
  <si>
    <t>https://discricionarias.transferegov.sistema.gov.br/voluntarias/ConsultarProposta/ResultadoDaConsultaDePropostaDetalharProposta.do?idProposta=1233366</t>
  </si>
  <si>
    <t>849405</t>
  </si>
  <si>
    <t>CONSTRUCAO DE CALCADAS E RAMPAS DE ACESSO EM TRECHOS DAS RUAS CURITIBA E PORTO ALEGRE E TRANSVERSAIS.</t>
  </si>
  <si>
    <t>https://discricionarias.transferegov.sistema.gov.br/voluntarias/ConsultarProposta/ResultadoDaConsultaDePropostaDetalharProposta.do?idProposta=1233647</t>
  </si>
  <si>
    <t>0,8049365704997967</t>
  </si>
  <si>
    <t>849410</t>
  </si>
  <si>
    <t>RECAPEAMENTO ASFALTICO NO ACESSO AO BAIRRO JARDIM REAL NO MUNICIPIO DE GUARANIACU.</t>
  </si>
  <si>
    <t>https://discricionarias.transferegov.sistema.gov.br/voluntarias/ConsultarProposta/ResultadoDaConsultaDePropostaDetalharProposta.do?idProposta=1234437</t>
  </si>
  <si>
    <t>849418</t>
  </si>
  <si>
    <t>https://discricionarias.transferegov.sistema.gov.br/voluntarias/ConsultarProposta/ResultadoDaConsultaDePropostaDetalharProposta.do?idProposta=1235034</t>
  </si>
  <si>
    <t>849456</t>
  </si>
  <si>
    <t>https://discricionarias.transferegov.sistema.gov.br/voluntarias/ConsultarProposta/ResultadoDaConsultaDePropostaDetalharProposta.do?idProposta=1225525</t>
  </si>
  <si>
    <t>0,7966194003031296</t>
  </si>
  <si>
    <t>849467</t>
  </si>
  <si>
    <t>PAVIMENTACAO POLIEDRICA COM CALCADAS EM DIVERSOS BAIRROS</t>
  </si>
  <si>
    <t>https://discricionarias.transferegov.sistema.gov.br/voluntarias/ConsultarProposta/ResultadoDaConsultaDePropostaDetalharProposta.do?idProposta=1232892</t>
  </si>
  <si>
    <t>849472</t>
  </si>
  <si>
    <t>https://discricionarias.transferegov.sistema.gov.br/voluntarias/ConsultarProposta/ResultadoDaConsultaDePropostaDetalharProposta.do?idProposta=1233289</t>
  </si>
  <si>
    <t>0,9400205607476635</t>
  </si>
  <si>
    <t>849474</t>
  </si>
  <si>
    <t>RECAPEAMENTO ASFALTICO NAS VIAS URBANAS DO MUNICIPIO</t>
  </si>
  <si>
    <t>https://discricionarias.transferegov.sistema.gov.br/voluntarias/ConsultarProposta/ResultadoDaConsultaDePropostaDetalharProposta.do?idProposta=1233329</t>
  </si>
  <si>
    <t>0,9591864966676326</t>
  </si>
  <si>
    <t>849485</t>
  </si>
  <si>
    <t>https://discricionarias.transferegov.sistema.gov.br/voluntarias/ConsultarProposta/ResultadoDaConsultaDePropostaDetalharProposta.do?idProposta=1233736</t>
  </si>
  <si>
    <t>0,854186593540524</t>
  </si>
  <si>
    <t>849527</t>
  </si>
  <si>
    <t>REVITALIZACAO CENTRO DE EVENTOS</t>
  </si>
  <si>
    <t>https://discricionarias.transferegov.sistema.gov.br/voluntarias/ConsultarProposta/ResultadoDaConsultaDePropostaDetalharProposta.do?idProposta=1234645</t>
  </si>
  <si>
    <t>0,998208572735684</t>
  </si>
  <si>
    <t>849629</t>
  </si>
  <si>
    <t>https://discricionarias.transferegov.sistema.gov.br/voluntarias/ConsultarProposta/ResultadoDaConsultaDePropostaDetalharProposta.do?idProposta=1232889</t>
  </si>
  <si>
    <t>849640</t>
  </si>
  <si>
    <t>https://discricionarias.transferegov.sistema.gov.br/voluntarias/ConsultarProposta/ResultadoDaConsultaDePropostaDetalharProposta.do?idProposta=1233531</t>
  </si>
  <si>
    <t>0,995033691247974</t>
  </si>
  <si>
    <t>849712</t>
  </si>
  <si>
    <t>https://discricionarias.transferegov.sistema.gov.br/voluntarias/ConsultarProposta/ResultadoDaConsultaDePropostaDetalharProposta.do?idProposta=1227216</t>
  </si>
  <si>
    <t>849722</t>
  </si>
  <si>
    <t>INFRAESTRUTURA URBANA PARA RECAPEAMENTO ASFALTICO EM RUAS DO MUNICIPIO DE COLORADO-PR.</t>
  </si>
  <si>
    <t>https://discricionarias.transferegov.sistema.gov.br/voluntarias/ConsultarProposta/ResultadoDaConsultaDePropostaDetalharProposta.do?idProposta=1228129</t>
  </si>
  <si>
    <t>849752</t>
  </si>
  <si>
    <t>PAVIMENTACAO E CALCADAS DE VIAS URBANAS</t>
  </si>
  <si>
    <t>https://discricionarias.transferegov.sistema.gov.br/voluntarias/ConsultarProposta/ResultadoDaConsultaDePropostaDetalharProposta.do?idProposta=1232844</t>
  </si>
  <si>
    <t>849754</t>
  </si>
  <si>
    <t>https://discricionarias.transferegov.sistema.gov.br/voluntarias/ConsultarProposta/ResultadoDaConsultaDePropostaDetalharProposta.do?idProposta=1232864</t>
  </si>
  <si>
    <t>849757</t>
  </si>
  <si>
    <t>https://discricionarias.transferegov.sistema.gov.br/voluntarias/ConsultarProposta/ResultadoDaConsultaDePropostaDetalharProposta.do?idProposta=1232871</t>
  </si>
  <si>
    <t>849758</t>
  </si>
  <si>
    <t>https://discricionarias.transferegov.sistema.gov.br/voluntarias/ConsultarProposta/ResultadoDaConsultaDePropostaDetalharProposta.do?idProposta=1232877</t>
  </si>
  <si>
    <t>0,7840356564019449</t>
  </si>
  <si>
    <t>849759</t>
  </si>
  <si>
    <t>https://discricionarias.transferegov.sistema.gov.br/voluntarias/ConsultarProposta/ResultadoDaConsultaDePropostaDetalharProposta.do?idProposta=1232879</t>
  </si>
  <si>
    <t>0,9997986515405458</t>
  </si>
  <si>
    <t>849768</t>
  </si>
  <si>
    <t>https://discricionarias.transferegov.sistema.gov.br/voluntarias/ConsultarProposta/ResultadoDaConsultaDePropostaDetalharProposta.do?idProposta=1232951</t>
  </si>
  <si>
    <t>0,9999996588010064</t>
  </si>
  <si>
    <t>849771</t>
  </si>
  <si>
    <t>https://discricionarias.transferegov.sistema.gov.br/voluntarias/ConsultarProposta/ResultadoDaConsultaDePropostaDetalharProposta.do?idProposta=1232996</t>
  </si>
  <si>
    <t>849805</t>
  </si>
  <si>
    <t>PAVIMENTACAO NAS RUAS DO BAIRRO DE BARBOSAS NO MUNICIPIO DE SIQUEIRA CAMPOS</t>
  </si>
  <si>
    <t>https://discricionarias.transferegov.sistema.gov.br/voluntarias/ConsultarProposta/ResultadoDaConsultaDePropostaDetalharProposta.do?idProposta=1232173</t>
  </si>
  <si>
    <t>849871</t>
  </si>
  <si>
    <t>CONSTRUCAO DE PONTE COM ESTRUTURA EM CONCRETO ARMADO, NA LOCALIDADE DE LENCOL, NO MUNICIPIO DE RIO NEGRO – PR, SOB O RIO NEGRO, FAZENDO DIVISA COM LOCALIDADE DE RIO PRETO NO MUNICIPIO DE MAFRA – SC.</t>
  </si>
  <si>
    <t>https://discricionarias.transferegov.sistema.gov.br/voluntarias/ConsultarProposta/ResultadoDaConsultaDePropostaDetalharProposta.do?idProposta=1232800</t>
  </si>
  <si>
    <t>849912</t>
  </si>
  <si>
    <t>PAVIMENTACAO  EM VIAS URBANAS DO MUNICIPIO.</t>
  </si>
  <si>
    <t>https://discricionarias.transferegov.sistema.gov.br/voluntarias/ConsultarProposta/ResultadoDaConsultaDePropostaDetalharProposta.do?idProposta=1222660</t>
  </si>
  <si>
    <t>0,9839179988498409</t>
  </si>
  <si>
    <t>850010</t>
  </si>
  <si>
    <t>PAVIMENTACAO POLIEDRICA DE ESTRADAS RURAIS NO MUNICIPIO DE MATELANDIA - PR</t>
  </si>
  <si>
    <t>https://discricionarias.transferegov.sistema.gov.br/voluntarias/ConsultarProposta/ResultadoDaConsultaDePropostaDetalharProposta.do?idProposta=1170355</t>
  </si>
  <si>
    <t>0,9179280463443867</t>
  </si>
  <si>
    <t>850084</t>
  </si>
  <si>
    <t>PAVIMENTACAO EM CBUQ NA RUA PREFEITO PEDRO FURTADO DAS NEVES, SENTIDO PR 151 PARA FORTALECIMENTO DA CAPACIDADE PRODUTIVA E MELHORAMENTO DA VIA.</t>
  </si>
  <si>
    <t>https://discricionarias.transferegov.sistema.gov.br/voluntarias/ConsultarProposta/ResultadoDaConsultaDePropostaDetalharProposta.do?idProposta=1157586</t>
  </si>
  <si>
    <t>0,9996389068064047</t>
  </si>
  <si>
    <t>850099</t>
  </si>
  <si>
    <t>CONSTRUCAO DE REDE DE GALERIAS DE AGUAS PLUVIAIS NO PARQUE INDUSTRIAL JOAQUIM FIORESI.</t>
  </si>
  <si>
    <t>https://discricionarias.transferegov.sistema.gov.br/voluntarias/ConsultarProposta/ResultadoDaConsultaDePropostaDetalharProposta.do?idProposta=1172599</t>
  </si>
  <si>
    <t>850124</t>
  </si>
  <si>
    <t>IMPLANTACAO CALCADAS E PASSEIOS PUBLICOS DA AVENIDA BRASIL ARGENTINA, AVENIDA PRESIDENTE CLEVELAND, RUA SABINO ROSA, RUA PADRE HENRIQUE VICENZI, RUA MIGUEL CORREA E RUA STASIAK.</t>
  </si>
  <si>
    <t>https://discricionarias.transferegov.sistema.gov.br/voluntarias/ConsultarProposta/ResultadoDaConsultaDePropostaDetalharProposta.do?idProposta=1232901</t>
  </si>
  <si>
    <t>0,9382776849460732</t>
  </si>
  <si>
    <t>850131</t>
  </si>
  <si>
    <t>AMPLIACAO DA AVENIDA JOAO XXIII - COMPREENDENDO: RECAPEAMENTO ASFALTICO (REPERFILAMENTO E CAPA)  ATRAVES DE CONCRETO BETUMINOSO USINADO A QUENTE (CBUQ), EXECUCAO DE PASSEIO PUBLICO COM ACESSIBILIDADE (RAMPAS PARA PNE E GUIAS TATIL) ATRAVES DE PAVERS, CANTEIROS PARA ARBORIZACAO E SINALIZACAO HORIZONTAL NO TRECHO ENTRE AS RUAS: DR. TIMOTEO E RUA QUITO.</t>
  </si>
  <si>
    <t>https://discricionarias.transferegov.sistema.gov.br/voluntarias/ConsultarProposta/ResultadoDaConsultaDePropostaDetalharProposta.do?idProposta=1234535</t>
  </si>
  <si>
    <t>0,9975676111003779</t>
  </si>
  <si>
    <t>850155</t>
  </si>
  <si>
    <t>https://discricionarias.transferegov.sistema.gov.br/voluntarias/ConsultarProposta/ResultadoDaConsultaDePropostaDetalharProposta.do?idProposta=1236577</t>
  </si>
  <si>
    <t>0,9248411621292157</t>
  </si>
  <si>
    <t>850159</t>
  </si>
  <si>
    <t>PAVIMENTACAO DE VIAS NO PERIMETRO URBANO DE GENERAL CARNEIRO.</t>
  </si>
  <si>
    <t>https://discricionarias.transferegov.sistema.gov.br/voluntarias/ConsultarProposta/ResultadoDaConsultaDePropostaDetalharProposta.do?idProposta=1237386</t>
  </si>
  <si>
    <t>0,9740079599175725</t>
  </si>
  <si>
    <t>850163</t>
  </si>
  <si>
    <t>https://discricionarias.transferegov.sistema.gov.br/voluntarias/ConsultarProposta/ResultadoDaConsultaDePropostaDetalharProposta.do?idProposta=1241008</t>
  </si>
  <si>
    <t>0,8366983938968081</t>
  </si>
  <si>
    <t>850164</t>
  </si>
  <si>
    <t>RECAPE ASFALTICO EM VIAS PUBLICAS DO DISTRITO ADMINISTRATIVO DE SAO JORGE</t>
  </si>
  <si>
    <t>https://discricionarias.transferegov.sistema.gov.br/voluntarias/ConsultarProposta/ResultadoDaConsultaDePropostaDetalharProposta.do?idProposta=1241011</t>
  </si>
  <si>
    <t>0,8151254717586995</t>
  </si>
  <si>
    <t>850165</t>
  </si>
  <si>
    <t>https://discricionarias.transferegov.sistema.gov.br/voluntarias/ConsultarProposta/ResultadoDaConsultaDePropostaDetalharProposta.do?idProposta=1241022</t>
  </si>
  <si>
    <t>0,9904749999999999</t>
  </si>
  <si>
    <t>850166</t>
  </si>
  <si>
    <t>RECAPEAMENTO ASFALTICO E CONSTRUCAO DE PASSEIOS E CALCADAS EM VIAS PUBLICAS URBANAS</t>
  </si>
  <si>
    <t>https://discricionarias.transferegov.sistema.gov.br/voluntarias/ConsultarProposta/ResultadoDaConsultaDePropostaDetalharProposta.do?idProposta=1241032</t>
  </si>
  <si>
    <t>0,996515892827735</t>
  </si>
  <si>
    <t>850300</t>
  </si>
  <si>
    <t>AQUISICAO DE INSUMOS PARA EXECUCAO DOS SERVICOS DE RECUPERACAO DA MALHA ASFALTICA PELO CINDEPAR OCORRERA NAS RUAS E AVENIDAS DOS MUNICIPIOS QUE COMPOE O CONSORCIO, PARA GARANTIR A TRAFEGABILIDADE COM SEGURANCA DOS MUNICIPES, FACILITAR O MELHOR ESCOAMENTO DAS ATIVIDADES PRODUTIVAS LOCAIS E A CIRCULACAO DE MERCADORIAS.</t>
  </si>
  <si>
    <t>https://discricionarias.transferegov.sistema.gov.br/voluntarias/ConsultarProposta/ResultadoDaConsultaDePropostaDetalharProposta.do?idProposta=1170543</t>
  </si>
  <si>
    <t>850313</t>
  </si>
  <si>
    <t>ESTE PROJETO TEM POR OBJETIVO A CONSTRUCAO DE 01 (UM) BARRACAO PARA A POLITICA MUNICIPAL DE DESENVOLVIMENTO ECONOMICO E GERACAO DE EMPREGO E RENDA.</t>
  </si>
  <si>
    <t>https://discricionarias.transferegov.sistema.gov.br/voluntarias/ConsultarProposta/ResultadoDaConsultaDePropostaDetalharProposta.do?idProposta=1234224</t>
  </si>
  <si>
    <t>850346</t>
  </si>
  <si>
    <t>CONSTRUCAO DE BARRACAO COMUNITARIO</t>
  </si>
  <si>
    <t>https://discricionarias.transferegov.sistema.gov.br/voluntarias/ConsultarProposta/ResultadoDaConsultaDePropostaDetalharProposta.do?idProposta=1244977</t>
  </si>
  <si>
    <t>850388</t>
  </si>
  <si>
    <t>MODERNIZACAO DE INFRAESTRUTURA (S) ESPORTIVA(S)</t>
  </si>
  <si>
    <t>https://discricionarias.transferegov.sistema.gov.br/voluntarias/ConsultarProposta/ResultadoDaConsultaDePropostaDetalharProposta.do?idProposta=1210895</t>
  </si>
  <si>
    <t>850400</t>
  </si>
  <si>
    <t>REFORMA DO PREDIO DO GINASIO DE ESPORTE ANTONIO AUGUSTO PEREIRA.</t>
  </si>
  <si>
    <t>https://discricionarias.transferegov.sistema.gov.br/voluntarias/ConsultarProposta/ResultadoDaConsultaDePropostaDetalharProposta.do?idProposta=1233107</t>
  </si>
  <si>
    <t>0,8779693353115241</t>
  </si>
  <si>
    <t>850413</t>
  </si>
  <si>
    <t>https://discricionarias.transferegov.sistema.gov.br/voluntarias/ConsultarProposta/ResultadoDaConsultaDePropostaDetalharProposta.do?idProposta=1236852</t>
  </si>
  <si>
    <t>0,8134103384063589</t>
  </si>
  <si>
    <t>850661</t>
  </si>
  <si>
    <t>EXECUCAO DE OBRAS DE INFRAESTRUTURA, RECAPEAMENTO ASFALTICO EM VIAS URBANAS DO MUNICIPIO DE ROSARIO DO IVAI: OBJETIVA-SE A RECUPERACAO DA INFRAESTRUTURA VIARIA ALEM DE ESTIMULO E ATRACAO DE NOVAS EMPRESAS.</t>
  </si>
  <si>
    <t>https://discricionarias.transferegov.sistema.gov.br/voluntarias/ConsultarProposta/ResultadoDaConsultaDePropostaDetalharProposta.do?idProposta=1232121</t>
  </si>
  <si>
    <t>850662</t>
  </si>
  <si>
    <t>IMPLANTACAO DE INFRAESTRUTURA PARA PERMITIR A REALIZACAO DE FEIRAS LIVRES DO PRODUTOR.</t>
  </si>
  <si>
    <t>https://discricionarias.transferegov.sistema.gov.br/voluntarias/ConsultarProposta/ResultadoDaConsultaDePropostaDetalharProposta.do?idProposta=1233242</t>
  </si>
  <si>
    <t>851012</t>
  </si>
  <si>
    <t>PAVIMENTACAO POLIEDRICA, COM PEDRAS IRREGULARES, EM TRECHO DA ESTRADA RURAL FORMOSA, COORDENADAS INICIAL 25°25’10.78”S, 54°01’21.32”O E COORDENADAS FINAL 25°25’16.64”S, 54°02’54.42”O.</t>
  </si>
  <si>
    <t>https://discricionarias.transferegov.sistema.gov.br/voluntarias/ConsultarProposta/ResultadoDaConsultaDePropostaDetalharProposta.do?idProposta=1244877</t>
  </si>
  <si>
    <t>851130</t>
  </si>
  <si>
    <t>CONJUGACAO DE ESFORCOS ENTRE OS PARTICIPES VISANDO O DESENVOLVIMENTO DO PROJETO CDIM - CENTRO DE DESENVOLVIMENTO E INOVACAO EM MATERIAIS E BIOMATERIAIS: UMA PROPOSTA DE VIABILIDADE PARA CONCLUSAO DAS EDIFICACOES., DE ACORDO COM O PLANO DE TRABALHO DEVIDAMENTE APROVADO.</t>
  </si>
  <si>
    <t>https://discricionarias.transferegov.sistema.gov.br/voluntarias/ConsultarProposta/ResultadoDaConsultaDePropostaDetalharProposta.do?idProposta=1246845</t>
  </si>
  <si>
    <t>0,1849019183289524</t>
  </si>
  <si>
    <t>851247</t>
  </si>
  <si>
    <t>CONJUGACAO DE ESFORCOS ENTRE OS PARTICIPES VISANDO O DESENVOLVIMENTO DO CURSO DE ESPECIALIZACAO MBA GESTAO ESTRATEGICA - TURMA 2017, DE ACORDO COM O PLANO DE TRABALHO DEVIDAMENTE APROVADO.</t>
  </si>
  <si>
    <t>https://discricionarias.transferegov.sistema.gov.br/voluntarias/ConsultarProposta/ResultadoDaConsultaDePropostaDetalharProposta.do?idProposta=1128745</t>
  </si>
  <si>
    <t>0,8701517489758183</t>
  </si>
  <si>
    <t>851249</t>
  </si>
  <si>
    <t>EXECUCAO DE OBRAS DE INFRAESTRUTURA, PAVIMENTACAO E RECAPEAMENTO ASFALTICO EM VIAS URBANAS DO MUNICIPIO DE LONDRINA PARA A ATRACAO DE NOVOS EMPREENDIMENTOS E O ESCOAMENTO DE PRODUTOS PRODUZIDOS NA REGIAO.</t>
  </si>
  <si>
    <t>https://discricionarias.transferegov.sistema.gov.br/voluntarias/ConsultarProposta/ResultadoDaConsultaDePropostaDetalharProposta.do?idProposta=1170964</t>
  </si>
  <si>
    <t>851272</t>
  </si>
  <si>
    <t>CONJUGACAO DE ESFORCOS ENTRE OS PARTICIPES VISANDO O DESENVOLVIMENTO DO PROJETO LABORATORIO DE CARCINICULTURA DA UFPR - CAMPUS PALOTINA - CONCLUSAO DE OBRA, DE ACORDO COM O PLANO DE TRABALHO DEVIDAMENTE APROVADO.</t>
  </si>
  <si>
    <t>https://discricionarias.transferegov.sistema.gov.br/voluntarias/ConsultarProposta/ResultadoDaConsultaDePropostaDetalharProposta.do?idProposta=1246664</t>
  </si>
  <si>
    <t>851359</t>
  </si>
  <si>
    <t>https://discricionarias.transferegov.sistema.gov.br/voluntarias/ConsultarProposta/ResultadoDaConsultaDePropostaDetalharProposta.do?idProposta=1252023</t>
  </si>
  <si>
    <t>0,7303279320615294</t>
  </si>
  <si>
    <t>851603</t>
  </si>
  <si>
    <t>CONJUGACAO DE ESFORCOS ENTRE OS PARTICIPES VISANDO O DESENVOLVIMENTO DO PROJETO CENTRAL ANALITICA: CONTINUIDADE DAS OBRAS PARA O AVANCO DA PESQUISA NO SETOR DE CIENCIAS AGRARIAS DA UFPR, DE ACORDO COM O PLANO DE TRABALHO DEVIDAMENTE APROVADO.</t>
  </si>
  <si>
    <t>https://discricionarias.transferegov.sistema.gov.br/voluntarias/ConsultarProposta/ResultadoDaConsultaDePropostaDetalharProposta.do?idProposta=1246698</t>
  </si>
  <si>
    <t>851614</t>
  </si>
  <si>
    <t>CONSTRUCAO DE ESPACO COBERTO PARA REALIZACAO DE FEIRAS LIVRES NO MUNICIPIO DE PALMEIRA/PR</t>
  </si>
  <si>
    <t>https://discricionarias.transferegov.sistema.gov.br/voluntarias/ConsultarProposta/ResultadoDaConsultaDePropostaDetalharProposta.do?idProposta=1232079</t>
  </si>
  <si>
    <t>ConabGerad2022_21</t>
  </si>
  <si>
    <t>22845403</t>
  </si>
  <si>
    <t>CONTRATACAO DE EMPRESA ESPECIALIZADA, PARA EXECUCAO DE SERVICO COMUM, COM FORNECIMENTO DE MAO DE OBRA, MATERIAIAIS E EQUIPAMENTOS NECESSARIOS PARA A REFORMA DA COBERTURA DA SEDE DA SUREG-PR</t>
  </si>
  <si>
    <t>RUA MAUÁ 1116</t>
  </si>
  <si>
    <t>-25.4189954</t>
  </si>
  <si>
    <t>-49.2611743</t>
  </si>
  <si>
    <t>31.525.825/0001-53</t>
  </si>
  <si>
    <t>53255</t>
  </si>
  <si>
    <t>23205009257202088</t>
  </si>
  <si>
    <t>COMPLEMENTACAO DAS OBRAS DO GALPAO AGRICOLA DO CAMPUS DE LARANJEIRAS DO SUL, NO ESTADO DO PARANA, DA UNIVERSIDADE FEDERAL DA FRONTEIRA SUL; COM OBRAS DE ARQUITETURA E URBANISMO; FUNDACOES E ESTRUTURAS DE CONCRETO ARMADO; ESTRUTURA METALICA; SISTEMA PREVENTIVO CONTRA INCENDIO; ELETRICA E TELECOMUNICACOES; INSTALACOES HIDRAULICAS E SANITARIAS; E INSTALACOES MECANICAS; TOTALIZANDO 664,84 M² DE AREA CONSTRUIDA E 1.050,00 M² DE AREA EXTERNA DE INTERVENCAO.</t>
  </si>
  <si>
    <t>COMPLEMENTACAO DAS OBRAS DO GALPAO AGRICOLA CAMPUS LARANJEIRAS DO SUL</t>
  </si>
  <si>
    <t>22.280.083/0001-52</t>
  </si>
  <si>
    <t>12364501382820040</t>
  </si>
  <si>
    <t>23205009179202011</t>
  </si>
  <si>
    <t>COMPLEMENTACAO DAS OBRAS DO GALPAO AGRICOLA DO CAMPUS DE REALEZA, NO ESTADO DO PARANA, DA UNIVERSIDADE FEDERAL DA FRONTEIRA SUL COM OBRAS DE ARQUITETURA E URBANISMO; FUNDACOES E ESTRUTURAS DE CONCRETO ARMADO; ESTRUTURA METALICA; SISTEMA PREVENTIVO CONTRA INCENDIO; ELETRICA E TELECOMUNICACOES; INSTALACOES HIDRAULICAS E SANITARIAS; E INSTALACOES MECANICAS TOTALIZANDO 664,84 M² DE AREA CONSTRUIDA E 655,00 M² DE AREA EXTERNA DE INTERVENCAO.</t>
  </si>
  <si>
    <t>COMPLEMENTACAO DAS OBRAS DO GALPAO AGRICOLA CAMPUS REALEZA</t>
  </si>
  <si>
    <t>852134</t>
  </si>
  <si>
    <t>APOIO A PROJETOS DE INFRAESTRUTURA TURISTICA - CONSTRUCAO DE PORTAIS NO MUNICIPIO DE MARQUINHO-PR.</t>
  </si>
  <si>
    <t>https://discricionarias.transferegov.sistema.gov.br/voluntarias/ConsultarProposta/ResultadoDaConsultaDePropostaDetalharProposta.do?idProposta=1150992</t>
  </si>
  <si>
    <t>0,9949046463553123</t>
  </si>
  <si>
    <t>852136</t>
  </si>
  <si>
    <t>APOIO A PROJETOS DE INFRAESTRUTURA TURISTICA - CONSTRUCAO DO TERMINAL RODOVIARIO INTERESTADUAL.</t>
  </si>
  <si>
    <t>https://discricionarias.transferegov.sistema.gov.br/voluntarias/ConsultarProposta/ResultadoDaConsultaDePropostaDetalharProposta.do?idProposta=1158301</t>
  </si>
  <si>
    <t>852160</t>
  </si>
  <si>
    <t>https://discricionarias.transferegov.sistema.gov.br/voluntarias/ConsultarProposta/ResultadoDaConsultaDePropostaDetalharProposta.do?idProposta=1167041</t>
  </si>
  <si>
    <t>852164</t>
  </si>
  <si>
    <t>https://discricionarias.transferegov.sistema.gov.br/voluntarias/ConsultarProposta/ResultadoDaConsultaDePropostaDetalharProposta.do?idProposta=1164383</t>
  </si>
  <si>
    <t>0,9807043225718302</t>
  </si>
  <si>
    <t>852193</t>
  </si>
  <si>
    <t>https://discricionarias.transferegov.sistema.gov.br/voluntarias/ConsultarProposta/ResultadoDaConsultaDePropostaDetalharProposta.do?idProposta=1169779</t>
  </si>
  <si>
    <t>852194</t>
  </si>
  <si>
    <t>REFORMA, AMPLIACAO E MODERNIZACAO DO COMPLEXO ESPORTIVO.</t>
  </si>
  <si>
    <t>https://discricionarias.transferegov.sistema.gov.br/voluntarias/ConsultarProposta/ResultadoDaConsultaDePropostaDetalharProposta.do?idProposta=1169336</t>
  </si>
  <si>
    <t>0,9333211327917647</t>
  </si>
  <si>
    <t>852208</t>
  </si>
  <si>
    <t>REVITALIZACAO DO PARQUE DE CAMPING E ORLA FLUVIAL DENOMINADO CENTRO NAUTICO E RECREATIVO MARINAS – 2ª ETAPA</t>
  </si>
  <si>
    <t>https://discricionarias.transferegov.sistema.gov.br/voluntarias/ConsultarProposta/ResultadoDaConsultaDePropostaDetalharProposta.do?idProposta=1173263</t>
  </si>
  <si>
    <t>0,9106769877049179</t>
  </si>
  <si>
    <t>852213</t>
  </si>
  <si>
    <t>REVITALIZACAO DO PARQUE MUNICIPAL DE EXPOSICOES.</t>
  </si>
  <si>
    <t>https://discricionarias.transferegov.sistema.gov.br/voluntarias/ConsultarProposta/ResultadoDaConsultaDePropostaDetalharProposta.do?idProposta=1162552</t>
  </si>
  <si>
    <t>0,999620694886967</t>
  </si>
  <si>
    <t>852218</t>
  </si>
  <si>
    <t>REVITALIZACAO DA ORLA DO RIO PARANA</t>
  </si>
  <si>
    <t>https://discricionarias.transferegov.sistema.gov.br/voluntarias/ConsultarProposta/ResultadoDaConsultaDePropostaDetalharProposta.do?idProposta=1162535</t>
  </si>
  <si>
    <t>852235</t>
  </si>
  <si>
    <t>CONSTRUCAO DE UMA PRACA PUBLICA NO MUNICIPIO DE TERRA BOA-PR</t>
  </si>
  <si>
    <t>https://discricionarias.transferegov.sistema.gov.br/voluntarias/ConsultarProposta/ResultadoDaConsultaDePropostaDetalharProposta.do?idProposta=1158761</t>
  </si>
  <si>
    <t>852270</t>
  </si>
  <si>
    <t>CONJUGACAO DE ESFORCOS ENTRE OS PARTICIPES VISANDO A EXECUCAO DO PROJETO INTITULADO BIOPAL: BIOREFINARIAS INTEGRADAS AO PROCESSO SUSTENTAVEL DE PALMA - ROTA BIOLOGICA, DE ACORDO COM O PLANO DE TRABALHO DEVIDAMENTE APROVADO.</t>
  </si>
  <si>
    <t>https://discricionarias.transferegov.sistema.gov.br/voluntarias/ConsultarProposta/ResultadoDaConsultaDePropostaDetalharProposta.do?idProposta=1254763</t>
  </si>
  <si>
    <t>0,2990419397993311</t>
  </si>
  <si>
    <t>852295</t>
  </si>
  <si>
    <t>https://discricionarias.transferegov.sistema.gov.br/voluntarias/ConsultarProposta/ResultadoDaConsultaDePropostaDetalharProposta.do?idProposta=1263332</t>
  </si>
  <si>
    <t>852298</t>
  </si>
  <si>
    <t>https://discricionarias.transferegov.sistema.gov.br/voluntarias/ConsultarProposta/ResultadoDaConsultaDePropostaDetalharProposta.do?idProposta=1263098</t>
  </si>
  <si>
    <t>0,9988859899999999</t>
  </si>
  <si>
    <t>852370</t>
  </si>
  <si>
    <t>https://discricionarias.transferegov.sistema.gov.br/voluntarias/ConsultarProposta/ResultadoDaConsultaDePropostaDetalharProposta.do?idProposta=1172072</t>
  </si>
  <si>
    <t>0,9953394693084148</t>
  </si>
  <si>
    <t>852374</t>
  </si>
  <si>
    <t>https://discricionarias.transferegov.sistema.gov.br/voluntarias/ConsultarProposta/ResultadoDaConsultaDePropostaDetalharProposta.do?idProposta=1167913</t>
  </si>
  <si>
    <t>852378</t>
  </si>
  <si>
    <t>https://discricionarias.transferegov.sistema.gov.br/voluntarias/ConsultarProposta/ResultadoDaConsultaDePropostaDetalharProposta.do?idProposta=1164708</t>
  </si>
  <si>
    <t>0,9068575954903487</t>
  </si>
  <si>
    <t>852379</t>
  </si>
  <si>
    <t>https://discricionarias.transferegov.sistema.gov.br/voluntarias/ConsultarProposta/ResultadoDaConsultaDePropostaDetalharProposta.do?idProposta=1163634</t>
  </si>
  <si>
    <t>0,7490299521857924</t>
  </si>
  <si>
    <t>852381</t>
  </si>
  <si>
    <t>CONSTRUCAO DE UM BARRACAO INDUSTRIAL, DESTINADO A APOIAR EMPREENDIMENTOS PRODUTIVOS, CONFORME PLANO DE IMPLANTACAO.</t>
  </si>
  <si>
    <t>https://discricionarias.transferegov.sistema.gov.br/voluntarias/ConsultarProposta/ResultadoDaConsultaDePropostaDetalharProposta.do?idProposta=1166511</t>
  </si>
  <si>
    <t>0,8511620491803278</t>
  </si>
  <si>
    <t>852382</t>
  </si>
  <si>
    <t>https://discricionarias.transferegov.sistema.gov.br/voluntarias/ConsultarProposta/ResultadoDaConsultaDePropostaDetalharProposta.do?idProposta=1165324</t>
  </si>
  <si>
    <t>0,9228758884262943</t>
  </si>
  <si>
    <t>852383</t>
  </si>
  <si>
    <t>https://discricionarias.transferegov.sistema.gov.br/voluntarias/ConsultarProposta/ResultadoDaConsultaDePropostaDetalharProposta.do?idProposta=1164921</t>
  </si>
  <si>
    <t>0,802923944851103</t>
  </si>
  <si>
    <t>852384</t>
  </si>
  <si>
    <t>https://discricionarias.transferegov.sistema.gov.br/voluntarias/ConsultarProposta/ResultadoDaConsultaDePropostaDetalharProposta.do?idProposta=1172453</t>
  </si>
  <si>
    <t>0,8339036635212905</t>
  </si>
  <si>
    <t>852578</t>
  </si>
  <si>
    <t>ADEQUACAO DE ESTRADA VICINAL COM PAVIMENTACAO POLIEDRICA</t>
  </si>
  <si>
    <t>https://discricionarias.transferegov.sistema.gov.br/voluntarias/ConsultarProposta/ResultadoDaConsultaDePropostaDetalharProposta.do?idProposta=1269139</t>
  </si>
  <si>
    <t>0,8572331864719374</t>
  </si>
  <si>
    <t>852693</t>
  </si>
  <si>
    <t>https://discricionarias.transferegov.sistema.gov.br/voluntarias/ConsultarProposta/ResultadoDaConsultaDePropostaDetalharProposta.do?idProposta=1173814</t>
  </si>
  <si>
    <t>852720</t>
  </si>
  <si>
    <t>IMPLANTACAO DE CENTRO PARA ESPORTE E LAZER NO DISTRITO DE OURO VERDE DO PIQUIRI.</t>
  </si>
  <si>
    <t>https://discricionarias.transferegov.sistema.gov.br/voluntarias/ConsultarProposta/ResultadoDaConsultaDePropostaDetalharProposta.do?idProposta=1263558</t>
  </si>
  <si>
    <t>0,8777097222222222</t>
  </si>
  <si>
    <t>852721</t>
  </si>
  <si>
    <t>REVITALIZACAO DE PRACA ESPORTIVA DO BAIRRO VILA NOVA NAZARE.</t>
  </si>
  <si>
    <t>https://discricionarias.transferegov.sistema.gov.br/voluntarias/ConsultarProposta/ResultadoDaConsultaDePropostaDetalharProposta.do?idProposta=1263561</t>
  </si>
  <si>
    <t>852834</t>
  </si>
  <si>
    <t>https://discricionarias.transferegov.sistema.gov.br/voluntarias/ConsultarProposta/ResultadoDaConsultaDePropostaDetalharProposta.do?idProposta=1247183</t>
  </si>
  <si>
    <t>853152</t>
  </si>
  <si>
    <t>https://discricionarias.transferegov.sistema.gov.br/voluntarias/ConsultarProposta/ResultadoDaConsultaDePropostaDetalharProposta.do?idProposta=1241785</t>
  </si>
  <si>
    <t>0,9380987210448245</t>
  </si>
  <si>
    <t>853339</t>
  </si>
  <si>
    <t>https://discricionarias.transferegov.sistema.gov.br/voluntarias/ConsultarProposta/ResultadoDaConsultaDePropostaDetalharProposta.do?idProposta=1276413</t>
  </si>
  <si>
    <t>0,04433145930266614</t>
  </si>
  <si>
    <t>853563</t>
  </si>
  <si>
    <t>CONSTRUCAO DE CAMPO DE FUTEBOL SOCIETY COM GRAMA SINTETICA.</t>
  </si>
  <si>
    <t>https://discricionarias.transferegov.sistema.gov.br/voluntarias/ConsultarProposta/ResultadoDaConsultaDePropostaDetalharProposta.do?idProposta=1167164</t>
  </si>
  <si>
    <t>853623</t>
  </si>
  <si>
    <t>https://discricionarias.transferegov.sistema.gov.br/voluntarias/ConsultarProposta/ResultadoDaConsultaDePropostaDetalharProposta.do?idProposta=1270564</t>
  </si>
  <si>
    <t>0,9199871718157004</t>
  </si>
  <si>
    <t>REFORMA DE ESTADIO MUNICIPAL</t>
  </si>
  <si>
    <t>https://discricionarias.transferegov.sistema.gov.br/voluntarias/ConsultarProposta/ResultadoDaConsultaDePropostaDetalharProposta.do?idProposta=1270661</t>
  </si>
  <si>
    <t>853631</t>
  </si>
  <si>
    <t>https://discricionarias.transferegov.sistema.gov.br/voluntarias/ConsultarProposta/ResultadoDaConsultaDePropostaDetalharProposta.do?idProposta=1270771</t>
  </si>
  <si>
    <t>0,980565298493679</t>
  </si>
  <si>
    <t>853632</t>
  </si>
  <si>
    <t>https://discricionarias.transferegov.sistema.gov.br/voluntarias/ConsultarProposta/ResultadoDaConsultaDePropostaDetalharProposta.do?idProposta=1270779</t>
  </si>
  <si>
    <t>0,9938957635271869</t>
  </si>
  <si>
    <t>853662</t>
  </si>
  <si>
    <t>https://discricionarias.transferegov.sistema.gov.br/voluntarias/ConsultarProposta/ResultadoDaConsultaDePropostaDetalharProposta.do?idProposta=1273377</t>
  </si>
  <si>
    <t>853735</t>
  </si>
  <si>
    <t>MODERNIZACAO E IMPLEMENTACAO DE ESTADIO MUNICIPAL.</t>
  </si>
  <si>
    <t>https://discricionarias.transferegov.sistema.gov.br/voluntarias/ConsultarProposta/ResultadoDaConsultaDePropostaDetalharProposta.do?idProposta=1276758</t>
  </si>
  <si>
    <t>853814</t>
  </si>
  <si>
    <t>https://discricionarias.transferegov.sistema.gov.br/voluntarias/ConsultarProposta/ResultadoDaConsultaDePropostaDetalharProposta.do?idProposta=1167925</t>
  </si>
  <si>
    <t>0,9186736067313926</t>
  </si>
  <si>
    <t>853864</t>
  </si>
  <si>
    <t>CONSTRUCAO DO CEU DAS ARTES.</t>
  </si>
  <si>
    <t>https://discricionarias.transferegov.sistema.gov.br/voluntarias/ConsultarProposta/ResultadoDaConsultaDePropostaDetalharProposta.do?idProposta=1277106</t>
  </si>
  <si>
    <t>0,5980597139430078</t>
  </si>
  <si>
    <t>853866</t>
  </si>
  <si>
    <t>CONSTRUCAO DE UM CEU DAS ARTES</t>
  </si>
  <si>
    <t>https://discricionarias.transferegov.sistema.gov.br/voluntarias/ConsultarProposta/ResultadoDaConsultaDePropostaDetalharProposta.do?idProposta=1277790</t>
  </si>
  <si>
    <t>0,6673645918184476</t>
  </si>
  <si>
    <t>853867</t>
  </si>
  <si>
    <t>REVITALIZACAO DE BIBLIOTECA MUNICIPAL EM ALMIRANTE TAMANDARE.</t>
  </si>
  <si>
    <t>https://discricionarias.transferegov.sistema.gov.br/voluntarias/ConsultarProposta/ResultadoDaConsultaDePropostaDetalharProposta.do?idProposta=1278800</t>
  </si>
  <si>
    <t>853961</t>
  </si>
  <si>
    <t>CONSTRUCAO DE UM PORTAL TURISTICO NO MUNICIPIO DE TERRA ROXA -  PR</t>
  </si>
  <si>
    <t>https://discricionarias.transferegov.sistema.gov.br/voluntarias/ConsultarProposta/ResultadoDaConsultaDePropostaDetalharProposta.do?idProposta=1150126</t>
  </si>
  <si>
    <t>0,9962111706709128</t>
  </si>
  <si>
    <t>853971</t>
  </si>
  <si>
    <t>CONSTRUCAO DO PORTICO NO MUNICIPIO DE ARAPUA/PR</t>
  </si>
  <si>
    <t>https://discricionarias.transferegov.sistema.gov.br/voluntarias/ConsultarProposta/ResultadoDaConsultaDePropostaDetalharProposta.do?idProposta=1154121</t>
  </si>
  <si>
    <t>0,9058356827415652</t>
  </si>
  <si>
    <t>853978</t>
  </si>
  <si>
    <t>https://discricionarias.transferegov.sistema.gov.br/voluntarias/ConsultarProposta/ResultadoDaConsultaDePropostaDetalharProposta.do?idProposta=1157416</t>
  </si>
  <si>
    <t>853980</t>
  </si>
  <si>
    <t>CONSTRUCAO DE UM PORTAL NO MUNICIPIO DE TAPEJARA - PR.</t>
  </si>
  <si>
    <t>https://discricionarias.transferegov.sistema.gov.br/voluntarias/ConsultarProposta/ResultadoDaConsultaDePropostaDetalharProposta.do?idProposta=1158314</t>
  </si>
  <si>
    <t>0,9937015642640558</t>
  </si>
  <si>
    <t>854006</t>
  </si>
  <si>
    <t>REFORMA DO CENTRO DE EVENTOS DE IVAIPORA - PR.</t>
  </si>
  <si>
    <t>https://discricionarias.transferegov.sistema.gov.br/voluntarias/ConsultarProposta/ResultadoDaConsultaDePropostaDetalharProposta.do?idProposta=1168028</t>
  </si>
  <si>
    <t>0,8356658287595674</t>
  </si>
  <si>
    <t>854007</t>
  </si>
  <si>
    <t>CONSTRUCAO DE CICLOVIA, CALCADAS E PORTAL DE IDENTIFICACAO DO PARQUE DO LAGO NO MUNICIPIO DE CHOPINZINHO - PR.</t>
  </si>
  <si>
    <t>https://discricionarias.transferegov.sistema.gov.br/voluntarias/ConsultarProposta/ResultadoDaConsultaDePropostaDetalharProposta.do?idProposta=1168426</t>
  </si>
  <si>
    <t>0,9616357320780535</t>
  </si>
  <si>
    <t>854009</t>
  </si>
  <si>
    <t>APOIO A PROJETOS DE INFRAESTRUTURA TURISTICA - CONSTRUCAO DE PRACA PUBLICA NO MUNICIPIO DE MARUMBI - PR</t>
  </si>
  <si>
    <t>https://discricionarias.transferegov.sistema.gov.br/voluntarias/ConsultarProposta/ResultadoDaConsultaDePropostaDetalharProposta.do?idProposta=1169887</t>
  </si>
  <si>
    <t>854016</t>
  </si>
  <si>
    <t>CONSTRUCAO DE FEIRA NO MUNICIPIO DE QUATRO PONTES-PR.</t>
  </si>
  <si>
    <t>https://discricionarias.transferegov.sistema.gov.br/voluntarias/ConsultarProposta/ResultadoDaConsultaDePropostaDetalharProposta.do?idProposta=1171082</t>
  </si>
  <si>
    <t>0,9801821721311476</t>
  </si>
  <si>
    <t>854017</t>
  </si>
  <si>
    <t>RECAPEAMENTO DO ACESSO AO PARQUE DAS AGUAS RECANTO DA SERRA, PAVIMENTACAO E EXECUCAO CALCADAS NO PARQUE AMBIENTAL ANTONIO GASPARETTO</t>
  </si>
  <si>
    <t>https://discricionarias.transferegov.sistema.gov.br/voluntarias/ConsultarProposta/ResultadoDaConsultaDePropostaDetalharProposta.do?idProposta=1171145</t>
  </si>
  <si>
    <t>854026</t>
  </si>
  <si>
    <t>REFORMA E REVITALIZACAO DA PRACA PRINCIPAL DO MUNICIPIO.</t>
  </si>
  <si>
    <t>https://discricionarias.transferegov.sistema.gov.br/voluntarias/ConsultarProposta/ResultadoDaConsultaDePropostaDetalharProposta.do?idProposta=1173946</t>
  </si>
  <si>
    <t>0,9897540983606558</t>
  </si>
  <si>
    <t>854037</t>
  </si>
  <si>
    <t>APOIO A PROJETOS DE INFRAESTRUTURA TURISTICA - CONSTRUCAO DE PORTAL TURISTICO NO MUNICIPIO DE ALTONIA - PR</t>
  </si>
  <si>
    <t>https://discricionarias.transferegov.sistema.gov.br/voluntarias/ConsultarProposta/ResultadoDaConsultaDePropostaDetalharProposta.do?idProposta=1176352</t>
  </si>
  <si>
    <t>854087</t>
  </si>
  <si>
    <t>https://discricionarias.transferegov.sistema.gov.br/voluntarias/ConsultarProposta/ResultadoDaConsultaDePropostaDetalharProposta.do?idProposta=1190087</t>
  </si>
  <si>
    <t>854093</t>
  </si>
  <si>
    <t>APOIO A PROJETOS DE INFRA ESTRUTURA TURISTICA - REFORMA E REVITALIZACAO DO CENTRO DE EVENTOS NO MUNICIPIO DE SAO SEBASTIAO DA AMOREIRA - PR.</t>
  </si>
  <si>
    <t>https://discricionarias.transferegov.sistema.gov.br/voluntarias/ConsultarProposta/ResultadoDaConsultaDePropostaDetalharProposta.do?idProposta=1266247</t>
  </si>
  <si>
    <t>0,4495526324417814</t>
  </si>
  <si>
    <t>854097</t>
  </si>
  <si>
    <t>CONSTRUCAO DO CENTRO DE EVENTOS - 2ª ETAPA.</t>
  </si>
  <si>
    <t>https://discricionarias.transferegov.sistema.gov.br/voluntarias/ConsultarProposta/ResultadoDaConsultaDePropostaDetalharProposta.do?idProposta=1266327</t>
  </si>
  <si>
    <t>0,8252242250639387</t>
  </si>
  <si>
    <t>854105</t>
  </si>
  <si>
    <t>CONSTRUCAO DE PRACA - MEMORIAL AOS PRACINHAS LARANJEIRENSES DA SEGUNDA GUERRA MUNDIAL - “BATALHA DE MONTE CASTELO”</t>
  </si>
  <si>
    <t>https://discricionarias.transferegov.sistema.gov.br/voluntarias/ConsultarProposta/ResultadoDaConsultaDePropostaDetalharProposta.do?idProposta=1266360</t>
  </si>
  <si>
    <t>854121</t>
  </si>
  <si>
    <t>APOIO A PROJETOS DE INFRAESTRUTURA TURISTICA - CONSTRUCAO DA ORLA DO LAGO MUNICIPAL NO MONTE CASTELO NO MUNICIPIO DE LARANJEIRAS DO SUL/PR</t>
  </si>
  <si>
    <t>https://discricionarias.transferegov.sistema.gov.br/voluntarias/ConsultarProposta/ResultadoDaConsultaDePropostaDetalharProposta.do?idProposta=1266378</t>
  </si>
  <si>
    <t>854127</t>
  </si>
  <si>
    <t>PAVIMENTACAO NA ESTRADA YARA QUE DARA ACESSO AO RIO XAMBRE ONDE OCORRE OS EVENTOS AMIGOS DO RIO XAMBRE NO MUNICIPIO DE IPORA-PR</t>
  </si>
  <si>
    <t>https://discricionarias.transferegov.sistema.gov.br/voluntarias/ConsultarProposta/ResultadoDaConsultaDePropostaDetalharProposta.do?idProposta=1266384</t>
  </si>
  <si>
    <t>0,981438641553453</t>
  </si>
  <si>
    <t>854160</t>
  </si>
  <si>
    <t>APOIO A PROJETOS DE INFRAESTRUTURA TURISTICA - CONSTRUCAO DE PRACA NO MUNICIPIO DE CAFELANDIA/PR</t>
  </si>
  <si>
    <t>https://discricionarias.transferegov.sistema.gov.br/voluntarias/ConsultarProposta/ResultadoDaConsultaDePropostaDetalharProposta.do?idProposta=1266428</t>
  </si>
  <si>
    <t>0,9323291198901613</t>
  </si>
  <si>
    <t>854174</t>
  </si>
  <si>
    <t>https://discricionarias.transferegov.sistema.gov.br/voluntarias/ConsultarProposta/ResultadoDaConsultaDePropostaDetalharProposta.do?idProposta=1216303</t>
  </si>
  <si>
    <t>0,7275084450784594</t>
  </si>
  <si>
    <t>854182</t>
  </si>
  <si>
    <t>CONSTRUCAO DO CINE TEATRO FENIX NO MUNICIPIO DE SANTA MARIANA - PR - 3ª ETAPA.</t>
  </si>
  <si>
    <t>https://discricionarias.transferegov.sistema.gov.br/voluntarias/ConsultarProposta/ResultadoDaConsultaDePropostaDetalharProposta.do?idProposta=1266468</t>
  </si>
  <si>
    <t>854193</t>
  </si>
  <si>
    <t>IMPLANTACAO DE MELHORIAS SANITARIAS DOMICILIARES NO MUNICIPIO DE SAO PEDRO DO IVAI/PR.</t>
  </si>
  <si>
    <t>https://discricionarias.transferegov.sistema.gov.br/voluntarias/ConsultarProposta/ResultadoDaConsultaDePropostaDetalharProposta.do?idProposta=1273512</t>
  </si>
  <si>
    <t>854194</t>
  </si>
  <si>
    <t>IMPLANTACAO DE MELHORIAS SANITARIAS DOMICILIARES NO MUNICIPIO DE NOVA PRATA DO IGUACU - PR.</t>
  </si>
  <si>
    <t>https://discricionarias.transferegov.sistema.gov.br/voluntarias/ConsultarProposta/ResultadoDaConsultaDePropostaDetalharProposta.do?idProposta=1271038</t>
  </si>
  <si>
    <t>854197</t>
  </si>
  <si>
    <t>https://discricionarias.transferegov.sistema.gov.br/voluntarias/ConsultarProposta/ResultadoDaConsultaDePropostaDetalharProposta.do?idProposta=1219913</t>
  </si>
  <si>
    <t>0,9950828148185411</t>
  </si>
  <si>
    <t>IMPLANTACAO DE MELHORIAS SANITARIAS DOMICILIARES NO MUNICIPIO DE SAO JOAO DO TRIUNFO-PR.</t>
  </si>
  <si>
    <t>https://discricionarias.transferegov.sistema.gov.br/voluntarias/ConsultarProposta/ResultadoDaConsultaDePropostaDetalharProposta.do?idProposta=1271728</t>
  </si>
  <si>
    <t>854199</t>
  </si>
  <si>
    <t>IMPLANTACAO DE MELHORIAS SANITARIAS DOMICILIARES NO MUNICIPIO DE ESPIGAO ALTO DO IGUACU-PR</t>
  </si>
  <si>
    <t>https://discricionarias.transferegov.sistema.gov.br/voluntarias/ConsultarProposta/ResultadoDaConsultaDePropostaDetalharProposta.do?idProposta=1271033</t>
  </si>
  <si>
    <t>854202</t>
  </si>
  <si>
    <t>https://discricionarias.transferegov.sistema.gov.br/voluntarias/ConsultarProposta/ResultadoDaConsultaDePropostaDetalharProposta.do?idProposta=1219990</t>
  </si>
  <si>
    <t>0,9289626749597998</t>
  </si>
  <si>
    <t>854371</t>
  </si>
  <si>
    <t>REVITALIZACAO DO TERMINAL RODOVIARIO DE BARBOSA FERRAZ - PR</t>
  </si>
  <si>
    <t>https://discricionarias.transferegov.sistema.gov.br/voluntarias/ConsultarProposta/ResultadoDaConsultaDePropostaDetalharProposta.do?idProposta=1267925</t>
  </si>
  <si>
    <t>0,7550208272504159</t>
  </si>
  <si>
    <t>854373</t>
  </si>
  <si>
    <t>https://discricionarias.transferegov.sistema.gov.br/voluntarias/ConsultarProposta/ResultadoDaConsultaDePropostaDetalharProposta.do?idProposta=1227432</t>
  </si>
  <si>
    <t>0,7708052875983915</t>
  </si>
  <si>
    <t>854480</t>
  </si>
  <si>
    <t>IMPLANTACAO DE MELHORIAS SANITARIAS DOMICILIARES NO MUNICIPIO DE SAO MIGUEL DO IGUACU-PR</t>
  </si>
  <si>
    <t>https://discricionarias.transferegov.sistema.gov.br/voluntarias/ConsultarProposta/ResultadoDaConsultaDePropostaDetalharProposta.do?idProposta=1271616</t>
  </si>
  <si>
    <t>854482</t>
  </si>
  <si>
    <t>IMPLANTACAO DE MELHORIAS SANITARIAS DOMICILIARES NO MUNICIPIO DE PALMITAL-PR</t>
  </si>
  <si>
    <t>https://discricionarias.transferegov.sistema.gov.br/voluntarias/ConsultarProposta/ResultadoDaConsultaDePropostaDetalharProposta.do?idProposta=1271377</t>
  </si>
  <si>
    <t>0,9617816795664749</t>
  </si>
  <si>
    <t>854483</t>
  </si>
  <si>
    <t>IMPLANTACAO DE MELHORIAS SANITARIAS DOMICILIARES NO MUNICIPIO DE FENIX/PR</t>
  </si>
  <si>
    <t>https://discricionarias.transferegov.sistema.gov.br/voluntarias/ConsultarProposta/ResultadoDaConsultaDePropostaDetalharProposta.do?idProposta=1272038</t>
  </si>
  <si>
    <t>0,9988789682652351</t>
  </si>
  <si>
    <t>854485</t>
  </si>
  <si>
    <t>IMPLANTACAO DE MELHORIAS SANITARIAS DOMICILIARES NO MUNICIPIO DE GOIOXIM-PR</t>
  </si>
  <si>
    <t>https://discricionarias.transferegov.sistema.gov.br/voluntarias/ConsultarProposta/ResultadoDaConsultaDePropostaDetalharProposta.do?idProposta=1271056</t>
  </si>
  <si>
    <t>0,6945025243280135</t>
  </si>
  <si>
    <t>854488</t>
  </si>
  <si>
    <t>IMPLANTACAO DE MELHORIAS SANITARIOS DOMICILIARES NO MUNICIPIO DE GUAIRACA PR</t>
  </si>
  <si>
    <t>https://discricionarias.transferegov.sistema.gov.br/voluntarias/ConsultarProposta/ResultadoDaConsultaDePropostaDetalharProposta.do?idProposta=1272921</t>
  </si>
  <si>
    <t>854490</t>
  </si>
  <si>
    <t>IMPLANTACAO DE MELHORIAS SANITARIOS DOMICILIARESCAS NO MUNICIPIO DE BARBOSA FERRAZ</t>
  </si>
  <si>
    <t>https://discricionarias.transferegov.sistema.gov.br/voluntarias/ConsultarProposta/ResultadoDaConsultaDePropostaDetalharProposta.do?idProposta=1273488</t>
  </si>
  <si>
    <t>854706</t>
  </si>
  <si>
    <t>IMPLANTACAO DE MELHORIAS SANITARIAS DOMICILIARES NO MUNICIPIO DE CAFEZAL DO SUL/PR.</t>
  </si>
  <si>
    <t>https://discricionarias.transferegov.sistema.gov.br/voluntarias/ConsultarProposta/ResultadoDaConsultaDePropostaDetalharProposta.do?idProposta=1271770</t>
  </si>
  <si>
    <t>0,9974374606151211</t>
  </si>
  <si>
    <t>854707</t>
  </si>
  <si>
    <t>IMPLANTACAO DE MELHORIAS SANITARIAS DOMICILIARES NO MUNICIPIO DE BITURUNA/PR.</t>
  </si>
  <si>
    <t>https://discricionarias.transferegov.sistema.gov.br/voluntarias/ConsultarProposta/ResultadoDaConsultaDePropostaDetalharProposta.do?idProposta=1274840</t>
  </si>
  <si>
    <t>854710</t>
  </si>
  <si>
    <t>https://discricionarias.transferegov.sistema.gov.br/voluntarias/ConsultarProposta/ResultadoDaConsultaDePropostaDetalharProposta.do?idProposta=1272746</t>
  </si>
  <si>
    <t>854801</t>
  </si>
  <si>
    <t>PAVIMENTACAO DE ACESSO AO DISTRITO TURISTICO MARINA SCOTTI NO MUNICIPIO DE NOVA PRATA DO IGUACU/PR</t>
  </si>
  <si>
    <t>https://discricionarias.transferegov.sistema.gov.br/voluntarias/ConsultarProposta/ResultadoDaConsultaDePropostaDetalharProposta.do?idProposta=1268178</t>
  </si>
  <si>
    <t>0,9411092113011883</t>
  </si>
  <si>
    <t>854891</t>
  </si>
  <si>
    <t>REFORMA E AMPLIACAO DA CASA DA MEMORIA DO MUNICIPIO DE PRUDENTOPOLIS - PR.</t>
  </si>
  <si>
    <t>https://discricionarias.transferegov.sistema.gov.br/voluntarias/ConsultarProposta/ResultadoDaConsultaDePropostaDetalharProposta.do?idProposta=1268100</t>
  </si>
  <si>
    <t>0,8152593743454012</t>
  </si>
  <si>
    <t>854901</t>
  </si>
  <si>
    <t>IMPLANTACAO DE MELHORIAS SANITARIAS DOMICILIARES NO MUNICIPIO DE MARILENA-PR.</t>
  </si>
  <si>
    <t>https://discricionarias.transferegov.sistema.gov.br/voluntarias/ConsultarProposta/ResultadoDaConsultaDePropostaDetalharProposta.do?idProposta=1273812</t>
  </si>
  <si>
    <t>0,7447430358844991</t>
  </si>
  <si>
    <t>854902</t>
  </si>
  <si>
    <t>MELHORIAS HABITACIONAIS PARA O CONTROLE DA DOENCA DE CHAGAS NO MUNICIPIO DE IPIRANGA PR .</t>
  </si>
  <si>
    <t>https://discricionarias.transferegov.sistema.gov.br/voluntarias/ConsultarProposta/ResultadoDaConsultaDePropostaDetalharProposta.do?idProposta=1271207</t>
  </si>
  <si>
    <t>854903</t>
  </si>
  <si>
    <t>IMPLANTACAO DE MELHORIAS SANITARIAS DOMICILIARES NO MUNICIPIO DE BRASILANDIA DO SUL-PR.</t>
  </si>
  <si>
    <t>https://discricionarias.transferegov.sistema.gov.br/voluntarias/ConsultarProposta/ResultadoDaConsultaDePropostaDetalharProposta.do?idProposta=1271693</t>
  </si>
  <si>
    <t>855069</t>
  </si>
  <si>
    <t>IMPLANTACAO DE MELHORIAS SANITARIAS DOMICILIARES NO MUNICIPIO DE DOUTOR CAMARGO PR.</t>
  </si>
  <si>
    <t>https://discricionarias.transferegov.sistema.gov.br/voluntarias/ConsultarProposta/ResultadoDaConsultaDePropostaDetalharProposta.do?idProposta=1274210</t>
  </si>
  <si>
    <t>855071</t>
  </si>
  <si>
    <t>IMPLANTACAO DE MELHORIAS SANITARIAS DOMICILIARES NO MUNICIPIO DE SAO PEDRO DO IGUACU-PR.</t>
  </si>
  <si>
    <t>https://discricionarias.transferegov.sistema.gov.br/voluntarias/ConsultarProposta/ResultadoDaConsultaDePropostaDetalharProposta.do?idProposta=1272311</t>
  </si>
  <si>
    <t>855072</t>
  </si>
  <si>
    <t>IMPLANTACAO DE MODULOS SANITARIOS DOMICILIARES NO MUNICIPIO DE MANFRINOPOLIS/PR</t>
  </si>
  <si>
    <t>https://discricionarias.transferegov.sistema.gov.br/voluntarias/ConsultarProposta/ResultadoDaConsultaDePropostaDetalharProposta.do?idProposta=1271030</t>
  </si>
  <si>
    <t>855201</t>
  </si>
  <si>
    <t>ESTRUTURACAO DA REDE DE SERVICOS DE PROTECAO SOCIAL BASICA – CONSTRUCAO CENTRO DE CONVIVENCIA - CC</t>
  </si>
  <si>
    <t>https://discricionarias.transferegov.sistema.gov.br/voluntarias/ConsultarProposta/ResultadoDaConsultaDePropostaDetalharProposta.do?idProposta=1222234</t>
  </si>
  <si>
    <t>855203</t>
  </si>
  <si>
    <t>https://discricionarias.transferegov.sistema.gov.br/voluntarias/ConsultarProposta/ResultadoDaConsultaDePropostaDetalharProposta.do?idProposta=1223971</t>
  </si>
  <si>
    <t>855207</t>
  </si>
  <si>
    <t>https://discricionarias.transferegov.sistema.gov.br/voluntarias/ConsultarProposta/ResultadoDaConsultaDePropostaDetalharProposta.do?idProposta=1223302</t>
  </si>
  <si>
    <t>855238</t>
  </si>
  <si>
    <t>IMPLANTACAO DE MELHORIAS SANITARIAS DOMICILIARES NO MUNICIPIO DE IRETAMA-PR</t>
  </si>
  <si>
    <t>https://discricionarias.transferegov.sistema.gov.br/voluntarias/ConsultarProposta/ResultadoDaConsultaDePropostaDetalharProposta.do?idProposta=1271151</t>
  </si>
  <si>
    <t>0,1856938700433283</t>
  </si>
  <si>
    <t>855239</t>
  </si>
  <si>
    <t>IMPLANTACAO DE MELHORIAS SANITARIAS DOMICILIARES NO MUNICIPIO DE MANDIRITUBA-PR</t>
  </si>
  <si>
    <t>https://discricionarias.transferegov.sistema.gov.br/voluntarias/ConsultarProposta/ResultadoDaConsultaDePropostaDetalharProposta.do?idProposta=1271652</t>
  </si>
  <si>
    <t>855264</t>
  </si>
  <si>
    <t>https://discricionarias.transferegov.sistema.gov.br/voluntarias/ConsultarProposta/ResultadoDaConsultaDePropostaDetalharProposta.do?idProposta=1213563</t>
  </si>
  <si>
    <t>0,9999995216329018</t>
  </si>
  <si>
    <t>855286</t>
  </si>
  <si>
    <t>CONSTRUCAO DE UM BARRACAO INDUSTRIAL, DESTINADO A APOIAR EMPREENDIMENTOS PRODUTIVOS, CONFORME PLANO DE IMPLEMENTACAO</t>
  </si>
  <si>
    <t>https://discricionarias.transferegov.sistema.gov.br/voluntarias/ConsultarProposta/ResultadoDaConsultaDePropostaDetalharProposta.do?idProposta=1168799</t>
  </si>
  <si>
    <t>0,4485318106576193</t>
  </si>
  <si>
    <t>855324</t>
  </si>
  <si>
    <t>REVITALIZACAO DO PARQUE AQUATICO DE IRATI-PR</t>
  </si>
  <si>
    <t>https://discricionarias.transferegov.sistema.gov.br/voluntarias/ConsultarProposta/ResultadoDaConsultaDePropostaDetalharProposta.do?idProposta=1247689</t>
  </si>
  <si>
    <t>0,9942145158511151</t>
  </si>
  <si>
    <t>855341</t>
  </si>
  <si>
    <t>https://discricionarias.transferegov.sistema.gov.br/voluntarias/ConsultarProposta/ResultadoDaConsultaDePropostaDetalharProposta.do?idProposta=1218679</t>
  </si>
  <si>
    <t>0,9999995778207273</t>
  </si>
  <si>
    <t>855370</t>
  </si>
  <si>
    <t>REVITALIZACAO DA PRACA D.IZA NO MUNICIPIO DE ARAPOTI-PR</t>
  </si>
  <si>
    <t>https://discricionarias.transferegov.sistema.gov.br/voluntarias/ConsultarProposta/ResultadoDaConsultaDePropostaDetalharProposta.do?idProposta=1169081</t>
  </si>
  <si>
    <t>0,98878472</t>
  </si>
  <si>
    <t>855425</t>
  </si>
  <si>
    <t>IMPLANTACAO DE MELHORIAS SANITARIAS DOMICILIARES NO MUNICIPIO DE RIO BONITO DO IGUACU - PR</t>
  </si>
  <si>
    <t>https://discricionarias.transferegov.sistema.gov.br/voluntarias/ConsultarProposta/ResultadoDaConsultaDePropostaDetalharProposta.do?idProposta=1271120</t>
  </si>
  <si>
    <t>855426</t>
  </si>
  <si>
    <t>https://discricionarias.transferegov.sistema.gov.br/voluntarias/ConsultarProposta/ResultadoDaConsultaDePropostaDetalharProposta.do?idProposta=1275185</t>
  </si>
  <si>
    <t>855427</t>
  </si>
  <si>
    <t>IMPLANTACAO DE MELHORIAS SANITARIAS DOMICILIARES NO MUNICIPIO DE MARQUINHO/PR</t>
  </si>
  <si>
    <t>https://discricionarias.transferegov.sistema.gov.br/voluntarias/ConsultarProposta/ResultadoDaConsultaDePropostaDetalharProposta.do?idProposta=1271146</t>
  </si>
  <si>
    <t>855428</t>
  </si>
  <si>
    <t>IMPLANTACAO DE MELHORIAS SANITARIAS DOMICILIARES NO MUNICIPIO DE LINDOESTE/PR</t>
  </si>
  <si>
    <t>https://discricionarias.transferegov.sistema.gov.br/voluntarias/ConsultarProposta/ResultadoDaConsultaDePropostaDetalharProposta.do?idProposta=1271168</t>
  </si>
  <si>
    <t>855429</t>
  </si>
  <si>
    <t>IMPLANTACAO DE MELHORIAS SANITARIAS DOMICILIARES NO MUNICIPIO DE BOA ESPERANCA DO IGUACU - PR.</t>
  </si>
  <si>
    <t>https://discricionarias.transferegov.sistema.gov.br/voluntarias/ConsultarProposta/ResultadoDaConsultaDePropostaDetalharProposta.do?idProposta=1271036</t>
  </si>
  <si>
    <t>0,9996736964607853</t>
  </si>
  <si>
    <t>855430</t>
  </si>
  <si>
    <t>IMPLANTACAO DE MELHORIAS SANITARIAS DOMICILIARES PARA PREVENCAO E CONTROLE DE DOENCAS E AGRAVOS NO MUNICIPIO DE INAJA.</t>
  </si>
  <si>
    <t>https://discricionarias.transferegov.sistema.gov.br/voluntarias/ConsultarProposta/ResultadoDaConsultaDePropostaDetalharProposta.do?idProposta=1272364</t>
  </si>
  <si>
    <t>855562</t>
  </si>
  <si>
    <t>IMPLANTACAO DE MELHORIAS SANITARIAS DOMICILIARES NO MUNICIO DE NOVA SANTA BARBARA-PR</t>
  </si>
  <si>
    <t>https://discricionarias.transferegov.sistema.gov.br/voluntarias/ConsultarProposta/ResultadoDaConsultaDePropostaDetalharProposta.do?idProposta=1273189</t>
  </si>
  <si>
    <t>855563</t>
  </si>
  <si>
    <t>IMPLANTACAO DE MELHORIAS SANITARIAS DOMICILIARES NO MUNICIPIO DE DIAMANTE D´OESTE/PR</t>
  </si>
  <si>
    <t>https://discricionarias.transferegov.sistema.gov.br/voluntarias/ConsultarProposta/ResultadoDaConsultaDePropostaDetalharProposta.do?idProposta=1271853</t>
  </si>
  <si>
    <t>855564</t>
  </si>
  <si>
    <t>IMPLANTACAO DE MELHORIAS SANITARIAS DOMICILIARES NO MUNICIPIO DE SAUDADE DO IGUACU - PR</t>
  </si>
  <si>
    <t>https://discricionarias.transferegov.sistema.gov.br/voluntarias/ConsultarProposta/ResultadoDaConsultaDePropostaDetalharProposta.do?idProposta=1271653</t>
  </si>
  <si>
    <t>855565</t>
  </si>
  <si>
    <t>IMPLANTACAO DE MELHORIAS SANITARIAS DOMICILIARES NO MUNICIPIO DE ITAPERUCU</t>
  </si>
  <si>
    <t>https://discricionarias.transferegov.sistema.gov.br/voluntarias/ConsultarProposta/ResultadoDaConsultaDePropostaDetalharProposta.do?idProposta=1271904</t>
  </si>
  <si>
    <t>0,9960487084635904</t>
  </si>
  <si>
    <t>855566</t>
  </si>
  <si>
    <t>IMPLANTACAO DE MELHORIAS SANITARIAS DOMICILIARES NO MUNICIPIO DE LUIZIANA - PR.</t>
  </si>
  <si>
    <t>https://discricionarias.transferegov.sistema.gov.br/voluntarias/ConsultarProposta/ResultadoDaConsultaDePropostaDetalharProposta.do?idProposta=1275310</t>
  </si>
  <si>
    <t>855567</t>
  </si>
  <si>
    <t>IMPLANTACAO DE MELHORIA SANITARIAS DOMICILIAR NO MUNICIPIO DE IPIRANGA PR</t>
  </si>
  <si>
    <t>https://discricionarias.transferegov.sistema.gov.br/voluntarias/ConsultarProposta/ResultadoDaConsultaDePropostaDetalharProposta.do?idProposta=1271156</t>
  </si>
  <si>
    <t>0,7900654920095428</t>
  </si>
  <si>
    <t>855710</t>
  </si>
  <si>
    <t>https://discricionarias.transferegov.sistema.gov.br/voluntarias/ConsultarProposta/ResultadoDaConsultaDePropostaDetalharProposta.do?idProposta=1270379</t>
  </si>
  <si>
    <t>0,9909326673452589</t>
  </si>
  <si>
    <t>855910</t>
  </si>
  <si>
    <t>https://discricionarias.transferegov.sistema.gov.br/voluntarias/ConsultarProposta/ResultadoDaConsultaDePropostaDetalharProposta.do?idProposta=1270358</t>
  </si>
  <si>
    <t>0,9810183218947612</t>
  </si>
  <si>
    <t>856536</t>
  </si>
  <si>
    <t>PAVIMENTACAO E DRENAGEM NO MUNICIPIO DE ANGULO-PR.</t>
  </si>
  <si>
    <t>https://discricionarias.transferegov.sistema.gov.br/voluntarias/ConsultarProposta/ResultadoDaConsultaDePropostaDetalharProposta.do?idProposta=1156267</t>
  </si>
  <si>
    <t>856592</t>
  </si>
  <si>
    <t>https://discricionarias.transferegov.sistema.gov.br/voluntarias/ConsultarProposta/ResultadoDaConsultaDePropostaDetalharProposta.do?idProposta=1157481</t>
  </si>
  <si>
    <t>856594</t>
  </si>
  <si>
    <t>PAVIMENTACAO DE VIAS PUBLICAS URBANAS NO DISTRITO DE ADHEMAR DE BARROS</t>
  </si>
  <si>
    <t>https://discricionarias.transferegov.sistema.gov.br/voluntarias/ConsultarProposta/ResultadoDaConsultaDePropostaDetalharProposta.do?idProposta=1157528</t>
  </si>
  <si>
    <t>856605</t>
  </si>
  <si>
    <t>https://discricionarias.transferegov.sistema.gov.br/voluntarias/ConsultarProposta/ResultadoDaConsultaDePropostaDetalharProposta.do?idProposta=1162959</t>
  </si>
  <si>
    <t>0,8696679800620337</t>
  </si>
  <si>
    <t>856608</t>
  </si>
  <si>
    <t>IMPLANTACAO DE REDE DE GALERIAS PLUVIAIS NO MUNICIPIO DE SAO JORGE DO PATROCINIO - PARANA.</t>
  </si>
  <si>
    <t>https://discricionarias.transferegov.sistema.gov.br/voluntarias/ConsultarProposta/ResultadoDaConsultaDePropostaDetalharProposta.do?idProposta=1163112</t>
  </si>
  <si>
    <t>0,7299721125202716</t>
  </si>
  <si>
    <t>856635</t>
  </si>
  <si>
    <t>III ETAPA DA OBRA DE PAVIMENTACAO DE VIAS URBANAS NA SEDE DO MUNICIPIO</t>
  </si>
  <si>
    <t>https://discricionarias.transferegov.sistema.gov.br/voluntarias/ConsultarProposta/ResultadoDaConsultaDePropostaDetalharProposta.do?idProposta=1158686</t>
  </si>
  <si>
    <t>856638</t>
  </si>
  <si>
    <t>https://discricionarias.transferegov.sistema.gov.br/voluntarias/ConsultarProposta/ResultadoDaConsultaDePropostaDetalharProposta.do?idProposta=1158697</t>
  </si>
  <si>
    <t>0,9310589237293884</t>
  </si>
  <si>
    <t>856640</t>
  </si>
  <si>
    <t>PAVIMENTACAO COM PEDRAS IRREGULARES EM RUAS DO PERIMETRO URBANO.</t>
  </si>
  <si>
    <t>https://discricionarias.transferegov.sistema.gov.br/voluntarias/ConsultarProposta/ResultadoDaConsultaDePropostaDetalharProposta.do?idProposta=1158792</t>
  </si>
  <si>
    <t>0,9937817155002803</t>
  </si>
  <si>
    <t>856672</t>
  </si>
  <si>
    <t>IMPLANTACAO DE GALERIAS, CALCADAS, MEIO FIO E PAVIMENTACAO POLIEDRICA EM VIAS DO PERIMETRO URBANO DO MUNICIPIO DE ARAPUA/PR.</t>
  </si>
  <si>
    <t>https://discricionarias.transferegov.sistema.gov.br/voluntarias/ConsultarProposta/ResultadoDaConsultaDePropostaDetalharProposta.do?idProposta=1159133</t>
  </si>
  <si>
    <t>0,9997231793319503</t>
  </si>
  <si>
    <t>856683</t>
  </si>
  <si>
    <t>https://discricionarias.transferegov.sistema.gov.br/voluntarias/ConsultarProposta/ResultadoDaConsultaDePropostaDetalharProposta.do?idProposta=1184261</t>
  </si>
  <si>
    <t>0,9444986413668132</t>
  </si>
  <si>
    <t>856737</t>
  </si>
  <si>
    <t>https://discricionarias.transferegov.sistema.gov.br/voluntarias/ConsultarProposta/ResultadoDaConsultaDePropostaDetalharProposta.do?idProposta=1164261</t>
  </si>
  <si>
    <t>856783</t>
  </si>
  <si>
    <t>PAVIMENTACAO DE RUAS URBANAS NO MUNICIPIO DE XAMBRE-PR.</t>
  </si>
  <si>
    <t>https://discricionarias.transferegov.sistema.gov.br/voluntarias/ConsultarProposta/ResultadoDaConsultaDePropostaDetalharProposta.do?idProposta=1167962</t>
  </si>
  <si>
    <t>0,8673785159537268</t>
  </si>
  <si>
    <t>856788</t>
  </si>
  <si>
    <t>PAVIMENTACAO NO BAIRRO MORADA DO SOL I</t>
  </si>
  <si>
    <t>https://discricionarias.transferegov.sistema.gov.br/voluntarias/ConsultarProposta/ResultadoDaConsultaDePropostaDetalharProposta.do?idProposta=1262400</t>
  </si>
  <si>
    <t>856794</t>
  </si>
  <si>
    <t>https://discricionarias.transferegov.sistema.gov.br/voluntarias/ConsultarProposta/ResultadoDaConsultaDePropostaDetalharProposta.do?idProposta=1241553</t>
  </si>
  <si>
    <t>0,9239165861274926</t>
  </si>
  <si>
    <t>856805</t>
  </si>
  <si>
    <t>RECAPEAMENTO DA MALHA VIARIA DO MUNICIPIO</t>
  </si>
  <si>
    <t>https://discricionarias.transferegov.sistema.gov.br/voluntarias/ConsultarProposta/ResultadoDaConsultaDePropostaDetalharProposta.do?idProposta=1242140</t>
  </si>
  <si>
    <t>856846</t>
  </si>
  <si>
    <t>https://discricionarias.transferegov.sistema.gov.br/voluntarias/ConsultarProposta/ResultadoDaConsultaDePropostaDetalharProposta.do?idProposta=1161050</t>
  </si>
  <si>
    <t>856860</t>
  </si>
  <si>
    <t>PAVIMENTACAO NA RUA VEREADOR DOMINGOS LOURENCO.</t>
  </si>
  <si>
    <t>https://discricionarias.transferegov.sistema.gov.br/voluntarias/ConsultarProposta/ResultadoDaConsultaDePropostaDetalharProposta.do?idProposta=1164885</t>
  </si>
  <si>
    <t>0,7731652483355068</t>
  </si>
  <si>
    <t>856872</t>
  </si>
  <si>
    <t>PAVIMENTACAO E RECAPE EM VIAS URBANAS DO MUNICIPIO DE LOANDA</t>
  </si>
  <si>
    <t>https://discricionarias.transferegov.sistema.gov.br/voluntarias/ConsultarProposta/ResultadoDaConsultaDePropostaDetalharProposta.do?idProposta=1161275</t>
  </si>
  <si>
    <t>856883</t>
  </si>
  <si>
    <t>IMPLANTACAO DE INFRAESTRUTURA URBANA - PAVIMENTACAO</t>
  </si>
  <si>
    <t>https://discricionarias.transferegov.sistema.gov.br/voluntarias/ConsultarProposta/ResultadoDaConsultaDePropostaDetalharProposta.do?idProposta=1161424</t>
  </si>
  <si>
    <t>856917</t>
  </si>
  <si>
    <t>https://discricionarias.transferegov.sistema.gov.br/voluntarias/ConsultarProposta/ResultadoDaConsultaDePropostaDetalharProposta.do?idProposta=1165629</t>
  </si>
  <si>
    <t>856933</t>
  </si>
  <si>
    <t>https://discricionarias.transferegov.sistema.gov.br/voluntarias/ConsultarProposta/ResultadoDaConsultaDePropostaDetalharProposta.do?idProposta=1165674</t>
  </si>
  <si>
    <t>0,6938662214285535</t>
  </si>
  <si>
    <t>856945</t>
  </si>
  <si>
    <t>https://discricionarias.transferegov.sistema.gov.br/voluntarias/ConsultarProposta/ResultadoDaConsultaDePropostaDetalharProposta.do?idProposta=1165861</t>
  </si>
  <si>
    <t>856957</t>
  </si>
  <si>
    <t>PAVIMENTACAO EM RUAS DO PERIMETRO URBANO NO MUNICIPIO DE ANDIRA</t>
  </si>
  <si>
    <t>https://discricionarias.transferegov.sistema.gov.br/voluntarias/ConsultarProposta/ResultadoDaConsultaDePropostaDetalharProposta.do?idProposta=1172357</t>
  </si>
  <si>
    <t>857005</t>
  </si>
  <si>
    <t>PAVIMENTACAO DE RUAS NO PERIMETRO URBANO NO MUNICIPIO DE ANDIRA PR</t>
  </si>
  <si>
    <t>https://discricionarias.transferegov.sistema.gov.br/voluntarias/ConsultarProposta/ResultadoDaConsultaDePropostaDetalharProposta.do?idProposta=1172619</t>
  </si>
  <si>
    <t>857010</t>
  </si>
  <si>
    <t>https://discricionarias.transferegov.sistema.gov.br/voluntarias/ConsultarProposta/ResultadoDaConsultaDePropostaDetalharProposta.do?idProposta=1172746</t>
  </si>
  <si>
    <t>857021</t>
  </si>
  <si>
    <t>EXECUCAO DE CALCAMENTO COM PEDRAS IRREGULARES EM RUAS DO MUNICIPIO DE IMBAU – PR</t>
  </si>
  <si>
    <t>https://discricionarias.transferegov.sistema.gov.br/voluntarias/ConsultarProposta/ResultadoDaConsultaDePropostaDetalharProposta.do?idProposta=1173021</t>
  </si>
  <si>
    <t>857074</t>
  </si>
  <si>
    <t>ACOES DE INFRAESTRUTURA URBANA: RECAPEAMENTO NA AVENIDA BELO HORIZONTE E RUA CONSTANTINA.</t>
  </si>
  <si>
    <t>https://discricionarias.transferegov.sistema.gov.br/voluntarias/ConsultarProposta/ResultadoDaConsultaDePropostaDetalharProposta.do?idProposta=1174070</t>
  </si>
  <si>
    <t>857091</t>
  </si>
  <si>
    <t>MODERNIZACAO DE INFRAESTRUTURA DO AUTODROMO MUNICIPAL DE TOLEDO-PR - 2ª ETAPA</t>
  </si>
  <si>
    <t>https://discricionarias.transferegov.sistema.gov.br/voluntarias/ConsultarProposta/ResultadoDaConsultaDePropostaDetalharProposta.do?idProposta=1162759</t>
  </si>
  <si>
    <t>0,9272801546267611</t>
  </si>
  <si>
    <t>857118</t>
  </si>
  <si>
    <t>READEQUACAO E AMPLIACAO DE INFRAESTRUTURA ESPORTIVA</t>
  </si>
  <si>
    <t>https://discricionarias.transferegov.sistema.gov.br/voluntarias/ConsultarProposta/ResultadoDaConsultaDePropostaDetalharProposta.do?idProposta=1167406</t>
  </si>
  <si>
    <t>0,8371098502758079</t>
  </si>
  <si>
    <t>857189</t>
  </si>
  <si>
    <t>https://discricionarias.transferegov.sistema.gov.br/voluntarias/ConsultarProposta/ResultadoDaConsultaDePropostaDetalharProposta.do?idProposta=1176263</t>
  </si>
  <si>
    <t>0,7790729871609863</t>
  </si>
  <si>
    <t>857221</t>
  </si>
  <si>
    <t>https://discricionarias.transferegov.sistema.gov.br/voluntarias/ConsultarProposta/ResultadoDaConsultaDePropostaDetalharProposta.do?idProposta=1175603</t>
  </si>
  <si>
    <t>0,96487756</t>
  </si>
  <si>
    <t>857453</t>
  </si>
  <si>
    <t>IMPLANTACAO DE SISTEMA DE ABASTECIMENTO DE AGUA EM COMUNIDADES RURAIS DO MUNICIPIO SANTA FE - PR</t>
  </si>
  <si>
    <t>https://discricionarias.transferegov.sistema.gov.br/voluntarias/ConsultarProposta/ResultadoDaConsultaDePropostaDetalharProposta.do?idProposta=1248134</t>
  </si>
  <si>
    <t>857513</t>
  </si>
  <si>
    <t>IMPLANTACAO DE MELHORIAS SANITARIAS DOMICILIARES NO MUNICIPIO DE SANTA TEREZINHA DE ITAIPU/PR</t>
  </si>
  <si>
    <t>https://discricionarias.transferegov.sistema.gov.br/voluntarias/ConsultarProposta/ResultadoDaConsultaDePropostaDetalharProposta.do?idProposta=1273936</t>
  </si>
  <si>
    <t>0,7497775844284594</t>
  </si>
  <si>
    <t>857515</t>
  </si>
  <si>
    <t>IMPLANTACAO DE MELHORIAS SANITARIAS DOMICILIARES NO MUNICIPIO DE CAPANEMA-PR</t>
  </si>
  <si>
    <t>https://discricionarias.transferegov.sistema.gov.br/voluntarias/ConsultarProposta/ResultadoDaConsultaDePropostaDetalharProposta.do?idProposta=1271114</t>
  </si>
  <si>
    <t>0,7877694190410879</t>
  </si>
  <si>
    <t>857516</t>
  </si>
  <si>
    <t>SISTEMA DE ABASTECIMENTO AGUA EM AREAS RURAIS E COMUNIDADES TRADICIONAIS.</t>
  </si>
  <si>
    <t>https://discricionarias.transferegov.sistema.gov.br/voluntarias/ConsultarProposta/ResultadoDaConsultaDePropostaDetalharProposta.do?idProposta=1270857</t>
  </si>
  <si>
    <t>857517</t>
  </si>
  <si>
    <t>IMPLANTACAO DE MODULOS SANITARIOS DOMICILIARES NO MUNICIPIO DE TURVO/PR</t>
  </si>
  <si>
    <t>https://discricionarias.transferegov.sistema.gov.br/voluntarias/ConsultarProposta/ResultadoDaConsultaDePropostaDetalharProposta.do?idProposta=1271125</t>
  </si>
  <si>
    <t>857518</t>
  </si>
  <si>
    <t>IMPLANTACAO DE MELHORIAS SANITARIAS DOMICILIARES NO MUNICIPIO DE SULINA/PR</t>
  </si>
  <si>
    <t>https://discricionarias.transferegov.sistema.gov.br/voluntarias/ConsultarProposta/ResultadoDaConsultaDePropostaDetalharProposta.do?idProposta=1271065</t>
  </si>
  <si>
    <t>858183</t>
  </si>
  <si>
    <t>https://discricionarias.transferegov.sistema.gov.br/voluntarias/ConsultarProposta/ResultadoDaConsultaDePropostaDetalharProposta.do?idProposta=1270860</t>
  </si>
  <si>
    <t>0,9985714752270557</t>
  </si>
  <si>
    <t>858184</t>
  </si>
  <si>
    <t>https://discricionarias.transferegov.sistema.gov.br/voluntarias/ConsultarProposta/ResultadoDaConsultaDePropostaDetalharProposta.do?idProposta=1270861</t>
  </si>
  <si>
    <t>0,9999997820430002</t>
  </si>
  <si>
    <t>858185</t>
  </si>
  <si>
    <t>https://discricionarias.transferegov.sistema.gov.br/voluntarias/ConsultarProposta/ResultadoDaConsultaDePropostaDetalharProposta.do?idProposta=1270863</t>
  </si>
  <si>
    <t>858186</t>
  </si>
  <si>
    <t>IMPLANTACAO DE SISTEMAS DE ABASTECIMENTO DE AGUA EM AREAS RURAIS E COMUNIDADES TRADICIONAIS</t>
  </si>
  <si>
    <t>https://discricionarias.transferegov.sistema.gov.br/voluntarias/ConsultarProposta/ResultadoDaConsultaDePropostaDetalharProposta.do?idProposta=1270864</t>
  </si>
  <si>
    <t>0,9276382006356854</t>
  </si>
  <si>
    <t>858187</t>
  </si>
  <si>
    <t>https://discricionarias.transferegov.sistema.gov.br/voluntarias/ConsultarProposta/ResultadoDaConsultaDePropostaDetalharProposta.do?idProposta=1270867</t>
  </si>
  <si>
    <t>0,8746179245108879</t>
  </si>
  <si>
    <t>858188</t>
  </si>
  <si>
    <t>https://discricionarias.transferegov.sistema.gov.br/voluntarias/ConsultarProposta/ResultadoDaConsultaDePropostaDetalharProposta.do?idProposta=1270888</t>
  </si>
  <si>
    <t>858189</t>
  </si>
  <si>
    <t>https://discricionarias.transferegov.sistema.gov.br/voluntarias/ConsultarProposta/ResultadoDaConsultaDePropostaDetalharProposta.do?idProposta=1270893</t>
  </si>
  <si>
    <t>0,9899999981687201</t>
  </si>
  <si>
    <t>858191</t>
  </si>
  <si>
    <t>https://discricionarias.transferegov.sistema.gov.br/voluntarias/ConsultarProposta/ResultadoDaConsultaDePropostaDetalharProposta.do?idProposta=1270917</t>
  </si>
  <si>
    <t>858192</t>
  </si>
  <si>
    <t>https://discricionarias.transferegov.sistema.gov.br/voluntarias/ConsultarProposta/ResultadoDaConsultaDePropostaDetalharProposta.do?idProposta=1270928</t>
  </si>
  <si>
    <t>858196</t>
  </si>
  <si>
    <t>https://discricionarias.transferegov.sistema.gov.br/voluntarias/ConsultarProposta/ResultadoDaConsultaDePropostaDetalharProposta.do?idProposta=1271260</t>
  </si>
  <si>
    <t>0,4860560780608394</t>
  </si>
  <si>
    <t>858201</t>
  </si>
  <si>
    <t>https://discricionarias.transferegov.sistema.gov.br/voluntarias/ConsultarProposta/ResultadoDaConsultaDePropostaDetalharProposta.do?idProposta=1271712</t>
  </si>
  <si>
    <t>0,8829598123538218</t>
  </si>
  <si>
    <t>858202</t>
  </si>
  <si>
    <t>https://discricionarias.transferegov.sistema.gov.br/voluntarias/ConsultarProposta/ResultadoDaConsultaDePropostaDetalharProposta.do?idProposta=1271789</t>
  </si>
  <si>
    <t>858203</t>
  </si>
  <si>
    <t>https://discricionarias.transferegov.sistema.gov.br/voluntarias/ConsultarProposta/ResultadoDaConsultaDePropostaDetalharProposta.do?idProposta=1272014</t>
  </si>
  <si>
    <t>0,9965780563888925</t>
  </si>
  <si>
    <t>858206</t>
  </si>
  <si>
    <t>https://discricionarias.transferegov.sistema.gov.br/voluntarias/ConsultarProposta/ResultadoDaConsultaDePropostaDetalharProposta.do?idProposta=1272199</t>
  </si>
  <si>
    <t>858207</t>
  </si>
  <si>
    <t>https://discricionarias.transferegov.sistema.gov.br/voluntarias/ConsultarProposta/ResultadoDaConsultaDePropostaDetalharProposta.do?idProposta=1272393</t>
  </si>
  <si>
    <t>858212</t>
  </si>
  <si>
    <t>https://discricionarias.transferegov.sistema.gov.br/voluntarias/ConsultarProposta/ResultadoDaConsultaDePropostaDetalharProposta.do?idProposta=1273478</t>
  </si>
  <si>
    <t>858214</t>
  </si>
  <si>
    <t>https://discricionarias.transferegov.sistema.gov.br/voluntarias/ConsultarProposta/ResultadoDaConsultaDePropostaDetalharProposta.do?idProposta=1273740</t>
  </si>
  <si>
    <t>858440</t>
  </si>
  <si>
    <t>APOIO A PROJETOS DE INFRAESTRUTURA TURISTICA - CONSTRUCAO DO CENTRO DE EVENTOS NO MUNICIPIO DE JESUITAS-PR.</t>
  </si>
  <si>
    <t>https://discricionarias.transferegov.sistema.gov.br/voluntarias/ConsultarProposta/ResultadoDaConsultaDePropostaDetalharProposta.do?idProposta=1153752</t>
  </si>
  <si>
    <t>0,9815280436074508</t>
  </si>
  <si>
    <t>858462</t>
  </si>
  <si>
    <t>CONSTRUCAO DA PRACA FRANCA</t>
  </si>
  <si>
    <t>https://discricionarias.transferegov.sistema.gov.br/voluntarias/ConsultarProposta/ResultadoDaConsultaDePropostaDetalharProposta.do?idProposta=1272377</t>
  </si>
  <si>
    <t>0,970207708406198</t>
  </si>
  <si>
    <t>858466</t>
  </si>
  <si>
    <t>APOIO A PROJETOS DE INFRAESTRUTURA TURISTICA - REFORMA E AMPLIACAO DO CENTRO CULTURAL NO MUNICIPIO DE TUPASSI/PR</t>
  </si>
  <si>
    <t>https://discricionarias.transferegov.sistema.gov.br/voluntarias/ConsultarProposta/ResultadoDaConsultaDePropostaDetalharProposta.do?idProposta=1273243</t>
  </si>
  <si>
    <t>0,9848178339174247</t>
  </si>
  <si>
    <t>858531</t>
  </si>
  <si>
    <t>APOIO A PROJETOS DE INFRAESTRUTURA TURISTICA - REFORMA DA PRACA PARIS</t>
  </si>
  <si>
    <t>https://discricionarias.transferegov.sistema.gov.br/voluntarias/ConsultarProposta/ResultadoDaConsultaDePropostaDetalharProposta.do?idProposta=1274653</t>
  </si>
  <si>
    <t>0,9936989340555417</t>
  </si>
  <si>
    <t>858532</t>
  </si>
  <si>
    <t>APOIO A PROJETOS DE INFRAESTRUTURA TURISTICA - REFORMA DA PRACA DOS PIONEIROS NO MUNICIPIO DE ASSIS CHATEAUBRIAND-PR</t>
  </si>
  <si>
    <t>https://discricionarias.transferegov.sistema.gov.br/voluntarias/ConsultarProposta/ResultadoDaConsultaDePropostaDetalharProposta.do?idProposta=1274698</t>
  </si>
  <si>
    <t>858570</t>
  </si>
  <si>
    <t>https://discricionarias.transferegov.sistema.gov.br/voluntarias/ConsultarProposta/ResultadoDaConsultaDePropostaDetalharProposta.do?idProposta=1279059</t>
  </si>
  <si>
    <t>0,9999997318775414</t>
  </si>
  <si>
    <t>858589</t>
  </si>
  <si>
    <t>https://discricionarias.transferegov.sistema.gov.br/voluntarias/ConsultarProposta/ResultadoDaConsultaDePropostaDetalharProposta.do?idProposta=1281032</t>
  </si>
  <si>
    <t>858633</t>
  </si>
  <si>
    <t>PAVIMENTACAO EM PEDRAS IRREGULARES NAS ESTRADAS VICINAIS SANTO BAIANO E ESTRADA RIOS NO MUNICIPIO DE TERRA ROXA/PR.</t>
  </si>
  <si>
    <t>https://discricionarias.transferegov.sistema.gov.br/voluntarias/ConsultarProposta/ResultadoDaConsultaDePropostaDetalharProposta.do?idProposta=1282614</t>
  </si>
  <si>
    <t>858637</t>
  </si>
  <si>
    <t>PAVIMENTACAO POLIEDRICA EM VIAS DO MUNICIPIO DE RAMILANDIA/PR - RUA RECIFE - PARA O FORTALECIMENTO DA INFRAESTRUTURA DE ESCOAMENTO DA PRODUCAO LOCAL E REGIONAL.</t>
  </si>
  <si>
    <t>https://discricionarias.transferegov.sistema.gov.br/voluntarias/ConsultarProposta/ResultadoDaConsultaDePropostaDetalharProposta.do?idProposta=1282376</t>
  </si>
  <si>
    <t>858734</t>
  </si>
  <si>
    <t>https://discricionarias.transferegov.sistema.gov.br/voluntarias/ConsultarProposta/ResultadoDaConsultaDePropostaDetalharProposta.do?idProposta=1276814</t>
  </si>
  <si>
    <t>858754</t>
  </si>
  <si>
    <t>https://discricionarias.transferegov.sistema.gov.br/voluntarias/ConsultarProposta/ResultadoDaConsultaDePropostaDetalharProposta.do?idProposta=1270859</t>
  </si>
  <si>
    <t>858952</t>
  </si>
  <si>
    <t>https://discricionarias.transferegov.sistema.gov.br/voluntarias/ConsultarProposta/ResultadoDaConsultaDePropostaDetalharProposta.do?idProposta=1258238</t>
  </si>
  <si>
    <t>0,9810109724023879</t>
  </si>
  <si>
    <t>860488</t>
  </si>
  <si>
    <t>https://discricionarias.transferegov.sistema.gov.br/voluntarias/ConsultarProposta/ResultadoDaConsultaDePropostaDetalharProposta.do?idProposta=1280159</t>
  </si>
  <si>
    <t>861443</t>
  </si>
  <si>
    <t>PAVIMENTACAO ASFALTICA ESTRADA RURAL - TRECHO LINHA SOUZA NAVES</t>
  </si>
  <si>
    <t>https://discricionarias.transferegov.sistema.gov.br/voluntarias/ConsultarProposta/ResultadoDaConsultaDePropostaDetalharProposta.do?idProposta=1282320</t>
  </si>
  <si>
    <t>861480</t>
  </si>
  <si>
    <t>PAVIMENTACAO E DRENAGEM NA RUA RONDONIA, RUA PROFESSORA MARGARIDA SIQUEIRA DIAS E RUA PROJETADA B NO MUNICIPIO DE ANDIRA, NAS QUAIS SERA UTILIZADO O TIPO DE PAVIMENTACAO CBUQ, QUE TEM POR FINALIDADE A MELHORIA NA MOBILIDADE E QUALIDADE DE VIDA DOS MORADORES.</t>
  </si>
  <si>
    <t>https://discricionarias.transferegov.sistema.gov.br/voluntarias/ConsultarProposta/ResultadoDaConsultaDePropostaDetalharProposta.do?idProposta=1286115</t>
  </si>
  <si>
    <t>861509</t>
  </si>
  <si>
    <t>APOIO A PROJETOS DE INFRAESTRUTURA TURISTICA - PAVIMENTACAO DE ACESSO A ORLA DO RIO XAMBRE NO MUNICIPIO DE IPORA-PR</t>
  </si>
  <si>
    <t>https://discricionarias.transferegov.sistema.gov.br/voluntarias/ConsultarProposta/ResultadoDaConsultaDePropostaDetalharProposta.do?idProposta=1152884</t>
  </si>
  <si>
    <t>861529</t>
  </si>
  <si>
    <t>IMPLANTACAO DE PAVIMENTACAO ASFALTICA EM CBUQ, NAS RUA DOM FERNANDO TADEI, RUA MATIAS LEMES GONCALVES E RUA JOAQUIM PAULO ALMEIDA EM TAMARANA</t>
  </si>
  <si>
    <t>https://discricionarias.transferegov.sistema.gov.br/voluntarias/ConsultarProposta/ResultadoDaConsultaDePropostaDetalharProposta.do?idProposta=1286126</t>
  </si>
  <si>
    <t>861530</t>
  </si>
  <si>
    <t>PAVIMENTACAO ASFALTICA EM CBQU NAS RUAS ANA MARIA SALLES, AGUA MARINHA E LIRIOS MELHORANDO O ESCOAMENTO DA PRODUCAO AGRICOLA MUNICIPAL E DESENVOLVIMENTO DA REGIAO.</t>
  </si>
  <si>
    <t>https://discricionarias.transferegov.sistema.gov.br/voluntarias/ConsultarProposta/ResultadoDaConsultaDePropostaDetalharProposta.do?idProposta=1284823</t>
  </si>
  <si>
    <t>861531</t>
  </si>
  <si>
    <t>PAVIMENTACAO POLIEDRICA COM PEDRAS IRREGULARES, DE ESTRADA MUNICIPAL SUBURBANA - TRECHO ENTRADA DO DISTRITO DE PLANALTO DO OESTE ATE TREVO DE ACESSO A ESTRADA LIMITROFE ENTRE O MUNICIPIO DE NOVA SANTA ROSA E TERRA ROXA - PARA MELHORIA NA INFRAESTRUTURA DE ESCOAMENTO DE PRODUTOS LOCAIS.</t>
  </si>
  <si>
    <t>https://discricionarias.transferegov.sistema.gov.br/voluntarias/ConsultarProposta/ResultadoDaConsultaDePropostaDetalharProposta.do?idProposta=1285945</t>
  </si>
  <si>
    <t>861562</t>
  </si>
  <si>
    <t>CONSTRUCAO DE BARRACAO INDUSTRIAL PARA FOMENTAR O DESENVOLVIMENTO ECONOMICO E SUSTENTAVEL NO MUNICIPIO DE ALTO PIQUIRI.</t>
  </si>
  <si>
    <t>https://discricionarias.transferegov.sistema.gov.br/voluntarias/ConsultarProposta/ResultadoDaConsultaDePropostaDetalharProposta.do?idProposta=1282351</t>
  </si>
  <si>
    <t>861575</t>
  </si>
  <si>
    <t>PAVIMENTACAO POLIEDRICA (PEDRAS IRREGULARES) NA AREA URBANA DO DISTRITO DE SAO JOSE, NO MUNICIPIO DE SANTA MARIA DO OESTE/PR</t>
  </si>
  <si>
    <t>https://discricionarias.transferegov.sistema.gov.br/voluntarias/ConsultarProposta/ResultadoDaConsultaDePropostaDetalharProposta.do?idProposta=1282759</t>
  </si>
  <si>
    <t>861585</t>
  </si>
  <si>
    <t>REFORMA E AMPLIACAO DO TRAPICHE PUBLICO MUNICIPAL, TENDO EM VISTA A NECESSIDADE DE UM LOCAL APROPRIADO PARA EMBARQUE E DESEMBARQUE DE PRODUTOS DE PESCADOS, BENEFICIANDO TAMBEM PEQUENOS PRODUTORES RURAIS QUE MORAM EM REGIOES RIBEIRINHAS DA BAIA DE GUARATUBA. LOCALIZADO NA AV. DAMIAO BOTELHO DE SOUZA, FINAL DA AV. GUAIRA, SN, NO BAIRRO PICARRAS DESTE MUNICIPIO.</t>
  </si>
  <si>
    <t>https://discricionarias.transferegov.sistema.gov.br/voluntarias/ConsultarProposta/ResultadoDaConsultaDePropostaDetalharProposta.do?idProposta=1286442</t>
  </si>
  <si>
    <t>861620</t>
  </si>
  <si>
    <t>APOIO A PROJETOS DE INFRAESTRUTURA TURISTICA - REFORMA E ADEQUACAO DO CINE TEATRO IGUASSU</t>
  </si>
  <si>
    <t>https://discricionarias.transferegov.sistema.gov.br/voluntarias/ConsultarProposta/ResultadoDaConsultaDePropostaDetalharProposta.do?idProposta=1266348</t>
  </si>
  <si>
    <t>0,9098360655737704</t>
  </si>
  <si>
    <t>861679</t>
  </si>
  <si>
    <t>https://discricionarias.transferegov.sistema.gov.br/voluntarias/ConsultarProposta/ResultadoDaConsultaDePropostaDetalharProposta.do?idProposta=1282105</t>
  </si>
  <si>
    <t>0,986011147833444</t>
  </si>
  <si>
    <t>861680</t>
  </si>
  <si>
    <t>RECAPE ASFALTICO NO ACESSO A COMUNIDADE DA LINHA DOURADO NO MUNICIPIO DE MEDIANEIRA - PR.</t>
  </si>
  <si>
    <t>https://discricionarias.transferegov.sistema.gov.br/voluntarias/ConsultarProposta/ResultadoDaConsultaDePropostaDetalharProposta.do?idProposta=1282526</t>
  </si>
  <si>
    <t>861682</t>
  </si>
  <si>
    <t>A EXECUCAO DOS SERVICOS DE RECUPERACAO DA MALHA ASFALTICA ATRAVES DE MICROPAVIMENTACAO ASFALTICA PELO CINDEPAR OCORRERA NAS RUAS E AVENIDAS DO MUNICIPIO DE LONDRINA, PARA GARANTIR A TRAFEGABILIDADE COM SEGURANCA DOS MUNICIPES, FACILITAR O MELHOR ESCOAMENTO DAS ATIVIDADES PRODUTIVAS LOCAIS E A CIRCULACAO DE MERCADORIAS.</t>
  </si>
  <si>
    <t>https://discricionarias.transferegov.sistema.gov.br/voluntarias/ConsultarProposta/ResultadoDaConsultaDePropostaDetalharProposta.do?idProposta=1254912</t>
  </si>
  <si>
    <t>861736</t>
  </si>
  <si>
    <t>https://discricionarias.transferegov.sistema.gov.br/voluntarias/ConsultarProposta/ResultadoDaConsultaDePropostaDetalharProposta.do?idProposta=1280783</t>
  </si>
  <si>
    <t>0,9699999855816556</t>
  </si>
  <si>
    <t>861843</t>
  </si>
  <si>
    <t>IMPLANTACAO DE SISTEMA DE ABASTECIMENTO DE AGUA EM COMUNIDADES RURAIS DO MUNICIPIO DE FRANCISCO ALVES, PARANA.</t>
  </si>
  <si>
    <t>https://discricionarias.transferegov.sistema.gov.br/voluntarias/ConsultarProposta/ResultadoDaConsultaDePropostaDetalharProposta.do?idProposta=1288467</t>
  </si>
  <si>
    <t>861864</t>
  </si>
  <si>
    <t>EXECUCAO DE OBRAS DA II ETAPA DO GINASIO DE ESPORTES DE FAROL</t>
  </si>
  <si>
    <t>https://discricionarias.transferegov.sistema.gov.br/voluntarias/ConsultarProposta/ResultadoDaConsultaDePropostaDetalharProposta.do?idProposta=1162742</t>
  </si>
  <si>
    <t>861888</t>
  </si>
  <si>
    <t>https://discricionarias.transferegov.sistema.gov.br/voluntarias/ConsultarProposta/ResultadoDaConsultaDePropostaDetalharProposta.do?idProposta=1243462</t>
  </si>
  <si>
    <t>0,9918658731685801</t>
  </si>
  <si>
    <t>861893</t>
  </si>
  <si>
    <t>PAVIMENTACAO POLIEDRICA COM PEDRAS IRREGULARES NA ESTRADA SAMAMBAIAL - CORBELIA PR</t>
  </si>
  <si>
    <t>https://discricionarias.transferegov.sistema.gov.br/voluntarias/ConsultarProposta/ResultadoDaConsultaDePropostaDetalharProposta.do?idProposta=1283123</t>
  </si>
  <si>
    <t>861961</t>
  </si>
  <si>
    <t>https://discricionarias.transferegov.sistema.gov.br/voluntarias/ConsultarProposta/ResultadoDaConsultaDePropostaDetalharProposta.do?idProposta=1139678</t>
  </si>
  <si>
    <t>0,9085279286967107</t>
  </si>
  <si>
    <t>862036</t>
  </si>
  <si>
    <t>https://discricionarias.transferegov.sistema.gov.br/voluntarias/ConsultarProposta/ResultadoDaConsultaDePropostaDetalharProposta.do?idProposta=1210350</t>
  </si>
  <si>
    <t>862037</t>
  </si>
  <si>
    <t>https://discricionarias.transferegov.sistema.gov.br/voluntarias/ConsultarProposta/ResultadoDaConsultaDePropostaDetalharProposta.do?idProposta=1219339</t>
  </si>
  <si>
    <t>0,8753015528169134</t>
  </si>
  <si>
    <t>862051</t>
  </si>
  <si>
    <t>https://discricionarias.transferegov.sistema.gov.br/voluntarias/ConsultarProposta/ResultadoDaConsultaDePropostaDetalharProposta.do?idProposta=1226268</t>
  </si>
  <si>
    <t>0,9693976966219976</t>
  </si>
  <si>
    <t>862052</t>
  </si>
  <si>
    <t>ESTRUTURACAO DA REDE DE SERVICOS DE PROTECAO SOCIAL ESPECIAL - CONSTRUCAO DE CENTRO DIA</t>
  </si>
  <si>
    <t>https://discricionarias.transferegov.sistema.gov.br/voluntarias/ConsultarProposta/ResultadoDaConsultaDePropostaDetalharProposta.do?idProposta=1186154</t>
  </si>
  <si>
    <t>862134</t>
  </si>
  <si>
    <t>CASCALHAMENTO EM ESTRADAS VICINAIS</t>
  </si>
  <si>
    <t>https://discricionarias.transferegov.sistema.gov.br/voluntarias/ConsultarProposta/ResultadoDaConsultaDePropostaDetalharProposta.do?idProposta=1161667</t>
  </si>
  <si>
    <t>0,8645694885185824</t>
  </si>
  <si>
    <t>862163</t>
  </si>
  <si>
    <t>GALPAO AGROINDUSTRIAL</t>
  </si>
  <si>
    <t>https://discricionarias.transferegov.sistema.gov.br/voluntarias/ConsultarProposta/ResultadoDaConsultaDePropostaDetalharProposta.do?idProposta=1166073</t>
  </si>
  <si>
    <t>862169</t>
  </si>
  <si>
    <t>REVITALIZACAO DA PRACA SAO JOSE NO MUNICIPIO DE SAO PEDRO DO IVAI-PR.</t>
  </si>
  <si>
    <t>https://discricionarias.transferegov.sistema.gov.br/voluntarias/ConsultarProposta/ResultadoDaConsultaDePropostaDetalharProposta.do?idProposta=1170092</t>
  </si>
  <si>
    <t>0,3743878318909352</t>
  </si>
  <si>
    <t>862196</t>
  </si>
  <si>
    <t>PAVIMENTACAO NO MUNICIPIO DE MOREIRA SALES - PR</t>
  </si>
  <si>
    <t>https://discricionarias.transferegov.sistema.gov.br/voluntarias/ConsultarProposta/ResultadoDaConsultaDePropostaDetalharProposta.do?idProposta=1164033</t>
  </si>
  <si>
    <t>862212</t>
  </si>
  <si>
    <t>IMPLANTACAO DO SISTEMA DE ABASTECIMENTO DE AGUA EM COMUNIDADE RURAL NO MUNICIPIO DE ASSIS CHATEAUBRIAND-PR.</t>
  </si>
  <si>
    <t>https://discricionarias.transferegov.sistema.gov.br/voluntarias/ConsultarProposta/ResultadoDaConsultaDePropostaDetalharProposta.do?idProposta=1288419</t>
  </si>
  <si>
    <t>862290</t>
  </si>
  <si>
    <t>RECAPEAMENTO ASFALTICO NA ESTRADA DA LINHA SAO LUIZ PARA FOMENTAR O ESCOAMENTO DA PRODUCAO AGRICOLA</t>
  </si>
  <si>
    <t>https://discricionarias.transferegov.sistema.gov.br/voluntarias/ConsultarProposta/ResultadoDaConsultaDePropostaDetalharProposta.do?idProposta=1281783</t>
  </si>
  <si>
    <t>0,9897793525903151</t>
  </si>
  <si>
    <t>862337</t>
  </si>
  <si>
    <t>URBANIZA��O COM IMPLANTA��O DE CICLOVIA  NO CANTEIRO CENTRAL DA AVENIDA LUIZ ANT�NIO AGOSTINHO.</t>
  </si>
  <si>
    <t>https://discricionarias.transferegov.sistema.gov.br/voluntarias/ConsultarProposta/ResultadoDaConsultaDePropostaDetalharProposta.do?idProposta=1156304</t>
  </si>
  <si>
    <t>862346</t>
  </si>
  <si>
    <t>https://discricionarias.transferegov.sistema.gov.br/voluntarias/ConsultarProposta/ResultadoDaConsultaDePropostaDetalharProposta.do?idProposta=1173320</t>
  </si>
  <si>
    <t>0,9999995867074539</t>
  </si>
  <si>
    <t>862367</t>
  </si>
  <si>
    <t>PAVIMENTACAO ASFALTICA E GALERIAS.</t>
  </si>
  <si>
    <t>https://discricionarias.transferegov.sistema.gov.br/voluntarias/ConsultarProposta/ResultadoDaConsultaDePropostaDetalharProposta.do?idProposta=1156877</t>
  </si>
  <si>
    <t>0,995792074647142</t>
  </si>
  <si>
    <t>862425</t>
  </si>
  <si>
    <t>https://discricionarias.transferegov.sistema.gov.br/voluntarias/ConsultarProposta/ResultadoDaConsultaDePropostaDetalharProposta.do?idProposta=1159962</t>
  </si>
  <si>
    <t>862431</t>
  </si>
  <si>
    <t>RECAPEAMENTO ASFALTICO EM RUAS E AVENIDAS DO MUNICIPIO DE RONDON</t>
  </si>
  <si>
    <t>https://discricionarias.transferegov.sistema.gov.br/voluntarias/ConsultarProposta/ResultadoDaConsultaDePropostaDetalharProposta.do?idProposta=1160716</t>
  </si>
  <si>
    <t>862435</t>
  </si>
  <si>
    <t>https://discricionarias.transferegov.sistema.gov.br/voluntarias/ConsultarProposta/ResultadoDaConsultaDePropostaDetalharProposta.do?idProposta=1163171</t>
  </si>
  <si>
    <t>0,9815988131647809</t>
  </si>
  <si>
    <t>862458</t>
  </si>
  <si>
    <t>https://discricionarias.transferegov.sistema.gov.br/voluntarias/ConsultarProposta/ResultadoDaConsultaDePropostaDetalharProposta.do?idProposta=1165020</t>
  </si>
  <si>
    <t>862560</t>
  </si>
  <si>
    <t>IMPLANTACAO E/OU MODERNIZACAO DE COMPLEXO ESPORTIVO.</t>
  </si>
  <si>
    <t>https://discricionarias.transferegov.sistema.gov.br/voluntarias/ConsultarProposta/ResultadoDaConsultaDePropostaDetalharProposta.do?idProposta=1279197</t>
  </si>
  <si>
    <t>0,9890368767454849</t>
  </si>
  <si>
    <t>862662</t>
  </si>
  <si>
    <t>APOIO A PROJETOS DE INFRAESTRUTURA TURISTICA - 2ª ETAPA - PAVIMENTACAO DE ACESSO A ORLA DO RIO XAMBRE NO MUNICIPIO DE IPORA-PR.</t>
  </si>
  <si>
    <t>https://discricionarias.transferegov.sistema.gov.br/voluntarias/ConsultarProposta/ResultadoDaConsultaDePropostaDetalharProposta.do?idProposta=1152905</t>
  </si>
  <si>
    <t>0,8718635253765374</t>
  </si>
  <si>
    <t>862668</t>
  </si>
  <si>
    <t>CONSTRUCAO DE BARRACAO PARA INSTALACAO DA FEIRA DO PRODUTOR RURAL DE MARILENA.</t>
  </si>
  <si>
    <t>https://discricionarias.transferegov.sistema.gov.br/voluntarias/ConsultarProposta/ResultadoDaConsultaDePropostaDetalharProposta.do?idProposta=1288800</t>
  </si>
  <si>
    <t>862674</t>
  </si>
  <si>
    <t>PROJETO DE PAVIMENTACAO ASFALTICA EM CONCRETO BETUMINOSO USINADO A QUENTE (C.B.U.Q.) COM ESPESSURA DE 3,50 CM NA SEDE DO MUNICIPIO DA RUA FIDELCINO ROCHA, ENTRE A RUA DO IPE E A RUA DAS AMEIXAS; DA RUA DAS AMEIXAS, ENTRE A RUA FIDELCINO ROCHA E A RUA OPERARIA; RUA BENEDITO BRAMBILA, ENTRE A RUA CASSAVA E A AVENIDA MARTIN LUTHER KING; RUA SEBASTIAO DE OLIVEIRA, ENTRE A RUA “L” E A RUA “A”; RUA “A”, ENTRE A RUA SEBASTIAO DE OLIVEIRA ROSA E A RUA BEZERRA DA SILVA; RUA BEZERRA DA SILVA, ENTRE A RUA “L” E A RUA “A”; RUA “L, ENTRE A RUA BEZERRA DA SILVA E O MEIO DA QUADRA DO CONJUNTO HABITACIONAL PARANAVAI II; RUA BENEDITO BRAMBILA, ENTRE A RUA BEZERRA DA SILVA E O MEIO DA QUADRA DO CONJUNTO HABITACIONAL PARANAVAI II; RUA LUIZ RUZZON, ENTRE A RUA OSCAR CANCIO DO AMARAL E A RUA YOSHINOBU SUNAHARA; RUA HERCILIO LUZ, ENTRE A RUA VEREADOR FUED ABDALLA TAPXURE E A RUA TOME DE SOUZA; RUA LADISLAO MOROWS, ENTRE A RUA VEREADOR FUED ABDALLA TAPXURE E A RUA TOME DE SOUZA; RUA SIQUEIRA CAMPOS, ENTRE A RUA VEREADOR FUED ABDALLA TAPXURE E A RUA DO DIVINO; RUA “L”, ENTRE A RUA “A” E A RUA VEREADOR JOSE DE SOUZA LEITE; RUA “K”, ENTRE A RUA “A” E A RUA VEREADOR JOSE DE SOUZA LEITE.</t>
  </si>
  <si>
    <t>https://discricionarias.transferegov.sistema.gov.br/voluntarias/ConsultarProposta/ResultadoDaConsultaDePropostaDetalharProposta.do?idProposta=1289014</t>
  </si>
  <si>
    <t>862711</t>
  </si>
  <si>
    <t>MODERNIZACAO NA INFRAESTRUTURA DO ESTADIO MUNICIPAL JOSE ORBEN</t>
  </si>
  <si>
    <t>https://discricionarias.transferegov.sistema.gov.br/voluntarias/ConsultarProposta/ResultadoDaConsultaDePropostaDetalharProposta.do?idProposta=1168136</t>
  </si>
  <si>
    <t>0,9999995430255929</t>
  </si>
  <si>
    <t>862715</t>
  </si>
  <si>
    <t>APOIO A PROJETO DE INFRAESTRUTURA TURISTICA - REVITALIZACAO DO ACESSO A PRAIA ARTIFICIAL NO MUNICIPIO DE CRUZEIRO DO IGUACU PR - 1ª ETAPA.</t>
  </si>
  <si>
    <t>https://discricionarias.transferegov.sistema.gov.br/voluntarias/ConsultarProposta/ResultadoDaConsultaDePropostaDetalharProposta.do?idProposta=1159629</t>
  </si>
  <si>
    <t>862743</t>
  </si>
  <si>
    <t>ESTRUTURACAO DE AMBIENTES POLIESPORTIVOS</t>
  </si>
  <si>
    <t>https://discricionarias.transferegov.sistema.gov.br/voluntarias/ConsultarProposta/ResultadoDaConsultaDePropostaDetalharProposta.do?idProposta=1267453</t>
  </si>
  <si>
    <t>0,9697763018376417</t>
  </si>
  <si>
    <t>862747</t>
  </si>
  <si>
    <t>https://discricionarias.transferegov.sistema.gov.br/voluntarias/ConsultarProposta/ResultadoDaConsultaDePropostaDetalharProposta.do?idProposta=1287460</t>
  </si>
  <si>
    <t>862749</t>
  </si>
  <si>
    <t>SEGUNDA ETAPA DA AMPLA REFORMA COMBINADA COM AMPLIACAO E MODERNIZACAO DO GINASIO DE ESPORTES MUNICIPAL ANTONIO DA SILVA MACHADO.</t>
  </si>
  <si>
    <t>https://discricionarias.transferegov.sistema.gov.br/voluntarias/ConsultarProposta/ResultadoDaConsultaDePropostaDetalharProposta.do?idProposta=1256601</t>
  </si>
  <si>
    <t>0,9885866995033527</t>
  </si>
  <si>
    <t>862751</t>
  </si>
  <si>
    <t>CONCLUSAO DO COMPLEXO ESPORTIVO DO JARDIM ANCHIETA.</t>
  </si>
  <si>
    <t>https://discricionarias.transferegov.sistema.gov.br/voluntarias/ConsultarProposta/ResultadoDaConsultaDePropostaDetalharProposta.do?idProposta=1208778</t>
  </si>
  <si>
    <t>862753</t>
  </si>
  <si>
    <t>MODERNIZACAO DO GINASIO DE ESPORTES.</t>
  </si>
  <si>
    <t>https://discricionarias.transferegov.sistema.gov.br/voluntarias/ConsultarProposta/ResultadoDaConsultaDePropostaDetalharProposta.do?idProposta=1275635</t>
  </si>
  <si>
    <t>0,9743213797814207</t>
  </si>
  <si>
    <t>862756</t>
  </si>
  <si>
    <t>https://discricionarias.transferegov.sistema.gov.br/voluntarias/ConsultarProposta/ResultadoDaConsultaDePropostaDetalharProposta.do?idProposta=1239568</t>
  </si>
  <si>
    <t>0,9855617644430299</t>
  </si>
  <si>
    <t>862758</t>
  </si>
  <si>
    <t>REFORMA E/OU MODERNIZACAO DA INFRAESTRUTURA DO GINASIO DE ESPORTES LOLO CLEVE, NO MUNICPIO DE PITANGA.</t>
  </si>
  <si>
    <t>https://discricionarias.transferegov.sistema.gov.br/voluntarias/ConsultarProposta/ResultadoDaConsultaDePropostaDetalharProposta.do?idProposta=1283964</t>
  </si>
  <si>
    <t>0,9810662876288136</t>
  </si>
  <si>
    <t>862760</t>
  </si>
  <si>
    <t>IMPLANTACAO E/OU MODERNIZACAO DE INFRAESTRUTURA ESPORTIVA NO ESTADIO MUNICIPAL JOAO BORTOLOZZO.</t>
  </si>
  <si>
    <t>https://discricionarias.transferegov.sistema.gov.br/voluntarias/ConsultarProposta/ResultadoDaConsultaDePropostaDetalharProposta.do?idProposta=1213313</t>
  </si>
  <si>
    <t>0,8996432991803278</t>
  </si>
  <si>
    <t>862763</t>
  </si>
  <si>
    <t>IMPLANTACAO E/OU MODERNIZACAO DE INFRA ESTRUTURA ESPORTIVA NO MUNICIPIO DE NOVA PRATA DO IGUACU, PARANA</t>
  </si>
  <si>
    <t>https://discricionarias.transferegov.sistema.gov.br/voluntarias/ConsultarProposta/ResultadoDaConsultaDePropostaDetalharProposta.do?idProposta=1207583</t>
  </si>
  <si>
    <t>862767</t>
  </si>
  <si>
    <t>IMPLANTACAO E REMODELACAO DE INFRA ESTRUTURA ESPORTIVA</t>
  </si>
  <si>
    <t>https://discricionarias.transferegov.sistema.gov.br/voluntarias/ConsultarProposta/ResultadoDaConsultaDePropostaDetalharProposta.do?idProposta=1231561</t>
  </si>
  <si>
    <t>862776</t>
  </si>
  <si>
    <t>MODERNIZACAO DO COMPLEXO “MODULO ESPORTIVO MUNICIPAL”</t>
  </si>
  <si>
    <t>https://discricionarias.transferegov.sistema.gov.br/voluntarias/ConsultarProposta/ResultadoDaConsultaDePropostaDetalharProposta.do?idProposta=1275684</t>
  </si>
  <si>
    <t>862777</t>
  </si>
  <si>
    <t>APOIO A PROJETOS DE INFRAESTRUTURA TURISTICA - REVITALIZACAO DA PRACA MUNICIPAL E CALCADAO DE ACESSO, NO MUNICIPIO DE CAMBIRA/PR.</t>
  </si>
  <si>
    <t>https://discricionarias.transferegov.sistema.gov.br/voluntarias/ConsultarProposta/ResultadoDaConsultaDePropostaDetalharProposta.do?idProposta=1179393</t>
  </si>
  <si>
    <t>0,999995976972836</t>
  </si>
  <si>
    <t>862779</t>
  </si>
  <si>
    <t>https://discricionarias.transferegov.sistema.gov.br/voluntarias/ConsultarProposta/ResultadoDaConsultaDePropostaDetalharProposta.do?idProposta=1287694</t>
  </si>
  <si>
    <t>0,9937713247240665</t>
  </si>
  <si>
    <t>862782</t>
  </si>
  <si>
    <t>IMPLANTACAO E/OU MODERNIZACAO DE INFRAESTRUTURA DE ESPORTES E LAZER.</t>
  </si>
  <si>
    <t>https://discricionarias.transferegov.sistema.gov.br/voluntarias/ConsultarProposta/ResultadoDaConsultaDePropostaDetalharProposta.do?idProposta=1287342</t>
  </si>
  <si>
    <t>862805</t>
  </si>
  <si>
    <t>MODERNIZACAO DO GINASIO DE ESPORTES MUNICIPAL ANTONIO MARIANO ZARDO.</t>
  </si>
  <si>
    <t>https://discricionarias.transferegov.sistema.gov.br/voluntarias/ConsultarProposta/ResultadoDaConsultaDePropostaDetalharProposta.do?idProposta=1236845</t>
  </si>
  <si>
    <t>0,7409573409155362</t>
  </si>
  <si>
    <t>862824</t>
  </si>
  <si>
    <t>IMPLANTACAO E/OU MODERNIZACAO DE INFRAESTRUTURA MUNICIPAL</t>
  </si>
  <si>
    <t>https://discricionarias.transferegov.sistema.gov.br/voluntarias/ConsultarProposta/ResultadoDaConsultaDePropostaDetalharProposta.do?idProposta=1176693</t>
  </si>
  <si>
    <t>0,9999997818347739</t>
  </si>
  <si>
    <t>862849</t>
  </si>
  <si>
    <t>APOIO A PROJETO DE INFRAESTRUTURA TURISTICA -IMPLANTACAO DE SINALIZACAO TURISTICA NO MUNICIPIO DE SAO MIGUEL DO IGUACU - PR</t>
  </si>
  <si>
    <t>https://discricionarias.transferegov.sistema.gov.br/voluntarias/ConsultarProposta/ResultadoDaConsultaDePropostaDetalharProposta.do?idProposta=1277600</t>
  </si>
  <si>
    <t>0,985741899286438</t>
  </si>
  <si>
    <t>862856</t>
  </si>
  <si>
    <t>APOIO A PROJETOS DE INFRAESTRUTURA TURISTICA - REVITALIZACAO DO LAGO MUNICIPAL NO MUNICIPIO DE NOVA LARANJEIRAS / PARANA.</t>
  </si>
  <si>
    <t>https://discricionarias.transferegov.sistema.gov.br/voluntarias/ConsultarProposta/ResultadoDaConsultaDePropostaDetalharProposta.do?idProposta=1279503</t>
  </si>
  <si>
    <t>0,7933298819326212</t>
  </si>
  <si>
    <t>https://discricionarias.transferegov.sistema.gov.br/voluntarias/ConsultarProposta/ResultadoDaConsultaDePropostaDetalharProposta.do?idProposta=1262939</t>
  </si>
  <si>
    <t>863134</t>
  </si>
  <si>
    <t>CONSTRUCAO DE GINASIO DE ESPORTES NO CONJUNTO HABITACIONAL ARAUCARIA</t>
  </si>
  <si>
    <t>https://discricionarias.transferegov.sistema.gov.br/voluntarias/ConsultarProposta/ResultadoDaConsultaDePropostaDetalharProposta.do?idProposta=1162652</t>
  </si>
  <si>
    <t>863155</t>
  </si>
  <si>
    <t>PAVIMENTACAO EM TST DE TRECHOS DE VIAS URBANAS LOCALIZADOS NO CENTRO DE ITAUNA DO SUL: RUA BELEM; RUA MATO GROSSO; RUA ITALIA; RUA PARANA E RUA FELINTO DE SOUZA FREIRE .</t>
  </si>
  <si>
    <t>https://discricionarias.transferegov.sistema.gov.br/voluntarias/ConsultarProposta/ResultadoDaConsultaDePropostaDetalharProposta.do?idProposta=1289020</t>
  </si>
  <si>
    <t>863164</t>
  </si>
  <si>
    <t>MODERNIZACAO DE GINASIO DE ESPORTES</t>
  </si>
  <si>
    <t>https://discricionarias.transferegov.sistema.gov.br/voluntarias/ConsultarProposta/ResultadoDaConsultaDePropostaDetalharProposta.do?idProposta=1244405</t>
  </si>
  <si>
    <t>0,6321355316333432</t>
  </si>
  <si>
    <t>863179</t>
  </si>
  <si>
    <t>PAVIMENTACAO POLIEDRICA NAS RUAS: RUA JOSE EVARISTO GONCALVES; AVENIDA RODRIGO CARDOSO: TRAVESSA OSVALDO GUIMARAES FARIAS,TODAS LOCALIZADAS NO DISTRITO DE BANDEIRANTES D'OESTE NO MUNICIPIO DE QUARTO CENTENARIO/PR</t>
  </si>
  <si>
    <t>https://discricionarias.transferegov.sistema.gov.br/voluntarias/ConsultarProposta/ResultadoDaConsultaDePropostaDetalharProposta.do?idProposta=1282521</t>
  </si>
  <si>
    <t>863211</t>
  </si>
  <si>
    <t>PAVIMENTACAO ASFALTICA EM CBUQ, NAS RUAS: GUARANI, CARAMURU, DAS AZELEIAS, PRIMAVERA, DAS CAMELIAS, DOS LIRIOS, JUSCELINO KUSBTSCHEK, 8ª CONSTITUINTE, ILDA PAGANINI, FARROUPILHA E MARIO CENI, QUADRO URBANO DO MUNICIPIO DE CHOPINZINHO</t>
  </si>
  <si>
    <t>https://discricionarias.transferegov.sistema.gov.br/voluntarias/ConsultarProposta/ResultadoDaConsultaDePropostaDetalharProposta.do?idProposta=1281499</t>
  </si>
  <si>
    <t>0,922117567957521</t>
  </si>
  <si>
    <t>863370</t>
  </si>
  <si>
    <t>https://discricionarias.transferegov.sistema.gov.br/voluntarias/ConsultarProposta/ResultadoDaConsultaDePropostaDetalharProposta.do?idProposta=1285615</t>
  </si>
  <si>
    <t>0,9999682751073844</t>
  </si>
  <si>
    <t>863570</t>
  </si>
  <si>
    <t>INFRAESTRUTURA CIVIL E PORTOES DE ACESSO DO CAMPUS REGIONAL DE IVAIPORA-UEM.</t>
  </si>
  <si>
    <t>https://discricionarias.transferegov.sistema.gov.br/voluntarias/ConsultarProposta/ResultadoDaConsultaDePropostaDetalharProposta.do?idProposta=1258381</t>
  </si>
  <si>
    <t>863580</t>
  </si>
  <si>
    <t>CONSTRUCAO DE BLOCO DIDATICO/ADMINISTRATIVO DA AREA DE AGRARIAS, CONCLUSAO DO BLOCO DAS ENGENHARIAS COM TRES PAVIMENTOS E CONSTRUCAO DE NOVA ENTRADA DE ENERGIA ELETRICA NO CAMPUS REGIONAL DE UMUARAMA - UEM</t>
  </si>
  <si>
    <t>https://discricionarias.transferegov.sistema.gov.br/voluntarias/ConsultarProposta/ResultadoDaConsultaDePropostaDetalharProposta.do?idProposta=1289397</t>
  </si>
  <si>
    <t>863583</t>
  </si>
  <si>
    <t>CONSTRUCAO DE BLOCO DIDATICO PEDAGOGICO DO CAMPUS REGIONAL DO VALE DO IVAI (IVAIPORA) E CONCLUSAO DO CENTRO DE EVENTOS NO CAMPUS SEDE - UEM</t>
  </si>
  <si>
    <t>https://discricionarias.transferegov.sistema.gov.br/voluntarias/ConsultarProposta/ResultadoDaConsultaDePropostaDetalharProposta.do?idProposta=1289606</t>
  </si>
  <si>
    <t>863629</t>
  </si>
  <si>
    <t>REFORMA DO COMPLEXO MODULO ESPORTIVO MUNICIPAL.</t>
  </si>
  <si>
    <t>https://discricionarias.transferegov.sistema.gov.br/voluntarias/ConsultarProposta/ResultadoDaConsultaDePropostaDetalharProposta.do?idProposta=1173124</t>
  </si>
  <si>
    <t>0,873564180327869</t>
  </si>
  <si>
    <t>863631</t>
  </si>
  <si>
    <t>REFORMA E/OU MODERNIZACAO DO GINASIO DE ESPORTES ADILSON DE OLIVEIRA MENDES</t>
  </si>
  <si>
    <t>https://discricionarias.transferegov.sistema.gov.br/voluntarias/ConsultarProposta/ResultadoDaConsultaDePropostaDetalharProposta.do?idProposta=1202277</t>
  </si>
  <si>
    <t>0,7308300716479018</t>
  </si>
  <si>
    <t>863636</t>
  </si>
  <si>
    <t>I ETAPA DA CONSTRUCAO DA PRACA DE ESPORTE E LAZER.</t>
  </si>
  <si>
    <t>https://discricionarias.transferegov.sistema.gov.br/voluntarias/ConsultarProposta/ResultadoDaConsultaDePropostaDetalharProposta.do?idProposta=1288083</t>
  </si>
  <si>
    <t>863637</t>
  </si>
  <si>
    <t>MELHORIAS NO COMPLEXO ESPORTIVO MUNICIPAL</t>
  </si>
  <si>
    <t>https://discricionarias.transferegov.sistema.gov.br/voluntarias/ConsultarProposta/ResultadoDaConsultaDePropostaDetalharProposta.do?idProposta=1216924</t>
  </si>
  <si>
    <t>0,8290123696720288</t>
  </si>
  <si>
    <t>863642</t>
  </si>
  <si>
    <t>MODERNIZACAO DA INFRAESTRUTURA ESPORTIVA NO MUNICIPIO DE CAMBE.</t>
  </si>
  <si>
    <t>https://discricionarias.transferegov.sistema.gov.br/voluntarias/ConsultarProposta/ResultadoDaConsultaDePropostaDetalharProposta.do?idProposta=1288151</t>
  </si>
  <si>
    <t>863643</t>
  </si>
  <si>
    <t>IMPLANTACAO E MODERNIZACAO DE INFRAESTRUTRA ESPORTIVA</t>
  </si>
  <si>
    <t>https://discricionarias.transferegov.sistema.gov.br/voluntarias/ConsultarProposta/ResultadoDaConsultaDePropostaDetalharProposta.do?idProposta=1232182</t>
  </si>
  <si>
    <t>863644</t>
  </si>
  <si>
    <t>https://discricionarias.transferegov.sistema.gov.br/voluntarias/ConsultarProposta/ResultadoDaConsultaDePropostaDetalharProposta.do?idProposta=1288211</t>
  </si>
  <si>
    <t>863647</t>
  </si>
  <si>
    <t>CONSTRUCAO DO GINASIO DE ESPORTE NO JARDIM ALVORADA.</t>
  </si>
  <si>
    <t>https://discricionarias.transferegov.sistema.gov.br/voluntarias/ConsultarProposta/ResultadoDaConsultaDePropostaDetalharProposta.do?idProposta=1288399</t>
  </si>
  <si>
    <t>863648</t>
  </si>
  <si>
    <t>https://discricionarias.transferegov.sistema.gov.br/voluntarias/ConsultarProposta/ResultadoDaConsultaDePropostaDetalharProposta.do?idProposta=1288443</t>
  </si>
  <si>
    <t>863659</t>
  </si>
  <si>
    <t>MODERNIZACAO DE INFRAESTRUTURA ESPORTIVA NO MUNICIPIO DE SERTANEJA-PR.</t>
  </si>
  <si>
    <t>https://discricionarias.transferegov.sistema.gov.br/voluntarias/ConsultarProposta/ResultadoDaConsultaDePropostaDetalharProposta.do?idProposta=1288730</t>
  </si>
  <si>
    <t>0,7832071104949855</t>
  </si>
  <si>
    <t>863660</t>
  </si>
  <si>
    <t>MODERNIZACAO DA QUADRA POLIESPORTIVA DA PRACA 18 DE MARCO</t>
  </si>
  <si>
    <t>https://discricionarias.transferegov.sistema.gov.br/voluntarias/ConsultarProposta/ResultadoDaConsultaDePropostaDetalharProposta.do?idProposta=1256280</t>
  </si>
  <si>
    <t>0,8165614344758276</t>
  </si>
  <si>
    <t>863664</t>
  </si>
  <si>
    <t>https://discricionarias.transferegov.sistema.gov.br/voluntarias/ConsultarProposta/ResultadoDaConsultaDePropostaDetalharProposta.do?idProposta=1287239</t>
  </si>
  <si>
    <t>863671</t>
  </si>
  <si>
    <t>REFORMA E/OU MODERNIZACAO DOS ESTADIOS.</t>
  </si>
  <si>
    <t>https://discricionarias.transferegov.sistema.gov.br/voluntarias/ConsultarProposta/ResultadoDaConsultaDePropostaDetalharProposta.do?idProposta=1276634</t>
  </si>
  <si>
    <t>0,8362311730785783</t>
  </si>
  <si>
    <t>863674</t>
  </si>
  <si>
    <t>IMPLANTACAO E/OU MODERNIZACAO DE INFRAESTRUTURA ESPORTIVA, PARA O DESENVOLVIMENTO DO ESPORTE EDUCACIONAL NO MUNICIPIO DE CAMBE-PR.</t>
  </si>
  <si>
    <t>https://discricionarias.transferegov.sistema.gov.br/voluntarias/ConsultarProposta/ResultadoDaConsultaDePropostaDetalharProposta.do?idProposta=1276937</t>
  </si>
  <si>
    <t>863676</t>
  </si>
  <si>
    <t>REFORMA E/OU MODERNIZACAO DO GINASIO DE ESPORTES DO MUNICIPIO DE XAMBRE-PR.</t>
  </si>
  <si>
    <t>https://discricionarias.transferegov.sistema.gov.br/voluntarias/ConsultarProposta/ResultadoDaConsultaDePropostaDetalharProposta.do?idProposta=1278199</t>
  </si>
  <si>
    <t>863677</t>
  </si>
  <si>
    <t>https://discricionarias.transferegov.sistema.gov.br/voluntarias/ConsultarProposta/ResultadoDaConsultaDePropostaDetalharProposta.do?idProposta=1280005</t>
  </si>
  <si>
    <t>0,8467510382291719</t>
  </si>
  <si>
    <t>863679</t>
  </si>
  <si>
    <t>https://discricionarias.transferegov.sistema.gov.br/voluntarias/ConsultarProposta/ResultadoDaConsultaDePropostaDetalharProposta.do?idProposta=1287586</t>
  </si>
  <si>
    <t>863681</t>
  </si>
  <si>
    <t>REFORMA E ESTRUTURACAO DO GINASIO DE ESPORTES JOAO PIPINO E DO ESTADIO MUNICIPAL VIRGINIO BORTOLOTTI.</t>
  </si>
  <si>
    <t>https://discricionarias.transferegov.sistema.gov.br/voluntarias/ConsultarProposta/ResultadoDaConsultaDePropostaDetalharProposta.do?idProposta=1287611</t>
  </si>
  <si>
    <t>863682</t>
  </si>
  <si>
    <t>REFORMA E AMPLIACAO DO GINASIO DE ESPORTES SEVERINO GOMES DA SILVA</t>
  </si>
  <si>
    <t>https://discricionarias.transferegov.sistema.gov.br/voluntarias/ConsultarProposta/ResultadoDaConsultaDePropostaDetalharProposta.do?idProposta=1283453</t>
  </si>
  <si>
    <t>863683</t>
  </si>
  <si>
    <t>CONSTRUCAO DE PISTA DE CAMINHADA.</t>
  </si>
  <si>
    <t>https://discricionarias.transferegov.sistema.gov.br/voluntarias/ConsultarProposta/ResultadoDaConsultaDePropostaDetalharProposta.do?idProposta=1285626</t>
  </si>
  <si>
    <t>0,7896886344682937</t>
  </si>
  <si>
    <t>863694</t>
  </si>
  <si>
    <t>IMPLANTACAO E MODERNIZACAO DA INFRAESTRUTURA ESPORTIVA</t>
  </si>
  <si>
    <t>https://discricionarias.transferegov.sistema.gov.br/voluntarias/ConsultarProposta/ResultadoDaConsultaDePropostaDetalharProposta.do?idProposta=1287310</t>
  </si>
  <si>
    <t>0,9367554425228891</t>
  </si>
  <si>
    <t>863733</t>
  </si>
  <si>
    <t>https://discricionarias.transferegov.sistema.gov.br/voluntarias/ConsultarProposta/ResultadoDaConsultaDePropostaDetalharProposta.do?idProposta=1281705</t>
  </si>
  <si>
    <t>0,8487982795151062</t>
  </si>
  <si>
    <t>863778</t>
  </si>
  <si>
    <t>CONSTRUCAO DE UNIDADE DE PRODUCAO DE MEDICAMENTOS BIOLOGICOS - UPMB</t>
  </si>
  <si>
    <t>https://discricionarias.transferegov.sistema.gov.br/voluntarias/ConsultarProposta/ResultadoDaConsultaDePropostaDetalharProposta.do?idProposta=1289881</t>
  </si>
  <si>
    <t>863808</t>
  </si>
  <si>
    <t>https://discricionarias.transferegov.sistema.gov.br/voluntarias/ConsultarProposta/ResultadoDaConsultaDePropostaDetalharProposta.do?idProposta=1287834</t>
  </si>
  <si>
    <t>863812</t>
  </si>
  <si>
    <t>https://discricionarias.transferegov.sistema.gov.br/voluntarias/ConsultarProposta/ResultadoDaConsultaDePropostaDetalharProposta.do?idProposta=1287917</t>
  </si>
  <si>
    <t>0,9577580578982904</t>
  </si>
  <si>
    <t>863818</t>
  </si>
  <si>
    <t>PAVIMENTACAO DE VIA(S) URBANA(S) NO MUNICIPIO DE CANDOI</t>
  </si>
  <si>
    <t>https://discricionarias.transferegov.sistema.gov.br/voluntarias/ConsultarProposta/ResultadoDaConsultaDePropostaDetalharProposta.do?idProposta=1287957</t>
  </si>
  <si>
    <t>0,9140761448132948</t>
  </si>
  <si>
    <t>863834</t>
  </si>
  <si>
    <t>RECAPEAMENTO DE VIAS URBANAS DA SEDE DO MUNICIPIO DE MARIPA</t>
  </si>
  <si>
    <t>https://discricionarias.transferegov.sistema.gov.br/voluntarias/ConsultarProposta/ResultadoDaConsultaDePropostaDetalharProposta.do?idProposta=1288064</t>
  </si>
  <si>
    <t>0,7610171068671272</t>
  </si>
  <si>
    <t>863836</t>
  </si>
  <si>
    <t>PAVIMENTACAO DAS RUAS DARCI TERLECKI E RAIMUNDO MIORANZA, PERIMETRO URBANO DA SEDE MUNICIPAL</t>
  </si>
  <si>
    <t>https://discricionarias.transferegov.sistema.gov.br/voluntarias/ConsultarProposta/ResultadoDaConsultaDePropostaDetalharProposta.do?idProposta=1288065</t>
  </si>
  <si>
    <t>863896</t>
  </si>
  <si>
    <t>REFORMAS, ADAPTACOES E ADEQUACOES NAS INSTALACOES FISICAS DOS CENTROS DE LETRAS E CIENCIAS HUMANAS, CENTRO DE CIENCIAS BIOLOGICAS, CENTRO DE EDUCACAO FISICA E ESPORTE E NA REDE DE DADOS DO CAMPUS UNIVERSITARIO E AQUISICAO DE MATERIAL DE CONSUMO E EQUIPAMENTOS/MATERIAL PERMANENTE, DE ACORDO COM O ESPECIFICADO NO PLANO DE TRABALHO.</t>
  </si>
  <si>
    <t>https://discricionarias.transferegov.sistema.gov.br/voluntarias/ConsultarProposta/ResultadoDaConsultaDePropostaDetalharProposta.do?idProposta=1253244</t>
  </si>
  <si>
    <t>863899</t>
  </si>
  <si>
    <t>https://discricionarias.transferegov.sistema.gov.br/voluntarias/ConsultarProposta/ResultadoDaConsultaDePropostaDetalharProposta.do?idProposta=1285606</t>
  </si>
  <si>
    <t>863923</t>
  </si>
  <si>
    <t>https://discricionarias.transferegov.sistema.gov.br/voluntarias/ConsultarProposta/ResultadoDaConsultaDePropostaDetalharProposta.do?idProposta=1285618</t>
  </si>
  <si>
    <t>863924</t>
  </si>
  <si>
    <t>https://discricionarias.transferegov.sistema.gov.br/voluntarias/ConsultarProposta/ResultadoDaConsultaDePropostaDetalharProposta.do?idProposta=1288097</t>
  </si>
  <si>
    <t>863961</t>
  </si>
  <si>
    <t>CONSTRUCAO DO  CENTRO BIOTECNOLOGICO DO TECPAR EM MARINGA</t>
  </si>
  <si>
    <t>https://discricionarias.transferegov.sistema.gov.br/voluntarias/ConsultarProposta/ResultadoDaConsultaDePropostaDetalharProposta.do?idProposta=1290366</t>
  </si>
  <si>
    <t>863994</t>
  </si>
  <si>
    <t>https://discricionarias.transferegov.sistema.gov.br/voluntarias/ConsultarProposta/ResultadoDaConsultaDePropostaDetalharProposta.do?idProposta=1286963</t>
  </si>
  <si>
    <t>0,3351669955518725</t>
  </si>
  <si>
    <t>864053</t>
  </si>
  <si>
    <t>CONJUGACAO DE ESFORCOS ENTRE OS PARTICIPES VISANDO O DESENVOLVIMENTO DO PROJETO INTITULADO NUCLEO INTEGRADO DE PESQUISA E INOVACAO BIOTECNOLOGIA EM SANIDADE AMBIENTAL - BLOCO X - SETOR PALOTINA - CONCLUSAO DE OBRA, DE ACORDO COM O PLANO DE TRABALHO DEVIDAMENTE APROVADO.</t>
  </si>
  <si>
    <t>https://discricionarias.transferegov.sistema.gov.br/voluntarias/ConsultarProposta/ResultadoDaConsultaDePropostaDetalharProposta.do?idProposta=1279839</t>
  </si>
  <si>
    <t>864513</t>
  </si>
  <si>
    <t>IMPLANTACAO DO SISTEMA DE ABASTECIMENTO DE AGUA NO MUNICIPIO DE SAO JOAO DO TRIUNFO/PR.</t>
  </si>
  <si>
    <t>https://discricionarias.transferegov.sistema.gov.br/voluntarias/ConsultarProposta/ResultadoDaConsultaDePropostaDetalharProposta.do?idProposta=1324374</t>
  </si>
  <si>
    <t>864935</t>
  </si>
  <si>
    <t>APOIO A PROJETOS DE INFRAESTRUTURA TURISTICA-CONSTRUCAO DE CENTRO DE EVENTOS NO MUNICIPIO DE PINHALAO - 2ª ETAPA.</t>
  </si>
  <si>
    <t>https://discricionarias.transferegov.sistema.gov.br/voluntarias/ConsultarProposta/ResultadoDaConsultaDePropostaDetalharProposta.do?idProposta=1341438</t>
  </si>
  <si>
    <t>864937</t>
  </si>
  <si>
    <t>APOIO A PROJETOS DE INFRAESTRUTURA TURISTICA - REFORMA E REVITALIZACAO DO ACESSO A PRACA DO SANTUARIO SAO MIGUEL ARCANJO NO MUNICIPIO DE BANDEIRANTES-PR.</t>
  </si>
  <si>
    <t>https://discricionarias.transferegov.sistema.gov.br/voluntarias/ConsultarProposta/ResultadoDaConsultaDePropostaDetalharProposta.do?idProposta=1341377</t>
  </si>
  <si>
    <t>864940</t>
  </si>
  <si>
    <t>APOIO A PROJETO DE INFRAESTRUTURA TURISTICA-REFORMA DA RODOVIARIA INTERMUNICIPAL DE LARANJEIRAS DO SUL - PARANA</t>
  </si>
  <si>
    <t>https://discricionarias.transferegov.sistema.gov.br/voluntarias/ConsultarProposta/ResultadoDaConsultaDePropostaDetalharProposta.do?idProposta=1341206</t>
  </si>
  <si>
    <t>0,8068595975545699</t>
  </si>
  <si>
    <t>864943</t>
  </si>
  <si>
    <t>APOIO A PROJETO DE INFRAESTRUTURA TURISTICA - CONSTRUCAO DO PARQUE MUNICIPAL ANTONIO BATISTA DO NASCIMENTO NO MUNICIPIO DE TOMAZINA/PR</t>
  </si>
  <si>
    <t>https://discricionarias.transferegov.sistema.gov.br/voluntarias/ConsultarProposta/ResultadoDaConsultaDePropostaDetalharProposta.do?idProposta=1341106</t>
  </si>
  <si>
    <t>0,9532416422965231</t>
  </si>
  <si>
    <t>864944</t>
  </si>
  <si>
    <t>APOIO A PROJETO DE INFRAESTRUTURA TURISTICA-CONSTRUCAO DA ORLA DO LAGO MUNICIPAL EM MANFRINOPOLIS/PR.</t>
  </si>
  <si>
    <t>https://discricionarias.transferegov.sistema.gov.br/voluntarias/ConsultarProposta/ResultadoDaConsultaDePropostaDetalharProposta.do?idProposta=1341084</t>
  </si>
  <si>
    <t>0,87295728828852</t>
  </si>
  <si>
    <t>864947</t>
  </si>
  <si>
    <t>APOIO A PROJETOS DE INFRAESTRUTURA TURISTICA - CONSTRUCAO DO CINE TEATRO FENIX NO MUNICIPIO DE SANTA MARIA-PR-4ª ETAPA.</t>
  </si>
  <si>
    <t>https://discricionarias.transferegov.sistema.gov.br/voluntarias/ConsultarProposta/ResultadoDaConsultaDePropostaDetalharProposta.do?idProposta=1323253</t>
  </si>
  <si>
    <t>0,9991287857551769</t>
  </si>
  <si>
    <t>864976</t>
  </si>
  <si>
    <t>APOIO A PROJETOS DE INFRAESTRUTURA TURISTICA-REVITALIZACAO E REFORMA DA PRACA FEIRA MAR NO MUNICIPIO DE ANTONINA - PR.</t>
  </si>
  <si>
    <t>https://discricionarias.transferegov.sistema.gov.br/voluntarias/ConsultarProposta/ResultadoDaConsultaDePropostaDetalharProposta.do?idProposta=1307491</t>
  </si>
  <si>
    <t>0,9038976657778345</t>
  </si>
  <si>
    <t>864977</t>
  </si>
  <si>
    <t>APOIO A PROJETOS DE INFRAESTRUTURA TURISTICA - REVITALIZACAO DAS PRACAS CAMPONESA, ANDRADAS, IGREJA MATRIZ DE FLORIDA DO IVAI E REFORMA DA PISTA DE LACO E PORTAL NO MUNICIPIO DE GRANDES RIOS/PR</t>
  </si>
  <si>
    <t>https://discricionarias.transferegov.sistema.gov.br/voluntarias/ConsultarProposta/ResultadoDaConsultaDePropostaDetalharProposta.do?idProposta=1307419</t>
  </si>
  <si>
    <t>864978</t>
  </si>
  <si>
    <t>APOIO A PROJETOS DE INFRAESTRUTURA TURISTICA - REFORMA DO TERMINAL RODOVIARIO NO MUNICIPIO DE NOSSA SENHORA DAS GRACAS-PR.</t>
  </si>
  <si>
    <t>https://discricionarias.transferegov.sistema.gov.br/voluntarias/ConsultarProposta/ResultadoDaConsultaDePropostaDetalharProposta.do?idProposta=1307401</t>
  </si>
  <si>
    <t>864982</t>
  </si>
  <si>
    <t>APOIO A PROJETOS DE INFRAESTRUTURA TURISTICA - CONSTRUCAO DO TEATRO NO MUNICIPIO DE RIO BOM- PR</t>
  </si>
  <si>
    <t>https://discricionarias.transferegov.sistema.gov.br/voluntarias/ConsultarProposta/ResultadoDaConsultaDePropostaDetalharProposta.do?idProposta=1306889</t>
  </si>
  <si>
    <t>864983</t>
  </si>
  <si>
    <t>APOIO A PROJETOS DE INFRAESTRUTURA TURISTICA - REFORMA E REVITALIZACAO DE PARQUE NO MUNICIPIO DE MERCEDES-PR.</t>
  </si>
  <si>
    <t>https://discricionarias.transferegov.sistema.gov.br/voluntarias/ConsultarProposta/ResultadoDaConsultaDePropostaDetalharProposta.do?idProposta=1306571</t>
  </si>
  <si>
    <t>0,8899362500000001</t>
  </si>
  <si>
    <t>864985</t>
  </si>
  <si>
    <t>APOIO A PROJETOS DE INFRAESTRUTURA TURISTICA - AMPLIACAO DO CENTRO DE EVENTOS NO MUNICIPIO DE NOVA SANTA ROSA - PR 3ª ETAPA.</t>
  </si>
  <si>
    <t>https://discricionarias.transferegov.sistema.gov.br/voluntarias/ConsultarProposta/ResultadoDaConsultaDePropostaDetalharProposta.do?idProposta=1306348</t>
  </si>
  <si>
    <t>0,9481151269309683</t>
  </si>
  <si>
    <t>864986</t>
  </si>
  <si>
    <t>APOIO A PROJETOS DE INFRAESTRUTURA TURISTICA - REVITALIZACAO DA PRACA DA RODOVIARIA NO MUNICIPIO DE MARIA HELENA - PR.</t>
  </si>
  <si>
    <t>https://discricionarias.transferegov.sistema.gov.br/voluntarias/ConsultarProposta/ResultadoDaConsultaDePropostaDetalharProposta.do?idProposta=1305918</t>
  </si>
  <si>
    <t>864987</t>
  </si>
  <si>
    <t>APOIO A PROJETOS DE INFRAESTRUTURA TURISTICA - CONSTRUCAO DE PORTAL NO MUNICIPIO DE PORECATU-PR.</t>
  </si>
  <si>
    <t>https://discricionarias.transferegov.sistema.gov.br/voluntarias/ConsultarProposta/ResultadoDaConsultaDePropostaDetalharProposta.do?idProposta=1305822</t>
  </si>
  <si>
    <t>864989</t>
  </si>
  <si>
    <t>APOIO A PROJETOS DE INFRAESTRUTURA TURISTICA - CONSTRUCAO DO MEMORIAL ESTACAO FERROVIARIA CAPAO BONITO NO MUNICIPIO DE ARAPOTI-PR</t>
  </si>
  <si>
    <t>https://discricionarias.transferegov.sistema.gov.br/voluntarias/ConsultarProposta/ResultadoDaConsultaDePropostaDetalharProposta.do?idProposta=1305735</t>
  </si>
  <si>
    <t>0,9745798753036611</t>
  </si>
  <si>
    <t>864991</t>
  </si>
  <si>
    <t>APOIO A PROJETOS DE INFRAESTRUTURA TURISTICA - REVITALIZACAO DA PRACA SENHOR BOM JESUS NO MUNICIPIO DE MARUMBI-PR.</t>
  </si>
  <si>
    <t>https://discricionarias.transferegov.sistema.gov.br/voluntarias/ConsultarProposta/ResultadoDaConsultaDePropostaDetalharProposta.do?idProposta=1305636</t>
  </si>
  <si>
    <t>0,6226432066459577</t>
  </si>
  <si>
    <t>864992</t>
  </si>
  <si>
    <t>APOIO A PROJETOS DE INFRAESTRUTURA TURISTICA - CONSTRUCAO DE PRACA NO MUNICIPIO DE NOVA ESPERANCA DO SUDOESTE-PR.</t>
  </si>
  <si>
    <t>https://discricionarias.transferegov.sistema.gov.br/voluntarias/ConsultarProposta/ResultadoDaConsultaDePropostaDetalharProposta.do?idProposta=1305466</t>
  </si>
  <si>
    <t>0,9762638544268836</t>
  </si>
  <si>
    <t>864993</t>
  </si>
  <si>
    <t>APOIO A PROJETOS DE INFRAESTRUTURA TURISTICA - REFORMA E REVITALIZACAO DA PRACA CENTRAL AILTON GARCIA DA SILVA NO MUNICIPIO DE SANTA LUCIA-PR.</t>
  </si>
  <si>
    <t>https://discricionarias.transferegov.sistema.gov.br/voluntarias/ConsultarProposta/ResultadoDaConsultaDePropostaDetalharProposta.do?idProposta=1305371</t>
  </si>
  <si>
    <t>865159</t>
  </si>
  <si>
    <t>IMPLANTACAO DE SISTEMA DE ABASTECIMENTO DE AGUA EM COMUNIDADES RURAIS DO MUNICIPIO DE GUAMIRANGA/PR</t>
  </si>
  <si>
    <t>https://discricionarias.transferegov.sistema.gov.br/voluntarias/ConsultarProposta/ResultadoDaConsultaDePropostaDetalharProposta.do?idProposta=1324872</t>
  </si>
  <si>
    <t>865169</t>
  </si>
  <si>
    <t>IMPLANTACAO DE SISTEMA DE ABASTECIMENTO EM COMUNIDADE RURAL DO MUNICIPIO DE PEROLA D´OESTE-PR.</t>
  </si>
  <si>
    <t>https://discricionarias.transferegov.sistema.gov.br/voluntarias/ConsultarProposta/ResultadoDaConsultaDePropostaDetalharProposta.do?idProposta=1327953</t>
  </si>
  <si>
    <t>0,9711993329971754</t>
  </si>
  <si>
    <t>865183</t>
  </si>
  <si>
    <t>IMPLANTACAO DE SISTEMA DE ABASTECIMENTO DE AGUA EM AREAS RURAIS DO MUNICIPIO DE ENEAS MARQUES/PR.</t>
  </si>
  <si>
    <t>https://discricionarias.transferegov.sistema.gov.br/voluntarias/ConsultarProposta/ResultadoDaConsultaDePropostaDetalharProposta.do?idProposta=1325853</t>
  </si>
  <si>
    <t>865477</t>
  </si>
  <si>
    <t>https://discricionarias.transferegov.sistema.gov.br/voluntarias/ConsultarProposta/ResultadoDaConsultaDePropostaDetalharProposta.do?idProposta=1339533</t>
  </si>
  <si>
    <t>0,959883340596795</t>
  </si>
  <si>
    <t>865478</t>
  </si>
  <si>
    <t>https://discricionarias.transferegov.sistema.gov.br/voluntarias/ConsultarProposta/ResultadoDaConsultaDePropostaDetalharProposta.do?idProposta=1336817</t>
  </si>
  <si>
    <t>0,9683096129067029</t>
  </si>
  <si>
    <t>865515</t>
  </si>
  <si>
    <t>PAVIMENTACAO DAS RUAS: CICERO MODESTO MEDEIROS,BENEDITO EUGENIO DOS SANTOS,ANTENOR DE MOURA RAMOS,APARECIDO GIANINI E GALVAO GARCIA CUNHA,NO DISTRITO DO CAMPINHO,MUNICIPIO DE IBAITI.</t>
  </si>
  <si>
    <t>https://discricionarias.transferegov.sistema.gov.br/voluntarias/ConsultarProposta/ResultadoDaConsultaDePropostaDetalharProposta.do?idProposta=1327138</t>
  </si>
  <si>
    <t>0,8537915953426368</t>
  </si>
  <si>
    <t>865564</t>
  </si>
  <si>
    <t>CONSTRUCAO DE GALPAO PARA PROVIMENTO DE ESTRUTURA FISICA PARA O DESENVOLVIMENTO DAS ATIVIDADES PRODUTIVAS (PRODUCAO, BENEFICIAMENTO, COMERCIALIZACAO E/OU DE APOIO LOGISTICO), NA R. BARAO DO RIO BRANCO, LOTE 07 DA QUADRA 116, TERRA RICA/PR.</t>
  </si>
  <si>
    <t>https://discricionarias.transferegov.sistema.gov.br/voluntarias/ConsultarProposta/ResultadoDaConsultaDePropostaDetalharProposta.do?idProposta=1330622</t>
  </si>
  <si>
    <t>865608</t>
  </si>
  <si>
    <t>PAVIMENTACAO COM PEDRAS IRREGULARES EM VIAS URBANAS DO MUNICIPIO DE NOVA PRATA DO IGUACU, PARANA.</t>
  </si>
  <si>
    <t>https://discricionarias.transferegov.sistema.gov.br/voluntarias/ConsultarProposta/ResultadoDaConsultaDePropostaDetalharProposta.do?idProposta=1339471</t>
  </si>
  <si>
    <t>0,9924473740678765</t>
  </si>
  <si>
    <t>https://discricionarias.transferegov.sistema.gov.br/voluntarias/ConsultarProposta/ResultadoDaConsultaDePropostaDetalharProposta.do?idProposta=1338869</t>
  </si>
  <si>
    <t>865610</t>
  </si>
  <si>
    <t>RECAPEAMENTO ASFALTICO DE VIAS URBANAS NO MUNICIPIO DE MAMBORE/PR.</t>
  </si>
  <si>
    <t>https://discricionarias.transferegov.sistema.gov.br/voluntarias/ConsultarProposta/ResultadoDaConsultaDePropostaDetalharProposta.do?idProposta=1338951</t>
  </si>
  <si>
    <t>865611</t>
  </si>
  <si>
    <t>RECAPE ASFALTICO DE VIAS URBANAS DE JURANDA.</t>
  </si>
  <si>
    <t>https://discricionarias.transferegov.sistema.gov.br/voluntarias/ConsultarProposta/ResultadoDaConsultaDePropostaDetalharProposta.do?idProposta=1338904</t>
  </si>
  <si>
    <t>865612</t>
  </si>
  <si>
    <t>RECAPE ASFALTICO SOBRE PEDRAS IRREGULARES EM RUAS URBANAS DO LOTEAMENTO SAO FRANCISCO.</t>
  </si>
  <si>
    <t>https://discricionarias.transferegov.sistema.gov.br/voluntarias/ConsultarProposta/ResultadoDaConsultaDePropostaDetalharProposta.do?idProposta=1327818</t>
  </si>
  <si>
    <t>865613</t>
  </si>
  <si>
    <t>https://discricionarias.transferegov.sistema.gov.br/voluntarias/ConsultarProposta/ResultadoDaConsultaDePropostaDetalharProposta.do?idProposta=1329139</t>
  </si>
  <si>
    <t>865614</t>
  </si>
  <si>
    <t>https://discricionarias.transferegov.sistema.gov.br/voluntarias/ConsultarProposta/ResultadoDaConsultaDePropostaDetalharProposta.do?idProposta=1328025</t>
  </si>
  <si>
    <t>865615</t>
  </si>
  <si>
    <t>RECAPE EM C.B.U.Q EM VIAS URBANAS DO MUNICIPIO DE MATELANDIA – PR</t>
  </si>
  <si>
    <t>https://discricionarias.transferegov.sistema.gov.br/voluntarias/ConsultarProposta/ResultadoDaConsultaDePropostaDetalharProposta.do?idProposta=1327487</t>
  </si>
  <si>
    <t>865686</t>
  </si>
  <si>
    <t>PAVIMENTACAO NAS RUAS ANTONIO BADESSO, PROJETA A, B, C, D, E, F DO PERIMETRO URBANO DO DISTRITO NOSSA SENHORA APARECIDA NO MUNICIPIO DE ANDIRA PR</t>
  </si>
  <si>
    <t>https://discricionarias.transferegov.sistema.gov.br/voluntarias/ConsultarProposta/ResultadoDaConsultaDePropostaDetalharProposta.do?idProposta=1326286</t>
  </si>
  <si>
    <t>865699</t>
  </si>
  <si>
    <t>RECAPE ASFALTICO COM CBUQ SOBRE PAVIMENTO POLIEDRICO NA EXTENSAO DA RUA MACEIO – ESTRADA RURAL DA COMUNIDADE DA CAPELA SAO PAULO</t>
  </si>
  <si>
    <t>https://discricionarias.transferegov.sistema.gov.br/voluntarias/ConsultarProposta/ResultadoDaConsultaDePropostaDetalharProposta.do?idProposta=1326629</t>
  </si>
  <si>
    <t>865733</t>
  </si>
  <si>
    <t>RECAPE ASFALTICO NA RUA GOIAS - BAIRRO NAZARE, NO MUNICIPIO DE MEDIANEIRA - PR.</t>
  </si>
  <si>
    <t>https://discricionarias.transferegov.sistema.gov.br/voluntarias/ConsultarProposta/ResultadoDaConsultaDePropostaDetalharProposta.do?idProposta=1328723</t>
  </si>
  <si>
    <t>865790</t>
  </si>
  <si>
    <t>EXECUCAO DE RECAPEAMENTO ASFALTICO EM VIAS PUBLICAS URBANAS DO MUNICIPIO DE ARAPUA/PR.</t>
  </si>
  <si>
    <t>https://discricionarias.transferegov.sistema.gov.br/voluntarias/ConsultarProposta/ResultadoDaConsultaDePropostaDetalharProposta.do?idProposta=1336903</t>
  </si>
  <si>
    <t>865832</t>
  </si>
  <si>
    <t>RECAPE DE VIAS PUBLICAS NO BAIRRO VILA PIONEIRO</t>
  </si>
  <si>
    <t>https://discricionarias.transferegov.sistema.gov.br/voluntarias/ConsultarProposta/ResultadoDaConsultaDePropostaDetalharProposta.do?idProposta=1336693</t>
  </si>
  <si>
    <t>0,9936215398572714</t>
  </si>
  <si>
    <t>865837</t>
  </si>
  <si>
    <t>PAVIMENTACAO DA ESTRADA VELHA DO DISTRITO DE PIRAPO NO MUNICIPIO DE APUCARANA/PR.</t>
  </si>
  <si>
    <t>https://discricionarias.transferegov.sistema.gov.br/voluntarias/ConsultarProposta/ResultadoDaConsultaDePropostaDetalharProposta.do?idProposta=1330097</t>
  </si>
  <si>
    <t>865944</t>
  </si>
  <si>
    <t>RECAPEAMENTO ASFALTICO EM RUAS DO PERIMETRO URBANO DO MUNICIPIO DE INAJA/PR</t>
  </si>
  <si>
    <t>https://discricionarias.transferegov.sistema.gov.br/voluntarias/ConsultarProposta/ResultadoDaConsultaDePropostaDetalharProposta.do?idProposta=1338287</t>
  </si>
  <si>
    <t>865948</t>
  </si>
  <si>
    <t>PAVIMENTACAO ASFALTICA EM PERIMETRO URBANO DE RUA(S)DO DISTRITO DE SERRA DOS DOURADOS.</t>
  </si>
  <si>
    <t>https://discricionarias.transferegov.sistema.gov.br/voluntarias/ConsultarProposta/ResultadoDaConsultaDePropostaDetalharProposta.do?idProposta=1331637</t>
  </si>
  <si>
    <t>0,9999993999999999</t>
  </si>
  <si>
    <t>865950</t>
  </si>
  <si>
    <t>EXECUCAO DE PAVIMENTACAO E DRENAGEM EM PERIMETRO URBANO, NO MUNICIPIO DE UMUARAMA - PR.</t>
  </si>
  <si>
    <t>https://discricionarias.transferegov.sistema.gov.br/voluntarias/ConsultarProposta/ResultadoDaConsultaDePropostaDetalharProposta.do?idProposta=1331642</t>
  </si>
  <si>
    <t>865970</t>
  </si>
  <si>
    <t>EXECUCAO DE PAVIMENTACAO ASFALTICA NO MUNICIPIO DE CRUZEIRO DO OESTE</t>
  </si>
  <si>
    <t>https://discricionarias.transferegov.sistema.gov.br/voluntarias/ConsultarProposta/ResultadoDaConsultaDePropostaDetalharProposta.do?idProposta=1331683</t>
  </si>
  <si>
    <t>0,9999999824015716</t>
  </si>
  <si>
    <t>865987</t>
  </si>
  <si>
    <t>https://discricionarias.transferegov.sistema.gov.br/voluntarias/ConsultarProposta/ResultadoDaConsultaDePropostaDetalharProposta.do?idProposta=1331740</t>
  </si>
  <si>
    <t>0,9999996440467918</t>
  </si>
  <si>
    <t>865997</t>
  </si>
  <si>
    <t>PAVIMENTACAO ASFALTICA EM RUAS E AVENIDAS DO PERIMETRO URBANO DE IVATE, PARANA.</t>
  </si>
  <si>
    <t>https://discricionarias.transferegov.sistema.gov.br/voluntarias/ConsultarProposta/ResultadoDaConsultaDePropostaDetalharProposta.do?idProposta=1331802</t>
  </si>
  <si>
    <t>866007</t>
  </si>
  <si>
    <t>https://discricionarias.transferegov.sistema.gov.br/voluntarias/ConsultarProposta/ResultadoDaConsultaDePropostaDetalharProposta.do?idProposta=1331852</t>
  </si>
  <si>
    <t>866015</t>
  </si>
  <si>
    <t>https://discricionarias.transferegov.sistema.gov.br/voluntarias/ConsultarProposta/ResultadoDaConsultaDePropostaDetalharProposta.do?idProposta=1331871</t>
  </si>
  <si>
    <t>866026</t>
  </si>
  <si>
    <t>https://discricionarias.transferegov.sistema.gov.br/voluntarias/ConsultarProposta/ResultadoDaConsultaDePropostaDetalharProposta.do?idProposta=1331909</t>
  </si>
  <si>
    <t>866041</t>
  </si>
  <si>
    <t>https://discricionarias.transferegov.sistema.gov.br/voluntarias/ConsultarProposta/ResultadoDaConsultaDePropostaDetalharProposta.do?idProposta=1331949</t>
  </si>
  <si>
    <t>866048</t>
  </si>
  <si>
    <t>https://discricionarias.transferegov.sistema.gov.br/voluntarias/ConsultarProposta/ResultadoDaConsultaDePropostaDetalharProposta.do?idProposta=1331973</t>
  </si>
  <si>
    <t>0,9163344954413932</t>
  </si>
  <si>
    <t>866069</t>
  </si>
  <si>
    <t>PAVIMENTACAO ASFALTICA SOBRE PEDRAS IRREGULARES.</t>
  </si>
  <si>
    <t>https://discricionarias.transferegov.sistema.gov.br/voluntarias/ConsultarProposta/ResultadoDaConsultaDePropostaDetalharProposta.do?idProposta=1332044</t>
  </si>
  <si>
    <t>866070</t>
  </si>
  <si>
    <t>https://discricionarias.transferegov.sistema.gov.br/voluntarias/ConsultarProposta/ResultadoDaConsultaDePropostaDetalharProposta.do?idProposta=1332048</t>
  </si>
  <si>
    <t>866118</t>
  </si>
  <si>
    <t>https://discricionarias.transferegov.sistema.gov.br/voluntarias/ConsultarProposta/ResultadoDaConsultaDePropostaDetalharProposta.do?idProposta=1335622</t>
  </si>
  <si>
    <t>0,9699339111111112</t>
  </si>
  <si>
    <t>https://discricionarias.transferegov.sistema.gov.br/voluntarias/ConsultarProposta/ResultadoDaConsultaDePropostaDetalharProposta.do?idProposta=1332157</t>
  </si>
  <si>
    <t>866146</t>
  </si>
  <si>
    <t>https://discricionarias.transferegov.sistema.gov.br/voluntarias/ConsultarProposta/ResultadoDaConsultaDePropostaDetalharProposta.do?idProposta=1338450</t>
  </si>
  <si>
    <t>0,9887018317683854</t>
  </si>
  <si>
    <t>866166</t>
  </si>
  <si>
    <t>IMPLANTACAO DE PAVIMENTACAO EM VIAS PUBICAS URBANA NO DISTRITO DE PARANA DO OESTE.</t>
  </si>
  <si>
    <t>https://discricionarias.transferegov.sistema.gov.br/voluntarias/ConsultarProposta/ResultadoDaConsultaDePropostaDetalharProposta.do?idProposta=1332201</t>
  </si>
  <si>
    <t>866190</t>
  </si>
  <si>
    <t>IMPLANTACAO DE PAVIMENTACAO EM VIAS PUBICAS URBANA.</t>
  </si>
  <si>
    <t>https://discricionarias.transferegov.sistema.gov.br/voluntarias/ConsultarProposta/ResultadoDaConsultaDePropostaDetalharProposta.do?idProposta=1332251</t>
  </si>
  <si>
    <t>866207</t>
  </si>
  <si>
    <t>https://discricionarias.transferegov.sistema.gov.br/voluntarias/ConsultarProposta/ResultadoDaConsultaDePropostaDetalharProposta.do?idProposta=1334507</t>
  </si>
  <si>
    <t>866227</t>
  </si>
  <si>
    <t>https://discricionarias.transferegov.sistema.gov.br/voluntarias/ConsultarProposta/ResultadoDaConsultaDePropostaDetalharProposta.do?idProposta=1332287</t>
  </si>
  <si>
    <t>0,9601459958014037</t>
  </si>
  <si>
    <t>866236</t>
  </si>
  <si>
    <t>https://discricionarias.transferegov.sistema.gov.br/voluntarias/ConsultarProposta/ResultadoDaConsultaDePropostaDetalharProposta.do?idProposta=1332294</t>
  </si>
  <si>
    <t>866253</t>
  </si>
  <si>
    <t>https://discricionarias.transferegov.sistema.gov.br/voluntarias/ConsultarProposta/ResultadoDaConsultaDePropostaDetalharProposta.do?idProposta=1332342</t>
  </si>
  <si>
    <t>0,8539746165671589</t>
  </si>
  <si>
    <t>866278</t>
  </si>
  <si>
    <t>https://discricionarias.transferegov.sistema.gov.br/voluntarias/ConsultarProposta/ResultadoDaConsultaDePropostaDetalharProposta.do?idProposta=1332420</t>
  </si>
  <si>
    <t>0,9445989902377275</t>
  </si>
  <si>
    <t>866281</t>
  </si>
  <si>
    <t>https://discricionarias.transferegov.sistema.gov.br/voluntarias/ConsultarProposta/ResultadoDaConsultaDePropostaDetalharProposta.do?idProposta=1332430</t>
  </si>
  <si>
    <t>0,9357261286668029</t>
  </si>
  <si>
    <t>866282</t>
  </si>
  <si>
    <t>https://discricionarias.transferegov.sistema.gov.br/voluntarias/ConsultarProposta/ResultadoDaConsultaDePropostaDetalharProposta.do?idProposta=1332445</t>
  </si>
  <si>
    <t>0,9446070932509893</t>
  </si>
  <si>
    <t>866293</t>
  </si>
  <si>
    <t>EXECUCAO DE RECAPEAMENTO ASFALTICO EM VIAS PUBLICAS URBANAS DO MUNICIPIO DE RIO BOM/PR.   PAVIMENTACAO ASFALTICA EM CBUQ, GALERIAS PLUVIAIS, MEIO-FIO COM SARJETA, CALCADA ECOLOGICA COM PLANTIO DE GRAMA, NOS TRECHOS DA RUA JOSE PAULINO FILHO, PARTE DA RUA DR. REBOUCAS E PARTE DA RUA EVENCIO SEVERINO FERREIRA</t>
  </si>
  <si>
    <t>https://discricionarias.transferegov.sistema.gov.br/voluntarias/ConsultarProposta/ResultadoDaConsultaDePropostaDetalharProposta.do?idProposta=1332491</t>
  </si>
  <si>
    <t>866363</t>
  </si>
  <si>
    <t>PAVIMENTACAO EM VIAS URBANAS NA CIDADE DE CENTENARIO DO SUL - PARANA</t>
  </si>
  <si>
    <t>https://discricionarias.transferegov.sistema.gov.br/voluntarias/ConsultarProposta/ResultadoDaConsultaDePropostaDetalharProposta.do?idProposta=1339340</t>
  </si>
  <si>
    <t>866381</t>
  </si>
  <si>
    <t>https://discricionarias.transferegov.sistema.gov.br/voluntarias/ConsultarProposta/ResultadoDaConsultaDePropostaDetalharProposta.do?idProposta=1336035</t>
  </si>
  <si>
    <t>0,9985887346227013</t>
  </si>
  <si>
    <t>866437</t>
  </si>
  <si>
    <t>https://discricionarias.transferegov.sistema.gov.br/voluntarias/ConsultarProposta/ResultadoDaConsultaDePropostaDetalharProposta.do?idProposta=1333863</t>
  </si>
  <si>
    <t>866452</t>
  </si>
  <si>
    <t>EXECUCAO DE PAVIMENTACAO ASFALTICA EM RUAS DO BAIRRO JARDIM PRIMAVERA DO MUNICIPIO DE GOIOERE</t>
  </si>
  <si>
    <t>https://discricionarias.transferegov.sistema.gov.br/voluntarias/ConsultarProposta/ResultadoDaConsultaDePropostaDetalharProposta.do?idProposta=1336258</t>
  </si>
  <si>
    <t>866480</t>
  </si>
  <si>
    <t>RECAPEAMENTO ASFALTICO EM VIAS PUBLICAS URBANAS NO NUCLEO BARRO PRETO</t>
  </si>
  <si>
    <t>https://discricionarias.transferegov.sistema.gov.br/voluntarias/ConsultarProposta/ResultadoDaConsultaDePropostaDetalharProposta.do?idProposta=1334749</t>
  </si>
  <si>
    <t>866521</t>
  </si>
  <si>
    <t>RECAPEAMENTO ASFALTICO SOBRE PEDRA POLIEDRICAS NAS AREAS URBANAS DO MUNICIPIO.</t>
  </si>
  <si>
    <t>https://discricionarias.transferegov.sistema.gov.br/voluntarias/ConsultarProposta/ResultadoDaConsultaDePropostaDetalharProposta.do?idProposta=1332753</t>
  </si>
  <si>
    <t>0,8930587841145841</t>
  </si>
  <si>
    <t>866529</t>
  </si>
  <si>
    <t>https://discricionarias.transferegov.sistema.gov.br/voluntarias/ConsultarProposta/ResultadoDaConsultaDePropostaDetalharProposta.do?idProposta=1332512</t>
  </si>
  <si>
    <t>866551</t>
  </si>
  <si>
    <t>https://discricionarias.transferegov.sistema.gov.br/voluntarias/ConsultarProposta/ResultadoDaConsultaDePropostaDetalharProposta.do?idProposta=1332516</t>
  </si>
  <si>
    <t>0,8386994439466658</t>
  </si>
  <si>
    <t>866561</t>
  </si>
  <si>
    <t>https://discricionarias.transferegov.sistema.gov.br/voluntarias/ConsultarProposta/ResultadoDaConsultaDePropostaDetalharProposta.do?idProposta=1336475</t>
  </si>
  <si>
    <t>866572</t>
  </si>
  <si>
    <t>https://discricionarias.transferegov.sistema.gov.br/voluntarias/ConsultarProposta/ResultadoDaConsultaDePropostaDetalharProposta.do?idProposta=1339687</t>
  </si>
  <si>
    <t>866596</t>
  </si>
  <si>
    <t>PAVIMENTACAO DAS RUAS BARTOLOMEU BUENO E CAETANO DE CAMPOS DO BAIRRO VILA UNIAO DO MUNICIPIO DE LOANDA-PR</t>
  </si>
  <si>
    <t>https://discricionarias.transferegov.sistema.gov.br/voluntarias/ConsultarProposta/ResultadoDaConsultaDePropostaDetalharProposta.do?idProposta=1333123</t>
  </si>
  <si>
    <t>0,9046925876903807</t>
  </si>
  <si>
    <t>866603</t>
  </si>
  <si>
    <t>PAVIMENTACAO NA RUA JAMIL AMUD E RUA A DO PERIMETRO URBANO NO MUNICIPIO DE ANDIRA/PR</t>
  </si>
  <si>
    <t>https://discricionarias.transferegov.sistema.gov.br/voluntarias/ConsultarProposta/ResultadoDaConsultaDePropostaDetalharProposta.do?idProposta=1333128</t>
  </si>
  <si>
    <t>866616</t>
  </si>
  <si>
    <t>PAVIMENTACAO ASFALTICA EM RUAS DO MUNICIPIO: RUA PARA ENTRE RUA SAO PAULO E AVENIDA BRASIL; AVENIDA BRASIL ENTE A PADRE EVALDO E RUA PARA; RUA FRANCISCO URBANO DA SILVA ENTRE A RUA AMAZONAS E RUA ABRAAO; RUA FRANCISCO URBANO DA SILVA ENTRE A RUA ABRAO E RUA MOISES; RUA FRANCISCO URBANO DA SILVA ENTRE A RUA MOISES E RUA SALOMAO; RUA FRANCISCO URBANO DA SILVA ENTRE A RUA SALOMAO E RUA BETEL; RUA FRANCISCO URBANO DA SILVA ENTRE A RUA BETEL E RUA NOE; RUA FRANCISCO URBANO DA SILVA ENTRE A RUA NOE E RUA MELQUESEBEQUE; RUA FRANCISCO URBANO DA SILVA ENTRE A RUA MELQUESEBEQU E RUA BETANIA; RUA ABRAO ENTRE A ESDRA E FRANCISCO URBANO DA SILVA; RUA MOISES ENTRE A ESDRA E FRANCISCO URBANO DA SILVA; RUA SALOMAO ENTRE A ESDRA E FRANCISCO URBANO DA SILVA; RUA BETEL ENTRE A ESDRA E FRANCISCO URBANO DA SILVA; RUA NOE ENTRE A ESDRA E FRANCISCO URBANO DA SILVA; RUA MELQUESEDEQUE ENTRE A ESDRA E FRANCISCO URBANO DA SILVA</t>
  </si>
  <si>
    <t>https://discricionarias.transferegov.sistema.gov.br/voluntarias/ConsultarProposta/ResultadoDaConsultaDePropostaDetalharProposta.do?idProposta=1336515</t>
  </si>
  <si>
    <t>0,9999984910368096</t>
  </si>
  <si>
    <t>866622</t>
  </si>
  <si>
    <t>PAVIMENTACAO DE RUAS E AVENIDAS URBANAS</t>
  </si>
  <si>
    <t>https://discricionarias.transferegov.sistema.gov.br/voluntarias/ConsultarProposta/ResultadoDaConsultaDePropostaDetalharProposta.do?idProposta=1333137</t>
  </si>
  <si>
    <t>0,02485585400886585</t>
  </si>
  <si>
    <t>866662</t>
  </si>
  <si>
    <t>https://discricionarias.transferegov.sistema.gov.br/voluntarias/ConsultarProposta/ResultadoDaConsultaDePropostaDetalharProposta.do?idProposta=1333578</t>
  </si>
  <si>
    <t>866667</t>
  </si>
  <si>
    <t>PAVIMENTACAO COM PEDRA POLIEDRICAS  NO LOTEAMENTO HABITACIONAL CONJUNTO APOEMA</t>
  </si>
  <si>
    <t>https://discricionarias.transferegov.sistema.gov.br/voluntarias/ConsultarProposta/ResultadoDaConsultaDePropostaDetalharProposta.do?idProposta=1333580</t>
  </si>
  <si>
    <t>866691</t>
  </si>
  <si>
    <t>OBRAS DE PAVIMENTACAO E DRENAGEM EM RUAS CENTRAIS DO MUNICIPIO DE CAMBARA/PR.</t>
  </si>
  <si>
    <t>https://discricionarias.transferegov.sistema.gov.br/voluntarias/ConsultarProposta/ResultadoDaConsultaDePropostaDetalharProposta.do?idProposta=1335029</t>
  </si>
  <si>
    <t>866702</t>
  </si>
  <si>
    <t>PAVIMENTACAO ASFALTICA EM CBUQ NA CONTINUACAO DA RUA REMIS JOAO LOSS</t>
  </si>
  <si>
    <t>https://discricionarias.transferegov.sistema.gov.br/voluntarias/ConsultarProposta/ResultadoDaConsultaDePropostaDetalharProposta.do?idProposta=1333588</t>
  </si>
  <si>
    <t>866880</t>
  </si>
  <si>
    <t>PAVIMENTACAO EM RUAS DO BAIRRO JARDIM IMPERIO DO SOL NO PERIMETRO URBANO NO MUNICIPIO DE ANDIRA/PR</t>
  </si>
  <si>
    <t>https://discricionarias.transferegov.sistema.gov.br/voluntarias/ConsultarProposta/ResultadoDaConsultaDePropostaDetalharProposta.do?idProposta=1333455</t>
  </si>
  <si>
    <t>867012</t>
  </si>
  <si>
    <t>RECAPEAMENTO ASFALTICO SOBRE PEDRAS POLIEDRICAS  NAS VIAS URBANAS DO MUNICIPIO DE SANTA TEREZINHA DE ITAIPU/PR</t>
  </si>
  <si>
    <t>https://discricionarias.transferegov.sistema.gov.br/voluntarias/ConsultarProposta/ResultadoDaConsultaDePropostaDetalharProposta.do?idProposta=1332685</t>
  </si>
  <si>
    <t>0,8986111956270669</t>
  </si>
  <si>
    <t>867031</t>
  </si>
  <si>
    <t>RECAPEAMENTO ASFALTICO NAS RUAS E AVENIDAS DO MUNICIPIO DE ICARAIMA-PR.</t>
  </si>
  <si>
    <t>https://discricionarias.transferegov.sistema.gov.br/voluntarias/ConsultarProposta/ResultadoDaConsultaDePropostaDetalharProposta.do?idProposta=1335545</t>
  </si>
  <si>
    <t>RECAPEAMENTO ASFALTICO EM RUAS DO PERIMETRO URBANO DO MUNICIPIO DE QUEDAS DO IGUACU/PR.</t>
  </si>
  <si>
    <t>https://discricionarias.transferegov.sistema.gov.br/voluntarias/ConsultarProposta/ResultadoDaConsultaDePropostaDetalharProposta.do?idProposta=1335580</t>
  </si>
  <si>
    <t>867061</t>
  </si>
  <si>
    <t>https://discricionarias.transferegov.sistema.gov.br/voluntarias/ConsultarProposta/ResultadoDaConsultaDePropostaDetalharProposta.do?idProposta=1337987</t>
  </si>
  <si>
    <t>0,8170870672643934</t>
  </si>
  <si>
    <t>867073</t>
  </si>
  <si>
    <t>https://discricionarias.transferegov.sistema.gov.br/voluntarias/ConsultarProposta/ResultadoDaConsultaDePropostaDetalharProposta.do?idProposta=1332957</t>
  </si>
  <si>
    <t>867107</t>
  </si>
  <si>
    <t>RECAPEAMENTO ASFALTICO EM RUAS E AVENIDAS DO MUNICIPIO DE NOVO ITACOLOMI.</t>
  </si>
  <si>
    <t>https://discricionarias.transferegov.sistema.gov.br/voluntarias/ConsultarProposta/ResultadoDaConsultaDePropostaDetalharProposta.do?idProposta=1333086</t>
  </si>
  <si>
    <t>0,994908188888169</t>
  </si>
  <si>
    <t>867111</t>
  </si>
  <si>
    <t>https://discricionarias.transferegov.sistema.gov.br/voluntarias/ConsultarProposta/ResultadoDaConsultaDePropostaDetalharProposta.do?idProposta=1333094</t>
  </si>
  <si>
    <t>867189</t>
  </si>
  <si>
    <t>https://discricionarias.transferegov.sistema.gov.br/voluntarias/ConsultarProposta/ResultadoDaConsultaDePropostaDetalharProposta.do?idProposta=1335792</t>
  </si>
  <si>
    <t>0,9831795865656452</t>
  </si>
  <si>
    <t>867347</t>
  </si>
  <si>
    <t>https://discricionarias.transferegov.sistema.gov.br/voluntarias/ConsultarProposta/ResultadoDaConsultaDePropostaDetalharProposta.do?idProposta=1335502</t>
  </si>
  <si>
    <t>867351</t>
  </si>
  <si>
    <t>PAVIMENTACAO ASFALTICA DE VIAS PUBLICAS URBANAS; IMPLANTACAO DE GALERIAS DE AGUAS PLUVIAIS; DISPOSITIVO DE CAPTACAO (BOCAS-DE-LOBO); CALCADAS COM RAMPAS DE ACESSIBILIDADE E SINALIZACAO VIARIA HORIZONTAL E VERTICAL, NAS VIAS URBANAS: JOAO CARVALHO DE MELLO; RENATO TICOULAT E JULIO CHUENG, DO CONJUNTO HABITACIONAL ISSAMU OYAMA, LOCALIZADO NO DISTRITO DO PANEMA, PERIMETRO URBANO DO MUNICIPIO DE SANTA MARIANA-PR.</t>
  </si>
  <si>
    <t>https://discricionarias.transferegov.sistema.gov.br/voluntarias/ConsultarProposta/ResultadoDaConsultaDePropostaDetalharProposta.do?idProposta=1335550</t>
  </si>
  <si>
    <t>867356</t>
  </si>
  <si>
    <t>https://discricionarias.transferegov.sistema.gov.br/voluntarias/ConsultarProposta/ResultadoDaConsultaDePropostaDetalharProposta.do?idProposta=1336176</t>
  </si>
  <si>
    <t>867363</t>
  </si>
  <si>
    <t>RECAPE E PAVIMENTACAO DE VIAS URBANAS (VITORIO DE MONTE CASTELO E LUIZA SIMIONATO STROPARO)</t>
  </si>
  <si>
    <t>https://discricionarias.transferegov.sistema.gov.br/voluntarias/ConsultarProposta/ResultadoDaConsultaDePropostaDetalharProposta.do?idProposta=1336305</t>
  </si>
  <si>
    <t>867385</t>
  </si>
  <si>
    <t>EXECUCAO DE PAVIMENTACAO E DRENAGEM EM VIAS DO PERIMETRO URBANO DO MUNICIPIO DE FLORESTOPOLIS/PR.</t>
  </si>
  <si>
    <t>https://discricionarias.transferegov.sistema.gov.br/voluntarias/ConsultarProposta/ResultadoDaConsultaDePropostaDetalharProposta.do?idProposta=1335122</t>
  </si>
  <si>
    <t>0,8865572173913044</t>
  </si>
  <si>
    <t>867393</t>
  </si>
  <si>
    <t>https://discricionarias.transferegov.sistema.gov.br/voluntarias/ConsultarProposta/ResultadoDaConsultaDePropostaDetalharProposta.do?idProposta=1332444</t>
  </si>
  <si>
    <t>867398</t>
  </si>
  <si>
    <t>https://discricionarias.transferegov.sistema.gov.br/voluntarias/ConsultarProposta/ResultadoDaConsultaDePropostaDetalharProposta.do?idProposta=1332547</t>
  </si>
  <si>
    <t>867404</t>
  </si>
  <si>
    <t>PAVIMENTACAO  ASFALTICA</t>
  </si>
  <si>
    <t>https://discricionarias.transferegov.sistema.gov.br/voluntarias/ConsultarProposta/ResultadoDaConsultaDePropostaDetalharProposta.do?idProposta=1335816</t>
  </si>
  <si>
    <t>0,9815964586531037</t>
  </si>
  <si>
    <t>867410</t>
  </si>
  <si>
    <t>https://discricionarias.transferegov.sistema.gov.br/voluntarias/ConsultarProposta/ResultadoDaConsultaDePropostaDetalharProposta.do?idProposta=1338486</t>
  </si>
  <si>
    <t>867413</t>
  </si>
  <si>
    <t>PAVIMENTACAO POLIEDRICA,CBUQ E CALCADAS</t>
  </si>
  <si>
    <t>https://discricionarias.transferegov.sistema.gov.br/voluntarias/ConsultarProposta/ResultadoDaConsultaDePropostaDetalharProposta.do?idProposta=1333275</t>
  </si>
  <si>
    <t>867418</t>
  </si>
  <si>
    <t>https://discricionarias.transferegov.sistema.gov.br/voluntarias/ConsultarProposta/ResultadoDaConsultaDePropostaDetalharProposta.do?idProposta=1332736</t>
  </si>
  <si>
    <t>0,8949702114207798</t>
  </si>
  <si>
    <t>867420</t>
  </si>
  <si>
    <t>PAVIMENTACAO ASFALTICA EM VIAS PUBLICAS URBANA</t>
  </si>
  <si>
    <t>https://discricionarias.transferegov.sistema.gov.br/voluntarias/ConsultarProposta/ResultadoDaConsultaDePropostaDetalharProposta.do?idProposta=1331903</t>
  </si>
  <si>
    <t>REVITALIZACAO DA PRACA SAO CRISTOVAO</t>
  </si>
  <si>
    <t>https://discricionarias.transferegov.sistema.gov.br/voluntarias/ConsultarProposta/ResultadoDaConsultaDePropostaDetalharProposta.do?idProposta=1331899</t>
  </si>
  <si>
    <t>0,9343837121225365</t>
  </si>
  <si>
    <t>867431</t>
  </si>
  <si>
    <t>RECAPE ASFALTICO UM RUAS DO MUNICIPIO</t>
  </si>
  <si>
    <t>https://discricionarias.transferegov.sistema.gov.br/voluntarias/ConsultarProposta/ResultadoDaConsultaDePropostaDetalharProposta.do?idProposta=1333739</t>
  </si>
  <si>
    <t>867437</t>
  </si>
  <si>
    <t>PAVIMENTACAO EM CBUQ NAS RUAS DO BAIRRO MORADA DO SOL E PRADO VELHO</t>
  </si>
  <si>
    <t>https://discricionarias.transferegov.sistema.gov.br/voluntarias/ConsultarProposta/ResultadoDaConsultaDePropostaDetalharProposta.do?idProposta=1338989</t>
  </si>
  <si>
    <t>867440</t>
  </si>
  <si>
    <t>PAVIMENTACAO ASFALTICA NA AREA URBANA DE PRUDENTOPOLIS – PR</t>
  </si>
  <si>
    <t>https://discricionarias.transferegov.sistema.gov.br/voluntarias/ConsultarProposta/ResultadoDaConsultaDePropostaDetalharProposta.do?idProposta=1337827</t>
  </si>
  <si>
    <t>867444</t>
  </si>
  <si>
    <t>PAVIMENTACAO DE VIAS URBANAS NO MUNICIPIO DE GUAIRA. AS VIAS SERAO DEFINIDAS APOS ANALISE DA EQUIPE QUE ESTA DESENVOLVENDO O PROJETO.</t>
  </si>
  <si>
    <t>https://discricionarias.transferegov.sistema.gov.br/voluntarias/ConsultarProposta/ResultadoDaConsultaDePropostaDetalharProposta.do?idProposta=1335404</t>
  </si>
  <si>
    <t>0,9811626953959893</t>
  </si>
  <si>
    <t>867449</t>
  </si>
  <si>
    <t>https://discricionarias.transferegov.sistema.gov.br/voluntarias/ConsultarProposta/ResultadoDaConsultaDePropostaDetalharProposta.do?idProposta=1334977</t>
  </si>
  <si>
    <t>867455</t>
  </si>
  <si>
    <t>https://discricionarias.transferegov.sistema.gov.br/voluntarias/ConsultarProposta/ResultadoDaConsultaDePropostaDetalharProposta.do?idProposta=1331815</t>
  </si>
  <si>
    <t>867459</t>
  </si>
  <si>
    <t>https://discricionarias.transferegov.sistema.gov.br/voluntarias/ConsultarProposta/ResultadoDaConsultaDePropostaDetalharProposta.do?idProposta=1331980</t>
  </si>
  <si>
    <t>867465</t>
  </si>
  <si>
    <t>https://discricionarias.transferegov.sistema.gov.br/voluntarias/ConsultarProposta/ResultadoDaConsultaDePropostaDetalharProposta.do?idProposta=1335171</t>
  </si>
  <si>
    <t>867670</t>
  </si>
  <si>
    <t>PAVIMENTACAO COM PEDRA IRREGULAR NO PERIMETRO URBANO DO DISTRITO DE LUZ MARINA, NO MUNICIPIO DE SAO PEDRO DO IGUACU/PR.</t>
  </si>
  <si>
    <t>https://discricionarias.transferegov.sistema.gov.br/voluntarias/ConsultarProposta/ResultadoDaConsultaDePropostaDetalharProposta.do?idProposta=1339804</t>
  </si>
  <si>
    <t>867673</t>
  </si>
  <si>
    <t>https://discricionarias.transferegov.sistema.gov.br/voluntarias/ConsultarProposta/ResultadoDaConsultaDePropostaDetalharProposta.do?idProposta=1332624</t>
  </si>
  <si>
    <t>0,8923855033557047</t>
  </si>
  <si>
    <t>867676</t>
  </si>
  <si>
    <t>PAVIMENTACAO POLIEDRICA EM VIAS PUBLICAS URBANAS, SENDO NO CENTRO E NA SEDE UNIAO.</t>
  </si>
  <si>
    <t>https://discricionarias.transferegov.sistema.gov.br/voluntarias/ConsultarProposta/ResultadoDaConsultaDePropostaDetalharProposta.do?idProposta=1332633</t>
  </si>
  <si>
    <t>867727</t>
  </si>
  <si>
    <t>OBRA PAVIMENTACAO ASFALTICA NA RUA UNIAO - VILA RURAL UNIAO NO MUNICIPIO DE MIRASELVA/PR.</t>
  </si>
  <si>
    <t>https://discricionarias.transferegov.sistema.gov.br/voluntarias/ConsultarProposta/ResultadoDaConsultaDePropostaDetalharProposta.do?idProposta=1329145</t>
  </si>
  <si>
    <t>867837</t>
  </si>
  <si>
    <t>PAVIMENTACAO ASFALTICA EM RUAS DO MUNICIPIO: RUA DOM PEDRO ENTRE A AVENIDA BENTO GONCALVES ATE A RUA BAHIA; RUA BAHIA ENTRE A DOM PEDRO E PASSO FUNDO; RUA PASSO FUNDO ENTRE A RUA BAHIA E RUA AMAZONAS</t>
  </si>
  <si>
    <t>https://discricionarias.transferegov.sistema.gov.br/voluntarias/ConsultarProposta/ResultadoDaConsultaDePropostaDetalharProposta.do?idProposta=1336511</t>
  </si>
  <si>
    <t>867838</t>
  </si>
  <si>
    <t>https://discricionarias.transferegov.sistema.gov.br/voluntarias/ConsultarProposta/ResultadoDaConsultaDePropostaDetalharProposta.do?idProposta=1332630</t>
  </si>
  <si>
    <t>0,8415948666532554</t>
  </si>
  <si>
    <t>867839</t>
  </si>
  <si>
    <t>https://discricionarias.transferegov.sistema.gov.br/voluntarias/ConsultarProposta/ResultadoDaConsultaDePropostaDetalharProposta.do?idProposta=1332622</t>
  </si>
  <si>
    <t>0,8209494045556492</t>
  </si>
  <si>
    <t>867841</t>
  </si>
  <si>
    <t>https://discricionarias.transferegov.sistema.gov.br/voluntarias/ConsultarProposta/ResultadoDaConsultaDePropostaDetalharProposta.do?idProposta=1337381</t>
  </si>
  <si>
    <t>867842</t>
  </si>
  <si>
    <t>RECAPE DE VIAS PUBLICAS URBANAS</t>
  </si>
  <si>
    <t>https://discricionarias.transferegov.sistema.gov.br/voluntarias/ConsultarProposta/ResultadoDaConsultaDePropostaDetalharProposta.do?idProposta=1335390</t>
  </si>
  <si>
    <t>867843</t>
  </si>
  <si>
    <t>OBRA DE PAVIMENTACAO DE VIAS URBANAS NA SEDE DO MUNICIPIO DE TAPIRA/PR.</t>
  </si>
  <si>
    <t>https://discricionarias.transferegov.sistema.gov.br/voluntarias/ConsultarProposta/ResultadoDaConsultaDePropostaDetalharProposta.do?idProposta=1337002</t>
  </si>
  <si>
    <t>0,9998174882573727</t>
  </si>
  <si>
    <t>867844</t>
  </si>
  <si>
    <t>OBRA DE PAVIMENTACAO ASFALTICA DE VIAS URBANAS NA SEDE DO MUNICIPIO DE TAPIRA/PR.</t>
  </si>
  <si>
    <t>https://discricionarias.transferegov.sistema.gov.br/voluntarias/ConsultarProposta/ResultadoDaConsultaDePropostaDetalharProposta.do?idProposta=1337092</t>
  </si>
  <si>
    <t>867845</t>
  </si>
  <si>
    <t>PAVIMENTACAO POLIEDRICA, DRENAGEM PLUVIAL E EXECUCAO DE CALCADAS EM RUAS DIVERSAS NO BAIRRO FERREIRA - MUNICIPIO DE RESERVA</t>
  </si>
  <si>
    <t>https://discricionarias.transferegov.sistema.gov.br/voluntarias/ConsultarProposta/ResultadoDaConsultaDePropostaDetalharProposta.do?idProposta=1339361</t>
  </si>
  <si>
    <t>867847</t>
  </si>
  <si>
    <t>https://discricionarias.transferegov.sistema.gov.br/voluntarias/ConsultarProposta/ResultadoDaConsultaDePropostaDetalharProposta.do?idProposta=1336340</t>
  </si>
  <si>
    <t>867848</t>
  </si>
  <si>
    <t>PAVIMENTACAO E RECAPE DE VIAS PUBLICAS URBANAS.</t>
  </si>
  <si>
    <t>https://discricionarias.transferegov.sistema.gov.br/voluntarias/ConsultarProposta/ResultadoDaConsultaDePropostaDetalharProposta.do?idProposta=1337024</t>
  </si>
  <si>
    <t>867849</t>
  </si>
  <si>
    <t>OBRAS DE PAVIMENTACAO EM RUAS DIVERSAS NO MUNICIPIO DE  SENGES-PR</t>
  </si>
  <si>
    <t>https://discricionarias.transferegov.sistema.gov.br/voluntarias/ConsultarProposta/ResultadoDaConsultaDePropostaDetalharProposta.do?idProposta=1335646</t>
  </si>
  <si>
    <t>867850</t>
  </si>
  <si>
    <t>https://discricionarias.transferegov.sistema.gov.br/voluntarias/ConsultarProposta/ResultadoDaConsultaDePropostaDetalharProposta.do?idProposta=1332593</t>
  </si>
  <si>
    <t>0,9052306211398415</t>
  </si>
  <si>
    <t>867852</t>
  </si>
  <si>
    <t>EXECUCAO DE PAVIMENTACAO ASFALTICA EM RUAS E AVENIDAS DO MUNICIPIO DE FRANCISCO ALVES, PARANA.</t>
  </si>
  <si>
    <t>https://discricionarias.transferegov.sistema.gov.br/voluntarias/ConsultarProposta/ResultadoDaConsultaDePropostaDetalharProposta.do?idProposta=1332944</t>
  </si>
  <si>
    <t>0,9669167007762185</t>
  </si>
  <si>
    <t>867853</t>
  </si>
  <si>
    <t>EXECUCAO DE PAVIMENTACAO ASFALTICA NOS BAIRROS VILA GOMES E NOVA ESPERANCA</t>
  </si>
  <si>
    <t>https://discricionarias.transferegov.sistema.gov.br/voluntarias/ConsultarProposta/ResultadoDaConsultaDePropostaDetalharProposta.do?idProposta=1332805</t>
  </si>
  <si>
    <t>867854</t>
  </si>
  <si>
    <t>EXECUCAO DE PAVIMENTACAO ASFALTICA E GALERIAS DE AGUAS PLUVIAIS EM RUAS DO BAIRRO JARDIM DAS AMERICAS III NO MUNICIPIO DE GOIOERE/PR.</t>
  </si>
  <si>
    <t>https://discricionarias.transferegov.sistema.gov.br/voluntarias/ConsultarProposta/ResultadoDaConsultaDePropostaDetalharProposta.do?idProposta=1337501</t>
  </si>
  <si>
    <t>0,9519567466825725</t>
  </si>
  <si>
    <t>867855</t>
  </si>
  <si>
    <t>https://discricionarias.transferegov.sistema.gov.br/voluntarias/ConsultarProposta/ResultadoDaConsultaDePropostaDetalharProposta.do?idProposta=1333511</t>
  </si>
  <si>
    <t>867886</t>
  </si>
  <si>
    <t>PAVIMENTACAO ASFALTICAS DE VIAS URBANAS NO MUNICIPIO DE IVATE PARANA</t>
  </si>
  <si>
    <t>https://discricionarias.transferegov.sistema.gov.br/voluntarias/ConsultarProposta/ResultadoDaConsultaDePropostaDetalharProposta.do?idProposta=1332057</t>
  </si>
  <si>
    <t>0,8872052842694885</t>
  </si>
  <si>
    <t>867887</t>
  </si>
  <si>
    <t>https://discricionarias.transferegov.sistema.gov.br/voluntarias/ConsultarProposta/ResultadoDaConsultaDePropostaDetalharProposta.do?idProposta=1335601</t>
  </si>
  <si>
    <t>867894</t>
  </si>
  <si>
    <t>https://discricionarias.transferegov.sistema.gov.br/voluntarias/ConsultarProposta/ResultadoDaConsultaDePropostaDetalharProposta.do?idProposta=1333145</t>
  </si>
  <si>
    <t>867972</t>
  </si>
  <si>
    <t>PAVIMENTACAO:  RUA BARAO DE MACAUBAS, BAIRRO UVARANAS - TRECHO ENTRE RUA CONSELHEIRO CANDIDO DE OLIVEIRA E AV EUZEBIO DE QUEIROZ; RUA EGIDIO DONA, BAIRRO ORFAS - TRECHO ENTRE RUA ORLANDO HENNEMBERG E RUA SEZINHO MATOS DE SOUZA; RUA ALEX FELIX ARVERS, BAIRRO CARA-CARA - TRECHO ENTRE RUA ANA MARIA JARVIS E RUA CARL SANBURG; RUA FRANCISCO FAJARDO- TRECHO RUA PARAIBA ATA O FINAL, SENTIDO SUL.</t>
  </si>
  <si>
    <t>https://discricionarias.transferegov.sistema.gov.br/voluntarias/ConsultarProposta/ResultadoDaConsultaDePropostaDetalharProposta.do?idProposta=1329420</t>
  </si>
  <si>
    <t>868020</t>
  </si>
  <si>
    <t>PAVIMENTACAO EM CBUQ NA RUA KARL JOSEPH HOFFMANN</t>
  </si>
  <si>
    <t>https://discricionarias.transferegov.sistema.gov.br/voluntarias/ConsultarProposta/ResultadoDaConsultaDePropostaDetalharProposta.do?idProposta=1317315</t>
  </si>
  <si>
    <t>868021</t>
  </si>
  <si>
    <t>PAVIMENTACAO EM CBUQ EM DIVERSAS RUAS DO BAIRRO MORADO DO SOL</t>
  </si>
  <si>
    <t>https://discricionarias.transferegov.sistema.gov.br/voluntarias/ConsultarProposta/ResultadoDaConsultaDePropostaDetalharProposta.do?idProposta=1338955</t>
  </si>
  <si>
    <t>0,9966081441613818</t>
  </si>
  <si>
    <t>868024</t>
  </si>
  <si>
    <t>https://discricionarias.transferegov.sistema.gov.br/voluntarias/ConsultarProposta/ResultadoDaConsultaDePropostaDetalharProposta.do?idProposta=1334015</t>
  </si>
  <si>
    <t>0,9977734551024388</t>
  </si>
  <si>
    <t>868025</t>
  </si>
  <si>
    <t>PAVIMENTACAO DE RUAS NO DISTRITO DE ELISA.</t>
  </si>
  <si>
    <t>https://discricionarias.transferegov.sistema.gov.br/voluntarias/ConsultarProposta/ResultadoDaConsultaDePropostaDetalharProposta.do?idProposta=1331906</t>
  </si>
  <si>
    <t>0,9672931448019031</t>
  </si>
  <si>
    <t>868026</t>
  </si>
  <si>
    <t>https://discricionarias.transferegov.sistema.gov.br/voluntarias/ConsultarProposta/ResultadoDaConsultaDePropostaDetalharProposta.do?idProposta=1336210</t>
  </si>
  <si>
    <t>0,9754380070193905</t>
  </si>
  <si>
    <t>868063</t>
  </si>
  <si>
    <t>https://discricionarias.transferegov.sistema.gov.br/voluntarias/ConsultarProposta/ResultadoDaConsultaDePropostaDetalharProposta.do?idProposta=1333356</t>
  </si>
  <si>
    <t>0,9477899111111112</t>
  </si>
  <si>
    <t>868064</t>
  </si>
  <si>
    <t>https://discricionarias.transferegov.sistema.gov.br/voluntarias/ConsultarProposta/ResultadoDaConsultaDePropostaDetalharProposta.do?idProposta=1333364</t>
  </si>
  <si>
    <t>868065</t>
  </si>
  <si>
    <t>https://discricionarias.transferegov.sistema.gov.br/voluntarias/ConsultarProposta/ResultadoDaConsultaDePropostaDetalharProposta.do?idProposta=1333371</t>
  </si>
  <si>
    <t>0,9133469016052452</t>
  </si>
  <si>
    <t>868276</t>
  </si>
  <si>
    <t>IMPLANTACAO DE RECAPEAMENTO EM VIAS  URBANAS DO MUNICIPIO</t>
  </si>
  <si>
    <t>https://discricionarias.transferegov.sistema.gov.br/voluntarias/ConsultarProposta/ResultadoDaConsultaDePropostaDetalharProposta.do?idProposta=1333479</t>
  </si>
  <si>
    <t>868278</t>
  </si>
  <si>
    <t>IMPLANTACAO DE PAVIMENTACAO EM VIAS PUBLICAS URBANAS DO MUNICIPIO,NA RUA OLAVO BILAC ENTRE GONCALVES LEDO E 7 DE SETEMBRO, RUA CAMPOS SALES ENTRE GONCALVES LEDO E 7 DE SETEMBRO E NA RUA GONCALVES LEDO ENTRE A RUA CHILE E MEXICO.</t>
  </si>
  <si>
    <t>https://discricionarias.transferegov.sistema.gov.br/voluntarias/ConsultarProposta/ResultadoDaConsultaDePropostaDetalharProposta.do?idProposta=1333893</t>
  </si>
  <si>
    <t>868279</t>
  </si>
  <si>
    <t>RECAPEAMENTO ASFALTICO NO MUNICIPIO DE TERRA BOA-PR</t>
  </si>
  <si>
    <t>https://discricionarias.transferegov.sistema.gov.br/voluntarias/ConsultarProposta/ResultadoDaConsultaDePropostaDetalharProposta.do?idProposta=1335023</t>
  </si>
  <si>
    <t>868280</t>
  </si>
  <si>
    <t>REFORMA E REVITALIZACAO DE PRACA PUBLICA NO MUNICIPIO DE TERRA BOA-PR.</t>
  </si>
  <si>
    <t>https://discricionarias.transferegov.sistema.gov.br/voluntarias/ConsultarProposta/ResultadoDaConsultaDePropostaDetalharProposta.do?idProposta=1332478</t>
  </si>
  <si>
    <t>868281</t>
  </si>
  <si>
    <t>RESTAURACAO/REFORMA/ADEQUACAO/REABILITACAO E PAISAGISMO DA PRACA DR. ANTONIO AZEVEDO</t>
  </si>
  <si>
    <t>https://discricionarias.transferegov.sistema.gov.br/voluntarias/ConsultarProposta/ResultadoDaConsultaDePropostaDetalharProposta.do?idProposta=1333357</t>
  </si>
  <si>
    <t>0,8193942600830203</t>
  </si>
  <si>
    <t>868283</t>
  </si>
  <si>
    <t>REABILITACAO URBANISTICA E PAISAGISTICA DA PRACA ZACARIAS DE GOES NA AVENIDA MASSARU UCHIDA, RUA MARCELINO ALVES DE ALCANTARA, RUA APRIGIO ALVES FILHO E RUA ZULMIRA SANTOS GODOI. PRACA DA BANDEIRA : AVENIDA LUIS ANTONIO AGOSTINHO, RUA ARNOR MARQUES PINHEIRO, RUA SEBASTIAO AMERICO SELEGUIM E AVENIDA RAPOSO TAVARES.</t>
  </si>
  <si>
    <t>https://discricionarias.transferegov.sistema.gov.br/voluntarias/ConsultarProposta/ResultadoDaConsultaDePropostaDetalharProposta.do?idProposta=1332511</t>
  </si>
  <si>
    <t>868300</t>
  </si>
  <si>
    <t>EXECUCAO DE OBRA DE INFRAESTRUTURA URBANA, COMPREENDENDO A PAVIMENTACAO DE RUAS, E EXECUCAO DE AGUAS PLUVIAIS, MEIO FIO E CALCAMENTO NO BAIRRO VILA GAUCHA</t>
  </si>
  <si>
    <t>https://discricionarias.transferegov.sistema.gov.br/voluntarias/ConsultarProposta/ResultadoDaConsultaDePropostaDetalharProposta.do?idProposta=1332353</t>
  </si>
  <si>
    <t>868452</t>
  </si>
  <si>
    <t>RECAPE ASFALTICO EM VIAS URBANAS.</t>
  </si>
  <si>
    <t>https://discricionarias.transferegov.sistema.gov.br/voluntarias/ConsultarProposta/ResultadoDaConsultaDePropostaDetalharProposta.do?idProposta=1336235</t>
  </si>
  <si>
    <t>0,9436206199775915</t>
  </si>
  <si>
    <t>868453</t>
  </si>
  <si>
    <t>https://discricionarias.transferegov.sistema.gov.br/voluntarias/ConsultarProposta/ResultadoDaConsultaDePropostaDetalharProposta.do?idProposta=1335763</t>
  </si>
  <si>
    <t>0,9998150669142736</t>
  </si>
  <si>
    <t>868454</t>
  </si>
  <si>
    <t>https://discricionarias.transferegov.sistema.gov.br/voluntarias/ConsultarProposta/ResultadoDaConsultaDePropostaDetalharProposta.do?idProposta=1336617</t>
  </si>
  <si>
    <t>0,996950435910514</t>
  </si>
  <si>
    <t>868455</t>
  </si>
  <si>
    <t>https://discricionarias.transferegov.sistema.gov.br/voluntarias/ConsultarProposta/ResultadoDaConsultaDePropostaDetalharProposta.do?idProposta=1337214</t>
  </si>
  <si>
    <t>868491</t>
  </si>
  <si>
    <t>RECAPEAMENTO ASFALTICO EM CBUQ,TRECHOS DA RUA GUILHERME BRUXEL, TRECHOS RUA GUARITA, AVENIDA PAU D'ALHO E TRECHO RUA JUSSARA.  NO MUNICIPIO DE PEROBAL -PR.</t>
  </si>
  <si>
    <t>https://discricionarias.transferegov.sistema.gov.br/voluntarias/ConsultarProposta/ResultadoDaConsultaDePropostaDetalharProposta.do?idProposta=1331644</t>
  </si>
  <si>
    <t>0,9490522311188222</t>
  </si>
  <si>
    <t>868492</t>
  </si>
  <si>
    <t>RECAPEAMENTO ASFALTICO EM CBUQ, NA AVENIDA TAJUBA E TRECHO DA RUA ALECRIM NO MUNICIPIO DE PEROBAL - PR.</t>
  </si>
  <si>
    <t>https://discricionarias.transferegov.sistema.gov.br/voluntarias/ConsultarProposta/ResultadoDaConsultaDePropostaDetalharProposta.do?idProposta=1331645</t>
  </si>
  <si>
    <t>868493</t>
  </si>
  <si>
    <t>RECAPEAMENTO ASFALTICO EM CBUQ,AVENIDA INGA E RUA GUABIROBA NO MUNICIPIO DE PEROBAL - PR.</t>
  </si>
  <si>
    <t>https://discricionarias.transferegov.sistema.gov.br/voluntarias/ConsultarProposta/ResultadoDaConsultaDePropostaDetalharProposta.do?idProposta=1331646</t>
  </si>
  <si>
    <t>868673</t>
  </si>
  <si>
    <t>EXECUCAO DE RECAPEAMENTO ASFALTICO EM RUAS DO MUNICIPIO DE GOIOERE</t>
  </si>
  <si>
    <t>https://discricionarias.transferegov.sistema.gov.br/voluntarias/ConsultarProposta/ResultadoDaConsultaDePropostaDetalharProposta.do?idProposta=1344394</t>
  </si>
  <si>
    <t>868709</t>
  </si>
  <si>
    <t>EXECUCAO DE PAVIMENTACAO ASFALTICA NAS RUAS DO MUNICIPIO DE PAULA FREITAS-PR</t>
  </si>
  <si>
    <t>https://discricionarias.transferegov.sistema.gov.br/voluntarias/ConsultarProposta/ResultadoDaConsultaDePropostaDetalharProposta.do?idProposta=1332397</t>
  </si>
  <si>
    <t>0,9865814705882353</t>
  </si>
  <si>
    <t>868710</t>
  </si>
  <si>
    <t>PAVIMENTACAO URBANA EM WENCESLAU BRAZ/PR.</t>
  </si>
  <si>
    <t>https://discricionarias.transferegov.sistema.gov.br/voluntarias/ConsultarProposta/ResultadoDaConsultaDePropostaDetalharProposta.do?idProposta=1339374</t>
  </si>
  <si>
    <t>0,6471295577478419</t>
  </si>
  <si>
    <t>868712</t>
  </si>
  <si>
    <t>IMPLANTACAO DE CALCADAS COM RAMPAS DE ACESSO PARA PESSOAS COM RESTRICAO DE MOBILIDADE E DEFICIENCIA.</t>
  </si>
  <si>
    <t>https://discricionarias.transferegov.sistema.gov.br/voluntarias/ConsultarProposta/ResultadoDaConsultaDePropostaDetalharProposta.do?idProposta=1338299</t>
  </si>
  <si>
    <t>0,7597934268909085</t>
  </si>
  <si>
    <t>868791</t>
  </si>
  <si>
    <t>PAVIMENTACAO EM VIAS PUBLICAS NO MUNICIPIO DE SAO MATEUS DO SUL</t>
  </si>
  <si>
    <t>https://discricionarias.transferegov.sistema.gov.br/voluntarias/ConsultarProposta/ResultadoDaConsultaDePropostaDetalharProposta.do?idProposta=1339560</t>
  </si>
  <si>
    <t>868793</t>
  </si>
  <si>
    <t>https://discricionarias.transferegov.sistema.gov.br/voluntarias/ConsultarProposta/ResultadoDaConsultaDePropostaDetalharProposta.do?idProposta=1339573</t>
  </si>
  <si>
    <t>0,8994305801602341</t>
  </si>
  <si>
    <t>868794</t>
  </si>
  <si>
    <t>PAVIMENTACAO CBUQ NO BAIRRO PARQUE SAO JORGE</t>
  </si>
  <si>
    <t>https://discricionarias.transferegov.sistema.gov.br/voluntarias/ConsultarProposta/ResultadoDaConsultaDePropostaDetalharProposta.do?idProposta=1335915</t>
  </si>
  <si>
    <t>0,9249052265118397</t>
  </si>
  <si>
    <t>868795</t>
  </si>
  <si>
    <t>PAVIMENTACAO CBUQ NO BAIRRO TANGUA.</t>
  </si>
  <si>
    <t>https://discricionarias.transferegov.sistema.gov.br/voluntarias/ConsultarProposta/ResultadoDaConsultaDePropostaDetalharProposta.do?idProposta=1335864</t>
  </si>
  <si>
    <t>0,9848442847631665</t>
  </si>
  <si>
    <t>868796</t>
  </si>
  <si>
    <t>PAVIMENTACAO CBUQ RUA SAO JOAO, BAIRRO PARQUE SAO JORGE - EMENDA 18740020</t>
  </si>
  <si>
    <t>https://discricionarias.transferegov.sistema.gov.br/voluntarias/ConsultarProposta/ResultadoDaConsultaDePropostaDetalharProposta.do?idProposta=1336010</t>
  </si>
  <si>
    <t>0,9882814826275714</t>
  </si>
  <si>
    <t>869054</t>
  </si>
  <si>
    <t>PAVIMENTACAO EM RUAS DA CIDADE DE CORBELIA PR.</t>
  </si>
  <si>
    <t>https://discricionarias.transferegov.sistema.gov.br/voluntarias/ConsultarProposta/ResultadoDaConsultaDePropostaDetalharProposta.do?idProposta=1334038</t>
  </si>
  <si>
    <t>869257</t>
  </si>
  <si>
    <t>CONSTRUCAO DE BARRACAO INDUSTRIAL, DESTINADO A APOIAR EMPREENDIMENTOS PRODUTIVOS, CONFORME PLANO DE IMPLEMENTACAO.</t>
  </si>
  <si>
    <t>https://discricionarias.transferegov.sistema.gov.br/voluntarias/ConsultarProposta/ResultadoDaConsultaDePropostaDetalharProposta.do?idProposta=1327834</t>
  </si>
  <si>
    <t>869259</t>
  </si>
  <si>
    <t>https://discricionarias.transferegov.sistema.gov.br/voluntarias/ConsultarProposta/ResultadoDaConsultaDePropostaDetalharProposta.do?idProposta=1334130</t>
  </si>
  <si>
    <t>0,9985348112043583</t>
  </si>
  <si>
    <t>869320</t>
  </si>
  <si>
    <t>PAVIMENTACAO CBUQ RUA SANTA BARBARA, BAIRRO PARQUE SAO JORGE - EMENDA 20520003</t>
  </si>
  <si>
    <t>https://discricionarias.transferegov.sistema.gov.br/voluntarias/ConsultarProposta/ResultadoDaConsultaDePropostaDetalharProposta.do?idProposta=1335987</t>
  </si>
  <si>
    <t>0,9698820731490035</t>
  </si>
  <si>
    <t>869321</t>
  </si>
  <si>
    <t>IMPLANTACAO DE PAVIMENTACAO URBANA</t>
  </si>
  <si>
    <t>https://discricionarias.transferegov.sistema.gov.br/voluntarias/ConsultarProposta/ResultadoDaConsultaDePropostaDetalharProposta.do?idProposta=1332238</t>
  </si>
  <si>
    <t>0,9583790933661269</t>
  </si>
  <si>
    <t>https://discricionarias.transferegov.sistema.gov.br/voluntarias/ConsultarProposta/ResultadoDaConsultaDePropostaDetalharProposta.do?idProposta=1336308</t>
  </si>
  <si>
    <t>869410</t>
  </si>
  <si>
    <t>SEGUNDA ETAPA DA CONSTRUCAO DE QUADRA COBERTA RESIDENCIAL VILA ROMANA E A REFORMA DA QUADRA POLIESPORTIVA DA VILA ESPERANCA.</t>
  </si>
  <si>
    <t>https://discricionarias.transferegov.sistema.gov.br/voluntarias/ConsultarProposta/ResultadoDaConsultaDePropostaDetalharProposta.do?idProposta=1335782</t>
  </si>
  <si>
    <t>0,8318222507935998</t>
  </si>
  <si>
    <t>869411</t>
  </si>
  <si>
    <t>https://discricionarias.transferegov.sistema.gov.br/voluntarias/ConsultarProposta/ResultadoDaConsultaDePropostaDetalharProposta.do?idProposta=1335265</t>
  </si>
  <si>
    <t>0,8264004459920019</t>
  </si>
  <si>
    <t>869491</t>
  </si>
  <si>
    <t>IMPLANTACAO DE PRACA ESPORTIVA E DE LAZER NA RUA SANTA CATARINA ESQUINA COM A RUA JOSE RIBINSKI</t>
  </si>
  <si>
    <t>https://discricionarias.transferegov.sistema.gov.br/voluntarias/ConsultarProposta/ResultadoDaConsultaDePropostaDetalharProposta.do?idProposta=1335610</t>
  </si>
  <si>
    <t>0,9916417640595482</t>
  </si>
  <si>
    <t>869600</t>
  </si>
  <si>
    <t>CONSTRUCAO DE UMA QUADRA DE FUTEBOL COM GRAMA SINTETICA</t>
  </si>
  <si>
    <t>https://discricionarias.transferegov.sistema.gov.br/voluntarias/ConsultarProposta/ResultadoDaConsultaDePropostaDetalharProposta.do?idProposta=1344298</t>
  </si>
  <si>
    <t>0,9862348650689721</t>
  </si>
  <si>
    <t>869601</t>
  </si>
  <si>
    <t>REFORMA DO GINASIO MUNICIPAL MANECAO</t>
  </si>
  <si>
    <t>https://discricionarias.transferegov.sistema.gov.br/voluntarias/ConsultarProposta/ResultadoDaConsultaDePropostaDetalharProposta.do?idProposta=1344239</t>
  </si>
  <si>
    <t>869604</t>
  </si>
  <si>
    <t>CONSTRUCAO DE CAMPO DE FUTEBOL SUICO COM GRAMA SINTETICA</t>
  </si>
  <si>
    <t>https://discricionarias.transferegov.sistema.gov.br/voluntarias/ConsultarProposta/ResultadoDaConsultaDePropostaDetalharProposta.do?idProposta=1341652</t>
  </si>
  <si>
    <t>869606</t>
  </si>
  <si>
    <t>https://discricionarias.transferegov.sistema.gov.br/voluntarias/ConsultarProposta/ResultadoDaConsultaDePropostaDetalharProposta.do?idProposta=1340320</t>
  </si>
  <si>
    <t>0,9547266584742764</t>
  </si>
  <si>
    <t>869607</t>
  </si>
  <si>
    <t>AMPLIACAO DE COMPLEXO ESPORTIVO MUNICIPAL.</t>
  </si>
  <si>
    <t>https://discricionarias.transferegov.sistema.gov.br/voluntarias/ConsultarProposta/ResultadoDaConsultaDePropostaDetalharProposta.do?idProposta=1338398</t>
  </si>
  <si>
    <t>0,1499458410668406</t>
  </si>
  <si>
    <t>869608</t>
  </si>
  <si>
    <t>REFORMA  DO GINASIO DE ESPORTES E AMPLIACAO COM CONSTRUCAO DE CANCHA DE BOCHA</t>
  </si>
  <si>
    <t>https://discricionarias.transferegov.sistema.gov.br/voluntarias/ConsultarProposta/ResultadoDaConsultaDePropostaDetalharProposta.do?idProposta=1338209</t>
  </si>
  <si>
    <t>869726</t>
  </si>
  <si>
    <t>COBERTURA DE QUADRA ESPORTIVA E REFORMAS DOS CAMPOS DE MALHA E BOCHA NO MUNICIPIO DE SAO PEDRO DO IVAI/PR</t>
  </si>
  <si>
    <t>https://discricionarias.transferegov.sistema.gov.br/voluntarias/ConsultarProposta/ResultadoDaConsultaDePropostaDetalharProposta.do?idProposta=1339660</t>
  </si>
  <si>
    <t>0,9250906048915333</t>
  </si>
  <si>
    <t>869811</t>
  </si>
  <si>
    <t>CONSTRUCAO DE PRACA NO MUNICIPIO DE SAO PEDRO DO IVAI-PR</t>
  </si>
  <si>
    <t>https://discricionarias.transferegov.sistema.gov.br/voluntarias/ConsultarProposta/ResultadoDaConsultaDePropostaDetalharProposta.do?idProposta=1335645</t>
  </si>
  <si>
    <t>0,6837803648287185</t>
  </si>
  <si>
    <t>869813</t>
  </si>
  <si>
    <t>CONSTRUCAO DO CENTRO DE EVENTOS NO MUNICIPIO DE FAROL - PR</t>
  </si>
  <si>
    <t>https://discricionarias.transferegov.sistema.gov.br/voluntarias/ConsultarProposta/ResultadoDaConsultaDePropostaDetalharProposta.do?idProposta=1333897</t>
  </si>
  <si>
    <t>0,3645568851336419</t>
  </si>
  <si>
    <t>869816</t>
  </si>
  <si>
    <t>CONSTRUCAO DO CENTRO DE EVENTOS MUNICIPAL NO MUNICIPIO DE RIO NEGRO - PR - 2ª ETAPA</t>
  </si>
  <si>
    <t>https://discricionarias.transferegov.sistema.gov.br/voluntarias/ConsultarProposta/ResultadoDaConsultaDePropostaDetalharProposta.do?idProposta=1337785</t>
  </si>
  <si>
    <t>0,9237945503056056</t>
  </si>
  <si>
    <t>869817</t>
  </si>
  <si>
    <t>CONSTRUCAO DE CENTRO DE EVENTOS NO MUNICIPIO DOUTOR CAMARGO - PR</t>
  </si>
  <si>
    <t>https://discricionarias.transferegov.sistema.gov.br/voluntarias/ConsultarProposta/ResultadoDaConsultaDePropostaDetalharProposta.do?idProposta=1338946</t>
  </si>
  <si>
    <t>0,9958652842764473</t>
  </si>
  <si>
    <t>869818</t>
  </si>
  <si>
    <t>CONSTRUCAO DE MIRANTE E REVITALIZACAO DO PARQUE NATURAL 'TRES MORRINHOS' NO MUNICIPIO DE TERRA RICA-PR</t>
  </si>
  <si>
    <t>https://discricionarias.transferegov.sistema.gov.br/voluntarias/ConsultarProposta/ResultadoDaConsultaDePropostaDetalharProposta.do?idProposta=1333129</t>
  </si>
  <si>
    <t>0,2941437882376672</t>
  </si>
  <si>
    <t>869856</t>
  </si>
  <si>
    <t>REVITALIZACAO DO PARQUE ECOLOGICO CELSO COLESEL - GRUTA NO MUNICIPIO DE TEIXEIRA SOARES - PR.</t>
  </si>
  <si>
    <t>https://discricionarias.transferegov.sistema.gov.br/voluntarias/ConsultarProposta/ResultadoDaConsultaDePropostaDetalharProposta.do?idProposta=1333041</t>
  </si>
  <si>
    <t>869857</t>
  </si>
  <si>
    <t>REVITALIZACAO DO PARQUE DE EXPOSICOES DO MUNICIPIO DE MARECHAL CANDIDO RONDON - PR</t>
  </si>
  <si>
    <t>https://discricionarias.transferegov.sistema.gov.br/voluntarias/ConsultarProposta/ResultadoDaConsultaDePropostaDetalharProposta.do?idProposta=1332312</t>
  </si>
  <si>
    <t>0,8949262754468253</t>
  </si>
  <si>
    <t>869858</t>
  </si>
  <si>
    <t>CONSTRUCAO DE PORTAL NO MUNICIPIO DE PITANGUEIRAS-PR</t>
  </si>
  <si>
    <t>https://discricionarias.transferegov.sistema.gov.br/voluntarias/ConsultarProposta/ResultadoDaConsultaDePropostaDetalharProposta.do?idProposta=1335612</t>
  </si>
  <si>
    <t>0,9988825948933047</t>
  </si>
  <si>
    <t>869859</t>
  </si>
  <si>
    <t>CONSTRUCAO DE PORTAIS NO MUNICIPIO DE SALGADO FILHO-PR.</t>
  </si>
  <si>
    <t>https://discricionarias.transferegov.sistema.gov.br/voluntarias/ConsultarProposta/ResultadoDaConsultaDePropostaDetalharProposta.do?idProposta=1333319</t>
  </si>
  <si>
    <t>0,852184414842479</t>
  </si>
  <si>
    <t>870241</t>
  </si>
  <si>
    <t>APOIO A PROJETO DE INFRAESTRUTURA TURISTICA - CONSTRUCAO DE PORTAL TURISTICO NO MUNICIPIO DE CERRO AZUL - PR</t>
  </si>
  <si>
    <t>https://discricionarias.transferegov.sistema.gov.br/voluntarias/ConsultarProposta/ResultadoDaConsultaDePropostaDetalharProposta.do?idProposta=1344878</t>
  </si>
  <si>
    <t>0,1265500162838806</t>
  </si>
  <si>
    <t>APOIO A PROJETOS DE INFRAESTRUTURA TURISTICA - CONSTRUCAO DE ACESSO AO PARQUE RECANTO DAS CACHOEIRAS NO MUNICIPIO DE PORTO VITORIA/PR</t>
  </si>
  <si>
    <t>https://discricionarias.transferegov.sistema.gov.br/voluntarias/ConsultarProposta/ResultadoDaConsultaDePropostaDetalharProposta.do?idProposta=1345276</t>
  </si>
  <si>
    <t>870243</t>
  </si>
  <si>
    <t>APOIO A PROJETOS DE INFRAESTRUTURA TURISTICA - REFORMA E REVITALIZACAO DE EDIFICACAO DE USO PUBLICO PARA IMPLANTACAO DE CENTRO DE CULTURA NO MUNICIPIO DE RIBEIRAO CLARO - PR</t>
  </si>
  <si>
    <t>https://discricionarias.transferegov.sistema.gov.br/voluntarias/ConsultarProposta/ResultadoDaConsultaDePropostaDetalharProposta.do?idProposta=1344609</t>
  </si>
  <si>
    <t>0,8808399691468048</t>
  </si>
  <si>
    <t>870244</t>
  </si>
  <si>
    <t>APOIO A PROJETOS DE INFRAESTRUTURA TURISTICA - ILUMINACAO DO ACESSO E REFORMA DA PRACA NO MUNICIPIO DE SALTO DO ITARARE - PR</t>
  </si>
  <si>
    <t>https://discricionarias.transferegov.sistema.gov.br/voluntarias/ConsultarProposta/ResultadoDaConsultaDePropostaDetalharProposta.do?idProposta=1344704</t>
  </si>
  <si>
    <t>870245</t>
  </si>
  <si>
    <t>PAVIMENTACAO DE ACESSO A PRACA VITORIA PAVAN NO MUNICIPIO DE SANTA AMELIA/PR.</t>
  </si>
  <si>
    <t>https://discricionarias.transferegov.sistema.gov.br/voluntarias/ConsultarProposta/ResultadoDaConsultaDePropostaDetalharProposta.do?idProposta=1344745</t>
  </si>
  <si>
    <t>0,8668711206199406</t>
  </si>
  <si>
    <t>870246</t>
  </si>
  <si>
    <t>APOIO A PROJETO DE INFRAESTRUTURA TURISTICA-CONSTRUCAO DO CENTRO CULTURAL DO MUNICIPIO DE SIQUEIRA CAMPOS/PR - 2ª ETAPA</t>
  </si>
  <si>
    <t>https://discricionarias.transferegov.sistema.gov.br/voluntarias/ConsultarProposta/ResultadoDaConsultaDePropostaDetalharProposta.do?idProposta=1344803</t>
  </si>
  <si>
    <t>0,9999853002343243</t>
  </si>
  <si>
    <t>870247</t>
  </si>
  <si>
    <t>APOIO A PROJETO DE INFRAESTRUTURA TURISTICA - REVITALIZACAO DA ORLA DO RIO DAS CINZAS NO MUNICIPIO DE TOMAZINA - PR</t>
  </si>
  <si>
    <t>https://discricionarias.transferegov.sistema.gov.br/voluntarias/ConsultarProposta/ResultadoDaConsultaDePropostaDetalharProposta.do?idProposta=1341285</t>
  </si>
  <si>
    <t>870370</t>
  </si>
  <si>
    <t>REFORMA DA CASA DA CULTURA DO MUNICIPIO DE GOIOERE.</t>
  </si>
  <si>
    <t>https://discricionarias.transferegov.sistema.gov.br/voluntarias/ConsultarProposta/ResultadoDaConsultaDePropostaDetalharProposta.do?idProposta=1338026</t>
  </si>
  <si>
    <t>870384</t>
  </si>
  <si>
    <t>REVITALIZACAO DE CENTRO CULTURAL NO MUNICIPIO DE CAMBE-PR.</t>
  </si>
  <si>
    <t>https://discricionarias.transferegov.sistema.gov.br/voluntarias/ConsultarProposta/ResultadoDaConsultaDePropostaDetalharProposta.do?idProposta=1334867</t>
  </si>
  <si>
    <t>870478</t>
  </si>
  <si>
    <t>IMPLANTACAO DE ESPACO CULTURAL NO CONJUNTO HABITACIONAL SAN FERNANDO EM ROLANDIA - PR</t>
  </si>
  <si>
    <t>https://discricionarias.transferegov.sistema.gov.br/voluntarias/ConsultarProposta/ResultadoDaConsultaDePropostaDetalharProposta.do?idProposta=1333846</t>
  </si>
  <si>
    <t>0,3861295787139689</t>
  </si>
  <si>
    <t>870481</t>
  </si>
  <si>
    <t>CONSTRUCAO DE MEMORIAL AO TROPEIRO</t>
  </si>
  <si>
    <t>https://discricionarias.transferegov.sistema.gov.br/voluntarias/ConsultarProposta/ResultadoDaConsultaDePropostaDetalharProposta.do?idProposta=1333264</t>
  </si>
  <si>
    <t>870507</t>
  </si>
  <si>
    <t>PAVIMENTACAO E REVITALIZACAO DO ACESSO AO CENTRO DE EVENTOS NO MUNICIPIO DE CORBELIA-PR.</t>
  </si>
  <si>
    <t>https://discricionarias.transferegov.sistema.gov.br/voluntarias/ConsultarProposta/ResultadoDaConsultaDePropostaDetalharProposta.do?idProposta=1336378</t>
  </si>
  <si>
    <t>0,9943472971119897</t>
  </si>
  <si>
    <t>REVITALIZACAO E REFORMA DO CENTRO DE CULTURA NO MUNICIPIO DE SANTA TEREZA DO OESTE-PR.</t>
  </si>
  <si>
    <t>https://discricionarias.transferegov.sistema.gov.br/voluntarias/ConsultarProposta/ResultadoDaConsultaDePropostaDetalharProposta.do?idProposta=1337198</t>
  </si>
  <si>
    <t>0,9360878989495428</t>
  </si>
  <si>
    <t>870509</t>
  </si>
  <si>
    <t>PAVIMENTACAO DE ACESSO AO PARQUE DA CIDADE NO MUNICIPIO DE UBIRATA - PR</t>
  </si>
  <si>
    <t>https://discricionarias.transferegov.sistema.gov.br/voluntarias/ConsultarProposta/ResultadoDaConsultaDePropostaDetalharProposta.do?idProposta=1333051</t>
  </si>
  <si>
    <t>PAVIMENTACAO DE ACESSO A PRACA DA CAPELA NOSSA SENHORA APARECIDA NO MUNICIPIO DE IPORA-PR</t>
  </si>
  <si>
    <t>https://discricionarias.transferegov.sistema.gov.br/voluntarias/ConsultarProposta/ResultadoDaConsultaDePropostaDetalharProposta.do?idProposta=1337993</t>
  </si>
  <si>
    <t>870544</t>
  </si>
  <si>
    <t>REFORMA DO CENTRO CULTURAL DE OURIZONA - PR</t>
  </si>
  <si>
    <t>https://discricionarias.transferegov.sistema.gov.br/voluntarias/ConsultarProposta/ResultadoDaConsultaDePropostaDetalharProposta.do?idProposta=1333257</t>
  </si>
  <si>
    <t>0,8421147777779741</t>
  </si>
  <si>
    <t>870592</t>
  </si>
  <si>
    <t>CONSTRUCAO DO CENTRO DE CULTURA NO MUNICIPIO DE BELA VISTA DA CAROBA - PR - 1° ETAPA</t>
  </si>
  <si>
    <t>https://discricionarias.transferegov.sistema.gov.br/voluntarias/ConsultarProposta/ResultadoDaConsultaDePropostaDetalharProposta.do?idProposta=1334494</t>
  </si>
  <si>
    <t>870601</t>
  </si>
  <si>
    <t>REFORMA E REVITALIZACAO DE CASAS DE MEMORIA NO MUNICIPIO DE MANDAGUARI - PR.</t>
  </si>
  <si>
    <t>https://discricionarias.transferegov.sistema.gov.br/voluntarias/ConsultarProposta/ResultadoDaConsultaDePropostaDetalharProposta.do?idProposta=1332380</t>
  </si>
  <si>
    <t>870633</t>
  </si>
  <si>
    <t>CONSTRUCAO DE PARQUE NO MUNICIPIO DE IRATI-PR</t>
  </si>
  <si>
    <t>https://discricionarias.transferegov.sistema.gov.br/voluntarias/ConsultarProposta/ResultadoDaConsultaDePropostaDetalharProposta.do?idProposta=1333336</t>
  </si>
  <si>
    <t>0,9587910145567065</t>
  </si>
  <si>
    <t>REFORMA E REVITALIZACAO DA FEIRA DO PRODUTOR E FEIRA LIVRE DE PARANACITY-PR.</t>
  </si>
  <si>
    <t>https://discricionarias.transferegov.sistema.gov.br/voluntarias/ConsultarProposta/ResultadoDaConsultaDePropostaDetalharProposta.do?idProposta=1338123</t>
  </si>
  <si>
    <t>870715</t>
  </si>
  <si>
    <t>AMPLIACAO DO SISTEMA DE ABASTECIMENTO DE AGUA COM A EXECUCAO DE RESERVATORIO DE AGUA POTAVEL E LINHA DE RECALQUE</t>
  </si>
  <si>
    <t>https://discricionarias.transferegov.sistema.gov.br/voluntarias/ConsultarProposta/ResultadoDaConsultaDePropostaDetalharProposta.do?idProposta=1358347</t>
  </si>
  <si>
    <t>870725</t>
  </si>
  <si>
    <t>PAVIMENTACAO DA VIA DE ACESSO AO PARQUE NACIONAL DE ILHA GRANDE 2ª. ETAPA.</t>
  </si>
  <si>
    <t>https://discricionarias.transferegov.sistema.gov.br/voluntarias/ConsultarProposta/ResultadoDaConsultaDePropostaDetalharProposta.do?idProposta=1336565</t>
  </si>
  <si>
    <t>0,9765735403805169</t>
  </si>
  <si>
    <t>870726</t>
  </si>
  <si>
    <t>CONSTRUCAO DE PARQUE AMBIENTAL NO MUNICIPIO DE TURVO-PR 1ª ETAPA.</t>
  </si>
  <si>
    <t>https://discricionarias.transferegov.sistema.gov.br/voluntarias/ConsultarProposta/ResultadoDaConsultaDePropostaDetalharProposta.do?idProposta=1336710</t>
  </si>
  <si>
    <t>0,7933514695110934</t>
  </si>
  <si>
    <t>870749</t>
  </si>
  <si>
    <t>CONSTRUCAO 1ª ETAPA DO CENTRO DE EVENTOS NO MUNICIPIO DE FLORAI - PR.</t>
  </si>
  <si>
    <t>https://discricionarias.transferegov.sistema.gov.br/voluntarias/ConsultarProposta/ResultadoDaConsultaDePropostaDetalharProposta.do?idProposta=1337822</t>
  </si>
  <si>
    <t>0,6954902140570633</t>
  </si>
  <si>
    <t>870773</t>
  </si>
  <si>
    <t>CONSTRUCAO DE PORTAL NO MUNICIPIO DE SAO JOAO DO IVAI-PR</t>
  </si>
  <si>
    <t>https://discricionarias.transferegov.sistema.gov.br/voluntarias/ConsultarProposta/ResultadoDaConsultaDePropostaDetalharProposta.do?idProposta=1332997</t>
  </si>
  <si>
    <t>0,2737672979506685</t>
  </si>
  <si>
    <t>870787</t>
  </si>
  <si>
    <t>CONSTRUCAO E REVITALIZACAO NA ORLA DO LAGO MUNICIPAL DE BOA ESPERANCA DO IGUACU - PR</t>
  </si>
  <si>
    <t>https://discricionarias.transferegov.sistema.gov.br/voluntarias/ConsultarProposta/ResultadoDaConsultaDePropostaDetalharProposta.do?idProposta=1334378</t>
  </si>
  <si>
    <t>870858</t>
  </si>
  <si>
    <t>https://discricionarias.transferegov.sistema.gov.br/voluntarias/ConsultarProposta/ResultadoDaConsultaDePropostaDetalharProposta.do?idProposta=1335803</t>
  </si>
  <si>
    <t>870859</t>
  </si>
  <si>
    <t>“EXECUCAO DE OBRA INTEGRADA DE REABILITACAO URBANA” NA PRACA WILLIAN MICHAUD SITUADA A RUA PAULA MIRANDA BAIRRO CENTRO E PASSARELA DA PONTA DO MORRETE SITUADA CONTIGUA A PRACA WILLIAM MICHAUD, LIGANDO ESTA AREA A RUA CORONEL JOAO ISIDORO, BAIRRO CENTRO.</t>
  </si>
  <si>
    <t>https://discricionarias.transferegov.sistema.gov.br/voluntarias/ConsultarProposta/ResultadoDaConsultaDePropostaDetalharProposta.do?idProposta=1338136</t>
  </si>
  <si>
    <t>0,9419818935750776</t>
  </si>
  <si>
    <t>870860</t>
  </si>
  <si>
    <t>EXECUCAO DE OBRAS DE URBANIZACAO DE VIAS PUBLICAS</t>
  </si>
  <si>
    <t>https://discricionarias.transferegov.sistema.gov.br/voluntarias/ConsultarProposta/ResultadoDaConsultaDePropostaDetalharProposta.do?idProposta=1337565</t>
  </si>
  <si>
    <t>0,9774200271218612</t>
  </si>
  <si>
    <t>870861</t>
  </si>
  <si>
    <t>REURBANIZACAO DE ESPACO PUBLICO - CONSTRUCAO DE UMA PRACA.</t>
  </si>
  <si>
    <t>https://discricionarias.transferegov.sistema.gov.br/voluntarias/ConsultarProposta/ResultadoDaConsultaDePropostaDetalharProposta.do?idProposta=1334406</t>
  </si>
  <si>
    <t>0,9315108723060687</t>
  </si>
  <si>
    <t>870862</t>
  </si>
  <si>
    <t>REURBANIZACAO EM ESPACO PUBLICO - CONSTRUCAO DE PRACA.</t>
  </si>
  <si>
    <t>https://discricionarias.transferegov.sistema.gov.br/voluntarias/ConsultarProposta/ResultadoDaConsultaDePropostaDetalharProposta.do?idProposta=1333941</t>
  </si>
  <si>
    <t>0,9412069477553058</t>
  </si>
  <si>
    <t>870864</t>
  </si>
  <si>
    <t>https://discricionarias.transferegov.sistema.gov.br/voluntarias/ConsultarProposta/ResultadoDaConsultaDePropostaDetalharProposta.do?idProposta=1332226</t>
  </si>
  <si>
    <t>0,6990094689172049</t>
  </si>
  <si>
    <t>870868</t>
  </si>
  <si>
    <t>https://discricionarias.transferegov.sistema.gov.br/voluntarias/ConsultarProposta/ResultadoDaConsultaDePropostaDetalharProposta.do?idProposta=1338831</t>
  </si>
  <si>
    <t>0,9908705810583014</t>
  </si>
  <si>
    <t>870871</t>
  </si>
  <si>
    <t>https://discricionarias.transferegov.sistema.gov.br/voluntarias/ConsultarProposta/ResultadoDaConsultaDePropostaDetalharProposta.do?idProposta=1339376</t>
  </si>
  <si>
    <t>870883</t>
  </si>
  <si>
    <t>REVITALIZACAO DA PRACA DOS ESTUDANTES NO MUNICIPIO DE PEROLA - PR</t>
  </si>
  <si>
    <t>https://discricionarias.transferegov.sistema.gov.br/voluntarias/ConsultarProposta/ResultadoDaConsultaDePropostaDetalharProposta.do?idProposta=1336324</t>
  </si>
  <si>
    <t>0,7499514074885913</t>
  </si>
  <si>
    <t>870891</t>
  </si>
  <si>
    <t>CONSTRUCAO DO CENTRO DE EVENTOS NO MUNICIPIO DE IGUARACU - PR - 3º ETAPA.</t>
  </si>
  <si>
    <t>https://discricionarias.transferegov.sistema.gov.br/voluntarias/ConsultarProposta/ResultadoDaConsultaDePropostaDetalharProposta.do?idProposta=1335585</t>
  </si>
  <si>
    <t>0,8536531332685456</t>
  </si>
  <si>
    <t>870896</t>
  </si>
  <si>
    <t>CONSTRUCAO DO “CENTRO DE ATENDIMENTO AO TURISTA”, NO MUNICIPIO DE SERTANEJA-PR / ETAPA Nº 01</t>
  </si>
  <si>
    <t>https://discricionarias.transferegov.sistema.gov.br/voluntarias/ConsultarProposta/ResultadoDaConsultaDePropostaDetalharProposta.do?idProposta=1338307</t>
  </si>
  <si>
    <t>870898</t>
  </si>
  <si>
    <t>PAVIMENTACAO DE ACESSO A PONTOS TURISTICOS NO MUNICIPIO DE PORTO RICO/PR.</t>
  </si>
  <si>
    <t>https://discricionarias.transferegov.sistema.gov.br/voluntarias/ConsultarProposta/ResultadoDaConsultaDePropostaDetalharProposta.do?idProposta=1336696</t>
  </si>
  <si>
    <t>870900</t>
  </si>
  <si>
    <t>REVITALIZACAO DA PRACA DA FE NO MUNICIPIO DE PARANAGUA - PR.</t>
  </si>
  <si>
    <t>https://discricionarias.transferegov.sistema.gov.br/voluntarias/ConsultarProposta/ResultadoDaConsultaDePropostaDetalharProposta.do?idProposta=1332068</t>
  </si>
  <si>
    <t>870967</t>
  </si>
  <si>
    <t>https://discricionarias.transferegov.sistema.gov.br/voluntarias/ConsultarProposta/ResultadoDaConsultaDePropostaDetalharProposta.do?idProposta=1335027</t>
  </si>
  <si>
    <t>870971</t>
  </si>
  <si>
    <t>PAVIMENTACAO COM PEDRAS IRREGULARES DA ESTRADA RURAL QUE LIGA O DISTRITO DE PORTO MENDES A VILA BELA VISTA</t>
  </si>
  <si>
    <t>https://discricionarias.transferegov.sistema.gov.br/voluntarias/ConsultarProposta/ResultadoDaConsultaDePropostaDetalharProposta.do?idProposta=1332340</t>
  </si>
  <si>
    <t>0,994861403341599</t>
  </si>
  <si>
    <t>870974</t>
  </si>
  <si>
    <t>https://discricionarias.transferegov.sistema.gov.br/voluntarias/ConsultarProposta/ResultadoDaConsultaDePropostaDetalharProposta.do?idProposta=1336174</t>
  </si>
  <si>
    <t>871308</t>
  </si>
  <si>
    <t>https://discricionarias.transferegov.sistema.gov.br/voluntarias/ConsultarProposta/ResultadoDaConsultaDePropostaDetalharProposta.do?idProposta=1340037</t>
  </si>
  <si>
    <t>0,9996905431119913</t>
  </si>
  <si>
    <t>871309</t>
  </si>
  <si>
    <t>PAVIMENTACAO DE VIAS PUBLICAS URBANAS (RUA BARAO DO CERRO AZUL - TRAVESSA ESTACAO; TRAVESSA IMPERADOR).</t>
  </si>
  <si>
    <t>https://discricionarias.transferegov.sistema.gov.br/voluntarias/ConsultarProposta/ResultadoDaConsultaDePropostaDetalharProposta.do?idProposta=1336278</t>
  </si>
  <si>
    <t>871310</t>
  </si>
  <si>
    <t>https://discricionarias.transferegov.sistema.gov.br/voluntarias/ConsultarProposta/ResultadoDaConsultaDePropostaDetalharProposta.do?idProposta=1336252</t>
  </si>
  <si>
    <t>871417</t>
  </si>
  <si>
    <t>APOIO A PROJETO DE INFRAESTRUTURA TURISTICA - CONSTRUCAO DE PORTAL NO MUNICIPIO DE BOA ESPERANCA/PR</t>
  </si>
  <si>
    <t>https://discricionarias.transferegov.sistema.gov.br/voluntarias/ConsultarProposta/ResultadoDaConsultaDePropostaDetalharProposta.do?idProposta=1356468</t>
  </si>
  <si>
    <t>871418</t>
  </si>
  <si>
    <t>APOIO A PROJETO DE INFRAESTRUTURA TURISTICA - CONSTRUCAO DO PARQUE NATURAL NO MUNICIPIO DE GODOY MOREIRA - PR</t>
  </si>
  <si>
    <t>https://discricionarias.transferegov.sistema.gov.br/voluntarias/ConsultarProposta/ResultadoDaConsultaDePropostaDetalharProposta.do?idProposta=1354550</t>
  </si>
  <si>
    <t>0,8130148212849198</t>
  </si>
  <si>
    <t>871419</t>
  </si>
  <si>
    <t>APOIO A PROJETO DE INFRAESTRUTURA TURISTICA - CONSTRUCAO DE PRACA NO MUNICIPIO DE SAO PEDRO DO IVAI-PR.</t>
  </si>
  <si>
    <t>https://discricionarias.transferegov.sistema.gov.br/voluntarias/ConsultarProposta/ResultadoDaConsultaDePropostaDetalharProposta.do?idProposta=1354903</t>
  </si>
  <si>
    <t>871423</t>
  </si>
  <si>
    <t>APOIO A PROJETO DE INFRAESTRUTURA TURISTICA - CONSTRUCAO DE INFRAESTRUTURA URBANA PARA ADEQUACAO DE ESPACO DE INTERESSE TURISTICO NO MUNICIPIO DE LIDIANOPOLIS - PR</t>
  </si>
  <si>
    <t>https://discricionarias.transferegov.sistema.gov.br/voluntarias/ConsultarProposta/ResultadoDaConsultaDePropostaDetalharProposta.do?idProposta=1355535</t>
  </si>
  <si>
    <t>871451</t>
  </si>
  <si>
    <t>APOIO A PROJETO DE INFRAESTRUTURA TURISTICA-REFORMA DO TEATRO MUNICIPAL DE ANTONINA/PR.</t>
  </si>
  <si>
    <t>https://discricionarias.transferegov.sistema.gov.br/voluntarias/ConsultarProposta/ResultadoDaConsultaDePropostaDetalharProposta.do?idProposta=1354889</t>
  </si>
  <si>
    <t>0,8952510912220975</t>
  </si>
  <si>
    <t>871452</t>
  </si>
  <si>
    <t>APOIO A PROJETO DE INFRAESTRUTURA TURISTICA - REVITALIZACAO DA CASA DE MEMORIA - CASARAO - NO MUNICIPIO DE ARAPOTI - PR</t>
  </si>
  <si>
    <t>https://discricionarias.transferegov.sistema.gov.br/voluntarias/ConsultarProposta/ResultadoDaConsultaDePropostaDetalharProposta.do?idProposta=1354738</t>
  </si>
  <si>
    <t>0,9194986926184019</t>
  </si>
  <si>
    <t>871455</t>
  </si>
  <si>
    <t>APOIO A PROJETO DE INFRAESTRUTURA TURISTICA - REFORMA DO PARQUE DE EXPOSICOES BRAGADENSE NO MUNICIPIO DE PATO BRAGADO - PR</t>
  </si>
  <si>
    <t>https://discricionarias.transferegov.sistema.gov.br/voluntarias/ConsultarProposta/ResultadoDaConsultaDePropostaDetalharProposta.do?idProposta=1354462</t>
  </si>
  <si>
    <t>0,8301851174224913</t>
  </si>
  <si>
    <t>871456</t>
  </si>
  <si>
    <t>APOIO A PROJETOS DE INFRAESTRUTURA TURISTICA - PAVIMENTACAO DE ACESSO A PARQUE NO MUNICIPIO DE PITANGA.</t>
  </si>
  <si>
    <t>https://discricionarias.transferegov.sistema.gov.br/voluntarias/ConsultarProposta/ResultadoDaConsultaDePropostaDetalharProposta.do?idProposta=1355994</t>
  </si>
  <si>
    <t>871465</t>
  </si>
  <si>
    <t>APOIO A PROJETO DE INFRAESTRUTURA TURISTICA: REVITALIZACAO DO PARQUE URBANO DANILO MOURA EM GOIOERE/PR.</t>
  </si>
  <si>
    <t>https://discricionarias.transferegov.sistema.gov.br/voluntarias/ConsultarProposta/ResultadoDaConsultaDePropostaDetalharProposta.do?idProposta=1352655</t>
  </si>
  <si>
    <t>871466</t>
  </si>
  <si>
    <t>APOIO A PROJETO DE INFRAESTRUTURA TURISTICA - REVITALIZACAO DAS PRACAS LUIGI DE PAOLI E MORUMBI E CONSTRUCAO DA PRACA DO COLINA VERDE NO MUNICIPIO DE GOIOERE - PR</t>
  </si>
  <si>
    <t>https://discricionarias.transferegov.sistema.gov.br/voluntarias/ConsultarProposta/ResultadoDaConsultaDePropostaDetalharProposta.do?idProposta=1352656</t>
  </si>
  <si>
    <t>871468</t>
  </si>
  <si>
    <t>APOIO A PROJETO DE INFRAESTRUTURA TURISTICA - CONSTRUCAO DE CICLOVIA DE ACESSO A PRACA DOS PIONEIROS DE NOVA AURORA - PR</t>
  </si>
  <si>
    <t>https://discricionarias.transferegov.sistema.gov.br/voluntarias/ConsultarProposta/ResultadoDaConsultaDePropostaDetalharProposta.do?idProposta=1352651</t>
  </si>
  <si>
    <t>0,9869467198313685</t>
  </si>
  <si>
    <t>871538</t>
  </si>
  <si>
    <t>PAVIMENTACAO POLIEDRICA COM PEDRA IRREGULAR EM ESTRADAS VICINAIS.</t>
  </si>
  <si>
    <t>https://discricionarias.transferegov.sistema.gov.br/voluntarias/ConsultarProposta/ResultadoDaConsultaDePropostaDetalharProposta.do?idProposta=1334498</t>
  </si>
  <si>
    <t>871544</t>
  </si>
  <si>
    <t>https://discricionarias.transferegov.sistema.gov.br/voluntarias/ConsultarProposta/ResultadoDaConsultaDePropostaDetalharProposta.do?idProposta=1332333</t>
  </si>
  <si>
    <t>0,9552577563686394</t>
  </si>
  <si>
    <t>871621</t>
  </si>
  <si>
    <t>https://discricionarias.transferegov.sistema.gov.br/voluntarias/ConsultarProposta/ResultadoDaConsultaDePropostaDetalharProposta.do?idProposta=1336847</t>
  </si>
  <si>
    <t>871685</t>
  </si>
  <si>
    <t>PAVIMENTACAO POLIEDRICO</t>
  </si>
  <si>
    <t>https://discricionarias.transferegov.sistema.gov.br/voluntarias/ConsultarProposta/ResultadoDaConsultaDePropostaDetalharProposta.do?idProposta=1337594</t>
  </si>
  <si>
    <t>871892</t>
  </si>
  <si>
    <t>https://discricionarias.transferegov.sistema.gov.br/voluntarias/ConsultarProposta/ResultadoDaConsultaDePropostaDetalharProposta.do?idProposta=1307499</t>
  </si>
  <si>
    <t>871910</t>
  </si>
  <si>
    <t>https://discricionarias.transferegov.sistema.gov.br/voluntarias/ConsultarProposta/ResultadoDaConsultaDePropostaDetalharProposta.do?idProposta=1356697</t>
  </si>
  <si>
    <t>0,9504071062129719</t>
  </si>
  <si>
    <t>871949</t>
  </si>
  <si>
    <t>PAVIMENTACAO EM TRECHOS DAS RUAS: CARLOS MRYCZKA, NEUZA MARIA BILEK E MIGUEL LAZOSKI NO BAIRRO ELDORADO.</t>
  </si>
  <si>
    <t>https://discricionarias.transferegov.sistema.gov.br/voluntarias/ConsultarProposta/ResultadoDaConsultaDePropostaDetalharProposta.do?idProposta=1328640</t>
  </si>
  <si>
    <t>872389</t>
  </si>
  <si>
    <t>CONSTRUCAO DE UM BARRACAO DE INTERESSE COLETIVO DESTINADO A ATIVIDADE AGROPECUARIA NO MUNICIPIO DE SAO JORGE D’OESTE/PR.</t>
  </si>
  <si>
    <t>https://discricionarias.transferegov.sistema.gov.br/voluntarias/ConsultarProposta/ResultadoDaConsultaDePropostaDetalharProposta.do?idProposta=1333110</t>
  </si>
  <si>
    <t>872431</t>
  </si>
  <si>
    <t>https://discricionarias.transferegov.sistema.gov.br/voluntarias/ConsultarProposta/ResultadoDaConsultaDePropostaDetalharProposta.do?idProposta=1338047</t>
  </si>
  <si>
    <t>872603</t>
  </si>
  <si>
    <t>CONSTRUCAO DE CENTRO DE APOIO AO PRODUTOR RURAL</t>
  </si>
  <si>
    <t>https://discricionarias.transferegov.sistema.gov.br/voluntarias/ConsultarProposta/ResultadoDaConsultaDePropostaDetalharProposta.do?idProposta=1336583</t>
  </si>
  <si>
    <t>872684</t>
  </si>
  <si>
    <t>PAVIMENTACAO POLIEDRICA EM ESTRADAS VICINAIS.</t>
  </si>
  <si>
    <t>https://discricionarias.transferegov.sistema.gov.br/voluntarias/ConsultarProposta/ResultadoDaConsultaDePropostaDetalharProposta.do?idProposta=1333225</t>
  </si>
  <si>
    <t>0,928799653658299</t>
  </si>
  <si>
    <t>872776</t>
  </si>
  <si>
    <t>ESTRUTURACAO DA REDE SERVICOS DE PROTECAO SOCIAL ESPECIAL - AMPLIACAO DE CENTRO DE REFERENCIA ESPECIALIZADO DE ASSISTENCIA SOCIAL - CREAS</t>
  </si>
  <si>
    <t>https://discricionarias.transferegov.sistema.gov.br/voluntarias/ConsultarProposta/ResultadoDaConsultaDePropostaDetalharProposta.do?idProposta=1325347</t>
  </si>
  <si>
    <t>872777</t>
  </si>
  <si>
    <t>https://discricionarias.transferegov.sistema.gov.br/voluntarias/ConsultarProposta/ResultadoDaConsultaDePropostaDetalharProposta.do?idProposta=1330491</t>
  </si>
  <si>
    <t>0,9826480558681171</t>
  </si>
  <si>
    <t>872794</t>
  </si>
  <si>
    <t>https://discricionarias.transferegov.sistema.gov.br/voluntarias/ConsultarProposta/ResultadoDaConsultaDePropostaDetalharProposta.do?idProposta=1329116</t>
  </si>
  <si>
    <t>872798</t>
  </si>
  <si>
    <t>https://discricionarias.transferegov.sistema.gov.br/voluntarias/ConsultarProposta/ResultadoDaConsultaDePropostaDetalharProposta.do?idProposta=1328455</t>
  </si>
  <si>
    <t>0,9998648913798588</t>
  </si>
  <si>
    <t>872801</t>
  </si>
  <si>
    <t>ESTRUTURACAO DA REDE DE SERVICOS DE PROTECAO SOCIAL ESPECIAL – CONSTRUCAO DE CENTRO DE REFERENCIA ESPECIALIZADO PARA POPULACAO EM SITUACAO DE RUA – CENTRO POP</t>
  </si>
  <si>
    <t>https://discricionarias.transferegov.sistema.gov.br/voluntarias/ConsultarProposta/ResultadoDaConsultaDePropostaDetalharProposta.do?idProposta=1327416</t>
  </si>
  <si>
    <t>872810</t>
  </si>
  <si>
    <t>ESTRUTURACAO DA REDE DE SERVICOS DE PROTECAO SOCIAL BASICA – CONSTRUCAO DE CENTRO DE REFERENCIA DE ASSISTENCIA SOCIAL - CRAS.</t>
  </si>
  <si>
    <t>https://discricionarias.transferegov.sistema.gov.br/voluntarias/ConsultarProposta/ResultadoDaConsultaDePropostaDetalharProposta.do?idProposta=1331870</t>
  </si>
  <si>
    <t>872811</t>
  </si>
  <si>
    <t>ESTRUTURACAO DA REDE DE SERVICOS DE PROTECAO SOCIAL BASICA - CONSTRUCAO DO CENTRO DE CONVIVENCIA -CC</t>
  </si>
  <si>
    <t>https://discricionarias.transferegov.sistema.gov.br/voluntarias/ConsultarProposta/ResultadoDaConsultaDePropostaDetalharProposta.do?idProposta=1330409</t>
  </si>
  <si>
    <t>872817</t>
  </si>
  <si>
    <t>https://discricionarias.transferegov.sistema.gov.br/voluntarias/ConsultarProposta/ResultadoDaConsultaDePropostaDetalharProposta.do?idProposta=1329038</t>
  </si>
  <si>
    <t>872819</t>
  </si>
  <si>
    <t>https://discricionarias.transferegov.sistema.gov.br/voluntarias/ConsultarProposta/ResultadoDaConsultaDePropostaDetalharProposta.do?idProposta=1326634</t>
  </si>
  <si>
    <t>0,9857036845359155</t>
  </si>
  <si>
    <t>872820</t>
  </si>
  <si>
    <t>https://discricionarias.transferegov.sistema.gov.br/voluntarias/ConsultarProposta/ResultadoDaConsultaDePropostaDetalharProposta.do?idProposta=1364975</t>
  </si>
  <si>
    <t>0,984717346621885</t>
  </si>
  <si>
    <t>872821</t>
  </si>
  <si>
    <t>ESTRUTURACAO DA REDE DE SERVICOS DE PROTECAO SOCIAL ESPECIAL – AMPLIACAO DE UNIDADE(S) PUBLICA(S) DE ACOLHIMENTO – INSTITUICAO DE LONGA PERMANENCIA PARA IDOSOS - ILPI</t>
  </si>
  <si>
    <t>https://discricionarias.transferegov.sistema.gov.br/voluntarias/ConsultarProposta/ResultadoDaConsultaDePropostaDetalharProposta.do?idProposta=1324710</t>
  </si>
  <si>
    <t>0,9166729130727549</t>
  </si>
  <si>
    <t>872971</t>
  </si>
  <si>
    <t>RECAPE EM C.B.U.Q EM VIAS RURAIS DO MUNICIPIO DE MATELANDIA - PR.</t>
  </si>
  <si>
    <t>https://discricionarias.transferegov.sistema.gov.br/voluntarias/ConsultarProposta/ResultadoDaConsultaDePropostaDetalharProposta.do?idProposta=1338359</t>
  </si>
  <si>
    <t>872974</t>
  </si>
  <si>
    <t>https://discricionarias.transferegov.sistema.gov.br/voluntarias/ConsultarProposta/ResultadoDaConsultaDePropostaDetalharProposta.do?idProposta=1334555</t>
  </si>
  <si>
    <t>873070</t>
  </si>
  <si>
    <t>APOIO A PROJETO DE INFRAESTRUTURA TURISTICA - REFORMA DA PRACA MUNICIPAL PADRE GIOVANI BATISTA CERRUTI NO MUNICIPIO DE TRES BARRAS DO PARANA - PR</t>
  </si>
  <si>
    <t>https://discricionarias.transferegov.sistema.gov.br/voluntarias/ConsultarProposta/ResultadoDaConsultaDePropostaDetalharProposta.do?idProposta=1352676</t>
  </si>
  <si>
    <t>873071</t>
  </si>
  <si>
    <t>REFORMA DO CENTRO DE EVENTOS E EXPOSICOES DO MUNICIPIO DE TRES BARRAS DO PARANA-PR.</t>
  </si>
  <si>
    <t>https://discricionarias.transferegov.sistema.gov.br/voluntarias/ConsultarProposta/ResultadoDaConsultaDePropostaDetalharProposta.do?idProposta=1352686</t>
  </si>
  <si>
    <t>873103</t>
  </si>
  <si>
    <t>APOIO A PROJETO DE INFRAESTRUTURA TURISTICA- REVITALIZACAO DO PARQUE ECOLOGICO NO MUNICIPIO DE SANTO ANTONIO DO PARAISO - PR</t>
  </si>
  <si>
    <t>https://discricionarias.transferegov.sistema.gov.br/voluntarias/ConsultarProposta/ResultadoDaConsultaDePropostaDetalharProposta.do?idProposta=1341912</t>
  </si>
  <si>
    <t>0,3064272871634205</t>
  </si>
  <si>
    <t>873104</t>
  </si>
  <si>
    <t>APOIO A PROJETO DE INFRAESTRUTURA TURISTICA - CONSTRUCAO DO PORTAL NO MUNICIPIO DE ALTO PIQUIRI - PR</t>
  </si>
  <si>
    <t>https://discricionarias.transferegov.sistema.gov.br/voluntarias/ConsultarProposta/ResultadoDaConsultaDePropostaDetalharProposta.do?idProposta=1355757</t>
  </si>
  <si>
    <t>873106</t>
  </si>
  <si>
    <t>APOIO A PROJETO DE INFRAESTRUTURA TURISTICA-REVITALIZACAO DA PONTE METALICA NO MUNICIPIO DE RIO NEGRO-PR.</t>
  </si>
  <si>
    <t>https://discricionarias.transferegov.sistema.gov.br/voluntarias/ConsultarProposta/ResultadoDaConsultaDePropostaDetalharProposta.do?idProposta=1342168</t>
  </si>
  <si>
    <t>873107</t>
  </si>
  <si>
    <t>APOIO A PROJETO DE INFRAESTRUTURA TURISTICA - CONSTRUCAO DE CENTRO DE EVENTOS NO PARQUE DE EXPOSICAO DE SAO JOAO DO CAIUA - PR.</t>
  </si>
  <si>
    <t>https://discricionarias.transferegov.sistema.gov.br/voluntarias/ConsultarProposta/ResultadoDaConsultaDePropostaDetalharProposta.do?idProposta=1352787</t>
  </si>
  <si>
    <t>0,9317016526163717</t>
  </si>
  <si>
    <t>873108</t>
  </si>
  <si>
    <t>APOIO A PROJETO DE INFRAESTRUTURA TURISTICA - CONSTRUCAO DO CENTRO DE EVENTOS NO MUNICIPIO DE TERRA RICA - PR</t>
  </si>
  <si>
    <t>https://discricionarias.transferegov.sistema.gov.br/voluntarias/ConsultarProposta/ResultadoDaConsultaDePropostaDetalharProposta.do?idProposta=1352829</t>
  </si>
  <si>
    <t>0,8766758952462295</t>
  </si>
  <si>
    <t>873155</t>
  </si>
  <si>
    <t>APOIO A PROJETO DE INFRAESTRUTURA TURISTICA - PAVIMENTACAO DE ACESSO AO PARQUE CORONEL LUSTOSA NO MUNICIPIO DE PINHAO - PR.</t>
  </si>
  <si>
    <t>https://discricionarias.transferegov.sistema.gov.br/voluntarias/ConsultarProposta/ResultadoDaConsultaDePropostaDetalharProposta.do?idProposta=1354405</t>
  </si>
  <si>
    <t>0,8192753221268166</t>
  </si>
  <si>
    <t>873159</t>
  </si>
  <si>
    <t>PAVIMENTACAO ASFALTICA DE ESTRADA</t>
  </si>
  <si>
    <t>https://discricionarias.transferegov.sistema.gov.br/voluntarias/ConsultarProposta/ResultadoDaConsultaDePropostaDetalharProposta.do?idProposta=1341203</t>
  </si>
  <si>
    <t>873236</t>
  </si>
  <si>
    <t>https://discricionarias.transferegov.sistema.gov.br/voluntarias/ConsultarProposta/ResultadoDaConsultaDePropostaDetalharProposta.do?idProposta=1348604</t>
  </si>
  <si>
    <t>873237</t>
  </si>
  <si>
    <t>RECAPEAMENTO NO MUNICIPIO DE PALMAS.</t>
  </si>
  <si>
    <t>https://discricionarias.transferegov.sistema.gov.br/voluntarias/ConsultarProposta/ResultadoDaConsultaDePropostaDetalharProposta.do?idProposta=1351104</t>
  </si>
  <si>
    <t>873238</t>
  </si>
  <si>
    <t>https://discricionarias.transferegov.sistema.gov.br/voluntarias/ConsultarProposta/ResultadoDaConsultaDePropostaDetalharProposta.do?idProposta=1342791</t>
  </si>
  <si>
    <t>0,9764009794777833</t>
  </si>
  <si>
    <t>873239</t>
  </si>
  <si>
    <t>OBRA DE INFRAESTRUTURA URBANA - RECAPEAMENTO ASFALTICO EM PERIMETRO URBANO DO MUNICIPIO DE MARILUZ-PR.</t>
  </si>
  <si>
    <t>https://discricionarias.transferegov.sistema.gov.br/voluntarias/ConsultarProposta/ResultadoDaConsultaDePropostaDetalharProposta.do?idProposta=1341282</t>
  </si>
  <si>
    <t>0,9996199405125928</t>
  </si>
  <si>
    <t>873240</t>
  </si>
  <si>
    <t>https://discricionarias.transferegov.sistema.gov.br/voluntarias/ConsultarProposta/ResultadoDaConsultaDePropostaDetalharProposta.do?idProposta=1350122</t>
  </si>
  <si>
    <t>873241</t>
  </si>
  <si>
    <t>https://discricionarias.transferegov.sistema.gov.br/voluntarias/ConsultarProposta/ResultadoDaConsultaDePropostaDetalharProposta.do?idProposta=1354230</t>
  </si>
  <si>
    <t>0,8791614219135446</t>
  </si>
  <si>
    <t>873242</t>
  </si>
  <si>
    <t>RECAPEAMENTO ASFALTICO EM RUAS E AVENIDAS DO MUNICIPIO DE FRANCISCO ALVES, ESTADO DO PARANA.</t>
  </si>
  <si>
    <t>https://discricionarias.transferegov.sistema.gov.br/voluntarias/ConsultarProposta/ResultadoDaConsultaDePropostaDetalharProposta.do?idProposta=1354425</t>
  </si>
  <si>
    <t>0,9330041550977456</t>
  </si>
  <si>
    <t>873243</t>
  </si>
  <si>
    <t>https://discricionarias.transferegov.sistema.gov.br/voluntarias/ConsultarProposta/ResultadoDaConsultaDePropostaDetalharProposta.do?idProposta=1353930</t>
  </si>
  <si>
    <t>0,8166242830657552</t>
  </si>
  <si>
    <t>873244</t>
  </si>
  <si>
    <t>PAVIMENTACAO ASFALTICA EM RUAS DO MUNICIPIO: RUA ABRAO ENTRE A RUA FRANCISCO URBANO DA SILVA E RUA SAO PAULO; RUA MOISES ENTRE A RUA FRANCISCO URBANO DA SILVA E RUA SAO PAULO; RUA SALOMAO ENTRE A RUA FRANCISCO URBANO DA SILVA E RUA SAO PAULO; RUA BETEL ENTRE A RUA FRANCISCO URBANO DA SILVA E RUA SAO PAULO; RUA NOE ENTRE A RUA  FRANCISCO URBANO DA SILVA E RUA SAO PAULO; RUA MELQUISEDEQUE ENTRE A ESDRA E FRANCISCO URBANO DA SILVA; RUA SAO PAULO ENTRE A RUA MELQUISEDEQUE A RUA BETANIA</t>
  </si>
  <si>
    <t>https://discricionarias.transferegov.sistema.gov.br/voluntarias/ConsultarProposta/ResultadoDaConsultaDePropostaDetalharProposta.do?idProposta=1340864</t>
  </si>
  <si>
    <t>873245</t>
  </si>
  <si>
    <t>https://discricionarias.transferegov.sistema.gov.br/voluntarias/ConsultarProposta/ResultadoDaConsultaDePropostaDetalharProposta.do?idProposta=1348128</t>
  </si>
  <si>
    <t>0,8476496</t>
  </si>
  <si>
    <t>873287</t>
  </si>
  <si>
    <t>REALIZACAO DE RECAPE ASFALTICO COM CBUQ, SOBRE CALCAMENTO DE PEDRAS IRREGULARES NA RUA 19 DE ABRIL.</t>
  </si>
  <si>
    <t>https://discricionarias.transferegov.sistema.gov.br/voluntarias/ConsultarProposta/ResultadoDaConsultaDePropostaDetalharProposta.do?idProposta=1332255</t>
  </si>
  <si>
    <t>873356</t>
  </si>
  <si>
    <t>PAVIMENTACAO ASFALTICA NO MUNICIPIO DE SAO JOAO DO TRIUNFO, ESTADO DO PARANA.</t>
  </si>
  <si>
    <t>https://discricionarias.transferegov.sistema.gov.br/voluntarias/ConsultarProposta/ResultadoDaConsultaDePropostaDetalharProposta.do?idProposta=1361107</t>
  </si>
  <si>
    <t>873357</t>
  </si>
  <si>
    <t>https://discricionarias.transferegov.sistema.gov.br/voluntarias/ConsultarProposta/ResultadoDaConsultaDePropostaDetalharProposta.do?idProposta=1339576</t>
  </si>
  <si>
    <t>0,8344316686408834</t>
  </si>
  <si>
    <t>873370</t>
  </si>
  <si>
    <t>EXECUCAO DE OBRA E SERVICOS DE ENGENHARIA EM PAVIMENTACAO PARA A RECUPERACAO DA MALHA ASFALTICA, MAIS ESPECIFICAMENTE O TRATAMENTO SUPERFICIAL TRIPLO - TST.</t>
  </si>
  <si>
    <t>https://discricionarias.transferegov.sistema.gov.br/voluntarias/ConsultarProposta/ResultadoDaConsultaDePropostaDetalharProposta.do?idProposta=1335340</t>
  </si>
  <si>
    <t>873581</t>
  </si>
  <si>
    <t>https://discricionarias.transferegov.sistema.gov.br/voluntarias/ConsultarProposta/ResultadoDaConsultaDePropostaDetalharProposta.do?idProposta=1353943</t>
  </si>
  <si>
    <t>873582</t>
  </si>
  <si>
    <t>https://discricionarias.transferegov.sistema.gov.br/voluntarias/ConsultarProposta/ResultadoDaConsultaDePropostaDetalharProposta.do?idProposta=1353945</t>
  </si>
  <si>
    <t>0,9806249640731167</t>
  </si>
  <si>
    <t>873607</t>
  </si>
  <si>
    <t>CONSTRUCAO DE CANAL DE TREINAMENTO DE CANOAGEM NO RIO TIBAGI</t>
  </si>
  <si>
    <t>https://discricionarias.transferegov.sistema.gov.br/voluntarias/ConsultarProposta/ResultadoDaConsultaDePropostaDetalharProposta.do?idProposta=1356051</t>
  </si>
  <si>
    <t>0,9874012739823518</t>
  </si>
  <si>
    <t>873662</t>
  </si>
  <si>
    <t>CONSTRUCAO DA 2ª ETAPA DO GINASIO DE ESPORTES DO CAMPUS DA UNICENTRO DE IRATI - PR.</t>
  </si>
  <si>
    <t>https://discricionarias.transferegov.sistema.gov.br/voluntarias/ConsultarProposta/ResultadoDaConsultaDePropostaDetalharProposta.do?idProposta=1340574</t>
  </si>
  <si>
    <t>873663</t>
  </si>
  <si>
    <t>IMPLANTACAO DE CAMPO DE FUTEBOL SOCIETY</t>
  </si>
  <si>
    <t>https://discricionarias.transferegov.sistema.gov.br/voluntarias/ConsultarProposta/ResultadoDaConsultaDePropostaDetalharProposta.do?idProposta=1333824</t>
  </si>
  <si>
    <t>0,9176635711784893</t>
  </si>
  <si>
    <t>873664</t>
  </si>
  <si>
    <t>https://discricionarias.transferegov.sistema.gov.br/voluntarias/ConsultarProposta/ResultadoDaConsultaDePropostaDetalharProposta.do?idProposta=1336672</t>
  </si>
  <si>
    <t>873666</t>
  </si>
  <si>
    <t>COMPLEXO ESPORTIVO MULTIUSO DA PISTA DE ARRANCADA DAS CATARATAS.</t>
  </si>
  <si>
    <t>https://discricionarias.transferegov.sistema.gov.br/voluntarias/ConsultarProposta/ResultadoDaConsultaDePropostaDetalharProposta.do?idProposta=1338457</t>
  </si>
  <si>
    <t>0,575177186312047</t>
  </si>
  <si>
    <t>873667</t>
  </si>
  <si>
    <t>CONSTRUCAO CAMPO SOCIETY NO MUNICIPIO DE IPIRANGA PARANA.</t>
  </si>
  <si>
    <t>https://discricionarias.transferegov.sistema.gov.br/voluntarias/ConsultarProposta/ResultadoDaConsultaDePropostaDetalharProposta.do?idProposta=1335938</t>
  </si>
  <si>
    <t>0,9913939187690513</t>
  </si>
  <si>
    <t>873668</t>
  </si>
  <si>
    <t>MELHORIA DA QUADRA ESPORTIVA DA ESCOLA MUNICIPAL FRANCISCO VIEIRA DE ARAUJO</t>
  </si>
  <si>
    <t>https://discricionarias.transferegov.sistema.gov.br/voluntarias/ConsultarProposta/ResultadoDaConsultaDePropostaDetalharProposta.do?idProposta=1336372</t>
  </si>
  <si>
    <t>0,9761907128833093</t>
  </si>
  <si>
    <t>873669</t>
  </si>
  <si>
    <t>CONSTRUCAO DE ESPACO ESPORTIVO.</t>
  </si>
  <si>
    <t>https://discricionarias.transferegov.sistema.gov.br/voluntarias/ConsultarProposta/ResultadoDaConsultaDePropostaDetalharProposta.do?idProposta=1338145</t>
  </si>
  <si>
    <t>873670</t>
  </si>
  <si>
    <t>MODERNIZACAO E READEQUACAO DOS ESPACOS PUBLICOS NO MUNICIPIO DE MATELANDIA – PR.</t>
  </si>
  <si>
    <t>https://discricionarias.transferegov.sistema.gov.br/voluntarias/ConsultarProposta/ResultadoDaConsultaDePropostaDetalharProposta.do?idProposta=1335830</t>
  </si>
  <si>
    <t>873671</t>
  </si>
  <si>
    <t>IMPLANTACAO DE UM CAMPO DE FUTEBOL</t>
  </si>
  <si>
    <t>https://discricionarias.transferegov.sistema.gov.br/voluntarias/ConsultarProposta/ResultadoDaConsultaDePropostaDetalharProposta.do?idProposta=1335888</t>
  </si>
  <si>
    <t>873672</t>
  </si>
  <si>
    <t>MODERNIZACAO DE CAMPO DE FUTEBOL SUICO.</t>
  </si>
  <si>
    <t>https://discricionarias.transferegov.sistema.gov.br/voluntarias/ConsultarProposta/ResultadoDaConsultaDePropostaDetalharProposta.do?idProposta=1335877</t>
  </si>
  <si>
    <t>873673</t>
  </si>
  <si>
    <t>CONSTRUCAO DE CAMPOS DE FUTEBOL SOCIETY.</t>
  </si>
  <si>
    <t>https://discricionarias.transferegov.sistema.gov.br/voluntarias/ConsultarProposta/ResultadoDaConsultaDePropostaDetalharProposta.do?idProposta=1340835</t>
  </si>
  <si>
    <t>0,8404882387858662</t>
  </si>
  <si>
    <t>873674</t>
  </si>
  <si>
    <t>CONSTRUCAO DE PISTA DE CAMINHADA COM ARBORIZACAO NO PARQUE PUBLICO ECOLOGICO DE SANTO ANTONIO DO PARAISO/PR.</t>
  </si>
  <si>
    <t>https://discricionarias.transferegov.sistema.gov.br/voluntarias/ConsultarProposta/ResultadoDaConsultaDePropostaDetalharProposta.do?idProposta=1342725</t>
  </si>
  <si>
    <t>0,4257879247321374</t>
  </si>
  <si>
    <t>873675</t>
  </si>
  <si>
    <t>CONSTRUCAO DE UMA QUADRA ESPORTIVA NO MUNICIPIO DE SAO JOAO DO TRIUNFO - PARANA</t>
  </si>
  <si>
    <t>https://discricionarias.transferegov.sistema.gov.br/voluntarias/ConsultarProposta/ResultadoDaConsultaDePropostaDetalharProposta.do?idProposta=1335826</t>
  </si>
  <si>
    <t>0,8345673005967328</t>
  </si>
  <si>
    <t>873676</t>
  </si>
  <si>
    <t>CONSTRUCAO DE CAMPO DE FUTEBOL SOCIETY NA LOCALIDADE DE SAO BENTO, NO MUNICIPIO DE TIBAGI</t>
  </si>
  <si>
    <t>https://discricionarias.transferegov.sistema.gov.br/voluntarias/ConsultarProposta/ResultadoDaConsultaDePropostaDetalharProposta.do?idProposta=1337783</t>
  </si>
  <si>
    <t>0,9758356329113924</t>
  </si>
  <si>
    <t>873677</t>
  </si>
  <si>
    <t>CONSTRUCAO DE CAMPO DE FUTEBOL SOCIETY NA LOCALIDADE DE CAETANO MENDES, NO MUNICIPIO DE TIBAGI</t>
  </si>
  <si>
    <t>https://discricionarias.transferegov.sistema.gov.br/voluntarias/ConsultarProposta/ResultadoDaConsultaDePropostaDetalharProposta.do?idProposta=1337957</t>
  </si>
  <si>
    <t>873810</t>
  </si>
  <si>
    <t>https://discricionarias.transferegov.sistema.gov.br/voluntarias/ConsultarProposta/ResultadoDaConsultaDePropostaDetalharProposta.do?idProposta=1334708</t>
  </si>
  <si>
    <t>873811</t>
  </si>
  <si>
    <t>2ª ETAPA DA REFORMA E AMPLIACAO DA QUADRA POLIESPORTIVA - COLEGIO ESTADUAL OLAVO BILAC - PEABIRU/PR.</t>
  </si>
  <si>
    <t>https://discricionarias.transferegov.sistema.gov.br/voluntarias/ConsultarProposta/ResultadoDaConsultaDePropostaDetalharProposta.do?idProposta=1334233</t>
  </si>
  <si>
    <t>0,8632163414929237</t>
  </si>
  <si>
    <t>873815</t>
  </si>
  <si>
    <t>CONSTRUCAO DE 01 QUADRA POLIESPORTIVA E 02 QUADRAS DE MINI-TENIS EM PRACA NA CIDADE DE CURITIBA.</t>
  </si>
  <si>
    <t>https://discricionarias.transferegov.sistema.gov.br/voluntarias/ConsultarProposta/ResultadoDaConsultaDePropostaDetalharProposta.do?idProposta=1338102</t>
  </si>
  <si>
    <t>0,8406270173583184</t>
  </si>
  <si>
    <t>873816</t>
  </si>
  <si>
    <t>REFORMA E MELHORIAS NO ESTADIO MUNICIPAL DE FLORIDA</t>
  </si>
  <si>
    <t>https://discricionarias.transferegov.sistema.gov.br/voluntarias/ConsultarProposta/ResultadoDaConsultaDePropostaDetalharProposta.do?idProposta=1337571</t>
  </si>
  <si>
    <t>0,9801577784133575</t>
  </si>
  <si>
    <t>873817</t>
  </si>
  <si>
    <t>CONSTRUCAO DE PISTA DE CAMINHADA PARA O DESENVOLVIMENTO DE ATIVIDADES ESPORTIVAS, RECREATIVAS E DE LAZER.</t>
  </si>
  <si>
    <t>https://discricionarias.transferegov.sistema.gov.br/voluntarias/ConsultarProposta/ResultadoDaConsultaDePropostaDetalharProposta.do?idProposta=1336926</t>
  </si>
  <si>
    <t>0,9179320879689006</t>
  </si>
  <si>
    <t>873818</t>
  </si>
  <si>
    <t>CONSTRUCAO DE UMA PRACA ESPORTIVA NO MUNICIPIO DE QUATIGUA/PR</t>
  </si>
  <si>
    <t>https://discricionarias.transferegov.sistema.gov.br/voluntarias/ConsultarProposta/ResultadoDaConsultaDePropostaDetalharProposta.do?idProposta=1335270</t>
  </si>
  <si>
    <t>0,9376875132435308</t>
  </si>
  <si>
    <t>873878</t>
  </si>
  <si>
    <t>https://discricionarias.transferegov.sistema.gov.br/voluntarias/ConsultarProposta/ResultadoDaConsultaDePropostaDetalharProposta.do?idProposta=1339678</t>
  </si>
  <si>
    <t>0,9986448373304977</t>
  </si>
  <si>
    <t>873952</t>
  </si>
  <si>
    <t>https://discricionarias.transferegov.sistema.gov.br/voluntarias/ConsultarProposta/ResultadoDaConsultaDePropostaDetalharProposta.do?idProposta=1353770</t>
  </si>
  <si>
    <t>874099</t>
  </si>
  <si>
    <t>https://discricionarias.transferegov.sistema.gov.br/voluntarias/ConsultarProposta/ResultadoDaConsultaDePropostaDetalharProposta.do?idProposta=1338810</t>
  </si>
  <si>
    <t>874100</t>
  </si>
  <si>
    <t>https://discricionarias.transferegov.sistema.gov.br/voluntarias/ConsultarProposta/ResultadoDaConsultaDePropostaDetalharProposta.do?idProposta=1331078</t>
  </si>
  <si>
    <t>0,8222106332257224</t>
  </si>
  <si>
    <t>874102</t>
  </si>
  <si>
    <t>https://discricionarias.transferegov.sistema.gov.br/voluntarias/ConsultarProposta/ResultadoDaConsultaDePropostaDetalharProposta.do?idProposta=1331022</t>
  </si>
  <si>
    <t>874103</t>
  </si>
  <si>
    <t>https://discricionarias.transferegov.sistema.gov.br/voluntarias/ConsultarProposta/ResultadoDaConsultaDePropostaDetalharProposta.do?idProposta=1331489</t>
  </si>
  <si>
    <t>0,5584563589149844</t>
  </si>
  <si>
    <t>874104</t>
  </si>
  <si>
    <t>https://discricionarias.transferegov.sistema.gov.br/voluntarias/ConsultarProposta/ResultadoDaConsultaDePropostaDetalharProposta.do?idProposta=1330860</t>
  </si>
  <si>
    <t>0,6145175575765914</t>
  </si>
  <si>
    <t>874105</t>
  </si>
  <si>
    <t>https://discricionarias.transferegov.sistema.gov.br/voluntarias/ConsultarProposta/ResultadoDaConsultaDePropostaDetalharProposta.do?idProposta=1330033</t>
  </si>
  <si>
    <t>874106</t>
  </si>
  <si>
    <t>https://discricionarias.transferegov.sistema.gov.br/voluntarias/ConsultarProposta/ResultadoDaConsultaDePropostaDetalharProposta.do?idProposta=1330472</t>
  </si>
  <si>
    <t>874108</t>
  </si>
  <si>
    <t>https://discricionarias.transferegov.sistema.gov.br/voluntarias/ConsultarProposta/ResultadoDaConsultaDePropostaDetalharProposta.do?idProposta=1331362</t>
  </si>
  <si>
    <t>0,7522363638637285</t>
  </si>
  <si>
    <t>874158</t>
  </si>
  <si>
    <t>https://discricionarias.transferegov.sistema.gov.br/voluntarias/ConsultarProposta/ResultadoDaConsultaDePropostaDetalharProposta.do?idProposta=1341747</t>
  </si>
  <si>
    <t>874159</t>
  </si>
  <si>
    <t>https://discricionarias.transferegov.sistema.gov.br/voluntarias/ConsultarProposta/ResultadoDaConsultaDePropostaDetalharProposta.do?idProposta=1342571</t>
  </si>
  <si>
    <t>874160</t>
  </si>
  <si>
    <t>https://discricionarias.transferegov.sistema.gov.br/voluntarias/ConsultarProposta/ResultadoDaConsultaDePropostaDetalharProposta.do?idProposta=1341173</t>
  </si>
  <si>
    <t>0,9606665424316609</t>
  </si>
  <si>
    <t>874193</t>
  </si>
  <si>
    <t>https://discricionarias.transferegov.sistema.gov.br/voluntarias/ConsultarProposta/ResultadoDaConsultaDePropostaDetalharProposta.do?idProposta=1331519</t>
  </si>
  <si>
    <t>874390</t>
  </si>
  <si>
    <t>CONSTRUCAO E REFORMA DAS QUADRAS POLIESPORTIVAS DO DISTRITO DE MARISTELA.</t>
  </si>
  <si>
    <t>https://discricionarias.transferegov.sistema.gov.br/voluntarias/ConsultarProposta/ResultadoDaConsultaDePropostaDetalharProposta.do?idProposta=1335349</t>
  </si>
  <si>
    <t>874391</t>
  </si>
  <si>
    <t>REFORMA E MODERNIZACAO  DE UMA QUADRA ESPORTIVA</t>
  </si>
  <si>
    <t>https://discricionarias.transferegov.sistema.gov.br/voluntarias/ConsultarProposta/ResultadoDaConsultaDePropostaDetalharProposta.do?idProposta=1336810</t>
  </si>
  <si>
    <t>0,8996077779758386</t>
  </si>
  <si>
    <t>874392</t>
  </si>
  <si>
    <t>CONSTRUCAO DE UMA QUADRA ESPORTIVA COBERTA DE GRAMA SINTETICA.</t>
  </si>
  <si>
    <t>https://discricionarias.transferegov.sistema.gov.br/voluntarias/ConsultarProposta/ResultadoDaConsultaDePropostaDetalharProposta.do?idProposta=1334925</t>
  </si>
  <si>
    <t>874393</t>
  </si>
  <si>
    <t>MODERNIZACAO DE INFRAESTRUTURA ESPORTIVA NO NUCLEO ESPORTIVO SAO FRANCISCO DE ASSIS – CSU COM COBERTURA DAS QUADRAS EXTERNAS, AQUECIMENTO E COBERTURA DA PISCINA</t>
  </si>
  <si>
    <t>https://discricionarias.transferegov.sistema.gov.br/voluntarias/ConsultarProposta/ResultadoDaConsultaDePropostaDetalharProposta.do?idProposta=1337359</t>
  </si>
  <si>
    <t>0,9887558106884657</t>
  </si>
  <si>
    <t>874396</t>
  </si>
  <si>
    <t>IMPLANTACAO DE CENTRO DE ESPORTE E LAZER NO DISTRITO NOSSA SENHORA DA PENHA.</t>
  </si>
  <si>
    <t>https://discricionarias.transferegov.sistema.gov.br/voluntarias/ConsultarProposta/ResultadoDaConsultaDePropostaDetalharProposta.do?idProposta=1336337</t>
  </si>
  <si>
    <t>874399</t>
  </si>
  <si>
    <t>https://discricionarias.transferegov.sistema.gov.br/voluntarias/ConsultarProposta/ResultadoDaConsultaDePropostaDetalharProposta.do?idProposta=1333920</t>
  </si>
  <si>
    <t>874400</t>
  </si>
  <si>
    <t>REVITALIZACAO DO CAMPO MUNICIPAL, LOCALIZADO EM ANEXO AO GINASIO PREFEITO JOAQUIM PRESTES, NO BAIRRO TRIANON EM GUARAPUAVA, COM A INSTALACAO DE GRAMA SINTETICA.</t>
  </si>
  <si>
    <t>https://discricionarias.transferegov.sistema.gov.br/voluntarias/ConsultarProposta/ResultadoDaConsultaDePropostaDetalharProposta.do?idProposta=1337410</t>
  </si>
  <si>
    <t>874401</t>
  </si>
  <si>
    <t>IMPLANTACAO DE INFRAESTRUTURA NO CAMPO DE FUTEBOL NO DISTRITO DA VILA GUAY, MUNICIPIO DE IBAITI.</t>
  </si>
  <si>
    <t>https://discricionarias.transferegov.sistema.gov.br/voluntarias/ConsultarProposta/ResultadoDaConsultaDePropostaDetalharProposta.do?idProposta=1336711</t>
  </si>
  <si>
    <t>0,6364811453174223</t>
  </si>
  <si>
    <t>874402</t>
  </si>
  <si>
    <t>CONSTRUCAO DO CENTRO DE RECREACAO E DE LAZER PARA O MUNICIPIO DE IPIRANGA.</t>
  </si>
  <si>
    <t>https://discricionarias.transferegov.sistema.gov.br/voluntarias/ConsultarProposta/ResultadoDaConsultaDePropostaDetalharProposta.do?idProposta=1335696</t>
  </si>
  <si>
    <t>0,9968723313597124</t>
  </si>
  <si>
    <t>874403</t>
  </si>
  <si>
    <t>https://discricionarias.transferegov.sistema.gov.br/voluntarias/ConsultarProposta/ResultadoDaConsultaDePropostaDetalharProposta.do?idProposta=1339928</t>
  </si>
  <si>
    <t>0,891088726331924</t>
  </si>
  <si>
    <t>874405</t>
  </si>
  <si>
    <t>CONSTRUCAO DE UMA PISTA DE CAMINHADA EM NOSSO MUNICIPIO</t>
  </si>
  <si>
    <t>https://discricionarias.transferegov.sistema.gov.br/voluntarias/ConsultarProposta/ResultadoDaConsultaDePropostaDetalharProposta.do?idProposta=1338150</t>
  </si>
  <si>
    <t>874406</t>
  </si>
  <si>
    <t>IMPLANTACAO DE PISTA DE ATLETISMO COM VESTIARIOS NO CENTRO POLIESPORTIVO DO MUNICIPIO DE IVAI/PR.</t>
  </si>
  <si>
    <t>https://discricionarias.transferegov.sistema.gov.br/voluntarias/ConsultarProposta/ResultadoDaConsultaDePropostaDetalharProposta.do?idProposta=1334553</t>
  </si>
  <si>
    <t>874408</t>
  </si>
  <si>
    <t>https://discricionarias.transferegov.sistema.gov.br/voluntarias/ConsultarProposta/ResultadoDaConsultaDePropostaDetalharProposta.do?idProposta=1333769</t>
  </si>
  <si>
    <t>0,9925018580440634</t>
  </si>
  <si>
    <t>874409</t>
  </si>
  <si>
    <t>REFORMA EM GINASIO DE ESPORTES.</t>
  </si>
  <si>
    <t>https://discricionarias.transferegov.sistema.gov.br/voluntarias/ConsultarProposta/ResultadoDaConsultaDePropostaDetalharProposta.do?idProposta=1338570</t>
  </si>
  <si>
    <t>0,9967710568706037</t>
  </si>
  <si>
    <t>874410</t>
  </si>
  <si>
    <t>COBERTURA DE PISTA DE SKATE</t>
  </si>
  <si>
    <t>https://discricionarias.transferegov.sistema.gov.br/voluntarias/ConsultarProposta/ResultadoDaConsultaDePropostaDetalharProposta.do?idProposta=1339518</t>
  </si>
  <si>
    <t>874411</t>
  </si>
  <si>
    <t>REFORMA DO GINASIO DE ESPORTES MONSENHOR ENGELBERTO – QUADRA PRINCIPAL.</t>
  </si>
  <si>
    <t>https://discricionarias.transferegov.sistema.gov.br/voluntarias/ConsultarProposta/ResultadoDaConsultaDePropostaDetalharProposta.do?idProposta=1334890</t>
  </si>
  <si>
    <t>0,7129378170899173</t>
  </si>
  <si>
    <t>874412</t>
  </si>
  <si>
    <t>CONSTRUCAO DE CAMPOS DE FUTEBOL SOCIETY</t>
  </si>
  <si>
    <t>https://discricionarias.transferegov.sistema.gov.br/voluntarias/ConsultarProposta/ResultadoDaConsultaDePropostaDetalharProposta.do?idProposta=1334495</t>
  </si>
  <si>
    <t>0,9999999768609312</t>
  </si>
  <si>
    <t>874413</t>
  </si>
  <si>
    <t>MODERNIZACAO DE QUADRA DE ESPORTES</t>
  </si>
  <si>
    <t>https://discricionarias.transferegov.sistema.gov.br/voluntarias/ConsultarProposta/ResultadoDaConsultaDePropostaDetalharProposta.do?idProposta=1335707</t>
  </si>
  <si>
    <t>874414</t>
  </si>
  <si>
    <t>REVITALIZACAO DO GINASIO MUNICIPAL DE ESPORTES DR. JOAQUIM TRAMUJAS</t>
  </si>
  <si>
    <t>https://discricionarias.transferegov.sistema.gov.br/voluntarias/ConsultarProposta/ResultadoDaConsultaDePropostaDetalharProposta.do?idProposta=1338090</t>
  </si>
  <si>
    <t>874415</t>
  </si>
  <si>
    <t>CONSTRUCAO DE QUADRA DE GRAMA SINTETICA.</t>
  </si>
  <si>
    <t>https://discricionarias.transferegov.sistema.gov.br/voluntarias/ConsultarProposta/ResultadoDaConsultaDePropostaDetalharProposta.do?idProposta=1336064</t>
  </si>
  <si>
    <t>874416</t>
  </si>
  <si>
    <t>REFORMA DO GINASIO DE ESPORTES HENRIQUE SCHIMDT</t>
  </si>
  <si>
    <t>https://discricionarias.transferegov.sistema.gov.br/voluntarias/ConsultarProposta/ResultadoDaConsultaDePropostaDetalharProposta.do?idProposta=1340471</t>
  </si>
  <si>
    <t>0,795163774479677</t>
  </si>
  <si>
    <t>874418</t>
  </si>
  <si>
    <t>CONSTRUCAO DE CENTRO RECREATIVO.</t>
  </si>
  <si>
    <t>https://discricionarias.transferegov.sistema.gov.br/voluntarias/ConsultarProposta/ResultadoDaConsultaDePropostaDetalharProposta.do?idProposta=1336578</t>
  </si>
  <si>
    <t>0,9545957304933729</t>
  </si>
  <si>
    <t>874419</t>
  </si>
  <si>
    <t>CONSTRUCAO DE CAMPO DE FUTEBOL SOCIETY NA SEDE DO MUNICIPIO DE TIBAGI</t>
  </si>
  <si>
    <t>https://discricionarias.transferegov.sistema.gov.br/voluntarias/ConsultarProposta/ResultadoDaConsultaDePropostaDetalharProposta.do?idProposta=1338055</t>
  </si>
  <si>
    <t>874420</t>
  </si>
  <si>
    <t>IMPLANTACAO DE CAMPOS DE FUTEBOL DE GRAMA SINTETICA</t>
  </si>
  <si>
    <t>https://discricionarias.transferegov.sistema.gov.br/voluntarias/ConsultarProposta/ResultadoDaConsultaDePropostaDetalharProposta.do?idProposta=1336940</t>
  </si>
  <si>
    <t>0,9460957354554204</t>
  </si>
  <si>
    <t>874421</t>
  </si>
  <si>
    <t>REFORMA DO CENTRO ESPORTIVO DA SEDE</t>
  </si>
  <si>
    <t>https://discricionarias.transferegov.sistema.gov.br/voluntarias/ConsultarProposta/ResultadoDaConsultaDePropostaDetalharProposta.do?idProposta=1340765</t>
  </si>
  <si>
    <t>874423</t>
  </si>
  <si>
    <t>CONSTRUCAO DE UMA PISCINA TERMICA NO MUNICIPIO DE VERA CRUZ DO OESTE.</t>
  </si>
  <si>
    <t>https://discricionarias.transferegov.sistema.gov.br/voluntarias/ConsultarProposta/ResultadoDaConsultaDePropostaDetalharProposta.do?idProposta=1337702</t>
  </si>
  <si>
    <t>874533</t>
  </si>
  <si>
    <t>REVITALIZACAO DO CENTRO POLIESPORTIVO CARAMURU</t>
  </si>
  <si>
    <t>https://discricionarias.transferegov.sistema.gov.br/voluntarias/ConsultarProposta/ResultadoDaConsultaDePropostaDetalharProposta.do?idProposta=1365976</t>
  </si>
  <si>
    <t>0,963518232208829</t>
  </si>
  <si>
    <t>874537</t>
  </si>
  <si>
    <t>CONSTRUCAO DE COMPLEXO ESPORTIVO NO MUNICIPIO DE AMAPORA-PR</t>
  </si>
  <si>
    <t>https://discricionarias.transferegov.sistema.gov.br/voluntarias/ConsultarProposta/ResultadoDaConsultaDePropostaDetalharProposta.do?idProposta=1365903</t>
  </si>
  <si>
    <t>0,9998340132489126</t>
  </si>
  <si>
    <t>874538</t>
  </si>
  <si>
    <t>IMPLANTACAO DE PISTA DE CAMINHADA - MUNICIPIO DE JUSSARA</t>
  </si>
  <si>
    <t>https://discricionarias.transferegov.sistema.gov.br/voluntarias/ConsultarProposta/ResultadoDaConsultaDePropostaDetalharProposta.do?idProposta=1362221</t>
  </si>
  <si>
    <t>874539</t>
  </si>
  <si>
    <t>REFORMA E MODERNIZACAO DO ESTADIO JOVINO ALVES RIBEIRO</t>
  </si>
  <si>
    <t>https://discricionarias.transferegov.sistema.gov.br/voluntarias/ConsultarProposta/ResultadoDaConsultaDePropostaDetalharProposta.do?idProposta=1361638</t>
  </si>
  <si>
    <t>0,1616006041889441</t>
  </si>
  <si>
    <t>874540</t>
  </si>
  <si>
    <t>REFORMA DE GINASIO MUNICIPAL DE SALTO DO ITARARE</t>
  </si>
  <si>
    <t>https://discricionarias.transferegov.sistema.gov.br/voluntarias/ConsultarProposta/ResultadoDaConsultaDePropostaDetalharProposta.do?idProposta=1360622</t>
  </si>
  <si>
    <t>0,899191308083886</t>
  </si>
  <si>
    <t>874541</t>
  </si>
  <si>
    <t>EXECUCAO DE QUADRA ESPORTIVA E COBERTURA EM ESTRUTURA METALICA - ESCOLA MUNICIPAL SANTA TEREZINHA.</t>
  </si>
  <si>
    <t>https://discricionarias.transferegov.sistema.gov.br/voluntarias/ConsultarProposta/ResultadoDaConsultaDePropostaDetalharProposta.do?idProposta=1360387</t>
  </si>
  <si>
    <t>874542</t>
  </si>
  <si>
    <t>REVITALIZACAO DO ESTADIO MUNICIPAL AMERICO ALVES PEREIRA, NO MUNICIPIO DE JANIOPOLIS/PR</t>
  </si>
  <si>
    <t>https://discricionarias.transferegov.sistema.gov.br/voluntarias/ConsultarProposta/ResultadoDaConsultaDePropostaDetalharProposta.do?idProposta=1357417</t>
  </si>
  <si>
    <t>874559</t>
  </si>
  <si>
    <t>PAVIMENTACAO DE ESTRADA COM PEDRAS POLIEDRICAS.</t>
  </si>
  <si>
    <t>https://discricionarias.transferegov.sistema.gov.br/voluntarias/ConsultarProposta/ResultadoDaConsultaDePropostaDetalharProposta.do?idProposta=1323411</t>
  </si>
  <si>
    <t>0,9464905352774188</t>
  </si>
  <si>
    <t>874661</t>
  </si>
  <si>
    <t>REFORMA E AMPLIACAO DA QUADRA DE ESPORTE MENINA DOS RIOS</t>
  </si>
  <si>
    <t>https://discricionarias.transferegov.sistema.gov.br/voluntarias/ConsultarProposta/ResultadoDaConsultaDePropostaDetalharProposta.do?idProposta=1334083</t>
  </si>
  <si>
    <t>874674</t>
  </si>
  <si>
    <t>CONSTRUCAO DE UMA CAMPEIRA (PISTA DE LACO)</t>
  </si>
  <si>
    <t>https://discricionarias.transferegov.sistema.gov.br/voluntarias/ConsultarProposta/ResultadoDaConsultaDePropostaDetalharProposta.do?idProposta=1334878</t>
  </si>
  <si>
    <t>874679</t>
  </si>
  <si>
    <t>CONSTRUCAO DE QUADRA COBERTA ESPORTIVA</t>
  </si>
  <si>
    <t>https://discricionarias.transferegov.sistema.gov.br/voluntarias/ConsultarProposta/ResultadoDaConsultaDePropostaDetalharProposta.do?idProposta=1335175</t>
  </si>
  <si>
    <t>874681</t>
  </si>
  <si>
    <t>REFORMA E AMPLIACAO DO ESTADIO MUNICIPAL DE CURIUVA/PR</t>
  </si>
  <si>
    <t>https://discricionarias.transferegov.sistema.gov.br/voluntarias/ConsultarProposta/ResultadoDaConsultaDePropostaDetalharProposta.do?idProposta=1335303</t>
  </si>
  <si>
    <t>0,8776321070122494</t>
  </si>
  <si>
    <t>874684</t>
  </si>
  <si>
    <t>CONSTRUCAO DE PISCINA AQUECIDA COBERTA PARA PRATICA DE NATACAO, EXERCICIOS AEROBICOS E PROCEDIMENTOS FISIOTERAPICOS</t>
  </si>
  <si>
    <t>https://discricionarias.transferegov.sistema.gov.br/voluntarias/ConsultarProposta/ResultadoDaConsultaDePropostaDetalharProposta.do?idProposta=1335742</t>
  </si>
  <si>
    <t>0,9104768767704906</t>
  </si>
  <si>
    <t>874686</t>
  </si>
  <si>
    <t>https://discricionarias.transferegov.sistema.gov.br/voluntarias/ConsultarProposta/ResultadoDaConsultaDePropostaDetalharProposta.do?idProposta=1335831</t>
  </si>
  <si>
    <t>874708</t>
  </si>
  <si>
    <t>IMPLANTACAO DE CENTRO DE DESENVOLVIMENTO DE VOLEI DE PRAIA EM MARINGA/PR.</t>
  </si>
  <si>
    <t>https://discricionarias.transferegov.sistema.gov.br/voluntarias/ConsultarProposta/ResultadoDaConsultaDePropostaDetalharProposta.do?idProposta=1336762</t>
  </si>
  <si>
    <t>874716</t>
  </si>
  <si>
    <t>REFORMA DO  GINASIO DE ESPORTES DO DISTRITO DE PORTAO OCOI</t>
  </si>
  <si>
    <t>https://discricionarias.transferegov.sistema.gov.br/voluntarias/ConsultarProposta/ResultadoDaConsultaDePropostaDetalharProposta.do?idProposta=1337363</t>
  </si>
  <si>
    <t>874729</t>
  </si>
  <si>
    <t>MODERNIZACAO DA INFRAESTRUTURA ESPORTIVA DO GINASIO DE ESPORTES JOSE CARLOS GNAN</t>
  </si>
  <si>
    <t>https://discricionarias.transferegov.sistema.gov.br/voluntarias/ConsultarProposta/ResultadoDaConsultaDePropostaDetalharProposta.do?idProposta=1338355</t>
  </si>
  <si>
    <t>0,7304177876197067</t>
  </si>
  <si>
    <t>874816</t>
  </si>
  <si>
    <t>PAVIMENTACAO BAIRRO SAO VENANCIO</t>
  </si>
  <si>
    <t>https://discricionarias.transferegov.sistema.gov.br/voluntarias/ConsultarProposta/ResultadoDaConsultaDePropostaDetalharProposta.do?idProposta=1354469</t>
  </si>
  <si>
    <t>0,9385900008765355</t>
  </si>
  <si>
    <t>874817</t>
  </si>
  <si>
    <t>https://discricionarias.transferegov.sistema.gov.br/voluntarias/ConsultarProposta/ResultadoDaConsultaDePropostaDetalharProposta.do?idProposta=1354007</t>
  </si>
  <si>
    <t>874818</t>
  </si>
  <si>
    <t>RECAPE DE VIAS URBANAS E CALCADAS</t>
  </si>
  <si>
    <t>https://discricionarias.transferegov.sistema.gov.br/voluntarias/ConsultarProposta/ResultadoDaConsultaDePropostaDetalharProposta.do?idProposta=1349611</t>
  </si>
  <si>
    <t>874819</t>
  </si>
  <si>
    <t>RECAPE ASFALTICO EM RUAS DE RIO AZUL PR.</t>
  </si>
  <si>
    <t>https://discricionarias.transferegov.sistema.gov.br/voluntarias/ConsultarProposta/ResultadoDaConsultaDePropostaDetalharProposta.do?idProposta=1342080</t>
  </si>
  <si>
    <t>0,9999999519432665</t>
  </si>
  <si>
    <t>874821</t>
  </si>
  <si>
    <t>PAVIMENTACAO DE VIAS URBANAS NO MUNICIPIO DE GUAIRA-PR.</t>
  </si>
  <si>
    <t>https://discricionarias.transferegov.sistema.gov.br/voluntarias/ConsultarProposta/ResultadoDaConsultaDePropostaDetalharProposta.do?idProposta=1341365</t>
  </si>
  <si>
    <t>874845</t>
  </si>
  <si>
    <t>CONSTRUCAO DA MORADIA ESTUDANTIL – MODULO I DA UNIOESTE/CAMPUS DE TOLEDO.</t>
  </si>
  <si>
    <t>https://discricionarias.transferegov.sistema.gov.br/voluntarias/ConsultarProposta/ResultadoDaConsultaDePropostaDetalharProposta.do?idProposta=1328696</t>
  </si>
  <si>
    <t>874878</t>
  </si>
  <si>
    <t>APOIO A PROJETO DE INFRAESTRUTURA TURISTICA - CONSTRUCAO DE CENTRO DE EVENTOS NO MUNICIPIO DE PARANAVAI - PR.</t>
  </si>
  <si>
    <t>https://discricionarias.transferegov.sistema.gov.br/voluntarias/ConsultarProposta/ResultadoDaConsultaDePropostaDetalharProposta.do?idProposta=1340853</t>
  </si>
  <si>
    <t>874880</t>
  </si>
  <si>
    <t>APOIO A PROJETO DE INFRAESTRUTURA TURISTICA - CONSTRUCAO DE PORTAIS NO MUNICIPIO DE LUNARDELLI/PR</t>
  </si>
  <si>
    <t>https://discricionarias.transferegov.sistema.gov.br/voluntarias/ConsultarProposta/ResultadoDaConsultaDePropostaDetalharProposta.do?idProposta=1337315</t>
  </si>
  <si>
    <t>874904</t>
  </si>
  <si>
    <t>CONSTRUCAO DE CENTRO DE EVENTOS NO MUNICIPIO DE TERRA ROXA/PR- 1ª ETAPA.</t>
  </si>
  <si>
    <t>https://discricionarias.transferegov.sistema.gov.br/voluntarias/ConsultarProposta/ResultadoDaConsultaDePropostaDetalharProposta.do?idProposta=1363601</t>
  </si>
  <si>
    <t>874929</t>
  </si>
  <si>
    <t>https://discricionarias.transferegov.sistema.gov.br/voluntarias/ConsultarProposta/ResultadoDaConsultaDePropostaDetalharProposta.do?idProposta=1333869</t>
  </si>
  <si>
    <t>0,966154570339897</t>
  </si>
  <si>
    <t>874951</t>
  </si>
  <si>
    <t>CONSTRUCAO DE GINASIO DE ESPORTES DE PATO BRANCO</t>
  </si>
  <si>
    <t>https://discricionarias.transferegov.sistema.gov.br/voluntarias/ConsultarProposta/ResultadoDaConsultaDePropostaDetalharProposta.do?idProposta=1343463</t>
  </si>
  <si>
    <t>875012</t>
  </si>
  <si>
    <t>https://discricionarias.transferegov.sistema.gov.br/voluntarias/ConsultarProposta/ResultadoDaConsultaDePropostaDetalharProposta.do?idProposta=1338227</t>
  </si>
  <si>
    <t>875013</t>
  </si>
  <si>
    <t>- CONSTRUCAO DE UM CAMPO DE FUTEBOL SOCIETY  E ACADEMIAS AO AR LIVRE NO MUNICIPIO DE PIRAI DO SUL.</t>
  </si>
  <si>
    <t>https://discricionarias.transferegov.sistema.gov.br/voluntarias/ConsultarProposta/ResultadoDaConsultaDePropostaDetalharProposta.do?idProposta=1339964</t>
  </si>
  <si>
    <t>0,4313498885506403</t>
  </si>
  <si>
    <t>875014</t>
  </si>
  <si>
    <t>COBERTURA DE 3(TRES) QUADRAS ESPORTIVAS LOCALIZADAS NOS SEGUINTES LOCAIS: PRACA SUPER CRECHE, PRACA FREI CAPUCHINHO E QUADRA ESCOLA ELVIRA ROSAS (DISTRITO JOSE LACERDA)</t>
  </si>
  <si>
    <t>https://discricionarias.transferegov.sistema.gov.br/voluntarias/ConsultarProposta/ResultadoDaConsultaDePropostaDetalharProposta.do?idProposta=1343386</t>
  </si>
  <si>
    <t>0,9315166760323618</t>
  </si>
  <si>
    <t>875019</t>
  </si>
  <si>
    <t>CONSTRUCAO DE QUADRA POLIESPORTIVA NO MUNICIPIO DE LONDRINA.</t>
  </si>
  <si>
    <t>https://discricionarias.transferegov.sistema.gov.br/voluntarias/ConsultarProposta/ResultadoDaConsultaDePropostaDetalharProposta.do?idProposta=1335741</t>
  </si>
  <si>
    <t>0,6914896399112191</t>
  </si>
  <si>
    <t>875057</t>
  </si>
  <si>
    <t>CONSTRUCAO, AMPLIACAO, REFORMA E MODERNIZACAO DA INFRAESTRUTURA ESPORTIVA DE 02 (DOIS) CAMPOS DE FUTEBOL NO MUNICIPIO DE IBIPORA/PR.</t>
  </si>
  <si>
    <t>https://discricionarias.transferegov.sistema.gov.br/voluntarias/ConsultarProposta/ResultadoDaConsultaDePropostaDetalharProposta.do?idProposta=1333907</t>
  </si>
  <si>
    <t>0,9999999343037502</t>
  </si>
  <si>
    <t>875058</t>
  </si>
  <si>
    <t>REFORMA E MODERNIZACAO DA INFRAESTRUTURA ESPORTIVA DO GINASIO DE ESPORTES NO MUNICIPIO DE SANTA AMELIA.</t>
  </si>
  <si>
    <t>https://discricionarias.transferegov.sistema.gov.br/voluntarias/ConsultarProposta/ResultadoDaConsultaDePropostaDetalharProposta.do?idProposta=1334254</t>
  </si>
  <si>
    <t>0,9991040371049604</t>
  </si>
  <si>
    <t>875061</t>
  </si>
  <si>
    <t>CONSTRUCAO DE COBERTURA EM QUADRA POLIESPORTIVA NO MUNICIPIO DE SAO JOSE DOS PINHAIS.</t>
  </si>
  <si>
    <t>https://discricionarias.transferegov.sistema.gov.br/voluntarias/ConsultarProposta/ResultadoDaConsultaDePropostaDetalharProposta.do?idProposta=1336774</t>
  </si>
  <si>
    <t>875068</t>
  </si>
  <si>
    <t>REFORMA E MODERNIZACAO DE INFRAESTRUTURA ESPORTIVA DOS CENTROS ESPORTIVOS DO MUNICIPIO DE LUPIONOPOLIS.</t>
  </si>
  <si>
    <t>https://discricionarias.transferegov.sistema.gov.br/voluntarias/ConsultarProposta/ResultadoDaConsultaDePropostaDetalharProposta.do?idProposta=1342801</t>
  </si>
  <si>
    <t>0,9460009946197829</t>
  </si>
  <si>
    <t>875139</t>
  </si>
  <si>
    <t>PAVIMENTACAO CBUQ DA AV. GERONIMO GARCIA DA CIDADE DE IVATUBA</t>
  </si>
  <si>
    <t>https://discricionarias.transferegov.sistema.gov.br/voluntarias/ConsultarProposta/ResultadoDaConsultaDePropostaDetalharProposta.do?idProposta=1330650</t>
  </si>
  <si>
    <t>875177</t>
  </si>
  <si>
    <t>https://discricionarias.transferegov.sistema.gov.br/voluntarias/ConsultarProposta/ResultadoDaConsultaDePropostaDetalharProposta.do?idProposta=1362050</t>
  </si>
  <si>
    <t>0,7787670566595829</t>
  </si>
  <si>
    <t>875179</t>
  </si>
  <si>
    <t>PAVIMENTACAO E RECAPE ASFALTICO EM CBUQ NO MUNICIPIO DE MARQUINHO/PR</t>
  </si>
  <si>
    <t>https://discricionarias.transferegov.sistema.gov.br/voluntarias/ConsultarProposta/ResultadoDaConsultaDePropostaDetalharProposta.do?idProposta=1370407</t>
  </si>
  <si>
    <t>875199</t>
  </si>
  <si>
    <t>RECAPE EM CBUQ SOBRE PEDRAS IRREGULARES EM ESTRADAS VICINAIS TRECHO 1 - INICIO NA ESTRADA MUNICIPAL NO FINAL DA PAVIMENTACAO ASFALTICA EXISTENTE ATE A COMUNIDADE DE PINHALZINHO - TRECHO 2 -  INICIO NA ESTRADA MUNICIPAL NO TREVO DE ACESSO A COMUNIDADE DE PINHALZINHO ATE O INICIO DA PAVIMENTACAO ASFALTICA - TRECHO 3 - INICIO NA ESTRADA MUNICIPAL NO FINAL DA PAVIMENTACAO ASFALTICA EXISTENTE PASSANDO PELA COMUNIDADE DE LINHA ROSA + 310M A FRENTE</t>
  </si>
  <si>
    <t>https://discricionarias.transferegov.sistema.gov.br/voluntarias/ConsultarProposta/ResultadoDaConsultaDePropostaDetalharProposta.do?idProposta=1370341</t>
  </si>
  <si>
    <t>875218</t>
  </si>
  <si>
    <t>PAVIMENTACAO POLIEDRICA EM ESTRADAS RURAIS MUNICIPAIS, LINHA ALCIDES ACORDI, PARTINDO DA SEDE DO DISTRITO DE ALTO ALEGRE SENTIDO LAGO DA USINA DE SALTO CAXIAS, NUMA EXTENSAO DE 1,5 KM.</t>
  </si>
  <si>
    <t>https://discricionarias.transferegov.sistema.gov.br/voluntarias/ConsultarProposta/ResultadoDaConsultaDePropostaDetalharProposta.do?idProposta=1361438</t>
  </si>
  <si>
    <t>0,988838007551871</t>
  </si>
  <si>
    <t>875222</t>
  </si>
  <si>
    <t>PAVIMENTACAO DA ESTRADA VICINAL-JABORANDI NO MUNICIPIO DE UMUARAMA PR.</t>
  </si>
  <si>
    <t>https://discricionarias.transferegov.sistema.gov.br/voluntarias/ConsultarProposta/ResultadoDaConsultaDePropostaDetalharProposta.do?idProposta=1370324</t>
  </si>
  <si>
    <t>875279</t>
  </si>
  <si>
    <t>https://discricionarias.transferegov.sistema.gov.br/voluntarias/ConsultarProposta/ResultadoDaConsultaDePropostaDetalharProposta.do?idProposta=1370145</t>
  </si>
  <si>
    <t>0,9657793073278353</t>
  </si>
  <si>
    <t>875283</t>
  </si>
  <si>
    <t>CONSTRUCAO DE UM BARRACAO AGROINDUSTRIAL NA  AV. PRESIDENTE VARGAS, S/N, -  LOTE 01 DA QUADRA 12 - CONJUNTO ARARA AZUL NO MUNICIPIO DE LOBATO/PR.</t>
  </si>
  <si>
    <t>https://discricionarias.transferegov.sistema.gov.br/voluntarias/ConsultarProposta/ResultadoDaConsultaDePropostaDetalharProposta.do?idProposta=1362910</t>
  </si>
  <si>
    <t>875338</t>
  </si>
  <si>
    <t>CONSTRUCAO DE UMA QUADRA POLIESPORTIVA COBERTA  NO MUNICIPIO DE GOIOERE</t>
  </si>
  <si>
    <t>https://discricionarias.transferegov.sistema.gov.br/voluntarias/ConsultarProposta/ResultadoDaConsultaDePropostaDetalharProposta.do?idProposta=1371909</t>
  </si>
  <si>
    <t>875339</t>
  </si>
  <si>
    <t>CONSTRUCAO DE ACADEMIA PARA GINASTICA RITMICA NO MUNICIPIO DE GOIOERE</t>
  </si>
  <si>
    <t>https://discricionarias.transferegov.sistema.gov.br/voluntarias/ConsultarProposta/ResultadoDaConsultaDePropostaDetalharProposta.do?idProposta=1371900</t>
  </si>
  <si>
    <t>875345</t>
  </si>
  <si>
    <t>REFORMA E AMPLIACAO GINASIO MONTE SANTO E ESTADIO MUNICIPAL JOAQUIM ANTONIO DALEDONE</t>
  </si>
  <si>
    <t>https://discricionarias.transferegov.sistema.gov.br/voluntarias/ConsultarProposta/ResultadoDaConsultaDePropostaDetalharProposta.do?idProposta=1371776</t>
  </si>
  <si>
    <t>0,6735323778323119</t>
  </si>
  <si>
    <t>875360</t>
  </si>
  <si>
    <t>A EXECUCAO DOS SERVICOS DE RECUPERACAO DA MALHA ASFALTICA, RECAPE, NOS MUNICIPIOS DESCRITOS NO PLANO DE TRABALHO.</t>
  </si>
  <si>
    <t>https://discricionarias.transferegov.sistema.gov.br/voluntarias/ConsultarProposta/ResultadoDaConsultaDePropostaDetalharProposta.do?idProposta=1362493</t>
  </si>
  <si>
    <t>875369</t>
  </si>
  <si>
    <t>PAVIMENTACAO DAS RUAS MARIO GIOVANETTI E VEREADOR JOSE RIITI NO MUNICIPIO DE SANTO ANTONIO DA PLATINA.</t>
  </si>
  <si>
    <t>https://discricionarias.transferegov.sistema.gov.br/voluntarias/ConsultarProposta/ResultadoDaConsultaDePropostaDetalharProposta.do?idProposta=1365755</t>
  </si>
  <si>
    <t>875411</t>
  </si>
  <si>
    <t>https://discricionarias.transferegov.sistema.gov.br/voluntarias/ConsultarProposta/ResultadoDaConsultaDePropostaDetalharProposta.do?idProposta=1363744</t>
  </si>
  <si>
    <t>0,8837262542370139</t>
  </si>
  <si>
    <t>875417</t>
  </si>
  <si>
    <t>REFORMA DO GINASIO MUNICIPAL DE ESPORTES.</t>
  </si>
  <si>
    <t>https://discricionarias.transferegov.sistema.gov.br/voluntarias/ConsultarProposta/ResultadoDaConsultaDePropostaDetalharProposta.do?idProposta=1333802</t>
  </si>
  <si>
    <t>0,999998570719691</t>
  </si>
  <si>
    <t>875515</t>
  </si>
  <si>
    <t>CONSTRUIR E ADQUIRIR EQUIPAMENTOS PARA UM CENTRO DE EMPREENDEDORISMO, INOVACAO E TECNOLOGIA – CEITEC BOX 1</t>
  </si>
  <si>
    <t>https://discricionarias.transferegov.sistema.gov.br/voluntarias/ConsultarProposta/ResultadoDaConsultaDePropostaDetalharProposta.do?idProposta=1370823</t>
  </si>
  <si>
    <t>875518</t>
  </si>
  <si>
    <t>PAVIMENTACAO ASFALTICA DA AVENIDA BRASIL, BAIRRO CENTRO, PIEN/PR</t>
  </si>
  <si>
    <t>https://discricionarias.transferegov.sistema.gov.br/voluntarias/ConsultarProposta/ResultadoDaConsultaDePropostaDetalharProposta.do?idProposta=1330443</t>
  </si>
  <si>
    <t>875565</t>
  </si>
  <si>
    <t>PAVIMENTACAO ASFALTICA EM CBUQ NAS LINHAS BARRA BONITA E CABECEIRA DO LONTRA NO MUNICIPIO DE NOVA ESPERANCA DO SUDOESTE/PR</t>
  </si>
  <si>
    <t>https://discricionarias.transferegov.sistema.gov.br/voluntarias/ConsultarProposta/ResultadoDaConsultaDePropostaDetalharProposta.do?idProposta=1370384</t>
  </si>
  <si>
    <t>0,9999663295659784</t>
  </si>
  <si>
    <t>875588</t>
  </si>
  <si>
    <t>RECAPEAMENTO ASFALTICO NAS: RUA DOMINGOS BUGNO,  AV. PARANA  AV. PAULO REGIS MOLEIRO.</t>
  </si>
  <si>
    <t>https://discricionarias.transferegov.sistema.gov.br/voluntarias/ConsultarProposta/ResultadoDaConsultaDePropostaDetalharProposta.do?idProposta=1337322</t>
  </si>
  <si>
    <t>0,8493715467300711</t>
  </si>
  <si>
    <t>CONSTRUCAO DE UMA CICLOVIA.</t>
  </si>
  <si>
    <t>https://discricionarias.transferegov.sistema.gov.br/voluntarias/ConsultarProposta/ResultadoDaConsultaDePropostaDetalharProposta.do?idProposta=1337776</t>
  </si>
  <si>
    <t>0,9999999553066814</t>
  </si>
  <si>
    <t>875629</t>
  </si>
  <si>
    <t>PAVIMENTACAO DE VIAS PUBLICAS NO MUNICIPIO DE APUCARANA, ESTADO DO PARANA</t>
  </si>
  <si>
    <t>https://discricionarias.transferegov.sistema.gov.br/voluntarias/ConsultarProposta/ResultadoDaConsultaDePropostaDetalharProposta.do?idProposta=1362007</t>
  </si>
  <si>
    <t>875632</t>
  </si>
  <si>
    <t>https://discricionarias.transferegov.sistema.gov.br/voluntarias/ConsultarProposta/ResultadoDaConsultaDePropostaDetalharProposta.do?idProposta=1363285</t>
  </si>
  <si>
    <t>875635</t>
  </si>
  <si>
    <t>PAVIMENTACAO POLIEDRICA E EXECUCAO DE CALCADAS EM RUAS DIVERSAS NA ZONA URBANA ESPECIFICAMENTE NO JARDIM AMERICA - MUNICIPIO DE RESERVA</t>
  </si>
  <si>
    <t>https://discricionarias.transferegov.sistema.gov.br/voluntarias/ConsultarProposta/ResultadoDaConsultaDePropostaDetalharProposta.do?idProposta=1363427</t>
  </si>
  <si>
    <t>0,9399242354778218</t>
  </si>
  <si>
    <t>875637</t>
  </si>
  <si>
    <t>PAVIMENTAA§A£O EM VIAS URBANAS DO MUNICA­PIO.</t>
  </si>
  <si>
    <t>https://discricionarias.transferegov.sistema.gov.br/voluntarias/ConsultarProposta/ResultadoDaConsultaDePropostaDetalharProposta.do?idProposta=1364513</t>
  </si>
  <si>
    <t>875643</t>
  </si>
  <si>
    <t>https://discricionarias.transferegov.sistema.gov.br/voluntarias/ConsultarProposta/ResultadoDaConsultaDePropostaDetalharProposta.do?idProposta=1364013</t>
  </si>
  <si>
    <t>0,9014674073305954</t>
  </si>
  <si>
    <t>875644</t>
  </si>
  <si>
    <t>RECAPE ASFALTICO DE VIA PUBLICA DO BAIRRO AGUA VERDE. (RUA BEIJA FLOR E RUA DAS ROSAS).</t>
  </si>
  <si>
    <t>https://discricionarias.transferegov.sistema.gov.br/voluntarias/ConsultarProposta/ResultadoDaConsultaDePropostaDetalharProposta.do?idProposta=1333306</t>
  </si>
  <si>
    <t>875645</t>
  </si>
  <si>
    <t>EXECUCAO DE OBRAS DE ENGENHARIA CIVIL PARA IMPLANTACAO DE CALCADAS NAS VIAS PUBLICAS DO MUNICIPIO DE CURITIBA.</t>
  </si>
  <si>
    <t>https://discricionarias.transferegov.sistema.gov.br/voluntarias/ConsultarProposta/ResultadoDaConsultaDePropostaDetalharProposta.do?idProposta=1363021</t>
  </si>
  <si>
    <t>0,672605924731466</t>
  </si>
  <si>
    <t>875646</t>
  </si>
  <si>
    <t>https://discricionarias.transferegov.sistema.gov.br/voluntarias/ConsultarProposta/ResultadoDaConsultaDePropostaDetalharProposta.do?idProposta=1367382</t>
  </si>
  <si>
    <t>875647</t>
  </si>
  <si>
    <t>INFRAESTRUTURA URBANA - IMPLANTACAO DE GALERIA DE AGUAS PLUVIAIS.</t>
  </si>
  <si>
    <t>https://discricionarias.transferegov.sistema.gov.br/voluntarias/ConsultarProposta/ResultadoDaConsultaDePropostaDetalharProposta.do?idProposta=1338032</t>
  </si>
  <si>
    <t>875648</t>
  </si>
  <si>
    <t>PAVIMENTACAO DE RUAS NO BAIRRO CRISTO REI, NESTE MUNICIPIO, SENDO PREVISTO A REALIZACAO DE SERVICOS DE BASE, REVESTIMENTO EM CBUQ, DRENAGEM, MEIO FIO E SARJETA DE CONCRETO, URBANIZACAO COM IMPLANTACAO DE CALCADAS E GRAMAS, SINALIZACAO VIARIA.</t>
  </si>
  <si>
    <t>https://discricionarias.transferegov.sistema.gov.br/voluntarias/ConsultarProposta/ResultadoDaConsultaDePropostaDetalharProposta.do?idProposta=1336196</t>
  </si>
  <si>
    <t>875649</t>
  </si>
  <si>
    <t>https://discricionarias.transferegov.sistema.gov.br/voluntarias/ConsultarProposta/ResultadoDaConsultaDePropostaDetalharProposta.do?idProposta=1363497</t>
  </si>
  <si>
    <t>875658</t>
  </si>
  <si>
    <t>https://discricionarias.transferegov.sistema.gov.br/voluntarias/ConsultarProposta/ResultadoDaConsultaDePropostaDetalharProposta.do?idProposta=1363144</t>
  </si>
  <si>
    <t>0,9950208915905283</t>
  </si>
  <si>
    <t>875676</t>
  </si>
  <si>
    <t>RECAPE ASFALTICO EM RUAS DO MUNICIPIO</t>
  </si>
  <si>
    <t>https://discricionarias.transferegov.sistema.gov.br/voluntarias/ConsultarProposta/ResultadoDaConsultaDePropostaDetalharProposta.do?idProposta=1331838</t>
  </si>
  <si>
    <t>875693</t>
  </si>
  <si>
    <t>https://discricionarias.transferegov.sistema.gov.br/voluntarias/ConsultarProposta/ResultadoDaConsultaDePropostaDetalharProposta.do?idProposta=1363452</t>
  </si>
  <si>
    <t>875819</t>
  </si>
  <si>
    <t>PAVIMENTACAO DE AREA COM INTERLIGACAO DA RUA PARANA A RUA MATO GROSSO, MELHORANDO O FLUXO DE PEDESTRES NA REGIAO CENTRAL DA CIDADE.</t>
  </si>
  <si>
    <t>https://discricionarias.transferegov.sistema.gov.br/voluntarias/ConsultarProposta/ResultadoDaConsultaDePropostaDetalharProposta.do?idProposta=1333232</t>
  </si>
  <si>
    <t>0,988725881563762</t>
  </si>
  <si>
    <t>875858</t>
  </si>
  <si>
    <t>REABILITACAO DE ESPACO PUBLICO NO BAIRRO ALTO ALEGRE LOCALIZADO NA RUA MARCOS FERREIRA MAINARDES COM A RUA MARIA AUGUSTA DE GODOY NO MUNICIPIO DE SAPOPEMA-PR.</t>
  </si>
  <si>
    <t>https://discricionarias.transferegov.sistema.gov.br/voluntarias/ConsultarProposta/ResultadoDaConsultaDePropostaDetalharProposta.do?idProposta=1363534</t>
  </si>
  <si>
    <t>0,968986313533311</t>
  </si>
  <si>
    <t>875909</t>
  </si>
  <si>
    <t>PAVIMENTACAO POLIEDRICA NA RUA 19, RUA 20 E RUA 21 MUNICIPIO DE FERNANDES PINHEIRO/PR</t>
  </si>
  <si>
    <t>https://discricionarias.transferegov.sistema.gov.br/voluntarias/ConsultarProposta/ResultadoDaConsultaDePropostaDetalharProposta.do?idProposta=1360254</t>
  </si>
  <si>
    <t>875939</t>
  </si>
  <si>
    <t>CONSTRUCAO DE CENTRO DE EVENTOS NO MUNICIPIO DE RIO BOM/PR - 1ª ETAPA.</t>
  </si>
  <si>
    <t>https://discricionarias.transferegov.sistema.gov.br/voluntarias/ConsultarProposta/ResultadoDaConsultaDePropostaDetalharProposta.do?idProposta=1337924</t>
  </si>
  <si>
    <t>CONSTRUCAO DE PORTAL NO MUNICIPIO DE QUINTA DO SOL/PR</t>
  </si>
  <si>
    <t>https://discricionarias.transferegov.sistema.gov.br/voluntarias/ConsultarProposta/ResultadoDaConsultaDePropostaDetalharProposta.do?idProposta=1363361</t>
  </si>
  <si>
    <t>875960</t>
  </si>
  <si>
    <t>CONSTRUCAO DE PARQUE DE EXPOSICAO NO MUNICIPIO DE SAO JOAO DO IVAI/PR - 2ª ETAPA</t>
  </si>
  <si>
    <t>https://discricionarias.transferegov.sistema.gov.br/voluntarias/ConsultarProposta/ResultadoDaConsultaDePropostaDetalharProposta.do?idProposta=1362405</t>
  </si>
  <si>
    <t>0,5108861255098882</t>
  </si>
  <si>
    <t>875978</t>
  </si>
  <si>
    <t>REFORMA E REVITALIZACAO DE PRACA NO MUNICIPIO DE SABAUDIA - PR.</t>
  </si>
  <si>
    <t>https://discricionarias.transferegov.sistema.gov.br/voluntarias/ConsultarProposta/ResultadoDaConsultaDePropostaDetalharProposta.do?idProposta=1362347</t>
  </si>
  <si>
    <t>876009</t>
  </si>
  <si>
    <t>https://discricionarias.transferegov.sistema.gov.br/voluntarias/ConsultarProposta/ResultadoDaConsultaDePropostaDetalharProposta.do?idProposta=1362665</t>
  </si>
  <si>
    <t>876167</t>
  </si>
  <si>
    <t>PAVIMENTACAO DE ESTRADA RURAL - RUA ORLANDO CECCON - TRECHO 01</t>
  </si>
  <si>
    <t>https://discricionarias.transferegov.sistema.gov.br/voluntarias/ConsultarProposta/ResultadoDaConsultaDePropostaDetalharProposta.do?idProposta=1321093</t>
  </si>
  <si>
    <t>0,9076304180917114</t>
  </si>
  <si>
    <t>877310</t>
  </si>
  <si>
    <t>https://discricionarias.transferegov.sistema.gov.br/voluntarias/ConsultarProposta/ResultadoDaConsultaDePropostaDetalharProposta.do?idProposta=1368466</t>
  </si>
  <si>
    <t>877430</t>
  </si>
  <si>
    <t>ADEQUACAO COM CALCAMENTO POLIEDRICO DA ESTRADA ALTO ALEGRE SENTIDO CAFELANDIA 1ª ETAPA.</t>
  </si>
  <si>
    <t>https://discricionarias.transferegov.sistema.gov.br/voluntarias/ConsultarProposta/ResultadoDaConsultaDePropostaDetalharProposta.do?idProposta=1366429</t>
  </si>
  <si>
    <t>0,9491542721317008</t>
  </si>
  <si>
    <t>877808</t>
  </si>
  <si>
    <t>CONSTRUCAO, AMPLIACAO, REFORMA E MODERNIZACAO DA INFRAESTRUTURA ESPORTIVA DO COMPLEXO ESPORTIVO ATONIO ARRABACA RIBEIRETE, NO MUNICIPIO DE IBIPORA/PR</t>
  </si>
  <si>
    <t>https://discricionarias.transferegov.sistema.gov.br/voluntarias/ConsultarProposta/ResultadoDaConsultaDePropostaDetalharProposta.do?idProposta=1334937</t>
  </si>
  <si>
    <t>0,9390519273959012</t>
  </si>
  <si>
    <t>877809</t>
  </si>
  <si>
    <t>REVITALIZACAO E REFORMA DO GINASIO MUNICIPAL DE JAGUAPITA  - ESTADO DO PARANA.</t>
  </si>
  <si>
    <t>https://discricionarias.transferegov.sistema.gov.br/voluntarias/ConsultarProposta/ResultadoDaConsultaDePropostaDetalharProposta.do?idProposta=1342917</t>
  </si>
  <si>
    <t>0,9182538391964044</t>
  </si>
  <si>
    <t>877810</t>
  </si>
  <si>
    <t>CONSTRUCAO DE QUADRA POLIESPORTIVA NO MUNICIPIO DE SERTANEJA-PR.</t>
  </si>
  <si>
    <t>https://discricionarias.transferegov.sistema.gov.br/voluntarias/ConsultarProposta/ResultadoDaConsultaDePropostaDetalharProposta.do?idProposta=1336628</t>
  </si>
  <si>
    <t>0,8413362150772116</t>
  </si>
  <si>
    <t>878060</t>
  </si>
  <si>
    <t>READEQUACAO DA ESTRADA JARARACA.</t>
  </si>
  <si>
    <t>https://discricionarias.transferegov.sistema.gov.br/voluntarias/ConsultarProposta/ResultadoDaConsultaDePropostaDetalharProposta.do?idProposta=1366941</t>
  </si>
  <si>
    <t>878063</t>
  </si>
  <si>
    <t>https://discricionarias.transferegov.sistema.gov.br/voluntarias/ConsultarProposta/ResultadoDaConsultaDePropostaDetalharProposta.do?idProposta=1369947</t>
  </si>
  <si>
    <t>878073</t>
  </si>
  <si>
    <t>https://discricionarias.transferegov.sistema.gov.br/voluntarias/ConsultarProposta/ResultadoDaConsultaDePropostaDetalharProposta.do?idProposta=1368339</t>
  </si>
  <si>
    <t>0,9999996825145987</t>
  </si>
  <si>
    <t>878145</t>
  </si>
  <si>
    <t>CONSTRUCAO DE COMPLEXO DE LAZER E EXECUCAO DE PASSEIO EM VIA COLETORA NO BAIRRO PARQUE LIMEIRA AREA 3.</t>
  </si>
  <si>
    <t>https://discricionarias.transferegov.sistema.gov.br/voluntarias/ConsultarProposta/ResultadoDaConsultaDePropostaDetalharProposta.do?idProposta=1339004</t>
  </si>
  <si>
    <t>0,4352011324467104</t>
  </si>
  <si>
    <t>878455</t>
  </si>
  <si>
    <t>APOIO A PROJETO DE INFRAESTRUTURA TURISTICA - REFORMA E REVITALIZACAO DA PRACA TIRADENTES NO MUNICIPIO DE RIO AZUL-PR.</t>
  </si>
  <si>
    <t>https://discricionarias.transferegov.sistema.gov.br/voluntarias/ConsultarProposta/ResultadoDaConsultaDePropostaDetalharProposta.do?idProposta=1295326</t>
  </si>
  <si>
    <t>878496</t>
  </si>
  <si>
    <t>APOIO A PROJETO DE INFRAESTRUTURA TURISTICA - CONSTRUCAO DE INFRAESTRUTURA URBANA PARA ADEQUACAO DE ESPACO DE INTERESSE TURISTICO DE PINHAL DE SAO BENTO/PR.</t>
  </si>
  <si>
    <t>https://discricionarias.transferegov.sistema.gov.br/voluntarias/ConsultarProposta/ResultadoDaConsultaDePropostaDetalharProposta.do?idProposta=1374102</t>
  </si>
  <si>
    <t>878497</t>
  </si>
  <si>
    <t>APOIO A PROJETO DE INFRAESTRUTURA TURISTICA - CONSTRUCAO DE PARQUE NO MUNICIPIO DE MARQUINHO/PR</t>
  </si>
  <si>
    <t>https://discricionarias.transferegov.sistema.gov.br/voluntarias/ConsultarProposta/ResultadoDaConsultaDePropostaDetalharProposta.do?idProposta=1374089</t>
  </si>
  <si>
    <t>0,9431267564766838</t>
  </si>
  <si>
    <t>878498</t>
  </si>
  <si>
    <t>APOIO A PROJETO DE INFRAESTRUTURA TURISTICA - CONSTRUCAO DE CENTRO DE EVENTOS NO MUNICIPIO DE LINDOESTE/PR</t>
  </si>
  <si>
    <t>https://discricionarias.transferegov.sistema.gov.br/voluntarias/ConsultarProposta/ResultadoDaConsultaDePropostaDetalharProposta.do?idProposta=1294535</t>
  </si>
  <si>
    <t>878499</t>
  </si>
  <si>
    <t>APOIO A PROJETO DE INFRAESTRUTURA TURISTICA - PAVIMENTACAO DE ACESSO AO MIRANTE NO MUNICIPIO DE MANGUEIRINHA - PR</t>
  </si>
  <si>
    <t>https://discricionarias.transferegov.sistema.gov.br/voluntarias/ConsultarProposta/ResultadoDaConsultaDePropostaDetalharProposta.do?idProposta=1299552</t>
  </si>
  <si>
    <t>0,9989796460505128</t>
  </si>
  <si>
    <t>878500</t>
  </si>
  <si>
    <t>APOIO A PROJETOS DE INFRAESTRUTURA TURISTICA - CONSTRUCAO DE INFRAESTRUTURA DE ACESSO E REFORMA DA PRACA NO MUNICIPIO DE CHOPINZINHO - PR.</t>
  </si>
  <si>
    <t>https://discricionarias.transferegov.sistema.gov.br/voluntarias/ConsultarProposta/ResultadoDaConsultaDePropostaDetalharProposta.do?idProposta=1306112</t>
  </si>
  <si>
    <t>878501</t>
  </si>
  <si>
    <t>APOIO A PROJETO DE INFRAESTRUTURA TURISTICA-PAVIMENTACAO DE ACESSO AO CENTRO DE EVENTOS NO MUNICIPIO DE CHOPINZINHO-PR.</t>
  </si>
  <si>
    <t>https://discricionarias.transferegov.sistema.gov.br/voluntarias/ConsultarProposta/ResultadoDaConsultaDePropostaDetalharProposta.do?idProposta=1297480</t>
  </si>
  <si>
    <t>878502</t>
  </si>
  <si>
    <t>APOIO A PROJETO DE INFRAESTRUTURA TURISTICA - CONSTRUCAO DE CENTRO DE EVENTOS NO MUNICIPIO DE FRANCISCO BELTRAO/PR</t>
  </si>
  <si>
    <t>https://discricionarias.transferegov.sistema.gov.br/voluntarias/ConsultarProposta/ResultadoDaConsultaDePropostaDetalharProposta.do?idProposta=1294553</t>
  </si>
  <si>
    <t>878554</t>
  </si>
  <si>
    <t>https://discricionarias.transferegov.sistema.gov.br/voluntarias/ConsultarProposta/ResultadoDaConsultaDePropostaDetalharProposta.do?idProposta=1352595</t>
  </si>
  <si>
    <t>878555</t>
  </si>
  <si>
    <t>CONSTRUCAO DE UMA QUADRA ESPORTIVA, E COLOCACAO DE PISO DE CONCRETO E GRAMA SINTETICA EM TRES QUADRA ESPORTIVAS JA EXISTENTE NO MUNICIPIO DE NOVA AURORA</t>
  </si>
  <si>
    <t>https://discricionarias.transferegov.sistema.gov.br/voluntarias/ConsultarProposta/ResultadoDaConsultaDePropostaDetalharProposta.do?idProposta=1352286</t>
  </si>
  <si>
    <t>878556</t>
  </si>
  <si>
    <t>REFORMA E AMPLIACAO DA QUADRA ESPORTIVA DA VILA ALMEIDA.</t>
  </si>
  <si>
    <t>https://discricionarias.transferegov.sistema.gov.br/voluntarias/ConsultarProposta/ResultadoDaConsultaDePropostaDetalharProposta.do?idProposta=1352375</t>
  </si>
  <si>
    <t>0,8440737512218109</t>
  </si>
  <si>
    <t>878558</t>
  </si>
  <si>
    <t>REFORMA E MODERNIZACAO DE GINASIO DE ESPORTES</t>
  </si>
  <si>
    <t>https://discricionarias.transferegov.sistema.gov.br/voluntarias/ConsultarProposta/ResultadoDaConsultaDePropostaDetalharProposta.do?idProposta=1352764</t>
  </si>
  <si>
    <t>878559</t>
  </si>
  <si>
    <t>REFORMAS E MELHORIAS NOS CAMPOS, GINASIOS E QUADRAS DE ESPORTES DO MUNICIPIO DE SAO PEDRO DO IGUACU/PR.</t>
  </si>
  <si>
    <t>https://discricionarias.transferegov.sistema.gov.br/voluntarias/ConsultarProposta/ResultadoDaConsultaDePropostaDetalharProposta.do?idProposta=1353289</t>
  </si>
  <si>
    <t>878560</t>
  </si>
  <si>
    <t>EXECUCAO DE OBRA DE ILUMINACAO E REFORMA DO ESTADIO MUNICIPAL</t>
  </si>
  <si>
    <t>https://discricionarias.transferegov.sistema.gov.br/voluntarias/ConsultarProposta/ResultadoDaConsultaDePropostaDetalharProposta.do?idProposta=1352182</t>
  </si>
  <si>
    <t>0,9999152422995002</t>
  </si>
  <si>
    <t>878577</t>
  </si>
  <si>
    <t>REESTRUTURACAO DE GINASIO DE ESPORTES</t>
  </si>
  <si>
    <t>https://discricionarias.transferegov.sistema.gov.br/voluntarias/ConsultarProposta/ResultadoDaConsultaDePropostaDetalharProposta.do?idProposta=1363944</t>
  </si>
  <si>
    <t>878605</t>
  </si>
  <si>
    <t>PAVIMENTACAO E RECAPE DE RUAS DO MUNICIPIO DE SAO PEDRO DO PARANA - PR</t>
  </si>
  <si>
    <t>https://discricionarias.transferegov.sistema.gov.br/voluntarias/ConsultarProposta/ResultadoDaConsultaDePropostaDetalharProposta.do?idProposta=1376886</t>
  </si>
  <si>
    <t>0,9959996455087033</t>
  </si>
  <si>
    <t>878606</t>
  </si>
  <si>
    <t>RECAPE DE RUAS DO MUNICIPIO DE PRESIDENTE CASTELO BRANCO - PR</t>
  </si>
  <si>
    <t>https://discricionarias.transferegov.sistema.gov.br/voluntarias/ConsultarProposta/ResultadoDaConsultaDePropostaDetalharProposta.do?idProposta=1377140</t>
  </si>
  <si>
    <t>0,9960001394660268</t>
  </si>
  <si>
    <t>878607</t>
  </si>
  <si>
    <t>PAVIMENTACAO E DRENAGEM DE VIAS URBANAS DO MUNICIPIO DE PEABIRU/PR.</t>
  </si>
  <si>
    <t>https://discricionarias.transferegov.sistema.gov.br/voluntarias/ConsultarProposta/ResultadoDaConsultaDePropostaDetalharProposta.do?idProposta=1376412</t>
  </si>
  <si>
    <t>0,9813612797512354</t>
  </si>
  <si>
    <t>878865</t>
  </si>
  <si>
    <t>PAVIMENTACAO EM VIAS URBANAS NO MUNICIPIO DE PORTO RICO - PR</t>
  </si>
  <si>
    <t>https://discricionarias.transferegov.sistema.gov.br/voluntarias/ConsultarProposta/ResultadoDaConsultaDePropostaDetalharProposta.do?idProposta=1376908</t>
  </si>
  <si>
    <t>0,9919858531317576</t>
  </si>
  <si>
    <t>879040</t>
  </si>
  <si>
    <t>APOIO A PROJETO DE INFRAESTRUTURA TURISTICA-REVITALIZACAO DO CENTRO DE EVENTOS JABORANDI NO MUNICIPIO DE ITAMBARACA /PR. 1ª ETAPA.</t>
  </si>
  <si>
    <t>https://discricionarias.transferegov.sistema.gov.br/voluntarias/ConsultarProposta/ResultadoDaConsultaDePropostaDetalharProposta.do?idProposta=1328096</t>
  </si>
  <si>
    <t>879041</t>
  </si>
  <si>
    <t>APOIO A PROJETO DE INFRAESTRUTURA TURISTICA - CONSTRUCAO DA ORLA DO RIO PARANAPANEMA NO MUNICIPIO DE NOVA LONDRINA - PR</t>
  </si>
  <si>
    <t>https://discricionarias.transferegov.sistema.gov.br/voluntarias/ConsultarProposta/ResultadoDaConsultaDePropostaDetalharProposta.do?idProposta=1323243</t>
  </si>
  <si>
    <t>0,6292191780427489</t>
  </si>
  <si>
    <t>879042</t>
  </si>
  <si>
    <t>APOIO A PROJETO DE INFRAESTRUTURA TURISTICA - REFORMA DA PRACA EXPEDICIONARIO EURIDES FERNANDES DO NASCIMENTO NO MUNICIPIO DE QUATIGUA / PR</t>
  </si>
  <si>
    <t>https://discricionarias.transferegov.sistema.gov.br/voluntarias/ConsultarProposta/ResultadoDaConsultaDePropostaDetalharProposta.do?idProposta=1329261</t>
  </si>
  <si>
    <t>0,925093193960965</t>
  </si>
  <si>
    <t>879043</t>
  </si>
  <si>
    <t>APOIO A PROJETO DE INFRAESTRUTURA TURISTICA - CONSTRUCAO DE CENTRO DE APOIO AO TURISTA NO MUNICIPIO DE QUATRO BARRAS - PR.</t>
  </si>
  <si>
    <t>https://discricionarias.transferegov.sistema.gov.br/voluntarias/ConsultarProposta/ResultadoDaConsultaDePropostaDetalharProposta.do?idProposta=1311761</t>
  </si>
  <si>
    <t>0,1946603603812597</t>
  </si>
  <si>
    <t>879045</t>
  </si>
  <si>
    <t>APOIO A PROJETO DE INFRAESTRUTURA TURISTICA-REFORMA E REVITALIZACAO DO PARQUE TURISTICO DO MUNICIPIO DE PRIMEIRO DE MAIO /RS– 5ª ETAPA</t>
  </si>
  <si>
    <t>https://discricionarias.transferegov.sistema.gov.br/voluntarias/ConsultarProposta/ResultadoDaConsultaDePropostaDetalharProposta.do?idProposta=1317297</t>
  </si>
  <si>
    <t>879080</t>
  </si>
  <si>
    <t>https://discricionarias.transferegov.sistema.gov.br/voluntarias/ConsultarProposta/ResultadoDaConsultaDePropostaDetalharProposta.do?idProposta=1370566</t>
  </si>
  <si>
    <t>0,9156808661062675</t>
  </si>
  <si>
    <t>879087</t>
  </si>
  <si>
    <t>https://discricionarias.transferegov.sistema.gov.br/voluntarias/ConsultarProposta/ResultadoDaConsultaDePropostaDetalharProposta.do?idProposta=1388771</t>
  </si>
  <si>
    <t>879327</t>
  </si>
  <si>
    <t>CONSTRUCAO DE 02 BARRACOES INDUSTRIAIS, DESTINADOS A APOIAR EMPREENDIMENTOS PRODUTIVOS, CONFORME PLANO DE IMPLEMENTACAO</t>
  </si>
  <si>
    <t>https://discricionarias.transferegov.sistema.gov.br/voluntarias/ConsultarProposta/ResultadoDaConsultaDePropostaDetalharProposta.do?idProposta=1328529</t>
  </si>
  <si>
    <t>879395</t>
  </si>
  <si>
    <t>CONJUGACAO DE ESFORCOS ENTRE OS PARTICIPES VISANDO  A EXECUCAO DO PROJETO INTITULADO CONTRAPARTIDA INSTITUCIONAL DA UFPR AO PROJETO UFPR RECURSOS ADICIONAIS NA CARTA CONVITE MCTI/FINEP 01/2014, DE ACORDO COM O PLANO DE TRABALHO DEVIDAMENTE APROVADO</t>
  </si>
  <si>
    <t>https://discricionarias.transferegov.sistema.gov.br/voluntarias/ConsultarProposta/ResultadoDaConsultaDePropostaDetalharProposta.do?idProposta=1391229</t>
  </si>
  <si>
    <t>0,9215211494635485</t>
  </si>
  <si>
    <t>879462</t>
  </si>
  <si>
    <t>CONSTRUCAO DO COMPLEXO ESPORTIVO DAS CORREDEIRAS-TOMAZINA/PR</t>
  </si>
  <si>
    <t>https://discricionarias.transferegov.sistema.gov.br/voluntarias/ConsultarProposta/ResultadoDaConsultaDePropostaDetalharProposta.do?idProposta=1383099</t>
  </si>
  <si>
    <t>879557</t>
  </si>
  <si>
    <t>https://discricionarias.transferegov.sistema.gov.br/voluntarias/ConsultarProposta/ResultadoDaConsultaDePropostaDetalharProposta.do?idProposta=1375416</t>
  </si>
  <si>
    <t>879625</t>
  </si>
  <si>
    <t>CONSTRUCAO DE INFRAESTRUTURA NO CENTRO DE EVENTOS DO CLUBE DO LACO NO MUNICIPIO DE DIAMANTE DO NORTE/PR</t>
  </si>
  <si>
    <t>https://discricionarias.transferegov.sistema.gov.br/voluntarias/ConsultarProposta/ResultadoDaConsultaDePropostaDetalharProposta.do?idProposta=1337403</t>
  </si>
  <si>
    <t>0,9475186025791045</t>
  </si>
  <si>
    <t>879841</t>
  </si>
  <si>
    <t>PAVIMENTACAO DE TRECHO DA ESTRADA RURAL FERNAO DIAS, NO MUNICIPIO DE MUNHOZ DE MELLO/PR.</t>
  </si>
  <si>
    <t>https://discricionarias.transferegov.sistema.gov.br/voluntarias/ConsultarProposta/ResultadoDaConsultaDePropostaDetalharProposta.do?idProposta=1378162</t>
  </si>
  <si>
    <t>0,999912572662485</t>
  </si>
  <si>
    <t>879926</t>
  </si>
  <si>
    <t>APOIO A PROJETO DE INFRAESTRUTURA TURISTICA - CONSTRUCAO DE PRACA NO MUNICIPIO DE CASCAVEL-PR.</t>
  </si>
  <si>
    <t>https://discricionarias.transferegov.sistema.gov.br/voluntarias/ConsultarProposta/ResultadoDaConsultaDePropostaDetalharProposta.do?idProposta=1358854</t>
  </si>
  <si>
    <t>0,991528260305142</t>
  </si>
  <si>
    <t>880026</t>
  </si>
  <si>
    <t>CONSTRUCAO DE CENTRO RECREATIVO II</t>
  </si>
  <si>
    <t>https://discricionarias.transferegov.sistema.gov.br/voluntarias/ConsultarProposta/ResultadoDaConsultaDePropostaDetalharProposta.do?idProposta=1338400</t>
  </si>
  <si>
    <t>0,9841025511216107</t>
  </si>
  <si>
    <t>880029</t>
  </si>
  <si>
    <t>CONSTRUCAO DE QUADRA COBERTA - VILA NOVA E VILA VELHAS</t>
  </si>
  <si>
    <t>https://discricionarias.transferegov.sistema.gov.br/voluntarias/ConsultarProposta/ResultadoDaConsultaDePropostaDetalharProposta.do?idProposta=1361930</t>
  </si>
  <si>
    <t>0,8627791091971565</t>
  </si>
  <si>
    <t>880031</t>
  </si>
  <si>
    <t>IMPLANTACAO DE INFRAESTRUTURA PARA CAMPO DE FUTEBOL NO MUNICIPIO DE QUATRO PONTES-PR.</t>
  </si>
  <si>
    <t>https://discricionarias.transferegov.sistema.gov.br/voluntarias/ConsultarProposta/ResultadoDaConsultaDePropostaDetalharProposta.do?idProposta=1365074</t>
  </si>
  <si>
    <t>880032</t>
  </si>
  <si>
    <t>REFORMA DO ESTADIO MUNICIPAL JOSE CARDEAL DE SOUZA</t>
  </si>
  <si>
    <t>https://discricionarias.transferegov.sistema.gov.br/voluntarias/ConsultarProposta/ResultadoDaConsultaDePropostaDetalharProposta.do?idProposta=1367839</t>
  </si>
  <si>
    <t>0,9150895666632465</t>
  </si>
  <si>
    <t>880035</t>
  </si>
  <si>
    <t>CONSTRUCAO DE PISTA DE SKATE E MEIA QUADRA DE BASQUETE NO MUNICIPIO DE CAMBIRA/PR</t>
  </si>
  <si>
    <t>https://discricionarias.transferegov.sistema.gov.br/voluntarias/ConsultarProposta/ResultadoDaConsultaDePropostaDetalharProposta.do?idProposta=1385034</t>
  </si>
  <si>
    <t>0,9999997310668283</t>
  </si>
  <si>
    <t>880037</t>
  </si>
  <si>
    <t>REVITALIZACAO DA QUADRA ESPORTIVA</t>
  </si>
  <si>
    <t>https://discricionarias.transferegov.sistema.gov.br/voluntarias/ConsultarProposta/ResultadoDaConsultaDePropostaDetalharProposta.do?idProposta=1397811</t>
  </si>
  <si>
    <t>0,4094176655452835</t>
  </si>
  <si>
    <t>880195</t>
  </si>
  <si>
    <t>MODERNIZACAO E AQUISICAO DE EQUIPAMENTOS PARA A CASA DA CULTURA NO MUNICIPIO DE CLEVELANDIA.</t>
  </si>
  <si>
    <t>https://discricionarias.transferegov.sistema.gov.br/voluntarias/ConsultarProposta/ResultadoDaConsultaDePropostaDetalharProposta.do?idProposta=1398830</t>
  </si>
  <si>
    <t>0,9066499948514568</t>
  </si>
  <si>
    <t>880264</t>
  </si>
  <si>
    <t>https://discricionarias.transferegov.sistema.gov.br/voluntarias/ConsultarProposta/ResultadoDaConsultaDePropostaDetalharProposta.do?idProposta=1362177</t>
  </si>
  <si>
    <t>880287</t>
  </si>
  <si>
    <t>REFORMA DO GINASIO DE ESPORTES E COBERTURA DO ESTADIO MUNICIPAL</t>
  </si>
  <si>
    <t>https://discricionarias.transferegov.sistema.gov.br/voluntarias/ConsultarProposta/ResultadoDaConsultaDePropostaDetalharProposta.do?idProposta=1360429</t>
  </si>
  <si>
    <t>880715</t>
  </si>
  <si>
    <t>CONSTRUCAO DE QUADRA POLIESPORTIVA COM GRAMA SINTETICA E ILUMINACAO.</t>
  </si>
  <si>
    <t>https://discricionarias.transferegov.sistema.gov.br/voluntarias/ConsultarProposta/ResultadoDaConsultaDePropostaDetalharProposta.do?idProposta=1401192</t>
  </si>
  <si>
    <t>880766</t>
  </si>
  <si>
    <t>PAVIMENTA��O DE ESTRADAS RURAIS DO MUNIC�PIO DE NOVA PRATA DO IGUA�U, PARAN�</t>
  </si>
  <si>
    <t>https://discricionarias.transferegov.sistema.gov.br/voluntarias/ConsultarProposta/ResultadoDaConsultaDePropostaDetalharProposta.do?idProposta=1295491</t>
  </si>
  <si>
    <t>0,9515495079240092</t>
  </si>
  <si>
    <t>880794</t>
  </si>
  <si>
    <t>REFORMA DE PREDIO PUBLICO PARA A INSTALACAO DA SEDE DA CASA DA AGRICULTURA.</t>
  </si>
  <si>
    <t>https://discricionarias.transferegov.sistema.gov.br/voluntarias/ConsultarProposta/ResultadoDaConsultaDePropostaDetalharProposta.do?idProposta=1383613</t>
  </si>
  <si>
    <t>880811</t>
  </si>
  <si>
    <t>CONSTRUCAO DE UMA EDIFICACAO EM ALVENARIA PARA FINS DE ALOCAR A FEIRA DO PRODUTOR RURAL</t>
  </si>
  <si>
    <t>https://discricionarias.transferegov.sistema.gov.br/voluntarias/ConsultarProposta/ResultadoDaConsultaDePropostaDetalharProposta.do?idProposta=1399161</t>
  </si>
  <si>
    <t>0,8650018897396389</t>
  </si>
  <si>
    <t>880867</t>
  </si>
  <si>
    <t>READEQUACAO DE ESTRADAS VICINAIS NAS COMUNIDADES ALTO DO COBRE, CINCO VOLTAS, TERRA BOA, GLEBA NOVE I, GLEBA NOVE II, GLEBA NOVE III, GUAMPARA I, GUAMPARA II, PEDRA BRANCA, SAO ROQUE I, SAO ROQUE II, SAO ROQUE III E SAO ROQUE IV DO MUNICIPIO DE MARQUINHO/PR.</t>
  </si>
  <si>
    <t>https://discricionarias.transferegov.sistema.gov.br/voluntarias/ConsultarProposta/ResultadoDaConsultaDePropostaDetalharProposta.do?idProposta=1399188</t>
  </si>
  <si>
    <t>0,9999999797642793</t>
  </si>
  <si>
    <t>880887</t>
  </si>
  <si>
    <t>PAVIMENTACAO POLIEDRICA EM ESTRADAS RURAIS MUNICIPAIS</t>
  </si>
  <si>
    <t>https://discricionarias.transferegov.sistema.gov.br/voluntarias/ConsultarProposta/ResultadoDaConsultaDePropostaDetalharProposta.do?idProposta=1331835</t>
  </si>
  <si>
    <t>881013</t>
  </si>
  <si>
    <t>EXECUCAO DE PAVIMENTACAO POLIEDRICA TRECHO LINHA NOVA BRASILIA</t>
  </si>
  <si>
    <t>https://discricionarias.transferegov.sistema.gov.br/voluntarias/ConsultarProposta/ResultadoDaConsultaDePropostaDetalharProposta.do?idProposta=1393010</t>
  </si>
  <si>
    <t>0,9968960954536912</t>
  </si>
  <si>
    <t>881041</t>
  </si>
  <si>
    <t>MODERNIZACAO DO ESTADIO MUNICIPAL PAULO DE ALMEIDA SILOTO</t>
  </si>
  <si>
    <t>https://discricionarias.transferegov.sistema.gov.br/voluntarias/ConsultarProposta/ResultadoDaConsultaDePropostaDetalharProposta.do?idProposta=1362899</t>
  </si>
  <si>
    <t>0,9354411541226763</t>
  </si>
  <si>
    <t>881059</t>
  </si>
  <si>
    <t>REQUALIFICACAO DE VIA URBANA (RECAPEAMENTO SOBRE PAVIMENTACAO EM PARALELEPIPEDO COM ALARGAMENTO DA PISTA, EXECUCAO DE GUIAS, IMPLANTACAO DE PASSEIOS PUBLICOS, RAMPAS DE ACESSO E RELOCACAO DA DRENAGEM PLUVIAL.</t>
  </si>
  <si>
    <t>https://discricionarias.transferegov.sistema.gov.br/voluntarias/ConsultarProposta/ResultadoDaConsultaDePropostaDetalharProposta.do?idProposta=1344571</t>
  </si>
  <si>
    <t>881061</t>
  </si>
  <si>
    <t>https://discricionarias.transferegov.sistema.gov.br/voluntarias/ConsultarProposta/ResultadoDaConsultaDePropostaDetalharProposta.do?idProposta=1340887</t>
  </si>
  <si>
    <t>0,9975039997325714</t>
  </si>
  <si>
    <t>881064</t>
  </si>
  <si>
    <t>RECAPEAMENTO ASFALTICO EM PERIMETRO URBANO NO MUNICIPIO DE PEROBAL.</t>
  </si>
  <si>
    <t>https://discricionarias.transferegov.sistema.gov.br/voluntarias/ConsultarProposta/ResultadoDaConsultaDePropostaDetalharProposta.do?idProposta=1344865</t>
  </si>
  <si>
    <t>881077</t>
  </si>
  <si>
    <t>PAVIMENTACAO URBANA EM WENCESLAU BRAZ/PR</t>
  </si>
  <si>
    <t>https://discricionarias.transferegov.sistema.gov.br/voluntarias/ConsultarProposta/ResultadoDaConsultaDePropostaDetalharProposta.do?idProposta=1341000</t>
  </si>
  <si>
    <t>0,954088997297012</t>
  </si>
  <si>
    <t>881078</t>
  </si>
  <si>
    <t>https://discricionarias.transferegov.sistema.gov.br/voluntarias/ConsultarProposta/ResultadoDaConsultaDePropostaDetalharProposta.do?idProposta=1340990</t>
  </si>
  <si>
    <t>881082</t>
  </si>
  <si>
    <t>https://discricionarias.transferegov.sistema.gov.br/voluntarias/ConsultarProposta/ResultadoDaConsultaDePropostaDetalharProposta.do?idProposta=1343823</t>
  </si>
  <si>
    <t>0,9934478966380581</t>
  </si>
  <si>
    <t>881272</t>
  </si>
  <si>
    <t>IMPLANTACAO DE 1(UM) SISTEMA SIMPLIFICADO DE ABASTECIMENTO DE AGUA, NA COMUNIDADE GUARITA, NO MUNICIPIO DE SANTA MONICA/PR.</t>
  </si>
  <si>
    <t>https://discricionarias.transferegov.sistema.gov.br/voluntarias/ConsultarProposta/ResultadoDaConsultaDePropostaDetalharProposta.do?idProposta=1401699</t>
  </si>
  <si>
    <t>881285</t>
  </si>
  <si>
    <t>APOIO A PROJETO DE INFRAESTRUTURA TURISTICA - IMPLANTACAO DE INFRAESTRUTURA URBANA NO PARQUE ECOLOGICO E TURISTICO GAMELAO NO MUNICIPIO DE MATO RICO / PR</t>
  </si>
  <si>
    <t>https://discricionarias.transferegov.sistema.gov.br/voluntarias/ConsultarProposta/ResultadoDaConsultaDePropostaDetalharProposta.do?idProposta=1402314</t>
  </si>
  <si>
    <t>0,7568062602218733</t>
  </si>
  <si>
    <t>881286</t>
  </si>
  <si>
    <t>APOIO A PROJETO DE INFRAESTRUTURA TURISTICA - PAVIMENTACAO DO ACESSO AO PARQUE DE EXPOSICOES NO MUNICIPIO DE MATO RICO-PR.</t>
  </si>
  <si>
    <t>https://discricionarias.transferegov.sistema.gov.br/voluntarias/ConsultarProposta/ResultadoDaConsultaDePropostaDetalharProposta.do?idProposta=1402315</t>
  </si>
  <si>
    <t>0,9131801890643233</t>
  </si>
  <si>
    <t>881428</t>
  </si>
  <si>
    <t>IMPLANTACAO DE SISTEMA DE ESGOTAMENTO SANITARIO NO MUNICIPIO DE SANTA ISABEL DO IVAI/PR.</t>
  </si>
  <si>
    <t>https://discricionarias.transferegov.sistema.gov.br/voluntarias/ConsultarProposta/ResultadoDaConsultaDePropostaDetalharProposta.do?idProposta=1405202</t>
  </si>
  <si>
    <t>881554</t>
  </si>
  <si>
    <t>PAVIMENTACAO DE ESTRADA RURAL - RUA ORLANDO CECCON - TRECHO 02</t>
  </si>
  <si>
    <t>https://discricionarias.transferegov.sistema.gov.br/voluntarias/ConsultarProposta/ResultadoDaConsultaDePropostaDetalharProposta.do?idProposta=1321101</t>
  </si>
  <si>
    <t>0,8716124486713664</t>
  </si>
  <si>
    <t>881756</t>
  </si>
  <si>
    <t>https://discricionarias.transferegov.sistema.gov.br/voluntarias/ConsultarProposta/ResultadoDaConsultaDePropostaDetalharProposta.do?idProposta=1374608</t>
  </si>
  <si>
    <t>0,9036958468858386</t>
  </si>
  <si>
    <t>881793</t>
  </si>
  <si>
    <t>APOIO A PROJETO DE INFRAESTRUTURA TURISTICA - REVITALIZACAO DE PRACAS NO MUNICIPIO DE QUARTO CENTENARIO-PR.</t>
  </si>
  <si>
    <t>https://discricionarias.transferegov.sistema.gov.br/voluntarias/ConsultarProposta/ResultadoDaConsultaDePropostaDetalharProposta.do?idProposta=1341537</t>
  </si>
  <si>
    <t>0,132725579033875</t>
  </si>
  <si>
    <t>881796</t>
  </si>
  <si>
    <t>APOIO A PROJETO DE INFRAESTRUTURA TURISTICA-REFORMA E CONSTRUCAO NA PRACA CURITIBA NO MUNICIPIO DE PEROBAL/ PR.</t>
  </si>
  <si>
    <t>https://discricionarias.transferegov.sistema.gov.br/voluntarias/ConsultarProposta/ResultadoDaConsultaDePropostaDetalharProposta.do?idProposta=1331126</t>
  </si>
  <si>
    <t>881799</t>
  </si>
  <si>
    <t>APOIO A PROJETO DE INFRAESTRUTURA TURISTICA - CONSTRUCAO DE PRACA TURISTICA NO MUNICIPIO DE CAFELANDIA/PR.</t>
  </si>
  <si>
    <t>https://discricionarias.transferegov.sistema.gov.br/voluntarias/ConsultarProposta/ResultadoDaConsultaDePropostaDetalharProposta.do?idProposta=1337744</t>
  </si>
  <si>
    <t>0,999999369142594</t>
  </si>
  <si>
    <t>881801</t>
  </si>
  <si>
    <t>APOIO A PROJETO DE INFRAESTRUTURA TURISTICA - REFORMA E REVITALIZACAO DO PARQUE MUNICIPAL LAGO JOSE MARCELINO MAZZAROPI NO MUNICIPIO DE NOVO ITACOLOMI - PR</t>
  </si>
  <si>
    <t>https://discricionarias.transferegov.sistema.gov.br/voluntarias/ConsultarProposta/ResultadoDaConsultaDePropostaDetalharProposta.do?idProposta=1340554</t>
  </si>
  <si>
    <t>0,9264565903691508</t>
  </si>
  <si>
    <t>881802</t>
  </si>
  <si>
    <t>APOIO A PROJETO DE INFRAESTRUTURA TURISTICA - CONSTRUCAO DO CENTRO DE CONVENCOES NO MUNICIPIO DE ALMIRANTE TAMANDARE-PR.</t>
  </si>
  <si>
    <t>https://discricionarias.transferegov.sistema.gov.br/voluntarias/ConsultarProposta/ResultadoDaConsultaDePropostaDetalharProposta.do?idProposta=1331737</t>
  </si>
  <si>
    <t>0,9993385355321441</t>
  </si>
  <si>
    <t>881829</t>
  </si>
  <si>
    <t>https://discricionarias.transferegov.sistema.gov.br/voluntarias/ConsultarProposta/ResultadoDaConsultaDePropostaDetalharProposta.do?idProposta=1405769</t>
  </si>
  <si>
    <t>881903</t>
  </si>
  <si>
    <t>RECAPE ASFALTICO SOBRE PEDRAS IRREGULARES EM PARTES DAS RUAS URBANAS, ARSENIO BACKES, GEN.JOAO MANOEL E OSWALDO SCAHEFER.</t>
  </si>
  <si>
    <t>https://discricionarias.transferegov.sistema.gov.br/voluntarias/ConsultarProposta/ResultadoDaConsultaDePropostaDetalharProposta.do?idProposta=1344004</t>
  </si>
  <si>
    <t>0,9751019978594364</t>
  </si>
  <si>
    <t>881904</t>
  </si>
  <si>
    <t>PAVIMENTACAO ASFALTICA E GALERIAS EM DIVERSAS VIAS DO MUNICIPIO.</t>
  </si>
  <si>
    <t>https://discricionarias.transferegov.sistema.gov.br/voluntarias/ConsultarProposta/ResultadoDaConsultaDePropostaDetalharProposta.do?idProposta=1340971</t>
  </si>
  <si>
    <t>882028</t>
  </si>
  <si>
    <t>https://discricionarias.transferegov.sistema.gov.br/voluntarias/ConsultarProposta/ResultadoDaConsultaDePropostaDetalharProposta.do?idProposta=1382946</t>
  </si>
  <si>
    <t>882052</t>
  </si>
  <si>
    <t>IMPLANTACAO DE PAVIMENTACAO NA AREA URBANA DO MUNICIPIO DE JARDIM ALEGRE/PR</t>
  </si>
  <si>
    <t>https://discricionarias.transferegov.sistema.gov.br/voluntarias/ConsultarProposta/ResultadoDaConsultaDePropostaDetalharProposta.do?idProposta=1407539</t>
  </si>
  <si>
    <t>882057</t>
  </si>
  <si>
    <t>https://discricionarias.transferegov.sistema.gov.br/voluntarias/ConsultarProposta/ResultadoDaConsultaDePropostaDetalharProposta.do?idProposta=1324519</t>
  </si>
  <si>
    <t>882060</t>
  </si>
  <si>
    <t>CANALIZACAO DO RIO LAMBEDOR, SENDO O TRECHO 01 - RUA 09: QUE LIGA AS QUADRAS Nº. 13 E 12, 60M, COORDENADAS GEOGRAFICAS INICIAIS LATITUDE: 26°21'25.41''S E LONGITUDE : 52°32'58.85''O; E TRECHO 02 - RUA 08: QUE LIGA AS QUADRAS Nº. 125E 126, 28M, COORDENADAS GEOGRAFICAS INICIAIS LATITUDE : 26°21'20.46''S E LONGITUDE : 52°32'55.35''O.</t>
  </si>
  <si>
    <t>https://discricionarias.transferegov.sistema.gov.br/voluntarias/ConsultarProposta/ResultadoDaConsultaDePropostaDetalharProposta.do?idProposta=1364263</t>
  </si>
  <si>
    <t>882113</t>
  </si>
  <si>
    <t>https://discricionarias.transferegov.sistema.gov.br/voluntarias/ConsultarProposta/ResultadoDaConsultaDePropostaDetalharProposta.do?idProposta=1371627</t>
  </si>
  <si>
    <t>882268</t>
  </si>
  <si>
    <t>1º ETAPA DA REFORMA DO GINASIO DE ESPORTES EMILIO GOMES DE ROLANDIA - PR.</t>
  </si>
  <si>
    <t>https://discricionarias.transferegov.sistema.gov.br/voluntarias/ConsultarProposta/ResultadoDaConsultaDePropostaDetalharProposta.do?idProposta=1333738</t>
  </si>
  <si>
    <t>0,8135428114846619</t>
  </si>
  <si>
    <t>882286</t>
  </si>
  <si>
    <t>CONSTRUCAO DE MERCADO DO PEIXE EM PONTAL DO PARANA</t>
  </si>
  <si>
    <t>https://discricionarias.transferegov.sistema.gov.br/voluntarias/ConsultarProposta/ResultadoDaConsultaDePropostaDetalharProposta.do?idProposta=1363398</t>
  </si>
  <si>
    <t>0,6555581425461773</t>
  </si>
  <si>
    <t>882299</t>
  </si>
  <si>
    <t>PAVIMENTACAO ASFALTICA DA ESTRADA VICINAL CAMINHOS DO AGRONEGOCIO DE MAMBORE/PR</t>
  </si>
  <si>
    <t>https://discricionarias.transferegov.sistema.gov.br/voluntarias/ConsultarProposta/ResultadoDaConsultaDePropostaDetalharProposta.do?idProposta=1406465</t>
  </si>
  <si>
    <t>882326</t>
  </si>
  <si>
    <t>https://discricionarias.transferegov.sistema.gov.br/voluntarias/ConsultarProposta/ResultadoDaConsultaDePropostaDetalharProposta.do?idProposta=1368704</t>
  </si>
  <si>
    <t>0,9958364718325781</t>
  </si>
  <si>
    <t>882408</t>
  </si>
  <si>
    <t>CONSTRUCAO E RECUPERACAO DE PONTES EM CONCRETO NO  PERIMETRO RURAL, NO MUNICIPIO DE UMUARAMA PR.</t>
  </si>
  <si>
    <t>https://discricionarias.transferegov.sistema.gov.br/voluntarias/ConsultarProposta/ResultadoDaConsultaDePropostaDetalharProposta.do?idProposta=1386942</t>
  </si>
  <si>
    <t>0,4116200136831614</t>
  </si>
  <si>
    <t>882547</t>
  </si>
  <si>
    <t>IMPLANTACAO DE SISTEMA DE ABASTECIMENTO DE AGUA NO MUNICIPIO DE SAO JOAO DO TRIUNFO-PR.</t>
  </si>
  <si>
    <t>https://discricionarias.transferegov.sistema.gov.br/voluntarias/ConsultarProposta/ResultadoDaConsultaDePropostaDetalharProposta.do?idProposta=1420973</t>
  </si>
  <si>
    <t>883835</t>
  </si>
  <si>
    <t>https://discricionarias.transferegov.sistema.gov.br/voluntarias/ConsultarProposta/ResultadoDaConsultaDePropostaDetalharProposta.do?idProposta=1470520</t>
  </si>
  <si>
    <t>0,6593942316759911</t>
  </si>
  <si>
    <t>883836</t>
  </si>
  <si>
    <t>ESTRUTURACAO DA REDE DE SERVICOS DO SISTEMA UNICO DE ASSISTENCIA SOCIAL (SUAS) - CONSTRUCAO DE UNIDADE DE ACOLHIMENTO</t>
  </si>
  <si>
    <t>https://discricionarias.transferegov.sistema.gov.br/voluntarias/ConsultarProposta/ResultadoDaConsultaDePropostaDetalharProposta.do?idProposta=1472427</t>
  </si>
  <si>
    <t>0,001229096141376054</t>
  </si>
  <si>
    <t>883851</t>
  </si>
  <si>
    <t>ESTRUTURACAO DA REDE DE SERVICOS DO SISTEMA UNICO DE ASSISTENCIA SOCIAL (SUAS) - AMPLIACAO DE CENTRO  DE CONVIVENCIA</t>
  </si>
  <si>
    <t>https://discricionarias.transferegov.sistema.gov.br/voluntarias/ConsultarProposta/ResultadoDaConsultaDePropostaDetalharProposta.do?idProposta=1472141</t>
  </si>
  <si>
    <t>0,912134349850021</t>
  </si>
  <si>
    <t>884064</t>
  </si>
  <si>
    <t>ESTRUTURACAO DA REDE DE SERVICOS DO SISTEMA UNICO DE ASSISTENCIA SOCIAL (SUAS) – CONSTRUCAO DE CENTRO DE CONVIVENCIA</t>
  </si>
  <si>
    <t>https://discricionarias.transferegov.sistema.gov.br/voluntarias/ConsultarProposta/ResultadoDaConsultaDePropostaDetalharProposta.do?idProposta=1419355</t>
  </si>
  <si>
    <t>884069</t>
  </si>
  <si>
    <t>https://discricionarias.transferegov.sistema.gov.br/voluntarias/ConsultarProposta/ResultadoDaConsultaDePropostaDetalharProposta.do?idProposta=1420374</t>
  </si>
  <si>
    <t>0,9132089192330923</t>
  </si>
  <si>
    <t>884071</t>
  </si>
  <si>
    <t>ESTRUTURACAO DA REDE DE SERVICOS DO SISTEMA UNICO DE ASSISTENCIA SOCIAL (SUAS) – CONSTRUCAO DO CENTRO DE CONVIVENCIA.</t>
  </si>
  <si>
    <t>https://discricionarias.transferegov.sistema.gov.br/voluntarias/ConsultarProposta/ResultadoDaConsultaDePropostaDetalharProposta.do?idProposta=1422308</t>
  </si>
  <si>
    <t>0,6999000168632262</t>
  </si>
  <si>
    <t>884073</t>
  </si>
  <si>
    <t>ESTRUTURACAO DA REDE DE SERVICOS DO SISTEMA UNICO DE ASSISTENCIA SOCIAL (SUAS) – CONSTRUCAO DO CREAS.</t>
  </si>
  <si>
    <t>https://discricionarias.transferegov.sistema.gov.br/voluntarias/ConsultarProposta/ResultadoDaConsultaDePropostaDetalharProposta.do?idProposta=1431039</t>
  </si>
  <si>
    <t>0,8842086986358119</t>
  </si>
  <si>
    <t>884074</t>
  </si>
  <si>
    <t>ESTRUTURACAO DA REDE DE SERVICOS DO SISTEMA UNICO DE ASSISTENCIA SOCIAL (SUAS) – CONSTRUCAO DE CREAS</t>
  </si>
  <si>
    <t>https://discricionarias.transferegov.sistema.gov.br/voluntarias/ConsultarProposta/ResultadoDaConsultaDePropostaDetalharProposta.do?idProposta=1421590</t>
  </si>
  <si>
    <t>0,6960740354281674</t>
  </si>
  <si>
    <t>884086</t>
  </si>
  <si>
    <t>https://discricionarias.transferegov.sistema.gov.br/voluntarias/ConsultarProposta/ResultadoDaConsultaDePropostaDetalharProposta.do?idProposta=1423391</t>
  </si>
  <si>
    <t>884443</t>
  </si>
  <si>
    <t>RECAPEAMENTO ASFALTICO NO PROLONGAMENTO DA RUA DUQUE DE CAXIAS NO PERIMETRO URBANO.</t>
  </si>
  <si>
    <t>https://discricionarias.transferegov.sistema.gov.br/voluntarias/ConsultarProposta/ResultadoDaConsultaDePropostaDetalharProposta.do?idProposta=1419580</t>
  </si>
  <si>
    <t>884447</t>
  </si>
  <si>
    <t>RECAPEAMENTO ASFALTICO, SISTEMA DE TRANSPORTE COLETIVO URBANO (ABRIGOS) E SISTEMA DE CIRCULACAO NAO MOTORIZADA (CICLOVIAS).</t>
  </si>
  <si>
    <t>https://discricionarias.transferegov.sistema.gov.br/voluntarias/ConsultarProposta/ResultadoDaConsultaDePropostaDetalharProposta.do?idProposta=1419862</t>
  </si>
  <si>
    <t>0,9187241673291768</t>
  </si>
  <si>
    <t>884463</t>
  </si>
  <si>
    <t>IMPLANTACAO DE PAVIMENTACAO ASFALTICA, PASSEIOS PUBLICO E MEIO FIOS EM RUAS DA AREA URBANA.</t>
  </si>
  <si>
    <t>https://discricionarias.transferegov.sistema.gov.br/voluntarias/ConsultarProposta/ResultadoDaConsultaDePropostaDetalharProposta.do?idProposta=1419849</t>
  </si>
  <si>
    <t>884472</t>
  </si>
  <si>
    <t>REVITALIZACAO DE PRACA PUBLICA NO MUNICIPIO DE ANGULO/PR.</t>
  </si>
  <si>
    <t>https://discricionarias.transferegov.sistema.gov.br/voluntarias/ConsultarProposta/ResultadoDaConsultaDePropostaDetalharProposta.do?idProposta=1419351</t>
  </si>
  <si>
    <t>0,9257987545830181</t>
  </si>
  <si>
    <t>884488</t>
  </si>
  <si>
    <t>PAVIMENTACAO ASFALTICA JARDIM NAPOLES</t>
  </si>
  <si>
    <t>https://discricionarias.transferegov.sistema.gov.br/voluntarias/ConsultarProposta/ResultadoDaConsultaDePropostaDetalharProposta.do?idProposta=1419840</t>
  </si>
  <si>
    <t>0,9979811526987002</t>
  </si>
  <si>
    <t>884490</t>
  </si>
  <si>
    <t>https://discricionarias.transferegov.sistema.gov.br/voluntarias/ConsultarProposta/ResultadoDaConsultaDePropostaDetalharProposta.do?idProposta=1419569</t>
  </si>
  <si>
    <t>0,9999999900103635</t>
  </si>
  <si>
    <t>884495</t>
  </si>
  <si>
    <t>https://discricionarias.transferegov.sistema.gov.br/voluntarias/ConsultarProposta/ResultadoDaConsultaDePropostaDetalharProposta.do?idProposta=1419836</t>
  </si>
  <si>
    <t>884501</t>
  </si>
  <si>
    <t>PAVIMENTACAO ASFALTICA E PASSEIOS PUBLICOS EM RUAS DA AREA URBANA.</t>
  </si>
  <si>
    <t>https://discricionarias.transferegov.sistema.gov.br/voluntarias/ConsultarProposta/ResultadoDaConsultaDePropostaDetalharProposta.do?idProposta=1419832</t>
  </si>
  <si>
    <t>884522</t>
  </si>
  <si>
    <t>RECAPEAMENTO ASF�LTICO DE VIAS P�BLICAS URBANAS</t>
  </si>
  <si>
    <t>https://discricionarias.transferegov.sistema.gov.br/voluntarias/ConsultarProposta/ResultadoDaConsultaDePropostaDetalharProposta.do?idProposta=1419794</t>
  </si>
  <si>
    <t>0,8675412215437321</t>
  </si>
  <si>
    <t>884538</t>
  </si>
  <si>
    <t>PAVIMENTACAO EM VIAS URBANAS NO MUNICIPIO DE FAXINAL</t>
  </si>
  <si>
    <t>https://discricionarias.transferegov.sistema.gov.br/voluntarias/ConsultarProposta/ResultadoDaConsultaDePropostaDetalharProposta.do?idProposta=1419754</t>
  </si>
  <si>
    <t>884603</t>
  </si>
  <si>
    <t>https://discricionarias.transferegov.sistema.gov.br/voluntarias/ConsultarProposta/ResultadoDaConsultaDePropostaDetalharProposta.do?idProposta=1425479</t>
  </si>
  <si>
    <t>884609</t>
  </si>
  <si>
    <t>PAVIMENTACAO EM VIAS URBANAS DO MUNICIPIO DE LUNARDELLI</t>
  </si>
  <si>
    <t>https://discricionarias.transferegov.sistema.gov.br/voluntarias/ConsultarProposta/ResultadoDaConsultaDePropostaDetalharProposta.do?idProposta=1419738</t>
  </si>
  <si>
    <t>0,8547318492476017</t>
  </si>
  <si>
    <t>884619</t>
  </si>
  <si>
    <t>RECAPEAMENTO DAS VIA(S) URBANAS NO MUNICIPIO DE IPIRANGA PR</t>
  </si>
  <si>
    <t>https://discricionarias.transferegov.sistema.gov.br/voluntarias/ConsultarProposta/ResultadoDaConsultaDePropostaDetalharProposta.do?idProposta=1430294</t>
  </si>
  <si>
    <t>884634</t>
  </si>
  <si>
    <t>PAVIMENTACAO POLIEDRICA EM VIA(S) URBANA(S) NO MUNICIPIO DE SAO JORGE D'OESTE/PR.</t>
  </si>
  <si>
    <t>https://discricionarias.transferegov.sistema.gov.br/voluntarias/ConsultarProposta/ResultadoDaConsultaDePropostaDetalharProposta.do?idProposta=1419545</t>
  </si>
  <si>
    <t>0,8963139982347305</t>
  </si>
  <si>
    <t>884640</t>
  </si>
  <si>
    <t>https://discricionarias.transferegov.sistema.gov.br/voluntarias/ConsultarProposta/ResultadoDaConsultaDePropostaDetalharProposta.do?idProposta=1419720</t>
  </si>
  <si>
    <t>884680</t>
  </si>
  <si>
    <t>RECAPEAMENTO ASFALTICO SOBRE PEDRA IRREGULAR E PARALELEPIPEDOS</t>
  </si>
  <si>
    <t>https://discricionarias.transferegov.sistema.gov.br/voluntarias/ConsultarProposta/ResultadoDaConsultaDePropostaDetalharProposta.do?idProposta=1425704</t>
  </si>
  <si>
    <t>0,9350448554332818</t>
  </si>
  <si>
    <t>884696</t>
  </si>
  <si>
    <t>PAVIMENTACAO DE VIAS PUBLICAS DO MUNICIPIO DE ADRIANOPOLIS.</t>
  </si>
  <si>
    <t>https://discricionarias.transferegov.sistema.gov.br/voluntarias/ConsultarProposta/ResultadoDaConsultaDePropostaDetalharProposta.do?idProposta=1425659</t>
  </si>
  <si>
    <t>884704</t>
  </si>
  <si>
    <t>RECAPEAMENTO ASFALTICO E CALCADAS</t>
  </si>
  <si>
    <t>https://discricionarias.transferegov.sistema.gov.br/voluntarias/ConsultarProposta/ResultadoDaConsultaDePropostaDetalharProposta.do?idProposta=1419664</t>
  </si>
  <si>
    <t>884708</t>
  </si>
  <si>
    <t>RECAPEAMENTO ASFALTICO EM CBUQ SOBRE PAVIMENTACAO POLIEDRICA EM VIAS URBANAS DO MUNICIPIO DE CLEVELANDIA.</t>
  </si>
  <si>
    <t>https://discricionarias.transferegov.sistema.gov.br/voluntarias/ConsultarProposta/ResultadoDaConsultaDePropostaDetalharProposta.do?idProposta=1419652</t>
  </si>
  <si>
    <t>884713</t>
  </si>
  <si>
    <t>REVITALIZACAO DE VIAS PUBLICAS - ADEQUACAO E IMPLANTACAO DE PASSEIOS PUBLICOS E PAVIMENTACAO DE FAIXA ADICIONAL EM VIAS URBANAS.</t>
  </si>
  <si>
    <t>https://discricionarias.transferegov.sistema.gov.br/voluntarias/ConsultarProposta/ResultadoDaConsultaDePropostaDetalharProposta.do?idProposta=1419643</t>
  </si>
  <si>
    <t>884726</t>
  </si>
  <si>
    <t>REVITALIZACAO 1 º ETAPA AVENIDA TIRADENTES NO MUNICIPIO DE UMUARAMA PR.</t>
  </si>
  <si>
    <t>https://discricionarias.transferegov.sistema.gov.br/voluntarias/ConsultarProposta/ResultadoDaConsultaDePropostaDetalharProposta.do?idProposta=1424614</t>
  </si>
  <si>
    <t>884727</t>
  </si>
  <si>
    <t>https://discricionarias.transferegov.sistema.gov.br/voluntarias/ConsultarProposta/ResultadoDaConsultaDePropostaDetalharProposta.do?idProposta=1419627</t>
  </si>
  <si>
    <t>884737</t>
  </si>
  <si>
    <t>https://discricionarias.transferegov.sistema.gov.br/voluntarias/ConsultarProposta/ResultadoDaConsultaDePropostaDetalharProposta.do?idProposta=1419604</t>
  </si>
  <si>
    <t>0,9888399432461434</t>
  </si>
  <si>
    <t>884743</t>
  </si>
  <si>
    <t>https://discricionarias.transferegov.sistema.gov.br/voluntarias/ConsultarProposta/ResultadoDaConsultaDePropostaDetalharProposta.do?idProposta=1419597</t>
  </si>
  <si>
    <t>0,9713009460073402</t>
  </si>
  <si>
    <t>884751</t>
  </si>
  <si>
    <t>https://discricionarias.transferegov.sistema.gov.br/voluntarias/ConsultarProposta/ResultadoDaConsultaDePropostaDetalharProposta.do?idProposta=1424202</t>
  </si>
  <si>
    <t>884753</t>
  </si>
  <si>
    <t>RECAPE EM C.B.U.Q. DE VARIAS RUAS DO PERIMETRO URBANO DO MUNICIPIO DE MATELANDIA – PR.</t>
  </si>
  <si>
    <t>https://discricionarias.transferegov.sistema.gov.br/voluntarias/ConsultarProposta/ResultadoDaConsultaDePropostaDetalharProposta.do?idProposta=1424180</t>
  </si>
  <si>
    <t>0,8408483235630092</t>
  </si>
  <si>
    <t>884755</t>
  </si>
  <si>
    <t>https://discricionarias.transferegov.sistema.gov.br/voluntarias/ConsultarProposta/ResultadoDaConsultaDePropostaDetalharProposta.do?idProposta=1424175</t>
  </si>
  <si>
    <t>884762</t>
  </si>
  <si>
    <t>SERVICOS DE RECAPEAMENTO ASFALTICO EM CBUQ SOBRE PAVIMENTACAO DE CBUQ EM DIVERSAS RUAS MUNICIPAIS.</t>
  </si>
  <si>
    <t>https://discricionarias.transferegov.sistema.gov.br/voluntarias/ConsultarProposta/ResultadoDaConsultaDePropostaDetalharProposta.do?idProposta=1424158</t>
  </si>
  <si>
    <t>884767</t>
  </si>
  <si>
    <t>PAVIMENTACAO ASFALTICA EM VIAS URBANAS NO MUNICIPIO DE GUARAPUAVA-PR.</t>
  </si>
  <si>
    <t>https://discricionarias.transferegov.sistema.gov.br/voluntarias/ConsultarProposta/ResultadoDaConsultaDePropostaDetalharProposta.do?idProposta=1424130</t>
  </si>
  <si>
    <t>0,1288557128791005</t>
  </si>
  <si>
    <t>884805</t>
  </si>
  <si>
    <t>PAVIMENTACAO EM RUAS DO MUNICIPIO DE CAMPINA DO SIMAO</t>
  </si>
  <si>
    <t>https://discricionarias.transferegov.sistema.gov.br/voluntarias/ConsultarProposta/ResultadoDaConsultaDePropostaDetalharProposta.do?idProposta=1423986</t>
  </si>
  <si>
    <t>0,8978816220499005</t>
  </si>
  <si>
    <t>884817</t>
  </si>
  <si>
    <t>PAVIMENTACAO DE VIA URBANA EM SAO JOSE DOS PINHAIS</t>
  </si>
  <si>
    <t>https://discricionarias.transferegov.sistema.gov.br/voluntarias/ConsultarProposta/ResultadoDaConsultaDePropostaDetalharProposta.do?idProposta=1425358</t>
  </si>
  <si>
    <t>0,9479098069978745</t>
  </si>
  <si>
    <t>884839</t>
  </si>
  <si>
    <t>INFRAESTRUTURA URBANA, COMPREENDENDO, PAVIMENTACAO, DRENAGEM, CALCAMENTO, GUIAS, SARJETAS E ACESSIBILIDADE, DE RUAS DA REGIAO DO PARQUE TAROBA E TAMBEM NA REGIAO DO JARDIM PROGRESSO</t>
  </si>
  <si>
    <t>https://discricionarias.transferegov.sistema.gov.br/voluntarias/ConsultarProposta/ResultadoDaConsultaDePropostaDetalharProposta.do?idProposta=1425223</t>
  </si>
  <si>
    <t>0,9396301399222314</t>
  </si>
  <si>
    <t>884860</t>
  </si>
  <si>
    <t>https://discricionarias.transferegov.sistema.gov.br/voluntarias/ConsultarProposta/ResultadoDaConsultaDePropostaDetalharProposta.do?idProposta=1420864</t>
  </si>
  <si>
    <t>0,8271511947988456</t>
  </si>
  <si>
    <t>884881</t>
  </si>
  <si>
    <t>RECAPEAMENTO ASFALTICO EM CBQU SOBRE PAVIMENTACAO POLIEDRICA E PAVIMENTACAO COM PEDRAS IRREGULARES NO DISTRITO DE CONCIOLANDIA E NO PERIMETRO URBANO DO MUNICIPIO DE PEROLA D´OESTE, ESTADO DO PARANA</t>
  </si>
  <si>
    <t>https://discricionarias.transferegov.sistema.gov.br/voluntarias/ConsultarProposta/ResultadoDaConsultaDePropostaDetalharProposta.do?idProposta=1419262</t>
  </si>
  <si>
    <t>884913</t>
  </si>
  <si>
    <t>RECAPEAMENTO ASFALTICO SOBRE POLIEDRICOS NA ESTRADA RURAL PIONEIRO SADY P. VIGANO, NO MUNICIPIO DE PATO BRANCO</t>
  </si>
  <si>
    <t>https://discricionarias.transferegov.sistema.gov.br/voluntarias/ConsultarProposta/ResultadoDaConsultaDePropostaDetalharProposta.do?idProposta=1419154</t>
  </si>
  <si>
    <t>884939</t>
  </si>
  <si>
    <t>PAVIMENTACAO E RECAPE ASFALTICO.</t>
  </si>
  <si>
    <t>https://discricionarias.transferegov.sistema.gov.br/voluntarias/ConsultarProposta/ResultadoDaConsultaDePropostaDetalharProposta.do?idProposta=1424518</t>
  </si>
  <si>
    <t>0,9892258925529416</t>
  </si>
  <si>
    <t>884962</t>
  </si>
  <si>
    <t>https://discricionarias.transferegov.sistema.gov.br/voluntarias/ConsultarProposta/ResultadoDaConsultaDePropostaDetalharProposta.do?idProposta=1420800</t>
  </si>
  <si>
    <t>0,2712706418889789</t>
  </si>
  <si>
    <t>884980</t>
  </si>
  <si>
    <t>PAVIMENTACAO ASFALTICA NA SEDE DO MUNICIPIO DE QUARTO CENTENARIO/PR</t>
  </si>
  <si>
    <t>https://discricionarias.transferegov.sistema.gov.br/voluntarias/ConsultarProposta/ResultadoDaConsultaDePropostaDetalharProposta.do?idProposta=1424450</t>
  </si>
  <si>
    <t>0,9879833107888814</t>
  </si>
  <si>
    <t>884998</t>
  </si>
  <si>
    <t>PAVIMENTACAO DE RUAS DO MUNICIPIO DE UMUARAMA PR.</t>
  </si>
  <si>
    <t>https://discricionarias.transferegov.sistema.gov.br/voluntarias/ConsultarProposta/ResultadoDaConsultaDePropostaDetalharProposta.do?idProposta=1423566</t>
  </si>
  <si>
    <t>0,9917085562656477</t>
  </si>
  <si>
    <t>885018</t>
  </si>
  <si>
    <t>RECAPEAMENTO ASFALTICO EM VIAS URBANAS NO MUNICIPIO DE CHOPINZINHO</t>
  </si>
  <si>
    <t>https://discricionarias.transferegov.sistema.gov.br/voluntarias/ConsultarProposta/ResultadoDaConsultaDePropostaDetalharProposta.do?idProposta=1424899</t>
  </si>
  <si>
    <t>885027</t>
  </si>
  <si>
    <t>PAVIMENTACAO DE TRECHO DA RUA ESTACIO DE SA NA AREA URBANA DO MUNICIPIO DE CAMPO MAGRO-PR</t>
  </si>
  <si>
    <t>https://discricionarias.transferegov.sistema.gov.br/voluntarias/ConsultarProposta/ResultadoDaConsultaDePropostaDetalharProposta.do?idProposta=1424392</t>
  </si>
  <si>
    <t>0,9913358338940274</t>
  </si>
  <si>
    <t>885043</t>
  </si>
  <si>
    <t>OBRAS DE DRENAGEM E PAVIMENTACAO URBANA.</t>
  </si>
  <si>
    <t>https://discricionarias.transferegov.sistema.gov.br/voluntarias/ConsultarProposta/ResultadoDaConsultaDePropostaDetalharProposta.do?idProposta=1423519</t>
  </si>
  <si>
    <t>0,9425445358070986</t>
  </si>
  <si>
    <t>885058</t>
  </si>
  <si>
    <t>OBRA DE DRENAGEM, PAVIMENTACAO E READEQUACAO DE PASSEIO COM ACESSIBILIDADE.</t>
  </si>
  <si>
    <t>https://discricionarias.transferegov.sistema.gov.br/voluntarias/ConsultarProposta/ResultadoDaConsultaDePropostaDetalharProposta.do?idProposta=1423505</t>
  </si>
  <si>
    <t>0,9999422458390752</t>
  </si>
  <si>
    <t>885089</t>
  </si>
  <si>
    <t>https://discricionarias.transferegov.sistema.gov.br/voluntarias/ConsultarProposta/ResultadoDaConsultaDePropostaDetalharProposta.do?idProposta=1424299</t>
  </si>
  <si>
    <t>0,9066494547073226</t>
  </si>
  <si>
    <t>885096</t>
  </si>
  <si>
    <t>RECAPE E DRENAGEM DE DIVERSAS VIAS  DO MUNICIPIO</t>
  </si>
  <si>
    <t>https://discricionarias.transferegov.sistema.gov.br/voluntarias/ConsultarProposta/ResultadoDaConsultaDePropostaDetalharProposta.do?idProposta=1424290</t>
  </si>
  <si>
    <t>0,8818380503637429</t>
  </si>
  <si>
    <t>885108</t>
  </si>
  <si>
    <t>PAVIMENTACAO DE VIAS URBANAS NO MUNICIPIO DE PARANAPOEMA</t>
  </si>
  <si>
    <t>https://discricionarias.transferegov.sistema.gov.br/voluntarias/ConsultarProposta/ResultadoDaConsultaDePropostaDetalharProposta.do?idProposta=1424747</t>
  </si>
  <si>
    <t>0,8162199393552741</t>
  </si>
  <si>
    <t>885204</t>
  </si>
  <si>
    <t>OBRAS DE PAVIMENTACAO E DRENAGEM EM DIVERSAS VIAS URBANAS DO MUNICIPIO DE SIQUEIRA CAMPOS- PR</t>
  </si>
  <si>
    <t>https://discricionarias.transferegov.sistema.gov.br/voluntarias/ConsultarProposta/ResultadoDaConsultaDePropostaDetalharProposta.do?idProposta=1422363</t>
  </si>
  <si>
    <t>0,9081356102855125</t>
  </si>
  <si>
    <t>885232</t>
  </si>
  <si>
    <t>PAVIMENTACAO NO MUNICIPIO DE ICARAIMA</t>
  </si>
  <si>
    <t>https://discricionarias.transferegov.sistema.gov.br/voluntarias/ConsultarProposta/ResultadoDaConsultaDePropostaDetalharProposta.do?idProposta=1420625</t>
  </si>
  <si>
    <t>885242</t>
  </si>
  <si>
    <t>PAVIMENTACAO EM RUAS E AVENIDAS DO MUNICIPIO.</t>
  </si>
  <si>
    <t>https://discricionarias.transferegov.sistema.gov.br/voluntarias/ConsultarProposta/ResultadoDaConsultaDePropostaDetalharProposta.do?idProposta=1422280</t>
  </si>
  <si>
    <t>885250</t>
  </si>
  <si>
    <t>PAVIMENTACAO EM RUAS NO QUADRO URBANO</t>
  </si>
  <si>
    <t>https://discricionarias.transferegov.sistema.gov.br/voluntarias/ConsultarProposta/ResultadoDaConsultaDePropostaDetalharProposta.do?idProposta=1422261</t>
  </si>
  <si>
    <t>885258</t>
  </si>
  <si>
    <t>https://discricionarias.transferegov.sistema.gov.br/voluntarias/ConsultarProposta/ResultadoDaConsultaDePropostaDetalharProposta.do?idProposta=1422248</t>
  </si>
  <si>
    <t>885285</t>
  </si>
  <si>
    <t>PAVIMENTACAO DE RUAS DO MUNICIPIO DE MARILUZ-PR.</t>
  </si>
  <si>
    <t>https://discricionarias.transferegov.sistema.gov.br/voluntarias/ConsultarProposta/ResultadoDaConsultaDePropostaDetalharProposta.do?idProposta=1422024</t>
  </si>
  <si>
    <t>885304</t>
  </si>
  <si>
    <t>PAVIMENTACAO ASFALTICA EM VIA(S) URBANA(S) DO MUNICIPIO DE IVAI/PR.</t>
  </si>
  <si>
    <t>https://discricionarias.transferegov.sistema.gov.br/voluntarias/ConsultarProposta/ResultadoDaConsultaDePropostaDetalharProposta.do?idProposta=1422180</t>
  </si>
  <si>
    <t>0,8711543675187584</t>
  </si>
  <si>
    <t>885326</t>
  </si>
  <si>
    <t>RECAPEAMENTO ASFALTICO SOBRE PEDRAS IRREGULARES DO PERIMETRO URBANO.</t>
  </si>
  <si>
    <t>https://discricionarias.transferegov.sistema.gov.br/voluntarias/ConsultarProposta/ResultadoDaConsultaDePropostaDetalharProposta.do?idProposta=1422109</t>
  </si>
  <si>
    <t>0,9918799740574921</t>
  </si>
  <si>
    <t>885336</t>
  </si>
  <si>
    <t>https://discricionarias.transferegov.sistema.gov.br/voluntarias/ConsultarProposta/ResultadoDaConsultaDePropostaDetalharProposta.do?idProposta=1420551</t>
  </si>
  <si>
    <t>885348</t>
  </si>
  <si>
    <t>RECAPEAMENTO ASFALTICO DE VIAS URBANAS DO MUNICIPIO DE SAO JORGE DO IVAI, PARANA. OBSERVACAO: CONCEDENTE - VER ANEXOS DO PLANO DE TRABALHO SOBRE CONTRAPARTIDA</t>
  </si>
  <si>
    <t>https://discricionarias.transferegov.sistema.gov.br/voluntarias/ConsultarProposta/ResultadoDaConsultaDePropostaDetalharProposta.do?idProposta=1421903</t>
  </si>
  <si>
    <t>0,9010810916435943</t>
  </si>
  <si>
    <t>885383</t>
  </si>
  <si>
    <t>PAVIMENTACAO DE VIAS URBANAS NO MUNICIPIO DE FLORIDA - PR.</t>
  </si>
  <si>
    <t>https://discricionarias.transferegov.sistema.gov.br/voluntarias/ConsultarProposta/ResultadoDaConsultaDePropostaDetalharProposta.do?idProposta=1420389</t>
  </si>
  <si>
    <t>0,8745454419291768</t>
  </si>
  <si>
    <t>885390</t>
  </si>
  <si>
    <t>https://discricionarias.transferegov.sistema.gov.br/voluntarias/ConsultarProposta/ResultadoDaConsultaDePropostaDetalharProposta.do?idProposta=1420361</t>
  </si>
  <si>
    <t>885392</t>
  </si>
  <si>
    <t>PAVIMENTACAO ASFALTICA E RECAPE EM VIAS PUBLICAS DO MUNICIPIO DE RIBEIRAO CLARO.</t>
  </si>
  <si>
    <t>https://discricionarias.transferegov.sistema.gov.br/voluntarias/ConsultarProposta/ResultadoDaConsultaDePropostaDetalharProposta.do?idProposta=1420354</t>
  </si>
  <si>
    <t>0,912000294335138</t>
  </si>
  <si>
    <t>885403</t>
  </si>
  <si>
    <t>PAVIMENTACAO DE VIAS URBANAS NO BAIRRO SANTO ANTONIO DE PADUA(VILA SANTO ANTONIO) NO MUNICIPIO DE IBAITI.</t>
  </si>
  <si>
    <t>https://discricionarias.transferegov.sistema.gov.br/voluntarias/ConsultarProposta/ResultadoDaConsultaDePropostaDetalharProposta.do?idProposta=1420322</t>
  </si>
  <si>
    <t>885419</t>
  </si>
  <si>
    <t>https://discricionarias.transferegov.sistema.gov.br/voluntarias/ConsultarProposta/ResultadoDaConsultaDePropostaDetalharProposta.do?idProposta=1420244</t>
  </si>
  <si>
    <t>885429</t>
  </si>
  <si>
    <t>PAVIMENTACAO ASFALTICA EM CBUQ NO MUNICIPIO DE SAO JOAO DO TRIUNFO - PARANA</t>
  </si>
  <si>
    <t>https://discricionarias.transferegov.sistema.gov.br/voluntarias/ConsultarProposta/ResultadoDaConsultaDePropostaDetalharProposta.do?idProposta=1420218</t>
  </si>
  <si>
    <t>0,9614178823726123</t>
  </si>
  <si>
    <t>885434</t>
  </si>
  <si>
    <t>EXECUCAO DE PAVIMENTACAO ASFALTICA EM VIAS URBANAS DO MUNICIPIO DE MANDIRITUBA/PR.</t>
  </si>
  <si>
    <t>https://discricionarias.transferegov.sistema.gov.br/voluntarias/ConsultarProposta/ResultadoDaConsultaDePropostaDetalharProposta.do?idProposta=1423923</t>
  </si>
  <si>
    <t>0,9543870292887029</t>
  </si>
  <si>
    <t>885493</t>
  </si>
  <si>
    <t>RECAPEAMENTO EM DIVERSAS RUAS DO MUNICIPIO DE BANDEIRANTES-PR</t>
  </si>
  <si>
    <t>https://discricionarias.transferegov.sistema.gov.br/voluntarias/ConsultarProposta/ResultadoDaConsultaDePropostaDetalharProposta.do?idProposta=1423804</t>
  </si>
  <si>
    <t>885528</t>
  </si>
  <si>
    <t>https://discricionarias.transferegov.sistema.gov.br/voluntarias/ConsultarProposta/ResultadoDaConsultaDePropostaDetalharProposta.do?idProposta=1422760</t>
  </si>
  <si>
    <t>0,9101078254692822</t>
  </si>
  <si>
    <t>885544</t>
  </si>
  <si>
    <t>CONSTRUCAO / REVITALIZACAO DE CALCADAS NA VIA URBANA DA CIDADE.</t>
  </si>
  <si>
    <t>https://discricionarias.transferegov.sistema.gov.br/voluntarias/ConsultarProposta/ResultadoDaConsultaDePropostaDetalharProposta.do?idProposta=1421774</t>
  </si>
  <si>
    <t>0,8696558433407257</t>
  </si>
  <si>
    <t>885546</t>
  </si>
  <si>
    <t>EXECUCAO DE RECAPEAMENTO ASFALTICO EM VIAS URBANAS DO MUNICIPIO DE FLORESTA/PR</t>
  </si>
  <si>
    <t>https://discricionarias.transferegov.sistema.gov.br/voluntarias/ConsultarProposta/ResultadoDaConsultaDePropostaDetalharProposta.do?idProposta=1422727</t>
  </si>
  <si>
    <t>0,8507696247150688</t>
  </si>
  <si>
    <t>885555</t>
  </si>
  <si>
    <t>IMPLANTACAO E PAVIMENTACAO DE VIA PUBLICA URBANA NO PARQUE LACUSTRE II</t>
  </si>
  <si>
    <t>https://discricionarias.transferegov.sistema.gov.br/voluntarias/ConsultarProposta/ResultadoDaConsultaDePropostaDetalharProposta.do?idProposta=1421750</t>
  </si>
  <si>
    <t>885590</t>
  </si>
  <si>
    <t>PAVIMENTACAO E DRENAGEM NO MUNICIPIO DE JOAQUIM TAVORA</t>
  </si>
  <si>
    <t>https://discricionarias.transferegov.sistema.gov.br/voluntarias/ConsultarProposta/ResultadoDaConsultaDePropostaDetalharProposta.do?idProposta=1422687</t>
  </si>
  <si>
    <t>885594</t>
  </si>
  <si>
    <t>IMPLANTACAO DE PAVIMENTACAO ASFALTICA EM VIAS URBANAS DO MUNICIPIO DE FLORESTA/PR – PAVIMENTACAO.</t>
  </si>
  <si>
    <t>https://discricionarias.transferegov.sistema.gov.br/voluntarias/ConsultarProposta/ResultadoDaConsultaDePropostaDetalharProposta.do?idProposta=1422679</t>
  </si>
  <si>
    <t>0,5465932853122809</t>
  </si>
  <si>
    <t>885610</t>
  </si>
  <si>
    <t>ALARGAMENTO DO CANAL HIDRICO FASE II</t>
  </si>
  <si>
    <t>https://discricionarias.transferegov.sistema.gov.br/voluntarias/ConsultarProposta/ResultadoDaConsultaDePropostaDetalharProposta.do?idProposta=1423426</t>
  </si>
  <si>
    <t>885622</t>
  </si>
  <si>
    <t>https://discricionarias.transferegov.sistema.gov.br/voluntarias/ConsultarProposta/ResultadoDaConsultaDePropostaDetalharProposta.do?idProposta=1423414</t>
  </si>
  <si>
    <t>885672</t>
  </si>
  <si>
    <t>PAVIMENTACAO DE VIA(S) URBANAS(S).</t>
  </si>
  <si>
    <t>https://discricionarias.transferegov.sistema.gov.br/voluntarias/ConsultarProposta/ResultadoDaConsultaDePropostaDetalharProposta.do?idProposta=1423331</t>
  </si>
  <si>
    <t>885706</t>
  </si>
  <si>
    <t>https://discricionarias.transferegov.sistema.gov.br/voluntarias/ConsultarProposta/ResultadoDaConsultaDePropostaDetalharProposta.do?idProposta=1421542</t>
  </si>
  <si>
    <t>885742</t>
  </si>
  <si>
    <t>https://discricionarias.transferegov.sistema.gov.br/voluntarias/ConsultarProposta/ResultadoDaConsultaDePropostaDetalharProposta.do?idProposta=1423142</t>
  </si>
  <si>
    <t>0,3072892848587414</t>
  </si>
  <si>
    <t>885789</t>
  </si>
  <si>
    <t>REVITALIZACAO DE INFRAESTRUTURA URBANA.</t>
  </si>
  <si>
    <t>https://discricionarias.transferegov.sistema.gov.br/voluntarias/ConsultarProposta/ResultadoDaConsultaDePropostaDetalharProposta.do?idProposta=1419933</t>
  </si>
  <si>
    <t>885791</t>
  </si>
  <si>
    <t>PAVIMENTACAO ASFALTICA JARDIM IPE</t>
  </si>
  <si>
    <t>https://discricionarias.transferegov.sistema.gov.br/voluntarias/ConsultarProposta/ResultadoDaConsultaDePropostaDetalharProposta.do?idProposta=1419932</t>
  </si>
  <si>
    <t>0,9492504989344811</t>
  </si>
  <si>
    <t>885845</t>
  </si>
  <si>
    <t>https://discricionarias.transferegov.sistema.gov.br/voluntarias/ConsultarProposta/ResultadoDaConsultaDePropostaDetalharProposta.do?idProposta=1421234</t>
  </si>
  <si>
    <t>885857</t>
  </si>
  <si>
    <t>PAVIMENTACAO ASFALTICA DE VIAS URBANAS, DENTRO DO QUADRO URBANO DO MUNICIPIO DE RIO NEGRO-PR.</t>
  </si>
  <si>
    <t>https://discricionarias.transferegov.sistema.gov.br/voluntarias/ConsultarProposta/ResultadoDaConsultaDePropostaDetalharProposta.do?idProposta=1421208</t>
  </si>
  <si>
    <t>885872</t>
  </si>
  <si>
    <t>https://discricionarias.transferegov.sistema.gov.br/voluntarias/ConsultarProposta/ResultadoDaConsultaDePropostaDetalharProposta.do?idProposta=1421161</t>
  </si>
  <si>
    <t>885882</t>
  </si>
  <si>
    <t>EXECUCAO DE PAVIMENTACAO EM VIAS URBANAS DO MUNICIPIO DE VERE/PR.</t>
  </si>
  <si>
    <t>https://discricionarias.transferegov.sistema.gov.br/voluntarias/ConsultarProposta/ResultadoDaConsultaDePropostaDetalharProposta.do?idProposta=1421122</t>
  </si>
  <si>
    <t>0,9964281101813109</t>
  </si>
  <si>
    <t>885909</t>
  </si>
  <si>
    <t>O OBJETO DO CONVENIO SERA ACOES DE RECAPE ASFALTICO EM CBUQ, EM RUAS TODAS DO PERIMETRO URBANO DO MUNICIPIO, QUE APRESENTAM MAIOR PRECARIEDADE DE PAVIMENTACAO ASFALTICA, DO MUNICIPIO DE CRUZEIRO DO SUL - ESTADO DO PARANA -  EM CONSONANCIA COM PROJETO DE ENGENHARIA A SER ELABORADO PELA EQUIPE TECNICA E GERENCIAL DO MUNICIPIO, CONSOANTE AOS CRITERIOS EXIGIDOS PELO CONCEDENTE, BEM COMO COM ACOMPANHAMENTO DA INSTITUICAO MANDATARIA.</t>
  </si>
  <si>
    <t>https://discricionarias.transferegov.sistema.gov.br/voluntarias/ConsultarProposta/ResultadoDaConsultaDePropostaDetalharProposta.do?idProposta=1421035</t>
  </si>
  <si>
    <t>0,974394322695268</t>
  </si>
  <si>
    <t>885914</t>
  </si>
  <si>
    <t>OBRA DE PAVIMENTACAO ASFALTICA EM VIAS URBANAS NA SEDE DO MUNICIPIO DE TAPIRA/PR.</t>
  </si>
  <si>
    <t>https://discricionarias.transferegov.sistema.gov.br/voluntarias/ConsultarProposta/ResultadoDaConsultaDePropostaDetalharProposta.do?idProposta=1421013</t>
  </si>
  <si>
    <t>885957</t>
  </si>
  <si>
    <t>RECAPEAMENTO ASFALTICO EM VIAS URBANAS NA SEDE DO MUNICIPIO DE CIDADE GAUCHA/PR.</t>
  </si>
  <si>
    <t>https://discricionarias.transferegov.sistema.gov.br/voluntarias/ConsultarProposta/ResultadoDaConsultaDePropostaDetalharProposta.do?idProposta=1421377</t>
  </si>
  <si>
    <t>0,9924556108349977</t>
  </si>
  <si>
    <t>885967</t>
  </si>
  <si>
    <t>PAVIMENTACAO ASFALTICA E GALERIAS PARA DRENAGEM DE AGUAS PLUVIAIS NA SEDE DO MUNICIPIO DE CIDADE GAUCHA</t>
  </si>
  <si>
    <t>https://discricionarias.transferegov.sistema.gov.br/voluntarias/ConsultarProposta/ResultadoDaConsultaDePropostaDetalharProposta.do?idProposta=1421394</t>
  </si>
  <si>
    <t>0,9845125112579025</t>
  </si>
  <si>
    <t>886053</t>
  </si>
  <si>
    <t>CONJUGACAO DE ESFORCOS ENTRE OS PARTICIPES VISANDO O DESENVOLVIMENTO DO PROJETO PROGRAMA DE IMPLANTACAO E MODERNIZACAO DE INFRAESTRUTURA E SERVICOS NECESSARIOS A DINAMIZACAO ECONOMICA EDUCACIONAL DO SETOR DE CIENCIAS AGRARIAS, DE ACORDO COM O PLANO DE TRABALHO DEVIDAMENTE APROVADO.</t>
  </si>
  <si>
    <t>https://discricionarias.transferegov.sistema.gov.br/voluntarias/ConsultarProposta/ResultadoDaConsultaDePropostaDetalharProposta.do?idProposta=1493004</t>
  </si>
  <si>
    <t>0,4010177259040797</t>
  </si>
  <si>
    <t>886298</t>
  </si>
  <si>
    <t>REFORMA E CONSTRUCAO NA RODOVIARIA DO MUNICIPIO DE ENGENHEIRO BELTRAO-PR.</t>
  </si>
  <si>
    <t>https://discricionarias.transferegov.sistema.gov.br/voluntarias/ConsultarProposta/ResultadoDaConsultaDePropostaDetalharProposta.do?idProposta=1425819</t>
  </si>
  <si>
    <t>886309</t>
  </si>
  <si>
    <t>CONSTRUCAO DE PARQUE ECOLOGICO NO MUNICIPIO DE TUNEIRAS DO OESTE/PR- 1ª ETAPA.</t>
  </si>
  <si>
    <t>https://discricionarias.transferegov.sistema.gov.br/voluntarias/ConsultarProposta/ResultadoDaConsultaDePropostaDetalharProposta.do?idProposta=1477859</t>
  </si>
  <si>
    <t>0,06669281669202032</t>
  </si>
  <si>
    <t>886458</t>
  </si>
  <si>
    <t>IMPLANTACAO DO SISTEMA ABASTECIMENTO DE AGUA EM COMUNIDADE RURAL DO MUNICIPIO DE SANTA ISABEL DO IVAI - PR.</t>
  </si>
  <si>
    <t>https://discricionarias.transferegov.sistema.gov.br/voluntarias/ConsultarProposta/ResultadoDaConsultaDePropostaDetalharProposta.do?idProposta=1418891</t>
  </si>
  <si>
    <t>886824</t>
  </si>
  <si>
    <t>https://discricionarias.transferegov.sistema.gov.br/voluntarias/ConsultarProposta/ResultadoDaConsultaDePropostaDetalharProposta.do?idProposta=1420986</t>
  </si>
  <si>
    <t>886827</t>
  </si>
  <si>
    <t>https://discricionarias.transferegov.sistema.gov.br/voluntarias/ConsultarProposta/ResultadoDaConsultaDePropostaDetalharProposta.do?idProposta=1420317</t>
  </si>
  <si>
    <t>0,2633537767432288</t>
  </si>
  <si>
    <t>886832</t>
  </si>
  <si>
    <t>https://discricionarias.transferegov.sistema.gov.br/voluntarias/ConsultarProposta/ResultadoDaConsultaDePropostaDetalharProposta.do?idProposta=1419770</t>
  </si>
  <si>
    <t>0,6196964545669872</t>
  </si>
  <si>
    <t>886836</t>
  </si>
  <si>
    <t>https://discricionarias.transferegov.sistema.gov.br/voluntarias/ConsultarProposta/ResultadoDaConsultaDePropostaDetalharProposta.do?idProposta=1425210</t>
  </si>
  <si>
    <t>0,4533957578751197</t>
  </si>
  <si>
    <t>886846</t>
  </si>
  <si>
    <t>https://discricionarias.transferegov.sistema.gov.br/voluntarias/ConsultarProposta/ResultadoDaConsultaDePropostaDetalharProposta.do?idProposta=1420398</t>
  </si>
  <si>
    <t>0,8647204067115779</t>
  </si>
  <si>
    <t>886847</t>
  </si>
  <si>
    <t>https://discricionarias.transferegov.sistema.gov.br/voluntarias/ConsultarProposta/ResultadoDaConsultaDePropostaDetalharProposta.do?idProposta=1422592</t>
  </si>
  <si>
    <t>0,7622004377809682</t>
  </si>
  <si>
    <t>886848</t>
  </si>
  <si>
    <t>https://discricionarias.transferegov.sistema.gov.br/voluntarias/ConsultarProposta/ResultadoDaConsultaDePropostaDetalharProposta.do?idProposta=1420777</t>
  </si>
  <si>
    <t>0,899896321048509</t>
  </si>
  <si>
    <t>886849</t>
  </si>
  <si>
    <t>REFORMA E MODERNIZACAO DA INFRAESTRUTURA ESPORTIVA DE UM GINASIO DE ESPORTES MUNICIPAL FORMIGUINHA NESTE MUNICIPIO DE BELA VISTA DO PARAISO, PARA O DESENVOLVIMENTO DO ESPORTE EDUCACIONAL, RECREATIVO E DE LAZER.</t>
  </si>
  <si>
    <t>https://discricionarias.transferegov.sistema.gov.br/voluntarias/ConsultarProposta/ResultadoDaConsultaDePropostaDetalharProposta.do?idProposta=1419283</t>
  </si>
  <si>
    <t>0,2359964914900475</t>
  </si>
  <si>
    <t>886850</t>
  </si>
  <si>
    <t>CONSTRUCAO DE CAMPO DE FUTEBOL SETE NO MUNICIPIO DE PRANCHITA/PR.</t>
  </si>
  <si>
    <t>https://discricionarias.transferegov.sistema.gov.br/voluntarias/ConsultarProposta/ResultadoDaConsultaDePropostaDetalharProposta.do?idProposta=1419609</t>
  </si>
  <si>
    <t>0,8175417530133762</t>
  </si>
  <si>
    <t>886851</t>
  </si>
  <si>
    <t>CONSTRUCAO DE COBERTURA DE QUADRA POLIESPORTIVA NO MUNICIPIO DE SIQUEIRA CAMPOS.</t>
  </si>
  <si>
    <t>https://discricionarias.transferegov.sistema.gov.br/voluntarias/ConsultarProposta/ResultadoDaConsultaDePropostaDetalharProposta.do?idProposta=1419826</t>
  </si>
  <si>
    <t>0,8581005557779328</t>
  </si>
  <si>
    <t>886852</t>
  </si>
  <si>
    <t>CONSTRUCAO DE UMA QUADRA POLIESPORTIVA NA ESCOLA MUNICIPAL VITORINO BARBIERO PARA ESPORTE EDUCACIONAL, RECREATIVO E DE LAZER.</t>
  </si>
  <si>
    <t>https://discricionarias.transferegov.sistema.gov.br/voluntarias/ConsultarProposta/ResultadoDaConsultaDePropostaDetalharProposta.do?idProposta=1420058</t>
  </si>
  <si>
    <t>886853</t>
  </si>
  <si>
    <t>CONSTRUCAO DE UMA QUADRA POLIESPORTIVA NO MUNICIPIO DE TEIXEIRA SOARES.</t>
  </si>
  <si>
    <t>https://discricionarias.transferegov.sistema.gov.br/voluntarias/ConsultarProposta/ResultadoDaConsultaDePropostaDetalharProposta.do?idProposta=1420277</t>
  </si>
  <si>
    <t>0,7947823012552303</t>
  </si>
  <si>
    <t>886854</t>
  </si>
  <si>
    <t>REFORMA E MODERNIZACAO DO GINASIO MUNICIPAL DE ESPORTES SARGENTO TEOTONIO PEREIRA NO MUNICIPIO DE SALTO DO ITARARE.</t>
  </si>
  <si>
    <t>https://discricionarias.transferegov.sistema.gov.br/voluntarias/ConsultarProposta/ResultadoDaConsultaDePropostaDetalharProposta.do?idProposta=1420329</t>
  </si>
  <si>
    <t>886855</t>
  </si>
  <si>
    <t>REFORMA E MODERNIZACAO DA INFRAESTRUTURA ESPORTIVA DO ESTADIO MUNICIPAL ORLANDO PERON</t>
  </si>
  <si>
    <t>https://discricionarias.transferegov.sistema.gov.br/voluntarias/ConsultarProposta/ResultadoDaConsultaDePropostaDetalharProposta.do?idProposta=1420440</t>
  </si>
  <si>
    <t>886856</t>
  </si>
  <si>
    <t>MODERNIZACAO DA QUADRA COBERTA DO JARDIM INDEPENDENCIA 3º PARTE.</t>
  </si>
  <si>
    <t>https://discricionarias.transferegov.sistema.gov.br/voluntarias/ConsultarProposta/ResultadoDaConsultaDePropostaDetalharProposta.do?idProposta=1420836</t>
  </si>
  <si>
    <t>886857</t>
  </si>
  <si>
    <t>MODERNIZACAO DE CAMPO DE FUTEBOL NO MUNICIPIO DA LAPA - PR.</t>
  </si>
  <si>
    <t>https://discricionarias.transferegov.sistema.gov.br/voluntarias/ConsultarProposta/ResultadoDaConsultaDePropostaDetalharProposta.do?idProposta=1420961</t>
  </si>
  <si>
    <t>0,9697589211410638</t>
  </si>
  <si>
    <t>886858</t>
  </si>
  <si>
    <t>MODERNIZACAO DO COMPLEXO ESPORTIVO DO MUNICIPIO DE CAMBE</t>
  </si>
  <si>
    <t>https://discricionarias.transferegov.sistema.gov.br/voluntarias/ConsultarProposta/ResultadoDaConsultaDePropostaDetalharProposta.do?idProposta=1421267</t>
  </si>
  <si>
    <t>0,5374329468951541</t>
  </si>
  <si>
    <t>886859</t>
  </si>
  <si>
    <t>CONSTRUCAO DE UMA QUADRA DE ESPORTES COBERTA NA LOCALIDADE DE MATO BRANCO DE BAIXO - CENTRO SOCIAL ERNESTO NEIVERTH / IMBITUVA PARANA.</t>
  </si>
  <si>
    <t>https://discricionarias.transferegov.sistema.gov.br/voluntarias/ConsultarProposta/ResultadoDaConsultaDePropostaDetalharProposta.do?idProposta=1421714</t>
  </si>
  <si>
    <t>886860</t>
  </si>
  <si>
    <t>REFORMA E MODERNIZACAO NO ESTADIO JOAO HERMOGENES DE ANDRADE - ANDRADAO NO MUNICIPIO DE ANDIRA/PR</t>
  </si>
  <si>
    <t>https://discricionarias.transferegov.sistema.gov.br/voluntarias/ConsultarProposta/ResultadoDaConsultaDePropostaDetalharProposta.do?idProposta=1421787</t>
  </si>
  <si>
    <t>0,9830801042663104</t>
  </si>
  <si>
    <t>886862</t>
  </si>
  <si>
    <t>IMPLANTACAO DE ACADEMIA DE MUSCULACAO NO COMPLEXO ESPORTIVO MUNICIPAL ROBERTO BRZEZINSKI</t>
  </si>
  <si>
    <t>https://discricionarias.transferegov.sistema.gov.br/voluntarias/ConsultarProposta/ResultadoDaConsultaDePropostaDetalharProposta.do?idProposta=1421931</t>
  </si>
  <si>
    <t>886863</t>
  </si>
  <si>
    <t>REFORMA E MODERNIZACAO DO GINASIO DE ESPORTES LUIZ AUGUSTO ZIN.</t>
  </si>
  <si>
    <t>https://discricionarias.transferegov.sistema.gov.br/voluntarias/ConsultarProposta/ResultadoDaConsultaDePropostaDetalharProposta.do?idProposta=1422126</t>
  </si>
  <si>
    <t>0,7106244373044721</t>
  </si>
  <si>
    <t>886864</t>
  </si>
  <si>
    <t>MODERNIZACAO E COBERTURA DE COMPLEXO ESPORTIVO.</t>
  </si>
  <si>
    <t>https://discricionarias.transferegov.sistema.gov.br/voluntarias/ConsultarProposta/ResultadoDaConsultaDePropostaDetalharProposta.do?idProposta=1423396</t>
  </si>
  <si>
    <t>0,8539929740542483</t>
  </si>
  <si>
    <t>886866</t>
  </si>
  <si>
    <t>MODERNIZACAO DO GINASIO DE ESPORTES WALDEMAR WOLF,LOCALIZADO NA RUA SANTANA, CENTRO NO MUNICIPIO DE PALMITAL/PR.</t>
  </si>
  <si>
    <t>https://discricionarias.transferegov.sistema.gov.br/voluntarias/ConsultarProposta/ResultadoDaConsultaDePropostaDetalharProposta.do?idProposta=1424361</t>
  </si>
  <si>
    <t>886867</t>
  </si>
  <si>
    <t>CONSTRUCAO DE MINI ARENA POLIESPORTIVA NA COMUNIDADE QUILOMBOLA ADELAIDE MARIA TRINDADE BATISTA.</t>
  </si>
  <si>
    <t>https://discricionarias.transferegov.sistema.gov.br/voluntarias/ConsultarProposta/ResultadoDaConsultaDePropostaDetalharProposta.do?idProposta=1424366</t>
  </si>
  <si>
    <t>886868</t>
  </si>
  <si>
    <t>- MODERNIZACAO DO CAMPO DE FUTEBOL LOCALIZADO NO BAIRRO DE TUNEIRAS NO MUNICIPIO DE TUNAS DO PARANA.</t>
  </si>
  <si>
    <t>https://discricionarias.transferegov.sistema.gov.br/voluntarias/ConsultarProposta/ResultadoDaConsultaDePropostaDetalharProposta.do?idProposta=1424634</t>
  </si>
  <si>
    <t>0,7585918987619851</t>
  </si>
  <si>
    <t>886869</t>
  </si>
  <si>
    <t>CONSTRUCAO DE QUADRA POLIESPORTIVA NO MUNICIPIO DE FENIX/PR.</t>
  </si>
  <si>
    <t>https://discricionarias.transferegov.sistema.gov.br/voluntarias/ConsultarProposta/ResultadoDaConsultaDePropostaDetalharProposta.do?idProposta=1424947</t>
  </si>
  <si>
    <t>886870</t>
  </si>
  <si>
    <t>CONSTRUCAO DE 2 CAMPOS SOCIETY.</t>
  </si>
  <si>
    <t>https://discricionarias.transferegov.sistema.gov.br/voluntarias/ConsultarProposta/ResultadoDaConsultaDePropostaDetalharProposta.do?idProposta=1425218</t>
  </si>
  <si>
    <t>0,258142438648959</t>
  </si>
  <si>
    <t>886871</t>
  </si>
  <si>
    <t>CONSTRUCAO DE CAMPO DE FUTEBOL, NO MUNICIPIO DE NOVA LARANJEIRAS.</t>
  </si>
  <si>
    <t>https://discricionarias.transferegov.sistema.gov.br/voluntarias/ConsultarProposta/ResultadoDaConsultaDePropostaDetalharProposta.do?idProposta=1425685</t>
  </si>
  <si>
    <t>0,7318167747333193</t>
  </si>
  <si>
    <t>886872</t>
  </si>
  <si>
    <t>REVITALIZACAO E MODERNIZACAO DO GINASIO DE ESPORTES DE JARDIM OLINDA/PR.</t>
  </si>
  <si>
    <t>https://discricionarias.transferegov.sistema.gov.br/voluntarias/ConsultarProposta/ResultadoDaConsultaDePropostaDetalharProposta.do?idProposta=1425782</t>
  </si>
  <si>
    <t>886881</t>
  </si>
  <si>
    <t>CONJUGACAO DE ESFORCOS ENTRE OS PARTICIPES VISANDO O DESENVOLVIMENTO DA CONSTRUCAO DO LABORATORIO DE NUTRICAO DE RUMINANTES (LABRUMI), DE ACORDO COM O PLANO DE TRABALHO DEVIDAMENTE APROVADO.</t>
  </si>
  <si>
    <t>https://discricionarias.transferegov.sistema.gov.br/voluntarias/ConsultarProposta/ResultadoDaConsultaDePropostaDetalharProposta.do?idProposta=1501784</t>
  </si>
  <si>
    <t>0,9237957914540725</t>
  </si>
  <si>
    <t>887077</t>
  </si>
  <si>
    <t>ESTRUTURACAO DA REDE DE SERVICOS DO SISTEMA UNICO DE ASSISTENCIA SOCIAL (SUAS) - CONSTRUCAO DE CRAS.</t>
  </si>
  <si>
    <t>https://discricionarias.transferegov.sistema.gov.br/voluntarias/ConsultarProposta/ResultadoDaConsultaDePropostaDetalharProposta.do?idProposta=1490121</t>
  </si>
  <si>
    <t>887212</t>
  </si>
  <si>
    <t>AQUISICAO DE UM CAMINHAO QUE IRA AUXILIAR NA MANUTENCAO DAS ESTRADAS VICINAIS COM CASCALHAMENTO EM TRECHOS DO MUNICIPIO DE SALGADO FILHO/PR</t>
  </si>
  <si>
    <t>https://discricionarias.transferegov.sistema.gov.br/voluntarias/ConsultarProposta/ResultadoDaConsultaDePropostaDetalharProposta.do?idProposta=1491083</t>
  </si>
  <si>
    <t>887307</t>
  </si>
  <si>
    <t>RECAPEAMENTO ASFALTICO NO MUNICIPIO DE IPORA.</t>
  </si>
  <si>
    <t>https://discricionarias.transferegov.sistema.gov.br/voluntarias/ConsultarProposta/ResultadoDaConsultaDePropostaDetalharProposta.do?idProposta=1479391</t>
  </si>
  <si>
    <t>0,798676503980786</t>
  </si>
  <si>
    <t>887310</t>
  </si>
  <si>
    <t>PAVIMENTACAO DE VIAS URBANAS NO MUNICIPIO DE CORUMBATAI DO SUL/PR.</t>
  </si>
  <si>
    <t>https://discricionarias.transferegov.sistema.gov.br/voluntarias/ConsultarProposta/ResultadoDaConsultaDePropostaDetalharProposta.do?idProposta=1483414</t>
  </si>
  <si>
    <t>0,7926907872183947</t>
  </si>
  <si>
    <t>887345</t>
  </si>
  <si>
    <t>REFORMA E REVITALIZACAO DA CASA DE CULTURA EUFRIDA LOBO NO MUNICIPIO DE PARANAGUA - PR.</t>
  </si>
  <si>
    <t>https://discricionarias.transferegov.sistema.gov.br/voluntarias/ConsultarProposta/ResultadoDaConsultaDePropostaDetalharProposta.do?idProposta=1422230</t>
  </si>
  <si>
    <t>0,5791242617092009</t>
  </si>
  <si>
    <t>887356</t>
  </si>
  <si>
    <t>PAVIMENTACAO DA VIA DE ACESSO AO PARQUE NACIONAL DE ILHA GRANDE 3ª. ETAPA.</t>
  </si>
  <si>
    <t>https://discricionarias.transferegov.sistema.gov.br/voluntarias/ConsultarProposta/ResultadoDaConsultaDePropostaDetalharProposta.do?idProposta=1419774</t>
  </si>
  <si>
    <t>0,999874205934382</t>
  </si>
  <si>
    <t>887361</t>
  </si>
  <si>
    <t>CONSTRUCAO DE INFRAESTRUTURA NA ORLA DO LAGO MUNICIPAL NO MUNICIPIO DE PALOTINA - PR</t>
  </si>
  <si>
    <t>https://discricionarias.transferegov.sistema.gov.br/voluntarias/ConsultarProposta/ResultadoDaConsultaDePropostaDetalharProposta.do?idProposta=1421855</t>
  </si>
  <si>
    <t>0,9999991207570985</t>
  </si>
  <si>
    <t>887362</t>
  </si>
  <si>
    <t>REVITALIZACAO DO PARQUE NATURAL MARECHAL CANDIDO RONDON, LOCALIZADO NO MUNICIPIO DE LONDRINA - PR.</t>
  </si>
  <si>
    <t>https://discricionarias.transferegov.sistema.gov.br/voluntarias/ConsultarProposta/ResultadoDaConsultaDePropostaDetalharProposta.do?idProposta=1421304</t>
  </si>
  <si>
    <t>0,2080012605634387</t>
  </si>
  <si>
    <t>887364</t>
  </si>
  <si>
    <t>REVITALIZACAO DA PRAIA ARTIFICIAL E DO PARQUE URBANO, PAVIMENTACAO DA ESTRADA DE ACESSO DA PRAIA ARTIFICIAL – 3ª ETAPA.</t>
  </si>
  <si>
    <t>https://discricionarias.transferegov.sistema.gov.br/voluntarias/ConsultarProposta/ResultadoDaConsultaDePropostaDetalharProposta.do?idProposta=1419260</t>
  </si>
  <si>
    <t>0,9540312167091566</t>
  </si>
  <si>
    <t>887365</t>
  </si>
  <si>
    <t>REVITALIZACAO DA PRACA GEOFFREY WILDE DIMENT NO MUNICIPIO DE MARINGA-PR.</t>
  </si>
  <si>
    <t>https://discricionarias.transferegov.sistema.gov.br/voluntarias/ConsultarProposta/ResultadoDaConsultaDePropostaDetalharProposta.do?idProposta=1423412</t>
  </si>
  <si>
    <t>0,7024049512835867</t>
  </si>
  <si>
    <t>887373</t>
  </si>
  <si>
    <t>REVITALIZACAO E REFORMA DA PRACA DUQUE DE CAXIAS NO MUNICIPIO DE APUCARANA/PR.</t>
  </si>
  <si>
    <t>https://discricionarias.transferegov.sistema.gov.br/voluntarias/ConsultarProposta/ResultadoDaConsultaDePropostaDetalharProposta.do?idProposta=1422833</t>
  </si>
  <si>
    <t>887432</t>
  </si>
  <si>
    <t>AQUISICAO DE EQUIPAMENTOS E CONSTRUCAO DO CENTRO DE EVENTOS NO MUNICIPIO DE MUNHOZ DE MELLO / PR - 4º ETAPA</t>
  </si>
  <si>
    <t>https://discricionarias.transferegov.sistema.gov.br/voluntarias/ConsultarProposta/ResultadoDaConsultaDePropostaDetalharProposta.do?idProposta=1422499</t>
  </si>
  <si>
    <t>887439</t>
  </si>
  <si>
    <t>CONSTRUCAO DA ORLA DO LAGO MUNICIPAL DE TAPEJARA/PR.</t>
  </si>
  <si>
    <t>https://discricionarias.transferegov.sistema.gov.br/voluntarias/ConsultarProposta/ResultadoDaConsultaDePropostaDetalharProposta.do?idProposta=1419918</t>
  </si>
  <si>
    <t>0,2719983693586043</t>
  </si>
  <si>
    <t>887443</t>
  </si>
  <si>
    <t>PAVIMENTACAO DE ACESSO AO ESPACO CULTURAL FEIRA DA LUA NO  MUNICIPIO DE ARAPONGAS/PR.</t>
  </si>
  <si>
    <t>https://discricionarias.transferegov.sistema.gov.br/voluntarias/ConsultarProposta/ResultadoDaConsultaDePropostaDetalharProposta.do?idProposta=1422347</t>
  </si>
  <si>
    <t>887482</t>
  </si>
  <si>
    <t>CONSTRUCAO DO CENTRO DE EVENTOS NO MUNICIPIO DE MIRASELVA/PR</t>
  </si>
  <si>
    <t>https://discricionarias.transferegov.sistema.gov.br/voluntarias/ConsultarProposta/ResultadoDaConsultaDePropostaDetalharProposta.do?idProposta=1422500</t>
  </si>
  <si>
    <t>887510</t>
  </si>
  <si>
    <t>https://discricionarias.transferegov.sistema.gov.br/voluntarias/ConsultarProposta/ResultadoDaConsultaDePropostaDetalharProposta.do?idProposta=1425321</t>
  </si>
  <si>
    <t>0,9557378363865855</t>
  </si>
  <si>
    <t>887523</t>
  </si>
  <si>
    <t>EXECUCAO DE PAVIMENTACAO ASFALTICA NO BAIRRO SAO JOAO NO MUNICIPIO DE BITURUNA PR</t>
  </si>
  <si>
    <t>https://discricionarias.transferegov.sistema.gov.br/voluntarias/ConsultarProposta/ResultadoDaConsultaDePropostaDetalharProposta.do?idProposta=1462443</t>
  </si>
  <si>
    <t>0,9995419162323398</t>
  </si>
  <si>
    <t>887526</t>
  </si>
  <si>
    <t>PAVIMENTACAO E RECAPE ASFALTICO EM VIAS URBANAS LOCALIZADAS NO CENTRO DA CIDADE DE JABOTI.</t>
  </si>
  <si>
    <t>https://discricionarias.transferegov.sistema.gov.br/voluntarias/ConsultarProposta/ResultadoDaConsultaDePropostaDetalharProposta.do?idProposta=1462857</t>
  </si>
  <si>
    <t>887528</t>
  </si>
  <si>
    <t>https://discricionarias.transferegov.sistema.gov.br/voluntarias/ConsultarProposta/ResultadoDaConsultaDePropostaDetalharProposta.do?idProposta=1461702</t>
  </si>
  <si>
    <t>0,9404120815899581</t>
  </si>
  <si>
    <t>887531</t>
  </si>
  <si>
    <t>RECAPE ASFALTICO DE VIAS URBANAS.</t>
  </si>
  <si>
    <t>https://discricionarias.transferegov.sistema.gov.br/voluntarias/ConsultarProposta/ResultadoDaConsultaDePropostaDetalharProposta.do?idProposta=1473522</t>
  </si>
  <si>
    <t>887532</t>
  </si>
  <si>
    <t>https://discricionarias.transferegov.sistema.gov.br/voluntarias/ConsultarProposta/ResultadoDaConsultaDePropostaDetalharProposta.do?idProposta=1482812</t>
  </si>
  <si>
    <t>0,8816238711252136</t>
  </si>
  <si>
    <t>887545</t>
  </si>
  <si>
    <t>RECAPE ASFALTICO DE VIAS URBANAS</t>
  </si>
  <si>
    <t>https://discricionarias.transferegov.sistema.gov.br/voluntarias/ConsultarProposta/ResultadoDaConsultaDePropostaDetalharProposta.do?idProposta=1472012</t>
  </si>
  <si>
    <t>887563</t>
  </si>
  <si>
    <t>PAVIMENTACAO ASFALTICA NO QUADRO URBANO DO MUNICIPIO DE MANGUEIRINHA</t>
  </si>
  <si>
    <t>https://discricionarias.transferegov.sistema.gov.br/voluntarias/ConsultarProposta/ResultadoDaConsultaDePropostaDetalharProposta.do?idProposta=1471746</t>
  </si>
  <si>
    <t>0,9940319896373055</t>
  </si>
  <si>
    <t>887567</t>
  </si>
  <si>
    <t>CONSTRUCAO DE INFRAESTRUTURA URBANA NO ACESSO A PRACA BRUNO BIESCZAD E PRACA DO CHIMARRODROMO NO MUNICIPIO SAO MATEUS DO SUL-PR.</t>
  </si>
  <si>
    <t>https://discricionarias.transferegov.sistema.gov.br/voluntarias/ConsultarProposta/ResultadoDaConsultaDePropostaDetalharProposta.do?idProposta=1423434</t>
  </si>
  <si>
    <t>887570</t>
  </si>
  <si>
    <t>IMPLANTACAO DE SINALIZACAO TURISTICA NO MUNICIPIO DE SAO JOSE DOS PINHAIS - PR</t>
  </si>
  <si>
    <t>https://discricionarias.transferegov.sistema.gov.br/voluntarias/ConsultarProposta/ResultadoDaConsultaDePropostaDetalharProposta.do?idProposta=1424977</t>
  </si>
  <si>
    <t>887571</t>
  </si>
  <si>
    <t>CONSTRUCAO DA CASA DA CULTURA NO MUNICIPIO DE TAPEJARA-PR.</t>
  </si>
  <si>
    <t>https://discricionarias.transferegov.sistema.gov.br/voluntarias/ConsultarProposta/ResultadoDaConsultaDePropostaDetalharProposta.do?idProposta=1420483</t>
  </si>
  <si>
    <t>887605</t>
  </si>
  <si>
    <t>CONSTRUCAO DO CENTRO DE CULTURA NO MUNICIPIO DE ITAMBARACA-PR</t>
  </si>
  <si>
    <t>https://discricionarias.transferegov.sistema.gov.br/voluntarias/ConsultarProposta/ResultadoDaConsultaDePropostaDetalharProposta.do?idProposta=1423302</t>
  </si>
  <si>
    <t>887611</t>
  </si>
  <si>
    <t>CONSTRUCAO DE PRACA NO MUNICIPIO DE NOVA TEBAS-PR.</t>
  </si>
  <si>
    <t>https://discricionarias.transferegov.sistema.gov.br/voluntarias/ConsultarProposta/ResultadoDaConsultaDePropostaDetalharProposta.do?idProposta=1422876</t>
  </si>
  <si>
    <t>0,94882042499077</t>
  </si>
  <si>
    <t>887613</t>
  </si>
  <si>
    <t>REVITALIZACAO DA PRACA LUIGI DE PAOLI NO MUNICIPIO DE GOIOERE - PR</t>
  </si>
  <si>
    <t>https://discricionarias.transferegov.sistema.gov.br/voluntarias/ConsultarProposta/ResultadoDaConsultaDePropostaDetalharProposta.do?idProposta=1423622</t>
  </si>
  <si>
    <t>0,4246050963232084</t>
  </si>
  <si>
    <t>887650</t>
  </si>
  <si>
    <t>CONTRUCAO DO CINE TEATRO FENIX NO MUNICIPIO DE SANTA MARIANA/PR – 5ª ETAPA.</t>
  </si>
  <si>
    <t>https://discricionarias.transferegov.sistema.gov.br/voluntarias/ConsultarProposta/ResultadoDaConsultaDePropostaDetalharProposta.do?idProposta=1420478</t>
  </si>
  <si>
    <t>0,6916158773130225</t>
  </si>
  <si>
    <t>887657</t>
  </si>
  <si>
    <t>REVITALIZACAO DE INFRAESTRUTURA DE ACESSO A FEIRA DE ARTESANATO DO LARGO DA ORDEM NO MUNICIPIO DE CURITIBA/PR.</t>
  </si>
  <si>
    <t>https://discricionarias.transferegov.sistema.gov.br/voluntarias/ConsultarProposta/ResultadoDaConsultaDePropostaDetalharProposta.do?idProposta=1424410</t>
  </si>
  <si>
    <t>887662</t>
  </si>
  <si>
    <t>CONSTRUCAO DE UM CENTRO DE EVENTOS NO MUNICIPIO DE MARILENA/PR.</t>
  </si>
  <si>
    <t>https://discricionarias.transferegov.sistema.gov.br/voluntarias/ConsultarProposta/ResultadoDaConsultaDePropostaDetalharProposta.do?idProposta=1419528</t>
  </si>
  <si>
    <t>0,6597241004627203</t>
  </si>
  <si>
    <t>887676</t>
  </si>
  <si>
    <t>ESTRUTURACAO DA REDE DE SERVICOS DO SISTEMA UNICO DE ASSISTENCIA SOCIAL (SUAS) - AMPLIACAO DE CENTRO DE REFERENCIA DE ASSISTENCIA SOCIAL – CRAS</t>
  </si>
  <si>
    <t>https://discricionarias.transferegov.sistema.gov.br/voluntarias/ConsultarProposta/ResultadoDaConsultaDePropostaDetalharProposta.do?idProposta=1470990</t>
  </si>
  <si>
    <t>0,9865154386850965</t>
  </si>
  <si>
    <t>887689</t>
  </si>
  <si>
    <t>ESTRUTURACAO DA REDE DE SERVICOS DO SISTEMA UNICO DE ASSISTENCIA SOCIAL (SUAS) - CONSTRUCAO DE CENTRO DE REFERENCIA DE ASSISTENCIA SOCIAL (CRAS)</t>
  </si>
  <si>
    <t>https://discricionarias.transferegov.sistema.gov.br/voluntarias/ConsultarProposta/ResultadoDaConsultaDePropostaDetalharProposta.do?idProposta=1473570</t>
  </si>
  <si>
    <t>0,8855007467310835</t>
  </si>
  <si>
    <t>887713</t>
  </si>
  <si>
    <t>CONSTRUCAO DE PRACA E REVITALIZACAO DE ACESSO AO CRISTO REDENTOR NO MUNICIPIO DE CORUMBATAI DO SUL/PR.</t>
  </si>
  <si>
    <t>https://discricionarias.transferegov.sistema.gov.br/voluntarias/ConsultarProposta/ResultadoDaConsultaDePropostaDetalharProposta.do?idProposta=1423551</t>
  </si>
  <si>
    <t>0,756842310325312</t>
  </si>
  <si>
    <t>887726</t>
  </si>
  <si>
    <t>CONSTRUCAO DO CENTRO DE EVENTOS NO MUNICIPIO DE IGUARACU/PR - 4ª ETAPA.</t>
  </si>
  <si>
    <t>https://discricionarias.transferegov.sistema.gov.br/voluntarias/ConsultarProposta/ResultadoDaConsultaDePropostaDetalharProposta.do?idProposta=1425726</t>
  </si>
  <si>
    <t>887734</t>
  </si>
  <si>
    <t>REFORMA NA PRACA DOS PIONEIROS NO MUNICIPIO DE PARANAVAI/PR.</t>
  </si>
  <si>
    <t>https://discricionarias.transferegov.sistema.gov.br/voluntarias/ConsultarProposta/ResultadoDaConsultaDePropostaDetalharProposta.do?idProposta=1419572</t>
  </si>
  <si>
    <t>0,7397399931667784</t>
  </si>
  <si>
    <t>887744</t>
  </si>
  <si>
    <t>CONSTRUCAO DO CENTRO DE EVENTOS NO MUNICIPIO DE SAO JORGE DO IVAI/PR -5ª ETAPA</t>
  </si>
  <si>
    <t>https://discricionarias.transferegov.sistema.gov.br/voluntarias/ConsultarProposta/ResultadoDaConsultaDePropostaDetalharProposta.do?idProposta=1421421</t>
  </si>
  <si>
    <t>0,3104185688523736</t>
  </si>
  <si>
    <t>887751</t>
  </si>
  <si>
    <t>https://discricionarias.transferegov.sistema.gov.br/voluntarias/ConsultarProposta/ResultadoDaConsultaDePropostaDetalharProposta.do?idProposta=1420104</t>
  </si>
  <si>
    <t>887752</t>
  </si>
  <si>
    <t>ESTRUTURACAO DA REDE DE SERVICOS DO SISTEMA UNICO DE ASSISTENCIA SOCIAL (SUAS) – REFORMA E AMPLIACAO DE CENTRO DE CONVIVENCIA - CC</t>
  </si>
  <si>
    <t>https://discricionarias.transferegov.sistema.gov.br/voluntarias/ConsultarProposta/ResultadoDaConsultaDePropostaDetalharProposta.do?idProposta=1421321</t>
  </si>
  <si>
    <t>0,4049047898147791</t>
  </si>
  <si>
    <t>887770</t>
  </si>
  <si>
    <t>PAVIMENTACAO DE ACESSO A ORLA DO RIO XAMBRE NO MUNICIPIO DE IPORA/PR - 3ª ETAPA.</t>
  </si>
  <si>
    <t>https://discricionarias.transferegov.sistema.gov.br/voluntarias/ConsultarProposta/ResultadoDaConsultaDePropostaDetalharProposta.do?idProposta=1421034</t>
  </si>
  <si>
    <t>0,9729561391091699</t>
  </si>
  <si>
    <t>887779</t>
  </si>
  <si>
    <t>CONSTRUCAO DE UM CENTRO DE EVENTOS NO MUNICIPIO DE GOIOERE/PR.</t>
  </si>
  <si>
    <t>https://discricionarias.transferegov.sistema.gov.br/voluntarias/ConsultarProposta/ResultadoDaConsultaDePropostaDetalharProposta.do?idProposta=1422890</t>
  </si>
  <si>
    <t>0,463742573720607</t>
  </si>
  <si>
    <t>887791</t>
  </si>
  <si>
    <t>REVITALIZACAO DA PRACA PIONEIRO NOBORU YAMAMOTO NO MUNICIPIO DE NOVA ESPERANCA/PR.</t>
  </si>
  <si>
    <t>https://discricionarias.transferegov.sistema.gov.br/voluntarias/ConsultarProposta/ResultadoDaConsultaDePropostaDetalharProposta.do?idProposta=1419969</t>
  </si>
  <si>
    <t>0,9861564949496294</t>
  </si>
  <si>
    <t>887792</t>
  </si>
  <si>
    <t>IMPLANTACAO DO PARQUE ECOLOGICO DE FLORAI/PR - 2ª ETAPA</t>
  </si>
  <si>
    <t>https://discricionarias.transferegov.sistema.gov.br/voluntarias/ConsultarProposta/ResultadoDaConsultaDePropostaDetalharProposta.do?idProposta=1419427</t>
  </si>
  <si>
    <t>0,7299828376526131</t>
  </si>
  <si>
    <t>887793</t>
  </si>
  <si>
    <t>IMPLANTACAO DE SINALIZACAO TURISTICA NO MUNICIPIO DE CAMPO LARGO / PR.</t>
  </si>
  <si>
    <t>https://discricionarias.transferegov.sistema.gov.br/voluntarias/ConsultarProposta/ResultadoDaConsultaDePropostaDetalharProposta.do?idProposta=1421549</t>
  </si>
  <si>
    <t>0,9937925703341094</t>
  </si>
  <si>
    <t>887824</t>
  </si>
  <si>
    <t>CONSTRUCAO DE INFRAESTRUTURA NO PARQUE TURISTICO E AMBIENTAL DA INTEGRACAO NO MUNICIPIO DE BARRACAO/PR.</t>
  </si>
  <si>
    <t>https://discricionarias.transferegov.sistema.gov.br/voluntarias/ConsultarProposta/ResultadoDaConsultaDePropostaDetalharProposta.do?idProposta=1422787</t>
  </si>
  <si>
    <t>887850</t>
  </si>
  <si>
    <t>REFORMA DO TERMINAL RODOVIARIO INTERMUNICIPAL NO MUNICIPIO DE SAO JOAO DO IVAI/PR.</t>
  </si>
  <si>
    <t>https://discricionarias.transferegov.sistema.gov.br/voluntarias/ConsultarProposta/ResultadoDaConsultaDePropostaDetalharProposta.do?idProposta=1419176</t>
  </si>
  <si>
    <t>887856</t>
  </si>
  <si>
    <t>REVITALIZACAO DA PRACA SANTA CRUZ, NO MUNICIPIO DE SAO JORGE DO IVAI/PR.</t>
  </si>
  <si>
    <t>https://discricionarias.transferegov.sistema.gov.br/voluntarias/ConsultarProposta/ResultadoDaConsultaDePropostaDetalharProposta.do?idProposta=1421606</t>
  </si>
  <si>
    <t>0,9000000057010589</t>
  </si>
  <si>
    <t>887868</t>
  </si>
  <si>
    <t>REVITALIZACAO DO PARQUE PLANALTO NO MUNICIPIO DE PATO BRANCO/PR.</t>
  </si>
  <si>
    <t>https://discricionarias.transferegov.sistema.gov.br/voluntarias/ConsultarProposta/ResultadoDaConsultaDePropostaDetalharProposta.do?idProposta=1420768</t>
  </si>
  <si>
    <t>887878</t>
  </si>
  <si>
    <t>REVITALIZACAO DA PRACA PRINCIPAL NO MUNICIPIO DE SAO PEDRO DO PARANA/PR.</t>
  </si>
  <si>
    <t>https://discricionarias.transferegov.sistema.gov.br/voluntarias/ConsultarProposta/ResultadoDaConsultaDePropostaDetalharProposta.do?idProposta=1421568</t>
  </si>
  <si>
    <t>887884</t>
  </si>
  <si>
    <t>ILUMINACAO DO CRISTO DA LUZ E REVITALIZACAO DA AREA DE LAZER DO MUNICIPIO DE BOM SUCESSO DO SUL/PR</t>
  </si>
  <si>
    <t>https://discricionarias.transferegov.sistema.gov.br/voluntarias/ConsultarProposta/ResultadoDaConsultaDePropostaDetalharProposta.do?idProposta=1419329</t>
  </si>
  <si>
    <t>887888</t>
  </si>
  <si>
    <t>REFORMA DO CENTRO DE APOIO AO TURISTA NO MUNICIPIO DE ARAUCARIA/PR</t>
  </si>
  <si>
    <t>https://discricionarias.transferegov.sistema.gov.br/voluntarias/ConsultarProposta/ResultadoDaConsultaDePropostaDetalharProposta.do?idProposta=1420982</t>
  </si>
  <si>
    <t>887902</t>
  </si>
  <si>
    <t>CONSTRUCAO DE CENTRO DE EVENTOS NO MUNICIPIO DE SABAUDIA/PR.</t>
  </si>
  <si>
    <t>https://discricionarias.transferegov.sistema.gov.br/voluntarias/ConsultarProposta/ResultadoDaConsultaDePropostaDetalharProposta.do?idProposta=1420081</t>
  </si>
  <si>
    <t>887904</t>
  </si>
  <si>
    <t>REFORMA DO TERMINAL RODOVIARIO INTERMUNICIPAL NO MUNICIPIO DE QUATIGUA/PR.</t>
  </si>
  <si>
    <t>https://discricionarias.transferegov.sistema.gov.br/voluntarias/ConsultarProposta/ResultadoDaConsultaDePropostaDetalharProposta.do?idProposta=1425624</t>
  </si>
  <si>
    <t>0,3713381442687257</t>
  </si>
  <si>
    <t>887919</t>
  </si>
  <si>
    <t>https://discricionarias.transferegov.sistema.gov.br/voluntarias/ConsultarProposta/ResultadoDaConsultaDePropostaDetalharProposta.do?idProposta=1471893</t>
  </si>
  <si>
    <t>0,9892244635968993</t>
  </si>
  <si>
    <t>887930</t>
  </si>
  <si>
    <t>https://discricionarias.transferegov.sistema.gov.br/voluntarias/ConsultarProposta/ResultadoDaConsultaDePropostaDetalharProposta.do?idProposta=1473765</t>
  </si>
  <si>
    <t>887934</t>
  </si>
  <si>
    <t>https://discricionarias.transferegov.sistema.gov.br/voluntarias/ConsultarProposta/ResultadoDaConsultaDePropostaDetalharProposta.do?idProposta=1471800</t>
  </si>
  <si>
    <t>0,8881623833108628</t>
  </si>
  <si>
    <t>887942</t>
  </si>
  <si>
    <t>INFRAESTRUTURA URBANA – OBRAS DE PAVIMENTACAO - BAIRRO ARUJA – MUNICIPIO DE SAO JOSE DOS PINHAIS</t>
  </si>
  <si>
    <t>https://discricionarias.transferegov.sistema.gov.br/voluntarias/ConsultarProposta/ResultadoDaConsultaDePropostaDetalharProposta.do?idProposta=1463173</t>
  </si>
  <si>
    <t>887945</t>
  </si>
  <si>
    <t>PAVIMENTACAO EM VIAS URBANA NO MUNICIPIO DE BELA VISTA DO PARAISO.</t>
  </si>
  <si>
    <t>https://discricionarias.transferegov.sistema.gov.br/voluntarias/ConsultarProposta/ResultadoDaConsultaDePropostaDetalharProposta.do?idProposta=1474534</t>
  </si>
  <si>
    <t>887949</t>
  </si>
  <si>
    <t>EXECUCAO PAVIMENTACAO NA VIA MARGINAL E RUA LUIZ DONATI, LOCALIZADAS NA AREA URBANA DO MUNICIPIO DE JARDIM ALEGRE/PR.</t>
  </si>
  <si>
    <t>https://discricionarias.transferegov.sistema.gov.br/voluntarias/ConsultarProposta/ResultadoDaConsultaDePropostaDetalharProposta.do?idProposta=1471714</t>
  </si>
  <si>
    <t>0,934978175929646</t>
  </si>
  <si>
    <t>887960</t>
  </si>
  <si>
    <t>REVITALIZACAO DO PARQUE DE EXPOSICOES ARNALDO WEISS NO MUNICIPIO DE MARIOPOLIS/PR.</t>
  </si>
  <si>
    <t>https://discricionarias.transferegov.sistema.gov.br/voluntarias/ConsultarProposta/ResultadoDaConsultaDePropostaDetalharProposta.do?idProposta=1419452</t>
  </si>
  <si>
    <t>887961</t>
  </si>
  <si>
    <t>CONSTRUCAO DE PORTAL E REVITALIZACAO DO CENTRO DE CONVENCOES NO MUNICIPIO DE SAO JORGE D'OESTE/PR.</t>
  </si>
  <si>
    <t>https://discricionarias.transferegov.sistema.gov.br/voluntarias/ConsultarProposta/ResultadoDaConsultaDePropostaDetalharProposta.do?idProposta=1420743</t>
  </si>
  <si>
    <t>887964</t>
  </si>
  <si>
    <t>REFORMA E REVITALIZACAO DA PRACA BENTO MUNHOZ DA ROCHA NETO NO MUNICIPIO CAMPINA GRANDE DO SUL/PR.</t>
  </si>
  <si>
    <t>https://discricionarias.transferegov.sistema.gov.br/voluntarias/ConsultarProposta/ResultadoDaConsultaDePropostaDetalharProposta.do?idProposta=1419805</t>
  </si>
  <si>
    <t>887969</t>
  </si>
  <si>
    <t>CONSTRUCAO DE INFRAESTRUTURA NO PARQUE ECOLOGICO DE MOREIRA SALES/PR - 2ª ETAPA.</t>
  </si>
  <si>
    <t>https://discricionarias.transferegov.sistema.gov.br/voluntarias/ConsultarProposta/ResultadoDaConsultaDePropostaDetalharProposta.do?idProposta=1422296</t>
  </si>
  <si>
    <t>0,9999999591972949</t>
  </si>
  <si>
    <t>887980</t>
  </si>
  <si>
    <t>REVITALIZACAO DO PARQUE MUNICIPAL EM SAO JORGE D'OESTE/PR.</t>
  </si>
  <si>
    <t>https://discricionarias.transferegov.sistema.gov.br/voluntarias/ConsultarProposta/ResultadoDaConsultaDePropostaDetalharProposta.do?idProposta=1420470</t>
  </si>
  <si>
    <t>887993</t>
  </si>
  <si>
    <t>https://discricionarias.transferegov.sistema.gov.br/voluntarias/ConsultarProposta/ResultadoDaConsultaDePropostaDetalharProposta.do?idProposta=1504912</t>
  </si>
  <si>
    <t>0,9778118716466982</t>
  </si>
  <si>
    <t>888007</t>
  </si>
  <si>
    <t>REFORMA DA CASA DA MEMORIA DO MUNICIPIO DE ROLANDIA/PR.</t>
  </si>
  <si>
    <t>https://discricionarias.transferegov.sistema.gov.br/voluntarias/ConsultarProposta/ResultadoDaConsultaDePropostaDetalharProposta.do?idProposta=1491650</t>
  </si>
  <si>
    <t>0,9659712986529845</t>
  </si>
  <si>
    <t>888042</t>
  </si>
  <si>
    <t>ESTRUTURACAO DA REDE DE SERVICOS DO SISTEMA UNICO DE ASSISTENCIA SOCIAL (SUAS) - REFORMA DE CENTRO PUBLICO DE CONVIVENCIA - CC</t>
  </si>
  <si>
    <t>https://discricionarias.transferegov.sistema.gov.br/voluntarias/ConsultarProposta/ResultadoDaConsultaDePropostaDetalharProposta.do?idProposta=1471970</t>
  </si>
  <si>
    <t>0,8288740504533449</t>
  </si>
  <si>
    <t>888267</t>
  </si>
  <si>
    <t>PAVIMENTACAO ASFALTICA NO BAIRRO SAO CRISTOVAO, NO MUNICIPIO DE FRANCISCO BELTRAO/PR</t>
  </si>
  <si>
    <t>https://discricionarias.transferegov.sistema.gov.br/voluntarias/ConsultarProposta/ResultadoDaConsultaDePropostaDetalharProposta.do?idProposta=1477603</t>
  </si>
  <si>
    <t>888289</t>
  </si>
  <si>
    <t>CONSTRUCAO DA TERCEIRA ETAPA DO GINASIO ESPORTIVO DO CAMPUS DE IRATI DA UNICENTRO.</t>
  </si>
  <si>
    <t>https://discricionarias.transferegov.sistema.gov.br/voluntarias/ConsultarProposta/ResultadoDaConsultaDePropostaDetalharProposta.do?idProposta=1424955</t>
  </si>
  <si>
    <t>888305</t>
  </si>
  <si>
    <t>https://discricionarias.transferegov.sistema.gov.br/voluntarias/ConsultarProposta/ResultadoDaConsultaDePropostaDetalharProposta.do?idProposta=1474406</t>
  </si>
  <si>
    <t>0,9935240277537537</t>
  </si>
  <si>
    <t>888330</t>
  </si>
  <si>
    <t>RECAPEAMENTO ASFALTICO EM RUAS DO BAIRRO BERTUOL NO MUNICIPIO DE GUARANIACU</t>
  </si>
  <si>
    <t>https://discricionarias.transferegov.sistema.gov.br/voluntarias/ConsultarProposta/ResultadoDaConsultaDePropostaDetalharProposta.do?idProposta=1476925</t>
  </si>
  <si>
    <t>0,9826674570243036</t>
  </si>
  <si>
    <t>888334</t>
  </si>
  <si>
    <t>https://discricionarias.transferegov.sistema.gov.br/voluntarias/ConsultarProposta/ResultadoDaConsultaDePropostaDetalharProposta.do?idProposta=1462802</t>
  </si>
  <si>
    <t>0,8627567291913203</t>
  </si>
  <si>
    <t>888358</t>
  </si>
  <si>
    <t>ESTRUTURACAO DA REDE DE SERVICOS DO SISTEMA UNICO DE ASSISTENCIA SOCIAL (SUAS)-CONSTRUCAO DE CENTRO PUBLICO DE CONVIVENCIA - CC</t>
  </si>
  <si>
    <t>https://discricionarias.transferegov.sistema.gov.br/voluntarias/ConsultarProposta/ResultadoDaConsultaDePropostaDetalharProposta.do?idProposta=1473043</t>
  </si>
  <si>
    <t>0,8530672111553784</t>
  </si>
  <si>
    <t>888362</t>
  </si>
  <si>
    <t>https://discricionarias.transferegov.sistema.gov.br/voluntarias/ConsultarProposta/ResultadoDaConsultaDePropostaDetalharProposta.do?idProposta=1473613</t>
  </si>
  <si>
    <t>0,9755421781355362</t>
  </si>
  <si>
    <t>888405</t>
  </si>
  <si>
    <t>PAVIMENTACAO DE ACESSO A ORLA DA PRAINHA NO MUNICIPIO DE MISSAL/PR.</t>
  </si>
  <si>
    <t>https://discricionarias.transferegov.sistema.gov.br/voluntarias/ConsultarProposta/ResultadoDaConsultaDePropostaDetalharProposta.do?idProposta=1431079</t>
  </si>
  <si>
    <t>888412</t>
  </si>
  <si>
    <t>RECAPEAMENTO ASFALTICO COM CBUQ EM RUAS NA AREA URBANA.</t>
  </si>
  <si>
    <t>https://discricionarias.transferegov.sistema.gov.br/voluntarias/ConsultarProposta/ResultadoDaConsultaDePropostaDetalharProposta.do?idProposta=1472030</t>
  </si>
  <si>
    <t>888625</t>
  </si>
  <si>
    <t>FOMENTAR A INSTALACAO DE EMPRESAS DO SETOR PRODUTIVO POR MEIO DA CONSTRUCAO DE INFRAESTRUTURA ( BARRACAO INDUSTRIAL)</t>
  </si>
  <si>
    <t>https://discricionarias.transferegov.sistema.gov.br/voluntarias/ConsultarProposta/ResultadoDaConsultaDePropostaDetalharProposta.do?idProposta=1421531</t>
  </si>
  <si>
    <t>0,5250973841316818</t>
  </si>
  <si>
    <t>888626</t>
  </si>
  <si>
    <t>FOMENTAR A INSTALACAO DE EMPRESAS DO SETOR PRODUTIVO POR MEIO DA CONSTRUCAO DE BARRACAO INDUSTRIAL</t>
  </si>
  <si>
    <t>https://discricionarias.transferegov.sistema.gov.br/voluntarias/ConsultarProposta/ResultadoDaConsultaDePropostaDetalharProposta.do?idProposta=1420763</t>
  </si>
  <si>
    <t>0,5413797545907557</t>
  </si>
  <si>
    <t>888628</t>
  </si>
  <si>
    <t>FOMENTAR A INSTALACAO DE EMPRESAS DO SETOR PRODUTIVO POR MEIO DA CONSTRUCAO DE INFRAESTRUTURA (BARRACAO INDUSTRIAL)</t>
  </si>
  <si>
    <t>https://discricionarias.transferegov.sistema.gov.br/voluntarias/ConsultarProposta/ResultadoDaConsultaDePropostaDetalharProposta.do?idProposta=1428706</t>
  </si>
  <si>
    <t>888888</t>
  </si>
  <si>
    <t>RECAPE ASFALTICO NAS RUAS DO MUNICIPIO DE SAO SEBASTIAO DA AMOREIRA, SENDO NO CENTRO, RESIDENCIAIS, JARDINS E CONJUNTOS HABITACIONAIS.</t>
  </si>
  <si>
    <t>https://discricionarias.transferegov.sistema.gov.br/voluntarias/ConsultarProposta/ResultadoDaConsultaDePropostaDetalharProposta.do?idProposta=1463669</t>
  </si>
  <si>
    <t>0,0564116863119223</t>
  </si>
  <si>
    <t>888914</t>
  </si>
  <si>
    <t>PAVIMENTACAO EM DIVERSAS RUAS DENTRO DO PERIMETRO URBANO DO MUNICIPIO, NO BAIRRO CENTRO.</t>
  </si>
  <si>
    <t>https://discricionarias.transferegov.sistema.gov.br/voluntarias/ConsultarProposta/ResultadoDaConsultaDePropostaDetalharProposta.do?idProposta=1462551</t>
  </si>
  <si>
    <t>0,9991785486321142</t>
  </si>
  <si>
    <t>888915</t>
  </si>
  <si>
    <t>PAVIMENTACAO DE VIAS URBANAS NO DISTRITO DE SAO JUDAS TADEU E NO MUNICIPIO DE SANTO ANTONIO DO PARAISO - PR.</t>
  </si>
  <si>
    <t>https://discricionarias.transferegov.sistema.gov.br/voluntarias/ConsultarProposta/ResultadoDaConsultaDePropostaDetalharProposta.do?idProposta=1461738</t>
  </si>
  <si>
    <t>0,5954918374369764</t>
  </si>
  <si>
    <t>888916</t>
  </si>
  <si>
    <t>PAVIMENTACAO E RECAPE EM DIVERSAS RUAS DO MUNICIPIO.</t>
  </si>
  <si>
    <t>https://discricionarias.transferegov.sistema.gov.br/voluntarias/ConsultarProposta/ResultadoDaConsultaDePropostaDetalharProposta.do?idProposta=1461359</t>
  </si>
  <si>
    <t>888919</t>
  </si>
  <si>
    <t>RECAPE EM ASFALTICO EM CBUQ</t>
  </si>
  <si>
    <t>https://discricionarias.transferegov.sistema.gov.br/voluntarias/ConsultarProposta/ResultadoDaConsultaDePropostaDetalharProposta.do?idProposta=1461383</t>
  </si>
  <si>
    <t>0,9994165010460251</t>
  </si>
  <si>
    <t>888923</t>
  </si>
  <si>
    <t>PAVIMENTACAO EM VIAS URBANAS NA CIDADE DE PRADO FERREIRA</t>
  </si>
  <si>
    <t>https://discricionarias.transferegov.sistema.gov.br/voluntarias/ConsultarProposta/ResultadoDaConsultaDePropostaDetalharProposta.do?idProposta=1474217</t>
  </si>
  <si>
    <t>0,973173959620346</t>
  </si>
  <si>
    <t>888933</t>
  </si>
  <si>
    <t>RECAPEAMENTO ASFALTICO NO MUNICIPIO DE JESUITAS - SOBRE PAVIMENTACAO ASFALTICA E SOBRE PAVIMENTACAO POLIEDRICA.</t>
  </si>
  <si>
    <t>https://discricionarias.transferegov.sistema.gov.br/voluntarias/ConsultarProposta/ResultadoDaConsultaDePropostaDetalharProposta.do?idProposta=1472222</t>
  </si>
  <si>
    <t>888938</t>
  </si>
  <si>
    <t>https://discricionarias.transferegov.sistema.gov.br/voluntarias/ConsultarProposta/ResultadoDaConsultaDePropostaDetalharProposta.do?idProposta=1473362</t>
  </si>
  <si>
    <t>888975</t>
  </si>
  <si>
    <t>RESTAURACAO DAS FACHADAS E ALVENARIAS DO TEATRO PAIOL.</t>
  </si>
  <si>
    <t>https://discricionarias.transferegov.sistema.gov.br/voluntarias/ConsultarProposta/ResultadoDaConsultaDePropostaDetalharProposta.do?idProposta=1510374</t>
  </si>
  <si>
    <t>889000</t>
  </si>
  <si>
    <t>IMPLANTACAO DE SISTEMA DE ABASTECIMENTO DE AGUA EM COMUNIDADES RURAIS DO MUNICIPIO DE SAO JOAO / PR</t>
  </si>
  <si>
    <t>https://discricionarias.transferegov.sistema.gov.br/voluntarias/ConsultarProposta/ResultadoDaConsultaDePropostaDetalharProposta.do?idProposta=1491174</t>
  </si>
  <si>
    <t>889003</t>
  </si>
  <si>
    <t>IMPLANTACAO DE SISTEMA DE ABASTECIMENTO DE AGUA NAS COMUNIDADES RURAIS DO MUNICIPIO DE NOVA TEBAS- PR.</t>
  </si>
  <si>
    <t>https://discricionarias.transferegov.sistema.gov.br/voluntarias/ConsultarProposta/ResultadoDaConsultaDePropostaDetalharProposta.do?idProposta=1424657</t>
  </si>
  <si>
    <t>889034</t>
  </si>
  <si>
    <t>PAVIMENTACAO ASFALTICA DO BAIRRO VENEZA.</t>
  </si>
  <si>
    <t>https://discricionarias.transferegov.sistema.gov.br/voluntarias/ConsultarProposta/ResultadoDaConsultaDePropostaDetalharProposta.do?idProposta=1462942</t>
  </si>
  <si>
    <t>0,9954965013732472</t>
  </si>
  <si>
    <t>889118</t>
  </si>
  <si>
    <t>RECAPE NAS VIAS URBANAS DO MUNICIPIO DE ARARUNA-PR</t>
  </si>
  <si>
    <t>https://discricionarias.transferegov.sistema.gov.br/voluntarias/ConsultarProposta/ResultadoDaConsultaDePropostaDetalharProposta.do?idProposta=1420327</t>
  </si>
  <si>
    <t>0,887070153315431</t>
  </si>
  <si>
    <t>889124</t>
  </si>
  <si>
    <t>RECAPEAMENTO ASFALTICO, RAMPAS DE ACESSIBILIDADE E SINALIZACAO HORIZONTAL E VERTICAL</t>
  </si>
  <si>
    <t>https://discricionarias.transferegov.sistema.gov.br/voluntarias/ConsultarProposta/ResultadoDaConsultaDePropostaDetalharProposta.do?idProposta=1430451</t>
  </si>
  <si>
    <t>0,9523886435103139</t>
  </si>
  <si>
    <t>889125</t>
  </si>
  <si>
    <t>https://discricionarias.transferegov.sistema.gov.br/voluntarias/ConsultarProposta/ResultadoDaConsultaDePropostaDetalharProposta.do?idProposta=1423696</t>
  </si>
  <si>
    <t>0,9518609387454268</t>
  </si>
  <si>
    <t>889144</t>
  </si>
  <si>
    <t>https://discricionarias.transferegov.sistema.gov.br/voluntarias/ConsultarProposta/ResultadoDaConsultaDePropostaDetalharProposta.do?idProposta=1421264</t>
  </si>
  <si>
    <t>889146</t>
  </si>
  <si>
    <t>RECAPEAMENTO DE VIAS URBANAS: RUA SEVERIANA  CANDIDA  /  RUA OLAVO BILAC  E OUTRAS</t>
  </si>
  <si>
    <t>https://discricionarias.transferegov.sistema.gov.br/voluntarias/ConsultarProposta/ResultadoDaConsultaDePropostaDetalharProposta.do?idProposta=1422283</t>
  </si>
  <si>
    <t>0,8551678249044468</t>
  </si>
  <si>
    <t>889170</t>
  </si>
  <si>
    <t>RECAPEAMENTO ASFALTICO NO MUNICIPIO DE IRETAMA – PR.</t>
  </si>
  <si>
    <t>https://discricionarias.transferegov.sistema.gov.br/voluntarias/ConsultarProposta/ResultadoDaConsultaDePropostaDetalharProposta.do?idProposta=1491200</t>
  </si>
  <si>
    <t>889185</t>
  </si>
  <si>
    <t>EXECUCAO DE PAVIMENTACAO ASFALTICA COMPLETA E/OU RECAPE ASFALTICO DE VIAS URBANAS DO QUADRO URBANO DA CIDADE DE LARANJEIRAS DO SUL, ESTADO DO PARANA.</t>
  </si>
  <si>
    <t>https://discricionarias.transferegov.sistema.gov.br/voluntarias/ConsultarProposta/ResultadoDaConsultaDePropostaDetalharProposta.do?idProposta=1424846</t>
  </si>
  <si>
    <t>889199</t>
  </si>
  <si>
    <t>EXECUCAO DE OBRAS DE INFRAESTRUTURA NA ORLA DO LAGO MUNICIPAL II</t>
  </si>
  <si>
    <t>https://discricionarias.transferegov.sistema.gov.br/voluntarias/ConsultarProposta/ResultadoDaConsultaDePropostaDetalharProposta.do?idProposta=1425607</t>
  </si>
  <si>
    <t>889215</t>
  </si>
  <si>
    <t>RECAPEAMENTO DE VIA(S) COM SINALIZACAO.</t>
  </si>
  <si>
    <t>https://discricionarias.transferegov.sistema.gov.br/voluntarias/ConsultarProposta/ResultadoDaConsultaDePropostaDetalharProposta.do?idProposta=1430806</t>
  </si>
  <si>
    <t>889232</t>
  </si>
  <si>
    <t>RECAPEAMENTO ASFALTICO DO PAVIMENTO DE VIAS URBANAS</t>
  </si>
  <si>
    <t>https://discricionarias.transferegov.sistema.gov.br/voluntarias/ConsultarProposta/ResultadoDaConsultaDePropostaDetalharProposta.do?idProposta=1420592</t>
  </si>
  <si>
    <t>889238</t>
  </si>
  <si>
    <t>https://discricionarias.transferegov.sistema.gov.br/voluntarias/ConsultarProposta/ResultadoDaConsultaDePropostaDetalharProposta.do?idProposta=1422362</t>
  </si>
  <si>
    <t>889245</t>
  </si>
  <si>
    <t>https://discricionarias.transferegov.sistema.gov.br/voluntarias/ConsultarProposta/ResultadoDaConsultaDePropostaDetalharProposta.do?idProposta=1422750</t>
  </si>
  <si>
    <t>0,9406260185344144</t>
  </si>
  <si>
    <t>889246</t>
  </si>
  <si>
    <t>https://discricionarias.transferegov.sistema.gov.br/voluntarias/ConsultarProposta/ResultadoDaConsultaDePropostaDetalharProposta.do?idProposta=1430598</t>
  </si>
  <si>
    <t>889251</t>
  </si>
  <si>
    <t>PAVIMENTACAO ASFALTICA EM CBUQ  DE VIA(S) JARDIM SAO CARLOS</t>
  </si>
  <si>
    <t>https://discricionarias.transferegov.sistema.gov.br/voluntarias/ConsultarProposta/ResultadoDaConsultaDePropostaDetalharProposta.do?idProposta=1419744</t>
  </si>
  <si>
    <t>889252</t>
  </si>
  <si>
    <t>RECAPEAMENTO ASFALTICO NOS JARDINS ESPLANADA, IMPERIAL, VILA VERDE E CENTRO.</t>
  </si>
  <si>
    <t>https://discricionarias.transferegov.sistema.gov.br/voluntarias/ConsultarProposta/ResultadoDaConsultaDePropostaDetalharProposta.do?idProposta=1419644</t>
  </si>
  <si>
    <t>0,8388927537422488</t>
  </si>
  <si>
    <t>889253</t>
  </si>
  <si>
    <t>REALIZACAO DE CALCADAS PARA MELHOR ACESSO AS VILAS GODOY, E AVENIDA FARROUPILHA, RUA TEREZIO BORBA E RUA ZENILDA.</t>
  </si>
  <si>
    <t>https://discricionarias.transferegov.sistema.gov.br/voluntarias/ConsultarProposta/ResultadoDaConsultaDePropostaDetalharProposta.do?idProposta=1431050</t>
  </si>
  <si>
    <t>889303</t>
  </si>
  <si>
    <t>CONSTRUCAO DE CICLOVIA PAVIMENTADA NO CANTEIRO CENTRAL DA AVENIDA SANTOS DUMONT</t>
  </si>
  <si>
    <t>https://discricionarias.transferegov.sistema.gov.br/voluntarias/ConsultarProposta/ResultadoDaConsultaDePropostaDetalharProposta.do?idProposta=1425629</t>
  </si>
  <si>
    <t>0,8703420152052297</t>
  </si>
  <si>
    <t>889306</t>
  </si>
  <si>
    <t>PAVIMENTACAO DE RUAS NOS BAIRROS DA CIDADE, DESTE MUNICIPIO, SENDO PREVISTO A REALIZACAO DE SERVICOS DE BASE, REVESTIMENTO EM CBUQ, DRENAGEM, MEIO FIO; SARJETA DE CONCRETO, URBANIZACAO COM IMPLANTACAO DE CALCADAS, GRAMAS E SINALIZACAO VIARIA.</t>
  </si>
  <si>
    <t>https://discricionarias.transferegov.sistema.gov.br/voluntarias/ConsultarProposta/ResultadoDaConsultaDePropostaDetalharProposta.do?idProposta=1422879</t>
  </si>
  <si>
    <t>0,9615384585643918</t>
  </si>
  <si>
    <t>889312</t>
  </si>
  <si>
    <t>https://discricionarias.transferegov.sistema.gov.br/voluntarias/ConsultarProposta/ResultadoDaConsultaDePropostaDetalharProposta.do?idProposta=1425691</t>
  </si>
  <si>
    <t>0,8721772467359016</t>
  </si>
  <si>
    <t>889313</t>
  </si>
  <si>
    <t>PLANEJAMENTO URBANO - READEQUACAO DE VIAS PUBLICAS.</t>
  </si>
  <si>
    <t>https://discricionarias.transferegov.sistema.gov.br/voluntarias/ConsultarProposta/ResultadoDaConsultaDePropostaDetalharProposta.do?idProposta=1430674</t>
  </si>
  <si>
    <t>0,8621429715944815</t>
  </si>
  <si>
    <t>889347</t>
  </si>
  <si>
    <t>https://discricionarias.transferegov.sistema.gov.br/voluntarias/ConsultarProposta/ResultadoDaConsultaDePropostaDetalharProposta.do?idProposta=1423293</t>
  </si>
  <si>
    <t>889352</t>
  </si>
  <si>
    <t>https://discricionarias.transferegov.sistema.gov.br/voluntarias/ConsultarProposta/ResultadoDaConsultaDePropostaDetalharProposta.do?idProposta=1419282</t>
  </si>
  <si>
    <t>0,8172546019730027</t>
  </si>
  <si>
    <t>889377</t>
  </si>
  <si>
    <t>EXECUCAO DE OBRAS DE DRENAGEM E PAVIMENTACAO EM RUAS E AVENIDAS, PERTENCENTES AO QUADRO URBANO DO MUNICIPIO DE TAMBOARA.</t>
  </si>
  <si>
    <t>https://discricionarias.transferegov.sistema.gov.br/voluntarias/ConsultarProposta/ResultadoDaConsultaDePropostaDetalharProposta.do?idProposta=1421172</t>
  </si>
  <si>
    <t>889413</t>
  </si>
  <si>
    <t>https://discricionarias.transferegov.sistema.gov.br/voluntarias/ConsultarProposta/ResultadoDaConsultaDePropostaDetalharProposta.do?idProposta=1421129</t>
  </si>
  <si>
    <t>889441</t>
  </si>
  <si>
    <t>OBRAS DE PAVIMENTACAO ASFALTICA EM TRECHO DA RUA VEREADOR RODOLFO ALFREDO SCHLATTER.</t>
  </si>
  <si>
    <t>https://discricionarias.transferegov.sistema.gov.br/voluntarias/ConsultarProposta/ResultadoDaConsultaDePropostaDetalharProposta.do?idProposta=1419698</t>
  </si>
  <si>
    <t>889447</t>
  </si>
  <si>
    <t>PAVIMENTACAO EM CBUQ DE CICLOVIA, CALCADAS EM PAVER COM MEIO FIO E ACESSIBILIDADE,PAISAGISMO - APROX. 2.300 M</t>
  </si>
  <si>
    <t>https://discricionarias.transferegov.sistema.gov.br/voluntarias/ConsultarProposta/ResultadoDaConsultaDePropostaDetalharProposta.do?idProposta=1431212</t>
  </si>
  <si>
    <t>0,9982247646387314</t>
  </si>
  <si>
    <t>889451</t>
  </si>
  <si>
    <t>PAVIMENTACAO DE PARTE DA RUA JURUTAU.</t>
  </si>
  <si>
    <t>https://discricionarias.transferegov.sistema.gov.br/voluntarias/ConsultarProposta/ResultadoDaConsultaDePropostaDetalharProposta.do?idProposta=1422239</t>
  </si>
  <si>
    <t>0,9016042306255121</t>
  </si>
  <si>
    <t>889463</t>
  </si>
  <si>
    <t>RECAPE DO PAVIMENTO ASFALTICO EM VIA URBANA NO MUNICIPIO DE GUARAPUAVA-PR.</t>
  </si>
  <si>
    <t>https://discricionarias.transferegov.sistema.gov.br/voluntarias/ConsultarProposta/ResultadoDaConsultaDePropostaDetalharProposta.do?idProposta=1430624</t>
  </si>
  <si>
    <t>889469</t>
  </si>
  <si>
    <t>RECAPEAMENTO NO MUNICIPIO DE LONDRINA/PR</t>
  </si>
  <si>
    <t>https://discricionarias.transferegov.sistema.gov.br/voluntarias/ConsultarProposta/ResultadoDaConsultaDePropostaDetalharProposta.do?idProposta=1422738</t>
  </si>
  <si>
    <t>0,9845840555311369</t>
  </si>
  <si>
    <t>889516</t>
  </si>
  <si>
    <t>PAVIMENTACAO DE VIAS URBANAS - VILA SANTA TEREZINHA</t>
  </si>
  <si>
    <t>https://discricionarias.transferegov.sistema.gov.br/voluntarias/ConsultarProposta/ResultadoDaConsultaDePropostaDetalharProposta.do?idProposta=1422773</t>
  </si>
  <si>
    <t>0,9259742696166979</t>
  </si>
  <si>
    <t>889517</t>
  </si>
  <si>
    <t>PAVIMENTACAO E DRENAGEM DE RUAS DO MUNICIPIO DE UMUARAMA-PR.</t>
  </si>
  <si>
    <t>https://discricionarias.transferegov.sistema.gov.br/voluntarias/ConsultarProposta/ResultadoDaConsultaDePropostaDetalharProposta.do?idProposta=1423379</t>
  </si>
  <si>
    <t>889544</t>
  </si>
  <si>
    <t>A EXECUCAO DOS SERVICOS DE RECUPERACAO DA MALHA ASFALTICA, RECAPE, NOS MUNICIPIOS CITADOS NO PLANO DE TRABALHO.</t>
  </si>
  <si>
    <t>https://discricionarias.transferegov.sistema.gov.br/voluntarias/ConsultarProposta/ResultadoDaConsultaDePropostaDetalharProposta.do?idProposta=1424767</t>
  </si>
  <si>
    <t>889713</t>
  </si>
  <si>
    <t>PAVIMENTACAO ASFALTICA NO MUNICIPIO DE IVATE, PARANA.</t>
  </si>
  <si>
    <t>https://discricionarias.transferegov.sistema.gov.br/voluntarias/ConsultarProposta/ResultadoDaConsultaDePropostaDetalharProposta.do?idProposta=1472808</t>
  </si>
  <si>
    <t>0,9006947635210116</t>
  </si>
  <si>
    <t>889721</t>
  </si>
  <si>
    <t>PAVIMENTACAO DE VIAS URBANAS DO MUNICIPIO</t>
  </si>
  <si>
    <t>https://discricionarias.transferegov.sistema.gov.br/voluntarias/ConsultarProposta/ResultadoDaConsultaDePropostaDetalharProposta.do?idProposta=1485743</t>
  </si>
  <si>
    <t>0,9999000033888347</t>
  </si>
  <si>
    <t>889755</t>
  </si>
  <si>
    <t>https://discricionarias.transferegov.sistema.gov.br/voluntarias/ConsultarProposta/ResultadoDaConsultaDePropostaDetalharProposta.do?idProposta=1470345</t>
  </si>
  <si>
    <t>889757</t>
  </si>
  <si>
    <t>RECAPEAMENTO ASFALTICO, SINALIZACAO HORIZONTAL E VERTICAL E  READEQUACAO DE RAMPAS DE ACESSIBILIDADE.</t>
  </si>
  <si>
    <t>https://discricionarias.transferegov.sistema.gov.br/voluntarias/ConsultarProposta/ResultadoDaConsultaDePropostaDetalharProposta.do?idProposta=1470484</t>
  </si>
  <si>
    <t>0,9265189371276058</t>
  </si>
  <si>
    <t>890113</t>
  </si>
  <si>
    <t>CONSTRUCAO DE CENTRAL DE TRIAGEM DE MATERIAIS RECICLAVEIS PARA APOIO AO FOMENTO DE ACOES LOCAIS DE DESENVOLVIMENTO DE CAPACIDADES DE INSERCAO NO MUNDO DO TRABALHO DOS INTEGRANTES DE FAMILIAS EM SITUACAO DE BAIXA RENDA E VULNERABILIDADE, A FIM DE SUSCITAR, REFORCAR OU SUSTENTAR A AUTONOMIA SOCIOECONOMICA DOS ATENDIDOS.</t>
  </si>
  <si>
    <t>https://discricionarias.transferegov.sistema.gov.br/voluntarias/ConsultarProposta/ResultadoDaConsultaDePropostaDetalharProposta.do?idProposta=1491243</t>
  </si>
  <si>
    <t>890285</t>
  </si>
  <si>
    <t>IMPLANTACAO DE SINALIZACAO TURISTICA EM MUNICIPIOS DO PARANA/PR.</t>
  </si>
  <si>
    <t>https://discricionarias.transferegov.sistema.gov.br/voluntarias/ConsultarProposta/ResultadoDaConsultaDePropostaDetalharProposta.do?idProposta=1500323</t>
  </si>
  <si>
    <t>890374</t>
  </si>
  <si>
    <t>MODERNIZACAO DO CAMPO DE FUTEBOL MUNICIPAL.</t>
  </si>
  <si>
    <t>https://discricionarias.transferegov.sistema.gov.br/voluntarias/ConsultarProposta/ResultadoDaConsultaDePropostaDetalharProposta.do?idProposta=1425709</t>
  </si>
  <si>
    <t>890375</t>
  </si>
  <si>
    <t>CONSTRUCAO DE ARENA MULTIUSO</t>
  </si>
  <si>
    <t>https://discricionarias.transferegov.sistema.gov.br/voluntarias/ConsultarProposta/ResultadoDaConsultaDePropostaDetalharProposta.do?idProposta=1428242</t>
  </si>
  <si>
    <t>0,9072899950552695</t>
  </si>
  <si>
    <t>890407</t>
  </si>
  <si>
    <t>https://discricionarias.transferegov.sistema.gov.br/voluntarias/ConsultarProposta/ResultadoDaConsultaDePropostaDetalharProposta.do?idProposta=1500855</t>
  </si>
  <si>
    <t>890419</t>
  </si>
  <si>
    <t>CONSTRUCAO DE CAMPOS DE FUTEBOL EM GRAMA SINTETICA NO MUNICIPIO DE TOLEDO-PR</t>
  </si>
  <si>
    <t>https://discricionarias.transferegov.sistema.gov.br/voluntarias/ConsultarProposta/ResultadoDaConsultaDePropostaDetalharProposta.do?idProposta=1428275</t>
  </si>
  <si>
    <t>0,7946084474494615</t>
  </si>
  <si>
    <t>890526</t>
  </si>
  <si>
    <t>https://discricionarias.transferegov.sistema.gov.br/voluntarias/ConsultarProposta/ResultadoDaConsultaDePropostaDetalharProposta.do?idProposta=1471613</t>
  </si>
  <si>
    <t>0,9980620138758798</t>
  </si>
  <si>
    <t>890528</t>
  </si>
  <si>
    <t>MODERNIZACAO E RECAPEAMENTO ASFALTICO EM CALCAMENTOS COM PEDRAS IRREGULARES NO PERIMETRO URBANO.</t>
  </si>
  <si>
    <t>https://discricionarias.transferegov.sistema.gov.br/voluntarias/ConsultarProposta/ResultadoDaConsultaDePropostaDetalharProposta.do?idProposta=1464118</t>
  </si>
  <si>
    <t>0,9976749351500565</t>
  </si>
  <si>
    <t>890586</t>
  </si>
  <si>
    <t>EXECUCAO DE OBRAS DE PAVIMENTACAO NO MUNICIPIO DE PINHAIS/PR</t>
  </si>
  <si>
    <t>https://discricionarias.transferegov.sistema.gov.br/voluntarias/ConsultarProposta/ResultadoDaConsultaDePropostaDetalharProposta.do?idProposta=1482415</t>
  </si>
  <si>
    <t>0,982936950861052</t>
  </si>
  <si>
    <t>890588</t>
  </si>
  <si>
    <t>https://discricionarias.transferegov.sistema.gov.br/voluntarias/ConsultarProposta/ResultadoDaConsultaDePropostaDetalharProposta.do?idProposta=1482414</t>
  </si>
  <si>
    <t>0,7853945450156892</t>
  </si>
  <si>
    <t>890594</t>
  </si>
  <si>
    <t>PAVIMENTACAO EM CBUQ SOBRE PEDRAS IRREGULARES NA COMUNIDADE LINHA SAO BRAS, MUNICIPIO DE VITORINO/PR.</t>
  </si>
  <si>
    <t>https://discricionarias.transferegov.sistema.gov.br/voluntarias/ConsultarProposta/ResultadoDaConsultaDePropostaDetalharProposta.do?idProposta=1471773</t>
  </si>
  <si>
    <t>890600</t>
  </si>
  <si>
    <t>PAVIMENTACAO POLIEDRICO NAS VILAS RURAIS ERNESTO SGORLON E MANOEL GARCIA ESPINOSA E RUAS DO PARQUE INDUSTRIAL DE PITANGUEIRAS/PARANA.</t>
  </si>
  <si>
    <t>https://discricionarias.transferegov.sistema.gov.br/voluntarias/ConsultarProposta/ResultadoDaConsultaDePropostaDetalharProposta.do?idProposta=1472259</t>
  </si>
  <si>
    <t>0,9997857777643533</t>
  </si>
  <si>
    <t>890649</t>
  </si>
  <si>
    <t>PAVIMENTACAO DA RUA ANTONIO PUPPI NO MUNICIPIO DE COLOMBO/PR</t>
  </si>
  <si>
    <t>https://discricionarias.transferegov.sistema.gov.br/voluntarias/ConsultarProposta/ResultadoDaConsultaDePropostaDetalharProposta.do?idProposta=1482310</t>
  </si>
  <si>
    <t>890650</t>
  </si>
  <si>
    <t>EXECUCAO DE PAVIMENTACAO EM CBUQ NA RUA HEITOR PALLU, BAIRRO GUARITUBA-PIRAQUARA.</t>
  </si>
  <si>
    <t>https://discricionarias.transferegov.sistema.gov.br/voluntarias/ConsultarProposta/ResultadoDaConsultaDePropostaDetalharProposta.do?idProposta=1484179</t>
  </si>
  <si>
    <t>0,9578433663072294</t>
  </si>
  <si>
    <t>890803</t>
  </si>
  <si>
    <t>PAVIMENTACAO POLIEDRICA DE ESTRADAS RURAIS.</t>
  </si>
  <si>
    <t>https://discricionarias.transferegov.sistema.gov.br/voluntarias/ConsultarProposta/ResultadoDaConsultaDePropostaDetalharProposta.do?idProposta=1470254</t>
  </si>
  <si>
    <t>0,5077999383232912</t>
  </si>
  <si>
    <t>890823</t>
  </si>
  <si>
    <t>https://discricionarias.transferegov.sistema.gov.br/voluntarias/ConsultarProposta/ResultadoDaConsultaDePropostaDetalharProposta.do?idProposta=1465446</t>
  </si>
  <si>
    <t>0,9999541388809497</t>
  </si>
  <si>
    <t>890846</t>
  </si>
  <si>
    <t>PAVIMENTACAO ASFALTICA EM ESTRADA RURAL DO MUNICIPIO DE FRANCISCO ALVES, PARANA.</t>
  </si>
  <si>
    <t>https://discricionarias.transferegov.sistema.gov.br/voluntarias/ConsultarProposta/ResultadoDaConsultaDePropostaDetalharProposta.do?idProposta=1464676</t>
  </si>
  <si>
    <t>0,9996070251408219</t>
  </si>
  <si>
    <t>890847</t>
  </si>
  <si>
    <t>PAVIMENTACAO ASFALTICA NA ESTRADA DE ERCILANDIA.</t>
  </si>
  <si>
    <t>https://discricionarias.transferegov.sistema.gov.br/voluntarias/ConsultarProposta/ResultadoDaConsultaDePropostaDetalharProposta.do?idProposta=1464767</t>
  </si>
  <si>
    <t>0,9059233336122851</t>
  </si>
  <si>
    <t>890856</t>
  </si>
  <si>
    <t>PAVIMENTACAO PRIMARIA DE TRECHO DA ESTRADA QUE LIGA AO SEDE DO MUNICIPIO AO DISTRITO DE APARECIDA DO OESTE</t>
  </si>
  <si>
    <t>https://discricionarias.transferegov.sistema.gov.br/voluntarias/ConsultarProposta/ResultadoDaConsultaDePropostaDetalharProposta.do?idProposta=1463509</t>
  </si>
  <si>
    <t>0,5395273284111057</t>
  </si>
  <si>
    <t>890857</t>
  </si>
  <si>
    <t>https://discricionarias.transferegov.sistema.gov.br/voluntarias/ConsultarProposta/ResultadoDaConsultaDePropostaDetalharProposta.do?idProposta=1469472</t>
  </si>
  <si>
    <t>890858</t>
  </si>
  <si>
    <t>https://discricionarias.transferegov.sistema.gov.br/voluntarias/ConsultarProposta/ResultadoDaConsultaDePropostaDetalharProposta.do?idProposta=1463485</t>
  </si>
  <si>
    <t>0,2393261419231123</t>
  </si>
  <si>
    <t>890861</t>
  </si>
  <si>
    <t>RECAPE ASFALTICO SOBRE PAVIMENTO POLIEDRICO EM TRECHO DA ESTRADA QUE LIGA A COMUNIDADE DA LINHA DOURADO - MUNICIPIO DE MEDIANEIRA - PR.</t>
  </si>
  <si>
    <t>https://discricionarias.transferegov.sistema.gov.br/voluntarias/ConsultarProposta/ResultadoDaConsultaDePropostaDetalharProposta.do?idProposta=1471323</t>
  </si>
  <si>
    <t>0,7654228748165015</t>
  </si>
  <si>
    <t>890862</t>
  </si>
  <si>
    <t>PAVIMENTACAO NA ESTRADA VICINAL OT 111</t>
  </si>
  <si>
    <t>https://discricionarias.transferegov.sistema.gov.br/voluntarias/ConsultarProposta/ResultadoDaConsultaDePropostaDetalharProposta.do?idProposta=1470350</t>
  </si>
  <si>
    <t>890863</t>
  </si>
  <si>
    <t>PAVIMENTACAO NA ESTRADA VICINAL OT 420A</t>
  </si>
  <si>
    <t>https://discricionarias.transferegov.sistema.gov.br/voluntarias/ConsultarProposta/ResultadoDaConsultaDePropostaDetalharProposta.do?idProposta=1470339</t>
  </si>
  <si>
    <t>0,9908749611261999</t>
  </si>
  <si>
    <t>890864</t>
  </si>
  <si>
    <t>RECAPE ASFALTICO COM CBUQ SOBRE PEDRA IRREGULAR NA ESTRADA RURAL CENTRAL JOTAESSE, NO MUNICIPIO DE TUPASSI - PR.</t>
  </si>
  <si>
    <t>https://discricionarias.transferegov.sistema.gov.br/voluntarias/ConsultarProposta/ResultadoDaConsultaDePropostaDetalharProposta.do?idProposta=1469382</t>
  </si>
  <si>
    <t>0,8495813761127657</t>
  </si>
  <si>
    <t>890865</t>
  </si>
  <si>
    <t>PAVIMENTACAO COM PEDRAS IRREGULARES NAS LINHAS AJURICABA, CONCORDIA E  ARARA/MARACANA</t>
  </si>
  <si>
    <t>https://discricionarias.transferegov.sistema.gov.br/voluntarias/ConsultarProposta/ResultadoDaConsultaDePropostaDetalharProposta.do?idProposta=1466280</t>
  </si>
  <si>
    <t>0,9865177038570392</t>
  </si>
  <si>
    <t>890866</t>
  </si>
  <si>
    <t>PAVIMENTACAO POLIEDRICA COM PEDRAS IRREGULARES EM ESTRADA MUNICIPAL NO MUNICIPIO DE PALOTINA - PR.</t>
  </si>
  <si>
    <t>https://discricionarias.transferegov.sistema.gov.br/voluntarias/ConsultarProposta/ResultadoDaConsultaDePropostaDetalharProposta.do?idProposta=1466726</t>
  </si>
  <si>
    <t>890867</t>
  </si>
  <si>
    <t>PAVIMENTACAO POLIEDRICA COM PEDRAS IRREGULARES EM ESTRADA MUNICIPAL NO MUNICIPIO DE PALOTINA.</t>
  </si>
  <si>
    <t>https://discricionarias.transferegov.sistema.gov.br/voluntarias/ConsultarProposta/ResultadoDaConsultaDePropostaDetalharProposta.do?idProposta=1466186</t>
  </si>
  <si>
    <t>890868</t>
  </si>
  <si>
    <t>https://discricionarias.transferegov.sistema.gov.br/voluntarias/ConsultarProposta/ResultadoDaConsultaDePropostaDetalharProposta.do?idProposta=1466162</t>
  </si>
  <si>
    <t>890893</t>
  </si>
  <si>
    <t>READEQUACAO DA ESTRADA RURAL DA LOCALIDADE DO SAO LUIZ DOS MACHADOS ATE LAGOA DOS RIBAS</t>
  </si>
  <si>
    <t>https://discricionarias.transferegov.sistema.gov.br/voluntarias/ConsultarProposta/ResultadoDaConsultaDePropostaDetalharProposta.do?idProposta=1470066</t>
  </si>
  <si>
    <t>0,8171672581959076</t>
  </si>
  <si>
    <t>890908</t>
  </si>
  <si>
    <t>OBRAS DE IMPLANTACAO DE INFRAESTRUTURA DE ESTRADAS VICINAIS NO MUNICIPIO DE CASCAVEL-PR.</t>
  </si>
  <si>
    <t>https://discricionarias.transferegov.sistema.gov.br/voluntarias/ConsultarProposta/ResultadoDaConsultaDePropostaDetalharProposta.do?idProposta=1438704</t>
  </si>
  <si>
    <t>0,9659561243523315</t>
  </si>
  <si>
    <t>890909</t>
  </si>
  <si>
    <t>ADEQUACAO DE ESTRADAS VICINAIS COM RECAPE ASFALTICO</t>
  </si>
  <si>
    <t>https://discricionarias.transferegov.sistema.gov.br/voluntarias/ConsultarProposta/ResultadoDaConsultaDePropostaDetalharProposta.do?idProposta=1468077</t>
  </si>
  <si>
    <t>890910</t>
  </si>
  <si>
    <t>https://discricionarias.transferegov.sistema.gov.br/voluntarias/ConsultarProposta/ResultadoDaConsultaDePropostaDetalharProposta.do?idProposta=1467992</t>
  </si>
  <si>
    <t>0,9362014845503693</t>
  </si>
  <si>
    <t>890911</t>
  </si>
  <si>
    <t>https://discricionarias.transferegov.sistema.gov.br/voluntarias/ConsultarProposta/ResultadoDaConsultaDePropostaDetalharProposta.do?idProposta=1468059</t>
  </si>
  <si>
    <t>0,8340531679617453</t>
  </si>
  <si>
    <t>891186</t>
  </si>
  <si>
    <t>https://discricionarias.transferegov.sistema.gov.br/voluntarias/ConsultarProposta/ResultadoDaConsultaDePropostaDetalharProposta.do?idProposta=1507584</t>
  </si>
  <si>
    <t>891362</t>
  </si>
  <si>
    <t>https://discricionarias.transferegov.sistema.gov.br/voluntarias/ConsultarProposta/ResultadoDaConsultaDePropostaDetalharProposta.do?idProposta=1469817</t>
  </si>
  <si>
    <t>891391</t>
  </si>
  <si>
    <t>PAVIMENTACAO E RECAPE ASFALTICO EM VIAS URBANAS DO MUNICIPIO DE CIANORTE/PARANA</t>
  </si>
  <si>
    <t>https://discricionarias.transferegov.sistema.gov.br/voluntarias/ConsultarProposta/ResultadoDaConsultaDePropostaDetalharProposta.do?idProposta=1425038</t>
  </si>
  <si>
    <t>0,7407695461825687</t>
  </si>
  <si>
    <t>891473</t>
  </si>
  <si>
    <t>https://discricionarias.transferegov.sistema.gov.br/voluntarias/ConsultarProposta/ResultadoDaConsultaDePropostaDetalharProposta.do?idProposta=1472532</t>
  </si>
  <si>
    <t>0,9915095312944422</t>
  </si>
  <si>
    <t>891477</t>
  </si>
  <si>
    <t>https://discricionarias.transferegov.sistema.gov.br/voluntarias/ConsultarProposta/ResultadoDaConsultaDePropostaDetalharProposta.do?idProposta=1500790</t>
  </si>
  <si>
    <t>0,883781919517469</t>
  </si>
  <si>
    <t>891481</t>
  </si>
  <si>
    <t>MELHORIA NO SISTEMA DE ABASTECIMENTO DE AGUA</t>
  </si>
  <si>
    <t>https://discricionarias.transferegov.sistema.gov.br/voluntarias/ConsultarProposta/ResultadoDaConsultaDePropostaDetalharProposta.do?idProposta=1500831</t>
  </si>
  <si>
    <t>891495</t>
  </si>
  <si>
    <t>PAVIMENTACAO ASFALTICA EM CBUQ NA RUA ARAMIS DISTEFANO NEVES, NO MUNICIPIO DE SAO JOAO DO TRIUNFO - ESTADO DO PARANA.</t>
  </si>
  <si>
    <t>https://discricionarias.transferegov.sistema.gov.br/voluntarias/ConsultarProposta/ResultadoDaConsultaDePropostaDetalharProposta.do?idProposta=1461300</t>
  </si>
  <si>
    <t>0,9414225941422594</t>
  </si>
  <si>
    <t>891614</t>
  </si>
  <si>
    <t>RECAPE ASFALTICO EM VIAS URBANAS NO BAIRRO PARQUE VERDE.</t>
  </si>
  <si>
    <t>https://discricionarias.transferegov.sistema.gov.br/voluntarias/ConsultarProposta/ResultadoDaConsultaDePropostaDetalharProposta.do?idProposta=1431210</t>
  </si>
  <si>
    <t>0,8889322199072044</t>
  </si>
  <si>
    <t>891617</t>
  </si>
  <si>
    <t>https://discricionarias.transferegov.sistema.gov.br/voluntarias/ConsultarProposta/ResultadoDaConsultaDePropostaDetalharProposta.do?idProposta=1419670</t>
  </si>
  <si>
    <t>0,9470022022972466</t>
  </si>
  <si>
    <t>891621</t>
  </si>
  <si>
    <t>https://discricionarias.transferegov.sistema.gov.br/voluntarias/ConsultarProposta/ResultadoDaConsultaDePropostaDetalharProposta.do?idProposta=1419723</t>
  </si>
  <si>
    <t>0,9077834506100051</t>
  </si>
  <si>
    <t>892208</t>
  </si>
  <si>
    <t>https://discricionarias.transferegov.sistema.gov.br/voluntarias/ConsultarProposta/ResultadoDaConsultaDePropostaDetalharProposta.do?idProposta=1424379</t>
  </si>
  <si>
    <t>0,7195398092643052</t>
  </si>
  <si>
    <t>892474</t>
  </si>
  <si>
    <t>https://discricionarias.transferegov.sistema.gov.br/voluntarias/ConsultarProposta/ResultadoDaConsultaDePropostaDetalharProposta.do?idProposta=1470113</t>
  </si>
  <si>
    <t>0,8860593954558325</t>
  </si>
  <si>
    <t>892497</t>
  </si>
  <si>
    <t>https://discricionarias.transferegov.sistema.gov.br/voluntarias/ConsultarProposta/ResultadoDaConsultaDePropostaDetalharProposta.do?idProposta=1491515</t>
  </si>
  <si>
    <t>0,8682928052896532</t>
  </si>
  <si>
    <t>892511</t>
  </si>
  <si>
    <t>https://discricionarias.transferegov.sistema.gov.br/voluntarias/ConsultarProposta/ResultadoDaConsultaDePropostaDetalharProposta.do?idProposta=1483555</t>
  </si>
  <si>
    <t>0,9128734953309908</t>
  </si>
  <si>
    <t>892591</t>
  </si>
  <si>
    <t>https://discricionarias.transferegov.sistema.gov.br/voluntarias/ConsultarProposta/ResultadoDaConsultaDePropostaDetalharProposta.do?idProposta=1482847</t>
  </si>
  <si>
    <t>892640</t>
  </si>
  <si>
    <t>CONJUGACAO DE ESFORCOS ENTRE OS PARTICIPES VISANDO O DESENVOLVIMENTO DO PROJETO INTITULADO PRESERVACAO DOS ACERVOS BIOLOGICOS, CIENTIFICO-DIDATICO-EDUCATIVO E PALEONTOLOGICO  ATRAVES DA RENOVACAO DA COBERTURA DO PREDIO DO SETOR DE CIENCIAS BIOLOGICAS DA UFPR, DE ACORDO COM O PLANO DE TRABALHO DEVIDAMENTE APROVADO.</t>
  </si>
  <si>
    <t>https://discricionarias.transferegov.sistema.gov.br/voluntarias/ConsultarProposta/ResultadoDaConsultaDePropostaDetalharProposta.do?idProposta=1518059</t>
  </si>
  <si>
    <t>0,9999999940858821</t>
  </si>
  <si>
    <t>892648</t>
  </si>
  <si>
    <t>EXECUCAO DE RECAPEAMENTO ASFALTICO SOBRE PEDRAS IRREGULARES NA ESTRADA RURAL DA LINHA NOSSA SENHORA DE FATIMA NO MUNICIPIO DE SAO JORGE D'OESTE/PR.</t>
  </si>
  <si>
    <t>https://discricionarias.transferegov.sistema.gov.br/voluntarias/ConsultarProposta/ResultadoDaConsultaDePropostaDetalharProposta.do?idProposta=1419421</t>
  </si>
  <si>
    <t>0,9544858509379501</t>
  </si>
  <si>
    <t>892649</t>
  </si>
  <si>
    <t>PAVIMENTACAO COM PEDRAS POLIEDRICAS IRREGULARES NO MUNICIPIO DE PORTO VITORIA</t>
  </si>
  <si>
    <t>https://discricionarias.transferegov.sistema.gov.br/voluntarias/ConsultarProposta/ResultadoDaConsultaDePropostaDetalharProposta.do?idProposta=1424148</t>
  </si>
  <si>
    <t>0,8855206865319657</t>
  </si>
  <si>
    <t>892660</t>
  </si>
  <si>
    <t>https://discricionarias.transferegov.sistema.gov.br/voluntarias/ConsultarProposta/ResultadoDaConsultaDePropostaDetalharProposta.do?idProposta=1422693</t>
  </si>
  <si>
    <t>0,2837982995675529</t>
  </si>
  <si>
    <t>892665</t>
  </si>
  <si>
    <t>CONJUGACAO DE ESFORCOS ENTRE OS PARTICIPES VISANDO O DESENVOLVIMENTO DO PROJETO IMPLANTACAO DO PROGRAMA DE POS-GRADUACAO EM ENGENHARIA E TECNOLOGIA AMBIENTAL (PPGETA) NO SETOR PALOTINA, DE ACORDO COM O PLANO DE TRABALHO DEVIDAMENTE APROVADO.</t>
  </si>
  <si>
    <t>https://discricionarias.transferegov.sistema.gov.br/voluntarias/ConsultarProposta/ResultadoDaConsultaDePropostaDetalharProposta.do?idProposta=1519025</t>
  </si>
  <si>
    <t>892692</t>
  </si>
  <si>
    <t>PAVIMENTACAO COM PEDRAS IRREGULARES EM ESTRADAS VICINAIS</t>
  </si>
  <si>
    <t>https://discricionarias.transferegov.sistema.gov.br/voluntarias/ConsultarProposta/ResultadoDaConsultaDePropostaDetalharProposta.do?idProposta=1420516</t>
  </si>
  <si>
    <t>0,9080312064156206</t>
  </si>
  <si>
    <t>892693</t>
  </si>
  <si>
    <t>https://discricionarias.transferegov.sistema.gov.br/voluntarias/ConsultarProposta/ResultadoDaConsultaDePropostaDetalharProposta.do?idProposta=1420565</t>
  </si>
  <si>
    <t>892699</t>
  </si>
  <si>
    <t>PAVIMENTACAO E ESTRUTURACAO COM PEDRAS POLIEDRICAS EM ESTRADAS VICINAIS.</t>
  </si>
  <si>
    <t>https://discricionarias.transferegov.sistema.gov.br/voluntarias/ConsultarProposta/ResultadoDaConsultaDePropostaDetalharProposta.do?idProposta=1421113</t>
  </si>
  <si>
    <t>892700</t>
  </si>
  <si>
    <t>PAVIMENTACAO DE ESTRADA VICINAL NAS COMUNIDADES DE RIO DE UNA E CAMPINA DO TAQUARAL.</t>
  </si>
  <si>
    <t>https://discricionarias.transferegov.sistema.gov.br/voluntarias/ConsultarProposta/ResultadoDaConsultaDePropostaDetalharProposta.do?idProposta=1422537</t>
  </si>
  <si>
    <t>892702</t>
  </si>
  <si>
    <t>https://discricionarias.transferegov.sistema.gov.br/voluntarias/ConsultarProposta/ResultadoDaConsultaDePropostaDetalharProposta.do?idProposta=1419692</t>
  </si>
  <si>
    <t>892708</t>
  </si>
  <si>
    <t>PAVIMENTACAO ASFALTICA EM ESTRADA RURAL VICINAL.</t>
  </si>
  <si>
    <t>https://discricionarias.transferegov.sistema.gov.br/voluntarias/ConsultarProposta/ResultadoDaConsultaDePropostaDetalharProposta.do?idProposta=1491111</t>
  </si>
  <si>
    <t>0,9057292555611035</t>
  </si>
  <si>
    <t>892709</t>
  </si>
  <si>
    <t>CONSTRUCAO DE UM BARRACAO PARA IMPLEMENTAR O SETOR AGROPECUARIO DO MUNICIPIO DE QUITANDINHA-PR</t>
  </si>
  <si>
    <t>https://discricionarias.transferegov.sistema.gov.br/voluntarias/ConsultarProposta/ResultadoDaConsultaDePropostaDetalharProposta.do?idProposta=1431231</t>
  </si>
  <si>
    <t>0,9072563086548487</t>
  </si>
  <si>
    <t>892710</t>
  </si>
  <si>
    <t>https://discricionarias.transferegov.sistema.gov.br/voluntarias/ConsultarProposta/ResultadoDaConsultaDePropostaDetalharProposta.do?idProposta=1419806</t>
  </si>
  <si>
    <t>892726</t>
  </si>
  <si>
    <t>https://discricionarias.transferegov.sistema.gov.br/voluntarias/ConsultarProposta/ResultadoDaConsultaDePropostaDetalharProposta.do?idProposta=1424442</t>
  </si>
  <si>
    <t>0,5409119112305198</t>
  </si>
  <si>
    <t>892727</t>
  </si>
  <si>
    <t>PAVIMENTACAO DA ESTRADA RURAL VISTA ALEGRE</t>
  </si>
  <si>
    <t>https://discricionarias.transferegov.sistema.gov.br/voluntarias/ConsultarProposta/ResultadoDaConsultaDePropostaDetalharProposta.do?idProposta=1422281</t>
  </si>
  <si>
    <t>892737</t>
  </si>
  <si>
    <t>https://discricionarias.transferegov.sistema.gov.br/voluntarias/ConsultarProposta/ResultadoDaConsultaDePropostaDetalharProposta.do?idProposta=1419266</t>
  </si>
  <si>
    <t>892780</t>
  </si>
  <si>
    <t>PAVIMENTACAO POLIEDRICA COM PEDRAS IRREGULARES EM ESTRADAS VICINAIS.</t>
  </si>
  <si>
    <t>https://discricionarias.transferegov.sistema.gov.br/voluntarias/ConsultarProposta/ResultadoDaConsultaDePropostaDetalharProposta.do?idProposta=1425059</t>
  </si>
  <si>
    <t>0,8104559484606684</t>
  </si>
  <si>
    <t>892781</t>
  </si>
  <si>
    <t>PAVIMENTACAO ASFALTICA ESTRADA RURAL</t>
  </si>
  <si>
    <t>https://discricionarias.transferegov.sistema.gov.br/voluntarias/ConsultarProposta/ResultadoDaConsultaDePropostaDetalharProposta.do?idProposta=1431177</t>
  </si>
  <si>
    <t>892783</t>
  </si>
  <si>
    <t>RECAPE ASFALTICO SOBRE PAVIMENTO POLIEDRICO. (PEDRAS IRREGULARES).</t>
  </si>
  <si>
    <t>https://discricionarias.transferegov.sistema.gov.br/voluntarias/ConsultarProposta/ResultadoDaConsultaDePropostaDetalharProposta.do?idProposta=1424853</t>
  </si>
  <si>
    <t>0,7771597650821167</t>
  </si>
  <si>
    <t>892784</t>
  </si>
  <si>
    <t>https://discricionarias.transferegov.sistema.gov.br/voluntarias/ConsultarProposta/ResultadoDaConsultaDePropostaDetalharProposta.do?idProposta=1422903</t>
  </si>
  <si>
    <t>0,8573376175548589</t>
  </si>
  <si>
    <t>892787</t>
  </si>
  <si>
    <t>RECAPE EM C.B.U.Q EM ESTRADAS RURAIS DO MUNICIPIO DE MATELANDIA - PR.</t>
  </si>
  <si>
    <t>https://discricionarias.transferegov.sistema.gov.br/voluntarias/ConsultarProposta/ResultadoDaConsultaDePropostaDetalharProposta.do?idProposta=1422498</t>
  </si>
  <si>
    <t>892790</t>
  </si>
  <si>
    <t>CONSTRUCAO DE 01 BARRACAO PARA ARMAZENAMENTO.</t>
  </si>
  <si>
    <t>https://discricionarias.transferegov.sistema.gov.br/voluntarias/ConsultarProposta/ResultadoDaConsultaDePropostaDetalharProposta.do?idProposta=1419375</t>
  </si>
  <si>
    <t>892791</t>
  </si>
  <si>
    <t>https://discricionarias.transferegov.sistema.gov.br/voluntarias/ConsultarProposta/ResultadoDaConsultaDePropostaDetalharProposta.do?idProposta=1421764</t>
  </si>
  <si>
    <t>0,2274412728559481</t>
  </si>
  <si>
    <t>892792</t>
  </si>
  <si>
    <t>https://discricionarias.transferegov.sistema.gov.br/voluntarias/ConsultarProposta/ResultadoDaConsultaDePropostaDetalharProposta.do?idProposta=1422947</t>
  </si>
  <si>
    <t>0,9420128090521598</t>
  </si>
  <si>
    <t>892794</t>
  </si>
  <si>
    <t>ADEQUACAO COM CALCAMENTO POLIEDRICO DA ESTRADA ALTO ALEGRE SENTIDO CAFELANDIA 2ª ETAPA</t>
  </si>
  <si>
    <t>https://discricionarias.transferegov.sistema.gov.br/voluntarias/ConsultarProposta/ResultadoDaConsultaDePropostaDetalharProposta.do?idProposta=1419762</t>
  </si>
  <si>
    <t>0,8049528195162928</t>
  </si>
  <si>
    <t>892841</t>
  </si>
  <si>
    <t>CONSTRUCAO DE  BARRACAO  PARA INSTALACAO DE LATICINIOS.</t>
  </si>
  <si>
    <t>https://discricionarias.transferegov.sistema.gov.br/voluntarias/ConsultarProposta/ResultadoDaConsultaDePropostaDetalharProposta.do?idProposta=1422842</t>
  </si>
  <si>
    <t>0,7972657395658013</t>
  </si>
  <si>
    <t>892848</t>
  </si>
  <si>
    <t>https://discricionarias.transferegov.sistema.gov.br/voluntarias/ConsultarProposta/ResultadoDaConsultaDePropostaDetalharProposta.do?idProposta=1422182</t>
  </si>
  <si>
    <t>892849</t>
  </si>
  <si>
    <t>PAVIMENTACAO POLIEDRICA EM ESTRADAS RURAIS VICINAIS DAS COMUNIDADES DE ALTO BARRA BONITA E SERTAOZINHO</t>
  </si>
  <si>
    <t>https://discricionarias.transferegov.sistema.gov.br/voluntarias/ConsultarProposta/ResultadoDaConsultaDePropostaDetalharProposta.do?idProposta=1419542</t>
  </si>
  <si>
    <t>0,8511056606348616</t>
  </si>
  <si>
    <t>892886</t>
  </si>
  <si>
    <t>https://discricionarias.transferegov.sistema.gov.br/voluntarias/ConsultarProposta/ResultadoDaConsultaDePropostaDetalharProposta.do?idProposta=1426045</t>
  </si>
  <si>
    <t>892887</t>
  </si>
  <si>
    <t>PAVIMENTACAO POLIEDRICA - DISTRITO DE AGUAS DE JUREMA</t>
  </si>
  <si>
    <t>https://discricionarias.transferegov.sistema.gov.br/voluntarias/ConsultarProposta/ResultadoDaConsultaDePropostaDetalharProposta.do?idProposta=1421228</t>
  </si>
  <si>
    <t>0,9457029384094018</t>
  </si>
  <si>
    <t>892888</t>
  </si>
  <si>
    <t>https://discricionarias.transferegov.sistema.gov.br/voluntarias/ConsultarProposta/ResultadoDaConsultaDePropostaDetalharProposta.do?idProposta=1420766</t>
  </si>
  <si>
    <t>0,993101550224281</t>
  </si>
  <si>
    <t>892889</t>
  </si>
  <si>
    <t>https://discricionarias.transferegov.sistema.gov.br/voluntarias/ConsultarProposta/ResultadoDaConsultaDePropostaDetalharProposta.do?idProposta=1424640</t>
  </si>
  <si>
    <t>0,9875311546606623</t>
  </si>
  <si>
    <t>892891</t>
  </si>
  <si>
    <t>https://discricionarias.transferegov.sistema.gov.br/voluntarias/ConsultarProposta/ResultadoDaConsultaDePropostaDetalharProposta.do?idProposta=1421863</t>
  </si>
  <si>
    <t>892893</t>
  </si>
  <si>
    <t>CONSTRUCAO DE AGROINDUSTRIA PARA BENEFICIAMENTO E CONSERVACAO DE PRODUTOS AGROPECUARIOS.</t>
  </si>
  <si>
    <t>https://discricionarias.transferegov.sistema.gov.br/voluntarias/ConsultarProposta/ResultadoDaConsultaDePropostaDetalharProposta.do?idProposta=1424508</t>
  </si>
  <si>
    <t>0,9397568264223936</t>
  </si>
  <si>
    <t>892915</t>
  </si>
  <si>
    <t>https://discricionarias.transferegov.sistema.gov.br/voluntarias/ConsultarProposta/ResultadoDaConsultaDePropostaDetalharProposta.do?idProposta=1423510</t>
  </si>
  <si>
    <t>0,9999577507452541</t>
  </si>
  <si>
    <t>892916</t>
  </si>
  <si>
    <t>2º ETAPA - CONSTRUCAO DE INFRAESTRUTURA DE FEIRA LIVRE.</t>
  </si>
  <si>
    <t>https://discricionarias.transferegov.sistema.gov.br/voluntarias/ConsultarProposta/ResultadoDaConsultaDePropostaDetalharProposta.do?idProposta=1419791</t>
  </si>
  <si>
    <t>0,5858769104406684</t>
  </si>
  <si>
    <t>892917</t>
  </si>
  <si>
    <t>PAVIMENTACAO DE TRECHO DA ESTRADA POUSADA, NO MUNICIPIO DE SAO PEDRO DO PARANA - PR.</t>
  </si>
  <si>
    <t>https://discricionarias.transferegov.sistema.gov.br/voluntarias/ConsultarProposta/ResultadoDaConsultaDePropostaDetalharProposta.do?idProposta=1421694</t>
  </si>
  <si>
    <t>0,8525517193974362</t>
  </si>
  <si>
    <t>892927</t>
  </si>
  <si>
    <t>https://discricionarias.transferegov.sistema.gov.br/voluntarias/ConsultarProposta/ResultadoDaConsultaDePropostaDetalharProposta.do?idProposta=1424425</t>
  </si>
  <si>
    <t>892928</t>
  </si>
  <si>
    <t>https://discricionarias.transferegov.sistema.gov.br/voluntarias/ConsultarProposta/ResultadoDaConsultaDePropostaDetalharProposta.do?idProposta=1419290</t>
  </si>
  <si>
    <t>0,7554135983263599</t>
  </si>
  <si>
    <t>892935</t>
  </si>
  <si>
    <t>https://discricionarias.transferegov.sistema.gov.br/voluntarias/ConsultarProposta/ResultadoDaConsultaDePropostaDetalharProposta.do?idProposta=1421899</t>
  </si>
  <si>
    <t>0,5399137605640068</t>
  </si>
  <si>
    <t>892936</t>
  </si>
  <si>
    <t>PAVIMENTACAO ASFALTICA DE ESTRADA RURAL NO MUNICIPIO DE FRANCISCO ALVES, PARANA.</t>
  </si>
  <si>
    <t>https://discricionarias.transferegov.sistema.gov.br/voluntarias/ConsultarProposta/ResultadoDaConsultaDePropostaDetalharProposta.do?idProposta=1419335</t>
  </si>
  <si>
    <t>0,9331810467608934</t>
  </si>
  <si>
    <t>892939</t>
  </si>
  <si>
    <t>PAVIMENTACAO ASFALTICA EM ESTRADA RURAL VICINAL</t>
  </si>
  <si>
    <t>https://discricionarias.transferegov.sistema.gov.br/voluntarias/ConsultarProposta/ResultadoDaConsultaDePropostaDetalharProposta.do?idProposta=1420943</t>
  </si>
  <si>
    <t>0,8925142960734</t>
  </si>
  <si>
    <t>892952</t>
  </si>
  <si>
    <t>CONJUGACAO DE ESFORCOS ENTRE OS PARTICIPES VISANDO O DESENVOLVIMENTO DO CENTRO DE REFERENCIA PARA PESQUISA E CAPACITACAO EM SISTEMAS SILVIPASTORIS (SSP) COM OVINOS, VISANDO A UTILIZACAO DE BOAS PRATICAS NA PRODUCAO ANIMAL E A DIVERSIFICACAO DE RENDA AO PRODUTOR, DE ACORDO COM O PLANO DE TRABALHO DEVIDAMENTE APROVADO.</t>
  </si>
  <si>
    <t>https://discricionarias.transferegov.sistema.gov.br/voluntarias/ConsultarProposta/ResultadoDaConsultaDePropostaDetalharProposta.do?idProposta=1518246</t>
  </si>
  <si>
    <t>0,9994779405260451</t>
  </si>
  <si>
    <t>892985</t>
  </si>
  <si>
    <t>PAVIMENTACAO DAS RUAS DO BAIRRO BURITI I.</t>
  </si>
  <si>
    <t>https://discricionarias.transferegov.sistema.gov.br/voluntarias/ConsultarProposta/ResultadoDaConsultaDePropostaDetalharProposta.do?idProposta=1462568</t>
  </si>
  <si>
    <t>0,2045757097226589</t>
  </si>
  <si>
    <t>892987</t>
  </si>
  <si>
    <t>PAVIMENTACAO DE VIAS PUBLICAS NO MUNICIPIO DE ADRIANOPOLIS.</t>
  </si>
  <si>
    <t>https://discricionarias.transferegov.sistema.gov.br/voluntarias/ConsultarProposta/ResultadoDaConsultaDePropostaDetalharProposta.do?idProposta=1463452</t>
  </si>
  <si>
    <t>0,9830899205506536</t>
  </si>
  <si>
    <t>892991</t>
  </si>
  <si>
    <t>https://discricionarias.transferegov.sistema.gov.br/voluntarias/ConsultarProposta/ResultadoDaConsultaDePropostaDetalharProposta.do?idProposta=1462631</t>
  </si>
  <si>
    <t>0,9795999267782426</t>
  </si>
  <si>
    <t>892998</t>
  </si>
  <si>
    <t>https://discricionarias.transferegov.sistema.gov.br/voluntarias/ConsultarProposta/ResultadoDaConsultaDePropostaDetalharProposta.do?idProposta=1468157</t>
  </si>
  <si>
    <t>0,9962520153775943</t>
  </si>
  <si>
    <t>893004</t>
  </si>
  <si>
    <t>PAVIMENTACAO DA RUA ROUXINOL E AV. MARACANA</t>
  </si>
  <si>
    <t>https://discricionarias.transferegov.sistema.gov.br/voluntarias/ConsultarProposta/ResultadoDaConsultaDePropostaDetalharProposta.do?idProposta=1512668</t>
  </si>
  <si>
    <t>0,8992931933876936</t>
  </si>
  <si>
    <t>893033</t>
  </si>
  <si>
    <t>PAVIMENTACAO ASFALTICA EM CBQU, COM CALCADAS E MEIO FIO.</t>
  </si>
  <si>
    <t>https://discricionarias.transferegov.sistema.gov.br/voluntarias/ConsultarProposta/ResultadoDaConsultaDePropostaDetalharProposta.do?idProposta=1461388</t>
  </si>
  <si>
    <t>0,9999999687964952</t>
  </si>
  <si>
    <t>893035</t>
  </si>
  <si>
    <t>OBRAS DE REVITALIZACAO DO CANTEIRO CENTRAL DA AVENIDA RUI BARBOSA</t>
  </si>
  <si>
    <t>https://discricionarias.transferegov.sistema.gov.br/voluntarias/ConsultarProposta/ResultadoDaConsultaDePropostaDetalharProposta.do?idProposta=1512860</t>
  </si>
  <si>
    <t>0,7113554152721513</t>
  </si>
  <si>
    <t>893050</t>
  </si>
  <si>
    <t>https://discricionarias.transferegov.sistema.gov.br/voluntarias/ConsultarProposta/ResultadoDaConsultaDePropostaDetalharProposta.do?idProposta=1462630</t>
  </si>
  <si>
    <t>0,2556548696552494</t>
  </si>
  <si>
    <t>893067</t>
  </si>
  <si>
    <t>PAVIMENTACAO ASFALTICA NAS RUAS DO MUNICIPIO DE CONGONHINHAS</t>
  </si>
  <si>
    <t>https://discricionarias.transferegov.sistema.gov.br/voluntarias/ConsultarProposta/ResultadoDaConsultaDePropostaDetalharProposta.do?idProposta=1462911</t>
  </si>
  <si>
    <t>0,9899391344142259</t>
  </si>
  <si>
    <t>893098</t>
  </si>
  <si>
    <t>https://discricionarias.transferegov.sistema.gov.br/voluntarias/ConsultarProposta/ResultadoDaConsultaDePropostaDetalharProposta.do?idProposta=1518410</t>
  </si>
  <si>
    <t>893107</t>
  </si>
  <si>
    <t>https://discricionarias.transferegov.sistema.gov.br/voluntarias/ConsultarProposta/ResultadoDaConsultaDePropostaDetalharProposta.do?idProposta=1518423</t>
  </si>
  <si>
    <t>893151</t>
  </si>
  <si>
    <t>“PAVIMENTACAO NA VIA URBANA AVENIDA ARARAPIRA PARTINDO DA RUA ANTONIO IGNACIO NATAL EM DIRECAO A PR-405”.</t>
  </si>
  <si>
    <t>https://discricionarias.transferegov.sistema.gov.br/voluntarias/ConsultarProposta/ResultadoDaConsultaDePropostaDetalharProposta.do?idProposta=1463185</t>
  </si>
  <si>
    <t>0,3300086624007403</t>
  </si>
  <si>
    <t>893158</t>
  </si>
  <si>
    <t>PAVIMENTACAO ASFALTICA EM VIA(S) DO PERIMETRO URBANO DE IMBAU/PR.</t>
  </si>
  <si>
    <t>https://discricionarias.transferegov.sistema.gov.br/voluntarias/ConsultarProposta/ResultadoDaConsultaDePropostaDetalharProposta.do?idProposta=1461396</t>
  </si>
  <si>
    <t>0,9700138505245796</t>
  </si>
  <si>
    <t>893185</t>
  </si>
  <si>
    <t>RECAPEAMENTO ASFALTICO EM CBUQ COM E=3CM, EM VIAS URBANAS NO MUNICIPIO DE JANIOPOLIS.</t>
  </si>
  <si>
    <t>https://discricionarias.transferegov.sistema.gov.br/voluntarias/ConsultarProposta/ResultadoDaConsultaDePropostaDetalharProposta.do?idProposta=1512798</t>
  </si>
  <si>
    <t>893195</t>
  </si>
  <si>
    <t>https://discricionarias.transferegov.sistema.gov.br/voluntarias/ConsultarProposta/ResultadoDaConsultaDePropostaDetalharProposta.do?idProposta=1513315</t>
  </si>
  <si>
    <t>893231</t>
  </si>
  <si>
    <t>PAVIMENTACAO  E RECAPE DE VIAS URBANAS</t>
  </si>
  <si>
    <t>https://discricionarias.transferegov.sistema.gov.br/voluntarias/ConsultarProposta/ResultadoDaConsultaDePropostaDetalharProposta.do?idProposta=1461295</t>
  </si>
  <si>
    <t>893238</t>
  </si>
  <si>
    <t>PAVIMENTACAO E GALERIA NO DISTRITO DE GRACIOSA</t>
  </si>
  <si>
    <t>https://discricionarias.transferegov.sistema.gov.br/voluntarias/ConsultarProposta/ResultadoDaConsultaDePropostaDetalharProposta.do?idProposta=1513483</t>
  </si>
  <si>
    <t>0,2686190283049353</t>
  </si>
  <si>
    <t>893244</t>
  </si>
  <si>
    <t>PAVIMENTACAO ASFALTICA EM CBUQ NAS VIAS PUBLICAS DO MUNICIPIO DE PIEN/PR</t>
  </si>
  <si>
    <t>https://discricionarias.transferegov.sistema.gov.br/voluntarias/ConsultarProposta/ResultadoDaConsultaDePropostaDetalharProposta.do?idProposta=1462322</t>
  </si>
  <si>
    <t>893265</t>
  </si>
  <si>
    <t>RECUPERACAO E REVITALIZACAO DE VIAS DENTRO DO PERIMETRO URBANO DO MUNICPIO DE RANCHO ALEGRE, ATRAVES DE RECAPE ASFALTICO E PAVIMENTACAO DE VIAS DEGENERADAS, COMPREENDENDO AS LOCALIDADES: CENTRO; CONJUNTO NATAL MARCOLINO; CONJUNTO RANCHO ALEGRE I; VISTA ALEGRE I E II; CONJUNTO CONFIANCA E CONJUNTO PORTAL DAS ARVORES.</t>
  </si>
  <si>
    <t>https://discricionarias.transferegov.sistema.gov.br/voluntarias/ConsultarProposta/ResultadoDaConsultaDePropostaDetalharProposta.do?idProposta=1461527</t>
  </si>
  <si>
    <t>0,9999999754581854</t>
  </si>
  <si>
    <t>893267</t>
  </si>
  <si>
    <t>RECAPEAMENTO ASFALTICO EM C.B.U.Q EM VIAS PUBLICAS URBANAS</t>
  </si>
  <si>
    <t>https://discricionarias.transferegov.sistema.gov.br/voluntarias/ConsultarProposta/ResultadoDaConsultaDePropostaDetalharProposta.do?idProposta=1513031</t>
  </si>
  <si>
    <t>0,8999745134702649</t>
  </si>
  <si>
    <t>893270</t>
  </si>
  <si>
    <t>PAVIMENTACAO POLIEDRICA EM DIVERSAS RUAS NOS BAIRROS JARDIM AMERICA E SAO FRANCISCO DO MUNICIPIO DE RESERVA - PR.</t>
  </si>
  <si>
    <t>https://discricionarias.transferegov.sistema.gov.br/voluntarias/ConsultarProposta/ResultadoDaConsultaDePropostaDetalharProposta.do?idProposta=1461580</t>
  </si>
  <si>
    <t>0,8788230106825</t>
  </si>
  <si>
    <t>893281</t>
  </si>
  <si>
    <t>PAVIMENTACAO ASFALTICA DE VIAS URBANAS, NOS BAIRROS PASSA TRES E TIJUCO PRETO, DENTRO DO QUADRO URBANO DO MUNICIPIO DE RIO NEGRO-PR.</t>
  </si>
  <si>
    <t>https://discricionarias.transferegov.sistema.gov.br/voluntarias/ConsultarProposta/ResultadoDaConsultaDePropostaDetalharProposta.do?idProposta=1461732</t>
  </si>
  <si>
    <t>0,9940653974895398</t>
  </si>
  <si>
    <t>893320</t>
  </si>
  <si>
    <t>PAVIMENTACAO ASFALTICA NAS RUAS E AVENIDAS DO PERIMETRO URBANO, NO BAIRRO CENTRO DO MUNICIPIO DE SAPOPEMA-PR.</t>
  </si>
  <si>
    <t>https://discricionarias.transferegov.sistema.gov.br/voluntarias/ConsultarProposta/ResultadoDaConsultaDePropostaDetalharProposta.do?idProposta=1463013</t>
  </si>
  <si>
    <t>893359</t>
  </si>
  <si>
    <t>PAVIMENTACAO DA RUA SAO VICENTE E ADJACENTES NO DISTRITO DE MARABA</t>
  </si>
  <si>
    <t>https://discricionarias.transferegov.sistema.gov.br/voluntarias/ConsultarProposta/ResultadoDaConsultaDePropostaDetalharProposta.do?idProposta=1513400</t>
  </si>
  <si>
    <t>893366</t>
  </si>
  <si>
    <t>PAVIMENTACAO ASFALTICA EM PERIMETRO URBANO, NO MUNICIPIO DE UMUARAMA-PR.</t>
  </si>
  <si>
    <t>https://discricionarias.transferegov.sistema.gov.br/voluntarias/ConsultarProposta/ResultadoDaConsultaDePropostaDetalharProposta.do?idProposta=1462150</t>
  </si>
  <si>
    <t>0,9930663717018847</t>
  </si>
  <si>
    <t>893368</t>
  </si>
  <si>
    <t>PAVIMENTACAO ASFALTICA EM VIA(S) URBANA(S) DO BAIRRO NOSSA SENHORA DAS GRACAS, NO MUNICIPIO DE UNIAO DA VITORIA/PR</t>
  </si>
  <si>
    <t>https://discricionarias.transferegov.sistema.gov.br/voluntarias/ConsultarProposta/ResultadoDaConsultaDePropostaDetalharProposta.do?idProposta=1461401</t>
  </si>
  <si>
    <t>0,8582479917076963</t>
  </si>
  <si>
    <t>893455</t>
  </si>
  <si>
    <t>https://discricionarias.transferegov.sistema.gov.br/voluntarias/ConsultarProposta/ResultadoDaConsultaDePropostaDetalharProposta.do?idProposta=1475001</t>
  </si>
  <si>
    <t>0,4823283183937597</t>
  </si>
  <si>
    <t>893464</t>
  </si>
  <si>
    <t>RECAPEAMENTO ASFALTICO EM ESTRADAS VICINAIS</t>
  </si>
  <si>
    <t>https://discricionarias.transferegov.sistema.gov.br/voluntarias/ConsultarProposta/ResultadoDaConsultaDePropostaDetalharProposta.do?idProposta=1517754</t>
  </si>
  <si>
    <t>893466</t>
  </si>
  <si>
    <t>PAVIMENTACAO POLIEDRICA COM PEDRAS EM ESTRADA VICINAL.</t>
  </si>
  <si>
    <t>https://discricionarias.transferegov.sistema.gov.br/voluntarias/ConsultarProposta/ResultadoDaConsultaDePropostaDetalharProposta.do?idProposta=1516738</t>
  </si>
  <si>
    <t>893467</t>
  </si>
  <si>
    <t>IMPLANTACAO DE UM CENTRO DE PROCESSAMENTO PARA A AGRICULTURA FAMILIAR.</t>
  </si>
  <si>
    <t>https://discricionarias.transferegov.sistema.gov.br/voluntarias/ConsultarProposta/ResultadoDaConsultaDePropostaDetalharProposta.do?idProposta=1515593</t>
  </si>
  <si>
    <t>0,7572005584038914</t>
  </si>
  <si>
    <t>893474</t>
  </si>
  <si>
    <t>PAVIMENTACAO EM PEDRAS IRREGULARES EM ESTRADA RURAL</t>
  </si>
  <si>
    <t>https://discricionarias.transferegov.sistema.gov.br/voluntarias/ConsultarProposta/ResultadoDaConsultaDePropostaDetalharProposta.do?idProposta=1518522</t>
  </si>
  <si>
    <t>0,9986226097030126</t>
  </si>
  <si>
    <t>893476</t>
  </si>
  <si>
    <t>https://discricionarias.transferegov.sistema.gov.br/voluntarias/ConsultarProposta/ResultadoDaConsultaDePropostaDetalharProposta.do?idProposta=1515898</t>
  </si>
  <si>
    <t>0,7791488682580868</t>
  </si>
  <si>
    <t>893477</t>
  </si>
  <si>
    <t>https://discricionarias.transferegov.sistema.gov.br/voluntarias/ConsultarProposta/ResultadoDaConsultaDePropostaDetalharProposta.do?idProposta=1483234</t>
  </si>
  <si>
    <t>893478</t>
  </si>
  <si>
    <t>https://discricionarias.transferegov.sistema.gov.br/voluntarias/ConsultarProposta/ResultadoDaConsultaDePropostaDetalharProposta.do?idProposta=1483448</t>
  </si>
  <si>
    <t>893479</t>
  </si>
  <si>
    <t>https://discricionarias.transferegov.sistema.gov.br/voluntarias/ConsultarProposta/ResultadoDaConsultaDePropostaDetalharProposta.do?idProposta=1433679</t>
  </si>
  <si>
    <t>893480</t>
  </si>
  <si>
    <t>ADEQUACAO DE ESTRADAS VICINAIS NO MUNICIPIO DE SANTA MARIA DO OESTE</t>
  </si>
  <si>
    <t>https://discricionarias.transferegov.sistema.gov.br/voluntarias/ConsultarProposta/ResultadoDaConsultaDePropostaDetalharProposta.do?idProposta=1440483</t>
  </si>
  <si>
    <t>0,8998955143982372</t>
  </si>
  <si>
    <t>893481</t>
  </si>
  <si>
    <t>OBRA DE ADEQUACAO DE ESTRADAS RURAIS</t>
  </si>
  <si>
    <t>https://discricionarias.transferegov.sistema.gov.br/voluntarias/ConsultarProposta/ResultadoDaConsultaDePropostaDetalharProposta.do?idProposta=1516069</t>
  </si>
  <si>
    <t>893487</t>
  </si>
  <si>
    <t>https://discricionarias.transferegov.sistema.gov.br/voluntarias/ConsultarProposta/ResultadoDaConsultaDePropostaDetalharProposta.do?idProposta=1512948</t>
  </si>
  <si>
    <t>0,8933945450792525</t>
  </si>
  <si>
    <t>893651</t>
  </si>
  <si>
    <t>PAVIMENTACAO ASFALTICA EM CBUQ EM  DIVERSAS VIAS URBANAS DO MUNICIPIO DE CLEVELANDIA.</t>
  </si>
  <si>
    <t>https://discricionarias.transferegov.sistema.gov.br/voluntarias/ConsultarProposta/ResultadoDaConsultaDePropostaDetalharProposta.do?idProposta=1477224</t>
  </si>
  <si>
    <t>893653</t>
  </si>
  <si>
    <t>https://discricionarias.transferegov.sistema.gov.br/voluntarias/ConsultarProposta/ResultadoDaConsultaDePropostaDetalharProposta.do?idProposta=1516622</t>
  </si>
  <si>
    <t>0,9398075085743137</t>
  </si>
  <si>
    <t>893654</t>
  </si>
  <si>
    <t>https://discricionarias.transferegov.sistema.gov.br/voluntarias/ConsultarProposta/ResultadoDaConsultaDePropostaDetalharProposta.do?idProposta=1518809</t>
  </si>
  <si>
    <t>893679</t>
  </si>
  <si>
    <t>https://discricionarias.transferegov.sistema.gov.br/voluntarias/ConsultarProposta/ResultadoDaConsultaDePropostaDetalharProposta.do?idProposta=1488016</t>
  </si>
  <si>
    <t>893715</t>
  </si>
  <si>
    <t>PAVIMENTACAO ASFALTICA EM CBUQ, EM VIAS PUBLICA DO QUADRO URBANO DO MUNICIPIO DE QUITANDINHA</t>
  </si>
  <si>
    <t>https://discricionarias.transferegov.sistema.gov.br/voluntarias/ConsultarProposta/ResultadoDaConsultaDePropostaDetalharProposta.do?idProposta=1462394</t>
  </si>
  <si>
    <t>0,8988774895397489</t>
  </si>
  <si>
    <t>893722</t>
  </si>
  <si>
    <t>PAVIMENTACAO ASFALTICA NA AREA CENTRAL DO MUNICIPIO DE RIBEIRAO DO PINHAL.</t>
  </si>
  <si>
    <t>https://discricionarias.transferegov.sistema.gov.br/voluntarias/ConsultarProposta/ResultadoDaConsultaDePropostaDetalharProposta.do?idProposta=1463556</t>
  </si>
  <si>
    <t>0,8188594430182362</t>
  </si>
  <si>
    <t>893831</t>
  </si>
  <si>
    <t>INFRAESTRUTURA DE PAVIMENTACAO ASFALTICA EM CBUQ, INCLUINDO OS SERVICOS DE COMPACTACAO, TERRAPLANAGEM DRENAGEM E SINALIZACAO NO PARQUE INDUSTRIAL DA CACHOEIRA, MUNICIPIO DE COLORADO-PR.</t>
  </si>
  <si>
    <t>https://discricionarias.transferegov.sistema.gov.br/voluntarias/ConsultarProposta/ResultadoDaConsultaDePropostaDetalharProposta.do?idProposta=1475110</t>
  </si>
  <si>
    <t>0,9043162314284664</t>
  </si>
  <si>
    <t>893890</t>
  </si>
  <si>
    <t>https://discricionarias.transferegov.sistema.gov.br/voluntarias/ConsultarProposta/ResultadoDaConsultaDePropostaDetalharProposta.do?idProposta=1475056</t>
  </si>
  <si>
    <t>893979</t>
  </si>
  <si>
    <t>REFORMA E AMPLIACAO DO TERMINAL URBANO CENTRAL DE TRANSPORTE COLETIVO DE LONDRINA.</t>
  </si>
  <si>
    <t>https://discricionarias.transferegov.sistema.gov.br/voluntarias/ConsultarProposta/ResultadoDaConsultaDePropostaDetalharProposta.do?idProposta=1514614</t>
  </si>
  <si>
    <t>0,4348423152308484</t>
  </si>
  <si>
    <t>893980</t>
  </si>
  <si>
    <t>RECAPEAMENTO ASFALTICO EM VIAS URBANAS NO MUNICIPIO DE LONDRINA.</t>
  </si>
  <si>
    <t>https://discricionarias.transferegov.sistema.gov.br/voluntarias/ConsultarProposta/ResultadoDaConsultaDePropostaDetalharProposta.do?idProposta=1485586</t>
  </si>
  <si>
    <t>0,9979941770791948</t>
  </si>
  <si>
    <t>894003</t>
  </si>
  <si>
    <t>RECUPERACAO DE VIAS.</t>
  </si>
  <si>
    <t>https://discricionarias.transferegov.sistema.gov.br/voluntarias/ConsultarProposta/ResultadoDaConsultaDePropostaDetalharProposta.do?idProposta=1512954</t>
  </si>
  <si>
    <t>0,8826452755839514</t>
  </si>
  <si>
    <t>894020</t>
  </si>
  <si>
    <t>https://discricionarias.transferegov.sistema.gov.br/voluntarias/ConsultarProposta/ResultadoDaConsultaDePropostaDetalharProposta.do?idProposta=1513245</t>
  </si>
  <si>
    <t>894048</t>
  </si>
  <si>
    <t>IMPLANTACAO DE PAVIMENTACAO DE VIAS URBANAS.</t>
  </si>
  <si>
    <t>https://discricionarias.transferegov.sistema.gov.br/voluntarias/ConsultarProposta/ResultadoDaConsultaDePropostaDetalharProposta.do?idProposta=1516608</t>
  </si>
  <si>
    <t>0,9211831193067463</t>
  </si>
  <si>
    <t>894050</t>
  </si>
  <si>
    <t>PAVIMENTACAO ASFALTICA EM CBUQ LOCALIZADAS NO PERIMETRO URBANO DO MUNICIPIO.</t>
  </si>
  <si>
    <t>https://discricionarias.transferegov.sistema.gov.br/voluntarias/ConsultarProposta/ResultadoDaConsultaDePropostaDetalharProposta.do?idProposta=1474699</t>
  </si>
  <si>
    <t>0,2686258175180887</t>
  </si>
  <si>
    <t>894054</t>
  </si>
  <si>
    <t>PAVIMENTACAO E/OU RECAPE ASFALTICO EM RUAS DE RIO AZUL PR</t>
  </si>
  <si>
    <t>https://discricionarias.transferegov.sistema.gov.br/voluntarias/ConsultarProposta/ResultadoDaConsultaDePropostaDetalharProposta.do?idProposta=1516569</t>
  </si>
  <si>
    <t>894057</t>
  </si>
  <si>
    <t>EXECUCAO PAVIMENTACAO NA RUA PARANAGUA E JOAO LOPES ORTEGA, LOCALIZADAS NA AREA URBANA DO MUNICIPIO DE ROSARIO DO IVAI/PR.</t>
  </si>
  <si>
    <t>https://discricionarias.transferegov.sistema.gov.br/voluntarias/ConsultarProposta/ResultadoDaConsultaDePropostaDetalharProposta.do?idProposta=1519029</t>
  </si>
  <si>
    <t>0,8588978990664842</t>
  </si>
  <si>
    <t>894082</t>
  </si>
  <si>
    <t>CONSTRUCAO DO CENTRO DE APOIO AO TURISTA NO MUNICIPIO DE UMUARAMA-PR.</t>
  </si>
  <si>
    <t>https://discricionarias.transferegov.sistema.gov.br/voluntarias/ConsultarProposta/ResultadoDaConsultaDePropostaDetalharProposta.do?idProposta=1455221</t>
  </si>
  <si>
    <t>894235</t>
  </si>
  <si>
    <t>https://discricionarias.transferegov.sistema.gov.br/voluntarias/ConsultarProposta/ResultadoDaConsultaDePropostaDetalharProposta.do?idProposta=1516070</t>
  </si>
  <si>
    <t>894280</t>
  </si>
  <si>
    <t>https://discricionarias.transferegov.sistema.gov.br/voluntarias/ConsultarProposta/ResultadoDaConsultaDePropostaDetalharProposta.do?idProposta=1516068</t>
  </si>
  <si>
    <t>894327</t>
  </si>
  <si>
    <t>PAVIMENTACAO DE VIAS PUBLICAS NO MUNICIPIO DE APUCARANA/PR.</t>
  </si>
  <si>
    <t>https://discricionarias.transferegov.sistema.gov.br/voluntarias/ConsultarProposta/ResultadoDaConsultaDePropostaDetalharProposta.do?idProposta=1472077</t>
  </si>
  <si>
    <t>0,9179029047566902</t>
  </si>
  <si>
    <t>894330</t>
  </si>
  <si>
    <t>RECAPEAMENTO – LOCALIDADES SANTANA E PARQUE DA FONTE</t>
  </si>
  <si>
    <t>https://discricionarias.transferegov.sistema.gov.br/voluntarias/ConsultarProposta/ResultadoDaConsultaDePropostaDetalharProposta.do?idProposta=1491258</t>
  </si>
  <si>
    <t>894343</t>
  </si>
  <si>
    <t>https://discricionarias.transferegov.sistema.gov.br/voluntarias/ConsultarProposta/ResultadoDaConsultaDePropostaDetalharProposta.do?idProposta=1520001</t>
  </si>
  <si>
    <t>0,9318802772743933</t>
  </si>
  <si>
    <t>894351</t>
  </si>
  <si>
    <t>AMPLIACAO DO VESTIARIO E CONSTRUCAO DA ACADEMIA DO CAMPUS DE UVARANAS DA UEPG</t>
  </si>
  <si>
    <t>https://discricionarias.transferegov.sistema.gov.br/voluntarias/ConsultarProposta/ResultadoDaConsultaDePropostaDetalharProposta.do?idProposta=1517182</t>
  </si>
  <si>
    <t>894403</t>
  </si>
  <si>
    <t>RECAPEAMENTO ASFALTICO NO BAIRRO AGUA BRANCA, MUNICIPIO DE FRANCISCO BELTRAO/PR</t>
  </si>
  <si>
    <t>https://discricionarias.transferegov.sistema.gov.br/voluntarias/ConsultarProposta/ResultadoDaConsultaDePropostaDetalharProposta.do?idProposta=1477699</t>
  </si>
  <si>
    <t>0,913069624524211</t>
  </si>
  <si>
    <t>894406</t>
  </si>
  <si>
    <t>https://discricionarias.transferegov.sistema.gov.br/voluntarias/ConsultarProposta/ResultadoDaConsultaDePropostaDetalharProposta.do?idProposta=1471020</t>
  </si>
  <si>
    <t>0,8866958776965346</t>
  </si>
  <si>
    <t>894430</t>
  </si>
  <si>
    <t>IMPLANTACAO DE PAVIMENTACAO ASFALTICA NAS RUAS DO MUNICIPIO DE LIDIANOPOLIS</t>
  </si>
  <si>
    <t>https://discricionarias.transferegov.sistema.gov.br/voluntarias/ConsultarProposta/ResultadoDaConsultaDePropostaDetalharProposta.do?idProposta=1518805</t>
  </si>
  <si>
    <t>0,9994491995674005</t>
  </si>
  <si>
    <t>894469</t>
  </si>
  <si>
    <t>PAVIMENTACAO ASFALTICA EM CBUQ NOS BAIRROS DO CENTRO DE CAFEZAL DO SUL.</t>
  </si>
  <si>
    <t>https://discricionarias.transferegov.sistema.gov.br/voluntarias/ConsultarProposta/ResultadoDaConsultaDePropostaDetalharProposta.do?idProposta=1472600</t>
  </si>
  <si>
    <t>0,9891386398067957</t>
  </si>
  <si>
    <t>894485</t>
  </si>
  <si>
    <t>RECAPE ASFALTICO EM CBUQ NA RODOVIA MUNICIPAL MARIO CESAR STANN, QUE LIGA O TREVO DA PR  340 A SEDE DO MUNICIPIO E A RODOVIA MUNICIPAL MANOEL GARCIA, QUE LIGA A SEDE AO DISTRITO DO MAIRA.</t>
  </si>
  <si>
    <t>https://discricionarias.transferegov.sistema.gov.br/voluntarias/ConsultarProposta/ResultadoDaConsultaDePropostaDetalharProposta.do?idProposta=1471124</t>
  </si>
  <si>
    <t>0,8676991213389121</t>
  </si>
  <si>
    <t>894505</t>
  </si>
  <si>
    <t>PAVIMENTACAO DE VIAS URBANAS NO MUNICIPIO DE SANTA CECILIA DO PAVAO</t>
  </si>
  <si>
    <t>https://discricionarias.transferegov.sistema.gov.br/voluntarias/ConsultarProposta/ResultadoDaConsultaDePropostaDetalharProposta.do?idProposta=1516649</t>
  </si>
  <si>
    <t>0,9237917050209205</t>
  </si>
  <si>
    <t>894510</t>
  </si>
  <si>
    <t>PAVIMENTACAO DE VIA COMPONENTE DO SISTEMA VIARIO DO MUNICIPIO DE SANTO INACIO-PR.</t>
  </si>
  <si>
    <t>https://discricionarias.transferegov.sistema.gov.br/voluntarias/ConsultarProposta/ResultadoDaConsultaDePropostaDetalharProposta.do?idProposta=1518909</t>
  </si>
  <si>
    <t>0,9766243999107134</t>
  </si>
  <si>
    <t>894530</t>
  </si>
  <si>
    <t>CONSTRUCAO DE PONTE SOBRE O RIO PIRAPO NO MUNICIPIO DE JARDIM OLINDA-PR</t>
  </si>
  <si>
    <t>https://discricionarias.transferegov.sistema.gov.br/voluntarias/ConsultarProposta/ResultadoDaConsultaDePropostaDetalharProposta.do?idProposta=1476301</t>
  </si>
  <si>
    <t>894545</t>
  </si>
  <si>
    <t>EXECUCAO DE OBRAS DE ENGENHARIA  CIVIL, OBJETIVANDO A IMPLANTACAO DE GALERIAS CELULAR EM AREAS DE ABRANGENCIA NAS REGIONAIS DE CURITIBA.</t>
  </si>
  <si>
    <t>https://discricionarias.transferegov.sistema.gov.br/voluntarias/ConsultarProposta/ResultadoDaConsultaDePropostaDetalharProposta.do?idProposta=1508750</t>
  </si>
  <si>
    <t>894546</t>
  </si>
  <si>
    <t>PAVIMENTACAO COM PEDRAS IRREGULARES EM VIAS URBANAS DA CIDADE DE JABOTI</t>
  </si>
  <si>
    <t>https://discricionarias.transferegov.sistema.gov.br/voluntarias/ConsultarProposta/ResultadoDaConsultaDePropostaDetalharProposta.do?idProposta=1482356</t>
  </si>
  <si>
    <t>894547</t>
  </si>
  <si>
    <t>PAVIMENTACAO DE ESTRADA VICINAL NO BAIRRO RIO PEQUENO.</t>
  </si>
  <si>
    <t>https://discricionarias.transferegov.sistema.gov.br/voluntarias/ConsultarProposta/ResultadoDaConsultaDePropostaDetalharProposta.do?idProposta=1478497</t>
  </si>
  <si>
    <t>0,9999997546757184</t>
  </si>
  <si>
    <t>894697</t>
  </si>
  <si>
    <t>PAVIMENTACAO NA ESTRADA VICINAL OT 513A</t>
  </si>
  <si>
    <t>https://discricionarias.transferegov.sistema.gov.br/voluntarias/ConsultarProposta/ResultadoDaConsultaDePropostaDetalharProposta.do?idProposta=1515630</t>
  </si>
  <si>
    <t>894705</t>
  </si>
  <si>
    <t>PAVIMENTACAO DE TRECHO DA ESTRADA DE ACESSO A VILA RURAL SERTAOZINHO E O DISTRITO DE SUSSUI, NO MUNICIPIO DE ENGENHEIRO BELTRAO/PR.</t>
  </si>
  <si>
    <t>https://discricionarias.transferegov.sistema.gov.br/voluntarias/ConsultarProposta/ResultadoDaConsultaDePropostaDetalharProposta.do?idProposta=1518833</t>
  </si>
  <si>
    <t>0,7029851668062198</t>
  </si>
  <si>
    <t>894706</t>
  </si>
  <si>
    <t>https://discricionarias.transferegov.sistema.gov.br/voluntarias/ConsultarProposta/ResultadoDaConsultaDePropostaDetalharProposta.do?idProposta=1467249</t>
  </si>
  <si>
    <t>0,8463366032050263</t>
  </si>
  <si>
    <t>894707</t>
  </si>
  <si>
    <t>PAVIMENTACAO COM PEDRAS POLIEDRICAS NAS ESTRADAS VICINAIS RURAIS</t>
  </si>
  <si>
    <t>https://discricionarias.transferegov.sistema.gov.br/voluntarias/ConsultarProposta/ResultadoDaConsultaDePropostaDetalharProposta.do?idProposta=1514430</t>
  </si>
  <si>
    <t>0,8899940015382815</t>
  </si>
  <si>
    <t>894709</t>
  </si>
  <si>
    <t>PAVIMENTACAO ASFALTICA EM ESTRADA RURAL DO MUNICIPIO DE FLORESTA, PARANA.</t>
  </si>
  <si>
    <t>https://discricionarias.transferegov.sistema.gov.br/voluntarias/ConsultarProposta/ResultadoDaConsultaDePropostaDetalharProposta.do?idProposta=1517545</t>
  </si>
  <si>
    <t>894724</t>
  </si>
  <si>
    <t>IMPLANTACAO DE SISTEMA DE ABASTECIMENTO DE AGUA EM AREAS RURAIS DO MUNICIPIO DE JAPURA - PARANA.</t>
  </si>
  <si>
    <t>https://discricionarias.transferegov.sistema.gov.br/voluntarias/ConsultarProposta/ResultadoDaConsultaDePropostaDetalharProposta.do?idProposta=1515265</t>
  </si>
  <si>
    <t>895191</t>
  </si>
  <si>
    <t>RECAPEAMENTO EM DIVERSAS RUAS DO MUNICIPIO DE BANDEIRANTES-PR (ZONA NORTE DO MUNICIPIO)</t>
  </si>
  <si>
    <t>https://discricionarias.transferegov.sistema.gov.br/voluntarias/ConsultarProposta/ResultadoDaConsultaDePropostaDetalharProposta.do?idProposta=1516617</t>
  </si>
  <si>
    <t>0,2509384019377808</t>
  </si>
  <si>
    <t>895254</t>
  </si>
  <si>
    <t>PAVIMENTACAO ASFALTICA DA CONTINUACAO DA RUA BEM TE VI, ESTRADA PARA O LAGEADO EM TORNO DE 860 METROS LINEAR. AREA URBANA DO MUNICIPIO DE ORTIGUEIRA</t>
  </si>
  <si>
    <t>https://discricionarias.transferegov.sistema.gov.br/voluntarias/ConsultarProposta/ResultadoDaConsultaDePropostaDetalharProposta.do?idProposta=1516612</t>
  </si>
  <si>
    <t>0,9982807918110391</t>
  </si>
  <si>
    <t>895314</t>
  </si>
  <si>
    <t>MODERNIZACAO E RECAPEAMENTO ASFALTICO EM VIAS URBANAS.</t>
  </si>
  <si>
    <t>https://discricionarias.transferegov.sistema.gov.br/voluntarias/ConsultarProposta/ResultadoDaConsultaDePropostaDetalharProposta.do?idProposta=1430776</t>
  </si>
  <si>
    <t>895315</t>
  </si>
  <si>
    <t>INFRAESTRUTURA URBANA, COMPREENDENDO, PAVIMENTACAO, DRENAGEM, CALCAMENTO, GUIAS, SARJETAS E ACESSIBILIDADE DE RUAS AINDA NAO PAVIMENTADAS.</t>
  </si>
  <si>
    <t>https://discricionarias.transferegov.sistema.gov.br/voluntarias/ConsultarProposta/ResultadoDaConsultaDePropostaDetalharProposta.do?idProposta=1508073</t>
  </si>
  <si>
    <t>0,9957038177691088</t>
  </si>
  <si>
    <t>895316</t>
  </si>
  <si>
    <t>PAVIMENTACAO EM VIA URBANA DO MUNICIPIO..</t>
  </si>
  <si>
    <t>https://discricionarias.transferegov.sistema.gov.br/voluntarias/ConsultarProposta/ResultadoDaConsultaDePropostaDetalharProposta.do?idProposta=1514451</t>
  </si>
  <si>
    <t>0,9272150703213223</t>
  </si>
  <si>
    <t>895317</t>
  </si>
  <si>
    <t>https://discricionarias.transferegov.sistema.gov.br/voluntarias/ConsultarProposta/ResultadoDaConsultaDePropostaDetalharProposta.do?idProposta=1515383</t>
  </si>
  <si>
    <t>895318</t>
  </si>
  <si>
    <t>https://discricionarias.transferegov.sistema.gov.br/voluntarias/ConsultarProposta/ResultadoDaConsultaDePropostaDetalharProposta.do?idProposta=1508897</t>
  </si>
  <si>
    <t>0,9941788049843984</t>
  </si>
  <si>
    <t>895320</t>
  </si>
  <si>
    <t>PAVIMENTACAO ASFALTICA EM CBUQ, EM VIAS PUBLICAS DO QUADRO URBANO DO MUNICIPIO DE QUITANDINHA</t>
  </si>
  <si>
    <t>https://discricionarias.transferegov.sistema.gov.br/voluntarias/ConsultarProposta/ResultadoDaConsultaDePropostaDetalharProposta.do?idProposta=1515279</t>
  </si>
  <si>
    <t>0,9726932764658018</t>
  </si>
  <si>
    <t>895375</t>
  </si>
  <si>
    <t>RECAPEAMENTO ASFALTICO NAS AREAS URBANAS DO MUNICIPIO</t>
  </si>
  <si>
    <t>https://discricionarias.transferegov.sistema.gov.br/voluntarias/ConsultarProposta/ResultadoDaConsultaDePropostaDetalharProposta.do?idProposta=1510453</t>
  </si>
  <si>
    <t>0,9212665934410795</t>
  </si>
  <si>
    <t>895403</t>
  </si>
  <si>
    <t>PAVIMENTACAO POLIEDRICO EM AREA RURAL DO MUNICIPIO DE JUSSARA - PARANA</t>
  </si>
  <si>
    <t>https://discricionarias.transferegov.sistema.gov.br/voluntarias/ConsultarProposta/ResultadoDaConsultaDePropostaDetalharProposta.do?idProposta=1508049</t>
  </si>
  <si>
    <t>0,2779778721839983</t>
  </si>
  <si>
    <t>895590</t>
  </si>
  <si>
    <t>REFORMA DO GINASIO DE ESPORTES, NO MUNICIPIO DE GUAPIRAMA/PR.</t>
  </si>
  <si>
    <t>https://discricionarias.transferegov.sistema.gov.br/voluntarias/ConsultarProposta/ResultadoDaConsultaDePropostaDetalharProposta.do?idProposta=1420285</t>
  </si>
  <si>
    <t>895597</t>
  </si>
  <si>
    <t>MODERNIZACAO DO GINASIO DE ESPORTES DO MUNICIPIO DE SAO JOSE DA BOA VISTA - PR.</t>
  </si>
  <si>
    <t>https://discricionarias.transferegov.sistema.gov.br/voluntarias/ConsultarProposta/ResultadoDaConsultaDePropostaDetalharProposta.do?idProposta=1420786</t>
  </si>
  <si>
    <t>0,9516048045712234</t>
  </si>
  <si>
    <t>895600</t>
  </si>
  <si>
    <t>https://discricionarias.transferegov.sistema.gov.br/voluntarias/ConsultarProposta/ResultadoDaConsultaDePropostaDetalharProposta.do?idProposta=1420835</t>
  </si>
  <si>
    <t>895608</t>
  </si>
  <si>
    <t>CONSTRUCAO DE QUADRA POLIESPORTIVA NO MUNICIPIO DE APUCARANA.</t>
  </si>
  <si>
    <t>https://discricionarias.transferegov.sistema.gov.br/voluntarias/ConsultarProposta/ResultadoDaConsultaDePropostaDetalharProposta.do?idProposta=1425123</t>
  </si>
  <si>
    <t>0,6884186585717638</t>
  </si>
  <si>
    <t>895609</t>
  </si>
  <si>
    <t>IMPLANTACAO DE CAMPOS DE GRAMA SINTETICA, NO MUNICIPIO DE FLORESTA/PR.</t>
  </si>
  <si>
    <t>https://discricionarias.transferegov.sistema.gov.br/voluntarias/ConsultarProposta/ResultadoDaConsultaDePropostaDetalharProposta.do?idProposta=1422293</t>
  </si>
  <si>
    <t>895625</t>
  </si>
  <si>
    <t>REFORMA E ADEQUACAO DO GINASIO DE ESPORTES DO MUNICIPIO DE PONTAL DO PARANA</t>
  </si>
  <si>
    <t>https://discricionarias.transferegov.sistema.gov.br/voluntarias/ConsultarProposta/ResultadoDaConsultaDePropostaDetalharProposta.do?idProposta=1422406</t>
  </si>
  <si>
    <t>0,8583128582785889</t>
  </si>
  <si>
    <t>895660</t>
  </si>
  <si>
    <t>AMPLIACAO DO COMPLEXO POLIESPORTIVO VISTA ALEGRE.</t>
  </si>
  <si>
    <t>https://discricionarias.transferegov.sistema.gov.br/voluntarias/ConsultarProposta/ResultadoDaConsultaDePropostaDetalharProposta.do?idProposta=1431283</t>
  </si>
  <si>
    <t>895661</t>
  </si>
  <si>
    <t>REFORMA DO GINASIO DE ESPORTES DE MAMBORE - LATITUDE 24°19’ 15.7” S - LONGITUDE 52° 31’ 38.0 W.</t>
  </si>
  <si>
    <t>https://discricionarias.transferegov.sistema.gov.br/voluntarias/ConsultarProposta/ResultadoDaConsultaDePropostaDetalharProposta.do?idProposta=1419833</t>
  </si>
  <si>
    <t>895666</t>
  </si>
  <si>
    <t>RESTAURACAO DO EDIFICIO DO MUSEU CAMPOS GERAIS, QUE PERTENCE A UNIVERSIDADE ESTADUAL DE PONTA GROSSA (UEPG), E E PATRIMONIO HISTORICO TOMBADO PELA SECRETARIA DE CULTURA DO ESTADO DO PARANA (NUMERO 105/1990). O REFERIDO PREDIO DATA DE 1928 E ABRIGAVA O FORUM DA COMARCA DE PONTA GROSSA, PASSANDO PARA A UEPG EM 1983. TRATA-SE DE SIMBOLO ARQUITETONICO PONTA-GROSSENSE E CONFIGURA-SE EM PATRIMONIO JURIDICO DA HISTORIA DO PARANA.</t>
  </si>
  <si>
    <t>https://discricionarias.transferegov.sistema.gov.br/voluntarias/ConsultarProposta/ResultadoDaConsultaDePropostaDetalharProposta.do?idProposta=1487553</t>
  </si>
  <si>
    <t>0,2863637868700031</t>
  </si>
  <si>
    <t>895671</t>
  </si>
  <si>
    <t>https://discricionarias.transferegov.sistema.gov.br/voluntarias/ConsultarProposta/ResultadoDaConsultaDePropostaDetalharProposta.do?idProposta=1420531</t>
  </si>
  <si>
    <t>0,9539137093382377</t>
  </si>
  <si>
    <t>895675</t>
  </si>
  <si>
    <t>PROTECAO E RECUPERACAO DA BACIA HIDROGRAFICA DO RIO DAS PEDRAS (BHRP) NO MUNICIPIO DE GUARAPUAVA-PR</t>
  </si>
  <si>
    <t>https://discricionarias.transferegov.sistema.gov.br/voluntarias/ConsultarProposta/ResultadoDaConsultaDePropostaDetalharProposta.do?idProposta=1487318</t>
  </si>
  <si>
    <t>0,5618699188843644</t>
  </si>
  <si>
    <t>895730</t>
  </si>
  <si>
    <t>https://discricionarias.transferegov.sistema.gov.br/voluntarias/ConsultarProposta/ResultadoDaConsultaDePropostaDetalharProposta.do?idProposta=1422783</t>
  </si>
  <si>
    <t>0,8251083434181681</t>
  </si>
  <si>
    <t>895744</t>
  </si>
  <si>
    <t>MODERNIZACAO DE PARQUE DE LAZER NO MUNICIPIO DE ROLANDIA.</t>
  </si>
  <si>
    <t>https://discricionarias.transferegov.sistema.gov.br/voluntarias/ConsultarProposta/ResultadoDaConsultaDePropostaDetalharProposta.do?idProposta=1425984</t>
  </si>
  <si>
    <t>895746</t>
  </si>
  <si>
    <t>REFORMA DE QUADRA ESPORTIVA NO MUNICIPIO DE ROLANDIA PARANA.</t>
  </si>
  <si>
    <t>https://discricionarias.transferegov.sistema.gov.br/voluntarias/ConsultarProposta/ResultadoDaConsultaDePropostaDetalharProposta.do?idProposta=1425989</t>
  </si>
  <si>
    <t>0,2118381873170157</t>
  </si>
  <si>
    <t>895755</t>
  </si>
  <si>
    <t>REFORMA DO CAMPO DE FUTEBOL NO MUNICIPIO DE SAO JOAO DO TRIUNFO- ESTADO DO PARANA.</t>
  </si>
  <si>
    <t>https://discricionarias.transferegov.sistema.gov.br/voluntarias/ConsultarProposta/ResultadoDaConsultaDePropostaDetalharProposta.do?idProposta=1420231</t>
  </si>
  <si>
    <t>0,99197910728878</t>
  </si>
  <si>
    <t>896036</t>
  </si>
  <si>
    <t>PAVIMENTACAO DE VIAS URBANAS NO MUNICIPIO DE IBAITI.</t>
  </si>
  <si>
    <t>https://discricionarias.transferegov.sistema.gov.br/voluntarias/ConsultarProposta/ResultadoDaConsultaDePropostaDetalharProposta.do?idProposta=1477439</t>
  </si>
  <si>
    <t>0,897995327999788</t>
  </si>
  <si>
    <t>896097</t>
  </si>
  <si>
    <t>https://discricionarias.transferegov.sistema.gov.br/voluntarias/ConsultarProposta/ResultadoDaConsultaDePropostaDetalharProposta.do?idProposta=1518860</t>
  </si>
  <si>
    <t>896107</t>
  </si>
  <si>
    <t>PAVIMENTACAO CICLOVIA, OBRAS COMPLEMENTARES CALCADAS,DRENAGEM E MEIO FIO</t>
  </si>
  <si>
    <t>https://discricionarias.transferegov.sistema.gov.br/voluntarias/ConsultarProposta/ResultadoDaConsultaDePropostaDetalharProposta.do?idProposta=1518868</t>
  </si>
  <si>
    <t>896113</t>
  </si>
  <si>
    <t>RECAPE ASFALTICO EM VIAS URBANAS, RUA OZORIO ALEX MARTINS (CONJUNTO VICTOR DANTAS), RUA ARTHUR AGUIAR (JARDIM BEILLE BERGAMASCO E CONJUNTO JOAO ROCHA), QUE AS MESMAS ESTAO INCLUIDAS NO PERIMETRO URBANO E SAO DE DOMINIO PUBLICO.</t>
  </si>
  <si>
    <t>https://discricionarias.transferegov.sistema.gov.br/voluntarias/ConsultarProposta/ResultadoDaConsultaDePropostaDetalharProposta.do?idProposta=1518938</t>
  </si>
  <si>
    <t>0,9988582496334414</t>
  </si>
  <si>
    <t>896114</t>
  </si>
  <si>
    <t>RECAPE ASFALTICO EM CBUQ (CONCRETO BETUMINOSOS USINADO A QUENTE) EM VARIOS LOGRADOUROS DO MUNICIPIO</t>
  </si>
  <si>
    <t>https://discricionarias.transferegov.sistema.gov.br/voluntarias/ConsultarProposta/ResultadoDaConsultaDePropostaDetalharProposta.do?idProposta=1472438</t>
  </si>
  <si>
    <t>896219</t>
  </si>
  <si>
    <t>RECAPE ASFALTICO EM C.B.U.Q DE VIAS URBANAS</t>
  </si>
  <si>
    <t>https://discricionarias.transferegov.sistema.gov.br/voluntarias/ConsultarProposta/ResultadoDaConsultaDePropostaDetalharProposta.do?idProposta=1472986</t>
  </si>
  <si>
    <t>0,8956902034204594</t>
  </si>
  <si>
    <t>896228</t>
  </si>
  <si>
    <t>IMPLANTACAO DE CALCADAS ECOLOGICAS</t>
  </si>
  <si>
    <t>https://discricionarias.transferegov.sistema.gov.br/voluntarias/ConsultarProposta/ResultadoDaConsultaDePropostaDetalharProposta.do?idProposta=1519945</t>
  </si>
  <si>
    <t>0,07256341246922877</t>
  </si>
  <si>
    <t>896272</t>
  </si>
  <si>
    <t>https://discricionarias.transferegov.sistema.gov.br/voluntarias/ConsultarProposta/ResultadoDaConsultaDePropostaDetalharProposta.do?idProposta=1521950</t>
  </si>
  <si>
    <t>0,8971778429573105</t>
  </si>
  <si>
    <t>896291</t>
  </si>
  <si>
    <t>IMPLANTACAO DE PAVIMENTACAO DE VIAS URBANAS DO BAIRRO CHAPADA.</t>
  </si>
  <si>
    <t>https://discricionarias.transferegov.sistema.gov.br/voluntarias/ConsultarProposta/ResultadoDaConsultaDePropostaDetalharProposta.do?idProposta=1520131</t>
  </si>
  <si>
    <t>0,8887414901941093</t>
  </si>
  <si>
    <t>896305</t>
  </si>
  <si>
    <t>https://discricionarias.transferegov.sistema.gov.br/voluntarias/ConsultarProposta/ResultadoDaConsultaDePropostaDetalharProposta.do?idProposta=1521868</t>
  </si>
  <si>
    <t>896651</t>
  </si>
  <si>
    <t>https://discricionarias.transferegov.sistema.gov.br/voluntarias/ConsultarProposta/ResultadoDaConsultaDePropostaDetalharProposta.do?idProposta=1424258</t>
  </si>
  <si>
    <t>0,9478263277049827</t>
  </si>
  <si>
    <t>896690</t>
  </si>
  <si>
    <t>https://discricionarias.transferegov.sistema.gov.br/voluntarias/ConsultarProposta/ResultadoDaConsultaDePropostaDetalharProposta.do?idProposta=1522512</t>
  </si>
  <si>
    <t>0,955148902203666</t>
  </si>
  <si>
    <t>896801</t>
  </si>
  <si>
    <t>CONSTRUCAO DE  ESTRUTURA ESPORTIVA PARA CANCHA DE BOCHA NO MUNICIPIO DE DOIS VIZINHOS-PR, LATITUDE 25°45 37.54 S LONGITUDE 53°4 39.39 O</t>
  </si>
  <si>
    <t>https://discricionarias.transferegov.sistema.gov.br/voluntarias/ConsultarProposta/ResultadoDaConsultaDePropostaDetalharProposta.do?idProposta=1420955</t>
  </si>
  <si>
    <t>896802</t>
  </si>
  <si>
    <t>REFORMA DE QUADRAS NO MUNICIPIO DE ROLANDIA.</t>
  </si>
  <si>
    <t>https://discricionarias.transferegov.sistema.gov.br/voluntarias/ConsultarProposta/ResultadoDaConsultaDePropostaDetalharProposta.do?idProposta=1420960</t>
  </si>
  <si>
    <t>0,7944951407131667</t>
  </si>
  <si>
    <t>896820</t>
  </si>
  <si>
    <t>REFORMA E AMPLIACAO DO COMPLEXO ESPORTIVO E RECREATIVO DA VILA PROGRESSO.</t>
  </si>
  <si>
    <t>https://discricionarias.transferegov.sistema.gov.br/voluntarias/ConsultarProposta/ResultadoDaConsultaDePropostaDetalharProposta.do?idProposta=1424438</t>
  </si>
  <si>
    <t>0,1224377289835744</t>
  </si>
  <si>
    <t>896855</t>
  </si>
  <si>
    <t>PAVIMENTACAO ASFALTICA EM CBUQ EM DIVERSAS VIAS URBANAS DO MUNICIPIO DE CLEVELANDIA.</t>
  </si>
  <si>
    <t>https://discricionarias.transferegov.sistema.gov.br/voluntarias/ConsultarProposta/ResultadoDaConsultaDePropostaDetalharProposta.do?idProposta=1519647</t>
  </si>
  <si>
    <t>896857</t>
  </si>
  <si>
    <t>INFRAESTRUTURA URBANA, COMPREENDENDO O RECAPEAMENTO ASFALTICO DA RUA RIO DE JANEIRO, SITUADA NO CENTRO DA CIDADE.</t>
  </si>
  <si>
    <t>https://discricionarias.transferegov.sistema.gov.br/voluntarias/ConsultarProposta/ResultadoDaConsultaDePropostaDetalharProposta.do?idProposta=1518016</t>
  </si>
  <si>
    <t>0,8824673938967902</t>
  </si>
  <si>
    <t>896859</t>
  </si>
  <si>
    <t>https://discricionarias.transferegov.sistema.gov.br/voluntarias/ConsultarProposta/ResultadoDaConsultaDePropostaDetalharProposta.do?idProposta=1490131</t>
  </si>
  <si>
    <t>896860</t>
  </si>
  <si>
    <t>https://discricionarias.transferegov.sistema.gov.br/voluntarias/ConsultarProposta/ResultadoDaConsultaDePropostaDetalharProposta.do?idProposta=1519603</t>
  </si>
  <si>
    <t>896861</t>
  </si>
  <si>
    <t>RECAPEAMENTO ASFALTICO EM VIAS URBANAS NO MUNICIPIO DE KALORE</t>
  </si>
  <si>
    <t>https://discricionarias.transferegov.sistema.gov.br/voluntarias/ConsultarProposta/ResultadoDaConsultaDePropostaDetalharProposta.do?idProposta=1500513</t>
  </si>
  <si>
    <t>0,9142292705617946</t>
  </si>
  <si>
    <t>896862</t>
  </si>
  <si>
    <t>RECAPEAMENTOS EM VARIAS VIAS URBANAS, AINDA A  SER DEFINIDOS PELO MUNICIPIO AS MAIS PRECARIAS E DEGRADADAS</t>
  </si>
  <si>
    <t>https://discricionarias.transferegov.sistema.gov.br/voluntarias/ConsultarProposta/ResultadoDaConsultaDePropostaDetalharProposta.do?idProposta=1501030</t>
  </si>
  <si>
    <t>896863</t>
  </si>
  <si>
    <t>PAVIMENTACAO EM VIAS URBANA NO MUNICI­PIO DE BELA VISTA DO PARAISO</t>
  </si>
  <si>
    <t>https://discricionarias.transferegov.sistema.gov.br/voluntarias/ConsultarProposta/ResultadoDaConsultaDePropostaDetalharProposta.do?idProposta=1500870</t>
  </si>
  <si>
    <t>0,9999999704251773</t>
  </si>
  <si>
    <t>896864</t>
  </si>
  <si>
    <t>EXECUCAO PAVIMENTACAO EM VIAS PUBLICAS URBANAS DO MUNICIPIO DE GODOY MOREIRA/PR.</t>
  </si>
  <si>
    <t>https://discricionarias.transferegov.sistema.gov.br/voluntarias/ConsultarProposta/ResultadoDaConsultaDePropostaDetalharProposta.do?idProposta=1500558</t>
  </si>
  <si>
    <t>0,8608298067795436</t>
  </si>
  <si>
    <t>896912</t>
  </si>
  <si>
    <t>https://discricionarias.transferegov.sistema.gov.br/voluntarias/ConsultarProposta/ResultadoDaConsultaDePropostaDetalharProposta.do?idProposta=1519017</t>
  </si>
  <si>
    <t>897016</t>
  </si>
  <si>
    <t>REAPROVEITAMENTO E DESTINACAO ADEQUADA DOS RESIDUOS SOLIDOS GERADOS NO MUNICIPIO DE REALEZA, ATRAVES DE PROCESSOS DE RECICLAGEM, COMPOSTAGEM E ATERRAMENTO DE REJEITOS.</t>
  </si>
  <si>
    <t>https://discricionarias.transferegov.sistema.gov.br/voluntarias/ConsultarProposta/ResultadoDaConsultaDePropostaDetalharProposta.do?idProposta=1483897</t>
  </si>
  <si>
    <t>0,8464860715522501</t>
  </si>
  <si>
    <t>897072</t>
  </si>
  <si>
    <t>PAVIMENTACAO, REPERFILAMENTO E RECAPE ASFALTICO.</t>
  </si>
  <si>
    <t>https://discricionarias.transferegov.sistema.gov.br/voluntarias/ConsultarProposta/ResultadoDaConsultaDePropostaDetalharProposta.do?idProposta=1482411</t>
  </si>
  <si>
    <t>0,9913575389370616</t>
  </si>
  <si>
    <t>897078</t>
  </si>
  <si>
    <t>RECAPEAMENTO ASFALTICO SOBRE PAVIMENTACAO COM PEDRAS IRREGULARES EM VIAS URBANAS</t>
  </si>
  <si>
    <t>https://discricionarias.transferegov.sistema.gov.br/voluntarias/ConsultarProposta/ResultadoDaConsultaDePropostaDetalharProposta.do?idProposta=1522800</t>
  </si>
  <si>
    <t>0,84678927200983</t>
  </si>
  <si>
    <t>897090</t>
  </si>
  <si>
    <t>https://discricionarias.transferegov.sistema.gov.br/voluntarias/ConsultarProposta/ResultadoDaConsultaDePropostaDetalharProposta.do?idProposta=1519650</t>
  </si>
  <si>
    <t>0,7061464028636801</t>
  </si>
  <si>
    <t>897125</t>
  </si>
  <si>
    <t>CONSTRUCAO DE UMA QUADRA COBERTA COM ARQUIBANCADAS, VESTIARIOS, PALCO E BANHEIROS.  23 27 11 S 50 45 51 W</t>
  </si>
  <si>
    <t>https://discricionarias.transferegov.sistema.gov.br/voluntarias/ConsultarProposta/ResultadoDaConsultaDePropostaDetalharProposta.do?idProposta=1517302</t>
  </si>
  <si>
    <t>897151</t>
  </si>
  <si>
    <t>RECAPEAMENTO ASFALTICO DA AVENIDA NOSSA SENHORA DAS BROTAS, E OBRAS NECESSARIAS A ADEQUACAO AO PROJETO, COMPREENDENDO O TRECHO ENTRE A PRACA PEDRO LUPION E A FAIXA DE DOMINIO DA RODOVIA PR 151.</t>
  </si>
  <si>
    <t>https://discricionarias.transferegov.sistema.gov.br/voluntarias/ConsultarProposta/ResultadoDaConsultaDePropostaDetalharProposta.do?idProposta=1490949</t>
  </si>
  <si>
    <t>0,9999999820764435</t>
  </si>
  <si>
    <t>897440</t>
  </si>
  <si>
    <t>https://discricionarias.transferegov.sistema.gov.br/voluntarias/ConsultarProposta/ResultadoDaConsultaDePropostaDetalharProposta.do?idProposta=1491214</t>
  </si>
  <si>
    <t>897536</t>
  </si>
  <si>
    <t>https://discricionarias.transferegov.sistema.gov.br/voluntarias/ConsultarProposta/ResultadoDaConsultaDePropostaDetalharProposta.do?idProposta=1533321</t>
  </si>
  <si>
    <t>0,7688329518550542</t>
  </si>
  <si>
    <t>897546</t>
  </si>
  <si>
    <t>ESTRUTURACAO DA REDE DE SERVICOS DO SISTEMA UNICO DE ASSISTENCIA SOCIAL (SUAS) - REFORMA DO CENTRO DE CONVIVENCIA – CC</t>
  </si>
  <si>
    <t>https://discricionarias.transferegov.sistema.gov.br/voluntarias/ConsultarProposta/ResultadoDaConsultaDePropostaDetalharProposta.do?idProposta=1537404</t>
  </si>
  <si>
    <t>897573</t>
  </si>
  <si>
    <t>https://discricionarias.transferegov.sistema.gov.br/voluntarias/ConsultarProposta/ResultadoDaConsultaDePropostaDetalharProposta.do?idProposta=1534215</t>
  </si>
  <si>
    <t>898270</t>
  </si>
  <si>
    <t>CONSTRUCAO DE UM BARRACAO INDUSTRIAL NO MUNICIPIO DE SA JOAO DO TRIUNFO, ESTADO DO PARANA, COM VISTAS A FOMENTARA INSTALACAO DE EMPRESAS E GERACAO DE EMPREGO.</t>
  </si>
  <si>
    <t>https://discricionarias.transferegov.sistema.gov.br/voluntarias/ConsultarProposta/ResultadoDaConsultaDePropostaDetalharProposta.do?idProposta=1538598</t>
  </si>
  <si>
    <t>898379</t>
  </si>
  <si>
    <t>REFORMA DA CASA DE CULTURA NO MUNICIPIO DE BOM SUCESSO/PR</t>
  </si>
  <si>
    <t>https://discricionarias.transferegov.sistema.gov.br/voluntarias/ConsultarProposta/ResultadoDaConsultaDePropostaDetalharProposta.do?idProposta=1532986</t>
  </si>
  <si>
    <t>0,7478942592664295</t>
  </si>
  <si>
    <t>898848</t>
  </si>
  <si>
    <t>AMPLIACAO DAS INSTALACOES ELETRICAS PARA ILUMINACAO DO ESTADIO MUNICIPAL CARLOS JOSE LOPES FARINHA.</t>
  </si>
  <si>
    <t>https://discricionarias.transferegov.sistema.gov.br/voluntarias/ConsultarProposta/ResultadoDaConsultaDePropostaDetalharProposta.do?idProposta=1540874</t>
  </si>
  <si>
    <t>898851</t>
  </si>
  <si>
    <t>MODERNIZACAO DO ESTADIO MUNICIPAL - 2ª ETAPA</t>
  </si>
  <si>
    <t>https://discricionarias.transferegov.sistema.gov.br/voluntarias/ConsultarProposta/ResultadoDaConsultaDePropostaDetalharProposta.do?idProposta=1532403</t>
  </si>
  <si>
    <t>0,557194890325495</t>
  </si>
  <si>
    <t>898852</t>
  </si>
  <si>
    <t>CONSTRUCAO DE UMA QUADRA POLIESPORTIVA NO MUNICIPIO DE LIDIANOPOLIS</t>
  </si>
  <si>
    <t>https://discricionarias.transferegov.sistema.gov.br/voluntarias/ConsultarProposta/ResultadoDaConsultaDePropostaDetalharProposta.do?idProposta=1536301</t>
  </si>
  <si>
    <t>898853</t>
  </si>
  <si>
    <t>CONSTRUCAO DE ARQUIBANCADA E VESTIARIOS E IMPLANTACAO DE ILUMINACAO NO CAMPO DE RUGBY, NO BAIRRO VILA INDUSTRIAL E REFORMA DO GINASIO DE ESPORTES JAIME ZENI, NO LOTEAMENTO MODELO, AMBOS NO MUNICIPIO DE TOLEDO-PR</t>
  </si>
  <si>
    <t>https://discricionarias.transferegov.sistema.gov.br/voluntarias/ConsultarProposta/ResultadoDaConsultaDePropostaDetalharProposta.do?idProposta=1537273</t>
  </si>
  <si>
    <t>0,9785072279659887</t>
  </si>
  <si>
    <t>898854</t>
  </si>
  <si>
    <t>CONSTRUCAO DE QUADRA POLIESPORTIVA NO MUNICIPIO DE MANDIRITUBA/PR.</t>
  </si>
  <si>
    <t>https://discricionarias.transferegov.sistema.gov.br/voluntarias/ConsultarProposta/ResultadoDaConsultaDePropostaDetalharProposta.do?idProposta=1533076</t>
  </si>
  <si>
    <t>898855</t>
  </si>
  <si>
    <t>CONSTRUCAO DE QUADRA POLIESPORTIVA NA COMUNIDADE QUILOMBOLA TOBIAS FERREIRA</t>
  </si>
  <si>
    <t>https://discricionarias.transferegov.sistema.gov.br/voluntarias/ConsultarProposta/ResultadoDaConsultaDePropostaDetalharProposta.do?idProposta=1536476</t>
  </si>
  <si>
    <t>898857</t>
  </si>
  <si>
    <t>REFORMA DO ESTADIO DO CAFE</t>
  </si>
  <si>
    <t>https://discricionarias.transferegov.sistema.gov.br/voluntarias/ConsultarProposta/ResultadoDaConsultaDePropostaDetalharProposta.do?idProposta=1532690</t>
  </si>
  <si>
    <t>0,9991884797199342</t>
  </si>
  <si>
    <t>899033</t>
  </si>
  <si>
    <t>CONSTRUCAO DE CALCADAS DE ACESSO AO PARQUE TURISTICO PARANATUR NO MUNICIPIO DE PRIMEIRO DE MAIO/PR.</t>
  </si>
  <si>
    <t>https://discricionarias.transferegov.sistema.gov.br/voluntarias/ConsultarProposta/ResultadoDaConsultaDePropostaDetalharProposta.do?idProposta=1536737</t>
  </si>
  <si>
    <t>899045</t>
  </si>
  <si>
    <t>REVITALIZACAO DE TERMINAL RODOVIARIO NO MUNICIPIO DE CAFEZAL DO SUL/PR.</t>
  </si>
  <si>
    <t>https://discricionarias.transferegov.sistema.gov.br/voluntarias/ConsultarProposta/ResultadoDaConsultaDePropostaDetalharProposta.do?idProposta=1534524</t>
  </si>
  <si>
    <t>0,1408742742157168</t>
  </si>
  <si>
    <t>899048</t>
  </si>
  <si>
    <t>REVITALIZACAO E REFORMA DA INFRAESTRUTURA DA PRACA ALBERTO CAPELARI DO MUNICIPIO DO CRUZEIRO DO OESTE/PR.</t>
  </si>
  <si>
    <t>https://discricionarias.transferegov.sistema.gov.br/voluntarias/ConsultarProposta/ResultadoDaConsultaDePropostaDetalharProposta.do?idProposta=1538490</t>
  </si>
  <si>
    <t>0,9267146001737382</t>
  </si>
  <si>
    <t>899049</t>
  </si>
  <si>
    <t>IMPLANTACAO DE SISTEMA DE ABASTECIMENTO DE AGUA EM COMUNIDADES RURAIS DO MUNICIPIO DE LUNARDELLI - PARANA</t>
  </si>
  <si>
    <t>https://discricionarias.transferegov.sistema.gov.br/voluntarias/ConsultarProposta/ResultadoDaConsultaDePropostaDetalharProposta.do?idProposta=1537439</t>
  </si>
  <si>
    <t>899052</t>
  </si>
  <si>
    <t>IMPLANTACAO DE SISTEMA DE ABASTECIMENTO DE AGUA EM  COMUNIDADE RURAL DO MUNICIPIO DE SANTA CRUZ DE MONTE CASTELO-PR.</t>
  </si>
  <si>
    <t>https://discricionarias.transferegov.sistema.gov.br/voluntarias/ConsultarProposta/ResultadoDaConsultaDePropostaDetalharProposta.do?idProposta=1535798</t>
  </si>
  <si>
    <t>899053</t>
  </si>
  <si>
    <t>REVITALIZACAO DE PRACA NO MUNICIPIO DE GUAIRA/PR</t>
  </si>
  <si>
    <t>https://discricionarias.transferegov.sistema.gov.br/voluntarias/ConsultarProposta/ResultadoDaConsultaDePropostaDetalharProposta.do?idProposta=1536826</t>
  </si>
  <si>
    <t>899054</t>
  </si>
  <si>
    <t>IMPLANTACAO DE SISTEMA DE ABASTECIMENTO DE AGUA EM COMUNIDADE RURAL DO MUNICIPIO DE TERRA RICA</t>
  </si>
  <si>
    <t>https://discricionarias.transferegov.sistema.gov.br/voluntarias/ConsultarProposta/ResultadoDaConsultaDePropostaDetalharProposta.do?idProposta=1534216</t>
  </si>
  <si>
    <t>899058</t>
  </si>
  <si>
    <t>CONSTRUCAO DE PORTAL NO MUNICIPIO DE FLORESTOPOLIS/PR</t>
  </si>
  <si>
    <t>https://discricionarias.transferegov.sistema.gov.br/voluntarias/ConsultarProposta/ResultadoDaConsultaDePropostaDetalharProposta.do?idProposta=1540334</t>
  </si>
  <si>
    <t>0,3726356041773597</t>
  </si>
  <si>
    <t>899098</t>
  </si>
  <si>
    <t>PAVIMENTACAO E CONSTRUCAO DE INFRAESTRUTURA DE ACESSO A PRACA BEATA KUSCHNER, NO MUNICIPIO DE ANGULO/PR.</t>
  </si>
  <si>
    <t>https://discricionarias.transferegov.sistema.gov.br/voluntarias/ConsultarProposta/ResultadoDaConsultaDePropostaDetalharProposta.do?idProposta=1538179</t>
  </si>
  <si>
    <t>0,9752810528458095</t>
  </si>
  <si>
    <t>899099</t>
  </si>
  <si>
    <t>CONSTRUCAO DE PORTAL TURISTICO NO MUNICIPIO DE SERTANEJA-PR.</t>
  </si>
  <si>
    <t>https://discricionarias.transferegov.sistema.gov.br/voluntarias/ConsultarProposta/ResultadoDaConsultaDePropostaDetalharProposta.do?idProposta=1536645</t>
  </si>
  <si>
    <t>0,7010523482081727</t>
  </si>
  <si>
    <t>899114</t>
  </si>
  <si>
    <t>IMPLANTACAO E REFORMA DE SINALIZACAO TURISTICA E INTERPRETATIVA NO MUNICIPIO DE MARINGA/PR.</t>
  </si>
  <si>
    <t>https://discricionarias.transferegov.sistema.gov.br/voluntarias/ConsultarProposta/ResultadoDaConsultaDePropostaDetalharProposta.do?idProposta=1537082</t>
  </si>
  <si>
    <t>899173</t>
  </si>
  <si>
    <t>CONSTRUCAO DE CENTRO DE EVENTOS NO MUNICIPIO DE MATINHOS/PR</t>
  </si>
  <si>
    <t>https://discricionarias.transferegov.sistema.gov.br/voluntarias/ConsultarProposta/ResultadoDaConsultaDePropostaDetalharProposta.do?idProposta=1538264</t>
  </si>
  <si>
    <t>899187</t>
  </si>
  <si>
    <t>REVITALIZACAO E REFORMA DO PARQUE DO POVO NO MUNICIPIO DE BANDEIRANTES-PR</t>
  </si>
  <si>
    <t>https://discricionarias.transferegov.sistema.gov.br/voluntarias/ConsultarProposta/ResultadoDaConsultaDePropostaDetalharProposta.do?idProposta=1536505</t>
  </si>
  <si>
    <t>899214</t>
  </si>
  <si>
    <t>REFORMA DO GINASIO DE ESPORTES MUNICIPAL EMIR JOSE TRENTINI, NO MUNICIPIO DE MARIA HELENA - PR.</t>
  </si>
  <si>
    <t>https://discricionarias.transferegov.sistema.gov.br/voluntarias/ConsultarProposta/ResultadoDaConsultaDePropostaDetalharProposta.do?idProposta=1532406</t>
  </si>
  <si>
    <t>899215</t>
  </si>
  <si>
    <t>MODERNIZACAO DO ESTADIO MUNICIPAL - 3ª ETAPA</t>
  </si>
  <si>
    <t>https://discricionarias.transferegov.sistema.gov.br/voluntarias/ConsultarProposta/ResultadoDaConsultaDePropostaDetalharProposta.do?idProposta=1532492</t>
  </si>
  <si>
    <t>0,9528810687021363</t>
  </si>
  <si>
    <t>899217</t>
  </si>
  <si>
    <t>CONSTRUCAO DE UMA QUADRA POLIESPORTIVA NO BAIRRO INDUSTRIAL.</t>
  </si>
  <si>
    <t>https://discricionarias.transferegov.sistema.gov.br/voluntarias/ConsultarProposta/ResultadoDaConsultaDePropostaDetalharProposta.do?idProposta=1532077</t>
  </si>
  <si>
    <t>899219</t>
  </si>
  <si>
    <t>REFORMA E MELHORIAS NA PISCINA DO CENTRO DE CONVENCOES DO MUNICIPIO DE FLORIDA-PR.</t>
  </si>
  <si>
    <t>https://discricionarias.transferegov.sistema.gov.br/voluntarias/ConsultarProposta/ResultadoDaConsultaDePropostaDetalharProposta.do?idProposta=1534207</t>
  </si>
  <si>
    <t>0,9007345211842057</t>
  </si>
  <si>
    <t>899220</t>
  </si>
  <si>
    <t>REFORMA DO GINASIO DE ESPORTES E DO CAMPO DE FUTEBOL NO CENTRO DO MUNICIPIO DE LIDIANOPOLIS</t>
  </si>
  <si>
    <t>https://discricionarias.transferegov.sistema.gov.br/voluntarias/ConsultarProposta/ResultadoDaConsultaDePropostaDetalharProposta.do?idProposta=1536397</t>
  </si>
  <si>
    <t>0,8736080385519696</t>
  </si>
  <si>
    <t>899222</t>
  </si>
  <si>
    <t>MODERNIZACAO DO COMPLEXO VILA OLIMPICA, NO BAIRRO ZONA 7, EM MARINGA/PR.</t>
  </si>
  <si>
    <t>https://discricionarias.transferegov.sistema.gov.br/voluntarias/ConsultarProposta/ResultadoDaConsultaDePropostaDetalharProposta.do?idProposta=1535659</t>
  </si>
  <si>
    <t>899224</t>
  </si>
  <si>
    <t>https://discricionarias.transferegov.sistema.gov.br/voluntarias/ConsultarProposta/ResultadoDaConsultaDePropostaDetalharProposta.do?idProposta=1533597</t>
  </si>
  <si>
    <t>899226</t>
  </si>
  <si>
    <t>REFORMA DE GINASIO DE ESPORTES NA SEDE DO MUNICIPIO DE CAFEZAL DO SUL.</t>
  </si>
  <si>
    <t>https://discricionarias.transferegov.sistema.gov.br/voluntarias/ConsultarProposta/ResultadoDaConsultaDePropostaDetalharProposta.do?idProposta=1535848</t>
  </si>
  <si>
    <t>0,02067166352613569</t>
  </si>
  <si>
    <t>899228</t>
  </si>
  <si>
    <t>REFORMA, AMPLIACAO E REVITALIZACAO DO GINASIO DE ESPORTES</t>
  </si>
  <si>
    <t>https://discricionarias.transferegov.sistema.gov.br/voluntarias/ConsultarProposta/ResultadoDaConsultaDePropostaDetalharProposta.do?idProposta=1531532</t>
  </si>
  <si>
    <t>899229</t>
  </si>
  <si>
    <t>CONSTRUCAO DA QUARTA ETAPA DO GINASIO ESPORTIVO DO CAMPUS DE IRATI, DA UNICENTRO.</t>
  </si>
  <si>
    <t>https://discricionarias.transferegov.sistema.gov.br/voluntarias/ConsultarProposta/ResultadoDaConsultaDePropostaDetalharProposta.do?idProposta=1531659</t>
  </si>
  <si>
    <t>899279</t>
  </si>
  <si>
    <t>REVITALIZACAO E REFORMA DE INFRAESTRUTURA DE ORLA NO MUNICIPIO DE GUARATUBA/PR</t>
  </si>
  <si>
    <t>https://discricionarias.transferegov.sistema.gov.br/voluntarias/ConsultarProposta/ResultadoDaConsultaDePropostaDetalharProposta.do?idProposta=1537928</t>
  </si>
  <si>
    <t>0,7788178205347918</t>
  </si>
  <si>
    <t>899282</t>
  </si>
  <si>
    <t>REVITALIZACAO E REFORMA DE INFRAESTRUTURA DE ORLA, NO MUNICIPIO DE ANTONINA/PR.</t>
  </si>
  <si>
    <t>https://discricionarias.transferegov.sistema.gov.br/voluntarias/ConsultarProposta/ResultadoDaConsultaDePropostaDetalharProposta.do?idProposta=1539008</t>
  </si>
  <si>
    <t>0,446498839605232</t>
  </si>
  <si>
    <t>899316</t>
  </si>
  <si>
    <t>REFORMA DO CENTRO DE JUVENTUDE AUDI UNIAO (CEJUV AUDI UNIAO) LOCALIZADO NA RUA JOAO HENRIQUE HOFFMANN, 125, BAIRRO UBERABA (VILA AUDI UNIAO), CURITIBA - PR.</t>
  </si>
  <si>
    <t>https://discricionarias.transferegov.sistema.gov.br/voluntarias/ConsultarProposta/ResultadoDaConsultaDePropostaDetalharProposta.do?idProposta=1535530</t>
  </si>
  <si>
    <t>899317</t>
  </si>
  <si>
    <t>MODERNIZACAO DE INFRAESTRUTURA ESPORTIVA NA PRACA MARANHAO, LOCALIZADA NA RUA FRANCISCO DREWNIAK ESQUINA COM A RUA ANTONIO PEREIRA BASTOS</t>
  </si>
  <si>
    <t>https://discricionarias.transferegov.sistema.gov.br/voluntarias/ConsultarProposta/ResultadoDaConsultaDePropostaDetalharProposta.do?idProposta=1535685</t>
  </si>
  <si>
    <t>0,8732659432169041</t>
  </si>
  <si>
    <t>899318</t>
  </si>
  <si>
    <t>REFORMA DE GINASIO MUNICIPAL</t>
  </si>
  <si>
    <t>https://discricionarias.transferegov.sistema.gov.br/voluntarias/ConsultarProposta/ResultadoDaConsultaDePropostaDetalharProposta.do?idProposta=1534141</t>
  </si>
  <si>
    <t>899320</t>
  </si>
  <si>
    <t>CONSTRUCAO DE SALAO DE LUTAS NO MUNICIPIO DE CURITIBA/PR.</t>
  </si>
  <si>
    <t>https://discricionarias.transferegov.sistema.gov.br/voluntarias/ConsultarProposta/ResultadoDaConsultaDePropostaDetalharProposta.do?idProposta=1536772</t>
  </si>
  <si>
    <t>899354</t>
  </si>
  <si>
    <t>MODERNIZACAO DA INFRAESTRUTURA DO ESTADIO MUNICIPAL DE FUTEBOL E DO CAMPO DE FUTEBOL SOCIETY.</t>
  </si>
  <si>
    <t>https://discricionarias.transferegov.sistema.gov.br/voluntarias/ConsultarProposta/ResultadoDaConsultaDePropostaDetalharProposta.do?idProposta=1533948</t>
  </si>
  <si>
    <t>899356</t>
  </si>
  <si>
    <t>REFORMA E AMPLIACAO NA QUADRA DE ESPORTE DA ESCOLA MUNICIPAL SAO FRANCISCO DE ASSIS.</t>
  </si>
  <si>
    <t>https://discricionarias.transferegov.sistema.gov.br/voluntarias/ConsultarProposta/ResultadoDaConsultaDePropostaDetalharProposta.do?idProposta=1533167</t>
  </si>
  <si>
    <t>899357</t>
  </si>
  <si>
    <t>MELHORIA NA ESTRUTURA FISICA DO ESTADIO MUNICIPAL EDGAR PAULO BECKER</t>
  </si>
  <si>
    <t>https://discricionarias.transferegov.sistema.gov.br/voluntarias/ConsultarProposta/ResultadoDaConsultaDePropostaDetalharProposta.do?idProposta=1533186</t>
  </si>
  <si>
    <t>0,8994297736726812</t>
  </si>
  <si>
    <t>899358</t>
  </si>
  <si>
    <t>CONSTRUCAO DE EQUIPAMENTO PARA DESENVOLVIMENTO DAS MODALIDADES E EVENTOS DE ARTES MARCIAIS.</t>
  </si>
  <si>
    <t>https://discricionarias.transferegov.sistema.gov.br/voluntarias/ConsultarProposta/ResultadoDaConsultaDePropostaDetalharProposta.do?idProposta=1535561</t>
  </si>
  <si>
    <t>899405</t>
  </si>
  <si>
    <t>REFORMA DA ILUMINACAO DO CAMPO DE FUTEBOL DO ESTADIO DO CAFE NO MUNICIPIO DE LONDRINA/PR.</t>
  </si>
  <si>
    <t>https://discricionarias.transferegov.sistema.gov.br/voluntarias/ConsultarProposta/ResultadoDaConsultaDePropostaDetalharProposta.do?idProposta=1532692</t>
  </si>
  <si>
    <t>899449</t>
  </si>
  <si>
    <t>CONSTRUCAO DA ARENA MULTIUSO EM FOZ DO IGUACU, PRIMEIRA ETAPA.</t>
  </si>
  <si>
    <t>https://discricionarias.transferegov.sistema.gov.br/voluntarias/ConsultarProposta/ResultadoDaConsultaDePropostaDetalharProposta.do?idProposta=1555695</t>
  </si>
  <si>
    <t>899488</t>
  </si>
  <si>
    <t>CONSTRUCAO DE QUADRAS DE ESPORTES</t>
  </si>
  <si>
    <t>https://discricionarias.transferegov.sistema.gov.br/voluntarias/ConsultarProposta/ResultadoDaConsultaDePropostaDetalharProposta.do?idProposta=1534162</t>
  </si>
  <si>
    <t>0,9540936163512579</t>
  </si>
  <si>
    <t>899518</t>
  </si>
  <si>
    <t>MODIFICACOES NO ESPACO ESPORTIVO DO ESTADIO MUNICIPAL ANTONIO DE FREITAS AGUIAR NO MUNICIPIO DE BARRA DO JACARE-PARANA.</t>
  </si>
  <si>
    <t>https://discricionarias.transferegov.sistema.gov.br/voluntarias/ConsultarProposta/ResultadoDaConsultaDePropostaDetalharProposta.do?idProposta=1535090</t>
  </si>
  <si>
    <t>899659</t>
  </si>
  <si>
    <t>PAVIMENTACAO DE VIA URBANA NO MUNICIPIO DE COLOMBO/PR</t>
  </si>
  <si>
    <t>https://discricionarias.transferegov.sistema.gov.br/voluntarias/ConsultarProposta/ResultadoDaConsultaDePropostaDetalharProposta.do?idProposta=1534144</t>
  </si>
  <si>
    <t>0,01634057056194003</t>
  </si>
  <si>
    <t>899661</t>
  </si>
  <si>
    <t>PAVIMENTACAO E RECAPEAMENTO ASFALTICO NO MUNICIPIO DE PRIMEIRO DE MAIO.</t>
  </si>
  <si>
    <t>https://discricionarias.transferegov.sistema.gov.br/voluntarias/ConsultarProposta/ResultadoDaConsultaDePropostaDetalharProposta.do?idProposta=1536221</t>
  </si>
  <si>
    <t>899663</t>
  </si>
  <si>
    <t>RECAPE ASFALTICO EM VIAS URBANAS NA SEDE DO MUNICIPIO.</t>
  </si>
  <si>
    <t>https://discricionarias.transferegov.sistema.gov.br/voluntarias/ConsultarProposta/ResultadoDaConsultaDePropostaDetalharProposta.do?idProposta=1532241</t>
  </si>
  <si>
    <t>899712</t>
  </si>
  <si>
    <t>REVITALIZACAO DE CALCADAS.</t>
  </si>
  <si>
    <t>https://discricionarias.transferegov.sistema.gov.br/voluntarias/ConsultarProposta/ResultadoDaConsultaDePropostaDetalharProposta.do?idProposta=1531118</t>
  </si>
  <si>
    <t>0,4750315413791117</t>
  </si>
  <si>
    <t>899713</t>
  </si>
  <si>
    <t>RECAPE DE VIAS PUBLICAS URBANAS.</t>
  </si>
  <si>
    <t>https://discricionarias.transferegov.sistema.gov.br/voluntarias/ConsultarProposta/ResultadoDaConsultaDePropostaDetalharProposta.do?idProposta=1535091</t>
  </si>
  <si>
    <t>899714</t>
  </si>
  <si>
    <t>PAVIMENTACAO ASFALTICA NAS RUAS DO PERIMETRO URBANO, NO BAIRRO ALTO ALEGRE DO MUNICIPIO DE SAPOPEMA-PR</t>
  </si>
  <si>
    <t>https://discricionarias.transferegov.sistema.gov.br/voluntarias/ConsultarProposta/ResultadoDaConsultaDePropostaDetalharProposta.do?idProposta=1533389</t>
  </si>
  <si>
    <t>0,988272728846791</t>
  </si>
  <si>
    <t>899716</t>
  </si>
  <si>
    <t>https://discricionarias.transferegov.sistema.gov.br/voluntarias/ConsultarProposta/ResultadoDaConsultaDePropostaDetalharProposta.do?idProposta=1534964</t>
  </si>
  <si>
    <t>0,9991368803662616</t>
  </si>
  <si>
    <t>899717</t>
  </si>
  <si>
    <t>PAVIMENTACAO ASFALTICA EM CBUQ EM VIAS URBANAS NO MUNICIPIO DE ITAMBARACA.</t>
  </si>
  <si>
    <t>https://discricionarias.transferegov.sistema.gov.br/voluntarias/ConsultarProposta/ResultadoDaConsultaDePropostaDetalharProposta.do?idProposta=1533325</t>
  </si>
  <si>
    <t>899718</t>
  </si>
  <si>
    <t>PAVIMENTACAO E RECAPE EM VIAS URBANAS DO MUNICIPIO.</t>
  </si>
  <si>
    <t>https://discricionarias.transferegov.sistema.gov.br/voluntarias/ConsultarProposta/ResultadoDaConsultaDePropostaDetalharProposta.do?idProposta=1533461</t>
  </si>
  <si>
    <t>0,8930534154008075</t>
  </si>
  <si>
    <t>899719</t>
  </si>
  <si>
    <t>RECAPEAMENTOS EM VARIAS VIAS URBANAS, AINDA A SER DEFINIDOS PELO MUNICIPIO AS MAIS PRECARIAS E DEGRADADAS</t>
  </si>
  <si>
    <t>https://discricionarias.transferegov.sistema.gov.br/voluntarias/ConsultarProposta/ResultadoDaConsultaDePropostaDetalharProposta.do?idProposta=1536789</t>
  </si>
  <si>
    <t>0,00354065487915194</t>
  </si>
  <si>
    <t>899739</t>
  </si>
  <si>
    <t>https://discricionarias.transferegov.sistema.gov.br/voluntarias/ConsultarProposta/ResultadoDaConsultaDePropostaDetalharProposta.do?idProposta=1534007</t>
  </si>
  <si>
    <t>0,9964125405216399</t>
  </si>
  <si>
    <t>899754</t>
  </si>
  <si>
    <t>MODALIDADE 1: PAVIMENTACAO DE ESTRADAS VICINAIS</t>
  </si>
  <si>
    <t>https://discricionarias.transferegov.sistema.gov.br/voluntarias/ConsultarProposta/ResultadoDaConsultaDePropostaDetalharProposta.do?idProposta=1533069</t>
  </si>
  <si>
    <t>899758</t>
  </si>
  <si>
    <t>PAVIMENTACAO ASFALTICA SOBRE PEDRAS IRREGULARES EM ESTRADA VICINAL NO MUNICIPIO DE SAO JORGE D'OESTE/PR.</t>
  </si>
  <si>
    <t>https://discricionarias.transferegov.sistema.gov.br/voluntarias/ConsultarProposta/ResultadoDaConsultaDePropostaDetalharProposta.do?idProposta=1532343</t>
  </si>
  <si>
    <t>899760</t>
  </si>
  <si>
    <t>https://discricionarias.transferegov.sistema.gov.br/voluntarias/ConsultarProposta/ResultadoDaConsultaDePropostaDetalharProposta.do?idProposta=1537424</t>
  </si>
  <si>
    <t>0,9998793258129512</t>
  </si>
  <si>
    <t>899765</t>
  </si>
  <si>
    <t>https://discricionarias.transferegov.sistema.gov.br/voluntarias/ConsultarProposta/ResultadoDaConsultaDePropostaDetalharProposta.do?idProposta=1532566</t>
  </si>
  <si>
    <t>899768</t>
  </si>
  <si>
    <t>https://discricionarias.transferegov.sistema.gov.br/voluntarias/ConsultarProposta/ResultadoDaConsultaDePropostaDetalharProposta.do?idProposta=1531545</t>
  </si>
  <si>
    <t>899774</t>
  </si>
  <si>
    <t>PAVIMENTACAO COM PEDRAS POLIEDRICAS EM ESTRADA VICINAL RURAL</t>
  </si>
  <si>
    <t>https://discricionarias.transferegov.sistema.gov.br/voluntarias/ConsultarProposta/ResultadoDaConsultaDePropostaDetalharProposta.do?idProposta=1540082</t>
  </si>
  <si>
    <t>899776</t>
  </si>
  <si>
    <t>EXECUCAO PAVIMENTACAO NA LOCALIDADE RURAL DA PLACA LUAR NO MUNICIPIO DE JARDIM ALEGRE/PR.</t>
  </si>
  <si>
    <t>https://discricionarias.transferegov.sistema.gov.br/voluntarias/ConsultarProposta/ResultadoDaConsultaDePropostaDetalharProposta.do?idProposta=1531802</t>
  </si>
  <si>
    <t>0,9713240133820702</t>
  </si>
  <si>
    <t>899860</t>
  </si>
  <si>
    <t>PAVIMENTACAO COM RECAPE ASFALTICO URBANO NO MUNICIPIO DE PALOTINA-PR.</t>
  </si>
  <si>
    <t>https://discricionarias.transferegov.sistema.gov.br/voluntarias/ConsultarProposta/ResultadoDaConsultaDePropostaDetalharProposta.do?idProposta=1532846</t>
  </si>
  <si>
    <t>899861</t>
  </si>
  <si>
    <t>https://discricionarias.transferegov.sistema.gov.br/voluntarias/ConsultarProposta/ResultadoDaConsultaDePropostaDetalharProposta.do?idProposta=1536851</t>
  </si>
  <si>
    <t>0,84293526799172</t>
  </si>
  <si>
    <t>899862</t>
  </si>
  <si>
    <t>PAVIMENTACAO E RECAPEAMENTO DE VIAS URBANAS.</t>
  </si>
  <si>
    <t>https://discricionarias.transferegov.sistema.gov.br/voluntarias/ConsultarProposta/ResultadoDaConsultaDePropostaDetalharProposta.do?idProposta=1538869</t>
  </si>
  <si>
    <t>0,949233391453597</t>
  </si>
  <si>
    <t>899865</t>
  </si>
  <si>
    <t>PAVIMENTACAO ASFALTICA EM VIA(S) URBANA(S) DO MUNICIPIO DE MORRETES/PR.</t>
  </si>
  <si>
    <t>https://discricionarias.transferegov.sistema.gov.br/voluntarias/ConsultarProposta/ResultadoDaConsultaDePropostaDetalharProposta.do?idProposta=1531799</t>
  </si>
  <si>
    <t>899868</t>
  </si>
  <si>
    <t>https://discricionarias.transferegov.sistema.gov.br/voluntarias/ConsultarProposta/ResultadoDaConsultaDePropostaDetalharProposta.do?idProposta=1532936</t>
  </si>
  <si>
    <t>899877</t>
  </si>
  <si>
    <t>IMPLANTACAO DE CAMINHODROMO NO PERIMETRO URBANO DO MUNICIPIO DE SANTA IZABEL DO OESTE/PR.</t>
  </si>
  <si>
    <t>https://discricionarias.transferegov.sistema.gov.br/voluntarias/ConsultarProposta/ResultadoDaConsultaDePropostaDetalharProposta.do?idProposta=1531137</t>
  </si>
  <si>
    <t>899892</t>
  </si>
  <si>
    <t>PAVIMENTACAO DE RUAS DE RIO AZUL PR.</t>
  </si>
  <si>
    <t>https://discricionarias.transferegov.sistema.gov.br/voluntarias/ConsultarProposta/ResultadoDaConsultaDePropostaDetalharProposta.do?idProposta=1531615</t>
  </si>
  <si>
    <t>899894</t>
  </si>
  <si>
    <t>https://discricionarias.transferegov.sistema.gov.br/voluntarias/ConsultarProposta/ResultadoDaConsultaDePropostaDetalharProposta.do?idProposta=1536214</t>
  </si>
  <si>
    <t>0,903329976369745</t>
  </si>
  <si>
    <t>899896</t>
  </si>
  <si>
    <t>PAVIMENTACAO EM ALGUMAS RUAS LOCALIZADAS NO PERIMETRO URBANO.</t>
  </si>
  <si>
    <t>https://discricionarias.transferegov.sistema.gov.br/voluntarias/ConsultarProposta/ResultadoDaConsultaDePropostaDetalharProposta.do?idProposta=1532479</t>
  </si>
  <si>
    <t>0,9076875158331016</t>
  </si>
  <si>
    <t>899898</t>
  </si>
  <si>
    <t>PAVIMENTACAO E GALERIAS EM VIAS URBANAS</t>
  </si>
  <si>
    <t>https://discricionarias.transferegov.sistema.gov.br/voluntarias/ConsultarProposta/ResultadoDaConsultaDePropostaDetalharProposta.do?idProposta=1531648</t>
  </si>
  <si>
    <t>899901</t>
  </si>
  <si>
    <t>https://discricionarias.transferegov.sistema.gov.br/voluntarias/ConsultarProposta/ResultadoDaConsultaDePropostaDetalharProposta.do?idProposta=1533244</t>
  </si>
  <si>
    <t>0,9519160139865949</t>
  </si>
  <si>
    <t>899903</t>
  </si>
  <si>
    <t>https://discricionarias.transferegov.sistema.gov.br/voluntarias/ConsultarProposta/ResultadoDaConsultaDePropostaDetalharProposta.do?idProposta=1531610</t>
  </si>
  <si>
    <t>0,7485953981003097</t>
  </si>
  <si>
    <t>899906</t>
  </si>
  <si>
    <t>EXECUCAO DE PAVIMENTACAO ASFALTICA EM RUA(S) DO MUNICIPIO DE GOIOERE.</t>
  </si>
  <si>
    <t>https://discricionarias.transferegov.sistema.gov.br/voluntarias/ConsultarProposta/ResultadoDaConsultaDePropostaDetalharProposta.do?idProposta=1532386</t>
  </si>
  <si>
    <t>899998</t>
  </si>
  <si>
    <t>RECAPE DE VIAS PUBLICAS URBANAS DO MUNICIPIO DE NOVA ESPERANCA/PR.</t>
  </si>
  <si>
    <t>https://discricionarias.transferegov.sistema.gov.br/voluntarias/ConsultarProposta/ResultadoDaConsultaDePropostaDetalharProposta.do?idProposta=1532317</t>
  </si>
  <si>
    <t>900000</t>
  </si>
  <si>
    <t>https://discricionarias.transferegov.sistema.gov.br/voluntarias/ConsultarProposta/ResultadoDaConsultaDePropostaDetalharProposta.do?idProposta=1534125</t>
  </si>
  <si>
    <t>0,9729618143144473</t>
  </si>
  <si>
    <t>900232</t>
  </si>
  <si>
    <t>IMPLANTACAO DE TRAVESSIAS ELEVADAS NO MUNICIPIO DE CAMPO LARGO-PR.</t>
  </si>
  <si>
    <t>https://discricionarias.transferegov.sistema.gov.br/voluntarias/ConsultarProposta/ResultadoDaConsultaDePropostaDetalharProposta.do?idProposta=1531454</t>
  </si>
  <si>
    <t>900298</t>
  </si>
  <si>
    <t>RECAPEAMENTO ASFALTICO DE VIAS URBANAS EM CBUQ (CONCRETO BETUMINOSO USINADO A QUENTE)</t>
  </si>
  <si>
    <t>https://discricionarias.transferegov.sistema.gov.br/voluntarias/ConsultarProposta/ResultadoDaConsultaDePropostaDetalharProposta.do?idProposta=1537909</t>
  </si>
  <si>
    <t>0,9977808404038608</t>
  </si>
  <si>
    <t>900310</t>
  </si>
  <si>
    <t>https://discricionarias.transferegov.sistema.gov.br/voluntarias/ConsultarProposta/ResultadoDaConsultaDePropostaDetalharProposta.do?idProposta=1531538</t>
  </si>
  <si>
    <t>900311</t>
  </si>
  <si>
    <t>PAVIMENTACAO ASFALTICA EM VIAS PUBLICAS URBANAS DO MUNICIPIO DE MARIA HELENA/PR.</t>
  </si>
  <si>
    <t>https://discricionarias.transferegov.sistema.gov.br/voluntarias/ConsultarProposta/ResultadoDaConsultaDePropostaDetalharProposta.do?idProposta=1531918</t>
  </si>
  <si>
    <t>900440</t>
  </si>
  <si>
    <t>https://discricionarias.transferegov.sistema.gov.br/voluntarias/ConsultarProposta/ResultadoDaConsultaDePropostaDetalharProposta.do?idProposta=1531498</t>
  </si>
  <si>
    <t>900441</t>
  </si>
  <si>
    <t>https://discricionarias.transferegov.sistema.gov.br/voluntarias/ConsultarProposta/ResultadoDaConsultaDePropostaDetalharProposta.do?idProposta=1534122</t>
  </si>
  <si>
    <t>900447</t>
  </si>
  <si>
    <t>PAVIMENTACAO EM AREA RURAL DO MUNICIPIO DE QUATRO BARRAS.</t>
  </si>
  <si>
    <t>https://discricionarias.transferegov.sistema.gov.br/voluntarias/ConsultarProposta/ResultadoDaConsultaDePropostaDetalharProposta.do?idProposta=1534224</t>
  </si>
  <si>
    <t>900448</t>
  </si>
  <si>
    <t>PAVIMENTACAO DE ESTRADAS VICINAIS NO MUNICIPIO DE CAMPINA GRANDE DO SUL/PR.</t>
  </si>
  <si>
    <t>https://discricionarias.transferegov.sistema.gov.br/voluntarias/ConsultarProposta/ResultadoDaConsultaDePropostaDetalharProposta.do?idProposta=1533116</t>
  </si>
  <si>
    <t>900466</t>
  </si>
  <si>
    <t>CONSTRUCAO DE NOVA PONTE SOBRE O RIO CONHECIDO COMO RIBEIRAO DA LAGOA, NO BAIRRO RURAL  CAMPO DAS PALMEIRAS, MUNICIPIO DE PIRAI DO SUL, DISTANTE APROXIMADAMENTE 8 KM DO TREVO DA RODOVIA PR 090, SENTIDO BAIRRO PIRAI MIRIM, E OBRAS COMPLEMENTARES PARA A EXECUCAO DO PROJETO. COORDENADAS: 599,228E E 7.284.820N  - FUSO 22J DATUM SIRGAS 2000.</t>
  </si>
  <si>
    <t>https://discricionarias.transferegov.sistema.gov.br/voluntarias/ConsultarProposta/ResultadoDaConsultaDePropostaDetalharProposta.do?idProposta=1537405</t>
  </si>
  <si>
    <t>0,8392103030340798</t>
  </si>
  <si>
    <t>900472</t>
  </si>
  <si>
    <t>PAVIMENTACAO E CONSTRUCAO DE PONTE EM ESTRADAS RURAIS.</t>
  </si>
  <si>
    <t>https://discricionarias.transferegov.sistema.gov.br/voluntarias/ConsultarProposta/ResultadoDaConsultaDePropostaDetalharProposta.do?idProposta=1537653</t>
  </si>
  <si>
    <t>0,2178494562716732</t>
  </si>
  <si>
    <t>900547</t>
  </si>
  <si>
    <t>PAVIMENTACAO DE ESTRADAS VICINAIS DO MUNICIPIO DE RANCHO ALEGRE.</t>
  </si>
  <si>
    <t>https://discricionarias.transferegov.sistema.gov.br/voluntarias/ConsultarProposta/ResultadoDaConsultaDePropostaDetalharProposta.do?idProposta=1533576</t>
  </si>
  <si>
    <t>900548</t>
  </si>
  <si>
    <t>https://discricionarias.transferegov.sistema.gov.br/voluntarias/ConsultarProposta/ResultadoDaConsultaDePropostaDetalharProposta.do?idProposta=1533502</t>
  </si>
  <si>
    <t>900549</t>
  </si>
  <si>
    <t>PAVIMENTACAO DE ESTRADAS VICINAIS EM CBUQ (CONCRETO BETUMINOSO USINADO A QUENTE)</t>
  </si>
  <si>
    <t>https://discricionarias.transferegov.sistema.gov.br/voluntarias/ConsultarProposta/ResultadoDaConsultaDePropostaDetalharProposta.do?idProposta=1532496</t>
  </si>
  <si>
    <t>900550</t>
  </si>
  <si>
    <t>https://discricionarias.transferegov.sistema.gov.br/voluntarias/ConsultarProposta/ResultadoDaConsultaDePropostaDetalharProposta.do?idProposta=1534379</t>
  </si>
  <si>
    <t>900551</t>
  </si>
  <si>
    <t>PAVIMENTACAO EM AREAS RURAIS DO MUNICIPIO DE PRIMEIRO DE MAIO.</t>
  </si>
  <si>
    <t>https://discricionarias.transferegov.sistema.gov.br/voluntarias/ConsultarProposta/ResultadoDaConsultaDePropostaDetalharProposta.do?idProposta=1535964</t>
  </si>
  <si>
    <t>900552</t>
  </si>
  <si>
    <t>PAVIMENTACAO DE TRECHO SAIDA DA CIDADE SENTIDO COMUNIDADE RURAL DE RIO AZUL DE CIMA</t>
  </si>
  <si>
    <t>https://discricionarias.transferegov.sistema.gov.br/voluntarias/ConsultarProposta/ResultadoDaConsultaDePropostaDetalharProposta.do?idProposta=1531693</t>
  </si>
  <si>
    <t>900553</t>
  </si>
  <si>
    <t>https://discricionarias.transferegov.sistema.gov.br/voluntarias/ConsultarProposta/ResultadoDaConsultaDePropostaDetalharProposta.do?idProposta=1533056</t>
  </si>
  <si>
    <t>0,7761926608678331</t>
  </si>
  <si>
    <t>900554</t>
  </si>
  <si>
    <t>EXECUCAO DE OBRAS DE INFRAESTRUTURA DA ESTRADA VICINAL - CAMINHOS DO AGRONEGOCIO DE MAMBORE-PR.</t>
  </si>
  <si>
    <t>https://discricionarias.transferegov.sistema.gov.br/voluntarias/ConsultarProposta/ResultadoDaConsultaDePropostaDetalharProposta.do?idProposta=1531510</t>
  </si>
  <si>
    <t>900555</t>
  </si>
  <si>
    <t>PAVIMENTACAO EM ESTRADA(S) VICINAIS</t>
  </si>
  <si>
    <t>https://discricionarias.transferegov.sistema.gov.br/voluntarias/ConsultarProposta/ResultadoDaConsultaDePropostaDetalharProposta.do?idProposta=1531788</t>
  </si>
  <si>
    <t>0,5152146943993228</t>
  </si>
  <si>
    <t>900556</t>
  </si>
  <si>
    <t>https://discricionarias.transferegov.sistema.gov.br/voluntarias/ConsultarProposta/ResultadoDaConsultaDePropostaDetalharProposta.do?idProposta=1533472</t>
  </si>
  <si>
    <t>900835</t>
  </si>
  <si>
    <t>RECAPEAMENTO ASFALTICO SOBRE PEDRAS IRREGULARES E SOBRE ASFALTO EM VIAS PUBLICAS URBANAS</t>
  </si>
  <si>
    <t>https://discricionarias.transferegov.sistema.gov.br/voluntarias/ConsultarProposta/ResultadoDaConsultaDePropostaDetalharProposta.do?idProposta=1542551</t>
  </si>
  <si>
    <t>0,9985301856886849</t>
  </si>
  <si>
    <t>900917</t>
  </si>
  <si>
    <t>https://discricionarias.transferegov.sistema.gov.br/voluntarias/ConsultarProposta/ResultadoDaConsultaDePropostaDetalharProposta.do?idProposta=1533217</t>
  </si>
  <si>
    <t>0,8258769355374139</t>
  </si>
  <si>
    <t>900918</t>
  </si>
  <si>
    <t>PAVIMENTACAO E RECAPEAMENTO DE VIAS PUBLICAS URBANAS NO MUNICIPIO DE FLORIDA-PR.</t>
  </si>
  <si>
    <t>https://discricionarias.transferegov.sistema.gov.br/voluntarias/ConsultarProposta/ResultadoDaConsultaDePropostaDetalharProposta.do?idProposta=1535636</t>
  </si>
  <si>
    <t>0,8261718612719325</t>
  </si>
  <si>
    <t>900921</t>
  </si>
  <si>
    <t>PAVIMENTACAO E DRENAGEM DE VIAS URBANAS NO MUNICIPIO DE ANGULO/PR.</t>
  </si>
  <si>
    <t>https://discricionarias.transferegov.sistema.gov.br/voluntarias/ConsultarProposta/ResultadoDaConsultaDePropostaDetalharProposta.do?idProposta=1534500</t>
  </si>
  <si>
    <t>900922</t>
  </si>
  <si>
    <t>https://discricionarias.transferegov.sistema.gov.br/voluntarias/ConsultarProposta/ResultadoDaConsultaDePropostaDetalharProposta.do?idProposta=1541499</t>
  </si>
  <si>
    <t>900995</t>
  </si>
  <si>
    <t>CONJUGACAO DE ESFORCOS ENTRE OS PARTICIPES VISANDO A CONSOLIDACAO DO LABCAR COMO UNIDADE DE ENSINO, PESQUISA E EXTENSAO EM ORGANISMOS AQUATICOS, DE ACORDO COM O PLANO DE TRABALHO DEVIDAMENTE APROVADO.</t>
  </si>
  <si>
    <t>https://discricionarias.transferegov.sistema.gov.br/voluntarias/ConsultarProposta/ResultadoDaConsultaDePropostaDetalharProposta.do?idProposta=1566203</t>
  </si>
  <si>
    <t>0,9934404599513127</t>
  </si>
  <si>
    <t>901020</t>
  </si>
  <si>
    <t>ADEQUACAO DE ESTRADAS VICINAIS - ESTRADA COLORADO 5ª ETAPA</t>
  </si>
  <si>
    <t>https://discricionarias.transferegov.sistema.gov.br/voluntarias/ConsultarProposta/ResultadoDaConsultaDePropostaDetalharProposta.do?idProposta=1538133</t>
  </si>
  <si>
    <t>901928</t>
  </si>
  <si>
    <t>PAVIMENTACAO POLIEDRICA NA RUA DONA ANASTACIA NO MUNICIPIO DE GUARAPUAVA-PR.</t>
  </si>
  <si>
    <t>https://discricionarias.transferegov.sistema.gov.br/voluntarias/ConsultarProposta/ResultadoDaConsultaDePropostaDetalharProposta.do?idProposta=1535493</t>
  </si>
  <si>
    <t>0,9999999775063109</t>
  </si>
  <si>
    <t>901929</t>
  </si>
  <si>
    <t>https://discricionarias.transferegov.sistema.gov.br/voluntarias/ConsultarProposta/ResultadoDaConsultaDePropostaDetalharProposta.do?idProposta=1535110</t>
  </si>
  <si>
    <t>901931</t>
  </si>
  <si>
    <t>CONSTRUCAO DA PONTE NO RIO RIBEIRA</t>
  </si>
  <si>
    <t>https://discricionarias.transferegov.sistema.gov.br/voluntarias/ConsultarProposta/ResultadoDaConsultaDePropostaDetalharProposta.do?idProposta=1537224</t>
  </si>
  <si>
    <t>0,932438983326589</t>
  </si>
  <si>
    <t>901972</t>
  </si>
  <si>
    <t>https://discricionarias.transferegov.sistema.gov.br/voluntarias/ConsultarProposta/ResultadoDaConsultaDePropostaDetalharProposta.do?idProposta=1533738</t>
  </si>
  <si>
    <t>901974</t>
  </si>
  <si>
    <t>PAVIMENTACAO - ADEQUACAO DE ESTRADAS VICINAIS.</t>
  </si>
  <si>
    <t>https://discricionarias.transferegov.sistema.gov.br/voluntarias/ConsultarProposta/ResultadoDaConsultaDePropostaDetalharProposta.do?idProposta=1537670</t>
  </si>
  <si>
    <t>901981</t>
  </si>
  <si>
    <t>CONSTRUCAO DE INFRAESTRUTURA PARA COMERCIALIZACAO DA PRODUCAO AGROPECUARIA</t>
  </si>
  <si>
    <t>https://discricionarias.transferegov.sistema.gov.br/voluntarias/ConsultarProposta/ResultadoDaConsultaDePropostaDetalharProposta.do?idProposta=1537788</t>
  </si>
  <si>
    <t>901982</t>
  </si>
  <si>
    <t>PAVIMENTACAO POLIEDRICA - ADEQUACAO DE ESTRADA VICINAL NO DISTRITO DE SANTA ZELIA, PERTENCENTE AO MUNICIPIO DE ASTORGA</t>
  </si>
  <si>
    <t>https://discricionarias.transferegov.sistema.gov.br/voluntarias/ConsultarProposta/ResultadoDaConsultaDePropostaDetalharProposta.do?idProposta=1537022</t>
  </si>
  <si>
    <t>901983</t>
  </si>
  <si>
    <t>PAVIMENTACAO – ADEQUACAO DE ESTRADAS VICINAIS.</t>
  </si>
  <si>
    <t>https://discricionarias.transferegov.sistema.gov.br/voluntarias/ConsultarProposta/ResultadoDaConsultaDePropostaDetalharProposta.do?idProposta=1532156</t>
  </si>
  <si>
    <t>0,9991346896551724</t>
  </si>
  <si>
    <t>902043</t>
  </si>
  <si>
    <t>https://discricionarias.transferegov.sistema.gov.br/voluntarias/ConsultarProposta/ResultadoDaConsultaDePropostaDetalharProposta.do?idProposta=1534476</t>
  </si>
  <si>
    <t>902044</t>
  </si>
  <si>
    <t>ADEQUACAO DE ESTRADAS VICINAIS - AMPLIACAO DE PONTE.</t>
  </si>
  <si>
    <t>https://discricionarias.transferegov.sistema.gov.br/voluntarias/ConsultarProposta/ResultadoDaConsultaDePropostaDetalharProposta.do?idProposta=1536381</t>
  </si>
  <si>
    <t>902055</t>
  </si>
  <si>
    <t>PAVIMENTACAO ASFALTICA EM TRECHO DE ESTRADA RURAL - MUNICIPIO DE MEDIANEIRA - PR.</t>
  </si>
  <si>
    <t>https://discricionarias.transferegov.sistema.gov.br/voluntarias/ConsultarProposta/ResultadoDaConsultaDePropostaDetalharProposta.do?idProposta=1538204</t>
  </si>
  <si>
    <t>902056</t>
  </si>
  <si>
    <t>PAVIMENTACAO ASFALTICA - ADEQUACAO DE ESTRADAS VICINAIS</t>
  </si>
  <si>
    <t>https://discricionarias.transferegov.sistema.gov.br/voluntarias/ConsultarProposta/ResultadoDaConsultaDePropostaDetalharProposta.do?idProposta=1534758</t>
  </si>
  <si>
    <t>902057</t>
  </si>
  <si>
    <t>PAVIMENTACAO COM PEDRAS POLIEDRICAS EM ESTRADAS VICINAIS</t>
  </si>
  <si>
    <t>https://discricionarias.transferegov.sistema.gov.br/voluntarias/ConsultarProposta/ResultadoDaConsultaDePropostaDetalharProposta.do?idProposta=1532613</t>
  </si>
  <si>
    <t>0,8571733126909076</t>
  </si>
  <si>
    <t>902077</t>
  </si>
  <si>
    <t>https://discricionarias.transferegov.sistema.gov.br/voluntarias/ConsultarProposta/ResultadoDaConsultaDePropostaDetalharProposta.do?idProposta=1536230</t>
  </si>
  <si>
    <t>0,6818312940152839</t>
  </si>
  <si>
    <t>902088</t>
  </si>
  <si>
    <t>EXECUCAO DE PAVIMENTACAO COM PEDRAS POLIEDRICAS EM ESTRADA RURAL NO MUNICIPIO DE GOIOERE.</t>
  </si>
  <si>
    <t>https://discricionarias.transferegov.sistema.gov.br/voluntarias/ConsultarProposta/ResultadoDaConsultaDePropostaDetalharProposta.do?idProposta=1532388</t>
  </si>
  <si>
    <t>902232</t>
  </si>
  <si>
    <t>REFORMA DOS GINASIOS DE ESPORTES NOS BAIRROS IPE, GUATUPE E DO CAMPO DE FUTEBOL NO BAIRRO AFONSO PENA NO MUNICIPIO DE SAO JOSE DOS PINHAIS”</t>
  </si>
  <si>
    <t>https://discricionarias.transferegov.sistema.gov.br/voluntarias/ConsultarProposta/ResultadoDaConsultaDePropostaDetalharProposta.do?idProposta=1565063</t>
  </si>
  <si>
    <t>902316</t>
  </si>
  <si>
    <t>PAVIMENTACAO COM PEDRAS POLIEDRICAS EM ESTRADAS RURAIS DO MUNICIPIO DE ARAPUA.</t>
  </si>
  <si>
    <t>https://discricionarias.transferegov.sistema.gov.br/voluntarias/ConsultarProposta/ResultadoDaConsultaDePropostaDetalharProposta.do?idProposta=1565527</t>
  </si>
  <si>
    <t>0,5708203617030221</t>
  </si>
  <si>
    <t>902317</t>
  </si>
  <si>
    <t>EXECUCAO DA CONTINUIDADE DA PAVIMENTACAO EXISTENTE NA RODOVIA QUE LIGA O DISTRITO DO SOCAVAO A SEDE URBANA DO MUNICIPIO</t>
  </si>
  <si>
    <t>https://discricionarias.transferegov.sistema.gov.br/voluntarias/ConsultarProposta/ResultadoDaConsultaDePropostaDetalharProposta.do?idProposta=1564417</t>
  </si>
  <si>
    <t>902321</t>
  </si>
  <si>
    <t>RECAPEAMENTO ASFALTICO SOBRE PEDRAS IRREGULARES EM VIAS VICINAIS DO MUNICIPIO.</t>
  </si>
  <si>
    <t>https://discricionarias.transferegov.sistema.gov.br/voluntarias/ConsultarProposta/ResultadoDaConsultaDePropostaDetalharProposta.do?idProposta=1562359</t>
  </si>
  <si>
    <t>902322</t>
  </si>
  <si>
    <t>https://discricionarias.transferegov.sistema.gov.br/voluntarias/ConsultarProposta/ResultadoDaConsultaDePropostaDetalharProposta.do?idProposta=1564208</t>
  </si>
  <si>
    <t>902323</t>
  </si>
  <si>
    <t>https://discricionarias.transferegov.sistema.gov.br/voluntarias/ConsultarProposta/ResultadoDaConsultaDePropostaDetalharProposta.do?idProposta=1567445</t>
  </si>
  <si>
    <t>902324</t>
  </si>
  <si>
    <t>https://discricionarias.transferegov.sistema.gov.br/voluntarias/ConsultarProposta/ResultadoDaConsultaDePropostaDetalharProposta.do?idProposta=1561510</t>
  </si>
  <si>
    <t>0,9463842908281492</t>
  </si>
  <si>
    <t>902343</t>
  </si>
  <si>
    <t>PAVIMENTACAO ASFALTICA NO DISTRITO DE RIO BONITO, MUNICIPIO DE FRANCISCO ALVES, ESTADO DO PARANA.</t>
  </si>
  <si>
    <t>https://discricionarias.transferegov.sistema.gov.br/voluntarias/ConsultarProposta/ResultadoDaConsultaDePropostaDetalharProposta.do?idProposta=1567351</t>
  </si>
  <si>
    <t>902362</t>
  </si>
  <si>
    <t>https://discricionarias.transferegov.sistema.gov.br/voluntarias/ConsultarProposta/ResultadoDaConsultaDePropostaDetalharProposta.do?idProposta=1561393</t>
  </si>
  <si>
    <t>0,8873434730470237</t>
  </si>
  <si>
    <t>902364</t>
  </si>
  <si>
    <t>EXECUCAO DE PAVIMENTACAO ASFALTICA NO MUNICIPIO DE BARBOSA FERRAZ/PR</t>
  </si>
  <si>
    <t>https://discricionarias.transferegov.sistema.gov.br/voluntarias/ConsultarProposta/ResultadoDaConsultaDePropostaDetalharProposta.do?idProposta=1571721</t>
  </si>
  <si>
    <t>0,004528368311956904</t>
  </si>
  <si>
    <t>902421</t>
  </si>
  <si>
    <t>EXECUCAO DE PAVIMENTACAO EM CBUQ EM VIAS NO MUNICIPIO DE PIRAQUARA.</t>
  </si>
  <si>
    <t>https://discricionarias.transferegov.sistema.gov.br/voluntarias/ConsultarProposta/ResultadoDaConsultaDePropostaDetalharProposta.do?idProposta=1564191</t>
  </si>
  <si>
    <t>902454</t>
  </si>
  <si>
    <t>https://discricionarias.transferegov.sistema.gov.br/voluntarias/ConsultarProposta/ResultadoDaConsultaDePropostaDetalharProposta.do?idProposta=1571649</t>
  </si>
  <si>
    <t>0,894619734332653</t>
  </si>
  <si>
    <t>902491</t>
  </si>
  <si>
    <t>PAVIMENTACAO ASFALTICA EM CBUQ DE VIA(S) BAIRRO CACHOEIRA</t>
  </si>
  <si>
    <t>https://discricionarias.transferegov.sistema.gov.br/voluntarias/ConsultarProposta/ResultadoDaConsultaDePropostaDetalharProposta.do?idProposta=1571864</t>
  </si>
  <si>
    <t>0,9818185950278642</t>
  </si>
  <si>
    <t>902513</t>
  </si>
  <si>
    <t>https://discricionarias.transferegov.sistema.gov.br/voluntarias/ConsultarProposta/ResultadoDaConsultaDePropostaDetalharProposta.do?idProposta=1561464</t>
  </si>
  <si>
    <t>902669</t>
  </si>
  <si>
    <t>https://discricionarias.transferegov.sistema.gov.br/voluntarias/ConsultarProposta/ResultadoDaConsultaDePropostaDetalharProposta.do?idProposta=1567526</t>
  </si>
  <si>
    <t>902740</t>
  </si>
  <si>
    <t>AMPLIACAO DO CENTRO DE LAZER E RECREACAO ESPORTIVA</t>
  </si>
  <si>
    <t>https://discricionarias.transferegov.sistema.gov.br/voluntarias/ConsultarProposta/ResultadoDaConsultaDePropostaDetalharProposta.do?idProposta=1571801</t>
  </si>
  <si>
    <t>902741</t>
  </si>
  <si>
    <t>CONSTRUCAO DO CENTRO DE TREINAMENTO DE BOLAO E BOCHA</t>
  </si>
  <si>
    <t>https://discricionarias.transferegov.sistema.gov.br/voluntarias/ConsultarProposta/ResultadoDaConsultaDePropostaDetalharProposta.do?idProposta=1574053</t>
  </si>
  <si>
    <t>0,8938258630456141</t>
  </si>
  <si>
    <t>902744</t>
  </si>
  <si>
    <t>REFORMA DO GINASIO POLIESPORTIVO TRANQUEIRA E REFORMA DO COMPLEXO POLIESPORTIVO E DE LAZER AREIAS</t>
  </si>
  <si>
    <t>https://discricionarias.transferegov.sistema.gov.br/voluntarias/ConsultarProposta/ResultadoDaConsultaDePropostaDetalharProposta.do?idProposta=1572477</t>
  </si>
  <si>
    <t>0,9317129678665003</t>
  </si>
  <si>
    <t>902745</t>
  </si>
  <si>
    <t>REFORMA E MODERNIZACAO DO GINASIO ESPORTES SEBASTIAO DE OLIVEIRA</t>
  </si>
  <si>
    <t>https://discricionarias.transferegov.sistema.gov.br/voluntarias/ConsultarProposta/ResultadoDaConsultaDePropostaDetalharProposta.do?idProposta=1573530</t>
  </si>
  <si>
    <t>902774</t>
  </si>
  <si>
    <t>MODERNIZACAO DAS ARQUIBANCADAS COM INSTALACAO DE BANCOS NO GINASIO DE ESPORTE MUNICIPAL MANECAO.</t>
  </si>
  <si>
    <t>https://discricionarias.transferegov.sistema.gov.br/voluntarias/ConsultarProposta/ResultadoDaConsultaDePropostaDetalharProposta.do?idProposta=1571509</t>
  </si>
  <si>
    <t>902793</t>
  </si>
  <si>
    <t>PAVIMENTACAO E URBANISMO DA ZONA INDUSTRIAL II DO MUNICIPIO DE CIDADE GAUCHA</t>
  </si>
  <si>
    <t>https://discricionarias.transferegov.sistema.gov.br/voluntarias/ConsultarProposta/ResultadoDaConsultaDePropostaDetalharProposta.do?idProposta=1573895</t>
  </si>
  <si>
    <t>0,9983178249265764</t>
  </si>
  <si>
    <t>902795</t>
  </si>
  <si>
    <t>https://discricionarias.transferegov.sistema.gov.br/voluntarias/ConsultarProposta/ResultadoDaConsultaDePropostaDetalharProposta.do?idProposta=1570308</t>
  </si>
  <si>
    <t>902962</t>
  </si>
  <si>
    <t>PAVIMENTACAO NA ESTRADA VICINAL OT 412</t>
  </si>
  <si>
    <t>https://discricionarias.transferegov.sistema.gov.br/voluntarias/ConsultarProposta/ResultadoDaConsultaDePropostaDetalharProposta.do?idProposta=1568476</t>
  </si>
  <si>
    <t>0,9966460079051381</t>
  </si>
  <si>
    <t>902979</t>
  </si>
  <si>
    <t>PAVIMENTACAO –  RECAPE ASFALTICO SOBRE PAVIMENTACAO POLIEDRICAS EM VIAS VICINAIS.</t>
  </si>
  <si>
    <t>https://discricionarias.transferegov.sistema.gov.br/voluntarias/ConsultarProposta/ResultadoDaConsultaDePropostaDetalharProposta.do?idProposta=1572792</t>
  </si>
  <si>
    <t>902980</t>
  </si>
  <si>
    <t>RECAPEAMENTO ASFALTICO SOBRE PEDRAS POLIEDRICAS E A PAVIMENTACAO POLIEDRICA EM VIAS VICINAIS.</t>
  </si>
  <si>
    <t>https://discricionarias.transferegov.sistema.gov.br/voluntarias/ConsultarProposta/ResultadoDaConsultaDePropostaDetalharProposta.do?idProposta=1572759</t>
  </si>
  <si>
    <t>0,9224333158657241</t>
  </si>
  <si>
    <t>903025</t>
  </si>
  <si>
    <t>CONSTRUCAO DE COMPLEXO ESPORTIVO NA ALDEIA INDIGENA DO PINHALZINHO.</t>
  </si>
  <si>
    <t>https://discricionarias.transferegov.sistema.gov.br/voluntarias/ConsultarProposta/ResultadoDaConsultaDePropostaDetalharProposta.do?idProposta=1534795</t>
  </si>
  <si>
    <t>0,9998926361889497</t>
  </si>
  <si>
    <t>903036</t>
  </si>
  <si>
    <t>PAVIMENTACAO EM VIA URBANA DO MUNICIPIO DE CAMPO LARGO.</t>
  </si>
  <si>
    <t>https://discricionarias.transferegov.sistema.gov.br/voluntarias/ConsultarProposta/ResultadoDaConsultaDePropostaDetalharProposta.do?idProposta=1573243</t>
  </si>
  <si>
    <t>903044</t>
  </si>
  <si>
    <t>RECAPEAMENTO ASFALTICO DE VIAS URBANAS DO MUNICIPIO DE FOZ DO IGUACU</t>
  </si>
  <si>
    <t>https://discricionarias.transferegov.sistema.gov.br/voluntarias/ConsultarProposta/ResultadoDaConsultaDePropostaDetalharProposta.do?idProposta=1580553</t>
  </si>
  <si>
    <t>0,9635967543276489</t>
  </si>
  <si>
    <t>903064</t>
  </si>
  <si>
    <t>https://discricionarias.transferegov.sistema.gov.br/voluntarias/ConsultarProposta/ResultadoDaConsultaDePropostaDetalharProposta.do?idProposta=1579138</t>
  </si>
  <si>
    <t>0,5462541479866746</t>
  </si>
  <si>
    <t>903065</t>
  </si>
  <si>
    <t>RECAPE ASFALTICO EM VIA URBANAS.</t>
  </si>
  <si>
    <t>https://discricionarias.transferegov.sistema.gov.br/voluntarias/ConsultarProposta/ResultadoDaConsultaDePropostaDetalharProposta.do?idProposta=1577888</t>
  </si>
  <si>
    <t>0,9340866458576523</t>
  </si>
  <si>
    <t>903199</t>
  </si>
  <si>
    <t>REFORMA DO CLUBE DA GENTE BAIRRO NOVO, SITUADO A RUA MARCOLINA CAETANA CHAVES, 150, SITIO CERCADO, CURITIBA, PARANA.</t>
  </si>
  <si>
    <t>https://discricionarias.transferegov.sistema.gov.br/voluntarias/ConsultarProposta/ResultadoDaConsultaDePropostaDetalharProposta.do?idProposta=1582637</t>
  </si>
  <si>
    <t>903317</t>
  </si>
  <si>
    <t>REVITALIZACAO DE EDIFICACAO DE USO PUBLICO PARA IMPLANTACAO DE CENTRO DE COMERCIALIZACAO DE PRODUTOS ASSOCIADOS AO TURISMO NA CIDADE DE ROLANDIA / PR.</t>
  </si>
  <si>
    <t>https://discricionarias.transferegov.sistema.gov.br/voluntarias/ConsultarProposta/ResultadoDaConsultaDePropostaDetalharProposta.do?idProposta=1538502</t>
  </si>
  <si>
    <t>0,3152991220132031</t>
  </si>
  <si>
    <t>903422</t>
  </si>
  <si>
    <t>REFORMA E CONSTRUCAO DE QUADRAS POLIESPORTIVAS NA CIDADE DE LONDRINA/PR.</t>
  </si>
  <si>
    <t>https://discricionarias.transferegov.sistema.gov.br/voluntarias/ConsultarProposta/ResultadoDaConsultaDePropostaDetalharProposta.do?idProposta=1582974</t>
  </si>
  <si>
    <t>903508</t>
  </si>
  <si>
    <t>RECAPEAMENTO EM TRECHO NA AVENIDA PARANA</t>
  </si>
  <si>
    <t>https://discricionarias.transferegov.sistema.gov.br/voluntarias/ConsultarProposta/ResultadoDaConsultaDePropostaDetalharProposta.do?idProposta=1531116</t>
  </si>
  <si>
    <t>0,7458681387174593</t>
  </si>
  <si>
    <t>903509</t>
  </si>
  <si>
    <t>https://discricionarias.transferegov.sistema.gov.br/voluntarias/ConsultarProposta/ResultadoDaConsultaDePropostaDetalharProposta.do?idProposta=1534538</t>
  </si>
  <si>
    <t>903523</t>
  </si>
  <si>
    <t>PAVIMENTACAO DE RUAS NOS BAIRROS DA CIDADE, DESTE MUNICIPIO,SENDO PREVISTO A REALIZACAO DE SERVICOS DE BASE, REVESTIMENTO EM CBUQ, DRENAGEM, MEIO FIO; SARJETA DE CONCRETO, URBANIZACAO COM IMPLANTACAO DE CALCADAS, GRAMAS E SINALIZACAO VIARIA.</t>
  </si>
  <si>
    <t>https://discricionarias.transferegov.sistema.gov.br/voluntarias/ConsultarProposta/ResultadoDaConsultaDePropostaDetalharProposta.do?idProposta=1532608</t>
  </si>
  <si>
    <t>903528</t>
  </si>
  <si>
    <t>https://discricionarias.transferegov.sistema.gov.br/voluntarias/ConsultarProposta/ResultadoDaConsultaDePropostaDetalharProposta.do?idProposta=1541659</t>
  </si>
  <si>
    <t>903529</t>
  </si>
  <si>
    <t>EXECUCAO PAVIMENTACAO NA RUA APUCARANA NA AREA URBANA DO MUNICIPIO DE ROSARIO DO IVAI/PR.</t>
  </si>
  <si>
    <t>https://discricionarias.transferegov.sistema.gov.br/voluntarias/ConsultarProposta/ResultadoDaConsultaDePropostaDetalharProposta.do?idProposta=1566975</t>
  </si>
  <si>
    <t>903554</t>
  </si>
  <si>
    <t>1)PAVIMENTACAO EM VIAS URBANA NO MUNICIPIO DE BELA VISTA DO PARAISO.  2)REFORMA DA RODOVIARIA MUNICIPAL (MELHORIA NA INFRAESTRUTURA URBANA DESTINADA A MOBILIDADE DE PESSOAS E VEICULOS).</t>
  </si>
  <si>
    <t>https://discricionarias.transferegov.sistema.gov.br/voluntarias/ConsultarProposta/ResultadoDaConsultaDePropostaDetalharProposta.do?idProposta=1531846</t>
  </si>
  <si>
    <t>0,4021659726298372</t>
  </si>
  <si>
    <t>903611</t>
  </si>
  <si>
    <t>OBRAS E SERVICOS DE ENGENHARIA: INFRAESTRUTURA E PAISAGISMO NA PRACA DO PACO MUNICIPAL E PARQUE INFANTIL.</t>
  </si>
  <si>
    <t>https://discricionarias.transferegov.sistema.gov.br/voluntarias/ConsultarProposta/ResultadoDaConsultaDePropostaDetalharProposta.do?idProposta=1541617</t>
  </si>
  <si>
    <t>0,9122214021757092</t>
  </si>
  <si>
    <t>903616</t>
  </si>
  <si>
    <t>SERVICOS DE RECAPEAMENTO EM RUAS URBANAS DO MUNICIPIO.</t>
  </si>
  <si>
    <t>https://discricionarias.transferegov.sistema.gov.br/voluntarias/ConsultarProposta/ResultadoDaConsultaDePropostaDetalharProposta.do?idProposta=1564654</t>
  </si>
  <si>
    <t>0,9388754098264664</t>
  </si>
  <si>
    <t>903617</t>
  </si>
  <si>
    <t>EXECUCAO DE DUAS TRAVESSIAS E PAVIMENTACAO ASFALTICA</t>
  </si>
  <si>
    <t>https://discricionarias.transferegov.sistema.gov.br/voluntarias/ConsultarProposta/ResultadoDaConsultaDePropostaDetalharProposta.do?idProposta=1539095</t>
  </si>
  <si>
    <t>903618</t>
  </si>
  <si>
    <t>PAVIMENTACAO EM AREAS RURAIS NO MUNICIPIO DE ANDIRA/PR.</t>
  </si>
  <si>
    <t>https://discricionarias.transferegov.sistema.gov.br/voluntarias/ConsultarProposta/ResultadoDaConsultaDePropostaDetalharProposta.do?idProposta=1531305</t>
  </si>
  <si>
    <t>0,9988407213271233</t>
  </si>
  <si>
    <t>903627</t>
  </si>
  <si>
    <t>https://discricionarias.transferegov.sistema.gov.br/voluntarias/ConsultarProposta/ResultadoDaConsultaDePropostaDetalharProposta.do?idProposta=1535612</t>
  </si>
  <si>
    <t>903628</t>
  </si>
  <si>
    <t>https://discricionarias.transferegov.sistema.gov.br/voluntarias/ConsultarProposta/ResultadoDaConsultaDePropostaDetalharProposta.do?idProposta=1531284</t>
  </si>
  <si>
    <t>0,8831405054775292</t>
  </si>
  <si>
    <t>903629</t>
  </si>
  <si>
    <t>https://discricionarias.transferegov.sistema.gov.br/voluntarias/ConsultarProposta/ResultadoDaConsultaDePropostaDetalharProposta.do?idProposta=1564443</t>
  </si>
  <si>
    <t>903820</t>
  </si>
  <si>
    <t>CONSTRUCAO DE SISTEMA DE ABASTECIMENTO DE AGUA RURAL E ABASTECEDOURO COMUNITARIO NO MUNICIPIO DE SERTANEJA –PARANA.</t>
  </si>
  <si>
    <t>https://discricionarias.transferegov.sistema.gov.br/voluntarias/ConsultarProposta/ResultadoDaConsultaDePropostaDetalharProposta.do?idProposta=1570916</t>
  </si>
  <si>
    <t>903823</t>
  </si>
  <si>
    <t>https://discricionarias.transferegov.sistema.gov.br/voluntarias/ConsultarProposta/ResultadoDaConsultaDePropostaDetalharProposta.do?idProposta=1578178</t>
  </si>
  <si>
    <t>903824</t>
  </si>
  <si>
    <t>PAVIMENTACAO POLIEDRICA NA ESTRADA DE ACESSO A VILA RURAL NOSSA SENHORA DA SALETE - CORBELIA PR.</t>
  </si>
  <si>
    <t>https://discricionarias.transferegov.sistema.gov.br/voluntarias/ConsultarProposta/ResultadoDaConsultaDePropostaDetalharProposta.do?idProposta=1575393</t>
  </si>
  <si>
    <t>903825</t>
  </si>
  <si>
    <t>PAVIMENTACAO ASFALTICA - ADEQUACAO DE ESTRADAS VICINAIS TRECHO 02- SAO ROQUE</t>
  </si>
  <si>
    <t>https://discricionarias.transferegov.sistema.gov.br/voluntarias/ConsultarProposta/ResultadoDaConsultaDePropostaDetalharProposta.do?idProposta=1576231</t>
  </si>
  <si>
    <t>903826</t>
  </si>
  <si>
    <t>DRENAGEM NA ESTRADA VICINAL- PRIMEIRA ETAPA- ESTRADA CANELINHA- MUNICIPIO DE UMUARAMA-PR.</t>
  </si>
  <si>
    <t>https://discricionarias.transferegov.sistema.gov.br/voluntarias/ConsultarProposta/ResultadoDaConsultaDePropostaDetalharProposta.do?idProposta=1578046</t>
  </si>
  <si>
    <t>903886</t>
  </si>
  <si>
    <t>REFORMA DA CASA DA CULTURA IRENE RUARO DE ALTO PIQUIRI</t>
  </si>
  <si>
    <t>https://discricionarias.transferegov.sistema.gov.br/voluntarias/ConsultarProposta/ResultadoDaConsultaDePropostaDetalharProposta.do?idProposta=1538142</t>
  </si>
  <si>
    <t>0,7666512041646038</t>
  </si>
  <si>
    <t>903899</t>
  </si>
  <si>
    <t>https://discricionarias.transferegov.sistema.gov.br/voluntarias/ConsultarProposta/ResultadoDaConsultaDePropostaDetalharProposta.do?idProposta=1584275</t>
  </si>
  <si>
    <t>903940</t>
  </si>
  <si>
    <t>REFORMA DO COMPLEXO CULTURAL DO MUNICIPIO DE LOBATO-PR.</t>
  </si>
  <si>
    <t>https://discricionarias.transferegov.sistema.gov.br/voluntarias/ConsultarProposta/ResultadoDaConsultaDePropostaDetalharProposta.do?idProposta=1533328</t>
  </si>
  <si>
    <t>0,8271917247716539</t>
  </si>
  <si>
    <t>903978</t>
  </si>
  <si>
    <t>REVITALIZACAO DA PRACA SOUZA NEVES NO MUNICIPIO DE GUAIRACA/PR</t>
  </si>
  <si>
    <t>https://discricionarias.transferegov.sistema.gov.br/voluntarias/ConsultarProposta/ResultadoDaConsultaDePropostaDetalharProposta.do?idProposta=1566694</t>
  </si>
  <si>
    <t>0,7248957855877265</t>
  </si>
  <si>
    <t>903980</t>
  </si>
  <si>
    <t>REVITALIZACAO DA PRACA JOAO SZESZ NO MUNICIPIO DE MAMBORE-PR</t>
  </si>
  <si>
    <t>https://discricionarias.transferegov.sistema.gov.br/voluntarias/ConsultarProposta/ResultadoDaConsultaDePropostaDetalharProposta.do?idProposta=1578316</t>
  </si>
  <si>
    <t>904004</t>
  </si>
  <si>
    <t>https://discricionarias.transferegov.sistema.gov.br/voluntarias/ConsultarProposta/ResultadoDaConsultaDePropostaDetalharProposta.do?idProposta=1575381</t>
  </si>
  <si>
    <t>0,9523695553234891</t>
  </si>
  <si>
    <t>904005</t>
  </si>
  <si>
    <t>https://discricionarias.transferegov.sistema.gov.br/voluntarias/ConsultarProposta/ResultadoDaConsultaDePropostaDetalharProposta.do?idProposta=1575640</t>
  </si>
  <si>
    <t>904008</t>
  </si>
  <si>
    <t>https://discricionarias.transferegov.sistema.gov.br/voluntarias/ConsultarProposta/ResultadoDaConsultaDePropostaDetalharProposta.do?idProposta=1573278</t>
  </si>
  <si>
    <t>0,9135569291265142</t>
  </si>
  <si>
    <t>904037</t>
  </si>
  <si>
    <t>REVITALIZACAO DO PARQUE DO POVO NO MUNICIPIO DE GOIOERE/PR- 2ª ETAPA.</t>
  </si>
  <si>
    <t>https://discricionarias.transferegov.sistema.gov.br/voluntarias/ConsultarProposta/ResultadoDaConsultaDePropostaDetalharProposta.do?idProposta=1574419</t>
  </si>
  <si>
    <t>904120</t>
  </si>
  <si>
    <t>PAVIMENTACAO ASFALTICA EM CBUQ DE VIA NO BAIRRO NOSSA SENHORA DE FATIMA</t>
  </si>
  <si>
    <t>https://discricionarias.transferegov.sistema.gov.br/voluntarias/ConsultarProposta/ResultadoDaConsultaDePropostaDetalharProposta.do?idProposta=1572980</t>
  </si>
  <si>
    <t>0,8346498181578419</t>
  </si>
  <si>
    <t>904213</t>
  </si>
  <si>
    <t>CONSTRUCAO DE QUADRA POLIESPORTIVA COBERTA – ETAPA 1 DO GINASIO DE ESPORTES NO CAMPUS DE FOZ DO IGUACU.</t>
  </si>
  <si>
    <t>https://discricionarias.transferegov.sistema.gov.br/voluntarias/ConsultarProposta/ResultadoDaConsultaDePropostaDetalharProposta.do?idProposta=1532813</t>
  </si>
  <si>
    <t>904256</t>
  </si>
  <si>
    <t>PAVIMENTACAO EM RUAS DO MUNICIPIO E DISTRITOS.</t>
  </si>
  <si>
    <t>https://discricionarias.transferegov.sistema.gov.br/voluntarias/ConsultarProposta/ResultadoDaConsultaDePropostaDetalharProposta.do?idProposta=1537646</t>
  </si>
  <si>
    <t>0,02141274383257222</t>
  </si>
  <si>
    <t>904274</t>
  </si>
  <si>
    <t>EXECUCAO DE PAVIMENTACAO EM CBUQ EM ESTRADAS RURAIS.</t>
  </si>
  <si>
    <t>https://discricionarias.transferegov.sistema.gov.br/voluntarias/ConsultarProposta/ResultadoDaConsultaDePropostaDetalharProposta.do?idProposta=1538483</t>
  </si>
  <si>
    <t>0,9297487951004261</t>
  </si>
  <si>
    <t>904434</t>
  </si>
  <si>
    <t>https://discricionarias.transferegov.sistema.gov.br/voluntarias/ConsultarProposta/ResultadoDaConsultaDePropostaDetalharProposta.do?idProposta=1580546</t>
  </si>
  <si>
    <t>904571</t>
  </si>
  <si>
    <t>REFORMA DE GINASIOS ESPORTIVOS NA CIDADE DE LONDRINA/PR.</t>
  </si>
  <si>
    <t>https://discricionarias.transferegov.sistema.gov.br/voluntarias/ConsultarProposta/ResultadoDaConsultaDePropostaDetalharProposta.do?idProposta=1586147</t>
  </si>
  <si>
    <t>904598</t>
  </si>
  <si>
    <t>REFORMA, AMPLIACAO E REVITALIZACAO DO COMPLEXO ESPORTIVO MUNICIPAL</t>
  </si>
  <si>
    <t>https://discricionarias.transferegov.sistema.gov.br/voluntarias/ConsultarProposta/ResultadoDaConsultaDePropostaDetalharProposta.do?idProposta=1577701</t>
  </si>
  <si>
    <t>904736</t>
  </si>
  <si>
    <t>CONSTRUCAO DE QUADRA PARA PRATICA ESPORTIVA NO MUNICIPIO DE LARANJEIRAS DO SUL/PR</t>
  </si>
  <si>
    <t>https://discricionarias.transferegov.sistema.gov.br/voluntarias/ConsultarProposta/ResultadoDaConsultaDePropostaDetalharProposta.do?idProposta=1581518</t>
  </si>
  <si>
    <t>0,9995001991076724</t>
  </si>
  <si>
    <t>904981</t>
  </si>
  <si>
    <t>MODERNIZACAO, AMPLIACAO E RECUPERACAO DO COMPLEXO ESPORTIVO MORAO FILHO.</t>
  </si>
  <si>
    <t>https://discricionarias.transferegov.sistema.gov.br/voluntarias/ConsultarProposta/ResultadoDaConsultaDePropostaDetalharProposta.do?idProposta=1581808</t>
  </si>
  <si>
    <t>905151</t>
  </si>
  <si>
    <t>MODERNIZACAO DE QUADRAS POLIESPORTIVAS E CONSTRUCAO DE UMA PISTA DE SKATE NO MUNICIPIO DE PITANGA/PR</t>
  </si>
  <si>
    <t>https://discricionarias.transferegov.sistema.gov.br/voluntarias/ConsultarProposta/ResultadoDaConsultaDePropostaDetalharProposta.do?idProposta=1573585</t>
  </si>
  <si>
    <t>0,927583909957688</t>
  </si>
  <si>
    <t>905256</t>
  </si>
  <si>
    <t>https://discricionarias.transferegov.sistema.gov.br/voluntarias/ConsultarProposta/ResultadoDaConsultaDePropostaDetalharProposta.do?idProposta=1587921</t>
  </si>
  <si>
    <t>905305</t>
  </si>
  <si>
    <t>PAVIMENTACAO  - ADEQUACAO DE ESTRADAS VICINAIS.</t>
  </si>
  <si>
    <t>https://discricionarias.transferegov.sistema.gov.br/voluntarias/ConsultarProposta/ResultadoDaConsultaDePropostaDetalharProposta.do?idProposta=1575793</t>
  </si>
  <si>
    <t>905306</t>
  </si>
  <si>
    <t>PAVIMENTACAO –ADEQUACAO DE ESTRADAS VICINAIS</t>
  </si>
  <si>
    <t>https://discricionarias.transferegov.sistema.gov.br/voluntarias/ConsultarProposta/ResultadoDaConsultaDePropostaDetalharProposta.do?idProposta=1576207</t>
  </si>
  <si>
    <t>905309</t>
  </si>
  <si>
    <t>ADEQUACAO DE ESTRADA VICINAIS</t>
  </si>
  <si>
    <t>https://discricionarias.transferegov.sistema.gov.br/voluntarias/ConsultarProposta/ResultadoDaConsultaDePropostaDetalharProposta.do?idProposta=1587062</t>
  </si>
  <si>
    <t>0,9999994531647654</t>
  </si>
  <si>
    <t>905521</t>
  </si>
  <si>
    <t>https://discricionarias.transferegov.sistema.gov.br/voluntarias/ConsultarProposta/ResultadoDaConsultaDePropostaDetalharProposta.do?idProposta=1582074</t>
  </si>
  <si>
    <t>905526</t>
  </si>
  <si>
    <t>IMPLANTACAO DE SISTEMA DE ABASTECIMENTO DE AGUA EM COMUNIDADES RURAIS DO MUNICIPIO DE PRANCHITA/PR.</t>
  </si>
  <si>
    <t>https://discricionarias.transferegov.sistema.gov.br/voluntarias/ConsultarProposta/ResultadoDaConsultaDePropostaDetalharProposta.do?idProposta=1578533</t>
  </si>
  <si>
    <t>905604</t>
  </si>
  <si>
    <t>RECUPERACAO E MODERNIZACAO DO MODULO ESPORTIVO DA VILA SAO JOSE NO MUNICIPIO DA LAPA - PR</t>
  </si>
  <si>
    <t>https://discricionarias.transferegov.sistema.gov.br/voluntarias/ConsultarProposta/ResultadoDaConsultaDePropostaDetalharProposta.do?idProposta=1600419</t>
  </si>
  <si>
    <t>0,9331760952375426</t>
  </si>
  <si>
    <t>905606</t>
  </si>
  <si>
    <t>REFORMA, AMPLIACAO E MODERNIZACAO DO GINASIO HILARIO DO VALE NO MUNICIPIO DE QUITANDINHA.</t>
  </si>
  <si>
    <t>https://discricionarias.transferegov.sistema.gov.br/voluntarias/ConsultarProposta/ResultadoDaConsultaDePropostaDetalharProposta.do?idProposta=1600214</t>
  </si>
  <si>
    <t>0,2357395600418396</t>
  </si>
  <si>
    <t>905607</t>
  </si>
  <si>
    <t>CONSTRUCAO DE QUADRAS DE FUTEBOL COM CAMPO SINTETICO, NO MUNICIPIO DE COLOMBO/PR.</t>
  </si>
  <si>
    <t>https://discricionarias.transferegov.sistema.gov.br/voluntarias/ConsultarProposta/ResultadoDaConsultaDePropostaDetalharProposta.do?idProposta=1600407</t>
  </si>
  <si>
    <t>905613</t>
  </si>
  <si>
    <t>IMPLANTACAO DE SISTEMA DE ABASTECIMENTO DE AGUA EM AREA RURAL DE ASSENTAMENTO EM QUERENCIA DO NORTE/PR.</t>
  </si>
  <si>
    <t>https://discricionarias.transferegov.sistema.gov.br/voluntarias/ConsultarProposta/ResultadoDaConsultaDePropostaDetalharProposta.do?idProposta=1536494</t>
  </si>
  <si>
    <t>905709</t>
  </si>
  <si>
    <t>MODERNIZACAO DO GINASIO DE ESPORTES JOSE MULLER NO BAIRRO VILA MILITAR NO MUNICIPIO DE RIO NEGRO- PR</t>
  </si>
  <si>
    <t>https://discricionarias.transferegov.sistema.gov.br/voluntarias/ConsultarProposta/ResultadoDaConsultaDePropostaDetalharProposta.do?idProposta=1600158</t>
  </si>
  <si>
    <t>905804</t>
  </si>
  <si>
    <t>REFORMA E REVITALIZACAO DA QUADRA DE ESPORTES JARDIM DAS PALMEIRAS.</t>
  </si>
  <si>
    <t>https://discricionarias.transferegov.sistema.gov.br/voluntarias/ConsultarProposta/ResultadoDaConsultaDePropostaDetalharProposta.do?idProposta=1601600</t>
  </si>
  <si>
    <t>905854</t>
  </si>
  <si>
    <t>REFORMA E MODERNIZACAO DO GINASIO ESPORTES MACACAO NO MUNICIPIO DE PORECATU/PR</t>
  </si>
  <si>
    <t>https://discricionarias.transferegov.sistema.gov.br/voluntarias/ConsultarProposta/ResultadoDaConsultaDePropostaDetalharProposta.do?idProposta=1571244</t>
  </si>
  <si>
    <t>905857</t>
  </si>
  <si>
    <t>REFORMA DOS PISOS E REVESTIMENTOS DO BLOCO DA PISCINA TERMICA DO CAMPUS UVARANAS DA UNIVERSIDADE ESTADUAL DE PONTA GROSSA.</t>
  </si>
  <si>
    <t>https://discricionarias.transferegov.sistema.gov.br/voluntarias/ConsultarProposta/ResultadoDaConsultaDePropostaDetalharProposta.do?idProposta=1539117</t>
  </si>
  <si>
    <t>905960</t>
  </si>
  <si>
    <t>CONJUGACAO DE ESFORCOS ENTRE OS PARTICIPES VISANDO O DESENVOLVIMENTO DO PROJETO DE IMPLANTACAO DE LABORATORIO DE NIVEL DE BIOSSEGURANCA 3 NA UFPR, DE ACORDO COM O PLANO DE TRABALHO DEVIDAMENTE APROVADO.</t>
  </si>
  <si>
    <t>https://discricionarias.transferegov.sistema.gov.br/voluntarias/ConsultarProposta/ResultadoDaConsultaDePropostaDetalharProposta.do?idProposta=1608141</t>
  </si>
  <si>
    <t>0,9833601384289593</t>
  </si>
  <si>
    <t>906017</t>
  </si>
  <si>
    <t>RECAPEAMENTO ASFALTICO COM TIPO DE PAVIMENTO CBUQ E SINALIZACAO HORIZONTAL DE VIAS URBANAS.</t>
  </si>
  <si>
    <t>https://discricionarias.transferegov.sistema.gov.br/voluntarias/ConsultarProposta/ResultadoDaConsultaDePropostaDetalharProposta.do?idProposta=1598820</t>
  </si>
  <si>
    <t>0,1300137901622517</t>
  </si>
  <si>
    <t>906059</t>
  </si>
  <si>
    <t>PAVIMENTACAO ASFALTICA NAS RUAS JOAQUIM MONTEIRO SOBRINHO E RUA ARTHUR GUIMARAES COM DRENAGEM, CALCADAS E SINALIZACAO.</t>
  </si>
  <si>
    <t>https://discricionarias.transferegov.sistema.gov.br/voluntarias/ConsultarProposta/ResultadoDaConsultaDePropostaDetalharProposta.do?idProposta=1598348</t>
  </si>
  <si>
    <t>0,99293540796627</t>
  </si>
  <si>
    <t>906076</t>
  </si>
  <si>
    <t>CONSTRUCAO DE ESTADIO MUNICIPAL DE FUTEBOL DE IMBITUVA</t>
  </si>
  <si>
    <t>https://discricionarias.transferegov.sistema.gov.br/voluntarias/ConsultarProposta/ResultadoDaConsultaDePropostaDetalharProposta.do?idProposta=1608664</t>
  </si>
  <si>
    <t>906104</t>
  </si>
  <si>
    <t>PAVIMENTACAO NA LOCALIDADE DA COLONIA MERGULHAO</t>
  </si>
  <si>
    <t>https://discricionarias.transferegov.sistema.gov.br/voluntarias/ConsultarProposta/ResultadoDaConsultaDePropostaDetalharProposta.do?idProposta=1607308</t>
  </si>
  <si>
    <t>906193</t>
  </si>
  <si>
    <t>RECAPEAMENTO ASFALTICO EM CBQU SOBRE PAVIMENTACAO POLIEDRICA EM TRECHOS DE RUAS NO PERIMETRO URBANO DO MUNICIPIO DE PEROLA D´OESTE, ESTADO DO PARANA.</t>
  </si>
  <si>
    <t>https://discricionarias.transferegov.sistema.gov.br/voluntarias/ConsultarProposta/ResultadoDaConsultaDePropostaDetalharProposta.do?idProposta=1600824</t>
  </si>
  <si>
    <t>906195</t>
  </si>
  <si>
    <t>https://discricionarias.transferegov.sistema.gov.br/voluntarias/ConsultarProposta/ResultadoDaConsultaDePropostaDetalharProposta.do?idProposta=1600844</t>
  </si>
  <si>
    <t>0,9031978305152319</t>
  </si>
  <si>
    <t>906293</t>
  </si>
  <si>
    <t>https://discricionarias.transferegov.sistema.gov.br/voluntarias/ConsultarProposta/ResultadoDaConsultaDePropostaDetalharProposta.do?idProposta=1606937</t>
  </si>
  <si>
    <t>0,3516040251088717</t>
  </si>
  <si>
    <t>906307</t>
  </si>
  <si>
    <t>CONJUGACAO DE ESFORCOS ENTRE OS PARTICIPES VISANDO O DESENVOLVIMENTO DO PROJETO: 3ª ETAPA DA CONSTRUCAO DO LABORATORIO DE MULTIPLICACAO DE AGENTES BIOLOGICOS E DE POS-COLHEITA DO PROGRAMA 5013 - EDUCACAO SUPERIOR - GRADUACAO, POS-GRADUACAO, ENSINO, PESQUISA E EXTENSAO, DE ACORDO COM O PLANO DE TRABALHO DEVIDAMENTE APROVADO.</t>
  </si>
  <si>
    <t>https://discricionarias.transferegov.sistema.gov.br/voluntarias/ConsultarProposta/ResultadoDaConsultaDePropostaDetalharProposta.do?idProposta=1609722</t>
  </si>
  <si>
    <t>0,4828011232649973</t>
  </si>
  <si>
    <t>906348</t>
  </si>
  <si>
    <t>CONSTRUCAO DE CAMPOS SOCIETY NO MUNICIPIO DE IPIRANGA PR.</t>
  </si>
  <si>
    <t>https://discricionarias.transferegov.sistema.gov.br/voluntarias/ConsultarProposta/ResultadoDaConsultaDePropostaDetalharProposta.do?idProposta=1608656</t>
  </si>
  <si>
    <t>0,9722994053316177</t>
  </si>
  <si>
    <t>906426</t>
  </si>
  <si>
    <t>IMPLANTACAO DE MELHORIAS SANITARIAS DOMICILIARES NA AREA URBANA DO MUNICIPIO DE NOVA ESPERANCA/PR.</t>
  </si>
  <si>
    <t>https://discricionarias.transferegov.sistema.gov.br/voluntarias/ConsultarProposta/ResultadoDaConsultaDePropostaDetalharProposta.do?idProposta=1589924</t>
  </si>
  <si>
    <t>906481</t>
  </si>
  <si>
    <t>RECAPEAMENTO ASFALTICO NO MUNICIPIO DE INAJA/PR.</t>
  </si>
  <si>
    <t>https://discricionarias.transferegov.sistema.gov.br/voluntarias/ConsultarProposta/ResultadoDaConsultaDePropostaDetalharProposta.do?idProposta=1573750</t>
  </si>
  <si>
    <t>906488</t>
  </si>
  <si>
    <t>IMPLANTACAO DE MELHORIAS SANITARIAS DOMICILIARES NA AREA URBANA DO MUNICIPIO DE BOM SUCESSO/PR</t>
  </si>
  <si>
    <t>https://discricionarias.transferegov.sistema.gov.br/voluntarias/ConsultarProposta/ResultadoDaConsultaDePropostaDetalharProposta.do?idProposta=1604930</t>
  </si>
  <si>
    <t>906556</t>
  </si>
  <si>
    <t>IMPLANTACAO DE PONTE DE CONCRETO ARMADO NO RIO TREZE, NA COMUNIDADE RURAL DE SANTA LUZIA, COM ENCONTROS DEVIDAMENTE FINALIZADOS EM PAVIMENTO POLIEDRICO E OBRAS COMPLEMENTARES.</t>
  </si>
  <si>
    <t>https://discricionarias.transferegov.sistema.gov.br/voluntarias/ConsultarProposta/ResultadoDaConsultaDePropostaDetalharProposta.do?idProposta=1533195</t>
  </si>
  <si>
    <t>0,9976490796808772</t>
  </si>
  <si>
    <t>906586</t>
  </si>
  <si>
    <t>IMPLANTACAO DE MELHORIAS SANITARIAS DOMICILIARES EM AREAS RURAIS DO MUNICIPIO DE ARAPONGAS - PARANA.</t>
  </si>
  <si>
    <t>https://discricionarias.transferegov.sistema.gov.br/voluntarias/ConsultarProposta/ResultadoDaConsultaDePropostaDetalharProposta.do?idProposta=1589844</t>
  </si>
  <si>
    <t>906590</t>
  </si>
  <si>
    <t>IMPLANTACAO DE SISTEMA DE ABASTECIMENTO DE AGUA EM COMUNIDADES RURAIS DO MUNICIPIO DE CAMBIRA/PR.</t>
  </si>
  <si>
    <t>https://discricionarias.transferegov.sistema.gov.br/voluntarias/ConsultarProposta/ResultadoDaConsultaDePropostaDetalharProposta.do?idProposta=1590118</t>
  </si>
  <si>
    <t>906621</t>
  </si>
  <si>
    <t>PAVIMENTACAO DE BLOCOS DE CONCRETO, INTERTRAVADO, COM EXTENSAO DE APROXIMADAMENTE 1 KM DE ESTRADA VICINAL, NA LOCALIDADE DO CABARAQUARA, LATITUDE -25.836321/LONGITUDE -48.572608.</t>
  </si>
  <si>
    <t>https://discricionarias.transferegov.sistema.gov.br/voluntarias/ConsultarProposta/ResultadoDaConsultaDePropostaDetalharProposta.do?idProposta=1609336</t>
  </si>
  <si>
    <t>906622</t>
  </si>
  <si>
    <t>EXECUCAO DE PAVIMENTACAO DE ESTRADAS VICINAIS NO MUNICIPIO DE BITURUNA PR</t>
  </si>
  <si>
    <t>https://discricionarias.transferegov.sistema.gov.br/voluntarias/ConsultarProposta/ResultadoDaConsultaDePropostaDetalharProposta.do?idProposta=1609440</t>
  </si>
  <si>
    <t>0,6442741387816029</t>
  </si>
  <si>
    <t>906631</t>
  </si>
  <si>
    <t>IMPLANTACAO DE SISTEMA DE ABASTECIMENTO DE AGUA EM COMUNIDADES RURAIS NO MUNICIPIO DE BARBOSA FERRAZ/PR.</t>
  </si>
  <si>
    <t>https://discricionarias.transferegov.sistema.gov.br/voluntarias/ConsultarProposta/ResultadoDaConsultaDePropostaDetalharProposta.do?idProposta=1589641</t>
  </si>
  <si>
    <t>906730</t>
  </si>
  <si>
    <t>https://discricionarias.transferegov.sistema.gov.br/voluntarias/ConsultarProposta/ResultadoDaConsultaDePropostaDetalharProposta.do?idProposta=1608424</t>
  </si>
  <si>
    <t>906775</t>
  </si>
  <si>
    <t>PAVIMENTACAO DA AVENIDA PONTA GROSSA</t>
  </si>
  <si>
    <t>https://discricionarias.transferegov.sistema.gov.br/voluntarias/ConsultarProposta/ResultadoDaConsultaDePropostaDetalharProposta.do?idProposta=1606970</t>
  </si>
  <si>
    <t>0,8814335281122185</t>
  </si>
  <si>
    <t>906777</t>
  </si>
  <si>
    <t>RECAPEAMENTO ASFALTICO EM CBUQ EM DIVERSAS RUAS DO MUNICIPIO DE COLORADO-PR. TRECHOS: RUA FELISBERTO DELAZARI ENTRE AS RUAS VITORIO THOME E CHICO FUGANTI; RUA LUIZ ASSONI ENTRE AS RUAS VITORIO THOME E CHICO FUGANTI; RUA GUIDO VALERIO ENTRE AS RUAS VITORIO THOME E DOMINGOS PADULLA; RUA GUIDO VALERIO ENTRE AS RUAS DOMINGOS PADULLA E CHICO FUGANTI; RUA JORGE NAKAMURA ENTRE AS RUAS VITORIO THOME E DOMINGOS PADULLA; RUA JORGE NAKAMURA ENTRE AS RUAS DOMINGOS PADULLA E CHICO FUGANTI; RUA OTACILIO C. DE OLIVEIRA ENTRE AS RUAS VITORIO THOME E DOMINGOS PADULLA; RUA OTACILIO C. DE OLIVEIRA ENTRE AS RUAS DOMINGOS PADULLA E CHICO FUGANTI; RUA DOMINGOS PADULLA ENTRE AS RUAS OTACILIO C. DE OLIVEIRA E JORGE NAKAMURA; RUA DOMINGOS PADULLA ENTRE AS RUAS JORGE NAKAMURA E GUIDO VALERIO; RUA CHICO FUGANTI ENTRE AS RUAS RAUL SORNAS E FELISBERTO DELAZARI; RUA CHICO FUGANTI ENTRE AS RUAS FELISBERTO DELAZARI E LUIZ ASSONI; RUA CHICO FUGANTI ENTRE AS RUAS LUIZ ASSONI E GUIDO VALERIO; RUA CHICO FUGANTI ENTRE AS RUAS GUIDO VALERIO E JORGE NAKAMURA; RUA CHICO FUGANTI ENTRE AS RUAS JORGE NAKAMURA E OTACILIO C. DE OLIVEIRA; RUA CHICO FUGANTI ENTRE AS RUAS OTACILIO C. DE OLIVEIRA E RIO GRANDE DO SUL.</t>
  </si>
  <si>
    <t>https://discricionarias.transferegov.sistema.gov.br/voluntarias/ConsultarProposta/ResultadoDaConsultaDePropostaDetalharProposta.do?idProposta=1606968</t>
  </si>
  <si>
    <t>0,8638094758597488</t>
  </si>
  <si>
    <t>906823</t>
  </si>
  <si>
    <t>CONSTRUCAO DE UM BARRACAO PARA PROCESSAMENTO E ARMAZENAMENTO DE PRODUTOS DA AGRICULTURA FAMILIAR.</t>
  </si>
  <si>
    <t>https://discricionarias.transferegov.sistema.gov.br/voluntarias/ConsultarProposta/ResultadoDaConsultaDePropostaDetalharProposta.do?idProposta=1610300</t>
  </si>
  <si>
    <t>0,6807369875311278</t>
  </si>
  <si>
    <t>906924</t>
  </si>
  <si>
    <t>IMPLANTACAO DE PAVIMENTACAO EM VIAS PUBLICAS RURAL.</t>
  </si>
  <si>
    <t>https://discricionarias.transferegov.sistema.gov.br/voluntarias/ConsultarProposta/ResultadoDaConsultaDePropostaDetalharProposta.do?idProposta=1608341</t>
  </si>
  <si>
    <t>906967</t>
  </si>
  <si>
    <t>IMPLANTACAO DE SISTEMA DE ABASTECIMENTO DE AGUA EM COMUNIDADES RURAIS DO MUNICIPIO DE CRUZEIRO DO OESTE/PR</t>
  </si>
  <si>
    <t>https://discricionarias.transferegov.sistema.gov.br/voluntarias/ConsultarProposta/ResultadoDaConsultaDePropostaDetalharProposta.do?idProposta=1603739</t>
  </si>
  <si>
    <t>906978</t>
  </si>
  <si>
    <t>IMPLANTACAO DE MELHORIAS SANITARIAS DOMICILIARES NA AREA URBANA DO MUNICIPIO DE ROSARIO DO IVAI/PR.</t>
  </si>
  <si>
    <t>https://discricionarias.transferegov.sistema.gov.br/voluntarias/ConsultarProposta/ResultadoDaConsultaDePropostaDetalharProposta.do?idProposta=1604968</t>
  </si>
  <si>
    <t>906988</t>
  </si>
  <si>
    <t>IMPLANTACAO DE MELHORIAS SANITARIAS DOMICILIARES NA AREA URBANA DO MUNICIPIO DE ASTORGA/ PR.</t>
  </si>
  <si>
    <t>https://discricionarias.transferegov.sistema.gov.br/voluntarias/ConsultarProposta/ResultadoDaConsultaDePropostaDetalharProposta.do?idProposta=1589881</t>
  </si>
  <si>
    <t>906990</t>
  </si>
  <si>
    <t>IMPLANTACAO DE MELHORIAS SANITARIAS DOMICILIARES NA AREA URBANA DO MUNICIPIO DE JAGUARIAIVA/PR.</t>
  </si>
  <si>
    <t>https://discricionarias.transferegov.sistema.gov.br/voluntarias/ConsultarProposta/ResultadoDaConsultaDePropostaDetalharProposta.do?idProposta=1590153</t>
  </si>
  <si>
    <t>907009</t>
  </si>
  <si>
    <t>IMPLANTACAO DE MELHORIAS SANITARIAS DOMICILIARES NA AREA URBANA DO MUNICIPIO DE MANGUEIRINHA-PR</t>
  </si>
  <si>
    <t>https://discricionarias.transferegov.sistema.gov.br/voluntarias/ConsultarProposta/ResultadoDaConsultaDePropostaDetalharProposta.do?idProposta=1603802</t>
  </si>
  <si>
    <t>907010</t>
  </si>
  <si>
    <t>IMPLANTACAO DE MELHORIAS SANITARIAS DOMICILIARES NA AREA URBANA DO MUNICIPIO DE QUERENCIA DO NORTE-PR.</t>
  </si>
  <si>
    <t>https://discricionarias.transferegov.sistema.gov.br/voluntarias/ConsultarProposta/ResultadoDaConsultaDePropostaDetalharProposta.do?idProposta=1604747</t>
  </si>
  <si>
    <t>907014</t>
  </si>
  <si>
    <t>IMPLANTACAO DE MELHORIAS SANITARIAS DOMICILIARES NA AREA URBANA DO MUNICIPIO DE MARUMBI/PR.</t>
  </si>
  <si>
    <t>https://discricionarias.transferegov.sistema.gov.br/voluntarias/ConsultarProposta/ResultadoDaConsultaDePropostaDetalharProposta.do?idProposta=1604867</t>
  </si>
  <si>
    <t>907051</t>
  </si>
  <si>
    <t>IMPLANTACAO DE SISTEMA DE ABASTECIMENTO DE AGUA EM COMUNIDADES RURAIS DO MUNICIPIO DE DOIS VIZINHOS/PR</t>
  </si>
  <si>
    <t>https://discricionarias.transferegov.sistema.gov.br/voluntarias/ConsultarProposta/ResultadoDaConsultaDePropostaDetalharProposta.do?idProposta=1605885</t>
  </si>
  <si>
    <t>907054</t>
  </si>
  <si>
    <t>IMPLANTACAO DE MELHORIAS SANITARIAS DOMICILIARES NA AREA URBANA DO MUNICIPIO DE JUSSARA/PR.</t>
  </si>
  <si>
    <t>https://discricionarias.transferegov.sistema.gov.br/voluntarias/ConsultarProposta/ResultadoDaConsultaDePropostaDetalharProposta.do?idProposta=1588764</t>
  </si>
  <si>
    <t>907056</t>
  </si>
  <si>
    <t>IMPLANTACAO DE SISTEMA DE ABASTECIMENTO DE AGUA EM COMUNIDADES RURAIS DO MUNICIPIO DE TAMARANA-PR</t>
  </si>
  <si>
    <t>https://discricionarias.transferegov.sistema.gov.br/voluntarias/ConsultarProposta/ResultadoDaConsultaDePropostaDetalharProposta.do?idProposta=1609962</t>
  </si>
  <si>
    <t>907058</t>
  </si>
  <si>
    <t>IMPLANTACAO DE MELHORIAS SANITARIAS DOMICILIARES NA AREA URBANA DO MUNICIPIO DE LOANDA-PR</t>
  </si>
  <si>
    <t>https://discricionarias.transferegov.sistema.gov.br/voluntarias/ConsultarProposta/ResultadoDaConsultaDePropostaDetalharProposta.do?idProposta=1589571</t>
  </si>
  <si>
    <t>907103</t>
  </si>
  <si>
    <t>CONSTRUCAO DA PENITENCIARIA ESTADUAL DE RIBEIRAO DO PINHAL.</t>
  </si>
  <si>
    <t>https://discricionarias.transferegov.sistema.gov.br/voluntarias/ConsultarProposta/ResultadoDaConsultaDePropostaDetalharProposta.do?idProposta=1608350</t>
  </si>
  <si>
    <t>907107</t>
  </si>
  <si>
    <t>IMPLANTACAO DE SISTEMA DE ESGOTAMENTO SANITARIO NO MUNICIPIO DE PEABIRU/PR</t>
  </si>
  <si>
    <t>https://discricionarias.transferegov.sistema.gov.br/voluntarias/ConsultarProposta/ResultadoDaConsultaDePropostaDetalharProposta.do?idProposta=1606024</t>
  </si>
  <si>
    <t>907147</t>
  </si>
  <si>
    <t>PAVIMENTACAO EM ESTRADA VICINAL, NO MUNICIPIO DE MORRETES/PR.</t>
  </si>
  <si>
    <t>https://discricionarias.transferegov.sistema.gov.br/voluntarias/ConsultarProposta/ResultadoDaConsultaDePropostaDetalharProposta.do?idProposta=1607773</t>
  </si>
  <si>
    <t>907231</t>
  </si>
  <si>
    <t>https://discricionarias.transferegov.sistema.gov.br/voluntarias/ConsultarProposta/ResultadoDaConsultaDePropostaDetalharProposta.do?idProposta=1605867</t>
  </si>
  <si>
    <t>0,9383558921161826</t>
  </si>
  <si>
    <t>907509</t>
  </si>
  <si>
    <t>AQUISICAO DE TRATOR AGRICOLA</t>
  </si>
  <si>
    <t>https://discricionarias.transferegov.sistema.gov.br/voluntarias/ConsultarProposta/ResultadoDaConsultaDePropostaDetalharProposta.do?idProposta=1610793</t>
  </si>
  <si>
    <t>907611</t>
  </si>
  <si>
    <t>PAVIMENTACAO EM CBUQ NO BAIRRO VILA VELHA. OBRAS DE COMPLEMENTACAO: DRENAGEM, CALCADAS E ARVORES NAS RUAS QUE SERAO PAVIMENTADAS NO BAIRRO VILA VELHA. AS DEMAIS 19 VIAS NA REGIAO CENTRAL DA CIDADE RECEBERAO APENAS CALCADAS.</t>
  </si>
  <si>
    <t>https://discricionarias.transferegov.sistema.gov.br/voluntarias/ConsultarProposta/ResultadoDaConsultaDePropostaDetalharProposta.do?idProposta=1610975</t>
  </si>
  <si>
    <t>0,9999553139191567</t>
  </si>
  <si>
    <t>907612</t>
  </si>
  <si>
    <t>PAVIMENTACAO EM VIAS PUBLICAS URBANAS DE SANTANA DO ITARARE/PR COM LAJOTAS SEXTAVADAS DE CONCRETO.</t>
  </si>
  <si>
    <t>https://discricionarias.transferegov.sistema.gov.br/voluntarias/ConsultarProposta/ResultadoDaConsultaDePropostaDetalharProposta.do?idProposta=1610735</t>
  </si>
  <si>
    <t>0,7688123289359758</t>
  </si>
  <si>
    <t>907613</t>
  </si>
  <si>
    <t>PAVIMENTACAO ASFALTICA E CALCAMENTO EM VIAS URBANAS, DESTE MUNICIPIO.</t>
  </si>
  <si>
    <t>https://discricionarias.transferegov.sistema.gov.br/voluntarias/ConsultarProposta/ResultadoDaConsultaDePropostaDetalharProposta.do?idProposta=1610922</t>
  </si>
  <si>
    <t>0,8406289877460461</t>
  </si>
  <si>
    <t>907614</t>
  </si>
  <si>
    <t>PAVIMENTACAO DE RUA AVINHADO</t>
  </si>
  <si>
    <t>https://discricionarias.transferegov.sistema.gov.br/voluntarias/ConsultarProposta/ResultadoDaConsultaDePropostaDetalharProposta.do?idProposta=1611805</t>
  </si>
  <si>
    <t>907631</t>
  </si>
  <si>
    <t>OBRAS DE PAVIMENTACAO ASFALTICA, DRENAGEM(MEIO-FIO E SARGETAS) E PASSEIOS COM ACESSIBILIDADE.</t>
  </si>
  <si>
    <t>https://discricionarias.transferegov.sistema.gov.br/voluntarias/ConsultarProposta/ResultadoDaConsultaDePropostaDetalharProposta.do?idProposta=1610716</t>
  </si>
  <si>
    <t>0,2925998158367109</t>
  </si>
  <si>
    <t>907633</t>
  </si>
  <si>
    <t>PAVIMENTACAO EM CBUQ SOBRE PEDRAS IRREGULARES</t>
  </si>
  <si>
    <t>https://discricionarias.transferegov.sistema.gov.br/voluntarias/ConsultarProposta/ResultadoDaConsultaDePropostaDetalharProposta.do?idProposta=1610625</t>
  </si>
  <si>
    <t>907634</t>
  </si>
  <si>
    <t>PAVIMENTACAO EM BLOCOS DE CONCRETO SEXTAVADO.</t>
  </si>
  <si>
    <t>https://discricionarias.transferegov.sistema.gov.br/voluntarias/ConsultarProposta/ResultadoDaConsultaDePropostaDetalharProposta.do?idProposta=1611663</t>
  </si>
  <si>
    <t>907707</t>
  </si>
  <si>
    <t>EXECUCAO  DE OBRAS E SERVICOS DE PAVIMENTACAO DE ESTRADAS VICINAIS, E DE OBRAS E SERVICOS PARA UMA FEIRA AGROECOLOGICA.</t>
  </si>
  <si>
    <t>https://discricionarias.transferegov.sistema.gov.br/voluntarias/ConsultarProposta/ResultadoDaConsultaDePropostaDetalharProposta.do?idProposta=1610441</t>
  </si>
  <si>
    <t>0,3963278000746736</t>
  </si>
  <si>
    <t>907708</t>
  </si>
  <si>
    <t>IMPLANTACAO DE PAVIMENTACAO EM PEDRA PLIEDRICA NA COMUNIDADE RURAL DE BROMADO.</t>
  </si>
  <si>
    <t>https://discricionarias.transferegov.sistema.gov.br/voluntarias/ConsultarProposta/ResultadoDaConsultaDePropostaDetalharProposta.do?idProposta=1610886</t>
  </si>
  <si>
    <t>0,9999434856430648</t>
  </si>
  <si>
    <t>907763</t>
  </si>
  <si>
    <t>https://discricionarias.transferegov.sistema.gov.br/voluntarias/ConsultarProposta/ResultadoDaConsultaDePropostaDetalharProposta.do?idProposta=1608783</t>
  </si>
  <si>
    <t>907817</t>
  </si>
  <si>
    <t>IMPLANTACAO DE MELHORIAS SANITARIAS DOMICILIARES NA AREA URBANA DO MUNICIPIO DE RIO BRANCO DO SUL/PR.</t>
  </si>
  <si>
    <t>https://discricionarias.transferegov.sistema.gov.br/voluntarias/ConsultarProposta/ResultadoDaConsultaDePropostaDetalharProposta.do?idProposta=1606146</t>
  </si>
  <si>
    <t>907821</t>
  </si>
  <si>
    <t>CONSTRUCAO DE PONTES E GALERIA.</t>
  </si>
  <si>
    <t>https://discricionarias.transferegov.sistema.gov.br/voluntarias/ConsultarProposta/ResultadoDaConsultaDePropostaDetalharProposta.do?idProposta=1610179</t>
  </si>
  <si>
    <t>0,6821346385579878</t>
  </si>
  <si>
    <t>908176</t>
  </si>
  <si>
    <t>MELHORIA DA INFRAESTRUTURA DE TRANSPORTE NO MEIO RURAL, ATRAVES DO RECAPEAMENTO DE ESTRADA RURAL MUNICIPAL.</t>
  </si>
  <si>
    <t>https://discricionarias.transferegov.sistema.gov.br/voluntarias/ConsultarProposta/ResultadoDaConsultaDePropostaDetalharProposta.do?idProposta=1611619</t>
  </si>
  <si>
    <t>908185</t>
  </si>
  <si>
    <t>REFORMA DO MERCADO DE PESCADOS</t>
  </si>
  <si>
    <t>https://discricionarias.transferegov.sistema.gov.br/voluntarias/ConsultarProposta/ResultadoDaConsultaDePropostaDetalharProposta.do?idProposta=1611917</t>
  </si>
  <si>
    <t>908186</t>
  </si>
  <si>
    <t>PAVIMENTACAO DE ESTRADAS VICINAIS NOS BAIRROS JARDIM COLONIAL, GRALHA AZUL E COMPLEMENTO DA LUCENIR FRANCO DA ROCHA.</t>
  </si>
  <si>
    <t>https://discricionarias.transferegov.sistema.gov.br/voluntarias/ConsultarProposta/ResultadoDaConsultaDePropostaDetalharProposta.do?idProposta=1609964</t>
  </si>
  <si>
    <t>0,6369105705933227</t>
  </si>
  <si>
    <t>908187</t>
  </si>
  <si>
    <t>PAVIMENTACAO ASFALTICA SOBRE PEDRAS IRREGULARES NA COMUNIDADE DE SAO PEDRO DOS POLONESES</t>
  </si>
  <si>
    <t>https://discricionarias.transferegov.sistema.gov.br/voluntarias/ConsultarProposta/ResultadoDaConsultaDePropostaDetalharProposta.do?idProposta=1612441</t>
  </si>
  <si>
    <t>0,999999856910738</t>
  </si>
  <si>
    <t>908217</t>
  </si>
  <si>
    <t>https://discricionarias.transferegov.sistema.gov.br/voluntarias/ConsultarProposta/ResultadoDaConsultaDePropostaDetalharProposta.do?idProposta=1611902</t>
  </si>
  <si>
    <t>908218</t>
  </si>
  <si>
    <t>OBRAS DE PAVIMENTACAO EM AREAS RURAIS.</t>
  </si>
  <si>
    <t>https://discricionarias.transferegov.sistema.gov.br/voluntarias/ConsultarProposta/ResultadoDaConsultaDePropostaDetalharProposta.do?idProposta=1611678</t>
  </si>
  <si>
    <t>908222</t>
  </si>
  <si>
    <t>PAVIMENTACAO DE VIAS PUBLICAS URBANAS NO MUNICIPIO DE ANGULO/PR.</t>
  </si>
  <si>
    <t>https://discricionarias.transferegov.sistema.gov.br/voluntarias/ConsultarProposta/ResultadoDaConsultaDePropostaDetalharProposta.do?idProposta=1612840</t>
  </si>
  <si>
    <t>908255</t>
  </si>
  <si>
    <t>PAVIMENTACAO DE VIAS NO PERI­METRO URBANO DE IMBAU/PR</t>
  </si>
  <si>
    <t>https://discricionarias.transferegov.sistema.gov.br/voluntarias/ConsultarProposta/ResultadoDaConsultaDePropostaDetalharProposta.do?idProposta=1613942</t>
  </si>
  <si>
    <t>908256</t>
  </si>
  <si>
    <t>https://discricionarias.transferegov.sistema.gov.br/voluntarias/ConsultarProposta/ResultadoDaConsultaDePropostaDetalharProposta.do?idProposta=1613947</t>
  </si>
  <si>
    <t>908274</t>
  </si>
  <si>
    <t>PAVIMENTACAO EM VIAS URBANAS NO MUNICIPIO DE IMBAU/PR</t>
  </si>
  <si>
    <t>https://discricionarias.transferegov.sistema.gov.br/voluntarias/ConsultarProposta/ResultadoDaConsultaDePropostaDetalharProposta.do?idProposta=1612180</t>
  </si>
  <si>
    <t>0,6544561279005957</t>
  </si>
  <si>
    <t>908276</t>
  </si>
  <si>
    <t>PAVIMENTACAO ASFALTICA EM CBUQ , DE RUAS DENTRO DO NUCLEO ATHAIDES BERALDO.</t>
  </si>
  <si>
    <t>https://discricionarias.transferegov.sistema.gov.br/voluntarias/ConsultarProposta/ResultadoDaConsultaDePropostaDetalharProposta.do?idProposta=1612394</t>
  </si>
  <si>
    <t>0,9259444562460456</t>
  </si>
  <si>
    <t>908281</t>
  </si>
  <si>
    <t>https://discricionarias.transferegov.sistema.gov.br/voluntarias/ConsultarProposta/ResultadoDaConsultaDePropostaDetalharProposta.do?idProposta=1613448</t>
  </si>
  <si>
    <t>0,9952168887081292</t>
  </si>
  <si>
    <t>908282</t>
  </si>
  <si>
    <t>https://discricionarias.transferegov.sistema.gov.br/voluntarias/ConsultarProposta/ResultadoDaConsultaDePropostaDetalharProposta.do?idProposta=1613409</t>
  </si>
  <si>
    <t>908283</t>
  </si>
  <si>
    <t>INFRAESTRUTURA URBANA, COMPREENDENDO, RECAPE ASFALTICO COM CBUQ SOBRE PAVIMENTO POLIEDRICO, CALCADAS, GUIAS, SARJETAS E ACESSIBILIDADE, DA AVENIDA BRASIL NO DISTRITO DE NOVA DIVINEIA  DO MUNICIPIO DE PINHAO -PR</t>
  </si>
  <si>
    <t>https://discricionarias.transferegov.sistema.gov.br/voluntarias/ConsultarProposta/ResultadoDaConsultaDePropostaDetalharProposta.do?idProposta=1612353</t>
  </si>
  <si>
    <t>0,9997374137559105</t>
  </si>
  <si>
    <t>908284</t>
  </si>
  <si>
    <t>https://discricionarias.transferegov.sistema.gov.br/voluntarias/ConsultarProposta/ResultadoDaConsultaDePropostaDetalharProposta.do?idProposta=1613311</t>
  </si>
  <si>
    <t>0,6584651227736813</t>
  </si>
  <si>
    <t>908285</t>
  </si>
  <si>
    <t>https://discricionarias.transferegov.sistema.gov.br/voluntarias/ConsultarProposta/ResultadoDaConsultaDePropostaDetalharProposta.do?idProposta=1613247</t>
  </si>
  <si>
    <t>0,9507136168860858</t>
  </si>
  <si>
    <t>908286</t>
  </si>
  <si>
    <t>https://discricionarias.transferegov.sistema.gov.br/voluntarias/ConsultarProposta/ResultadoDaConsultaDePropostaDetalharProposta.do?idProposta=1613255</t>
  </si>
  <si>
    <t>908306</t>
  </si>
  <si>
    <t>https://discricionarias.transferegov.sistema.gov.br/voluntarias/ConsultarProposta/ResultadoDaConsultaDePropostaDetalharProposta.do?idProposta=1612153</t>
  </si>
  <si>
    <t>0,9997620682523268</t>
  </si>
  <si>
    <t>908307</t>
  </si>
  <si>
    <t>https://discricionarias.transferegov.sistema.gov.br/voluntarias/ConsultarProposta/ResultadoDaConsultaDePropostaDetalharProposta.do?idProposta=1612154</t>
  </si>
  <si>
    <t>908335</t>
  </si>
  <si>
    <t>https://discricionarias.transferegov.sistema.gov.br/voluntarias/ConsultarProposta/ResultadoDaConsultaDePropostaDetalharProposta.do?idProposta=1610773</t>
  </si>
  <si>
    <t>908336</t>
  </si>
  <si>
    <t>https://discricionarias.transferegov.sistema.gov.br/voluntarias/ConsultarProposta/ResultadoDaConsultaDePropostaDetalharProposta.do?idProposta=1608785</t>
  </si>
  <si>
    <t>908337</t>
  </si>
  <si>
    <t>https://discricionarias.transferegov.sistema.gov.br/voluntarias/ConsultarProposta/ResultadoDaConsultaDePropostaDetalharProposta.do?idProposta=1604651</t>
  </si>
  <si>
    <t>0,905885507761831</t>
  </si>
  <si>
    <t>908338</t>
  </si>
  <si>
    <t>OBRAS E SERVICOS DE ENGENHARIA.</t>
  </si>
  <si>
    <t>https://discricionarias.transferegov.sistema.gov.br/voluntarias/ConsultarProposta/ResultadoDaConsultaDePropostaDetalharProposta.do?idProposta=1610768</t>
  </si>
  <si>
    <t>0,7253304422181317</t>
  </si>
  <si>
    <t>908339</t>
  </si>
  <si>
    <t>PAVIMENTACAO RURAL NO MUNICIPIO DE SAO JORGE D'OESTE/PR</t>
  </si>
  <si>
    <t>https://discricionarias.transferegov.sistema.gov.br/voluntarias/ConsultarProposta/ResultadoDaConsultaDePropostaDetalharProposta.do?idProposta=1612097</t>
  </si>
  <si>
    <t>0,9372246797385619</t>
  </si>
  <si>
    <t>908346</t>
  </si>
  <si>
    <t>OBRA DE PAVIMENTACAO DE ESTRADAS VICINAIS</t>
  </si>
  <si>
    <t>https://discricionarias.transferegov.sistema.gov.br/voluntarias/ConsultarProposta/ResultadoDaConsultaDePropostaDetalharProposta.do?idProposta=1610181</t>
  </si>
  <si>
    <t>908518</t>
  </si>
  <si>
    <t>IMPLANTACAO DE SISTEMA DE ESGOTAMENTO SANITARIO EM AREA RURAL DO MUNICIPIO DE IBIPORA.</t>
  </si>
  <si>
    <t>https://discricionarias.transferegov.sistema.gov.br/voluntarias/ConsultarProposta/ResultadoDaConsultaDePropostaDetalharProposta.do?idProposta=1609910</t>
  </si>
  <si>
    <t>908596</t>
  </si>
  <si>
    <t>https://discricionarias.transferegov.sistema.gov.br/voluntarias/ConsultarProposta/ResultadoDaConsultaDePropostaDetalharProposta.do?idProposta=1613564</t>
  </si>
  <si>
    <t>0,9999999182588615</t>
  </si>
  <si>
    <t>908597</t>
  </si>
  <si>
    <t>https://discricionarias.transferegov.sistema.gov.br/voluntarias/ConsultarProposta/ResultadoDaConsultaDePropostaDetalharProposta.do?idProposta=1613337</t>
  </si>
  <si>
    <t>908598</t>
  </si>
  <si>
    <t>PAVIMENTA��O - ADEQUA��O DE ESTRADAS VICINAIS.</t>
  </si>
  <si>
    <t>https://discricionarias.transferegov.sistema.gov.br/voluntarias/ConsultarProposta/ResultadoDaConsultaDePropostaDetalharProposta.do?idProposta=1613365</t>
  </si>
  <si>
    <t>908599</t>
  </si>
  <si>
    <t>PAVIMENTACAO DE PEDRAS POLIEDRICAS EM ESTRADAS RURAIS NO MUNICIPIO DE BOA ESPERANCA DO IGUACU/PR.</t>
  </si>
  <si>
    <t>https://discricionarias.transferegov.sistema.gov.br/voluntarias/ConsultarProposta/ResultadoDaConsultaDePropostaDetalharProposta.do?idProposta=1610847</t>
  </si>
  <si>
    <t>908617</t>
  </si>
  <si>
    <t>https://discricionarias.transferegov.sistema.gov.br/voluntarias/ConsultarProposta/ResultadoDaConsultaDePropostaDetalharProposta.do?idProposta=1612973</t>
  </si>
  <si>
    <t>908619</t>
  </si>
  <si>
    <t>PAVIMENTACAO - ADEQUACAO DE ESTRADAS VICINAIS DE QUITANDINHA</t>
  </si>
  <si>
    <t>https://discricionarias.transferegov.sistema.gov.br/voluntarias/ConsultarProposta/ResultadoDaConsultaDePropostaDetalharProposta.do?idProposta=1612055</t>
  </si>
  <si>
    <t>908620</t>
  </si>
  <si>
    <t>https://discricionarias.transferegov.sistema.gov.br/voluntarias/ConsultarProposta/ResultadoDaConsultaDePropostaDetalharProposta.do?idProposta=1603721</t>
  </si>
  <si>
    <t>0,9925895043508682</t>
  </si>
  <si>
    <t>908621</t>
  </si>
  <si>
    <t>PAVIMENTACAO POLIEDRICA EM ESTRADA VICINAL</t>
  </si>
  <si>
    <t>https://discricionarias.transferegov.sistema.gov.br/voluntarias/ConsultarProposta/ResultadoDaConsultaDePropostaDetalharProposta.do?idProposta=1563629</t>
  </si>
  <si>
    <t>0,8275252424342613</t>
  </si>
  <si>
    <t>908622</t>
  </si>
  <si>
    <t>https://discricionarias.transferegov.sistema.gov.br/voluntarias/ConsultarProposta/ResultadoDaConsultaDePropostaDetalharProposta.do?idProposta=1563097</t>
  </si>
  <si>
    <t>0,7022265962835955</t>
  </si>
  <si>
    <t>908623</t>
  </si>
  <si>
    <t>https://discricionarias.transferegov.sistema.gov.br/voluntarias/ConsultarProposta/ResultadoDaConsultaDePropostaDetalharProposta.do?idProposta=1612965</t>
  </si>
  <si>
    <t>0,3956428794288084</t>
  </si>
  <si>
    <t>908639</t>
  </si>
  <si>
    <t>https://discricionarias.transferegov.sistema.gov.br/voluntarias/ConsultarProposta/ResultadoDaConsultaDePropostaDetalharProposta.do?idProposta=1610323</t>
  </si>
  <si>
    <t>908640</t>
  </si>
  <si>
    <t>ADEQUACAO DE ESTRADAS VICINAIS - SEGUNDA ETAPA</t>
  </si>
  <si>
    <t>https://discricionarias.transferegov.sistema.gov.br/voluntarias/ConsultarProposta/ResultadoDaConsultaDePropostaDetalharProposta.do?idProposta=1610544</t>
  </si>
  <si>
    <t>0,6678471581761148</t>
  </si>
  <si>
    <t>908641</t>
  </si>
  <si>
    <t>https://discricionarias.transferegov.sistema.gov.br/voluntarias/ConsultarProposta/ResultadoDaConsultaDePropostaDetalharProposta.do?idProposta=1610489</t>
  </si>
  <si>
    <t>0,9821488733955742</t>
  </si>
  <si>
    <t>908642</t>
  </si>
  <si>
    <t>PAVIMENTACAO ASFALTICA E EXECUCAO DE DRENAGEM DE ESTRADA RURAL PINHO DE BAIXO</t>
  </si>
  <si>
    <t>https://discricionarias.transferegov.sistema.gov.br/voluntarias/ConsultarProposta/ResultadoDaConsultaDePropostaDetalharProposta.do?idProposta=1610669</t>
  </si>
  <si>
    <t>0,9826048764663449</t>
  </si>
  <si>
    <t>908643</t>
  </si>
  <si>
    <t>https://discricionarias.transferegov.sistema.gov.br/voluntarias/ConsultarProposta/ResultadoDaConsultaDePropostaDetalharProposta.do?idProposta=1610539</t>
  </si>
  <si>
    <t>908644</t>
  </si>
  <si>
    <t>https://discricionarias.transferegov.sistema.gov.br/voluntarias/ConsultarProposta/ResultadoDaConsultaDePropostaDetalharProposta.do?idProposta=1612220</t>
  </si>
  <si>
    <t>908645</t>
  </si>
  <si>
    <t>PAVIMENTACAO/ADEQUACAO DE ESTRADAS VICINAIS RURAIS</t>
  </si>
  <si>
    <t>https://discricionarias.transferegov.sistema.gov.br/voluntarias/ConsultarProposta/ResultadoDaConsultaDePropostaDetalharProposta.do?idProposta=1610643</t>
  </si>
  <si>
    <t>908647</t>
  </si>
  <si>
    <t>https://discricionarias.transferegov.sistema.gov.br/voluntarias/ConsultarProposta/ResultadoDaConsultaDePropostaDetalharProposta.do?idProposta=1613031</t>
  </si>
  <si>
    <t>908648</t>
  </si>
  <si>
    <t>https://discricionarias.transferegov.sistema.gov.br/voluntarias/ConsultarProposta/ResultadoDaConsultaDePropostaDetalharProposta.do?idProposta=1612113</t>
  </si>
  <si>
    <t>0,2289136457165943</t>
  </si>
  <si>
    <t>908685</t>
  </si>
  <si>
    <t>CONSTRUCAO DO ABATEDOURO MUNICIPAL.</t>
  </si>
  <si>
    <t>https://discricionarias.transferegov.sistema.gov.br/voluntarias/ConsultarProposta/ResultadoDaConsultaDePropostaDetalharProposta.do?idProposta=1612360</t>
  </si>
  <si>
    <t>908686</t>
  </si>
  <si>
    <t>PAVIMENTACAO- ADEQUACAO DE ESTRADA VICINAL.</t>
  </si>
  <si>
    <t>https://discricionarias.transferegov.sistema.gov.br/voluntarias/ConsultarProposta/ResultadoDaConsultaDePropostaDetalharProposta.do?idProposta=1614737</t>
  </si>
  <si>
    <t>908687</t>
  </si>
  <si>
    <t>https://discricionarias.transferegov.sistema.gov.br/voluntarias/ConsultarProposta/ResultadoDaConsultaDePropostaDetalharProposta.do?idProposta=1614896</t>
  </si>
  <si>
    <t>908696</t>
  </si>
  <si>
    <t>PAVIMENTACAO, ADEQUACOES EM ESTRADAS VICINAIS.</t>
  </si>
  <si>
    <t>https://discricionarias.transferegov.sistema.gov.br/voluntarias/ConsultarProposta/ResultadoDaConsultaDePropostaDetalharProposta.do?idProposta=1603492</t>
  </si>
  <si>
    <t>0,5850943120257551</t>
  </si>
  <si>
    <t>908699</t>
  </si>
  <si>
    <t>https://discricionarias.transferegov.sistema.gov.br/voluntarias/ConsultarProposta/ResultadoDaConsultaDePropostaDetalharProposta.do?idProposta=1612923</t>
  </si>
  <si>
    <t>908700</t>
  </si>
  <si>
    <t>https://discricionarias.transferegov.sistema.gov.br/voluntarias/ConsultarProposta/ResultadoDaConsultaDePropostaDetalharProposta.do?idProposta=1613043</t>
  </si>
  <si>
    <t>908701</t>
  </si>
  <si>
    <t>https://discricionarias.transferegov.sistema.gov.br/voluntarias/ConsultarProposta/ResultadoDaConsultaDePropostaDetalharProposta.do?idProposta=1612711</t>
  </si>
  <si>
    <t>908702</t>
  </si>
  <si>
    <t>https://discricionarias.transferegov.sistema.gov.br/voluntarias/ConsultarProposta/ResultadoDaConsultaDePropostaDetalharProposta.do?idProposta=1612761</t>
  </si>
  <si>
    <t>0,979699835937788</t>
  </si>
  <si>
    <t>908703</t>
  </si>
  <si>
    <t>https://discricionarias.transferegov.sistema.gov.br/voluntarias/ConsultarProposta/ResultadoDaConsultaDePropostaDetalharProposta.do?idProposta=1606877</t>
  </si>
  <si>
    <t>0,9471320887513676</t>
  </si>
  <si>
    <t>908721</t>
  </si>
  <si>
    <t>https://discricionarias.transferegov.sistema.gov.br/voluntarias/ConsultarProposta/ResultadoDaConsultaDePropostaDetalharProposta.do?idProposta=1612217</t>
  </si>
  <si>
    <t>908722</t>
  </si>
  <si>
    <t>https://discricionarias.transferegov.sistema.gov.br/voluntarias/ConsultarProposta/ResultadoDaConsultaDePropostaDetalharProposta.do?idProposta=1612062</t>
  </si>
  <si>
    <t>908723</t>
  </si>
  <si>
    <t>https://discricionarias.transferegov.sistema.gov.br/voluntarias/ConsultarProposta/ResultadoDaConsultaDePropostaDetalharProposta.do?idProposta=1612269</t>
  </si>
  <si>
    <t>908732</t>
  </si>
  <si>
    <t>https://discricionarias.transferegov.sistema.gov.br/voluntarias/ConsultarProposta/ResultadoDaConsultaDePropostaDetalharProposta.do?idProposta=1611640</t>
  </si>
  <si>
    <t>0,1059393965477196</t>
  </si>
  <si>
    <t>908733</t>
  </si>
  <si>
    <t>https://discricionarias.transferegov.sistema.gov.br/voluntarias/ConsultarProposta/ResultadoDaConsultaDePropostaDetalharProposta.do?idProposta=1612634</t>
  </si>
  <si>
    <t>908734</t>
  </si>
  <si>
    <t>https://discricionarias.transferegov.sistema.gov.br/voluntarias/ConsultarProposta/ResultadoDaConsultaDePropostaDetalharProposta.do?idProposta=1611561</t>
  </si>
  <si>
    <t>908735</t>
  </si>
  <si>
    <t>https://discricionarias.transferegov.sistema.gov.br/voluntarias/ConsultarProposta/ResultadoDaConsultaDePropostaDetalharProposta.do?idProposta=1613629</t>
  </si>
  <si>
    <t>908739</t>
  </si>
  <si>
    <t>PAVIMENTACAO ASFALTICA EM CBUQ DA VIA JOAO MALTACA - TRECHO 2.</t>
  </si>
  <si>
    <t>https://discricionarias.transferegov.sistema.gov.br/voluntarias/ConsultarProposta/ResultadoDaConsultaDePropostaDetalharProposta.do?idProposta=1612400</t>
  </si>
  <si>
    <t>0,6278475880906146</t>
  </si>
  <si>
    <t>908744</t>
  </si>
  <si>
    <t>PAVIMENTACAO ASFALTICA, NO QUADRO URBANO DO MUNICIPIO</t>
  </si>
  <si>
    <t>https://discricionarias.transferegov.sistema.gov.br/voluntarias/ConsultarProposta/ResultadoDaConsultaDePropostaDetalharProposta.do?idProposta=1612308</t>
  </si>
  <si>
    <t>0,9780485818295219</t>
  </si>
  <si>
    <t>908788</t>
  </si>
  <si>
    <t>EXECUCAO DOS SERVICOS DE RECUPERACAO DA MALHA ASFALTICA COM RECAPEAMENTO EM CBUQ, E RECUPERACAO DE MEIO FIO E SARJETAS E SINALIZACAO VIARIA NOS LOCAIS, RECAPEAMENTO EM VIAS URBANAS NO MUNICIPIO DE UMUARAMA-PR.</t>
  </si>
  <si>
    <t>https://discricionarias.transferegov.sistema.gov.br/voluntarias/ConsultarProposta/ResultadoDaConsultaDePropostaDetalharProposta.do?idProposta=1611661</t>
  </si>
  <si>
    <t>908789</t>
  </si>
  <si>
    <t>https://discricionarias.transferegov.sistema.gov.br/voluntarias/ConsultarProposta/ResultadoDaConsultaDePropostaDetalharProposta.do?idProposta=1610182</t>
  </si>
  <si>
    <t>908790</t>
  </si>
  <si>
    <t>PAVIMENTACAO EM PEDRA IRREGULAR DE VIAS URBANAS DO MUNICIPIO, COM OBRAS COMPLEMENTARES DE TERRAPLENAGEM, ACESSIBILIDADE COM CALCADAS, SINALIZACAO E DRENAGEM DE AGUAS PLUVIAIS.</t>
  </si>
  <si>
    <t>https://discricionarias.transferegov.sistema.gov.br/voluntarias/ConsultarProposta/ResultadoDaConsultaDePropostaDetalharProposta.do?idProposta=1610671</t>
  </si>
  <si>
    <t>908791</t>
  </si>
  <si>
    <t>https://discricionarias.transferegov.sistema.gov.br/voluntarias/ConsultarProposta/ResultadoDaConsultaDePropostaDetalharProposta.do?idProposta=1607914</t>
  </si>
  <si>
    <t>908794</t>
  </si>
  <si>
    <t>PAVIMENTACAO DE VIAS URBANAS NO  MUNICIPIO</t>
  </si>
  <si>
    <t>https://discricionarias.transferegov.sistema.gov.br/voluntarias/ConsultarProposta/ResultadoDaConsultaDePropostaDetalharProposta.do?idProposta=1613954</t>
  </si>
  <si>
    <t>908895</t>
  </si>
  <si>
    <t>https://discricionarias.transferegov.sistema.gov.br/voluntarias/ConsultarProposta/ResultadoDaConsultaDePropostaDetalharProposta.do?idProposta=1616323</t>
  </si>
  <si>
    <t>908896</t>
  </si>
  <si>
    <t>https://discricionarias.transferegov.sistema.gov.br/voluntarias/ConsultarProposta/ResultadoDaConsultaDePropostaDetalharProposta.do?idProposta=1612802</t>
  </si>
  <si>
    <t>0,9317521457375531</t>
  </si>
  <si>
    <t>908901</t>
  </si>
  <si>
    <t>https://discricionarias.transferegov.sistema.gov.br/voluntarias/ConsultarProposta/ResultadoDaConsultaDePropostaDetalharProposta.do?idProposta=1609510</t>
  </si>
  <si>
    <t>908904</t>
  </si>
  <si>
    <t>https://discricionarias.transferegov.sistema.gov.br/voluntarias/ConsultarProposta/ResultadoDaConsultaDePropostaDetalharProposta.do?idProposta=1613721</t>
  </si>
  <si>
    <t>908947</t>
  </si>
  <si>
    <t>IMPLANTACAO DE MELHORIAS SANITARIAS DOMICILIARES NA AREA URBANA DO MUNICIPIO DE PALMEIRA/PR.</t>
  </si>
  <si>
    <t>https://discricionarias.transferegov.sistema.gov.br/voluntarias/ConsultarProposta/ResultadoDaConsultaDePropostaDetalharProposta.do?idProposta=1605749</t>
  </si>
  <si>
    <t>909001</t>
  </si>
  <si>
    <t>OBRAS DE REVITALIZACAO DE PRACA E PASSEIOS, QUE SERAO EXECUTADOS ENTRE A AV. VICENTE ALVES MADEIRA E RUA JOAO BASTISTA FRANCISCHINI E RUA JOAO RIBEIRO LEITE</t>
  </si>
  <si>
    <t>https://discricionarias.transferegov.sistema.gov.br/voluntarias/ConsultarProposta/ResultadoDaConsultaDePropostaDetalharProposta.do?idProposta=1599174</t>
  </si>
  <si>
    <t>909024</t>
  </si>
  <si>
    <t>IMPLANTACAO DE PAVIMENTACAO ASFALTICA EM CBUQ DE VIAS URBANAS DO DISTRITO, BEM COMO CALCADAS, ACESSIBILIDADES E SINALIZACAO VIARIA HORIZONTAL E VERTICAL.</t>
  </si>
  <si>
    <t>https://discricionarias.transferegov.sistema.gov.br/voluntarias/ConsultarProposta/ResultadoDaConsultaDePropostaDetalharProposta.do?idProposta=1598735</t>
  </si>
  <si>
    <t>909028</t>
  </si>
  <si>
    <t>PAVIMENTACAO SOBRE PEDRAS POLIEDRICAS EM VIAS URBANAS NO MUNICIPIO DE SAO JORGE D'OESTE/PR.</t>
  </si>
  <si>
    <t>https://discricionarias.transferegov.sistema.gov.br/voluntarias/ConsultarProposta/ResultadoDaConsultaDePropostaDetalharProposta.do?idProposta=1600101</t>
  </si>
  <si>
    <t>909073</t>
  </si>
  <si>
    <t>CONSTRUCAO DO CENTRO DE EVENTOS OSCAR NIEMEYER EM MARINGA/PR.</t>
  </si>
  <si>
    <t>https://discricionarias.transferegov.sistema.gov.br/voluntarias/ConsultarProposta/ResultadoDaConsultaDePropostaDetalharProposta.do?idProposta=1590133</t>
  </si>
  <si>
    <t>909095</t>
  </si>
  <si>
    <t>REFORMA DO TEATRO IMPERIAL NO MUNICIPIO DA LAPA-PR.</t>
  </si>
  <si>
    <t>https://discricionarias.transferegov.sistema.gov.br/voluntarias/ConsultarProposta/ResultadoDaConsultaDePropostaDetalharProposta.do?idProposta=1612710</t>
  </si>
  <si>
    <t>909108</t>
  </si>
  <si>
    <t>CONSTRUCAO DO CENTRO DE EVENTOS MUNICIPAL NO MUNICIPIO DE RIO NEGRO - PR - 3ª ETAPA</t>
  </si>
  <si>
    <t>https://discricionarias.transferegov.sistema.gov.br/voluntarias/ConsultarProposta/ResultadoDaConsultaDePropostaDetalharProposta.do?idProposta=1612795</t>
  </si>
  <si>
    <t>909192</t>
  </si>
  <si>
    <t>PAVIMENTACAO DA VIA DE ACESSO AO PARQUE NACIONAL DE ILHA GRANDE NO MUNICIPIO DE SAO JORGE DO PATROCINIO/PR-5ªETAPA.</t>
  </si>
  <si>
    <t>https://discricionarias.transferegov.sistema.gov.br/voluntarias/ConsultarProposta/ResultadoDaConsultaDePropostaDetalharProposta.do?idProposta=1589580</t>
  </si>
  <si>
    <t>0,9968904940332114</t>
  </si>
  <si>
    <t>909224</t>
  </si>
  <si>
    <t>CONSTRUCAO TERMINAL RODOVIARIO, NO MUNICIPIO DE TELEMACO BORBA/PR.</t>
  </si>
  <si>
    <t>https://discricionarias.transferegov.sistema.gov.br/voluntarias/ConsultarProposta/ResultadoDaConsultaDePropostaDetalharProposta.do?idProposta=1612271</t>
  </si>
  <si>
    <t>0,7911448720841899</t>
  </si>
  <si>
    <t>909275</t>
  </si>
  <si>
    <t>REVITALIZACAO DO PARQUE BOSQUE GUARANI NO MUNICIPIO DE FOZ DO IGUACU - PR</t>
  </si>
  <si>
    <t>https://discricionarias.transferegov.sistema.gov.br/voluntarias/ConsultarProposta/ResultadoDaConsultaDePropostaDetalharProposta.do?idProposta=1611699</t>
  </si>
  <si>
    <t>909284</t>
  </si>
  <si>
    <t>PAVIMENTACAO POLIEDRICA COM PEDRAS IRREGULARES NA LINHA PAREDAO, MUNICIPIO DE CRUZ MACHADO/PR.</t>
  </si>
  <si>
    <t>https://discricionarias.transferegov.sistema.gov.br/voluntarias/ConsultarProposta/ResultadoDaConsultaDePropostaDetalharProposta.do?idProposta=1615487</t>
  </si>
  <si>
    <t>909303</t>
  </si>
  <si>
    <t>EXECUCAO DE PAVIMENTACAO DE ESTRADAS VICINAIS NO MUNICIPIO DE JUNDIAI DO SUL -PR</t>
  </si>
  <si>
    <t>https://discricionarias.transferegov.sistema.gov.br/voluntarias/ConsultarProposta/ResultadoDaConsultaDePropostaDetalharProposta.do?idProposta=1610615</t>
  </si>
  <si>
    <t>0,1347825506650166</t>
  </si>
  <si>
    <t>909304</t>
  </si>
  <si>
    <t>https://discricionarias.transferegov.sistema.gov.br/voluntarias/ConsultarProposta/ResultadoDaConsultaDePropostaDetalharProposta.do?idProposta=1611485</t>
  </si>
  <si>
    <t>909347</t>
  </si>
  <si>
    <t>CONSTRUCAO DE GALPAO PARA ABRIGO DE MAQUINAS.</t>
  </si>
  <si>
    <t>https://discricionarias.transferegov.sistema.gov.br/voluntarias/ConsultarProposta/ResultadoDaConsultaDePropostaDetalharProposta.do?idProposta=1612168</t>
  </si>
  <si>
    <t>0,651127852746487</t>
  </si>
  <si>
    <t>909451</t>
  </si>
  <si>
    <t>PAVIMENTACAO DE ACESSO E REVITALIZACAO DA PRACA CENTRAL NO MUNICIPIO DE BOA VISTA DA APARECIDA/PR</t>
  </si>
  <si>
    <t>https://discricionarias.transferegov.sistema.gov.br/voluntarias/ConsultarProposta/ResultadoDaConsultaDePropostaDetalharProposta.do?idProposta=1603153</t>
  </si>
  <si>
    <t>0,09742047105077109</t>
  </si>
  <si>
    <t>909580</t>
  </si>
  <si>
    <t>CONSTRUCAO DE BARRACAO PARA AGROINDUSTRIA</t>
  </si>
  <si>
    <t>https://discricionarias.transferegov.sistema.gov.br/voluntarias/ConsultarProposta/ResultadoDaConsultaDePropostaDetalharProposta.do?idProposta=1610416</t>
  </si>
  <si>
    <t>0,8224403682232024</t>
  </si>
  <si>
    <t>909581</t>
  </si>
  <si>
    <t>IMPLANTACAO DE PAVIMENTACAO POLIEDICA</t>
  </si>
  <si>
    <t>https://discricionarias.transferegov.sistema.gov.br/voluntarias/ConsultarProposta/ResultadoDaConsultaDePropostaDetalharProposta.do?idProposta=1610361</t>
  </si>
  <si>
    <t>0,998221401077752</t>
  </si>
  <si>
    <t>909582</t>
  </si>
  <si>
    <t>PAVIMENTACAO POLIEDRICA EM VIAS VICINAIS.</t>
  </si>
  <si>
    <t>https://discricionarias.transferegov.sistema.gov.br/voluntarias/ConsultarProposta/ResultadoDaConsultaDePropostaDetalharProposta.do?idProposta=1609991</t>
  </si>
  <si>
    <t>0,2862755499134182</t>
  </si>
  <si>
    <t>909596</t>
  </si>
  <si>
    <t>PAVIMENTACAO ASFALTICA NA RUA JOAO SZATKOWSKI SOBRINHO.</t>
  </si>
  <si>
    <t>https://discricionarias.transferegov.sistema.gov.br/voluntarias/ConsultarProposta/ResultadoDaConsultaDePropostaDetalharProposta.do?idProposta=1612371</t>
  </si>
  <si>
    <t>0,9955599766010766</t>
  </si>
  <si>
    <t>909599</t>
  </si>
  <si>
    <t>PAVIMENTACAO EM VIAS PUBLICAS DO PERIMETRO URBANO DO MUNICIPIO DE PIRAI DO SUL/PR.</t>
  </si>
  <si>
    <t>https://discricionarias.transferegov.sistema.gov.br/voluntarias/ConsultarProposta/ResultadoDaConsultaDePropostaDetalharProposta.do?idProposta=1614844</t>
  </si>
  <si>
    <t>0,1905146208417266</t>
  </si>
  <si>
    <t>910001</t>
  </si>
  <si>
    <t>REFORMA DO CAMPO MUNICIPAL DE FUTEBOL DE FLOR DA SERRA DO SUL</t>
  </si>
  <si>
    <t>https://discricionarias.transferegov.sistema.gov.br/voluntarias/ConsultarProposta/ResultadoDaConsultaDePropostaDetalharProposta.do?idProposta=1654838</t>
  </si>
  <si>
    <t>0,3534723737892876</t>
  </si>
  <si>
    <t>910007</t>
  </si>
  <si>
    <t>REFORMA DE GINASIO DE ESPORTES NO MUNICIPIO DE PARANAVAI/PR</t>
  </si>
  <si>
    <t>https://discricionarias.transferegov.sistema.gov.br/voluntarias/ConsultarProposta/ResultadoDaConsultaDePropostaDetalharProposta.do?idProposta=1657595</t>
  </si>
  <si>
    <t>910045</t>
  </si>
  <si>
    <t>REFORMA DO GINASIO TANCREDO NEVES NO MUNICIPIO DE SARANDI/PR</t>
  </si>
  <si>
    <t>https://discricionarias.transferegov.sistema.gov.br/voluntarias/ConsultarProposta/ResultadoDaConsultaDePropostaDetalharProposta.do?idProposta=1657811</t>
  </si>
  <si>
    <t>910081</t>
  </si>
  <si>
    <t>MODERNIZACAO DA QUADRA DE ESPORTE NO MUNICIPIO DE ARAUCARIA</t>
  </si>
  <si>
    <t>https://discricionarias.transferegov.sistema.gov.br/voluntarias/ConsultarProposta/ResultadoDaConsultaDePropostaDetalharProposta.do?idProposta=1655933</t>
  </si>
  <si>
    <t>0,34197841514927</t>
  </si>
  <si>
    <t>910144</t>
  </si>
  <si>
    <t>IMPLANTACAO DE COMPLEXO ESPORTIVO NO MUNICIPIO DE PARANAVAI- PARANA</t>
  </si>
  <si>
    <t>https://discricionarias.transferegov.sistema.gov.br/voluntarias/ConsultarProposta/ResultadoDaConsultaDePropostaDetalharProposta.do?idProposta=1660536</t>
  </si>
  <si>
    <t>910359</t>
  </si>
  <si>
    <t>PAVIMENTACAO EM ESTRADAS RURAIS.</t>
  </si>
  <si>
    <t>https://discricionarias.transferegov.sistema.gov.br/voluntarias/ConsultarProposta/ResultadoDaConsultaDePropostaDetalharProposta.do?idProposta=1665307</t>
  </si>
  <si>
    <t>910360</t>
  </si>
  <si>
    <t>https://discricionarias.transferegov.sistema.gov.br/voluntarias/ConsultarProposta/ResultadoDaConsultaDePropostaDetalharProposta.do?idProposta=1665835</t>
  </si>
  <si>
    <t>910371</t>
  </si>
  <si>
    <t>PAVIMENTACAO ASFALTICA EM ESTRADAS VICINAIS</t>
  </si>
  <si>
    <t>https://discricionarias.transferegov.sistema.gov.br/voluntarias/ConsultarProposta/ResultadoDaConsultaDePropostaDetalharProposta.do?idProposta=1668757</t>
  </si>
  <si>
    <t>0,2805726716866079</t>
  </si>
  <si>
    <t>910372</t>
  </si>
  <si>
    <t>https://discricionarias.transferegov.sistema.gov.br/voluntarias/ConsultarProposta/ResultadoDaConsultaDePropostaDetalharProposta.do?idProposta=1666251</t>
  </si>
  <si>
    <t>910689</t>
  </si>
  <si>
    <t>https://discricionarias.transferegov.sistema.gov.br/voluntarias/ConsultarProposta/ResultadoDaConsultaDePropostaDetalharProposta.do?idProposta=1659410</t>
  </si>
  <si>
    <t>0,2550432230608212</t>
  </si>
  <si>
    <t>910699</t>
  </si>
  <si>
    <t>https://discricionarias.transferegov.sistema.gov.br/voluntarias/ConsultarProposta/ResultadoDaConsultaDePropostaDetalharProposta.do?idProposta=1657314</t>
  </si>
  <si>
    <t>910703</t>
  </si>
  <si>
    <t>https://discricionarias.transferegov.sistema.gov.br/voluntarias/ConsultarProposta/ResultadoDaConsultaDePropostaDetalharProposta.do?idProposta=1657019</t>
  </si>
  <si>
    <t>910771</t>
  </si>
  <si>
    <t>PAVIMENTACAO DE VIAS PUBLICAS URBANAS DO MUNICIPIO DE BELA VISTA DO PARAISO/PR.</t>
  </si>
  <si>
    <t>https://discricionarias.transferegov.sistema.gov.br/voluntarias/ConsultarProposta/ResultadoDaConsultaDePropostaDetalharProposta.do?idProposta=1667342</t>
  </si>
  <si>
    <t>910773</t>
  </si>
  <si>
    <t>INFRAESTRUTURA URBANA, COMPREENDENDO, PAVIMENTACAO EM CBUQ, DRENAGEM, CALCAMENTO, GUIAS SARJETAS, SINALIZACAO E ACESSIBILIDADE, NA AVENIDA GETULIO VARGAS - CENTRO  E RUA PROFESSOR RODRIGO - JARDIM POPULAR , MUNICIPIO DE JACAREZINHO PR.</t>
  </si>
  <si>
    <t>https://discricionarias.transferegov.sistema.gov.br/voluntarias/ConsultarProposta/ResultadoDaConsultaDePropostaDetalharProposta.do?idProposta=1667321</t>
  </si>
  <si>
    <t>0,5370612647081016</t>
  </si>
  <si>
    <t>910776</t>
  </si>
  <si>
    <t>EXECUCAO DE RECAPEAMENTO ASFALTICO EM VIAS URBANAS DO MUNICIPIO DE GODOY MOREIRA/PR</t>
  </si>
  <si>
    <t>https://discricionarias.transferegov.sistema.gov.br/voluntarias/ConsultarProposta/ResultadoDaConsultaDePropostaDetalharProposta.do?idProposta=1671459</t>
  </si>
  <si>
    <t>910793</t>
  </si>
  <si>
    <t>PAVIMENTACAO DA ESTRADA RURAL PIRAPO</t>
  </si>
  <si>
    <t>https://discricionarias.transferegov.sistema.gov.br/voluntarias/ConsultarProposta/ResultadoDaConsultaDePropostaDetalharProposta.do?idProposta=1667878</t>
  </si>
  <si>
    <t>910798</t>
  </si>
  <si>
    <t>https://discricionarias.transferegov.sistema.gov.br/voluntarias/ConsultarProposta/ResultadoDaConsultaDePropostaDetalharProposta.do?idProposta=1674459</t>
  </si>
  <si>
    <t>910805</t>
  </si>
  <si>
    <t>CONSTRUCAO DE DUAS PONTES EM ADUELAS PRE-FABRICADAS  DE CONTRATO ARMADO,  ESTRADAS VICINAIS, BAIRROS DOURADO E MONJOLINHO,  NO MUNICIPIO DE JACAREZINHO PR.</t>
  </si>
  <si>
    <t>https://discricionarias.transferegov.sistema.gov.br/voluntarias/ConsultarProposta/ResultadoDaConsultaDePropostaDetalharProposta.do?idProposta=1673080</t>
  </si>
  <si>
    <t>910816</t>
  </si>
  <si>
    <t>EXECUCAO DE PAVIMENTACAO POLIEDRICA EM ESTRADA RURAL DO MUNICIPIO DE JARDIM ALEGRE/PR</t>
  </si>
  <si>
    <t>https://discricionarias.transferegov.sistema.gov.br/voluntarias/ConsultarProposta/ResultadoDaConsultaDePropostaDetalharProposta.do?idProposta=1665957</t>
  </si>
  <si>
    <t>910819</t>
  </si>
  <si>
    <t>IMPLANTACAO DE INFRA ESTRUTURA PRODUTIVA - EDIFICACAO PARA INDUSTRIALIZACAO DA PRODUCAO DOS PRODUTOS LOCAIS - OBRA DE ENGENHARIA</t>
  </si>
  <si>
    <t>https://discricionarias.transferegov.sistema.gov.br/voluntarias/ConsultarProposta/ResultadoDaConsultaDePropostaDetalharProposta.do?idProposta=1666613</t>
  </si>
  <si>
    <t>910873</t>
  </si>
  <si>
    <t>PAVIMENTACAO DE ESTRADA NO MUNICIPIO DE PORTO RICO/PR.</t>
  </si>
  <si>
    <t>https://discricionarias.transferegov.sistema.gov.br/voluntarias/ConsultarProposta/ResultadoDaConsultaDePropostaDetalharProposta.do?idProposta=1669997</t>
  </si>
  <si>
    <t>910876</t>
  </si>
  <si>
    <t>CONSTRUCAO DE BARRACAO DO AGRONEGOCIO FAMILIAR (INCUBADORA)</t>
  </si>
  <si>
    <t>https://discricionarias.transferegov.sistema.gov.br/voluntarias/ConsultarProposta/ResultadoDaConsultaDePropostaDetalharProposta.do?idProposta=1666995</t>
  </si>
  <si>
    <t>910877</t>
  </si>
  <si>
    <t>PAVIMENTACAO DE ESTRADA VICINAL DO MUNICIPIO DE BARBOSA FERRAZ/PR</t>
  </si>
  <si>
    <t>https://discricionarias.transferegov.sistema.gov.br/voluntarias/ConsultarProposta/ResultadoDaConsultaDePropostaDetalharProposta.do?idProposta=1669074</t>
  </si>
  <si>
    <t>910880</t>
  </si>
  <si>
    <t>https://discricionarias.transferegov.sistema.gov.br/voluntarias/ConsultarProposta/ResultadoDaConsultaDePropostaDetalharProposta.do?idProposta=1670092</t>
  </si>
  <si>
    <t>910885</t>
  </si>
  <si>
    <t>RECAPEAMENTO DA ESTRADA MUNICIPAL Nº 002</t>
  </si>
  <si>
    <t>https://discricionarias.transferegov.sistema.gov.br/voluntarias/ConsultarProposta/ResultadoDaConsultaDePropostaDetalharProposta.do?idProposta=1668980</t>
  </si>
  <si>
    <t>910886</t>
  </si>
  <si>
    <t>PAVIMENTACAO DE ESTRADA VICINAL NO MUNICIPIO DE LUIZIANA/PR</t>
  </si>
  <si>
    <t>https://discricionarias.transferegov.sistema.gov.br/voluntarias/ConsultarProposta/ResultadoDaConsultaDePropostaDetalharProposta.do?idProposta=1669924</t>
  </si>
  <si>
    <t>910888</t>
  </si>
  <si>
    <t>PAVIMENTACAO EM ESTRADA(S) VICINAL(IS) NO MUNICIPIO DE SANTA CRUZ DE MONTE CASTELO - PR.</t>
  </si>
  <si>
    <t>https://discricionarias.transferegov.sistema.gov.br/voluntarias/ConsultarProposta/ResultadoDaConsultaDePropostaDetalharProposta.do?idProposta=1668938</t>
  </si>
  <si>
    <t>910889</t>
  </si>
  <si>
    <t>PAVIMENTACAO DE ESTRADA VICINAL DO MUNICIPIO DE RONDON/PR</t>
  </si>
  <si>
    <t>https://discricionarias.transferegov.sistema.gov.br/voluntarias/ConsultarProposta/ResultadoDaConsultaDePropostaDetalharProposta.do?idProposta=1669203</t>
  </si>
  <si>
    <t>910892</t>
  </si>
  <si>
    <t>https://discricionarias.transferegov.sistema.gov.br/voluntarias/ConsultarProposta/ResultadoDaConsultaDePropostaDetalharProposta.do?idProposta=1668181</t>
  </si>
  <si>
    <t>910898</t>
  </si>
  <si>
    <t>https://discricionarias.transferegov.sistema.gov.br/voluntarias/ConsultarProposta/ResultadoDaConsultaDePropostaDetalharProposta.do?idProposta=1666493</t>
  </si>
  <si>
    <t>910906</t>
  </si>
  <si>
    <t>https://discricionarias.transferegov.sistema.gov.br/voluntarias/ConsultarProposta/ResultadoDaConsultaDePropostaDetalharProposta.do?idProposta=1666446</t>
  </si>
  <si>
    <t>910910</t>
  </si>
  <si>
    <t>PAVIMENTACAO DE VIA URBANA NO MUNICIPIO DE IRETAMA/PR</t>
  </si>
  <si>
    <t>https://discricionarias.transferegov.sistema.gov.br/voluntarias/ConsultarProposta/ResultadoDaConsultaDePropostaDetalharProposta.do?idProposta=1666425</t>
  </si>
  <si>
    <t>910911</t>
  </si>
  <si>
    <t>RECAPEAMENTO ASFALTICO EM RUAS DIVERSAS DA CIDADE DE COLORADO-PR.</t>
  </si>
  <si>
    <t>https://discricionarias.transferegov.sistema.gov.br/voluntarias/ConsultarProposta/ResultadoDaConsultaDePropostaDetalharProposta.do?idProposta=1666352</t>
  </si>
  <si>
    <t>910940</t>
  </si>
  <si>
    <t>CONSTRUCAO E EQUIPAGEM DA CASA DA MULHER BRASILEIRA TIPO  III NO MUNICIPIO DE GUARAPUAVA/PR;</t>
  </si>
  <si>
    <t>https://discricionarias.transferegov.sistema.gov.br/voluntarias/ConsultarProposta/ResultadoDaConsultaDePropostaDetalharProposta.do?idProposta=1661872</t>
  </si>
  <si>
    <t>0,1096399515497226</t>
  </si>
  <si>
    <t>911055</t>
  </si>
  <si>
    <t>https://discricionarias.transferegov.sistema.gov.br/voluntarias/ConsultarProposta/ResultadoDaConsultaDePropostaDetalharProposta.do?idProposta=1665914</t>
  </si>
  <si>
    <t>911077</t>
  </si>
  <si>
    <t>EXECUCAO DE RECAPEAMENTO ASFALTICO EM RUA(S) DO MUNICIPIO DE GOIOERE.</t>
  </si>
  <si>
    <t>https://discricionarias.transferegov.sistema.gov.br/voluntarias/ConsultarProposta/ResultadoDaConsultaDePropostaDetalharProposta.do?idProposta=1672739</t>
  </si>
  <si>
    <t>911093</t>
  </si>
  <si>
    <t>https://discricionarias.transferegov.sistema.gov.br/voluntarias/ConsultarProposta/ResultadoDaConsultaDePropostaDetalharProposta.do?idProposta=1672136</t>
  </si>
  <si>
    <t>911094</t>
  </si>
  <si>
    <t>PAVIMENTACAO ASFALTICA ENTRE O JARDIM SIMONE E O JARDIM RENANSCER</t>
  </si>
  <si>
    <t>https://discricionarias.transferegov.sistema.gov.br/voluntarias/ConsultarProposta/ResultadoDaConsultaDePropostaDetalharProposta.do?idProposta=1668931</t>
  </si>
  <si>
    <t>911306</t>
  </si>
  <si>
    <t>PAVIMENTACAO ASFALTICA DE VIA URBANA DENTRO DO QUADRO URBANO DO MUNICIPIOS DE RIO NEGRO-PR.</t>
  </si>
  <si>
    <t>https://discricionarias.transferegov.sistema.gov.br/voluntarias/ConsultarProposta/ResultadoDaConsultaDePropostaDetalharProposta.do?idProposta=1666173</t>
  </si>
  <si>
    <t>0,999900829454744</t>
  </si>
  <si>
    <t>911331</t>
  </si>
  <si>
    <t>REVITALIZACAO DO TERMINAL RODOVIARIO MUNICIPAL DE CLEVELANDIA, ESTADO DO PARANA.</t>
  </si>
  <si>
    <t>https://discricionarias.transferegov.sistema.gov.br/voluntarias/ConsultarProposta/ResultadoDaConsultaDePropostaDetalharProposta.do?idProposta=1665256</t>
  </si>
  <si>
    <t>911411</t>
  </si>
  <si>
    <t>https://discricionarias.transferegov.sistema.gov.br/voluntarias/ConsultarProposta/ResultadoDaConsultaDePropostaDetalharProposta.do?idProposta=1665509</t>
  </si>
  <si>
    <t>911441</t>
  </si>
  <si>
    <t>RECAPEAMENTO ASFALTICO EM VIAS PUBLICAS URBANAS DE CORONEL VIVIDA/PR</t>
  </si>
  <si>
    <t>https://discricionarias.transferegov.sistema.gov.br/voluntarias/ConsultarProposta/ResultadoDaConsultaDePropostaDetalharProposta.do?idProposta=1666919</t>
  </si>
  <si>
    <t>911475</t>
  </si>
  <si>
    <t>PAVIEMNTACAO NO QUADRO URBANO NO MUNICIPIO DE MANGUEIINHA -PR</t>
  </si>
  <si>
    <t>https://discricionarias.transferegov.sistema.gov.br/voluntarias/ConsultarProposta/ResultadoDaConsultaDePropostaDetalharProposta.do?idProposta=1665768</t>
  </si>
  <si>
    <t>0,9995125925941293</t>
  </si>
  <si>
    <t>911488</t>
  </si>
  <si>
    <t>https://discricionarias.transferegov.sistema.gov.br/voluntarias/ConsultarProposta/ResultadoDaConsultaDePropostaDetalharProposta.do?idProposta=1666877</t>
  </si>
  <si>
    <t>911539</t>
  </si>
  <si>
    <t>https://discricionarias.transferegov.sistema.gov.br/voluntarias/ConsultarProposta/ResultadoDaConsultaDePropostaDetalharProposta.do?idProposta=1669389</t>
  </si>
  <si>
    <t>0,06513139119205984</t>
  </si>
  <si>
    <t>911807</t>
  </si>
  <si>
    <t>RECAPEAMENTO ASFALTICO NO BAIRRO PADRE ULRICO, MUNICIPIO DE FRANCISCO BELTRAO/PR</t>
  </si>
  <si>
    <t>https://discricionarias.transferegov.sistema.gov.br/voluntarias/ConsultarProposta/ResultadoDaConsultaDePropostaDetalharProposta.do?idProposta=1670700</t>
  </si>
  <si>
    <t>911992</t>
  </si>
  <si>
    <t>PAVIMENTACAO DE VIAS PUBLICAS NO MUNICIPIO DE BITURUNA PR</t>
  </si>
  <si>
    <t>https://discricionarias.transferegov.sistema.gov.br/voluntarias/ConsultarProposta/ResultadoDaConsultaDePropostaDetalharProposta.do?idProposta=1668007</t>
  </si>
  <si>
    <t>0,9897324572822318</t>
  </si>
  <si>
    <t>912001</t>
  </si>
  <si>
    <t>RECAPEAMENTO ASFALTICO EM VIAS URBANAS NO CENTRO DE RESERVA DO IGUACU.</t>
  </si>
  <si>
    <t>https://discricionarias.transferegov.sistema.gov.br/voluntarias/ConsultarProposta/ResultadoDaConsultaDePropostaDetalharProposta.do?idProposta=1665534</t>
  </si>
  <si>
    <t>912012</t>
  </si>
  <si>
    <t>PAVIMENTACAO ASFALTICA EM ESTRADA VICINAL NO MUNICIPIO DE CANDOI/PR.</t>
  </si>
  <si>
    <t>https://discricionarias.transferegov.sistema.gov.br/voluntarias/ConsultarProposta/ResultadoDaConsultaDePropostaDetalharProposta.do?idProposta=1675630</t>
  </si>
  <si>
    <t>912063</t>
  </si>
  <si>
    <t>https://discricionarias.transferegov.sistema.gov.br/voluntarias/ConsultarProposta/ResultadoDaConsultaDePropostaDetalharProposta.do?idProposta=1670430</t>
  </si>
  <si>
    <t>0,8691545157807542</t>
  </si>
  <si>
    <t>912070</t>
  </si>
  <si>
    <t>IMPLANTACAO DE SISTEMA DE ABASTECIMENTO DE AGUA E CONSTRUCAO DE POCO EM AREA RURAL DO MUNICIPIO DE FLORIDA/PR.</t>
  </si>
  <si>
    <t>https://discricionarias.transferegov.sistema.gov.br/voluntarias/ConsultarProposta/ResultadoDaConsultaDePropostaDetalharProposta.do?idProposta=1668009</t>
  </si>
  <si>
    <t>912073</t>
  </si>
  <si>
    <t>PAVIMENTACAO NA ESTRADA RURAL NO DISTRITO DE GRACIOSA</t>
  </si>
  <si>
    <t>https://discricionarias.transferegov.sistema.gov.br/voluntarias/ConsultarProposta/ResultadoDaConsultaDePropostaDetalharProposta.do?idProposta=1668911</t>
  </si>
  <si>
    <t>912086</t>
  </si>
  <si>
    <t>REVITALIZACAO DO CAMPO DE FUTEBOL NO MUNICIPIO DE CONTENDA/PR.</t>
  </si>
  <si>
    <t>https://discricionarias.transferegov.sistema.gov.br/voluntarias/ConsultarProposta/ResultadoDaConsultaDePropostaDetalharProposta.do?idProposta=1656417</t>
  </si>
  <si>
    <t>912100</t>
  </si>
  <si>
    <t>REFORMA E REVITALIZACAO DE GINASIOS DE ESPORTES NO MUNICIPIO DE CAPITAO LEONIDAS MARQUES/PR</t>
  </si>
  <si>
    <t>https://discricionarias.transferegov.sistema.gov.br/voluntarias/ConsultarProposta/ResultadoDaConsultaDePropostaDetalharProposta.do?idProposta=1656590</t>
  </si>
  <si>
    <t>0,4968414034842147</t>
  </si>
  <si>
    <t>912102</t>
  </si>
  <si>
    <t>REFORMA E MODERNIZACAO DE CAMPO DE FUTEBOL NO MUNICIPIO DE JACAREZINHO/PR</t>
  </si>
  <si>
    <t>https://discricionarias.transferegov.sistema.gov.br/voluntarias/ConsultarProposta/ResultadoDaConsultaDePropostaDetalharProposta.do?idProposta=1659921</t>
  </si>
  <si>
    <t>912125</t>
  </si>
  <si>
    <t>https://discricionarias.transferegov.sistema.gov.br/voluntarias/ConsultarProposta/ResultadoDaConsultaDePropostaDetalharProposta.do?idProposta=1666931</t>
  </si>
  <si>
    <t>912133</t>
  </si>
  <si>
    <t>PAVIMENTA??O EM VIAS URBANAS DO MUNIC?PIO DE LUNARDELLI COMUNIDADE NOSSA SENHORA DO ROCIO E MORADA DOS SONHOS</t>
  </si>
  <si>
    <t>https://discricionarias.transferegov.sistema.gov.br/voluntarias/ConsultarProposta/ResultadoDaConsultaDePropostaDetalharProposta.do?idProposta=1666069</t>
  </si>
  <si>
    <t>912138</t>
  </si>
  <si>
    <t>EXECUCAO PAVIMENTACAO NA RUA RIO DE JANEIRO NA AREA URBANA DO MUNICIPIO DE ROSARIO DO IVAI/PR.</t>
  </si>
  <si>
    <t>https://discricionarias.transferegov.sistema.gov.br/voluntarias/ConsultarProposta/ResultadoDaConsultaDePropostaDetalharProposta.do?idProposta=1672262</t>
  </si>
  <si>
    <t>PAVIMENTACAO POLIEDRICA DE ESTRADAS VICINAIS.</t>
  </si>
  <si>
    <t>https://discricionarias.transferegov.sistema.gov.br/voluntarias/ConsultarProposta/ResultadoDaConsultaDePropostaDetalharProposta.do?idProposta=1670162</t>
  </si>
  <si>
    <t>912202</t>
  </si>
  <si>
    <t>https://discricionarias.transferegov.sistema.gov.br/voluntarias/ConsultarProposta/ResultadoDaConsultaDePropostaDetalharProposta.do?idProposta=1665507</t>
  </si>
  <si>
    <t>0,36583881019926</t>
  </si>
  <si>
    <t>912213</t>
  </si>
  <si>
    <t>PAVIMENTACAO SOBRE PEDRAS POLIEDRICAS EM ESTRADA VICINAL NO MUNICIPIO DE SAO JORGE D'OESTE/PR.</t>
  </si>
  <si>
    <t>https://discricionarias.transferegov.sistema.gov.br/voluntarias/ConsultarProposta/ResultadoDaConsultaDePropostaDetalharProposta.do?idProposta=1679213</t>
  </si>
  <si>
    <t>912241</t>
  </si>
  <si>
    <t>PAVIMENTACAO DE VIAS URBANAS NO BAIRRO SERRA DOURADA NO MUNICIPIO DE IBAITI</t>
  </si>
  <si>
    <t>https://discricionarias.transferegov.sistema.gov.br/voluntarias/ConsultarProposta/ResultadoDaConsultaDePropostaDetalharProposta.do?idProposta=1667071</t>
  </si>
  <si>
    <t>0,809718377608739</t>
  </si>
  <si>
    <t>912259</t>
  </si>
  <si>
    <t>PAVIMENTACAO ASFALTICA DE PARTE DE DIVERSAS RUAS, AS QUAIS SE ENCONTRAM DENTRO DO PERIMETRO URBANO DO MUNICIPIO DE VITORINO – PR</t>
  </si>
  <si>
    <t>https://discricionarias.transferegov.sistema.gov.br/voluntarias/ConsultarProposta/ResultadoDaConsultaDePropostaDetalharProposta.do?idProposta=1666083</t>
  </si>
  <si>
    <t>912279</t>
  </si>
  <si>
    <t>https://discricionarias.transferegov.sistema.gov.br/voluntarias/ConsultarProposta/ResultadoDaConsultaDePropostaDetalharProposta.do?idProposta=1665089</t>
  </si>
  <si>
    <t>912421</t>
  </si>
  <si>
    <t>REVITALIZACAO E MODERNIZACAO DE GINASIO DE ESPORTES NO MUNICIPIO DE MANDIRITUBA/PR.</t>
  </si>
  <si>
    <t>https://discricionarias.transferegov.sistema.gov.br/voluntarias/ConsultarProposta/ResultadoDaConsultaDePropostaDetalharProposta.do?idProposta=1660557</t>
  </si>
  <si>
    <t>912437</t>
  </si>
  <si>
    <t>PAVIMENTACAO  ASFALTICA EM VIAS URBANAS</t>
  </si>
  <si>
    <t>https://discricionarias.transferegov.sistema.gov.br/voluntarias/ConsultarProposta/ResultadoDaConsultaDePropostaDetalharProposta.do?idProposta=1654801</t>
  </si>
  <si>
    <t>0,04339476940824595</t>
  </si>
  <si>
    <t>912468</t>
  </si>
  <si>
    <t>RECAPEAMENTO ASFALTICO EM VIAS PUBLICAS URBANAS NA VILA REGINA E NO CONJUNTO HABITACIONAL PREFEITO DOUTOR JOAO URBANO DO MUNICIPIO DE NOVA ESPERANCA/PR.</t>
  </si>
  <si>
    <t>https://discricionarias.transferegov.sistema.gov.br/voluntarias/ConsultarProposta/ResultadoDaConsultaDePropostaDetalharProposta.do?idProposta=1662450</t>
  </si>
  <si>
    <t>912487</t>
  </si>
  <si>
    <t>INTERVENCOES DE QUALIFICACAO VIARIA NO PERIMETRO URBANO DE GENERAL CARNEIRO/PR</t>
  </si>
  <si>
    <t>https://discricionarias.transferegov.sistema.gov.br/voluntarias/ConsultarProposta/ResultadoDaConsultaDePropostaDetalharProposta.do?idProposta=1655239</t>
  </si>
  <si>
    <t>912541</t>
  </si>
  <si>
    <t>PAVIMENTACAO DE VIAS PUBLICAS NO MUNICIPIO DE LOANDA-PR</t>
  </si>
  <si>
    <t>https://discricionarias.transferegov.sistema.gov.br/voluntarias/ConsultarProposta/ResultadoDaConsultaDePropostaDetalharProposta.do?idProposta=1655433</t>
  </si>
  <si>
    <t>912574</t>
  </si>
  <si>
    <t>OBRA DE RECAPE DE PAVIMENTACAO ASFALTICA EM VIAS URBANAS NA SEDE DO MUNICIPIO.</t>
  </si>
  <si>
    <t>https://discricionarias.transferegov.sistema.gov.br/voluntarias/ConsultarProposta/ResultadoDaConsultaDePropostaDetalharProposta.do?idProposta=1658603</t>
  </si>
  <si>
    <t>912584</t>
  </si>
  <si>
    <t>https://discricionarias.transferegov.sistema.gov.br/voluntarias/ConsultarProposta/ResultadoDaConsultaDePropostaDetalharProposta.do?idProposta=1658741</t>
  </si>
  <si>
    <t>912585</t>
  </si>
  <si>
    <t>PAVIMENTACAO ASFALTICA COM CBUQ SOBRE PEDRAS IRREGULARES EM VIAS DO PERIMETRO URBANO DO MUNICIPIO DE RENASCENCA-PR.</t>
  </si>
  <si>
    <t>https://discricionarias.transferegov.sistema.gov.br/voluntarias/ConsultarProposta/ResultadoDaConsultaDePropostaDetalharProposta.do?idProposta=1655525</t>
  </si>
  <si>
    <t>0,9960972167951543</t>
  </si>
  <si>
    <t>912617</t>
  </si>
  <si>
    <t>https://discricionarias.transferegov.sistema.gov.br/voluntarias/ConsultarProposta/ResultadoDaConsultaDePropostaDetalharProposta.do?idProposta=1664525</t>
  </si>
  <si>
    <t>912641</t>
  </si>
  <si>
    <t>PAVIMENTACAO COM PEDRAS IRREGULARES: RUA GETULIO SILVERIO E ALMEIDA E RUA ANTENOR JOSE PEREIRA CENTRO DA CIDADE DE BOA VENTURA DE SAO ROQUE. DENTRO DO PERIMETRO URBANO</t>
  </si>
  <si>
    <t>https://discricionarias.transferegov.sistema.gov.br/voluntarias/ConsultarProposta/ResultadoDaConsultaDePropostaDetalharProposta.do?idProposta=1664677</t>
  </si>
  <si>
    <t>912645</t>
  </si>
  <si>
    <t>ADEQUACAO DE VIAS URBANAS NO MUNICIPIO DE IRETAMA/PR</t>
  </si>
  <si>
    <t>https://discricionarias.transferegov.sistema.gov.br/voluntarias/ConsultarProposta/ResultadoDaConsultaDePropostaDetalharProposta.do?idProposta=1659526</t>
  </si>
  <si>
    <t>0,8581711317928437</t>
  </si>
  <si>
    <t>912692</t>
  </si>
  <si>
    <t>https://discricionarias.transferegov.sistema.gov.br/voluntarias/ConsultarProposta/ResultadoDaConsultaDePropostaDetalharProposta.do?idProposta=1660681</t>
  </si>
  <si>
    <t>912698</t>
  </si>
  <si>
    <t>RECAPEAMENTO DE VIAS DO MUNICIPIO</t>
  </si>
  <si>
    <t>https://discricionarias.transferegov.sistema.gov.br/voluntarias/ConsultarProposta/ResultadoDaConsultaDePropostaDetalharProposta.do?idProposta=1660014</t>
  </si>
  <si>
    <t>912717</t>
  </si>
  <si>
    <t>OBRAS DE PAVIMENTACAO.  SERVICOS DE PAVIMENTACAO ASFALTICA COMPOSTA POR SUB-BASE, BASE, IMPRIMACAO, COMPACTACAO, REVESTIMENTO ASFALTICO EM CBQU E SINALIZACAO VIARIA EM DIVERSAS RUAS DO PATRIMONIO DISTRITO NOSSA SENHORA DA CANDELARIA, MUNICIPIO DE BANDEIRANTES.</t>
  </si>
  <si>
    <t>https://discricionarias.transferegov.sistema.gov.br/voluntarias/ConsultarProposta/ResultadoDaConsultaDePropostaDetalharProposta.do?idProposta=1655985</t>
  </si>
  <si>
    <t>912757</t>
  </si>
  <si>
    <t>INTERVENCOES DE QUALIFICACAO VIARIA NO PERIMETRO URBANO DO MUNICIPIO DE IVATUBA.</t>
  </si>
  <si>
    <t>https://discricionarias.transferegov.sistema.gov.br/voluntarias/ConsultarProposta/ResultadoDaConsultaDePropostaDetalharProposta.do?idProposta=1661669</t>
  </si>
  <si>
    <t>912777</t>
  </si>
  <si>
    <t>RECAPEAMENTO ASFALTICO EM VIAS URBANAS DO MUNICIPIO DE SAO JORGE DO IVAI.</t>
  </si>
  <si>
    <t>https://discricionarias.transferegov.sistema.gov.br/voluntarias/ConsultarProposta/ResultadoDaConsultaDePropostaDetalharProposta.do?idProposta=1661985</t>
  </si>
  <si>
    <t>912807</t>
  </si>
  <si>
    <t>https://discricionarias.transferegov.sistema.gov.br/voluntarias/ConsultarProposta/ResultadoDaConsultaDePropostaDetalharProposta.do?idProposta=1656193</t>
  </si>
  <si>
    <t>0,970390679832943</t>
  </si>
  <si>
    <t>912819</t>
  </si>
  <si>
    <t>PAVIMENTACAO ASFALTICA VIAS JARDIM MARIA CLAUDIA</t>
  </si>
  <si>
    <t>https://discricionarias.transferegov.sistema.gov.br/voluntarias/ConsultarProposta/ResultadoDaConsultaDePropostaDetalharProposta.do?idProposta=1670447</t>
  </si>
  <si>
    <t>912854</t>
  </si>
  <si>
    <t>PAVIMENTACAO DA RUA JOSE BONIFACIO GUIMARAES DE ANDRADE, BAIRRO SERRINHA, A QUAL SE ENCONTRA DENTRO DO PERIMETRO URBANO DO MUNICIPIO.</t>
  </si>
  <si>
    <t>https://discricionarias.transferegov.sistema.gov.br/voluntarias/ConsultarProposta/ResultadoDaConsultaDePropostaDetalharProposta.do?idProposta=1665842</t>
  </si>
  <si>
    <t>912895</t>
  </si>
  <si>
    <t>PAVIMENTACAO ASFALTICA DE DIVERSAS VIAS DO MUNICIPIO DE GUARACI. PAVIMENTACAO EM VIAS URBANAS, LOCALIZADAS NOS CONJUNTOS HABITACIONAIS TANCREDO NEVES, VISTA ALEGRE, JARDIM CENTRAL E PRIMAVERA E NO CENTRO DO MUNICIPIO DE GUARACI.</t>
  </si>
  <si>
    <t>https://discricionarias.transferegov.sistema.gov.br/voluntarias/ConsultarProposta/ResultadoDaConsultaDePropostaDetalharProposta.do?idProposta=1666226</t>
  </si>
  <si>
    <t>913073</t>
  </si>
  <si>
    <t>REFORMA E AMPLIACAO EM QUADRAS ESPORTIVAS NO MUNICIPIO DE PALMEIRA/PR.</t>
  </si>
  <si>
    <t>https://discricionarias.transferegov.sistema.gov.br/voluntarias/ConsultarProposta/ResultadoDaConsultaDePropostaDetalharProposta.do?idProposta=1662411</t>
  </si>
  <si>
    <t>913076</t>
  </si>
  <si>
    <t>AMPLIACAO E RECUPERACAO DO GINASIO DE ESPORTES DO MUNICIPIO DE ATALAIA.</t>
  </si>
  <si>
    <t>https://discricionarias.transferegov.sistema.gov.br/voluntarias/ConsultarProposta/ResultadoDaConsultaDePropostaDetalharProposta.do?idProposta=1657961</t>
  </si>
  <si>
    <t>913119</t>
  </si>
  <si>
    <t>CONSTRUCAO DE PISTA DE ATLETISMO</t>
  </si>
  <si>
    <t>https://discricionarias.transferegov.sistema.gov.br/voluntarias/ConsultarProposta/ResultadoDaConsultaDePropostaDetalharProposta.do?idProposta=1656610</t>
  </si>
  <si>
    <t>913182</t>
  </si>
  <si>
    <t>REVITALIZACAO DE ESPACOS PUBLICOS URBANOS DE CORONEL VIVIDA – PR.</t>
  </si>
  <si>
    <t>https://discricionarias.transferegov.sistema.gov.br/voluntarias/ConsultarProposta/ResultadoDaConsultaDePropostaDetalharProposta.do?idProposta=1681757</t>
  </si>
  <si>
    <t>913262</t>
  </si>
  <si>
    <t>https://discricionarias.transferegov.sistema.gov.br/voluntarias/ConsultarProposta/ResultadoDaConsultaDePropostaDetalharProposta.do?idProposta=1666955</t>
  </si>
  <si>
    <t>913263</t>
  </si>
  <si>
    <t>https://discricionarias.transferegov.sistema.gov.br/voluntarias/ConsultarProposta/ResultadoDaConsultaDePropostaDetalharProposta.do?idProposta=1667097</t>
  </si>
  <si>
    <t>913299</t>
  </si>
  <si>
    <t>PAVIMENTACAO COM PEDRAS IRREGULARES EM ESTRADA VICINAL</t>
  </si>
  <si>
    <t>https://discricionarias.transferegov.sistema.gov.br/voluntarias/ConsultarProposta/ResultadoDaConsultaDePropostaDetalharProposta.do?idProposta=1669045</t>
  </si>
  <si>
    <t>913304</t>
  </si>
  <si>
    <t>https://discricionarias.transferegov.sistema.gov.br/voluntarias/ConsultarProposta/ResultadoDaConsultaDePropostaDetalharProposta.do?idProposta=1681486</t>
  </si>
  <si>
    <t>913417</t>
  </si>
  <si>
    <t>https://discricionarias.transferegov.sistema.gov.br/voluntarias/ConsultarProposta/ResultadoDaConsultaDePropostaDetalharProposta.do?idProposta=1662097</t>
  </si>
  <si>
    <t>913460</t>
  </si>
  <si>
    <t>RECUPERACAO E REVITALIZACAO DE CENTRO DE ATIVIDADE FISICA (ACADEMIA DE GINASTICA E MUSCULACAO) NO MUNICIPIO DE CURITIBA.</t>
  </si>
  <si>
    <t>https://discricionarias.transferegov.sistema.gov.br/voluntarias/ConsultarProposta/ResultadoDaConsultaDePropostaDetalharProposta.do?idProposta=1657223</t>
  </si>
  <si>
    <t>913485</t>
  </si>
  <si>
    <t>REVITALIZACAO DE CALCADAS NO MUNICIPIO DE ADRIANOPOLIS</t>
  </si>
  <si>
    <t>https://discricionarias.transferegov.sistema.gov.br/voluntarias/ConsultarProposta/ResultadoDaConsultaDePropostaDetalharProposta.do?idProposta=1666925</t>
  </si>
  <si>
    <t>913494</t>
  </si>
  <si>
    <t>PAVIMENTACAO ASFALTICA SOBRE PEDRAS IRREGULARES E CALCADAS EM VIAS PUBLICAS URBANAS</t>
  </si>
  <si>
    <t>https://discricionarias.transferegov.sistema.gov.br/voluntarias/ConsultarProposta/ResultadoDaConsultaDePropostaDetalharProposta.do?idProposta=1681084</t>
  </si>
  <si>
    <t>913496</t>
  </si>
  <si>
    <t>PAVIMENTACAO ASFALTICA EM CBUQ DE VIAS BAIRRO JARDIM COLONIAL</t>
  </si>
  <si>
    <t>https://discricionarias.transferegov.sistema.gov.br/voluntarias/ConsultarProposta/ResultadoDaConsultaDePropostaDetalharProposta.do?idProposta=1665458</t>
  </si>
  <si>
    <t>913525</t>
  </si>
  <si>
    <t>https://discricionarias.transferegov.sistema.gov.br/voluntarias/ConsultarProposta/ResultadoDaConsultaDePropostaDetalharProposta.do?idProposta=1680747</t>
  </si>
  <si>
    <t>913528</t>
  </si>
  <si>
    <t>PAVIMENTACAO NO QUADRO URBANO NO MUNICIPIO DE MANGUEIRINHA-PR</t>
  </si>
  <si>
    <t>https://discricionarias.transferegov.sistema.gov.br/voluntarias/ConsultarProposta/ResultadoDaConsultaDePropostaDetalharProposta.do?idProposta=1681045</t>
  </si>
  <si>
    <t>913530</t>
  </si>
  <si>
    <t>PAVIMENTACAO DE VIAS URBANAS NO MUNICIPIO DE MORRETES/PR</t>
  </si>
  <si>
    <t>https://discricionarias.transferegov.sistema.gov.br/voluntarias/ConsultarProposta/ResultadoDaConsultaDePropostaDetalharProposta.do?idProposta=1675801</t>
  </si>
  <si>
    <t>913547</t>
  </si>
  <si>
    <t>RECAPE ASFALTICO COM CBUQ SOBRE PAVIMENTO POLIEDRICO NA RUA JOSE PEREIRA DA COSTA ENTRE AS RUAS JOAO VITOR E A MARGINAL FRANCISCO ZAMBRUSQUE  E RUA MANUEL F. DOS SANTOS ENTRE AS RUAS ARVELINO MORAIS DOS SANTOS E MARGINAL FRANCISCO ZAMBRUSQUE NA COMUNIDADE DE SANTA MARIA NO DISTRITO DE FAXINAL DO CEU DO MUNICIPIO DE PINHAO -PR</t>
  </si>
  <si>
    <t>https://discricionarias.transferegov.sistema.gov.br/voluntarias/ConsultarProposta/ResultadoDaConsultaDePropostaDetalharProposta.do?idProposta=1681128</t>
  </si>
  <si>
    <t>913550</t>
  </si>
  <si>
    <t>https://discricionarias.transferegov.sistema.gov.br/voluntarias/ConsultarProposta/ResultadoDaConsultaDePropostaDetalharProposta.do?idProposta=1679182</t>
  </si>
  <si>
    <t>0,8672276329521571</t>
  </si>
  <si>
    <t>913562</t>
  </si>
  <si>
    <t>https://discricionarias.transferegov.sistema.gov.br/voluntarias/ConsultarProposta/ResultadoDaConsultaDePropostaDetalharProposta.do?idProposta=1679573</t>
  </si>
  <si>
    <t>913689</t>
  </si>
  <si>
    <t>https://discricionarias.transferegov.sistema.gov.br/voluntarias/ConsultarProposta/ResultadoDaConsultaDePropostaDetalharProposta.do?idProposta=1670724</t>
  </si>
  <si>
    <t>913900</t>
  </si>
  <si>
    <t>INFRAESTRUTURA URBANA.</t>
  </si>
  <si>
    <t>https://discricionarias.transferegov.sistema.gov.br/voluntarias/ConsultarProposta/ResultadoDaConsultaDePropostaDetalharProposta.do?idProposta=1681125</t>
  </si>
  <si>
    <t>913911</t>
  </si>
  <si>
    <t>https://discricionarias.transferegov.sistema.gov.br/voluntarias/ConsultarProposta/ResultadoDaConsultaDePropostaDetalharProposta.do?idProposta=1681247</t>
  </si>
  <si>
    <t>913913</t>
  </si>
  <si>
    <t>PAVIMENTACAO DE VIAS PUBLICAS URBANAS DO MUNICIPIO DE PEROLA/PR.</t>
  </si>
  <si>
    <t>https://discricionarias.transferegov.sistema.gov.br/voluntarias/ConsultarProposta/ResultadoDaConsultaDePropostaDetalharProposta.do?idProposta=1666827</t>
  </si>
  <si>
    <t>913918</t>
  </si>
  <si>
    <t>https://discricionarias.transferegov.sistema.gov.br/voluntarias/ConsultarProposta/ResultadoDaConsultaDePropostaDetalharProposta.do?idProposta=1682072</t>
  </si>
  <si>
    <t>913926</t>
  </si>
  <si>
    <t>https://discricionarias.transferegov.sistema.gov.br/voluntarias/ConsultarProposta/ResultadoDaConsultaDePropostaDetalharProposta.do?idProposta=1681160</t>
  </si>
  <si>
    <t>913927</t>
  </si>
  <si>
    <t>https://discricionarias.transferegov.sistema.gov.br/voluntarias/ConsultarProposta/ResultadoDaConsultaDePropostaDetalharProposta.do?idProposta=1681105</t>
  </si>
  <si>
    <t>0,3349651369519528</t>
  </si>
  <si>
    <t>913928</t>
  </si>
  <si>
    <t>INTERVENCAO DE QUALIFICACAO VIARIA NO PERIMETRO URBANO DO MUNICIPIO.</t>
  </si>
  <si>
    <t>https://discricionarias.transferegov.sistema.gov.br/voluntarias/ConsultarProposta/ResultadoDaConsultaDePropostaDetalharProposta.do?idProposta=1681150</t>
  </si>
  <si>
    <t>914096</t>
  </si>
  <si>
    <t>https://discricionarias.transferegov.sistema.gov.br/voluntarias/ConsultarProposta/ResultadoDaConsultaDePropostaDetalharProposta.do?idProposta=1667518</t>
  </si>
  <si>
    <t>914178</t>
  </si>
  <si>
    <t>MODERNIZACAO E REFORMA DE GINASIO DE ESPORTE NO MUNICIPIO DE CORNELIO PROCOPIO/PR</t>
  </si>
  <si>
    <t>https://discricionarias.transferegov.sistema.gov.br/voluntarias/ConsultarProposta/ResultadoDaConsultaDePropostaDetalharProposta.do?idProposta=1656197</t>
  </si>
  <si>
    <t>914207</t>
  </si>
  <si>
    <t>AMPLIACAO E REFORMA DE GINASIO DE ESPORTES NO MUNICIPIO FRANCISCO BELTRAO/PR</t>
  </si>
  <si>
    <t>https://discricionarias.transferegov.sistema.gov.br/voluntarias/ConsultarProposta/ResultadoDaConsultaDePropostaDetalharProposta.do?idProposta=1671336</t>
  </si>
  <si>
    <t>914209</t>
  </si>
  <si>
    <t>MODERNIZACAO DE PISTA DE SKATE NO MUNICIPIO DE PIRAQUARA-PR</t>
  </si>
  <si>
    <t>https://discricionarias.transferegov.sistema.gov.br/voluntarias/ConsultarProposta/ResultadoDaConsultaDePropostaDetalharProposta.do?idProposta=1668680</t>
  </si>
  <si>
    <t>914310</t>
  </si>
  <si>
    <t>https://discricionarias.transferegov.sistema.gov.br/voluntarias/ConsultarProposta/ResultadoDaConsultaDePropostaDetalharProposta.do?idProposta=1666912</t>
  </si>
  <si>
    <t>914311</t>
  </si>
  <si>
    <t>https://discricionarias.transferegov.sistema.gov.br/voluntarias/ConsultarProposta/ResultadoDaConsultaDePropostaDetalharProposta.do?idProposta=1675537</t>
  </si>
  <si>
    <t>914327</t>
  </si>
  <si>
    <t>CONSTRUCAO DE PAVIMENTACAO COM PEDRA POLIEDRICA</t>
  </si>
  <si>
    <t>https://discricionarias.transferegov.sistema.gov.br/voluntarias/ConsultarProposta/ResultadoDaConsultaDePropostaDetalharProposta.do?idProposta=1665167</t>
  </si>
  <si>
    <t>914328</t>
  </si>
  <si>
    <t>https://discricionarias.transferegov.sistema.gov.br/voluntarias/ConsultarProposta/ResultadoDaConsultaDePropostaDetalharProposta.do?idProposta=1675499</t>
  </si>
  <si>
    <t>914329</t>
  </si>
  <si>
    <t>A PAVIMENTACAO POLIEDRICA .</t>
  </si>
  <si>
    <t>https://discricionarias.transferegov.sistema.gov.br/voluntarias/ConsultarProposta/ResultadoDaConsultaDePropostaDetalharProposta.do?idProposta=1672324</t>
  </si>
  <si>
    <t>914330</t>
  </si>
  <si>
    <t>https://discricionarias.transferegov.sistema.gov.br/voluntarias/ConsultarProposta/ResultadoDaConsultaDePropostaDetalharProposta.do?idProposta=1669442</t>
  </si>
  <si>
    <t>914337</t>
  </si>
  <si>
    <t>https://discricionarias.transferegov.sistema.gov.br/voluntarias/ConsultarProposta/ResultadoDaConsultaDePropostaDetalharProposta.do?idProposta=1665578</t>
  </si>
  <si>
    <t>914354</t>
  </si>
  <si>
    <t>PAVIMENTACAO DE ESTRADA RURAL.</t>
  </si>
  <si>
    <t>https://discricionarias.transferegov.sistema.gov.br/voluntarias/ConsultarProposta/ResultadoDaConsultaDePropostaDetalharProposta.do?idProposta=1670322</t>
  </si>
  <si>
    <t>914355</t>
  </si>
  <si>
    <t>https://discricionarias.transferegov.sistema.gov.br/voluntarias/ConsultarProposta/ResultadoDaConsultaDePropostaDetalharProposta.do?idProposta=1666146</t>
  </si>
  <si>
    <t>0,9924877441862772</t>
  </si>
  <si>
    <t>914361</t>
  </si>
  <si>
    <t>CONSTRUCAO DE FEIRA LIVRE PARA PRODUTOS AGROPECUARIOS</t>
  </si>
  <si>
    <t>https://discricionarias.transferegov.sistema.gov.br/voluntarias/ConsultarProposta/ResultadoDaConsultaDePropostaDetalharProposta.do?idProposta=1672377</t>
  </si>
  <si>
    <t>914368</t>
  </si>
  <si>
    <t>ADEQUACAO DE ESTRADAS VICINAIS NO MUNICIPIO DE BITURUNA</t>
  </si>
  <si>
    <t>https://discricionarias.transferegov.sistema.gov.br/voluntarias/ConsultarProposta/ResultadoDaConsultaDePropostaDetalharProposta.do?idProposta=1671681</t>
  </si>
  <si>
    <t>914429</t>
  </si>
  <si>
    <t>CONSTRUCAO DE INFRAESTRUTURA NO PARQUE DAS FLORES NO MUNICIPIO DE FAROL/PR.</t>
  </si>
  <si>
    <t>https://discricionarias.transferegov.sistema.gov.br/voluntarias/ConsultarProposta/ResultadoDaConsultaDePropostaDetalharProposta.do?idProposta=1657917</t>
  </si>
  <si>
    <t>914432</t>
  </si>
  <si>
    <t>REVITALIZACAO DA PRACA RUI BARBOSA NO MUNICIPIO DE ITAMBE/PR.</t>
  </si>
  <si>
    <t>https://discricionarias.transferegov.sistema.gov.br/voluntarias/ConsultarProposta/ResultadoDaConsultaDePropostaDetalharProposta.do?idProposta=1658034</t>
  </si>
  <si>
    <t>914457</t>
  </si>
  <si>
    <t>REVITALIZACAO DA CASA DA MEMORIA BUCOVINA, NO MUNICIPIO DE RIO NEGRO - PR</t>
  </si>
  <si>
    <t>https://discricionarias.transferegov.sistema.gov.br/voluntarias/ConsultarProposta/ResultadoDaConsultaDePropostaDetalharProposta.do?idProposta=1659272</t>
  </si>
  <si>
    <t>914473</t>
  </si>
  <si>
    <t>CONSTRUCAO DO CENTRO DE APOIO AO TURISTA NO MUNICIPIO DE PORTO AMAZONAS/PR.</t>
  </si>
  <si>
    <t>https://discricionarias.transferegov.sistema.gov.br/voluntarias/ConsultarProposta/ResultadoDaConsultaDePropostaDetalharProposta.do?idProposta=1660855</t>
  </si>
  <si>
    <t>0,4977202392732469</t>
  </si>
  <si>
    <t>914661</t>
  </si>
  <si>
    <t>ESTRUTURACAO DA REDE DE SERVICOS DO SISTEMA UNICO DE ASSISTENCIA SOCIAL (SUAS) CONSTRUCAO DE CENTRO DIA</t>
  </si>
  <si>
    <t>https://discricionarias.transferegov.sistema.gov.br/voluntarias/ConsultarProposta/ResultadoDaConsultaDePropostaDetalharProposta.do?idProposta=1681974</t>
  </si>
  <si>
    <t>914762</t>
  </si>
  <si>
    <t>PAVIMENTACAO ASFALTICA EM CBUQ DE VIA BAIRRO JARDIM SAO CARLOS - RUA HIROSHI TAKEDA.</t>
  </si>
  <si>
    <t>https://discricionarias.transferegov.sistema.gov.br/voluntarias/ConsultarProposta/ResultadoDaConsultaDePropostaDetalharProposta.do?idProposta=1681067</t>
  </si>
  <si>
    <t>914799</t>
  </si>
  <si>
    <t>PAVIMENTACAO E CALCAMENTO DE VIAS URBANAS NO MUNICIPIO DE PRIMEIRO DE MAIO.</t>
  </si>
  <si>
    <t>https://discricionarias.transferegov.sistema.gov.br/voluntarias/ConsultarProposta/ResultadoDaConsultaDePropostaDetalharProposta.do?idProposta=1682054</t>
  </si>
  <si>
    <t>914832</t>
  </si>
  <si>
    <t>https://discricionarias.transferegov.sistema.gov.br/voluntarias/ConsultarProposta/ResultadoDaConsultaDePropostaDetalharProposta.do?idProposta=1668126</t>
  </si>
  <si>
    <t>914892</t>
  </si>
  <si>
    <t>RECAPEAMENTO ASFALTICO EM VIAS PUBLICAS URBANAS DE CORONEL VIVIDA/PR.</t>
  </si>
  <si>
    <t>https://discricionarias.transferegov.sistema.gov.br/voluntarias/ConsultarProposta/ResultadoDaConsultaDePropostaDetalharProposta.do?idProposta=1669596</t>
  </si>
  <si>
    <t>0,8337557509440369</t>
  </si>
  <si>
    <t>915136</t>
  </si>
  <si>
    <t>https://discricionarias.transferegov.sistema.gov.br/voluntarias/ConsultarProposta/ResultadoDaConsultaDePropostaDetalharProposta.do?idProposta=1666892</t>
  </si>
  <si>
    <t>915138</t>
  </si>
  <si>
    <t>https://discricionarias.transferegov.sistema.gov.br/voluntarias/ConsultarProposta/ResultadoDaConsultaDePropostaDetalharProposta.do?idProposta=1669498</t>
  </si>
  <si>
    <t>915219</t>
  </si>
  <si>
    <t>CONSTRUCAO DE BARRACAO PARA EVENTOS E EXPOSICAO AGRICOLA.</t>
  </si>
  <si>
    <t>https://discricionarias.transferegov.sistema.gov.br/voluntarias/ConsultarProposta/ResultadoDaConsultaDePropostaDetalharProposta.do?idProposta=1675153</t>
  </si>
  <si>
    <t>915289</t>
  </si>
  <si>
    <t>CONSTRUCAO E MONTAGEM DE SILO METALICO CIRCULAR EM CHAPA DE ACO GALVANIZADO, PARA ARMAZENAGEM COM CAPACIDADE 10.000 SACAS  DE MILHO.</t>
  </si>
  <si>
    <t>https://discricionarias.transferegov.sistema.gov.br/voluntarias/ConsultarProposta/ResultadoDaConsultaDePropostaDetalharProposta.do?idProposta=1663962</t>
  </si>
  <si>
    <t>915290</t>
  </si>
  <si>
    <t>IMPLEMENTACAO E MODERNIZACAO DOS INSTRUMENTOS DE AUXILIO A NAVEGACAO NA TORRE DE CONTROLE DO AEROPORTO REGIONAL DE MARINGA (SBMG), LOCALIZADO NO MUNICIPIO DE MARINGA NO ESTADO DO PARANA.</t>
  </si>
  <si>
    <t>https://discricionarias.transferegov.sistema.gov.br/voluntarias/ConsultarProposta/ResultadoDaConsultaDePropostaDetalharProposta.do?idProposta=1670654</t>
  </si>
  <si>
    <t>915362</t>
  </si>
  <si>
    <t>https://discricionarias.transferegov.sistema.gov.br/voluntarias/ConsultarProposta/ResultadoDaConsultaDePropostaDetalharProposta.do?idProposta=1681695</t>
  </si>
  <si>
    <t>0,232613831794175</t>
  </si>
  <si>
    <t>915363</t>
  </si>
  <si>
    <t>https://discricionarias.transferegov.sistema.gov.br/voluntarias/ConsultarProposta/ResultadoDaConsultaDePropostaDetalharProposta.do?idProposta=1667066</t>
  </si>
  <si>
    <t>915367</t>
  </si>
  <si>
    <t>https://discricionarias.transferegov.sistema.gov.br/voluntarias/ConsultarProposta/ResultadoDaConsultaDePropostaDetalharProposta.do?idProposta=1667036</t>
  </si>
  <si>
    <t>915379</t>
  </si>
  <si>
    <t>https://discricionarias.transferegov.sistema.gov.br/voluntarias/ConsultarProposta/ResultadoDaConsultaDePropostaDetalharProposta.do?idProposta=1665210</t>
  </si>
  <si>
    <t>915382</t>
  </si>
  <si>
    <t>https://discricionarias.transferegov.sistema.gov.br/voluntarias/ConsultarProposta/ResultadoDaConsultaDePropostaDetalharProposta.do?idProposta=1672063</t>
  </si>
  <si>
    <t>915390</t>
  </si>
  <si>
    <t>https://discricionarias.transferegov.sistema.gov.br/voluntarias/ConsultarProposta/ResultadoDaConsultaDePropostaDetalharProposta.do?idProposta=1674118</t>
  </si>
  <si>
    <t>915391</t>
  </si>
  <si>
    <t>PAVIMENTACAO ASFALTICA EM ESTRADAS VICINAIS NO MUNICIPIO DE PEROLA/PR.</t>
  </si>
  <si>
    <t>https://discricionarias.transferegov.sistema.gov.br/voluntarias/ConsultarProposta/ResultadoDaConsultaDePropostaDetalharProposta.do?idProposta=1671565</t>
  </si>
  <si>
    <t>915554</t>
  </si>
  <si>
    <t>https://discricionarias.transferegov.sistema.gov.br/voluntarias/ConsultarProposta/ResultadoDaConsultaDePropostaDetalharProposta.do?idProposta=1669977</t>
  </si>
  <si>
    <t>915560</t>
  </si>
  <si>
    <t>PAVIMENTACAO ASFALTICA SOBRE PEDRAS IRREGULARES NO PERIMETRO URBANO DO MUNICIPIO DE MANOEL RIBAS - PARANA.</t>
  </si>
  <si>
    <t>https://discricionarias.transferegov.sistema.gov.br/voluntarias/ConsultarProposta/ResultadoDaConsultaDePropostaDetalharProposta.do?idProposta=1674128</t>
  </si>
  <si>
    <t>0,8936187731576781</t>
  </si>
  <si>
    <t>915728</t>
  </si>
  <si>
    <t>REVITALIZACAO DE CALCADAS PUBLICAS.</t>
  </si>
  <si>
    <t>https://discricionarias.transferegov.sistema.gov.br/voluntarias/ConsultarProposta/ResultadoDaConsultaDePropostaDetalharProposta.do?idProposta=1684387</t>
  </si>
  <si>
    <t>915737</t>
  </si>
  <si>
    <t>EXECUCAO DE OBRAS DE CALCADAS PARA PEDESTRES NO MUNICIPIO DE PINHAIS/PR</t>
  </si>
  <si>
    <t>https://discricionarias.transferegov.sistema.gov.br/voluntarias/ConsultarProposta/ResultadoDaConsultaDePropostaDetalharProposta.do?idProposta=1675877</t>
  </si>
  <si>
    <t>915743</t>
  </si>
  <si>
    <t>PAVIMENTACAO DE VIA URBANA NO BALNEARIO DE PRAIA DE LESTE, LOCALIZADA NO PERIMETRO URBANO DO MUNICIPIO DE PONTAL DO PARANA/PR</t>
  </si>
  <si>
    <t>https://discricionarias.transferegov.sistema.gov.br/voluntarias/ConsultarProposta/ResultadoDaConsultaDePropostaDetalharProposta.do?idProposta=1666652</t>
  </si>
  <si>
    <t>915746</t>
  </si>
  <si>
    <t>PAVIMENTACAO DE VIAS URBANAS NOS BALNEARIOS: CANOAS E PRIMAVERA - PONTAL DO PARANA/PR</t>
  </si>
  <si>
    <t>https://discricionarias.transferegov.sistema.gov.br/voluntarias/ConsultarProposta/ResultadoDaConsultaDePropostaDetalharProposta.do?idProposta=1681109</t>
  </si>
  <si>
    <t>915753</t>
  </si>
  <si>
    <t>https://discricionarias.transferegov.sistema.gov.br/voluntarias/ConsultarProposta/ResultadoDaConsultaDePropostaDetalharProposta.do?idProposta=1686795</t>
  </si>
  <si>
    <t>915754</t>
  </si>
  <si>
    <t>https://discricionarias.transferegov.sistema.gov.br/voluntarias/ConsultarProposta/ResultadoDaConsultaDePropostaDetalharProposta.do?idProposta=1681914</t>
  </si>
  <si>
    <t>915801</t>
  </si>
  <si>
    <t>MELHORIA DE INFRAESTRUTURA URBANA NO MUNICIPIO DE QUINTA DO SOL/PR</t>
  </si>
  <si>
    <t>https://discricionarias.transferegov.sistema.gov.br/voluntarias/ConsultarProposta/ResultadoDaConsultaDePropostaDetalharProposta.do?idProposta=1682859</t>
  </si>
  <si>
    <t>916020</t>
  </si>
  <si>
    <t>CONSTRUCAO DE CAMPO DE FUTEBOL SINTETICO NO MUNICIPIO DE FLORAI</t>
  </si>
  <si>
    <t>https://discricionarias.transferegov.sistema.gov.br/voluntarias/ConsultarProposta/ResultadoDaConsultaDePropostaDetalharProposta.do?idProposta=1680983</t>
  </si>
  <si>
    <t>916054</t>
  </si>
  <si>
    <t>CONSTRUCAO DE PISCINA SEMIOLIMPICA NO MUNICIPIO DE ARAPONGAS-PR.</t>
  </si>
  <si>
    <t>https://discricionarias.transferegov.sistema.gov.br/voluntarias/ConsultarProposta/ResultadoDaConsultaDePropostaDetalharProposta.do?idProposta=1670270</t>
  </si>
  <si>
    <t>916072</t>
  </si>
  <si>
    <t>CONSTRUCAO DE PISTA DE CAMINHADA NO MUNICIPIO DE GOIOERE</t>
  </si>
  <si>
    <t>https://discricionarias.transferegov.sistema.gov.br/voluntarias/ConsultarProposta/ResultadoDaConsultaDePropostaDetalharProposta.do?idProposta=1673193</t>
  </si>
  <si>
    <t>916076</t>
  </si>
  <si>
    <t>MODERNIZACAO DO CAMPO DE FUTEBOL NO MUNICIPIO DE SARANDI/PR</t>
  </si>
  <si>
    <t>https://discricionarias.transferegov.sistema.gov.br/voluntarias/ConsultarProposta/ResultadoDaConsultaDePropostaDetalharProposta.do?idProposta=1682854</t>
  </si>
  <si>
    <t>916216</t>
  </si>
  <si>
    <t>PAVIMENTACAO EM VIAS PUBLICAS URBANAS NO MUNICIPIO DE SANTO INACIO.</t>
  </si>
  <si>
    <t>https://discricionarias.transferegov.sistema.gov.br/voluntarias/ConsultarProposta/ResultadoDaConsultaDePropostaDetalharProposta.do?idProposta=1681174</t>
  </si>
  <si>
    <t>916218</t>
  </si>
  <si>
    <t>RECAPEAMENTO DE VIAS PUBLICAS URBANAS DO MUNICIPIO DE NOVA ESPERANCA/PR</t>
  </si>
  <si>
    <t>https://discricionarias.transferegov.sistema.gov.br/voluntarias/ConsultarProposta/ResultadoDaConsultaDePropostaDetalharProposta.do?idProposta=1681334</t>
  </si>
  <si>
    <t>0,7931590666599901</t>
  </si>
  <si>
    <t>916221</t>
  </si>
  <si>
    <t>https://discricionarias.transferegov.sistema.gov.br/voluntarias/ConsultarProposta/ResultadoDaConsultaDePropostaDetalharProposta.do?idProposta=1681116</t>
  </si>
  <si>
    <t>916222</t>
  </si>
  <si>
    <t>https://discricionarias.transferegov.sistema.gov.br/voluntarias/ConsultarProposta/ResultadoDaConsultaDePropostaDetalharProposta.do?idProposta=1672890</t>
  </si>
  <si>
    <t>916223</t>
  </si>
  <si>
    <t>PAVIMENTACAO DE RUAS EM PERIMETRO URBANO NO MUNICIPIO DE UMUARAMA.</t>
  </si>
  <si>
    <t>https://discricionarias.transferegov.sistema.gov.br/voluntarias/ConsultarProposta/ResultadoDaConsultaDePropostaDetalharProposta.do?idProposta=1666202</t>
  </si>
  <si>
    <t>916229</t>
  </si>
  <si>
    <t>RECAPEAMENTO DE VIAS PUBLICAS URBANAS DO MUNICIPIO DE PRESIDENTE CASTELO BRANCO/PR.</t>
  </si>
  <si>
    <t>https://discricionarias.transferegov.sistema.gov.br/voluntarias/ConsultarProposta/ResultadoDaConsultaDePropostaDetalharProposta.do?idProposta=1681289</t>
  </si>
  <si>
    <t>916232</t>
  </si>
  <si>
    <t>RECAPEAMENTO DE VIAS PUBLICAS URBANAS DO MUNICIPIO DE SAO TOME/PR</t>
  </si>
  <si>
    <t>https://discricionarias.transferegov.sistema.gov.br/voluntarias/ConsultarProposta/ResultadoDaConsultaDePropostaDetalharProposta.do?idProposta=1681255</t>
  </si>
  <si>
    <t>916254</t>
  </si>
  <si>
    <t>CONSTRUCAO DE PISTA DE CAMINHADA NO MUNICIPIO DOUTOR CAMARGO</t>
  </si>
  <si>
    <t>https://discricionarias.transferegov.sistema.gov.br/voluntarias/ConsultarProposta/ResultadoDaConsultaDePropostaDetalharProposta.do?idProposta=1668363</t>
  </si>
  <si>
    <t>916375</t>
  </si>
  <si>
    <t>PAVIMENTACAO DE VIAS URBANAS DE PEABIRU - SETOR 02</t>
  </si>
  <si>
    <t>https://discricionarias.transferegov.sistema.gov.br/voluntarias/ConsultarProposta/ResultadoDaConsultaDePropostaDetalharProposta.do?idProposta=1675397</t>
  </si>
  <si>
    <t>916385</t>
  </si>
  <si>
    <t>IMPLANTACAO DE CICLOVIAS NA CIDADE DE RONCADOR.</t>
  </si>
  <si>
    <t>https://discricionarias.transferegov.sistema.gov.br/voluntarias/ConsultarProposta/ResultadoDaConsultaDePropostaDetalharProposta.do?idProposta=1687675</t>
  </si>
  <si>
    <t>916427</t>
  </si>
  <si>
    <t>INFRAESTRUTURA URBANA, COMPREENDENDO, PAVIMENTACAO, DRENAGEM, CALCAMENTO, GUIAS, SARJETAS E ACESSIBILIDADE, DA RUA GOVERNADO NEY BRAGA DO MUNICIPIO DE RESERVA/PR.</t>
  </si>
  <si>
    <t>https://discricionarias.transferegov.sistema.gov.br/voluntarias/ConsultarProposta/ResultadoDaConsultaDePropostaDetalharProposta.do?idProposta=1686111</t>
  </si>
  <si>
    <t>916440</t>
  </si>
  <si>
    <t>RECAPE ASFALTICO DE VIAS URBANAS DO MUNICIPIO DE FOZ DO IGUACU</t>
  </si>
  <si>
    <t>https://discricionarias.transferegov.sistema.gov.br/voluntarias/ConsultarProposta/ResultadoDaConsultaDePropostaDetalharProposta.do?idProposta=1686543</t>
  </si>
  <si>
    <t>916442</t>
  </si>
  <si>
    <t>https://discricionarias.transferegov.sistema.gov.br/voluntarias/ConsultarProposta/ResultadoDaConsultaDePropostaDetalharProposta.do?idProposta=1686837</t>
  </si>
  <si>
    <t>916454</t>
  </si>
  <si>
    <t>REFORMA E AMPLIACAO DE GINASIO DE ESPORTES NO MUNICIPIO ENEAS MARQUES/PR.</t>
  </si>
  <si>
    <t>https://discricionarias.transferegov.sistema.gov.br/voluntarias/ConsultarProposta/ResultadoDaConsultaDePropostaDetalharProposta.do?idProposta=1667897</t>
  </si>
  <si>
    <t>916528</t>
  </si>
  <si>
    <t>MODERNIZACAO DE GINASIO DE ESPORTES NO MUNICIPIO DE CAMPO LARGO – PR.</t>
  </si>
  <si>
    <t>https://discricionarias.transferegov.sistema.gov.br/voluntarias/ConsultarProposta/ResultadoDaConsultaDePropostaDetalharProposta.do?idProposta=1666252</t>
  </si>
  <si>
    <t>916627</t>
  </si>
  <si>
    <t>OBRA DE PAVIMENTACAO EM PEDRA IRREGULAR</t>
  </si>
  <si>
    <t>https://discricionarias.transferegov.sistema.gov.br/voluntarias/ConsultarProposta/ResultadoDaConsultaDePropostaDetalharProposta.do?idProposta=1686177</t>
  </si>
  <si>
    <t>916714</t>
  </si>
  <si>
    <t>PAVIMENTACAO EM VIAS PUBLICAS URBANAS NO MUNICIPIO DE NOVA ESPERANCA PR.</t>
  </si>
  <si>
    <t>https://discricionarias.transferegov.sistema.gov.br/voluntarias/ConsultarProposta/ResultadoDaConsultaDePropostaDetalharProposta.do?idProposta=1670129</t>
  </si>
  <si>
    <t>0,9954780535594508</t>
  </si>
  <si>
    <t>916715</t>
  </si>
  <si>
    <t>https://discricionarias.transferegov.sistema.gov.br/voluntarias/ConsultarProposta/ResultadoDaConsultaDePropostaDetalharProposta.do?idProposta=1680162</t>
  </si>
  <si>
    <t>916717</t>
  </si>
  <si>
    <t>INFRAESTRUTURA URBANA NO MUNICIPIO DE SAO PEDRO DO IVAI PR.</t>
  </si>
  <si>
    <t>https://discricionarias.transferegov.sistema.gov.br/voluntarias/ConsultarProposta/ResultadoDaConsultaDePropostaDetalharProposta.do?idProposta=1686014</t>
  </si>
  <si>
    <t>916747</t>
  </si>
  <si>
    <t>MODERNIZACAO E REVITALIZACAO DE COMPLEXO ESPORTIVO NO MUNICIPIO DE SAO JOAO DO CAIUA - ESTADO DO PARANA</t>
  </si>
  <si>
    <t>https://discricionarias.transferegov.sistema.gov.br/voluntarias/ConsultarProposta/ResultadoDaConsultaDePropostaDetalharProposta.do?idProposta=1681965</t>
  </si>
  <si>
    <t>916753</t>
  </si>
  <si>
    <t>MODERNIZACAO DA PISTA DE ATLETISMO DO MUNICIPIO DE GUARAPUAVA-PR.</t>
  </si>
  <si>
    <t>https://discricionarias.transferegov.sistema.gov.br/voluntarias/ConsultarProposta/ResultadoDaConsultaDePropostaDetalharProposta.do?idProposta=1671546</t>
  </si>
  <si>
    <t>916758</t>
  </si>
  <si>
    <t>REFORMA DO GINASIO DE ESPORTES NO MUNICIPIO DE PATO BRANCO - PR</t>
  </si>
  <si>
    <t>https://discricionarias.transferegov.sistema.gov.br/voluntarias/ConsultarProposta/ResultadoDaConsultaDePropostaDetalharProposta.do?idProposta=1676219</t>
  </si>
  <si>
    <t>916886</t>
  </si>
  <si>
    <t>PAVIMENTACAO DE RUAS NO BALNEARIO PEREQUE</t>
  </si>
  <si>
    <t>https://discricionarias.transferegov.sistema.gov.br/voluntarias/ConsultarProposta/ResultadoDaConsultaDePropostaDetalharProposta.do?idProposta=1679438</t>
  </si>
  <si>
    <t>916894</t>
  </si>
  <si>
    <t>PAVIMENTACAO POLIEDRICA DE VIAS URBANAS NO MUNICIPIO DE SAO JOAO/PR.</t>
  </si>
  <si>
    <t>https://discricionarias.transferegov.sistema.gov.br/voluntarias/ConsultarProposta/ResultadoDaConsultaDePropostaDetalharProposta.do?idProposta=1682731</t>
  </si>
  <si>
    <t>0,3258774832715596</t>
  </si>
  <si>
    <t>916927</t>
  </si>
  <si>
    <t>CONSTRUCAO DE UMA PONTE PENSIL E PAVIMENTACAO NA LOCALIDADE RURAL DO CUBATAO.</t>
  </si>
  <si>
    <t>https://discricionarias.transferegov.sistema.gov.br/voluntarias/ConsultarProposta/ResultadoDaConsultaDePropostaDetalharProposta.do?idProposta=1687918</t>
  </si>
  <si>
    <t>916939</t>
  </si>
  <si>
    <t>EXECUCAO DE PAVIMENTACAO ASFALTICA EM CBUQ EM ESTRADA RURAL</t>
  </si>
  <si>
    <t>https://discricionarias.transferegov.sistema.gov.br/voluntarias/ConsultarProposta/ResultadoDaConsultaDePropostaDetalharProposta.do?idProposta=1691708</t>
  </si>
  <si>
    <t>916969</t>
  </si>
  <si>
    <t>IMPLANTACAO DE PISTA DE CAMINHADA NO MUNICIPIO DE TOLEDO-PR - 1ª ETAPA</t>
  </si>
  <si>
    <t>https://discricionarias.transferegov.sistema.gov.br/voluntarias/ConsultarProposta/ResultadoDaConsultaDePropostaDetalharProposta.do?idProposta=1676730</t>
  </si>
  <si>
    <t>917005</t>
  </si>
  <si>
    <t>RECAPE DO PAVIMENTO ASFALTICO E READEQUACAO DE CALCADAS EM VIA URBANA NO MUNICIPIO DE GUARAPUAVA-PR</t>
  </si>
  <si>
    <t>https://discricionarias.transferegov.sistema.gov.br/voluntarias/ConsultarProposta/ResultadoDaConsultaDePropostaDetalharProposta.do?idProposta=1696081</t>
  </si>
  <si>
    <t>917054</t>
  </si>
  <si>
    <t>CONSTRUCAO ESPACO “CIENCIA LUDICA” NO CAMPUS DE UVARANAS DA UNIVERSIDADE ESTADUAL DE PONTA GROSSA - UEPG</t>
  </si>
  <si>
    <t>https://discricionarias.transferegov.sistema.gov.br/voluntarias/ConsultarProposta/ResultadoDaConsultaDePropostaDetalharProposta.do?idProposta=1683424</t>
  </si>
  <si>
    <t>917211</t>
  </si>
  <si>
    <t>REFORMA DO GINASIO DE ESPORTES DO MUNICIPIO MARIA HELENA/PR</t>
  </si>
  <si>
    <t>https://discricionarias.transferegov.sistema.gov.br/voluntarias/ConsultarProposta/ResultadoDaConsultaDePropostaDetalharProposta.do?idProposta=1668225</t>
  </si>
  <si>
    <t>917212</t>
  </si>
  <si>
    <t>CONSTRUCAO DE QUADRA ESPORTIVA NO MUNICIPIO DE DOIS VIZINHOS/PR</t>
  </si>
  <si>
    <t>https://discricionarias.transferegov.sistema.gov.br/voluntarias/ConsultarProposta/ResultadoDaConsultaDePropostaDetalharProposta.do?idProposta=1666922</t>
  </si>
  <si>
    <t>917249</t>
  </si>
  <si>
    <t>https://discricionarias.transferegov.sistema.gov.br/voluntarias/ConsultarProposta/ResultadoDaConsultaDePropostaDetalharProposta.do?idProposta=1695598</t>
  </si>
  <si>
    <t>917258</t>
  </si>
  <si>
    <t>PAVIMENTACAO DE VIAS URBANAS NO MUNICIPIO DE APUCARANA.</t>
  </si>
  <si>
    <t>https://discricionarias.transferegov.sistema.gov.br/voluntarias/ConsultarProposta/ResultadoDaConsultaDePropostaDetalharProposta.do?idProposta=1691376</t>
  </si>
  <si>
    <t>917285</t>
  </si>
  <si>
    <t>RECUPERACAO E AMPLIACAO DE PARQUE ESPORTIVO NO MUNICIPIO DE ALMIRANTE TAMANDARE/PR.</t>
  </si>
  <si>
    <t>https://discricionarias.transferegov.sistema.gov.br/voluntarias/ConsultarProposta/ResultadoDaConsultaDePropostaDetalharProposta.do?idProposta=1667160</t>
  </si>
  <si>
    <t>917313</t>
  </si>
  <si>
    <t>PAVIMENTACAO ASFALTICA NO PERIMETRO URBANO.</t>
  </si>
  <si>
    <t>https://discricionarias.transferegov.sistema.gov.br/voluntarias/ConsultarProposta/ResultadoDaConsultaDePropostaDetalharProposta.do?idProposta=1688409</t>
  </si>
  <si>
    <t>917333</t>
  </si>
  <si>
    <t>https://discricionarias.transferegov.sistema.gov.br/voluntarias/ConsultarProposta/ResultadoDaConsultaDePropostaDetalharProposta.do?idProposta=1666088</t>
  </si>
  <si>
    <t>917336</t>
  </si>
  <si>
    <t>https://discricionarias.transferegov.sistema.gov.br/voluntarias/ConsultarProposta/ResultadoDaConsultaDePropostaDetalharProposta.do?idProposta=1675356</t>
  </si>
  <si>
    <t>917339</t>
  </si>
  <si>
    <t>PAVIMENTACAO DE VIAS PUBLICAS URBANAS NO MUNICIPIO DE FLORIDA/PR.</t>
  </si>
  <si>
    <t>https://discricionarias.transferegov.sistema.gov.br/voluntarias/ConsultarProposta/ResultadoDaConsultaDePropostaDetalharProposta.do?idProposta=1696546</t>
  </si>
  <si>
    <t>917450</t>
  </si>
  <si>
    <t>CONSTRUCAO DE DOIS CAMPOS DE GRAMA SINTETICA NO MUNICIPIO DE CURITIBA.</t>
  </si>
  <si>
    <t>https://discricionarias.transferegov.sistema.gov.br/voluntarias/ConsultarProposta/ResultadoDaConsultaDePropostaDetalharProposta.do?idProposta=1681981</t>
  </si>
  <si>
    <t>917455</t>
  </si>
  <si>
    <t>CONSTRUCAO DE COMPLEXO ESPORTIVO NO MUNICIPIO DE CASCAVEL - ETAPA 1</t>
  </si>
  <si>
    <t>https://discricionarias.transferegov.sistema.gov.br/voluntarias/ConsultarProposta/ResultadoDaConsultaDePropostaDetalharProposta.do?idProposta=1677001</t>
  </si>
  <si>
    <t>917458</t>
  </si>
  <si>
    <t>https://discricionarias.transferegov.sistema.gov.br/voluntarias/ConsultarProposta/ResultadoDaConsultaDePropostaDetalharProposta.do?idProposta=1684174</t>
  </si>
  <si>
    <t>917479</t>
  </si>
  <si>
    <t>PAVIMENTACAO EM VIAS PUBLICAS URBANAS NO BAIRRO JARDIM BOA VISTA DO MUNICIPIO DE MANDAGUARI – PARANA.</t>
  </si>
  <si>
    <t>https://discricionarias.transferegov.sistema.gov.br/voluntarias/ConsultarProposta/ResultadoDaConsultaDePropostaDetalharProposta.do?idProposta=1668606</t>
  </si>
  <si>
    <t>917480</t>
  </si>
  <si>
    <t>PAVIMENTACAO DE VIAS PUBLICAS DENTRO DO PERIMETRO URBANO DO MUNICIPIO.</t>
  </si>
  <si>
    <t>https://discricionarias.transferegov.sistema.gov.br/voluntarias/ConsultarProposta/ResultadoDaConsultaDePropostaDetalharProposta.do?idProposta=1666133</t>
  </si>
  <si>
    <t>917481</t>
  </si>
  <si>
    <t>RECAPEAMENTO E SINALIZACAO HORIZONTAL</t>
  </si>
  <si>
    <t>https://discricionarias.transferegov.sistema.gov.br/voluntarias/ConsultarProposta/ResultadoDaConsultaDePropostaDetalharProposta.do?idProposta=1670492</t>
  </si>
  <si>
    <t>0,8253113131736812</t>
  </si>
  <si>
    <t>917535</t>
  </si>
  <si>
    <t>CONSTRUCAO DE PARQUE ESPORTIVO E DE LAZER, NO MUNICIPIO DE CAMPO MAGRO</t>
  </si>
  <si>
    <t>https://discricionarias.transferegov.sistema.gov.br/voluntarias/ConsultarProposta/ResultadoDaConsultaDePropostaDetalharProposta.do?idProposta=1674745</t>
  </si>
  <si>
    <t>917612</t>
  </si>
  <si>
    <t>PAVIMENTACAO DE VIAS URBANAS NO MUNICIPIO DE PITANGA.</t>
  </si>
  <si>
    <t>https://discricionarias.transferegov.sistema.gov.br/voluntarias/ConsultarProposta/ResultadoDaConsultaDePropostaDetalharProposta.do?idProposta=1692946</t>
  </si>
  <si>
    <t>917637</t>
  </si>
  <si>
    <t>CONSTRUCAO DE CAMPO DE FUTEBOL SOCIETY NO MUNICIPIO DE CAPITAO LEONIDAS MARQUES/PR</t>
  </si>
  <si>
    <t>https://discricionarias.transferegov.sistema.gov.br/voluntarias/ConsultarProposta/ResultadoDaConsultaDePropostaDetalharProposta.do?idProposta=1694187</t>
  </si>
  <si>
    <t>917695</t>
  </si>
  <si>
    <t>RECUPERACAO E MANUTENCAO DA ESTRADA PEROBINHA.</t>
  </si>
  <si>
    <t>https://discricionarias.transferegov.sistema.gov.br/voluntarias/ConsultarProposta/ResultadoDaConsultaDePropostaDetalharProposta.do?idProposta=1670614</t>
  </si>
  <si>
    <t>917721</t>
  </si>
  <si>
    <t>PAVIMENTACAO DE VIAS PUBLICAS URBANAS DO MUNICIPIO DE PARANACITY/PR.</t>
  </si>
  <si>
    <t>https://discricionarias.transferegov.sistema.gov.br/voluntarias/ConsultarProposta/ResultadoDaConsultaDePropostaDetalharProposta.do?idProposta=1667142</t>
  </si>
  <si>
    <t>917727</t>
  </si>
  <si>
    <t>RECAPEAMENTO EM CBUQ E ALARGAMENTO DE RUAS E/OU AVENIDA PUBLICAS URBANA DO MUNICIPIO DE LOBATO-PR.</t>
  </si>
  <si>
    <t>https://discricionarias.transferegov.sistema.gov.br/voluntarias/ConsultarProposta/ResultadoDaConsultaDePropostaDetalharProposta.do?idProposta=1699267</t>
  </si>
  <si>
    <t>917738</t>
  </si>
  <si>
    <t>https://discricionarias.transferegov.sistema.gov.br/voluntarias/ConsultarProposta/ResultadoDaConsultaDePropostaDetalharProposta.do?idProposta=1673753</t>
  </si>
  <si>
    <t>917797</t>
  </si>
  <si>
    <t>REFORMAS DE GINASIOS DE ESPORTES NO MUNICIPIO DE IRATI/PR.</t>
  </si>
  <si>
    <t>https://discricionarias.transferegov.sistema.gov.br/voluntarias/ConsultarProposta/ResultadoDaConsultaDePropostaDetalharProposta.do?idProposta=1676762</t>
  </si>
  <si>
    <t>0,994598433845679</t>
  </si>
  <si>
    <t>917799</t>
  </si>
  <si>
    <t>REFORMA E REVITALIZACAO DA PONTE E PASSARELA DE ACESSO A COMUNIDADE DA COLONIA PEREIRA, AREA RURAL DE PONTAL DO PARANA/PR</t>
  </si>
  <si>
    <t>https://discricionarias.transferegov.sistema.gov.br/voluntarias/ConsultarProposta/ResultadoDaConsultaDePropostaDetalharProposta.do?idProposta=1667481</t>
  </si>
  <si>
    <t>917800</t>
  </si>
  <si>
    <t>PAVIMENTACAO EM ESTRADA(S) RURAIS.</t>
  </si>
  <si>
    <t>https://discricionarias.transferegov.sistema.gov.br/voluntarias/ConsultarProposta/ResultadoDaConsultaDePropostaDetalharProposta.do?idProposta=1670746</t>
  </si>
  <si>
    <t>917939</t>
  </si>
  <si>
    <t>PAVIMENTACAO DE VIAS URBANAS DE PEABIRU - SETOR 01 - (TODAS INTERVENCOES ESTAO NO PERIMETRO URBANO DA CIDADE PEABIRU)</t>
  </si>
  <si>
    <t>https://discricionarias.transferegov.sistema.gov.br/voluntarias/ConsultarProposta/ResultadoDaConsultaDePropostaDetalharProposta.do?idProposta=1675298</t>
  </si>
  <si>
    <t>917948</t>
  </si>
  <si>
    <t>PLANEJAMENTO URBANO – RECAPEAMENTO ASFALTICO DE VIAS PUBLICAS.</t>
  </si>
  <si>
    <t>https://discricionarias.transferegov.sistema.gov.br/voluntarias/ConsultarProposta/ResultadoDaConsultaDePropostaDetalharProposta.do?idProposta=1696536</t>
  </si>
  <si>
    <t>917950</t>
  </si>
  <si>
    <t>RECUPERACAO, PAVIMENTACAO E RECAPE ASFALTICO DE VIAS PUBLICAS NO PERIMETRO URBANO DE JAPURA-PR</t>
  </si>
  <si>
    <t>https://discricionarias.transferegov.sistema.gov.br/voluntarias/ConsultarProposta/ResultadoDaConsultaDePropostaDetalharProposta.do?idProposta=1706165</t>
  </si>
  <si>
    <t>917958</t>
  </si>
  <si>
    <t>https://discricionarias.transferegov.sistema.gov.br/voluntarias/ConsultarProposta/ResultadoDaConsultaDePropostaDetalharProposta.do?idProposta=1686564</t>
  </si>
  <si>
    <t>917983</t>
  </si>
  <si>
    <t>https://discricionarias.transferegov.sistema.gov.br/voluntarias/ConsultarProposta/ResultadoDaConsultaDePropostaDetalharProposta.do?idProposta=1705488</t>
  </si>
  <si>
    <t>918098</t>
  </si>
  <si>
    <t>https://discricionarias.transferegov.sistema.gov.br/voluntarias/ConsultarProposta/ResultadoDaConsultaDePropostaDetalharProposta.do?idProposta=1666899</t>
  </si>
  <si>
    <t>918106</t>
  </si>
  <si>
    <t>https://discricionarias.transferegov.sistema.gov.br/voluntarias/ConsultarProposta/ResultadoDaConsultaDePropostaDetalharProposta.do?idProposta=1679381</t>
  </si>
  <si>
    <t>918129</t>
  </si>
  <si>
    <t>https://discricionarias.transferegov.sistema.gov.br/voluntarias/ConsultarProposta/ResultadoDaConsultaDePropostaDetalharProposta.do?idProposta=1711695</t>
  </si>
  <si>
    <t>918224</t>
  </si>
  <si>
    <t>ADEQUACOES DE VIAS PUBLICAS NO PERIMETRO URBANO DO MUNICIPIO DE LUIZIANA/PR.</t>
  </si>
  <si>
    <t>https://discricionarias.transferegov.sistema.gov.br/voluntarias/ConsultarProposta/ResultadoDaConsultaDePropostaDetalharProposta.do?idProposta=1704821</t>
  </si>
  <si>
    <t>918359</t>
  </si>
  <si>
    <t>PAVIMENTACAO NA MALHA VIARIA DO MUNICIPIO DE MANDAGUACU - PR</t>
  </si>
  <si>
    <t>https://discricionarias.transferegov.sistema.gov.br/voluntarias/ConsultarProposta/ResultadoDaConsultaDePropostaDetalharProposta.do?idProposta=1682849</t>
  </si>
  <si>
    <t>918555</t>
  </si>
  <si>
    <t>https://discricionarias.transferegov.sistema.gov.br/voluntarias/ConsultarProposta/ResultadoDaConsultaDePropostaDetalharProposta.do?idProposta=1707190</t>
  </si>
  <si>
    <t>0,9997507691832208</t>
  </si>
  <si>
    <t>918625</t>
  </si>
  <si>
    <t>PAVIMENTACAO DA RUA CONDOR E GUARATINGA</t>
  </si>
  <si>
    <t>https://discricionarias.transferegov.sistema.gov.br/voluntarias/ConsultarProposta/ResultadoDaConsultaDePropostaDetalharProposta.do?idProposta=1707387</t>
  </si>
  <si>
    <t>918672</t>
  </si>
  <si>
    <t>https://discricionarias.transferegov.sistema.gov.br/voluntarias/ConsultarProposta/ResultadoDaConsultaDePropostaDetalharProposta.do?idProposta=1700482</t>
  </si>
  <si>
    <t>918732</t>
  </si>
  <si>
    <t>ELABORACAO DE PROJETO BASICO E EXECUCAO DE OBRAS PARA READEQUACAO DE ESPACO PARA IMPLANTACAO DE MERCADO - FEIRA PERMANENTE - DE PRODUTOS ORGANICOS E DA AGRICULTURA FAMILIAR.</t>
  </si>
  <si>
    <t>https://discricionarias.transferegov.sistema.gov.br/voluntarias/ConsultarProposta/ResultadoDaConsultaDePropostaDetalharProposta.do?idProposta=1700820</t>
  </si>
  <si>
    <t>0,03261837867470705</t>
  </si>
  <si>
    <t>918742</t>
  </si>
  <si>
    <t>https://discricionarias.transferegov.sistema.gov.br/voluntarias/ConsultarProposta/ResultadoDaConsultaDePropostaDetalharProposta.do?idProposta=1664879</t>
  </si>
  <si>
    <t>919327</t>
  </si>
  <si>
    <t>IMPLANTACAO DE SISTEMA DE ABASTECIMENTO DE AGUA EM COMUNIDADES RURAIS DO MUNICIPIO DE PINHAO-PR</t>
  </si>
  <si>
    <t>https://discricionarias.transferegov.sistema.gov.br/voluntarias/ConsultarProposta/ResultadoDaConsultaDePropostaDetalharProposta.do?idProposta=1698690</t>
  </si>
  <si>
    <t>920089</t>
  </si>
  <si>
    <t>https://discricionarias.transferegov.sistema.gov.br/voluntarias/ConsultarProposta/ResultadoDaConsultaDePropostaDetalharProposta.do?idProposta=1676353</t>
  </si>
  <si>
    <t>920195</t>
  </si>
  <si>
    <t>RECAPEAMENTO ASFALTICO SOBRE PEDRAS IRREGULARES NO PERIMETRO URBANO</t>
  </si>
  <si>
    <t>https://discricionarias.transferegov.sistema.gov.br/voluntarias/ConsultarProposta/ResultadoDaConsultaDePropostaDetalharProposta.do?idProposta=1705721</t>
  </si>
  <si>
    <t>920210</t>
  </si>
  <si>
    <t>CONSTRUCAO DE QUADRA DE ESPORTES NO MUNICIPIO DE PALMEIRA/PR</t>
  </si>
  <si>
    <t>https://discricionarias.transferegov.sistema.gov.br/voluntarias/ConsultarProposta/ResultadoDaConsultaDePropostaDetalharProposta.do?idProposta=1682624</t>
  </si>
  <si>
    <t>920358</t>
  </si>
  <si>
    <t>CONSTRUCAO DE PISTA DE SKATE NO MUNICIPIO DE CASTRO/PR</t>
  </si>
  <si>
    <t>https://discricionarias.transferegov.sistema.gov.br/voluntarias/ConsultarProposta/ResultadoDaConsultaDePropostaDetalharProposta.do?idProposta=1723231</t>
  </si>
  <si>
    <t>920424</t>
  </si>
  <si>
    <t>CONJUGACAO DE ESFORCOS ENTRE OS PARTICIPES, COM A FINALIDADE DE DAR APOIO AO PROJETO REGULARIZACAO FUNDIARIA DAS OCUPACOES INCIDENTES EM AREAS RURAIS DA UNIAO E DO INCRA NO PARANA - ACOES DE GESTAO DOCUMENTAL, GEORREFERENCIAMENTO E SUPERVISAO OCUPACIONAL, DE GOVERNANCA E REGULARIZACAO FUNDIARIA, ATRAVES DE PESQUISA APLICADA, EXTENSAO TECNOLOGICA E REALIZACAO DE SERVICOS EM PROJETOS DE ASSENTAMENTOS E GLEBAS PUBLICAS FEDERAIS, PARA BENEFICIARIOS DO PROGRAMA NACIONAL DE REFORMA AGRARIA – PNRA, NO ESTADO DO PARANA.</t>
  </si>
  <si>
    <t>https://discricionarias.transferegov.sistema.gov.br/voluntarias/ConsultarProposta/ResultadoDaConsultaDePropostaDetalharProposta.do?idProposta=1723892</t>
  </si>
  <si>
    <t>0,3280051791354433</t>
  </si>
  <si>
    <t>920804</t>
  </si>
  <si>
    <t>https://discricionarias.transferegov.sistema.gov.br/voluntarias/ConsultarProposta/ResultadoDaConsultaDePropostaDetalharProposta.do?idProposta=1722663</t>
  </si>
  <si>
    <t>920898</t>
  </si>
  <si>
    <t>AQUISICAO DE MAQUINA AGRICOLA</t>
  </si>
  <si>
    <t>https://discricionarias.transferegov.sistema.gov.br/voluntarias/ConsultarProposta/ResultadoDaConsultaDePropostaDetalharProposta.do?idProposta=1686576</t>
  </si>
  <si>
    <t>0,9680379746835444</t>
  </si>
  <si>
    <t>921124</t>
  </si>
  <si>
    <t>https://discricionarias.transferegov.sistema.gov.br/voluntarias/ConsultarProposta/ResultadoDaConsultaDePropostaDetalharProposta.do?idProposta=1713243</t>
  </si>
  <si>
    <t>921127</t>
  </si>
  <si>
    <t>ESTRUTURACAO DA REDE DE SERVICOS DO SISTEMA UNICO DE ASSISTENCIA SOCIAL – SUAS – CONSTRUCAO DE CENTRO DE REFERENCIA DE ASSISTENCIA SOCIAL  – CRAS</t>
  </si>
  <si>
    <t>https://discricionarias.transferegov.sistema.gov.br/voluntarias/ConsultarProposta/ResultadoDaConsultaDePropostaDetalharProposta.do?idProposta=1722602</t>
  </si>
  <si>
    <t>0,7118302988732516</t>
  </si>
  <si>
    <t>921129</t>
  </si>
  <si>
    <t>ESTRUTURACAO DA REDE DE SERVICOS DO SISTEMA UNICO  DE ASSISTENCIA SOCIAL – SUAS – CONSTRUCAO DE CENTRO DE CONVIVENCIA DE IDOSOS - CC</t>
  </si>
  <si>
    <t>https://discricionarias.transferegov.sistema.gov.br/voluntarias/ConsultarProposta/ResultadoDaConsultaDePropostaDetalharProposta.do?idProposta=1722471</t>
  </si>
  <si>
    <t>921406</t>
  </si>
  <si>
    <t>IMPLANTACAO DE PAVIMENTACAO EM PISO INTERTRAVADO (SEXTAVADAS)</t>
  </si>
  <si>
    <t>https://discricionarias.transferegov.sistema.gov.br/voluntarias/ConsultarProposta/ResultadoDaConsultaDePropostaDetalharProposta.do?idProposta=1711957</t>
  </si>
  <si>
    <t>0,8663264347392469</t>
  </si>
  <si>
    <t>921407</t>
  </si>
  <si>
    <t>REVITALIZACAO DAS CALCADAS NO MUNICIPIO</t>
  </si>
  <si>
    <t>https://discricionarias.transferegov.sistema.gov.br/voluntarias/ConsultarProposta/ResultadoDaConsultaDePropostaDetalharProposta.do?idProposta=1697523</t>
  </si>
  <si>
    <t>921409</t>
  </si>
  <si>
    <t>OBRA DE PAVIMENTACAO ASFALTICA EM VIAS URBANAS NA SEDE DO MUNICIPIO.</t>
  </si>
  <si>
    <t>https://discricionarias.transferegov.sistema.gov.br/voluntarias/ConsultarProposta/ResultadoDaConsultaDePropostaDetalharProposta.do?idProposta=1718763</t>
  </si>
  <si>
    <t>921572</t>
  </si>
  <si>
    <t>https://discricionarias.transferegov.sistema.gov.br/voluntarias/ConsultarProposta/ResultadoDaConsultaDePropostaDetalharProposta.do?idProposta=1710520</t>
  </si>
  <si>
    <t>0,992341234140715</t>
  </si>
  <si>
    <t>921703</t>
  </si>
  <si>
    <t>https://discricionarias.transferegov.sistema.gov.br/voluntarias/ConsultarProposta/ResultadoDaConsultaDePropostaDetalharProposta.do?idProposta=1706287</t>
  </si>
  <si>
    <t>921932</t>
  </si>
  <si>
    <t>RECUPERACAO, PAVIMENTACAO E RECAPE ASFALTICO DE VIAS PUBLICAS NO PERIMETRO URBANO DO MUNICIPIO DE RANCHO ALEGRE.</t>
  </si>
  <si>
    <t>https://discricionarias.transferegov.sistema.gov.br/voluntarias/ConsultarProposta/ResultadoDaConsultaDePropostaDetalharProposta.do?idProposta=1706258</t>
  </si>
  <si>
    <t>922257</t>
  </si>
  <si>
    <t>https://discricionarias.transferegov.sistema.gov.br/voluntarias/ConsultarProposta/ResultadoDaConsultaDePropostaDetalharProposta.do?idProposta=1710614</t>
  </si>
  <si>
    <t>922277</t>
  </si>
  <si>
    <t>https://discricionarias.transferegov.sistema.gov.br/voluntarias/ConsultarProposta/ResultadoDaConsultaDePropostaDetalharProposta.do?idProposta=1706434</t>
  </si>
  <si>
    <t>922342</t>
  </si>
  <si>
    <t>PAVIMENTACAO ASFALTICA NO MUNICIPIO DE FRANCISCO BELTRAO/PR</t>
  </si>
  <si>
    <t>https://discricionarias.transferegov.sistema.gov.br/voluntarias/ConsultarProposta/ResultadoDaConsultaDePropostaDetalharProposta.do?idProposta=1717667</t>
  </si>
  <si>
    <t>922344</t>
  </si>
  <si>
    <t>https://discricionarias.transferegov.sistema.gov.br/voluntarias/ConsultarProposta/ResultadoDaConsultaDePropostaDetalharProposta.do?idProposta=1718069</t>
  </si>
  <si>
    <t>0,829886888172608</t>
  </si>
  <si>
    <t>922368</t>
  </si>
  <si>
    <t>https://discricionarias.transferegov.sistema.gov.br/voluntarias/ConsultarProposta/ResultadoDaConsultaDePropostaDetalharProposta.do?idProposta=1727832</t>
  </si>
  <si>
    <t>922403</t>
  </si>
  <si>
    <t>ESTRUTURACAO DA REDE DE SERVICOS DO SISTEMA UNICO DE ASSISTENCIA SOCIAL – SUAS – CONSTRUCAO DE CENTRO DE REFERENCIA ESPECIALIZADO DE ASSISTENCIA SOCIAL - CREAS</t>
  </si>
  <si>
    <t>https://discricionarias.transferegov.sistema.gov.br/voluntarias/ConsultarProposta/ResultadoDaConsultaDePropostaDetalharProposta.do?idProposta=1722665</t>
  </si>
  <si>
    <t>0,2295541031600427</t>
  </si>
  <si>
    <t>922410</t>
  </si>
  <si>
    <t>ESTRUTURACAO DA REDE DE SERVICOS DO SISTEMA UNICO DE ASSISTENCIA SOCIAL (SUAS) - CONSTRUCAO DO CENTRO DE REFERENCIA ESPECIALIZADO DE ASSISTENCIA SOCIAL (CREAS)</t>
  </si>
  <si>
    <t>https://discricionarias.transferegov.sistema.gov.br/voluntarias/ConsultarProposta/ResultadoDaConsultaDePropostaDetalharProposta.do?idProposta=1723522</t>
  </si>
  <si>
    <t>922412</t>
  </si>
  <si>
    <t>REVITALIZACAO/REFORMA DA PONTE ESTAIADA QUE LIGA OS MUNICIPIOS DE COLORADO–PR E PARANACITY-PR.</t>
  </si>
  <si>
    <t>https://discricionarias.transferegov.sistema.gov.br/voluntarias/ConsultarProposta/ResultadoDaConsultaDePropostaDetalharProposta.do?idProposta=1724008</t>
  </si>
  <si>
    <t>922428</t>
  </si>
  <si>
    <t>CONSTRUCAO E/OU REFORMA DE PARQUE DE EXPOSICAO AGROPECUARIA E/OU FEIRA DE COMERCIALIZACAO DE ANIMAIS DE PEQUENO E GRANDE PORTE:</t>
  </si>
  <si>
    <t>https://discricionarias.transferegov.sistema.gov.br/voluntarias/ConsultarProposta/ResultadoDaConsultaDePropostaDetalharProposta.do?idProposta=1707630</t>
  </si>
  <si>
    <t>922507</t>
  </si>
  <si>
    <t>https://discricionarias.transferegov.sistema.gov.br/voluntarias/ConsultarProposta/ResultadoDaConsultaDePropostaDetalharProposta.do?idProposta=1712805</t>
  </si>
  <si>
    <t>922638</t>
  </si>
  <si>
    <t>ESTRUTURACAO DA REDE DE SERVICOS DO SISTEMA UNICO DE ASSISTENCIA SOCIAL - SUAS - CONSTRUCAO DE CENTRO DIA</t>
  </si>
  <si>
    <t>https://discricionarias.transferegov.sistema.gov.br/voluntarias/ConsultarProposta/ResultadoDaConsultaDePropostaDetalharProposta.do?idProposta=1727256</t>
  </si>
  <si>
    <t>922725</t>
  </si>
  <si>
    <t>IMPLANTACAO, AMPLIACAO E/OU MELHORIA DE SISTEMAS DE ABASTECIMENTO DE AGUA.</t>
  </si>
  <si>
    <t>https://discricionarias.transferegov.sistema.gov.br/voluntarias/ConsultarProposta/ResultadoDaConsultaDePropostaDetalharProposta.do?idProposta=1717520</t>
  </si>
  <si>
    <t>922731</t>
  </si>
  <si>
    <t>IMPLANTACAO DE SETORIZACAO E MELHORIA DE SISTEMAS DE ABASTECIMENTO DE AGUA.</t>
  </si>
  <si>
    <t>https://discricionarias.transferegov.sistema.gov.br/voluntarias/ConsultarProposta/ResultadoDaConsultaDePropostaDetalharProposta.do?idProposta=1717863</t>
  </si>
  <si>
    <t>922744</t>
  </si>
  <si>
    <t>https://discricionarias.transferegov.sistema.gov.br/voluntarias/ConsultarProposta/ResultadoDaConsultaDePropostaDetalharProposta.do?idProposta=1731164</t>
  </si>
  <si>
    <t>922844</t>
  </si>
  <si>
    <t>https://discricionarias.transferegov.sistema.gov.br/voluntarias/ConsultarProposta/ResultadoDaConsultaDePropostaDetalharProposta.do?idProposta=1706648</t>
  </si>
  <si>
    <t>922846</t>
  </si>
  <si>
    <t>PAVIMENTACAO DE ESTRADAS VICINAIS NO MUNICIPIO DE SAO MATEUS DO SUL</t>
  </si>
  <si>
    <t>https://discricionarias.transferegov.sistema.gov.br/voluntarias/ConsultarProposta/ResultadoDaConsultaDePropostaDetalharProposta.do?idProposta=1712794</t>
  </si>
  <si>
    <t>922920</t>
  </si>
  <si>
    <t>https://discricionarias.transferegov.sistema.gov.br/voluntarias/ConsultarProposta/ResultadoDaConsultaDePropostaDetalharProposta.do?idProposta=1670490</t>
  </si>
  <si>
    <t>923143</t>
  </si>
  <si>
    <t>https://discricionarias.transferegov.sistema.gov.br/voluntarias/ConsultarProposta/ResultadoDaConsultaDePropostaDetalharProposta.do?idProposta=1719337</t>
  </si>
  <si>
    <t>923240</t>
  </si>
  <si>
    <t>EXECUCAO DE PAVIMENTACAO ASFALTICA EM VIAS URBANAS MUNICIPAIS.</t>
  </si>
  <si>
    <t>https://discricionarias.transferegov.sistema.gov.br/voluntarias/ConsultarProposta/ResultadoDaConsultaDePropostaDetalharProposta.do?idProposta=1711181</t>
  </si>
  <si>
    <t>923273</t>
  </si>
  <si>
    <t>https://discricionarias.transferegov.sistema.gov.br/voluntarias/ConsultarProposta/ResultadoDaConsultaDePropostaDetalharProposta.do?idProposta=1728331</t>
  </si>
  <si>
    <t>923305</t>
  </si>
  <si>
    <t>INTERVENCOES DE QUALIFICACAO VIARIA NO PERIMETRO URBANO DO MUNICIPIO DE SAPOPEMA-PR</t>
  </si>
  <si>
    <t>https://discricionarias.transferegov.sistema.gov.br/voluntarias/ConsultarProposta/ResultadoDaConsultaDePropostaDetalharProposta.do?idProposta=1727309</t>
  </si>
  <si>
    <t>923478</t>
  </si>
  <si>
    <t>MODERNIZACAO DE GINASIO DE ESPORTES NO MUNICIPIO DE BOM SUCESSO – PR.</t>
  </si>
  <si>
    <t>https://discricionarias.transferegov.sistema.gov.br/voluntarias/ConsultarProposta/ResultadoDaConsultaDePropostaDetalharProposta.do?idProposta=1727424</t>
  </si>
  <si>
    <t>923489</t>
  </si>
  <si>
    <t>https://discricionarias.transferegov.sistema.gov.br/voluntarias/ConsultarProposta/ResultadoDaConsultaDePropostaDetalharProposta.do?idProposta=1729230</t>
  </si>
  <si>
    <t>923555</t>
  </si>
  <si>
    <t>OBRA DE PAVIMENTACAO ASFALTICA E OU READEQUACAO DE PAVIMENTACAO ASFALTICA.</t>
  </si>
  <si>
    <t>https://discricionarias.transferegov.sistema.gov.br/voluntarias/ConsultarProposta/ResultadoDaConsultaDePropostaDetalharProposta.do?idProposta=1665614</t>
  </si>
  <si>
    <t>923595</t>
  </si>
  <si>
    <t>PAVIMENTACAO POLIEDRICA EM ESTRADA DE AREA RURAL</t>
  </si>
  <si>
    <t>https://discricionarias.transferegov.sistema.gov.br/voluntarias/ConsultarProposta/ResultadoDaConsultaDePropostaDetalharProposta.do?idProposta=1729817</t>
  </si>
  <si>
    <t>923596</t>
  </si>
  <si>
    <t>CONSTRUCAO DO MERCADO MUNICIPAL DE CARAMBEI.</t>
  </si>
  <si>
    <t>https://discricionarias.transferegov.sistema.gov.br/voluntarias/ConsultarProposta/ResultadoDaConsultaDePropostaDetalharProposta.do?idProposta=1729593</t>
  </si>
  <si>
    <t>923723</t>
  </si>
  <si>
    <t>https://discricionarias.transferegov.sistema.gov.br/voluntarias/ConsultarProposta/ResultadoDaConsultaDePropostaDetalharProposta.do?idProposta=1732768</t>
  </si>
  <si>
    <t>923794</t>
  </si>
  <si>
    <t>https://discricionarias.transferegov.sistema.gov.br/voluntarias/ConsultarProposta/ResultadoDaConsultaDePropostaDetalharProposta.do?idProposta=1729588</t>
  </si>
  <si>
    <t>0,09059961329039455</t>
  </si>
  <si>
    <t>923795</t>
  </si>
  <si>
    <t>IMPLANTACAO DE PAVIMENTACAO EM PEDRAS POLIEDRICAS NO PERIMETRO URBANO.</t>
  </si>
  <si>
    <t>https://discricionarias.transferegov.sistema.gov.br/voluntarias/ConsultarProposta/ResultadoDaConsultaDePropostaDetalharProposta.do?idProposta=1729549</t>
  </si>
  <si>
    <t>923799</t>
  </si>
  <si>
    <t>PAVIMENTACAO ASFALTICA EM VIA(S) URBANA(S) DO MUNICIPIO DE PRANCHITA/PR.</t>
  </si>
  <si>
    <t>https://discricionarias.transferegov.sistema.gov.br/voluntarias/ConsultarProposta/ResultadoDaConsultaDePropostaDetalharProposta.do?idProposta=1729678</t>
  </si>
  <si>
    <t>0,3447873253732104</t>
  </si>
  <si>
    <t>923972</t>
  </si>
  <si>
    <t>INTERVENCOES DE QUALIFICACAO VIARIA NO PERIMETRO URBANO DO MUNICIPIO DE ALMIRANTE TAMANDARE/PR.</t>
  </si>
  <si>
    <t>https://discricionarias.transferegov.sistema.gov.br/voluntarias/ConsultarProposta/ResultadoDaConsultaDePropostaDetalharProposta.do?idProposta=1730040</t>
  </si>
  <si>
    <t>923984</t>
  </si>
  <si>
    <t>https://discricionarias.transferegov.sistema.gov.br/voluntarias/ConsultarProposta/ResultadoDaConsultaDePropostaDetalharProposta.do?idProposta=1727317</t>
  </si>
  <si>
    <t>924004</t>
  </si>
  <si>
    <t>https://discricionarias.transferegov.sistema.gov.br/voluntarias/ConsultarProposta/ResultadoDaConsultaDePropostaDetalharProposta.do?idProposta=1729851</t>
  </si>
  <si>
    <t>924090</t>
  </si>
  <si>
    <t>COBERTURA DE QUADRA POLIESPORTIVA, NO MUNICIPIO DE ASSIS CHATEAUBRIAND/PR.</t>
  </si>
  <si>
    <t>https://discricionarias.transferegov.sistema.gov.br/voluntarias/ConsultarProposta/ResultadoDaConsultaDePropostaDetalharProposta.do?idProposta=1727796</t>
  </si>
  <si>
    <t>924241</t>
  </si>
  <si>
    <t>CONSTRUCAO DE PISTA DE SKATE NO MUNICIPIO DE CAMPO LARGO – PR.</t>
  </si>
  <si>
    <t>https://discricionarias.transferegov.sistema.gov.br/voluntarias/ConsultarProposta/ResultadoDaConsultaDePropostaDetalharProposta.do?idProposta=1728790</t>
  </si>
  <si>
    <t>924280</t>
  </si>
  <si>
    <t>AMPLIACAO E MODERNIZACAO DO SISTEMA DE CAPTACAO E DISTRIBUICAO DE AGUA DE BANDEIRANTES ESTADO DO PARANA</t>
  </si>
  <si>
    <t>https://discricionarias.transferegov.sistema.gov.br/voluntarias/ConsultarProposta/ResultadoDaConsultaDePropostaDetalharProposta.do?idProposta=1712604</t>
  </si>
  <si>
    <t>924494</t>
  </si>
  <si>
    <t>CONSTRUCAO DE SISTEMAS DE PRODUCAO DE ENERGIA SOLAR.</t>
  </si>
  <si>
    <t>https://discricionarias.transferegov.sistema.gov.br/voluntarias/ConsultarProposta/ResultadoDaConsultaDePropostaDetalharProposta.do?idProposta=1706234</t>
  </si>
  <si>
    <t>924496</t>
  </si>
  <si>
    <t>https://discricionarias.transferegov.sistema.gov.br/voluntarias/ConsultarProposta/ResultadoDaConsultaDePropostaDetalharProposta.do?idProposta=1728060</t>
  </si>
  <si>
    <t>924514</t>
  </si>
  <si>
    <t>https://discricionarias.transferegov.sistema.gov.br/voluntarias/ConsultarProposta/ResultadoDaConsultaDePropostaDetalharProposta.do?idProposta=1727289</t>
  </si>
  <si>
    <t>924529</t>
  </si>
  <si>
    <t>https://discricionarias.transferegov.sistema.gov.br/voluntarias/ConsultarProposta/ResultadoDaConsultaDePropostaDetalharProposta.do?idProposta=1729027</t>
  </si>
  <si>
    <t>924532</t>
  </si>
  <si>
    <t>https://discricionarias.transferegov.sistema.gov.br/voluntarias/ConsultarProposta/ResultadoDaConsultaDePropostaDetalharProposta.do?idProposta=1732636</t>
  </si>
  <si>
    <t>0,9708334593782483</t>
  </si>
  <si>
    <t>924678</t>
  </si>
  <si>
    <t>https://discricionarias.transferegov.sistema.gov.br/voluntarias/ConsultarProposta/ResultadoDaConsultaDePropostaDetalharProposta.do?idProposta=1729738</t>
  </si>
  <si>
    <t>924680</t>
  </si>
  <si>
    <t>RECAPEAMENTO DE VIAS CENTRAIS DO MUNICIPIO</t>
  </si>
  <si>
    <t>https://discricionarias.transferegov.sistema.gov.br/voluntarias/ConsultarProposta/ResultadoDaConsultaDePropostaDetalharProposta.do?idProposta=1729515</t>
  </si>
  <si>
    <t>0,8880716903529297</t>
  </si>
  <si>
    <t>924684</t>
  </si>
  <si>
    <t>https://discricionarias.transferegov.sistema.gov.br/voluntarias/ConsultarProposta/ResultadoDaConsultaDePropostaDetalharProposta.do?idProposta=1729654</t>
  </si>
  <si>
    <t>924836</t>
  </si>
  <si>
    <t>PAVIMENTACAO ASFALTICA EM VIA(S) URBANA(S) DO MUNICIPIO DE CRUZ MACHADO/PR.</t>
  </si>
  <si>
    <t>https://discricionarias.transferegov.sistema.gov.br/voluntarias/ConsultarProposta/ResultadoDaConsultaDePropostaDetalharProposta.do?idProposta=1732915</t>
  </si>
  <si>
    <t>924868</t>
  </si>
  <si>
    <t>CONSTRUCAO DE QUADRAS DE AREIA, NO MUNICIPIO DE PONTA GROSSA/PR.</t>
  </si>
  <si>
    <t>https://discricionarias.transferegov.sistema.gov.br/voluntarias/ConsultarProposta/ResultadoDaConsultaDePropostaDetalharProposta.do?idProposta=1728946</t>
  </si>
  <si>
    <t>924882</t>
  </si>
  <si>
    <t>PAVIMENTACAO DE VIAS PUBLICAS NO PERIMETRO URBANO DO MUNICIPIO DE ASSAI-PR.</t>
  </si>
  <si>
    <t>https://discricionarias.transferegov.sistema.gov.br/voluntarias/ConsultarProposta/ResultadoDaConsultaDePropostaDetalharProposta.do?idProposta=1732844</t>
  </si>
  <si>
    <t>924883</t>
  </si>
  <si>
    <t>https://discricionarias.transferegov.sistema.gov.br/voluntarias/ConsultarProposta/ResultadoDaConsultaDePropostaDetalharProposta.do?idProposta=1732357</t>
  </si>
  <si>
    <t>924998</t>
  </si>
  <si>
    <t>PAVIMENTACAO DE VIA(S) URBANA(S) NO MUNICIPIO DE UNIAO DA VITORIA/PR.</t>
  </si>
  <si>
    <t>https://discricionarias.transferegov.sistema.gov.br/voluntarias/ConsultarProposta/ResultadoDaConsultaDePropostaDetalharProposta.do?idProposta=1733201</t>
  </si>
  <si>
    <t>924999</t>
  </si>
  <si>
    <t>ADEQUACOES DE VIAS PUBLICAS NO PERIMETRO URBANO DO MUNICIPIO DE BARBOSA FERRAZ/PR.</t>
  </si>
  <si>
    <t>https://discricionarias.transferegov.sistema.gov.br/voluntarias/ConsultarProposta/ResultadoDaConsultaDePropostaDetalharProposta.do?idProposta=1728449</t>
  </si>
  <si>
    <t>925000</t>
  </si>
  <si>
    <t>EXECUCAO DE PAVIMENTACAO ASFALTICA COMPLETA E/OU RECAPE ASFALTICO DE VIAS URBANAS NO PERIMETRO URBANO DA CIDADE DE LARANJEIRAS DO SUL, ESTADO DO PARANA.</t>
  </si>
  <si>
    <t>https://discricionarias.transferegov.sistema.gov.br/voluntarias/ConsultarProposta/ResultadoDaConsultaDePropostaDetalharProposta.do?idProposta=1730030</t>
  </si>
  <si>
    <t>925004</t>
  </si>
  <si>
    <t>https://discricionarias.transferegov.sistema.gov.br/voluntarias/ConsultarProposta/ResultadoDaConsultaDePropostaDetalharProposta.do?idProposta=1727280</t>
  </si>
  <si>
    <t>925006</t>
  </si>
  <si>
    <t>INTERVENCOES DE QUALIFICACAO VIARIA NO PERIMETRO URBANO BAIRRO JARDIM SAO FRANCISCO NO MUNICIPIO DE ALMIRANTE TAMANDARE/PR.</t>
  </si>
  <si>
    <t>https://discricionarias.transferegov.sistema.gov.br/voluntarias/ConsultarProposta/ResultadoDaConsultaDePropostaDetalharProposta.do?idProposta=1730937</t>
  </si>
  <si>
    <t>925008</t>
  </si>
  <si>
    <t>https://discricionarias.transferegov.sistema.gov.br/voluntarias/ConsultarProposta/ResultadoDaConsultaDePropostaDetalharProposta.do?idProposta=1711593</t>
  </si>
  <si>
    <t>925030</t>
  </si>
  <si>
    <t>https://discricionarias.transferegov.sistema.gov.br/voluntarias/ConsultarProposta/ResultadoDaConsultaDePropostaDetalharProposta.do?idProposta=1728781</t>
  </si>
  <si>
    <t>925042</t>
  </si>
  <si>
    <t>https://discricionarias.transferegov.sistema.gov.br/voluntarias/ConsultarProposta/ResultadoDaConsultaDePropostaDetalharProposta.do?idProposta=1733156</t>
  </si>
  <si>
    <t>925044</t>
  </si>
  <si>
    <t>PAVIMENTACAO DE VIA(S) URBANA(S) DO MUNICIPIO DE JANDAIA DO SUL/PR.</t>
  </si>
  <si>
    <t>https://discricionarias.transferegov.sistema.gov.br/voluntarias/ConsultarProposta/ResultadoDaConsultaDePropostaDetalharProposta.do?idProposta=1733167</t>
  </si>
  <si>
    <t>925169</t>
  </si>
  <si>
    <t>https://discricionarias.transferegov.sistema.gov.br/voluntarias/ConsultarProposta/ResultadoDaConsultaDePropostaDetalharProposta.do?idProposta=1728563</t>
  </si>
  <si>
    <t>925170</t>
  </si>
  <si>
    <t>PAVIMENTACAO POLIEDRICA EM TRECHO DE ESTRADA RURAL</t>
  </si>
  <si>
    <t>https://discricionarias.transferegov.sistema.gov.br/voluntarias/ConsultarProposta/ResultadoDaConsultaDePropostaDetalharProposta.do?idProposta=1733454</t>
  </si>
  <si>
    <t>925205</t>
  </si>
  <si>
    <t>RECAPE ASFALTICO EM VIAS PUBLICAS NO PERIMETRO URBANO NO MUNICIPIO DE PALOTINA - PR</t>
  </si>
  <si>
    <t>https://discricionarias.transferegov.sistema.gov.br/voluntarias/ConsultarProposta/ResultadoDaConsultaDePropostaDetalharProposta.do?idProposta=1729671</t>
  </si>
  <si>
    <t>925269</t>
  </si>
  <si>
    <t>https://discricionarias.transferegov.sistema.gov.br/voluntarias/ConsultarProposta/ResultadoDaConsultaDePropostaDetalharProposta.do?idProposta=1724974</t>
  </si>
  <si>
    <t>925270</t>
  </si>
  <si>
    <t>https://discricionarias.transferegov.sistema.gov.br/voluntarias/ConsultarProposta/ResultadoDaConsultaDePropostaDetalharProposta.do?idProposta=1725991</t>
  </si>
  <si>
    <t>925271</t>
  </si>
  <si>
    <t>https://discricionarias.transferegov.sistema.gov.br/voluntarias/ConsultarProposta/ResultadoDaConsultaDePropostaDetalharProposta.do?idProposta=1725350</t>
  </si>
  <si>
    <t>925272</t>
  </si>
  <si>
    <t>https://discricionarias.transferegov.sistema.gov.br/voluntarias/ConsultarProposta/ResultadoDaConsultaDePropostaDetalharProposta.do?idProposta=1726092</t>
  </si>
  <si>
    <t>925296</t>
  </si>
  <si>
    <t>AMPLIACAO DO SISTEMA URBANO DE DISTRIBUICAO DE AGUA NO MUNICIPIO DE IVAI/PR.</t>
  </si>
  <si>
    <t>https://discricionarias.transferegov.sistema.gov.br/voluntarias/ConsultarProposta/ResultadoDaConsultaDePropostaDetalharProposta.do?idProposta=1730143</t>
  </si>
  <si>
    <t>925297</t>
  </si>
  <si>
    <t>AMPLIACAO/MELHORIA DO SISTEMA DE ABASTECIMENTO DE AGUA.</t>
  </si>
  <si>
    <t>https://discricionarias.transferegov.sistema.gov.br/voluntarias/ConsultarProposta/ResultadoDaConsultaDePropostaDetalharProposta.do?idProposta=1730154</t>
  </si>
  <si>
    <t>925298</t>
  </si>
  <si>
    <t>IMPLANTACAO DE SISTEMA DE ABASTECIMENTO DE AGUA EM VILA URBANA DO MUNICIPIO DE DOIS VIZINHOS/PR</t>
  </si>
  <si>
    <t>https://discricionarias.transferegov.sistema.gov.br/voluntarias/ConsultarProposta/ResultadoDaConsultaDePropostaDetalharProposta.do?idProposta=1730273</t>
  </si>
  <si>
    <t>925536</t>
  </si>
  <si>
    <t>IMPLANTACAO, AMPLIACAO E/OU MELHORIA DE SISTEMAS PUBLICOS DE ESGOTAMENTO SANITARIO EM MUNICIPIOS COM ATE 50.000 HABITANTES. // A ACAO PROGRAMATICA 21CB VISA CONTEMPLAR OBRAS NECESSARIAS A COLETA, TRATAMENTO E DISPOSICAO ADEQUADA DOS EFLUENTES, COMPREENDENDO REDES COLETORAS, INTERCEPTORES, ESTACOES ELEVATORIAS, ESTACOES DE TRATAMENTO, EMISSARIOS, ENTRE OUTRAS INTERVENCOES, PREVISTAS NO MANUAL ESPECIFICO DA FUNDACAO NACIONAL DE SAUDE (FUNASA).</t>
  </si>
  <si>
    <t>https://discricionarias.transferegov.sistema.gov.br/voluntarias/ConsultarProposta/ResultadoDaConsultaDePropostaDetalharProposta.do?idProposta=1731313</t>
  </si>
  <si>
    <t>925544</t>
  </si>
  <si>
    <t>PAVIMENTACAO POLIEDRICA EM DIVERSAS RUAS DOS BAIRRO RURAL DO FAXINAL FINO DO MUNICIPIO DE RESERVA - PR.</t>
  </si>
  <si>
    <t>https://discricionarias.transferegov.sistema.gov.br/voluntarias/ConsultarProposta/ResultadoDaConsultaDePropostaDetalharProposta.do?idProposta=1729999</t>
  </si>
  <si>
    <t>925547</t>
  </si>
  <si>
    <t>PAVIMENTACAO EM BLOCO SEXTAVADO EM AREA RURAL -ESTRADA PORTO 18</t>
  </si>
  <si>
    <t>https://discricionarias.transferegov.sistema.gov.br/voluntarias/ConsultarProposta/ResultadoDaConsultaDePropostaDetalharProposta.do?idProposta=1729594</t>
  </si>
  <si>
    <t>925657</t>
  </si>
  <si>
    <t>PAVIMENTACAO DE ESTRADAS VICINAIS/RURAIS</t>
  </si>
  <si>
    <t>https://discricionarias.transferegov.sistema.gov.br/voluntarias/ConsultarProposta/ResultadoDaConsultaDePropostaDetalharProposta.do?idProposta=1734000</t>
  </si>
  <si>
    <t>925659</t>
  </si>
  <si>
    <t>CONSTRUCAO DE ESTRUTURA PARA BENEFICIAMENTO E CONSERVACAO DE PRODUTOS AGROPECUARIOS</t>
  </si>
  <si>
    <t>https://discricionarias.transferegov.sistema.gov.br/voluntarias/ConsultarProposta/ResultadoDaConsultaDePropostaDetalharProposta.do?idProposta=1731922</t>
  </si>
  <si>
    <t>925663</t>
  </si>
  <si>
    <t>ADEQUACAO DE ESTRADA RURAL / VICINAL.</t>
  </si>
  <si>
    <t>https://discricionarias.transferegov.sistema.gov.br/voluntarias/ConsultarProposta/ResultadoDaConsultaDePropostaDetalharProposta.do?idProposta=1730062</t>
  </si>
  <si>
    <t>925664</t>
  </si>
  <si>
    <t>https://discricionarias.transferegov.sistema.gov.br/voluntarias/ConsultarProposta/ResultadoDaConsultaDePropostaDetalharProposta.do?idProposta=1730045</t>
  </si>
  <si>
    <t>925672</t>
  </si>
  <si>
    <t>ADEQUACAO DE ESTRADAS VICINAIS DO MUNICIPIO DE ALMIRANTE TAMANDARE/PR</t>
  </si>
  <si>
    <t>https://discricionarias.transferegov.sistema.gov.br/voluntarias/ConsultarProposta/ResultadoDaConsultaDePropostaDetalharProposta.do?idProposta=1729407</t>
  </si>
  <si>
    <t>925686</t>
  </si>
  <si>
    <t>PAVIMENTACAO DE VIAS URBANAS DO MUNICIPIO DE PAULA FREITAS/PR.</t>
  </si>
  <si>
    <t>https://discricionarias.transferegov.sistema.gov.br/voluntarias/ConsultarProposta/ResultadoDaConsultaDePropostaDetalharProposta.do?idProposta=1733735</t>
  </si>
  <si>
    <t>0,8400324894766368</t>
  </si>
  <si>
    <t>925701</t>
  </si>
  <si>
    <t>https://discricionarias.transferegov.sistema.gov.br/voluntarias/ConsultarProposta/ResultadoDaConsultaDePropostaDetalharProposta.do?idProposta=1726418</t>
  </si>
  <si>
    <t>925719</t>
  </si>
  <si>
    <t>ADEQUACAO DE ESTRADAS VICINAIS RURAIS.</t>
  </si>
  <si>
    <t>https://discricionarias.transferegov.sistema.gov.br/voluntarias/ConsultarProposta/ResultadoDaConsultaDePropostaDetalharProposta.do?idProposta=1726866</t>
  </si>
  <si>
    <t>925725</t>
  </si>
  <si>
    <t>PAVIMENTACAO EM VIAS URBANAS PUBLICAS URBANAS DO MUNICIPIO DE DOURADINA - PARANA</t>
  </si>
  <si>
    <t>https://discricionarias.transferegov.sistema.gov.br/voluntarias/ConsultarProposta/ResultadoDaConsultaDePropostaDetalharProposta.do?idProposta=1733315</t>
  </si>
  <si>
    <t>925774</t>
  </si>
  <si>
    <t>https://discricionarias.transferegov.sistema.gov.br/voluntarias/ConsultarProposta/ResultadoDaConsultaDePropostaDetalharProposta.do?idProposta=1733661</t>
  </si>
  <si>
    <t>925811</t>
  </si>
  <si>
    <t>https://discricionarias.transferegov.sistema.gov.br/voluntarias/ConsultarProposta/ResultadoDaConsultaDePropostaDetalharProposta.do?idProposta=1729535</t>
  </si>
  <si>
    <t>0,3739555301596459</t>
  </si>
  <si>
    <t>927248</t>
  </si>
  <si>
    <t>https://discricionarias.transferegov.sistema.gov.br/voluntarias/ConsultarProposta/ResultadoDaConsultaDePropostaDetalharProposta.do?idProposta=1749479</t>
  </si>
  <si>
    <t>927256</t>
  </si>
  <si>
    <t>CONSTRUCAO DE INFRAESTRUTURA PARA COMERCIALIZACAO DE PRODUCAO AGROPECUARIA.</t>
  </si>
  <si>
    <t>https://discricionarias.transferegov.sistema.gov.br/voluntarias/ConsultarProposta/ResultadoDaConsultaDePropostaDetalharProposta.do?idProposta=1748085</t>
  </si>
  <si>
    <t>927261</t>
  </si>
  <si>
    <t>https://discricionarias.transferegov.sistema.gov.br/voluntarias/ConsultarProposta/ResultadoDaConsultaDePropostaDetalharProposta.do?idProposta=1744475</t>
  </si>
  <si>
    <t>0,1945307531380753</t>
  </si>
  <si>
    <t>927262</t>
  </si>
  <si>
    <t>https://discricionarias.transferegov.sistema.gov.br/voluntarias/ConsultarProposta/ResultadoDaConsultaDePropostaDetalharProposta.do?idProposta=1743776</t>
  </si>
  <si>
    <t>927902</t>
  </si>
  <si>
    <t>CONSTRUCAO DE INFRAESTRUTURA NO PARQUE ECOTURISTICO MUNICIPAL SAO LUIS DE TOLOSA NO MUNICIPIO DE RIO NEGRO/PR.</t>
  </si>
  <si>
    <t>https://discricionarias.transferegov.sistema.gov.br/voluntarias/ConsultarProposta/ResultadoDaConsultaDePropostaDetalharProposta.do?idProposta=1748263</t>
  </si>
  <si>
    <t>928039</t>
  </si>
  <si>
    <t>CONSTRUCAO DE PISTA DE CAMINHADA E ILUMINACAO NO MUNICIPIO DE CONTENDA/PR.</t>
  </si>
  <si>
    <t>https://discricionarias.transferegov.sistema.gov.br/voluntarias/ConsultarProposta/ResultadoDaConsultaDePropostaDetalharProposta.do?idProposta=1745572</t>
  </si>
  <si>
    <t>928149</t>
  </si>
  <si>
    <t>CONSTRUCAO DE INFRAESTRUTURA NA PRACA DA PAZ NO MUNICIPIO DE PIEN/PR.</t>
  </si>
  <si>
    <t>https://discricionarias.transferegov.sistema.gov.br/voluntarias/ConsultarProposta/ResultadoDaConsultaDePropostaDetalharProposta.do?idProposta=1749821</t>
  </si>
  <si>
    <t>928151</t>
  </si>
  <si>
    <t>ADEQUACAO DE ESTRADAS VICINAIS NO MUNICIPIO DE APUCARANA.</t>
  </si>
  <si>
    <t>https://discricionarias.transferegov.sistema.gov.br/voluntarias/ConsultarProposta/ResultadoDaConsultaDePropostaDetalharProposta.do?idProposta=1751739</t>
  </si>
  <si>
    <t>928256</t>
  </si>
  <si>
    <t>CONSTRUCAO DE CAMPO DE FUTEBOL SOCIETY, NO MUNICIPIO DE CAMPINA GRANDE DO SUL/PR.</t>
  </si>
  <si>
    <t>https://discricionarias.transferegov.sistema.gov.br/voluntarias/ConsultarProposta/ResultadoDaConsultaDePropostaDetalharProposta.do?idProposta=1750029</t>
  </si>
  <si>
    <t>928301</t>
  </si>
  <si>
    <t>CONSTRUCAO E MODERNIZACAO DA QUADRA DE ESPORTES DO MUNICIPIO DE BOCAIUVA DO SUL/PR</t>
  </si>
  <si>
    <t>https://discricionarias.transferegov.sistema.gov.br/voluntarias/ConsultarProposta/ResultadoDaConsultaDePropostaDetalharProposta.do?idProposta=1749102</t>
  </si>
  <si>
    <t>928517</t>
  </si>
  <si>
    <t>https://discricionarias.transferegov.sistema.gov.br/voluntarias/ConsultarProposta/ResultadoDaConsultaDePropostaDetalharProposta.do?idProposta=1743765</t>
  </si>
  <si>
    <t>928582</t>
  </si>
  <si>
    <t>PAVIMENTACAO ASFALTICA EM PERIMETRO URBANO.</t>
  </si>
  <si>
    <t>https://discricionarias.transferegov.sistema.gov.br/voluntarias/ConsultarProposta/ResultadoDaConsultaDePropostaDetalharProposta.do?idProposta=1747616</t>
  </si>
  <si>
    <t>928748</t>
  </si>
  <si>
    <t>IMPLANTACAO E PAVIMENTACAO DE VIA(S) URBANA (S) DO MUNICIPIO DE SANTA CRUZ DE MONTE CASTELO -PR.</t>
  </si>
  <si>
    <t>https://discricionarias.transferegov.sistema.gov.br/voluntarias/ConsultarProposta/ResultadoDaConsultaDePropostaDetalharProposta.do?idProposta=1751288</t>
  </si>
  <si>
    <t>929277</t>
  </si>
  <si>
    <t>https://discricionarias.transferegov.sistema.gov.br/voluntarias/ConsultarProposta/ResultadoDaConsultaDePropostaDetalharProposta.do?idProposta=1746451</t>
  </si>
  <si>
    <t>929565</t>
  </si>
  <si>
    <t>CONSTRUCAO E EQUIPAGEM DA CASA DA MULHER BRASILEIRA TIPO IV NO MUNICIPIO DE FRANCISCO BELTRAO/PR</t>
  </si>
  <si>
    <t>https://discricionarias.transferegov.sistema.gov.br/voluntarias/ConsultarProposta/ResultadoDaConsultaDePropostaDetalharProposta.do?idProposta=1748195</t>
  </si>
  <si>
    <t>930099</t>
  </si>
  <si>
    <t>https://discricionarias.transferegov.sistema.gov.br/voluntarias/ConsultarProposta/ResultadoDaConsultaDePropostaDetalharProposta.do?idProposta=1773468</t>
  </si>
  <si>
    <t>930292</t>
  </si>
  <si>
    <t>CONSTRUCAO DA CASA DO ESTUDANTE UNIVERSITARIO (MODULO 01) DA UNIVERSIDADE ESTADUAL DO OESTE DO PARANA – CAMPUS CASCAVEL.</t>
  </si>
  <si>
    <t>https://discricionarias.transferegov.sistema.gov.br/voluntarias/ConsultarProposta/ResultadoDaConsultaDePropostaDetalharProposta.do?idProposta=1749645</t>
  </si>
  <si>
    <t>930416</t>
  </si>
  <si>
    <t>ESTRUTURACAO DA REDE DE SERVICOS DO SISTEMA UNICO DE ASSISTENCIA SOCIAL – SUAS – CONSTRUCAO DE CENTRO DE CONVIVENCIA - CC</t>
  </si>
  <si>
    <t>https://discricionarias.transferegov.sistema.gov.br/voluntarias/ConsultarProposta/ResultadoDaConsultaDePropostaDetalharProposta.do?idProposta=1774259</t>
  </si>
  <si>
    <t>930420</t>
  </si>
  <si>
    <t>CONSTRUCAO DA AREA DE APOIO PARA O CENTRO DE EQUOTERAPIA DA FAZENDA EXPERIMENTAL PROFº ANTONIO CARLOS DOS SANTOS PESSOA DA UNIVERSIDADE ESTADUAL DO OESTE DO PARANA - CAMPUS DE MARECHAL CANDIDO RONDON.</t>
  </si>
  <si>
    <t>https://discricionarias.transferegov.sistema.gov.br/voluntarias/ConsultarProposta/ResultadoDaConsultaDePropostaDetalharProposta.do?idProposta=1749659</t>
  </si>
  <si>
    <t>930421</t>
  </si>
  <si>
    <t>CONSTRUCAO DO BARRACAO DE EQUOTERAPIA NO CAMPUS CEDETEG DA UNICENTRO EM GUARAPUAVA, PR</t>
  </si>
  <si>
    <t>https://discricionarias.transferegov.sistema.gov.br/voluntarias/ConsultarProposta/ResultadoDaConsultaDePropostaDetalharProposta.do?idProposta=1745014</t>
  </si>
  <si>
    <t>930483</t>
  </si>
  <si>
    <t>CONSTRUCAO DE PISTA DE SKATE NO MUNICIPIO DE FERNANDES PINHEIRO/PR</t>
  </si>
  <si>
    <t>https://discricionarias.transferegov.sistema.gov.br/voluntarias/ConsultarProposta/ResultadoDaConsultaDePropostaDetalharProposta.do?idProposta=1773815</t>
  </si>
  <si>
    <t>930655</t>
  </si>
  <si>
    <t>RECUPERACAO DE GINASIOS DE ESPORTES, DO MUNICIPIO DE BITURUNA/PR.</t>
  </si>
  <si>
    <t>https://discricionarias.transferegov.sistema.gov.br/voluntarias/ConsultarProposta/ResultadoDaConsultaDePropostaDetalharProposta.do?idProposta=1774713</t>
  </si>
  <si>
    <t>930656</t>
  </si>
  <si>
    <t>https://discricionarias.transferegov.sistema.gov.br/voluntarias/ConsultarProposta/ResultadoDaConsultaDePropostaDetalharProposta.do?idProposta=1777003</t>
  </si>
  <si>
    <t>930658</t>
  </si>
  <si>
    <t>CONSTRUCAO DE PISTA DE CAMINHADA NO MUNICIPIO DE NOVA ESPERANCA DO SUDOESTE/PR.</t>
  </si>
  <si>
    <t>https://discricionarias.transferegov.sistema.gov.br/voluntarias/ConsultarProposta/ResultadoDaConsultaDePropostaDetalharProposta.do?idProposta=1773149</t>
  </si>
  <si>
    <t>930689</t>
  </si>
  <si>
    <t>https://discricionarias.transferegov.sistema.gov.br/voluntarias/ConsultarProposta/ResultadoDaConsultaDePropostaDetalharProposta.do?idProposta=1776973</t>
  </si>
  <si>
    <t>930710</t>
  </si>
  <si>
    <t>CONSTRUCAO DE COMPLEXO ESPORTIVO, NO MUNICIPIO DE PONTA GROSSA/PR.</t>
  </si>
  <si>
    <t>https://discricionarias.transferegov.sistema.gov.br/voluntarias/ConsultarProposta/ResultadoDaConsultaDePropostaDetalharProposta.do?idProposta=1776318</t>
  </si>
  <si>
    <t>930844</t>
  </si>
  <si>
    <t>CONSTRUCAO DE CAMPO DE FUTEBOL, NO MUNICIPIO DE PIEN/PR.</t>
  </si>
  <si>
    <t>https://discricionarias.transferegov.sistema.gov.br/voluntarias/ConsultarProposta/ResultadoDaConsultaDePropostaDetalharProposta.do?idProposta=1774540</t>
  </si>
  <si>
    <t>930889</t>
  </si>
  <si>
    <t>CONSTRUCAO DE PISTA DE SKATE, PATINS E SIMILARES, NO MUNICIPIO DE ANTONINA/PR.</t>
  </si>
  <si>
    <t>https://discricionarias.transferegov.sistema.gov.br/voluntarias/ConsultarProposta/ResultadoDaConsultaDePropostaDetalharProposta.do?idProposta=1775774</t>
  </si>
  <si>
    <t>930896</t>
  </si>
  <si>
    <t>CONSTRUCAO DE PISTA DE SKATE, PATINS E SIMILARES; QUADRA DE AREIA NO MUNICIPIO DE OURIZONA.</t>
  </si>
  <si>
    <t>https://discricionarias.transferegov.sistema.gov.br/voluntarias/ConsultarProposta/ResultadoDaConsultaDePropostaDetalharProposta.do?idProposta=1774188</t>
  </si>
  <si>
    <t>930905</t>
  </si>
  <si>
    <t>COBERTURA DE QUADRA ESPORTIVA, NO MUNICIPIO DE ROLANDIA/PR.</t>
  </si>
  <si>
    <t>https://discricionarias.transferegov.sistema.gov.br/voluntarias/ConsultarProposta/ResultadoDaConsultaDePropostaDetalharProposta.do?idProposta=1775582</t>
  </si>
  <si>
    <t>930910</t>
  </si>
  <si>
    <t>MODERNIZACAO DO CAMPO DE FUTEBOL NO MUNICIPIO DE FLORAI</t>
  </si>
  <si>
    <t>https://discricionarias.transferegov.sistema.gov.br/voluntarias/ConsultarProposta/ResultadoDaConsultaDePropostaDetalharProposta.do?idProposta=1774924</t>
  </si>
  <si>
    <t>931255</t>
  </si>
  <si>
    <t>https://discricionarias.transferegov.sistema.gov.br/voluntarias/ConsultarProposta/ResultadoDaConsultaDePropostaDetalharProposta.do?idProposta=1773609</t>
  </si>
  <si>
    <t>931258</t>
  </si>
  <si>
    <t>ESTRUTURACAO DA REDE DE SERVICOS DO SISTEMA UNICO DE ASSISTENCIA SOCIAL - SUAS - REFORMA DE CENTRO DE REFERENCIA ESPECIALIZADO PARA POPULACAO EM SITUACAO DE RUA – CENTRO POP</t>
  </si>
  <si>
    <t>https://discricionarias.transferegov.sistema.gov.br/voluntarias/ConsultarProposta/ResultadoDaConsultaDePropostaDetalharProposta.do?idProposta=1777841</t>
  </si>
  <si>
    <t>931276</t>
  </si>
  <si>
    <t>CONSTRUCAO DO COMPLEXO ESPORTIVO EM FOZ DO IGUACU, 1° ETAPA.</t>
  </si>
  <si>
    <t>https://discricionarias.transferegov.sistema.gov.br/voluntarias/ConsultarProposta/ResultadoDaConsultaDePropostaDetalharProposta.do?idProposta=1777970</t>
  </si>
  <si>
    <t>931343</t>
  </si>
  <si>
    <t>https://discricionarias.transferegov.sistema.gov.br/voluntarias/ConsultarProposta/ResultadoDaConsultaDePropostaDetalharProposta.do?idProposta=1773865</t>
  </si>
  <si>
    <t>931567</t>
  </si>
  <si>
    <t>EXECUCAO DE PAVIMENTACAO ASFALTICA EM RUA(S) DO BAIRRO VILA GUAIRA NO MUNICIPIO DE GOIOERE.</t>
  </si>
  <si>
    <t>https://discricionarias.transferegov.sistema.gov.br/voluntarias/ConsultarProposta/ResultadoDaConsultaDePropostaDetalharProposta.do?idProposta=1770821</t>
  </si>
  <si>
    <t>931594</t>
  </si>
  <si>
    <t>PAVIMENTACAO  ASFALTICA EM VIAS DO PERIMETRO URBANO DO MUNICIPIO.</t>
  </si>
  <si>
    <t>https://discricionarias.transferegov.sistema.gov.br/voluntarias/ConsultarProposta/ResultadoDaConsultaDePropostaDetalharProposta.do?idProposta=1772931</t>
  </si>
  <si>
    <t>931986</t>
  </si>
  <si>
    <t>https://discricionarias.transferegov.sistema.gov.br/voluntarias/ConsultarProposta/ResultadoDaConsultaDePropostaDetalharProposta.do?idProposta=1778227</t>
  </si>
  <si>
    <t>931996</t>
  </si>
  <si>
    <t>https://discricionarias.transferegov.sistema.gov.br/voluntarias/ConsultarProposta/ResultadoDaConsultaDePropostaDetalharProposta.do?idProposta=1773913</t>
  </si>
  <si>
    <t>931998</t>
  </si>
  <si>
    <t>https://discricionarias.transferegov.sistema.gov.br/voluntarias/ConsultarProposta/ResultadoDaConsultaDePropostaDetalharProposta.do?idProposta=1785606</t>
  </si>
  <si>
    <t>932037</t>
  </si>
  <si>
    <t>ADEQUACAO DE ESTRADAS VICINAIS NO MUNICIPIO DE CASCAVEL- PR</t>
  </si>
  <si>
    <t>https://discricionarias.transferegov.sistema.gov.br/voluntarias/ConsultarProposta/ResultadoDaConsultaDePropostaDetalharProposta.do?idProposta=1780386</t>
  </si>
  <si>
    <t>932150</t>
  </si>
  <si>
    <t>https://discricionarias.transferegov.sistema.gov.br/voluntarias/ConsultarProposta/ResultadoDaConsultaDePropostaDetalharProposta.do?idProposta=1786588</t>
  </si>
  <si>
    <t>932172</t>
  </si>
  <si>
    <t>https://discricionarias.transferegov.sistema.gov.br/voluntarias/ConsultarProposta/ResultadoDaConsultaDePropostaDetalharProposta.do?idProposta=1783707</t>
  </si>
  <si>
    <t>932178</t>
  </si>
  <si>
    <t>https://discricionarias.transferegov.sistema.gov.br/voluntarias/ConsultarProposta/ResultadoDaConsultaDePropostaDetalharProposta.do?idProposta=1783314</t>
  </si>
  <si>
    <t>934032</t>
  </si>
  <si>
    <t>ESTRUTURACAO DA REDE DE SERVICOS DO SISTEMA UNICO DE ASSISTENCIA  SOCIAL - SUAS - AMPLIACAO DE CENTRO DE CONVIVENCIA - CC</t>
  </si>
  <si>
    <t>https://discricionarias.transferegov.sistema.gov.br/voluntarias/ConsultarProposta/ResultadoDaConsultaDePropostaDetalharProposta.do?idProposta=1790490</t>
  </si>
  <si>
    <t>934199</t>
  </si>
  <si>
    <t>INFRAESTRUTURA URBANA – PAVIMENTACAO EM VIAS URBANAS</t>
  </si>
  <si>
    <t>https://discricionarias.transferegov.sistema.gov.br/voluntarias/ConsultarProposta/ResultadoDaConsultaDePropostaDetalharProposta.do?idProposta=1780207</t>
  </si>
  <si>
    <t>934200</t>
  </si>
  <si>
    <t>INTERVENCOES DE QUALIFICACAO VIARIA NO PERIMETRO URBANO DO MUNICIPIO, VIAS BAIRRO JARDIM SAO DOMINGOS.</t>
  </si>
  <si>
    <t>https://discricionarias.transferegov.sistema.gov.br/voluntarias/ConsultarProposta/ResultadoDaConsultaDePropostaDetalharProposta.do?idProposta=1777156</t>
  </si>
  <si>
    <t>934210</t>
  </si>
  <si>
    <t>https://discricionarias.transferegov.sistema.gov.br/voluntarias/ConsultarProposta/ResultadoDaConsultaDePropostaDetalharProposta.do?idProposta=1786188</t>
  </si>
  <si>
    <t>934233</t>
  </si>
  <si>
    <t>https://discricionarias.transferegov.sistema.gov.br/voluntarias/ConsultarProposta/ResultadoDaConsultaDePropostaDetalharProposta.do?idProposta=1795019</t>
  </si>
  <si>
    <t>934652</t>
  </si>
  <si>
    <t>CONSTRUCAO, AMPLIACAO E/OU REFORMAS DE PRACAS PUBLICAS NO MUNICIPIO DE URAI/PR.</t>
  </si>
  <si>
    <t>https://discricionarias.transferegov.sistema.gov.br/voluntarias/ConsultarProposta/ResultadoDaConsultaDePropostaDetalharProposta.do?idProposta=1782740</t>
  </si>
  <si>
    <t>934656</t>
  </si>
  <si>
    <t>RECAPEAMENTO ASFALTICO EM VIAS URBANAS DO MUNICIPIO DE ITAGUAJE</t>
  </si>
  <si>
    <t>https://discricionarias.transferegov.sistema.gov.br/voluntarias/ConsultarProposta/ResultadoDaConsultaDePropostaDetalharProposta.do?idProposta=1779857</t>
  </si>
  <si>
    <t>934657</t>
  </si>
  <si>
    <t>https://discricionarias.transferegov.sistema.gov.br/voluntarias/ConsultarProposta/ResultadoDaConsultaDePropostaDetalharProposta.do?idProposta=1781328</t>
  </si>
  <si>
    <t>934677</t>
  </si>
  <si>
    <t>https://discricionarias.transferegov.sistema.gov.br/voluntarias/ConsultarProposta/ResultadoDaConsultaDePropostaDetalharProposta.do?idProposta=1783192</t>
  </si>
  <si>
    <t>934869</t>
  </si>
  <si>
    <t>https://discricionarias.transferegov.sistema.gov.br/voluntarias/ConsultarProposta/ResultadoDaConsultaDePropostaDetalharProposta.do?idProposta=1784698</t>
  </si>
  <si>
    <t>934871</t>
  </si>
  <si>
    <t>https://discricionarias.transferegov.sistema.gov.br/voluntarias/ConsultarProposta/ResultadoDaConsultaDePropostaDetalharProposta.do?idProposta=1782984</t>
  </si>
  <si>
    <t>934873</t>
  </si>
  <si>
    <t>OBRAS DE ENGENHARIA VISANDO A ADEQUACAO DE VIAS URBANAS</t>
  </si>
  <si>
    <t>https://discricionarias.transferegov.sistema.gov.br/voluntarias/ConsultarProposta/ResultadoDaConsultaDePropostaDetalharProposta.do?idProposta=1786265</t>
  </si>
  <si>
    <t>934882</t>
  </si>
  <si>
    <t>https://discricionarias.transferegov.sistema.gov.br/voluntarias/ConsultarProposta/ResultadoDaConsultaDePropostaDetalharProposta.do?idProposta=1784368</t>
  </si>
  <si>
    <t>934886</t>
  </si>
  <si>
    <t>https://discricionarias.transferegov.sistema.gov.br/voluntarias/ConsultarProposta/ResultadoDaConsultaDePropostaDetalharProposta.do?idProposta=1785489</t>
  </si>
  <si>
    <t>934888</t>
  </si>
  <si>
    <t>https://discricionarias.transferegov.sistema.gov.br/voluntarias/ConsultarProposta/ResultadoDaConsultaDePropostaDetalharProposta.do?idProposta=1784722</t>
  </si>
  <si>
    <t>934891</t>
  </si>
  <si>
    <t>https://discricionarias.transferegov.sistema.gov.br/voluntarias/ConsultarProposta/ResultadoDaConsultaDePropostaDetalharProposta.do?idProposta=1786214</t>
  </si>
  <si>
    <t>934897</t>
  </si>
  <si>
    <t>PAVIMENTACAO ASFALTICA EM VIAS URBANAS DO MUNICIPIO DE SAO JERONIMO DA SERRA - PR</t>
  </si>
  <si>
    <t>https://discricionarias.transferegov.sistema.gov.br/voluntarias/ConsultarProposta/ResultadoDaConsultaDePropostaDetalharProposta.do?idProposta=1780183</t>
  </si>
  <si>
    <t>934900</t>
  </si>
  <si>
    <t>ADEQUACAO VIARIA NO PERIMETRO URBANO</t>
  </si>
  <si>
    <t>https://discricionarias.transferegov.sistema.gov.br/voluntarias/ConsultarProposta/ResultadoDaConsultaDePropostaDetalharProposta.do?idProposta=1780850</t>
  </si>
  <si>
    <t>934904</t>
  </si>
  <si>
    <t>https://discricionarias.transferegov.sistema.gov.br/voluntarias/ConsultarProposta/ResultadoDaConsultaDePropostaDetalharProposta.do?idProposta=1777354</t>
  </si>
  <si>
    <t>934906</t>
  </si>
  <si>
    <t>https://discricionarias.transferegov.sistema.gov.br/voluntarias/ConsultarProposta/ResultadoDaConsultaDePropostaDetalharProposta.do?idProposta=1776747</t>
  </si>
  <si>
    <t>934907</t>
  </si>
  <si>
    <t>https://discricionarias.transferegov.sistema.gov.br/voluntarias/ConsultarProposta/ResultadoDaConsultaDePropostaDetalharProposta.do?idProposta=1789147</t>
  </si>
  <si>
    <t>934908</t>
  </si>
  <si>
    <t>CALCADAS E VIAS EXCLUSIVAS PARA PEDESTRES</t>
  </si>
  <si>
    <t>https://discricionarias.transferegov.sistema.gov.br/voluntarias/ConsultarProposta/ResultadoDaConsultaDePropostaDetalharProposta.do?idProposta=1776706</t>
  </si>
  <si>
    <t>934911</t>
  </si>
  <si>
    <t>https://discricionarias.transferegov.sistema.gov.br/voluntarias/ConsultarProposta/ResultadoDaConsultaDePropostaDetalharProposta.do?idProposta=1796163</t>
  </si>
  <si>
    <t>934951</t>
  </si>
  <si>
    <t>EXECUCAO PAVIMENTACAO POLIEDRICA EM ESTRADA RURAL DO MUNICIPIO DE SAO JOAO DO IVAI-PR.</t>
  </si>
  <si>
    <t>https://discricionarias.transferegov.sistema.gov.br/voluntarias/ConsultarProposta/ResultadoDaConsultaDePropostaDetalharProposta.do?idProposta=1789941</t>
  </si>
  <si>
    <t>935609</t>
  </si>
  <si>
    <t>APOIO A ELABORACAO DE PROJETO PARA PROVISAO HABITACIONAL DE INTERESSE SOCIAL NO MUNICIPIO DE LONDRINA</t>
  </si>
  <si>
    <t>https://discricionarias.transferegov.sistema.gov.br/voluntarias/ConsultarProposta/ResultadoDaConsultaDePropostaDetalharProposta.do?idProposta=1790943</t>
  </si>
  <si>
    <t>936606</t>
  </si>
  <si>
    <t>CONJUGACAO DE ESFORCOS ENTRE OS PARTICIPES VISANDO O DESENVOLVIMENTO PROJETO DE DESENVOLVIMENTO INSTITUCIONAL PARA MELHORIA INFRAESTRUTURAL DO DEPARTAMENTO DE INFORMATICA, DE ACORDO COM O PLANO DE TRABALHO DEVIDAMENTE APROVADO.</t>
  </si>
  <si>
    <t>https://discricionarias.transferegov.sistema.gov.br/voluntarias/ConsultarProposta/ResultadoDaConsultaDePropostaDetalharProposta.do?idProposta=1813123</t>
  </si>
  <si>
    <t>937497</t>
  </si>
  <si>
    <t>https://discricionarias.transferegov.sistema.gov.br/voluntarias/ConsultarProposta/ResultadoDaConsultaDePropostaDetalharProposta.do?idProposta=1820346</t>
  </si>
  <si>
    <t>937501</t>
  </si>
  <si>
    <t>PAVIMENTACAO DE VIAS PUBLICAS NO PERIMETRO URBANO DO MUNICIPIO DE PARAISO DO NORTE</t>
  </si>
  <si>
    <t>https://discricionarias.transferegov.sistema.gov.br/voluntarias/ConsultarProposta/ResultadoDaConsultaDePropostaDetalharProposta.do?idProposta=1819738</t>
  </si>
  <si>
    <t>937505</t>
  </si>
  <si>
    <t>PAVIMENTACAO ASFALTICA EM VIAS URBANAS NO MUNICIPIO DE CHOPINZINHO</t>
  </si>
  <si>
    <t>https://discricionarias.transferegov.sistema.gov.br/voluntarias/ConsultarProposta/ResultadoDaConsultaDePropostaDetalharProposta.do?idProposta=1821131</t>
  </si>
  <si>
    <t>937507</t>
  </si>
  <si>
    <t>EXECUCAO DE PAVIMENTACAO ASFALTICA EM VIAS URBANAS DO MUNICIPIO DE FLORESTA/PR</t>
  </si>
  <si>
    <t>https://discricionarias.transferegov.sistema.gov.br/voluntarias/ConsultarProposta/ResultadoDaConsultaDePropostaDetalharProposta.do?idProposta=1819575</t>
  </si>
  <si>
    <t>937512</t>
  </si>
  <si>
    <t>RECAPE ASFALTICO DE RUAS E AVENIDAS DO MUNICIPIO DE ANGULO/PR.</t>
  </si>
  <si>
    <t>https://discricionarias.transferegov.sistema.gov.br/voluntarias/ConsultarProposta/ResultadoDaConsultaDePropostaDetalharProposta.do?idProposta=1818945</t>
  </si>
  <si>
    <t>937545</t>
  </si>
  <si>
    <t>https://discricionarias.transferegov.sistema.gov.br/voluntarias/ConsultarProposta/ResultadoDaConsultaDePropostaDetalharProposta.do?idProposta=1819205</t>
  </si>
  <si>
    <t>937550</t>
  </si>
  <si>
    <t>https://discricionarias.transferegov.sistema.gov.br/voluntarias/ConsultarProposta/ResultadoDaConsultaDePropostaDetalharProposta.do?idProposta=1819779</t>
  </si>
  <si>
    <t>937569</t>
  </si>
  <si>
    <t>RECAPE ASFALTICO EM VIAS PUBLICAS NO PERIMETRO URBANO DO MUNICIPIO DE PATO BRAGADO-PR.</t>
  </si>
  <si>
    <t>https://discricionarias.transferegov.sistema.gov.br/voluntarias/ConsultarProposta/ResultadoDaConsultaDePropostaDetalharProposta.do?idProposta=1819228</t>
  </si>
  <si>
    <t>937588</t>
  </si>
  <si>
    <t>EXECUCAO DE OBRA DE INFRAESTRUTURA EM ESTRADA VICINAL DO MUNICIPIO DE CASCAVEL - PR.</t>
  </si>
  <si>
    <t>https://discricionarias.transferegov.sistema.gov.br/voluntarias/ConsultarProposta/ResultadoDaConsultaDePropostaDetalharProposta.do?idProposta=1818899</t>
  </si>
  <si>
    <t>937620</t>
  </si>
  <si>
    <t>https://discricionarias.transferegov.sistema.gov.br/voluntarias/ConsultarProposta/ResultadoDaConsultaDePropostaDetalharProposta.do?idProposta=1819679</t>
  </si>
  <si>
    <t>938001</t>
  </si>
  <si>
    <t>PAVIMENTACAO EM VIAS URBANAS NO MUNICIPIO.</t>
  </si>
  <si>
    <t>https://discricionarias.transferegov.sistema.gov.br/voluntarias/ConsultarProposta/ResultadoDaConsultaDePropostaDetalharProposta.do?idProposta=1819959</t>
  </si>
  <si>
    <t>938002</t>
  </si>
  <si>
    <t>EXECUCAO DE RECAPE ASFALTICO EM VIAS URBANAS DO MUNICIPIO DE MATELANDIA - PR.</t>
  </si>
  <si>
    <t>https://discricionarias.transferegov.sistema.gov.br/voluntarias/ConsultarProposta/ResultadoDaConsultaDePropostaDetalharProposta.do?idProposta=1819241</t>
  </si>
  <si>
    <t>938003</t>
  </si>
  <si>
    <t>EXECUCAO DE CALCADAS EM PASSEIOS DE VIAS CENTRAIS DO MUNICIPIO DE MARECHAL CANDIDO RONDON - PR</t>
  </si>
  <si>
    <t>https://discricionarias.transferegov.sistema.gov.br/voluntarias/ConsultarProposta/ResultadoDaConsultaDePropostaDetalharProposta.do?idProposta=1819617</t>
  </si>
  <si>
    <t>938004</t>
  </si>
  <si>
    <t>PAVIMENTACAO POR RECAPEAMENTO DE VIAS PUBLICAS URBANAS</t>
  </si>
  <si>
    <t>https://discricionarias.transferegov.sistema.gov.br/voluntarias/ConsultarProposta/ResultadoDaConsultaDePropostaDetalharProposta.do?idProposta=1819636</t>
  </si>
  <si>
    <t>938094</t>
  </si>
  <si>
    <t>IMPLANTACAO, COMPLEMENTACAO E RECUPERACAO DE ESTRADAS VICINAIS INTERNAS E DE ACESSO AOS ASSENTAMENTOS RURAIS ELI VIVE I E ELI VIVE II.</t>
  </si>
  <si>
    <t>https://discricionarias.transferegov.sistema.gov.br/voluntarias/ConsultarProposta/ResultadoDaConsultaDePropostaDetalharProposta.do?idProposta=1823263</t>
  </si>
  <si>
    <t>938752</t>
  </si>
  <si>
    <t>https://discricionarias.transferegov.sistema.gov.br/voluntarias/ConsultarProposta/ResultadoDaConsultaDePropostaDetalharProposta.do?idProposta=1820373</t>
  </si>
  <si>
    <t>938759</t>
  </si>
  <si>
    <t>https://discricionarias.transferegov.sistema.gov.br/voluntarias/ConsultarProposta/ResultadoDaConsultaDePropostaDetalharProposta.do?idProposta=1744780</t>
  </si>
  <si>
    <t>938988</t>
  </si>
  <si>
    <t>https://discricionarias.transferegov.sistema.gov.br/voluntarias/ConsultarProposta/ResultadoDaConsultaDePropostaDetalharProposta.do?idProposta=1824134</t>
  </si>
  <si>
    <t>938989</t>
  </si>
  <si>
    <t>https://discricionarias.transferegov.sistema.gov.br/voluntarias/ConsultarProposta/ResultadoDaConsultaDePropostaDetalharProposta.do?idProposta=1824120</t>
  </si>
  <si>
    <t>939004</t>
  </si>
  <si>
    <t>https://discricionarias.transferegov.sistema.gov.br/voluntarias/ConsultarProposta/ResultadoDaConsultaDePropostaDetalharProposta.do?idProposta=1824054</t>
  </si>
  <si>
    <t>939008</t>
  </si>
  <si>
    <t>ADEQUACAO ESTRADAS VICINAIS</t>
  </si>
  <si>
    <t>https://discricionarias.transferegov.sistema.gov.br/voluntarias/ConsultarProposta/ResultadoDaConsultaDePropostaDetalharProposta.do?idProposta=1823873</t>
  </si>
  <si>
    <t>939025</t>
  </si>
  <si>
    <t>https://discricionarias.transferegov.sistema.gov.br/voluntarias/ConsultarProposta/ResultadoDaConsultaDePropostaDetalharProposta.do?idProposta=1823996</t>
  </si>
  <si>
    <t>939027</t>
  </si>
  <si>
    <t>https://discricionarias.transferegov.sistema.gov.br/voluntarias/ConsultarProposta/ResultadoDaConsultaDePropostaDetalharProposta.do?idProposta=1823969</t>
  </si>
  <si>
    <t>939028</t>
  </si>
  <si>
    <t>https://discricionarias.transferegov.sistema.gov.br/voluntarias/ConsultarProposta/ResultadoDaConsultaDePropostaDetalharProposta.do?idProposta=1823920</t>
  </si>
  <si>
    <t>939126</t>
  </si>
  <si>
    <t>https://discricionarias.transferegov.sistema.gov.br/voluntarias/ConsultarProposta/ResultadoDaConsultaDePropostaDetalharProposta.do?idProposta=1822389</t>
  </si>
  <si>
    <t>939127</t>
  </si>
  <si>
    <t>https://discricionarias.transferegov.sistema.gov.br/voluntarias/ConsultarProposta/ResultadoDaConsultaDePropostaDetalharProposta.do?idProposta=1822351</t>
  </si>
  <si>
    <t>939146</t>
  </si>
  <si>
    <t>https://discricionarias.transferegov.sistema.gov.br/voluntarias/ConsultarProposta/ResultadoDaConsultaDePropostaDetalharProposta.do?idProposta=1745010</t>
  </si>
  <si>
    <t>939197</t>
  </si>
  <si>
    <t>https://discricionarias.transferegov.sistema.gov.br/voluntarias/ConsultarProposta/ResultadoDaConsultaDePropostaDetalharProposta.do?idProposta=1821338</t>
  </si>
  <si>
    <t>939242</t>
  </si>
  <si>
    <t>https://discricionarias.transferegov.sistema.gov.br/voluntarias/ConsultarProposta/ResultadoDaConsultaDePropostaDetalharProposta.do?idProposta=1824653</t>
  </si>
  <si>
    <t>939248</t>
  </si>
  <si>
    <t>OBRAS DE PAVIMENTACAO, PASSEIOS  E DRENAGENS EM DIVERSAS RUAS E AVENIDAS DO PERIMETRO URBANO DO MUNICIPIO</t>
  </si>
  <si>
    <t>https://discricionarias.transferegov.sistema.gov.br/voluntarias/ConsultarProposta/ResultadoDaConsultaDePropostaDetalharProposta.do?idProposta=1823582</t>
  </si>
  <si>
    <t>939249</t>
  </si>
  <si>
    <t>PAVIMENTACAO ASFALTICA EM VIAS INDUSTRIAIS NO DISTRITO INDUSTRIAL DE TELEMACO BORBA.</t>
  </si>
  <si>
    <t>https://discricionarias.transferegov.sistema.gov.br/voluntarias/ConsultarProposta/ResultadoDaConsultaDePropostaDetalharProposta.do?idProposta=1824614</t>
  </si>
  <si>
    <t>939268</t>
  </si>
  <si>
    <t>PAVIMENTACAO ESTRADAS VICINAIS</t>
  </si>
  <si>
    <t>https://discricionarias.transferegov.sistema.gov.br/voluntarias/ConsultarProposta/ResultadoDaConsultaDePropostaDetalharProposta.do?idProposta=1826116</t>
  </si>
  <si>
    <t>939270</t>
  </si>
  <si>
    <t>https://discricionarias.transferegov.sistema.gov.br/voluntarias/ConsultarProposta/ResultadoDaConsultaDePropostaDetalharProposta.do?idProposta=1826084</t>
  </si>
  <si>
    <t>939285</t>
  </si>
  <si>
    <t>https://discricionarias.transferegov.sistema.gov.br/voluntarias/ConsultarProposta/ResultadoDaConsultaDePropostaDetalharProposta.do?idProposta=1826541</t>
  </si>
  <si>
    <t>939335</t>
  </si>
  <si>
    <t>https://discricionarias.transferegov.sistema.gov.br/voluntarias/ConsultarProposta/ResultadoDaConsultaDePropostaDetalharProposta.do?idProposta=1826332</t>
  </si>
  <si>
    <t>939343</t>
  </si>
  <si>
    <t>https://discricionarias.transferegov.sistema.gov.br/voluntarias/ConsultarProposta/ResultadoDaConsultaDePropostaDetalharProposta.do?idProposta=1823719</t>
  </si>
  <si>
    <t>939344</t>
  </si>
  <si>
    <t>https://discricionarias.transferegov.sistema.gov.br/voluntarias/ConsultarProposta/ResultadoDaConsultaDePropostaDetalharProposta.do?idProposta=1823721</t>
  </si>
  <si>
    <t>939348</t>
  </si>
  <si>
    <t>https://discricionarias.transferegov.sistema.gov.br/voluntarias/ConsultarProposta/ResultadoDaConsultaDePropostaDetalharProposta.do?idProposta=1827357</t>
  </si>
  <si>
    <t>939349</t>
  </si>
  <si>
    <t>ADEQUACAO EM ESTRADAS VICINAIS</t>
  </si>
  <si>
    <t>https://discricionarias.transferegov.sistema.gov.br/voluntarias/ConsultarProposta/ResultadoDaConsultaDePropostaDetalharProposta.do?idProposta=1824669</t>
  </si>
  <si>
    <t>939350</t>
  </si>
  <si>
    <t>https://discricionarias.transferegov.sistema.gov.br/voluntarias/ConsultarProposta/ResultadoDaConsultaDePropostaDetalharProposta.do?idProposta=1824696</t>
  </si>
  <si>
    <t>939387</t>
  </si>
  <si>
    <t>https://discricionarias.transferegov.sistema.gov.br/voluntarias/ConsultarProposta/ResultadoDaConsultaDePropostaDetalharProposta.do?idProposta=1823900</t>
  </si>
  <si>
    <t>939498</t>
  </si>
  <si>
    <t>PAVIMENTACAO ASFALTICA EM PERIMETRO URBANO NO MUNICIPIO DE XAMBRE-PR.</t>
  </si>
  <si>
    <t>https://discricionarias.transferegov.sistema.gov.br/voluntarias/ConsultarProposta/ResultadoDaConsultaDePropostaDetalharProposta.do?idProposta=1798751</t>
  </si>
  <si>
    <t>939502</t>
  </si>
  <si>
    <t>https://discricionarias.transferegov.sistema.gov.br/voluntarias/ConsultarProposta/ResultadoDaConsultaDePropostaDetalharProposta.do?idProposta=1799852</t>
  </si>
  <si>
    <t>939521</t>
  </si>
  <si>
    <t>https://discricionarias.transferegov.sistema.gov.br/voluntarias/ConsultarProposta/ResultadoDaConsultaDePropostaDetalharProposta.do?idProposta=1777197</t>
  </si>
  <si>
    <t>939541</t>
  </si>
  <si>
    <t>https://discricionarias.transferegov.sistema.gov.br/voluntarias/ConsultarProposta/ResultadoDaConsultaDePropostaDetalharProposta.do?idProposta=1795279</t>
  </si>
  <si>
    <t>939558</t>
  </si>
  <si>
    <t>PAVIMENTACAO DE  VIAS URBANAS DO MUNICIPIO DE ANTONIO OLINTO/PR</t>
  </si>
  <si>
    <t>https://discricionarias.transferegov.sistema.gov.br/voluntarias/ConsultarProposta/ResultadoDaConsultaDePropostaDetalharProposta.do?idProposta=1795741</t>
  </si>
  <si>
    <t>939564</t>
  </si>
  <si>
    <t>https://discricionarias.transferegov.sistema.gov.br/voluntarias/ConsultarProposta/ResultadoDaConsultaDePropostaDetalharProposta.do?idProposta=1795453</t>
  </si>
  <si>
    <t>939570</t>
  </si>
  <si>
    <t>REVITALIZACAO DO TREVO DA ESTRADA MUNICIPAL MARIO CESAR STAMM.</t>
  </si>
  <si>
    <t>https://discricionarias.transferegov.sistema.gov.br/voluntarias/ConsultarProposta/ResultadoDaConsultaDePropostaDetalharProposta.do?idProposta=1783526</t>
  </si>
  <si>
    <t>939572</t>
  </si>
  <si>
    <t>PAVIMENTACAO DE VIA URBANA NO BALNEARIO DE IPANEMA, NO MUNICIPIO DE PONTAL DO PARANA/PR</t>
  </si>
  <si>
    <t>https://discricionarias.transferegov.sistema.gov.br/voluntarias/ConsultarProposta/ResultadoDaConsultaDePropostaDetalharProposta.do?idProposta=1795699</t>
  </si>
  <si>
    <t>939576</t>
  </si>
  <si>
    <t>IMPLANTACAO DE ARMAZEM INDUSTRIAL</t>
  </si>
  <si>
    <t>https://discricionarias.transferegov.sistema.gov.br/voluntarias/ConsultarProposta/ResultadoDaConsultaDePropostaDetalharProposta.do?idProposta=1780537</t>
  </si>
  <si>
    <t>939579</t>
  </si>
  <si>
    <t>INTERVENCOES DE QUALIFICACAO VIARIA NO PERIMETRO URBANO DO MUNICIPIO, VIAS BAIRRO JARDIM RAFAELA.</t>
  </si>
  <si>
    <t>https://discricionarias.transferegov.sistema.gov.br/voluntarias/ConsultarProposta/ResultadoDaConsultaDePropostaDetalharProposta.do?idProposta=1795254</t>
  </si>
  <si>
    <t>939581</t>
  </si>
  <si>
    <t>INTERVENCAO DE QUALIFICACAO VIARIA NO PERIMETRO URBANO.</t>
  </si>
  <si>
    <t>https://discricionarias.transferegov.sistema.gov.br/voluntarias/ConsultarProposta/ResultadoDaConsultaDePropostaDetalharProposta.do?idProposta=1806561</t>
  </si>
  <si>
    <t>939583</t>
  </si>
  <si>
    <t>PAVIMENTACAO EM VIAS PUBLICAS URBANAS DO MUNICIPIO.</t>
  </si>
  <si>
    <t>https://discricionarias.transferegov.sistema.gov.br/voluntarias/ConsultarProposta/ResultadoDaConsultaDePropostaDetalharProposta.do?idProposta=1800030</t>
  </si>
  <si>
    <t>939586</t>
  </si>
  <si>
    <t>https://discricionarias.transferegov.sistema.gov.br/voluntarias/ConsultarProposta/ResultadoDaConsultaDePropostaDetalharProposta.do?idProposta=1798938</t>
  </si>
  <si>
    <t>939590</t>
  </si>
  <si>
    <t>OBRAS DE RECAPE ASFALTICO EM VIAS URBANAS PUBLICAS NO PERIMETRO URBANO DO MUNICIPIO DE VENTANIA.</t>
  </si>
  <si>
    <t>https://discricionarias.transferegov.sistema.gov.br/voluntarias/ConsultarProposta/ResultadoDaConsultaDePropostaDetalharProposta.do?idProposta=1799187</t>
  </si>
  <si>
    <t>939592</t>
  </si>
  <si>
    <t>https://discricionarias.transferegov.sistema.gov.br/voluntarias/ConsultarProposta/ResultadoDaConsultaDePropostaDetalharProposta.do?idProposta=1800668</t>
  </si>
  <si>
    <t>939593</t>
  </si>
  <si>
    <t>https://discricionarias.transferegov.sistema.gov.br/voluntarias/ConsultarProposta/ResultadoDaConsultaDePropostaDetalharProposta.do?idProposta=1803083</t>
  </si>
  <si>
    <t>939599</t>
  </si>
  <si>
    <t>https://discricionarias.transferegov.sistema.gov.br/voluntarias/ConsultarProposta/ResultadoDaConsultaDePropostaDetalharProposta.do?idProposta=1796622</t>
  </si>
  <si>
    <t>939600</t>
  </si>
  <si>
    <t>PAVIMENTACAO ASFALTICA DE VIA LOCALIZADA NO PERIMETRO URBANO DO MUNICIPIO DE PIRAI DO SUL/PR</t>
  </si>
  <si>
    <t>https://discricionarias.transferegov.sistema.gov.br/voluntarias/ConsultarProposta/ResultadoDaConsultaDePropostaDetalharProposta.do?idProposta=1803088</t>
  </si>
  <si>
    <t>939603</t>
  </si>
  <si>
    <t>RECAPE DE VIAS URBANAS.</t>
  </si>
  <si>
    <t>https://discricionarias.transferegov.sistema.gov.br/voluntarias/ConsultarProposta/ResultadoDaConsultaDePropostaDetalharProposta.do?idProposta=1799347</t>
  </si>
  <si>
    <t>939611</t>
  </si>
  <si>
    <t>https://discricionarias.transferegov.sistema.gov.br/voluntarias/ConsultarProposta/ResultadoDaConsultaDePropostaDetalharProposta.do?idProposta=1798749</t>
  </si>
  <si>
    <t>939615</t>
  </si>
  <si>
    <t>PAVIMENTACAO ASFATICA EM VIAS PUBLICAS URBANAS</t>
  </si>
  <si>
    <t>https://discricionarias.transferegov.sistema.gov.br/voluntarias/ConsultarProposta/ResultadoDaConsultaDePropostaDetalharProposta.do?idProposta=1798649</t>
  </si>
  <si>
    <t>939627</t>
  </si>
  <si>
    <t>PAVIMENTACAO ASFALTICA EM VIA URBANA NO MUNICIPIO DE CLEVELANDIA/PR.</t>
  </si>
  <si>
    <t>https://discricionarias.transferegov.sistema.gov.br/voluntarias/ConsultarProposta/ResultadoDaConsultaDePropostaDetalharProposta.do?idProposta=1799343</t>
  </si>
  <si>
    <t>939630</t>
  </si>
  <si>
    <t>IMPLANTACAO DE CALCADAS EM VIAS URBANAS</t>
  </si>
  <si>
    <t>https://discricionarias.transferegov.sistema.gov.br/voluntarias/ConsultarProposta/ResultadoDaConsultaDePropostaDetalharProposta.do?idProposta=1799089</t>
  </si>
  <si>
    <t>939636</t>
  </si>
  <si>
    <t>https://discricionarias.transferegov.sistema.gov.br/voluntarias/ConsultarProposta/ResultadoDaConsultaDePropostaDetalharProposta.do?idProposta=1801507</t>
  </si>
  <si>
    <t>939643</t>
  </si>
  <si>
    <t>https://discricionarias.transferegov.sistema.gov.br/voluntarias/ConsultarProposta/ResultadoDaConsultaDePropostaDetalharProposta.do?idProposta=1800531</t>
  </si>
  <si>
    <t>939646</t>
  </si>
  <si>
    <t>https://discricionarias.transferegov.sistema.gov.br/voluntarias/ConsultarProposta/ResultadoDaConsultaDePropostaDetalharProposta.do?idProposta=1800427</t>
  </si>
  <si>
    <t>939648</t>
  </si>
  <si>
    <t>PAVIMENTACAO DE VIAS URBANAS DO MUNICIPIO DE OURIZONA</t>
  </si>
  <si>
    <t>https://discricionarias.transferegov.sistema.gov.br/voluntarias/ConsultarProposta/ResultadoDaConsultaDePropostaDetalharProposta.do?idProposta=1800140</t>
  </si>
  <si>
    <t>939653</t>
  </si>
  <si>
    <t>https://discricionarias.transferegov.sistema.gov.br/voluntarias/ConsultarProposta/ResultadoDaConsultaDePropostaDetalharProposta.do?idProposta=1801052</t>
  </si>
  <si>
    <t>939656</t>
  </si>
  <si>
    <t>https://discricionarias.transferegov.sistema.gov.br/voluntarias/ConsultarProposta/ResultadoDaConsultaDePropostaDetalharProposta.do?idProposta=1799858</t>
  </si>
  <si>
    <t>939658</t>
  </si>
  <si>
    <t>OBRAS DE CALCAMENTO NO BAIRRO PIONEIROS, MUNICIPIO DE CANDOI/PR.</t>
  </si>
  <si>
    <t>https://discricionarias.transferegov.sistema.gov.br/voluntarias/ConsultarProposta/ResultadoDaConsultaDePropostaDetalharProposta.do?idProposta=1800074</t>
  </si>
  <si>
    <t>939674</t>
  </si>
  <si>
    <t>https://discricionarias.transferegov.sistema.gov.br/voluntarias/ConsultarProposta/ResultadoDaConsultaDePropostaDetalharProposta.do?idProposta=1801123</t>
  </si>
  <si>
    <t>939686</t>
  </si>
  <si>
    <t>https://discricionarias.transferegov.sistema.gov.br/voluntarias/ConsultarProposta/ResultadoDaConsultaDePropostaDetalharProposta.do?idProposta=1805387</t>
  </si>
  <si>
    <t>939693</t>
  </si>
  <si>
    <t>https://discricionarias.transferegov.sistema.gov.br/voluntarias/ConsultarProposta/ResultadoDaConsultaDePropostaDetalharProposta.do?idProposta=1818106</t>
  </si>
  <si>
    <t>939700</t>
  </si>
  <si>
    <t>INTERVENCOES DE QUALIFICACAO VIARIA NO PERIMETRO URBANO DO MUNICIPIO, VIAS BAIRRO JARDIM SAO FRANCISCO.</t>
  </si>
  <si>
    <t>https://discricionarias.transferegov.sistema.gov.br/voluntarias/ConsultarProposta/ResultadoDaConsultaDePropostaDetalharProposta.do?idProposta=1816310</t>
  </si>
  <si>
    <t>939781</t>
  </si>
  <si>
    <t>IMPLANTACAO DE INFRAESTRUTURA NA AREA URBANA NO MUNICIPIO DE UBIRATA/PR</t>
  </si>
  <si>
    <t>https://discricionarias.transferegov.sistema.gov.br/voluntarias/ConsultarProposta/ResultadoDaConsultaDePropostaDetalharProposta.do?idProposta=1802102</t>
  </si>
  <si>
    <t>939809</t>
  </si>
  <si>
    <t>https://discricionarias.transferegov.sistema.gov.br/voluntarias/ConsultarProposta/ResultadoDaConsultaDePropostaDetalharProposta.do?idProposta=1800028</t>
  </si>
  <si>
    <t>939817</t>
  </si>
  <si>
    <t>RECAPEAMENTO EM CBUQ DE VIA(S) PUBLICA(S) URBANA(S)</t>
  </si>
  <si>
    <t>https://discricionarias.transferegov.sistema.gov.br/voluntarias/ConsultarProposta/ResultadoDaConsultaDePropostaDetalharProposta.do?idProposta=1816399</t>
  </si>
  <si>
    <t>939822</t>
  </si>
  <si>
    <t>https://discricionarias.transferegov.sistema.gov.br/voluntarias/ConsultarProposta/ResultadoDaConsultaDePropostaDetalharProposta.do?idProposta=1816302</t>
  </si>
  <si>
    <t>939823</t>
  </si>
  <si>
    <t>https://discricionarias.transferegov.sistema.gov.br/voluntarias/ConsultarProposta/ResultadoDaConsultaDePropostaDetalharProposta.do?idProposta=1816570</t>
  </si>
  <si>
    <t>939826</t>
  </si>
  <si>
    <t>https://discricionarias.transferegov.sistema.gov.br/voluntarias/ConsultarProposta/ResultadoDaConsultaDePropostaDetalharProposta.do?idProposta=1816256</t>
  </si>
  <si>
    <t>939829</t>
  </si>
  <si>
    <t>https://discricionarias.transferegov.sistema.gov.br/voluntarias/ConsultarProposta/ResultadoDaConsultaDePropostaDetalharProposta.do?idProposta=1816585</t>
  </si>
  <si>
    <t>939834</t>
  </si>
  <si>
    <t>ADEQUACAO EM VIAS PUBLICAS URBANAS DO MUNICIPIO DE UBIRATA/PR</t>
  </si>
  <si>
    <t>https://discricionarias.transferegov.sistema.gov.br/voluntarias/ConsultarProposta/ResultadoDaConsultaDePropostaDetalharProposta.do?idProposta=1802061</t>
  </si>
  <si>
    <t>939836</t>
  </si>
  <si>
    <t>PAVIMENTACAO EM VIAS URBANAS NO MUNICIPIO DE UBIRATA/PR</t>
  </si>
  <si>
    <t>https://discricionarias.transferegov.sistema.gov.br/voluntarias/ConsultarProposta/ResultadoDaConsultaDePropostaDetalharProposta.do?idProposta=1803709</t>
  </si>
  <si>
    <t>939840</t>
  </si>
  <si>
    <t>RECAPEAMENTO ASFALTICO EM CBUQ DE VIA NA AREA CENTRAL DE RIO BRANCO DO SUL</t>
  </si>
  <si>
    <t>https://discricionarias.transferegov.sistema.gov.br/voluntarias/ConsultarProposta/ResultadoDaConsultaDePropostaDetalharProposta.do?idProposta=1816883</t>
  </si>
  <si>
    <t>939848</t>
  </si>
  <si>
    <t>https://discricionarias.transferegov.sistema.gov.br/voluntarias/ConsultarProposta/ResultadoDaConsultaDePropostaDetalharProposta.do?idProposta=1816333</t>
  </si>
  <si>
    <t>939849</t>
  </si>
  <si>
    <t>https://discricionarias.transferegov.sistema.gov.br/voluntarias/ConsultarProposta/ResultadoDaConsultaDePropostaDetalharProposta.do?idProposta=1800707</t>
  </si>
  <si>
    <t>939872</t>
  </si>
  <si>
    <t>EXECUCAO PAVIMENTACAO EM ESTRADA RURAL DO MUNICIPIO DE KALORE-PR.</t>
  </si>
  <si>
    <t>https://discricionarias.transferegov.sistema.gov.br/voluntarias/ConsultarProposta/ResultadoDaConsultaDePropostaDetalharProposta.do?idProposta=1820888</t>
  </si>
  <si>
    <t>939874</t>
  </si>
  <si>
    <t>https://discricionarias.transferegov.sistema.gov.br/voluntarias/ConsultarProposta/ResultadoDaConsultaDePropostaDetalharProposta.do?idProposta=1801108</t>
  </si>
  <si>
    <t>939877</t>
  </si>
  <si>
    <t>REVITALIZACAO DO ESTADIO MUNICIPAL</t>
  </si>
  <si>
    <t>https://discricionarias.transferegov.sistema.gov.br/voluntarias/ConsultarProposta/ResultadoDaConsultaDePropostaDetalharProposta.do?idProposta=1797414</t>
  </si>
  <si>
    <t>939879</t>
  </si>
  <si>
    <t>https://discricionarias.transferegov.sistema.gov.br/voluntarias/ConsultarProposta/ResultadoDaConsultaDePropostaDetalharProposta.do?idProposta=1800177</t>
  </si>
  <si>
    <t>939882</t>
  </si>
  <si>
    <t>https://discricionarias.transferegov.sistema.gov.br/voluntarias/ConsultarProposta/ResultadoDaConsultaDePropostaDetalharProposta.do?idProposta=1777871</t>
  </si>
  <si>
    <t>939884</t>
  </si>
  <si>
    <t>IMPLANTACAO DE CALCADAS EM AREAS URBANAS DO MUNICIPIO DE FOZ DO IGUACU</t>
  </si>
  <si>
    <t>https://discricionarias.transferegov.sistema.gov.br/voluntarias/ConsultarProposta/ResultadoDaConsultaDePropostaDetalharProposta.do?idProposta=1815500</t>
  </si>
  <si>
    <t>939903</t>
  </si>
  <si>
    <t>PAVIMENTACAO ASFALTICA EM VIAS PUBLICAS URBANAS NO DISTRITO DE ENCANTADO D'OESTE.</t>
  </si>
  <si>
    <t>https://discricionarias.transferegov.sistema.gov.br/voluntarias/ConsultarProposta/ResultadoDaConsultaDePropostaDetalharProposta.do?idProposta=1786135</t>
  </si>
  <si>
    <t>939907</t>
  </si>
  <si>
    <t>PAVIMENTACAO DE VIAS PUBLICAS NO MUNICIPIO DE MARILENA</t>
  </si>
  <si>
    <t>https://discricionarias.transferegov.sistema.gov.br/voluntarias/ConsultarProposta/ResultadoDaConsultaDePropostaDetalharProposta.do?idProposta=1794153</t>
  </si>
  <si>
    <t>939920</t>
  </si>
  <si>
    <t>ADEQUACAO DE VIAS: CENTRO URBANO DE TUNEIRAS DO OESTE</t>
  </si>
  <si>
    <t>https://discricionarias.transferegov.sistema.gov.br/voluntarias/ConsultarProposta/ResultadoDaConsultaDePropostaDetalharProposta.do?idProposta=1798617</t>
  </si>
  <si>
    <t>939931</t>
  </si>
  <si>
    <t>https://discricionarias.transferegov.sistema.gov.br/voluntarias/ConsultarProposta/ResultadoDaConsultaDePropostaDetalharProposta.do?idProposta=1803192</t>
  </si>
  <si>
    <t>939935</t>
  </si>
  <si>
    <t>https://discricionarias.transferegov.sistema.gov.br/voluntarias/ConsultarProposta/ResultadoDaConsultaDePropostaDetalharProposta.do?idProposta=1798650</t>
  </si>
  <si>
    <t>939938</t>
  </si>
  <si>
    <t>https://discricionarias.transferegov.sistema.gov.br/voluntarias/ConsultarProposta/ResultadoDaConsultaDePropostaDetalharProposta.do?idProposta=1798865</t>
  </si>
  <si>
    <t>939940</t>
  </si>
  <si>
    <t>RECAPE ASFALTICO DE VIAS PUBLICAS NO MUNICIPIO</t>
  </si>
  <si>
    <t>https://discricionarias.transferegov.sistema.gov.br/voluntarias/ConsultarProposta/ResultadoDaConsultaDePropostaDetalharProposta.do?idProposta=1795419</t>
  </si>
  <si>
    <t>939943</t>
  </si>
  <si>
    <t>https://discricionarias.transferegov.sistema.gov.br/voluntarias/ConsultarProposta/ResultadoDaConsultaDePropostaDetalharProposta.do?idProposta=1801761</t>
  </si>
  <si>
    <t>939944</t>
  </si>
  <si>
    <t>PAVIMENTACAO ASFALTICA (RECAPE) NA AVENIDA SANTO CRISTO, SEDE DO MUNICIPIO DE NOVA SANTA ROSA/PR.</t>
  </si>
  <si>
    <t>https://discricionarias.transferegov.sistema.gov.br/voluntarias/ConsultarProposta/ResultadoDaConsultaDePropostaDetalharProposta.do?idProposta=1820934</t>
  </si>
  <si>
    <t>939945</t>
  </si>
  <si>
    <t>PAVIMENTACAO POLIEDRICA URBANA.</t>
  </si>
  <si>
    <t>https://discricionarias.transferegov.sistema.gov.br/voluntarias/ConsultarProposta/ResultadoDaConsultaDePropostaDetalharProposta.do?idProposta=1798645</t>
  </si>
  <si>
    <t>939948</t>
  </si>
  <si>
    <t>https://discricionarias.transferegov.sistema.gov.br/voluntarias/ConsultarProposta/ResultadoDaConsultaDePropostaDetalharProposta.do?idProposta=1820873</t>
  </si>
  <si>
    <t>939949</t>
  </si>
  <si>
    <t>https://discricionarias.transferegov.sistema.gov.br/voluntarias/ConsultarProposta/ResultadoDaConsultaDePropostaDetalharProposta.do?idProposta=1797667</t>
  </si>
  <si>
    <t>939953</t>
  </si>
  <si>
    <t>SINALIZACAO VIARIA</t>
  </si>
  <si>
    <t>https://discricionarias.transferegov.sistema.gov.br/voluntarias/ConsultarProposta/ResultadoDaConsultaDePropostaDetalharProposta.do?idProposta=1799579</t>
  </si>
  <si>
    <t>939956</t>
  </si>
  <si>
    <t>https://discricionarias.transferegov.sistema.gov.br/voluntarias/ConsultarProposta/ResultadoDaConsultaDePropostaDetalharProposta.do?idProposta=1796519</t>
  </si>
  <si>
    <t>940033</t>
  </si>
  <si>
    <t>https://discricionarias.transferegov.sistema.gov.br/voluntarias/ConsultarProposta/ResultadoDaConsultaDePropostaDetalharProposta.do?idProposta=1779450</t>
  </si>
  <si>
    <t>940327</t>
  </si>
  <si>
    <t>https://discricionarias.transferegov.sistema.gov.br/voluntarias/ConsultarProposta/ResultadoDaConsultaDePropostaDetalharProposta.do?idProposta=1824909</t>
  </si>
  <si>
    <t>940417</t>
  </si>
  <si>
    <t>ADEQUACAO DE ESTRADA(S) VICINAIS(IS).</t>
  </si>
  <si>
    <t>https://discricionarias.transferegov.sistema.gov.br/voluntarias/ConsultarProposta/ResultadoDaConsultaDePropostaDetalharProposta.do?idProposta=1825235</t>
  </si>
  <si>
    <t>940563</t>
  </si>
  <si>
    <t>ESTRUTURACAO DA REDE DE SERVICOS DO SISTEMA UNICO DE ASSISTENCIA  SOCIAL - SUAS - CONSTRUCAO DE CENTRO DIA</t>
  </si>
  <si>
    <t>https://discricionarias.transferegov.sistema.gov.br/voluntarias/ConsultarProposta/ResultadoDaConsultaDePropostaDetalharProposta.do?idProposta=1852218</t>
  </si>
  <si>
    <t>940564</t>
  </si>
  <si>
    <t>https://discricionarias.transferegov.sistema.gov.br/voluntarias/ConsultarProposta/ResultadoDaConsultaDePropostaDetalharProposta.do?idProposta=1852302</t>
  </si>
  <si>
    <t>54628</t>
  </si>
  <si>
    <t>23205018548202229</t>
  </si>
  <si>
    <t>COMPLEMENTACAO DOS ESTACIONAMENTOS ACESSIVEIS DO CAMPUS LARANJEIRAS DO SUL, NO ESTADO DO PARANA, DA UNIVERSIDADE FEDERAL DA FRONTEIRA SUL; COM SERVICOS DE URBANISMO E PAISAGISMO, TERRAPLENAGEM, DRENAGEM, PAVIMENTACAO E SINALIZACAO VIARIA; COM 2.929,95M² DE AREA EXTERNA DE INTERVENCAO.</t>
  </si>
  <si>
    <t>COMPLEMENTACAO DOS ESTACIONAMENTOS ACESSIVEIS CAMPUS LARANJEIRAS DO SUL</t>
  </si>
  <si>
    <t>16.369.253/0001-77</t>
  </si>
  <si>
    <t>54629</t>
  </si>
  <si>
    <t>23205009752202178</t>
  </si>
  <si>
    <t>COBERTURA DE INTERLIGACAO ENTRE BLOCOS DO CAMPUS LARANJEIRAS DO SUL, NO ESTADO DO PARANA, DA UNIVERSIDADE FEDERAL DA FRONTEIRA SUL; COM SERVICOS DE CONSTRUCAO CIVIL E ARQUITETURA, ESCAVACAO E REATERRO MANUAL DE VALAS, FUNDACOES EM CONCRETO ARMADO, PROJETO E EXECUCAO DE ESTRUTURAS METALICAS, DRENAGEM PLUVIAL, INSTALACOES ELETRICAS E ATERRAMENTO; COM 727,05 ²2 DE AREA CONSTRUIDA</t>
  </si>
  <si>
    <t>COBERTURA DE INTERLIGACAO ENTRE BLOCOS CAMPUS LARANJEIRAS DO SUL</t>
  </si>
  <si>
    <t>16.675.369/0001-34</t>
  </si>
  <si>
    <t>12364501315R30001</t>
  </si>
  <si>
    <t>235880-M-009819</t>
  </si>
  <si>
    <t>REC-PR-4111506-20190403-01</t>
  </si>
  <si>
    <t>OBRAS DE RECONSTRUCAO DE INFRAESTRUTURA PUBLICA (PONTES E BUEIROS)- DESTRUIDAS PELO DESASTRE DO DIA 10/03/2019 NO MUNICIPIO DE IVAIPORA - PR._X000D_DESASTRE RECONHECIDO PELA PORTARIA Nº 995- DE 03 DE ABRIL DE 2019 PELO SENHOR SECRETARIO NACIONAL DE PROTECAO E DEFESA CIVIL.</t>
  </si>
  <si>
    <t>SEDEC: ACAO DE RECUPERACAO DE DESASTRE EM IVAIPORA-PR</t>
  </si>
  <si>
    <t>https://formulariopainel.mdr.gov.br/instrumentos/M-009819</t>
  </si>
  <si>
    <t>PREFEITURA DE IVAIPORA</t>
  </si>
  <si>
    <t>235880-M-009884</t>
  </si>
  <si>
    <t>REC-PR-4110805-20210210-01</t>
  </si>
  <si>
    <t>RECONSTRUCAO DE PONTES_X000D__X000D_ESTA SOLICITACAO SE FAZ NECESSARIA- POIS O MUNICIPIO DE IRETAMA - PR ENCONTRA-SE EM ESTADO DE SITUACAO ANORMAL- CARACTERIZADA COMO SITUACAO DE EMERGENCIA- EM CONSEQUENCIA DAS FORTES E INTENSAS CHUVAS QUE VIERAM A ATINGIR O MUNICIPIO- COM INICIO EM 09/01/2021 ATE 26/01/2021- NESTE PERIODO COM UM INDICE PLUVIOMETRICO DE 460 MM. AS FORTES E INTENSAS CHUVAS QUE ATINGIRAM O MUNICIPIO ACABARAM ATINGINDO DIVERSAS COMUNIDADES: VENDA DO ORLANDO- AGUA DA ANTA- LINHA SECA- AGUA DO CANARIO- 400 ALQUEIRES- AGUA DA IARA- AGUA DO CANGUCU- AGUAS DE JUREMA- TRES PLACAS- RIO TORMENTINHO- RIO BONITO I- RIO BONITO II- ASSENTAMENTO NATA E ASSENTAMENTO MUQUILAO. _X000D_ESSAS GRANDES CHUVAS ACABARAM OCASIONANDO ENXURRADAS- E TUDO ISSO VEIO A OCASIONAR DANOS MATERIAIS COMO: DESTRUICAO PARCIAL DE PONTES E DESTRUICAO TOTAL DE OUTRAS PONTES._X000D_ESTIMA-SE QUE DIRETAMENTE E INDIRETAMENTE FORAM ATINGIDAS POR VOLTA DE 3.000 PESSOAS- NA GRANDE MAIORIA DA AREA RURAL._X000D_META 1 EXISTENTE POSSUI APROXIMADAMENTE 4-50 DE LARGURA POR 15-00 DE COMPRIMENTO / APOS RECONSTRUCAO FICARA COM 7-00 DE LARGURA POR 15-00 DE COMPRIMENTO_X000D_META 4 EXISTENTE POSSUI APROXIMADAMENTE 4-50 DE LARGURA POR 15-00 DE COMPRIMENTO / APOS RECONSTRUCAO FICARA COM 7-00 DE LARGURA POR 15-00 DE COMPRIMENTO.</t>
  </si>
  <si>
    <t>SEDEC: ACAO DE RECUPERACAO DE DESASTRE EM IRETAMA-PR</t>
  </si>
  <si>
    <t>https://formulariopainel.mdr.gov.br/instrumentos/M-009884</t>
  </si>
  <si>
    <t>PREFEITURA DE IRETAMA</t>
  </si>
  <si>
    <t>53294</t>
  </si>
  <si>
    <t>23205011543202011</t>
  </si>
  <si>
    <t>GALPAO DE ALMOXARIFADO E PATRIMONIO DO CAMPUS REALEZA, NO ESTADO DO PARANA, DA UNIVERSIDADE FEDERAL DA FRONTEIRA SUL; COM OBRAS DE URBANISMO, TERRAPLANAGEM, FUNDACAO PROFUNDA E ESTRUTURA DE CONCRETO ARMADO, CONSTRUCAO CIVIL E ARQUITETURA, ESTRUTURA METALICA,SISTEMA HIDROSSANITARIO, SISTEMA PREVENTIVO E PROTETIVO CONTRA INCENDIO, SISTEMA DE CLIMATIZACAO, ELETRICA E TELECOMUNICACAO, COM SERVICOS PREDOMINANTES QUE TOTALIZAM  408,48 M² DE AREA EDIFICADA E 1.013,00 M² DE AREA DE EXTERNA DE INTERVENCAO.</t>
  </si>
  <si>
    <t>GALPAO DE ALMOXARIFADO E PATRIMONIO CAMPUS REALEZA</t>
  </si>
  <si>
    <t>04.379.027/0001-98</t>
  </si>
  <si>
    <t>53789</t>
  </si>
  <si>
    <t>23205010661202002</t>
  </si>
  <si>
    <t>OBRA DA CANTINA, QUE ATENDERA O CAMPUS LARANJEIRAS DO SUL DA UFFS, COM OBRAS DE URBANISMO, TERRAPLANAGEM, FUNDACAO E ESTRUTURA DE CONCRETO ARMADO, CONSTRUCAO CIVIL E ARQUITETURA, ESTRUTURA METALICA, SISTEMA HIDROSSANITARIO, SISTEMA PREVENTIVO E PROTETIVO CONTRA INCENDIO, INSTALACOES DE GAS, ELETRICA E TELECOMUNICACAO, COM 211,26 M² E 267,84 M² DE AREA DE INTERVENCAO EXTERNA.</t>
  </si>
  <si>
    <t>CANTINA EXTERNA CAMPUS LARANJEIRAS DO SUL</t>
  </si>
  <si>
    <t>53790</t>
  </si>
  <si>
    <t>OBRA DA CANTINA, QUE ATENDERA O CAMPUS REALEZA DA UFFS, COM OBRAS DE URBANISMO, TERRAPLANAGEM, FUNDACAO E ESTRUTURA DE CONCRETO ARMADO, CONSTRUCAO CIVIL E ARQUITETURA, ESTRUTURA METALICA, SISTEMA HIDROSSANITARIO, SISTEMA PREVENTIVO E PROTETIVO CONTRA INCENDIO, INSTALACOES DE GAS, ELETRICA E TELECOMUNICACAO, COM 211,26 M² E 111,84 M² DE AREA DE INTERVENCAO EXTERNA.</t>
  </si>
  <si>
    <t>CANTINA EXTERNA CAMPUS REALEZA</t>
  </si>
  <si>
    <t>54708</t>
  </si>
  <si>
    <t>23205007077202223</t>
  </si>
  <si>
    <t>SEGUNDA ETAPA DO CERCAMENTO DAS AREAS EXPERIMENTAIS DO CAMPUS DE LARANJEIRAS DO SUL, NO ESTADO DO PARANA, DA UNIVERSIDADE FEDERAL DA FRONTEIRA SUL”; COM OBRAS DE MOUROES, PORTEIRAS, BALDRAMES E TELAS; TOTALIZANDO 2.079,00 METROS DE PERIMETRO DE INTERVENCAO.</t>
  </si>
  <si>
    <t>2ª ETAPA CERCAMENTO DAS AREAS EXPERIMENTAIS CAMPUS LARANJEIRAS DO SUL</t>
  </si>
  <si>
    <t>30.972.275/0001-58</t>
  </si>
  <si>
    <t>12364501320RK0040</t>
  </si>
  <si>
    <t>54027</t>
  </si>
  <si>
    <t>23205019171202144</t>
  </si>
  <si>
    <t>ESTACAO EXPERIMENTAL E GALPAO DE AQUICULTURA DO CAMPUS LARANJEIRAS DO SUL, NO ESTADO DO PARANA, DA UNIVERSIDADE FEDERAL DA FRONTEIRA SUL”; COM OBRAS DE URBANISMO E PAISAGISMO, TERRAPLENAGEM, FUNDACOES E ESTRUTURAS DE CONCRETO ARMADO, CONSTRUCAO CIVIL E ARQUITETURA, ESTRUTURA METALICA, SISTEMA HIDROSSANITARIO, SISTEMA PREVENTIVO E PROTETIVO CONTRA INCENDIO, ELETRICA E TELECOMUNICACAO; COM 218,16 M² DE AREA CONSTRUIDA E 999,36 M² DE AREA EXTERNA DE INTERVENCAO.</t>
  </si>
  <si>
    <t>ESTACAO EXPERIMENTAL E GALPAO DE AQUICULTURA CAMPUS LARANJEIRAS DO SUL</t>
  </si>
  <si>
    <t>27.389.868/0001-81</t>
  </si>
  <si>
    <t>51774</t>
  </si>
  <si>
    <t>23205013912202183</t>
  </si>
  <si>
    <t>UNIDADE CLINICA ESCOLA DE NUTRICAO DO CAMPUS REALEZA COM 1.105,04 M² AREA DE INTERVENCAO EXTERNA, E 315,90 M² DE AREA CONSTRUIDA EM EDIFICIO TERREO; COM OBRAS DE URBANISMO/PAISAGISMO; TERRAPLENAGEM; FUNDACOES E ESTRUTURAS DE CONCRETO ARMADO; CONSTRUCAO CIVIL E ARQUITETURA; SISTEMA DE CLIMATIZACAO; ESTRUTURA METALICA; SISTEMAS HIDROSSANITARIO, PREVENTIVO E PROTETIVO CONTRA INCENDIO, ELETRICA E TELECOMUNICACAO.</t>
  </si>
  <si>
    <t>UNIDADE CLINICA ESCOLA DE NUTRICAO CAMPUS REALEZA</t>
  </si>
  <si>
    <t>07.819.027/0001-50</t>
  </si>
  <si>
    <t>54922</t>
  </si>
  <si>
    <t>23205019617202211</t>
  </si>
  <si>
    <t>CLINICA DE GRANDES ANIMAIS DO CAMPUS REALEZA, NO ESTADO DO PARANA, DA UNIVERSIDADE FEDERAL DA FRONTEIRA SUL; COM SERVICOS DE URBANISMO E PAISAGISMO, TERRAPLENAGEM, FUNDACOES E ESTRUTURAS DE CONCRETO ARMADO, CONSTRUCAO CIVIL E ARQUITETURA, ESTRUTURAS METALICAS, SISTEMA HIDROSSANITARIO, SISTEMA PREVENTIVO E PROTETIVO CONTRA INCENDIO, INSTALACOES MECANICAS, ELETRICA, SPDA E TELECOMUNICACAO; COM 694,00 M² DE AREA CONSTRUIDA E 641,00 M² DE AREA EXTERNA DE INTERVENCAO.</t>
  </si>
  <si>
    <t>CLINICA DE GRANDES ANIMAIS CAMPUS REALEZA – COMPLEXO HOSPITAL VETERINARIO</t>
  </si>
  <si>
    <t>45.717.678/0001-28</t>
  </si>
  <si>
    <t>12634501382820040,12364501382820041</t>
  </si>
  <si>
    <t>37020004</t>
  </si>
  <si>
    <t>201401000341413</t>
  </si>
  <si>
    <t>201401000034-03/2015</t>
  </si>
  <si>
    <t>CONSTRUCAO DE UM PAIOL DE MISSEIS E FOGUETES - PROJETO ASTROS 2020, DCMUN - PARACAMBI - RJ</t>
  </si>
  <si>
    <t>AMPLIACAO / PAIOL - 24 / DC MUN</t>
  </si>
  <si>
    <t>RJ</t>
  </si>
  <si>
    <t>PARACAMBI/RJ</t>
  </si>
  <si>
    <t>Fazenda Boa Vista, Estrada RJ 127, Km 06.</t>
  </si>
  <si>
    <t>01992029000160</t>
  </si>
  <si>
    <t>ICMBIO-2020-09-010</t>
  </si>
  <si>
    <t>REGULARIZACAO DAS ENCOSTAS E EXECUCAO DE CONTENCOES NAS ESTRADAS NO PARNA TIJUCA</t>
  </si>
  <si>
    <t>BELFORD ROXO/RJ</t>
  </si>
  <si>
    <t>Parque Nacional Tijuca. Estrada da Cascatinha, 850 CEP: 20531-590 Alto da Boa Vista - Rio de Janeiro - RJ  - Parque Nacional da Tijuca - Alto da Boa Vista, Rio de Janeiro</t>
  </si>
  <si>
    <t>https://sei.icmbio.gov.br/sei/controlador.php?acao=procedimento_trabalhar&amp;acao_origem=protocolo_pesquisa_rapida&amp;id_protocolo=6487236&amp;infra_sistema=100000100&amp;infra_unidade_atual=110000668&amp;infra_hash=0f8c47f6920e65bf8ed8b79a509d1d64e36b2b441e01822cdd398008a52dc92d</t>
  </si>
  <si>
    <t>ICMBIO-2020-09-012</t>
  </si>
  <si>
    <t>SERVICOS COMUNS DE RECUPERACAO TELHADOS E PINTURA GERAL LOCAL DENOMINADO BARRACAO NO PARNA TIJUCA</t>
  </si>
  <si>
    <t>Parque Nacional da Tijuca. Estr. Da Cascatinha, 850 - Alto da Boa Vista - Rio de janeiro/RJ - CEP 20531-590</t>
  </si>
  <si>
    <t>https://sei.icmbio.gov.br/sei/controlador.php?acao=procedimento_trabalhar&amp;acao_origem=protocolo_pesquisa_rapida&amp;id_protocolo=7045642&amp;infra_sistema=100000100&amp;infra_unidade_atual=110000668&amp;infra_hash=3933830aa5afd6d131ba44a8bb953ab84293a37de3b068a8f4d21d3087de4844</t>
  </si>
  <si>
    <t>251704</t>
  </si>
  <si>
    <t>SEROPEDICA/RJ</t>
  </si>
  <si>
    <t>RUA VOVÓ ROMANA, QD 55 ESQUINA COM RUA VEREADOR JAIME DE AZEVEDO BAIRRO FAZENDA CAXIAS,,,,23890000</t>
  </si>
  <si>
    <t>-22.74533422601694</t>
  </si>
  <si>
    <t>-43.70790481567383</t>
  </si>
  <si>
    <t>https://sismobcidadao.saude.gov.br/obra/9298</t>
  </si>
  <si>
    <t>01604139000107</t>
  </si>
  <si>
    <t>10301121485810033</t>
  </si>
  <si>
    <t>410609</t>
  </si>
  <si>
    <t>BARRA DO PIRAI/RJ</t>
  </si>
  <si>
    <t>RUA MUNICIPAL,PQ SANTANA,856,27143170</t>
  </si>
  <si>
    <t>-22.514420256867215</t>
  </si>
  <si>
    <t>-43.80547285079956</t>
  </si>
  <si>
    <t>https://sismobcidadao.saude.gov.br/obra/20825</t>
  </si>
  <si>
    <t>28576080000147</t>
  </si>
  <si>
    <t>874558</t>
  </si>
  <si>
    <t>RUA MAURICIO DE ABREU,VARGEM ALEGRE,270,27155000</t>
  </si>
  <si>
    <t>-22.503666275167895</t>
  </si>
  <si>
    <t>-43.93196867778898</t>
  </si>
  <si>
    <t>https://sismobcidadao.saude.gov.br/obra/65602</t>
  </si>
  <si>
    <t>01606604000149</t>
  </si>
  <si>
    <t>10301201585810033</t>
  </si>
  <si>
    <t>874630</t>
  </si>
  <si>
    <t>RUA PRES COSTA E SILVA,CALIFORNIA,846,27135240</t>
  </si>
  <si>
    <t>-22.478056539143775</t>
  </si>
  <si>
    <t>-44.04747855383904</t>
  </si>
  <si>
    <t>https://sismobcidadao.saude.gov.br/obra/65642</t>
  </si>
  <si>
    <t>10301201585813280</t>
  </si>
  <si>
    <t>1021062</t>
  </si>
  <si>
    <t>RUA COMEND NOBREGA,DORANDIA,185,27160000</t>
  </si>
  <si>
    <t>-22.467062</t>
  </si>
  <si>
    <t>-43.94247</t>
  </si>
  <si>
    <t>https://sismobcidadao.saude.gov.br/obra/98085</t>
  </si>
  <si>
    <t>251266</t>
  </si>
  <si>
    <t>TANGUA/RJ</t>
  </si>
  <si>
    <t>AVENIDA DEPUTADO ÁLVARO VALE, QD 17, LT 15 - BANDEIRANTES I,,,,24890000</t>
  </si>
  <si>
    <t>-22.731248477851125</t>
  </si>
  <si>
    <t>-42.735169529914856</t>
  </si>
  <si>
    <t>https://sismobcidadao.saude.gov.br/obra/24100</t>
  </si>
  <si>
    <t>01612089000100</t>
  </si>
  <si>
    <t>10301121485811682</t>
  </si>
  <si>
    <t>283346</t>
  </si>
  <si>
    <t>RUA QUINZE DE NOVEMBRO, ÁREA B DESDOBRADA DO LOTE 40-A, CENTRO,,,,24890000</t>
  </si>
  <si>
    <t>-22.677064838407897</t>
  </si>
  <si>
    <t>-42.645320892333984</t>
  </si>
  <si>
    <t>https://sismobcidadao.saude.gov.br/obra/14783</t>
  </si>
  <si>
    <t>355654</t>
  </si>
  <si>
    <t>AVENIDA JOAO BATISTA CAFFARO, S/Nº - AMPLIAÇÃO - TANGUÁ,,,,24890000</t>
  </si>
  <si>
    <t>-22.72931389384757</t>
  </si>
  <si>
    <t>-42.72427976131439</t>
  </si>
  <si>
    <t>https://sismobcidadao.saude.gov.br/obra/9361</t>
  </si>
  <si>
    <t>412876</t>
  </si>
  <si>
    <t>ITAPERUNA/RJ</t>
  </si>
  <si>
    <t>RUA RAFAEL VASCONCELOS,0,,,28300000</t>
  </si>
  <si>
    <t>-21.220046018001298</t>
  </si>
  <si>
    <t>-41.887143552303314</t>
  </si>
  <si>
    <t>https://sismobcidadao.saude.gov.br/obra/13007</t>
  </si>
  <si>
    <t>39215827000158</t>
  </si>
  <si>
    <t>412937</t>
  </si>
  <si>
    <t>SAO JOAO DA BARRA/RJ</t>
  </si>
  <si>
    <t>R. PROJETADA,00,,MATO ESCURO,28200000</t>
  </si>
  <si>
    <t>-21.894717365963032</t>
  </si>
  <si>
    <t>-41.05734586715698</t>
  </si>
  <si>
    <t>https://sismobcidadao.saude.gov.br/obra/13310</t>
  </si>
  <si>
    <t>04543783000100</t>
  </si>
  <si>
    <t>412975</t>
  </si>
  <si>
    <t>RUA C,0,CENTRO,,28200000</t>
  </si>
  <si>
    <t>-21.648588231055672</t>
  </si>
  <si>
    <t>-41.053006052970886</t>
  </si>
  <si>
    <t>https://sismobcidadao.saude.gov.br/obra/22880</t>
  </si>
  <si>
    <t>29116902000170</t>
  </si>
  <si>
    <t>413013</t>
  </si>
  <si>
    <t>ITAGUAI/RJ</t>
  </si>
  <si>
    <t>RUA GENECILDO AGUIAR VIEIRA,TEIXEIRAS,1801,23819010</t>
  </si>
  <si>
    <t>-22.83909345948586</t>
  </si>
  <si>
    <t>-43.7966047525515</t>
  </si>
  <si>
    <t>https://sismobcidadao.saude.gov.br/obra/14884</t>
  </si>
  <si>
    <t>11855524000180</t>
  </si>
  <si>
    <t>413028</t>
  </si>
  <si>
    <t>MAGE/RJ</t>
  </si>
  <si>
    <t>RUA JOSE BOREL,SACO,S/N,25901747</t>
  </si>
  <si>
    <t>-22.64942288297799</t>
  </si>
  <si>
    <t>-43.02105277776718</t>
  </si>
  <si>
    <t>https://sismobcidadao.saude.gov.br/obra/15611</t>
  </si>
  <si>
    <t>29138351000145</t>
  </si>
  <si>
    <t>413040</t>
  </si>
  <si>
    <t>RIO DAS FLORES/RJ</t>
  </si>
  <si>
    <t>RUA VASCO ORTIGAO,COMERCIO,229,27660000</t>
  </si>
  <si>
    <t>-22.283805122069925</t>
  </si>
  <si>
    <t>-43.58476459980011</t>
  </si>
  <si>
    <t>https://sismobcidadao.saude.gov.br/obra/34024</t>
  </si>
  <si>
    <t>29179454000153</t>
  </si>
  <si>
    <t>413058</t>
  </si>
  <si>
    <t>MIRACEMA/RJ</t>
  </si>
  <si>
    <t>RUA DEODATO LINHARES - TRAVESSA DO C�RREGO RASO,0,,Nossa Senhora Aparecida,28460000</t>
  </si>
  <si>
    <t>-21.40491053382415</t>
  </si>
  <si>
    <t>-42.196293622255325</t>
  </si>
  <si>
    <t>https://sismobcidadao.saude.gov.br/obra/12912</t>
  </si>
  <si>
    <t>36285484000100</t>
  </si>
  <si>
    <t>413125</t>
  </si>
  <si>
    <t>RUA ARISTIDES PORTUGAL,ILHA,353,25932650</t>
  </si>
  <si>
    <t>-22.595162342698163</t>
  </si>
  <si>
    <t>-43.17282825708389</t>
  </si>
  <si>
    <t>https://sismobcidadao.saude.gov.br/obra/21841</t>
  </si>
  <si>
    <t>413253</t>
  </si>
  <si>
    <t>RUA GIL VIEIRA LEITE,0,,,28300000</t>
  </si>
  <si>
    <t>-21.211149512412312</t>
  </si>
  <si>
    <t>-41.874981075525284</t>
  </si>
  <si>
    <t>https://sismobcidadao.saude.gov.br/obra/13116</t>
  </si>
  <si>
    <t>413274</t>
  </si>
  <si>
    <t>ENGENHEIRO PAULO DE FRONTIN/RJ</t>
  </si>
  <si>
    <t>RUA PROJETADA A,S/N�,LOTE DE TERRENO N� 16,,26650000</t>
  </si>
  <si>
    <t>-22.481868313461902</t>
  </si>
  <si>
    <t>-43.582950085401535</t>
  </si>
  <si>
    <t>https://sismobcidadao.saude.gov.br/obra/22146</t>
  </si>
  <si>
    <t>12023070000144</t>
  </si>
  <si>
    <t>413279</t>
  </si>
  <si>
    <t>PORCIUNCULA/RJ</t>
  </si>
  <si>
    <t>RUA ACHILES VIEIRA FOLLY,STO ANTONIO,S/N,28390000</t>
  </si>
  <si>
    <t>-20.97042622263875</t>
  </si>
  <si>
    <t>-42.049181163311005</t>
  </si>
  <si>
    <t>https://sismobcidadao.saude.gov.br/obra/14543</t>
  </si>
  <si>
    <t>12097798000110</t>
  </si>
  <si>
    <t>413301</t>
  </si>
  <si>
    <t>NOVA IGUACU/RJ</t>
  </si>
  <si>
    <t>RUA DOS QUATEIS,221,,,26275320</t>
  </si>
  <si>
    <t>-22.757849942140677</t>
  </si>
  <si>
    <t>-43.51204991340637</t>
  </si>
  <si>
    <t>https://sismobcidadao.saude.gov.br/obra/13775</t>
  </si>
  <si>
    <t>10497795000149</t>
  </si>
  <si>
    <t>413385</t>
  </si>
  <si>
    <t>SAO JOSE DO VALE DO RIO PRETO/RJ</t>
  </si>
  <si>
    <t>RUA JOSÉ‰ SILVEIRA DE MEDEIROS, S/N,0,,POUSO ALEGRE,25780000</t>
  </si>
  <si>
    <t>-22.13090164915401</t>
  </si>
  <si>
    <t>-42.9019895195961</t>
  </si>
  <si>
    <t>https://sismobcidadao.saude.gov.br/obra/13869</t>
  </si>
  <si>
    <t>32001836000105</t>
  </si>
  <si>
    <t>413449</t>
  </si>
  <si>
    <t>LOTEAMENTO PARQUE DOS IP�S,0,,,28300000</t>
  </si>
  <si>
    <t>-21.194507757176346</t>
  </si>
  <si>
    <t>-41.9151471555233</t>
  </si>
  <si>
    <t>https://sismobcidadao.saude.gov.br/obra/13506</t>
  </si>
  <si>
    <t>413511</t>
  </si>
  <si>
    <t>RUA JACINTO CABRAL,0,01 ALQUEIRE,CONTENDAS,25780000</t>
  </si>
  <si>
    <t>-22.177075314533937</t>
  </si>
  <si>
    <t>-42.980676144361496</t>
  </si>
  <si>
    <t>https://sismobcidadao.saude.gov.br/obra/17236</t>
  </si>
  <si>
    <t>12440744000106</t>
  </si>
  <si>
    <t>413550</t>
  </si>
  <si>
    <t>ESTRADA DE AUSTIN,0,,,26086295</t>
  </si>
  <si>
    <t>-22.694721785357856</t>
  </si>
  <si>
    <t>-43.458177745342255</t>
  </si>
  <si>
    <t>https://sismobcidadao.saude.gov.br/obra/22160</t>
  </si>
  <si>
    <t>413565</t>
  </si>
  <si>
    <t>RUA JANETE,GUARANI,08,25931242</t>
  </si>
  <si>
    <t>-22.620371547226426</t>
  </si>
  <si>
    <t>-43.15851733088493</t>
  </si>
  <si>
    <t>https://sismobcidadao.saude.gov.br/obra/15415</t>
  </si>
  <si>
    <t>413581</t>
  </si>
  <si>
    <t>NITEROI/RJ</t>
  </si>
  <si>
    <t>RUA DR. SALOMÃO VERGUEIRO DA CRUZ,0,,,24350120</t>
  </si>
  <si>
    <t>-22.937472945291514</t>
  </si>
  <si>
    <t>-43.06524619460106</t>
  </si>
  <si>
    <t>https://sismobcidadao.saude.gov.br/obra/13601</t>
  </si>
  <si>
    <t>28521748000159</t>
  </si>
  <si>
    <t>413587</t>
  </si>
  <si>
    <t>AV. NILO PEÇANHA LOTE 7C,0,ESQUINA COM A ESTRADA WASHINGTON LUIZ,,24140345</t>
  </si>
  <si>
    <t>-22.900430772470024</t>
  </si>
  <si>
    <t>-43.06349068880081</t>
  </si>
  <si>
    <t>https://sismobcidadao.saude.gov.br/obra/33770</t>
  </si>
  <si>
    <t>413596</t>
  </si>
  <si>
    <t>CAMPOS DOS GOYTACAZES/RJ</t>
  </si>
  <si>
    <t>ESTRADA DE CAMBAIBA,CAMBAIBA,S/N,28021455</t>
  </si>
  <si>
    <t>-21.784727338437413</t>
  </si>
  <si>
    <t>-41.23680844902992</t>
  </si>
  <si>
    <t>https://sismobcidadao.saude.gov.br/obra/35791</t>
  </si>
  <si>
    <t>11384874000106</t>
  </si>
  <si>
    <t>413604</t>
  </si>
  <si>
    <t>RUA GUAJ�,0,,,26293375</t>
  </si>
  <si>
    <t>-22.78247777447301</t>
  </si>
  <si>
    <t>-43.57250154018402</t>
  </si>
  <si>
    <t>https://sismobcidadao.saude.gov.br/obra/21136</t>
  </si>
  <si>
    <t>413611</t>
  </si>
  <si>
    <t>RUA TENENTE �LVARO GON�ALVES,103,,,22841103</t>
  </si>
  <si>
    <t>-22.68182332282991</t>
  </si>
  <si>
    <t>-43.441537946473545</t>
  </si>
  <si>
    <t>https://sismobcidadao.saude.gov.br/obra/12908</t>
  </si>
  <si>
    <t>413634</t>
  </si>
  <si>
    <t>RUA SILVESTRE DA ROCHA LOTE 4,24,,,24120270</t>
  </si>
  <si>
    <t>-22.91393057327598</t>
  </si>
  <si>
    <t>-43.106858655810356</t>
  </si>
  <si>
    <t>https://sismobcidadao.saude.gov.br/obra/11843</t>
  </si>
  <si>
    <t>413672</t>
  </si>
  <si>
    <t>ESTRADA DE SAO FRANCISCO,GOYA,S/N,25925240</t>
  </si>
  <si>
    <t>-22.707816400361914</t>
  </si>
  <si>
    <t>-43.14582243561745</t>
  </si>
  <si>
    <t>https://sismobcidadao.saude.gov.br/obra/15236</t>
  </si>
  <si>
    <t>413677</t>
  </si>
  <si>
    <t>RUA LAURA MAGALHAES TEIXEIRA,BRITADOR,730,25914130</t>
  </si>
  <si>
    <t>-22.56249815667481</t>
  </si>
  <si>
    <t>-43.05326744914055</t>
  </si>
  <si>
    <t>https://sismobcidadao.saude.gov.br/obra/15139</t>
  </si>
  <si>
    <t>413692</t>
  </si>
  <si>
    <t>ESTRADA NOSSA SENHORA DE NAZAR�,48,,,26061580</t>
  </si>
  <si>
    <t>-22.69003493529533</t>
  </si>
  <si>
    <t>-43.41455161571503</t>
  </si>
  <si>
    <t>https://sismobcidadao.saude.gov.br/obra/28605</t>
  </si>
  <si>
    <t>413746</t>
  </si>
  <si>
    <t>VALENCA/RJ</t>
  </si>
  <si>
    <t>RUA MONSENHOR PASCOAL OBRELOTO, DISTRITO DE CONSERVATÓRIA - VALENÇA/RJ,0,,Conservatória,27600000</t>
  </si>
  <si>
    <t>-22.29636293872217</t>
  </si>
  <si>
    <t>-43.86385917663574</t>
  </si>
  <si>
    <t>https://sismobcidadao.saude.gov.br/obra/14275</t>
  </si>
  <si>
    <t>29076130000190</t>
  </si>
  <si>
    <t>413748</t>
  </si>
  <si>
    <t>RUA DAS FLORES,0,,Spalla II,27600000</t>
  </si>
  <si>
    <t>-22.22500664433841</t>
  </si>
  <si>
    <t>-43.70902597904205</t>
  </si>
  <si>
    <t>https://sismobcidadao.saude.gov.br/obra/13782</t>
  </si>
  <si>
    <t>11934211000118</t>
  </si>
  <si>
    <t>413780</t>
  </si>
  <si>
    <t>RUA JOAQUIM GABRIEL,18,PERTO DA QUADRA,OUTRO,27600000</t>
  </si>
  <si>
    <t>-22.230752040237515</t>
  </si>
  <si>
    <t>-43.6843603849411</t>
  </si>
  <si>
    <t>https://sismobcidadao.saude.gov.br/obra/12129</t>
  </si>
  <si>
    <t>413788</t>
  </si>
  <si>
    <t>RUA 1 DE AGOSTO,JARDIM IGUACU,30,26282210</t>
  </si>
  <si>
    <t>-22.744460806335457</t>
  </si>
  <si>
    <t>-43.46658647060394</t>
  </si>
  <si>
    <t>https://sismobcidadao.saude.gov.br/obra/16581</t>
  </si>
  <si>
    <t>413806</t>
  </si>
  <si>
    <t>CAMINHO DA PITEIRA,GRAMA,S/N,26065610</t>
  </si>
  <si>
    <t>-22.69430853733559</t>
  </si>
  <si>
    <t>-43.42325270175934</t>
  </si>
  <si>
    <t>https://sismobcidadao.saude.gov.br/obra/14931</t>
  </si>
  <si>
    <t>413815</t>
  </si>
  <si>
    <t>RUA CANAJES,TINGUA,S/N,26063570</t>
  </si>
  <si>
    <t>-22.677381619369146</t>
  </si>
  <si>
    <t>-43.453556299209595</t>
  </si>
  <si>
    <t>https://sismobcidadao.saude.gov.br/obra/20963</t>
  </si>
  <si>
    <t>413823</t>
  </si>
  <si>
    <t>RUA MACIEL NASCIMENTO - LOTEAMENTO PRA�A CHACRINHA,0,,Varginha,27600000</t>
  </si>
  <si>
    <t>-22.259207395448943</t>
  </si>
  <si>
    <t>-43.73031735420227</t>
  </si>
  <si>
    <t>https://sismobcidadao.saude.gov.br/obra/32221</t>
  </si>
  <si>
    <t>413826</t>
  </si>
  <si>
    <t>RUA JO�O DIAS,0,PERTO DA QUADRA,Jo�o Dias,27600000</t>
  </si>
  <si>
    <t>-22.256451982206634</t>
  </si>
  <si>
    <t>-43.712464570999145</t>
  </si>
  <si>
    <t>https://sismobcidadao.saude.gov.br/obra/32027</t>
  </si>
  <si>
    <t>413831</t>
  </si>
  <si>
    <t>RUA ANTONIO AUGUSTO SIQUEIRA,s/n,PRA�A ARCO-IRIS,OUTRO,27600000</t>
  </si>
  <si>
    <t>-22.227429968811805</t>
  </si>
  <si>
    <t>-43.7059360742569</t>
  </si>
  <si>
    <t>https://sismobcidadao.saude.gov.br/obra/13202</t>
  </si>
  <si>
    <t>413835</t>
  </si>
  <si>
    <t>RUA AUREA RAMOS BORGES,MONTE SOL,110,26279190</t>
  </si>
  <si>
    <t>-22.750162418433227</t>
  </si>
  <si>
    <t>-43.516617715358734</t>
  </si>
  <si>
    <t>https://sismobcidadao.saude.gov.br/obra/15127</t>
  </si>
  <si>
    <t>413855</t>
  </si>
  <si>
    <t>RUA DA ESTACAO,RIO DOURO,25,26060410</t>
  </si>
  <si>
    <t>-22.66060112076435</t>
  </si>
  <si>
    <t>-43.52832019329071</t>
  </si>
  <si>
    <t>https://sismobcidadao.saude.gov.br/obra/15512</t>
  </si>
  <si>
    <t>413860</t>
  </si>
  <si>
    <t>RUA JAPERI,JACERUBA,60,26210970</t>
  </si>
  <si>
    <t>-22.63478286674693</t>
  </si>
  <si>
    <t>-43.568145632743835</t>
  </si>
  <si>
    <t>https://sismobcidadao.saude.gov.br/obra/31517</t>
  </si>
  <si>
    <t>414087</t>
  </si>
  <si>
    <t>RUA ALFREDO BARRETO  S/Nº,0,TERRENO,GOYTACAZES,28010000</t>
  </si>
  <si>
    <t>-21.839172746030293</t>
  </si>
  <si>
    <t>-41.27606391906738</t>
  </si>
  <si>
    <t>https://sismobcidadao.saude.gov.br/obra/16305</t>
  </si>
  <si>
    <t>29116894000161</t>
  </si>
  <si>
    <t>414108</t>
  </si>
  <si>
    <t>RUA PAPA JO�O PAULO SEGUNDO,1,O ENDERE�O EST� CORRETO, POIS A RUA FOI NOMEADA, ANTES ERA PROJETADA.,AR� - DISTRITO DE NOSSA SENHORA DA PENHA,28300000</t>
  </si>
  <si>
    <t>-21.278647521631367</t>
  </si>
  <si>
    <t>-41.789132952690125</t>
  </si>
  <si>
    <t>https://sismobcidadao.saude.gov.br/obra/26658</t>
  </si>
  <si>
    <t>414110</t>
  </si>
  <si>
    <t>EST DO CARVAO,CARVAO,S/N,28015160</t>
  </si>
  <si>
    <t>-21.832798942641077</t>
  </si>
  <si>
    <t>-41.34411558508873</t>
  </si>
  <si>
    <t>https://sismobcidadao.saude.gov.br/obra/15223</t>
  </si>
  <si>
    <t>414230</t>
  </si>
  <si>
    <t>RUA JOS� DA SILVEIRA GOULART,0,,OUTRO,28300000</t>
  </si>
  <si>
    <t>-21.194312696186508</t>
  </si>
  <si>
    <t>-41.894547790288925</t>
  </si>
  <si>
    <t>https://sismobcidadao.saude.gov.br/obra/31421</t>
  </si>
  <si>
    <t>414257</t>
  </si>
  <si>
    <t>SAO PEDRO DA ALDEIA/RJ</t>
  </si>
  <si>
    <t>ESTRADA DE FERRO,PRAIA LINDA,66,28949830</t>
  </si>
  <si>
    <t>-22.842216035258623</t>
  </si>
  <si>
    <t>-42.16668874025345</t>
  </si>
  <si>
    <t>https://sismobcidadao.saude.gov.br/obra/19825</t>
  </si>
  <si>
    <t>04182700000103</t>
  </si>
  <si>
    <t>414270</t>
  </si>
  <si>
    <t>RUA LUIZA TERRA DE ANDRADE,210,,,28940000</t>
  </si>
  <si>
    <t>-22.839773812545474</t>
  </si>
  <si>
    <t>-42.07074075937271</t>
  </si>
  <si>
    <t>https://sismobcidadao.saude.gov.br/obra/34285</t>
  </si>
  <si>
    <t>414280</t>
  </si>
  <si>
    <t>CONCEICAO DO IMBE,MORANGABA,S/N,28120000</t>
  </si>
  <si>
    <t>-21.78222918621549</t>
  </si>
  <si>
    <t>-41.58613130450249</t>
  </si>
  <si>
    <t>https://sismobcidadao.saude.gov.br/obra/31518</t>
  </si>
  <si>
    <t>414298</t>
  </si>
  <si>
    <t>RUA ARI DE SOUZA FREITAS,GRUSSAI,10,28200000</t>
  </si>
  <si>
    <t>-21.692977040934632</t>
  </si>
  <si>
    <t>-41.02993905544281</t>
  </si>
  <si>
    <t>https://sismobcidadao.saude.gov.br/obra/14312</t>
  </si>
  <si>
    <t>414316</t>
  </si>
  <si>
    <t>RUA PROFESSORA RUTH RIBEIRO DO ROSARIO,JARDIM ELDORADO,S/N,28090160</t>
  </si>
  <si>
    <t>-21.715978664485284</t>
  </si>
  <si>
    <t>-41.300860941410065</t>
  </si>
  <si>
    <t>https://sismobcidadao.saude.gov.br/obra/14648</t>
  </si>
  <si>
    <t>414374</t>
  </si>
  <si>
    <t>RUA AUGUSTO DE OLIVEIRA,MATA DA CRUZ,S/N,28155000</t>
  </si>
  <si>
    <t>-21.268837231976878</t>
  </si>
  <si>
    <t>-41.55832216143608</t>
  </si>
  <si>
    <t>https://sismobcidadao.saude.gov.br/obra/15313</t>
  </si>
  <si>
    <t>414424</t>
  </si>
  <si>
    <t>RUA PRINCIPAL,SAO SEBASTIAO,S/N,28140000</t>
  </si>
  <si>
    <t>-21.850652344567703</t>
  </si>
  <si>
    <t>-41.21128186583519</t>
  </si>
  <si>
    <t>https://sismobcidadao.saude.gov.br/obra/14635</t>
  </si>
  <si>
    <t>414425</t>
  </si>
  <si>
    <t>ANGRA DOS REIS/RJ</t>
  </si>
  <si>
    <t>RUA EXODO,BELEM,S/N,23935265</t>
  </si>
  <si>
    <t>-23.003908026630647</t>
  </si>
  <si>
    <t>-44.29155349731445</t>
  </si>
  <si>
    <t>https://sismobcidadao.saude.gov.br/obra/17818</t>
  </si>
  <si>
    <t>29172467000109</t>
  </si>
  <si>
    <t>414452</t>
  </si>
  <si>
    <t>RUA SÃO JOSÉ S/N,0,TABOAS - 3º DISTRITO DE RIO DAS FLORES,TABOAS,27665000</t>
  </si>
  <si>
    <t>-22.211970625193334</t>
  </si>
  <si>
    <t>-43.62328112125397</t>
  </si>
  <si>
    <t>https://sismobcidadao.saude.gov.br/obra/13304</t>
  </si>
  <si>
    <t>11120153000199</t>
  </si>
  <si>
    <t>414461</t>
  </si>
  <si>
    <t>ESTRADA DOS BANDEIRANTES,S/N,,OUTRO,28940000</t>
  </si>
  <si>
    <t>-22.811645542203287</t>
  </si>
  <si>
    <t>-42.02876955270767</t>
  </si>
  <si>
    <t>https://sismobcidadao.saude.gov.br/obra/13406</t>
  </si>
  <si>
    <t>414470</t>
  </si>
  <si>
    <t>ESTRADA DO ALECRIM,S/N,,,28940000</t>
  </si>
  <si>
    <t>-22.84866250156824</t>
  </si>
  <si>
    <t>-42.037537693977356</t>
  </si>
  <si>
    <t>https://sismobcidadao.saude.gov.br/obra/13312</t>
  </si>
  <si>
    <t>414481</t>
  </si>
  <si>
    <t>ESTRADA DO ACUCAR,MUSSUREPE,122,28070385</t>
  </si>
  <si>
    <t>-21.952016612262682</t>
  </si>
  <si>
    <t>-41.13403156399727</t>
  </si>
  <si>
    <t>https://sismobcidadao.saude.gov.br/obra/36119</t>
  </si>
  <si>
    <t>414509</t>
  </si>
  <si>
    <t>PARAIBA DO SUL/RJ</t>
  </si>
  <si>
    <t>AVENIDA IRMÃOS SPINO,0,---,,25850000</t>
  </si>
  <si>
    <t>-22.153179284811326</t>
  </si>
  <si>
    <t>-43.277429044246674</t>
  </si>
  <si>
    <t>https://sismobcidadao.saude.gov.br/obra/17234</t>
  </si>
  <si>
    <t>29138385000130</t>
  </si>
  <si>
    <t>414654</t>
  </si>
  <si>
    <t>RUA B,0,,,24140466</t>
  </si>
  <si>
    <t>-22.882915348087984</t>
  </si>
  <si>
    <t>-43.064037188887596</t>
  </si>
  <si>
    <t>https://sismobcidadao.saude.gov.br/obra/28251</t>
  </si>
  <si>
    <t>414659</t>
  </si>
  <si>
    <t>ESTRADA DA FIGUEIRA,SENTINELA DO IMBE,S/N,28025183</t>
  </si>
  <si>
    <t>-21.865225201480314</t>
  </si>
  <si>
    <t>-41.610689610242844</t>
  </si>
  <si>
    <t>https://sismobcidadao.saude.gov.br/obra/16379</t>
  </si>
  <si>
    <t>414683</t>
  </si>
  <si>
    <t>ITABORAI/RJ</t>
  </si>
  <si>
    <t>ESTRADA DA CONCEICAO,0,qd 01,MARAMBAIA (MANILHA),24859408</t>
  </si>
  <si>
    <t>https://sismobcidadao.saude.gov.br/obra/31628</t>
  </si>
  <si>
    <t>28741080000155</t>
  </si>
  <si>
    <t>414696</t>
  </si>
  <si>
    <t>MIGUEL PEREIRA/RJ</t>
  </si>
  <si>
    <t>PRA�A S�O JUDAS TADEU,0,,S�O JUDAS TADEU,26900000</t>
  </si>
  <si>
    <t>-22.448033291490596</t>
  </si>
  <si>
    <t>-43.46539154648781</t>
  </si>
  <si>
    <t>https://sismobcidadao.saude.gov.br/obra/16302</t>
  </si>
  <si>
    <t>12240308000193</t>
  </si>
  <si>
    <t>414780</t>
  </si>
  <si>
    <t>TRAV. CARMITA,0,FUNDOS,,24370180</t>
  </si>
  <si>
    <t>-22.93367259902147</t>
  </si>
  <si>
    <t>-43.09758223593235</t>
  </si>
  <si>
    <t>https://sismobcidadao.saude.gov.br/obra/14368</t>
  </si>
  <si>
    <t>415119</t>
  </si>
  <si>
    <t>MANGARATIBA/RJ</t>
  </si>
  <si>
    <t>EST SAO JOAO MARCOS,SERRA DO PILOTO,S/N,23860000</t>
  </si>
  <si>
    <t>-22.905905963507976</t>
  </si>
  <si>
    <t>https://sismobcidadao.saude.gov.br/obra/17545</t>
  </si>
  <si>
    <t>12349225000137</t>
  </si>
  <si>
    <t>415147</t>
  </si>
  <si>
    <t>SAO GONCALO/RJ</t>
  </si>
  <si>
    <t>RUA ALEXANDRE MUNIZ,s/n,,,24711000</t>
  </si>
  <si>
    <t>-22.824921781603944</t>
  </si>
  <si>
    <t>-43.045806884765625</t>
  </si>
  <si>
    <t>https://sismobcidadao.saude.gov.br/obra/13197</t>
  </si>
  <si>
    <t>28636579000100</t>
  </si>
  <si>
    <t>415493</t>
  </si>
  <si>
    <t>AV. LÚCIO TOMÉ FETEIRA,1915,LOTES 174, 175 E 176,,24435001</t>
  </si>
  <si>
    <t>-22.828402562765472</t>
  </si>
  <si>
    <t>-43.0499267578125</t>
  </si>
  <si>
    <t>https://sismobcidadao.saude.gov.br/obra/13317</t>
  </si>
  <si>
    <t>415532</t>
  </si>
  <si>
    <t>RUA DR. JURUMENHA,5923,,,24415395</t>
  </si>
  <si>
    <t>-22.831250408418665</t>
  </si>
  <si>
    <t>-43.05164337158203</t>
  </si>
  <si>
    <t>https://sismobcidadao.saude.gov.br/obra/22890</t>
  </si>
  <si>
    <t>415597</t>
  </si>
  <si>
    <t>ESTRADA PRINCIPAL DE CAMPO DE AREIA,CAMPO DE AREIA,S/N,28200000</t>
  </si>
  <si>
    <t>-21.911520368120495</t>
  </si>
  <si>
    <t>-41.089763045310974</t>
  </si>
  <si>
    <t>https://sismobcidadao.saude.gov.br/obra/22802</t>
  </si>
  <si>
    <t>415673</t>
  </si>
  <si>
    <t>RJ 135,0,,,27660000</t>
  </si>
  <si>
    <t>-22.202981274057784</t>
  </si>
  <si>
    <t>-43.51084291934967</t>
  </si>
  <si>
    <t>https://sismobcidadao.saude.gov.br/obra/13018</t>
  </si>
  <si>
    <t>415697</t>
  </si>
  <si>
    <t>RODOVIA BR 101,SERRINHA,S/N,28140000</t>
  </si>
  <si>
    <t>-22.020751196865188</t>
  </si>
  <si>
    <t>-41.68535158038139</t>
  </si>
  <si>
    <t>https://sismobcidadao.saude.gov.br/obra/16380</t>
  </si>
  <si>
    <t>415767</t>
  </si>
  <si>
    <t>RUA PROJETADA,ATAFONA,S/N,28200000</t>
  </si>
  <si>
    <t>-21.63731436963827</t>
  </si>
  <si>
    <t>-41.02396845817566</t>
  </si>
  <si>
    <t>https://sismobcidadao.saude.gov.br/obra/21096</t>
  </si>
  <si>
    <t>415801</t>
  </si>
  <si>
    <t>RUA MANOEL JOSE RIBEIRO,NOVA SAO JOAO DA BAR,S/N,28200000</t>
  </si>
  <si>
    <t>-21.639737750690337</t>
  </si>
  <si>
    <t>-41.044052839279175</t>
  </si>
  <si>
    <t>https://sismobcidadao.saude.gov.br/obra/15708</t>
  </si>
  <si>
    <t>415815</t>
  </si>
  <si>
    <t>RUA DR MARIO DE ABREU,QUILOMBO,S/N,28120000</t>
  </si>
  <si>
    <t>-21.96026821124679</t>
  </si>
  <si>
    <t>-41.45953103899956</t>
  </si>
  <si>
    <t>https://sismobcidadao.saude.gov.br/obra/26854</t>
  </si>
  <si>
    <t>415816</t>
  </si>
  <si>
    <t>AV PAPA JOAO XXIII,AMPLIACAO,S/N,24808064</t>
  </si>
  <si>
    <t>-22.759076739869975</t>
  </si>
  <si>
    <t>-42.86435276269913</t>
  </si>
  <si>
    <t>https://sismobcidadao.saude.gov.br/obra/18488</t>
  </si>
  <si>
    <t>415842</t>
  </si>
  <si>
    <t>RUA PROJETADA,MANOEL DUARTE,46,27660000</t>
  </si>
  <si>
    <t>-22.089551861206647</t>
  </si>
  <si>
    <t>-43.566297590732574</t>
  </si>
  <si>
    <t>https://sismobcidadao.saude.gov.br/obra/22981</t>
  </si>
  <si>
    <t>415874</t>
  </si>
  <si>
    <t>MENDES/RJ</t>
  </si>
  <si>
    <t>RUA PROFESSOR PAULO SÉRGIO NADER,s/n,,,26700000</t>
  </si>
  <si>
    <t>-22.52626353586081</t>
  </si>
  <si>
    <t>-43.730116188526154</t>
  </si>
  <si>
    <t>https://sismobcidadao.saude.gov.br/obra/14064</t>
  </si>
  <si>
    <t>28580694000100</t>
  </si>
  <si>
    <t>415936</t>
  </si>
  <si>
    <t>RUA DA PONTE,MURUNDU,S/N,28155971</t>
  </si>
  <si>
    <t>-21.383318127516958</t>
  </si>
  <si>
    <t>-41.46875113248825</t>
  </si>
  <si>
    <t>https://sismobcidadao.saude.gov.br/obra/21770</t>
  </si>
  <si>
    <t>415956</t>
  </si>
  <si>
    <t>APERIBE/RJ</t>
  </si>
  <si>
    <t>RUA GENOCI COELHO DA SILVA,0,PERTO DAS NOVAS CASAS POPULARES,,28495000</t>
  </si>
  <si>
    <t>-21.627772534878268</t>
  </si>
  <si>
    <t>-42.122613340616226</t>
  </si>
  <si>
    <t>https://sismobcidadao.saude.gov.br/obra/21260</t>
  </si>
  <si>
    <t>02934539000143</t>
  </si>
  <si>
    <t>416018</t>
  </si>
  <si>
    <t>CAMBUCI/RJ</t>
  </si>
  <si>
    <t>RODOVIA RJ 202, ESTRADA FUNIL A FRECHEIRAS,0,,,28440000</t>
  </si>
  <si>
    <t>-21.618374695312458</t>
  </si>
  <si>
    <t>-42.100955843925476</t>
  </si>
  <si>
    <t>https://sismobcidadao.saude.gov.br/obra/13217</t>
  </si>
  <si>
    <t>13891753000186</t>
  </si>
  <si>
    <t>416034</t>
  </si>
  <si>
    <t>RUA DOIS,ESPERANCA,S/N,24802375</t>
  </si>
  <si>
    <t>-22.728670675713225</t>
  </si>
  <si>
    <t>-42.82807320356369</t>
  </si>
  <si>
    <t>https://sismobcidadao.saude.gov.br/obra/17903</t>
  </si>
  <si>
    <t>416105</t>
  </si>
  <si>
    <t>RODOVIA RJ 198,0,,,28445000</t>
  </si>
  <si>
    <t>-21.436079786192515</t>
  </si>
  <si>
    <t>-41.89725145697594</t>
  </si>
  <si>
    <t>https://sismobcidadao.saude.gov.br/obra/13977</t>
  </si>
  <si>
    <t>416110</t>
  </si>
  <si>
    <t>MACAE/RJ</t>
  </si>
  <si>
    <t>RUA RAUL SEIXAS ESQUINA COM RUA CAZUZA,0,,,27910000</t>
  </si>
  <si>
    <t>-22.331905862591693</t>
  </si>
  <si>
    <t>-41.73863500356674</t>
  </si>
  <si>
    <t>https://sismobcidadao.saude.gov.br/obra/14267</t>
  </si>
  <si>
    <t>11308894000106</t>
  </si>
  <si>
    <t>416113</t>
  </si>
  <si>
    <t>EST CAMBUCI ITAOCARA,BOIA,S/N,28430000</t>
  </si>
  <si>
    <t>-21.587633585007193</t>
  </si>
  <si>
    <t>-41.92947283387184</t>
  </si>
  <si>
    <t>https://sismobcidadao.saude.gov.br/obra/14429</t>
  </si>
  <si>
    <t>416139</t>
  </si>
  <si>
    <t>RUA JOSE LEANDRO,RETIRO SAO JOAQUIM,S/N,24813129</t>
  </si>
  <si>
    <t>-22.752655716765286</t>
  </si>
  <si>
    <t>-42.89337694644928</t>
  </si>
  <si>
    <t>https://sismobcidadao.saude.gov.br/obra/18005</t>
  </si>
  <si>
    <t>416161</t>
  </si>
  <si>
    <t>RODOVIA RJ 194,0,,OUTRO,28435000</t>
  </si>
  <si>
    <t>-21.627450889020054</t>
  </si>
  <si>
    <t>-41.99096381664276</t>
  </si>
  <si>
    <t>https://sismobcidadao.saude.gov.br/obra/21753</t>
  </si>
  <si>
    <t>416162</t>
  </si>
  <si>
    <t>RUA WALDEMAR BEZERRA,MANILHA,S/N,24855080</t>
  </si>
  <si>
    <t>-22.77324842259019</t>
  </si>
  <si>
    <t>-42.92369931936264</t>
  </si>
  <si>
    <t>https://sismobcidadao.saude.gov.br/obra/17918</t>
  </si>
  <si>
    <t>416176</t>
  </si>
  <si>
    <t>ALAMEDA UM QUADRA 1/15,S/N,Pra�a da Alameda um,ALDEIA DA PRATA (MANILHA),24858084</t>
  </si>
  <si>
    <t>-22.7621935</t>
  </si>
  <si>
    <t>-42.9044168</t>
  </si>
  <si>
    <t>https://sismobcidadao.saude.gov.br/obra/16120</t>
  </si>
  <si>
    <t>11865033000110</t>
  </si>
  <si>
    <t>416179</t>
  </si>
  <si>
    <t>RUA B  PARQUE ESTRADA NOVA FRIBURGO,0,,,24800000</t>
  </si>
  <si>
    <t>-22.663284931860396</t>
  </si>
  <si>
    <t>-42.76910349726677</t>
  </si>
  <si>
    <t>https://sismobcidadao.saude.gov.br/obra/21300</t>
  </si>
  <si>
    <t>416183</t>
  </si>
  <si>
    <t>AV. PREFEITO MILTON RODRIGUES  ROCHA S/N,666,MANILHA,,24800000</t>
  </si>
  <si>
    <t>-22.785295806592092</t>
  </si>
  <si>
    <t>-42.91755015088711</t>
  </si>
  <si>
    <t>https://sismobcidadao.saude.gov.br/obra/22884</t>
  </si>
  <si>
    <t>416194</t>
  </si>
  <si>
    <t>PIRAI/RJ</t>
  </si>
  <si>
    <t>ESTRADA DO CACADOR,SERRA DO MATOSO,S/N,27175000</t>
  </si>
  <si>
    <t>-22.7845228866502</t>
  </si>
  <si>
    <t>-43.844731003046036</t>
  </si>
  <si>
    <t>https://sismobcidadao.saude.gov.br/obra/14426</t>
  </si>
  <si>
    <t>12047232000184</t>
  </si>
  <si>
    <t>416212</t>
  </si>
  <si>
    <t>VASSOURAS/RJ</t>
  </si>
  <si>
    <t>AVENIDA PAULO TORRES,0,,,27700000</t>
  </si>
  <si>
    <t>-22.40721975933401</t>
  </si>
  <si>
    <t>-43.6625862121582</t>
  </si>
  <si>
    <t>https://sismobcidadao.saude.gov.br/obra/17043</t>
  </si>
  <si>
    <t>32412819000152</t>
  </si>
  <si>
    <t>416244</t>
  </si>
  <si>
    <t>RUA CEL SERGIO PITA,0,,,28445000</t>
  </si>
  <si>
    <t>-21.469513848635902</t>
  </si>
  <si>
    <t>-41.90992623567581</t>
  </si>
  <si>
    <t>https://sismobcidadao.saude.gov.br/obra/13606</t>
  </si>
  <si>
    <t>416249</t>
  </si>
  <si>
    <t>RUA ALMEIDA PEREIRA,0,,OUTRO,28450000</t>
  </si>
  <si>
    <t>-21.4139151683181</t>
  </si>
  <si>
    <t>-41.816188395023346</t>
  </si>
  <si>
    <t>https://sismobcidadao.saude.gov.br/obra/33237</t>
  </si>
  <si>
    <t>416331</t>
  </si>
  <si>
    <t>RUA DR OSORIO DE ALMEIDA,GOVERNADOR PORTELA,471,26910000</t>
  </si>
  <si>
    <t>-22.47935770927372</t>
  </si>
  <si>
    <t>-43.50093483924866</t>
  </si>
  <si>
    <t>https://sismobcidadao.saude.gov.br/obra/23152</t>
  </si>
  <si>
    <t>416513</t>
  </si>
  <si>
    <t>RIO BONITO/RJ</t>
  </si>
  <si>
    <t>Rua Joaquim Duarte Silva,S/N,,Ip�,28800000</t>
  </si>
  <si>
    <t>-22.719742675624655</t>
  </si>
  <si>
    <t>-42.63685680075469</t>
  </si>
  <si>
    <t>https://sismobcidadao.saude.gov.br/obra/19952</t>
  </si>
  <si>
    <t>12116187000172</t>
  </si>
  <si>
    <t>416521</t>
  </si>
  <si>
    <t>RUA ENILTON FIGUEIREDO,S/N�,----,,28800000</t>
  </si>
  <si>
    <t>-22.78822972887062</t>
  </si>
  <si>
    <t>-42.53623142838478</t>
  </si>
  <si>
    <t>https://sismobcidadao.saude.gov.br/obra/13889</t>
  </si>
  <si>
    <t>416778</t>
  </si>
  <si>
    <t>ARARUAMA/RJ</t>
  </si>
  <si>
    <t>AVENIDA BEIRA RIO,00,LOTEAMENTO JARDIM COPACABANA,BURACO DO PAU,28970000</t>
  </si>
  <si>
    <t>-22.874277263182737</t>
  </si>
  <si>
    <t>-42.34285354614258</t>
  </si>
  <si>
    <t>https://sismobcidadao.saude.gov.br/obra/26005</t>
  </si>
  <si>
    <t>28531762000133</t>
  </si>
  <si>
    <t>416794</t>
  </si>
  <si>
    <t>RUA FERREIRA DE SOUZA,00,LOTEAMENTO PRAIA CASINI,HOSPÍCIO HOJE PRAIA DE SÃO PEDRO,28970000</t>
  </si>
  <si>
    <t>-22.892679175725604</t>
  </si>
  <si>
    <t>-42.35235124826431</t>
  </si>
  <si>
    <t>https://sismobcidadao.saude.gov.br/obra/16014</t>
  </si>
  <si>
    <t>416801</t>
  </si>
  <si>
    <t>AVENIDA MARECHAL CASTELO BRANCO,00,CONDOMÍNIO MORADA DOS NOBRES,JACARÉ,28970000</t>
  </si>
  <si>
    <t>-22.87459358666982</t>
  </si>
  <si>
    <t>-42.3658561706543</t>
  </si>
  <si>
    <t>https://sismobcidadao.saude.gov.br/obra/13710</t>
  </si>
  <si>
    <t>416883</t>
  </si>
  <si>
    <t>RUA RIO VERDE,00,LOTEAMENTO PRAIA DA COSTA,PARATY,28970000</t>
  </si>
  <si>
    <t>-22.869215987192728</t>
  </si>
  <si>
    <t>-42.32328414916992</t>
  </si>
  <si>
    <t>https://sismobcidadao.saude.gov.br/obra/26895</t>
  </si>
  <si>
    <t>416941</t>
  </si>
  <si>
    <t>RUA ALEGRO ANTIGA RUA J,00,LOTEAMENTO SITIO DAS ROSAS - GLEBA II,FONTE LIMPA,28970000</t>
  </si>
  <si>
    <t>-22.792641209654054</t>
  </si>
  <si>
    <t>-42.38044738769531</t>
  </si>
  <si>
    <t>https://sismobcidadao.saude.gov.br/obra/21449</t>
  </si>
  <si>
    <t>416971</t>
  </si>
  <si>
    <t>VARRE-SAI/RJ</t>
  </si>
  <si>
    <t>PAULO MORAES DE FARIA,11,SANTA RITA DO PRATA, VARRE-SAI - RJ,,28375000</t>
  </si>
  <si>
    <t>-20.857666102425586</t>
  </si>
  <si>
    <t>-41.743338257074356</t>
  </si>
  <si>
    <t>https://sismobcidadao.saude.gov.br/obra/14380</t>
  </si>
  <si>
    <t>07900983000161</t>
  </si>
  <si>
    <t>417018</t>
  </si>
  <si>
    <t>RUA 9, QUADRA 30,00,LOTEAMENTO JARDIM CALIFÓRNIA,,28970000</t>
  </si>
  <si>
    <t>-22.882185129305057</t>
  </si>
  <si>
    <t>-42.3603630065918</t>
  </si>
  <si>
    <t>https://sismobcidadao.saude.gov.br/obra/29111</t>
  </si>
  <si>
    <t>417146</t>
  </si>
  <si>
    <t>ITATIAIA/RJ</t>
  </si>
  <si>
    <t>RUA JULIANA CAMPOS NEVES,0,,VILA ESPERANÇA,27580000</t>
  </si>
  <si>
    <t>-22.498730066211582</t>
  </si>
  <si>
    <t>-44.576593190431595</t>
  </si>
  <si>
    <t>https://sismobcidadao.saude.gov.br/obra/27779</t>
  </si>
  <si>
    <t>31846892000170</t>
  </si>
  <si>
    <t>417245</t>
  </si>
  <si>
    <t>RUA DA ÁFRICA I,0,,OUTRO,27580000</t>
  </si>
  <si>
    <t>-22.437146476458874</t>
  </si>
  <si>
    <t>-44.53301936388016</t>
  </si>
  <si>
    <t>https://sismobcidadao.saude.gov.br/obra/13796</t>
  </si>
  <si>
    <t>417499</t>
  </si>
  <si>
    <t>RUA SILVINA BORGES GRACIOSA,0,,,27600000</t>
  </si>
  <si>
    <t>-22.2381442511606</t>
  </si>
  <si>
    <t>-43.69170695543289</t>
  </si>
  <si>
    <t>https://sismobcidadao.saude.gov.br/obra/19093</t>
  </si>
  <si>
    <t>421142</t>
  </si>
  <si>
    <t>COMENDADOR LEVY GASPARIAN/RJ</t>
  </si>
  <si>
    <t>ESTRADA UNI�O E INDUSTRIA, KM 130  �REA N� 20,600,,,25870000</t>
  </si>
  <si>
    <t>-22.0277282473603</t>
  </si>
  <si>
    <t>https://sismobcidadao.saude.gov.br/obra/19046</t>
  </si>
  <si>
    <t>11813986000135</t>
  </si>
  <si>
    <t>10301201585813289</t>
  </si>
  <si>
    <t>426096</t>
  </si>
  <si>
    <t>SAQUAREMA/RJ</t>
  </si>
  <si>
    <t>ROD AMARAL PEIXOTO,RIO MOLE,S/N,28997710</t>
  </si>
  <si>
    <t>-22.85316177723268</t>
  </si>
  <si>
    <t>-42.55039885640144</t>
  </si>
  <si>
    <t>https://sismobcidadao.saude.gov.br/obra/28687</t>
  </si>
  <si>
    <t>32147670000121</t>
  </si>
  <si>
    <t>427376</t>
  </si>
  <si>
    <t>RIBEIRAO DAS LAJES,RIBEIRAO DAS LAJES,120,27175000</t>
  </si>
  <si>
    <t>-22.684335767013387</t>
  </si>
  <si>
    <t>-43.871634900569916</t>
  </si>
  <si>
    <t>https://sismobcidadao.saude.gov.br/obra/18491</t>
  </si>
  <si>
    <t>427393</t>
  </si>
  <si>
    <t>BULHOES DE CARVALHO,CASA AMARELA,349,27175000</t>
  </si>
  <si>
    <t>-22.62816786008853</t>
  </si>
  <si>
    <t>-43.90375167131424</t>
  </si>
  <si>
    <t>https://sismobcidadao.saude.gov.br/obra/18074</t>
  </si>
  <si>
    <t>29141322000132</t>
  </si>
  <si>
    <t>429214</t>
  </si>
  <si>
    <t>RESENDE/RJ</t>
  </si>
  <si>
    <t>AV ADAUTO EMILIANO SOARES,0,,,27500000</t>
  </si>
  <si>
    <t>-22.48528395084365</t>
  </si>
  <si>
    <t>-44.494846165180206</t>
  </si>
  <si>
    <t>https://sismobcidadao.saude.gov.br/obra/10305</t>
  </si>
  <si>
    <t>29178233000160</t>
  </si>
  <si>
    <t>429274</t>
  </si>
  <si>
    <t>AVENIDA JOÃO DEL REY S/N Q:0009 GRANJA MINAS GERAIS -RESENDE/RJ,0,,Vargem Grande,27500000</t>
  </si>
  <si>
    <t>-22.33803025482826</t>
  </si>
  <si>
    <t>-44.39485430712011</t>
  </si>
  <si>
    <t>https://sismobcidadao.saude.gov.br/obra/26220</t>
  </si>
  <si>
    <t>429297</t>
  </si>
  <si>
    <t>QUEIMADOS/RJ</t>
  </si>
  <si>
    <t>RUA ANGELINA , COM BURITI,S/N,,,26327250</t>
  </si>
  <si>
    <t>-22.653304181183607</t>
  </si>
  <si>
    <t>-43.53933334350586</t>
  </si>
  <si>
    <t>https://sismobcidadao.saude.gov.br/obra/28957</t>
  </si>
  <si>
    <t>13807681000146</t>
  </si>
  <si>
    <t>10301201585813334</t>
  </si>
  <si>
    <t>429711</t>
  </si>
  <si>
    <t>RUA H,481,,,23900000</t>
  </si>
  <si>
    <t>-22.982920618468135</t>
  </si>
  <si>
    <t>-44.29758846759796</t>
  </si>
  <si>
    <t>https://sismobcidadao.saude.gov.br/obra/28883</t>
  </si>
  <si>
    <t>10301201585813274</t>
  </si>
  <si>
    <t>429716</t>
  </si>
  <si>
    <t>BARRA MANSA/RJ</t>
  </si>
  <si>
    <t>RUA GETÚLIO BORGES RODRIGUES,00,,,27338070</t>
  </si>
  <si>
    <t>-22.55853750967698</t>
  </si>
  <si>
    <t>-44.15851593017578</t>
  </si>
  <si>
    <t>https://sismobcidadao.saude.gov.br/obra/18772</t>
  </si>
  <si>
    <t>28695658000184</t>
  </si>
  <si>
    <t>10301201585813281</t>
  </si>
  <si>
    <t>432820</t>
  </si>
  <si>
    <t>RUA REVERENDO ARMANDO FERREIRA,S/N,,,24310400</t>
  </si>
  <si>
    <t>-22.907490910990347</t>
  </si>
  <si>
    <t>-43.06741677224636</t>
  </si>
  <si>
    <t>https://sismobcidadao.saude.gov.br/obra/33921</t>
  </si>
  <si>
    <t>433134</t>
  </si>
  <si>
    <t>ESTRADA FRANCISCO DA CRUZ NUNES,S/N,,CAFUBA,24350210</t>
  </si>
  <si>
    <t>-22.929103890783598</t>
  </si>
  <si>
    <t>-43.06388363242149</t>
  </si>
  <si>
    <t>https://sismobcidadao.saude.gov.br/obra/17140</t>
  </si>
  <si>
    <t>11249035000185</t>
  </si>
  <si>
    <t>433242</t>
  </si>
  <si>
    <t>SÍTIO SÃO GERALDO - ESTRADA RJ 198,0,,,28300000</t>
  </si>
  <si>
    <t>-21.232160330773926</t>
  </si>
  <si>
    <t>-41.88768267631531</t>
  </si>
  <si>
    <t>https://sismobcidadao.saude.gov.br/obra/26369</t>
  </si>
  <si>
    <t>28916716000152</t>
  </si>
  <si>
    <t>433346</t>
  </si>
  <si>
    <t>RUA CARAMURU,0,,,26165250</t>
  </si>
  <si>
    <t>-22.729678075153654</t>
  </si>
  <si>
    <t>-43.38776528747985</t>
  </si>
  <si>
    <t>https://sismobcidadao.saude.gov.br/obra/25976</t>
  </si>
  <si>
    <t>39485438000142</t>
  </si>
  <si>
    <t>434045</t>
  </si>
  <si>
    <t>RUA JOSÉ PINTO DA SILVEIRA,Qd 2,,,24800000</t>
  </si>
  <si>
    <t>-22.743216561750998</t>
  </si>
  <si>
    <t>-42.84860014915466</t>
  </si>
  <si>
    <t>https://sismobcidadao.saude.gov.br/obra/10416</t>
  </si>
  <si>
    <t>434264</t>
  </si>
  <si>
    <t>AVENIDA GOVERNADOR AMARAL PEIXOTO,0,,,26255140</t>
  </si>
  <si>
    <t>-22.756021102588754</t>
  </si>
  <si>
    <t>-43.4566730260849</t>
  </si>
  <si>
    <t>https://sismobcidadao.saude.gov.br/obra/33060</t>
  </si>
  <si>
    <t>29138278000101</t>
  </si>
  <si>
    <t>434279</t>
  </si>
  <si>
    <t>AVENIDA GOVERNADOR AMARAL PEIXOTO,0,,,26210160</t>
  </si>
  <si>
    <t>-22.75613191210725</t>
  </si>
  <si>
    <t>-43.45666229724884</t>
  </si>
  <si>
    <t>https://sismobcidadao.saude.gov.br/obra/35017</t>
  </si>
  <si>
    <t>434284</t>
  </si>
  <si>
    <t>-22.756129933378766</t>
  </si>
  <si>
    <t>-43.456807136535644</t>
  </si>
  <si>
    <t>https://sismobcidadao.saude.gov.br/obra/26382</t>
  </si>
  <si>
    <t>434564</t>
  </si>
  <si>
    <t>RUA JOSÉ PEREIRA DIAS,0,,,24425004</t>
  </si>
  <si>
    <t>-22.864189123114986</t>
  </si>
  <si>
    <t>-42.98830032348633</t>
  </si>
  <si>
    <t>https://sismobcidadao.saude.gov.br/obra/32523</t>
  </si>
  <si>
    <t>434813</t>
  </si>
  <si>
    <t>-22.740192248817177</t>
  </si>
  <si>
    <t>-42.84550756216049</t>
  </si>
  <si>
    <t>https://sismobcidadao.saude.gov.br/obra/26454</t>
  </si>
  <si>
    <t>435157</t>
  </si>
  <si>
    <t>DUQUE DE CAXIAS/RJ</t>
  </si>
  <si>
    <t>RUA LEANDRO DO PROJETADA,0,CONJUNTO 22 DE ABRIL,,25271596</t>
  </si>
  <si>
    <t>-22.841963904983942</t>
  </si>
  <si>
    <t>-43.309993743896484</t>
  </si>
  <si>
    <t>https://sismobcidadao.saude.gov.br/obra/10498</t>
  </si>
  <si>
    <t>29138328000150</t>
  </si>
  <si>
    <t>435179</t>
  </si>
  <si>
    <t>-22.76355050031419</t>
  </si>
  <si>
    <t>-43.34210586268455</t>
  </si>
  <si>
    <t>https://sismobcidadao.saude.gov.br/obra/26509</t>
  </si>
  <si>
    <t>435340</t>
  </si>
  <si>
    <t>SAO FRANCISCO DE ITABAPOANA/RJ</t>
  </si>
  <si>
    <t>RODOVIA 224-RJ (ANTIGA ESTRADA P�BLICA DE BARRA DE ITABAPOANA),0,,OUTRO,28230000</t>
  </si>
  <si>
    <t>-21.3191414689859</t>
  </si>
  <si>
    <t>-41.05782061815262</t>
  </si>
  <si>
    <t>https://sismobcidadao.saude.gov.br/obra/10148</t>
  </si>
  <si>
    <t>11389542000114</t>
  </si>
  <si>
    <t>435388</t>
  </si>
  <si>
    <t>ESTRADA DO CONTORNO,0,,,23900000</t>
  </si>
  <si>
    <t>-22.982680633286293</t>
  </si>
  <si>
    <t>-44.30966913700104</t>
  </si>
  <si>
    <t>https://sismobcidadao.saude.gov.br/obra/26511</t>
  </si>
  <si>
    <t>435986</t>
  </si>
  <si>
    <t>RUA CANDIDO REIS,89,Quadra 07, Lotes 01-04, 21-24,COELHO,24740110</t>
  </si>
  <si>
    <t>https://sismobcidadao.saude.gov.br/obra/26567</t>
  </si>
  <si>
    <t>435988</t>
  </si>
  <si>
    <t>RUA CANDIDO REIS,89,Quadra 07, Lotes 01-04, 21-25,COELHO,24740110</t>
  </si>
  <si>
    <t>https://sismobcidadao.saude.gov.br/obra/26568</t>
  </si>
  <si>
    <t>11884903000107</t>
  </si>
  <si>
    <t>436009</t>
  </si>
  <si>
    <t>RUA PROF. JOSÉ PEREIRA DIAS,0,,,24425004</t>
  </si>
  <si>
    <t>-22.81049339038284</t>
  </si>
  <si>
    <t>-43.0250358581543</t>
  </si>
  <si>
    <t>https://sismobcidadao.saude.gov.br/obra/26566</t>
  </si>
  <si>
    <t>436017</t>
  </si>
  <si>
    <t>-22.840812009744962</t>
  </si>
  <si>
    <t>-42.97199249267578</t>
  </si>
  <si>
    <t>https://sismobcidadao.saude.gov.br/obra/26565</t>
  </si>
  <si>
    <t>436186</t>
  </si>
  <si>
    <t>SAO JOAO DE MERITI/RJ</t>
  </si>
  <si>
    <t>RUA DIVISA - JARDIM MERITI S�O JO�O DE MERITI,0,,,25555610</t>
  </si>
  <si>
    <t>-22.785265762347443</t>
  </si>
  <si>
    <t>-43.36389809846878</t>
  </si>
  <si>
    <t>https://sismobcidadao.saude.gov.br/obra/10734</t>
  </si>
  <si>
    <t>10435993000188</t>
  </si>
  <si>
    <t>437028</t>
  </si>
  <si>
    <t>RODOVIA BR KM 465 - LOTEAMENTO VIVENDAS DA FLÓRIDA,0,,SEROPEDICA,23890000</t>
  </si>
  <si>
    <t>-22.720724208352525</t>
  </si>
  <si>
    <t>-43.724325299263</t>
  </si>
  <si>
    <t>https://sismobcidadao.saude.gov.br/obra/17803</t>
  </si>
  <si>
    <t>437621</t>
  </si>
  <si>
    <t>SILVA JARDIM/RJ</t>
  </si>
  <si>
    <t>RUA SANTA MARIA,00,,Biquinha,28820000</t>
  </si>
  <si>
    <t>-22.657427940296344</t>
  </si>
  <si>
    <t>-42.39604711532593</t>
  </si>
  <si>
    <t>https://sismobcidadao.saude.gov.br/obra/18864</t>
  </si>
  <si>
    <t>11740547000140</t>
  </si>
  <si>
    <t>10301201585813356</t>
  </si>
  <si>
    <t>438407</t>
  </si>
  <si>
    <t>RUA 01 - FLORESTA - S�O FRANCISCO DE ITABAPOANA - RJ,0,,,28230000</t>
  </si>
  <si>
    <t>-21.51397253246095</t>
  </si>
  <si>
    <t>-41.22476667165756</t>
  </si>
  <si>
    <t>https://sismobcidadao.saude.gov.br/obra/27253</t>
  </si>
  <si>
    <t>439263</t>
  </si>
  <si>
    <t>AV NITEROI,PQ SAO MATEUS,S/N,28070000</t>
  </si>
  <si>
    <t>-21.717967147908972</t>
  </si>
  <si>
    <t>-41.31198674440384</t>
  </si>
  <si>
    <t>https://sismobcidadao.saude.gov.br/obra/17680</t>
  </si>
  <si>
    <t>439302</t>
  </si>
  <si>
    <t>RUA PRINCIPAL,SAO MARTINHO,S/N,28010000</t>
  </si>
  <si>
    <t>-22.0105958165434</t>
  </si>
  <si>
    <t>-41.2101486325264</t>
  </si>
  <si>
    <t>https://sismobcidadao.saude.gov.br/obra/27335</t>
  </si>
  <si>
    <t>10301201585770001,10301201585810033</t>
  </si>
  <si>
    <t>439363</t>
  </si>
  <si>
    <t>RUA ARAUCARIA QUADRA 04 LOTE 17/18,0,,,24800000</t>
  </si>
  <si>
    <t>-22.7607383709971</t>
  </si>
  <si>
    <t>-42.89192974276375</t>
  </si>
  <si>
    <t>https://sismobcidadao.saude.gov.br/obra/19186</t>
  </si>
  <si>
    <t>439531</t>
  </si>
  <si>
    <t>ESTRADA PRINCIPAL DE CATIMBAU,0,BOSQUE CLUBE,OUTRO,28800000</t>
  </si>
  <si>
    <t>-22.782987200688115</t>
  </si>
  <si>
    <t>-42.61773705482483</t>
  </si>
  <si>
    <t>https://sismobcidadao.saude.gov.br/obra/17789</t>
  </si>
  <si>
    <t>28741072000109</t>
  </si>
  <si>
    <t>10301201585817040</t>
  </si>
  <si>
    <t>439588</t>
  </si>
  <si>
    <t>RUA ALCEBÍADES MENDES LINHARES,0,,VILA NOVA,28460000</t>
  </si>
  <si>
    <t>-21.40518647443066</t>
  </si>
  <si>
    <t>-42.20206707715988</t>
  </si>
  <si>
    <t>https://sismobcidadao.saude.gov.br/obra/27238</t>
  </si>
  <si>
    <t>29114121000146</t>
  </si>
  <si>
    <t>439605</t>
  </si>
  <si>
    <t>PALMARES,PALMARES,S/N,28110000</t>
  </si>
  <si>
    <t>-21.427723194066537</t>
  </si>
  <si>
    <t>-41.548131108284</t>
  </si>
  <si>
    <t>https://sismobcidadao.saude.gov.br/obra/17682</t>
  </si>
  <si>
    <t>439829</t>
  </si>
  <si>
    <t>END: RUA G QD 16 LT 13,0,,,23890000</t>
  </si>
  <si>
    <t>-22.71331170759342</t>
  </si>
  <si>
    <t>-43.71765732765198</t>
  </si>
  <si>
    <t>https://sismobcidadao.saude.gov.br/obra/18861</t>
  </si>
  <si>
    <t>439833</t>
  </si>
  <si>
    <t>BR 465 CAMPO LINDO LOTES N.�S 10 (PARTE),11,12 E 13 DA QUADRA 05 DO LOTEAMENTO PARQUE CAMPO LINDO,0,,,23890000</t>
  </si>
  <si>
    <t>-22.8052121577775</t>
  </si>
  <si>
    <t>-43.63806813955307</t>
  </si>
  <si>
    <t>https://sismobcidadao.saude.gov.br/obra/33389</t>
  </si>
  <si>
    <t>13813107000109</t>
  </si>
  <si>
    <t>10301201585813355</t>
  </si>
  <si>
    <t>439835</t>
  </si>
  <si>
    <t>RODOVIA BR KM 465 9ANTIGA ESTRADA RIO SÃO PAULO,0,,,23890000</t>
  </si>
  <si>
    <t>-22.731500812877577</t>
  </si>
  <si>
    <t>-43.652039766311646</t>
  </si>
  <si>
    <t>https://sismobcidadao.saude.gov.br/obra/18858</t>
  </si>
  <si>
    <t>440605</t>
  </si>
  <si>
    <t>ARMACAO DOS BUZIOS/RJ</t>
  </si>
  <si>
    <t>RUA SAPOTO,0,,JOSE GON�ALVES,28950000</t>
  </si>
  <si>
    <t>-22.792129346725296</t>
  </si>
  <si>
    <t>-41.948938965797424</t>
  </si>
  <si>
    <t>https://sismobcidadao.saude.gov.br/obra/17718</t>
  </si>
  <si>
    <t>11962794000190</t>
  </si>
  <si>
    <t>10301201585810033,10301201585813278</t>
  </si>
  <si>
    <t>443288</t>
  </si>
  <si>
    <t>CONCEICAO DE MACABU/RJ</t>
  </si>
  <si>
    <t>RUA ROSENDO FONTES TAVARES,BOCAINA,185,28740000</t>
  </si>
  <si>
    <t>-22.089455181952033</t>
  </si>
  <si>
    <t>-41.867103427648544</t>
  </si>
  <si>
    <t>https://sismobcidadao.saude.gov.br/obra/19289</t>
  </si>
  <si>
    <t>29115466000114</t>
  </si>
  <si>
    <t>444860</t>
  </si>
  <si>
    <t>AVENIDA DR. ALMIR GUIMARÃES,00,LOTEAMENTO BALNEÁRIO NOVA IGUABA,IGUABA PEQUENA,28970000</t>
  </si>
  <si>
    <t>-22.85271170188688</t>
  </si>
  <si>
    <t>-42.24630206823349</t>
  </si>
  <si>
    <t>https://sismobcidadao.saude.gov.br/obra/17793</t>
  </si>
  <si>
    <t>10301201585813276</t>
  </si>
  <si>
    <t>445950</t>
  </si>
  <si>
    <t>AV BARTOLOMEU LISANDRO,PQ JARDIM CARIOCA,S/N,28010000</t>
  </si>
  <si>
    <t>-21.74383486125098</t>
  </si>
  <si>
    <t>-41.3287478685379</t>
  </si>
  <si>
    <t>https://sismobcidadao.saude.gov.br/obra/33675</t>
  </si>
  <si>
    <t>446557</t>
  </si>
  <si>
    <t>AV. EUGÊNIO BORGES,0,,,24751001</t>
  </si>
  <si>
    <t>-22.819858668312847</t>
  </si>
  <si>
    <t>https://sismobcidadao.saude.gov.br/obra/27435</t>
  </si>
  <si>
    <t>446693</t>
  </si>
  <si>
    <t>SAPUCAIA/RJ</t>
  </si>
  <si>
    <t>RUA DR ANTONIO AGUIAR,CENTRO,250,25880000</t>
  </si>
  <si>
    <t>-21.995898568885046</t>
  </si>
  <si>
    <t>-42.91276931762695</t>
  </si>
  <si>
    <t>https://sismobcidadao.saude.gov.br/obra/27343</t>
  </si>
  <si>
    <t>29138393000186</t>
  </si>
  <si>
    <t>10301201585817044</t>
  </si>
  <si>
    <t>447564</t>
  </si>
  <si>
    <t>RODOVIA AFONSO CELSO,IMBURI DE CACIMBAS,1171,28230000</t>
  </si>
  <si>
    <t>-21.496074891284646</t>
  </si>
  <si>
    <t>-41.18088573217392</t>
  </si>
  <si>
    <t>https://sismobcidadao.saude.gov.br/obra/27434</t>
  </si>
  <si>
    <t>448322</t>
  </si>
  <si>
    <t>RUA ARISTIDES LINHARES DE MENEZES,0,,,28230000</t>
  </si>
  <si>
    <t>-21.572147089373786</t>
  </si>
  <si>
    <t>-41.06573313474655</t>
  </si>
  <si>
    <t>https://sismobcidadao.saude.gov.br/obra/29046</t>
  </si>
  <si>
    <t>10301201585810033,10301201585813344</t>
  </si>
  <si>
    <t>448748</t>
  </si>
  <si>
    <t>RUA RAFAEL DEALMEIDA,BRAVA,166,28950000</t>
  </si>
  <si>
    <t>-22.75331366290382</t>
  </si>
  <si>
    <t>-41.87746345996857</t>
  </si>
  <si>
    <t>https://sismobcidadao.saude.gov.br/obra/18530</t>
  </si>
  <si>
    <t>449399</t>
  </si>
  <si>
    <t>RUA MARIA DA SILVA CHAVES,SAO JOSE,356,28950000</t>
  </si>
  <si>
    <t>-22.781889211719967</t>
  </si>
  <si>
    <t>-41.94351553916931</t>
  </si>
  <si>
    <t>https://sismobcidadao.saude.gov.br/obra/16520</t>
  </si>
  <si>
    <t>449414</t>
  </si>
  <si>
    <t>RUA DARILIO GONCALVES,RASA,151,28950000</t>
  </si>
  <si>
    <t>-22.73989687167225</t>
  </si>
  <si>
    <t>-41.978362798690796</t>
  </si>
  <si>
    <t>https://sismobcidadao.saude.gov.br/obra/18352</t>
  </si>
  <si>
    <t>01616171000102</t>
  </si>
  <si>
    <t>449436</t>
  </si>
  <si>
    <t>RUA DAS FLORES,VILA VERDE,S/N,28950000</t>
  </si>
  <si>
    <t>-22.744295072621256</t>
  </si>
  <si>
    <t>-41.980994045734405</t>
  </si>
  <si>
    <t>https://sismobcidadao.saude.gov.br/obra/21059</t>
  </si>
  <si>
    <t>449523</t>
  </si>
  <si>
    <t>RUA LÉO DUARTE,103,,,24240705</t>
  </si>
  <si>
    <t>-22.899326318606843</t>
  </si>
  <si>
    <t>-43.08661736547947</t>
  </si>
  <si>
    <t>https://sismobcidadao.saude.gov.br/obra/21558</t>
  </si>
  <si>
    <t>10301201585817048</t>
  </si>
  <si>
    <t>450469</t>
  </si>
  <si>
    <t>PETROPOLIS/RJ</t>
  </si>
  <si>
    <t>RUA FL�VIO CAVALCANTI,154,,,25615060</t>
  </si>
  <si>
    <t>-22.49807585662384</t>
  </si>
  <si>
    <t>-43.17732632160187</t>
  </si>
  <si>
    <t>https://sismobcidadao.saude.gov.br/obra/22102</t>
  </si>
  <si>
    <t>11129492000136</t>
  </si>
  <si>
    <t>10301201585817036</t>
  </si>
  <si>
    <t>450849</t>
  </si>
  <si>
    <t>RUA 03,S/N,,,28940000</t>
  </si>
  <si>
    <t>-22.80178023585529</t>
  </si>
  <si>
    <t>-42.11436688899994</t>
  </si>
  <si>
    <t>https://sismobcidadao.saude.gov.br/obra/28785</t>
  </si>
  <si>
    <t>451053</t>
  </si>
  <si>
    <t>RUA AXÉLIA,0,,,26150000</t>
  </si>
  <si>
    <t>-22.742424988724558</t>
  </si>
  <si>
    <t>-43.39359551668167</t>
  </si>
  <si>
    <t>https://sismobcidadao.saude.gov.br/obra/17801</t>
  </si>
  <si>
    <t>10301201585813282</t>
  </si>
  <si>
    <t>451849</t>
  </si>
  <si>
    <t>RUA SAO JORGE,BALNEARIO,S/N,28948894</t>
  </si>
  <si>
    <t>-22.83533913816549</t>
  </si>
  <si>
    <t>-42.13799446821213</t>
  </si>
  <si>
    <t>https://sismobcidadao.saude.gov.br/obra/29563</t>
  </si>
  <si>
    <t>28909604000174</t>
  </si>
  <si>
    <t>452244</t>
  </si>
  <si>
    <t>ESTRADA DO BOQUEIRAO,POCO FUNDO,S/N,28940330</t>
  </si>
  <si>
    <t>-22.863378480618046</t>
  </si>
  <si>
    <t>-42.10941284894943</t>
  </si>
  <si>
    <t>https://sismobcidadao.saude.gov.br/obra/27430</t>
  </si>
  <si>
    <t>452287</t>
  </si>
  <si>
    <t>ESTRADA DO RETIRO,RETIRO,01,28944170</t>
  </si>
  <si>
    <t>-22.779945452823377</t>
  </si>
  <si>
    <t>-42.04930052161217</t>
  </si>
  <si>
    <t>https://sismobcidadao.saude.gov.br/obra/18439</t>
  </si>
  <si>
    <t>453195</t>
  </si>
  <si>
    <t>ITAOCARA/RJ</t>
  </si>
  <si>
    <t>RUA CORREIA DA ROCHA,CENTRO,86,28570000</t>
  </si>
  <si>
    <t>-21.679124453329607</t>
  </si>
  <si>
    <t>-42.08158493041992</t>
  </si>
  <si>
    <t>https://sismobcidadao.saude.gov.br/obra/27530</t>
  </si>
  <si>
    <t>28615557000156</t>
  </si>
  <si>
    <t>453383</t>
  </si>
  <si>
    <t>RUA HELIO SENA,CENTRO,31,27175000</t>
  </si>
  <si>
    <t>-22.62817281155989</t>
  </si>
  <si>
    <t>-43.903743624687195</t>
  </si>
  <si>
    <t>https://sismobcidadao.saude.gov.br/obra/33077</t>
  </si>
  <si>
    <t>454783</t>
  </si>
  <si>
    <t>RUA MOZARTH FRANCISCO DE OLIVEIRA(ANTIGA RUA M�RIO ALVES),0,,,28940000</t>
  </si>
  <si>
    <t>-22.879985800273325</t>
  </si>
  <si>
    <t>-42.11831912398338</t>
  </si>
  <si>
    <t>https://sismobcidadao.saude.gov.br/obra/23233</t>
  </si>
  <si>
    <t>10301201585813351</t>
  </si>
  <si>
    <t>456911</t>
  </si>
  <si>
    <t>RUA TEN JOSE EDUARDO,ANO BOM,200,27323240</t>
  </si>
  <si>
    <t>-22.545443529535248</t>
  </si>
  <si>
    <t>-44.172420501708984</t>
  </si>
  <si>
    <t>https://sismobcidadao.saude.gov.br/obra/27595</t>
  </si>
  <si>
    <t>36507127000149</t>
  </si>
  <si>
    <t>457343</t>
  </si>
  <si>
    <t>PINHEIRAL/RJ</t>
  </si>
  <si>
    <t>RUA JOS� RIBEIRO DE CARVALHO,0,,OUTRO,27197000</t>
  </si>
  <si>
    <t>-22.521120010511517</t>
  </si>
  <si>
    <t>-43.99698257446289</t>
  </si>
  <si>
    <t>https://sismobcidadao.saude.gov.br/obra/34312</t>
  </si>
  <si>
    <t>01648573000199</t>
  </si>
  <si>
    <t>10301201585813329</t>
  </si>
  <si>
    <t>457491</t>
  </si>
  <si>
    <t>HENRIQUE DUQUE ESTRADA MEYER,POSSE,953,26030380</t>
  </si>
  <si>
    <t>-22.74234014944901</t>
  </si>
  <si>
    <t>-43.456634134054184</t>
  </si>
  <si>
    <t>https://sismobcidadao.saude.gov.br/obra/27710</t>
  </si>
  <si>
    <t>459381</t>
  </si>
  <si>
    <t>RUA DALVA DE OLIVEIRA,0,,,26185145</t>
  </si>
  <si>
    <t>-22.7631389456235</t>
  </si>
  <si>
    <t>-43.39445114135742</t>
  </si>
  <si>
    <t>https://sismobcidadao.saude.gov.br/obra/26922</t>
  </si>
  <si>
    <t>459398</t>
  </si>
  <si>
    <t>RUA PITAGORAS,0,,Jardim do Ipe,26193415</t>
  </si>
  <si>
    <t>-22.749652869722304</t>
  </si>
  <si>
    <t>-43.34289103746414</t>
  </si>
  <si>
    <t>https://sismobcidadao.saude.gov.br/obra/19188</t>
  </si>
  <si>
    <t>459687</t>
  </si>
  <si>
    <t>ITALVA/RJ</t>
  </si>
  <si>
    <t>RUA JOSE CORREA FILHO,PQ INDUSTRIAL,S/N,28250000</t>
  </si>
  <si>
    <t>-21.303449014561657</t>
  </si>
  <si>
    <t>-41.53759002685547</t>
  </si>
  <si>
    <t>https://sismobcidadao.saude.gov.br/obra/17673</t>
  </si>
  <si>
    <t>10411707000144</t>
  </si>
  <si>
    <t>462490</t>
  </si>
  <si>
    <t>NOVA FRIBURGO/RJ</t>
  </si>
  <si>
    <t>RUA GENERAL OSÓRIO,324,ANEXO DO HOSPITAL MUNICIPAL RAUL SERTÃ,,28625630</t>
  </si>
  <si>
    <t>-22.272482265858983</t>
  </si>
  <si>
    <t>-42.53360152244568</t>
  </si>
  <si>
    <t>https://sismobcidadao.saude.gov.br/obra/19925</t>
  </si>
  <si>
    <t>28606630000123</t>
  </si>
  <si>
    <t>464184</t>
  </si>
  <si>
    <t>RIO DE JANEIRO/RJ</t>
  </si>
  <si>
    <t>RUA MONCORVO FILHO,CENTRO,67,20211340</t>
  </si>
  <si>
    <t>-22.908829778778635</t>
  </si>
  <si>
    <t>-43.19131202995777</t>
  </si>
  <si>
    <t>https://sismobcidadao.saude.gov.br/obra/27689</t>
  </si>
  <si>
    <t>42498733000148</t>
  </si>
  <si>
    <t>466311</t>
  </si>
  <si>
    <t>RUA PREFEITO JOÃO GREGÓRIO GALINDO, S/N,0,,,23900000</t>
  </si>
  <si>
    <t>-22.969207443889474</t>
  </si>
  <si>
    <t>-44.30082857608795</t>
  </si>
  <si>
    <t>https://sismobcidadao.saude.gov.br/obra/27411</t>
  </si>
  <si>
    <t>466475</t>
  </si>
  <si>
    <t>RUA W 5,0,,,27910000</t>
  </si>
  <si>
    <t>-22.30338247745216</t>
  </si>
  <si>
    <t>-41.704860627651215</t>
  </si>
  <si>
    <t>https://sismobcidadao.saude.gov.br/obra/28092</t>
  </si>
  <si>
    <t>466488</t>
  </si>
  <si>
    <t>RUA SEBASTIAO TUPINI MACHADO,0,,CRICIUMA,28390000</t>
  </si>
  <si>
    <t>-20.972017623207023</t>
  </si>
  <si>
    <t>-42.035410702228546</t>
  </si>
  <si>
    <t>https://sismobcidadao.saude.gov.br/obra/34976</t>
  </si>
  <si>
    <t>28920999000106</t>
  </si>
  <si>
    <t>466499</t>
  </si>
  <si>
    <t>AVENIDA ATLANTICA, S/N,0,,,26160630</t>
  </si>
  <si>
    <t>-22.78251239573234</t>
  </si>
  <si>
    <t>-43.39874267578125</t>
  </si>
  <si>
    <t>https://sismobcidadao.saude.gov.br/obra/33061</t>
  </si>
  <si>
    <t>466504</t>
  </si>
  <si>
    <t>RUA CÉSAR XARÁ,sn,ÁREA AO LADO DO POSTO DE SAÚDE DA FAMÍLIA DE QUISSAMÃ,,24800000</t>
  </si>
  <si>
    <t>-22.742767128175245</t>
  </si>
  <si>
    <t>-42.83468887209892</t>
  </si>
  <si>
    <t>https://sismobcidadao.saude.gov.br/obra/28095</t>
  </si>
  <si>
    <t>466556</t>
  </si>
  <si>
    <t>AV REP�BLICA DO PARAGUAI,0,,SARAPUI,25050100</t>
  </si>
  <si>
    <t>-22.76747605085991</t>
  </si>
  <si>
    <t>-43.223819732666016</t>
  </si>
  <si>
    <t>https://sismobcidadao.saude.gov.br/obra/28168</t>
  </si>
  <si>
    <t>11128809000110</t>
  </si>
  <si>
    <t>466970</t>
  </si>
  <si>
    <t>RUA PROF JOAO PEREIRA DIAS,NEVES,S/N,24440400</t>
  </si>
  <si>
    <t>-22.86326232108361</t>
  </si>
  <si>
    <t>-43.05447578430176</t>
  </si>
  <si>
    <t>https://sismobcidadao.saude.gov.br/obra/28175</t>
  </si>
  <si>
    <t>471997</t>
  </si>
  <si>
    <t>AV SANTA LUZIA,0,,,24722500</t>
  </si>
  <si>
    <t>-22.825238219932853</t>
  </si>
  <si>
    <t>-43.045291900634766</t>
  </si>
  <si>
    <t>https://sismobcidadao.saude.gov.br/obra/27716</t>
  </si>
  <si>
    <t>10301201585813346</t>
  </si>
  <si>
    <t>473677</t>
  </si>
  <si>
    <t>RUA DR ANTÔNIO AGUIAR,0,,,25880000</t>
  </si>
  <si>
    <t>-21.988067370799964</t>
  </si>
  <si>
    <t>-42.80805587768555</t>
  </si>
  <si>
    <t>https://sismobcidadao.saude.gov.br/obra/26481</t>
  </si>
  <si>
    <t>10301201585813353</t>
  </si>
  <si>
    <t>473739</t>
  </si>
  <si>
    <t>PATY DO ALFERES/RJ</t>
  </si>
  <si>
    <t>RUA DO RECANTO,0,,,26950000</t>
  </si>
  <si>
    <t>-22.429756887886793</t>
  </si>
  <si>
    <t>-43.429519683122635</t>
  </si>
  <si>
    <t>https://sismobcidadao.saude.gov.br/obra/26583</t>
  </si>
  <si>
    <t>31844889000117</t>
  </si>
  <si>
    <t>10302201585353327</t>
  </si>
  <si>
    <t>474703</t>
  </si>
  <si>
    <t>AV. EUGÊNIO BORGES,0,,,24751000</t>
  </si>
  <si>
    <t>-22.82413068256366</t>
  </si>
  <si>
    <t>-42.98349380493164</t>
  </si>
  <si>
    <t>https://sismobcidadao.saude.gov.br/obra/26036</t>
  </si>
  <si>
    <t>476286</t>
  </si>
  <si>
    <t>AVENIDA DO AREAL,,04,QUADRA 56,,24890000</t>
  </si>
  <si>
    <t>-22.73754040246546</t>
  </si>
  <si>
    <t>-42.749833166599274</t>
  </si>
  <si>
    <t>https://sismobcidadao.saude.gov.br/obra/26040</t>
  </si>
  <si>
    <t>12246631000174</t>
  </si>
  <si>
    <t>10301201585813358</t>
  </si>
  <si>
    <t>477445</t>
  </si>
  <si>
    <t>RIO DAS OSTRAS/RJ</t>
  </si>
  <si>
    <t>RUA 13,0,,EXTENSAO SERRAMAR,28890000</t>
  </si>
  <si>
    <t>-22.53056529985858</t>
  </si>
  <si>
    <t>-41.97790548205376</t>
  </si>
  <si>
    <t>https://sismobcidadao.saude.gov.br/obra/26324</t>
  </si>
  <si>
    <t>39223581000166</t>
  </si>
  <si>
    <t>10301201585813340</t>
  </si>
  <si>
    <t>477962</t>
  </si>
  <si>
    <t>EST IZALTINO MOREIRA TELLES,PANTANAL,899,26900000</t>
  </si>
  <si>
    <t>-22.45239771703804</t>
  </si>
  <si>
    <t>-43.48935440182686</t>
  </si>
  <si>
    <t>https://sismobcidadao.saude.gov.br/obra/29963</t>
  </si>
  <si>
    <t>10301201585813317</t>
  </si>
  <si>
    <t>478085</t>
  </si>
  <si>
    <t>TRES RIOS/RJ</t>
  </si>
  <si>
    <t>RUA TABAJARA,MONTE CASTELO,94,25810200</t>
  </si>
  <si>
    <t>-22.087089889930564</t>
  </si>
  <si>
    <t>-43.215475380420685</t>
  </si>
  <si>
    <t>https://sismobcidadao.saude.gov.br/obra/29965</t>
  </si>
  <si>
    <t>29138377000193</t>
  </si>
  <si>
    <t>10301201585813341</t>
  </si>
  <si>
    <t>478270</t>
  </si>
  <si>
    <t>RUA JOSE CARLOS PEREIRA,22,QUADRA 31,VILA CORTES,24890000</t>
  </si>
  <si>
    <t>-22.732978710605856</t>
  </si>
  <si>
    <t>-42.723831832408905</t>
  </si>
  <si>
    <t>https://sismobcidadao.saude.gov.br/obra/29973</t>
  </si>
  <si>
    <t>478531</t>
  </si>
  <si>
    <t>RUA JOS CARLOS MACEDO GOMES,17,QUADRA 20,,24890000</t>
  </si>
  <si>
    <t>-22.723840026332375</t>
  </si>
  <si>
    <t>-42.71426171064377</t>
  </si>
  <si>
    <t>https://sismobcidadao.saude.gov.br/obra/28364</t>
  </si>
  <si>
    <t>10301201585810033,10301201585813358</t>
  </si>
  <si>
    <t>479801</t>
  </si>
  <si>
    <t>ESTRADA DE CABO FRIO,1200,AO LADO DA QUADRA POLIESPORTIVA,Baía Formosa,28950000</t>
  </si>
  <si>
    <t>-22.812425897007905</t>
  </si>
  <si>
    <t>-41.977418661117554</t>
  </si>
  <si>
    <t>https://sismobcidadao.saude.gov.br/obra/30176</t>
  </si>
  <si>
    <t>480088</t>
  </si>
  <si>
    <t>CACHOEIRAS DE MACACU/RJ</t>
  </si>
  <si>
    <t>LOTEAMENTO BOA VISTA PLANTA 02,0,,BOA VISTA,28680000</t>
  </si>
  <si>
    <t>-22.47153563382212</t>
  </si>
  <si>
    <t>-42.64523506164551</t>
  </si>
  <si>
    <t>https://sismobcidadao.saude.gov.br/obra/30183</t>
  </si>
  <si>
    <t>29128766000138</t>
  </si>
  <si>
    <t>10301201585813286</t>
  </si>
  <si>
    <t>480705</t>
  </si>
  <si>
    <t>IGUABA GRANDE/RJ</t>
  </si>
  <si>
    <t>LOTEAMENTO TERRAL DE IGUABA 1,11,,,28960000</t>
  </si>
  <si>
    <t>-22.828423406818747</t>
  </si>
  <si>
    <t>-42.214166034173104</t>
  </si>
  <si>
    <t>https://sismobcidadao.saude.gov.br/obra/30278</t>
  </si>
  <si>
    <t>01615882000162</t>
  </si>
  <si>
    <t>10301201585810033,10301201585813301</t>
  </si>
  <si>
    <t>482375</t>
  </si>
  <si>
    <t>RJ - 224,0,,,28230000</t>
  </si>
  <si>
    <t>-21.40960020472111</t>
  </si>
  <si>
    <t>-41.14125072956085</t>
  </si>
  <si>
    <t>https://sismobcidadao.saude.gov.br/obra/33620</t>
  </si>
  <si>
    <t>10301201585813344</t>
  </si>
  <si>
    <t>483357</t>
  </si>
  <si>
    <t>QUISSAMA/RJ</t>
  </si>
  <si>
    <t>AVENIDA FERNANDO CALDAS CARNEIRO DA SILVA,00,,SITIO QUISSAMA,28735000</t>
  </si>
  <si>
    <t>-22.104260815746894</t>
  </si>
  <si>
    <t>-41.45745366811752</t>
  </si>
  <si>
    <t>https://sismobcidadao.saude.gov.br/obra/30577</t>
  </si>
  <si>
    <t>31505027000160</t>
  </si>
  <si>
    <t>483719</t>
  </si>
  <si>
    <t>SANTO ANTONIO DE PADUA/RJ</t>
  </si>
  <si>
    <t>RUA SEM DENOMINA��O,sn,,,28470000</t>
  </si>
  <si>
    <t>-21.48069843026255</t>
  </si>
  <si>
    <t>-42.25220829248428</t>
  </si>
  <si>
    <t>https://sismobcidadao.saude.gov.br/obra/30598</t>
  </si>
  <si>
    <t>04249257000132</t>
  </si>
  <si>
    <t>483731</t>
  </si>
  <si>
    <t>RUA SEM DENOMIN��O,sn,,,28470000</t>
  </si>
  <si>
    <t>-21.658712016593764</t>
  </si>
  <si>
    <t>-42.29568153619766</t>
  </si>
  <si>
    <t>https://sismobcidadao.saude.gov.br/obra/33703</t>
  </si>
  <si>
    <t>484054</t>
  </si>
  <si>
    <t>RUA SEM DENOMINAÇÃO,sn,,GLORIA,28470000</t>
  </si>
  <si>
    <t>-21.563785838723973</t>
  </si>
  <si>
    <t>-42.18354105949402</t>
  </si>
  <si>
    <t>https://sismobcidadao.saude.gov.br/obra/32655</t>
  </si>
  <si>
    <t>29114139000148</t>
  </si>
  <si>
    <t>484521</t>
  </si>
  <si>
    <t>JAPERI/RJ</t>
  </si>
  <si>
    <t>RUA RIO DA PRATA,S/N,,,26400000</t>
  </si>
  <si>
    <t>-22.674738455803187</t>
  </si>
  <si>
    <t>-43.58703374862671</t>
  </si>
  <si>
    <t>https://sismobcidadao.saude.gov.br/obra/30798</t>
  </si>
  <si>
    <t>39485396000140</t>
  </si>
  <si>
    <t>10301201585813308</t>
  </si>
  <si>
    <t>484551</t>
  </si>
  <si>
    <t>RUA DO TRILHO,S/N,,,26400000</t>
  </si>
  <si>
    <t>-22.646650459943984</t>
  </si>
  <si>
    <t>-43.65692138671875</t>
  </si>
  <si>
    <t>https://sismobcidadao.saude.gov.br/obra/30800</t>
  </si>
  <si>
    <t>484771</t>
  </si>
  <si>
    <t>EST DE SAO LOURENCO,SAO LOURENCO,S/N,25780000</t>
  </si>
  <si>
    <t>-22.154307604605574</t>
  </si>
  <si>
    <t>-42.925472259521484</t>
  </si>
  <si>
    <t>https://sismobcidadao.saude.gov.br/obra/30809</t>
  </si>
  <si>
    <t>484783</t>
  </si>
  <si>
    <t>EST DO GUARIBU,HORIZONTE,4661,26980000</t>
  </si>
  <si>
    <t>-22.33764438704145</t>
  </si>
  <si>
    <t>-43.473117649555206</t>
  </si>
  <si>
    <t>https://sismobcidadao.saude.gov.br/obra/30808</t>
  </si>
  <si>
    <t>10301201585813327</t>
  </si>
  <si>
    <t>485014</t>
  </si>
  <si>
    <t>RUA TOPÁZIO,0,,NOVA SHANGRILÁ,26127210</t>
  </si>
  <si>
    <t>-22.763613817982492</t>
  </si>
  <si>
    <t>-43.39994430541992</t>
  </si>
  <si>
    <t>https://sismobcidadao.saude.gov.br/obra/30897</t>
  </si>
  <si>
    <t>485217</t>
  </si>
  <si>
    <t>AV. ALFREDO CAMARGO DE MELLO,00,00,Regin�polis,28820000</t>
  </si>
  <si>
    <t>-22.646412821079465</t>
  </si>
  <si>
    <t>-42.40272045135498</t>
  </si>
  <si>
    <t>https://sismobcidadao.saude.gov.br/obra/30905</t>
  </si>
  <si>
    <t>485323</t>
  </si>
  <si>
    <t>AVENIDA SANTO ANTONIO,0,,SANTO ANTONIO,26950000</t>
  </si>
  <si>
    <t>-22.424697733236567</t>
  </si>
  <si>
    <t>-43.40815186500549</t>
  </si>
  <si>
    <t>https://sismobcidadao.saude.gov.br/obra/30909</t>
  </si>
  <si>
    <t>485844</t>
  </si>
  <si>
    <t>RUA VENEZUELA,0,,Parque Morone,25850000</t>
  </si>
  <si>
    <t>-22.14878217191804</t>
  </si>
  <si>
    <t>-43.284606635570526</t>
  </si>
  <si>
    <t>https://sismobcidadao.saude.gov.br/obra/31006</t>
  </si>
  <si>
    <t>29138385000806</t>
  </si>
  <si>
    <t>10301201585813325</t>
  </si>
  <si>
    <t>485887</t>
  </si>
  <si>
    <t>Estrada Prefeito Antonio da Cruz Barros,S/N,,Eldorado,25850000</t>
  </si>
  <si>
    <t>-22.140017844692615</t>
  </si>
  <si>
    <t>-43.29858326920658</t>
  </si>
  <si>
    <t>https://sismobcidadao.saude.gov.br/obra/31008</t>
  </si>
  <si>
    <t>485906</t>
  </si>
  <si>
    <t>ESTRADA MINISTRO SALGADO FILHO,7400,,,25745690</t>
  </si>
  <si>
    <t>-22.416630384331636</t>
  </si>
  <si>
    <t>-43.074259757995605</t>
  </si>
  <si>
    <t>https://sismobcidadao.saude.gov.br/obra/31010</t>
  </si>
  <si>
    <t>29138344000143</t>
  </si>
  <si>
    <t>10301201585817148</t>
  </si>
  <si>
    <t>485910</t>
  </si>
  <si>
    <t>RUA WALMIR DA SILVA ESTEVES,61,,Palhas,25850000</t>
  </si>
  <si>
    <t>-22.158514326080184</t>
  </si>
  <si>
    <t>-43.29292684793472</t>
  </si>
  <si>
    <t>https://sismobcidadao.saude.gov.br/obra/31011</t>
  </si>
  <si>
    <t>486061</t>
  </si>
  <si>
    <t>ESTRADA SB 81, BUENA,5000,,,28230000</t>
  </si>
  <si>
    <t>-21.41000973220206</t>
  </si>
  <si>
    <t>-41.01341664791107</t>
  </si>
  <si>
    <t>https://sismobcidadao.saude.gov.br/obra/31017</t>
  </si>
  <si>
    <t>01623783000122</t>
  </si>
  <si>
    <t>486062</t>
  </si>
  <si>
    <t>RUA VALDOMIRO PERES GONCALVES,MANGUEIRA,2195,27310420</t>
  </si>
  <si>
    <t>-22.545315705730513</t>
  </si>
  <si>
    <t>-44.17104721069336</t>
  </si>
  <si>
    <t>https://sismobcidadao.saude.gov.br/obra/30037</t>
  </si>
  <si>
    <t>486143</t>
  </si>
  <si>
    <t>ESTRADA DO IGUAÇU,171,,DA VIGA,26011770</t>
  </si>
  <si>
    <t>-22.744738801434213</t>
  </si>
  <si>
    <t>-43.438921138649675</t>
  </si>
  <si>
    <t>https://sismobcidadao.saude.gov.br/obra/31097</t>
  </si>
  <si>
    <t>10301201585813323</t>
  </si>
  <si>
    <t>486173</t>
  </si>
  <si>
    <t>AV. ABILIO AUGUSTO TAVORA,0,,,26000000</t>
  </si>
  <si>
    <t>-22.80588847684454</t>
  </si>
  <si>
    <t>-43.585034072748385</t>
  </si>
  <si>
    <t>https://sismobcidadao.saude.gov.br/obra/31099</t>
  </si>
  <si>
    <t>486194</t>
  </si>
  <si>
    <t>RUA CEL FRANCISCO SOARES,0,,,26000000</t>
  </si>
  <si>
    <t>-22.69410409862589</t>
  </si>
  <si>
    <t>-43.43767659374862</t>
  </si>
  <si>
    <t>https://sismobcidadao.saude.gov.br/obra/31101</t>
  </si>
  <si>
    <t>486270</t>
  </si>
  <si>
    <t>RUA I,BOQUEIRAO,S/N,28820000</t>
  </si>
  <si>
    <t>-22.613941546615027</t>
  </si>
  <si>
    <t>-42.4107027053833</t>
  </si>
  <si>
    <t>https://sismobcidadao.saude.gov.br/obra/31106</t>
  </si>
  <si>
    <t>486394</t>
  </si>
  <si>
    <t>RUA NAIR DIAS,VILA OPERARIA,880,26012450</t>
  </si>
  <si>
    <t>-22.736133716646524</t>
  </si>
  <si>
    <t>-43.43544396759171</t>
  </si>
  <si>
    <t>https://sismobcidadao.saude.gov.br/obra/31112</t>
  </si>
  <si>
    <t>486470</t>
  </si>
  <si>
    <t>RUA ANGELO JO�O BRAND,S/N,,ALTO INDEPEND�NCIA,25645240</t>
  </si>
  <si>
    <t>-22.509591476134617</t>
  </si>
  <si>
    <t>-43.16575527191162</t>
  </si>
  <si>
    <t>https://sismobcidadao.saude.gov.br/obra/28556</t>
  </si>
  <si>
    <t>10301201585813328</t>
  </si>
  <si>
    <t>486779</t>
  </si>
  <si>
    <t>RDV RJ 114 KM 13,PACHECOS,S/N,24846000</t>
  </si>
  <si>
    <t>-22.785387166073946</t>
  </si>
  <si>
    <t>-42.82574772834778</t>
  </si>
  <si>
    <t>https://sismobcidadao.saude.gov.br/obra/31211</t>
  </si>
  <si>
    <t>486809</t>
  </si>
  <si>
    <t>AV PRESIDENTE MEDICI,VISCONDE,S/N,24875045</t>
  </si>
  <si>
    <t>-22.712312900567053</t>
  </si>
  <si>
    <t>-42.89947494864464</t>
  </si>
  <si>
    <t>https://sismobcidadao.saude.gov.br/obra/31218</t>
  </si>
  <si>
    <t>486819</t>
  </si>
  <si>
    <t>GUAPIMIRIM/RJ</t>
  </si>
  <si>
    <t>ESTRADA DA CANECA FINA,SN,,,25940000</t>
  </si>
  <si>
    <t>-22.542148783455875</t>
  </si>
  <si>
    <t>-42.96220779418945</t>
  </si>
  <si>
    <t>https://sismobcidadao.saude.gov.br/obra/31214</t>
  </si>
  <si>
    <t>39547500000183</t>
  </si>
  <si>
    <t>10301201585813300</t>
  </si>
  <si>
    <t>486825</t>
  </si>
  <si>
    <t>AV CARLOS LACERDA,AREAL,S/N,24804132</t>
  </si>
  <si>
    <t>-22.72698159523103</t>
  </si>
  <si>
    <t>-42.85296142101288</t>
  </si>
  <si>
    <t>https://sismobcidadao.saude.gov.br/obra/31217</t>
  </si>
  <si>
    <t>10301201585813302</t>
  </si>
  <si>
    <t>486889</t>
  </si>
  <si>
    <t>PRAÇA 05,S/N,,JARDIM MODELO,25940000</t>
  </si>
  <si>
    <t>-22.545953836555356</t>
  </si>
  <si>
    <t>-42.97697067260742</t>
  </si>
  <si>
    <t>https://sismobcidadao.saude.gov.br/obra/31223</t>
  </si>
  <si>
    <t>487013</t>
  </si>
  <si>
    <t>RUA EUCLIDES DA SILVA,2,,PINH�O,24890000</t>
  </si>
  <si>
    <t>-22.74416350588228</t>
  </si>
  <si>
    <t>-42.727434039115906</t>
  </si>
  <si>
    <t>https://sismobcidadao.saude.gov.br/obra/31317</t>
  </si>
  <si>
    <t>487121</t>
  </si>
  <si>
    <t>CABO FRIO/RJ</t>
  </si>
  <si>
    <t>RUA DAS MARITACAS. S/NÂ° - Ã�REA 1 DA QUADRA 9,0,,,28900000</t>
  </si>
  <si>
    <t>-22.83199376327045</t>
  </si>
  <si>
    <t>-42.0077021420002</t>
  </si>
  <si>
    <t>https://sismobcidadao.saude.gov.br/obra/31323</t>
  </si>
  <si>
    <t>28549483000105</t>
  </si>
  <si>
    <t>10301201585813285</t>
  </si>
  <si>
    <t>487319</t>
  </si>
  <si>
    <t>RUA GAMALIEL BORGES PINHEIRO,277,,BNH,28570000</t>
  </si>
  <si>
    <t>-21.675960702439237</t>
  </si>
  <si>
    <t>-42.07216367125511</t>
  </si>
  <si>
    <t>https://sismobcidadao.saude.gov.br/obra/35793</t>
  </si>
  <si>
    <t>10301201585817156</t>
  </si>
  <si>
    <t>487425</t>
  </si>
  <si>
    <t>ESTRADA RIO JEQUIA,ZUMBI,428,21930007</t>
  </si>
  <si>
    <t>-22.824321041190235</t>
  </si>
  <si>
    <t>https://sismobcidadao.saude.gov.br/obra/29801</t>
  </si>
  <si>
    <t>487739</t>
  </si>
  <si>
    <t>RUA FERRAZ,CASCADURA,2,21311060</t>
  </si>
  <si>
    <t>-22.88494622911823</t>
  </si>
  <si>
    <t>-43.327691629529</t>
  </si>
  <si>
    <t>https://sismobcidadao.saude.gov.br/obra/29893</t>
  </si>
  <si>
    <t>487878</t>
  </si>
  <si>
    <t>RUA JOAQUIM NABUCO,S/N,ESQUINAAV PEDRO �LVARES CABRAL,JARDIM BARRO BRANCO,25267122</t>
  </si>
  <si>
    <t>-22.6361</t>
  </si>
  <si>
    <t>-43.2460463</t>
  </si>
  <si>
    <t>https://sismobcidadao.saude.gov.br/obra/29909</t>
  </si>
  <si>
    <t>10301201585813298</t>
  </si>
  <si>
    <t>487948</t>
  </si>
  <si>
    <t>RUA JORGE NOGUEIRA,PAVUNA,S/N,21520790</t>
  </si>
  <si>
    <t>-22.817195274326703</t>
  </si>
  <si>
    <t>-43.36469605565071</t>
  </si>
  <si>
    <t>https://sismobcidadao.saude.gov.br/obra/29991</t>
  </si>
  <si>
    <t>487994</t>
  </si>
  <si>
    <t>AV PADRE LEONEL FRANCA,GAVEA,S/N,22451000</t>
  </si>
  <si>
    <t>-22.97948294438688</t>
  </si>
  <si>
    <t>-43.229215666651726</t>
  </si>
  <si>
    <t>https://sismobcidadao.saude.gov.br/obra/29998</t>
  </si>
  <si>
    <t>488542</t>
  </si>
  <si>
    <t>RUA JULIO KENNER,COBREX,202,26033460</t>
  </si>
  <si>
    <t>-22.720404476096306</t>
  </si>
  <si>
    <t>-43.46667560952483</t>
  </si>
  <si>
    <t>https://sismobcidadao.saude.gov.br/obra/30197</t>
  </si>
  <si>
    <t>488735</t>
  </si>
  <si>
    <t>CENTENARIO DE SALINAS,CENTENARIO,S/N,28630990</t>
  </si>
  <si>
    <t>-22.323536137591873</t>
  </si>
  <si>
    <t>-42.671394646167755</t>
  </si>
  <si>
    <t>https://sismobcidadao.saude.gov.br/obra/30311</t>
  </si>
  <si>
    <t>489052</t>
  </si>
  <si>
    <t>RUA 15 DE NOVEMBRO (HENRIQUE DA CRUZ), SOSSEGO, SÃO FRANCISCO DE ITABAPOANA/RJ,0,,SOSSEGO,28230000</t>
  </si>
  <si>
    <t>-21.491261264688916</t>
  </si>
  <si>
    <t>-41.07126921415329</t>
  </si>
  <si>
    <t>https://sismobcidadao.saude.gov.br/obra/32657</t>
  </si>
  <si>
    <t>489054</t>
  </si>
  <si>
    <t>AVENIDA GEREMARIO DANTAS,TANQUE,135,22735000</t>
  </si>
  <si>
    <t>-22.919806301303737</t>
  </si>
  <si>
    <t>-43.359650149941444</t>
  </si>
  <si>
    <t>https://sismobcidadao.saude.gov.br/obra/30408</t>
  </si>
  <si>
    <t>489129</t>
  </si>
  <si>
    <t>RUA SOLDADO ELISEU HIPOLITO,PEDRA DE GUARATIBA,S/N,23025110</t>
  </si>
  <si>
    <t>-22.99728303233048</t>
  </si>
  <si>
    <t>-43.6274291574955</t>
  </si>
  <si>
    <t>https://sismobcidadao.saude.gov.br/obra/30414</t>
  </si>
  <si>
    <t>489240</t>
  </si>
  <si>
    <t>RUA VISCONDE DE SANTA ISABEL,VILA ISABEL,56,20560121</t>
  </si>
  <si>
    <t>-22.916233982281554</t>
  </si>
  <si>
    <t>-43.25323082506657</t>
  </si>
  <si>
    <t>https://sismobcidadao.saude.gov.br/obra/30497</t>
  </si>
  <si>
    <t>489271</t>
  </si>
  <si>
    <t>RUA ERNESTINA CARVALHO, ESQUINA COM AMÉRICO DA COSTA CARDOSO,00,,,24800000</t>
  </si>
  <si>
    <t>-22.75136747006636</t>
  </si>
  <si>
    <t>-42.849321365429205</t>
  </si>
  <si>
    <t>https://sismobcidadao.saude.gov.br/obra/30500</t>
  </si>
  <si>
    <t>489351</t>
  </si>
  <si>
    <t>RUA VISCONDE DE SANTA ISABEL,VILA ISABEL,272,20560120</t>
  </si>
  <si>
    <t>-22.915573117646108</t>
  </si>
  <si>
    <t>-43.260973021388054</t>
  </si>
  <si>
    <t>https://sismobcidadao.saude.gov.br/obra/30509</t>
  </si>
  <si>
    <t>489429</t>
  </si>
  <si>
    <t>ESTRADA DO MAGARCA,GUARATIBA,4435,23031202</t>
  </si>
  <si>
    <t>-22.956562490102105</t>
  </si>
  <si>
    <t>-43.6100135743618</t>
  </si>
  <si>
    <t>https://sismobcidadao.saude.gov.br/obra/30599</t>
  </si>
  <si>
    <t>489639</t>
  </si>
  <si>
    <t>-22.75270582194561</t>
  </si>
  <si>
    <t>-42.893362045324466</t>
  </si>
  <si>
    <t>https://sismobcidadao.saude.gov.br/obra/28543</t>
  </si>
  <si>
    <t>489752</t>
  </si>
  <si>
    <t>-22.71238337278917</t>
  </si>
  <si>
    <t>-42.89971023807993</t>
  </si>
  <si>
    <t>https://sismobcidadao.saude.gov.br/obra/30716</t>
  </si>
  <si>
    <t>489981</t>
  </si>
  <si>
    <t>RUA MANOEL FRANCISCO DE PAULA,ALTO SIMERIA,S/N,25645000</t>
  </si>
  <si>
    <t>-22.5116054705861</t>
  </si>
  <si>
    <t>-43.18279266357422</t>
  </si>
  <si>
    <t>https://sismobcidadao.saude.gov.br/obra/30147</t>
  </si>
  <si>
    <t>490021</t>
  </si>
  <si>
    <t>RUA AMADO PEREIRA DE CERQUEIRA,0,,Horto Florestal,28300000</t>
  </si>
  <si>
    <t>-21.2066263148171</t>
  </si>
  <si>
    <t>-41.88582256436348</t>
  </si>
  <si>
    <t>https://sismobcidadao.saude.gov.br/obra/30818</t>
  </si>
  <si>
    <t>490209</t>
  </si>
  <si>
    <t>Rua Joaquim Avelino de Oliveira,S/N,,Bela Vista,25850000</t>
  </si>
  <si>
    <t>-22.17306295328819</t>
  </si>
  <si>
    <t>-43.29970479011536</t>
  </si>
  <si>
    <t>https://sismobcidadao.saude.gov.br/obra/30834</t>
  </si>
  <si>
    <t>490261</t>
  </si>
  <si>
    <t>AVENIDA 1  ESQUINA COM ALAMEDA 2,0,,VALE DO SOL,24865545</t>
  </si>
  <si>
    <t>-22.761373280267875</t>
  </si>
  <si>
    <t>-42.90436029506964</t>
  </si>
  <si>
    <t>https://sismobcidadao.saude.gov.br/obra/30917</t>
  </si>
  <si>
    <t>490276</t>
  </si>
  <si>
    <t>RJ 116 KM 7,0,,,24842000</t>
  </si>
  <si>
    <t>-22.681055825702504</t>
  </si>
  <si>
    <t>-42.77881383910426</t>
  </si>
  <si>
    <t>https://sismobcidadao.saude.gov.br/obra/30923</t>
  </si>
  <si>
    <t>490289</t>
  </si>
  <si>
    <t>RUA B,00,,,24842670</t>
  </si>
  <si>
    <t>-22.66329423012617</t>
  </si>
  <si>
    <t>-42.769134044719976</t>
  </si>
  <si>
    <t>https://sismobcidadao.saude.gov.br/obra/30926</t>
  </si>
  <si>
    <t>490334</t>
  </si>
  <si>
    <t>RUA MARTINHO LUNA DE ALENCAR,0,,,24800000</t>
  </si>
  <si>
    <t>-22.70188491356892</t>
  </si>
  <si>
    <t>-42.87872254858257</t>
  </si>
  <si>
    <t>https://sismobcidadao.saude.gov.br/obra/30929</t>
  </si>
  <si>
    <t>490394</t>
  </si>
  <si>
    <t>RUA ALCEBIADES GOMES PEREIRA,0,,,24800000</t>
  </si>
  <si>
    <t>-22.77891081034116</t>
  </si>
  <si>
    <t>-42.94099927021307</t>
  </si>
  <si>
    <t>https://sismobcidadao.saude.gov.br/obra/30933</t>
  </si>
  <si>
    <t>490435</t>
  </si>
  <si>
    <t>RUA DR. MANOEL DE OLIVEIRA LOPES,00,QUADRA 172 LOTES 10 E 11 LOTEAMENTO ALTO DO SAP�,,24800000</t>
  </si>
  <si>
    <t>-22.75659654416915</t>
  </si>
  <si>
    <t>-42.88339912891388</t>
  </si>
  <si>
    <t>https://sismobcidadao.saude.gov.br/obra/33790</t>
  </si>
  <si>
    <t>490482</t>
  </si>
  <si>
    <t>RUA EUGENIO COSTA,0,,,24806050</t>
  </si>
  <si>
    <t>-22.767148657782055</t>
  </si>
  <si>
    <t>-42.81118035389227</t>
  </si>
  <si>
    <t>https://sismobcidadao.saude.gov.br/obra/30938</t>
  </si>
  <si>
    <t>490615</t>
  </si>
  <si>
    <t>-22.773258400943995</t>
  </si>
  <si>
    <t>-42.923665643756976</t>
  </si>
  <si>
    <t>https://sismobcidadao.saude.gov.br/obra/31043</t>
  </si>
  <si>
    <t>490817</t>
  </si>
  <si>
    <t>RUA PREFEITO JOAO BATISTA CAFFARO,VL CORTES,S/N,24890000</t>
  </si>
  <si>
    <t>-22.727282798588035</t>
  </si>
  <si>
    <t>-42.715592086315155</t>
  </si>
  <si>
    <t>https://sismobcidadao.saude.gov.br/obra/31227</t>
  </si>
  <si>
    <t>490831</t>
  </si>
  <si>
    <t>ESTRADA DAS CANOAS,SAO CONRADO,610,22610210</t>
  </si>
  <si>
    <t>-22.99534889518048</t>
  </si>
  <si>
    <t>-43.2698068767786</t>
  </si>
  <si>
    <t>https://sismobcidadao.saude.gov.br/obra/31237</t>
  </si>
  <si>
    <t>490839</t>
  </si>
  <si>
    <t>RUA DO MATOSO,PRACA DA BANDEIRA,96,20270133</t>
  </si>
  <si>
    <t>-22.914547844637987</t>
  </si>
  <si>
    <t>-43.21323908865452</t>
  </si>
  <si>
    <t>https://sismobcidadao.saude.gov.br/obra/31231</t>
  </si>
  <si>
    <t>490870</t>
  </si>
  <si>
    <t>ESTRADA RIO FRIBURGO,TABOADO,S/N,28680000</t>
  </si>
  <si>
    <t>-22.527064794269542</t>
  </si>
  <si>
    <t>-42.69029885530472</t>
  </si>
  <si>
    <t>https://sismobcidadao.saude.gov.br/obra/31244</t>
  </si>
  <si>
    <t>490887</t>
  </si>
  <si>
    <t>RUA JOBEL JOSE CARDOSO,PINHAO,S/N,24890000</t>
  </si>
  <si>
    <t>-22.73931059910198</t>
  </si>
  <si>
    <t>-42.731315195560455</t>
  </si>
  <si>
    <t>https://sismobcidadao.saude.gov.br/obra/31245</t>
  </si>
  <si>
    <t>491111</t>
  </si>
  <si>
    <t>RUA PROJETADA DA CAIXA DAGUA,MORRO DA JOVE,230,28460000</t>
  </si>
  <si>
    <t>-21.40479566246787</t>
  </si>
  <si>
    <t>-42.192365527153015</t>
  </si>
  <si>
    <t>https://sismobcidadao.saude.gov.br/obra/31349</t>
  </si>
  <si>
    <t>491143</t>
  </si>
  <si>
    <t>RUA WANDER GAMA,N SRA DE FATIMA,S/N,28460000</t>
  </si>
  <si>
    <t>-21.409053333917313</t>
  </si>
  <si>
    <t>-42.19843804836273</t>
  </si>
  <si>
    <t>https://sismobcidadao.saude.gov.br/obra/31353</t>
  </si>
  <si>
    <t>491316</t>
  </si>
  <si>
    <t>RUA 21 S/NÂ° - LOTES 1,2,3 LOTEAMENTO COLINAS DO PERÃ³,0,,Colinas do Pero,28900000</t>
  </si>
  <si>
    <t>-22.833953350029205</t>
  </si>
  <si>
    <t>-42.01508492231369</t>
  </si>
  <si>
    <t>https://sismobcidadao.saude.gov.br/obra/29726</t>
  </si>
  <si>
    <t>491335</t>
  </si>
  <si>
    <t>RUA ALZIRA VARGAS,LARANJAL,S/N,24725060</t>
  </si>
  <si>
    <t>-22.83045934615899</t>
  </si>
  <si>
    <t>-43.05215835571289</t>
  </si>
  <si>
    <t>https://sismobcidadao.saude.gov.br/obra/29724</t>
  </si>
  <si>
    <t>491383</t>
  </si>
  <si>
    <t>RUA EST�CIO DE S�,0,,BOA FORTUNA,28300000</t>
  </si>
  <si>
    <t>-21.210562167586502</t>
  </si>
  <si>
    <t>-41.86425492167473</t>
  </si>
  <si>
    <t>https://sismobcidadao.saude.gov.br/obra/29727</t>
  </si>
  <si>
    <t>491389</t>
  </si>
  <si>
    <t>RUA GUARARA,PARAISO DO TOBIAS,S/N,28460000</t>
  </si>
  <si>
    <t>-21.43028240441343</t>
  </si>
  <si>
    <t>-42.10213601589203</t>
  </si>
  <si>
    <t>https://sismobcidadao.saude.gov.br/obra/29731</t>
  </si>
  <si>
    <t>491445</t>
  </si>
  <si>
    <t>RUA JOAQUIM ROSA DA GAMA,PONTILHAO DO ROSA,S/N,28460000</t>
  </si>
  <si>
    <t>-21.424407389458157</t>
  </si>
  <si>
    <t>-42.20570147037506</t>
  </si>
  <si>
    <t>https://sismobcidadao.saude.gov.br/obra/30219</t>
  </si>
  <si>
    <t>491466</t>
  </si>
  <si>
    <t>RUA CEL PEDRO BASTOS,VENDA DAS FLORES,S/N,28460000</t>
  </si>
  <si>
    <t>-21.33408272498074</t>
  </si>
  <si>
    <t>-42.137077152729034</t>
  </si>
  <si>
    <t>https://sismobcidadao.saude.gov.br/obra/33535</t>
  </si>
  <si>
    <t>491502</t>
  </si>
  <si>
    <t>CASIMIRO DE ABREU/RJ</t>
  </si>
  <si>
    <t>RUA GERTRUDES ESTARNECK DA SILVA,0',,SÃO SEBASTIÃO,28860000</t>
  </si>
  <si>
    <t>-22.493497387078897</t>
  </si>
  <si>
    <t>-42.204328179359436</t>
  </si>
  <si>
    <t>https://sismobcidadao.saude.gov.br/obra/30225</t>
  </si>
  <si>
    <t>29115458000178</t>
  </si>
  <si>
    <t>10301201585813294</t>
  </si>
  <si>
    <t>491575</t>
  </si>
  <si>
    <t>RUA ARISTIDES LIMA,LAGOA SECA,S/N,24720130</t>
  </si>
  <si>
    <t>-22.83109219633458</t>
  </si>
  <si>
    <t>-43.05559158325195</t>
  </si>
  <si>
    <t>https://sismobcidadao.saude.gov.br/obra/30231</t>
  </si>
  <si>
    <t>491626</t>
  </si>
  <si>
    <t>RUA ARISTIDES LINHARES DE MENEZES,GARGAU,136,28230000</t>
  </si>
  <si>
    <t>-21.57444934189468</t>
  </si>
  <si>
    <t>-41.06455296278</t>
  </si>
  <si>
    <t>https://sismobcidadao.saude.gov.br/obra/30235</t>
  </si>
  <si>
    <t>491703</t>
  </si>
  <si>
    <t>RUA JOSE ALMEIDA AMADO,CAXAMBU,S/N,25615000</t>
  </si>
  <si>
    <t>-22.52844873288905</t>
  </si>
  <si>
    <t>-43.2011604309082</t>
  </si>
  <si>
    <t>https://sismobcidadao.saude.gov.br/obra/30162</t>
  </si>
  <si>
    <t>491709</t>
  </si>
  <si>
    <t>AVENIDA GABRIEL PAIVA,TRAVESSAO DE BARRA,07,28230000</t>
  </si>
  <si>
    <t>-21.316505353777735</t>
  </si>
  <si>
    <t>-41.029973924160004</t>
  </si>
  <si>
    <t>https://sismobcidadao.saude.gov.br/obra/30240</t>
  </si>
  <si>
    <t>491827</t>
  </si>
  <si>
    <t>ESTRADA JARDIM ESPERANÃ§A,1155,,,28900000</t>
  </si>
  <si>
    <t>-22.832443945801263</t>
  </si>
  <si>
    <t>-42.025296092033386</t>
  </si>
  <si>
    <t>https://sismobcidadao.saude.gov.br/obra/30329</t>
  </si>
  <si>
    <t>10301201585810033,10301201585813285</t>
  </si>
  <si>
    <t>491832</t>
  </si>
  <si>
    <t>ESTRADA FREI ORLANDO,132,,,24350200</t>
  </si>
  <si>
    <t>-22.93611689793208</t>
  </si>
  <si>
    <t>-43.05448144667025</t>
  </si>
  <si>
    <t>https://sismobcidadao.saude.gov.br/obra/30331</t>
  </si>
  <si>
    <t>491842</t>
  </si>
  <si>
    <t>R WALDEMAR VIEIRA AFONSO,CARANGOLA,07,25715402</t>
  </si>
  <si>
    <t>-22.522423253254033</t>
  </si>
  <si>
    <t>-43.21969985961914</t>
  </si>
  <si>
    <t>https://sismobcidadao.saude.gov.br/obra/30163</t>
  </si>
  <si>
    <t>492466</t>
  </si>
  <si>
    <t>RUA VIGARIO CORREA,1345,,CORREAS,25720322</t>
  </si>
  <si>
    <t>-22.448054</t>
  </si>
  <si>
    <t>-43.1415462</t>
  </si>
  <si>
    <t>https://sismobcidadao.saude.gov.br/obra/30626</t>
  </si>
  <si>
    <t>492521</t>
  </si>
  <si>
    <t>TRAVESSA STA. MARIA, GALPÃO,10,,,24241001</t>
  </si>
  <si>
    <t>-22.90416196943121</t>
  </si>
  <si>
    <t>-43.09316694729205</t>
  </si>
  <si>
    <t>https://sismobcidadao.saude.gov.br/obra/30631</t>
  </si>
  <si>
    <t>492546</t>
  </si>
  <si>
    <t>AVENIDA FLAVIO VASCONCELOS QUADRA 1/5,S/N,loteamento viver melhor itabor,ESPERANCA,24802365</t>
  </si>
  <si>
    <t>-22.72576131283196</t>
  </si>
  <si>
    <t>-42.83063471317291</t>
  </si>
  <si>
    <t>https://sismobcidadao.saude.gov.br/obra/30635</t>
  </si>
  <si>
    <t>492939</t>
  </si>
  <si>
    <t>RUA CORREIRA DA ROCHA, Nº 86, PORTELA, 3º DISTRITO, ITAOCARA - RJ,86,,,28570000</t>
  </si>
  <si>
    <t>-21.63157912186387</t>
  </si>
  <si>
    <t>-41.98273345828056</t>
  </si>
  <si>
    <t>https://sismobcidadao.saude.gov.br/obra/30756</t>
  </si>
  <si>
    <t>492962</t>
  </si>
  <si>
    <t>RUA DOM CAMILO,0,,,26195280</t>
  </si>
  <si>
    <t>-22.903435236797865</t>
  </si>
  <si>
    <t>-43.207887411117554</t>
  </si>
  <si>
    <t>https://sismobcidadao.saude.gov.br/obra/48103</t>
  </si>
  <si>
    <t>492976</t>
  </si>
  <si>
    <t>RUA EURIDES CRISTÓVÃO,0,,MARINGÁ,26176070</t>
  </si>
  <si>
    <t>-22.903672428515346</t>
  </si>
  <si>
    <t>-43.20789813995361</t>
  </si>
  <si>
    <t>https://sismobcidadao.saude.gov.br/obra/48108</t>
  </si>
  <si>
    <t>493004</t>
  </si>
  <si>
    <t>AV. LEONEL DE MOURA BRIZOLA,0,,VILA CENTENÁRIO,26183250</t>
  </si>
  <si>
    <t>https://sismobcidadao.saude.gov.br/obra/48106</t>
  </si>
  <si>
    <t>493010</t>
  </si>
  <si>
    <t>AV. AUTOMÓVEL CLUBE,0,,SANTA CRUZ DA SERRA,25255030</t>
  </si>
  <si>
    <t>-22.903731726379895</t>
  </si>
  <si>
    <t>-43.207855224609375</t>
  </si>
  <si>
    <t>https://sismobcidadao.saude.gov.br/obra/48104</t>
  </si>
  <si>
    <t>493084</t>
  </si>
  <si>
    <t>BR 393,S/N,,JAMAPARÁ,25887000</t>
  </si>
  <si>
    <t>-21.996025899892924</t>
  </si>
  <si>
    <t>-42.91311264038086</t>
  </si>
  <si>
    <t>https://sismobcidadao.saude.gov.br/obra/30846</t>
  </si>
  <si>
    <t>493899</t>
  </si>
  <si>
    <t>RUA OSMAR BENTO SILVA S/N LOTES 22 E 23  DA QUADRA 03,0,,,23890000</t>
  </si>
  <si>
    <t>-22.795449003277447</t>
  </si>
  <si>
    <t>-43.65020111203194</t>
  </si>
  <si>
    <t>https://sismobcidadao.saude.gov.br/obra/30942</t>
  </si>
  <si>
    <t>493918</t>
  </si>
  <si>
    <t>ALMIRANTE TAMANDARE,PARQUE AMORIM,S/N,26182200</t>
  </si>
  <si>
    <t>-22.764058019040544</t>
  </si>
  <si>
    <t>-43.39822769165039</t>
  </si>
  <si>
    <t>https://sismobcidadao.saude.gov.br/obra/30943</t>
  </si>
  <si>
    <t>494115</t>
  </si>
  <si>
    <t>RUA CÂNDIDO BENÍCIO,0,CIEP CARLOS DRUMOND DE ANDRADE,,21320060</t>
  </si>
  <si>
    <t>-22.889952556894286</t>
  </si>
  <si>
    <t>-43.34622837603092</t>
  </si>
  <si>
    <t>https://sismobcidadao.saude.gov.br/obra/30952</t>
  </si>
  <si>
    <t>11715094000100</t>
  </si>
  <si>
    <t>494118</t>
  </si>
  <si>
    <t>RUA ADALGIZA VELOSO,MORRO DO CLEBER,S/N,28680000</t>
  </si>
  <si>
    <t>-22.461880618537652</t>
  </si>
  <si>
    <t>-42.658448964357376</t>
  </si>
  <si>
    <t>https://sismobcidadao.saude.gov.br/obra/30950</t>
  </si>
  <si>
    <t>494122</t>
  </si>
  <si>
    <t>RUA CORDOVIL,1242,,,21235615</t>
  </si>
  <si>
    <t>-22.823456776893945</t>
  </si>
  <si>
    <t>-43.30930978059769</t>
  </si>
  <si>
    <t>https://sismobcidadao.saude.gov.br/obra/30951</t>
  </si>
  <si>
    <t>494134</t>
  </si>
  <si>
    <t>RUA ALCERI MARIA DA SILVA,0,PRAÇA LEALDINA MUNIZ,,21810250</t>
  </si>
  <si>
    <t>-22.88842547352371</t>
  </si>
  <si>
    <t>-43.46553973853588</t>
  </si>
  <si>
    <t>https://sismobcidadao.saude.gov.br/obra/30953</t>
  </si>
  <si>
    <t>494336</t>
  </si>
  <si>
    <t>RUA ZELIANTE FERREIRA DE CARVALHO,44,,,27310420</t>
  </si>
  <si>
    <t>-22.542272647513173</t>
  </si>
  <si>
    <t>-44.169673919677734</t>
  </si>
  <si>
    <t>https://sismobcidadao.saude.gov.br/obra/28553</t>
  </si>
  <si>
    <t>494416</t>
  </si>
  <si>
    <t>RUA MAGALHÃES GANDAVO,0,PRAÇA BOM CONSELHO,,21755340</t>
  </si>
  <si>
    <t>-22.884880745325127</t>
  </si>
  <si>
    <t>-43.4152040630579</t>
  </si>
  <si>
    <t>https://sismobcidadao.saude.gov.br/obra/31044</t>
  </si>
  <si>
    <t>494446</t>
  </si>
  <si>
    <t>RUA PEDRO GONÇALVES LOPES,SN,,,25715180</t>
  </si>
  <si>
    <t>-22.504548430502254</t>
  </si>
  <si>
    <t>-43.17875862121582</t>
  </si>
  <si>
    <t>https://sismobcidadao.saude.gov.br/obra/30966</t>
  </si>
  <si>
    <t>494475</t>
  </si>
  <si>
    <t>RUA VINTE E DOIS,JOAQUIM DE OLIVEIRA,S/N,24813544</t>
  </si>
  <si>
    <t>-22.74378613766029</t>
  </si>
  <si>
    <t>-42.88350760940375</t>
  </si>
  <si>
    <t>https://sismobcidadao.saude.gov.br/obra/31047</t>
  </si>
  <si>
    <t>494531</t>
  </si>
  <si>
    <t>RUA DO BISPO,159,,,20261066</t>
  </si>
  <si>
    <t>-22.924127919450225</t>
  </si>
  <si>
    <t>-43.21365550160408</t>
  </si>
  <si>
    <t>https://sismobcidadao.saude.gov.br/obra/36176</t>
  </si>
  <si>
    <t>494995</t>
  </si>
  <si>
    <t>RUA DIOMAR DE ALMEIDA BAIRRAL,PORTO DAS BARCAS,S/N,28495000</t>
  </si>
  <si>
    <t>-21.664969692730196</t>
  </si>
  <si>
    <t>-42.08954706788063</t>
  </si>
  <si>
    <t>https://sismobcidadao.saude.gov.br/obra/30254</t>
  </si>
  <si>
    <t>10301201585813275</t>
  </si>
  <si>
    <t>495037</t>
  </si>
  <si>
    <t>-22.728700130769443</t>
  </si>
  <si>
    <t>-42.82812476176332</t>
  </si>
  <si>
    <t>https://sismobcidadao.saude.gov.br/obra/31059</t>
  </si>
  <si>
    <t>495769</t>
  </si>
  <si>
    <t>TV AGENOR MARQUES DA SILVA,MONTE CRISTO,27,27343160</t>
  </si>
  <si>
    <t>-22.543223919768494</t>
  </si>
  <si>
    <t>-44.17173385620117</t>
  </si>
  <si>
    <t>https://sismobcidadao.saude.gov.br/obra/31156</t>
  </si>
  <si>
    <t>495987</t>
  </si>
  <si>
    <t>RUA LUIZ WINTER,DUARTE DA SILVEIRA,560,25665431</t>
  </si>
  <si>
    <t>-22.50358103192567</t>
  </si>
  <si>
    <t>-43.18450927734375</t>
  </si>
  <si>
    <t>https://sismobcidadao.saude.gov.br/obra/30256</t>
  </si>
  <si>
    <t>506763</t>
  </si>
  <si>
    <t>RUA SEM DENOMINA��O,0,,Gloria,28470000</t>
  </si>
  <si>
    <t>-21.563691547285774</t>
  </si>
  <si>
    <t>-42.183736860752106</t>
  </si>
  <si>
    <t>https://sismobcidadao.saude.gov.br/obra/29756</t>
  </si>
  <si>
    <t>10301201585813341,10301201585813343</t>
  </si>
  <si>
    <t>508565</t>
  </si>
  <si>
    <t>MACUCO/RJ</t>
  </si>
  <si>
    <t>RUA CAETANO BOARETO,00,,VOLTA DO UMBIGO,28545000</t>
  </si>
  <si>
    <t>-21.986585327185722</t>
  </si>
  <si>
    <t>-42.24330469965935</t>
  </si>
  <si>
    <t>https://sismobcidadao.saude.gov.br/obra/29759</t>
  </si>
  <si>
    <t>01617237000189</t>
  </si>
  <si>
    <t>10301201585813311</t>
  </si>
  <si>
    <t>509792</t>
  </si>
  <si>
    <t>ESTRADA VELHA CARLOS SAMPAIO,486,,AUSTIN (NOVA IGUACU),26396300</t>
  </si>
  <si>
    <t>-22.70946864445957</t>
  </si>
  <si>
    <t>-43.51854416745482</t>
  </si>
  <si>
    <t>https://sismobcidadao.saude.gov.br/obra/29825</t>
  </si>
  <si>
    <t>509806</t>
  </si>
  <si>
    <t>RUA ZENAIDE,325,,,26052770</t>
  </si>
  <si>
    <t>-22.686931149287837</t>
  </si>
  <si>
    <t>-43.46756073849974</t>
  </si>
  <si>
    <t>https://sismobcidadao.saude.gov.br/obra/29822</t>
  </si>
  <si>
    <t>509810</t>
  </si>
  <si>
    <t>RUA DO OUVIDOR,0,,,26010630</t>
  </si>
  <si>
    <t>-22.75782120946784</t>
  </si>
  <si>
    <t>-43.422310218220446</t>
  </si>
  <si>
    <t>https://sismobcidadao.saude.gov.br/obra/29824</t>
  </si>
  <si>
    <t>509823</t>
  </si>
  <si>
    <t>RUA PARAGUAÇU,01,,,26255190</t>
  </si>
  <si>
    <t>-22.80822956490483</t>
  </si>
  <si>
    <t>-43.62239496410439</t>
  </si>
  <si>
    <t>https://sismobcidadao.saude.gov.br/obra/29823</t>
  </si>
  <si>
    <t>510403</t>
  </si>
  <si>
    <t>RUA SEM DENOMINAÇÃO,0,,DIVINEIA,28470000</t>
  </si>
  <si>
    <t>-21.529501666911628</t>
  </si>
  <si>
    <t>-42.13983714580536</t>
  </si>
  <si>
    <t>https://sismobcidadao.saude.gov.br/obra/32668</t>
  </si>
  <si>
    <t>510664</t>
  </si>
  <si>
    <t>AVENIDA PRESIDENTE KENNEDY,3460,,,27325002</t>
  </si>
  <si>
    <t>-22.541004274308335</t>
  </si>
  <si>
    <t>-44.17001724243164</t>
  </si>
  <si>
    <t>https://sismobcidadao.saude.gov.br/obra/33178</t>
  </si>
  <si>
    <t>510867</t>
  </si>
  <si>
    <t>ESTRADA DO CAITITU,S/N,,,25600000</t>
  </si>
  <si>
    <t>-22.50684795503309</t>
  </si>
  <si>
    <t>-43.17781448364258</t>
  </si>
  <si>
    <t>https://sismobcidadao.saude.gov.br/obra/29829</t>
  </si>
  <si>
    <t>511172</t>
  </si>
  <si>
    <t>RUA DAS ROSAS,100,,,26051370</t>
  </si>
  <si>
    <t>-22.695715967398023</t>
  </si>
  <si>
    <t>-43.45786187070189</t>
  </si>
  <si>
    <t>https://sismobcidadao.saude.gov.br/obra/29831</t>
  </si>
  <si>
    <t>511306</t>
  </si>
  <si>
    <t>RUA ANTONIO VIEIRA,0,,LUZ,26255530</t>
  </si>
  <si>
    <t>-22.759785070377113</t>
  </si>
  <si>
    <t>-43.46231536567757</t>
  </si>
  <si>
    <t>https://sismobcidadao.saude.gov.br/obra/29835</t>
  </si>
  <si>
    <t>511308</t>
  </si>
  <si>
    <t>ESTRADA MONTEVIDEU,0,,,26000000</t>
  </si>
  <si>
    <t>-22.62711302761425</t>
  </si>
  <si>
    <t>-43.4083730581915</t>
  </si>
  <si>
    <t>https://sismobcidadao.saude.gov.br/obra/33179</t>
  </si>
  <si>
    <t>511324</t>
  </si>
  <si>
    <t>RUA BRASILIA,0,,,26000000</t>
  </si>
  <si>
    <t>-22.753425917427922</t>
  </si>
  <si>
    <t>-43.502191767101976</t>
  </si>
  <si>
    <t>https://sismobcidadao.saude.gov.br/obra/29833</t>
  </si>
  <si>
    <t>512556</t>
  </si>
  <si>
    <t>RUA DA ABOLIÇÃO,303,,,20755170</t>
  </si>
  <si>
    <t>-23.02137039975411</t>
  </si>
  <si>
    <t>-43.49085979163647</t>
  </si>
  <si>
    <t>https://sismobcidadao.saude.gov.br/obra/29926</t>
  </si>
  <si>
    <t>514524</t>
  </si>
  <si>
    <t>ESTRADA DA ASSEMBLEIA,POSSE DOS COUTINHOS,S/N,24890000</t>
  </si>
  <si>
    <t>-22.799948028896768</t>
  </si>
  <si>
    <t>-42.718585431575775</t>
  </si>
  <si>
    <t>https://sismobcidadao.saude.gov.br/obra/30349</t>
  </si>
  <si>
    <t>514623</t>
  </si>
  <si>
    <t>SAO SEBASTIAO DO ALTO/RJ</t>
  </si>
  <si>
    <t>RUA DR EURICO CERBINO,CENTRO,118,28550000</t>
  </si>
  <si>
    <t>-21.955432512376547</t>
  </si>
  <si>
    <t>-42.13495686650276</t>
  </si>
  <si>
    <t>https://sismobcidadao.saude.gov.br/obra/30868</t>
  </si>
  <si>
    <t>11174211000167</t>
  </si>
  <si>
    <t>10301201585813352</t>
  </si>
  <si>
    <t>514869</t>
  </si>
  <si>
    <t>AV SANTA LUZIA,0,,,24722315</t>
  </si>
  <si>
    <t>-22.825589267843384</t>
  </si>
  <si>
    <t>-43.04014205932617</t>
  </si>
  <si>
    <t>https://sismobcidadao.saude.gov.br/obra/36302</t>
  </si>
  <si>
    <t>515043</t>
  </si>
  <si>
    <t>-22.835522065162003</t>
  </si>
  <si>
    <t>-43.05490493774414</t>
  </si>
  <si>
    <t>https://sismobcidadao.saude.gov.br/obra/30029</t>
  </si>
  <si>
    <t>515045</t>
  </si>
  <si>
    <t>-22.833623567608395</t>
  </si>
  <si>
    <t>https://sismobcidadao.saude.gov.br/obra/30030</t>
  </si>
  <si>
    <t>558744</t>
  </si>
  <si>
    <t>ESTRADA MUNICIPAL,0,,Mangueir�o,28470000</t>
  </si>
  <si>
    <t>-21.627129242445935</t>
  </si>
  <si>
    <t>-42.261145412921906</t>
  </si>
  <si>
    <t>https://sismobcidadao.saude.gov.br/obra/30459</t>
  </si>
  <si>
    <t>10301201585813343</t>
  </si>
  <si>
    <t>559225</t>
  </si>
  <si>
    <t>RUA JOAO RIBEIRO,CENTENARIO,S/N,25070260</t>
  </si>
  <si>
    <t>-22.774150280488467</t>
  </si>
  <si>
    <t>-43.29668998718262</t>
  </si>
  <si>
    <t>https://sismobcidadao.saude.gov.br/obra/32673</t>
  </si>
  <si>
    <t>559230</t>
  </si>
  <si>
    <t>RUA HUM,2,,TREVO DAS MISS�ES,25255260</t>
  </si>
  <si>
    <t>-22.780138346165355</t>
  </si>
  <si>
    <t>-43.26364517211914</t>
  </si>
  <si>
    <t>https://sismobcidadao.saude.gov.br/obra/30462</t>
  </si>
  <si>
    <t>559284</t>
  </si>
  <si>
    <t>ESTRADA BRASILEIRA, ESQUINA COM A RUA PADRE BARTOLOMEU FAGUNDES, S/N, LT 03,0,,,25243211</t>
  </si>
  <si>
    <t>-22.803887534126357</t>
  </si>
  <si>
    <t>-43.13040160923265</t>
  </si>
  <si>
    <t>https://sismobcidadao.saude.gov.br/obra/30463</t>
  </si>
  <si>
    <t>559324</t>
  </si>
  <si>
    <t>ESTRADA DO CALUNDU,0,,,25255260</t>
  </si>
  <si>
    <t>-22.792810019099765</t>
  </si>
  <si>
    <t>-43.351501462748274</t>
  </si>
  <si>
    <t>https://sismobcidadao.saude.gov.br/obra/30464</t>
  </si>
  <si>
    <t>559744</t>
  </si>
  <si>
    <t>PRACA JOSE DE JESUS,VILA OPERARIA,S/N,25085470</t>
  </si>
  <si>
    <t>-22.77573305424855</t>
  </si>
  <si>
    <t>-43.30080986022949</t>
  </si>
  <si>
    <t>https://sismobcidadao.saude.gov.br/obra/32674</t>
  </si>
  <si>
    <t>559767</t>
  </si>
  <si>
    <t>RUA EVARISTO DE MORAES,PARADA ANGELICA,187,25272310</t>
  </si>
  <si>
    <t>-22.76655271093261</t>
  </si>
  <si>
    <t>-43.24759483337402</t>
  </si>
  <si>
    <t>https://sismobcidadao.saude.gov.br/obra/32675</t>
  </si>
  <si>
    <t>559868</t>
  </si>
  <si>
    <t>RUA HÏ¿¿LIO RANGEL - LOTEAMENTO JD SANTANA DO PILAR,0,,,25255260</t>
  </si>
  <si>
    <t>-22.79850713926385</t>
  </si>
  <si>
    <t>-43.29897308140062</t>
  </si>
  <si>
    <t>https://sismobcidadao.saude.gov.br/obra/28378</t>
  </si>
  <si>
    <t>559873</t>
  </si>
  <si>
    <t>RUA SÃO PAULO,    (ANTIGA RUA DONA TERESA CRISTINA),152,,,25243570</t>
  </si>
  <si>
    <t>-22.785213488581974</t>
  </si>
  <si>
    <t>-43.28798675327562</t>
  </si>
  <si>
    <t>https://sismobcidadao.saude.gov.br/obra/30550</t>
  </si>
  <si>
    <t>566634</t>
  </si>
  <si>
    <t>ESTRADA SERTAO DO CALIXTO,VISTA ALEGRE,S/N,26950000</t>
  </si>
  <si>
    <t>-22.318688743374214</t>
  </si>
  <si>
    <t>-43.38072627782822</t>
  </si>
  <si>
    <t>https://sismobcidadao.saude.gov.br/obra/30657</t>
  </si>
  <si>
    <t>566704</t>
  </si>
  <si>
    <t>EST DA CAPIVARA,SERTAO DOS COENTROS,5730,26950000</t>
  </si>
  <si>
    <t>-22.378514304534303</t>
  </si>
  <si>
    <t>-43.38333338499069</t>
  </si>
  <si>
    <t>https://sismobcidadao.saude.gov.br/obra/33701</t>
  </si>
  <si>
    <t>579328</t>
  </si>
  <si>
    <t>RUA JOSE ERNESTO KNUST,CONSELHEIRO PAULINO,184,28635495</t>
  </si>
  <si>
    <t>-22.231453749477037</t>
  </si>
  <si>
    <t>-42.5217542052269</t>
  </si>
  <si>
    <t>https://sismobcidadao.saude.gov.br/obra/30872</t>
  </si>
  <si>
    <t>595587</t>
  </si>
  <si>
    <t>SANTA MARIA MADALENA/RJ</t>
  </si>
  <si>
    <t>MANOEL DE MORAES,MANOEL DE MORAES,S/N,28770000</t>
  </si>
  <si>
    <t>-21.961306636322107</t>
  </si>
  <si>
    <t>-42.005729691591114</t>
  </si>
  <si>
    <t>https://sismobcidadao.saude.gov.br/obra/32776</t>
  </si>
  <si>
    <t>28645760000175</t>
  </si>
  <si>
    <t>10301201585813342</t>
  </si>
  <si>
    <t>595605</t>
  </si>
  <si>
    <t>RUA DR IZAMOR NOVAES DE SA,CENTRO,S/N,28770000</t>
  </si>
  <si>
    <t>-21.965410528464744</t>
  </si>
  <si>
    <t>-42.009162919130176</t>
  </si>
  <si>
    <t>https://sismobcidadao.saude.gov.br/obra/32775</t>
  </si>
  <si>
    <t>595739</t>
  </si>
  <si>
    <t>TRIUNFO,TRIUNFO,S/N,28770000</t>
  </si>
  <si>
    <t>-21.954124537820885</t>
  </si>
  <si>
    <t>https://sismobcidadao.saude.gov.br/obra/32781</t>
  </si>
  <si>
    <t>595771</t>
  </si>
  <si>
    <t>VILA SAMPAIO,VILA SAMPAIO,S/N,28770000</t>
  </si>
  <si>
    <t>-21.962686405371407</t>
  </si>
  <si>
    <t>-42.00778962811455</t>
  </si>
  <si>
    <t>https://sismobcidadao.saude.gov.br/obra/32782</t>
  </si>
  <si>
    <t>595774</t>
  </si>
  <si>
    <t>SOSSEGO DO IMBE,SOSSEGO DO IMBE,S/N,28770000</t>
  </si>
  <si>
    <t>-21.9601745066283</t>
  </si>
  <si>
    <t>-42.01328279217705</t>
  </si>
  <si>
    <t>https://sismobcidadao.saude.gov.br/obra/32783</t>
  </si>
  <si>
    <t>595821</t>
  </si>
  <si>
    <t>AGULHA DOS LEAIS,AGULHA DOS LEAIS,S/N,28770000</t>
  </si>
  <si>
    <t>-21.96710865510724</t>
  </si>
  <si>
    <t>-42.00401307782158</t>
  </si>
  <si>
    <t>https://sismobcidadao.saude.gov.br/obra/32785</t>
  </si>
  <si>
    <t>595823</t>
  </si>
  <si>
    <t>TERRAS FRIAS,TERRAS FRIAS,S/N,28770000</t>
  </si>
  <si>
    <t>-21.961094361431538</t>
  </si>
  <si>
    <t>-42.001953141298145</t>
  </si>
  <si>
    <t>https://sismobcidadao.saude.gov.br/obra/32867</t>
  </si>
  <si>
    <t>595836</t>
  </si>
  <si>
    <t>RIBEIRAO SANTISSIMO,RIBEIRAO SANTISSIMO,S/N,28770000</t>
  </si>
  <si>
    <t>-21.96618883924337</t>
  </si>
  <si>
    <t>https://sismobcidadao.saude.gov.br/obra/32866</t>
  </si>
  <si>
    <t>595851</t>
  </si>
  <si>
    <t>SANTO ANTONIO DO IMBE,CENTRO,S/N,28770000</t>
  </si>
  <si>
    <t>-21.960209886742557</t>
  </si>
  <si>
    <t>-42.00057985028252</t>
  </si>
  <si>
    <t>https://sismobcidadao.saude.gov.br/obra/33426</t>
  </si>
  <si>
    <t>595852</t>
  </si>
  <si>
    <t>OSORIO BERSOT,OSORIO BERSOT,S/N,28770000</t>
  </si>
  <si>
    <t>-42.00881959637627</t>
  </si>
  <si>
    <t>https://sismobcidadao.saude.gov.br/obra/34390</t>
  </si>
  <si>
    <t>595868</t>
  </si>
  <si>
    <t>ALTO IMBE,ALTO IMBE,S/N,28770000</t>
  </si>
  <si>
    <t>-21.9611651211932</t>
  </si>
  <si>
    <t>-42.012939469423145</t>
  </si>
  <si>
    <t>https://sismobcidadao.saude.gov.br/obra/32786</t>
  </si>
  <si>
    <t>595869</t>
  </si>
  <si>
    <t>BARRA LINDA,BARRA LINDA,S/N,28770000</t>
  </si>
  <si>
    <t>-21.96144815145258</t>
  </si>
  <si>
    <t>-42.00229646405205</t>
  </si>
  <si>
    <t>https://sismobcidadao.saude.gov.br/obra/32787</t>
  </si>
  <si>
    <t>596614</t>
  </si>
  <si>
    <t>RUA ONZE,000,,SANTA CLARA,28230000</t>
  </si>
  <si>
    <t>-21.50605820743016</t>
  </si>
  <si>
    <t>-41.07886254787445</t>
  </si>
  <si>
    <t>https://sismobcidadao.saude.gov.br/obra/32889</t>
  </si>
  <si>
    <t>596956</t>
  </si>
  <si>
    <t>RJ - 224, CENTRO, SÃO FRANCISCO DE ITABAPOANA / RJ,000,,,28230000</t>
  </si>
  <si>
    <t>-21.474737111162224</t>
  </si>
  <si>
    <t>-41.1183862388134</t>
  </si>
  <si>
    <t>https://sismobcidadao.saude.gov.br/obra/35204</t>
  </si>
  <si>
    <t>597819</t>
  </si>
  <si>
    <t>RUA PROJETADA I,000,,ILHA DOS MINEIROS,28230000</t>
  </si>
  <si>
    <t>-21.480274671706013</t>
  </si>
  <si>
    <t>-41.065411269664764</t>
  </si>
  <si>
    <t>https://sismobcidadao.saude.gov.br/obra/32735</t>
  </si>
  <si>
    <t>599139</t>
  </si>
  <si>
    <t>TREVO DA FERRADURA,0,,,28950000</t>
  </si>
  <si>
    <t>-22.761591671680506</t>
  </si>
  <si>
    <t>-41.8911212682724</t>
  </si>
  <si>
    <t>https://sismobcidadao.saude.gov.br/obra/32865</t>
  </si>
  <si>
    <t>10301201585813278</t>
  </si>
  <si>
    <t>599504</t>
  </si>
  <si>
    <t>MARICA/RJ</t>
  </si>
  <si>
    <t>PROLONGAMENTO DA RUA 04  (ATUAL RUA VINICIUS DE MORAES ) - LOTEAMENTO RECANTO DOS REIS,0,,,24900000</t>
  </si>
  <si>
    <t>-22.90642579313647</t>
  </si>
  <si>
    <t>-42.82375606619098</t>
  </si>
  <si>
    <t>https://sismobcidadao.saude.gov.br/obra/31444</t>
  </si>
  <si>
    <t>29131075000193</t>
  </si>
  <si>
    <t>599666</t>
  </si>
  <si>
    <t>RUA PROGRESSO,0,,,28950000</t>
  </si>
  <si>
    <t>-22.77822501144161</t>
  </si>
  <si>
    <t>-41.928778141736984</t>
  </si>
  <si>
    <t>https://sismobcidadao.saude.gov.br/obra/31447</t>
  </si>
  <si>
    <t>599731</t>
  </si>
  <si>
    <t>Rua da Redonda,S/N,,Manguinhos,28950000</t>
  </si>
  <si>
    <t>-22.775584371797798</t>
  </si>
  <si>
    <t>-41.909176375229436</t>
  </si>
  <si>
    <t>https://sismobcidadao.saude.gov.br/obra/34997</t>
  </si>
  <si>
    <t>599779</t>
  </si>
  <si>
    <t>RUA 90, ESQUINA COM RUA 120 E RUA 36,0,,JARDIM ATLANTICO,24900000</t>
  </si>
  <si>
    <t>-22.969764620740644</t>
  </si>
  <si>
    <t>-42.911607677524444</t>
  </si>
  <si>
    <t>https://sismobcidadao.saude.gov.br/obra/31456</t>
  </si>
  <si>
    <t>599836</t>
  </si>
  <si>
    <t>Rua Oito,S/N,ESQUINA AV VICENTE CELESTINO,JARDIM PRIMAVERA,25223010</t>
  </si>
  <si>
    <t>22.41184</t>
  </si>
  <si>
    <t>43.15326</t>
  </si>
  <si>
    <t>https://sismobcidadao.saude.gov.br/obra/31531</t>
  </si>
  <si>
    <t>10301201585817226</t>
  </si>
  <si>
    <t>599857</t>
  </si>
  <si>
    <t>RUA PRESBÍTERO OSCAR LOPES DA SILVA,S/N,,,25943407</t>
  </si>
  <si>
    <t>-22.53291812118712</t>
  </si>
  <si>
    <t>-43.040828704833984</t>
  </si>
  <si>
    <t>https://sismobcidadao.saude.gov.br/obra/31530</t>
  </si>
  <si>
    <t>600039</t>
  </si>
  <si>
    <t>ESTRADA VELHA DO PILAR  - (ESQUINA COM RUA PARANÁ),0,,,25230610</t>
  </si>
  <si>
    <t>-22.80330202893569</t>
  </si>
  <si>
    <t>-43.31339263706468</t>
  </si>
  <si>
    <t>https://sismobcidadao.saude.gov.br/obra/31540</t>
  </si>
  <si>
    <t>600058</t>
  </si>
  <si>
    <t>AV. MARQUES DE BARBACENA, QD 03 , LTS 18 E 19,0,,PARQUE CAPIVARI,25245230</t>
  </si>
  <si>
    <t>-22.79254098060698</t>
  </si>
  <si>
    <t>-43.33261871128343</t>
  </si>
  <si>
    <t>https://sismobcidadao.saude.gov.br/obra/31541</t>
  </si>
  <si>
    <t>600084</t>
  </si>
  <si>
    <t>RUA SAO PAULO,S/N,,VILA MARIA HELENA,25251621</t>
  </si>
  <si>
    <t>-22.66569983742414</t>
  </si>
  <si>
    <t>-43.27918320894242</t>
  </si>
  <si>
    <t>https://sismobcidadao.saude.gov.br/obra/31545</t>
  </si>
  <si>
    <t>600221</t>
  </si>
  <si>
    <t>AV GENERAL ARGOLO, QUADRA 09 - LOTES 01 E 02,0,,,25011490</t>
  </si>
  <si>
    <t>-22.781462543674298</t>
  </si>
  <si>
    <t>-43.31407928257249</t>
  </si>
  <si>
    <t>https://sismobcidadao.saude.gov.br/obra/31551</t>
  </si>
  <si>
    <t>600237</t>
  </si>
  <si>
    <t>AV GENERAL ARGOLO, QADRA 09 - LOTES 22 E 23,0,,,25245230</t>
  </si>
  <si>
    <t>-22.793807030382514</t>
  </si>
  <si>
    <t>-43.31648254184984</t>
  </si>
  <si>
    <t>https://sismobcidadao.saude.gov.br/obra/31552</t>
  </si>
  <si>
    <t>600291</t>
  </si>
  <si>
    <t>AV. GENERAL ARGOLO, QUADRA 09 - LOTES 24 E 25,0,QUADRA 09, LOTES 24 E 25,,25245230</t>
  </si>
  <si>
    <t>-22.786843611147976</t>
  </si>
  <si>
    <t>-43.29725646763109</t>
  </si>
  <si>
    <t>https://sismobcidadao.saude.gov.br/obra/31553</t>
  </si>
  <si>
    <t>600440</t>
  </si>
  <si>
    <t>LAJE DO MURIAE/RJ</t>
  </si>
  <si>
    <t>RUA AUGUSTA GOMES SA SILVANIA.MATOS@SAUDE.GOV.BR,S/N,,,28350000</t>
  </si>
  <si>
    <t>-21.211524586712112</t>
  </si>
  <si>
    <t>-42.11832046508789</t>
  </si>
  <si>
    <t>https://sismobcidadao.saude.gov.br/obra/31635</t>
  </si>
  <si>
    <t>28919637000103</t>
  </si>
  <si>
    <t>10301201585810033,10301201585813309</t>
  </si>
  <si>
    <t>602231</t>
  </si>
  <si>
    <t>RUA TANCREDO NEVES,CENTRO,48,27197000</t>
  </si>
  <si>
    <t>-22.516362822421303</t>
  </si>
  <si>
    <t>-44.001102447509766</t>
  </si>
  <si>
    <t>https://sismobcidadao.saude.gov.br/obra/32046</t>
  </si>
  <si>
    <t>01612981000190</t>
  </si>
  <si>
    <t>602405</t>
  </si>
  <si>
    <t>AVENIDA NILTON PENNA BOTELHO,SAO JORGE,436,27197000</t>
  </si>
  <si>
    <t>-22.513508430967835</t>
  </si>
  <si>
    <t>https://sismobcidadao.saude.gov.br/obra/32062</t>
  </si>
  <si>
    <t>602718</t>
  </si>
  <si>
    <t>RUA JOAQUIM MUNIZ,CRUZEIRO II,287,27197000</t>
  </si>
  <si>
    <t>-22.513191272723375</t>
  </si>
  <si>
    <t>-43.99972915649414</t>
  </si>
  <si>
    <t>https://sismobcidadao.saude.gov.br/obra/32152</t>
  </si>
  <si>
    <t>605732</t>
  </si>
  <si>
    <t>RUA DOS GOYTACAZES,IPS,1185,28026601</t>
  </si>
  <si>
    <t>-21.78291412759659</t>
  </si>
  <si>
    <t>-41.321736574172974</t>
  </si>
  <si>
    <t>https://sismobcidadao.saude.gov.br/obra/32340</t>
  </si>
  <si>
    <t>607133</t>
  </si>
  <si>
    <t>RUA ARNALDO DA SILVA VIZELA,PQ PRAZERES,S/N,28080050</t>
  </si>
  <si>
    <t>-21.740795359786315</t>
  </si>
  <si>
    <t>-41.299747824668884</t>
  </si>
  <si>
    <t>https://sismobcidadao.saude.gov.br/obra/32460</t>
  </si>
  <si>
    <t>607310</t>
  </si>
  <si>
    <t>RUA RIO BONITO,PQ GUARUS,152,28070000</t>
  </si>
  <si>
    <t>-21.720912445024996</t>
  </si>
  <si>
    <t>-41.32284164428711</t>
  </si>
  <si>
    <t>https://sismobcidadao.saude.gov.br/obra/32555</t>
  </si>
  <si>
    <t>607405</t>
  </si>
  <si>
    <t>RUA JULIO ARMOND,CUSTODOPOLIS,121,28010140</t>
  </si>
  <si>
    <t>-21.7249440652844</t>
  </si>
  <si>
    <t>-41.314845979213715</t>
  </si>
  <si>
    <t>https://sismobcidadao.saude.gov.br/obra/32561</t>
  </si>
  <si>
    <t>610180</t>
  </si>
  <si>
    <t>RUA DOS GANTOES(ESQUINA COM ESTRADA DO OUTEIRO),0,,OUTEIRO,28970000</t>
  </si>
  <si>
    <t>77080114</t>
  </si>
  <si>
    <t>746786557</t>
  </si>
  <si>
    <t>https://sismobcidadao.saude.gov.br/obra/31484</t>
  </si>
  <si>
    <t>610854</t>
  </si>
  <si>
    <t>RUA MAJOR JOAO AFONSO,DORES DE MACABU,38,28140000</t>
  </si>
  <si>
    <t>-21.987972365105516</t>
  </si>
  <si>
    <t>-41.508230566978455</t>
  </si>
  <si>
    <t>https://sismobcidadao.saude.gov.br/obra/31573</t>
  </si>
  <si>
    <t>610898</t>
  </si>
  <si>
    <t>AV RUI BARBOSA,LAPA,553,28010005</t>
  </si>
  <si>
    <t>-21.75528473351298</t>
  </si>
  <si>
    <t>-41.30953520536423</t>
  </si>
  <si>
    <t>https://sismobcidadao.saude.gov.br/obra/31575</t>
  </si>
  <si>
    <t>610971</t>
  </si>
  <si>
    <t>RUA PRINCIPAL,PONTA DA LAMA,S/N,28140000</t>
  </si>
  <si>
    <t>-21.844570338564047</t>
  </si>
  <si>
    <t>-41.43186002969742</t>
  </si>
  <si>
    <t>https://sismobcidadao.saude.gov.br/obra/31581</t>
  </si>
  <si>
    <t>611157</t>
  </si>
  <si>
    <t>FAZENDA MACHADINHA,sn,,MACHADINHA,28735000</t>
  </si>
  <si>
    <t>-22.099100166204927</t>
  </si>
  <si>
    <t>-41.449527740478516</t>
  </si>
  <si>
    <t>https://sismobcidadao.saude.gov.br/obra/34913</t>
  </si>
  <si>
    <t>612588</t>
  </si>
  <si>
    <t>QUATIS/RJ</t>
  </si>
  <si>
    <t>RUA GAL DEMERVAL PEIXOTO,MIRANDOPOLIS,36,27420170</t>
  </si>
  <si>
    <t>-22.410687572163823</t>
  </si>
  <si>
    <t>-44.26816463470459</t>
  </si>
  <si>
    <t>https://sismobcidadao.saude.gov.br/obra/32077</t>
  </si>
  <si>
    <t>39560008000148</t>
  </si>
  <si>
    <t>10301201585813333</t>
  </si>
  <si>
    <t>612594</t>
  </si>
  <si>
    <t>RUA MAJ CARVALHO,FALCAO,188,27440020</t>
  </si>
  <si>
    <t>-22.291225786464988</t>
  </si>
  <si>
    <t>-44.25619125366211</t>
  </si>
  <si>
    <t>https://sismobcidadao.saude.gov.br/obra/32084</t>
  </si>
  <si>
    <t>612611</t>
  </si>
  <si>
    <t>PRAÇA VALDIR VIEIRA,0,,,22725030</t>
  </si>
  <si>
    <t>-22.91165100115686</t>
  </si>
  <si>
    <t>-43.38810637593269</t>
  </si>
  <si>
    <t>https://sismobcidadao.saude.gov.br/obra/32083</t>
  </si>
  <si>
    <t>620793</t>
  </si>
  <si>
    <t>Estrada da Marina,S/N,Ao lado Escola Ciléa Barreto,RASA,28950000</t>
  </si>
  <si>
    <t>-22.741975679068535</t>
  </si>
  <si>
    <t>-41.96723795576873</t>
  </si>
  <si>
    <t>https://sismobcidadao.saude.gov.br/obra/32483</t>
  </si>
  <si>
    <t>620845</t>
  </si>
  <si>
    <t>RUA CUSTÓDIO ALVES,0,,CAPÃO,28950000</t>
  </si>
  <si>
    <t>-22.78487948758214</t>
  </si>
  <si>
    <t>-41.9275738298893</t>
  </si>
  <si>
    <t>https://sismobcidadao.saude.gov.br/obra/32482</t>
  </si>
  <si>
    <t>622286</t>
  </si>
  <si>
    <t>AV BRASIL,ARCOZELO,S/N,26950000</t>
  </si>
  <si>
    <t>-22.40595565060334</t>
  </si>
  <si>
    <t>-43.422708213329315</t>
  </si>
  <si>
    <t>https://sismobcidadao.saude.gov.br/obra/32596</t>
  </si>
  <si>
    <t>622327</t>
  </si>
  <si>
    <t>RUA LEOVEGILDA PAIXAO FONTES,RHODIA,S/N,28740000</t>
  </si>
  <si>
    <t>-22.08598984695505</t>
  </si>
  <si>
    <t>-41.86735153198242</t>
  </si>
  <si>
    <t>https://sismobcidadao.saude.gov.br/obra/32602</t>
  </si>
  <si>
    <t>623545</t>
  </si>
  <si>
    <t>RUA SAO CLEMENTE,BOTAFOGO,312,22260150</t>
  </si>
  <si>
    <t>-22.94997789573237</t>
  </si>
  <si>
    <t>-43.1926055252552</t>
  </si>
  <si>
    <t>https://sismobcidadao.saude.gov.br/obra/32604</t>
  </si>
  <si>
    <t>623565</t>
  </si>
  <si>
    <t>ESTRADA DOS BANDEIRANTES,VARGEM PEQUENA,21136,22783551</t>
  </si>
  <si>
    <t>-22.98700811410854</t>
  </si>
  <si>
    <t>-43.478767052292824</t>
  </si>
  <si>
    <t>https://sismobcidadao.saude.gov.br/obra/32605</t>
  </si>
  <si>
    <t>623585</t>
  </si>
  <si>
    <t>RUA SILVEIRA MARTINS,CATETE,161,22221000</t>
  </si>
  <si>
    <t>-22.92621777054526</t>
  </si>
  <si>
    <t>-43.17862216383219</t>
  </si>
  <si>
    <t>https://sismobcidadao.saude.gov.br/obra/32606</t>
  </si>
  <si>
    <t>623605</t>
  </si>
  <si>
    <t>RUA LAURA DE ARAUJO,CIDADE NOVA,36,20211170</t>
  </si>
  <si>
    <t>-22.909663119053672</t>
  </si>
  <si>
    <t>-43.20085600018501</t>
  </si>
  <si>
    <t>https://sismobcidadao.saude.gov.br/obra/32607</t>
  </si>
  <si>
    <t>623625</t>
  </si>
  <si>
    <t>RUA MAR GRANDE,CORDOVIL,10,21010290</t>
  </si>
  <si>
    <t>-22.81690354053668</t>
  </si>
  <si>
    <t>-43.28956738114357</t>
  </si>
  <si>
    <t>https://sismobcidadao.saude.gov.br/obra/32608</t>
  </si>
  <si>
    <t>623665</t>
  </si>
  <si>
    <t>ESTRADA ADHEMAR BEBIANO,INHAUMA,339,21051070</t>
  </si>
  <si>
    <t>-22.872423056773375</t>
  </si>
  <si>
    <t>-43.27265605330467</t>
  </si>
  <si>
    <t>https://sismobcidadao.saude.gov.br/obra/32609</t>
  </si>
  <si>
    <t>623685</t>
  </si>
  <si>
    <t>AV AMARO CAVALCANTI,ENGENHO DE DENTRO,1387,20735041</t>
  </si>
  <si>
    <t>-22.896526846047383</t>
  </si>
  <si>
    <t>-43.290166184306145</t>
  </si>
  <si>
    <t>https://sismobcidadao.saude.gov.br/obra/32681</t>
  </si>
  <si>
    <t>623725</t>
  </si>
  <si>
    <t>AVENIDA NOSSA SENHORA DA PENHA,PENHA,42,21070390</t>
  </si>
  <si>
    <t>-22.842748353808012</t>
  </si>
  <si>
    <t>-43.279043063521385</t>
  </si>
  <si>
    <t>https://sismobcidadao.saude.gov.br/obra/34559</t>
  </si>
  <si>
    <t>623765</t>
  </si>
  <si>
    <t>PRACA CONDESSA PAULO DE FRONTIN,RIO COMPRIDO,52,20261190</t>
  </si>
  <si>
    <t>-22.925028733767444</t>
  </si>
  <si>
    <t>-43.20882685482502</t>
  </si>
  <si>
    <t>https://sismobcidadao.saude.gov.br/obra/32682</t>
  </si>
  <si>
    <t>623786</t>
  </si>
  <si>
    <t>RUA AIRES DE CASAL,JACAREZINHO,S/N,20785090</t>
  </si>
  <si>
    <t>-22.89228639140166</t>
  </si>
  <si>
    <t>-43.2629270106554</t>
  </si>
  <si>
    <t>https://sismobcidadao.saude.gov.br/obra/32683</t>
  </si>
  <si>
    <t>623805</t>
  </si>
  <si>
    <t>AV RIBEIRO DANTAS,BANGU,571,21870170</t>
  </si>
  <si>
    <t>-22.87042164463663</t>
  </si>
  <si>
    <t>-43.45706529915333</t>
  </si>
  <si>
    <t>https://sismobcidadao.saude.gov.br/obra/32684</t>
  </si>
  <si>
    <t>623825</t>
  </si>
  <si>
    <t>RUA MERCURIO,PAVUNA,S/N,21532290</t>
  </si>
  <si>
    <t>-22.805406753876973</t>
  </si>
  <si>
    <t>-43.353881388902664</t>
  </si>
  <si>
    <t>https://sismobcidadao.saude.gov.br/obra/32685</t>
  </si>
  <si>
    <t>623826</t>
  </si>
  <si>
    <t>RUA JORNALISTA HERMANO REQUIAO,GUADALUPE,447,21670360</t>
  </si>
  <si>
    <t>-22.84712099231145</t>
  </si>
  <si>
    <t>-43.37854765355587</t>
  </si>
  <si>
    <t>https://sismobcidadao.saude.gov.br/obra/32686</t>
  </si>
  <si>
    <t>625347</t>
  </si>
  <si>
    <t>EST DE MATO ALTO,MATO ALTO,S/N,28820000</t>
  </si>
  <si>
    <t>-22.68771573277065</t>
  </si>
  <si>
    <t>-42.42441684007645</t>
  </si>
  <si>
    <t>https://sismobcidadao.saude.gov.br/obra/32690</t>
  </si>
  <si>
    <t>10301201585817186</t>
  </si>
  <si>
    <t>625687</t>
  </si>
  <si>
    <t>ESTRADA DE GAVIOES,GAVIOES,S/N,28820000</t>
  </si>
  <si>
    <t>-22.571658976220142</t>
  </si>
  <si>
    <t>-42.54560708999634</t>
  </si>
  <si>
    <t>https://sismobcidadao.saude.gov.br/obra/32691</t>
  </si>
  <si>
    <t>28741098000157</t>
  </si>
  <si>
    <t>629867</t>
  </si>
  <si>
    <t>RUA DARWIN,0,,,25270180</t>
  </si>
  <si>
    <t>-22.772946336969287</t>
  </si>
  <si>
    <t>-43.323101455425785</t>
  </si>
  <si>
    <t>https://sismobcidadao.saude.gov.br/obra/32799</t>
  </si>
  <si>
    <t>629926</t>
  </si>
  <si>
    <t>RUA DJALMA,0,,,25250596</t>
  </si>
  <si>
    <t>-22.76721751708263</t>
  </si>
  <si>
    <t>-43.28043365268968</t>
  </si>
  <si>
    <t>https://sismobcidadao.saude.gov.br/obra/32796</t>
  </si>
  <si>
    <t>629928</t>
  </si>
  <si>
    <t>AV. BRASIL,1182,,,25086080</t>
  </si>
  <si>
    <t>-22.791274919075768</t>
  </si>
  <si>
    <t>-43.29039001255296</t>
  </si>
  <si>
    <t>https://sismobcidadao.saude.gov.br/obra/35467</t>
  </si>
  <si>
    <t>634554</t>
  </si>
  <si>
    <t>-22.276008503563563</t>
  </si>
  <si>
    <t>-42.501061182975775</t>
  </si>
  <si>
    <t>https://sismobcidadao.saude.gov.br/obra/36407</t>
  </si>
  <si>
    <t>10301201585817294</t>
  </si>
  <si>
    <t>635234</t>
  </si>
  <si>
    <t>PRAIA DE OLARIA,0,,,21910380</t>
  </si>
  <si>
    <t>-22.803423769136828</t>
  </si>
  <si>
    <t>-43.17853197455406</t>
  </si>
  <si>
    <t>https://sismobcidadao.saude.gov.br/obra/36493</t>
  </si>
  <si>
    <t>635353</t>
  </si>
  <si>
    <t>RUA IESO,0,,,23092230</t>
  </si>
  <si>
    <t>-22.88098094701696</t>
  </si>
  <si>
    <t>-43.55480030179024</t>
  </si>
  <si>
    <t>https://sismobcidadao.saude.gov.br/obra/36499</t>
  </si>
  <si>
    <t>635697</t>
  </si>
  <si>
    <t>ESTRADA DO CAMORIM,0,,,22780070</t>
  </si>
  <si>
    <t>-22.969547971157002</t>
  </si>
  <si>
    <t>-43.41595038771629</t>
  </si>
  <si>
    <t>https://sismobcidadao.saude.gov.br/obra/35280</t>
  </si>
  <si>
    <t>636477</t>
  </si>
  <si>
    <t>RUA BOTUCATU,0,,,20541340</t>
  </si>
  <si>
    <t>-22.92909821685608</t>
  </si>
  <si>
    <t>-43.25785294175148</t>
  </si>
  <si>
    <t>https://sismobcidadao.saude.gov.br/obra/35372</t>
  </si>
  <si>
    <t>636977</t>
  </si>
  <si>
    <t>RUA XINGÚ,0,,,28630250</t>
  </si>
  <si>
    <t>-22.311115690509215</t>
  </si>
  <si>
    <t>-42.53463685512543</t>
  </si>
  <si>
    <t>https://sismobcidadao.saude.gov.br/obra/35386</t>
  </si>
  <si>
    <t>10301201585817266</t>
  </si>
  <si>
    <t>637509</t>
  </si>
  <si>
    <t>ESTRADA SÃO LOURENÇO,S/N,,,28600000</t>
  </si>
  <si>
    <t>-22.3555606</t>
  </si>
  <si>
    <t>-42.636545</t>
  </si>
  <si>
    <t>https://sismobcidadao.saude.gov.br/obra/36132</t>
  </si>
  <si>
    <t>10301201585813322</t>
  </si>
  <si>
    <t>638623</t>
  </si>
  <si>
    <t>MESQUITA/RJ</t>
  </si>
  <si>
    <t>RUA GUIDO LOTE 27 E 28 QUADRA 07,0,,,26562000</t>
  </si>
  <si>
    <t>-22.7818793198873</t>
  </si>
  <si>
    <t>-43.428955078125</t>
  </si>
  <si>
    <t>https://sismobcidadao.saude.gov.br/obra/36245</t>
  </si>
  <si>
    <t>04132090000125</t>
  </si>
  <si>
    <t>10301201585813316</t>
  </si>
  <si>
    <t>639373</t>
  </si>
  <si>
    <t>AVENIDA GOMES FREIRE C/ MARECHAL DANTAS BARRETO,S/N,Lote 36 QUADRAS 62-A E 68,VILA SANTO ANTONIO,25040160</t>
  </si>
  <si>
    <t>-22.7862985</t>
  </si>
  <si>
    <t>-43.3053106</t>
  </si>
  <si>
    <t>https://sismobcidadao.saude.gov.br/obra/36352</t>
  </si>
  <si>
    <t>640106</t>
  </si>
  <si>
    <t>RUA DA MINA,CENTENARIO,S/N,25070260</t>
  </si>
  <si>
    <t>-43.265533447265625</t>
  </si>
  <si>
    <t>https://sismobcidadao.saude.gov.br/obra/36532</t>
  </si>
  <si>
    <t>640192</t>
  </si>
  <si>
    <t>RUA SANTO AFONSO,SAO JUDAS TADEU,26,27331130</t>
  </si>
  <si>
    <t>-22.54363514480761</t>
  </si>
  <si>
    <t>-44.170875549316406</t>
  </si>
  <si>
    <t>https://sismobcidadao.saude.gov.br/obra/35307</t>
  </si>
  <si>
    <t>640727</t>
  </si>
  <si>
    <t>RUA U,PARAISO,98,27320440</t>
  </si>
  <si>
    <t>-22.54298511044469</t>
  </si>
  <si>
    <t>-44.17025757255033</t>
  </si>
  <si>
    <t>https://sismobcidadao.saude.gov.br/obra/35397</t>
  </si>
  <si>
    <t>641000</t>
  </si>
  <si>
    <t>ESTRADA UNIAO INDUSTRIA,POSSE,33530,25770000</t>
  </si>
  <si>
    <t>-22.29053783267864</t>
  </si>
  <si>
    <t>-43.111746311187744</t>
  </si>
  <si>
    <t>https://sismobcidadao.saude.gov.br/obra/35425</t>
  </si>
  <si>
    <t>641493</t>
  </si>
  <si>
    <t>RUA HORACIO SILVA,SAO FRANCISCO DE ASS,34,27345030</t>
  </si>
  <si>
    <t>-22.543981224719875</t>
  </si>
  <si>
    <t>-44.170992225408554</t>
  </si>
  <si>
    <t>https://sismobcidadao.saude.gov.br/obra/35566</t>
  </si>
  <si>
    <t>641562</t>
  </si>
  <si>
    <t>R EX COMBATENTES,COELHO DA ROCHA,S/N,25550000</t>
  </si>
  <si>
    <t>-22.804984684359155</t>
  </si>
  <si>
    <t>-43.369903564453125</t>
  </si>
  <si>
    <t>https://sismobcidadao.saude.gov.br/obra/35571</t>
  </si>
  <si>
    <t>641869</t>
  </si>
  <si>
    <t>RUA CELSO MOREIRA TOSTES,CEHAB,S/N,28460000</t>
  </si>
  <si>
    <t>-21.407417703546095</t>
  </si>
  <si>
    <t>-42.202748358249664</t>
  </si>
  <si>
    <t>https://sismobcidadao.saude.gov.br/obra/35649</t>
  </si>
  <si>
    <t>10301201585813318</t>
  </si>
  <si>
    <t>642047</t>
  </si>
  <si>
    <t>ESTRADA PREFEITO RUBENS JOSE DE MACEDO,MARTINS COSTA,4852,26700000</t>
  </si>
  <si>
    <t>-22.550492017917918</t>
  </si>
  <si>
    <t>-43.76927375793457</t>
  </si>
  <si>
    <t>https://sismobcidadao.saude.gov.br/obra/35661</t>
  </si>
  <si>
    <t>10301201585813315</t>
  </si>
  <si>
    <t>642431</t>
  </si>
  <si>
    <t>AV. DARCY VARGAS,0,,,25237010</t>
  </si>
  <si>
    <t>-22.779030442229693</t>
  </si>
  <si>
    <t>-43.29540252685547</t>
  </si>
  <si>
    <t>https://sismobcidadao.saude.gov.br/obra/35743</t>
  </si>
  <si>
    <t>642881</t>
  </si>
  <si>
    <t>CANTAGALO/RJ</t>
  </si>
  <si>
    <t>RUA JOAO MACHADO,2 DISTRITO FLORESTA,13,28500000</t>
  </si>
  <si>
    <t>-21.882367688465777</t>
  </si>
  <si>
    <t>-42.459754943847656</t>
  </si>
  <si>
    <t>https://sismobcidadao.saude.gov.br/obra/35830</t>
  </si>
  <si>
    <t>03576656000145</t>
  </si>
  <si>
    <t>10301201585813291</t>
  </si>
  <si>
    <t>643259</t>
  </si>
  <si>
    <t>RUA CLODOMIRO ANTUNES DA COSTA,ARSENAL,S/N,24440400</t>
  </si>
  <si>
    <t>-22.847925919270715</t>
  </si>
  <si>
    <t>-43.01301956176758</t>
  </si>
  <si>
    <t>https://sismobcidadao.saude.gov.br/obra/35910</t>
  </si>
  <si>
    <t>643271</t>
  </si>
  <si>
    <t>RUA GENERAL GURJAO,JD 25 DE AGOSTO,12,25011500</t>
  </si>
  <si>
    <t>-22.784411605639754</t>
  </si>
  <si>
    <t>-43.2586669921875</t>
  </si>
  <si>
    <t>https://sismobcidadao.saude.gov.br/obra/35907</t>
  </si>
  <si>
    <t>643317</t>
  </si>
  <si>
    <t>RUA ZILDA SILVARES,GUAXINDIBA,S/N,24722234</t>
  </si>
  <si>
    <t>-22.826093588609265</t>
  </si>
  <si>
    <t>-43.06039810180664</t>
  </si>
  <si>
    <t>https://sismobcidadao.saude.gov.br/obra/35916</t>
  </si>
  <si>
    <t>643345</t>
  </si>
  <si>
    <t>RUA DEPUTADO ANTONIO RIBEIRO PRADO,PALMEIRAS,03,24476470</t>
  </si>
  <si>
    <t>-22.814701416998464</t>
  </si>
  <si>
    <t>-43.039798736572266</t>
  </si>
  <si>
    <t>https://sismobcidadao.saude.gov.br/obra/35915</t>
  </si>
  <si>
    <t>643410</t>
  </si>
  <si>
    <t>RUA HEITOR LEVI,BARRO VERMELHO,34,24440000</t>
  </si>
  <si>
    <t>-22.830207194097326</t>
  </si>
  <si>
    <t>-43.0415153503418</t>
  </si>
  <si>
    <t>https://sismobcidadao.saude.gov.br/obra/35923</t>
  </si>
  <si>
    <t>643666</t>
  </si>
  <si>
    <t>RUA TARSILIA DOS SANTOS,CORDOEIRA,S/N,28613750</t>
  </si>
  <si>
    <t>-22.293312</t>
  </si>
  <si>
    <t>-42.529655</t>
  </si>
  <si>
    <t>https://sismobcidadao.saude.gov.br/obra/36004</t>
  </si>
  <si>
    <t>11399442000179</t>
  </si>
  <si>
    <t>643859</t>
  </si>
  <si>
    <t>ESTRADA DO MALAFAIA,ROCHA,S/N,24422170</t>
  </si>
  <si>
    <t>-22.831661759942175</t>
  </si>
  <si>
    <t>-43.03293228149414</t>
  </si>
  <si>
    <t>https://sismobcidadao.saude.gov.br/obra/36083</t>
  </si>
  <si>
    <t>643894</t>
  </si>
  <si>
    <t>RUA GERONIMO PINA,LARGO DA IDEIA,S/N,24723510</t>
  </si>
  <si>
    <t>-22.82118775281096</t>
  </si>
  <si>
    <t>-42.96804428100586</t>
  </si>
  <si>
    <t>https://sismobcidadao.saude.gov.br/obra/36086</t>
  </si>
  <si>
    <t>643899</t>
  </si>
  <si>
    <t>RUA MARECHAL FLORIANO PEIXOTO,NEVES,2306,24425470</t>
  </si>
  <si>
    <t>-22.86140227308496</t>
  </si>
  <si>
    <t>-43.09370040893555</t>
  </si>
  <si>
    <t>https://sismobcidadao.saude.gov.br/obra/36088</t>
  </si>
  <si>
    <t>643906</t>
  </si>
  <si>
    <t>ESTRADA DE ITAOCA,ITAOCA,S/N,24470137</t>
  </si>
  <si>
    <t>-22.809510345954276</t>
  </si>
  <si>
    <t>-43.0305290222168</t>
  </si>
  <si>
    <t>https://sismobcidadao.saude.gov.br/obra/36084</t>
  </si>
  <si>
    <t>643909</t>
  </si>
  <si>
    <t>RUA MADEIRA FREITAS,JARDIM CATARINA,02,24715411</t>
  </si>
  <si>
    <t>-22.824700275301755</t>
  </si>
  <si>
    <t>-43.004093170166016</t>
  </si>
  <si>
    <t>https://sismobcidadao.saude.gov.br/obra/36085</t>
  </si>
  <si>
    <t>643912</t>
  </si>
  <si>
    <t>RUA NAZARIO MACHADO,PACHECO,S/N,24730550</t>
  </si>
  <si>
    <t>-22.84241971759502</t>
  </si>
  <si>
    <t>-43.007869720458984</t>
  </si>
  <si>
    <t>https://sismobcidadao.saude.gov.br/obra/36087</t>
  </si>
  <si>
    <t>643914</t>
  </si>
  <si>
    <t>AVENIDA PRESIDENTE KENNEDY,ZE GAROTO,140,24440410</t>
  </si>
  <si>
    <t>-22.84305251214113</t>
  </si>
  <si>
    <t>-43.06314468383789</t>
  </si>
  <si>
    <t>https://sismobcidadao.saude.gov.br/obra/36089</t>
  </si>
  <si>
    <t>643961</t>
  </si>
  <si>
    <t>RUA MIGUEL ANGELO,BRASILANDIA,S/N,24465400</t>
  </si>
  <si>
    <t>-22.831978182602146</t>
  </si>
  <si>
    <t>https://sismobcidadao.saude.gov.br/obra/36155</t>
  </si>
  <si>
    <t>644078</t>
  </si>
  <si>
    <t>RUA FLOR DE MAIO,DUQUES,S/N,24890000</t>
  </si>
  <si>
    <t>-22.74135048284813</t>
  </si>
  <si>
    <t>-42.78128743171692</t>
  </si>
  <si>
    <t>https://sismobcidadao.saude.gov.br/obra/36162</t>
  </si>
  <si>
    <t>644119</t>
  </si>
  <si>
    <t>-22.739291079830885</t>
  </si>
  <si>
    <t>-42.73133799433708</t>
  </si>
  <si>
    <t>https://sismobcidadao.saude.gov.br/obra/36172</t>
  </si>
  <si>
    <t>644425</t>
  </si>
  <si>
    <t>ESTRADA DE PIRINEUS,PIRINEUS,S/N,28820000</t>
  </si>
  <si>
    <t>-22.569471496169168</t>
  </si>
  <si>
    <t>-42.50273895682767</t>
  </si>
  <si>
    <t>https://sismobcidadao.saude.gov.br/obra/36225</t>
  </si>
  <si>
    <t>644896</t>
  </si>
  <si>
    <t>RUA DAS PAINEIRAS,CINCO LAGOS,446,26700000</t>
  </si>
  <si>
    <t>-22.457476869476437</t>
  </si>
  <si>
    <t>-43.6857108771801</t>
  </si>
  <si>
    <t>https://sismobcidadao.saude.gov.br/obra/36368</t>
  </si>
  <si>
    <t>644905</t>
  </si>
  <si>
    <t>TAQUARA DE BAIXO,NOVO HORIZONTE,01,28500000</t>
  </si>
  <si>
    <t>-21.931403869221814</t>
  </si>
  <si>
    <t>-42.36769080162048</t>
  </si>
  <si>
    <t>https://sismobcidadao.saude.gov.br/obra/36366</t>
  </si>
  <si>
    <t>644981</t>
  </si>
  <si>
    <t>RUA ADAUTO BOTELHO,0,,,22713550</t>
  </si>
  <si>
    <t>-22.933063693849067</t>
  </si>
  <si>
    <t>-43.3939066529274</t>
  </si>
  <si>
    <t>https://sismobcidadao.saude.gov.br/obra/36378</t>
  </si>
  <si>
    <t>645054</t>
  </si>
  <si>
    <t>RUA CASTRO ALVES,COPACABANA,S/N,25060450</t>
  </si>
  <si>
    <t>-22.78931777550614</t>
  </si>
  <si>
    <t>-43.31033706665039</t>
  </si>
  <si>
    <t>https://sismobcidadao.saude.gov.br/obra/36460</t>
  </si>
  <si>
    <t>645242</t>
  </si>
  <si>
    <t>SAO JOSE DE UBA/RJ</t>
  </si>
  <si>
    <t>RUA ROQUE ROSA VIEIRA,CENTRO,S/N,28455000</t>
  </si>
  <si>
    <t>-21.36143129007481</t>
  </si>
  <si>
    <t>-41.94496124982834</t>
  </si>
  <si>
    <t>https://sismobcidadao.saude.gov.br/obra/36478</t>
  </si>
  <si>
    <t>01614414000173</t>
  </si>
  <si>
    <t>10301201585813349</t>
  </si>
  <si>
    <t>645331</t>
  </si>
  <si>
    <t>RUA AZER RIBEIRO,SAO JOSE,10,28500000</t>
  </si>
  <si>
    <t>-21.99986772195421</t>
  </si>
  <si>
    <t>-42.362154722213745</t>
  </si>
  <si>
    <t>https://sismobcidadao.saude.gov.br/obra/36546</t>
  </si>
  <si>
    <t>645450</t>
  </si>
  <si>
    <t>-22.787735159348472</t>
  </si>
  <si>
    <t>-43.31136703491211</t>
  </si>
  <si>
    <t>https://sismobcidadao.saude.gov.br/obra/36558</t>
  </si>
  <si>
    <t>645666</t>
  </si>
  <si>
    <t>RUA ARTHUR JOS� CABRAL,0,,FRIGOR�FICO,28300000</t>
  </si>
  <si>
    <t>-21.232076263459334</t>
  </si>
  <si>
    <t>-41.87868922948837</t>
  </si>
  <si>
    <t>https://sismobcidadao.saude.gov.br/obra/35251</t>
  </si>
  <si>
    <t>10301201585810033,10301201585813306</t>
  </si>
  <si>
    <t>645755</t>
  </si>
  <si>
    <t>RUA CEL CUSTODIO MARQUES,5 DISTRITO BOA SORTE,11,28500000</t>
  </si>
  <si>
    <t>-21.8510232812985</t>
  </si>
  <si>
    <t>-42.25708723068237</t>
  </si>
  <si>
    <t>https://sismobcidadao.saude.gov.br/obra/35268</t>
  </si>
  <si>
    <t>646096</t>
  </si>
  <si>
    <t>DUAS BARRAS/RJ</t>
  </si>
  <si>
    <t>RUA BENEDITO BENTO VELOSO,HOLOFOTE,66,28655000</t>
  </si>
  <si>
    <t>-22.10311612647274</t>
  </si>
  <si>
    <t>-42.41728484630585</t>
  </si>
  <si>
    <t>https://sismobcidadao.saude.gov.br/obra/35360</t>
  </si>
  <si>
    <t>13034389000138</t>
  </si>
  <si>
    <t>10301201585813297</t>
  </si>
  <si>
    <t>646357</t>
  </si>
  <si>
    <t>POVOADO DE BOM JARDIM,BOM JARDIM,1,28650000</t>
  </si>
  <si>
    <t>-22.082045972891855</t>
  </si>
  <si>
    <t>-42.59429186582565</t>
  </si>
  <si>
    <t>https://sismobcidadao.saude.gov.br/obra/35446</t>
  </si>
  <si>
    <t>655289</t>
  </si>
  <si>
    <t>RUA VICENTE SOBRINHO,OLARIA,S/N,28623400</t>
  </si>
  <si>
    <t>-22.303475</t>
  </si>
  <si>
    <t>-42.5400587</t>
  </si>
  <si>
    <t>https://sismobcidadao.saude.gov.br/obra/35514</t>
  </si>
  <si>
    <t>655873</t>
  </si>
  <si>
    <t>RUA GUILHERMINA EUGENIO SPITZ,LUMIAR,S/N,28616970</t>
  </si>
  <si>
    <t>-22.3480635</t>
  </si>
  <si>
    <t>-42.3252644</t>
  </si>
  <si>
    <t>https://sismobcidadao.saude.gov.br/obra/35522</t>
  </si>
  <si>
    <t>655925</t>
  </si>
  <si>
    <t>RUA ANTONIO AUGUSTO DOS REIS JUNIOR,SAO GERALDO,S/N,28630000</t>
  </si>
  <si>
    <t>-22.2359143</t>
  </si>
  <si>
    <t>-42.5496431</t>
  </si>
  <si>
    <t>https://sismobcidadao.saude.gov.br/obra/35520</t>
  </si>
  <si>
    <t>655945</t>
  </si>
  <si>
    <t>PRACA NOSSA SENHORA DO ROSARIO,RIOGRANDINA,S/N,28634971</t>
  </si>
  <si>
    <t>-22.1964427</t>
  </si>
  <si>
    <t>-42.511036</t>
  </si>
  <si>
    <t>https://sismobcidadao.saude.gov.br/obra/35521</t>
  </si>
  <si>
    <t>658103</t>
  </si>
  <si>
    <t>RUA DONA CLEIA,RODILANDIA,07,26083115</t>
  </si>
  <si>
    <t>-22.758552384124428</t>
  </si>
  <si>
    <t>-43.45041275024414</t>
  </si>
  <si>
    <t>https://sismobcidadao.saude.gov.br/obra/35689</t>
  </si>
  <si>
    <t>658161</t>
  </si>
  <si>
    <t>RUA SUELI TINOCO,VILA TANIA,S/N,26262440</t>
  </si>
  <si>
    <t>-43.45075607299805</t>
  </si>
  <si>
    <t>https://sismobcidadao.saude.gov.br/obra/35693</t>
  </si>
  <si>
    <t>658231</t>
  </si>
  <si>
    <t>RUA MORRO AGUDO,STA EUGENIA,10,26286090</t>
  </si>
  <si>
    <t>-22.7588689765135</t>
  </si>
  <si>
    <t>https://sismobcidadao.saude.gov.br/obra/35699</t>
  </si>
  <si>
    <t>658234</t>
  </si>
  <si>
    <t>AV ABILIO AUGUSTO TAVORA,CABUCU,6820,26265090</t>
  </si>
  <si>
    <t>-43.44869613647461</t>
  </si>
  <si>
    <t>https://sismobcidadao.saude.gov.br/obra/35700</t>
  </si>
  <si>
    <t>658240</t>
  </si>
  <si>
    <t>AVENIDA HENRIQUE DUQUE ESTRADA,MIGUEL COUTO,222,26250100</t>
  </si>
  <si>
    <t>-22.760451927450415</t>
  </si>
  <si>
    <t>-43.44972610473633</t>
  </si>
  <si>
    <t>https://sismobcidadao.saude.gov.br/obra/35702</t>
  </si>
  <si>
    <t>658708</t>
  </si>
  <si>
    <t>RUA JARBAS CANSADO,SANTA RITA,209,27336250</t>
  </si>
  <si>
    <t>-22.543302200288217</t>
  </si>
  <si>
    <t>-44.17369080008939</t>
  </si>
  <si>
    <t>https://sismobcidadao.saude.gov.br/obra/35775</t>
  </si>
  <si>
    <t>666514</t>
  </si>
  <si>
    <t>RUA BENEDITO DE SOUZA,PALMITAL,324,28860000</t>
  </si>
  <si>
    <t>-22.535178705008914</t>
  </si>
  <si>
    <t>-41.98874443798559</t>
  </si>
  <si>
    <t>https://sismobcidadao.saude.gov.br/obra/36024</t>
  </si>
  <si>
    <t>08772020000192</t>
  </si>
  <si>
    <t>693617</t>
  </si>
  <si>
    <t>LOTEAMENTO PARQUE ANDREA,PARQUE ANDREA,S/N,28800000</t>
  </si>
  <si>
    <t>-22.7835798</t>
  </si>
  <si>
    <t>-42.5260776</t>
  </si>
  <si>
    <t>https://sismobcidadao.saude.gov.br/obra/41843</t>
  </si>
  <si>
    <t>698648</t>
  </si>
  <si>
    <t>Rua Galdino Mariano Pacheco,S/N,,Distrito de Juparanã,27640000</t>
  </si>
  <si>
    <t>-22.33992</t>
  </si>
  <si>
    <t>-43.67775</t>
  </si>
  <si>
    <t>https://sismobcidadao.saude.gov.br/obra/42237</t>
  </si>
  <si>
    <t>10301201585813362</t>
  </si>
  <si>
    <t>699366</t>
  </si>
  <si>
    <t>PRACA SANTOS DUMONT,S/N,,CENTRO,26221140</t>
  </si>
  <si>
    <t>-22.764224</t>
  </si>
  <si>
    <t>-43.4396446</t>
  </si>
  <si>
    <t>https://sismobcidadao.saude.gov.br/obra/42366</t>
  </si>
  <si>
    <t>ESTRADA DAS PALMEIRAS,PALMEIRAS,S/N,24475002</t>
  </si>
  <si>
    <t>-22.7703477</t>
  </si>
  <si>
    <t>-43.017945</t>
  </si>
  <si>
    <t>https://sismobcidadao.saude.gov.br/obra/42463</t>
  </si>
  <si>
    <t>702257</t>
  </si>
  <si>
    <t>RUA CAPISTRANO DE ABREU,S/N,,IMPERADOR,26225510</t>
  </si>
  <si>
    <t>-22.766823119410862</t>
  </si>
  <si>
    <t>-43.42862248420716</t>
  </si>
  <si>
    <t>https://sismobcidadao.saude.gov.br/obra/42454</t>
  </si>
  <si>
    <t>704391</t>
  </si>
  <si>
    <t>AVENIDA ABILIO AUGUSTO TAVORA 1/99998,S/N,,VALVERDE,26290600</t>
  </si>
  <si>
    <t>-22.78879600877102</t>
  </si>
  <si>
    <t>-43.54857489466668</t>
  </si>
  <si>
    <t>https://sismobcidadao.saude.gov.br/obra/42523</t>
  </si>
  <si>
    <t>708375</t>
  </si>
  <si>
    <t>ESTRADA VELHA DE IGUACU,S/N,,MIGUEL COUTO,26060410</t>
  </si>
  <si>
    <t>-22.7066786</t>
  </si>
  <si>
    <t>-43.4304392</t>
  </si>
  <si>
    <t>https://sismobcidadao.saude.gov.br/obra/42762</t>
  </si>
  <si>
    <t>708417</t>
  </si>
  <si>
    <t>BOM JARDIM/RJ</t>
  </si>
  <si>
    <t>AV VENANCIO PEREIRA VELOSO,CENTRO,78,28660000</t>
  </si>
  <si>
    <t>-22.1561397</t>
  </si>
  <si>
    <t>-42.4182318</t>
  </si>
  <si>
    <t>https://sismobcidadao.saude.gov.br/obra/42765</t>
  </si>
  <si>
    <t>11867889000125</t>
  </si>
  <si>
    <t>10301201585813283</t>
  </si>
  <si>
    <t>ESTRADA DA CAPIVARA,CIDADE NOVA,S/N,28960000</t>
  </si>
  <si>
    <t>-22.8319976</t>
  </si>
  <si>
    <t>-42.2067475</t>
  </si>
  <si>
    <t>https://sismobcidadao.saude.gov.br/obra/42888</t>
  </si>
  <si>
    <t>709142</t>
  </si>
  <si>
    <t>SUMIDOURO/RJ</t>
  </si>
  <si>
    <t>RUA JOAQUIM DE OLIVEIRA VEIGA,CAMPINAS,80,28637000</t>
  </si>
  <si>
    <t>-22.163580269911797</t>
  </si>
  <si>
    <t>-42.66358941793442</t>
  </si>
  <si>
    <t>https://sismobcidadao.saude.gov.br/obra/42925</t>
  </si>
  <si>
    <t>13828365000150</t>
  </si>
  <si>
    <t>10301201585813357</t>
  </si>
  <si>
    <t>710482</t>
  </si>
  <si>
    <t>RUA PRINCIPAL,RIBEIRO DO AMARO,S/N,28175000</t>
  </si>
  <si>
    <t>-21.5587734</t>
  </si>
  <si>
    <t>-41.3597884</t>
  </si>
  <si>
    <t>https://sismobcidadao.saude.gov.br/obra/43433</t>
  </si>
  <si>
    <t>710487</t>
  </si>
  <si>
    <t>ESTRADA DO ACUCAR,SATURNINO BRAGA,S/N,28140000</t>
  </si>
  <si>
    <t>-21.884677423274127</t>
  </si>
  <si>
    <t>-41.19965314865112</t>
  </si>
  <si>
    <t>https://sismobcidadao.saude.gov.br/obra/43438</t>
  </si>
  <si>
    <t>10301201585813290</t>
  </si>
  <si>
    <t>710883</t>
  </si>
  <si>
    <t>RUA JANUARIO TOLEDO PIZZA,CENTRO,104,28555000</t>
  </si>
  <si>
    <t>-21.8204984</t>
  </si>
  <si>
    <t>-42.0940294</t>
  </si>
  <si>
    <t>https://sismobcidadao.saude.gov.br/obra/43883</t>
  </si>
  <si>
    <t>28645786000113</t>
  </si>
  <si>
    <t>RUA AGUINALDO MACHADO,JOCKEY CLUB,S/N,28020130</t>
  </si>
  <si>
    <t>-21.7789041</t>
  </si>
  <si>
    <t>-41.297784</t>
  </si>
  <si>
    <t>https://sismobcidadao.saude.gov.br/obra/43944</t>
  </si>
  <si>
    <t>RUA PREFEITO CLODOMIRO MAIA,VICENTINA,S/N,27513360</t>
  </si>
  <si>
    <t>-22.4772971</t>
  </si>
  <si>
    <t>-44.4481966</t>
  </si>
  <si>
    <t>https://sismobcidadao.saude.gov.br/obra/43970</t>
  </si>
  <si>
    <t>11800731000138</t>
  </si>
  <si>
    <t>PRACA AID FIGUEIRA CARRIELLO CONCEICAO,CENTRO,01,28570000</t>
  </si>
  <si>
    <t>-21.736216055025526</t>
  </si>
  <si>
    <t>-42.04512566328049</t>
  </si>
  <si>
    <t>https://sismobcidadao.saude.gov.br/obra/44141</t>
  </si>
  <si>
    <t>14999490000196</t>
  </si>
  <si>
    <t>711970</t>
  </si>
  <si>
    <t>RUA SEBASTIAO MATTOSO CAMARA,GRECCO,35,27700000</t>
  </si>
  <si>
    <t>-22.4202333</t>
  </si>
  <si>
    <t>-43.6839675</t>
  </si>
  <si>
    <t>https://sismobcidadao.saude.gov.br/obra/44463</t>
  </si>
  <si>
    <t>711973</t>
  </si>
  <si>
    <t>RUA FRANCISCO ALVES,PARQUE BEIRA MAR,S/N,25070260</t>
  </si>
  <si>
    <t>-22.7917743</t>
  </si>
  <si>
    <t>-43.2895528</t>
  </si>
  <si>
    <t>https://sismobcidadao.saude.gov.br/obra/44443</t>
  </si>
  <si>
    <t>711992</t>
  </si>
  <si>
    <t>RUA AQUIDABAN,OLAVO BILAC,S/N,25070260</t>
  </si>
  <si>
    <t>-22.7635423</t>
  </si>
  <si>
    <t>-43.3230686</t>
  </si>
  <si>
    <t>https://sismobcidadao.saude.gov.br/obra/44504</t>
  </si>
  <si>
    <t>712050</t>
  </si>
  <si>
    <t>Pra�a do Tropeiro,S/N,,Retiro das Palmeiras,26900000</t>
  </si>
  <si>
    <t>-22.45728</t>
  </si>
  <si>
    <t>-43.4713</t>
  </si>
  <si>
    <t>https://sismobcidadao.saude.gov.br/obra/44544</t>
  </si>
  <si>
    <t>10301201585810033,10301201585813317</t>
  </si>
  <si>
    <t>712067</t>
  </si>
  <si>
    <t>RUA PREFEITO HELIO FERREIRA DA SILVA,LAGES,116,26600000</t>
  </si>
  <si>
    <t>-22.6250619</t>
  </si>
  <si>
    <t>-43.7061666</t>
  </si>
  <si>
    <t>https://sismobcidadao.saude.gov.br/obra/44587</t>
  </si>
  <si>
    <t>09206510000194</t>
  </si>
  <si>
    <t>712068</t>
  </si>
  <si>
    <t>Rua existente, Lote "A", Quadra 01,S/N,,Mangueiras,26900000</t>
  </si>
  <si>
    <t>https://sismobcidadao.saude.gov.br/obra/44524</t>
  </si>
  <si>
    <t>712161</t>
  </si>
  <si>
    <t>RUA MINAS GERAIS,ROSANE,S/N,24465280</t>
  </si>
  <si>
    <t>-22.8211666</t>
  </si>
  <si>
    <t>-43.05887389999999</t>
  </si>
  <si>
    <t>https://sismobcidadao.saude.gov.br/obra/44643</t>
  </si>
  <si>
    <t>712557</t>
  </si>
  <si>
    <t>RUA CECI,S/N,,EDEN,25535120</t>
  </si>
  <si>
    <t>-22.7963317</t>
  </si>
  <si>
    <t>-43.402747</t>
  </si>
  <si>
    <t>https://sismobcidadao.saude.gov.br/obra/44902</t>
  </si>
  <si>
    <t>29138336000105</t>
  </si>
  <si>
    <t>10301201585813348</t>
  </si>
  <si>
    <t>712619</t>
  </si>
  <si>
    <t>RUA LEANDRO,S/N,conjunto 22 de Abril,JARDIM IMBARIE,25271596</t>
  </si>
  <si>
    <t>-22.6339406</t>
  </si>
  <si>
    <t>-43.2165295</t>
  </si>
  <si>
    <t>https://sismobcidadao.saude.gov.br/obra/44981</t>
  </si>
  <si>
    <t>10302201585350033</t>
  </si>
  <si>
    <t>712670</t>
  </si>
  <si>
    <t>AV PISTOIA,JARDIM GRAMACHO,S/N,25056370</t>
  </si>
  <si>
    <t>-22.7553304</t>
  </si>
  <si>
    <t>-43.2860318</t>
  </si>
  <si>
    <t>https://sismobcidadao.saude.gov.br/obra/45001</t>
  </si>
  <si>
    <t>712757</t>
  </si>
  <si>
    <t>RUA ZEZINHO PEREIRA,STA CATARINA,S/N,28735000</t>
  </si>
  <si>
    <t>-22.0741062</t>
  </si>
  <si>
    <t>-41.4955801</t>
  </si>
  <si>
    <t>https://sismobcidadao.saude.gov.br/obra/45082</t>
  </si>
  <si>
    <t>10301201585813335</t>
  </si>
  <si>
    <t>712785</t>
  </si>
  <si>
    <t>R ZUMBI DOS PALMARES,CRISTOVAO COLOMBO,S/N,25272590</t>
  </si>
  <si>
    <t>-22.6136445</t>
  </si>
  <si>
    <t>-43.20845190000001</t>
  </si>
  <si>
    <t>https://sismobcidadao.saude.gov.br/obra/45085</t>
  </si>
  <si>
    <t>713321</t>
  </si>
  <si>
    <t>RUA BARAO,PRACA SECA,260,21321620</t>
  </si>
  <si>
    <t>-22.8986449</t>
  </si>
  <si>
    <t>-43.3523852</t>
  </si>
  <si>
    <t>https://sismobcidadao.saude.gov.br/obra/45466</t>
  </si>
  <si>
    <t>10301201585810033,10301201585817308</t>
  </si>
  <si>
    <t>716907</t>
  </si>
  <si>
    <t>AV PREF CARLOS EUGENIO MEXIAS,DEMETRIO RIBEIRO,6266,27700000</t>
  </si>
  <si>
    <t>-22.4074708</t>
  </si>
  <si>
    <t>-43.661407</t>
  </si>
  <si>
    <t>https://sismobcidadao.saude.gov.br/obra/46643</t>
  </si>
  <si>
    <t>717017</t>
  </si>
  <si>
    <t>RUA NILO PECANHA,LARANJAIS,508,28570000</t>
  </si>
  <si>
    <t>-21.76234453476508</t>
  </si>
  <si>
    <t>-42.17608317732811</t>
  </si>
  <si>
    <t>https://sismobcidadao.saude.gov.br/obra/46681</t>
  </si>
  <si>
    <t>RUA BULHOES DE CARVALHO,CASA AMARELA,347,27175000</t>
  </si>
  <si>
    <t>-22.62576637545937</t>
  </si>
  <si>
    <t>-43.892725110054016</t>
  </si>
  <si>
    <t>https://sismobcidadao.saude.gov.br/obra/47006</t>
  </si>
  <si>
    <t>720112</t>
  </si>
  <si>
    <t>RUA HEITOR MARQUES CARVALHO,SAO JOAO,S/N,25880000</t>
  </si>
  <si>
    <t>-22.0072432</t>
  </si>
  <si>
    <t>-42.9394618</t>
  </si>
  <si>
    <t>https://sismobcidadao.saude.gov.br/obra/47701</t>
  </si>
  <si>
    <t>751228</t>
  </si>
  <si>
    <t>TRAJANO DE MORAIS/RJ</t>
  </si>
  <si>
    <t>RUA PRINCIPAL,S/N,,MARIA MENDONCA,28765000</t>
  </si>
  <si>
    <t>-22.1867232</t>
  </si>
  <si>
    <t>-42.1638909</t>
  </si>
  <si>
    <t>https://sismobcidadao.saude.gov.br/obra/49601</t>
  </si>
  <si>
    <t>29115441000110</t>
  </si>
  <si>
    <t>759073</t>
  </si>
  <si>
    <t>AVENIDA GOMES FREIRE,S/N,Praça do Sossego,VILA SANTO ANTONIO,25040560</t>
  </si>
  <si>
    <t>-22.74556</t>
  </si>
  <si>
    <t>-43.31337</t>
  </si>
  <si>
    <t>https://sismobcidadao.saude.gov.br/obra/50102</t>
  </si>
  <si>
    <t>760450</t>
  </si>
  <si>
    <t>AVENIDA BRASIL,S/N,Praça Jaime de Azevedo Reis,VILA SAO LUIS,25065172</t>
  </si>
  <si>
    <t>-22.779878681968743</t>
  </si>
  <si>
    <t>-43.29079234611528</t>
  </si>
  <si>
    <t>https://sismobcidadao.saude.gov.br/obra/50261</t>
  </si>
  <si>
    <t>10301201585810033,10301201585813298</t>
  </si>
  <si>
    <t>RUA MAURICIA,S/N,,JARDIM OLIMPO,25255350</t>
  </si>
  <si>
    <t>-22.6232581</t>
  </si>
  <si>
    <t>-43.2850077</t>
  </si>
  <si>
    <t>https://sismobcidadao.saude.gov.br/obra/50801</t>
  </si>
  <si>
    <t>CORDEIRO/RJ</t>
  </si>
  <si>
    <t>Rua Professor Italo Mileno Lopes,S/N,,São Luiz,28540000</t>
  </si>
  <si>
    <t>-22.022364950072635</t>
  </si>
  <si>
    <t>-42.36412614583969</t>
  </si>
  <si>
    <t>https://sismobcidadao.saude.gov.br/obra/51161</t>
  </si>
  <si>
    <t>28614865000167</t>
  </si>
  <si>
    <t>10301201585813296</t>
  </si>
  <si>
    <t>764059</t>
  </si>
  <si>
    <t>FAZ DO CAMPO,1 DISTRITO,S/N,28650000</t>
  </si>
  <si>
    <t>-22.1344943332577</t>
  </si>
  <si>
    <t>-42.54946142435074</t>
  </si>
  <si>
    <t>https://sismobcidadao.saude.gov.br/obra/51201</t>
  </si>
  <si>
    <t>764094</t>
  </si>
  <si>
    <t>-22.9582842</t>
  </si>
  <si>
    <t>-44.2892709</t>
  </si>
  <si>
    <t>https://sismobcidadao.saude.gov.br/obra/51165</t>
  </si>
  <si>
    <t>AV DEP LUIZ FERNANDO LINHARES,CENTRO,333,28460000</t>
  </si>
  <si>
    <t>-21.4138289</t>
  </si>
  <si>
    <t>-42.19448999999999</t>
  </si>
  <si>
    <t>https://sismobcidadao.saude.gov.br/obra/51167</t>
  </si>
  <si>
    <t>764740</t>
  </si>
  <si>
    <t>RUA D LOTEAMENTO CARNEIRO DAS NEVES,SAMBE,85,28800000</t>
  </si>
  <si>
    <t>-22.686867160304704</t>
  </si>
  <si>
    <t>-42.53149110460072</t>
  </si>
  <si>
    <t>https://sismobcidadao.saude.gov.br/obra/51481</t>
  </si>
  <si>
    <t>RUA PADRE ANTONIO DE CARVALHO,RIBEIRA,10,28695000</t>
  </si>
  <si>
    <t>-22.593988557374942</t>
  </si>
  <si>
    <t>-42.732345163822174</t>
  </si>
  <si>
    <t>https://sismobcidadao.saude.gov.br/obra/51602</t>
  </si>
  <si>
    <t>RUA SANTOS DUMONT,PEDRAS RUIVAS,590,26950000</t>
  </si>
  <si>
    <t>-22.4313914</t>
  </si>
  <si>
    <t>-43.4289497</t>
  </si>
  <si>
    <t>https://sismobcidadao.saude.gov.br/obra/51641</t>
  </si>
  <si>
    <t>11297536000137</t>
  </si>
  <si>
    <t>RUA CAPITAO NUNES,BARREIRA,2605,28994500</t>
  </si>
  <si>
    <t>-22.8929399</t>
  </si>
  <si>
    <t>-42.4926961</t>
  </si>
  <si>
    <t>https://sismobcidadao.saude.gov.br/obra/52302</t>
  </si>
  <si>
    <t>12361936000127</t>
  </si>
  <si>
    <t>766422</t>
  </si>
  <si>
    <t>RUA MAXIMO DE SOUZA MENEZES,CLUBE DOS 200,S/N,25887000</t>
  </si>
  <si>
    <t>-21.9953615</t>
  </si>
  <si>
    <t>-42.9146039</t>
  </si>
  <si>
    <t>https://sismobcidadao.saude.gov.br/obra/52303</t>
  </si>
  <si>
    <t>768228</t>
  </si>
  <si>
    <t>RUA PASTOR MANOEL JOAQUIM CARNEIRO,VILA DO PIAO,S/N,25884000</t>
  </si>
  <si>
    <t>-22.1275747</t>
  </si>
  <si>
    <t>-42.7626433</t>
  </si>
  <si>
    <t>https://sismobcidadao.saude.gov.br/obra/52522</t>
  </si>
  <si>
    <t>822528</t>
  </si>
  <si>
    <t>RUA FRANCISCO KLAUSS WERNECK,PALMARES,7301,26950000</t>
  </si>
  <si>
    <t>-22.45112</t>
  </si>
  <si>
    <t>-43.4030563</t>
  </si>
  <si>
    <t>https://sismobcidadao.saude.gov.br/obra/57222</t>
  </si>
  <si>
    <t>3314</t>
  </si>
  <si>
    <t>AVENIDA ESTACIO DE SA,PARQUE NOVO RIO,S/N,25585000</t>
  </si>
  <si>
    <t>-22.794184205116643</t>
  </si>
  <si>
    <t>-43.34205687046051</t>
  </si>
  <si>
    <t>https://sismobcidadao.saude.gov.br/obra/57302</t>
  </si>
  <si>
    <t>824044</t>
  </si>
  <si>
    <t>Rua João Antônio da Costa,S/N,Centro,SANTA CLARA,28390000</t>
  </si>
  <si>
    <t>-20.9868314</t>
  </si>
  <si>
    <t>-42.0979633</t>
  </si>
  <si>
    <t>https://sismobcidadao.saude.gov.br/obra/57482</t>
  </si>
  <si>
    <t>NILOPOLIS/RJ</t>
  </si>
  <si>
    <t>RUA ANTONIO JOAO MENDONCA,MANOEL REIS,S/N,26515591</t>
  </si>
  <si>
    <t>-22.8162486</t>
  </si>
  <si>
    <t>-43.4246758</t>
  </si>
  <si>
    <t>https://sismobcidadao.saude.gov.br/obra/57643</t>
  </si>
  <si>
    <t>29138286000824</t>
  </si>
  <si>
    <t>10301201585813320</t>
  </si>
  <si>
    <t>825805</t>
  </si>
  <si>
    <t>3466</t>
  </si>
  <si>
    <t>RUA PACHECO,GRANJA CALIFORNIA,100,26980000</t>
  </si>
  <si>
    <t>https://sismobcidadao.saude.gov.br/obra/58002</t>
  </si>
  <si>
    <t>826005</t>
  </si>
  <si>
    <t>Rua Kalmam Lotter,S/N,,Marechal Jardim,27580000</t>
  </si>
  <si>
    <t>-22.48694</t>
  </si>
  <si>
    <t>-44.56169</t>
  </si>
  <si>
    <t>https://sismobcidadao.saude.gov.br/obra/58022</t>
  </si>
  <si>
    <t>826137</t>
  </si>
  <si>
    <t>RUA GOVERNADOR ROBERTO SILVEIRA,POSSE,2012,26020420</t>
  </si>
  <si>
    <t>-22.7390457</t>
  </si>
  <si>
    <t>-43.4567678</t>
  </si>
  <si>
    <t>https://sismobcidadao.saude.gov.br/obra/58062</t>
  </si>
  <si>
    <t>https://sismobcidadao.saude.gov.br/obra/58082</t>
  </si>
  <si>
    <t>https://sismobcidadao.saude.gov.br/obra/58043</t>
  </si>
  <si>
    <t>843234</t>
  </si>
  <si>
    <t>RUA MARECHAL DEODORO,NOVA CIDADE,555,26535330</t>
  </si>
  <si>
    <t>-22.795116</t>
  </si>
  <si>
    <t>-43.4156598</t>
  </si>
  <si>
    <t>https://sismobcidadao.saude.gov.br/obra/59903</t>
  </si>
  <si>
    <t>11390042000100</t>
  </si>
  <si>
    <t>856771</t>
  </si>
  <si>
    <t>RUA ANTONIO PEREIRA DA SILVA,MONNERAT,68,28655000</t>
  </si>
  <si>
    <t>-22.0708122</t>
  </si>
  <si>
    <t>-42.5117238</t>
  </si>
  <si>
    <t>https://sismobcidadao.saude.gov.br/obra/60886</t>
  </si>
  <si>
    <t>861644</t>
  </si>
  <si>
    <t>-22.620418588864716</t>
  </si>
  <si>
    <t>-43.1582397222519</t>
  </si>
  <si>
    <t>https://sismobcidadao.saude.gov.br/obra/61802</t>
  </si>
  <si>
    <t>12133004000127</t>
  </si>
  <si>
    <t>10301201585813312</t>
  </si>
  <si>
    <t>ESTRADA VICENZO RIVETTI,S/N,,CARANGOLA,25715363</t>
  </si>
  <si>
    <t>-0.003862380978522441</t>
  </si>
  <si>
    <t>https://sismobcidadao.saude.gov.br/obra/61824</t>
  </si>
  <si>
    <t>61824</t>
  </si>
  <si>
    <t>861990</t>
  </si>
  <si>
    <t>VOLTA REDONDA/RJ</t>
  </si>
  <si>
    <t>AV ORLANDO JERONIMO TELLES,SANTA CRUZ,130,27288070</t>
  </si>
  <si>
    <t>-22.465694</t>
  </si>
  <si>
    <t>-44.094929</t>
  </si>
  <si>
    <t>https://sismobcidadao.saude.gov.br/obra/61788</t>
  </si>
  <si>
    <t>32512501000143</t>
  </si>
  <si>
    <t>10301201585813365</t>
  </si>
  <si>
    <t>864892</t>
  </si>
  <si>
    <t>ESTRADA PREFEITO JOAO BATISTA CAFFARO,GRANDE RIO,S/N,24866157</t>
  </si>
  <si>
    <t>-22.716574</t>
  </si>
  <si>
    <t>-42.933753</t>
  </si>
  <si>
    <t>https://sismobcidadao.saude.gov.br/obra/62463</t>
  </si>
  <si>
    <t>865302</t>
  </si>
  <si>
    <t>RUA ALCINO GUANABARA,PARQUE FELICIDADE,S/N,25080170</t>
  </si>
  <si>
    <t>-0.029525755529139344</t>
  </si>
  <si>
    <t>-0.20959854125976565</t>
  </si>
  <si>
    <t>https://sismobcidadao.saude.gov.br/obra/62542</t>
  </si>
  <si>
    <t>865343</t>
  </si>
  <si>
    <t>RUA AMERICO ALVES DA COSTA,S/N,,PIRATININGA,24350350</t>
  </si>
  <si>
    <t>-22.9375663</t>
  </si>
  <si>
    <t>-43.0651157</t>
  </si>
  <si>
    <t>https://sismobcidadao.saude.gov.br/obra/62563</t>
  </si>
  <si>
    <t>10301201585813321</t>
  </si>
  <si>
    <t>ESTRADA VEREADOR ANTONIO CICERO,CABUCU,S/N,24851612</t>
  </si>
  <si>
    <t>-22.817683053990898</t>
  </si>
  <si>
    <t>-42.89229065179825</t>
  </si>
  <si>
    <t>https://sismobcidadao.saude.gov.br/obra/62562</t>
  </si>
  <si>
    <t>RUA MAURO FRANCISCO TORRES,CANDELARIA,850,27286390</t>
  </si>
  <si>
    <t>-22.473003</t>
  </si>
  <si>
    <t>-44.0750205</t>
  </si>
  <si>
    <t>https://sismobcidadao.saude.gov.br/obra/62546</t>
  </si>
  <si>
    <t>865579</t>
  </si>
  <si>
    <t>PRACA PREFEITO JOAQUIM JOSE FERREIRA,CENTRO,168,25870000</t>
  </si>
  <si>
    <t>-22.03114951216615</t>
  </si>
  <si>
    <t>-43.20449978113175</t>
  </si>
  <si>
    <t>https://sismobcidadao.saude.gov.br/obra/62547</t>
  </si>
  <si>
    <t>866176</t>
  </si>
  <si>
    <t>RUA VEREADOR ACACIO DA ROCHA,ACUDE I,84,27276385</t>
  </si>
  <si>
    <t>-22.502921</t>
  </si>
  <si>
    <t>-44.1392634</t>
  </si>
  <si>
    <t>https://sismobcidadao.saude.gov.br/obra/62625</t>
  </si>
  <si>
    <t>39563911000162</t>
  </si>
  <si>
    <t>10301201585810033,10301201585813365</t>
  </si>
  <si>
    <t>AVENIDA NOSSA SENHORA DO AMPARO,4716,,CONSELHEIRO PAULINO,28635010</t>
  </si>
  <si>
    <t>-22.2887261</t>
  </si>
  <si>
    <t>-42.5340796</t>
  </si>
  <si>
    <t>https://sismobcidadao.saude.gov.br/obra/62703</t>
  </si>
  <si>
    <t>CARAPEBUS/RJ</t>
  </si>
  <si>
    <t>RUA EDITH PEREIRA ESTEVES,UBAS,01,27998000</t>
  </si>
  <si>
    <t>-22.214352237323805</t>
  </si>
  <si>
    <t>-41.66588071693696</t>
  </si>
  <si>
    <t>https://sismobcidadao.saude.gov.br/obra/62783</t>
  </si>
  <si>
    <t>01609497000102</t>
  </si>
  <si>
    <t>867645</t>
  </si>
  <si>
    <t>Rua Francisco Zikan,306,,Vila Odete,27580000</t>
  </si>
  <si>
    <t>-22.500866</t>
  </si>
  <si>
    <t>-44.560497</t>
  </si>
  <si>
    <t>https://sismobcidadao.saude.gov.br/obra/63022</t>
  </si>
  <si>
    <t>10301201585810033,10301201585813307</t>
  </si>
  <si>
    <t>867937</t>
  </si>
  <si>
    <t>AVENIDA AMERICO CARDOSO,NOVA CIDADE,S/N,24800770</t>
  </si>
  <si>
    <t>-22.75168412737997</t>
  </si>
  <si>
    <t>-42.84935760504595</t>
  </si>
  <si>
    <t>https://sismobcidadao.saude.gov.br/obra/63063</t>
  </si>
  <si>
    <t>868132</t>
  </si>
  <si>
    <t>RUA ROBERTO BUSSINGER,NOVA MARILIA,S/N,25902061</t>
  </si>
  <si>
    <t>-22.634768013046767</t>
  </si>
  <si>
    <t>-43.02867025136948</t>
  </si>
  <si>
    <t>https://sismobcidadao.saude.gov.br/obra/63083</t>
  </si>
  <si>
    <t>PRACA NUNO DUARTE,SAO JOSE,S/N,24852642</t>
  </si>
  <si>
    <t>-22.83688263884141</t>
  </si>
  <si>
    <t>-42.88226294524066</t>
  </si>
  <si>
    <t>https://sismobcidadao.saude.gov.br/obra/63174</t>
  </si>
  <si>
    <t>868936</t>
  </si>
  <si>
    <t>0.0013089179992675781</t>
  </si>
  <si>
    <t>https://sismobcidadao.saude.gov.br/obra/63344</t>
  </si>
  <si>
    <t>AVENIDA JOSE MARIA NANCI,ESPERANCA,S/N,24802740</t>
  </si>
  <si>
    <t>-22.717418</t>
  </si>
  <si>
    <t>-42.818166</t>
  </si>
  <si>
    <t>https://sismobcidadao.saude.gov.br/obra/63268</t>
  </si>
  <si>
    <t>870026</t>
  </si>
  <si>
    <t>RUA JURACI VIDAL CLEMENTE,CENTRO,00,23810790</t>
  </si>
  <si>
    <t>-22.8711715</t>
  </si>
  <si>
    <t>-43.7769633</t>
  </si>
  <si>
    <t>https://sismobcidadao.saude.gov.br/obra/63623</t>
  </si>
  <si>
    <t>870186</t>
  </si>
  <si>
    <t>RUA CAPITAO JOAO MONTEIRO,PAIVA,S/N,24426150</t>
  </si>
  <si>
    <t>-22.845254</t>
  </si>
  <si>
    <t>-43.095144</t>
  </si>
  <si>
    <t>https://sismobcidadao.saude.gov.br/obra/63626</t>
  </si>
  <si>
    <t>-22.64358092629715</t>
  </si>
  <si>
    <t>-43.25155913829804</t>
  </si>
  <si>
    <t>https://sismobcidadao.saude.gov.br/obra/63555</t>
  </si>
  <si>
    <t>870254</t>
  </si>
  <si>
    <t>RUA MANOEL MATOS,VERA CRUZ,S/N,23897470</t>
  </si>
  <si>
    <t>-0.0014687776727592555</t>
  </si>
  <si>
    <t>-0.011928319963772084</t>
  </si>
  <si>
    <t>https://sismobcidadao.saude.gov.br/obra/63557</t>
  </si>
  <si>
    <t>870623</t>
  </si>
  <si>
    <t>-22.6867382</t>
  </si>
  <si>
    <t>-43.3218795</t>
  </si>
  <si>
    <t>https://sismobcidadao.saude.gov.br/obra/63802</t>
  </si>
  <si>
    <t>870652</t>
  </si>
  <si>
    <t>QUATRO,PIRATININGA,134,24342340</t>
  </si>
  <si>
    <t>-22.94776</t>
  </si>
  <si>
    <t>-43.0969</t>
  </si>
  <si>
    <t>https://sismobcidadao.saude.gov.br/obra/63803</t>
  </si>
  <si>
    <t>RUA JOAO BATISTA DE LIMA,AUSTIN,35,26086000</t>
  </si>
  <si>
    <t>-22.7265752</t>
  </si>
  <si>
    <t>-43.521069</t>
  </si>
  <si>
    <t>https://sismobcidadao.saude.gov.br/obra/63828</t>
  </si>
  <si>
    <t>RUA VISCONDE URUGUAI,CENTRO,531,24030077</t>
  </si>
  <si>
    <t>-22.893827</t>
  </si>
  <si>
    <t>-43.122122</t>
  </si>
  <si>
    <t>https://sismobcidadao.saude.gov.br/obra/63903</t>
  </si>
  <si>
    <t>RUA PARAGUACU,KM 34,1,26255190</t>
  </si>
  <si>
    <t>-22.7317</t>
  </si>
  <si>
    <t>-43.45862</t>
  </si>
  <si>
    <t>https://sismobcidadao.saude.gov.br/obra/64382</t>
  </si>
  <si>
    <t>871973</t>
  </si>
  <si>
    <t>-21.9524178</t>
  </si>
  <si>
    <t>-42.00872529999999</t>
  </si>
  <si>
    <t>https://sismobcidadao.saude.gov.br/obra/64482</t>
  </si>
  <si>
    <t>RUA PHILOMENO COELHO,JARDIM SANTA RITA,347,26050110</t>
  </si>
  <si>
    <t>-22.6911635</t>
  </si>
  <si>
    <t>-43.4683176</t>
  </si>
  <si>
    <t>https://sismobcidadao.saude.gov.br/obra/64842</t>
  </si>
  <si>
    <t>873311</t>
  </si>
  <si>
    <t>RUA ALBERTINA,S/N,,BAIRRO PRIMAVERA,26455030</t>
  </si>
  <si>
    <t>-22.673655</t>
  </si>
  <si>
    <t>-43.604551</t>
  </si>
  <si>
    <t>https://sismobcidadao.saude.gov.br/obra/65042</t>
  </si>
  <si>
    <t>874452</t>
  </si>
  <si>
    <t>ESTRADA VELHA DE LAVRAS,JACUBA,S/N,28800000</t>
  </si>
  <si>
    <t>-22.6886029</t>
  </si>
  <si>
    <t>-42.5925446</t>
  </si>
  <si>
    <t>https://sismobcidadao.saude.gov.br/obra/65490</t>
  </si>
  <si>
    <t>874850</t>
  </si>
  <si>
    <t>AV AMILCAR PEREIRA DA SILVA,CARMO,1515,28735000</t>
  </si>
  <si>
    <t>-22.1165373</t>
  </si>
  <si>
    <t>-41.4875461</t>
  </si>
  <si>
    <t>https://sismobcidadao.saude.gov.br/obra/65802</t>
  </si>
  <si>
    <t>875506</t>
  </si>
  <si>
    <t>RUA SAO JOAO DEL REY,S/N,LT A-2 QD 9,GRANJA MINAS GERAIS,27540200</t>
  </si>
  <si>
    <t>-22.46296207226496</t>
  </si>
  <si>
    <t>-44.40051019191743</t>
  </si>
  <si>
    <t>https://sismobcidadao.saude.gov.br/obra/66264</t>
  </si>
  <si>
    <t>RUA DOUTOR JOAO MAIA,CENTRO,42,27511070</t>
  </si>
  <si>
    <t>-22.469238001109115</t>
  </si>
  <si>
    <t>-44.44619625806809</t>
  </si>
  <si>
    <t>https://sismobcidadao.saude.gov.br/obra/66211</t>
  </si>
  <si>
    <t>EST BATATAL,BELA VISTA,S/N,26980000</t>
  </si>
  <si>
    <t>-0.8239462091017558</t>
  </si>
  <si>
    <t>-0.4578638076782227</t>
  </si>
  <si>
    <t>https://sismobcidadao.saude.gov.br/obra/66212</t>
  </si>
  <si>
    <t>ROD BR 356,CAJUEIRO,S/N,28200000</t>
  </si>
  <si>
    <t>-21.71838078887677</t>
  </si>
  <si>
    <t>-41.086260080337524</t>
  </si>
  <si>
    <t>https://sismobcidadao.saude.gov.br/obra/66742</t>
  </si>
  <si>
    <t>10301201585813347</t>
  </si>
  <si>
    <t>876750</t>
  </si>
  <si>
    <t>ESTRADA DE SANTANA,CERAMICA,155,26031550</t>
  </si>
  <si>
    <t>-22.7203</t>
  </si>
  <si>
    <t>43.4685285</t>
  </si>
  <si>
    <t>https://sismobcidadao.saude.gov.br/obra/66765</t>
  </si>
  <si>
    <t>876864</t>
  </si>
  <si>
    <t>RUA A,MORRO DA GLORIA,01,23904610</t>
  </si>
  <si>
    <t>-22.991049</t>
  </si>
  <si>
    <t>-44.311459</t>
  </si>
  <si>
    <t>https://sismobcidadao.saude.gov.br/obra/66843</t>
  </si>
  <si>
    <t>877123</t>
  </si>
  <si>
    <t>AV JOAO SALGADO DOS SANTOS,CHACRINHA,S/N,26460200</t>
  </si>
  <si>
    <t>-22.64431365991736</t>
  </si>
  <si>
    <t>-43.6463025212288</t>
  </si>
  <si>
    <t>https://sismobcidadao.saude.gov.br/obra/67002</t>
  </si>
  <si>
    <t>RUA BARAO DE MONTE CEDRO,CENTRO,S/N,28735000</t>
  </si>
  <si>
    <t>-22.10783183</t>
  </si>
  <si>
    <t>-41.4708661</t>
  </si>
  <si>
    <t>https://sismobcidadao.saude.gov.br/obra/67622</t>
  </si>
  <si>
    <t>879848</t>
  </si>
  <si>
    <t>AVENIDA VEREADOR HERMINIO MOREIRA,CENTRO,206,24800201</t>
  </si>
  <si>
    <t>-22.743246245650315</t>
  </si>
  <si>
    <t>-42.858948111534126</t>
  </si>
  <si>
    <t>https://sismobcidadao.saude.gov.br/obra/68062</t>
  </si>
  <si>
    <t>880154</t>
  </si>
  <si>
    <t>RUA MARECHAL CASTELO BRANCO,EDSON PASSOS,S/N,26584140</t>
  </si>
  <si>
    <t>-22.796038743863296</t>
  </si>
  <si>
    <t>-43.424376547336585</t>
  </si>
  <si>
    <t>https://sismobcidadao.saude.gov.br/obra/68124</t>
  </si>
  <si>
    <t>06083453000105</t>
  </si>
  <si>
    <t>880360</t>
  </si>
  <si>
    <t>TRAVESSA ALBA VALERIA,MANGUEIRAS,14,26900000</t>
  </si>
  <si>
    <t>-22.5338785</t>
  </si>
  <si>
    <t>-43.5724812</t>
  </si>
  <si>
    <t>https://sismobcidadao.saude.gov.br/obra/68242</t>
  </si>
  <si>
    <t>AVENIDA FREDERICO WANGLER,PRACA DA PONTE,50,26900000</t>
  </si>
  <si>
    <t>-22.492096</t>
  </si>
  <si>
    <t>-43.5029884</t>
  </si>
  <si>
    <t>https://sismobcidadao.saude.gov.br/obra/68224</t>
  </si>
  <si>
    <t>AVENIDA MARQUES DE BARBACENA,S/N,,CAPIVARI,25245230</t>
  </si>
  <si>
    <t>-22.64494</t>
  </si>
  <si>
    <t>-43.3312</t>
  </si>
  <si>
    <t>https://sismobcidadao.saude.gov.br/obra/68302</t>
  </si>
  <si>
    <t>880467</t>
  </si>
  <si>
    <t>RUA FIGUEIRA DE MELO,S/N,frente ao Lote 25 quadra 22,VILA CENTENARIO,25030010</t>
  </si>
  <si>
    <t>-22.7728034</t>
  </si>
  <si>
    <t>-43.30925149999999</t>
  </si>
  <si>
    <t>https://sismobcidadao.saude.gov.br/obra/68305</t>
  </si>
  <si>
    <t>RUA BONSUCESSO,S/N,AO LADO DA ESCOLA ALAMY TAVARE,VILA CANAAN,25255160</t>
  </si>
  <si>
    <t>-22.62591</t>
  </si>
  <si>
    <t>-43.28628</t>
  </si>
  <si>
    <t>https://sismobcidadao.saude.gov.br/obra/68307</t>
  </si>
  <si>
    <t>RUA ANTONIO GUEDES,S/N,,SANTO ANTONIO,25253550</t>
  </si>
  <si>
    <t>https://sismobcidadao.saude.gov.br/obra/68322</t>
  </si>
  <si>
    <t>880736</t>
  </si>
  <si>
    <t>RUA LUCIA,BARREIRA,20,26650000</t>
  </si>
  <si>
    <t>-22.5443499</t>
  </si>
  <si>
    <t>-43.6745465</t>
  </si>
  <si>
    <t>https://sismobcidadao.saude.gov.br/obra/68442</t>
  </si>
  <si>
    <t>29079480000100</t>
  </si>
  <si>
    <t>894591</t>
  </si>
  <si>
    <t>-22.7823465</t>
  </si>
  <si>
    <t>-43.5396906</t>
  </si>
  <si>
    <t>https://sismobcidadao.saude.gov.br/obra/68862</t>
  </si>
  <si>
    <t>-22.8310559</t>
  </si>
  <si>
    <t>-43.6184095</t>
  </si>
  <si>
    <t>https://sismobcidadao.saude.gov.br/obra/69102</t>
  </si>
  <si>
    <t>917115</t>
  </si>
  <si>
    <t>PRACA ARMENIO ROCHA MIRANDA,ANDRADE PINTO,50,27700000</t>
  </si>
  <si>
    <t>-22.8520103</t>
  </si>
  <si>
    <t>-43.3468065</t>
  </si>
  <si>
    <t>https://sismobcidadao.saude.gov.br/obra/71544</t>
  </si>
  <si>
    <t>917449</t>
  </si>
  <si>
    <t>ESTRADA DO PALMITAL,NOGUEIRA,768,25730500</t>
  </si>
  <si>
    <t>-22.5112498</t>
  </si>
  <si>
    <t>-43.1779306</t>
  </si>
  <si>
    <t>https://sismobcidadao.saude.gov.br/obra/71643</t>
  </si>
  <si>
    <t>AVENIDA JOSE FERREIRA,PARQUE DOS FERREIRAS,S/N,26183490</t>
  </si>
  <si>
    <t>-22.7221741</t>
  </si>
  <si>
    <t>-43.3322375</t>
  </si>
  <si>
    <t>https://sismobcidadao.saude.gov.br/obra/71863</t>
  </si>
  <si>
    <t>918010</t>
  </si>
  <si>
    <t>RUA DONA CARLOTA,GOVERNADOR PORTELA,155,26900000</t>
  </si>
  <si>
    <t>1.8239021302472234E-4</t>
  </si>
  <si>
    <t>1.4752149581909182E-4</t>
  </si>
  <si>
    <t>https://sismobcidadao.saude.gov.br/obra/71844</t>
  </si>
  <si>
    <t>918011</t>
  </si>
  <si>
    <t>RUA ALVARO PROENCA,VILA UNIAO,S/N,25530100</t>
  </si>
  <si>
    <t>-0.003476142881168908</t>
  </si>
  <si>
    <t>4.0769577026367193E-4</t>
  </si>
  <si>
    <t>https://sismobcidadao.saude.gov.br/obra/71862</t>
  </si>
  <si>
    <t>918014</t>
  </si>
  <si>
    <t>RUA MUNI,BOM PASTOR,S/N,26116200</t>
  </si>
  <si>
    <t>-22.88774</t>
  </si>
  <si>
    <t>-43.4316033</t>
  </si>
  <si>
    <t>https://sismobcidadao.saude.gov.br/obra/71846</t>
  </si>
  <si>
    <t>918050</t>
  </si>
  <si>
    <t>ESTRADA DO CONDE,VILA PAULINE,S/N,26165000</t>
  </si>
  <si>
    <t>-22.73449</t>
  </si>
  <si>
    <t>-43.360226</t>
  </si>
  <si>
    <t>https://sismobcidadao.saude.gov.br/obra/71824</t>
  </si>
  <si>
    <t>Estrada Paty - Arcozelo,S/N,Fazenda Arcozelo,Arcozelo,26950000</t>
  </si>
  <si>
    <t>-22.42142</t>
  </si>
  <si>
    <t>-43.42159</t>
  </si>
  <si>
    <t>https://sismobcidadao.saude.gov.br/obra/72122</t>
  </si>
  <si>
    <t>922010</t>
  </si>
  <si>
    <t>RUA VIGARIO CORREA,CORREAS,1345,25720320</t>
  </si>
  <si>
    <t>-22.45024070065617</t>
  </si>
  <si>
    <t>-43.13994437456132</t>
  </si>
  <si>
    <t>https://sismobcidadao.saude.gov.br/obra/72202</t>
  </si>
  <si>
    <t>924192</t>
  </si>
  <si>
    <t>RUA DO FORUM,CENTRO,10,28755000</t>
  </si>
  <si>
    <t>-22.066242</t>
  </si>
  <si>
    <t>-42.160106</t>
  </si>
  <si>
    <t>https://sismobcidadao.saude.gov.br/obra/72563</t>
  </si>
  <si>
    <t>RUA CASEMIRO DE ABREU,CENTRO,37,28820000</t>
  </si>
  <si>
    <t>-22.64836416</t>
  </si>
  <si>
    <t>-42.39487593</t>
  </si>
  <si>
    <t>https://sismobcidadao.saude.gov.br/obra/72622</t>
  </si>
  <si>
    <t>933670</t>
  </si>
  <si>
    <t>Rua Capitão João Ferreira,1002,	Chácara das Acácias,Vila Esperança,27580000</t>
  </si>
  <si>
    <t>-22.4981144</t>
  </si>
  <si>
    <t>-44.5741612</t>
  </si>
  <si>
    <t>https://sismobcidadao.saude.gov.br/obra/73402</t>
  </si>
  <si>
    <t>941990</t>
  </si>
  <si>
    <t>RUA CASTRO ALVES,MARINGA,S/N,26130570</t>
  </si>
  <si>
    <t>22.716673</t>
  </si>
  <si>
    <t>43.3509335</t>
  </si>
  <si>
    <t>https://sismobcidadao.saude.gov.br/obra/73982</t>
  </si>
  <si>
    <t>959473</t>
  </si>
  <si>
    <t>AVENIDA DOS EXPEDICIONARIOS,CENTRO,175,27580000</t>
  </si>
  <si>
    <t>-22.4931177</t>
  </si>
  <si>
    <t>-44.5616256</t>
  </si>
  <si>
    <t>https://sismobcidadao.saude.gov.br/obra/74762</t>
  </si>
  <si>
    <t>960113</t>
  </si>
  <si>
    <t>RUA FRANCISCO LOPES MARTINS,CENTRO,235,28545000</t>
  </si>
  <si>
    <t>-21.983801417384697</t>
  </si>
  <si>
    <t>-42.25258648395539</t>
  </si>
  <si>
    <t>https://sismobcidadao.saude.gov.br/obra/74802</t>
  </si>
  <si>
    <t>11504310000160</t>
  </si>
  <si>
    <t>964676</t>
  </si>
  <si>
    <t>ROD WASHINGTON LUIZ,JD PRIMAVERA,S/N,25225015</t>
  </si>
  <si>
    <t>-22.67356034</t>
  </si>
  <si>
    <t>-43.28213871</t>
  </si>
  <si>
    <t>https://sismobcidadao.saude.gov.br/obra/75102</t>
  </si>
  <si>
    <t>1019377</t>
  </si>
  <si>
    <t>Rua Rodolfo Motta,s/n,,CENTRO,28860000</t>
  </si>
  <si>
    <t>-22.49036</t>
  </si>
  <si>
    <t>-42.20306</t>
  </si>
  <si>
    <t>https://sismobcidadao.saude.gov.br/obra/97122</t>
  </si>
  <si>
    <t>1019418</t>
  </si>
  <si>
    <t>RUA BARONESA DE MESQUITA 2/746,S/N,COSMORAMA,COSMORAMA,26582000</t>
  </si>
  <si>
    <t>-22.790659</t>
  </si>
  <si>
    <t>-43.41252</t>
  </si>
  <si>
    <t>https://sismobcidadao.saude.gov.br/obra/97123</t>
  </si>
  <si>
    <t>1019553</t>
  </si>
  <si>
    <t>AVENIDA COELHO DA ROCHA 1198/2198,434,,ROCHA SOBRINHO,26572481</t>
  </si>
  <si>
    <t>-22.777239</t>
  </si>
  <si>
    <t>-43.40569</t>
  </si>
  <si>
    <t>https://sismobcidadao.saude.gov.br/obra/97222</t>
  </si>
  <si>
    <t>1019713</t>
  </si>
  <si>
    <t>Rua Dr. Joaquim Mandim Filho,lote 6A,Quadra A,Parque Lagoinha,26900000</t>
  </si>
  <si>
    <t>-22.448645</t>
  </si>
  <si>
    <t>-43.442757</t>
  </si>
  <si>
    <t>https://sismobcidadao.saude.gov.br/obra/97262</t>
  </si>
  <si>
    <t>32415283000129</t>
  </si>
  <si>
    <t>1019752</t>
  </si>
  <si>
    <t>PRACA DA MAROMBA,MAROMBA,S/N,27580000</t>
  </si>
  <si>
    <t>-22.32444</t>
  </si>
  <si>
    <t>-44.59658</t>
  </si>
  <si>
    <t>https://sismobcidadao.saude.gov.br/obra/97342</t>
  </si>
  <si>
    <t>10301201585813307</t>
  </si>
  <si>
    <t>1020478</t>
  </si>
  <si>
    <t>Rua ÁUREA,135,ALTO DA BOA VISTA,CENTRO,26900000</t>
  </si>
  <si>
    <t>-22.460642</t>
  </si>
  <si>
    <t>-43.466076</t>
  </si>
  <si>
    <t>https://sismobcidadao.saude.gov.br/obra/97724</t>
  </si>
  <si>
    <t>1020574</t>
  </si>
  <si>
    <t>rua Coronel Joaquim Ribeiro de Avellar,S/N,numeros 35 e 47,GOVERNADOR PORTELA,26910000</t>
  </si>
  <si>
    <t>-22.48918424686083</t>
  </si>
  <si>
    <t>-43.50458085539687</t>
  </si>
  <si>
    <t>https://sismobcidadao.saude.gov.br/obra/97762</t>
  </si>
  <si>
    <t>1020637</t>
  </si>
  <si>
    <t>-22.439692</t>
  </si>
  <si>
    <t>-43.45543</t>
  </si>
  <si>
    <t>https://sismobcidadao.saude.gov.br/obra/97785</t>
  </si>
  <si>
    <t>1021063</t>
  </si>
  <si>
    <t>AREAL/RJ</t>
  </si>
  <si>
    <t>Av. Amaral Peixoto,SN,Lote 01,Gaby,25845000</t>
  </si>
  <si>
    <t>-22.24088</t>
  </si>
  <si>
    <t>-43.09955</t>
  </si>
  <si>
    <t>https://sismobcidadao.saude.gov.br/obra/98063</t>
  </si>
  <si>
    <t>39554605000160</t>
  </si>
  <si>
    <t>10301201585813277</t>
  </si>
  <si>
    <t>1021146</t>
  </si>
  <si>
    <t>Avenida Ayrton Senna,S/N,Portal da Mansões,CENTRO,26900000</t>
  </si>
  <si>
    <t>https://sismobcidadao.saude.gov.br/obra/98183</t>
  </si>
  <si>
    <t>1021773</t>
  </si>
  <si>
    <t>RUA CORONEL FRANCA LEITE,CHATUBA,732,26587111</t>
  </si>
  <si>
    <t>-22.803905</t>
  </si>
  <si>
    <t>-43.436142</t>
  </si>
  <si>
    <t>https://sismobcidadao.saude.gov.br/obra/98523</t>
  </si>
  <si>
    <t>1021959</t>
  </si>
  <si>
    <t>RUA GETULIO DE MOURA,JUSCELINO,3120,26557700</t>
  </si>
  <si>
    <t>-22.76745</t>
  </si>
  <si>
    <t>-43.43558</t>
  </si>
  <si>
    <t>https://sismobcidadao.saude.gov.br/obra/98744</t>
  </si>
  <si>
    <t>1022424</t>
  </si>
  <si>
    <t>RUA PASTOR JOSE HENRIQUE DA MATA,CAXIAS,550,28570000</t>
  </si>
  <si>
    <t>-21.670296</t>
  </si>
  <si>
    <t>-42.080616</t>
  </si>
  <si>
    <t>https://sismobcidadao.saude.gov.br/obra/99182</t>
  </si>
  <si>
    <t>1026660</t>
  </si>
  <si>
    <t>-22.79336</t>
  </si>
  <si>
    <t>-43.30619</t>
  </si>
  <si>
    <t>https://sismobcidadao.saude.gov.br/obra/99782</t>
  </si>
  <si>
    <t>1034081</t>
  </si>
  <si>
    <t>PARATI/RJ</t>
  </si>
  <si>
    <t>RUA ANTUNES,PANTANAL,S/N,23970000</t>
  </si>
  <si>
    <t>-23.21723</t>
  </si>
  <si>
    <t>-44.74683</t>
  </si>
  <si>
    <t>https://sismobcidadao.saude.gov.br/obra/101843</t>
  </si>
  <si>
    <t>29172475000147</t>
  </si>
  <si>
    <t>10301201585813326</t>
  </si>
  <si>
    <t>1034141</t>
  </si>
  <si>
    <t>TRINDADE,TRINDADE,S/N,23970000</t>
  </si>
  <si>
    <t>-7.76009</t>
  </si>
  <si>
    <t>-40.26846</t>
  </si>
  <si>
    <t>https://sismobcidadao.saude.gov.br/obra/101903</t>
  </si>
  <si>
    <t>1034155</t>
  </si>
  <si>
    <t>Praça Viúva Mnnerat,05,,CENTRO,28650000</t>
  </si>
  <si>
    <t>-22.05198</t>
  </si>
  <si>
    <t>-42.51958</t>
  </si>
  <si>
    <t>https://sismobcidadao.saude.gov.br/obra/101924</t>
  </si>
  <si>
    <t>28564177000130</t>
  </si>
  <si>
    <t>1034375</t>
  </si>
  <si>
    <t>Rua Boaventura Xavier Botelho,S/N,,Varj�o,27197000</t>
  </si>
  <si>
    <t>-22.4995</t>
  </si>
  <si>
    <t>-44.01148</t>
  </si>
  <si>
    <t>https://sismobcidadao.saude.gov.br/obra/102042</t>
  </si>
  <si>
    <t>1094793</t>
  </si>
  <si>
    <t>RUA FRANCELINO ALVES DE LIMA 1/99999,S/N,Area 01- FRENTE A ROD. GOV MAR,NOVA ANGRA (CUNHAMBEBE),23933005</t>
  </si>
  <si>
    <t>-22.98667</t>
  </si>
  <si>
    <t>-44.29769</t>
  </si>
  <si>
    <t>https://sismobcidadao.saude.gov.br/obra/104865</t>
  </si>
  <si>
    <t>1140736</t>
  </si>
  <si>
    <t>RUA TENENTE OSORIO,FONSECA,S/N,24130209</t>
  </si>
  <si>
    <t>-22.87863</t>
  </si>
  <si>
    <t>-43.09206</t>
  </si>
  <si>
    <t>https://sismobcidadao.saude.gov.br/obra/108742</t>
  </si>
  <si>
    <t>10301201585817414</t>
  </si>
  <si>
    <t>1155810</t>
  </si>
  <si>
    <t>AVENIDA CARLOS ERMELINDO MARINS,1920,,CHARITAS,24370195</t>
  </si>
  <si>
    <t>-22.93616</t>
  </si>
  <si>
    <t>-43.10528</t>
  </si>
  <si>
    <t>https://sismobcidadao.saude.gov.br/obra/110803</t>
  </si>
  <si>
    <t>10301501985813321</t>
  </si>
  <si>
    <t>1156349</t>
  </si>
  <si>
    <t>RUA JOAO HERINGER,VARGEM ALTA,S/N,28616970</t>
  </si>
  <si>
    <t>-22.28754</t>
  </si>
  <si>
    <t>-42.52661</t>
  </si>
  <si>
    <t>https://sismobcidadao.saude.gov.br/obra/111042</t>
  </si>
  <si>
    <t>10301501985810033</t>
  </si>
  <si>
    <t>1157504</t>
  </si>
  <si>
    <t>ESTRADA ILDA ALVES PINHEIRO s/nº,S/N,Terreno,TRES FONTES,26382565</t>
  </si>
  <si>
    <t>-22.694208</t>
  </si>
  <si>
    <t>-43.545982</t>
  </si>
  <si>
    <t>https://sismobcidadao.saude.gov.br/obra/111367</t>
  </si>
  <si>
    <t>39485412000102</t>
  </si>
  <si>
    <t>1157565</t>
  </si>
  <si>
    <t>TRAVESSA CARLOS SAMPAIO,S/N,,VILA GUIMARAES,26087287</t>
  </si>
  <si>
    <t>-22.707205247206847</t>
  </si>
  <si>
    <t>-43.53042304515839</t>
  </si>
  <si>
    <t>https://sismobcidadao.saude.gov.br/obra/111349</t>
  </si>
  <si>
    <t>1158707</t>
  </si>
  <si>
    <t>RUA DIGOMAR SIMOES E SOUZA,MIGUEL COUTO,50,26250100</t>
  </si>
  <si>
    <t>-22.70412</t>
  </si>
  <si>
    <t>-43.42982</t>
  </si>
  <si>
    <t>https://sismobcidadao.saude.gov.br/obra/111694</t>
  </si>
  <si>
    <t>1160069</t>
  </si>
  <si>
    <t>RUA EUCLIDES DA CUNHA,VILA SAO JOAO,S/N,25570000</t>
  </si>
  <si>
    <t>-22.76747</t>
  </si>
  <si>
    <t>-43.35736</t>
  </si>
  <si>
    <t>https://sismobcidadao.saude.gov.br/obra/112185</t>
  </si>
  <si>
    <t>1160799</t>
  </si>
  <si>
    <t>ESTRADA SAO JOAO MARCOS FAZENDA BATATAL,INGAIBA,S/N,23860000</t>
  </si>
  <si>
    <t>-22.96114</t>
  </si>
  <si>
    <t>-44.04138</t>
  </si>
  <si>
    <t>https://sismobcidadao.saude.gov.br/obra/112502</t>
  </si>
  <si>
    <t>29138310000159</t>
  </si>
  <si>
    <t>10301501985813313</t>
  </si>
  <si>
    <t>1170565</t>
  </si>
  <si>
    <t>RUA INGA,JARDIM PARAISO,S/N,26023140</t>
  </si>
  <si>
    <t>-22.63853</t>
  </si>
  <si>
    <t>-43.41874</t>
  </si>
  <si>
    <t>https://sismobcidadao.saude.gov.br/obra/113043</t>
  </si>
  <si>
    <t>1172165</t>
  </si>
  <si>
    <t>RUA H,PRAIA GRANDE,S/N,23860000</t>
  </si>
  <si>
    <t>-22.93022</t>
  </si>
  <si>
    <t>-43.97536</t>
  </si>
  <si>
    <t>https://sismobcidadao.saude.gov.br/obra/113222</t>
  </si>
  <si>
    <t>1172661</t>
  </si>
  <si>
    <t>PRAIA DA CATITA,ITACURUCA,S/N,23880000</t>
  </si>
  <si>
    <t>-22.92762</t>
  </si>
  <si>
    <t>-43.90857</t>
  </si>
  <si>
    <t>https://sismobcidadao.saude.gov.br/obra/113183</t>
  </si>
  <si>
    <t>1207040</t>
  </si>
  <si>
    <t>LOTEAMENTO BENTO PESTANA,BALDEADOR,S/N,24140150</t>
  </si>
  <si>
    <t>-22.87477</t>
  </si>
  <si>
    <t>-43.0681</t>
  </si>
  <si>
    <t>https://sismobcidadao.saude.gov.br/obra/115062</t>
  </si>
  <si>
    <t>INFRAERO0061</t>
  </si>
  <si>
    <t>27220190062</t>
  </si>
  <si>
    <t>CONTRATACAO DE SERVICOS TECNICOS ESPECIALIZADOS DE ENGENHARIA PARA EXECUCAO DAS OBRAS DA 2º FASE DE CLIMATIZACAO (FECHAMENTO DO DESEMBARQUE) DO TERMINAL DE PASSAGEIROS DO AEROPORTO SANTOS DUMONT</t>
  </si>
  <si>
    <t>FORNECIMENTO E INSTALACAO DE ESQUADRIAS NO SBRJ</t>
  </si>
  <si>
    <t>SANTOS DUMONT/RJ</t>
  </si>
  <si>
    <t>30.39256.26.781.2017.1F54.0033</t>
  </si>
  <si>
    <t>INFRAERO0025</t>
  </si>
  <si>
    <t>22020180065</t>
  </si>
  <si>
    <t>CONTRATACAO DE EMPRESA PARA EXECUCAO DE SERVICOS DE ENGENHARIA PARA INTERLIGACAO DA REDE COLETORA DE ESGOTO DO AEROPORTO DE JACAREPAGUA - ROBERTO MARINHO A REDE MUNICIPAL</t>
  </si>
  <si>
    <t>INTERLIGACAO DA REDE DE ESGOTO DO SBJR</t>
  </si>
  <si>
    <t>JACAREPAGUÁ</t>
  </si>
  <si>
    <t>INFRAERO0043</t>
  </si>
  <si>
    <t>CONTRATACAO DE EMPRESA PARA ELABORACAO DE BASE CARTOGRAFICA DE PRECISAO, POR MEIO DE RESTITUICAO DIGITAL, ATRAVES DE AEROLEVANTAMENTO, CADASTRAMENTO, LEVANTAMENTO DE OBSTACULOS E ELABORACAO DOS PLANOS BASICOS NAS AREAS ABRANGIDAS PELOS PLANOS DE ZONA DE PROTECAO AEROPORTUARIA DE 15 AEROPORTOS - SBRJ POR MEIO DO SISTEMA DE REGISTRO DE PRECOS. - LOTE 04</t>
  </si>
  <si>
    <t>AEROLEVANTAMENTO, INVENTARIO, ATUALIZACAO CADASTRAL, LEVANTAMENTO DE OBSTACULOS E ELABORACAO DOS PBZPA DE SBRJ</t>
  </si>
  <si>
    <t>INFRAERO0086</t>
  </si>
  <si>
    <t>12620200062</t>
  </si>
  <si>
    <t>CONTRATACAO DE SERVICOS TECNICOS DE ENGENHARIA PARA A ELABORACAO DOS SERVICOS DE DIAGNOSTICOS E LEVANTAMENTO CADASTRAL E DE LAUDOS EXISTENTES DAS DIVERSAS AREAS DO SITIO AEROPORTUARIO; PROJETO BASICO E PROJETO LEGAL DE SEGURANCA CONTRA INCENDIO E PANICO - PSCIP DAS EDIFICACOES, SOB A ADMINISTRACAO OU OPERACAO DIRETA DA INFRAERO NO AEROPORTO SANTOS DUMONT - SBRJ</t>
  </si>
  <si>
    <t>PROJETO  DO PPCI DO SBRJ</t>
  </si>
  <si>
    <t>PAC-698275</t>
  </si>
  <si>
    <t>698275</t>
  </si>
  <si>
    <t>ADMINISTRACAO, CUSTEIO, CONSERVACAO E INVESTIMENTO DAS INSTALACOES DO LEGADO OLIMPICO SOB GESTAO DO CCFEX, CONFORME DESCRITO NO PLANO DE TRABALHO, UTILIZADAS NOS JOGOS RIO 2016</t>
  </si>
  <si>
    <t>ADMINISTRACAO, CUSTEIO, CONSERVACAO E INVESTIMENTO DAS INSTALACOES DO LEGADO OLIMPICO SOB GESTAO DO CCFEX</t>
  </si>
  <si>
    <t>Av. João Luiz Alves, s/nº, Fortaleza de São João, Urca, Rio de Janeiro - RJ - CEP: 22291-090</t>
  </si>
  <si>
    <t>-22.942574</t>
  </si>
  <si>
    <t>-43.157098</t>
  </si>
  <si>
    <t>10439707000152</t>
  </si>
  <si>
    <t>10.55101.27.811.2035.218F.0000</t>
  </si>
  <si>
    <t>PAC-699209</t>
  </si>
  <si>
    <t>699209</t>
  </si>
  <si>
    <t>CUSTEIO DE DESPESAS MENSAIS PARA MANUTENCAO E FUNCIONAMENTO DE INSTALACOES ESPORTIVAS DO CEFAN - LEGADO OLIMPICO RIO 2016</t>
  </si>
  <si>
    <t>CUSTEIO DE DESPESAS MENSAIS PARA MANUTENCAO E FUNCIONAMENTO DE INSTALACOES</t>
  </si>
  <si>
    <t>Avenida Brasil, 10590 - Penha - Rio de Janeiro/RJ, 21012-350</t>
  </si>
  <si>
    <t>-22.828606</t>
  </si>
  <si>
    <t>-43.265280</t>
  </si>
  <si>
    <t>00394502012908</t>
  </si>
  <si>
    <t>10.55101.27.811.2035.216T.0001</t>
  </si>
  <si>
    <t>PAC-699212</t>
  </si>
  <si>
    <t>699212</t>
  </si>
  <si>
    <t>MANUTENCAO DAS INSTALACOES DO CENTRO OLIMPICO DE TREINAMENTO AERONAUTICO, LEGADO DOS JOGOS OLIMPICOS E PARAOLIMPICOS RIO 2016, LOCALIZADO NA COMISSAO DE DESPORTOS DA AERONAUTICA</t>
  </si>
  <si>
    <t>MANUTENCAO DAS INSTALACOES DO CENTRO OLIMPICO DE TREINAMENTO AERONAUTICO</t>
  </si>
  <si>
    <t>Av. Marechal Fontenele, 1200 - Jardim Sulacap, Rio de Janeiro - RJ, 21740-002</t>
  </si>
  <si>
    <t>-22.880940</t>
  </si>
  <si>
    <t>-43.386495</t>
  </si>
  <si>
    <t>00394429013270</t>
  </si>
  <si>
    <t>PAC-676839</t>
  </si>
  <si>
    <t>676839</t>
  </si>
  <si>
    <t>PARQUE OLIMPICO DA BARRA - VELODROMO</t>
  </si>
  <si>
    <t>Av. Embaixador Abelardo Bueno - Barra da Tijuca, Rio de Janeiro - RJ, 22775-039</t>
  </si>
  <si>
    <t>-22.975016</t>
  </si>
  <si>
    <t>-43.392399</t>
  </si>
  <si>
    <t>10.51101.27.811.2035.14TQ.000G</t>
  </si>
  <si>
    <t>PAC-680541</t>
  </si>
  <si>
    <t>680541</t>
  </si>
  <si>
    <t>CENTRO OLIMPICO DE DEODORO - AREA NORTE</t>
  </si>
  <si>
    <t>Av. Duque de Caxias, 2660 - Oeste, Rio de Janeiro - RJ, 21615-220</t>
  </si>
  <si>
    <t>-22.855815</t>
  </si>
  <si>
    <t>-43.402887</t>
  </si>
  <si>
    <t>10.51101.27.811.2035.14TQ.0000</t>
  </si>
  <si>
    <t>PAC-680543</t>
  </si>
  <si>
    <t>680543</t>
  </si>
  <si>
    <t>CENTRO OLIMPICO DE DEODORO - CENTRO NACIONAL EQUESTRE - AREA SUL</t>
  </si>
  <si>
    <t>Inacabada</t>
  </si>
  <si>
    <t>Av. Duque de Caxias, 2660 - Magalhães Bastos, Rio de Janeiro - RJ, 21745-590</t>
  </si>
  <si>
    <t>-22.869282</t>
  </si>
  <si>
    <t>-43.405922</t>
  </si>
  <si>
    <t>10.51101.27.811.2035.14TQ.000H</t>
  </si>
  <si>
    <t>MC-CIE042591663</t>
  </si>
  <si>
    <t>042591663</t>
  </si>
  <si>
    <t>PETROPOLIS CAXAMBU PRAZOS DE TERRA 3213 Z E 3242 3 PETROPOLIS</t>
  </si>
  <si>
    <t>-22,504500</t>
  </si>
  <si>
    <t>-43,155200</t>
  </si>
  <si>
    <t>29.138.344/0001-43</t>
  </si>
  <si>
    <t>MC-CIE042587243</t>
  </si>
  <si>
    <t>042587243</t>
  </si>
  <si>
    <t>Avenida Prefeito Gilberto Antunes - Lotes 41 48 49 e 50 – Jardim Fluminense</t>
  </si>
  <si>
    <t>28.741.080/0001-55</t>
  </si>
  <si>
    <t>10000000000063</t>
  </si>
  <si>
    <t>Estaleiro Navship em São João da Barra - RJ</t>
  </si>
  <si>
    <t>CONSTRUCAO DE UM ESTALEIRO DE REPAROS EM SAO JOAO DA BARRA - RJ</t>
  </si>
  <si>
    <t>R. Sr. dos Passos, 170 - Chatuba, São João da Barra - RJ</t>
  </si>
  <si>
    <t>07.171.021/0001-19</t>
  </si>
  <si>
    <t>20000000000011</t>
  </si>
  <si>
    <t>Termo de Compromisso nº 17/2017</t>
  </si>
  <si>
    <t>"""PROJETOS- CONSTRUCAO DE TERMINAL DE PASSAGEIROS- CONSTRUCAO DE CERCA OPERACIONAL- COMPLEMENTACAO DO PATIO DE AERONAVES E DA NOVA PISTA DE TAXI- SINALIZACAO HORIZONTAL- AMPLIACAO DA PISTA DE POUSO E DECOLAGEM SOBRE O MAR- IMPLANTACAO DE BALIZAMENTO NOTURNO- ILUMINACAO DE PATIO- SINALIZACAO VERTICAL E OPERACAO POR GNSS NO AEROPORTO DE ANGRA DOS REIS (SDAG), EM ANGRA DOS REIS/RJ"""</t>
  </si>
  <si>
    <t>NOVO TPS, AMPLIACAO DE PISTA, NOVAS TAXIWAY, PATIO E VIAS DE ACESSO DO AEROPORTO DE ANGRA DOS REIS/RJ</t>
  </si>
  <si>
    <t>Aeroporto de Angra dos Reis/RJ</t>
  </si>
  <si>
    <t>42.498.600/0001-71</t>
  </si>
  <si>
    <t>10.39902.26.781.3004.14UB.000B</t>
  </si>
  <si>
    <t>20210129150116642</t>
  </si>
  <si>
    <t>642</t>
  </si>
  <si>
    <t>BASE AEREA DE SAO PEDRO DA ALDEIA/RJ - CONSTRUCAO DE INFRAESTRUTURA PARA HANGARES</t>
  </si>
  <si>
    <t>Av. Professora Lourdes Naves, 750</t>
  </si>
  <si>
    <t>10.52131.05.152.2058.20XN.0001</t>
  </si>
  <si>
    <t>10000000000075</t>
  </si>
  <si>
    <t>SM -014</t>
  </si>
  <si>
    <t>CONSTRUCAO DE UMA BALSA DE TRANSPORTE DE OLEO</t>
  </si>
  <si>
    <t>R. Manoel Duarte, 2999 - Gradim, São Gonçalo - RJ, 24430-506</t>
  </si>
  <si>
    <t>04.931.019/0001-02</t>
  </si>
  <si>
    <t>10000000000076</t>
  </si>
  <si>
    <t>SM -015</t>
  </si>
  <si>
    <t>354161</t>
  </si>
  <si>
    <t>ESTRADA DA PEDREIRA S/N LOTE 622 QUADRA 38 LOTEAMENTO PARQUE TAMARIZ,,,,28960000</t>
  </si>
  <si>
    <t>-22.83140604496414</t>
  </si>
  <si>
    <t>-42.22110357666014</t>
  </si>
  <si>
    <t>https://sismobcidadao.saude.gov.br/obra/6354</t>
  </si>
  <si>
    <t>03581920000139</t>
  </si>
  <si>
    <t>10301201585810122</t>
  </si>
  <si>
    <t>354166</t>
  </si>
  <si>
    <t>ESTRADA ARRAST�O DAS PEDRAS S/N, LOTEAMENTO VILLA NOVA, IGUABA GRANDE,,,,28960000</t>
  </si>
  <si>
    <t>-22.810960680600495</t>
  </si>
  <si>
    <t>-42.2310309112072</t>
  </si>
  <si>
    <t>https://sismobcidadao.saude.gov.br/obra/5146</t>
  </si>
  <si>
    <t>356325</t>
  </si>
  <si>
    <t>RUA PROJETADA LOTE 16 QUADRA 20, BOA VISTA,,,,28960000</t>
  </si>
  <si>
    <t>-22.828672022936004</t>
  </si>
  <si>
    <t>-42.227672785520554</t>
  </si>
  <si>
    <t>https://sismobcidadao.saude.gov.br/obra/34213</t>
  </si>
  <si>
    <t>356405</t>
  </si>
  <si>
    <t>RUA DA PRAIA, S/N - LOTEAMENTO PARQUE ALVORADA - IGUABA GRANDE/RJ,,,,28960000</t>
  </si>
  <si>
    <t>-22.855795773344177</t>
  </si>
  <si>
    <t>-42.233931720256805</t>
  </si>
  <si>
    <t>https://sismobcidadao.saude.gov.br/obra/20242</t>
  </si>
  <si>
    <t>213966</t>
  </si>
  <si>
    <t>PRA�A S�O JOAQUIM, S/N� - BARRA DE ITABAPOANA - S�O FRANCISCO DE ITABAPOANA - RJ,,,,28230000</t>
  </si>
  <si>
    <t>-21.301994628966145</t>
  </si>
  <si>
    <t>-40.96254587173462</t>
  </si>
  <si>
    <t>https://sismobcidadao.saude.gov.br/obra/10574</t>
  </si>
  <si>
    <t>401674</t>
  </si>
  <si>
    <t>RUA AVELINO GUABIROBA,53,,OUTRO,27197000</t>
  </si>
  <si>
    <t>-22.523339975575464</t>
  </si>
  <si>
    <t>-43.98977279663086</t>
  </si>
  <si>
    <t>https://sismobcidadao.saude.gov.br/obra/27466</t>
  </si>
  <si>
    <t>401677</t>
  </si>
  <si>
    <t>RUA DAS FLORES,0,,OUTRO,27197000</t>
  </si>
  <si>
    <t>-22.52080286973367</t>
  </si>
  <si>
    <t>-43.9918327331543</t>
  </si>
  <si>
    <t>https://sismobcidadao.saude.gov.br/obra/22510</t>
  </si>
  <si>
    <t>401687</t>
  </si>
  <si>
    <t>RODOVIA ESTRADA BENJAMIN CONSTANT,0,,OUTRO,27197000</t>
  </si>
  <si>
    <t>-22.518900009781618</t>
  </si>
  <si>
    <t>-44.00041580200195</t>
  </si>
  <si>
    <t>https://sismobcidadao.saude.gov.br/obra/31415</t>
  </si>
  <si>
    <t>401695</t>
  </si>
  <si>
    <t>RUA CHICO MENDES,0,,OUTRO,27197000</t>
  </si>
  <si>
    <t>-22.519851443032955</t>
  </si>
  <si>
    <t>-43.999385833740234</t>
  </si>
  <si>
    <t>https://sismobcidadao.saude.gov.br/obra/11458</t>
  </si>
  <si>
    <t>360441</t>
  </si>
  <si>
    <t>-22.487937690688057</t>
  </si>
  <si>
    <t>-41.91358879208565</t>
  </si>
  <si>
    <t>https://sismobcidadao.saude.gov.br/obra/18934</t>
  </si>
  <si>
    <t>02341441000182</t>
  </si>
  <si>
    <t>392790</t>
  </si>
  <si>
    <t>RUA DUQUE DE CAXIAS,9,,,28896095</t>
  </si>
  <si>
    <t>-22.510951321904912</t>
  </si>
  <si>
    <t>-41.93657532334328</t>
  </si>
  <si>
    <t>https://sismobcidadao.saude.gov.br/obra/27582</t>
  </si>
  <si>
    <t>397628</t>
  </si>
  <si>
    <t>RUA SAMAMBAIAS S/N,0,LOTEAMENTO RESIDENCIAL VERDESMARES,,28895424</t>
  </si>
  <si>
    <t>-22.509970093079602</t>
  </si>
  <si>
    <t>-41.92267745733261</t>
  </si>
  <si>
    <t>https://sismobcidadao.saude.gov.br/obra/20511</t>
  </si>
  <si>
    <t>400084</t>
  </si>
  <si>
    <t>ESTRADA DA PRAIA,MAR DO NORTE,S/N,28898116</t>
  </si>
  <si>
    <t>-22.45016394808368</t>
  </si>
  <si>
    <t>-41.867681443691254</t>
  </si>
  <si>
    <t>https://sismobcidadao.saude.gov.br/obra/32320</t>
  </si>
  <si>
    <t>407333</t>
  </si>
  <si>
    <t>RUA INAJÁRA,1007,,,28894438</t>
  </si>
  <si>
    <t>-22.509702484009512</t>
  </si>
  <si>
    <t>-41.946390867233276</t>
  </si>
  <si>
    <t>https://sismobcidadao.saude.gov.br/obra/20874</t>
  </si>
  <si>
    <t>352009</t>
  </si>
  <si>
    <t>RUA B, S/Nº LOTEAMENTO CHÁCARA PECADO MORTAL- BAIRRO SÃO PEDRO - 1º DISTRITO,,,,28500000</t>
  </si>
  <si>
    <t>-21.98468187809473</t>
  </si>
  <si>
    <t>-42.360474318265915</t>
  </si>
  <si>
    <t>https://sismobcidadao.saude.gov.br/obra/9868</t>
  </si>
  <si>
    <t>28645794000160</t>
  </si>
  <si>
    <t>10301201585810148</t>
  </si>
  <si>
    <t>410536</t>
  </si>
  <si>
    <t>RUA NAIR JACINTHA,SAO JOSE,14,28500000</t>
  </si>
  <si>
    <t>-21.996405910431335</t>
  </si>
  <si>
    <t>-42.36409395933151</t>
  </si>
  <si>
    <t>https://sismobcidadao.saude.gov.br/obra/17636</t>
  </si>
  <si>
    <t>381288</t>
  </si>
  <si>
    <t>RUA PROFETA ELIAS S/N - BAIRRO ESTA��O,,,,28960000</t>
  </si>
  <si>
    <t>-22.835413297788307</t>
  </si>
  <si>
    <t>-42.223739326000214</t>
  </si>
  <si>
    <t>https://sismobcidadao.saude.gov.br/obra/9916</t>
  </si>
  <si>
    <t>188180</t>
  </si>
  <si>
    <t>3290</t>
  </si>
  <si>
    <t>N° 778,,,,26585710</t>
  </si>
  <si>
    <t>https://sismobcidadao.saude.gov.br/obra/2261</t>
  </si>
  <si>
    <t>210808</t>
  </si>
  <si>
    <t>S/N,,,,26572510</t>
  </si>
  <si>
    <t>https://sismobcidadao.saude.gov.br/obra/23666</t>
  </si>
  <si>
    <t>289359</t>
  </si>
  <si>
    <t>RUA CAIMIRIM S/N,,,,26554760</t>
  </si>
  <si>
    <t>https://sismobcidadao.saude.gov.br/obra/9473</t>
  </si>
  <si>
    <t>289342</t>
  </si>
  <si>
    <t>RUA BICUÍBA, 418,,,,26570090</t>
  </si>
  <si>
    <t>https://sismobcidadao.saude.gov.br/obra/15153</t>
  </si>
  <si>
    <t>289360</t>
  </si>
  <si>
    <t>RUA MAGNO DE CARVALHO, 317,,,,26587020</t>
  </si>
  <si>
    <t>https://sismobcidadao.saude.gov.br/obra/35226</t>
  </si>
  <si>
    <t>289336</t>
  </si>
  <si>
    <t>RUA ELPÍDIO,74-130 CENTRO,,,,26551061</t>
  </si>
  <si>
    <t>https://sismobcidadao.saude.gov.br/obra/23439</t>
  </si>
  <si>
    <t>323086</t>
  </si>
  <si>
    <t>NÚMERO 418,,,,26570090</t>
  </si>
  <si>
    <t>https://sismobcidadao.saude.gov.br/obra/27307</t>
  </si>
  <si>
    <t>10301121485810946</t>
  </si>
  <si>
    <t>368916</t>
  </si>
  <si>
    <t>RUA PROCOPIO DA COSTA JUNIOR,DISTRITO,366,28470000</t>
  </si>
  <si>
    <t>-21.471208688701527</t>
  </si>
  <si>
    <t>-42.03448265790939</t>
  </si>
  <si>
    <t>https://sismobcidadao.saude.gov.br/obra/9553</t>
  </si>
  <si>
    <t>368921</t>
  </si>
  <si>
    <t>ROD RJ 186,BOA NOVA,S/N,28470000</t>
  </si>
  <si>
    <t>-21.636332041046014</t>
  </si>
  <si>
    <t>-42.272027134895325</t>
  </si>
  <si>
    <t>https://sismobcidadao.saude.gov.br/obra/9554</t>
  </si>
  <si>
    <t>368922</t>
  </si>
  <si>
    <t>RUA ANTONIO CARLOS MEDEIROS,GLORIA,S/N,28470000</t>
  </si>
  <si>
    <t>-21.5651677732035</t>
  </si>
  <si>
    <t>-42.180896401405334</t>
  </si>
  <si>
    <t>https://sismobcidadao.saude.gov.br/obra/9765</t>
  </si>
  <si>
    <t>368930</t>
  </si>
  <si>
    <t>RUA CAPITAO CARDOSO,MARANGATU,64,28470000</t>
  </si>
  <si>
    <t>-21.58815983238344</t>
  </si>
  <si>
    <t>-42.22243309020996</t>
  </si>
  <si>
    <t>https://sismobcidadao.saude.gov.br/obra/14693</t>
  </si>
  <si>
    <t>10301201585810442</t>
  </si>
  <si>
    <t>369000</t>
  </si>
  <si>
    <t>RUA CARLOS FERNANDES,PARAOQUENA,S/N,28470000</t>
  </si>
  <si>
    <t>-21.49564564027448</t>
  </si>
  <si>
    <t>-42.25178450345993</t>
  </si>
  <si>
    <t>https://sismobcidadao.saude.gov.br/obra/18977</t>
  </si>
  <si>
    <t>369013</t>
  </si>
  <si>
    <t>PRACA ATALLI FULGENCIO,CAMPELO,S/N,28470000</t>
  </si>
  <si>
    <t>-21.48181908747737</t>
  </si>
  <si>
    <t>-42.24970579147339</t>
  </si>
  <si>
    <t>https://sismobcidadao.saude.gov.br/obra/9552</t>
  </si>
  <si>
    <t>405858</t>
  </si>
  <si>
    <t>RUA ALBERTO MONTEIRO BARBOSA,PARQUE VENEZA,03,28680000</t>
  </si>
  <si>
    <t>-22.464022952239144</t>
  </si>
  <si>
    <t>-42.65562057495117</t>
  </si>
  <si>
    <t>https://sismobcidadao.saude.gov.br/obra/17654</t>
  </si>
  <si>
    <t>13817576000198</t>
  </si>
  <si>
    <t>410978</t>
  </si>
  <si>
    <t>RUA PADRE ANTONIO COSTA CARVALHO,0,RIBEIRA,Parque Ribeira,28680000</t>
  </si>
  <si>
    <t>-22.451014218422674</t>
  </si>
  <si>
    <t>-42.65321731567383</t>
  </si>
  <si>
    <t>https://sismobcidadao.saude.gov.br/obra/16736</t>
  </si>
  <si>
    <t>368800</t>
  </si>
  <si>
    <t>FAZ JACUTINGA,ZONA RURAL,S/N,28375000</t>
  </si>
  <si>
    <t>-20.862833129505525</t>
  </si>
  <si>
    <t>-41.89502656459808</t>
  </si>
  <si>
    <t>https://sismobcidadao.saude.gov.br/obra/9903</t>
  </si>
  <si>
    <t>10301201585810033,10301201585810166</t>
  </si>
  <si>
    <t>290699</t>
  </si>
  <si>
    <t>RUA SALIN SELEM BICHARA S/N COM RUA NICOLAU ZULO , 200,,,,27998000</t>
  </si>
  <si>
    <t>-22.160500048758056</t>
  </si>
  <si>
    <t>-41.585271656513214</t>
  </si>
  <si>
    <t>https://sismobcidadao.saude.gov.br/obra/5817</t>
  </si>
  <si>
    <t>08361606000164</t>
  </si>
  <si>
    <t>408951</t>
  </si>
  <si>
    <t>RUA PROJETADA B, CONJUNTO HABITACIONAL NOSSA SENHORA DE LOURDES,0,AO LADO PARQUE DE EXPOSIÇÃO,USINA,28740000</t>
  </si>
  <si>
    <t>-22.07766925939747</t>
  </si>
  <si>
    <t>-41.88345953822136</t>
  </si>
  <si>
    <t>https://sismobcidadao.saude.gov.br/obra/14354</t>
  </si>
  <si>
    <t>411781</t>
  </si>
  <si>
    <t>ESTRADA S�O DOMINGOS KM 03,KM 03,,OUTRO,28740000</t>
  </si>
  <si>
    <t>-22.10797240297855</t>
  </si>
  <si>
    <t>-41.86670511960983</t>
  </si>
  <si>
    <t>https://sismobcidadao.saude.gov.br/obra/14251</t>
  </si>
  <si>
    <t>08640219000167</t>
  </si>
  <si>
    <t>412226</t>
  </si>
  <si>
    <t>RJ KM 196,0,,OUTRO,28740000</t>
  </si>
  <si>
    <t>-22.08692757953238</t>
  </si>
  <si>
    <t>-41.73865780234337</t>
  </si>
  <si>
    <t>https://sismobcidadao.saude.gov.br/obra/32035</t>
  </si>
  <si>
    <t>244863</t>
  </si>
  <si>
    <t>AV. INDAIA�� S/N� (AO LADO DO FUTURO GIN�SIO POLIESPORTIVO) - BAIRRO INDUSTRIAL - CASIMIRO DE ABREU - RJ,,,,28860000</t>
  </si>
  <si>
    <t>-22.472653454295415</t>
  </si>
  <si>
    <t>-42.205068469047546</t>
  </si>
  <si>
    <t>https://sismobcidadao.saude.gov.br/obra/25968</t>
  </si>
  <si>
    <t>10301121485811672</t>
  </si>
  <si>
    <t>260746</t>
  </si>
  <si>
    <t>BAIRRO NITER�I - RIO DOURADO - 4 DISTRITO DE CASIMIRO DE ABREU,,,,28860000</t>
  </si>
  <si>
    <t>-22.47700320198827</t>
  </si>
  <si>
    <t>-42.07383468747139</t>
  </si>
  <si>
    <t>https://sismobcidadao.saude.gov.br/obra/8953</t>
  </si>
  <si>
    <t>368863</t>
  </si>
  <si>
    <t>https://sismobcidadao.saude.gov.br/obra/19931</t>
  </si>
  <si>
    <t>380002</t>
  </si>
  <si>
    <t>SAMBRA,ZONA RURAL,S/N,28250000</t>
  </si>
  <si>
    <t>-21.398737319105393</t>
  </si>
  <si>
    <t>-41.69517517089844</t>
  </si>
  <si>
    <t>https://sismobcidadao.saude.gov.br/obra/9708</t>
  </si>
  <si>
    <t>256884</t>
  </si>
  <si>
    <t>AV NAPOLE�O DUARTE/ RUA CORONEL BRAZIEL, N� 245, BAIRRO CAMPO ALEGRE.,,,,27580000</t>
  </si>
  <si>
    <t>-22.49194992583345</t>
  </si>
  <si>
    <t>-44.57190603017807</t>
  </si>
  <si>
    <t>https://sismobcidadao.saude.gov.br/obra/32013</t>
  </si>
  <si>
    <t>10476365000140</t>
  </si>
  <si>
    <t>10301121485811126</t>
  </si>
  <si>
    <t>352655</t>
  </si>
  <si>
    <t>RUA 03, S/Nº, BAIRRO JARDIM MANCHETE.,,,,27580000</t>
  </si>
  <si>
    <t>-22.469654403392582</t>
  </si>
  <si>
    <t>-44.506457448005676</t>
  </si>
  <si>
    <t>https://sismobcidadao.saude.gov.br/obra/5333</t>
  </si>
  <si>
    <t>352673</t>
  </si>
  <si>
    <t>RUA WALTER ZICAN, S/Nº, BAIRRO JARDIM PAINEIRAS,,,,27580000</t>
  </si>
  <si>
    <t>-22.49641305999688</t>
  </si>
  <si>
    <t>-44.558071196079254</t>
  </si>
  <si>
    <t>https://sismobcidadao.saude.gov.br/obra/20532</t>
  </si>
  <si>
    <t>352906</t>
  </si>
  <si>
    <t>RUA 28, S/Nº, JARDIM ITATIAIA.,,,,27580000</t>
  </si>
  <si>
    <t>-22.48737016934742</t>
  </si>
  <si>
    <t>-44.5654821395874</t>
  </si>
  <si>
    <t>https://sismobcidadao.saude.gov.br/obra/9625</t>
  </si>
  <si>
    <t>390429</t>
  </si>
  <si>
    <t>RUA APOSTOLO ALEIXO,JARDIM JASMIM,075,26265030</t>
  </si>
  <si>
    <t>-22.758230844228123</t>
  </si>
  <si>
    <t>-43.4916678071022</t>
  </si>
  <si>
    <t>https://sismobcidadao.saude.gov.br/obra/20371</t>
  </si>
  <si>
    <t>391637</t>
  </si>
  <si>
    <t>RUA JOÃO BATISTA DE LIMA,35,,AUSTIN (NOVA IGUACU),26331250</t>
  </si>
  <si>
    <t>-22.726470764356343</t>
  </si>
  <si>
    <t>-43.51882311702866</t>
  </si>
  <si>
    <t>https://sismobcidadao.saude.gov.br/obra/26384</t>
  </si>
  <si>
    <t>391699</t>
  </si>
  <si>
    <t>ESTRADA HUMAIT�,0,,,26296000</t>
  </si>
  <si>
    <t>-22.83122568779265</t>
  </si>
  <si>
    <t>-43.61850678920746</t>
  </si>
  <si>
    <t>https://sismobcidadao.saude.gov.br/obra/12169</t>
  </si>
  <si>
    <t>391651</t>
  </si>
  <si>
    <t>RUA AILTON SILVA,42,,,26215000</t>
  </si>
  <si>
    <t>-22.740130349276992</t>
  </si>
  <si>
    <t>-43.477378651505205</t>
  </si>
  <si>
    <t>https://sismobcidadao.saude.gov.br/obra/12345</t>
  </si>
  <si>
    <t>391700</t>
  </si>
  <si>
    <t>EST. RIO S�O PAULO BR 465, PRA�A DO KM32,0,,,26013030</t>
  </si>
  <si>
    <t>-22.855237186913335</t>
  </si>
  <si>
    <t>-43.61264884471893</t>
  </si>
  <si>
    <t>https://sismobcidadao.saude.gov.br/obra/12243</t>
  </si>
  <si>
    <t>393035</t>
  </si>
  <si>
    <t>ESTRADA DE ADRIANOPOLIS,ADRIANOPOLIS,10,26041270</t>
  </si>
  <si>
    <t>-22.659596205714937</t>
  </si>
  <si>
    <t>-43.48446071147919</t>
  </si>
  <si>
    <t>https://sismobcidadao.saude.gov.br/obra/15851</t>
  </si>
  <si>
    <t>393101</t>
  </si>
  <si>
    <t>RUA OITICICA,CAICARA,S/N,26020000</t>
  </si>
  <si>
    <t>-22.73021934194128</t>
  </si>
  <si>
    <t>-43.44392716884613</t>
  </si>
  <si>
    <t>https://sismobcidadao.saude.gov.br/obra/15849</t>
  </si>
  <si>
    <t>290996</t>
  </si>
  <si>
    <t>S/N�,,,,25251320</t>
  </si>
  <si>
    <t>-22.66682103465525</t>
  </si>
  <si>
    <t>-43.26921075582504</t>
  </si>
  <si>
    <t>https://sismobcidadao.saude.gov.br/obra/35962</t>
  </si>
  <si>
    <t>291047</t>
  </si>
  <si>
    <t>RUA DJALMA, Nº 0,,,,25250596</t>
  </si>
  <si>
    <t>-22.68811214209173</t>
  </si>
  <si>
    <t>-43.25891375541687</t>
  </si>
  <si>
    <t>https://sismobcidadao.saude.gov.br/obra/33376</t>
  </si>
  <si>
    <t>291087</t>
  </si>
  <si>
    <t>PRA�A ILMA. DE JESUS, S/N�,,,,25235040</t>
  </si>
  <si>
    <t>-22.709154989441757</t>
  </si>
  <si>
    <t>-43.3141028881073</t>
  </si>
  <si>
    <t>https://sismobcidadao.saude.gov.br/obra/2647</t>
  </si>
  <si>
    <t>291097</t>
  </si>
  <si>
    <t>RUA LEME S/N - ESQUINA C/RUA DAS PAINEIRAS - BAIRRO VILA LEOPOLDINA,,,,25060490</t>
  </si>
  <si>
    <t>-22.763810690697585</t>
  </si>
  <si>
    <t>-43.30065965652466</t>
  </si>
  <si>
    <t>https://sismobcidadao.saude.gov.br/obra/1755</t>
  </si>
  <si>
    <t>291181</t>
  </si>
  <si>
    <t>RUA BONSUCESSO AO LADO DA ESCOLA ESTADUAL ALEMY TAVARES-VILA CANAAM,,,,25255160</t>
  </si>
  <si>
    <t>-22.626637846896347</t>
  </si>
  <si>
    <t>-43.278520703315735</t>
  </si>
  <si>
    <t>https://sismobcidadao.saude.gov.br/obra/24174</t>
  </si>
  <si>
    <t>291162</t>
  </si>
  <si>
    <t>AV. BRASIL, Nº 1182,,,,25086172</t>
  </si>
  <si>
    <t>-22.790277227609394</t>
  </si>
  <si>
    <t>-43.298969864845276</t>
  </si>
  <si>
    <t>https://sismobcidadao.saude.gov.br/obra/35018</t>
  </si>
  <si>
    <t>291230</t>
  </si>
  <si>
    <t>S/N�,,,,25041300</t>
  </si>
  <si>
    <t>-22.731347432818946</t>
  </si>
  <si>
    <t>-43.32385003566742</t>
  </si>
  <si>
    <t>https://sismobcidadao.saude.gov.br/obra/20894</t>
  </si>
  <si>
    <t>410813</t>
  </si>
  <si>
    <t>RODOVIA WASHINGTON LUIZ,3200,DUQUE DE CAXIAS,,25025215</t>
  </si>
  <si>
    <t>-22.73210333431321</t>
  </si>
  <si>
    <t>-43.30423117498867</t>
  </si>
  <si>
    <t>https://sismobcidadao.saude.gov.br/obra/31717</t>
  </si>
  <si>
    <t>352868</t>
  </si>
  <si>
    <t>LOTE 436,,,,25720210</t>
  </si>
  <si>
    <t>-22.423088913046463</t>
  </si>
  <si>
    <t>-43.27171325683594</t>
  </si>
  <si>
    <t>https://sismobcidadao.saude.gov.br/obra/23753</t>
  </si>
  <si>
    <t>354590</t>
  </si>
  <si>
    <t>RUA HAROLDO MANO, S/N - BAIRRO JARDIM SALVADOR,,,,25720045</t>
  </si>
  <si>
    <t>-22.459898363943892</t>
  </si>
  <si>
    <t>https://sismobcidadao.saude.gov.br/obra/20426</t>
  </si>
  <si>
    <t>354605</t>
  </si>
  <si>
    <t>S/N,,,,25745123</t>
  </si>
  <si>
    <t>-22.365951479930906</t>
  </si>
  <si>
    <t>-42.95997619628906</t>
  </si>
  <si>
    <t>https://sismobcidadao.saude.gov.br/obra/5334</t>
  </si>
  <si>
    <t>354640</t>
  </si>
  <si>
    <t>2109,,,,25665442</t>
  </si>
  <si>
    <t>-22.490671177909487</t>
  </si>
  <si>
    <t>-43.21025848388672</t>
  </si>
  <si>
    <t>https://sismobcidadao.saude.gov.br/obra/6376</t>
  </si>
  <si>
    <t>376443</t>
  </si>
  <si>
    <t>RIO CLARO/RJ</t>
  </si>
  <si>
    <t>ROD FRANCISCO SATURNINO BRAGA,LIDICE,537,27475000</t>
  </si>
  <si>
    <t>-22.834011674079963</t>
  </si>
  <si>
    <t>-44.19294744729996</t>
  </si>
  <si>
    <t>https://sismobcidadao.saude.gov.br/obra/9551</t>
  </si>
  <si>
    <t>11171092000199</t>
  </si>
  <si>
    <t>10301201585810120</t>
  </si>
  <si>
    <t>409014</t>
  </si>
  <si>
    <t>RUA AURELIANO PORTUGAL,0,,OUTRO,27475000</t>
  </si>
  <si>
    <t>-22.82337913421742</t>
  </si>
  <si>
    <t>-44.20447826385498</t>
  </si>
  <si>
    <t>https://sismobcidadao.saude.gov.br/obra/27476</t>
  </si>
  <si>
    <t>29051216000168</t>
  </si>
  <si>
    <t>397383</t>
  </si>
  <si>
    <t>RUA OT�VIO LOPES DA SILVA,118,PR�XIMO AO HOSPITAL S�O SEBASTI�O,,28555000</t>
  </si>
  <si>
    <t>-21.767056965013005</t>
  </si>
  <si>
    <t>-41.996247014030814</t>
  </si>
  <si>
    <t>https://sismobcidadao.saude.gov.br/obra/16036</t>
  </si>
  <si>
    <t>408608</t>
  </si>
  <si>
    <t>RUA PIO XII,49,,OUTRO,27700000</t>
  </si>
  <si>
    <t>-22.41726464832059</t>
  </si>
  <si>
    <t>-43.671617209911346</t>
  </si>
  <si>
    <t>https://sismobcidadao.saude.gov.br/obra/12598</t>
  </si>
  <si>
    <t>11216262000104</t>
  </si>
  <si>
    <t>408625</t>
  </si>
  <si>
    <t>-22.40912415349689</t>
  </si>
  <si>
    <t>-43.65486145019531</t>
  </si>
  <si>
    <t>https://sismobcidadao.saude.gov.br/obra/15211</t>
  </si>
  <si>
    <t>410453</t>
  </si>
  <si>
    <t>RUA ANTONIO FRANCISCO BARBOSA,ITAKAMOSI,305,27700000</t>
  </si>
  <si>
    <t>-22.405632744261258</t>
  </si>
  <si>
    <t>-43.664817810058594</t>
  </si>
  <si>
    <t>https://sismobcidadao.saude.gov.br/obra/14933</t>
  </si>
  <si>
    <t>381131</t>
  </si>
  <si>
    <t>AVENIDA COLONIA,CARAMUJO,S/N,24140000</t>
  </si>
  <si>
    <t>-22.88371475399456</t>
  </si>
  <si>
    <t>-43.06239500641823</t>
  </si>
  <si>
    <t>https://sismobcidadao.saude.gov.br/obra/9780</t>
  </si>
  <si>
    <t>381221</t>
  </si>
  <si>
    <t>RUA JORNALISTA SARDO FILHO,ILHA DA CONCEICAO,196,24050100</t>
  </si>
  <si>
    <t>-22.8727475321728</t>
  </si>
  <si>
    <t>-43.1153579056263</t>
  </si>
  <si>
    <t>https://sismobcidadao.saude.gov.br/obra/9767</t>
  </si>
  <si>
    <t>381167</t>
  </si>
  <si>
    <t>RUA PADRE JOSE EUGER,ITITIOCA,S/N,24315010</t>
  </si>
  <si>
    <t>-22.899601815210985</t>
  </si>
  <si>
    <t>-43.07967849075794</t>
  </si>
  <si>
    <t>https://sismobcidadao.saude.gov.br/obra/9668</t>
  </si>
  <si>
    <t>381133</t>
  </si>
  <si>
    <t>-22.878836698463147</t>
  </si>
  <si>
    <t>-43.09210382401943</t>
  </si>
  <si>
    <t>https://sismobcidadao.saude.gov.br/obra/32444</t>
  </si>
  <si>
    <t>381230</t>
  </si>
  <si>
    <t>RUA PACHECO DE CARAVALHO,PIRATININGA,107,24350401</t>
  </si>
  <si>
    <t>-22.942277260279603</t>
  </si>
  <si>
    <t>-43.05641368031502</t>
  </si>
  <si>
    <t>https://sismobcidadao.saude.gov.br/obra/9836</t>
  </si>
  <si>
    <t>289658</t>
  </si>
  <si>
    <t>TERESOPOLIS/RJ</t>
  </si>
  <si>
    <t>ESTADA RJ 130 - KM 28, Nº S/N,,NO CLUBE DE BONSUCESSO,,25956190</t>
  </si>
  <si>
    <t>-22.27444310667307</t>
  </si>
  <si>
    <t>-42.796136140823364</t>
  </si>
  <si>
    <t>https://sismobcidadao.saude.gov.br/obra/34066</t>
  </si>
  <si>
    <t>29138369000147</t>
  </si>
  <si>
    <t>290279</t>
  </si>
  <si>
    <t>ESTRADA DE ÁGUA QUENTE, Nº 0,,,,25985010</t>
  </si>
  <si>
    <t>-22.33991442556202</t>
  </si>
  <si>
    <t>-42.93886184692383</t>
  </si>
  <si>
    <t>https://sismobcidadao.saude.gov.br/obra/6359</t>
  </si>
  <si>
    <t>290319</t>
  </si>
  <si>
    <t>ESTRADA DO TRIUNFO, Nº 0,,RUA DA ACÁCIAS LOTE 17,,25970790</t>
  </si>
  <si>
    <t>-22.39955480487563</t>
  </si>
  <si>
    <t>-43.004681915044785</t>
  </si>
  <si>
    <t>https://sismobcidadao.saude.gov.br/obra/5162</t>
  </si>
  <si>
    <t>290281</t>
  </si>
  <si>
    <t>RUA PACHE DE FARIA, Nº 0,,PRAÇA DOS EXPEDICIONÁRIOS,,25956100</t>
  </si>
  <si>
    <t>-22.4260592187876</t>
  </si>
  <si>
    <t>-42.965777814388275</t>
  </si>
  <si>
    <t>https://sismobcidadao.saude.gov.br/obra/6067</t>
  </si>
  <si>
    <t>291974</t>
  </si>
  <si>
    <t>ESTRADA TERESÓPOLIS FRIBURGO, Nº KM12,,,,25976444</t>
  </si>
  <si>
    <t>-22.38534711206026</t>
  </si>
  <si>
    <t>-42.909832298755646</t>
  </si>
  <si>
    <t>https://sismobcidadao.saude.gov.br/obra/6360</t>
  </si>
  <si>
    <t>360101</t>
  </si>
  <si>
    <t>-22.667719470856607</t>
  </si>
  <si>
    <t>-43.61005783081055</t>
  </si>
  <si>
    <t>https://sismobcidadao.saude.gov.br/obra/16634</t>
  </si>
  <si>
    <t>403956</t>
  </si>
  <si>
    <t>RUA JOS� LOPES DE MELLO,S/N,,OUTRO,26950000</t>
  </si>
  <si>
    <t>-22.35823215953674</t>
  </si>
  <si>
    <t>-43.39042246341705</t>
  </si>
  <si>
    <t>https://sismobcidadao.saude.gov.br/obra/28570</t>
  </si>
  <si>
    <t>391606</t>
  </si>
  <si>
    <t>RUA W5 ESQUINA COM RUA W26  LOTEAMENTO BALNEÁRIO LAGOMAR,0,,,27910000</t>
  </si>
  <si>
    <t>-22.30345040975075</t>
  </si>
  <si>
    <t>-41.70458436012268</t>
  </si>
  <si>
    <t>https://sismobcidadao.saude.gov.br/obra/12255</t>
  </si>
  <si>
    <t>29115474000160</t>
  </si>
  <si>
    <t>393552</t>
  </si>
  <si>
    <t>RUA UM,0,LOTEAMENTO NAMORADO,,27910000</t>
  </si>
  <si>
    <t>-22.33313645235763</t>
  </si>
  <si>
    <t>-41.74847066402435</t>
  </si>
  <si>
    <t>https://sismobcidadao.saude.gov.br/obra/11984</t>
  </si>
  <si>
    <t>393553</t>
  </si>
  <si>
    <t>RUA AURÉLIO CRISTIANO,0,,,27910000</t>
  </si>
  <si>
    <t>-22.35487838832132</t>
  </si>
  <si>
    <t>-41.77702009677887</t>
  </si>
  <si>
    <t>https://sismobcidadao.saude.gov.br/obra/12175</t>
  </si>
  <si>
    <t>393719</t>
  </si>
  <si>
    <t>RUA 42, 43 E 44,0,LOTEAMENTO ATLÂNTICO NORTE,,27910000</t>
  </si>
  <si>
    <t>-22.313728589047397</t>
  </si>
  <si>
    <t>-41.7477947473526</t>
  </si>
  <si>
    <t>https://sismobcidadao.saude.gov.br/obra/11785</t>
  </si>
  <si>
    <t>393723</t>
  </si>
  <si>
    <t>PROLONGAMENTO DA RUA 17,0,,,27910000</t>
  </si>
  <si>
    <t>-22.34565510121976</t>
  </si>
  <si>
    <t>-41.80687576532364</t>
  </si>
  <si>
    <t>https://sismobcidadao.saude.gov.br/obra/11506</t>
  </si>
  <si>
    <t>411722</t>
  </si>
  <si>
    <t>RUA JOSE DE JESUS JUNIOR,SANA,S/N,27995000</t>
  </si>
  <si>
    <t>-22.393253404773528</t>
  </si>
  <si>
    <t>-42.198143005371094</t>
  </si>
  <si>
    <t>https://sismobcidadao.saude.gov.br/obra/14841</t>
  </si>
  <si>
    <t>287264</t>
  </si>
  <si>
    <t>RUA DR. JULIO BARCELOS, ENFRENTE AO Nº 21 NA LOCALIDADE DE PQ. JOCKEY CLUB II,,,,28020250</t>
  </si>
  <si>
    <t>-21.77112769824368</t>
  </si>
  <si>
    <t>-41.29141956567764</t>
  </si>
  <si>
    <t>https://sismobcidadao.saude.gov.br/obra/9255</t>
  </si>
  <si>
    <t>290469</t>
  </si>
  <si>
    <t>RUA PROJETADA A COM RUA PROJETADA E, S/N, LOCALIDADE DE TAPERA,,,,28040590</t>
  </si>
  <si>
    <t>-21.781270262784872</t>
  </si>
  <si>
    <t>-41.38111263513565</t>
  </si>
  <si>
    <t>https://sismobcidadao.saude.gov.br/obra/24176</t>
  </si>
  <si>
    <t>292271</t>
  </si>
  <si>
    <t>RUA BARÃO DE OLIVEIRA E CASTRO, S/N, LOCALIDADE PQ. RIO BRANCO,,,,28053090</t>
  </si>
  <si>
    <t>-21.724939081892792</t>
  </si>
  <si>
    <t>-41.31484866142273</t>
  </si>
  <si>
    <t>https://sismobcidadao.saude.gov.br/obra/5046</t>
  </si>
  <si>
    <t>292272</t>
  </si>
  <si>
    <t>RUA A, S/N-PARQUE  ESPLANADA.,,,,28070205</t>
  </si>
  <si>
    <t>-21.74667001038517</t>
  </si>
  <si>
    <t>-41.36333227157593</t>
  </si>
  <si>
    <t>https://sismobcidadao.saude.gov.br/obra/5047</t>
  </si>
  <si>
    <t>292292</t>
  </si>
  <si>
    <t>RUA VALDEMAR LOBO, S/N, LOCALIDADE DE LAGOA DAS PEDRAS,,,,28093070</t>
  </si>
  <si>
    <t>-21.68774820699546</t>
  </si>
  <si>
    <t>-41.31145566701889</t>
  </si>
  <si>
    <t>https://sismobcidadao.saude.gov.br/obra/5336</t>
  </si>
  <si>
    <t>292308</t>
  </si>
  <si>
    <t>R: PREFº EDGAR MACHADO S/N BAIRRO PQ LEOPOLDINA,,,,28022335</t>
  </si>
  <si>
    <t>-21.76478324921156</t>
  </si>
  <si>
    <t>-41.3045234978199</t>
  </si>
  <si>
    <t>https://sismobcidadao.saude.gov.br/obra/6361</t>
  </si>
  <si>
    <t>292195</t>
  </si>
  <si>
    <t>RUA PR. EWERTON PAES DA CUBA S/N, LOCALIDADE PQ. SALO BRAND,,,,28021002</t>
  </si>
  <si>
    <t>-21.764441981144465</t>
  </si>
  <si>
    <t>-41.30491107702255</t>
  </si>
  <si>
    <t>https://sismobcidadao.saude.gov.br/obra/32310</t>
  </si>
  <si>
    <t>292273</t>
  </si>
  <si>
    <t>RUA DR. JOAO MARIA S/N, LOCALIDADE PQ. SAO BENEDITO,,,,28025550</t>
  </si>
  <si>
    <t>-21.790351134970688</t>
  </si>
  <si>
    <t>-41.32227569818497</t>
  </si>
  <si>
    <t>https://sismobcidadao.saude.gov.br/obra/35810</t>
  </si>
  <si>
    <t>352893</t>
  </si>
  <si>
    <t>RUA DORITA PECANHA GIMENES,,,,28093070</t>
  </si>
  <si>
    <t>-21.696765210052614</t>
  </si>
  <si>
    <t>-41.30716413259506</t>
  </si>
  <si>
    <t>https://sismobcidadao.saude.gov.br/obra/7974</t>
  </si>
  <si>
    <t>352963</t>
  </si>
  <si>
    <t>RUA PROFESSOR MESQUITA,,,,28053090</t>
  </si>
  <si>
    <t>-21.740150080299113</t>
  </si>
  <si>
    <t>-41.34581342339516</t>
  </si>
  <si>
    <t>https://sismobcidadao.saude.gov.br/obra/18717</t>
  </si>
  <si>
    <t>352935</t>
  </si>
  <si>
    <t>RUA IVAN JADER S/N�,,,,28022345</t>
  </si>
  <si>
    <t>-21.801189645505364</t>
  </si>
  <si>
    <t>-41.30654722452164</t>
  </si>
  <si>
    <t>https://sismobcidadao.saude.gov.br/obra/9738</t>
  </si>
  <si>
    <t>352965</t>
  </si>
  <si>
    <t>RUA JOSE BENEVENTO N� 29 - PARQUE RODOVI�RIO,,,,28051315</t>
  </si>
  <si>
    <t>-21.755748090324026</t>
  </si>
  <si>
    <t>-41.34588450193405</t>
  </si>
  <si>
    <t>https://sismobcidadao.saude.gov.br/obra/15904</t>
  </si>
  <si>
    <t>368732</t>
  </si>
  <si>
    <t>RUA JUIZ ANTONIO BRAGA,PQ STA ROSA,11,28085315</t>
  </si>
  <si>
    <t>-21.725636755038384</t>
  </si>
  <si>
    <t>-41.30477696657181</t>
  </si>
  <si>
    <t>https://sismobcidadao.saude.gov.br/obra/9795</t>
  </si>
  <si>
    <t>368755</t>
  </si>
  <si>
    <t>AV DR NILO PECANHA,MORRO DO COCO,S/N,28178000</t>
  </si>
  <si>
    <t>-21.377173973529427</t>
  </si>
  <si>
    <t>-41.347526013851166</t>
  </si>
  <si>
    <t>https://sismobcidadao.saude.gov.br/obra/28224</t>
  </si>
  <si>
    <t>368759</t>
  </si>
  <si>
    <t>RUA DO COLEGIO,STA CRUZ,S/N,28050270</t>
  </si>
  <si>
    <t>-21.720478877153973</t>
  </si>
  <si>
    <t>-41.40128284692764</t>
  </si>
  <si>
    <t>https://sismobcidadao.saude.gov.br/obra/9785</t>
  </si>
  <si>
    <t>368768</t>
  </si>
  <si>
    <t>ESTRADA DO ACUCAR,BAIXA GRANDE,S/N,28140000</t>
  </si>
  <si>
    <t>-21.96788254179396</t>
  </si>
  <si>
    <t>-41.128350645303726</t>
  </si>
  <si>
    <t>https://sismobcidadao.saude.gov.br/obra/9897</t>
  </si>
  <si>
    <t>368783</t>
  </si>
  <si>
    <t>RUA PRINCIPAL,TERRA PROMETIDA,57,28140000</t>
  </si>
  <si>
    <t>-21.63264949597406</t>
  </si>
  <si>
    <t>-41.306690722703934</t>
  </si>
  <si>
    <t>https://sismobcidadao.saude.gov.br/obra/32208</t>
  </si>
  <si>
    <t>368786</t>
  </si>
  <si>
    <t>RUA PRINCIPAL,SAPUCAIA,S/N,28010972</t>
  </si>
  <si>
    <t>-21.655025056510922</t>
  </si>
  <si>
    <t>-41.406623125076294</t>
  </si>
  <si>
    <t>https://sismobcidadao.saude.gov.br/obra/34099</t>
  </si>
  <si>
    <t>368818</t>
  </si>
  <si>
    <t>AV MACHADO,PQ AURORA,24,28025140</t>
  </si>
  <si>
    <t>-21.78401998968364</t>
  </si>
  <si>
    <t>-41.32952302694321</t>
  </si>
  <si>
    <t>https://sismobcidadao.saude.gov.br/obra/9827</t>
  </si>
  <si>
    <t>368824</t>
  </si>
  <si>
    <t>AV FRANCISCO LAMEGO,PQ VICENTE DIAS,S/N,28080000</t>
  </si>
  <si>
    <t>-21.75073329438856</t>
  </si>
  <si>
    <t>-41.31371811032295</t>
  </si>
  <si>
    <t>https://sismobcidadao.saude.gov.br/obra/32201</t>
  </si>
  <si>
    <t>368859</t>
  </si>
  <si>
    <t>RUA TEOTONIO FERREIRA DE ARAUJO,CONSELHEIRO JOSINO,S/N,28140000</t>
  </si>
  <si>
    <t>-21.503426866018216</t>
  </si>
  <si>
    <t>-41.342175006866455</t>
  </si>
  <si>
    <t>https://sismobcidadao.saude.gov.br/obra/35725</t>
  </si>
  <si>
    <t>10301201585770001,10301201585810033,10301201585810250</t>
  </si>
  <si>
    <t>368864</t>
  </si>
  <si>
    <t>RUA MANOEL FRANCISCO AZEVEDO,MARRECAS,S/N,28060201</t>
  </si>
  <si>
    <t>-21.88523493986589</t>
  </si>
  <si>
    <t>-41.2022066116333</t>
  </si>
  <si>
    <t>https://sismobcidadao.saude.gov.br/obra/9662</t>
  </si>
  <si>
    <t>368867</t>
  </si>
  <si>
    <t>RUA JOSE DAS CHAGAS,TOCOS,S/N,28148000</t>
  </si>
  <si>
    <t>-21.831628721307567</t>
  </si>
  <si>
    <t>-41.259709149599075</t>
  </si>
  <si>
    <t>https://sismobcidadao.saude.gov.br/obra/25965</t>
  </si>
  <si>
    <t>368899</t>
  </si>
  <si>
    <t>RUA ESTILAC LEAL,PQ VERA CRUZ,87,28060030</t>
  </si>
  <si>
    <t>-21.737362140636975</t>
  </si>
  <si>
    <t>-41.3304939866066</t>
  </si>
  <si>
    <t>https://sismobcidadao.saude.gov.br/obra/20994</t>
  </si>
  <si>
    <t>10301201585770001,10301201585810033,10301201585810166</t>
  </si>
  <si>
    <t>290565</t>
  </si>
  <si>
    <t>CARDOSO MOREIRA/RJ</t>
  </si>
  <si>
    <t>RUA JOSE MIRANDA, S/N - CATARINO,,,,28180000</t>
  </si>
  <si>
    <t>-21.488532866522195</t>
  </si>
  <si>
    <t>-41.61449432373047</t>
  </si>
  <si>
    <t>https://sismobcidadao.saude.gov.br/obra/8968</t>
  </si>
  <si>
    <t>39228739000190</t>
  </si>
  <si>
    <t>321516</t>
  </si>
  <si>
    <t>RUA SOFIA, 111 - SANTOS DUMONT,,,,26525510</t>
  </si>
  <si>
    <t>https://sismobcidadao.saude.gov.br/obra/2200</t>
  </si>
  <si>
    <t>321517</t>
  </si>
  <si>
    <t>RUA ANTONIO FELIX, 721,  MANUEL REIS,,,,26520081</t>
  </si>
  <si>
    <t>https://sismobcidadao.saude.gov.br/obra/20241</t>
  </si>
  <si>
    <t>368767</t>
  </si>
  <si>
    <t>RUA JOSE DO COUTO GUIMARAES,OLINDA,S/N,26545010</t>
  </si>
  <si>
    <t>https://sismobcidadao.saude.gov.br/obra/32207</t>
  </si>
  <si>
    <t>368830</t>
  </si>
  <si>
    <t>RUA MARIO ARAUJO,CENTRO,S/N,26525000</t>
  </si>
  <si>
    <t>https://sismobcidadao.saude.gov.br/obra/9677</t>
  </si>
  <si>
    <t>10301201585770001,10301201585810250</t>
  </si>
  <si>
    <t>229583</t>
  </si>
  <si>
    <t>PR�XIMO AO N� 2100,,,,25821080</t>
  </si>
  <si>
    <t>-22.119120384205182</t>
  </si>
  <si>
    <t>-43.18393743896479</t>
  </si>
  <si>
    <t>https://sismobcidadao.saude.gov.br/obra/2847</t>
  </si>
  <si>
    <t>11405835000148</t>
  </si>
  <si>
    <t>237876</t>
  </si>
  <si>
    <t>S/N°,,,,25807145</t>
  </si>
  <si>
    <t>-22.113680209429137</t>
  </si>
  <si>
    <t>-43.203792938232425</t>
  </si>
  <si>
    <t>https://sismobcidadao.saude.gov.br/obra/2922</t>
  </si>
  <si>
    <t>379541</t>
  </si>
  <si>
    <t>RUA PEDRO ASSIS DO AMARAL N� 134, BAIRRO JAQUEIRA,,,,25811600</t>
  </si>
  <si>
    <t>-22.098692599492107</t>
  </si>
  <si>
    <t>-43.18850040435791</t>
  </si>
  <si>
    <t>https://sismobcidadao.saude.gov.br/obra/9701</t>
  </si>
  <si>
    <t>379545</t>
  </si>
  <si>
    <t>RUA JOAO DE SOUZA RIBEIRO,PONTO AZUL,S/N,25821430</t>
  </si>
  <si>
    <t>-22.122399095412767</t>
  </si>
  <si>
    <t>-43.16461801528931</t>
  </si>
  <si>
    <t>https://sismobcidadao.saude.gov.br/obra/9623</t>
  </si>
  <si>
    <t>394758</t>
  </si>
  <si>
    <t>RUA EVARISTO FRANCISCO MACHADO,0,PR�XIMO A ASSOCIA��O DE MORADORES,,25811084</t>
  </si>
  <si>
    <t>-22.10607956345528</t>
  </si>
  <si>
    <t>-43.18474665284157</t>
  </si>
  <si>
    <t>https://sismobcidadao.saude.gov.br/obra/33434</t>
  </si>
  <si>
    <t>394740</t>
  </si>
  <si>
    <t>PRA�A DR ANT�NIO A FILHO,0,,,25809520</t>
  </si>
  <si>
    <t>-22.09853603391751</t>
  </si>
  <si>
    <t>-43.21784645318985</t>
  </si>
  <si>
    <t>https://sismobcidadao.saude.gov.br/obra/11526</t>
  </si>
  <si>
    <t>298553</t>
  </si>
  <si>
    <t>RUA PROFESSORA ADILVA FIGUEIREDO COSTA, BAIRRO SANTOS REIS.,,,,28545000</t>
  </si>
  <si>
    <t>-21.990024217473785</t>
  </si>
  <si>
    <t>-42.25769877433777</t>
  </si>
  <si>
    <t>https://sismobcidadao.saude.gov.br/obra/28459</t>
  </si>
  <si>
    <t>247585</t>
  </si>
  <si>
    <t>2305/10</t>
  </si>
  <si>
    <t>AV. EDGARD WERNECK - NO. 1565 - CIDADE DE DEUS - RIO DE JANEIRO -  CEP 22763-011,,,,</t>
  </si>
  <si>
    <t>-22.949504175714942</t>
  </si>
  <si>
    <t>-43.35915796458721</t>
  </si>
  <si>
    <t>https://sismobcidadao.saude.gov.br/obra/1432</t>
  </si>
  <si>
    <t>10302122089330033</t>
  </si>
  <si>
    <t>247586</t>
  </si>
  <si>
    <t>2306/10</t>
  </si>
  <si>
    <t>RUA JOAO XXIII COM AV. BRASIL - SANTA CRUZ - RIO DE JANEIRO- CEP 23570-000,,,,</t>
  </si>
  <si>
    <t>-22.906896249019752</t>
  </si>
  <si>
    <t>-43.70385602116585</t>
  </si>
  <si>
    <t>https://sismobcidadao.saude.gov.br/obra/1334</t>
  </si>
  <si>
    <t>10302122085350033,10302122089330033</t>
  </si>
  <si>
    <t>247496</t>
  </si>
  <si>
    <t>2307/10</t>
  </si>
  <si>
    <t>RUA RAMIRO MAGALHAES -  NO. 521 - PARTE - ENGENHO DE DENTRO - RIO DE JANEIRO - CEP: 20730-460,,,,</t>
  </si>
  <si>
    <t>-22.90297668040998</t>
  </si>
  <si>
    <t>-43.300374671816826</t>
  </si>
  <si>
    <t>https://sismobcidadao.saude.gov.br/obra/29367</t>
  </si>
  <si>
    <t>247497</t>
  </si>
  <si>
    <t>2308/10</t>
  </si>
  <si>
    <t>ESTRADA DE BOTAFOGO S/NO. - COSTA BARROS -  RIO DE JANEIRO - CEP: 21532-200,,,,</t>
  </si>
  <si>
    <t>-22.821810279126673</t>
  </si>
  <si>
    <t>-43.36880721151829</t>
  </si>
  <si>
    <t>https://sismobcidadao.saude.gov.br/obra/1434</t>
  </si>
  <si>
    <t>247587</t>
  </si>
  <si>
    <t>2309/10</t>
  </si>
  <si>
    <t>PRA�A LAVRADORES NA ESTRADA INTENDENTE MAGALH�ES,,,,</t>
  </si>
  <si>
    <t>-22.88168078491459</t>
  </si>
  <si>
    <t>-43.34925524890423</t>
  </si>
  <si>
    <t>https://sismobcidadao.saude.gov.br/obra/23809</t>
  </si>
  <si>
    <t>247588</t>
  </si>
  <si>
    <t>PRA�A HONOR� DE BALZAC S/N - SENADOR CAMAR� - CEP: 21830264 - RIO DE JANEIRO/RJ,,,,</t>
  </si>
  <si>
    <t>-22.882513558353246</t>
  </si>
  <si>
    <t>-43.48327048122883</t>
  </si>
  <si>
    <t>https://sismobcidadao.saude.gov.br/obra/3554</t>
  </si>
  <si>
    <t>289421</t>
  </si>
  <si>
    <t>ESTRADA MANUEL NOGUEIRA DE S�, S/N - BAIRRO: MAGALH�ES BASTOS - CEP: 22.745-920 - RIO DE JANEIRO/RJ,,,,</t>
  </si>
  <si>
    <t>-22.89259292426952</t>
  </si>
  <si>
    <t>-43.41753490269184</t>
  </si>
  <si>
    <t>https://sismobcidadao.saude.gov.br/obra/1658</t>
  </si>
  <si>
    <t>289830</t>
  </si>
  <si>
    <t>RUA FREI CANECA AO LADO DO N�MERO 52 - CENTRO - CEP: 20.211-030 - RIO DE JANEIRO/RJ,,,,</t>
  </si>
  <si>
    <t>-22.909495617567856</t>
  </si>
  <si>
    <t>-43.190779611468315</t>
  </si>
  <si>
    <t>https://sismobcidadao.saude.gov.br/obra/1660</t>
  </si>
  <si>
    <t>289920</t>
  </si>
  <si>
    <t>PRA�A SANTA B�RBARA S/N - ROCHA MIRANDA - CEP: 21540-520 - RIO DE JANEIRO,,,,</t>
  </si>
  <si>
    <t>-22.851375524685032</t>
  </si>
  <si>
    <t>-43.346592485904694</t>
  </si>
  <si>
    <t>https://sismobcidadao.saude.gov.br/obra/1662</t>
  </si>
  <si>
    <t>289881</t>
  </si>
  <si>
    <t>1715</t>
  </si>
  <si>
    <t>AVENIDA AIRTON SENNA N� 2001 - BAIRRO: BARRA DA TIJUCA - CEP: 22.775-002 - RIO DE JANEIRO/RJ,,,,</t>
  </si>
  <si>
    <t>-22.994761930028236</t>
  </si>
  <si>
    <t>-43.365314304828644</t>
  </si>
  <si>
    <t>https://sismobcidadao.saude.gov.br/obra/20713</t>
  </si>
  <si>
    <t>396919</t>
  </si>
  <si>
    <t>PRACA DA VARGINHA,VARGINHA,S/N,28820000</t>
  </si>
  <si>
    <t>-22.646591050266398</t>
  </si>
  <si>
    <t>-42.473777532577515</t>
  </si>
  <si>
    <t>https://sismobcidadao.saude.gov.br/obra/28012</t>
  </si>
  <si>
    <t>405540</t>
  </si>
  <si>
    <t>ESTRADA DE CAMBUCES,00,LOTE 46 A,Cambucaes,28820000</t>
  </si>
  <si>
    <t>-22.596380691563148</t>
  </si>
  <si>
    <t>-42.37047493457794</t>
  </si>
  <si>
    <t>https://sismobcidadao.saude.gov.br/obra/19374</t>
  </si>
  <si>
    <t>392764</t>
  </si>
  <si>
    <t>CARMO/RJ</t>
  </si>
  <si>
    <t>PRA�A  OSMAR DA SILVA,42,,Bairro Botafogo,28640000</t>
  </si>
  <si>
    <t>-21.94028891523905</t>
  </si>
  <si>
    <t>-42.605103850364685</t>
  </si>
  <si>
    <t>https://sismobcidadao.saude.gov.br/obra/12737</t>
  </si>
  <si>
    <t>11762815000124</t>
  </si>
  <si>
    <t>396429</t>
  </si>
  <si>
    <t>RUA JOSE FERREIRA ALVES,INFLUENCIA,816,28640000</t>
  </si>
  <si>
    <t>-21.87114702225917</t>
  </si>
  <si>
    <t>-42.65374705195427</t>
  </si>
  <si>
    <t>https://sismobcidadao.saude.gov.br/obra/14206</t>
  </si>
  <si>
    <t>392657</t>
  </si>
  <si>
    <t>RUA 18,CABRAL,S/N,27534240</t>
  </si>
  <si>
    <t>-22.450235837031325</t>
  </si>
  <si>
    <t>-44.4422721862793</t>
  </si>
  <si>
    <t>https://sismobcidadao.saude.gov.br/obra/15767</t>
  </si>
  <si>
    <t>392687</t>
  </si>
  <si>
    <t>RUA HENRI ANTOINE GROUES ABBE PIERRE,BAIXADA DA OLARIA,210,27524296</t>
  </si>
  <si>
    <t>-22.472891392743893</t>
  </si>
  <si>
    <t>-44.48369085788727</t>
  </si>
  <si>
    <t>https://sismobcidadao.saude.gov.br/obra/20882</t>
  </si>
  <si>
    <t>398264</t>
  </si>
  <si>
    <t>RUA EUZEBIO MANUEL DA GLORIA,ITAPUCA,S/N,27524250</t>
  </si>
  <si>
    <t>-22.46993200421954</t>
  </si>
  <si>
    <t>-44.47983384132385</t>
  </si>
  <si>
    <t>https://sismobcidadao.saude.gov.br/obra/20648</t>
  </si>
  <si>
    <t>399774</t>
  </si>
  <si>
    <t>RUA SEBASTIAO PEDROZO DA SILVA,VILA MARIA CANDIDA,300,27537250</t>
  </si>
  <si>
    <t>-22.461455013852376</t>
  </si>
  <si>
    <t>-44.388134479522705</t>
  </si>
  <si>
    <t>https://sismobcidadao.saude.gov.br/obra/21582</t>
  </si>
  <si>
    <t>399909</t>
  </si>
  <si>
    <t>AVENIDA DAS MANGUEIRAS,CIDADE ALEGRIA,S/N,27525260</t>
  </si>
  <si>
    <t>-22.48124376465017</t>
  </si>
  <si>
    <t>-44.49263870716095</t>
  </si>
  <si>
    <t>https://sismobcidadao.saude.gov.br/obra/14512</t>
  </si>
  <si>
    <t>400277</t>
  </si>
  <si>
    <t>AVENIDA DAS CAMELIAS,ENGENHEIRO PASSOS,130,27511970</t>
  </si>
  <si>
    <t>-22.500474609986334</t>
  </si>
  <si>
    <t>-44.67445492744446</t>
  </si>
  <si>
    <t>https://sismobcidadao.saude.gov.br/obra/13936</t>
  </si>
  <si>
    <t>403727</t>
  </si>
  <si>
    <t>RUA ISAAC POLITI,FAZENDA DA BARRA I,141,27540070</t>
  </si>
  <si>
    <t>-22.461970588311516</t>
  </si>
  <si>
    <t>-44.38802719116211</t>
  </si>
  <si>
    <t>https://sismobcidadao.saude.gov.br/obra/13026</t>
  </si>
  <si>
    <t>403797</t>
  </si>
  <si>
    <t>RUA ANNA ALMEIDA DE SOUZA,FAZENDA DA BARRA II,S/N,27537150</t>
  </si>
  <si>
    <t>-22.452144598904916</t>
  </si>
  <si>
    <t>-44.39654588699341</t>
  </si>
  <si>
    <t>https://sismobcidadao.saude.gov.br/obra/32121</t>
  </si>
  <si>
    <t>403922</t>
  </si>
  <si>
    <t>RUA F,JARDIM ALEGRIA,S/N,27525390</t>
  </si>
  <si>
    <t>-22.47467591807857</t>
  </si>
  <si>
    <t>-44.49616849422455</t>
  </si>
  <si>
    <t>https://sismobcidadao.saude.gov.br/obra/13425</t>
  </si>
  <si>
    <t>403984</t>
  </si>
  <si>
    <t>RUA DOS PINTASSILGOS,JARDIM PRIMAVERA,S/N,27525430</t>
  </si>
  <si>
    <t>-22.47682971039416</t>
  </si>
  <si>
    <t>-44.507229924201965</t>
  </si>
  <si>
    <t>https://sismobcidadao.saude.gov.br/obra/28749</t>
  </si>
  <si>
    <t>404120</t>
  </si>
  <si>
    <t>RUA VINICIUS DE MORAES,SAO CAETANO,23,27532324</t>
  </si>
  <si>
    <t>-22.46016111181099</t>
  </si>
  <si>
    <t>-44.47907745838165</t>
  </si>
  <si>
    <t>https://sismobcidadao.saude.gov.br/obra/20566</t>
  </si>
  <si>
    <t>408070</t>
  </si>
  <si>
    <t>RUA 15,0,QUADRA 07 LOTE 12 E 13,,27540528</t>
  </si>
  <si>
    <t>-22.4620548647234</t>
  </si>
  <si>
    <t>-44.38006639480591</t>
  </si>
  <si>
    <t>https://sismobcidadao.saude.gov.br/obra/16861</t>
  </si>
  <si>
    <t>393906</t>
  </si>
  <si>
    <t>ESTRADA UNI�O INDUSTRIA KM 132,5 RUA FLORISBELA COELHO BROCHADO,0,AREA C,SANTO ANTONIO DA CACHEIRA- GROT�O,25870000</t>
  </si>
  <si>
    <t>-22.055414249711756</t>
  </si>
  <si>
    <t>-43.10537338256836</t>
  </si>
  <si>
    <t>https://sismobcidadao.saude.gov.br/obra/17451</t>
  </si>
  <si>
    <t>1238476</t>
  </si>
  <si>
    <t>3880</t>
  </si>
  <si>
    <t>RUA GENERAL BOCAIUVA,CENTRO,16,23815310</t>
  </si>
  <si>
    <t>-22.86957</t>
  </si>
  <si>
    <t>-43.77741</t>
  </si>
  <si>
    <t>https://sismobcidadao.saude.gov.br/obra/117102</t>
  </si>
  <si>
    <t>29138302000102</t>
  </si>
  <si>
    <t>292186</t>
  </si>
  <si>
    <t>RUA MARTINHO LUNA DE ALENCAR, LOTEAMENTO MEU SOSSEGO,,,,24800000</t>
  </si>
  <si>
    <t>-22.739070647156122</t>
  </si>
  <si>
    <t>-42.85886496305466</t>
  </si>
  <si>
    <t>https://sismobcidadao.saude.gov.br/obra/2790</t>
  </si>
  <si>
    <t>292214</t>
  </si>
  <si>
    <t>ESTRADA DA CONCEIÇÃO, QD 01, CONJUNTO HABITACIONAL DA MARAMBAIA, MANILHA,,,,24800000</t>
  </si>
  <si>
    <t>-22.796721207771967</t>
  </si>
  <si>
    <t>-42.93500617146492</t>
  </si>
  <si>
    <t>https://sismobcidadao.saude.gov.br/obra/2188</t>
  </si>
  <si>
    <t>292246</t>
  </si>
  <si>
    <t>ALAMEDA 01, S/N, ALDEIA DA PRATA,,,,24800000</t>
  </si>
  <si>
    <t>-22.77120561457337</t>
  </si>
  <si>
    <t>-42.940139919519424</t>
  </si>
  <si>
    <t>https://sismobcidadao.saude.gov.br/obra/11097</t>
  </si>
  <si>
    <t>292191</t>
  </si>
  <si>
    <t>TRAVESSA 01, S/N, MORADA DO SOL,,,,24800000</t>
  </si>
  <si>
    <t>-22.75111225173438</t>
  </si>
  <si>
    <t>-42.92843207716942</t>
  </si>
  <si>
    <t>https://sismobcidadao.saude.gov.br/obra/2788</t>
  </si>
  <si>
    <t>292248</t>
  </si>
  <si>
    <t>RUA TRÊS S/N - BAIRRO SANTO ANTÔNIO - MANILHA,,,,24800000</t>
  </si>
  <si>
    <t>-22.757226645524458</t>
  </si>
  <si>
    <t>-42.92121425271034</t>
  </si>
  <si>
    <t>https://sismobcidadao.saude.gov.br/obra/23083</t>
  </si>
  <si>
    <t>292192</t>
  </si>
  <si>
    <t>ESTRADA ADEMAR FERREIRA TORRES, S/N, CHÁCARAS SÃO MIGUEL,,,,24800000</t>
  </si>
  <si>
    <t>-22.783805740768045</t>
  </si>
  <si>
    <t>-42.865730077028275</t>
  </si>
  <si>
    <t>https://sismobcidadao.saude.gov.br/obra/1782</t>
  </si>
  <si>
    <t>292250</t>
  </si>
  <si>
    <t>RUA CELESTINA PEREIRA DOS SANTOS, LT 1009 COM RUA 15 LT 1010 -  CIDADE GEBARA - ITABORAÍ - RJ,,,,24800000</t>
  </si>
  <si>
    <t>-22.758169009545895</t>
  </si>
  <si>
    <t>-42.94931307435036</t>
  </si>
  <si>
    <t>https://sismobcidadao.saude.gov.br/obra/17403</t>
  </si>
  <si>
    <t>292251</t>
  </si>
  <si>
    <t>RUA DR. MANOEL DE OLIVEIRA LOPES, QUADRA 172 LOTES 10 E 11 LOTEAMENTO ALTO DO SAPÊ,,,,24800000</t>
  </si>
  <si>
    <t>-22.756595925815073</t>
  </si>
  <si>
    <t>-42.883330732584</t>
  </si>
  <si>
    <t>https://sismobcidadao.saude.gov.br/obra/2797</t>
  </si>
  <si>
    <t>299824</t>
  </si>
  <si>
    <t>RUA LEAL JUNIOR QUADRA 04 LOTE 07/08 COM RUA LAURA CID QUADRA 04 LOTE 09, LOTEAMENTO SANTA LUZIA, RIO VARZEA,,,,24800000</t>
  </si>
  <si>
    <t>-22.750436980300325</t>
  </si>
  <si>
    <t>-42.872226387262344</t>
  </si>
  <si>
    <t>https://sismobcidadao.saude.gov.br/obra/21236</t>
  </si>
  <si>
    <t>10301121485811210</t>
  </si>
  <si>
    <t>263781</t>
  </si>
  <si>
    <t>RUA DAS MANGUEIRAS SN  ESTORIL CARIOCA,,,,26115670</t>
  </si>
  <si>
    <t>-22.748955329085454</t>
  </si>
  <si>
    <t>-43.39771270751953</t>
  </si>
  <si>
    <t>https://sismobcidadao.saude.gov.br/obra/27157</t>
  </si>
  <si>
    <t>263944</t>
  </si>
  <si>
    <t>RUA TOPÁZIO, S/N-NOVA SHANGRILÁ,,,,26127210</t>
  </si>
  <si>
    <t>-22.77080001709196</t>
  </si>
  <si>
    <t>-43.3930778503418</t>
  </si>
  <si>
    <t>https://sismobcidadao.saude.gov.br/obra/2046</t>
  </si>
  <si>
    <t>263946</t>
  </si>
  <si>
    <t>RUA BORIS, Nº 0,,,,26187140</t>
  </si>
  <si>
    <t>-22.765101739713334</t>
  </si>
  <si>
    <t>-43.37797164916992</t>
  </si>
  <si>
    <t>https://sismobcidadao.saude.gov.br/obra/33227</t>
  </si>
  <si>
    <t>263927</t>
  </si>
  <si>
    <t>RUA ERICH, Nº 0,,,,26112200</t>
  </si>
  <si>
    <t>-22.75307126206355</t>
  </si>
  <si>
    <t>-43.3765983581543</t>
  </si>
  <si>
    <t>https://sismobcidadao.saude.gov.br/obra/18292</t>
  </si>
  <si>
    <t>263928</t>
  </si>
  <si>
    <t>PRACA PITÁGORAS, Nº 0,,,,26180160</t>
  </si>
  <si>
    <t>-22.779663531294535</t>
  </si>
  <si>
    <t>-43.402347564697266</t>
  </si>
  <si>
    <t>https://sismobcidadao.saude.gov.br/obra/2288</t>
  </si>
  <si>
    <t>399165</t>
  </si>
  <si>
    <t>ESTRADA DO BABI,BELA VISTA,S/N,26157180</t>
  </si>
  <si>
    <t>-22.76890061772738</t>
  </si>
  <si>
    <t>-43.40269088745117</t>
  </si>
  <si>
    <t>https://sismobcidadao.saude.gov.br/obra/15493</t>
  </si>
  <si>
    <t>11868019000170</t>
  </si>
  <si>
    <t>402506</t>
  </si>
  <si>
    <t>RUA OITO DE DEZEMBRO,VILA SAO LUIZ,S/N,26140560</t>
  </si>
  <si>
    <t>-22.77238282970583</t>
  </si>
  <si>
    <t>-43.40028762817383</t>
  </si>
  <si>
    <t>https://sismobcidadao.saude.gov.br/obra/15500</t>
  </si>
  <si>
    <t>402507</t>
  </si>
  <si>
    <t>RUA SOCIEDADE,ITAIPU,S/N,26140075</t>
  </si>
  <si>
    <t>-43.41196060180664</t>
  </si>
  <si>
    <t>https://sismobcidadao.saude.gov.br/obra/29377</t>
  </si>
  <si>
    <t>402553</t>
  </si>
  <si>
    <t>RUA DOS ENGENHEIROS,RECANTUS BABI,3,26163140</t>
  </si>
  <si>
    <t>-22.76605146912692</t>
  </si>
  <si>
    <t>https://sismobcidadao.saude.gov.br/obra/15288</t>
  </si>
  <si>
    <t>402554</t>
  </si>
  <si>
    <t>ANTONIO LIMA,VILA SAO LUIZ,S/N,26140000</t>
  </si>
  <si>
    <t>-22.76573489338978</t>
  </si>
  <si>
    <t>-43.40131759643555</t>
  </si>
  <si>
    <t>https://sismobcidadao.saude.gov.br/obra/22506</t>
  </si>
  <si>
    <t>1160735</t>
  </si>
  <si>
    <t>RUA ERERE,PARQUE COLONIAL,S/N,26130000</t>
  </si>
  <si>
    <t>-22.71232</t>
  </si>
  <si>
    <t>-43.33796</t>
  </si>
  <si>
    <t>https://sismobcidadao.saude.gov.br/obra/112442</t>
  </si>
  <si>
    <t>368670</t>
  </si>
  <si>
    <t>RUA CRUZEIRO DO SUL,GRADIM,S/N,24430620</t>
  </si>
  <si>
    <t>-22.811630707692412</t>
  </si>
  <si>
    <t>https://sismobcidadao.saude.gov.br/obra/32212</t>
  </si>
  <si>
    <t>10301201585810250</t>
  </si>
  <si>
    <t>368673</t>
  </si>
  <si>
    <t>RUA JOAQUIM VIEIRA DE SOUZA,BOA VISTA,316,24465740</t>
  </si>
  <si>
    <t>-22.82397246220397</t>
  </si>
  <si>
    <t>-43.04941177368164</t>
  </si>
  <si>
    <t>https://sismobcidadao.saude.gov.br/obra/21724</t>
  </si>
  <si>
    <t>368704</t>
  </si>
  <si>
    <t>ALAMEDA ALAGOAS,ENGENHO DO ROCADO,S/N,24752650</t>
  </si>
  <si>
    <t>-22.878349871752686</t>
  </si>
  <si>
    <t>-42.978912591934204</t>
  </si>
  <si>
    <t>https://sismobcidadao.saude.gov.br/obra/34250</t>
  </si>
  <si>
    <t>368708</t>
  </si>
  <si>
    <t>AVENIDA ODILON NORBERTO FERREIRA,MARIA PAULA,S/N,24754550</t>
  </si>
  <si>
    <t>-22.871667566302282</t>
  </si>
  <si>
    <t>-43.01951855421066</t>
  </si>
  <si>
    <t>https://sismobcidadao.saude.gov.br/obra/9770</t>
  </si>
  <si>
    <t>368727</t>
  </si>
  <si>
    <t>RUA CAPITAO JOAO MANOEL,PORTO NOVO,1357,24435550</t>
  </si>
  <si>
    <t>-22.823319801276543</t>
  </si>
  <si>
    <t>-43.07437241077423</t>
  </si>
  <si>
    <t>https://sismobcidadao.saude.gov.br/obra/26902</t>
  </si>
  <si>
    <t>368740</t>
  </si>
  <si>
    <t>AV EUGENIO BORGES,ARSENAL TRIBOBO,S/N,24440000</t>
  </si>
  <si>
    <t>-22.849285380129007</t>
  </si>
  <si>
    <t>-43.056278228759766</t>
  </si>
  <si>
    <t>https://sismobcidadao.saude.gov.br/obra/28229</t>
  </si>
  <si>
    <t>368742</t>
  </si>
  <si>
    <t>-22.81210541123901</t>
  </si>
  <si>
    <t>-42.9890513420105</t>
  </si>
  <si>
    <t>https://sismobcidadao.saude.gov.br/obra/28225</t>
  </si>
  <si>
    <t>368769</t>
  </si>
  <si>
    <t>RUA DOMINGOS DA COSTA,AMENDOEIRA,S/N,24730090</t>
  </si>
  <si>
    <t>-22.83219967706073</t>
  </si>
  <si>
    <t>-43.03396224975586</t>
  </si>
  <si>
    <t>https://sismobcidadao.saude.gov.br/obra/21798</t>
  </si>
  <si>
    <t>368791</t>
  </si>
  <si>
    <t>RUA COMANDANTE ARY PARREIRAS,PORTO DA MADAMA,S/N,24426675</t>
  </si>
  <si>
    <t>-22.820808016396516</t>
  </si>
  <si>
    <t>https://sismobcidadao.saude.gov.br/obra/9787</t>
  </si>
  <si>
    <t>368806</t>
  </si>
  <si>
    <t>ESTRADA DA COVANCA,MUTUAPIRA,S/N,24461390</t>
  </si>
  <si>
    <t>-22.808703332602413</t>
  </si>
  <si>
    <t>-43.032546043395996</t>
  </si>
  <si>
    <t>https://sismobcidadao.saude.gov.br/obra/9431</t>
  </si>
  <si>
    <t>368815</t>
  </si>
  <si>
    <t>RUA JOAQUIM NABUCO,JD BOM RETIRO,S/N,24722100</t>
  </si>
  <si>
    <t>-22.834836860156138</t>
  </si>
  <si>
    <t>-43.08382451534271</t>
  </si>
  <si>
    <t>https://sismobcidadao.saude.gov.br/obra/14778</t>
  </si>
  <si>
    <t>368822</t>
  </si>
  <si>
    <t>RUA EXPEDICIONARIO MANOEL CHAGAS,FAZENDA DOS MINEIROS,S/N,24473300</t>
  </si>
  <si>
    <t>-22.86668527847696</t>
  </si>
  <si>
    <t>-43.0748176574707</t>
  </si>
  <si>
    <t>https://sismobcidadao.saude.gov.br/obra/14781</t>
  </si>
  <si>
    <t>368849</t>
  </si>
  <si>
    <t>RUA SILVIO VALLET,GRADIM,18,24430660</t>
  </si>
  <si>
    <t>-22.829035422504674</t>
  </si>
  <si>
    <t>-43.02949905395508</t>
  </si>
  <si>
    <t>https://sismobcidadao.saude.gov.br/obra/9828</t>
  </si>
  <si>
    <t>368854</t>
  </si>
  <si>
    <t>EST DO BOQUEIRAO PEQUENO,ESTRELA DO NORTE,1015,24421783</t>
  </si>
  <si>
    <t>-22.827136834459527</t>
  </si>
  <si>
    <t>-43.031558990478516</t>
  </si>
  <si>
    <t>https://sismobcidadao.saude.gov.br/obra/33270</t>
  </si>
  <si>
    <t>368882</t>
  </si>
  <si>
    <t>RUA EXP JOSE CUSTODIO SAMPAIO,COLUBANDE,S/N,24744260</t>
  </si>
  <si>
    <t>-22.8462401689312</t>
  </si>
  <si>
    <t>-43.01072359085083</t>
  </si>
  <si>
    <t>https://sismobcidadao.saude.gov.br/obra/33963</t>
  </si>
  <si>
    <t>368900</t>
  </si>
  <si>
    <t>RUA DA CONCORDIA,ALCANTARA,S/N,24740440</t>
  </si>
  <si>
    <t>-22.817920395424178</t>
  </si>
  <si>
    <t>-43.0034601688385</t>
  </si>
  <si>
    <t>https://sismobcidadao.saude.gov.br/obra/9760</t>
  </si>
  <si>
    <t>10301201585810166,10301201585810250</t>
  </si>
  <si>
    <t>368905</t>
  </si>
  <si>
    <t>ESTRADA DA BRASILEIA,ZUMBI,S/N,24417320</t>
  </si>
  <si>
    <t>-22.83346535828328</t>
  </si>
  <si>
    <t>-43.0363655090332</t>
  </si>
  <si>
    <t>https://sismobcidadao.saude.gov.br/obra/9833</t>
  </si>
  <si>
    <t>398535</t>
  </si>
  <si>
    <t>ESTRADA DA PASSAGEM,PASSAGEM,2801,27600000</t>
  </si>
  <si>
    <t>-22.22970924602472</t>
  </si>
  <si>
    <t>-43.73008668422699</t>
  </si>
  <si>
    <t>https://sismobcidadao.saude.gov.br/obra/13338</t>
  </si>
  <si>
    <t>404338</t>
  </si>
  <si>
    <t>PRACA SIMOES CORREIA,PENTAGNA,S/N,27600000</t>
  </si>
  <si>
    <t>-86.40200030747527</t>
  </si>
  <si>
    <t>70.3116899728775</t>
  </si>
  <si>
    <t>https://sismobcidadao.saude.gov.br/obra/13439</t>
  </si>
  <si>
    <t>404368</t>
  </si>
  <si>
    <t>TRAVESSA GUMERCINDO DE OLIVEIRA,CENTRO,20,27600000</t>
  </si>
  <si>
    <t>22246713638305017</t>
  </si>
  <si>
    <t>4370610237121455</t>
  </si>
  <si>
    <t>https://sismobcidadao.saude.gov.br/obra/26169</t>
  </si>
  <si>
    <t>328529</t>
  </si>
  <si>
    <t>RUA UM, LOTE,,,,26700000</t>
  </si>
  <si>
    <t>-22.539864710318348</t>
  </si>
  <si>
    <t>-43.780125975608826</t>
  </si>
  <si>
    <t>https://sismobcidadao.saude.gov.br/obra/4511</t>
  </si>
  <si>
    <t>10301121485811222</t>
  </si>
  <si>
    <t>407679</t>
  </si>
  <si>
    <t>RUA BULHÕES DE CARVALHO,0,LOTE 02,CASA AMARELA,27175000</t>
  </si>
  <si>
    <t>-22.63209679652563</t>
  </si>
  <si>
    <t>-43.89986112713814</t>
  </si>
  <si>
    <t>https://sismobcidadao.saude.gov.br/obra/22070</t>
  </si>
  <si>
    <t>400731</t>
  </si>
  <si>
    <t>RUA ELOI VIEIRA LANNES,JOAO FRANCISCO BRAZ,02,28390000</t>
  </si>
  <si>
    <t>-20.96649151708533</t>
  </si>
  <si>
    <t>-42.03530341386795</t>
  </si>
  <si>
    <t>https://sismobcidadao.saude.gov.br/obra/21571</t>
  </si>
  <si>
    <t>404726</t>
  </si>
  <si>
    <t>PORTO REAL/RJ</t>
  </si>
  <si>
    <t>RUA H R PRITCHARD,BULHOES,S/N,27570000</t>
  </si>
  <si>
    <t>-22.433640896372438</t>
  </si>
  <si>
    <t>-44.30588722229004</t>
  </si>
  <si>
    <t>https://sismobcidadao.saude.gov.br/obra/15501</t>
  </si>
  <si>
    <t>01612355000102</t>
  </si>
  <si>
    <t>408299</t>
  </si>
  <si>
    <t>RUA TRINTA,FREITAS SOARES,15,27570000</t>
  </si>
  <si>
    <t>-22.43623249047969</t>
  </si>
  <si>
    <t>-44.290781021118164</t>
  </si>
  <si>
    <t>https://sismobcidadao.saude.gov.br/obra/27827</t>
  </si>
  <si>
    <t>12107049000127</t>
  </si>
  <si>
    <t>398460</t>
  </si>
  <si>
    <t>AVENIDA I,S/N�,LOTEAMENTO TR�S COQUEIROS,OUTRO,28800000</t>
  </si>
  <si>
    <t>-22.74421838978996</t>
  </si>
  <si>
    <t>-42.611158937215805</t>
  </si>
  <si>
    <t>https://sismobcidadao.saude.gov.br/obra/12489</t>
  </si>
  <si>
    <t>410446</t>
  </si>
  <si>
    <t>RUA 29,0,LOTEAMENTO VIA PARQUE, EQUIPAMENTO URBANO I - BAIRRO PRA�A CRUZEIRO - RIO BONITO/RJ,CAJUEIRO,28800000</t>
  </si>
  <si>
    <t>-22.724677707780543</t>
  </si>
  <si>
    <t>-42.66235560178757</t>
  </si>
  <si>
    <t>https://sismobcidadao.saude.gov.br/obra/28623</t>
  </si>
  <si>
    <t>410384</t>
  </si>
  <si>
    <t>RUA UM,69,---,PARQUE INDIANO,28800000</t>
  </si>
  <si>
    <t>-22.717408920524054</t>
  </si>
  <si>
    <t>-42.67917037010193</t>
  </si>
  <si>
    <t>https://sismobcidadao.saude.gov.br/obra/11917</t>
  </si>
  <si>
    <t>410556</t>
  </si>
  <si>
    <t>ESTRADA DO RIO VERMELHO,RIO VERMELHO,S/N,28800000</t>
  </si>
  <si>
    <t>-22.713368614168463</t>
  </si>
  <si>
    <t>-42.590666860342026</t>
  </si>
  <si>
    <t>https://sismobcidadao.saude.gov.br/obra/15197</t>
  </si>
  <si>
    <t>410615</t>
  </si>
  <si>
    <t>-22.78388487429182</t>
  </si>
  <si>
    <t>-42.52792462706566</t>
  </si>
  <si>
    <t>https://sismobcidadao.saude.gov.br/obra/27024</t>
  </si>
  <si>
    <t>410566</t>
  </si>
  <si>
    <t>EST DE BOA ESPERANCA,NOVA CIDADE,S/N,28800000</t>
  </si>
  <si>
    <t>-22.75837430058307</t>
  </si>
  <si>
    <t>-42.53821223974228</t>
  </si>
  <si>
    <t>https://sismobcidadao.saude.gov.br/obra/15408</t>
  </si>
  <si>
    <t>410604</t>
  </si>
  <si>
    <t>TRAVESSA B,BNH,S/N,28800000</t>
  </si>
  <si>
    <t>-22.71909131542999</t>
  </si>
  <si>
    <t>-42.63298138976097</t>
  </si>
  <si>
    <t>https://sismobcidadao.saude.gov.br/obra/27970</t>
  </si>
  <si>
    <t>395046</t>
  </si>
  <si>
    <t>RODOVIA RIO SANTOS,CONCEICAO DE JACAREI,S/N,23860000</t>
  </si>
  <si>
    <t>-22.90527346175716</t>
  </si>
  <si>
    <t>-43.954925537109375</t>
  </si>
  <si>
    <t>https://sismobcidadao.saude.gov.br/obra/16692</t>
  </si>
  <si>
    <t>292348</t>
  </si>
  <si>
    <t>NATIVIDADE/RJ</t>
  </si>
  <si>
    <t>RUA DR. ANT�NIO CAMPOS CAVALCANTI, N� 419, BAIRRO CANTINHO DO FIORELLO,,,,28380000</t>
  </si>
  <si>
    <t>-21.023761960355408</t>
  </si>
  <si>
    <t>-41.98913616943361</t>
  </si>
  <si>
    <t>https://sismobcidadao.saude.gov.br/obra/6250</t>
  </si>
  <si>
    <t>12396542000104</t>
  </si>
  <si>
    <t>312006</t>
  </si>
  <si>
    <t>OURÂNIA, 2º DISTRITO DE NATIVIDADE/ RJ.,,,,28380000</t>
  </si>
  <si>
    <t>-21.03419434222035</t>
  </si>
  <si>
    <t>-41.89562095212938</t>
  </si>
  <si>
    <t>https://sismobcidadao.saude.gov.br/obra/23260</t>
  </si>
  <si>
    <t>28920304000196</t>
  </si>
  <si>
    <t>312218</t>
  </si>
  <si>
    <t>BAIRRO CANTINHO DO FIORELLO, NATIVIDADE/ RJ,,,,28380000</t>
  </si>
  <si>
    <t>-21.047186856162618</t>
  </si>
  <si>
    <t>-41.97353375959398</t>
  </si>
  <si>
    <t>https://sismobcidadao.saude.gov.br/obra/24185</t>
  </si>
  <si>
    <t>368906</t>
  </si>
  <si>
    <t>LOTEAMENTO COOPEDRATIVA HABITACIONAL NATIVIDADE,COHANA,S/N,28380000</t>
  </si>
  <si>
    <t>-21.05133894167242</t>
  </si>
  <si>
    <t>-41.97036311030388</t>
  </si>
  <si>
    <t>https://sismobcidadao.saude.gov.br/obra/9834</t>
  </si>
  <si>
    <t>408611</t>
  </si>
  <si>
    <t>RODOVIA NATIVIDADE X PORCIUNCULA RJ-220,0,,Bairro Ilha,28380000</t>
  </si>
  <si>
    <t>-21.030199519418304</t>
  </si>
  <si>
    <t>-41.99590176343918</t>
  </si>
  <si>
    <t>https://sismobcidadao.saude.gov.br/obra/21924</t>
  </si>
  <si>
    <t>292903</t>
  </si>
  <si>
    <t>RUA 4  S/N LOTI AMENTO LIMA TEIXEIRA PARADA IDEAL, Nº S/N,,,,25940000</t>
  </si>
  <si>
    <t>-22.426897240132373</t>
  </si>
  <si>
    <t>-42.835693359375</t>
  </si>
  <si>
    <t>https://sismobcidadao.saude.gov.br/obra/32003</t>
  </si>
  <si>
    <t>400027</t>
  </si>
  <si>
    <t>RUA MARIA RAMOS DE AZEVEDO,00,,ZONA RURAL,28455000</t>
  </si>
  <si>
    <t>-21.38469428274479</t>
  </si>
  <si>
    <t>-41.904084384441376</t>
  </si>
  <si>
    <t>https://sismobcidadao.saude.gov.br/obra/29171</t>
  </si>
  <si>
    <t>12598712000133</t>
  </si>
  <si>
    <t>410388</t>
  </si>
  <si>
    <t>RUA JUCA NETO,MORRO DO PINHAO,323,28455000</t>
  </si>
  <si>
    <t>-21.35713374765544</t>
  </si>
  <si>
    <t>-41.94142743945122</t>
  </si>
  <si>
    <t>https://sismobcidadao.saude.gov.br/obra/22592</t>
  </si>
  <si>
    <t>399048</t>
  </si>
  <si>
    <t>RUA DONA MARIA,0,,OUTRO,23970000</t>
  </si>
  <si>
    <t>-23.212389428777904</t>
  </si>
  <si>
    <t>-44.711265563964844</t>
  </si>
  <si>
    <t>https://sismobcidadao.saude.gov.br/obra/11880</t>
  </si>
  <si>
    <t>400359</t>
  </si>
  <si>
    <t>JABAQUARA,0,,Jabaquara,23970000</t>
  </si>
  <si>
    <t>-23.209836116021222</t>
  </si>
  <si>
    <t>-44.71589237451553</t>
  </si>
  <si>
    <t>https://sismobcidadao.saude.gov.br/obra/11983</t>
  </si>
  <si>
    <t>402622</t>
  </si>
  <si>
    <t>TAQUARI,TAQUARI,S/N,23970000</t>
  </si>
  <si>
    <t>-23.047177572151202</t>
  </si>
  <si>
    <t>-44.66555925928333</t>
  </si>
  <si>
    <t>https://sismobcidadao.saude.gov.br/obra/28933</t>
  </si>
  <si>
    <t>12640342000155</t>
  </si>
  <si>
    <t>402745</t>
  </si>
  <si>
    <t>AVE. PARATY MIRIM,,0,,OUTRO,23970000</t>
  </si>
  <si>
    <t>-23.22150500042401</t>
  </si>
  <si>
    <t>https://sismobcidadao.saude.gov.br/obra/22771</t>
  </si>
  <si>
    <t>402842</t>
  </si>
  <si>
    <t>AVE. PRINCIPAL,0,,OUTRO,23970000</t>
  </si>
  <si>
    <t>-23.21424808960117</t>
  </si>
  <si>
    <t>-44.71418380737305</t>
  </si>
  <si>
    <t>https://sismobcidadao.saude.gov.br/obra/22871</t>
  </si>
  <si>
    <t>410271</t>
  </si>
  <si>
    <t>RUA AMSTERDAN MIGUEL PIRES,0,,Represa,28750000</t>
  </si>
  <si>
    <t>-22.080385676162525</t>
  </si>
  <si>
    <t>-42.06901878118515</t>
  </si>
  <si>
    <t>https://sismobcidadao.saude.gov.br/obra/11942</t>
  </si>
  <si>
    <t>12995547000153</t>
  </si>
  <si>
    <t>395103</t>
  </si>
  <si>
    <t>-22.134437188930274</t>
  </si>
  <si>
    <t>-42.549583464860916</t>
  </si>
  <si>
    <t>https://sismobcidadao.saude.gov.br/obra/16696</t>
  </si>
  <si>
    <t>395492</t>
  </si>
  <si>
    <t>VARGEM GRANDE,VARGEM GRANDE,1,28650000</t>
  </si>
  <si>
    <t>-22.119434758975547</t>
  </si>
  <si>
    <t>-42.58296623826027</t>
  </si>
  <si>
    <t>https://sismobcidadao.saude.gov.br/obra/33087</t>
  </si>
  <si>
    <t>400075</t>
  </si>
  <si>
    <t>AVENIDA ANTONIO LUZIARIO,VILA AMERICANA,1689,26376010</t>
  </si>
  <si>
    <t>-22.71824022412145</t>
  </si>
  <si>
    <t>-43.554954528808594</t>
  </si>
  <si>
    <t>https://sismobcidadao.saude.gov.br/obra/14715</t>
  </si>
  <si>
    <t>360609</t>
  </si>
  <si>
    <t>23890000,,,,</t>
  </si>
  <si>
    <t>-22.758920208199402</t>
  </si>
  <si>
    <t>-43.691391761779755</t>
  </si>
  <si>
    <t>https://sismobcidadao.saude.gov.br/obra/1569</t>
  </si>
  <si>
    <t>395860</t>
  </si>
  <si>
    <t>RUA PROJETADA,1,,CIDADE NOVA,28570000</t>
  </si>
  <si>
    <t>-21.66879520914734</t>
  </si>
  <si>
    <t>-42.06882566213608</t>
  </si>
  <si>
    <t>https://sismobcidadao.saude.gov.br/obra/11779</t>
  </si>
  <si>
    <t>396256</t>
  </si>
  <si>
    <t>RUA CAP LESSA JAGUAREMBE,CENTRO,73,28570000</t>
  </si>
  <si>
    <t>-21.787975120306363</t>
  </si>
  <si>
    <t>-42.029083371162415</t>
  </si>
  <si>
    <t>https://sismobcidadao.saude.gov.br/obra/20831</t>
  </si>
  <si>
    <t>192406</t>
  </si>
  <si>
    <t>ARRAIAL DO CABO/RJ</t>
  </si>
  <si>
    <t>AVENIDA BEIJA-FLOR S/N� CEP 28.930-000 (CEP �NICO) BAIRRO:SABI�,,,,28930000</t>
  </si>
  <si>
    <t>-22.966612385708647</t>
  </si>
  <si>
    <t>-42.02339172363281</t>
  </si>
  <si>
    <t>https://sismobcidadao.saude.gov.br/obra/9063</t>
  </si>
  <si>
    <t>11144705000107</t>
  </si>
  <si>
    <t>281301</t>
  </si>
  <si>
    <t>MORRO DA BOAVISTA S/N,,,,28930000</t>
  </si>
  <si>
    <t>-22.968192918360824</t>
  </si>
  <si>
    <t>-42.02442169189453</t>
  </si>
  <si>
    <t>https://sismobcidadao.saude.gov.br/obra/34011</t>
  </si>
  <si>
    <t>283053</t>
  </si>
  <si>
    <t>RUA S�O MARCOS S/N� - MONTE ALTO,,,,28930000</t>
  </si>
  <si>
    <t>-22.969141229082652</t>
  </si>
  <si>
    <t>-42.02768325805664</t>
  </si>
  <si>
    <t>https://sismobcidadao.saude.gov.br/obra/33100</t>
  </si>
  <si>
    <t>197472</t>
  </si>
  <si>
    <t>RUA BRÁS DE PINA, S/N - LOTEAMENTO VILAR ARARUAMA - IGUABINHA,,,,28970000</t>
  </si>
  <si>
    <t>-22.89040882145384</t>
  </si>
  <si>
    <t>-42.32654571533203</t>
  </si>
  <si>
    <t>https://sismobcidadao.saude.gov.br/obra/2225</t>
  </si>
  <si>
    <t>202923</t>
  </si>
  <si>
    <t>ESTRADA DE JUTURNAÍBA, S/N - SÃO VICENTE DE PAULO,,,,28980000</t>
  </si>
  <si>
    <t>-22.875068070518957</t>
  </si>
  <si>
    <t>-42.34251022338867</t>
  </si>
  <si>
    <t>https://sismobcidadao.saude.gov.br/obra/23667</t>
  </si>
  <si>
    <t>316353</t>
  </si>
  <si>
    <t>RUA CASTRO ALVES, S/N -  FAZENDINHA,,,,28970000</t>
  </si>
  <si>
    <t>-22.85302259157183</t>
  </si>
  <si>
    <t>-42.324174642562866</t>
  </si>
  <si>
    <t>https://sismobcidadao.saude.gov.br/obra/1876</t>
  </si>
  <si>
    <t>328893</t>
  </si>
  <si>
    <t>RUA ANA NERY, S/N - TRÊS VENDAS,,,,28970000</t>
  </si>
  <si>
    <t>-22.840406619400447</t>
  </si>
  <si>
    <t>-42.355717420578</t>
  </si>
  <si>
    <t>https://sismobcidadao.saude.gov.br/obra/33937</t>
  </si>
  <si>
    <t>202522</t>
  </si>
  <si>
    <t>RUA CAMINHO DO POMAR, S/N� - BAIRRO JACAR�,,,,28923040</t>
  </si>
  <si>
    <t>-22.86684118037879</t>
  </si>
  <si>
    <t>-42.01796466732026</t>
  </si>
  <si>
    <t>https://sismobcidadao.saude.gov.br/obra/23747</t>
  </si>
  <si>
    <t>12292556000188</t>
  </si>
  <si>
    <t>310317</t>
  </si>
  <si>
    <t>RUA LORIVAL FRANCO OLIVEIRA,,,,28920020</t>
  </si>
  <si>
    <t>-22.82077834936909</t>
  </si>
  <si>
    <t>-42.002824544906616</t>
  </si>
  <si>
    <t>https://sismobcidadao.saude.gov.br/obra/1987</t>
  </si>
  <si>
    <t>10301121485810662</t>
  </si>
  <si>
    <t>284933</t>
  </si>
  <si>
    <t>RUA CARLOS FREDERICO M. ROCHA, LOTEAMENTO VILA NATIVIDADE - DISTRITO DE IPIABAS,,,,27110020</t>
  </si>
  <si>
    <t>-22.472538037663696</t>
  </si>
  <si>
    <t>-43.8275449523926</t>
  </si>
  <si>
    <t>https://sismobcidadao.saude.gov.br/obra/33815</t>
  </si>
  <si>
    <t>284888</t>
  </si>
  <si>
    <t>ESTRADA DA FAZENDA SANTA MARIA, ESQUINA COM A AV. MIGUEL COUTO FILHO, AO LADO DA ESTAÇÃO DE TRATAMENTO DE ÁGUA, BAIRRO SANTANA DE BARRA,,,,27130130</t>
  </si>
  <si>
    <t>-22.468730963730007</t>
  </si>
  <si>
    <t>-43.83029153442385</t>
  </si>
  <si>
    <t>https://sismobcidadao.saude.gov.br/obra/32627</t>
  </si>
  <si>
    <t>284948</t>
  </si>
  <si>
    <t>RUA CLITO NAZAR� VIANA, BAIRRO BOCA DO MATO - BARRA DO PIRA�/RJ,,,,27143000</t>
  </si>
  <si>
    <t>-22.476027763516303</t>
  </si>
  <si>
    <t>-43.826171661376975</t>
  </si>
  <si>
    <t>https://sismobcidadao.saude.gov.br/obra/2704</t>
  </si>
  <si>
    <t>285050</t>
  </si>
  <si>
    <t>ÁREA DA PMBP SITUADA NA RUA ALEXANDRE MACEDO DE CARVALHO (AO LADO DO RESERVATÓRIO DA SMAE),,,,27135260</t>
  </si>
  <si>
    <t>-43.8220517883301</t>
  </si>
  <si>
    <t>https://sismobcidadao.saude.gov.br/obra/6347</t>
  </si>
  <si>
    <t>285055</t>
  </si>
  <si>
    <t>RUA SEBASTIÃO GOMES (ANTIGA RUA A), LOTE 02, BAIRRO ROSEIRA,,,,27143370</t>
  </si>
  <si>
    <t>-22.471269024644727</t>
  </si>
  <si>
    <t>-43.824455047607444</t>
  </si>
  <si>
    <t>https://sismobcidadao.saude.gov.br/obra/2343</t>
  </si>
  <si>
    <t>297964</t>
  </si>
  <si>
    <t>RUA SEBASTI�O PEREIRA N� S/N (ANTIGA RUA 20),,,,</t>
  </si>
  <si>
    <t>-22.477479311561392</t>
  </si>
  <si>
    <t>-44.051683301687376</t>
  </si>
  <si>
    <t>https://sismobcidadao.saude.gov.br/obra/9033</t>
  </si>
  <si>
    <t>10301121485810632</t>
  </si>
  <si>
    <t>360121</t>
  </si>
  <si>
    <t>27115010,,,,</t>
  </si>
  <si>
    <t>-22.457414050165674</t>
  </si>
  <si>
    <t>-43.81678616499903</t>
  </si>
  <si>
    <t>https://sismobcidadao.saude.gov.br/obra/1548</t>
  </si>
  <si>
    <t>285332</t>
  </si>
  <si>
    <t>SANTO ANDRE,,,,28635300</t>
  </si>
  <si>
    <t>-22.26939055045521</t>
  </si>
  <si>
    <t>-42.614220678806305</t>
  </si>
  <si>
    <t>https://sismobcidadao.saude.gov.br/obra/14784</t>
  </si>
  <si>
    <t>285382</t>
  </si>
  <si>
    <t>CHACARA DO PARAISO,,,,28605520</t>
  </si>
  <si>
    <t>-22.264633663305023</t>
  </si>
  <si>
    <t>-42.51880645751953</t>
  </si>
  <si>
    <t>https://sismobcidadao.saude.gov.br/obra/9078</t>
  </si>
  <si>
    <t>285188</t>
  </si>
  <si>
    <t>CONQUISTA,,,,28630250</t>
  </si>
  <si>
    <t>https://sismobcidadao.saude.gov.br/obra/15055</t>
  </si>
  <si>
    <t>285421</t>
  </si>
  <si>
    <t>RUA ANT�NIO LUGON, S/N�,  AMPARO,,,,28605540</t>
  </si>
  <si>
    <t>-22.25846936750863</t>
  </si>
  <si>
    <t>-42.459111433982855</t>
  </si>
  <si>
    <t>https://sismobcidadao.saude.gov.br/obra/5018</t>
  </si>
  <si>
    <t>285385</t>
  </si>
  <si>
    <t>MURY,,,,28615230</t>
  </si>
  <si>
    <t>-22.309000740837163</t>
  </si>
  <si>
    <t>-42.52173028564454</t>
  </si>
  <si>
    <t>https://sismobcidadao.saude.gov.br/obra/5000</t>
  </si>
  <si>
    <t>189250</t>
  </si>
  <si>
    <t>RUA JULIO SILVEIRA DO AMARAL S/N - BAIRRO - RODOLFO GONÇALVES- CORDEIRO - RJ,,,,28540000</t>
  </si>
  <si>
    <t>-22.029150469222564</t>
  </si>
  <si>
    <t>-42.36096918582916</t>
  </si>
  <si>
    <t>https://sismobcidadao.saude.gov.br/obra/14587</t>
  </si>
  <si>
    <t>192779</t>
  </si>
  <si>
    <t>EST. JOS� DE SOUZA PORTO C/R. GER�NIMO PINA, BAIRRO MONJOLOS/LARGO DA ID�IA,,,,24723360</t>
  </si>
  <si>
    <t>-22.807516540998005</t>
  </si>
  <si>
    <t>-42.94178009033203</t>
  </si>
  <si>
    <t>https://sismobcidadao.saude.gov.br/obra/9753</t>
  </si>
  <si>
    <t>198715</t>
  </si>
  <si>
    <t>RUA ZILDA SILVARES, S/N�, BAIRRO GUAXIMDIBA,,,,24722234</t>
  </si>
  <si>
    <t>-42.96821594238281</t>
  </si>
  <si>
    <t>https://sismobcidadao.saude.gov.br/obra/9175</t>
  </si>
  <si>
    <t>198717</t>
  </si>
  <si>
    <t>RUA VERÍSSIMO DE SOUZA, S/Nº, BAIRRO BOA VISTA, SÃO GONÇALO, RJ.,,,,24466035</t>
  </si>
  <si>
    <t>-22.812147442202477</t>
  </si>
  <si>
    <t>-43.06892082095146</t>
  </si>
  <si>
    <t>https://sismobcidadao.saude.gov.br/obra/2532</t>
  </si>
  <si>
    <t>198722</t>
  </si>
  <si>
    <t>RUA CAP. JOÃO MONTEIRO, S/Nº COM AV. PAIVA, BAIRRO NEVES/VILA LAGE, S.G.,R.J,,,,24426150</t>
  </si>
  <si>
    <t>-22.84580389729437</t>
  </si>
  <si>
    <t>-43.09533052146435</t>
  </si>
  <si>
    <t>https://sismobcidadao.saude.gov.br/obra/10757</t>
  </si>
  <si>
    <t>198735</t>
  </si>
  <si>
    <t>RUA ITAPEVA COM ALVIAR DE MATOS, S/N�, BAIRRO MARAMBAIA, S. GON�ALO, RJ,,,,24724495</t>
  </si>
  <si>
    <t>-22.827769700083735</t>
  </si>
  <si>
    <t>-42.94778823852539</t>
  </si>
  <si>
    <t>https://sismobcidadao.saude.gov.br/obra/2037</t>
  </si>
  <si>
    <t>199128</t>
  </si>
  <si>
    <t>RUA ACACIO RAPOSO, S/N�, BAIRRO ALACOMBA,,,,24750120</t>
  </si>
  <si>
    <t>-22.855336051935527</t>
  </si>
  <si>
    <t>-43.02816867828369</t>
  </si>
  <si>
    <t>https://sismobcidadao.saude.gov.br/obra/5825</t>
  </si>
  <si>
    <t>199348</t>
  </si>
  <si>
    <t>RUA DA ALVORADA, S/N� COM RUA ROSA DA COSTA,,,,24731200</t>
  </si>
  <si>
    <t>-22.820533596146188</t>
  </si>
  <si>
    <t>-42.98895075917244</t>
  </si>
  <si>
    <t>https://sismobcidadao.saude.gov.br/obra/33352</t>
  </si>
  <si>
    <t>199392</t>
  </si>
  <si>
    <t>N�MERO 100,,,,24722324</t>
  </si>
  <si>
    <t>-22.796023907653417</t>
  </si>
  <si>
    <t>-42.95784652233124</t>
  </si>
  <si>
    <t>https://sismobcidadao.saude.gov.br/obra/1915</t>
  </si>
  <si>
    <t>199408</t>
  </si>
  <si>
    <t>RUA MAJOR DUQUE ESTRADA, S/Nº, BAIRRO ROCHA, SÃO GONÇALO, RJ.,,,,24421320</t>
  </si>
  <si>
    <t>-22.830835101305663</t>
  </si>
  <si>
    <t>-43.04592490196228</t>
  </si>
  <si>
    <t>https://sismobcidadao.saude.gov.br/obra/9338</t>
  </si>
  <si>
    <t>199425</t>
  </si>
  <si>
    <t>AV. SANTA LUZIA, S/N� COM RUA VISCONDE DE SEABRA,,,,24722315</t>
  </si>
  <si>
    <t>-22.798857594441092</t>
  </si>
  <si>
    <t>-42.98339992761612</t>
  </si>
  <si>
    <t>https://sismobcidadao.saude.gov.br/obra/2319</t>
  </si>
  <si>
    <t>199426</t>
  </si>
  <si>
    <t>RUA EUGENIO RIBEIRO, S/Nº COM RUA OLIVEIRA BOTELHO, BAIRRO NEVES,,,,24425003</t>
  </si>
  <si>
    <t>-22.847923447511306</t>
  </si>
  <si>
    <t>-43.09246525168419</t>
  </si>
  <si>
    <t>https://sismobcidadao.saude.gov.br/obra/28706</t>
  </si>
  <si>
    <t>199415</t>
  </si>
  <si>
    <t>EST. SANTA ISABEL, S/Nº,,,,24735040</t>
  </si>
  <si>
    <t>-22.856581745054317</t>
  </si>
  <si>
    <t>-42.94479489326477</t>
  </si>
  <si>
    <t>https://sismobcidadao.saude.gov.br/obra/23730</t>
  </si>
  <si>
    <t>199429</t>
  </si>
  <si>
    <t>RUA VICENTE LIMA CLETO, S/Nº,,,,24461565</t>
  </si>
  <si>
    <t>-22.810265925781515</t>
  </si>
  <si>
    <t>-43.02363574504852</t>
  </si>
  <si>
    <t>https://sismobcidadao.saude.gov.br/obra/23890</t>
  </si>
  <si>
    <t>199430</t>
  </si>
  <si>
    <t>RUA CAPIT�O ALBERTO SOARES, S/N�, BAIRRO SANTA ISABEL/ITAITINDIBA,,,,24735830</t>
  </si>
  <si>
    <t>-22.859201617930847</t>
  </si>
  <si>
    <t>-42.92325675487518</t>
  </si>
  <si>
    <t>https://sismobcidadao.saude.gov.br/obra/9026</t>
  </si>
  <si>
    <t>199835</t>
  </si>
  <si>
    <t>RUA EUGENIO FROMENTIN, S/N�,,,,24716111</t>
  </si>
  <si>
    <t>-22.7876263538129</t>
  </si>
  <si>
    <t>-43.007480800151825</t>
  </si>
  <si>
    <t>https://sismobcidadao.saude.gov.br/obra/29421</t>
  </si>
  <si>
    <t>199821</t>
  </si>
  <si>
    <t>RUA CEL. FRANCISCO NUNES, S/N� COM R. MANOEL NOGUEIRA E R. IN�CIO CRIST�V�O,,,,24460370</t>
  </si>
  <si>
    <t>-22.811205451027206</t>
  </si>
  <si>
    <t>-43.041316866874695</t>
  </si>
  <si>
    <t>https://sismobcidadao.saude.gov.br/obra/5906</t>
  </si>
  <si>
    <t>291598</t>
  </si>
  <si>
    <t>EST. DE ITA�CA, S/N�,,,,24471232</t>
  </si>
  <si>
    <t>-22.829856158096334</t>
  </si>
  <si>
    <t>-43.05363088846207</t>
  </si>
  <si>
    <t>https://sismobcidadao.saude.gov.br/obra/1836</t>
  </si>
  <si>
    <t>347363</t>
  </si>
  <si>
    <t>RUA EXPEDICIONÁRIO HUGO GONÇALVES, LOTE 28 A 30 QUADRA A LOTEAMENTO SÃO GERALDO BAIRRO COLUBANDÊ,,,,24451640</t>
  </si>
  <si>
    <t>-22.835719823800517</t>
  </si>
  <si>
    <t>-43.01249384880066</t>
  </si>
  <si>
    <t>https://sismobcidadao.saude.gov.br/obra/6330</t>
  </si>
  <si>
    <t>347907</t>
  </si>
  <si>
    <t>RUA MARCILIO DIAS LOTE 03 E 04 LOTEAMENTO QUINTA DOM RICARDO - SANTA IZABEL,,,,24440440</t>
  </si>
  <si>
    <t>-22.835957133787332</t>
  </si>
  <si>
    <t>-43.03595781326294</t>
  </si>
  <si>
    <t>https://sismobcidadao.saude.gov.br/obra/6158</t>
  </si>
  <si>
    <t>347936</t>
  </si>
  <si>
    <t>RUA ITANGUA LOTE 07 QUADRA 58 BAIRRO GUARANI,,,,24723265</t>
  </si>
  <si>
    <t>-22.814518462022672</t>
  </si>
  <si>
    <t>-42.961403131484985</t>
  </si>
  <si>
    <t>https://sismobcidadao.saude.gov.br/obra/5056</t>
  </si>
  <si>
    <t>348220</t>
  </si>
  <si>
    <t>RUA DR. ALFREDO BACKER, 358 E 368, BAIRRO ALC�NTARA, S. GON�ALO, RJ,,,,24710392</t>
  </si>
  <si>
    <t>-22.818434633777297</t>
  </si>
  <si>
    <t>-43.01271915435791</t>
  </si>
  <si>
    <t>https://sismobcidadao.saude.gov.br/obra/6367</t>
  </si>
  <si>
    <t>360287</t>
  </si>
  <si>
    <t>24455001,,,,</t>
  </si>
  <si>
    <t>-22.79454027851281</t>
  </si>
  <si>
    <t>-43.05061340332031</t>
  </si>
  <si>
    <t>https://sismobcidadao.saude.gov.br/obra/26538</t>
  </si>
  <si>
    <t>360528</t>
  </si>
  <si>
    <t>24736215,,,,</t>
  </si>
  <si>
    <t>-22.86180327312761</t>
  </si>
  <si>
    <t>-43.005248168945286</t>
  </si>
  <si>
    <t>https://sismobcidadao.saude.gov.br/obra/33439</t>
  </si>
  <si>
    <t>186963</t>
  </si>
  <si>
    <t>371,,,,27340010</t>
  </si>
  <si>
    <t>-22.57412005993557</t>
  </si>
  <si>
    <t>-44.16207360839843</t>
  </si>
  <si>
    <t>https://sismobcidadao.saude.gov.br/obra/10547</t>
  </si>
  <si>
    <t>187413</t>
  </si>
  <si>
    <t>LOTE SEIS,,,,27340340</t>
  </si>
  <si>
    <t>-22.554780566691875</t>
  </si>
  <si>
    <t>-44.16962670898437</t>
  </si>
  <si>
    <t>https://sismobcidadao.saude.gov.br/obra/2584</t>
  </si>
  <si>
    <t>190885</t>
  </si>
  <si>
    <t>RUA10 LOTE 29,,,,27331270</t>
  </si>
  <si>
    <t>-22.554146439026265</t>
  </si>
  <si>
    <t>-44.174433227539055</t>
  </si>
  <si>
    <t>https://sismobcidadao.saude.gov.br/obra/28888</t>
  </si>
  <si>
    <t>190882</t>
  </si>
  <si>
    <t>355,,,,27336620</t>
  </si>
  <si>
    <t>-22.569912894235177</t>
  </si>
  <si>
    <t>-44.16669416046142</t>
  </si>
  <si>
    <t>https://sismobcidadao.saude.gov.br/obra/23491</t>
  </si>
  <si>
    <t>200467</t>
  </si>
  <si>
    <t>RUA SETE DE SETEMBRO, QUADRA N� 15, LOTE 272.,,,,27320230</t>
  </si>
  <si>
    <t>-22.508481590865</t>
  </si>
  <si>
    <t>-44.19468927001952</t>
  </si>
  <si>
    <t>https://sismobcidadao.saude.gov.br/obra/23542</t>
  </si>
  <si>
    <t>200920</t>
  </si>
  <si>
    <t>RUA LÉO M. DIAS, LOTE 11 ( ANTIGA RUA AVELINO ALVES PEREIRA), BAIRRO SÂO LUIS,,,,27343060</t>
  </si>
  <si>
    <t>-22.562361926177974</t>
  </si>
  <si>
    <t>-44.1626438498497</t>
  </si>
  <si>
    <t>https://sismobcidadao.saude.gov.br/obra/23586</t>
  </si>
  <si>
    <t>202594</t>
  </si>
  <si>
    <t>S/N�,,,,27325380</t>
  </si>
  <si>
    <t>-22.544317087512002</t>
  </si>
  <si>
    <t>https://sismobcidadao.saude.gov.br/obra/33969</t>
  </si>
  <si>
    <t>249064</t>
  </si>
  <si>
    <t>LOTE 127,,,,27338420</t>
  </si>
  <si>
    <t>-22.545268345677236</t>
  </si>
  <si>
    <t>-44.17014169311523</t>
  </si>
  <si>
    <t>https://sismobcidadao.saude.gov.br/obra/24146</t>
  </si>
  <si>
    <t>366479</t>
  </si>
  <si>
    <t>27332370,,,,</t>
  </si>
  <si>
    <t>-22.558823062034097</t>
  </si>
  <si>
    <t>-44.16609155750274</t>
  </si>
  <si>
    <t>https://sismobcidadao.saude.gov.br/obra/14555</t>
  </si>
  <si>
    <t>236979</t>
  </si>
  <si>
    <t>RUA TEIXEIRA DE SOUZA, 148 - PRA�A CRUZEIRO,,,,28800000</t>
  </si>
  <si>
    <t>-22.71798291640473</t>
  </si>
  <si>
    <t>-42.64466106891632</t>
  </si>
  <si>
    <t>https://sismobcidadao.saude.gov.br/obra/8868</t>
  </si>
  <si>
    <t>252063</t>
  </si>
  <si>
    <t>AV. MANOEL DUARTE, S/N� - BELA VISTA,,,,28800000</t>
  </si>
  <si>
    <t>-22.70642336307962</t>
  </si>
  <si>
    <t>-42.610454857349396</t>
  </si>
  <si>
    <t>https://sismobcidadao.saude.gov.br/obra/5026</t>
  </si>
  <si>
    <t>188239</t>
  </si>
  <si>
    <t>RUA F, LOTE 08, QUADRA 7, LOTEAMENTO MANOEL PORTUGU�S - CAXITO, SILVA JARDIM - RJ,,,,28820000</t>
  </si>
  <si>
    <t>-22.660685275877917</t>
  </si>
  <si>
    <t>-42.50339448451996</t>
  </si>
  <si>
    <t>https://sismobcidadao.saude.gov.br/obra/25796</t>
  </si>
  <si>
    <t>280049</t>
  </si>
  <si>
    <t>BOM JESUS DO ITABAPOANA/RJ</t>
  </si>
  <si>
    <t>Rua Demerval Teixeira da Fonseca,S/N,,Pimentel Marques,28360000</t>
  </si>
  <si>
    <t>https://sismobcidadao.saude.gov.br/obra/4003</t>
  </si>
  <si>
    <t>28812972000108</t>
  </si>
  <si>
    <t>299744</t>
  </si>
  <si>
    <t>AVENIDA SAPUTIABA, QD 07, LT 46, BAIRRO PORTO DA ALDEIA,,,,28940000</t>
  </si>
  <si>
    <t>-22.85259746423149</t>
  </si>
  <si>
    <t>-42.10042208433151</t>
  </si>
  <si>
    <t>https://sismobcidadao.saude.gov.br/obra/20430</t>
  </si>
  <si>
    <t>10301121485811154</t>
  </si>
  <si>
    <t>301596</t>
  </si>
  <si>
    <t>TRAVESSA EDILSON PORTO DA SILVA, MOSSOR�,,,,28940000</t>
  </si>
  <si>
    <t>-22.848580933926385</t>
  </si>
  <si>
    <t>-42.097177952528</t>
  </si>
  <si>
    <t>https://sismobcidadao.saude.gov.br/obra/5815</t>
  </si>
  <si>
    <t>10301121485811152</t>
  </si>
  <si>
    <t>376377</t>
  </si>
  <si>
    <t>AVENIDA DA ADUTORA S/N�, S�O PEDRO DA ALDEIA/ RJ,,,,28940000</t>
  </si>
  <si>
    <t>-22.80788741448487</t>
  </si>
  <si>
    <t>-42.13040918111801</t>
  </si>
  <si>
    <t>https://sismobcidadao.saude.gov.br/obra/9689</t>
  </si>
  <si>
    <t>288600</t>
  </si>
  <si>
    <t>RJ 116, KM 256, LOTEAMENTO BELO MONTE, MUNICIPIO DE LAJE DO MURIAÉ/RJ,,,,28350000</t>
  </si>
  <si>
    <t>-21.21064101415626</t>
  </si>
  <si>
    <t>-42.08447274971007</t>
  </si>
  <si>
    <t>https://sismobcidadao.saude.gov.br/obra/35475</t>
  </si>
  <si>
    <t>348225</t>
  </si>
  <si>
    <t>RUA VANTENILDE MACHADO, SN.�, LOTEAMENTO BOA VISTA,,,,28350000</t>
  </si>
  <si>
    <t>-21.150616655484114</t>
  </si>
  <si>
    <t>-42.037512634277334</t>
  </si>
  <si>
    <t>https://sismobcidadao.saude.gov.br/obra/9258</t>
  </si>
  <si>
    <t>11461379000153</t>
  </si>
  <si>
    <t>10301201585810836</t>
  </si>
  <si>
    <t>292459</t>
  </si>
  <si>
    <t>RUA FRANCISCO GOMES DE ARA�JO, LOTES 33,34 E 35 BAIRRO BOA VISTA,,,,28390000</t>
  </si>
  <si>
    <t>-20.963641196203955</t>
  </si>
  <si>
    <t>-42.03962670898437</t>
  </si>
  <si>
    <t>https://sismobcidadao.saude.gov.br/obra/2699</t>
  </si>
  <si>
    <t>291417</t>
  </si>
  <si>
    <t>RUA JOÃO ALVES - ÁREA C - BAIRRO CAMBOTA,,,,27600000</t>
  </si>
  <si>
    <t>-22.21754196245609</t>
  </si>
  <si>
    <t>-43.68238056898116</t>
  </si>
  <si>
    <t>https://sismobcidadao.saude.gov.br/obra/9180</t>
  </si>
  <si>
    <t>291799</t>
  </si>
  <si>
    <t>RUA CAPIT�O MANOEL DE MELO, S/N-BAIRRO S�O LUIS,,,,28470000</t>
  </si>
  <si>
    <t>-21.5370400694348</t>
  </si>
  <si>
    <t>-42.18840926885605</t>
  </si>
  <si>
    <t>https://sismobcidadao.saude.gov.br/obra/1716</t>
  </si>
  <si>
    <t>351878</t>
  </si>
  <si>
    <t>ESTRADA PADUA/PIRAPETINGA, S/N - BAIRRO CHAL�,,,,28470000</t>
  </si>
  <si>
    <t>-21.657966654979298</t>
  </si>
  <si>
    <t>-42.33425438404083</t>
  </si>
  <si>
    <t>https://sismobcidadao.saude.gov.br/obra/32640</t>
  </si>
  <si>
    <t>355272</t>
  </si>
  <si>
    <t>RUA PROJETADA, SN - BAIRRO GABRY,,,,28470000</t>
  </si>
  <si>
    <t>-21.54718912388529</t>
  </si>
  <si>
    <t>-42.1891026198864</t>
  </si>
  <si>
    <t>https://sismobcidadao.saude.gov.br/obra/20333</t>
  </si>
  <si>
    <t>355273</t>
  </si>
  <si>
    <t>RUA EUNICE KEZEN, S/N - BAIRRO CIDADE NOVA,,,,28470000</t>
  </si>
  <si>
    <t>-21.52802058711966</t>
  </si>
  <si>
    <t>-42.20479488372803</t>
  </si>
  <si>
    <t>https://sismobcidadao.saude.gov.br/obra/6281</t>
  </si>
  <si>
    <t>354199</t>
  </si>
  <si>
    <t>RUA GENI DA CRUZ LEITE, S/N - SANTA TEREZINHA - CASIMIRO DE ABREU/RJ,,,,28860000</t>
  </si>
  <si>
    <t>-22.48808886410247</t>
  </si>
  <si>
    <t>-42.19983011484146</t>
  </si>
  <si>
    <t>https://sismobcidadao.saude.gov.br/obra/5252</t>
  </si>
  <si>
    <t>354234</t>
  </si>
  <si>
    <t>RUA FREDERICO SILVA SOUTO, S/N - VILA CAMPO ALEGRE - BARRA DE S�O JO�O - 2� DISTRITO DO MUNIC�PIO DE CASIMIRO DE ABREU/RJ,,,,28880000</t>
  </si>
  <si>
    <t>-22.57455773762442</t>
  </si>
  <si>
    <t>-41.98479875922203</t>
  </si>
  <si>
    <t>https://sismobcidadao.saude.gov.br/obra/14600</t>
  </si>
  <si>
    <t>354193</t>
  </si>
  <si>
    <t>AV. AMARAL PEIXOTO, S/N - CENTRO - BARRA DE S�O JO�O - 2� DISTRITO DO MUNIC�PIO DE CASIMIRO DE ABREU/RJ,,,,28880000</t>
  </si>
  <si>
    <t>-22.580585894140285</t>
  </si>
  <si>
    <t>-41.988666504621506</t>
  </si>
  <si>
    <t>https://sismobcidadao.saude.gov.br/obra/24212</t>
  </si>
  <si>
    <t>289539</t>
  </si>
  <si>
    <t>ESTRADA DO CAMINHO, LOTE 25, GLEBA NOSSA SENHORA DA AJUDA,,,,27970000</t>
  </si>
  <si>
    <t>-22.323723156978197</t>
  </si>
  <si>
    <t>-41.75197631120682</t>
  </si>
  <si>
    <t>https://sismobcidadao.saude.gov.br/obra/8967</t>
  </si>
  <si>
    <t>289569</t>
  </si>
  <si>
    <t>AVENIDA W-18, LOTE 239, QUADRA 21 - LAGOMAR,,,,27966727</t>
  </si>
  <si>
    <t>-22.310085902248268</t>
  </si>
  <si>
    <t>-41.71030551195145</t>
  </si>
  <si>
    <t>https://sismobcidadao.saude.gov.br/obra/14582</t>
  </si>
  <si>
    <t>290728</t>
  </si>
  <si>
    <t>RUA LELITA SALES PESSANHA  ESQUINA COM A RUA AUR�LIO BUARQUE DE HOLANDA  N� 80  LOTEAMENTO BOTAFOGO, BAIRRO BOTAFOGO  - BOTAFOGO,,,,27946130</t>
  </si>
  <si>
    <t>-22.36337676702062</t>
  </si>
  <si>
    <t>-41.796490252017975</t>
  </si>
  <si>
    <t>https://sismobcidadao.saude.gov.br/obra/23066</t>
  </si>
  <si>
    <t>291324</t>
  </si>
  <si>
    <t>N� 1500,,,,27946240</t>
  </si>
  <si>
    <t>-22.35394566836808</t>
  </si>
  <si>
    <t>-41.79123044013977</t>
  </si>
  <si>
    <t>https://sismobcidadao.saude.gov.br/obra/2361</t>
  </si>
  <si>
    <t>291257</t>
  </si>
  <si>
    <t>RUA NOVA ESPERAN�A ESQUINA COM RUA S�O MATEUS SEM N�MERO BAIRRO NOVA ESPERAN�A,,,,27910000</t>
  </si>
  <si>
    <t>-22.35437233890878</t>
  </si>
  <si>
    <t>-41.779144406318665</t>
  </si>
  <si>
    <t>https://sismobcidadao.saude.gov.br/obra/15259</t>
  </si>
  <si>
    <t>291270</t>
  </si>
  <si>
    <t>ENDRE�O DA CONSTRU��O: ESTRADA DO MORRO GRANDE, S/ N� - MORRO GRANDE (HORTO),,,,27910000</t>
  </si>
  <si>
    <t>-22.368650164519</t>
  </si>
  <si>
    <t>-41.830704510211945</t>
  </si>
  <si>
    <t>https://sismobcidadao.saude.gov.br/obra/9142</t>
  </si>
  <si>
    <t>291332</t>
  </si>
  <si>
    <t>ANTIGA ESTRADA MACA� CAMPOS, LOTEAMENTO FRANCO PLAZA, �REA DE DOA��O E - S�O JOS� DO BARRETO,,,,27910000</t>
  </si>
  <si>
    <t>-22.324621342776954</t>
  </si>
  <si>
    <t>-41.73618346452713</t>
  </si>
  <si>
    <t>https://sismobcidadao.saude.gov.br/obra/9074</t>
  </si>
  <si>
    <t>291274</t>
  </si>
  <si>
    <t>RUA PASSAGEM ESPECIAL DA PETROBRAS, S/ N� - LOTEAMENTO SOSSEGO DO VISCONDE - VISCONDE DE ARA�JO,,,,27910000</t>
  </si>
  <si>
    <t>-22.38554551888041</t>
  </si>
  <si>
    <t>-41.78367465734482</t>
  </si>
  <si>
    <t>https://sismobcidadao.saude.gov.br/obra/2809</t>
  </si>
  <si>
    <t>289602</t>
  </si>
  <si>
    <t>RUA CELINA COSTA NETO - PAPUCAIA 2� DISTRITO DE CACHOEIRAS DE MACACU,,,,28695000</t>
  </si>
  <si>
    <t>-22.466878364528433</t>
  </si>
  <si>
    <t>-42.4237060546875</t>
  </si>
  <si>
    <t>https://sismobcidadao.saude.gov.br/obra/33272</t>
  </si>
  <si>
    <t>188023</t>
  </si>
  <si>
    <t>RUA TENENTE JOAQUIM DA SILVA COSTA - CENTRO MARICÁ,,,,24900000</t>
  </si>
  <si>
    <t>-22.936791188066014</t>
  </si>
  <si>
    <t>-42.82575041055679</t>
  </si>
  <si>
    <t>https://sismobcidadao.saude.gov.br/obra/6176</t>
  </si>
  <si>
    <t>248751</t>
  </si>
  <si>
    <t>RUA PEREIRA NEVES, S/N - PRIMEIRO DISTRITO.,,,,24900000</t>
  </si>
  <si>
    <t>-22.921307458591052</t>
  </si>
  <si>
    <t>-42.81161516904831</t>
  </si>
  <si>
    <t>https://sismobcidadao.saude.gov.br/obra/8931</t>
  </si>
  <si>
    <t>248752</t>
  </si>
  <si>
    <t>RUA ABREU SODRÉ, S/N (ANTIGA ESTRADA DE MARICÁ) ESQUINA COM A RUA CLÍMACO DE FIGUEIREDO,,,,24900000</t>
  </si>
  <si>
    <t>-22.90959714534267</t>
  </si>
  <si>
    <t>-42.8332981467247</t>
  </si>
  <si>
    <t>https://sismobcidadao.saude.gov.br/obra/9204</t>
  </si>
  <si>
    <t>10301121485811680</t>
  </si>
  <si>
    <t>289557</t>
  </si>
  <si>
    <t>AV. TOCANTINS, S/Nº - ITAOCAIA VALLEY - 3º DISTRITO,,,,24900000</t>
  </si>
  <si>
    <t>-22.931766827865737</t>
  </si>
  <si>
    <t>-42.964543998241425</t>
  </si>
  <si>
    <t>https://sismobcidadao.saude.gov.br/obra/33942</t>
  </si>
  <si>
    <t>289973</t>
  </si>
  <si>
    <t>LOTEAMENTO MARQUES DE MARICÁ, S/Nº - 2º DISTRITO - MARICÁ/RJ,,,,24900000</t>
  </si>
  <si>
    <t>-22.905144984478536</t>
  </si>
  <si>
    <t>-42.79565870761871</t>
  </si>
  <si>
    <t>https://sismobcidadao.saude.gov.br/obra/14655</t>
  </si>
  <si>
    <t>292784</t>
  </si>
  <si>
    <t>ENTRE RUA DEZ, RUA VINTE E QUATRO, RUA NOVE E RUA UM - CORDEIRINHO - 2º DISTRITO,,,,24900000</t>
  </si>
  <si>
    <t>-22.95404402402775</t>
  </si>
  <si>
    <t>-42.746639996767044</t>
  </si>
  <si>
    <t>https://sismobcidadao.saude.gov.br/obra/21254</t>
  </si>
  <si>
    <t>292728</t>
  </si>
  <si>
    <t>RJ 118, S/Nº - BAIRRO: JACONÉ (LOTEAMENTO RANCHO DE JACONÉ) MARICÁ-RJ,,,,24900000</t>
  </si>
  <si>
    <t>-22.919840019093634</t>
  </si>
  <si>
    <t>-42.649081349372864</t>
  </si>
  <si>
    <t>https://sismobcidadao.saude.gov.br/obra/24514</t>
  </si>
  <si>
    <t>292774</t>
  </si>
  <si>
    <t>RUA 93, QUADRA 116, S/Nº ARAÇATIBA - 1º DISTRITO,,,,24900000</t>
  </si>
  <si>
    <t>-22.92037116485451</t>
  </si>
  <si>
    <t>-42.82631233334541</t>
  </si>
  <si>
    <t>https://sismobcidadao.saude.gov.br/obra/2977</t>
  </si>
  <si>
    <t>305033</t>
  </si>
  <si>
    <t>RUA DEZESETE ESQUINA COM RUA TRÊS - SÃO BENTO - ITAIPUAÇU,,,,24900000</t>
  </si>
  <si>
    <t>-22.959396031574855</t>
  </si>
  <si>
    <t>-42.99489051103592</t>
  </si>
  <si>
    <t>https://sismobcidadao.saude.gov.br/obra/6266</t>
  </si>
  <si>
    <t>10301121485810944</t>
  </si>
  <si>
    <t>353550</t>
  </si>
  <si>
    <t>RUA A S/N - CONDOMÍNIO NEW YORK - BAIRRO FLAMENGO,,,,24900000</t>
  </si>
  <si>
    <t>-22.90729202148105</t>
  </si>
  <si>
    <t>-42.80261501669884</t>
  </si>
  <si>
    <t>https://sismobcidadao.saude.gov.br/obra/5311</t>
  </si>
  <si>
    <t>214206</t>
  </si>
  <si>
    <t>QUADRA 01,,,,26277765</t>
  </si>
  <si>
    <t>-22.758151695829845</t>
  </si>
  <si>
    <t>-43.51203113794327</t>
  </si>
  <si>
    <t>https://sismobcidadao.saude.gov.br/obra/2911</t>
  </si>
  <si>
    <t>216812</t>
  </si>
  <si>
    <t>RUA CEL FAWCETT, N� 0,,,,26070030</t>
  </si>
  <si>
    <t>-22.717448506524157</t>
  </si>
  <si>
    <t>-43.43374013900757</t>
  </si>
  <si>
    <t>https://sismobcidadao.saude.gov.br/obra/6262</t>
  </si>
  <si>
    <t>216819</t>
  </si>
  <si>
    <t>ESTRADA VELHA DE SANTA RITA, SEM N�MERO, ESQUINA COM A RUA CLARICE MARTINS, NO BAIRRO DE CORUMB�,,,,26042810</t>
  </si>
  <si>
    <t>-22.69539733183567</t>
  </si>
  <si>
    <t>-43.471795320510864</t>
  </si>
  <si>
    <t>https://sismobcidadao.saude.gov.br/obra/2806</t>
  </si>
  <si>
    <t>216826</t>
  </si>
  <si>
    <t>RUA DOM SEBAST�O LEME, LOTE 14, NO BAIRRO DE NOVA AM�RICA,,,,26022050</t>
  </si>
  <si>
    <t>-22.7203209350942</t>
  </si>
  <si>
    <t>-43.44248950481415</t>
  </si>
  <si>
    <t>https://sismobcidadao.saude.gov.br/obra/2583</t>
  </si>
  <si>
    <t>355427</t>
  </si>
  <si>
    <t>RUA BRUNO LECINI, S/N, BAIRRO JARDIM ROMA,,,,26279255</t>
  </si>
  <si>
    <t>-22.744829377606287</t>
  </si>
  <si>
    <t>-43.52514445781708</t>
  </si>
  <si>
    <t>https://sismobcidadao.saude.gov.br/obra/9589</t>
  </si>
  <si>
    <t>10301201585810114</t>
  </si>
  <si>
    <t>355447</t>
  </si>
  <si>
    <t>AVENIDA HENRIQUE DUQUE ESTRADA MAYER, S/N, ESQUINA COM CELSO PE�ANHA, BAIRRO AMBA�,,,,26041050</t>
  </si>
  <si>
    <t>-22.71456364677951</t>
  </si>
  <si>
    <t>-43.451445400714874</t>
  </si>
  <si>
    <t>https://sismobcidadao.saude.gov.br/obra/6282</t>
  </si>
  <si>
    <t>366318</t>
  </si>
  <si>
    <t>26012310,,,,</t>
  </si>
  <si>
    <t>-22.74400318290459</t>
  </si>
  <si>
    <t>-43.49590837955475</t>
  </si>
  <si>
    <t>https://sismobcidadao.saude.gov.br/obra/1322</t>
  </si>
  <si>
    <t>292409</t>
  </si>
  <si>
    <t>RUA ARISTOTELINA SILVA LIMA ESQ. COM RUA 16 DE ABRIL - CHAPER� GLEBA B,,,,23835000</t>
  </si>
  <si>
    <t>-22.80350609788431</t>
  </si>
  <si>
    <t>-43.77964586019516</t>
  </si>
  <si>
    <t>https://sismobcidadao.saude.gov.br/obra/19031</t>
  </si>
  <si>
    <t>298287</t>
  </si>
  <si>
    <t>ITACURUÇÁ,,,,23860000</t>
  </si>
  <si>
    <t>-22.985261493365908</t>
  </si>
  <si>
    <t>-44.048309326171875</t>
  </si>
  <si>
    <t>https://sismobcidadao.saude.gov.br/obra/2211</t>
  </si>
  <si>
    <t>199056</t>
  </si>
  <si>
    <t>RUA MARIA ANDRADE, 1,,,,25045320</t>
  </si>
  <si>
    <t>-22.71968509692907</t>
  </si>
  <si>
    <t>-43.31437110900879</t>
  </si>
  <si>
    <t>https://sismobcidadao.saude.gov.br/obra/10742</t>
  </si>
  <si>
    <t>284746</t>
  </si>
  <si>
    <t>RUA, S/N-PARQUE BAR�O DO AMAP� ANDR�IA,,,,25235452</t>
  </si>
  <si>
    <t>-22.686701581660944</t>
  </si>
  <si>
    <t>-43.35362255573273</t>
  </si>
  <si>
    <t>https://sismobcidadao.saude.gov.br/obra/14857</t>
  </si>
  <si>
    <t>295031</t>
  </si>
  <si>
    <t>S/N,,,,25035400</t>
  </si>
  <si>
    <t>-22.753457124422997</t>
  </si>
  <si>
    <t>-43.31003665924072</t>
  </si>
  <si>
    <t>https://sismobcidadao.saude.gov.br/obra/9817</t>
  </si>
  <si>
    <t>10301121485810784</t>
  </si>
  <si>
    <t>219101</t>
  </si>
  <si>
    <t>313,,,,25540412</t>
  </si>
  <si>
    <t>-22.784020274642614</t>
  </si>
  <si>
    <t>-43.3944018096924</t>
  </si>
  <si>
    <t>https://sismobcidadao.saude.gov.br/obra/2411</t>
  </si>
  <si>
    <t>219114</t>
  </si>
  <si>
    <t>Nº 1,,,,25525340</t>
  </si>
  <si>
    <t>-22.790643202406308</t>
  </si>
  <si>
    <t>-43.3821102976799</t>
  </si>
  <si>
    <t>https://sismobcidadao.saude.gov.br/obra/35955</t>
  </si>
  <si>
    <t>219130</t>
  </si>
  <si>
    <t>S/N,,,,25555652</t>
  </si>
  <si>
    <t>https://sismobcidadao.saude.gov.br/obra/1823</t>
  </si>
  <si>
    <t>219115</t>
  </si>
  <si>
    <t>S/N,,,,25515530</t>
  </si>
  <si>
    <t>-22.79774489722892</t>
  </si>
  <si>
    <t>-43.366191387176514</t>
  </si>
  <si>
    <t>https://sismobcidadao.saude.gov.br/obra/2526</t>
  </si>
  <si>
    <t>219116</t>
  </si>
  <si>
    <t>AVENIDA CORONEL RAIMUNDO SAMPAIO, LOTE 27 QUADRA 42 - VILA SÃO JOÃO - SÃO JOÃO DE MERITI,,,,25570393</t>
  </si>
  <si>
    <t>-22.767950908134154</t>
  </si>
  <si>
    <t>-43.35556983947754</t>
  </si>
  <si>
    <t>https://sismobcidadao.saude.gov.br/obra/23417</t>
  </si>
  <si>
    <t>219134</t>
  </si>
  <si>
    <t>S/N,,,,25520100</t>
  </si>
  <si>
    <t>https://sismobcidadao.saude.gov.br/obra/16610</t>
  </si>
  <si>
    <t>219144</t>
  </si>
  <si>
    <t>S/N,,,,25555490</t>
  </si>
  <si>
    <t>https://sismobcidadao.saude.gov.br/obra/1856</t>
  </si>
  <si>
    <t>219118</t>
  </si>
  <si>
    <t>S/N,,,,25575241</t>
  </si>
  <si>
    <t>-22.76154019557632</t>
  </si>
  <si>
    <t>-43.33589315414429</t>
  </si>
  <si>
    <t>https://sismobcidadao.saude.gov.br/obra/29709</t>
  </si>
  <si>
    <t>219147</t>
  </si>
  <si>
    <t>S/N - VILAR DOS TELES - SUB BAIRRO JOSE BONIFÁCIO,,,,25560580</t>
  </si>
  <si>
    <t>-22.793247035275133</t>
  </si>
  <si>
    <t>-43.363003581762314</t>
  </si>
  <si>
    <t>https://sismobcidadao.saude.gov.br/obra/2509</t>
  </si>
  <si>
    <t>317397</t>
  </si>
  <si>
    <t>LOTE 13 QDA 98 MORRO DAS PEDRAS,,,,25580000</t>
  </si>
  <si>
    <t>https://sismobcidadao.saude.gov.br/obra/9635</t>
  </si>
  <si>
    <t>10301121485811110</t>
  </si>
  <si>
    <t>359192</t>
  </si>
  <si>
    <t>AVENIDA GETULIO DE MOURA, PARQUE SÃO NICOLAU - SÃO JOÃO DE MERITI,,,,25530032</t>
  </si>
  <si>
    <t>-22.797774569272452</t>
  </si>
  <si>
    <t>-43.38014155626297</t>
  </si>
  <si>
    <t>https://sismobcidadao.saude.gov.br/obra/5253</t>
  </si>
  <si>
    <t>359906</t>
  </si>
  <si>
    <t>RUA PERUANA - JARDIM MERITI - SÃO JOÃO DE MERITI,,,,25555541</t>
  </si>
  <si>
    <t>-22.782462936787738</t>
  </si>
  <si>
    <t>-43.366422057151794</t>
  </si>
  <si>
    <t>https://sismobcidadao.saude.gov.br/obra/19680</t>
  </si>
  <si>
    <t>10301201585811110</t>
  </si>
  <si>
    <t>379474</t>
  </si>
  <si>
    <t>LOTE 02 QUADRA 10,,,,25535120</t>
  </si>
  <si>
    <t>https://sismobcidadao.saude.gov.br/obra/9909</t>
  </si>
  <si>
    <t>379838</t>
  </si>
  <si>
    <t>N 25,,,,25585630</t>
  </si>
  <si>
    <t>https://sismobcidadao.saude.gov.br/obra/9913</t>
  </si>
  <si>
    <t>381484</t>
  </si>
  <si>
    <t>32,,,,25545180</t>
  </si>
  <si>
    <t>https://sismobcidadao.saude.gov.br/obra/11189</t>
  </si>
  <si>
    <t>279523</t>
  </si>
  <si>
    <t>ESTRADA UNIÃO INDUSTRIA, 33150 - DISTRITO DA POSSE,,,,25720322</t>
  </si>
  <si>
    <t>-22.441812181874414</t>
  </si>
  <si>
    <t>-43.14708709716797</t>
  </si>
  <si>
    <t>https://sismobcidadao.saude.gov.br/obra/20799</t>
  </si>
  <si>
    <t>10301121485811464</t>
  </si>
  <si>
    <t>291355</t>
  </si>
  <si>
    <t>AO LADO DA UPA,,,,25655006</t>
  </si>
  <si>
    <t>-22.452838687616868</t>
  </si>
  <si>
    <t>-43.13365459442139</t>
  </si>
  <si>
    <t>https://sismobcidadao.saude.gov.br/obra/35076</t>
  </si>
  <si>
    <t>291545</t>
  </si>
  <si>
    <t>S/N,,,,25630110</t>
  </si>
  <si>
    <t>-22.525322057098854</t>
  </si>
  <si>
    <t>-43.16279411315918</t>
  </si>
  <si>
    <t>https://sismobcidadao.saude.gov.br/obra/2109</t>
  </si>
  <si>
    <t>291577</t>
  </si>
  <si>
    <t>33150,,,,25770470</t>
  </si>
  <si>
    <t>-22.22491229274342</t>
  </si>
  <si>
    <t>-43.05713653564453</t>
  </si>
  <si>
    <t>https://sismobcidadao.saude.gov.br/obra/2167</t>
  </si>
  <si>
    <t>291702</t>
  </si>
  <si>
    <t>PROX 25127,,,,25725022</t>
  </si>
  <si>
    <t>-22.428404674077413</t>
  </si>
  <si>
    <t>-43.23163032531738</t>
  </si>
  <si>
    <t>https://sismobcidadao.saude.gov.br/obra/24126</t>
  </si>
  <si>
    <t>287919</t>
  </si>
  <si>
    <t>1795</t>
  </si>
  <si>
    <t>25900000,,,,</t>
  </si>
  <si>
    <t>-22.628393151854716</t>
  </si>
  <si>
    <t>-43.180794417858124</t>
  </si>
  <si>
    <t>https://sismobcidadao.saude.gov.br/obra/52822</t>
  </si>
  <si>
    <t>290537</t>
  </si>
  <si>
    <t>RUA 07 DE SETEMBRO, Nº S/N,,LOTE 10Q16,CAMPINHO,25925000</t>
  </si>
  <si>
    <t>-22.635872133716415</t>
  </si>
  <si>
    <t>-43.119618594646454</t>
  </si>
  <si>
    <t>https://sismobcidadao.saude.gov.br/obra/15048</t>
  </si>
  <si>
    <t>290572</t>
  </si>
  <si>
    <t>RUA RECREIO, Nº S/N,,,PONTE PRETA,25915000</t>
  </si>
  <si>
    <t>-22.639417142794794</t>
  </si>
  <si>
    <t>-43.20446491241455</t>
  </si>
  <si>
    <t>https://sismobcidadao.saude.gov.br/obra/9355</t>
  </si>
  <si>
    <t>290583</t>
  </si>
  <si>
    <t>RUA CONDE DE ITAGUAÍ , Nº S/N,,,LAGOA,25900000</t>
  </si>
  <si>
    <t>-22.647096031706578</t>
  </si>
  <si>
    <t>-43.04777964949608</t>
  </si>
  <si>
    <t>https://sismobcidadao.saude.gov.br/obra/4526</t>
  </si>
  <si>
    <t>290554</t>
  </si>
  <si>
    <t>ESTRADA MUNICIPAL ALLEM BERGARA, Nº S/N,,LOTEAMENTO JARDIM ESTRELA,CACHOEIRA GRANDE,25915000</t>
  </si>
  <si>
    <t>-22.60597605012162</t>
  </si>
  <si>
    <t>-43.16166490316391</t>
  </si>
  <si>
    <t>https://sismobcidadao.saude.gov.br/obra/9147</t>
  </si>
  <si>
    <t>290555</t>
  </si>
  <si>
    <t>RUA CANTAGALO, Nº 321,,,PARQUE IRIRI,25900000</t>
  </si>
  <si>
    <t>-22.654794293308644</t>
  </si>
  <si>
    <t>-43.06664764881134</t>
  </si>
  <si>
    <t>https://sismobcidadao.saude.gov.br/obra/35077</t>
  </si>
  <si>
    <t>372699</t>
  </si>
  <si>
    <t>RUA JOÃO RODRIGUES (ANTIGA RUA JANETE) S/Nº LOTEAMENTO VILA DORLY, BAIRRO PIABETÁ  MAGÉ,,,,25935000</t>
  </si>
  <si>
    <t>-22.61945794590206</t>
  </si>
  <si>
    <t>-43.15800905227661</t>
  </si>
  <si>
    <t>https://sismobcidadao.saude.gov.br/obra/16545</t>
  </si>
  <si>
    <t>10301201585810444</t>
  </si>
  <si>
    <t>372703</t>
  </si>
  <si>
    <t>ESTRADA DO CONTORNO S/Nº COM AVENIDA  DAS FLORES, BR 493,  BAIRRO, BARBUDA  MAGÉ,,,,25900000</t>
  </si>
  <si>
    <t>-22.666551255143144</t>
  </si>
  <si>
    <t>-43.03196132183075</t>
  </si>
  <si>
    <t>https://sismobcidadao.saude.gov.br/obra/9686</t>
  </si>
  <si>
    <t>213649</t>
  </si>
  <si>
    <t>ESTRADA VELHA DE VIEIRA CORTEZ, S/N�,,,,25850000</t>
  </si>
  <si>
    <t>-22.174964082515057</t>
  </si>
  <si>
    <t>-43.299889862537384</t>
  </si>
  <si>
    <t>https://sismobcidadao.saude.gov.br/obra/17397</t>
  </si>
  <si>
    <t>396999</t>
  </si>
  <si>
    <t>ANTIGA ESTRADA DE VIEIRA CORTEZ,S/Nº,-----,OUTRO,25850000</t>
  </si>
  <si>
    <t>-22.172028175403963</t>
  </si>
  <si>
    <t>-43.30648809671402</t>
  </si>
  <si>
    <t>https://sismobcidadao.saude.gov.br/obra/21552</t>
  </si>
  <si>
    <t>397057</t>
  </si>
  <si>
    <t>ESTRADA QUIRINO FRANCISCO PINHEIRO ( PARQUE DE EXPOSI��ES ANTONIO AVELINO),0,,SANTO ANT�NIO,25850000</t>
  </si>
  <si>
    <t>-22.179598816142235</t>
  </si>
  <si>
    <t>-43.29530328512192</t>
  </si>
  <si>
    <t>https://sismobcidadao.saude.gov.br/obra/24520</t>
  </si>
  <si>
    <t>22959877000147</t>
  </si>
  <si>
    <t>244146</t>
  </si>
  <si>
    <t>RUA PAULINO FERNANDES, S/Nº,,,,25887000</t>
  </si>
  <si>
    <t>-21.939860987767773</t>
  </si>
  <si>
    <t>-42.83792495727539</t>
  </si>
  <si>
    <t>https://sismobcidadao.saude.gov.br/obra/2266</t>
  </si>
  <si>
    <t>10301121485811468</t>
  </si>
  <si>
    <t>195753</t>
  </si>
  <si>
    <t>R: MANOEL TEIXEIRA CAMPOS S/N BAIRRO QUEROSENE SANTAN�SIA,,,,27175000</t>
  </si>
  <si>
    <t>-22.622250724362825</t>
  </si>
  <si>
    <t>-43.87716293334961</t>
  </si>
  <si>
    <t>https://sismobcidadao.saude.gov.br/obra/1883</t>
  </si>
  <si>
    <t>240063</t>
  </si>
  <si>
    <t>QUADRA 1,,,,23903010</t>
  </si>
  <si>
    <t>-23.003769767323916</t>
  </si>
  <si>
    <t>-44.31417793035507</t>
  </si>
  <si>
    <t>https://sismobcidadao.saude.gov.br/obra/1865</t>
  </si>
  <si>
    <t>240238</t>
  </si>
  <si>
    <t>ESTRADA DO MARINAS, S/N, BAIRRO MARINAS,,,,23936000</t>
  </si>
  <si>
    <t>-23.010771435578835</t>
  </si>
  <si>
    <t>-44.29703861474991</t>
  </si>
  <si>
    <t>https://sismobcidadao.saude.gov.br/obra/23789</t>
  </si>
  <si>
    <t>39157029000117</t>
  </si>
  <si>
    <t>240448</t>
  </si>
  <si>
    <t>RUA PROJETADA, N� 0,,,,23935025</t>
  </si>
  <si>
    <t>-22.959213271542275</t>
  </si>
  <si>
    <t>-44.29283559322357</t>
  </si>
  <si>
    <t>https://sismobcidadao.saude.gov.br/obra/9526</t>
  </si>
  <si>
    <t>240334</t>
  </si>
  <si>
    <t>S/N.,,,,23932535</t>
  </si>
  <si>
    <t>-22.981330380737482</t>
  </si>
  <si>
    <t>-44.29342031478882</t>
  </si>
  <si>
    <t>https://sismobcidadao.saude.gov.br/obra/15162</t>
  </si>
  <si>
    <t>203751</t>
  </si>
  <si>
    <t>ESTRADA DA VARGEN GRANDE, 515 Q ZERO LT ZERO,,,,27534160</t>
  </si>
  <si>
    <t>-22.453995193837084</t>
  </si>
  <si>
    <t>-44.443880018006894</t>
  </si>
  <si>
    <t>https://sismobcidadao.saude.gov.br/obra/2599</t>
  </si>
  <si>
    <t>203850</t>
  </si>
  <si>
    <t>RUA DAS VIOLETAS, 555 QUADRA 11 LOTE VI,,,,27525140</t>
  </si>
  <si>
    <t>-22.478378734791093</t>
  </si>
  <si>
    <t>-44.49302762746811</t>
  </si>
  <si>
    <t>https://sismobcidadao.saude.gov.br/obra/14592</t>
  </si>
  <si>
    <t>203887</t>
  </si>
  <si>
    <t>LOTE 1 -D, Nº S/N,,,,27525556</t>
  </si>
  <si>
    <t>-22.472534484917897</t>
  </si>
  <si>
    <t>-44.50125128030777</t>
  </si>
  <si>
    <t>https://sismobcidadao.saude.gov.br/obra/2458</t>
  </si>
  <si>
    <t>203917</t>
  </si>
  <si>
    <t>AV. TOCANTINS, S/N,,,,27525662</t>
  </si>
  <si>
    <t>-22.484644051870895</t>
  </si>
  <si>
    <t>-44.506473541259766</t>
  </si>
  <si>
    <t>https://sismobcidadao.saude.gov.br/obra/2687</t>
  </si>
  <si>
    <t>205586</t>
  </si>
  <si>
    <t>RUA DOIS, S/N,,,,27525354</t>
  </si>
  <si>
    <t>-22.47705660149784</t>
  </si>
  <si>
    <t>-44.497068222772214</t>
  </si>
  <si>
    <t>https://sismobcidadao.saude.gov.br/obra/2609</t>
  </si>
  <si>
    <t>262143</t>
  </si>
  <si>
    <t>N� 30 MORRO DO CRUZEIRO   QUADRA 066 LOTE 85,,,,27535220</t>
  </si>
  <si>
    <t>-22.451233715370414</t>
  </si>
  <si>
    <t>-44.43589239988796</t>
  </si>
  <si>
    <t>https://sismobcidadao.saude.gov.br/obra/24108</t>
  </si>
  <si>
    <t>262135</t>
  </si>
  <si>
    <t>RUA JOÃO CARLOS GUERRA DE OLIVEIRA, 76 ( AG. MUDANÇA DE CÓDIGO DE ÁREA, JÁ SOLICITADO PELA PREFEITURA ATRAVÉS DO OFICIO 04/2008 CADASTRO IMOBILIÁRIO.CONFORME INFORMADO PELO CORREIO FICARÁ PRONTA EM SE/2010),,,,27524040</t>
  </si>
  <si>
    <t>-22.473540764346186</t>
  </si>
  <si>
    <t>-44.48209762573242</t>
  </si>
  <si>
    <t>https://sismobcidadao.saude.gov.br/obra/9025</t>
  </si>
  <si>
    <t>289164</t>
  </si>
  <si>
    <t>R: 15 S/N QD 07 LOTE 12 E 13 BAIRRO MORADA DA BARRA,,,,27540528</t>
  </si>
  <si>
    <t>-44.38022464513779</t>
  </si>
  <si>
    <t>https://sismobcidadao.saude.gov.br/obra/14669</t>
  </si>
  <si>
    <t>295885</t>
  </si>
  <si>
    <t>QUADRA 0022 LOTE VIII,,,,27525104</t>
  </si>
  <si>
    <t>-22.480297022587173</t>
  </si>
  <si>
    <t>-44.49074774980545</t>
  </si>
  <si>
    <t>https://sismobcidadao.saude.gov.br/obra/8904</t>
  </si>
  <si>
    <t>10301121485811016</t>
  </si>
  <si>
    <t>193849</t>
  </si>
  <si>
    <t>RUA DO PARQUE DE EVENTOS S/N- CENTRO, RIO DAS FLORES-RJ, CEP:27660-000 ( COM ACESSO A RUA DR. LEONI RAMOS, EM FRENTE � PRA�A SANTOS DUMONT.),,,,27660000</t>
  </si>
  <si>
    <t>-21.94814065819028</t>
  </si>
  <si>
    <t>-43.27308654785156</t>
  </si>
  <si>
    <t>https://sismobcidadao.saude.gov.br/obra/4006</t>
  </si>
  <si>
    <t>288814</t>
  </si>
  <si>
    <t>AVENIDA ERIVELTO ALVES MARINHO, S/N - BAIRRO: S�O CAETANO,,,,28250000</t>
  </si>
  <si>
    <t>-21.492685770347027</t>
  </si>
  <si>
    <t>-41.834564208984375</t>
  </si>
  <si>
    <t>https://sismobcidadao.saude.gov.br/obra/9035</t>
  </si>
  <si>
    <t>189664</t>
  </si>
  <si>
    <t>RUA CONDE DE ARARUAMA - CENTRO / QUISSAMA - RJ,,,,28735000</t>
  </si>
  <si>
    <t>-22.107271133355592</t>
  </si>
  <si>
    <t>-41.47218704223633</t>
  </si>
  <si>
    <t>https://sismobcidadao.saude.gov.br/obra/2573</t>
  </si>
  <si>
    <t>11892333000199</t>
  </si>
  <si>
    <t>218228</t>
  </si>
  <si>
    <t>AV. ATLANTICA, 462 - VILA DO SOSSEGO.  BARRA DO FURADO,,,,28735000</t>
  </si>
  <si>
    <t>-22.100670778137715</t>
  </si>
  <si>
    <t>-41.14950656890869</t>
  </si>
  <si>
    <t>https://sismobcidadao.saude.gov.br/obra/9335</t>
  </si>
  <si>
    <t>289760</t>
  </si>
  <si>
    <t>BAIRRO - GUARANI - SAQUAREMA - RJ,,,,28990000</t>
  </si>
  <si>
    <t>-22.914034336670742</t>
  </si>
  <si>
    <t>-42.45921581983566</t>
  </si>
  <si>
    <t>https://sismobcidadao.saude.gov.br/obra/14667</t>
  </si>
  <si>
    <t>198273</t>
  </si>
  <si>
    <t>RUA LAMBARI N� 215,,,,27288250</t>
  </si>
  <si>
    <t>-22.466686968329796</t>
  </si>
  <si>
    <t>-44.10595533037184</t>
  </si>
  <si>
    <t>https://sismobcidadao.saude.gov.br/obra/2267</t>
  </si>
  <si>
    <t>198278</t>
  </si>
  <si>
    <t>RUA SOLDADO FRANCISCO N� 20 - SANTO AGOSTINHO,,,,27211160</t>
  </si>
  <si>
    <t>-22.489619873564056</t>
  </si>
  <si>
    <t>-44.07672998094557</t>
  </si>
  <si>
    <t>https://sismobcidadao.saude.gov.br/obra/2561</t>
  </si>
  <si>
    <t>198313</t>
  </si>
  <si>
    <t>RUA GRANDES LOJAS N� 77 - RETIRO,,,,27275680</t>
  </si>
  <si>
    <t>-22.501552007275283</t>
  </si>
  <si>
    <t>-44.12044194126128</t>
  </si>
  <si>
    <t>https://sismobcidadao.saude.gov.br/obra/17493</t>
  </si>
  <si>
    <t>198349</t>
  </si>
  <si>
    <t>AV. FLORESTAL QUADRA M LOTE, S�O CARLOS,,,,27265290</t>
  </si>
  <si>
    <t>-22.527856061171015</t>
  </si>
  <si>
    <t>-44.12692752265929</t>
  </si>
  <si>
    <t>https://sismobcidadao.saude.gov.br/obra/7042</t>
  </si>
  <si>
    <t>199160</t>
  </si>
  <si>
    <t>AV. EUROPA N� 700 - 249,,,,27261110</t>
  </si>
  <si>
    <t>-21.222158250543472</t>
  </si>
  <si>
    <t>-52.92258825683592</t>
  </si>
  <si>
    <t>https://sismobcidadao.saude.gov.br/obra/1756</t>
  </si>
  <si>
    <t>199293</t>
  </si>
  <si>
    <t>RUA 07 N� 139 - ROMA II,,,,27279770</t>
  </si>
  <si>
    <t>-22.604874862662626</t>
  </si>
  <si>
    <t>-44.0789682843685</t>
  </si>
  <si>
    <t>https://sismobcidadao.saude.gov.br/obra/2137</t>
  </si>
  <si>
    <t>282170</t>
  </si>
  <si>
    <t>RUA ARARIBOIA 332 - SAO JOAO,,,,27253240</t>
  </si>
  <si>
    <t>-22.517083302983955</t>
  </si>
  <si>
    <t>-44.091779855728134</t>
  </si>
  <si>
    <t>https://sismobcidadao.saude.gov.br/obra/14865</t>
  </si>
  <si>
    <t>354263</t>
  </si>
  <si>
    <t>RUA BAOBA 73 - ROMA I,,,,27257525</t>
  </si>
  <si>
    <t>-22.595743737991117</t>
  </si>
  <si>
    <t>-44.08014979743956</t>
  </si>
  <si>
    <t>https://sismobcidadao.saude.gov.br/obra/5254</t>
  </si>
  <si>
    <t>354535</t>
  </si>
  <si>
    <t>RUA ROMEU DA COSTA VIEIRA LOTE 01,,,,27258020</t>
  </si>
  <si>
    <t>-22.531909254989585</t>
  </si>
  <si>
    <t>-44.07239284896849</t>
  </si>
  <si>
    <t>https://sismobcidadao.saude.gov.br/obra/34219</t>
  </si>
  <si>
    <t>354624</t>
  </si>
  <si>
    <t>RUA CONCEICAO DE MACABU 151 SIDERLANDIA,,,,27273540</t>
  </si>
  <si>
    <t>-22.523317135734988</t>
  </si>
  <si>
    <t>-44.14013471984862</t>
  </si>
  <si>
    <t>https://sismobcidadao.saude.gov.br/obra/20616</t>
  </si>
  <si>
    <t>366453</t>
  </si>
  <si>
    <t>24900000,,,,</t>
  </si>
  <si>
    <t>https://sismobcidadao.saude.gov.br/obra/9756</t>
  </si>
  <si>
    <t>346398</t>
  </si>
  <si>
    <t>RUA ROS�RIO MERCANTE LOTE 23 E 24 - BAIRRO JARDIM BEVERLY - MIRACEMA,,,,28460000</t>
  </si>
  <si>
    <t>-21.40150431004187</t>
  </si>
  <si>
    <t>-42.18390449881554</t>
  </si>
  <si>
    <t>https://sismobcidadao.saude.gov.br/obra/34004</t>
  </si>
  <si>
    <t>394352</t>
  </si>
  <si>
    <t>AREIAS,AREIAS,S/N,28460000</t>
  </si>
  <si>
    <t>-21.404888059000683</t>
  </si>
  <si>
    <t>-42.110745906829834</t>
  </si>
  <si>
    <t>https://sismobcidadao.saude.gov.br/obra/27780</t>
  </si>
  <si>
    <t>411343</t>
  </si>
  <si>
    <t>AVENIDA DEPUTADO LUIZ FERNANDO LINHARES,1395,,Boa Vista,28460000</t>
  </si>
  <si>
    <t>-21.407560041572786</t>
  </si>
  <si>
    <t>-42.18593493103981</t>
  </si>
  <si>
    <t>https://sismobcidadao.saude.gov.br/obra/22520</t>
  </si>
  <si>
    <t>288198</t>
  </si>
  <si>
    <t>GENOCY COELHO DA SILVA, S/N,,,,28495000</t>
  </si>
  <si>
    <t>-21.64572834562601</t>
  </si>
  <si>
    <t>-42.096841648101815</t>
  </si>
  <si>
    <t>https://sismobcidadao.saude.gov.br/obra/32006</t>
  </si>
  <si>
    <t>345895</t>
  </si>
  <si>
    <t>RUA CARLOS EDUARDO BOECHAT, S/N� - CENTRO,,,,28495000</t>
  </si>
  <si>
    <t>-21.62477011196009</t>
  </si>
  <si>
    <t>-42.100575283050546</t>
  </si>
  <si>
    <t>https://sismobcidadao.saude.gov.br/obra/9371</t>
  </si>
  <si>
    <t>10301201585811458</t>
  </si>
  <si>
    <t>287468</t>
  </si>
  <si>
    <t>RUA BEIRA RIO, Nº 0,,,FRADE,23910300</t>
  </si>
  <si>
    <t>-22.965288675395037</t>
  </si>
  <si>
    <t>-44.440056681632996</t>
  </si>
  <si>
    <t>https://sismobcidadao.saude.gov.br/obra/4418</t>
  </si>
  <si>
    <t>401617</t>
  </si>
  <si>
    <t>RUA DA ESPERANCA,SAPINHATUBA III,S/N,23910640</t>
  </si>
  <si>
    <t>-44.29910659790039</t>
  </si>
  <si>
    <t>https://sismobcidadao.saude.gov.br/obra/28162</t>
  </si>
  <si>
    <t>403451</t>
  </si>
  <si>
    <t>RUA COMANDANTE SILVIO TRILHO,BALNEARIO,S/N,23906220</t>
  </si>
  <si>
    <t>-22.99379497224218</t>
  </si>
  <si>
    <t>-44.28915023803711</t>
  </si>
  <si>
    <t>https://sismobcidadao.saude.gov.br/obra/28779</t>
  </si>
  <si>
    <t>403466</t>
  </si>
  <si>
    <t>VILA CAMPO BELO R 5,JAPUIBA,445,23932680</t>
  </si>
  <si>
    <t>-22.980836514278955</t>
  </si>
  <si>
    <t>-44.25790786743164</t>
  </si>
  <si>
    <t>https://sismobcidadao.saude.gov.br/obra/22955</t>
  </si>
  <si>
    <t>290911</t>
  </si>
  <si>
    <t>AV. LUIZA VIEIRA HENRIQUE - BOA VISTA - ITAPERUNA-RJ,,,,28300000</t>
  </si>
  <si>
    <t>-21.220951141127124</t>
  </si>
  <si>
    <t>-41.88175231218338</t>
  </si>
  <si>
    <t>https://sismobcidadao.saude.gov.br/obra/24025</t>
  </si>
  <si>
    <t>401710</t>
  </si>
  <si>
    <t>RUA JOSE ROSMANINHO JUNIOR,BELA VISTA,98,28300000</t>
  </si>
  <si>
    <t>-21.18041018645967</t>
  </si>
  <si>
    <t>-42.10366487503052</t>
  </si>
  <si>
    <t>https://sismobcidadao.saude.gov.br/obra/26285</t>
  </si>
  <si>
    <t>406642</t>
  </si>
  <si>
    <t>AVENIDA CORONEL BALBINO,RAPOSO,70,28333000</t>
  </si>
  <si>
    <t>-21.103078502607083</t>
  </si>
  <si>
    <t>-42.11710274219513</t>
  </si>
  <si>
    <t>https://sismobcidadao.saude.gov.br/obra/26286</t>
  </si>
  <si>
    <t>408525</t>
  </si>
  <si>
    <t>RUA SENADOR SA TINOCO,BOA VENTURA,14,28300000</t>
  </si>
  <si>
    <t>-21.31856177756857</t>
  </si>
  <si>
    <t>-41.628785133361816</t>
  </si>
  <si>
    <t>https://sismobcidadao.saude.gov.br/obra/21292</t>
  </si>
  <si>
    <t>260763</t>
  </si>
  <si>
    <t>RUA ELIAZAR GOMES PRIMO, S/N CENTRO, PROXIMO AO CENTRO ADMINISTRATIVO MUNICIPAL.,,,,28375000</t>
  </si>
  <si>
    <t>-20.929168304743705</t>
  </si>
  <si>
    <t>-41.86757817864418</t>
  </si>
  <si>
    <t>https://sismobcidadao.saude.gov.br/obra/32004</t>
  </si>
  <si>
    <t>10301121485811648</t>
  </si>
  <si>
    <t>283943</t>
  </si>
  <si>
    <t>RUA JO�O GRILO, S/N BAIRRO SANTA L�CIA,,,,28375000</t>
  </si>
  <si>
    <t>-20.916852017995836</t>
  </si>
  <si>
    <t>-41.85729458928108</t>
  </si>
  <si>
    <t>https://sismobcidadao.saude.gov.br/obra/1733</t>
  </si>
  <si>
    <t>377024</t>
  </si>
  <si>
    <t>RUA PEPER�NIA (ANTIGA RUA 56), S/N� LOTEAMENTO RESIDENCIAL PRAIA �NCORA- RIO DAS OSTRAS-CEP: 28899-563,,,,28890000</t>
  </si>
  <si>
    <t>-22.487246256081445</t>
  </si>
  <si>
    <t>-41.92462474107742</t>
  </si>
  <si>
    <t>https://sismobcidadao.saude.gov.br/obra/5313</t>
  </si>
  <si>
    <t>10301201585810426</t>
  </si>
  <si>
    <t>349020</t>
  </si>
  <si>
    <t>SEM NÚMERO - TRANSVERSAL A AVENIDA TANCREDO NEVES,,,,26420360</t>
  </si>
  <si>
    <t>-22.6937443404184</t>
  </si>
  <si>
    <t>-43.62289220094681</t>
  </si>
  <si>
    <t>https://sismobcidadao.saude.gov.br/obra/21429</t>
  </si>
  <si>
    <t>203633</t>
  </si>
  <si>
    <t>RUA PROJETADA F , ESQUINA COM ESTRADA DAS PIABAS,,,,26317070</t>
  </si>
  <si>
    <t>-22.716973473767247</t>
  </si>
  <si>
    <t>-43.5527229309082</t>
  </si>
  <si>
    <t>https://sismobcidadao.saude.gov.br/obra/3722</t>
  </si>
  <si>
    <t>290039</t>
  </si>
  <si>
    <t>LOTE 10, QUADRA 06, RUA DEODORO DE ALMEIDA- BAIRRO SANTIAGO,,,,26377330</t>
  </si>
  <si>
    <t>-22.720773689652063</t>
  </si>
  <si>
    <t>-43.552207946777344</t>
  </si>
  <si>
    <t>https://sismobcidadao.saude.gov.br/obra/2387</t>
  </si>
  <si>
    <t>39485412000285</t>
  </si>
  <si>
    <t>290088</t>
  </si>
  <si>
    <t>ESTRADA DAS PIABAS S/N- PIABAS,,,,26315080</t>
  </si>
  <si>
    <t>-22.756553877730887</t>
  </si>
  <si>
    <t>-43.53504180908203</t>
  </si>
  <si>
    <t>https://sismobcidadao.saude.gov.br/obra/9018</t>
  </si>
  <si>
    <t>290113</t>
  </si>
  <si>
    <t>RUA  FABRICIO-BAIRRO NOSSA SENHORA DA CONCEI��O,,,,26380280</t>
  </si>
  <si>
    <t>-22.710956249470637</t>
  </si>
  <si>
    <t>-43.54911804199219</t>
  </si>
  <si>
    <t>https://sismobcidadao.saude.gov.br/obra/6249</t>
  </si>
  <si>
    <t>290117</t>
  </si>
  <si>
    <t>AV. CAMILO CRISTOFANO COM  RUA POFILIO HERNESTRO MENDON�A S/M,,,,26383500</t>
  </si>
  <si>
    <t>-22.717290162455057</t>
  </si>
  <si>
    <t>-43.5552978515625</t>
  </si>
  <si>
    <t>https://sismobcidadao.saude.gov.br/obra/9336</t>
  </si>
  <si>
    <t>290141</t>
  </si>
  <si>
    <t>RUA ALESIA NASCIMENTO DOS SANTOS NASCIMENTO S/N,,,,26385220</t>
  </si>
  <si>
    <t>-22.719506962749886</t>
  </si>
  <si>
    <t>-43.55323791503906</t>
  </si>
  <si>
    <t>https://sismobcidadao.saude.gov.br/obra/24125</t>
  </si>
  <si>
    <t>290700</t>
  </si>
  <si>
    <t>RUA JUNOS/N LOTE 2 E 3 VALDARIOSA,,,,26311250</t>
  </si>
  <si>
    <t>-22.78472813805354</t>
  </si>
  <si>
    <t>-43.67837905883789</t>
  </si>
  <si>
    <t>https://sismobcidadao.saude.gov.br/obra/6179</t>
  </si>
  <si>
    <t>290705</t>
  </si>
  <si>
    <t>RUA DONA NARCIZA PEREIRA, S/N - LUIZ DE CAM�ES,,,,26383971</t>
  </si>
  <si>
    <t>-22.728057141751048</t>
  </si>
  <si>
    <t>https://sismobcidadao.saude.gov.br/obra/23180</t>
  </si>
  <si>
    <t>290799</t>
  </si>
  <si>
    <t>(RUA ANA NOBREGA COM AVENIDA FARIAS, S/N, BAIRRO INCONFIDENCIA,,,,26327110</t>
  </si>
  <si>
    <t>-22.7157067116878</t>
  </si>
  <si>
    <t>https://sismobcidadao.saude.gov.br/obra/34511</t>
  </si>
  <si>
    <t>185916</t>
  </si>
  <si>
    <t>RUA JO�O DIAS N� 108,,,,25870000</t>
  </si>
  <si>
    <t>-43.1953239440918</t>
  </si>
  <si>
    <t>https://sismobcidadao.saude.gov.br/obra/15145</t>
  </si>
  <si>
    <t>186196</t>
  </si>
  <si>
    <t>AV. JOSE SANTINON, 106 - GABY,,,,25845000</t>
  </si>
  <si>
    <t>-22.24455343559637</t>
  </si>
  <si>
    <t>-43.09459760785103</t>
  </si>
  <si>
    <t>https://sismobcidadao.saude.gov.br/obra/2224</t>
  </si>
  <si>
    <t>195572</t>
  </si>
  <si>
    <t>Nº 200,,,,27430040</t>
  </si>
  <si>
    <t>https://sismobcidadao.saude.gov.br/obra/2245</t>
  </si>
  <si>
    <t>343083</t>
  </si>
  <si>
    <t>PRA�A ELEUZINA MARCONDES SAMPAIO, S/N, LOCALIZADA NA RUA DESEMBARGADOR AC�CIO ARAG�O - BAIRRO JARDIM POLLASTRI - QUATIS - RJ,,,,27420040</t>
  </si>
  <si>
    <t>-22.398332241511376</t>
  </si>
  <si>
    <t>-44.29533004760742</t>
  </si>
  <si>
    <t>https://sismobcidadao.saude.gov.br/obra/9250</t>
  </si>
  <si>
    <t>16559032000161</t>
  </si>
  <si>
    <t>10301201585811472</t>
  </si>
  <si>
    <t>368809</t>
  </si>
  <si>
    <t>RUA NOVA BRASILIA,VILA BRASILIA,324,27280740</t>
  </si>
  <si>
    <t>-22.489838498490467</t>
  </si>
  <si>
    <t>-44.11056607961655</t>
  </si>
  <si>
    <t>https://sismobcidadao.saude.gov.br/obra/9434</t>
  </si>
  <si>
    <t>368890</t>
  </si>
  <si>
    <t>TEJO,RETIRO,10,27281230</t>
  </si>
  <si>
    <t>-22.498829188606486</t>
  </si>
  <si>
    <t>-44.10903990268707</t>
  </si>
  <si>
    <t>https://sismobcidadao.saude.gov.br/obra/20992</t>
  </si>
  <si>
    <t>390990</t>
  </si>
  <si>
    <t>RUA DAS PALMEIRAS,154,,,27278180</t>
  </si>
  <si>
    <t>-22.48754612599451</t>
  </si>
  <si>
    <t>-44.1172394156456</t>
  </si>
  <si>
    <t>https://sismobcidadao.saude.gov.br/obra/17353</t>
  </si>
  <si>
    <t>390992</t>
  </si>
  <si>
    <t>RUA DA CONQUISTA,000,,,27273680</t>
  </si>
  <si>
    <t>-22.51421460100762</t>
  </si>
  <si>
    <t>-44.14688318967819</t>
  </si>
  <si>
    <t>https://sismobcidadao.saude.gov.br/obra/21005</t>
  </si>
  <si>
    <t>390970</t>
  </si>
  <si>
    <t>AV PAU D'ALHO,000,AO LADO DA QUADRA COBERTA,,27278000</t>
  </si>
  <si>
    <t>-22.494447910944537</t>
  </si>
  <si>
    <t>-44.11455988883972</t>
  </si>
  <si>
    <t>https://sismobcidadao.saude.gov.br/obra/28686</t>
  </si>
  <si>
    <t>391550</t>
  </si>
  <si>
    <t>RUA D,COQUEIROS,45,27280450</t>
  </si>
  <si>
    <t>-22.491394811907014</t>
  </si>
  <si>
    <t>-44.10755932331085</t>
  </si>
  <si>
    <t>https://sismobcidadao.saude.gov.br/obra/16473</t>
  </si>
  <si>
    <t>391551</t>
  </si>
  <si>
    <t>RUA SETENTA E CINCO,RUSTICO,80,27262470</t>
  </si>
  <si>
    <t>-22.52101842643534</t>
  </si>
  <si>
    <t>-44.11239132285118</t>
  </si>
  <si>
    <t>https://sismobcidadao.saude.gov.br/obra/15474</t>
  </si>
  <si>
    <t>395117</t>
  </si>
  <si>
    <t>RUA DEPUTADO GERALDO DI BIASE,ATERRADO,S/N,27281540</t>
  </si>
  <si>
    <t>-22.50882036155519</t>
  </si>
  <si>
    <t>-44.090653359889984</t>
  </si>
  <si>
    <t>https://sismobcidadao.saude.gov.br/obra/34220</t>
  </si>
  <si>
    <t>397157</t>
  </si>
  <si>
    <t>RUA DAS VIOLETAS,01,,,27250240</t>
  </si>
  <si>
    <t>-22.505088623968398</t>
  </si>
  <si>
    <t>-44.06312048435211</t>
  </si>
  <si>
    <t>https://sismobcidadao.saude.gov.br/obra/17056</t>
  </si>
  <si>
    <t>411130</t>
  </si>
  <si>
    <t>RUA 2,0,,,27200000</t>
  </si>
  <si>
    <t>-22.466568535311886</t>
  </si>
  <si>
    <t>-44.05805379152298</t>
  </si>
  <si>
    <t>https://sismobcidadao.saude.gov.br/obra/22516</t>
  </si>
  <si>
    <t>1239275</t>
  </si>
  <si>
    <t>3879</t>
  </si>
  <si>
    <t>RUA NOSSA SENHORA DAS GRACAS,SAO GERALDO,235,27253610</t>
  </si>
  <si>
    <t>-22.517273</t>
  </si>
  <si>
    <t>-44.087933</t>
  </si>
  <si>
    <t>https://sismobcidadao.saude.gov.br/obra/117202</t>
  </si>
  <si>
    <t>175782</t>
  </si>
  <si>
    <t>1799/GM</t>
  </si>
  <si>
    <t>RUA MARIA FERREIRA DOS REIS PRACA CAMARIM NOSSA SRA DA GLORIA CEP 26311020,,,,</t>
  </si>
  <si>
    <t>https://sismobcidadao.saude.gov.br/obra/1415</t>
  </si>
  <si>
    <t>35949791000185</t>
  </si>
  <si>
    <t>175783</t>
  </si>
  <si>
    <t>AVENIDA COSTA E SILVA SEM NUMERO BAIRRO NELSON PASSOS CEP 26240000,,,,</t>
  </si>
  <si>
    <t>https://sismobcidadao.saude.gov.br/obra/1416</t>
  </si>
  <si>
    <t>175784</t>
  </si>
  <si>
    <t>RUA VITOR ROCHA S/N�, EM FRENTE A ESCOLA MUNICIPAL AM�RICO VESP�CIO - PARQUE BURIE,,,,</t>
  </si>
  <si>
    <t>https://sismobcidadao.saude.gov.br/obra/3550</t>
  </si>
  <si>
    <t>175785</t>
  </si>
  <si>
    <t>RUA LUIZ MEIRELES SEM NUMERO MERCADO DA CARGA PESADA CENTRO 25950000,,,,</t>
  </si>
  <si>
    <t>-22.42191118658372</t>
  </si>
  <si>
    <t>-42.963247150182724</t>
  </si>
  <si>
    <t>https://sismobcidadao.saude.gov.br/obra/1408</t>
  </si>
  <si>
    <t>175786</t>
  </si>
  <si>
    <t>RUA FORMOSA SEM NUMERO COMENDADOR SOARES CEP26210000,,,,</t>
  </si>
  <si>
    <t>https://sismobcidadao.saude.gov.br/obra/1419</t>
  </si>
  <si>
    <t>175788</t>
  </si>
  <si>
    <t>RODOVIA AMARAL PEIXOTO - KM 10,5 - COLUBAND�,,,,</t>
  </si>
  <si>
    <t>https://sismobcidadao.saude.gov.br/obra/10014</t>
  </si>
  <si>
    <t>175789</t>
  </si>
  <si>
    <t>RUA SIQUEIRA CAMPOS COM BARATA RIBEIRO SEM NUMERO COPACABANA CEP 20211000,,,,</t>
  </si>
  <si>
    <t>https://sismobcidadao.saude.gov.br/obra/23075</t>
  </si>
  <si>
    <t>175790</t>
  </si>
  <si>
    <t>AV. BISPO DOM JO�O DA MATA, ESQUINA COM AV. SANTA LUZIA - LARANJAL,,,,</t>
  </si>
  <si>
    <t>https://sismobcidadao.saude.gov.br/obra/23371</t>
  </si>
  <si>
    <t>175791</t>
  </si>
  <si>
    <t>AVENIDA GOVERNADOR ROBERTO SILVEIRA SEM NUMERO CURRAL DO SOL DUAS PEDRAS CEP 28635000,,,,</t>
  </si>
  <si>
    <t>https://sismobcidadao.saude.gov.br/obra/1409</t>
  </si>
  <si>
    <t>175792</t>
  </si>
  <si>
    <t>DEPUTADO OTAVIO CABRAL SEM NUMERO LT 06 E 07 QD 03 LOTEAMENTO JARDIM AMERICA PRIMEIRO DISTRITO ITAGUAI,,,,</t>
  </si>
  <si>
    <t>-22.83916077809758</t>
  </si>
  <si>
    <t>-43.774166107177734</t>
  </si>
  <si>
    <t>https://sismobcidadao.saude.gov.br/obra/23372</t>
  </si>
  <si>
    <t>175793</t>
  </si>
  <si>
    <t>AVENIDA COMENDADOR TELES SEM NUMERO JARDIM IRIS 25555-000,,,,</t>
  </si>
  <si>
    <t>https://sismobcidadao.saude.gov.br/obra/15915</t>
  </si>
  <si>
    <t>175794</t>
  </si>
  <si>
    <t>RUA FRANCELINO ALVES DE LIMA KM 487 - RODOVIA BR 101 - JAPU�BA.,,,,</t>
  </si>
  <si>
    <t>-22.982800240102247</t>
  </si>
  <si>
    <t>-44.309728145599365</t>
  </si>
  <si>
    <t>https://sismobcidadao.saude.gov.br/obra/1410</t>
  </si>
  <si>
    <t>175795</t>
  </si>
  <si>
    <t>RUA MARTINHO DE ALMEIDA 222 MANGUEIRINHA CEP 28800000,,,,</t>
  </si>
  <si>
    <t>https://sismobcidadao.saude.gov.br/obra/1411</t>
  </si>
  <si>
    <t>175796</t>
  </si>
  <si>
    <t>RUA SANTO ANTONIO SEM NUMERO BAIRRO TRIANGULO CEP 25804080,,,,</t>
  </si>
  <si>
    <t>-22.114601738164413</t>
  </si>
  <si>
    <t>-43.19304406642914</t>
  </si>
  <si>
    <t>https://sismobcidadao.saude.gov.br/obra/3551</t>
  </si>
  <si>
    <t>175802</t>
  </si>
  <si>
    <t>AV GETULIO VARGAS SEM NUMERO CENTRO CEP 28970970,,,,</t>
  </si>
  <si>
    <t>https://sismobcidadao.saude.gov.br/obra/1348</t>
  </si>
  <si>
    <t>175797</t>
  </si>
  <si>
    <t>RUA PROFESSOR CARDOSO FONTES SEM NUMERO BAIRRO CASTELANIA CEP 25640036,,,,</t>
  </si>
  <si>
    <t>https://sismobcidadao.saude.gov.br/obra/23374</t>
  </si>
  <si>
    <t>10302122085350033</t>
  </si>
  <si>
    <t>175798</t>
  </si>
  <si>
    <t>RUA ROSSIM QUINTANILHA SEM NUMERO BAIRRO DA PENHA CEP 28040000,,,,</t>
  </si>
  <si>
    <t>https://sismobcidadao.saude.gov.br/obra/1420</t>
  </si>
  <si>
    <t>175799</t>
  </si>
  <si>
    <t>RUA TENENTE OSORIO DA FONSECA SEM NUMERO CEP 24020000,,,,</t>
  </si>
  <si>
    <t>-22.884013757776202</t>
  </si>
  <si>
    <t>-43.08308154344559</t>
  </si>
  <si>
    <t>https://sismobcidadao.saude.gov.br/obra/23076</t>
  </si>
  <si>
    <t>175800</t>
  </si>
  <si>
    <t>RUA ANCHIETA COM EGBERTO RAIMUNDO BAIRRO ITAMBI CEP 24800000,,,,</t>
  </si>
  <si>
    <t>https://sismobcidadao.saude.gov.br/obra/10015</t>
  </si>
  <si>
    <t>175801</t>
  </si>
  <si>
    <t>2314/GM</t>
  </si>
  <si>
    <t>25011500,,,,</t>
  </si>
  <si>
    <t>-22.79479991477792</t>
  </si>
  <si>
    <t>-43.30798342823982</t>
  </si>
  <si>
    <t>https://sismobcidadao.saude.gov.br/obra/1482</t>
  </si>
  <si>
    <t>175822</t>
  </si>
  <si>
    <t>RUA GENERAL MOUR�O FILHO SEM NUMERO JARDIM AEROPORTO CEP 28300000,,,,</t>
  </si>
  <si>
    <t>https://sismobcidadao.saude.gov.br/obra/1418</t>
  </si>
  <si>
    <t>175823</t>
  </si>
  <si>
    <t>RUA ANTONIO PEREIRA 1573 BAIRRO CABUIS CEP 26520000,,,,</t>
  </si>
  <si>
    <t>https://sismobcidadao.saude.gov.br/obra/1412</t>
  </si>
  <si>
    <t>175824</t>
  </si>
  <si>
    <t>2311/GM</t>
  </si>
  <si>
    <t>RUA CAMINHOS DAS MULHERES SEM NUMERO BAIRRO NOVA AURORA CEP 26155070,,,,</t>
  </si>
  <si>
    <t>https://sismobcidadao.saude.gov.br/obra/52830</t>
  </si>
  <si>
    <t>175825</t>
  </si>
  <si>
    <t>RUA AMARAL PEIXOTO S/N� - BARRA DE MACA�,,,,</t>
  </si>
  <si>
    <t>https://sismobcidadao.saude.gov.br/obra/1413</t>
  </si>
  <si>
    <t>247605</t>
  </si>
  <si>
    <t>1589/GM</t>
  </si>
  <si>
    <t>LOTEAMENTO EUG�NIO DE MORAES - RUA 03 BAIRRO CAMPO REDONDO CEP: 28940-000,,,,</t>
  </si>
  <si>
    <t>https://sismobcidadao.saude.gov.br/obra/1433</t>
  </si>
  <si>
    <t>10302122085350001,10302122085350033,10302122089330033</t>
  </si>
  <si>
    <t>277043</t>
  </si>
  <si>
    <t>2874/GM</t>
  </si>
  <si>
    <t>AVENIDA PROFESSOR DARCY RIBEIRO -  S/N� - QUADRA N� 86 - CIDADE ALEGRIA - RESENDE/RJ CEP: 27511-970,,,,</t>
  </si>
  <si>
    <t>https://sismobcidadao.saude.gov.br/obra/4663</t>
  </si>
  <si>
    <t>277906</t>
  </si>
  <si>
    <t>1275/GM</t>
  </si>
  <si>
    <t>25655006,,,,</t>
  </si>
  <si>
    <t>https://sismobcidadao.saude.gov.br/obra/10791</t>
  </si>
  <si>
    <t>285732</t>
  </si>
  <si>
    <t>2826</t>
  </si>
  <si>
    <t>AVENIDA QUISSAM� S/N� -  ENTRE AS RUAS W14 E W16 - CEP: 27.971-430,,,,</t>
  </si>
  <si>
    <t>https://sismobcidadao.saude.gov.br/obra/1665</t>
  </si>
  <si>
    <t>286960</t>
  </si>
  <si>
    <t>RODOVIA AMARAL PEIXOTO S/N� - TAMOIOS - CEP: 28.927-000 - CABO FRIO,,,,</t>
  </si>
  <si>
    <t>https://sismobcidadao.saude.gov.br/obra/1661</t>
  </si>
  <si>
    <t>190133</t>
  </si>
  <si>
    <t>RUA CORONEL TITO PORTO CARRERO, S/N� - PACI�NCIA,,,,23580010</t>
  </si>
  <si>
    <t>-22.917784588904752</t>
  </si>
  <si>
    <t>-43.642812967300415</t>
  </si>
  <si>
    <t>https://sismobcidadao.saude.gov.br/obra/15147</t>
  </si>
  <si>
    <t>193001</t>
  </si>
  <si>
    <t>TERRENO DA P�A MIGUEL PEREIRA DOS SANTOS (RUA JOSE CARLOS MATTA MACHADO E RUA CARLOS MARIGHELA,,,,23575410</t>
  </si>
  <si>
    <t>-22.909251255729703</t>
  </si>
  <si>
    <t>-43.66401046514511</t>
  </si>
  <si>
    <t>https://sismobcidadao.saude.gov.br/obra/32997</t>
  </si>
  <si>
    <t>193011</t>
  </si>
  <si>
    <t>RUA DO IMP�RO, AO LADO DA E.M. S�CRATES GALVEAS, SANTA CRUZ,,,,23555024</t>
  </si>
  <si>
    <t>-22.91858502455971</t>
  </si>
  <si>
    <t>-43.69417726993561</t>
  </si>
  <si>
    <t>https://sismobcidadao.saude.gov.br/obra/2625</t>
  </si>
  <si>
    <t>193016</t>
  </si>
  <si>
    <t>TERRENO AO LADO DA UPA 2,,,,23055030</t>
  </si>
  <si>
    <t>-22.911341403802087</t>
  </si>
  <si>
    <t>-43.58453392982483</t>
  </si>
  <si>
    <t>https://sismobcidadao.saude.gov.br/obra/23569</t>
  </si>
  <si>
    <t>193094</t>
  </si>
  <si>
    <t>AO LDO DA E.M. TATIANA MEM�RIA,,,,23031190</t>
  </si>
  <si>
    <t>-22.957622754886188</t>
  </si>
  <si>
    <t>-43.60805958509445</t>
  </si>
  <si>
    <t>https://sismobcidadao.saude.gov.br/obra/35623</t>
  </si>
  <si>
    <t>193095</t>
  </si>
  <si>
    <t>N� 11485 - TERRENO NO CIEP ROBERTO MORENO - PACI�NCIA,,,,23585125</t>
  </si>
  <si>
    <t>-22.921371689586504</t>
  </si>
  <si>
    <t>-43.64473611116409</t>
  </si>
  <si>
    <t>https://sismobcidadao.saude.gov.br/obra/16266</t>
  </si>
  <si>
    <t>193151</t>
  </si>
  <si>
    <t>RUA UM COM AV. CANAL TR�S (P�A),,,,23595011</t>
  </si>
  <si>
    <t>-22.93140617340426</t>
  </si>
  <si>
    <t>-43.65577071905136</t>
  </si>
  <si>
    <t>https://sismobcidadao.saude.gov.br/obra/9288</t>
  </si>
  <si>
    <t>193136</t>
  </si>
  <si>
    <t>ESQUINA COM RUA PIST�IA,,,,23595040</t>
  </si>
  <si>
    <t>-22.92744879218855</t>
  </si>
  <si>
    <t>-43.65237772464752</t>
  </si>
  <si>
    <t>https://sismobcidadao.saude.gov.br/obra/1921</t>
  </si>
  <si>
    <t>193137</t>
  </si>
  <si>
    <t>ANTES DO N� 3700 (P�A),,,,20766730</t>
  </si>
  <si>
    <t>-22.810824696840086</t>
  </si>
  <si>
    <t>-43.22713762521744</t>
  </si>
  <si>
    <t>https://sismobcidadao.saude.gov.br/obra/23567</t>
  </si>
  <si>
    <t>193157</t>
  </si>
  <si>
    <t>ESTRADA DO MARGAR�A N� 1831, CAMPO GRANDE,,,,23535450</t>
  </si>
  <si>
    <t>-22.941884523191593</t>
  </si>
  <si>
    <t>-43.59087198972702</t>
  </si>
  <si>
    <t>https://sismobcidadao.saude.gov.br/obra/1929</t>
  </si>
  <si>
    <t>193138</t>
  </si>
  <si>
    <t>P�A IVO GOMES V�RZEA, NA ESTRADA DO PIA�, ESQUINA COM RUA FORTALEZA DE MINAS E F�NIX,,,,23028513</t>
  </si>
  <si>
    <t>-22.984520714557757</t>
  </si>
  <si>
    <t>-43.660400211811066</t>
  </si>
  <si>
    <t>https://sismobcidadao.saude.gov.br/obra/19633</t>
  </si>
  <si>
    <t>193162</t>
  </si>
  <si>
    <t>AV PASTOR MARTIN LUTHER KING COM AV. JO�O RIBEIRO (PRA�A - ENGENHO DA RAINHA),,,,20766730</t>
  </si>
  <si>
    <t>-22.86422619506475</t>
  </si>
  <si>
    <t>-43.47478128969669</t>
  </si>
  <si>
    <t>https://sismobcidadao.saude.gov.br/obra/10744</t>
  </si>
  <si>
    <t>193140</t>
  </si>
  <si>
    <t>QUADRA 04,,,,23545004</t>
  </si>
  <si>
    <t>-22.961203860754907</t>
  </si>
  <si>
    <t>-43.70519578456879</t>
  </si>
  <si>
    <t>https://sismobcidadao.saude.gov.br/obra/23574</t>
  </si>
  <si>
    <t>193183</t>
  </si>
  <si>
    <t>RUA JOS� DOS REIS COM RUA DO LASER - PILARES,,,,20760230</t>
  </si>
  <si>
    <t>-22.881489502682797</t>
  </si>
  <si>
    <t>-43.28766569495201</t>
  </si>
  <si>
    <t>https://sismobcidadao.saude.gov.br/obra/23856</t>
  </si>
  <si>
    <t>193167</t>
  </si>
  <si>
    <t>N� 1428 - LOTE 1 - SANTA CRUZ,,,,23550740</t>
  </si>
  <si>
    <t>-22.938569677972584</t>
  </si>
  <si>
    <t>-43.68685483932495</t>
  </si>
  <si>
    <t>https://sismobcidadao.saude.gov.br/obra/2906</t>
  </si>
  <si>
    <t>193187</t>
  </si>
  <si>
    <t>SANTA MARGARIDA,,,,23060000</t>
  </si>
  <si>
    <t>-22.891604773639756</t>
  </si>
  <si>
    <t>-43.609135150909424</t>
  </si>
  <si>
    <t>https://sismobcidadao.saude.gov.br/obra/13615</t>
  </si>
  <si>
    <t>193189</t>
  </si>
  <si>
    <t>(PRA�A),,,,23066090</t>
  </si>
  <si>
    <t>-22.88337126949869</t>
  </si>
  <si>
    <t>-43.6401093006134</t>
  </si>
  <si>
    <t>https://sismobcidadao.saude.gov.br/obra/2601</t>
  </si>
  <si>
    <t>193177</t>
  </si>
  <si>
    <t>ESTRADA DA PACI�NCIA, S/N�,,,,23585045</t>
  </si>
  <si>
    <t>-22.91816998443989</t>
  </si>
  <si>
    <t>-43.62849801778793</t>
  </si>
  <si>
    <t>https://sismobcidadao.saude.gov.br/obra/5122</t>
  </si>
  <si>
    <t>193178</t>
  </si>
  <si>
    <t>P�A DO CONHECIMENTO,,,,21870330</t>
  </si>
  <si>
    <t>-22.867881439643728</t>
  </si>
  <si>
    <t>-43.45698952674866</t>
  </si>
  <si>
    <t>https://sismobcidadao.saude.gov.br/obra/32301</t>
  </si>
  <si>
    <t>193179</t>
  </si>
  <si>
    <t>RUA MAL RONDON COM RUA ANTUNES GARCIA (VILA OLIMPICA) - SAMPAIO,,,,20950311</t>
  </si>
  <si>
    <t>-22.903593364655617</t>
  </si>
  <si>
    <t>-43.261526226997375</t>
  </si>
  <si>
    <t>https://sismobcidadao.saude.gov.br/obra/6257</t>
  </si>
  <si>
    <t>193192</t>
  </si>
  <si>
    <t>AVENIDA ENGENHEIRO SOUZA FILHO, AO LADO DO CAIC,,,,22753039</t>
  </si>
  <si>
    <t>-22.97220837601843</t>
  </si>
  <si>
    <t>-43.33648055791855</t>
  </si>
  <si>
    <t>https://sismobcidadao.saude.gov.br/obra/26695</t>
  </si>
  <si>
    <t>193182</t>
  </si>
  <si>
    <t>RUA CLARIMUNDO DE MELO, S/N� QUINTINO,,,,21311282</t>
  </si>
  <si>
    <t>-22.891347793067425</t>
  </si>
  <si>
    <t>-43.3251428604126</t>
  </si>
  <si>
    <t>https://sismobcidadao.saude.gov.br/obra/23463</t>
  </si>
  <si>
    <t>193194</t>
  </si>
  <si>
    <t>PRA�A LUDOVIA, S/N�, GARD�NIA AZUL,,,,22765600</t>
  </si>
  <si>
    <t>-22.96074449661406</t>
  </si>
  <si>
    <t>-43.35295468568802</t>
  </si>
  <si>
    <t>https://sismobcidadao.saude.gov.br/obra/9388</t>
  </si>
  <si>
    <t>193204</t>
  </si>
  <si>
    <t>PRA�A HER�CLITO MENEZES DE MESQUITA,,,,21660020</t>
  </si>
  <si>
    <t>-22.919133468482656</t>
  </si>
  <si>
    <t>-43.6739507317543</t>
  </si>
  <si>
    <t>https://sismobcidadao.saude.gov.br/obra/23453</t>
  </si>
  <si>
    <t>193196</t>
  </si>
  <si>
    <t>AV. PASTOR MARTIN LUTHER KING ENTRE  4.420 E 4.676,,,,21220300</t>
  </si>
  <si>
    <t>-22.863635514128497</t>
  </si>
  <si>
    <t>-43.30609917640686</t>
  </si>
  <si>
    <t>https://sismobcidadao.saude.gov.br/obra/2681</t>
  </si>
  <si>
    <t>193197</t>
  </si>
  <si>
    <t>AVENIDA DE SANTA CRUZ 1/1375,,,,21710231</t>
  </si>
  <si>
    <t>-22.878750206535496</t>
  </si>
  <si>
    <t>-43.429960906505585</t>
  </si>
  <si>
    <t>https://sismobcidadao.saude.gov.br/obra/24245</t>
  </si>
  <si>
    <t>193207</t>
  </si>
  <si>
    <t>RUA B�RGAMO, 212 - TRIAGEM - RIO DE JANEIRO - RJ,,,,20960045</t>
  </si>
  <si>
    <t>-22.89532105365837</t>
  </si>
  <si>
    <t>-43.24605792760849</t>
  </si>
  <si>
    <t>https://sismobcidadao.saude.gov.br/obra/9440</t>
  </si>
  <si>
    <t>193209</t>
  </si>
  <si>
    <t>RUA GENERAL BELFORT, S/N, ROCHA,,,,20961000</t>
  </si>
  <si>
    <t>-22.900776684582237</t>
  </si>
  <si>
    <t>-43.25235038995743</t>
  </si>
  <si>
    <t>https://sismobcidadao.saude.gov.br/obra/9195</t>
  </si>
  <si>
    <t>193210</t>
  </si>
  <si>
    <t>RUA CAROLINA MACHADO  C/ AV. JOHANN STRAUSS,,,,21555300</t>
  </si>
  <si>
    <t>-22.859854106716767</t>
  </si>
  <si>
    <t>-43.37133854627609</t>
  </si>
  <si>
    <t>https://sismobcidadao.saude.gov.br/obra/14502</t>
  </si>
  <si>
    <t>193226</t>
  </si>
  <si>
    <t>P�A JOS� DA MATTA PITA (RUA ANAM�) - PARADA DE LUCAS,,,,21241020</t>
  </si>
  <si>
    <t>-22.8156062988056</t>
  </si>
  <si>
    <t>-43.30352157354355</t>
  </si>
  <si>
    <t>https://sismobcidadao.saude.gov.br/obra/5007</t>
  </si>
  <si>
    <t>245965</t>
  </si>
  <si>
    <t>EST. GAL AMERICANO FREIRE (CIEP HENRIQUE TEIXEIRA LOTT),,,,21720140</t>
  </si>
  <si>
    <t>-22.862849583211208</t>
  </si>
  <si>
    <t>-43.44494640827179</t>
  </si>
  <si>
    <t>https://sismobcidadao.saude.gov.br/obra/24033</t>
  </si>
  <si>
    <t>281807</t>
  </si>
  <si>
    <t>RUA: LUIZ COUTINHO CAVALCANTI, S/N� GUADALUPE,,,,21635310</t>
  </si>
  <si>
    <t>-22.848865184587684</t>
  </si>
  <si>
    <t>-43.372041285037994</t>
  </si>
  <si>
    <t>https://sismobcidadao.saude.gov.br/obra/4412</t>
  </si>
  <si>
    <t>282608</t>
  </si>
  <si>
    <t>EST. MANOEL NOGUERIA DE S� COM RUA FREDERICO FAULHABER,,,,21745290</t>
  </si>
  <si>
    <t>-22.893606240286985</t>
  </si>
  <si>
    <t>-43.41917037963867</t>
  </si>
  <si>
    <t>https://sismobcidadao.saude.gov.br/obra/14688</t>
  </si>
  <si>
    <t>282624</t>
  </si>
  <si>
    <t>ESTRADA DO ENGENHO NOVO (CIEP THOMAS JEFERSON),,,,21730320</t>
  </si>
  <si>
    <t>-22.866141565374125</t>
  </si>
  <si>
    <t>-43.4256237745285</t>
  </si>
  <si>
    <t>https://sismobcidadao.saude.gov.br/obra/21527</t>
  </si>
  <si>
    <t>282646</t>
  </si>
  <si>
    <t>AV. DE SANTA CRUZ, S/N - SENADOR CAMAR�,,,,23010003</t>
  </si>
  <si>
    <t>-22.88238034892443</t>
  </si>
  <si>
    <t>-43.48773434758186</t>
  </si>
  <si>
    <t>https://sismobcidadao.saude.gov.br/obra/2964</t>
  </si>
  <si>
    <t>284732</t>
  </si>
  <si>
    <t>ESTRADA SARGENTO MIGUEL FILHO S/N� - BANGU,,,,21850007</t>
  </si>
  <si>
    <t>-22.85801526665813</t>
  </si>
  <si>
    <t>-43.48471820354462</t>
  </si>
  <si>
    <t>https://sismobcidadao.saude.gov.br/obra/9310</t>
  </si>
  <si>
    <t>284735</t>
  </si>
  <si>
    <t>EM FRENTE AO INSTITUTO METODISTA ( P�A ANA GONZAGA),,,,23059002</t>
  </si>
  <si>
    <t>-22.912690347504263</t>
  </si>
  <si>
    <t>-43.59530299901962</t>
  </si>
  <si>
    <t>https://sismobcidadao.saude.gov.br/obra/2507</t>
  </si>
  <si>
    <t>284736</t>
  </si>
  <si>
    <t>P�A DOS CADETES - VILA VINT�M,,,,21735380</t>
  </si>
  <si>
    <t>-22.8727450608648</t>
  </si>
  <si>
    <t>-43.432313203811646</t>
  </si>
  <si>
    <t>https://sismobcidadao.saude.gov.br/obra/12776</t>
  </si>
  <si>
    <t>285096</t>
  </si>
  <si>
    <t>EST. MORICABA  (CIEP FRANCISCO CAVALCANTE PONTES DE MIRANDA),,,,23012006</t>
  </si>
  <si>
    <t>-22.899007581927215</t>
  </si>
  <si>
    <t>-43.5347118973732</t>
  </si>
  <si>
    <t>https://sismobcidadao.saude.gov.br/obra/9117</t>
  </si>
  <si>
    <t>289694</t>
  </si>
  <si>
    <t>RUA VOTORANTIM, 664 - CAMPO GRANDE,,,,23095710</t>
  </si>
  <si>
    <t>-22.91314493356664</t>
  </si>
  <si>
    <t>-43.6849370598793</t>
  </si>
  <si>
    <t>https://sismobcidadao.saude.gov.br/obra/26247</t>
  </si>
  <si>
    <t>290695</t>
  </si>
  <si>
    <t>P�A AUGUSTO MONTEIRO,,,,21051230</t>
  </si>
  <si>
    <t>-22.87826832193002</t>
  </si>
  <si>
    <t>-43.26886810362339</t>
  </si>
  <si>
    <t>https://sismobcidadao.saude.gov.br/obra/33098</t>
  </si>
  <si>
    <t>351311</t>
  </si>
  <si>
    <t>MONSENHOR FELIX Nº 512 - IRAJA,,,,21235112</t>
  </si>
  <si>
    <t>-22.84605231276056</t>
  </si>
  <si>
    <t>-43.32239359617233</t>
  </si>
  <si>
    <t>https://sismobcidadao.saude.gov.br/obra/23098</t>
  </si>
  <si>
    <t>10301201585810246</t>
  </si>
  <si>
    <t>351413</t>
  </si>
  <si>
    <t>PRAÇA DO MARUJO, S/Nº - COSMOS,,,,23059400</t>
  </si>
  <si>
    <t>-22.915437605256002</t>
  </si>
  <si>
    <t>-43.610772639513016</t>
  </si>
  <si>
    <t>https://sismobcidadao.saude.gov.br/obra/20422</t>
  </si>
  <si>
    <t>351392</t>
  </si>
  <si>
    <t>RUA XAVIER CURADO, S/Nº - MARECHAL HERMES,,,,21230320</t>
  </si>
  <si>
    <t>-22.83005145288468</t>
  </si>
  <si>
    <t>-43.32849696278572</t>
  </si>
  <si>
    <t>https://sismobcidadao.saude.gov.br/obra/21237</t>
  </si>
  <si>
    <t>351576</t>
  </si>
  <si>
    <t>RUA ZÓZIMO  DO AMARAL, S/Nº - CIDADE DE DEUS,,,,22775800</t>
  </si>
  <si>
    <t>-22.948464571544765</t>
  </si>
  <si>
    <t>-43.36883336305618</t>
  </si>
  <si>
    <t>https://sismobcidadao.saude.gov.br/obra/33884</t>
  </si>
  <si>
    <t>351642</t>
  </si>
  <si>
    <t>RUA VELHA 4 RIO DAS PEDRAS, JACAREPAGUÁ,,,,22753737</t>
  </si>
  <si>
    <t>-22.8622663107868</t>
  </si>
  <si>
    <t>-43.346780240535736</t>
  </si>
  <si>
    <t>https://sismobcidadao.saude.gov.br/obra/35975</t>
  </si>
  <si>
    <t>352851</t>
  </si>
  <si>
    <t>RUA QUINTANILHA, S/N, FREGUESIA (JACAREPAGUÁ),,,,22753053</t>
  </si>
  <si>
    <t>-22.990224606583368</t>
  </si>
  <si>
    <t>-43.32150712609291</t>
  </si>
  <si>
    <t>https://sismobcidadao.saude.gov.br/obra/6368</t>
  </si>
  <si>
    <t>352897</t>
  </si>
  <si>
    <t>AVENIDA MINISTRO EDGARD ROMERO, 276 MADUREIRA,,,,21360200</t>
  </si>
  <si>
    <t>-22.870321921754922</t>
  </si>
  <si>
    <t>-43.335240706801414</t>
  </si>
  <si>
    <t>https://sismobcidadao.saude.gov.br/obra/26651</t>
  </si>
  <si>
    <t>356667</t>
  </si>
  <si>
    <t>AV. BENTO RIBEIRO DANTAS, S/Nº- MARÉ,,,,21042000</t>
  </si>
  <si>
    <t>-22.86524196255288</t>
  </si>
  <si>
    <t>-43.23923170566559</t>
  </si>
  <si>
    <t>https://sismobcidadao.saude.gov.br/obra/28034</t>
  </si>
  <si>
    <t>356990</t>
  </si>
  <si>
    <t>RUA ANA QUINTÃO, 380 - PIEDADE,,,,20751240</t>
  </si>
  <si>
    <t>-22.878571044510107</t>
  </si>
  <si>
    <t>-43.308614417910576</t>
  </si>
  <si>
    <t>https://sismobcidadao.saude.gov.br/obra/27849</t>
  </si>
  <si>
    <t>AN20210001</t>
  </si>
  <si>
    <t>SEM SISTEMA - ARQUIVO NACIONAL</t>
  </si>
  <si>
    <t>TED 08/2019 ; Código SIAFI: 697561 ; Órgão de Origem: MJSP - 30000;  Número do Contrato: 02/2020</t>
  </si>
  <si>
    <t>ARQUIVO NACIONAL</t>
  </si>
  <si>
    <t>INSTALACAO DE SISTEMA DE COMBATE A INCENDIO E PANICO NA SEDE DO ARQUIVO NACIONAL/RIO DE JANEIRO - RJ</t>
  </si>
  <si>
    <t>Praça da República,173 - Centro - Rio de Janeiro</t>
  </si>
  <si>
    <t>-22.906</t>
  </si>
  <si>
    <t>-43.190</t>
  </si>
  <si>
    <t>04.374.067/0001-47</t>
  </si>
  <si>
    <t>10.30000.200247/0001.14422501560670001</t>
  </si>
  <si>
    <t>0000825/2019</t>
  </si>
  <si>
    <t>CONTRATACAO DE EMPRESA ESPECIALIZADA PARA A EXECUCAO DAS OBRAS REMANESCENTES DA ADEQUACAO GEOMETRICA DA LINHA FERREA E TRANSFERENCIA DO PATIO FERROVIARIO EM BARRA MANSA/RJ.</t>
  </si>
  <si>
    <t>EF 222/RJ</t>
  </si>
  <si>
    <t>10.39252.26.783.2087.11H1.3281</t>
  </si>
  <si>
    <t>12916</t>
  </si>
  <si>
    <t>0700143/2019</t>
  </si>
  <si>
    <t>EXECUCAO DAS OBRAS DE CONSTRUCAO DE 22 ( VINTE E DUAS) UNIDADES RESIDENCIAIS E UM BLOCO COM 02 (DUAS) UNIDADES COMERCIAIS, DISTRIBUIDOS EM DOIS CONJUNTOS HABITACIONAIS, E DEMOLICAO DE 43 (QUARENTA E TRES) RESIDENCIAS QUE INTERFEREM NO TRECHO DA VIA.</t>
  </si>
  <si>
    <t>13240636000152</t>
  </si>
  <si>
    <t>13230</t>
  </si>
  <si>
    <t>07 00111/2020</t>
  </si>
  <si>
    <t>SERVICOS DE MANUTENCAO RODOVIARIA NAS RODOVIAS BR-101/RJ-TRECHO DIV. ES/RJ-DIV.RJ/SP- SUBTRECHO:ENTR.BR-465/RJ(B) RJ-071/097(STA CRUZ)¿TVO DE ACESSO A ITACURUCA- SEG.:KM 389,60-KM 416,00- EXT.:26,40 KM, TRECHO:ENTR. BR-101/RJ (MANILHA)-PORTO DE ITAGUAI</t>
  </si>
  <si>
    <t>RJ, RJ</t>
  </si>
  <si>
    <t>MANGARATIBA/RJ, ITAGUAI/RJ</t>
  </si>
  <si>
    <t>BR-101 BR-493/RJ</t>
  </si>
  <si>
    <t>13002</t>
  </si>
  <si>
    <t>07 00231/2019</t>
  </si>
  <si>
    <t>PRESTACAO DE SERVICOS E OBRAS DE MANUTENCAO RODOVIARIA (CONSERVACAO/RECUPERACAO), DE ACORDO COM A PLANILHA DE ORCAMENTO APRESENTADA ATRAVES DO(PATO) NA RODOVIA BR-101/RJ, TRECHO: DIV. ES/RJ-DIV. RJ/SP- SUBTRECHO- KM 511,50 AO KM 541,50- EXTENSAO 30,00KM</t>
  </si>
  <si>
    <t>PARATI/RJ, ANGRA DOS REIS/RJ</t>
  </si>
  <si>
    <t>BR-101/RJ</t>
  </si>
  <si>
    <t>13009</t>
  </si>
  <si>
    <t>07 00466/2019</t>
  </si>
  <si>
    <t>PRESTACAO DE SERVICOS E OBRAS DE MANUTENCAO RODOVIARIA (CONSERVACAO/RECUPERACAO), DE ACORDO COM O (P.A.T.O.) NA RODOVIA BR-493/RJ, TRECHO: ENTR. BR-101(MANILHA) ? PORTO DE ITAGUAI- SEGMENTO: KM 48,10 AO KM 121,10- EXTENSAO 73,00 KM</t>
  </si>
  <si>
    <t>JAPERI/RJ, DUQUE DE CAXIAS/RJ</t>
  </si>
  <si>
    <t>BR-493/RJ</t>
  </si>
  <si>
    <t>07 00555/2015</t>
  </si>
  <si>
    <t>PRESTACAO DE SERVICOS DE MANUTENCAO RODOVIARIA ( CONSERVACAO / RECUPERACAO ) NA BR-101/RJ</t>
  </si>
  <si>
    <t>07 00575/2016</t>
  </si>
  <si>
    <t>SERVICOS DE OBRAS DE MANUTENCAO RODOVIARIA (CONSERVACAO / RECUPERACAO) DO KM 82,60 AO KM 187,70, DA RODOVIA BR-356/RJ.</t>
  </si>
  <si>
    <t>03568496000192</t>
  </si>
  <si>
    <t>12800</t>
  </si>
  <si>
    <t>07 00833/2018</t>
  </si>
  <si>
    <t>SERVICOS E OBRAS DE MANUTENCAO RODOVIARIA (CONSERVACAO/RECUPERACAO) NO SEGMENTO ENTRE O KM 481,9 ATE O 495,7 DA BR-101/RJ</t>
  </si>
  <si>
    <t>07 00837/2015</t>
  </si>
  <si>
    <t>PRESTACAO DE SERVICOS E OBRAS DE MANUTENCAO RODOVIARIA (CONSERVACAO / RECUPERACAO)NA RODOVIA BR-495/RJ.</t>
  </si>
  <si>
    <t>TERESOPOLIS/RJ, PETROPOLIS/RJ</t>
  </si>
  <si>
    <t>BR-495/RJ</t>
  </si>
  <si>
    <t>07 00848/2018</t>
  </si>
  <si>
    <t>MANUTENCAO RODOVIARIA (CONSERVACAO E RECUPERACAO) DE ACORDO COM A PLANILHA APRESENTADA DO PATO, NA ESTRADA UNIAO INDUSTRIA/RJ, ANTIGA BR-040/RJ, TRECHO: TREVO DE ACESSO A PETROPOLIS ? ENT. RUA 13 DE MAIO, ACESSO A PEDRO DO RIO. SEGMENTO: KM 0 AO KM 24,30, EXTENSAO 24,30KM, CODIGO DO SNV 040BRJ9600-040BRJ9650</t>
  </si>
  <si>
    <t>BR-040/RJ</t>
  </si>
  <si>
    <t>12791</t>
  </si>
  <si>
    <t>07 00881/2018</t>
  </si>
  <si>
    <t>SERVICOS DE OBRAS DE MANUTENCAO RODOVIARIA(CONSERVACAO/RECUPERACAO) NA RODOVIA BR-493- TRECHO: ENTR. BR-101/RJ (MANILHA) - ENTR. BR-040/116 (B), SUB TRECHO: ENTR. BR-101/RJ (MANILHA) - ENTR. BR-116/RJ (SANTA GUILHERMINA), SEGMENTO: KM 0,00 AO KM 25,20.</t>
  </si>
  <si>
    <t>12844</t>
  </si>
  <si>
    <t>07 00976/2018</t>
  </si>
  <si>
    <t>EXECUCAO DE SERVICOS DE MANUTENCAO PREVENTIVA, CORRETIVA DO SISTEMA ELETRICO DE BAIXA TENSAO DOS TUNEIS ITACURUCA-MURIQUI E SAHY-MANGARATIBA, LOCALIZADOS NA BR-101/RJ, COM FORNECIMENTO DE MATERIAIS, INSTRUMENTAL, VEICULOS E SINALIZACAO DE OBRA</t>
  </si>
  <si>
    <t>07698498000157</t>
  </si>
  <si>
    <t>4610</t>
  </si>
  <si>
    <t>07 01041/2014</t>
  </si>
  <si>
    <t>PRESTACAO DE SERVICOS E OBRAS DE MANUTENCAO RODOVIARIA(CONSERVACAO/RECUPERACAO).</t>
  </si>
  <si>
    <t>NOVA IGUACU/RJ, RIO DE JANEIRO/RJ</t>
  </si>
  <si>
    <t>BR-465/RJ</t>
  </si>
  <si>
    <t>07 01042/2014</t>
  </si>
  <si>
    <t>PRESTACAO DE SERVICOS E OBRAS DE MANUTENCAO RODOVIARIA (CONSERVACAO/RECUPERARACAO).</t>
  </si>
  <si>
    <t>BR-393/RJ</t>
  </si>
  <si>
    <t>07 00201/2020</t>
  </si>
  <si>
    <t>OBRAS DE RESTAURACAO DA ESTRADA UNIAO INDUSTRIA, RODOVIA: BR-040/RJ (ESTRADA UNIAO INDUSTRIA)- TRECHO:TREVO DE ACESSO A PETROPOLIS (ENTR. RUA 13 DE MAIO)- ENTR. ACESSO A PEDRO DO RIO-  SEGMENTO: KM 0,00 AO KM 24,30- EXTENSAO:24,30 KM.</t>
  </si>
  <si>
    <t>01868396000156</t>
  </si>
  <si>
    <t>07 00292/2017</t>
  </si>
  <si>
    <t>EXECUCAO SERVICOS REFERENTE AO PROG. CREMA 1ª ETAPA(RECUPERACAO E MANUT. RODOVIARIA) NA ROD. BR-485/RJ- TRECHO- ENTR. BR-116/RJ9( ITATIAIA)- DIV. MG/RJ- SUBTRECHO: ENTR. BR-116/RJ-BARRO BRANCO(S.PARQ.NAC.)- SEGMENTO: KM 0,00 AO KM 9,65</t>
  </si>
  <si>
    <t>BR-485/RJ</t>
  </si>
  <si>
    <t>28689842000464</t>
  </si>
  <si>
    <t>12740</t>
  </si>
  <si>
    <t>07 00805/2018</t>
  </si>
  <si>
    <t>EXECUCAO DAS OBRAS DE COMPLEMENTACAO DO TREVO DE ACESSO A ITAGUAI COM ADEQUACAO E RESTAURACAO COM MELHORAMENTOS NO KM 399,74 DA BR-101/RJ - CODIGO DO PNV: 101BRJ3290.</t>
  </si>
  <si>
    <t>12760</t>
  </si>
  <si>
    <t>07 00835/2018</t>
  </si>
  <si>
    <t>EXECUCAO DA IMPLANTACAO DAS OBRAS DE MELHORAMENTOS E RESTAURACAO EM TRAVESSIAS URBANAS NOS MUNICIPIOS DE ITAPERUNA, ITALVA E SAO JOAO DA BARRA SITUADOS NA RODOVIA BR-356/RJ, TRECHO: DIV. MG/RJ ? SAO JOAO DA BARRA, SUBTRECHO: ENTR. RJ-220 ? S.J.DA BARRA</t>
  </si>
  <si>
    <t>RJ, RJ, RJ</t>
  </si>
  <si>
    <t>ITALVA/RJ, ITAPERUNA/RJ, SAO JOAO DA BARRA/RJ</t>
  </si>
  <si>
    <t>07 00464/2017</t>
  </si>
  <si>
    <t>EXECUCAO DE OBRAS DE CONSTRUCAO , RECUPERACAO, REFORCO E REABILITACAO DE PONTES RODOVIAARIAS DA  RODOVIA BR-465/RJ.</t>
  </si>
  <si>
    <t>BR 465/RJ</t>
  </si>
  <si>
    <t>10.39252.26.782.3006.219z.0030</t>
  </si>
  <si>
    <t>7476</t>
  </si>
  <si>
    <t>00 01111/2013</t>
  </si>
  <si>
    <t>CONTRATACAO DE EMPRESA PARA ELABORACAO DO PROJETO BASICO E EXECUTIVO E EXECUCAO DAS OBRAS DE DUPLICACAO, RESTAURACAO COM MELHORAMENTOS E OBRAS DE ARTE ESPECIAIS, BR-493/RJ.</t>
  </si>
  <si>
    <t>GUAPIMIRIM/RJ, MAGE/RJ, ITABORAI/RJ</t>
  </si>
  <si>
    <t>BR-493 ( UF:  RJ Trecho: ENTR. BR-101 / (MANILHA) - PORTO DE ITAGUAÍ) - km 0,000 ao km 25,250</t>
  </si>
  <si>
    <t>10.39252.26.782.3006.3E50.0033</t>
  </si>
  <si>
    <t>2938</t>
  </si>
  <si>
    <t>00 01085/2010</t>
  </si>
  <si>
    <t>ELABORACAO DE PROJETO DE ESTUDOS AMBIENTAIS PARA O LICENCIMENTO AMBIENTAL NA BR-356/RJ . ( CONTORNO RODOVIARIO DA CIDADE DE ITAPERUNA )</t>
  </si>
  <si>
    <t>BR-356</t>
  </si>
  <si>
    <t>3316</t>
  </si>
  <si>
    <t>01 00213/2013</t>
  </si>
  <si>
    <t>ELABORACAO DE ESTUDOS AMBIENTAIS COMPLEMENTARES, NO AMBITO DO LICENCIAMENTO AMBIENTAL DA RODOVIA BR 319/AM.</t>
  </si>
  <si>
    <t>3836</t>
  </si>
  <si>
    <t>05 00395/2014</t>
  </si>
  <si>
    <t>SERVICOS DE ELABORACAO DE PROJETO EXECUTIVO DE ENGENHARIA PARA IMPLANTACAO E PAVIMENTACAO NA RODOVIA BR-235</t>
  </si>
  <si>
    <t>13533</t>
  </si>
  <si>
    <t>00 00831/2020</t>
  </si>
  <si>
    <t>PRESTACAO DE SERVICOS DE CONTAGEM E CARACTERIZACAO DE TRAFEGO, INCLUINDO AS ATIVIDADES DE IMPLANTACAO, MANUTENCAO, OPERACAO DE EQUIPAMENTOS E ATIVIDADE DE SUPORTE E GERENCIAMENTO, EM LOCAIS ESPECIFICOS DA MALHA RODOVIARIA DO SISTEMA NACIONAL DE VIACAO ¿ SNV, LOTE 5.</t>
  </si>
  <si>
    <t>1009642014</t>
  </si>
  <si>
    <t>964/2014</t>
  </si>
  <si>
    <t>DESENVOLVIMENTO DE METODOLOGIA PARA PESQUISAS DE ORIGEM E DESTINO (OD), CONSOLIDACAO E TRATAMENTO DOS DADOS DE FLUXOS DE VEICULOS E APLICACAO DE MODELOS MATEMATICO PARA ESTIMATIVA DE TRAFEGO MEDIO DIARIO ANUAL PARA TODA A MALHA RODOVIARIA.</t>
  </si>
  <si>
    <t>Toda malha</t>
  </si>
  <si>
    <t>33663683000116</t>
  </si>
  <si>
    <t>12610</t>
  </si>
  <si>
    <t>00 00069/2018</t>
  </si>
  <si>
    <t>RJ, RJ, SP, RJ, RJ, SP, RJ, RJ, RJ, SP, RJ, RJ, RJ, RJ, RJ, SP</t>
  </si>
  <si>
    <t>ITAGUAI/RJ, NOVA IGUACU/RJ, APARECIDA/SP, VOLTA REDONDA/RJ, GUAPIMIRIM/RJ, UBATUBA/SP, ITAPERUNA/RJ, BARRA MANSA/RJ, MAGE/RJ, PIQUETE/SP, ANGRA DOS REIS/RJ, ITALVA/RJ, MANGARATIBA/RJ, SAO JOAO DA BARRA/RJ, SEROPEDICA/RJ, LORENA/SP</t>
  </si>
  <si>
    <t>BR-101 BR-158 BR-354 BR-356 BR-393 BR-459 BR-465 BR-485 BR-488 BR-493 BR-495</t>
  </si>
  <si>
    <t>403101404011319</t>
  </si>
  <si>
    <t>1319</t>
  </si>
  <si>
    <t>OBRAS DE RESTAURACAO, CONSERVACAO E MODERNIZACAO DAS INSTALACOES NO BEM TOMBADO NACIONAL, ANGA SEDE DA COMPANHIA DOCAS DE SANTOS – ATUAL PREDIO SEDE DA SUPERINTENDENCIA DO INSTUTO HISTORICO E ARSCO NACIONAL – IPHAN-RJ</t>
  </si>
  <si>
    <t>OBRAS DE CONSERVACAO, RESTAURACAO E MODERNIZACAO DO PREDIO DA SEDE DA SUPERINTENDENCIA DO IPHAN NO RIO DE JANEIRO, SITUADO NA AV. RIO BRANCO, 46, CENTRO, RIO DE JANEIRO, RJ.</t>
  </si>
  <si>
    <t>Av. Rio Branco - Centro, Rio de Janeiro - RJ, 20090-070</t>
  </si>
  <si>
    <t>-2.290.075.862.131.970</t>
  </si>
  <si>
    <t>-4.317.922.293.094.460</t>
  </si>
  <si>
    <t>10.54206.13.391.5015.6067.0030</t>
  </si>
  <si>
    <t>INFRAERO0113</t>
  </si>
  <si>
    <t>030820200062</t>
  </si>
  <si>
    <t>EXECUCAO DE SERVICOS DE ENGENHARIA PARA FORNECIMENTO E INSTALACAO DE PLACAS DE SINALIZACAO VERTICAL NAS PISTAS DE POUSO E PISTAS DE ROLAMENTO DO AEROPORTO DO RIO DE JANEIRO - SANTOS DUMONT (SBRJ), NO RIO DE JANEIRO-RJ</t>
  </si>
  <si>
    <t>FORNECIMENTO E INSTALACAO DE PLACAS DE SINALIZACAO VERTICAL NAS PISTAS DE POUSO E DE ROLAMENTO DO SBRJ</t>
  </si>
  <si>
    <t>30.39256.26.781.2017.15VN.3341</t>
  </si>
  <si>
    <t>466999</t>
  </si>
  <si>
    <t>AVENIDA GOVERNADOR AMARAL PEIXOTO,S/N,,,02631000</t>
  </si>
  <si>
    <t>-22.75750366659394</t>
  </si>
  <si>
    <t>-43.4428596496582</t>
  </si>
  <si>
    <t>https://sismobcidadao.saude.gov.br/obra/32624</t>
  </si>
  <si>
    <t>511364</t>
  </si>
  <si>
    <t>ESTRADA DO CASSIANO,0,,,26060530</t>
  </si>
  <si>
    <t>-22.692948305345045</t>
  </si>
  <si>
    <t>-43.437786251306534</t>
  </si>
  <si>
    <t>https://sismobcidadao.saude.gov.br/obra/32671</t>
  </si>
  <si>
    <t>629645</t>
  </si>
  <si>
    <t>AV. UNIÃO S/Nº SÃO BENTO,0,,,25045054</t>
  </si>
  <si>
    <t>-22.77861365731382</t>
  </si>
  <si>
    <t>-43.301033017924055</t>
  </si>
  <si>
    <t>https://sismobcidadao.saude.gov.br/obra/32707</t>
  </si>
  <si>
    <t>629927</t>
  </si>
  <si>
    <t>RUA ITAMBI,20,,,25041380</t>
  </si>
  <si>
    <t>-22.7722825857734</t>
  </si>
  <si>
    <t>-43.274597165873274</t>
  </si>
  <si>
    <t>https://sismobcidadao.saude.gov.br/obra/32798</t>
  </si>
  <si>
    <t>600943</t>
  </si>
  <si>
    <t>RUA ALBERTINA,S/N,,PRIMAVERA,26455030</t>
  </si>
  <si>
    <t>-22.6725831</t>
  </si>
  <si>
    <t>-43.6047579</t>
  </si>
  <si>
    <t>https://sismobcidadao.saude.gov.br/obra/31740</t>
  </si>
  <si>
    <t>399103</t>
  </si>
  <si>
    <t>AVENIDA BELFORD ROXO,BARRO VERMELHO,S/N,26167240</t>
  </si>
  <si>
    <t>-22.746493095798087</t>
  </si>
  <si>
    <t>-43.4265953785507</t>
  </si>
  <si>
    <t>https://sismobcidadao.saude.gov.br/obra/15198</t>
  </si>
  <si>
    <t>1142215</t>
  </si>
  <si>
    <t>3862</t>
  </si>
  <si>
    <t>AUTOMOVEL CLUBE,JARDIM JOSE BONIFACI,S/N,25565171</t>
  </si>
  <si>
    <t>-22.77396</t>
  </si>
  <si>
    <t>-43.36099</t>
  </si>
  <si>
    <t>https://sismobcidadao.saude.gov.br/obra/108803</t>
  </si>
  <si>
    <t>393363</t>
  </si>
  <si>
    <t>RUA OITOCENTOS E CINQUENTA A,JARDIM TIRADENTES,10,27258360</t>
  </si>
  <si>
    <t>-22.538214803177187</t>
  </si>
  <si>
    <t>-44.07488465309143</t>
  </si>
  <si>
    <t>https://sismobcidadao.saude.gov.br/obra/20555</t>
  </si>
  <si>
    <t>395232</t>
  </si>
  <si>
    <t>RUA MANAUS,SANTO AGOSTINHO,268,27210120</t>
  </si>
  <si>
    <t>-22.489114856355044</t>
  </si>
  <si>
    <t>-44.07782435417175</t>
  </si>
  <si>
    <t>https://sismobcidadao.saude.gov.br/obra/16705</t>
  </si>
  <si>
    <t>395543</t>
  </si>
  <si>
    <t>AV ALMIRANTE ADALBERTO DE BARROS NUNES,SIDERLANDIA,6670,27273010</t>
  </si>
  <si>
    <t>-22.518567997678232</t>
  </si>
  <si>
    <t>-44.132954478263855</t>
  </si>
  <si>
    <t>https://sismobcidadao.saude.gov.br/obra/16600</t>
  </si>
  <si>
    <t>175787</t>
  </si>
  <si>
    <t>1799/09</t>
  </si>
  <si>
    <t>ESTRADA DO CONTORNO LOTE 01 A 12  QD 3 KM 21 RODOVIA BR 493,,,,</t>
  </si>
  <si>
    <t>https://sismobcidadao.saude.gov.br/obra/1481</t>
  </si>
  <si>
    <t>200722203001</t>
  </si>
  <si>
    <t>SEM SISTEMA - DIRETORIA-GERAL DE DESENVOLVIMENTO NUCLEAR E TECNOLOGICO DA MARINHA</t>
  </si>
  <si>
    <t>20300.1</t>
  </si>
  <si>
    <t>DIRETORIA-GERAL DE DESENVOLVIMENTO NUCLEAR E TECNOLOGICO DA MARINHA</t>
  </si>
  <si>
    <t>CONTRATO DE CONSTRUA§A£O DE ESTALEIRO E BASE NAVAL</t>
  </si>
  <si>
    <t>Estrada Prefeiro Wilson Pedro Francisco, nÂ° 120 - Ilha da Madeira</t>
  </si>
  <si>
    <t>"22Â°54'56""""S"</t>
  </si>
  <si>
    <t>43Â°50'29''W</t>
  </si>
  <si>
    <t>NA</t>
  </si>
  <si>
    <t>Estaleiro</t>
  </si>
  <si>
    <t>15.102.288.0001/82</t>
  </si>
  <si>
    <t>10.52131.05.152.6012.12G.0001</t>
  </si>
  <si>
    <t>ICMBIO-2021-07-006</t>
  </si>
  <si>
    <t>34304745331ET00</t>
  </si>
  <si>
    <t>nº 16/2018</t>
  </si>
  <si>
    <t>RESTAURACAO DO PALACIO GUSTAVO CAPANEMA - CENTRO LUCIO COSTA - CONSERVACAO E MODERNIZACAO DAS INSTALACOES - INTERIOR DA EDIFICACAO</t>
  </si>
  <si>
    <t>Rua da Imprensa, 16. Centro - Rio de Janeiro / RJ</t>
  </si>
  <si>
    <t>-22.908.652.915.422.200</t>
  </si>
  <si>
    <t>-43.173.621.087.672.400</t>
  </si>
  <si>
    <t>34304745336ET00</t>
  </si>
  <si>
    <t>TED - Ação 336</t>
  </si>
  <si>
    <t>RESTAURACAO DO MUSEU DA REPUBLICA E SEU JARDIM HISTORICO - ADEQUACAO E MODERNIZACAO DAS INSTALACOES ELETRICAS, TELEFONIA, LOGICA, LUMINOTECNICA, INFRESTRUTURA PARA SISTEMA DE SEGURANCA E SPDA DO EDIFICIO ANEXO</t>
  </si>
  <si>
    <t>Praça Marechal Âncora, s/ nº - Centro - Rio de Janeiro - RJ</t>
  </si>
  <si>
    <t>-22.903.940.542.624.100</t>
  </si>
  <si>
    <t>-43.170.876.261.055.800</t>
  </si>
  <si>
    <t>34304745337ET00</t>
  </si>
  <si>
    <t>TED - Ação 337</t>
  </si>
  <si>
    <t>RESTAURACAO DO MUSEU HISTORICO NACIONAL - IMPERMEABILIZACAO PATIO SANTIAGO</t>
  </si>
  <si>
    <t>-22905730394192600</t>
  </si>
  <si>
    <t>-43169459358836304</t>
  </si>
  <si>
    <t>19.759.554/0001-03</t>
  </si>
  <si>
    <t>34304744340ET00</t>
  </si>
  <si>
    <t>TC 340</t>
  </si>
  <si>
    <t>RESTAURACAO DA ANTIGA CASA DO BARAO DE VASSOURAS (C. 1850) - CASA DO PATRIMONIO E SEDE DO IPHAN</t>
  </si>
  <si>
    <t>Praça Eufrásia Teixeira Leite, número 15, Centro, Vassouras/RJ</t>
  </si>
  <si>
    <t>-2.240.921.413.020.770</t>
  </si>
  <si>
    <t>-4.366.104.675.329.310</t>
  </si>
  <si>
    <t>32.412.819/0001-52</t>
  </si>
  <si>
    <t>34304744341ET00</t>
  </si>
  <si>
    <t>nº 15/2018</t>
  </si>
  <si>
    <t>RESTAURACAO DO ANTIGO FORUM NA CASA DO BARAO DO RIBEIRAO (1860) - CENTRO DE MEMORIA DOCUMENTAL (ARQUIVO PUBLICO MUNICIPAL) E BIBLIOTECA MAURICIO DE LACERDA</t>
  </si>
  <si>
    <t>Rua Barão de Vassouras, 45, Centro, Vassouras/RJ</t>
  </si>
  <si>
    <t>-2.240.008.172.724.490</t>
  </si>
  <si>
    <t>-43.659.228.006.752.000</t>
  </si>
  <si>
    <t>36211001708001</t>
  </si>
  <si>
    <t>RJ2204088586</t>
  </si>
  <si>
    <t>02.36211.10.512.0122.10GE.0062</t>
  </si>
  <si>
    <t>10990014</t>
  </si>
  <si>
    <t>AN20200002</t>
  </si>
  <si>
    <t>235880-1-39658</t>
  </si>
  <si>
    <t>021847090</t>
  </si>
  <si>
    <t>IMPLANTACAO DO SES NO BAIRRO SAO LEOPOLDO</t>
  </si>
  <si>
    <t>Bairro São Leopoldo - sub-baciasA, B e C</t>
  </si>
  <si>
    <t>https://formulariopainel.mdr.gov.br/instrumentos/1-39658</t>
  </si>
  <si>
    <t>39485400000000</t>
  </si>
  <si>
    <t>235880-1-39659</t>
  </si>
  <si>
    <t>021848232</t>
  </si>
  <si>
    <t>AMPLIACAO DO SES - IMPLANTACAO DE REDE COLETORA DE ESGOTOS</t>
  </si>
  <si>
    <t>Conjunto BNH, Bairro Rocha Sobrinho / Bairro Santa Terezinha - Setores 3 e 4 / Vila Norma - Conj. Tetra Campeão</t>
  </si>
  <si>
    <t>https://formulariopainel.mdr.gov.br/instrumentos/1-39659</t>
  </si>
  <si>
    <t>17112100000000</t>
  </si>
  <si>
    <t>1751201221N08 0033</t>
  </si>
  <si>
    <t>235880-1-39660</t>
  </si>
  <si>
    <t>021848670</t>
  </si>
  <si>
    <t>IMPLANTACAO DO SES DA BACIA DO RIO SARAPUI - BAIRROS CENTRO, NOSSA SRA. DE FATIMA E SANTOS DUMONT</t>
  </si>
  <si>
    <t>Bacia do Rio Sarapui</t>
  </si>
  <si>
    <t>https://formulariopainel.mdr.gov.br/instrumentos/1-39660</t>
  </si>
  <si>
    <t>29138300000000</t>
  </si>
  <si>
    <t>235880-1-39292</t>
  </si>
  <si>
    <t>021860176</t>
  </si>
  <si>
    <t>SANEAMENTO INTEGRADO E URBANIZACAO - BAIRROS JARDIM LARANJEIRAS E JARDIM CABUCU</t>
  </si>
  <si>
    <t>Jd. Laranjeiras e Jd. Cabuçu</t>
  </si>
  <si>
    <t>https://formulariopainel.mdr.gov.br/instrumentos/1-39292</t>
  </si>
  <si>
    <t>77512112810S5 0033</t>
  </si>
  <si>
    <t>235880-1-47095</t>
  </si>
  <si>
    <t>21878047</t>
  </si>
  <si>
    <t>FAVELA DO LIXAO - AREA CENTRAL</t>
  </si>
  <si>
    <t>MCID_SNTP/PAC: FAVELA DO LIXAO - AREA CENTRAL</t>
  </si>
  <si>
    <t>Favela do Lixão - Área Central.</t>
  </si>
  <si>
    <t>https://formulariopainel.mdr.gov.br/instrumentos/1-47095</t>
  </si>
  <si>
    <t>55451112810S3 0033</t>
  </si>
  <si>
    <t>235880-1-39294</t>
  </si>
  <si>
    <t>021880311</t>
  </si>
  <si>
    <t>SANEAMENTO INTEGRADO E URBANIZACAO - COMPLEXO DA TIJUCA</t>
  </si>
  <si>
    <t>Maciço da Tijuca</t>
  </si>
  <si>
    <t>https://formulariopainel.mdr.gov.br/instrumentos/1-39294</t>
  </si>
  <si>
    <t>42498700000000</t>
  </si>
  <si>
    <t>235880-1-47091</t>
  </si>
  <si>
    <t>021880644</t>
  </si>
  <si>
    <t>MORRO DO PAU BRANCO</t>
  </si>
  <si>
    <t>Morro do Pau Branco</t>
  </si>
  <si>
    <t>https://formulariopainel.mdr.gov.br/instrumentos/1-47091</t>
  </si>
  <si>
    <t>235880-1-47096</t>
  </si>
  <si>
    <t>021880759</t>
  </si>
  <si>
    <t>PARQUE ANALANDIA</t>
  </si>
  <si>
    <t>Parque Analândia</t>
  </si>
  <si>
    <t>https://formulariopainel.mdr.gov.br/instrumentos/1-47096</t>
  </si>
  <si>
    <t>15451112810S3 0033</t>
  </si>
  <si>
    <t>235880-1-39291</t>
  </si>
  <si>
    <t>021898398</t>
  </si>
  <si>
    <t>SANEAMENTO INTEGRADO - RODILVANIA- PARQUE IMPERIAL- CABUCU- TRES MARIAS- IPIRANGA- JARDIM GUANDU- COMENDADOR SOARES E OUTROS</t>
  </si>
  <si>
    <t>SNS/PAC: SANEAMENTO INTEGRADO - RODILVANIA- PARQUE IMPERIAL- CABUCU- TRES MARIAS- IPIRANGA- JARDIM GUANDU- COMENDADOR SOARES E OUTROS</t>
  </si>
  <si>
    <t>Bairros de Rodilvânia- Parque Imperial- Cabuçu- Três Marias- Ipiranga- Jardim Guandu- Comendador Soares e outros </t>
  </si>
  <si>
    <t>https://formulariopainel.mdr.gov.br/instrumentos/1-39291</t>
  </si>
  <si>
    <t>235880-1-47101</t>
  </si>
  <si>
    <t>022264356</t>
  </si>
  <si>
    <t>ITAMBI</t>
  </si>
  <si>
    <t>Itambí- Favelas Vila do Campo, Bacia e Rua Levi Barroso</t>
  </si>
  <si>
    <t>https://formulariopainel.mdr.gov.br/instrumentos/1-47101</t>
  </si>
  <si>
    <t>235880-1-47099</t>
  </si>
  <si>
    <t>22264460</t>
  </si>
  <si>
    <t>VILA IPIRANGA</t>
  </si>
  <si>
    <t>MCID_SNTP/PAC: VILA IPIRANGA</t>
  </si>
  <si>
    <t>Vila Ipiranga - Bairro da Engenhoca</t>
  </si>
  <si>
    <t>https://formulariopainel.mdr.gov.br/instrumentos/1-47099</t>
  </si>
  <si>
    <t>235880-1-47098</t>
  </si>
  <si>
    <t>022264689</t>
  </si>
  <si>
    <t>COMPLEXO DO ALEMAO</t>
  </si>
  <si>
    <t>Complexo do Alemão</t>
  </si>
  <si>
    <t>https://formulariopainel.mdr.gov.br/instrumentos/1-47098</t>
  </si>
  <si>
    <t>42498600000171</t>
  </si>
  <si>
    <t>A5451112810S3 0033</t>
  </si>
  <si>
    <t>235880-1-39293</t>
  </si>
  <si>
    <t>022264793</t>
  </si>
  <si>
    <t>SANEAMENTO INTEGRADO E URBANIZACAO NO RIO DE JANEIRO - COMPLEXO DE MANGUINHOS - SETOR B</t>
  </si>
  <si>
    <t>Complexo Manguinhos - SETOR B</t>
  </si>
  <si>
    <t>https://formulariopainel.mdr.gov.br/instrumentos/1-39293</t>
  </si>
  <si>
    <t>235880-1-47092</t>
  </si>
  <si>
    <t>022264806</t>
  </si>
  <si>
    <t>ROCINHA - 2ª ETAPA</t>
  </si>
  <si>
    <t>Rocinha 2ª etapa</t>
  </si>
  <si>
    <t>https://formulariopainel.mdr.gov.br/instrumentos/1-47092</t>
  </si>
  <si>
    <t>235880-1-39296</t>
  </si>
  <si>
    <t>022264910</t>
  </si>
  <si>
    <t>SANEAMENTO INTEGRADO E URBANIZACAO - FAVELA JARDIM CATARINA</t>
  </si>
  <si>
    <t>Jardim Catarina</t>
  </si>
  <si>
    <t>https://formulariopainel.mdr.gov.br/instrumentos/1-39296</t>
  </si>
  <si>
    <t>28636600000000</t>
  </si>
  <si>
    <t>17512112810S5 0033</t>
  </si>
  <si>
    <t>235880-1-39575</t>
  </si>
  <si>
    <t>022278916</t>
  </si>
  <si>
    <t>MELHORIA NO SAA - RECUPERACAO DE ELEVATORIA</t>
  </si>
  <si>
    <t>ETA GUANDU</t>
  </si>
  <si>
    <t>https://formulariopainel.mdr.gov.br/instrumentos/1-39575</t>
  </si>
  <si>
    <t>17512012210SC 0033</t>
  </si>
  <si>
    <t>235880-1-39576</t>
  </si>
  <si>
    <t>022279159</t>
  </si>
  <si>
    <t>AMPLIACAO DO SAA - RECUPERACAO DOS DECANTADORES DA NOVA ETA DO COMPLEXO DE PRODUCAO DO GUANDU</t>
  </si>
  <si>
    <t>ETA Guandu</t>
  </si>
  <si>
    <t>https://formulariopainel.mdr.gov.br/instrumentos/1-39576</t>
  </si>
  <si>
    <t>235880-1-39572</t>
  </si>
  <si>
    <t>022334899</t>
  </si>
  <si>
    <t>AMPLIACAO DO SAA DA BAIXADA FLUMINENSE - DUPLICACAO DA ADUTORA PRINCIPAL</t>
  </si>
  <si>
    <t>Baixada Fluminense</t>
  </si>
  <si>
    <t>https://formulariopainel.mdr.gov.br/instrumentos/1-39572</t>
  </si>
  <si>
    <t>235880-1-39585</t>
  </si>
  <si>
    <t>022334902</t>
  </si>
  <si>
    <t>AMPLIACAO DO SAA - DUPLICACAO DE ADUTORA E AMPLIACAO DA CAPACIDADE DE TRATAMENTO DE AGUA DO SISTEMA IMUNANA - LARANJAL (COMPERJ)</t>
  </si>
  <si>
    <t>COMPERJ</t>
  </si>
  <si>
    <t>https://formulariopainel.mdr.gov.br/instrumentos/1-39585</t>
  </si>
  <si>
    <t>235880-1-39584</t>
  </si>
  <si>
    <t>022335042</t>
  </si>
  <si>
    <t>MELHORIAS NO SAA DE SAO GONCALO</t>
  </si>
  <si>
    <t>Ruas Cananéia, Valdir dos Santos e Salvatori. Marques Maneta. Localidades de Santa Isabel, Ipiíba e Rio do Ouro e Bairro do Colubandê.</t>
  </si>
  <si>
    <t>https://formulariopainel.mdr.gov.br/instrumentos/1-39584</t>
  </si>
  <si>
    <t>235880-1-39521</t>
  </si>
  <si>
    <t>022335157</t>
  </si>
  <si>
    <t>AMPLIACAO DO SAA NO BAIRRO CAMPOS ELISEOS</t>
  </si>
  <si>
    <t>Campos Elíseos, Ana Clara, Saracuruna, Jardim Primavera, Vila Uruçai, Bom Retiro, Parque Chumbo e Parque Império</t>
  </si>
  <si>
    <t>https://formulariopainel.mdr.gov.br/instrumentos/1-39521</t>
  </si>
  <si>
    <t>235880-1-39570</t>
  </si>
  <si>
    <t>022335261</t>
  </si>
  <si>
    <t>AMPLIACAO DO SAA NA SEDE MUNICIPAL  - RESERVATORIO DO CABRAL E REDE DISTRIBUIDORA</t>
  </si>
  <si>
    <t>Cabral, Chatuba, parte do Centro e parte de Olinda</t>
  </si>
  <si>
    <t>https://formulariopainel.mdr.gov.br/instrumentos/1-39570</t>
  </si>
  <si>
    <t>77512012210SC 0033</t>
  </si>
  <si>
    <t>235880-1-39571</t>
  </si>
  <si>
    <t>022335375</t>
  </si>
  <si>
    <t>AMPLIACAO DO SAA DOS BAIRROS DE PRADOS VERDES E OUTROS</t>
  </si>
  <si>
    <t>Prados Verdes, Pêra Flor, São Francisco de Paula I, São Francisco de Paula II e Santa Clara do Guandu</t>
  </si>
  <si>
    <t>https://formulariopainel.mdr.gov.br/instrumentos/1-39571</t>
  </si>
  <si>
    <t>235880-1-39519</t>
  </si>
  <si>
    <t>022335594</t>
  </si>
  <si>
    <t>MELHORIA NO SAA DA BAIXADA FLUMINENSE - BOOSTER E EQUIPAMENTOS ELETROMECANICOS</t>
  </si>
  <si>
    <t>Baixada Flumense</t>
  </si>
  <si>
    <t>https://formulariopainel.mdr.gov.br/instrumentos/1-39519</t>
  </si>
  <si>
    <t>235880-1-39517</t>
  </si>
  <si>
    <t>022335607</t>
  </si>
  <si>
    <t>MELHORIA NO SAA DA BAIXADA FLUMINENSE</t>
  </si>
  <si>
    <t>https://formulariopainel.mdr.gov.br/instrumentos/1-39517</t>
  </si>
  <si>
    <t>17512206810SC 0330</t>
  </si>
  <si>
    <t>235880-1-39522</t>
  </si>
  <si>
    <t>022335711</t>
  </si>
  <si>
    <t>AMPLIACAO DO SAA NOS BAIRROS DE IMBARIE E TAQUARA</t>
  </si>
  <si>
    <t>Localidades de Imbariê e Taquara</t>
  </si>
  <si>
    <t>https://formulariopainel.mdr.gov.br/instrumentos/1-39522</t>
  </si>
  <si>
    <t>235880-1-39581</t>
  </si>
  <si>
    <t>022335825</t>
  </si>
  <si>
    <t>MELHORIA DO SAA - ASSENTAMENTO DE NOVA LINHA DE RECALQUE DO RESERVATORIO DA POSSE, A PARTIR DO BOOSTER MIGUEL COUTO</t>
  </si>
  <si>
    <t>Bairro Miguel Couto</t>
  </si>
  <si>
    <t>https://formulariopainel.mdr.gov.br/instrumentos/1-39581</t>
  </si>
  <si>
    <t>235880-1-39577</t>
  </si>
  <si>
    <t>022335939</t>
  </si>
  <si>
    <t>MELHORIA DO SAA - FORNECIMENTO E INSTALACAO DE SISTEMA DE REMOCAO DE LODO PARA DECANTADOR Nº 3 DA ETA DO GUANDU</t>
  </si>
  <si>
    <t>https://formulariopainel.mdr.gov.br/instrumentos/1-39577</t>
  </si>
  <si>
    <t>235880-1-39523</t>
  </si>
  <si>
    <t>022336068</t>
  </si>
  <si>
    <t>ADEQUACAO DO SAA - MELHORIA NAS REDES DO BAIRRO JARDIM PRIMAVERA, AV. CASTRO ALVES, RUA COMANDANTE AMARAL PEIXOTO</t>
  </si>
  <si>
    <t>Jardim Primavera, Av. Castro Alves, Rua Comandante Amaral Peixoto.</t>
  </si>
  <si>
    <t>https://formulariopainel.mdr.gov.br/instrumentos/1-39523</t>
  </si>
  <si>
    <t>235880-1-39573</t>
  </si>
  <si>
    <t>022336172</t>
  </si>
  <si>
    <t>AMPLIACAO DO SAA DA REGIAO DO GRAO-PARA - ADUTORA DE AGUA TRATADA- REDE DE DISTRIBUICAO E LIGACOES PREDIAIS</t>
  </si>
  <si>
    <t>SNS/PAC: AMPLIACAO DO SAA DA REGIAO DO GRAO-PARA - ADUTORA DE AGUA TRATADA- REDE DE DISTRIBUICAO E LIGACOES PREDIAIS</t>
  </si>
  <si>
    <t>Grão-Pará- Paraíso I- Paraíso II- PQ São Carlos- VL São Michel- Clube 34- JD Guandu- PQ Boa Aventura- Bom Jesus- Joaninha- PQ São José- JD Bom Retiro- PQ Todos os Santos- VL dos Coqueiros- JD Continental- Lagoinha- Granja Napoleão- CJ Campo Belo- etc</t>
  </si>
  <si>
    <t>https://formulariopainel.mdr.gov.br/instrumentos/1-39573</t>
  </si>
  <si>
    <t>235880-1-39574</t>
  </si>
  <si>
    <t>022336286</t>
  </si>
  <si>
    <t>MELHORIA DO SAA DOS BAIRROS JARDIM VIGA E JARDIM ESPLANADA</t>
  </si>
  <si>
    <t>Bairros Jardim Viga e Jardim Esplanada</t>
  </si>
  <si>
    <t>https://formulariopainel.mdr.gov.br/instrumentos/1-39574</t>
  </si>
  <si>
    <t>235880-1-39583</t>
  </si>
  <si>
    <t>022336390</t>
  </si>
  <si>
    <t>MELHORIA DO SAA - REFORMA E RECUPERACAO DO RESERVATORIO DE QUEIMADOS</t>
  </si>
  <si>
    <t>https://formulariopainel.mdr.gov.br/instrumentos/1-39583</t>
  </si>
  <si>
    <t>235880-1-39578</t>
  </si>
  <si>
    <t>022336403</t>
  </si>
  <si>
    <t>MELHORIA DO SAA - SUBSTITUICAO DE CONJUNTOS GIRANTES EM 4 CONJUNTOS MOTOR-BOMBA NA NOVA ELEVATORIA DA ZONA RURAL</t>
  </si>
  <si>
    <t>https://formulariopainel.mdr.gov.br/instrumentos/1-39578</t>
  </si>
  <si>
    <t>235880-1-39579</t>
  </si>
  <si>
    <t>022336518</t>
  </si>
  <si>
    <t>AMPLIACAO DO SAA - SUBSTITUICAO DOS CLORADORES E EVAPORADORES PARA DESINFECCAO DO GUANDU</t>
  </si>
  <si>
    <t>https://formulariopainel.mdr.gov.br/instrumentos/1-39579</t>
  </si>
  <si>
    <t>235880-1-39580</t>
  </si>
  <si>
    <t>022336622</t>
  </si>
  <si>
    <t>AMPLIACAO DO SAA - REFORMA, ADAPTACAO E REPAROS GERAIS NA ETA GUANDU</t>
  </si>
  <si>
    <t>https://formulariopainel.mdr.gov.br/instrumentos/1-39580</t>
  </si>
  <si>
    <t>235880-1-39520</t>
  </si>
  <si>
    <t>022336736</t>
  </si>
  <si>
    <t>MELHORIA DO SAA NOS BAIRROS SANTA MARIA, SAO BERNARDO, INTERLANDIA, SANTA AMELIA, BARRO VERMELHO, GOGO DA EMA, CENTRO, BOM PASTOR E GUA</t>
  </si>
  <si>
    <t>Bairro Santa Maria, São Bernardo, Interlândia, Santa Amélia, Barro Vermelho, Gogo da Ema, Centro, Bom Pastor e Guá</t>
  </si>
  <si>
    <t>https://formulariopainel.mdr.gov.br/instrumentos/1-39520</t>
  </si>
  <si>
    <t>235880-1-39524</t>
  </si>
  <si>
    <t>22336955</t>
  </si>
  <si>
    <t>MCID_SNSA/PAC: AMPLIACAO DO SAA</t>
  </si>
  <si>
    <t>Centro- Roncador- Piedade- Vila Mara- BNH- Tênis Clube- Canal- Barbuda- Suruí e Praia de Mauá</t>
  </si>
  <si>
    <t>https://formulariopainel.mdr.gov.br/instrumentos/1-39524</t>
  </si>
  <si>
    <t>235880-1-39663</t>
  </si>
  <si>
    <t>022337083</t>
  </si>
  <si>
    <t>ADEQUACAO DO SES - RECUPERACAO DA ETE SAO GONCALO</t>
  </si>
  <si>
    <t>ETE São Gonçalo</t>
  </si>
  <si>
    <t>https://formulariopainel.mdr.gov.br/instrumentos/1-39663</t>
  </si>
  <si>
    <t>235880-1-39657</t>
  </si>
  <si>
    <t>022337197</t>
  </si>
  <si>
    <t>ADEQUACAO DO SES - RECUPERACAO DA ETE DE JOINVILLE</t>
  </si>
  <si>
    <t>SNS/PAC: ADEQUACAO DO SES - RECUPERACAO DA ETE DE JOINVILLE</t>
  </si>
  <si>
    <t>Joinville</t>
  </si>
  <si>
    <t>https://formulariopainel.mdr.gov.br/instrumentos/1-39657</t>
  </si>
  <si>
    <t>235880-1-39587</t>
  </si>
  <si>
    <t>022337200</t>
  </si>
  <si>
    <t>DRENAGEM - CANALIZACAO EM PAREDE DE CONCRETO ARMADO NOS RIOS BENGALA E CONEGO</t>
  </si>
  <si>
    <t>Rio Bengalas, Rio Cônego e Bairro do Prado, ou seja: GPS Rio Cônego: S 22º1845,98? e W 42º3238,08? e GPS Rio Bengalas: S 22º13'19,73'' e W 42º30'46,22''.</t>
  </si>
  <si>
    <t>https://formulariopainel.mdr.gov.br/instrumentos/1-39587</t>
  </si>
  <si>
    <t>235880-1-39586</t>
  </si>
  <si>
    <t>022339469</t>
  </si>
  <si>
    <t>DRENAGEM URBANA NA BAIXADA FLUMINENSE - CONTROLE DE INUNDACOES, URBANIZACAO E RECUPERACAO AMBIENTAL DAS BACIAS DOS RIOS BOTAS E SARAPUI - 1ª ETAPA</t>
  </si>
  <si>
    <t>Estado</t>
  </si>
  <si>
    <t>https://formulariopainel.mdr.gov.br/instrumentos/1-39586</t>
  </si>
  <si>
    <t>A7512113810SG 0033</t>
  </si>
  <si>
    <t>235880-1-39661</t>
  </si>
  <si>
    <t>022363910</t>
  </si>
  <si>
    <t>MELHORIA DO SES - ELEVATORIAS DAS SUB-BACIAS DE ALAGADOS E ARY CHAGAS, E REDES COLETORAS E LIGACOES PREDIAIS DO BAIRRO DE SEPETIBA</t>
  </si>
  <si>
    <t>Bairro de Sepetiba</t>
  </si>
  <si>
    <t>https://formulariopainel.mdr.gov.br/instrumentos/1-39661</t>
  </si>
  <si>
    <t>235880-1-39662</t>
  </si>
  <si>
    <t>022364048</t>
  </si>
  <si>
    <t>IMPLANTACAO DO SES NAS BACIAS DOS RIOS MUTONDO E COELHO - BAIRROS NOVA CIDADE, TRINDADE E LUIZ CACADOR</t>
  </si>
  <si>
    <t>Bairros: Nova Cidade, Trindade, Luiz Caçador</t>
  </si>
  <si>
    <t>https://formulariopainel.mdr.gov.br/instrumentos/1-39662</t>
  </si>
  <si>
    <t>1751220681N08 0330</t>
  </si>
  <si>
    <t>235880-1-47100</t>
  </si>
  <si>
    <t>22364485</t>
  </si>
  <si>
    <t>COLONIA JULIANO MOREIRA</t>
  </si>
  <si>
    <t>MCID_SNTP/PAC: COLONIA JULIANO MOREIRA</t>
  </si>
  <si>
    <t>Colônia Juliano Moreira</t>
  </si>
  <si>
    <t>https://formulariopainel.mdr.gov.br/instrumentos/1-47100</t>
  </si>
  <si>
    <t>235880-1-47102</t>
  </si>
  <si>
    <t>022364590</t>
  </si>
  <si>
    <t>SOEICON - RUAS DO LIVRAMENTO E DO MONTE</t>
  </si>
  <si>
    <t>SOEICON/Ruas do Livramento e do Monte</t>
  </si>
  <si>
    <t>https://formulariopainel.mdr.gov.br/instrumentos/1-47102</t>
  </si>
  <si>
    <t>235880-1-39297</t>
  </si>
  <si>
    <t>022364603</t>
  </si>
  <si>
    <t>SANEAMENTO INTEGRADO E URBANIZACAO - FAVELAS BELMONTE, TRES POCOS, STO. AGOSTINHO, VILA BRASILIA E OUTROS</t>
  </si>
  <si>
    <t>Belmonte, Três poços, Sto.Agostinho, Vila Brasília e outros</t>
  </si>
  <si>
    <t>https://formulariopainel.mdr.gov.br/instrumentos/1-39297</t>
  </si>
  <si>
    <t>32512500000000</t>
  </si>
  <si>
    <t>235880-1-39290</t>
  </si>
  <si>
    <t>22364717</t>
  </si>
  <si>
    <t>DRENAGEM URBANA NA BAIXADA FLUMINENSE - CONJUNTOS HABITACIONAIS ROLDAO GONCALVES- BARRO VERMELHO E TRIO DE OURO COBREX</t>
  </si>
  <si>
    <t>MCID_SNSA/PAC: DRENAGEM URBANA NA BAIXADA FLUMINENSE - CONJUNTOS HABITACIONAIS ROLDAO GONCALVES- BARRO VERMELHO E TRIO DE OURO COBREX</t>
  </si>
  <si>
    <t>Bacia dos Rios Iguaçu e Sarapuí</t>
  </si>
  <si>
    <t>https://formulariopainel.mdr.gov.br/instrumentos/1-39290</t>
  </si>
  <si>
    <t>235880-1-39298</t>
  </si>
  <si>
    <t>022364935</t>
  </si>
  <si>
    <t>SANEAMENTO INTEGRADO E URBANIZACAO NO RIO DE JANEIRO - COMPLEXO DE MANGUINHOS - SETOR A</t>
  </si>
  <si>
    <t>Complexo Manguinhos - SETOR A</t>
  </si>
  <si>
    <t>https://formulariopainel.mdr.gov.br/instrumentos/1-39298</t>
  </si>
  <si>
    <t>235880-1-47104</t>
  </si>
  <si>
    <t>22365076</t>
  </si>
  <si>
    <t>MCID_SNTP/PAC: COMPLEXO DO ALEMAO</t>
  </si>
  <si>
    <t>https://formulariopainel.mdr.gov.br/instrumentos/1-47104</t>
  </si>
  <si>
    <t>235880-1-39295</t>
  </si>
  <si>
    <t>022365180</t>
  </si>
  <si>
    <t>SANEAMENTO INTEGRADO E URBANIZACAO - FAVELAS FAZENDA DOS MINEIROS E SALGUEIRO</t>
  </si>
  <si>
    <t>Fazenda dos Mineiros e Salgueiro</t>
  </si>
  <si>
    <t>https://formulariopainel.mdr.gov.br/instrumentos/1-39295</t>
  </si>
  <si>
    <t>77512012210S5 0033</t>
  </si>
  <si>
    <t>235880-1-48200</t>
  </si>
  <si>
    <t>023343018</t>
  </si>
  <si>
    <t>BAIRRO PARQUE ELDORADO</t>
  </si>
  <si>
    <t>Bairro Parque Eldorado em Campo dos Goytacazes</t>
  </si>
  <si>
    <t>https://formulariopainel.mdr.gov.br/instrumentos/1-48200</t>
  </si>
  <si>
    <t>235880-1-48203</t>
  </si>
  <si>
    <t>23343455</t>
  </si>
  <si>
    <t>PORTO DAS CAIXAS</t>
  </si>
  <si>
    <t>MCID_SNTP/PAC: PORTO DAS CAIXAS</t>
  </si>
  <si>
    <t>Porto das Caixas -Vila Portuense</t>
  </si>
  <si>
    <t>https://formulariopainel.mdr.gov.br/instrumentos/1-48203</t>
  </si>
  <si>
    <t>235880-1-48219</t>
  </si>
  <si>
    <t>023343905</t>
  </si>
  <si>
    <t>BAIRRO BARBUDA</t>
  </si>
  <si>
    <t>Rua Washington Luiz e Nhanha Ferrazge, Bairro Barbuda</t>
  </si>
  <si>
    <t>https://formulariopainel.mdr.gov.br/instrumentos/1-48219</t>
  </si>
  <si>
    <t>76451112810S6 0030</t>
  </si>
  <si>
    <t>235880-1-48211</t>
  </si>
  <si>
    <t>23344366</t>
  </si>
  <si>
    <t>CAPIM MELADO</t>
  </si>
  <si>
    <t>MCID_SNTP/PAC: CAPIM MELADO</t>
  </si>
  <si>
    <t>Capim Melado - Bairro Ititioca</t>
  </si>
  <si>
    <t>https://formulariopainel.mdr.gov.br/instrumentos/1-48211</t>
  </si>
  <si>
    <t>235880-1-48269</t>
  </si>
  <si>
    <t>23356091</t>
  </si>
  <si>
    <t>POSSE</t>
  </si>
  <si>
    <t>MCID_SNH/PAC: POSSE</t>
  </si>
  <si>
    <t>Bairro Posse - Estrada Silveira da Motta- Km 2-5</t>
  </si>
  <si>
    <t>https://formulariopainel.mdr.gov.br/instrumentos/1-48269</t>
  </si>
  <si>
    <t>235880-1-48264</t>
  </si>
  <si>
    <t>23356218</t>
  </si>
  <si>
    <t>JARDIM DAS ACACIAS</t>
  </si>
  <si>
    <t>MCID_SNTP/PAC: JARDIM DAS ACACIAS</t>
  </si>
  <si>
    <t>Jardim das Acácias</t>
  </si>
  <si>
    <t>https://formulariopainel.mdr.gov.br/instrumentos/1-48264</t>
  </si>
  <si>
    <t>235880-1-48268</t>
  </si>
  <si>
    <t>23356436</t>
  </si>
  <si>
    <t>PARQUE ELDORADO I</t>
  </si>
  <si>
    <t>MCID_SNTP/PAC: PARQUE ELDORADO I</t>
  </si>
  <si>
    <t>Parque Eldorado</t>
  </si>
  <si>
    <t>https://formulariopainel.mdr.gov.br/instrumentos/1-48268</t>
  </si>
  <si>
    <t>235880-1-48213</t>
  </si>
  <si>
    <t>23388731</t>
  </si>
  <si>
    <t>BAIRRO MARIA CRISTINA</t>
  </si>
  <si>
    <t>MCID_SNTP/PAC: BAIRRO MARIA CRISTINA</t>
  </si>
  <si>
    <t>https://formulariopainel.mdr.gov.br/instrumentos/1-48213</t>
  </si>
  <si>
    <t>235880-1-48873</t>
  </si>
  <si>
    <t>25117380</t>
  </si>
  <si>
    <t>PARAISO DE CIMA</t>
  </si>
  <si>
    <t>MCID_SNTP/PAC: PARAISO DE CIMA</t>
  </si>
  <si>
    <t>Loteamento Nova Paraiso</t>
  </si>
  <si>
    <t>https://formulariopainel.mdr.gov.br/instrumentos/1-48873</t>
  </si>
  <si>
    <t>235880-1-48876</t>
  </si>
  <si>
    <t>25117726</t>
  </si>
  <si>
    <t>MCID_SNTP/PAC: BELO HORIZONTE</t>
  </si>
  <si>
    <t>Jardim Belo Horizonte</t>
  </si>
  <si>
    <t>https://formulariopainel.mdr.gov.br/instrumentos/1-48876</t>
  </si>
  <si>
    <t>235880-1-48869</t>
  </si>
  <si>
    <t>025118073</t>
  </si>
  <si>
    <t>Bairro Novo Horizonte, Rua Sgt. Manoel Rodrigues entre R Mena Barreto e Otávio S Gomes</t>
  </si>
  <si>
    <t>https://formulariopainel.mdr.gov.br/instrumentos/1-48869</t>
  </si>
  <si>
    <t>29138286000158</t>
  </si>
  <si>
    <t>16451204910S6 0031</t>
  </si>
  <si>
    <t>235880-1-48871</t>
  </si>
  <si>
    <t>025118291</t>
  </si>
  <si>
    <t>BAIRRO GUARAJUBA</t>
  </si>
  <si>
    <t>Bairro Guarajuba</t>
  </si>
  <si>
    <t>https://formulariopainel.mdr.gov.br/instrumentos/1-48871</t>
  </si>
  <si>
    <t>29138294000102</t>
  </si>
  <si>
    <t>235880-1-40340</t>
  </si>
  <si>
    <t>025477296</t>
  </si>
  <si>
    <t>Galpão 1: Rua Magno de Carvalho/Chutaba, Galpão 2: Rua Bráulio/Santo Elias e Galpão 3: Rua Mercúrio/Santa Terezinha</t>
  </si>
  <si>
    <t>https://formulariopainel.mdr.gov.br/instrumentos/1-40340</t>
  </si>
  <si>
    <t>235880-1-40341</t>
  </si>
  <si>
    <t>025477309</t>
  </si>
  <si>
    <t>Galpão I: Rua Dr. Rufino Gonçalves Ferreira - Bairro Frigorífico e Galpão II: Rua Luiz Gonzaga, Lote 07 - Bairro Cabral</t>
  </si>
  <si>
    <t>https://formulariopainel.mdr.gov.br/instrumentos/1-40341</t>
  </si>
  <si>
    <t>235880-1-40342</t>
  </si>
  <si>
    <t>025477413</t>
  </si>
  <si>
    <t>Rua A, Lotes 25 e 26 - Morro do Céu / Bairro Caramujo</t>
  </si>
  <si>
    <t>https://formulariopainel.mdr.gov.br/instrumentos/1-40342</t>
  </si>
  <si>
    <t>28521700000000</t>
  </si>
  <si>
    <t>235880-1-40453</t>
  </si>
  <si>
    <t>027283309</t>
  </si>
  <si>
    <t>ELABORACAO DE PROJETOS DO SES</t>
  </si>
  <si>
    <t>https://formulariopainel.mdr.gov.br/instrumentos/1-40453</t>
  </si>
  <si>
    <t>235880-1-40513</t>
  </si>
  <si>
    <t>029274338</t>
  </si>
  <si>
    <t>DRENAGEM - IMPLANTACAO DO PROGRAMA DE RECUPERACAO AMBIENTAL DA BACIA DE JACAREPAGUA - LOTE 1A</t>
  </si>
  <si>
    <t>Bairro de Jacarepaguá e Itanhangá na Zona Oeste do Rio de Janeiro-RJ</t>
  </si>
  <si>
    <t>https://formulariopainel.mdr.gov.br/instrumentos/1-40513</t>
  </si>
  <si>
    <t>235880-1-40514</t>
  </si>
  <si>
    <t>029274442</t>
  </si>
  <si>
    <t>DRENAGEM - IMPLANTACAO DE GALERIAS DE AGUAS PLUVIAIS NOS BAIRROS DE PARQUE ARARUAMA E JARDIM SUMARE</t>
  </si>
  <si>
    <t>Bairros de Parque Araruama e Jardim Sumaré.</t>
  </si>
  <si>
    <t>https://formulariopainel.mdr.gov.br/instrumentos/1-40514</t>
  </si>
  <si>
    <t>235880-1-40509</t>
  </si>
  <si>
    <t>029274558</t>
  </si>
  <si>
    <t>DRENAGEM - DRAGAGEM PARA DESASSOREAMENTO DE 23 VALOES NA BAIXADA FLUMINENSE</t>
  </si>
  <si>
    <t>Nova Iguaçu, Mesquita, Nilópolis, Belford Roxo, São João de Meriti, Duque de Caxias e Rio de Janeiro - RJ</t>
  </si>
  <si>
    <t>https://formulariopainel.mdr.gov.br/instrumentos/1-40509</t>
  </si>
  <si>
    <t>235880-1-40510</t>
  </si>
  <si>
    <t>029274662</t>
  </si>
  <si>
    <t>DRENAGEM - IMPLANTACAO DE GALERIAS DE AGUAS PLUVIAIS E RECUPERACAO DE PAVIMENTACAO</t>
  </si>
  <si>
    <t>Todas as obras localizadas no Bairro Coréia (localidade Alto Uruguai) no município de Mesquita, Região Metropolitana do Rio de Janeiro.</t>
  </si>
  <si>
    <t>https://formulariopainel.mdr.gov.br/instrumentos/1-40510</t>
  </si>
  <si>
    <t>235880-1-40512</t>
  </si>
  <si>
    <t>029274776</t>
  </si>
  <si>
    <t>DRENAGEM - IMPLANTACAO DE SARJETAS E GUIAS COLETORAS E AMPLIACAO DA MOBILIDADE URBANA</t>
  </si>
  <si>
    <t>Bairros Paiol, Olinda, Cabral, Nova Cidade,  Mina, Centro e Santos Dumont em Nilópolis - RJ</t>
  </si>
  <si>
    <t>https://formulariopainel.mdr.gov.br/instrumentos/1-40512</t>
  </si>
  <si>
    <t>235880-1-40511</t>
  </si>
  <si>
    <t>029274880</t>
  </si>
  <si>
    <t>DRENAGEM - IMPLANTACAO DOS RESERVATORIOS DE AMORTECIMENTO DE CHEIAS, LIMPEZA E DESASSOREAMENTO DO CANAL NA SEDE MUNICIPAL</t>
  </si>
  <si>
    <t>Bairros Paiol, Olinda, Cabra,  Nova Cidade,  Mina, Nilópolis - RJ</t>
  </si>
  <si>
    <t>https://formulariopainel.mdr.gov.br/instrumentos/1-40511</t>
  </si>
  <si>
    <t>235880-1-51014</t>
  </si>
  <si>
    <t>30156262</t>
  </si>
  <si>
    <t>PARQUE ELDORADO II</t>
  </si>
  <si>
    <t>MCID_SNTP/PAC: PARQUE ELDORADO II</t>
  </si>
  <si>
    <t>Parque Eldorado II em Queimados</t>
  </si>
  <si>
    <t>https://formulariopainel.mdr.gov.br/instrumentos/1-51014</t>
  </si>
  <si>
    <t>235880-1-51006</t>
  </si>
  <si>
    <t>030256841</t>
  </si>
  <si>
    <t>COMPLEXO DA TIJUCA</t>
  </si>
  <si>
    <t>Complexo da Tijuca, Ruas do Bispo, Barão de Itapagipe e São Miguel</t>
  </si>
  <si>
    <t>https://formulariopainel.mdr.gov.br/instrumentos/1-51006</t>
  </si>
  <si>
    <t>235880-1-50935</t>
  </si>
  <si>
    <t>31965892</t>
  </si>
  <si>
    <t>MORRO DA COCADA E ENTORNO</t>
  </si>
  <si>
    <t>MCID_SNTP/PAC: MORRO DA COCADA E ENTORNO</t>
  </si>
  <si>
    <t>Morro da Cocada e entorno</t>
  </si>
  <si>
    <t>https://formulariopainel.mdr.gov.br/instrumentos/1-50935</t>
  </si>
  <si>
    <t>235880-1-40786</t>
  </si>
  <si>
    <t>034567228</t>
  </si>
  <si>
    <t>DRENAGEM - BACIA HIDROGRAFICA DO RIO IMBOACU</t>
  </si>
  <si>
    <t>Rio Imboaçu</t>
  </si>
  <si>
    <t>https://formulariopainel.mdr.gov.br/instrumentos/1-40786</t>
  </si>
  <si>
    <t>235880-1-40791</t>
  </si>
  <si>
    <t>034740075</t>
  </si>
  <si>
    <t>ELABORACAO DE PROJETO BASICO DE ENGENHARIA PARA AMPLIACAO DO SAA DA SEDE MUNICIPAL</t>
  </si>
  <si>
    <t>https://formulariopainel.mdr.gov.br/instrumentos/1-40791</t>
  </si>
  <si>
    <t>235880-1-40790</t>
  </si>
  <si>
    <t>034740189</t>
  </si>
  <si>
    <t>ELABORACAO DE PROJETO BASICO DE ENGENHARIA PARA ABASTECIMENTO DE AGUA DA AREA DE INFLUENCIA DO COMPERJ A PARTIR DO RESERVATORIO DE JUTURNAIBA</t>
  </si>
  <si>
    <t>https://formulariopainel.mdr.gov.br/instrumentos/1-40790</t>
  </si>
  <si>
    <t>235880-1-40789</t>
  </si>
  <si>
    <t>034740293</t>
  </si>
  <si>
    <t>ELABORACAO DE PROJETO BASICO DE ENGENHARIA PARA AMPLIACAO DO SAA DOS DISTRITOS SEDE E BOA ESPERANCA</t>
  </si>
  <si>
    <t>Sede Municipal e Distrito Boa Esperança</t>
  </si>
  <si>
    <t>https://formulariopainel.mdr.gov.br/instrumentos/1-40789</t>
  </si>
  <si>
    <t>235880-1-40788</t>
  </si>
  <si>
    <t>034740306</t>
  </si>
  <si>
    <t>ELABORACAO DO PROJETO BASICO DE ENGENHARIA PARA AMPLIACAO DO SAA DA SEDE MUNICIPAL</t>
  </si>
  <si>
    <t>https://formulariopainel.mdr.gov.br/instrumentos/1-40788</t>
  </si>
  <si>
    <t>235880-1-41044</t>
  </si>
  <si>
    <t>035082237</t>
  </si>
  <si>
    <t>AMPLIACAO DO SAA DE SEROPEDICA E ITAGUAI</t>
  </si>
  <si>
    <t>SNS/PAC: AMPLIACAO DO SAA DE SEROPEDICA E ITAGUAI</t>
  </si>
  <si>
    <t>Sede municipal de Seropédica e Itaguaí</t>
  </si>
  <si>
    <t>https://formulariopainel.mdr.gov.br/instrumentos/1-41044</t>
  </si>
  <si>
    <t>235880-1-41043</t>
  </si>
  <si>
    <t>035082675</t>
  </si>
  <si>
    <t>AMPLIACAO DO SAA DO BAIRRO MONJOLOS</t>
  </si>
  <si>
    <t>SNS/PAC: AMPLIACAO DO SAA DO BAIRRO MONJOLOS</t>
  </si>
  <si>
    <t>Monjolos</t>
  </si>
  <si>
    <t>https://formulariopainel.mdr.gov.br/instrumentos/1-41043</t>
  </si>
  <si>
    <t>235880-1-41516</t>
  </si>
  <si>
    <t>035083817</t>
  </si>
  <si>
    <t>AMPLIACAO DO SAA DOS BAIRROS BOA ESPERANCA  E PARQUE ANDREIA</t>
  </si>
  <si>
    <t>SNS/PAC: AMPLIACAO DO SAA DOS BAIRROS BOA ESPERANCA  E PARQUE ANDREIA</t>
  </si>
  <si>
    <t>Boa Esperança  e Parque Andreia</t>
  </si>
  <si>
    <t>https://formulariopainel.mdr.gov.br/instrumentos/1-41516</t>
  </si>
  <si>
    <t>17512206810SC 3000</t>
  </si>
  <si>
    <t>235880-1-41045</t>
  </si>
  <si>
    <t>035088156</t>
  </si>
  <si>
    <t>IMPLANTACAO DE REDE COLETORA DA SUB-BACIA G</t>
  </si>
  <si>
    <t>https://formulariopainel.mdr.gov.br/instrumentos/1-41045</t>
  </si>
  <si>
    <t>29172500000000</t>
  </si>
  <si>
    <t>235880-1-41514</t>
  </si>
  <si>
    <t>35093590</t>
  </si>
  <si>
    <t>IMPLANTACAO DO SES EM CACHOEIRAS DE MACACU E PAPUCAIA</t>
  </si>
  <si>
    <t>MCID_SNSA/PAC: IMPLANTACAO DO SES EM CACHOEIRAS DE MACACU E PAPUCAIA</t>
  </si>
  <si>
    <t>Sede Municipal e Distrito de Papucaia</t>
  </si>
  <si>
    <t>https://formulariopainel.mdr.gov.br/instrumentos/1-41514</t>
  </si>
  <si>
    <t>17512222200TO 0001</t>
  </si>
  <si>
    <t>235880-1-41054</t>
  </si>
  <si>
    <t>035097582</t>
  </si>
  <si>
    <t>SANEAMENTO INTEGRADO NO BAIRRO COREIA</t>
  </si>
  <si>
    <t>SNS/PAC: SANEAMENTO INTEGRADO NO BAIRRO COREIA</t>
  </si>
  <si>
    <t>Bairro Coréia</t>
  </si>
  <si>
    <t>https://formulariopainel.mdr.gov.br/instrumentos/1-41054</t>
  </si>
  <si>
    <t>235880-1-41049</t>
  </si>
  <si>
    <t>35098056</t>
  </si>
  <si>
    <t>SANEAMENTO INTEGRADO NOS BAIRROS PAULINE E SAO LEOPOLDO</t>
  </si>
  <si>
    <t>MCID_SNSA/PAC: SANEAMENTO INTEGRADO NOS BAIRROS PAULINE E SAO LEOPOLDO</t>
  </si>
  <si>
    <t>Bairros Pauline e São Leopoldo</t>
  </si>
  <si>
    <t>https://formulariopainel.mdr.gov.br/instrumentos/1-41049</t>
  </si>
  <si>
    <t>235880-1-41057</t>
  </si>
  <si>
    <t>35104989</t>
  </si>
  <si>
    <t>DRENAGEM - CONTROLE DE CHEIAS NA BACIA DO CANAL DO MANGUE</t>
  </si>
  <si>
    <t>MCID_SNSA/PAC: DRENAGEM - CONTROLE DE CHEIAS NA BACIA DO CANAL DO MANGUE</t>
  </si>
  <si>
    <t>Bairros Maracanã- Tijuca e Praça da Bandeira</t>
  </si>
  <si>
    <t>https://formulariopainel.mdr.gov.br/instrumentos/1-41057</t>
  </si>
  <si>
    <t>235880-1-41041</t>
  </si>
  <si>
    <t>035111719</t>
  </si>
  <si>
    <t>ELABORACAO DE PROJETO PARA NOVO SISTEMA ADUTOR DO RECREIO DOS BANDEIRANTES E BARRA DA TIJUCA</t>
  </si>
  <si>
    <t>Recreio dos Bandeirantes e Barra da Tijuca</t>
  </si>
  <si>
    <t>https://formulariopainel.mdr.gov.br/instrumentos/1-41041</t>
  </si>
  <si>
    <t>235880-1-41037</t>
  </si>
  <si>
    <t>035111823</t>
  </si>
  <si>
    <t>https://formulariopainel.mdr.gov.br/instrumentos/1-41037</t>
  </si>
  <si>
    <t>1751220681P95 0111</t>
  </si>
  <si>
    <t>235880-1-41040</t>
  </si>
  <si>
    <t>035111937</t>
  </si>
  <si>
    <t>ELABORACAO DE PROJETO PARA NOVO SISTEMA DE PRODUCAO E ADUTOR PARA A BAIXADA FLUMINENSE</t>
  </si>
  <si>
    <t>https://formulariopainel.mdr.gov.br/instrumentos/1-41040</t>
  </si>
  <si>
    <t>235880-1-41059</t>
  </si>
  <si>
    <t>035128885</t>
  </si>
  <si>
    <t>ELABORACAO DE ESTUDO DE CONCEPCAO DE RESIDUOS SOLIDOS URBANOS NA SEDE MUNICIPAL</t>
  </si>
  <si>
    <t>https://formulariopainel.mdr.gov.br/instrumentos/1-41059</t>
  </si>
  <si>
    <t>235880-1-41056</t>
  </si>
  <si>
    <t>035132315</t>
  </si>
  <si>
    <t>https://formulariopainel.mdr.gov.br/instrumentos/1-41056</t>
  </si>
  <si>
    <t>235880-1-41060</t>
  </si>
  <si>
    <t>035132648</t>
  </si>
  <si>
    <t>https://formulariopainel.mdr.gov.br/instrumentos/1-41060</t>
  </si>
  <si>
    <t>1751220681P65 0001</t>
  </si>
  <si>
    <t>235880-1-41048</t>
  </si>
  <si>
    <t>035133112</t>
  </si>
  <si>
    <t>https://formulariopainel.mdr.gov.br/instrumentos/1-41048</t>
  </si>
  <si>
    <t>235880-1-41053</t>
  </si>
  <si>
    <t>035133550</t>
  </si>
  <si>
    <t>https://formulariopainel.mdr.gov.br/instrumentos/1-41053</t>
  </si>
  <si>
    <t>235880-1-41050</t>
  </si>
  <si>
    <t>035134137</t>
  </si>
  <si>
    <t>https://formulariopainel.mdr.gov.br/instrumentos/1-41050</t>
  </si>
  <si>
    <t>235880-1-41517</t>
  </si>
  <si>
    <t>035135947</t>
  </si>
  <si>
    <t>https://formulariopainel.mdr.gov.br/instrumentos/1-41517</t>
  </si>
  <si>
    <t>29138400000000</t>
  </si>
  <si>
    <t>235880-1-39052</t>
  </si>
  <si>
    <t>035145283</t>
  </si>
  <si>
    <t>ELABORACAO DE PLANO MUNICIPAL DE REDUCAO DE RISCOS</t>
  </si>
  <si>
    <t>Elaboração/Revisão de Plano Municipal de Redução de Riscos em Duque de Caxias</t>
  </si>
  <si>
    <t>https://formulariopainel.mdr.gov.br/instrumentos/1-39052</t>
  </si>
  <si>
    <t>235880-1-39049</t>
  </si>
  <si>
    <t>035145952</t>
  </si>
  <si>
    <t>Elaboração/Revisão de Plano Municipal de Redução de Riscos em Barra Mansa</t>
  </si>
  <si>
    <t>https://formulariopainel.mdr.gov.br/instrumentos/1-39049</t>
  </si>
  <si>
    <t>235880-1-39055</t>
  </si>
  <si>
    <t>035146080</t>
  </si>
  <si>
    <t>Elaboração/Revisão de Plano Municipal de Redução de Riscos em Maricá</t>
  </si>
  <si>
    <t>https://formulariopainel.mdr.gov.br/instrumentos/1-39055</t>
  </si>
  <si>
    <t>235880-1-39058</t>
  </si>
  <si>
    <t>035147222</t>
  </si>
  <si>
    <t>Elaboração/Revisão de Plano Municipal de Redução de Riscos em Nova Friburgo</t>
  </si>
  <si>
    <t>https://formulariopainel.mdr.gov.br/instrumentos/1-39058</t>
  </si>
  <si>
    <t>235880-1-39068</t>
  </si>
  <si>
    <t>035147660</t>
  </si>
  <si>
    <t>Elaboração/Revisão de Plano Municipal de Redução de Riscos em São João de Meriti</t>
  </si>
  <si>
    <t>https://formulariopainel.mdr.gov.br/instrumentos/1-39068</t>
  </si>
  <si>
    <t>235880-1-39061</t>
  </si>
  <si>
    <t>035147774</t>
  </si>
  <si>
    <t>Elaboração/Revisão de Plano Municipal de Redução de Riscos em Petrópolis</t>
  </si>
  <si>
    <t>https://formulariopainel.mdr.gov.br/instrumentos/1-39061</t>
  </si>
  <si>
    <t>235880-1-39063</t>
  </si>
  <si>
    <t>035148352</t>
  </si>
  <si>
    <t>Elaboração/Revisão de Plano Municipal de Redução de Riscos em Queimados</t>
  </si>
  <si>
    <t>https://formulariopainel.mdr.gov.br/instrumentos/1-39063</t>
  </si>
  <si>
    <t>1545111288865 0000</t>
  </si>
  <si>
    <t>235880-1-39050</t>
  </si>
  <si>
    <t>035149609</t>
  </si>
  <si>
    <t>Elaboração de projetos para estabilização de encostas em Barra Mansa</t>
  </si>
  <si>
    <t>https://formulariopainel.mdr.gov.br/instrumentos/1-39050</t>
  </si>
  <si>
    <t>235880-1-39066</t>
  </si>
  <si>
    <t>035150281</t>
  </si>
  <si>
    <t>Elaboração de projetos para estabilização de encostas em Rio de Janeiro</t>
  </si>
  <si>
    <t>https://formulariopainel.mdr.gov.br/instrumentos/1-39066</t>
  </si>
  <si>
    <t>235880-1-39048</t>
  </si>
  <si>
    <t>035150408</t>
  </si>
  <si>
    <t>Elaboração de projetos para estabilização de encostas em Angra dos Reis</t>
  </si>
  <si>
    <t>https://formulariopainel.mdr.gov.br/instrumentos/1-39048</t>
  </si>
  <si>
    <t>235880-1-39051</t>
  </si>
  <si>
    <t>035150627</t>
  </si>
  <si>
    <t>Elaboração de projetos para estabilização de encostas em Belford Roxo</t>
  </si>
  <si>
    <t>https://formulariopainel.mdr.gov.br/instrumentos/1-39051</t>
  </si>
  <si>
    <t>235880-1-39059</t>
  </si>
  <si>
    <t>035150950</t>
  </si>
  <si>
    <t>Elaboração de projetos para estabilização de encostas em Nova Friburgo</t>
  </si>
  <si>
    <t>https://formulariopainel.mdr.gov.br/instrumentos/1-39059</t>
  </si>
  <si>
    <t>235880-1-39113</t>
  </si>
  <si>
    <t>035151975</t>
  </si>
  <si>
    <t>Elaboração de projetos para estabilização de encostas em São João de Meriti</t>
  </si>
  <si>
    <t>https://formulariopainel.mdr.gov.br/instrumentos/1-39113</t>
  </si>
  <si>
    <t>235880-1-39064</t>
  </si>
  <si>
    <t>035152554</t>
  </si>
  <si>
    <t>Elaboração de projetos para estabilização de encostas em Queimados</t>
  </si>
  <si>
    <t>https://formulariopainel.mdr.gov.br/instrumentos/1-39064</t>
  </si>
  <si>
    <t>235880-1-39062</t>
  </si>
  <si>
    <t>035153027</t>
  </si>
  <si>
    <t>Elaboração de projetos para estabilização de encostas em Petrópolis</t>
  </si>
  <si>
    <t>https://formulariopainel.mdr.gov.br/instrumentos/1-39062</t>
  </si>
  <si>
    <t>235880-1-39054</t>
  </si>
  <si>
    <t>035153350</t>
  </si>
  <si>
    <t>Elaboração de projetos para estabilização de encostas em Magé</t>
  </si>
  <si>
    <t>https://formulariopainel.mdr.gov.br/instrumentos/1-39054</t>
  </si>
  <si>
    <t>29138351000811</t>
  </si>
  <si>
    <t>235880-1-39056</t>
  </si>
  <si>
    <t>035153579</t>
  </si>
  <si>
    <t>Elaboração de projetos para estabilização de encostas em Niterói</t>
  </si>
  <si>
    <t>https://formulariopainel.mdr.gov.br/instrumentos/1-39056</t>
  </si>
  <si>
    <t>235880-1-39072</t>
  </si>
  <si>
    <t>035154489</t>
  </si>
  <si>
    <t>OBRAS DE CONTENCAO DE ENCOSTAS EM AREAS DE RISCO EM VOLTA REDONDA/RJ</t>
  </si>
  <si>
    <t>Obras de Contenção de Encostas em Volta Redonda</t>
  </si>
  <si>
    <t>https://formulariopainel.mdr.gov.br/instrumentos/1-39072</t>
  </si>
  <si>
    <t>235880-1-39067</t>
  </si>
  <si>
    <t>035154711</t>
  </si>
  <si>
    <t>OBRAS DE CONTENCAO DE ENCOSTAS EM AREAS DE RISCO EM RIO DE JANEIRO/RJ</t>
  </si>
  <si>
    <t>Obras de Contenção de Encostas em Rio de Janeiro</t>
  </si>
  <si>
    <t>https://formulariopainel.mdr.gov.br/instrumentos/1-39067</t>
  </si>
  <si>
    <t>235880-1-39065</t>
  </si>
  <si>
    <t>035155184</t>
  </si>
  <si>
    <t>OBRAS DE CONTENCAO DE ENCOSTAS EM AREAS DE RISCO EM QUEIMADOS/RJ</t>
  </si>
  <si>
    <t>Obras de Contenção de Encostas em Queimados</t>
  </si>
  <si>
    <t>https://formulariopainel.mdr.gov.br/instrumentos/1-39065</t>
  </si>
  <si>
    <t>1545120498865 0001</t>
  </si>
  <si>
    <t>235880-1-39060</t>
  </si>
  <si>
    <t>035156650</t>
  </si>
  <si>
    <t>OBRAS DE CONTENCAO DE ENCOSTAS EM AREAS DE RISCO EM NOVA FRIBURGO/RJ</t>
  </si>
  <si>
    <t>Obras de Contenção de Encostas em Nova Friburgo</t>
  </si>
  <si>
    <t>https://formulariopainel.mdr.gov.br/instrumentos/1-39060</t>
  </si>
  <si>
    <t>1545120408865 0100</t>
  </si>
  <si>
    <t>235880-1-39057</t>
  </si>
  <si>
    <t>035157341</t>
  </si>
  <si>
    <t>OBRAS DE CONTENCAO DE ENCOSTAS EM AREAS DE RISCO EM NITEROI/RJ</t>
  </si>
  <si>
    <t>Obras de Contenção de Encostas em Niterói</t>
  </si>
  <si>
    <t>https://formulariopainel.mdr.gov.br/instrumentos/1-39057</t>
  </si>
  <si>
    <t>235880-1-51724</t>
  </si>
  <si>
    <t>35231429</t>
  </si>
  <si>
    <t>URBANIZACAO - MARGEM DO CORREGO MAE DAGUA E DO RIO BRANCO</t>
  </si>
  <si>
    <t>MCID_SNTP/PAC: URBANIZACAO - MARGEM DO CORREGO MAE DAGUA E DO RIO BRANCO</t>
  </si>
  <si>
    <t>Margem do córrego Mãe d'Água e do rio Branco- Cachoeiras de Macacu</t>
  </si>
  <si>
    <t>https://formulariopainel.mdr.gov.br/instrumentos/1-51724</t>
  </si>
  <si>
    <t>235880-1-52180</t>
  </si>
  <si>
    <t>35269310</t>
  </si>
  <si>
    <t>URBANIZACAO - PARQUE ELDORADO III</t>
  </si>
  <si>
    <t>MCID_SNTP/PAC: URBANIZACAO - PARQUE ELDORADO III</t>
  </si>
  <si>
    <t>bairro Eldorado - Etapa 3- Queimados</t>
  </si>
  <si>
    <t>https://formulariopainel.mdr.gov.br/instrumentos/1-52180</t>
  </si>
  <si>
    <t>235880-1-52174</t>
  </si>
  <si>
    <t>35270661</t>
  </si>
  <si>
    <t>URBANIZACAO - COMPLEXO DA AJUDA</t>
  </si>
  <si>
    <t>MCID_SNTP/PAC: URBANIZACAO - COMPLEXO DA AJUDA</t>
  </si>
  <si>
    <t>Complexo da Ajuda- Macaé</t>
  </si>
  <si>
    <t>https://formulariopainel.mdr.gov.br/instrumentos/1-52174</t>
  </si>
  <si>
    <t>15451112810S3 0300</t>
  </si>
  <si>
    <t>235880-1-52184</t>
  </si>
  <si>
    <t>035273289</t>
  </si>
  <si>
    <t>URBANIZACAO - COMUNIDADE CHAPADAO / CHICO MENDES</t>
  </si>
  <si>
    <t>comunidade Chapadão / Chico Mendes, Rio de Janeiro</t>
  </si>
  <si>
    <t>https://formulariopainel.mdr.gov.br/instrumentos/1-52184</t>
  </si>
  <si>
    <t>235880-1-52179</t>
  </si>
  <si>
    <t>35273625</t>
  </si>
  <si>
    <t>URBANIZACAO - ESTRADA DA SAUDADE</t>
  </si>
  <si>
    <t>MCID_SNTP/PAC: URBANIZACAO - ESTRADA DA SAUDADE</t>
  </si>
  <si>
    <t>Estrada da Saudade- Petrópolis</t>
  </si>
  <si>
    <t>https://formulariopainel.mdr.gov.br/instrumentos/1-52179</t>
  </si>
  <si>
    <t>235880-1-52032</t>
  </si>
  <si>
    <t>35291935</t>
  </si>
  <si>
    <t>ELABORACAO DE ESTUDOS E PROJETOS PARA URBANIZACAO - ASSENTAMENTO ALTO DA SERRA</t>
  </si>
  <si>
    <t>MCID_SNTP/PAC: ELABORACAO DE ESTUDOS E PROJETOS PARA URBANIZACAO - ASSENTAMENTO ALTO DA SERRA</t>
  </si>
  <si>
    <t>assentamento Alto da Serra- Petrópolis</t>
  </si>
  <si>
    <t>https://formulariopainel.mdr.gov.br/instrumentos/1-52032</t>
  </si>
  <si>
    <t>235880-1-52378</t>
  </si>
  <si>
    <t>36793665</t>
  </si>
  <si>
    <t>OBRAS DE CONTENCAO DE ENCOSTAS NO MUNICIPIO DE TERESOPOLIS - INTERVENCAO EM SETORES DE RISCO ALTO/MUITO ALTO</t>
  </si>
  <si>
    <t>MCID_SNTP/PAC ENCOSTAS: OBRAS DE CONTENCAO DE ENCOSTAS NO MUNICIPIO DE TERESOPOLIS - INTERVENCAO EM SETORES DE RISCO ALTO/MUITO ALTO</t>
  </si>
  <si>
    <t>Obras de Contenção de Encostas em Teresópolis</t>
  </si>
  <si>
    <t>https://formulariopainel.mdr.gov.br/instrumentos/1-52378</t>
  </si>
  <si>
    <t>235880-1-52379</t>
  </si>
  <si>
    <t>036793779</t>
  </si>
  <si>
    <t>OBRAS DE CONTENCAO DE ENCOSTAS NO MUNICIPIO DE NOVA FRIBURGO - INTERVENCAO EM SETORES DE RISCO ALTO/MUITO ALTO</t>
  </si>
  <si>
    <t>https://formulariopainel.mdr.gov.br/instrumentos/1-52379</t>
  </si>
  <si>
    <t>235880-1-41557</t>
  </si>
  <si>
    <t>36793883</t>
  </si>
  <si>
    <t>DRENAGEM URBANA- CANALIZACAO E DRAGATEM NA BACIA DO RIO BENGALAS</t>
  </si>
  <si>
    <t>MCID_SNSA/PAC: DRENAGEM URBANA- CANALIZACAO E DRAGATEM NA BACIA DO RIO BENGALAS</t>
  </si>
  <si>
    <t>Nova Friburgo</t>
  </si>
  <si>
    <t>https://formulariopainel.mdr.gov.br/instrumentos/1-41557</t>
  </si>
  <si>
    <t>235880-1-41559</t>
  </si>
  <si>
    <t>36794024</t>
  </si>
  <si>
    <t>DRENAGEM URBANA NA BACIA DO CORREGOS DANTAS</t>
  </si>
  <si>
    <t>MCID_SNSA/PAC: DRENAGEM URBANA NA BACIA DO CORREGOS DANTAS</t>
  </si>
  <si>
    <t>https://formulariopainel.mdr.gov.br/instrumentos/1-41559</t>
  </si>
  <si>
    <t>235880-1-41560</t>
  </si>
  <si>
    <t>36794138</t>
  </si>
  <si>
    <t>DRENAGEM URBANA NAS BACIAS DOS RIOS CUIABA- SANTO ANTONIO E CARVAO</t>
  </si>
  <si>
    <t>MCID_SNSA/PAC: DRENAGEM URBANA NAS BACIAS DOS RIOS CUIABA- SANTO ANTONIO E CARVAO</t>
  </si>
  <si>
    <t>Petropólis</t>
  </si>
  <si>
    <t>https://formulariopainel.mdr.gov.br/instrumentos/1-41560</t>
  </si>
  <si>
    <t>235880-1-41561</t>
  </si>
  <si>
    <t>36794242</t>
  </si>
  <si>
    <t>DRENAGEM URBANA NA BACIA DO RIO PRINCIPE</t>
  </si>
  <si>
    <t>MCID_SNSA/PAC: DRENAGEM URBANA NA BACIA DO RIO PRINCIPE</t>
  </si>
  <si>
    <t>Teresópolis</t>
  </si>
  <si>
    <t>https://formulariopainel.mdr.gov.br/instrumentos/1-41561</t>
  </si>
  <si>
    <t>235880-1-41562</t>
  </si>
  <si>
    <t>36794357</t>
  </si>
  <si>
    <t>DRENAGEM URBANA NAS BACIAS DOS RIOS IMBUI E PAQUEQUER</t>
  </si>
  <si>
    <t>MCID_SNSA/PAC: DRENAGEM URBANA NAS BACIAS DOS RIOS IMBUI E PAQUEQUER</t>
  </si>
  <si>
    <t>https://formulariopainel.mdr.gov.br/instrumentos/1-41562</t>
  </si>
  <si>
    <t>235880-1-52380</t>
  </si>
  <si>
    <t>39611763</t>
  </si>
  <si>
    <t>OBRAS DE CONTENCAO DE ENCOSTAS NO MUNICIPIO DE PETROPOLIS - INTERVENCAO EM SETORES DE RISCO ALTO/MUITO ALTO</t>
  </si>
  <si>
    <t>MCID_SNTP/PAC ENCOSTAS: OBRAS DE CONTENCAO DE ENCOSTAS NO MUNICIPIO DE PETROPOLIS - INTERVENCAO EM SETORES DE RISCO ALTO/MUITO ALTO</t>
  </si>
  <si>
    <t>Obras de Contenção de encostas em Petrópolis</t>
  </si>
  <si>
    <t>https://formulariopainel.mdr.gov.br/instrumentos/1-52380</t>
  </si>
  <si>
    <t>5555120408865 0001</t>
  </si>
  <si>
    <t>235880-1-52386</t>
  </si>
  <si>
    <t>39611877</t>
  </si>
  <si>
    <t>MCID_SNTP/PAC ENCOSTAS: OBRAS DE CONTENCAO DE ENCOSTAS NO MUNICIPIO DE NOVA FRIBURGO - INTERVENCAO EM SETORES DE RISCO ALTO/MUITO ALTO</t>
  </si>
  <si>
    <t>https://formulariopainel.mdr.gov.br/instrumentos/1-52386</t>
  </si>
  <si>
    <t>1545120408865 0111</t>
  </si>
  <si>
    <t>235880-1-52388</t>
  </si>
  <si>
    <t>39612018</t>
  </si>
  <si>
    <t>Obras de Contenção de encostas em Teresópolis</t>
  </si>
  <si>
    <t>https://formulariopainel.mdr.gov.br/instrumentos/1-52388</t>
  </si>
  <si>
    <t>235880-1-52401</t>
  </si>
  <si>
    <t>40232304</t>
  </si>
  <si>
    <t>OBRAS DE CONTENCAO DE ENCOSTAS NO MUNICIPIO DE RIO DE JANEIRO - INTERVENCAO EM SETORES DE RISCO ALTO/MUITO ALTO</t>
  </si>
  <si>
    <t>MCID_SNTP/PAC ENCOSTAS: OBRAS DE CONTENCAO DE ENCOSTAS NO MUNICIPIO DE RIO DE JANEIRO - INTERVENCAO EM SETORES DE RISCO ALTO/MUITO ALTO</t>
  </si>
  <si>
    <t>https://formulariopainel.mdr.gov.br/instrumentos/1-52401</t>
  </si>
  <si>
    <t>235880-1-52402</t>
  </si>
  <si>
    <t>40232418</t>
  </si>
  <si>
    <t>https://formulariopainel.mdr.gov.br/instrumentos/1-52402</t>
  </si>
  <si>
    <t>235880-1-52403</t>
  </si>
  <si>
    <t>40232523</t>
  </si>
  <si>
    <t>https://formulariopainel.mdr.gov.br/instrumentos/1-52403</t>
  </si>
  <si>
    <t>235880-1-52404</t>
  </si>
  <si>
    <t>40232637</t>
  </si>
  <si>
    <t>https://formulariopainel.mdr.gov.br/instrumentos/1-52404</t>
  </si>
  <si>
    <t>235880-1-53900</t>
  </si>
  <si>
    <t>041358499</t>
  </si>
  <si>
    <t>CONTENCAO DE ENCOSTAS NO MUNICIPIO DE NITEROI</t>
  </si>
  <si>
    <t>Obras de Contenção de encostas em Niterói</t>
  </si>
  <si>
    <t>https://formulariopainel.mdr.gov.br/instrumentos/1-53900</t>
  </si>
  <si>
    <t>235880-1-53856</t>
  </si>
  <si>
    <t>041506127</t>
  </si>
  <si>
    <t>IMPLANTACAO DE VLT - AREA CENTRAL E PORTUARIA</t>
  </si>
  <si>
    <t>ÁRES CENTRA E PORTUÁRIO DA CIDADE DO RIO DE JANEIRO</t>
  </si>
  <si>
    <t>https://formulariopainel.mdr.gov.br/instrumentos/1-53856</t>
  </si>
  <si>
    <t>235880-1-53910</t>
  </si>
  <si>
    <t>41927255</t>
  </si>
  <si>
    <t>RECUPERACAO DO TUNEL DO PALATINATO- CONSTRUCAO DE GALERIA ENTRE O CANAL DO CENTRO E O RIO PIABANHA E IMPLANTACAO DE PARQUES FLUVIAIS NO RIO PIABANHA</t>
  </si>
  <si>
    <t>MCID_SNSA/PAC: RECUPERACAO DO TUNEL DO PALATINATO- CONSTRUCAO DE GALERIA ENTRE O CANAL DO CENTRO E O RIO PIABANHA E IMPLANTACAO DE PARQUES FLUVIAIS NO RIO PIABANHA</t>
  </si>
  <si>
    <t>https://formulariopainel.mdr.gov.br/instrumentos/1-53910</t>
  </si>
  <si>
    <t>17512204010SG 0330</t>
  </si>
  <si>
    <t>235880-1-54214</t>
  </si>
  <si>
    <t>42440660</t>
  </si>
  <si>
    <t>IMPLANTACAO DO SES NAS BACIAS 1- 2- 3 E 7</t>
  </si>
  <si>
    <t>MCID_SNSA/PAC: IMPLANTACAO DO SES NAS BACIAS 1- 2- 3 E 7</t>
  </si>
  <si>
    <t>https://formulariopainel.mdr.gov.br/instrumentos/1-54214</t>
  </si>
  <si>
    <t>235880-1-54208</t>
  </si>
  <si>
    <t>042443738</t>
  </si>
  <si>
    <t>SANEAMENTO INTEGRADO NO BAIRRO GUARAJUBA / NOVA GUARAJUBA</t>
  </si>
  <si>
    <t>https://formulariopainel.mdr.gov.br/instrumentos/1-54208</t>
  </si>
  <si>
    <t>235880-1-54212</t>
  </si>
  <si>
    <t>42444649</t>
  </si>
  <si>
    <t>SANEAMENTO INTEGRADO NO BAIRRO SHANGRILA</t>
  </si>
  <si>
    <t>MCID_SNSA/PAC: SANEAMENTO INTEGRADO NO BAIRRO SHANGRILA</t>
  </si>
  <si>
    <t>https://formulariopainel.mdr.gov.br/instrumentos/1-54212</t>
  </si>
  <si>
    <t>235880-1-54366</t>
  </si>
  <si>
    <t>042508068</t>
  </si>
  <si>
    <t>DESOCUPACAO DE AREAS DE ALTO RISCO DE DESLIZAMENTOS DE ENCOSTAS NO MUNICIPIO DE PETROPOLIS</t>
  </si>
  <si>
    <t>Obras de contenção de encostas em areas de risco</t>
  </si>
  <si>
    <t>https://formulariopainel.mdr.gov.br/instrumentos/1-54366</t>
  </si>
  <si>
    <t>235880-1-56036</t>
  </si>
  <si>
    <t>043712877</t>
  </si>
  <si>
    <t>CORREDOR DE ONIBUS NEVES-GEBARA E CICLOVIA NEVES-GUAXINDIBA - ESTUDOS E PROJETOS</t>
  </si>
  <si>
    <t>SMDRU/PAC: CORREDOR DE ONIBUS NEVES-GEBARA E CICLOVIA NEVES-GUAXINDIBA - ESTUDOS E PROJETOS</t>
  </si>
  <si>
    <t>https://formulariopainel.mdr.gov.br/instrumentos/1-56036</t>
  </si>
  <si>
    <t>235880-1-56512</t>
  </si>
  <si>
    <t>43922599</t>
  </si>
  <si>
    <t>ELABORACAO DE PROJETOS PARA O BRT LIGACAO B - TRANSBRASIL -TRANSOESTE</t>
  </si>
  <si>
    <t>MCID_SEMOB/PAC: ELABORACAO DE PROJETOS PARA O BRT LIGACAO B - TRANSBRASIL -TRANSOESTE</t>
  </si>
  <si>
    <t>https://formulariopainel.mdr.gov.br/instrumentos/1-56512</t>
  </si>
  <si>
    <t>15453204810SS 0002</t>
  </si>
  <si>
    <t>235880-1-56212</t>
  </si>
  <si>
    <t>44169742</t>
  </si>
  <si>
    <t>SANEAMENTO INTEGRADO NO BAIRRO ELDORADO - REGIOES VILA SCINTILA- GRANJA ROSALINA E VISTA ALEGRE</t>
  </si>
  <si>
    <t>MCID_SNSA/PAC: SANEAMENTO INTEGRADO NO BAIRRO ELDORADO - REGIOES VILA SCINTILA- GRANJA ROSALINA E VISTA ALEGRE</t>
  </si>
  <si>
    <t>https://formulariopainel.mdr.gov.br/instrumentos/1-56212</t>
  </si>
  <si>
    <t>235880-1-53373</t>
  </si>
  <si>
    <t>041270429</t>
  </si>
  <si>
    <t>IMPLANTACAO DO CORREDOR BRT TRANSOCEANICA - CHARITAS/CENTRO</t>
  </si>
  <si>
    <t>Região Oceânica, bairros Cafubá, Charitas, Itaipu e Largo da Batalha.</t>
  </si>
  <si>
    <t>-22.934</t>
  </si>
  <si>
    <t>-43.09771</t>
  </si>
  <si>
    <t>https://formulariopainel.mdr.gov.br/instrumentos/1-53373</t>
  </si>
  <si>
    <t>235880-1-57072</t>
  </si>
  <si>
    <t>041577111</t>
  </si>
  <si>
    <t>PAVIMENTACAO E QUALIFICACAO DE VIAS URBANAS NA REGIAO OCEANICA NO MUNICIPIO DE NITEROI</t>
  </si>
  <si>
    <t>Bairro Piratininga - Fazendinha; Ruas: Marinho Falcão, Darwin A. Martins, Diomar Raimunda, Governador R. Padilha, Mário Barbosa, Luiz Raimundo Tavares de Macedo, Saturno, Valdir Costa e Aquarius.</t>
  </si>
  <si>
    <t>-22.93698</t>
  </si>
  <si>
    <t>-43.07788</t>
  </si>
  <si>
    <t>https://formulariopainel.mdr.gov.br/instrumentos/1-57072</t>
  </si>
  <si>
    <t>235880-1-53102</t>
  </si>
  <si>
    <t>039856088</t>
  </si>
  <si>
    <t>BRT TRANSBRASIL</t>
  </si>
  <si>
    <t>CIDADE DO RIO DE JANEIRO</t>
  </si>
  <si>
    <t>-22.85573</t>
  </si>
  <si>
    <t>-43.38491</t>
  </si>
  <si>
    <t>https://formulariopainel.mdr.gov.br/instrumentos/1-53102</t>
  </si>
  <si>
    <t>235880-1-40714</t>
  </si>
  <si>
    <t>029617998</t>
  </si>
  <si>
    <t>IMPLANTACAO DO SES NA BACIA SANTA CRUZ</t>
  </si>
  <si>
    <t>SNS/PAC: IMPLANTACAO DO SES NA BACIA SANTA CRUZ</t>
  </si>
  <si>
    <t>Bairros Santa Cruz e Paciência</t>
  </si>
  <si>
    <t>-22.90687</t>
  </si>
  <si>
    <t>-43.70502</t>
  </si>
  <si>
    <t>https://formulariopainel.mdr.gov.br/instrumentos/1-40714</t>
  </si>
  <si>
    <t>235880-1-52711</t>
  </si>
  <si>
    <t>038995561</t>
  </si>
  <si>
    <t>AMPLIACAO DO SES NA AREA DE PLANEJAMENTO 5</t>
  </si>
  <si>
    <t>SNS/PAC: AMPLIACAO DO SES NA AREA DE PLANEJAMENTO 5</t>
  </si>
  <si>
    <t>-22.85263</t>
  </si>
  <si>
    <t>-43.39213</t>
  </si>
  <si>
    <t>https://formulariopainel.mdr.gov.br/instrumentos/1-52711</t>
  </si>
  <si>
    <t>235880-1-40443</t>
  </si>
  <si>
    <t>08207441010001</t>
  </si>
  <si>
    <t>https://formulariopainel.mdr.gov.br/instrumentos/1-40443</t>
  </si>
  <si>
    <t>235880-1-41310</t>
  </si>
  <si>
    <t>034692155</t>
  </si>
  <si>
    <t>AMPLIACAO DO SAA DE BANGU</t>
  </si>
  <si>
    <t>Bangu, Recreio e Vargem Grande</t>
  </si>
  <si>
    <t>-22.88694</t>
  </si>
  <si>
    <t>-43.45377</t>
  </si>
  <si>
    <t>https://formulariopainel.mdr.gov.br/instrumentos/1-41310</t>
  </si>
  <si>
    <t>42498600000000</t>
  </si>
  <si>
    <t>235880-1-40492</t>
  </si>
  <si>
    <t>027359324</t>
  </si>
  <si>
    <t>IMPLANTACAO DO SAA DE INOA E ITAIPUACU</t>
  </si>
  <si>
    <t>Bairros Inoã, Jardim Atlântico e Itaipuaçu</t>
  </si>
  <si>
    <t>-22.86615</t>
  </si>
  <si>
    <t>-42.96997</t>
  </si>
  <si>
    <t>https://formulariopainel.mdr.gov.br/instrumentos/1-40492</t>
  </si>
  <si>
    <t>235880-1-39465</t>
  </si>
  <si>
    <t>024215027</t>
  </si>
  <si>
    <t>ELABORACAO DO PLANO MUNICIPAL DE DRENAGEM</t>
  </si>
  <si>
    <t>https://formulariopainel.mdr.gov.br/instrumentos/1-39465</t>
  </si>
  <si>
    <t>235880-1-39466</t>
  </si>
  <si>
    <t>024215464</t>
  </si>
  <si>
    <t>DRENAGEM - CONTROLE DE ENCHENTES NA BACIA DO RIO ACARI</t>
  </si>
  <si>
    <t>A intervenção ao logo de trecho do Rio Acari está compreendida entre a Rua Luis Coutinho Cavalcanti e a Av. Brasil, nos bairros de Guadalupe, Mal. Hermes e Honório Gurgel.</t>
  </si>
  <si>
    <t>-22.86812</t>
  </si>
  <si>
    <t>-43.27502</t>
  </si>
  <si>
    <t>https://formulariopainel.mdr.gov.br/instrumentos/1-39466</t>
  </si>
  <si>
    <t>235880-1-40102</t>
  </si>
  <si>
    <t>019061741</t>
  </si>
  <si>
    <t>IMPLANTACAO DO SES - REDE COLETORA, ETE E ESTACAO ELEVATORIA</t>
  </si>
  <si>
    <t>Sepetiba</t>
  </si>
  <si>
    <t>-23.00361</t>
  </si>
  <si>
    <t>-43.61592</t>
  </si>
  <si>
    <t>https://formulariopainel.mdr.gov.br/instrumentos/1-40102</t>
  </si>
  <si>
    <t>235880-1-40445</t>
  </si>
  <si>
    <t>026461932</t>
  </si>
  <si>
    <t>ADEQUACAO DO SAA DO BAIRRO PARQUE FLUMINENSE</t>
  </si>
  <si>
    <t>Parque Fluminense</t>
  </si>
  <si>
    <t>-22.7297</t>
  </si>
  <si>
    <t>-43.31721</t>
  </si>
  <si>
    <t>https://formulariopainel.mdr.gov.br/instrumentos/1-40445</t>
  </si>
  <si>
    <t>235880-1-40446</t>
  </si>
  <si>
    <t>026462061</t>
  </si>
  <si>
    <t>ADEQUACAO DO SAA NOS BAIRROS MARQUES MANETA, COLUMBANDE, TRINDADE, TRIBOBO E AMENDOEIRA</t>
  </si>
  <si>
    <t>Diversos bairros, entre eles: Trindade, Tribobó, Centro e Alcantara</t>
  </si>
  <si>
    <t>-22.85007</t>
  </si>
  <si>
    <t>-43.00924</t>
  </si>
  <si>
    <t>https://formulariopainel.mdr.gov.br/instrumentos/1-40446</t>
  </si>
  <si>
    <t>235880-1-40448</t>
  </si>
  <si>
    <t>026517272</t>
  </si>
  <si>
    <t>AMPLIACAO DO SAA - CONCLUSAO DA LINHA DE RECALQUE ENTRE A ELEVATORIA GUARABU E A RESERVATORIO DO BARAO</t>
  </si>
  <si>
    <t>Bairros Freguesia, Tauá e Bancários</t>
  </si>
  <si>
    <t>-22.79785</t>
  </si>
  <si>
    <t>-43.17646</t>
  </si>
  <si>
    <t>https://formulariopainel.mdr.gov.br/instrumentos/1-40448</t>
  </si>
  <si>
    <t>235880-1-40450</t>
  </si>
  <si>
    <t>026461828</t>
  </si>
  <si>
    <t>IMPLANTACAO DE SAA DE JACONE</t>
  </si>
  <si>
    <t>Jaconé</t>
  </si>
  <si>
    <t>-22.90223</t>
  </si>
  <si>
    <t>-42.59792</t>
  </si>
  <si>
    <t>https://formulariopainel.mdr.gov.br/instrumentos/1-40450</t>
  </si>
  <si>
    <t>235880-1-40474</t>
  </si>
  <si>
    <t>08208770106001</t>
  </si>
  <si>
    <t>SANEAMENTO INTEGRADO - AMPLIACAO DO SAA, DO SES E INVESTIMENTOS EM DESENVOLVIMENTO INSTITUCIONAL</t>
  </si>
  <si>
    <t>Diversas localidades do município de Resende</t>
  </si>
  <si>
    <t>https://formulariopainel.mdr.gov.br/instrumentos/1-40474</t>
  </si>
  <si>
    <t>235880-1-40475</t>
  </si>
  <si>
    <t>08205751011001</t>
  </si>
  <si>
    <t>AMPLIACAO DO SES E REFLORESTAMENTO DE MATAS CILIARES</t>
  </si>
  <si>
    <t>Bairros de Itacoatiara, Itaipu, Engenho do Mato e Centro</t>
  </si>
  <si>
    <t>https://formulariopainel.mdr.gov.br/instrumentos/1-40475</t>
  </si>
  <si>
    <t>235880-1-40476</t>
  </si>
  <si>
    <t>08205751020001</t>
  </si>
  <si>
    <t>Mata ciliar do Rio Macacu, nos municipios de Cachoeria de Macacu e Guapimirim</t>
  </si>
  <si>
    <t>https://formulariopainel.mdr.gov.br/instrumentos/1-40476</t>
  </si>
  <si>
    <t>235880-1-40494</t>
  </si>
  <si>
    <t>029027647</t>
  </si>
  <si>
    <t>AMPLIACAO DO SAA DA SEDE E DO DISTRITO DE CONSERVATORIA</t>
  </si>
  <si>
    <t>Distrito de Conservatória e região central</t>
  </si>
  <si>
    <t>-22.28472</t>
  </si>
  <si>
    <t>-43.9196</t>
  </si>
  <si>
    <t>https://formulariopainel.mdr.gov.br/instrumentos/1-40494</t>
  </si>
  <si>
    <t>235880-1-40496</t>
  </si>
  <si>
    <t>027346792</t>
  </si>
  <si>
    <t>REFORCO NO SAA DE CAMPO GRANDE - ZONA OESTE 2ª ETAPA</t>
  </si>
  <si>
    <t>Bairro Campo Grande</t>
  </si>
  <si>
    <t>-22.91355</t>
  </si>
  <si>
    <t>-43.56896</t>
  </si>
  <si>
    <t>https://formulariopainel.mdr.gov.br/instrumentos/1-40496</t>
  </si>
  <si>
    <t>235880-1-41313</t>
  </si>
  <si>
    <t>034689315</t>
  </si>
  <si>
    <t>DRENAGEM URBANA SUSTENTAVEL NA BACIA DO CANAL DO MANGUE</t>
  </si>
  <si>
    <t>Bairro de São Cristovão, proporcionando a atenuação das inundações na Praça da Bandeira e na Av. Francisco Bicalho</t>
  </si>
  <si>
    <t>-22.89817</t>
  </si>
  <si>
    <t>-43.21203</t>
  </si>
  <si>
    <t>https://formulariopainel.mdr.gov.br/instrumentos/1-41313</t>
  </si>
  <si>
    <t>235880-1-41553</t>
  </si>
  <si>
    <t>112037010001</t>
  </si>
  <si>
    <t>DESENVOLVIMENTO INSTITUCIONAL - EXECUCAO DO PLANO DE INVESTIMENTOS QUE VISA A RECONSTRUCAO, MODERNIZACAO E EXPANSAO DOS SAA E SES NA SEDE MUNICIPAL</t>
  </si>
  <si>
    <t>Município de Nova Friburgo</t>
  </si>
  <si>
    <t>https://formulariopainel.mdr.gov.br/instrumentos/1-41553</t>
  </si>
  <si>
    <t>235880-1-54057</t>
  </si>
  <si>
    <t>027135386</t>
  </si>
  <si>
    <t>IMPLANTACAO DA CENTRAL DE TRATAMENTO DE RESIDUOS SOLIDOS SANTA ROSA</t>
  </si>
  <si>
    <t>Seropédica</t>
  </si>
  <si>
    <t>-22.79535</t>
  </si>
  <si>
    <t>-43.76004</t>
  </si>
  <si>
    <t>https://formulariopainel.mdr.gov.br/instrumentos/1-54057</t>
  </si>
  <si>
    <t>235880-1-54318</t>
  </si>
  <si>
    <t>13200381001</t>
  </si>
  <si>
    <t>IMPLANTACAO DE SAA E SES EM MUNICIPIOS DA REGIAO DOS LAGOS</t>
  </si>
  <si>
    <t>Búzios, Cabo Frio, Arraial do Cabo, São Pedro da Aldeia e Iguaba</t>
  </si>
  <si>
    <t>https://formulariopainel.mdr.gov.br/instrumentos/1-54318</t>
  </si>
  <si>
    <t>235880-1-56883</t>
  </si>
  <si>
    <t>040956144</t>
  </si>
  <si>
    <t>-22.24119</t>
  </si>
  <si>
    <t>-41.4953</t>
  </si>
  <si>
    <t>https://formulariopainel.mdr.gov.br/instrumentos/1-56883</t>
  </si>
  <si>
    <t>235880-1-40584</t>
  </si>
  <si>
    <t>029355259</t>
  </si>
  <si>
    <t>DRENAGEM - IMPLANTACAO DO PROGRAMA DE RECUPERACAO AMBIENTAL DA BACIA DE JACAREPAGUA - LOTES 1B E 1C</t>
  </si>
  <si>
    <t>Bacia Jacarepaguá</t>
  </si>
  <si>
    <t>-22.91887</t>
  </si>
  <si>
    <t>-43.36067</t>
  </si>
  <si>
    <t>https://formulariopainel.mdr.gov.br/instrumentos/1-40584</t>
  </si>
  <si>
    <t>235880-1-40449</t>
  </si>
  <si>
    <t>026462175</t>
  </si>
  <si>
    <t>IMPLANTACAO DO SES DO BAIRRO DA PAVUNA</t>
  </si>
  <si>
    <t>Bairro da Pavuna</t>
  </si>
  <si>
    <t>-22.79536</t>
  </si>
  <si>
    <t>-43.29823</t>
  </si>
  <si>
    <t>https://formulariopainel.mdr.gov.br/instrumentos/1-40449</t>
  </si>
  <si>
    <t>235880-1-40444</t>
  </si>
  <si>
    <t>026462289</t>
  </si>
  <si>
    <t>AMPLIACAO DO SES DA ILHA DE PAQUETA</t>
  </si>
  <si>
    <t>Ilha de Paquetá e o Município de São Gonçalo</t>
  </si>
  <si>
    <t>-22.76148</t>
  </si>
  <si>
    <t>-43.11039</t>
  </si>
  <si>
    <t>https://formulariopainel.mdr.gov.br/instrumentos/1-40444</t>
  </si>
  <si>
    <t>235880-1-40447</t>
  </si>
  <si>
    <t>026462393</t>
  </si>
  <si>
    <t>COMPLEMENTACAO DO SES - REDES COLETORAS DO SISTEMA SARAPUI ATENDENDO A DIVERSOS BAIRROS DOS MUNICIPIOS DE SAO JOAO DO MERITI- NOVA IGUACU E MESQUITA</t>
  </si>
  <si>
    <t>SNS/PAC: COMPLEMENTACAO DO SES - REDES COLETORAS DO SISTEMA SARAPUI ATENDENDO A DIVERSOS BAIRROS DOS MUNICIPIOS DE SAO JOAO DO MERITI- NOVA IGUACU E MESQUITA</t>
  </si>
  <si>
    <t>Diversos bairros dos municípios de São João do Meriti, Nova Iguaçu e Mesquita</t>
  </si>
  <si>
    <t>-22.77758</t>
  </si>
  <si>
    <t>-43.39747</t>
  </si>
  <si>
    <t>https://formulariopainel.mdr.gov.br/instrumentos/1-40447</t>
  </si>
  <si>
    <t>235880-1-40491</t>
  </si>
  <si>
    <t>027424746</t>
  </si>
  <si>
    <t>ADEQUACAO E AMPLIACAO DO SAA - REFORMA DA ETA, IMPLANTACAO DE ADUTORA, RESERVATORIO, REDE DE DISTRIBUICAO E LIGACOES</t>
  </si>
  <si>
    <t>-21.19799</t>
  </si>
  <si>
    <t>-41.89275</t>
  </si>
  <si>
    <t>https://formulariopainel.mdr.gov.br/instrumentos/1-40491</t>
  </si>
  <si>
    <t>235880-1-40493</t>
  </si>
  <si>
    <t>022869395</t>
  </si>
  <si>
    <t>AMPLIACAO DO SAA DA ZONA OESTE - 1ª ETAPA- NOS BAIRROS BARRA DA TIJUCA- VARGEM GRANDE E VARGEM PEQUENA</t>
  </si>
  <si>
    <t>SNS/PAC: AMPLIACAO DO SAA DA ZONA OESTE - 1ª ETAPA- NOS BAIRROS BARRA DA TIJUCA- VARGEM GRANDE E VARGEM PEQUENA</t>
  </si>
  <si>
    <t>Bairros Barra da Tijuca, Recreio, Jacarepaguá, Vargem Grande e Vargem Pequena</t>
  </si>
  <si>
    <t>-22.91239</t>
  </si>
  <si>
    <t>-43.35813</t>
  </si>
  <si>
    <t>https://formulariopainel.mdr.gov.br/instrumentos/1-40493</t>
  </si>
  <si>
    <t>235880-1-40495</t>
  </si>
  <si>
    <t>027359438</t>
  </si>
  <si>
    <t>IMPLANTACAO DO SES - IMPLANTACAO DE ELEVATORIAS, LINHAS DE RECALQUE, INTERCEPTOR, REDES COLETORAS E LIGACOES EM DIVERSOS BAIRROS</t>
  </si>
  <si>
    <t>-21.20133</t>
  </si>
  <si>
    <t>-41.90247</t>
  </si>
  <si>
    <t>https://formulariopainel.mdr.gov.br/instrumentos/1-40495</t>
  </si>
  <si>
    <t>235880-1-41311</t>
  </si>
  <si>
    <t>034693066</t>
  </si>
  <si>
    <t>AMPLIACAO DO SAA NA ZONA OESTE</t>
  </si>
  <si>
    <t>SNS/PAC: AMPLIACAO DO SAA NA ZONA OESTE</t>
  </si>
  <si>
    <t>Cosmos, Santíssimo, Santa Cruz e Guaratiba</t>
  </si>
  <si>
    <t>-22.96749</t>
  </si>
  <si>
    <t>-43.58914</t>
  </si>
  <si>
    <t>https://formulariopainel.mdr.gov.br/instrumentos/1-41311</t>
  </si>
  <si>
    <t>235880-1-41312</t>
  </si>
  <si>
    <t>034692605</t>
  </si>
  <si>
    <t>AMPLIACAO DO SES ALEGRIA</t>
  </si>
  <si>
    <t>Bairros: Quintino, Piedade, Abolição, Encantado, Pilares, Inhaúma, Del Castinho, Cascadura, Bonsucesso e Complexo do Alemão</t>
  </si>
  <si>
    <t>-22.87091</t>
  </si>
  <si>
    <t>-43.2463</t>
  </si>
  <si>
    <t>https://formulariopainel.mdr.gov.br/instrumentos/1-41312</t>
  </si>
  <si>
    <t>235880-1-38380</t>
  </si>
  <si>
    <t>035050716</t>
  </si>
  <si>
    <t>PAVIMENTACAO DO BAIRRO PEIXE DOURADO II</t>
  </si>
  <si>
    <t>BAIRRO PEIXE DOURADO II</t>
  </si>
  <si>
    <t>-22.5663</t>
  </si>
  <si>
    <t>-41.9859</t>
  </si>
  <si>
    <t>https://formulariopainel.mdr.gov.br/instrumentos/1-38380</t>
  </si>
  <si>
    <t>235880-1-48919</t>
  </si>
  <si>
    <t>023576393</t>
  </si>
  <si>
    <t>FAVELA VILA ESPERANCA, BAIRRO DO ACARI</t>
  </si>
  <si>
    <t>Favela Vila Esperança/Acari</t>
  </si>
  <si>
    <t>-22.82304</t>
  </si>
  <si>
    <t>-43.33584</t>
  </si>
  <si>
    <t>https://formulariopainel.mdr.gov.br/instrumentos/1-48919</t>
  </si>
  <si>
    <t>235880-1-48921</t>
  </si>
  <si>
    <t>023573981</t>
  </si>
  <si>
    <t>FAVELA PARQUE ALEGRIA, BAIRRO DO CAJU</t>
  </si>
  <si>
    <t>Favela Alegria/Cajú</t>
  </si>
  <si>
    <t>-22.88452</t>
  </si>
  <si>
    <t>-43.23109</t>
  </si>
  <si>
    <t>https://formulariopainel.mdr.gov.br/instrumentos/1-48921</t>
  </si>
  <si>
    <t>235880-1-48922</t>
  </si>
  <si>
    <t>023575932</t>
  </si>
  <si>
    <t>FAVELA VILA RICA DE IRAJA, BAIRRO DO ACARI</t>
  </si>
  <si>
    <t>Favela Vila Rica de Irajá/Acari</t>
  </si>
  <si>
    <t>-22.82196</t>
  </si>
  <si>
    <t>-43.34101</t>
  </si>
  <si>
    <t>https://formulariopainel.mdr.gov.br/instrumentos/1-48922</t>
  </si>
  <si>
    <t>235880-1-48923</t>
  </si>
  <si>
    <t>023576625</t>
  </si>
  <si>
    <t>FAVELA AREAL, BAIRRO DE GUARATIBA</t>
  </si>
  <si>
    <t>Favela Areal/Guaratiba</t>
  </si>
  <si>
    <t>-22.95898</t>
  </si>
  <si>
    <t>-43.5811</t>
  </si>
  <si>
    <t>https://formulariopainel.mdr.gov.br/instrumentos/1-48923</t>
  </si>
  <si>
    <t>235880-1-48924</t>
  </si>
  <si>
    <t>023586962</t>
  </si>
  <si>
    <t>FAVELA CATIRI, BAIRRO DE BANGU</t>
  </si>
  <si>
    <t>Favela Catiri/Bangu</t>
  </si>
  <si>
    <t>-22.84925</t>
  </si>
  <si>
    <t>-43.46967</t>
  </si>
  <si>
    <t>https://formulariopainel.mdr.gov.br/instrumentos/1-48924</t>
  </si>
  <si>
    <t>235880-1-48925</t>
  </si>
  <si>
    <t>023587321</t>
  </si>
  <si>
    <t>FAVELAS:NOVA DIVINEIA, BORDA DO MATO, PARQUE JK, JOAO PAULO II, BAIRRO DO GRAJAU</t>
  </si>
  <si>
    <t>Favelas:Nova Divinéia,Borda do Mato,Parque JK, João Paulo II/Grajaú</t>
  </si>
  <si>
    <t>-22.92891</t>
  </si>
  <si>
    <t>-43.26308</t>
  </si>
  <si>
    <t>https://formulariopainel.mdr.gov.br/instrumentos/1-48925</t>
  </si>
  <si>
    <t>235880-1-48926</t>
  </si>
  <si>
    <t>023587655</t>
  </si>
  <si>
    <t>FAVELA SAO CARLOS, ESTACIO</t>
  </si>
  <si>
    <t>Favela São Carlos/Estácio</t>
  </si>
  <si>
    <t>-22.91618</t>
  </si>
  <si>
    <t>-43.20287</t>
  </si>
  <si>
    <t>https://formulariopainel.mdr.gov.br/instrumentos/1-48926</t>
  </si>
  <si>
    <t>235880-1-48927</t>
  </si>
  <si>
    <t>023587873</t>
  </si>
  <si>
    <t>AZEVEDO LIMA E SANTOS RODRIGUES, RIO COMPRIDO</t>
  </si>
  <si>
    <t>Azevedo Lima e Santos Rodrigues/ Rio Comprido</t>
  </si>
  <si>
    <t>-22.92233</t>
  </si>
  <si>
    <t>-43.20573</t>
  </si>
  <si>
    <t>https://formulariopainel.mdr.gov.br/instrumentos/1-48927</t>
  </si>
  <si>
    <t>235880-1-48930</t>
  </si>
  <si>
    <t>023574905</t>
  </si>
  <si>
    <t>FAVELA VILA JOAO LOPES, BAIRRO DO REALENGO</t>
  </si>
  <si>
    <t>Favela Vila João Lopes/Realengo</t>
  </si>
  <si>
    <t>-22.88745</t>
  </si>
  <si>
    <t>-43.41092</t>
  </si>
  <si>
    <t>https://formulariopainel.mdr.gov.br/instrumentos/1-48930</t>
  </si>
  <si>
    <t>235880-1-48931</t>
  </si>
  <si>
    <t>023587217</t>
  </si>
  <si>
    <t>FAVELA GUARABU, ILHA DO GOVERNADOR</t>
  </si>
  <si>
    <t>Favela Guarabu/Ilha do Governador</t>
  </si>
  <si>
    <t>-22.80205</t>
  </si>
  <si>
    <t>-43.19097</t>
  </si>
  <si>
    <t>https://formulariopainel.mdr.gov.br/instrumentos/1-48931</t>
  </si>
  <si>
    <t>235880-1-51066</t>
  </si>
  <si>
    <t>029488157</t>
  </si>
  <si>
    <t>MORRO DA BABILONIA E CHAPEU MANGUEIRA</t>
  </si>
  <si>
    <t>Chapéu Mangueira / Morro da Babilônia</t>
  </si>
  <si>
    <t>-22.96015</t>
  </si>
  <si>
    <t>-43.17092</t>
  </si>
  <si>
    <t>https://formulariopainel.mdr.gov.br/instrumentos/1-51066</t>
  </si>
  <si>
    <t>235880-1-51069</t>
  </si>
  <si>
    <t>029489622</t>
  </si>
  <si>
    <t>-22.85947</t>
  </si>
  <si>
    <t>-43.27711</t>
  </si>
  <si>
    <t>https://formulariopainel.mdr.gov.br/instrumentos/1-51069</t>
  </si>
  <si>
    <t>235880-1-51071</t>
  </si>
  <si>
    <t>029490202</t>
  </si>
  <si>
    <t>Colônia Juliano Moreira, Poligonal Compreendendo Vários Acessos: Rua Adauto Botelho</t>
  </si>
  <si>
    <t>-22.94471</t>
  </si>
  <si>
    <t>-43.39097</t>
  </si>
  <si>
    <t>https://formulariopainel.mdr.gov.br/instrumentos/1-51071</t>
  </si>
  <si>
    <t>235880-1-51073</t>
  </si>
  <si>
    <t>029490649</t>
  </si>
  <si>
    <t>GUARABU</t>
  </si>
  <si>
    <t>Guarabu, Rua Inhovera S.N. Jardim Carioca Ilha do Governador.</t>
  </si>
  <si>
    <t>-22.80577</t>
  </si>
  <si>
    <t>-43.19314</t>
  </si>
  <si>
    <t>https://formulariopainel.mdr.gov.br/instrumentos/1-51073</t>
  </si>
  <si>
    <t>235880-1-51082</t>
  </si>
  <si>
    <t>029489955</t>
  </si>
  <si>
    <t>MORRO DA COROA</t>
  </si>
  <si>
    <t>Morro da Coroa, Rua Baronesa de Gruararema S.N.</t>
  </si>
  <si>
    <t>-22.9209</t>
  </si>
  <si>
    <t>-43.1934</t>
  </si>
  <si>
    <t>https://formulariopainel.mdr.gov.br/instrumentos/1-51082</t>
  </si>
  <si>
    <t>235880-1-53078</t>
  </si>
  <si>
    <t>039581934</t>
  </si>
  <si>
    <t>PAVIMENTACAO E QUALIFICACAO DOS BAIRRO DE SANTA CRUZ</t>
  </si>
  <si>
    <t>BAIRROS SANTA CRUZ E VALA SANGUE</t>
  </si>
  <si>
    <t>-22.91603</t>
  </si>
  <si>
    <t>-43.69515</t>
  </si>
  <si>
    <t>https://formulariopainel.mdr.gov.br/instrumentos/1-53078</t>
  </si>
  <si>
    <t>235880-1-53079</t>
  </si>
  <si>
    <t>039582177</t>
  </si>
  <si>
    <t>PAVIMENTACAO E QUALIFICACAO DA REGIAO DE SEPETIBA</t>
  </si>
  <si>
    <t>REGIAO DE SEPETIBA</t>
  </si>
  <si>
    <t>-22.97945</t>
  </si>
  <si>
    <t>-43.68976</t>
  </si>
  <si>
    <t>https://formulariopainel.mdr.gov.br/instrumentos/1-53079</t>
  </si>
  <si>
    <t>235880-1-53080</t>
  </si>
  <si>
    <t>039582281</t>
  </si>
  <si>
    <t>PAVIMENTACAO E QUALIFICACAO DO BAIRRO JARDIM MARAVILHA</t>
  </si>
  <si>
    <t>BAIRRO JARDIM MARAVILHA - SEPETIBA</t>
  </si>
  <si>
    <t>-22.94071</t>
  </si>
  <si>
    <t>-43.58991</t>
  </si>
  <si>
    <t>https://formulariopainel.mdr.gov.br/instrumentos/1-53080</t>
  </si>
  <si>
    <t>235880-1-53081</t>
  </si>
  <si>
    <t>039583088</t>
  </si>
  <si>
    <t>PAVIMENTACAO E QUALIFICACAO DE VIAS DE GUARATIBA</t>
  </si>
  <si>
    <t>Bairros de Guaratiba - Cajueiros, Triunfo, Jerusalém, Jardim Guanabara, Catruz, Covanca, Brisa e Jardim Piauí</t>
  </si>
  <si>
    <t>-22.96446</t>
  </si>
  <si>
    <t>-43.70781</t>
  </si>
  <si>
    <t>https://formulariopainel.mdr.gov.br/instrumentos/1-53081</t>
  </si>
  <si>
    <t>235880-1-53403</t>
  </si>
  <si>
    <t>25497580001</t>
  </si>
  <si>
    <t>TRANSCARIOCA - LOTE 1</t>
  </si>
  <si>
    <t>https://formulariopainel.mdr.gov.br/instrumentos/1-53403</t>
  </si>
  <si>
    <t>235880-1-53404</t>
  </si>
  <si>
    <t>25497580002</t>
  </si>
  <si>
    <t>TRANSCARIOCA - LOTE 2</t>
  </si>
  <si>
    <t>https://formulariopainel.mdr.gov.br/instrumentos/1-53404</t>
  </si>
  <si>
    <t>235880-1-51080</t>
  </si>
  <si>
    <t>029491331</t>
  </si>
  <si>
    <t>JARDIM DO AMANHA II - CIDADE DE DEUS</t>
  </si>
  <si>
    <t>Jardim do Amanhã II - Cidade de Deus, Jacarepaguá</t>
  </si>
  <si>
    <t>-22.95542</t>
  </si>
  <si>
    <t>-43.36619</t>
  </si>
  <si>
    <t>https://formulariopainel.mdr.gov.br/instrumentos/1-51080</t>
  </si>
  <si>
    <t>235880-1-52261</t>
  </si>
  <si>
    <t>035477762</t>
  </si>
  <si>
    <t>URBANIZACAO - BAIRRO NOVA ESPERANCA - ETAPA 2</t>
  </si>
  <si>
    <t>bairro Nova Esperança - Etapa 2, Macaé</t>
  </si>
  <si>
    <t>-22.35365</t>
  </si>
  <si>
    <t>-41.77611</t>
  </si>
  <si>
    <t>https://formulariopainel.mdr.gov.br/instrumentos/1-52261</t>
  </si>
  <si>
    <t>235880-1-53192</t>
  </si>
  <si>
    <t>039957350</t>
  </si>
  <si>
    <t>OBRAS DE MICRODRENAGEM E PAVIMENTACAO EM SAO GONCALO/RJ</t>
  </si>
  <si>
    <t>Bairros Arsenal, Laranjal e adjacências</t>
  </si>
  <si>
    <t>-22.82337</t>
  </si>
  <si>
    <t>-42.98663</t>
  </si>
  <si>
    <t>https://formulariopainel.mdr.gov.br/instrumentos/1-53192</t>
  </si>
  <si>
    <t>235880-1-53319</t>
  </si>
  <si>
    <t>040101884</t>
  </si>
  <si>
    <t>CONTORNO DE RESENDE</t>
  </si>
  <si>
    <t>Bairros da Cidade Alegria, Centro, Manejo, Ipiranga, Vila Julieta, Morada da Colina, e outros.</t>
  </si>
  <si>
    <t>-22.47375</t>
  </si>
  <si>
    <t>-44.40329</t>
  </si>
  <si>
    <t>https://formulariopainel.mdr.gov.br/instrumentos/1-53319</t>
  </si>
  <si>
    <t>235880-1-53894</t>
  </si>
  <si>
    <t>040014941</t>
  </si>
  <si>
    <t>PAVIM- DRENAGEM E INFRAESTR URB NO DST DE BARRA DE SAO JOAO</t>
  </si>
  <si>
    <t>SMDRU/PAC: PAVIM- DRENAGEM E INFRAESTR URB NO DST DE BARRA DE SAO JOAO</t>
  </si>
  <si>
    <t>Bairro Cidade Praiana em Barra de São João: Rua Alagoas, Av. Rio Grande do Sul, Rua Rio Grande do Norte, Maranhão, Amazonas, Minas Gerais, Espírito Santo, Av. Mato Grosso, Rua Rio de Janeiro, São Paulo, Bahia, Pernambuco, Piauí</t>
  </si>
  <si>
    <t>-22.53792</t>
  </si>
  <si>
    <t>-41.98748</t>
  </si>
  <si>
    <t>https://formulariopainel.mdr.gov.br/instrumentos/1-53894</t>
  </si>
  <si>
    <t>235880-1-57790</t>
  </si>
  <si>
    <t>047376109</t>
  </si>
  <si>
    <t>AMPLIACAO DO SAA NO MUNICIPIO DE RESENDE/RJ - SISTEMA DE DISTRIBUICAO E UTRS</t>
  </si>
  <si>
    <t>SNS: AMPLIACAO DO SAA NO MUNICIPIO DE RESENDE/RJ - SISTEMA DE DISTRIBUICAO E UTRS</t>
  </si>
  <si>
    <t>https://formulariopainel.mdr.gov.br/instrumentos/1-57790</t>
  </si>
  <si>
    <t>235880-1-57791</t>
  </si>
  <si>
    <t>047381093</t>
  </si>
  <si>
    <t>AMPLIACAO DO SES NA SEDE MUNICIPAL E NO DISTRITO DE ENGENHEIRO PASSOS</t>
  </si>
  <si>
    <t>SNS: AMPLIACAO DO SES NA SEDE MUNICIPAL E NO DISTRITO DE ENGENHEIRO PASSOS</t>
  </si>
  <si>
    <t>https://formulariopainel.mdr.gov.br/instrumentos/1-57791</t>
  </si>
  <si>
    <t>22202-E3YGCKBI6</t>
  </si>
  <si>
    <t>21152.000581/2019-34</t>
  </si>
  <si>
    <t>PA 2100510010000 EPAR CC GESTAO INSTITUCIONAL                                 SERVICOS TECNICOS ESPECIALIZADOS DE ADEQUACAO DA SUBESTACAO E REDE AEREA DA   MEDIA TENSAO  PROC ORIGEM: 2019PR00011</t>
  </si>
  <si>
    <t>Rua Aurea Lima, 18 - Parte A - Centro - Niterói/RJ - CEP 24030-150</t>
  </si>
  <si>
    <t>SEI 21152.000581/2019-34</t>
  </si>
  <si>
    <t>02.390.957/0001-17</t>
  </si>
  <si>
    <t>PTRES 150762</t>
  </si>
  <si>
    <t>25100004</t>
  </si>
  <si>
    <t>22202-GP5WQ3FPW</t>
  </si>
  <si>
    <t>21201.002935/2018-00</t>
  </si>
  <si>
    <t>CONTRATACAO DE EMPRESA ESPECIALIZADA EM ENGENHARIA/ARQUITETURA                PARA A ELABORACAO DE PROJETO DE INCENDIO  PROC ORIGEM: 2018DI00042</t>
  </si>
  <si>
    <t>Rua Gal. Andrades Neves, 320, São Domingos - Niterói RJ - CEP: 24.210-001</t>
  </si>
  <si>
    <t>PROC.SEI: 21201002935201871</t>
  </si>
  <si>
    <t>24.143.571/0001-43</t>
  </si>
  <si>
    <t>PTRES 086328</t>
  </si>
  <si>
    <t>MCOM-65539</t>
  </si>
  <si>
    <t>65539</t>
  </si>
  <si>
    <t>CIDADE DIGITAL NO MUNICIPIO DE CASIMIRO DE ABREU/RJ</t>
  </si>
  <si>
    <t>CIDADES DIGITAIS - CIDADE DIGITAL NO MUNICIPIO DE CASIMIRO DE ABREU/RJ</t>
  </si>
  <si>
    <t>Casimiro de Abreu - Casimiro de Abreu/RJ</t>
  </si>
  <si>
    <t>MCOM-65542</t>
  </si>
  <si>
    <t>65542</t>
  </si>
  <si>
    <t>CIDADE DIGITAL NO MUNICIPIO DE ITAOCARA/RJ</t>
  </si>
  <si>
    <t>CIDADES DIGITAIS - CIDADE DIGITAL NO MUNICIPIO DE ITAOCARA/RJ</t>
  </si>
  <si>
    <t>Itaocara - Itaocara/RJ</t>
  </si>
  <si>
    <t>MCOM-65538</t>
  </si>
  <si>
    <t>65538</t>
  </si>
  <si>
    <t>CIDADE DIGITAL NO MUNICIPIO DE PARAIBA DO SUL/RJ</t>
  </si>
  <si>
    <t>CIDADES DIGITAIS - CIDADE DIGITAL NO MUNICIPIO DE PARAIBA DO SUL/RJ</t>
  </si>
  <si>
    <t>Paraíba do Sul - Paraíba do Sul/RJ</t>
  </si>
  <si>
    <t>MCOM-65537</t>
  </si>
  <si>
    <t>65537</t>
  </si>
  <si>
    <t>CIDADE DIGITAL NO MUNICIPIO DE PARATY/RJ</t>
  </si>
  <si>
    <t>CIDADES DIGITAIS - CIDADE DIGITAL NO MUNICIPIO DE PARATY/RJ</t>
  </si>
  <si>
    <t>Paraty - Paraty/RJ</t>
  </si>
  <si>
    <t>MCOM-65531</t>
  </si>
  <si>
    <t>65531</t>
  </si>
  <si>
    <t>CIDADE DIGITAL NO MUNICIPIO DE PIRAI DO SUL/PR</t>
  </si>
  <si>
    <t>CIDADES DIGITAIS - CIDADE DIGITAL NO MUNICIPIO DE PIRAI DO SUL/PR</t>
  </si>
  <si>
    <t>Piraí - Piraí/RJ</t>
  </si>
  <si>
    <t>MCOM-65533</t>
  </si>
  <si>
    <t>65533</t>
  </si>
  <si>
    <t>CIDADE DIGITAL NO MUNICIPIO DE SAO FRANCISCO DE ITABAPOANA/RJ</t>
  </si>
  <si>
    <t>CIDADES DIGITAIS - CIDADE DIGITAL NO MUNICIPIO DE SAO FRANCISCO DE ITABAPOANA/RJ</t>
  </si>
  <si>
    <t>São Francisco de Itabapoana - São Francisco de Itabapoana/RJ</t>
  </si>
  <si>
    <t>MCOM-65536</t>
  </si>
  <si>
    <t>65536</t>
  </si>
  <si>
    <t>CIDADE DIGITAL NO MUNICIPIO DE SAO JOAO DA BARRA/RJ</t>
  </si>
  <si>
    <t>CIDADES DIGITAIS - CIDADE DIGITAL NO MUNICIPIO DE SAO JOAO DA BARRA/RJ</t>
  </si>
  <si>
    <t>São João da Barra - São João da Barra/RJ</t>
  </si>
  <si>
    <t>MCOM-65540</t>
  </si>
  <si>
    <t>65540</t>
  </si>
  <si>
    <t>CIDADE DIGITAL NO MUNICIPIO DE VASSOURAS/RJ</t>
  </si>
  <si>
    <t>CIDADES DIGITAIS - CIDADE DIGITAL NO MUNICIPIO DE VASSOURAS/RJ</t>
  </si>
  <si>
    <t>Vassouras - Vassouras/RJ</t>
  </si>
  <si>
    <t>PRF0597489661035</t>
  </si>
  <si>
    <t>20012600202021</t>
  </si>
  <si>
    <t>CONSTRUCAO DAS EDIFICACOES DA UNIDADE OPERACIONAL NO MUNICIPIO DE JAPERI/RJ</t>
  </si>
  <si>
    <t>JAPERI CONSTRUCAO</t>
  </si>
  <si>
    <t>km 86+600, sentido Norte da BR 493, Japeri/RJ</t>
  </si>
  <si>
    <t>DPI - Acompanhamento dos contratos 2057</t>
  </si>
  <si>
    <t>30149702000100</t>
  </si>
  <si>
    <t>PRF0597489661036</t>
  </si>
  <si>
    <t>20012600472018</t>
  </si>
  <si>
    <t>CONSTRUCAO DO NOVA SEDE ADMINISTRATIVA LOCALIZADA NA SUPERINTENDENCIA REGIONAL DA POLICIA RODOVIARIA FEDERAL NO RIO DE JANEIRO (SRPRF/RJ)</t>
  </si>
  <si>
    <t>SEDE REGIONAL CONSTRUCAO</t>
  </si>
  <si>
    <t>Rodovia Presidente Dutra, km 163 - Parada de Lucas - Rio de Janeiro/RJ</t>
  </si>
  <si>
    <t>DPI - Acompanhamento dos contratos 2058</t>
  </si>
  <si>
    <t>14085806000134</t>
  </si>
  <si>
    <t>10.30107.06.181.50161.54T.0001</t>
  </si>
  <si>
    <t>PRF0597489661037</t>
  </si>
  <si>
    <t>20012600372020</t>
  </si>
  <si>
    <t>OBRAS E REFORMAS DA ETAPA 1, PARA MELHORIAS DE INFRAESTRUTURA E RECUPERACAO DO COMPLEXO DA SEDE DA SPRF/RJ</t>
  </si>
  <si>
    <t>SEDE REGIONAL CONST/REFORMA ETAP 1</t>
  </si>
  <si>
    <t>BR 116 - Km 163, no bairro Vigário Geral na cidade do Rio de Janeiro</t>
  </si>
  <si>
    <t>DPI - Acompanhamento dos contratos 2059</t>
  </si>
  <si>
    <t>02149434000183</t>
  </si>
  <si>
    <t>36211045711001</t>
  </si>
  <si>
    <t>RJ0507112511</t>
  </si>
  <si>
    <t>36211038311001</t>
  </si>
  <si>
    <t>RJ1407116616</t>
  </si>
  <si>
    <t>36211045311001</t>
  </si>
  <si>
    <t>RJ1407115630</t>
  </si>
  <si>
    <t>36288900000123</t>
  </si>
  <si>
    <t>36211047111001</t>
  </si>
  <si>
    <t>RJ1407115975</t>
  </si>
  <si>
    <t>36211045811001</t>
  </si>
  <si>
    <t>RJ1307114457</t>
  </si>
  <si>
    <t>36211042611001</t>
  </si>
  <si>
    <t>RJ1407117242</t>
  </si>
  <si>
    <t>36211043511001</t>
  </si>
  <si>
    <t>RJ1507118797</t>
  </si>
  <si>
    <t>36211046811001</t>
  </si>
  <si>
    <t>RJ1407116481</t>
  </si>
  <si>
    <t>36211014012001</t>
  </si>
  <si>
    <t>RJ1407116245</t>
  </si>
  <si>
    <t>36211041811001</t>
  </si>
  <si>
    <t>RJ1507118165</t>
  </si>
  <si>
    <t>29128741000134</t>
  </si>
  <si>
    <t>36211003012001</t>
  </si>
  <si>
    <t>RJ1507110991</t>
  </si>
  <si>
    <t>36211041111001</t>
  </si>
  <si>
    <t>RJ1507111458</t>
  </si>
  <si>
    <t>27792373000107</t>
  </si>
  <si>
    <t>36211049714001</t>
  </si>
  <si>
    <t>RJ0504138967</t>
  </si>
  <si>
    <t>36211048914001</t>
  </si>
  <si>
    <t>RJ0304136385</t>
  </si>
  <si>
    <t>36211049314001</t>
  </si>
  <si>
    <t>RJ0504137588</t>
  </si>
  <si>
    <t>36211049414001</t>
  </si>
  <si>
    <t>RJ0504138035</t>
  </si>
  <si>
    <t>36211090313001</t>
  </si>
  <si>
    <t>RJ2712130756</t>
  </si>
  <si>
    <t>36211120305001</t>
  </si>
  <si>
    <t>RJ1506052318</t>
  </si>
  <si>
    <t>02.36211.10.512.8007.11KO.0033</t>
  </si>
  <si>
    <t>36211021205001</t>
  </si>
  <si>
    <t>RJ0412051581</t>
  </si>
  <si>
    <t>02.36211.10.512.8007.11KO.0038</t>
  </si>
  <si>
    <t>13220016</t>
  </si>
  <si>
    <t>36211022805001</t>
  </si>
  <si>
    <t>RJ0412051705</t>
  </si>
  <si>
    <t>02.36211.10.512.8007.11KO.0030</t>
  </si>
  <si>
    <t>13220011</t>
  </si>
  <si>
    <t>36211023105001</t>
  </si>
  <si>
    <t>RJ0412051728</t>
  </si>
  <si>
    <t>02.36211.10.512.8007.002N.0008</t>
  </si>
  <si>
    <t>36211025406001</t>
  </si>
  <si>
    <t>RJ1409066302</t>
  </si>
  <si>
    <t>02.36211.10.512.0122.5528.1350</t>
  </si>
  <si>
    <t>14920017</t>
  </si>
  <si>
    <t>36211019207001</t>
  </si>
  <si>
    <t>RJ0712073671</t>
  </si>
  <si>
    <t>02.36211.10.512.8007.11KO.0220</t>
  </si>
  <si>
    <t>14920015</t>
  </si>
  <si>
    <t>36211187307001</t>
  </si>
  <si>
    <t>RJ1312073649</t>
  </si>
  <si>
    <t>08599767000190</t>
  </si>
  <si>
    <t>36211187207001</t>
  </si>
  <si>
    <t>RJ1312073328</t>
  </si>
  <si>
    <t>36211216705001</t>
  </si>
  <si>
    <t>RJ0111051181</t>
  </si>
  <si>
    <t>02.36211.10.512.8007.002N.0033</t>
  </si>
  <si>
    <t>36211218005001</t>
  </si>
  <si>
    <t>RJ0410052442</t>
  </si>
  <si>
    <t>36211125502001</t>
  </si>
  <si>
    <t>RJ2410022250</t>
  </si>
  <si>
    <t>02.36211.10.512.0122.7652.0033</t>
  </si>
  <si>
    <t>36211097307001</t>
  </si>
  <si>
    <t>RJ2612070647</t>
  </si>
  <si>
    <t>02.36211.10.512.0122.5528.1224</t>
  </si>
  <si>
    <t>71200003</t>
  </si>
  <si>
    <t>36211047303001</t>
  </si>
  <si>
    <t>RJ3012031220</t>
  </si>
  <si>
    <t>02.36211.12.331.2109.00M1.0031</t>
  </si>
  <si>
    <t>36211084003001</t>
  </si>
  <si>
    <t>RJ2912034111</t>
  </si>
  <si>
    <t>02.36211.10.511.0119.5528.0320</t>
  </si>
  <si>
    <t>36211023005001</t>
  </si>
  <si>
    <t>RJ2706052121</t>
  </si>
  <si>
    <t>02.36211.10.512.0122.5528.0750</t>
  </si>
  <si>
    <t>10990012</t>
  </si>
  <si>
    <t>36211278006001</t>
  </si>
  <si>
    <t>RJ2812067716</t>
  </si>
  <si>
    <t>36211083303001</t>
  </si>
  <si>
    <t>RJ3012031401</t>
  </si>
  <si>
    <t>02.36211.10.511.0119.5528.0550</t>
  </si>
  <si>
    <t>36211083203001</t>
  </si>
  <si>
    <t>RJ2912035041</t>
  </si>
  <si>
    <t>02.36211.10.511.0119.3861.0100</t>
  </si>
  <si>
    <t>36211092504001</t>
  </si>
  <si>
    <t>RJ0406042207</t>
  </si>
  <si>
    <t>39554597000151</t>
  </si>
  <si>
    <t>02.36211.10.512.0122.3861.0076</t>
  </si>
  <si>
    <t>36211083503001</t>
  </si>
  <si>
    <t>RJ3012035953</t>
  </si>
  <si>
    <t>02.36211.10.511.0119.5528.0502</t>
  </si>
  <si>
    <t>36211161004001</t>
  </si>
  <si>
    <t>RJ1011043592</t>
  </si>
  <si>
    <t>02.36211.10.512.0122.5528.0004</t>
  </si>
  <si>
    <t>36211187304001</t>
  </si>
  <si>
    <t>RJ0306043771</t>
  </si>
  <si>
    <t>02.36211.10.512.0122.3861.0220</t>
  </si>
  <si>
    <t>36211020905001</t>
  </si>
  <si>
    <t>RJ1412053859</t>
  </si>
  <si>
    <t>02.36211.10.511.1287.7656.0040</t>
  </si>
  <si>
    <t>14560005</t>
  </si>
  <si>
    <t>36211120605001</t>
  </si>
  <si>
    <t>RJ3006051034</t>
  </si>
  <si>
    <t>02.36211.10.512.0122.3861.0033</t>
  </si>
  <si>
    <t>36211072905001</t>
  </si>
  <si>
    <t>RJ1307053960</t>
  </si>
  <si>
    <t>36211020105001</t>
  </si>
  <si>
    <t>RJ0501061177</t>
  </si>
  <si>
    <t>02.36211.10.512.0122.3861.0286</t>
  </si>
  <si>
    <t>10990013</t>
  </si>
  <si>
    <t>36211297306001</t>
  </si>
  <si>
    <t>RJ1901071186</t>
  </si>
  <si>
    <t>71200020</t>
  </si>
  <si>
    <t>36211126907001</t>
  </si>
  <si>
    <t>RJ0401081110</t>
  </si>
  <si>
    <t>36211097107001</t>
  </si>
  <si>
    <t>RJ2712073414</t>
  </si>
  <si>
    <t>36211193404001</t>
  </si>
  <si>
    <t>RJ0406049204</t>
  </si>
  <si>
    <t>02.36211.10.512.0122.7654.0036</t>
  </si>
  <si>
    <t>36211049203001</t>
  </si>
  <si>
    <t>RJ1503042585</t>
  </si>
  <si>
    <t>02.36211.12.122.2109.09HB.0024</t>
  </si>
  <si>
    <t>36211193304001</t>
  </si>
  <si>
    <t>RJ2402054281</t>
  </si>
  <si>
    <t>02.36211.10.846.0122.002L.0030</t>
  </si>
  <si>
    <t>36211187604001</t>
  </si>
  <si>
    <t>RJ2402052554</t>
  </si>
  <si>
    <t>02.36211.10.846.0122.002L.0132</t>
  </si>
  <si>
    <t>36211073505001</t>
  </si>
  <si>
    <t>RJ2906055710</t>
  </si>
  <si>
    <t>02.36211.10.512.0122.7654.0033</t>
  </si>
  <si>
    <t>36211083603001</t>
  </si>
  <si>
    <t>RJ2912031236</t>
  </si>
  <si>
    <t>30417158000122</t>
  </si>
  <si>
    <t>02.36211.10.511.0119.5528.0644</t>
  </si>
  <si>
    <t>36211098005001</t>
  </si>
  <si>
    <t>RJ0811055707</t>
  </si>
  <si>
    <t>02.36211.10.512.0122.5528.0898</t>
  </si>
  <si>
    <t>19890020</t>
  </si>
  <si>
    <t>36211097605001</t>
  </si>
  <si>
    <t>RJ1602066033</t>
  </si>
  <si>
    <t>02.36211.10.512.0122.5528.0800</t>
  </si>
  <si>
    <t>13220020</t>
  </si>
  <si>
    <t>36211196504001</t>
  </si>
  <si>
    <t>RJ0807045728</t>
  </si>
  <si>
    <t>02.36211.10.846.0122.002L.0033</t>
  </si>
  <si>
    <t>36211224405001</t>
  </si>
  <si>
    <t>RJ1602066058</t>
  </si>
  <si>
    <t>02.36211.10.512.0122.5528.0992</t>
  </si>
  <si>
    <t>71200019</t>
  </si>
  <si>
    <t>36211162506001</t>
  </si>
  <si>
    <t>RJ1807069627</t>
  </si>
  <si>
    <t>20100005</t>
  </si>
  <si>
    <t>36211282906001</t>
  </si>
  <si>
    <t>RJ1901071177</t>
  </si>
  <si>
    <t>36211297206001</t>
  </si>
  <si>
    <t>RJ1901071183</t>
  </si>
  <si>
    <t>36211103607001</t>
  </si>
  <si>
    <t>RJ2311074989</t>
  </si>
  <si>
    <t>36211018007001</t>
  </si>
  <si>
    <t>RJ0312070188</t>
  </si>
  <si>
    <t>02.36211.10.512.0122.5528.1576</t>
  </si>
  <si>
    <t>20100012</t>
  </si>
  <si>
    <t>36211252106001</t>
  </si>
  <si>
    <t>RJ1812068478</t>
  </si>
  <si>
    <t>02.36211.10.512.0122.002M.0033</t>
  </si>
  <si>
    <t>36211099104001</t>
  </si>
  <si>
    <t>RJ1207042477</t>
  </si>
  <si>
    <t>42498709000109</t>
  </si>
  <si>
    <t>02.36211.10.846.0122.002M.0033</t>
  </si>
  <si>
    <t>36211218205001</t>
  </si>
  <si>
    <t>RJ0111053205</t>
  </si>
  <si>
    <t>36211217905001</t>
  </si>
  <si>
    <t>RJ0911053983</t>
  </si>
  <si>
    <t>36211217705001</t>
  </si>
  <si>
    <t>RJ1611052986</t>
  </si>
  <si>
    <t>36211218305001</t>
  </si>
  <si>
    <t>RJ0111055512</t>
  </si>
  <si>
    <t>36211105004001</t>
  </si>
  <si>
    <t>RJ1207044554</t>
  </si>
  <si>
    <t>36211105704001</t>
  </si>
  <si>
    <t>RJ1507042670</t>
  </si>
  <si>
    <t>36211092604001</t>
  </si>
  <si>
    <t>RJ2402051641</t>
  </si>
  <si>
    <t>02.36211.10.846.0122.002L.0160</t>
  </si>
  <si>
    <t>36211197306001</t>
  </si>
  <si>
    <t>RJ0507068047</t>
  </si>
  <si>
    <t>36211197506001</t>
  </si>
  <si>
    <t>RJ0507068048</t>
  </si>
  <si>
    <t>36211197606001</t>
  </si>
  <si>
    <t>RJ0507068050</t>
  </si>
  <si>
    <t>36211197206001</t>
  </si>
  <si>
    <t>RJ0507068051</t>
  </si>
  <si>
    <t>36211197406001</t>
  </si>
  <si>
    <t>RJ0507068053</t>
  </si>
  <si>
    <t>36211218105001</t>
  </si>
  <si>
    <t>RJ0410052533</t>
  </si>
  <si>
    <t>36211216305001</t>
  </si>
  <si>
    <t>RJ0410051400</t>
  </si>
  <si>
    <t>36211217005001</t>
  </si>
  <si>
    <t>RJ0109054702</t>
  </si>
  <si>
    <t>02.36211.10.512.0122.002L.0033</t>
  </si>
  <si>
    <t>36211216605001</t>
  </si>
  <si>
    <t>RJ0811051121</t>
  </si>
  <si>
    <t>36211299705001</t>
  </si>
  <si>
    <t>RJ1602066071</t>
  </si>
  <si>
    <t>02.36211.10.512.0122.002L.0206</t>
  </si>
  <si>
    <t>36211282305001</t>
  </si>
  <si>
    <t>RJ1602066079</t>
  </si>
  <si>
    <t>36211217605001</t>
  </si>
  <si>
    <t>RJ0410054331</t>
  </si>
  <si>
    <t>36211256005001</t>
  </si>
  <si>
    <t>RJ1101064490</t>
  </si>
  <si>
    <t>36211216205001</t>
  </si>
  <si>
    <t>RJ0410056324</t>
  </si>
  <si>
    <t>36211045809001</t>
  </si>
  <si>
    <t>RJ1410093683</t>
  </si>
  <si>
    <t>36211100209001</t>
  </si>
  <si>
    <t>RJ1812095152</t>
  </si>
  <si>
    <t>36211016909001</t>
  </si>
  <si>
    <t>RJ0805091421</t>
  </si>
  <si>
    <t>36211084809001</t>
  </si>
  <si>
    <t>RJ0712094767</t>
  </si>
  <si>
    <t>36211014807001</t>
  </si>
  <si>
    <t>RJ0712071721</t>
  </si>
  <si>
    <t>36211014407001</t>
  </si>
  <si>
    <t>RJ0712072281</t>
  </si>
  <si>
    <t>36211013307001</t>
  </si>
  <si>
    <t>RJ0712074549</t>
  </si>
  <si>
    <t>36211014507001</t>
  </si>
  <si>
    <t>RJ0712075537</t>
  </si>
  <si>
    <t>36211014907001</t>
  </si>
  <si>
    <t>RJ0712075737</t>
  </si>
  <si>
    <t>36211013607001</t>
  </si>
  <si>
    <t>RJ0712073108</t>
  </si>
  <si>
    <t>36211055907001</t>
  </si>
  <si>
    <t>RJ0712071416</t>
  </si>
  <si>
    <t>36211055807001</t>
  </si>
  <si>
    <t>RJ0712073765</t>
  </si>
  <si>
    <t>36211047407001</t>
  </si>
  <si>
    <t>RJ2611079610</t>
  </si>
  <si>
    <t>36211047307001</t>
  </si>
  <si>
    <t>RJ3011076035</t>
  </si>
  <si>
    <t>36211047107001</t>
  </si>
  <si>
    <t>RJ3011075931</t>
  </si>
  <si>
    <t>36211002008001</t>
  </si>
  <si>
    <t>RJ2504088056</t>
  </si>
  <si>
    <t>25020007</t>
  </si>
  <si>
    <t>MTUROBRACULTPAC12061</t>
  </si>
  <si>
    <t>036346585</t>
  </si>
  <si>
    <t>Avenida Protógenes Guimarães, Bairro Praça da Bandeira, Praia Seca, Araruama - RJ CEP: 28.970-000</t>
  </si>
  <si>
    <t>-22.8705</t>
  </si>
  <si>
    <t>-42.35</t>
  </si>
  <si>
    <t>MTUROBRACULTPAC12064</t>
  </si>
  <si>
    <t>036346816</t>
  </si>
  <si>
    <t>Avenida Retiro da Imprensa, Areia Branca, Belford Roxo - RJ CEP: 26.112-180</t>
  </si>
  <si>
    <t>-22.7458</t>
  </si>
  <si>
    <t>-43.4049</t>
  </si>
  <si>
    <t>MTUROBRACULTPAC12065</t>
  </si>
  <si>
    <t>036346920</t>
  </si>
  <si>
    <t>Rua Dois - Reserva do Peró - Cabo Frio - RJ. CEP: 28921605</t>
  </si>
  <si>
    <t>-22.8353</t>
  </si>
  <si>
    <t>-42.0122</t>
  </si>
  <si>
    <t>MTUROBRACULTPAC12066</t>
  </si>
  <si>
    <t>036347059</t>
  </si>
  <si>
    <t>Rua Maria Gizete Pontos - Campos dos Goytacazes - RJ. CEP: 28090190</t>
  </si>
  <si>
    <t>-21.714807</t>
  </si>
  <si>
    <t>-41.29888</t>
  </si>
  <si>
    <t>MTUROBRACULTPAC12067</t>
  </si>
  <si>
    <t>036347163</t>
  </si>
  <si>
    <t>Rua Hilda Araúdo, S/N - Bairro Nova Cidade - Itaboraí - RJ.</t>
  </si>
  <si>
    <t>-22.756252</t>
  </si>
  <si>
    <t>-42.849977</t>
  </si>
  <si>
    <t>MTUROBRACULTPAC12068</t>
  </si>
  <si>
    <t>036347277</t>
  </si>
  <si>
    <t>Rua Décio Muniz da Silva Filho - (Gleba B) Chaperó - Itaguaí - RJ. CEP: 23831300</t>
  </si>
  <si>
    <t>-22.8065</t>
  </si>
  <si>
    <t>-43.7736</t>
  </si>
  <si>
    <t>MTUROBRACULTPAC12071</t>
  </si>
  <si>
    <t>036347509</t>
  </si>
  <si>
    <t>Rua Maria José Mahon Santos - 1500 - Malvinas - Macaé - RJ. CEP: 27946240</t>
  </si>
  <si>
    <t>-22.3544</t>
  </si>
  <si>
    <t>-41.7906</t>
  </si>
  <si>
    <t>MTUROBRACULTPAC12072</t>
  </si>
  <si>
    <t>036347613</t>
  </si>
  <si>
    <t>Rua Expedicionário Otacílio de Souza - Antiga Rua Fragoso - Inhomirim - Magé -RJ. CEP: 25935000</t>
  </si>
  <si>
    <t>-22.5964</t>
  </si>
  <si>
    <t>-43.182</t>
  </si>
  <si>
    <t>MTUROBRACULTPAC12073</t>
  </si>
  <si>
    <t>036347727</t>
  </si>
  <si>
    <t>Rodovia Amaral Peixoto - s/nº Km28 - Centro - Maricá - RJ. CEP: 24900000</t>
  </si>
  <si>
    <t>-22.9081</t>
  </si>
  <si>
    <t>-42.827</t>
  </si>
  <si>
    <t>MTUROBRACULTPAC12074</t>
  </si>
  <si>
    <t>036347831</t>
  </si>
  <si>
    <t>Rua Cesário - de 258 ao fim - lado par - Banco de Areia - Mesquita -RJ. CEP: 26570442</t>
  </si>
  <si>
    <t>-22.7705</t>
  </si>
  <si>
    <t>-43.4252</t>
  </si>
  <si>
    <t>MTUROBRACULTPAC12075</t>
  </si>
  <si>
    <t>036347945</t>
  </si>
  <si>
    <t>Rua Luís Gonzaga - Gericinó Cabral - Nilópolis - RJ. CEP: 26515190</t>
  </si>
  <si>
    <t>-22.8271</t>
  </si>
  <si>
    <t>-43.4205</t>
  </si>
  <si>
    <t>MTUROBRACULTPAC12076</t>
  </si>
  <si>
    <t>036348074</t>
  </si>
  <si>
    <t>Avenida Carlos Ermelindo Marins - Terreo Jurujuba - Niterói - RJ. CEP: 24370195</t>
  </si>
  <si>
    <t>-22.9241</t>
  </si>
  <si>
    <t>-43.0856</t>
  </si>
  <si>
    <t>MTUROBRACULTPAC12077</t>
  </si>
  <si>
    <t>036348188</t>
  </si>
  <si>
    <t>Avenida José Pires Barroso - Olaria - Nova Friburgo - RJ. CEP: 28620075</t>
  </si>
  <si>
    <t>-22.3052</t>
  </si>
  <si>
    <t>-42.5438</t>
  </si>
  <si>
    <t>MTUROBRACULTPAC12079</t>
  </si>
  <si>
    <t>036348305</t>
  </si>
  <si>
    <t>Rua Saturno - Paraíso - Nova Iguaçu - RJ. CEP: 26297228</t>
  </si>
  <si>
    <t>-22.8245</t>
  </si>
  <si>
    <t>-43.5996</t>
  </si>
  <si>
    <t>MTUROBRACULTPAC12078</t>
  </si>
  <si>
    <t>036348292</t>
  </si>
  <si>
    <t>Rua Leocádio Melo - Jardim Nova Era - Nova Iguaçu - RJ. CEP: 26272060</t>
  </si>
  <si>
    <t>-22.7653</t>
  </si>
  <si>
    <t>-43.5043</t>
  </si>
  <si>
    <t>MTUROBRACULTPAC12080</t>
  </si>
  <si>
    <t>036348419</t>
  </si>
  <si>
    <t>Estrada União e Indústria - de 31015/31016 a 33372/33373 - Posse - Petrópolis - RJ. CEP: 25770470</t>
  </si>
  <si>
    <t>-22.2587</t>
  </si>
  <si>
    <t>-43.0771</t>
  </si>
  <si>
    <t>MTUROBRACULTPAC12081</t>
  </si>
  <si>
    <t>036348524</t>
  </si>
  <si>
    <t>Rua Pedro Lima - Cruz. Rua Nilopolis - Vila São Roque - Queimados - RJ. CEP: 26310055</t>
  </si>
  <si>
    <t>-22.7205</t>
  </si>
  <si>
    <t>-43.5635</t>
  </si>
  <si>
    <t>MTUROBRACULTPAC12082</t>
  </si>
  <si>
    <t>036348638</t>
  </si>
  <si>
    <t>Rua J, Quadra 14, s/nº, Bairo Morada da Montanha, Resende - RJ</t>
  </si>
  <si>
    <t>-22.473347</t>
  </si>
  <si>
    <t>-44.495675</t>
  </si>
  <si>
    <t>MTUROBRACULTPAC12085</t>
  </si>
  <si>
    <t>036348961</t>
  </si>
  <si>
    <t>Rua La Paz - Vilar dos Teles - São João de Meriti - RJ. CEP: 25560352</t>
  </si>
  <si>
    <t>-22.7671</t>
  </si>
  <si>
    <t>-43.3717</t>
  </si>
  <si>
    <t>MTUROBRACULTPAC12086</t>
  </si>
  <si>
    <t>036349099</t>
  </si>
  <si>
    <t>Avenida do Areal - quadra 57 - Ampliação - Tanguá - RJ. CEP: 24890000</t>
  </si>
  <si>
    <t>-22.7373</t>
  </si>
  <si>
    <t>-42.7496</t>
  </si>
  <si>
    <t>MTUROBRACULTPAC12088</t>
  </si>
  <si>
    <t>036349216</t>
  </si>
  <si>
    <t>Rua Professor Moreira, Praça Arsonval Macedo, Bairro Vila Isabel, Três Rios CEP: 25.812-075</t>
  </si>
  <si>
    <t>-22.106824</t>
  </si>
  <si>
    <t>-43.193587</t>
  </si>
  <si>
    <t>MTUROBRACULTPAC12089</t>
  </si>
  <si>
    <t>036372293</t>
  </si>
  <si>
    <t>Rua Dezesseis - Jardim Vila Rica - Tiradentes - Volta Redonda - RJ. CEP: 27259190</t>
  </si>
  <si>
    <t>-22.5429</t>
  </si>
  <si>
    <t>-44.065</t>
  </si>
  <si>
    <t>MTUROBRA34304745331ET00</t>
  </si>
  <si>
    <t>-43.173.621.087.672.400,0</t>
  </si>
  <si>
    <t>MTUROBRA34304745336ET00</t>
  </si>
  <si>
    <t>Rua do Catete, 153, Catete – Rio de Janeiro/RJ</t>
  </si>
  <si>
    <t>-22.925.582.850.672.100</t>
  </si>
  <si>
    <t>-43.174.149.376.031.700,0</t>
  </si>
  <si>
    <t>MTUROBRA34304744340ET00</t>
  </si>
  <si>
    <t>-4.366.104.675.329.310,0</t>
  </si>
  <si>
    <t>MTUROBRA34304744341ET00</t>
  </si>
  <si>
    <t>-43.659.228.006.752.000,0</t>
  </si>
  <si>
    <t>MTUROBRA2020320110002</t>
  </si>
  <si>
    <t>766309/2011</t>
  </si>
  <si>
    <t>IMPLANTAR COMPLEXOS EXIBIDORES EM MUNICIPIOS DE PEQUENO E MEDIO PORTE NO ESTADO DO RIO DE JANEIRO QUE NAO CONTAM COM SALAS DE CINEMA EM FUNCIONAMENTO, VISANDO AMPLIAR O ACESSO DA POPULACAO DA CLASSE C E DO INTERIOR DO ESTADO A OBRAS AUDIOVISUAIS, ALEM DE ESTIMULAR A CONSTITUICAO E FORTALECER AS EMPRESAS E GRUPOS EXIBIDORES REGIONAIS. OS COMPLEXOS DEVERAO SER CONSTITUIDOS POR DUAS SALAS DE EXIBICAO, PREFERENCIALMENTE DIGITAIS. EM CARATER EXCEPCIONAL, PODERAO SER IMPLANTADOS PROJETOS COM APENAS UMA SALA DE EXIBICAO, BEM COMO PROJETOS DE MODERNIZACAO DE COMPLEXOS MUNICIPAIS EXISTENTES, DESDE QUE EXCLUSIVAMENTE PARA VIABILIZAR A DIGITALIZACAO DA PROJECAO CINEMATOGRAFICA OU PARA GARANTIR A MANUTENCAO DA OPERACAO.</t>
  </si>
  <si>
    <t>1º CONVENIO CINEMA DA CIDADE - RJ/ SAO PEDRO DA ALDEIA</t>
  </si>
  <si>
    <t>RUA DA QUITANDA, 86, ANDAR: 8; - CENTRO. Rio De Janeiro - RJ. CEP: 20091-005</t>
  </si>
  <si>
    <t>https://voluntarias.plataformamaisbrasil.gov.br/voluntarias/ConsultarProposta/ResultadoDaConsultaDeConvenioSelecionarConvenio.do?idConvenio=235108&amp;destino=</t>
  </si>
  <si>
    <t>28.001.394/0001-11</t>
  </si>
  <si>
    <t>13392016912PG00033</t>
  </si>
  <si>
    <t>MTUROBRA2020320130001</t>
  </si>
  <si>
    <t>795364/2013</t>
  </si>
  <si>
    <t>IMPLANTAR COMPLEXOS EXIBIDORES EM MUNICIPIOS DE PEQUENO E MEDIO PORTE NO ESTADO DO RIO DE JANEIRO QUE NAO CONTAM COM SALAS DE CINEMA EM FUNCIONAMENTO, VISANDO AMPLIAR O ACESSO DA POPULACAO DA CLASSE C E DO INTERIOR DO ESTADO A OBRAS AUDIOVISUAIS, ALEM DE ESTIMULAR A CONSTITUICAO E FORTALECER AS EMPRESAS E GRUPOS EXIBIDORES REGIONAIS.</t>
  </si>
  <si>
    <t>2º CONVENIO CINEMA DA CIDADE -RJ/ BOM JARDIM</t>
  </si>
  <si>
    <t>https://voluntarias.plataformamaisbrasil.gov.br/voluntarias/ConsultarProposta/ResultadoDaConsultaDeConvenioSelecionarConvenio.do?idConvenio=389889&amp;destino=</t>
  </si>
  <si>
    <t>1288748</t>
  </si>
  <si>
    <t>VALTER VALIM BOTELHO,S/N,,VALE DO SOL,27197000</t>
  </si>
  <si>
    <t>-22.5029</t>
  </si>
  <si>
    <t>-44.01487</t>
  </si>
  <si>
    <t>https://sismobcidadao.saude.gov.br/obra/124102</t>
  </si>
  <si>
    <t>1272288</t>
  </si>
  <si>
    <t>RUA PRINCIPAL,MANANCIAL,S/N,28540000</t>
  </si>
  <si>
    <t>-22.0418354594938</t>
  </si>
  <si>
    <t>-42.37785369157792</t>
  </si>
  <si>
    <t>https://sismobcidadao.saude.gov.br/obra/120064</t>
  </si>
  <si>
    <t>10301501985817018</t>
  </si>
  <si>
    <t>1287329</t>
  </si>
  <si>
    <t>-21.41232204266213</t>
  </si>
  <si>
    <t>-41.69101238250733</t>
  </si>
  <si>
    <t>https://sismobcidadao.saude.gov.br/obra/123962</t>
  </si>
  <si>
    <t>10301501985813304</t>
  </si>
  <si>
    <t>1292145</t>
  </si>
  <si>
    <t>USINA SAO PEDRO,SAO PEDRO,S/N,28250000</t>
  </si>
  <si>
    <t>-21.368496348661488</t>
  </si>
  <si>
    <t>-41.72117613550188</t>
  </si>
  <si>
    <t>https://sismobcidadao.saude.gov.br/obra/125202</t>
  </si>
  <si>
    <t>1292134</t>
  </si>
  <si>
    <t>AV JOSE LUIS MARINHO,CENTRO,S/N,28250000</t>
  </si>
  <si>
    <t>-21.42061958980104</t>
  </si>
  <si>
    <t>-41.69124707579613</t>
  </si>
  <si>
    <t>https://sismobcidadao.saude.gov.br/obra/125187</t>
  </si>
  <si>
    <t>1314857</t>
  </si>
  <si>
    <t>RUA JOAO BATISTA DE LIMA,S/N,,NOVO HORIZONTE,27935190</t>
  </si>
  <si>
    <t>-22.35343</t>
  </si>
  <si>
    <t>-41.78186</t>
  </si>
  <si>
    <t>https://sismobcidadao.saude.gov.br/obra/131883</t>
  </si>
  <si>
    <t>1314992</t>
  </si>
  <si>
    <t>RUA ZILDA ZAROUR,NOVO VISCONDE,S/N,27910000</t>
  </si>
  <si>
    <t>-22.38609</t>
  </si>
  <si>
    <t>-41.78564</t>
  </si>
  <si>
    <t>https://sismobcidadao.saude.gov.br/obra/131923</t>
  </si>
  <si>
    <t>1308438</t>
  </si>
  <si>
    <t>OUTEIRO,2 DISTRITO,S/N,28180000</t>
  </si>
  <si>
    <t>-21.495830318189903</t>
  </si>
  <si>
    <t>-41.61644160747529</t>
  </si>
  <si>
    <t>https://sismobcidadao.saude.gov.br/obra/129582</t>
  </si>
  <si>
    <t>1308420</t>
  </si>
  <si>
    <t>SAO JOAQUIM,2 DISTRITO,S/N,28180000</t>
  </si>
  <si>
    <t>-21.47877</t>
  </si>
  <si>
    <t>-41.47441</t>
  </si>
  <si>
    <t>https://sismobcidadao.saude.gov.br/obra/129583</t>
  </si>
  <si>
    <t>1278728</t>
  </si>
  <si>
    <t>RUA JOSE MALAQUIAS,RETA,S/N,28545000</t>
  </si>
  <si>
    <t>-21.98677</t>
  </si>
  <si>
    <t>-42.2646</t>
  </si>
  <si>
    <t>https://sismobcidadao.saude.gov.br/obra/121822</t>
  </si>
  <si>
    <t>1277584</t>
  </si>
  <si>
    <t>AV GUILHERME MAXWEL,MARE,107,21040211</t>
  </si>
  <si>
    <t>-22.86529</t>
  </si>
  <si>
    <t>-43.24283</t>
  </si>
  <si>
    <t>https://sismobcidadao.saude.gov.br/obra/121465</t>
  </si>
  <si>
    <t>10301501985813341</t>
  </si>
  <si>
    <t>1278250</t>
  </si>
  <si>
    <t>RUA TEIXEIRA RIBEIRO,MARE,S/N,21044251</t>
  </si>
  <si>
    <t>-22.854856555906565</t>
  </si>
  <si>
    <t>-43.23999613523484</t>
  </si>
  <si>
    <t>https://sismobcidadao.saude.gov.br/obra/121703</t>
  </si>
  <si>
    <t>1306325</t>
  </si>
  <si>
    <t>AVENIDA TOCANTINS,S/N,QUADRA 23,MORADA DO CONTORNO,27525662</t>
  </si>
  <si>
    <t>-22.4793</t>
  </si>
  <si>
    <t>-44.503</t>
  </si>
  <si>
    <t>https://sismobcidadao.saude.gov.br/obra/128684</t>
  </si>
  <si>
    <t>1306481</t>
  </si>
  <si>
    <t>AVENIDA TENENTE CORONEL ADALBERTO MENDES,MANEJO,975,27521131</t>
  </si>
  <si>
    <t>-22.46971</t>
  </si>
  <si>
    <t>-44.45663</t>
  </si>
  <si>
    <t>https://sismobcidadao.saude.gov.br/obra/128783</t>
  </si>
  <si>
    <t>1307540</t>
  </si>
  <si>
    <t>RUA PRESIDENTE WENCESLAU BRAZ,VISCONDE DE MAUA,S/N,27511970</t>
  </si>
  <si>
    <t>-22.32742</t>
  </si>
  <si>
    <t>-44.53098</t>
  </si>
  <si>
    <t>https://sismobcidadao.saude.gov.br/obra/129182</t>
  </si>
  <si>
    <t>1279131</t>
  </si>
  <si>
    <t>Quadra 02, Rua 01 esquina com a Rua 03 ¿ Loteamento Viver Melhor  - Venda das Pedras - Itaboraí/RJ,S/N,Loteamento Viver Melhor,ESPERANCA,24802245</t>
  </si>
  <si>
    <t>-22.725093338130044</t>
  </si>
  <si>
    <t>-42.83085733652115</t>
  </si>
  <si>
    <t>https://sismobcidadao.saude.gov.br/obra/121922</t>
  </si>
  <si>
    <t>10301501985813302</t>
  </si>
  <si>
    <t>1280236</t>
  </si>
  <si>
    <t>RUA BASILEIA,ZUMBI,S/N,24417320</t>
  </si>
  <si>
    <t>-22.847896258155018</t>
  </si>
  <si>
    <t>-43.05496260523797</t>
  </si>
  <si>
    <t>https://sismobcidadao.saude.gov.br/obra/122284</t>
  </si>
  <si>
    <t>1313983</t>
  </si>
  <si>
    <t>RUA SAO JOSE,6 DISTRITO,S/N,28360000</t>
  </si>
  <si>
    <t>-21.26898970262786</t>
  </si>
  <si>
    <t>-41.55806601047516</t>
  </si>
  <si>
    <t>https://sismobcidadao.saude.gov.br/obra/131482</t>
  </si>
  <si>
    <t>10301501985813284</t>
  </si>
  <si>
    <t>1278028</t>
  </si>
  <si>
    <t>ESTRADA RJ 127,RAMALHO,20998,26650000</t>
  </si>
  <si>
    <t>-22.54756</t>
  </si>
  <si>
    <t>-43.69379</t>
  </si>
  <si>
    <t>https://sismobcidadao.saude.gov.br/obra/121702</t>
  </si>
  <si>
    <t>1312826</t>
  </si>
  <si>
    <t>RUA DUVALDINO FERREIRA DE SOUZA,MORRO AZUL,282,26650000</t>
  </si>
  <si>
    <t>-22.48369</t>
  </si>
  <si>
    <t>-43.58109</t>
  </si>
  <si>
    <t>https://sismobcidadao.saude.gov.br/obra/130842</t>
  </si>
  <si>
    <t>1289888</t>
  </si>
  <si>
    <t>RUA LOURDES SEBASTIANI,VERA CRUZ,S/N,26900000</t>
  </si>
  <si>
    <t>-22.487045516355135</t>
  </si>
  <si>
    <t>-43.43433961272241</t>
  </si>
  <si>
    <t>https://sismobcidadao.saude.gov.br/obra/124325</t>
  </si>
  <si>
    <t>1290414</t>
  </si>
  <si>
    <t>EST DAS PALMEIRAS,LAGOA DAS LONTRAS,S/N,26900000</t>
  </si>
  <si>
    <t>-22.469989011463365</t>
  </si>
  <si>
    <t>-43.478931337595</t>
  </si>
  <si>
    <t>https://sismobcidadao.saude.gov.br/obra/124583</t>
  </si>
  <si>
    <t>1290548</t>
  </si>
  <si>
    <t>AL DAS MAGNOLIAS,VALE DAS PRINCESAS,S/N,26900000</t>
  </si>
  <si>
    <t>-22.45727</t>
  </si>
  <si>
    <t>-43.47131</t>
  </si>
  <si>
    <t>https://sismobcidadao.saude.gov.br/obra/124606</t>
  </si>
  <si>
    <t>1291489</t>
  </si>
  <si>
    <t>RUA MOACYR FERREIRA MACHADO,S/N,,CENTRO,26900000</t>
  </si>
  <si>
    <t>-22.4512</t>
  </si>
  <si>
    <t>-43.46914</t>
  </si>
  <si>
    <t>https://sismobcidadao.saude.gov.br/obra/124907</t>
  </si>
  <si>
    <t>10301501985813317</t>
  </si>
  <si>
    <t>1277490</t>
  </si>
  <si>
    <t>RUA ROSALINA CARDOSO DA FONSECA,BOCA DO MATO,200,28922010</t>
  </si>
  <si>
    <t>-22.85383329583832</t>
  </si>
  <si>
    <t>-42.03219875693321</t>
  </si>
  <si>
    <t>https://sismobcidadao.saude.gov.br/obra/121523</t>
  </si>
  <si>
    <t>10301501985813285</t>
  </si>
  <si>
    <t>1278042</t>
  </si>
  <si>
    <t>SAMUEL BESSA,JACARE,S/N,28922136</t>
  </si>
  <si>
    <t>-22.866818734996876</t>
  </si>
  <si>
    <t>-42.017933428287506</t>
  </si>
  <si>
    <t>https://sismobcidadao.saude.gov.br/obra/121683</t>
  </si>
  <si>
    <t>1278583</t>
  </si>
  <si>
    <t>RUA CASTRO ALVES,TANGARA,S/N,28907410</t>
  </si>
  <si>
    <t>-22.82496875296489</t>
  </si>
  <si>
    <t>-42.011242657899864</t>
  </si>
  <si>
    <t>https://sismobcidadao.saude.gov.br/obra/121784</t>
  </si>
  <si>
    <t>1279382</t>
  </si>
  <si>
    <t>EST DO ARACA,ARACA,S/N,28909972</t>
  </si>
  <si>
    <t>-22.639129980659668</t>
  </si>
  <si>
    <t>-42.10244983434678</t>
  </si>
  <si>
    <t>https://sismobcidadao.saude.gov.br/obra/121945</t>
  </si>
  <si>
    <t>1278609</t>
  </si>
  <si>
    <t>RUA JUNO,VALDARIOSA,S/N,26315609</t>
  </si>
  <si>
    <t>-22.724343718191776</t>
  </si>
  <si>
    <t>-43.581997901201255</t>
  </si>
  <si>
    <t>https://sismobcidadao.saude.gov.br/obra/121690</t>
  </si>
  <si>
    <t>1292368</t>
  </si>
  <si>
    <t>RUA JOAO FERREIRA,PEIXOTO,S/N,23895010</t>
  </si>
  <si>
    <t>-22.774203041519634</t>
  </si>
  <si>
    <t>-43.71499925851822</t>
  </si>
  <si>
    <t>https://sismobcidadao.saude.gov.br/obra/125283</t>
  </si>
  <si>
    <t>1292432</t>
  </si>
  <si>
    <t>-22.79382</t>
  </si>
  <si>
    <t>-43.65203</t>
  </si>
  <si>
    <t>https://sismobcidadao.saude.gov.br/obra/125422</t>
  </si>
  <si>
    <t>1293330</t>
  </si>
  <si>
    <t>AVENIDA BENTO RODRIGUES NOIA,MUTIRAO,S/N,23894170</t>
  </si>
  <si>
    <t>-22.745646305586376</t>
  </si>
  <si>
    <t>-43.68866808596136</t>
  </si>
  <si>
    <t>https://sismobcidadao.saude.gov.br/obra/125764</t>
  </si>
  <si>
    <t>10301501985813355</t>
  </si>
  <si>
    <t>1293498</t>
  </si>
  <si>
    <t>EST DO CORTUME,CANTO DO RIO,08,23899006</t>
  </si>
  <si>
    <t>-22.861534758036026</t>
  </si>
  <si>
    <t>-43.673925365095144</t>
  </si>
  <si>
    <t>https://sismobcidadao.saude.gov.br/obra/125802</t>
  </si>
  <si>
    <t>1278510</t>
  </si>
  <si>
    <t>RUA GUININ GUINATIUS,CENTRO,S/N,28435000</t>
  </si>
  <si>
    <t>-21.62973</t>
  </si>
  <si>
    <t>-41.99523</t>
  </si>
  <si>
    <t>https://sismobcidadao.saude.gov.br/obra/121782</t>
  </si>
  <si>
    <t>29111085000167</t>
  </si>
  <si>
    <t>10301501985813287</t>
  </si>
  <si>
    <t>1280752</t>
  </si>
  <si>
    <t>RUA CEL SERGIO PITA,2 DISTRITO,400,28445000</t>
  </si>
  <si>
    <t>-21.469378</t>
  </si>
  <si>
    <t>-41.91538</t>
  </si>
  <si>
    <t>https://sismobcidadao.saude.gov.br/obra/122504</t>
  </si>
  <si>
    <t>1280888</t>
  </si>
  <si>
    <t>EST CAMBUCI ITAOCARA,SANTA CRUZ,S/N,28430000</t>
  </si>
  <si>
    <t>-21.58770840702566</t>
  </si>
  <si>
    <t>-41.92964985966683</t>
  </si>
  <si>
    <t>https://sismobcidadao.saude.gov.br/obra/122622</t>
  </si>
  <si>
    <t>1315027</t>
  </si>
  <si>
    <t>-21.63151139143323</t>
  </si>
  <si>
    <t>-41.98227314511314</t>
  </si>
  <si>
    <t>https://sismobcidadao.saude.gov.br/obra/131906</t>
  </si>
  <si>
    <t>1292369</t>
  </si>
  <si>
    <t>RUA SARGENTO PAULO MOREIRA,VOLTA GRANDE 3,200,27211150</t>
  </si>
  <si>
    <t>-22.4855</t>
  </si>
  <si>
    <t>-44.08038</t>
  </si>
  <si>
    <t>https://sismobcidadao.saude.gov.br/obra/125342</t>
  </si>
  <si>
    <t>201901004563363</t>
  </si>
  <si>
    <t>201901000456-10/2021</t>
  </si>
  <si>
    <t>OBRA DE CONSTRUCAO DO PREDIO DE SUBSECAO DO RASTREAMENTO DE ENGENHOS EM VOO ( STREV) DO CAEX</t>
  </si>
  <si>
    <t>CONSTRUCAO / PREDIO DE SUBSECAO DE RASTREAMENTO DE ENGENHOS EM VOO / CAEX</t>
  </si>
  <si>
    <t>Estrada Roberto Burle Marx , n° 9140,  Barra de Guaratiba</t>
  </si>
  <si>
    <t>58115684000157</t>
  </si>
  <si>
    <t>200901106080821</t>
  </si>
  <si>
    <t>200901910608-21/2009</t>
  </si>
  <si>
    <t>RESTAURACAO DO TELHADO DO PALACETE BABILONIA NO CMRJ</t>
  </si>
  <si>
    <t>RESTAURACAO / ALVENARIA / 2º ANDAR / PALACIO DA BABILONIA / C M R J</t>
  </si>
  <si>
    <t>Rua São Francisco Xavier, nº 267 - Bairro Tijuca.</t>
  </si>
  <si>
    <t>10462842000119</t>
  </si>
  <si>
    <t>202221120300001</t>
  </si>
  <si>
    <t>20300001</t>
  </si>
  <si>
    <t>CONTRATO DE CONSTRUCAO DE ESTALEIRO E BASE NAVAL</t>
  </si>
  <si>
    <t>Estrada Prefeiro Wilson Pedro Francisco, n° 120 - Ilha da Madeira</t>
  </si>
  <si>
    <t>-22.915555</t>
  </si>
  <si>
    <t>-43.841388</t>
  </si>
  <si>
    <t>Acessos Terrestres</t>
  </si>
  <si>
    <t>10.52131.05.152.6012.012G.0001</t>
  </si>
  <si>
    <t>202221120300063</t>
  </si>
  <si>
    <t>20300063</t>
  </si>
  <si>
    <t>PRESTACAO DE SERVICOS DE RECONVERSAO E FABRICACAO DE PASTILHAS COMBUSTIVEIS DE UO2 PARA OS ELEMENTOS COMBUSTIVEIS DO LABGENE</t>
  </si>
  <si>
    <t>Rod. Pres. Dutra, 330 - Eng. Passos, Resende - RJ</t>
  </si>
  <si>
    <t>Concentrado de Urânio</t>
  </si>
  <si>
    <t>00.322.818/0001-20</t>
  </si>
  <si>
    <t>10.52131.05.572.6012.14T7.0001</t>
  </si>
  <si>
    <t>22202-1Y5ZJEWEG</t>
  </si>
  <si>
    <t>SAIC 22110.19/0066-3</t>
  </si>
  <si>
    <t>PA 2100510010000 EPAR CC GESTAO INSTITUCIONAL SERVICOS TECNICOS ESPECIALIZADOS DE ADEQUACAO DA SUBESTACAO E REDE AEREA DA   MEDIA TENSAO  PROC ORIGEM: 2019PR00011</t>
  </si>
  <si>
    <t>02390957000117</t>
  </si>
  <si>
    <t>22202-JMUX9G4TV</t>
  </si>
  <si>
    <t>21201002935201800</t>
  </si>
  <si>
    <t>CONTRATACAO DE EMPRESA ESPECIALIZADA EM ENGENHARIA/ARQUITETURA PARA A ELABORACAO DE PROJETO DE INCENDIO  PROC ORIGEM: 2018DI00042</t>
  </si>
  <si>
    <t>24143571000143</t>
  </si>
  <si>
    <t>1375900</t>
  </si>
  <si>
    <t>RUA 12 DE JUNHO,S/N,Terreno,BOA VISTA,28250000</t>
  </si>
  <si>
    <t>-21.435077120251698</t>
  </si>
  <si>
    <t>-41.6853196621105</t>
  </si>
  <si>
    <t>https://sismobcidadao.saude.gov.br/obra/141124</t>
  </si>
  <si>
    <t>1385738</t>
  </si>
  <si>
    <t>ESTRADA DOUTOR ROGERIO DE MOURA ESTEVAO,27/31,,BONSUCESSO,25995290</t>
  </si>
  <si>
    <t>-22.27079</t>
  </si>
  <si>
    <t>-42.793765</t>
  </si>
  <si>
    <t>https://sismobcidadao.saude.gov.br/obra/143724</t>
  </si>
  <si>
    <t>1387245</t>
  </si>
  <si>
    <t>ESTRADA JOAO ADOLFO TAYT-SOHN,S/N,,SANTA ROSA,25995415</t>
  </si>
  <si>
    <t>-22.19268</t>
  </si>
  <si>
    <t>-42.781392</t>
  </si>
  <si>
    <t>https://sismobcidadao.saude.gov.br/obra/144625</t>
  </si>
  <si>
    <t>10301501985810033,10301501985813359</t>
  </si>
  <si>
    <t>1354968</t>
  </si>
  <si>
    <t>3714</t>
  </si>
  <si>
    <t>RUA CLAIR ANTUNES,VL CENTRAL,S/N,26435350</t>
  </si>
  <si>
    <t>-22.68827</t>
  </si>
  <si>
    <t>-43.60198</t>
  </si>
  <si>
    <t>https://sismobcidadao.saude.gov.br/obra/138543</t>
  </si>
  <si>
    <t>1355013</t>
  </si>
  <si>
    <t>RUA CONSELHEIRO THOMAS COELHO,BALEEIRA,450,28051202</t>
  </si>
  <si>
    <t>-21.74735</t>
  </si>
  <si>
    <t>-41.34103</t>
  </si>
  <si>
    <t>https://sismobcidadao.saude.gov.br/obra/138544</t>
  </si>
  <si>
    <t>1355046</t>
  </si>
  <si>
    <t>RUA ROSSINI QUINTANILHA,PENHA,S/N,28020220</t>
  </si>
  <si>
    <t>-21.7947</t>
  </si>
  <si>
    <t>-41.29076</t>
  </si>
  <si>
    <t>https://sismobcidadao.saude.gov.br/obra/138546</t>
  </si>
  <si>
    <t>1355078</t>
  </si>
  <si>
    <t>-21.73705</t>
  </si>
  <si>
    <t>-41.33049</t>
  </si>
  <si>
    <t>https://sismobcidadao.saude.gov.br/obra/138488</t>
  </si>
  <si>
    <t>1355099</t>
  </si>
  <si>
    <t>AV AMARAL PEIXOTO,IBITIOCA,720,28040000</t>
  </si>
  <si>
    <t>-21.80866</t>
  </si>
  <si>
    <t>-41.39735</t>
  </si>
  <si>
    <t>https://sismobcidadao.saude.gov.br/obra/138582</t>
  </si>
  <si>
    <t>1355060</t>
  </si>
  <si>
    <t>RUA ANTONIO MARTINS COUTINHO,SANTOS DUMONT,24,28073460</t>
  </si>
  <si>
    <t>-21.67943</t>
  </si>
  <si>
    <t>-41.31291</t>
  </si>
  <si>
    <t>https://sismobcidadao.saude.gov.br/obra/138489</t>
  </si>
  <si>
    <t>1355061</t>
  </si>
  <si>
    <t>-22.02972</t>
  </si>
  <si>
    <t>-41.6938</t>
  </si>
  <si>
    <t>https://sismobcidadao.saude.gov.br/obra/138583</t>
  </si>
  <si>
    <t>1355101</t>
  </si>
  <si>
    <t>ESTRADA DE LAGOA DE CIMA,MORANGABA,S/N,28040000</t>
  </si>
  <si>
    <t>-21.72137</t>
  </si>
  <si>
    <t>-41.40113</t>
  </si>
  <si>
    <t>https://sismobcidadao.saude.gov.br/obra/138548</t>
  </si>
  <si>
    <t>1355017</t>
  </si>
  <si>
    <t>RUA PRINCIPAL,VENDA NOVA,S/N,28140000</t>
  </si>
  <si>
    <t>-21.71331</t>
  </si>
  <si>
    <t>-41.27995</t>
  </si>
  <si>
    <t>https://sismobcidadao.saude.gov.br/obra/138490</t>
  </si>
  <si>
    <t>1355103</t>
  </si>
  <si>
    <t>RUA NILO PESSANHA,VILA NOVA,33,28165000</t>
  </si>
  <si>
    <t>-21.982878</t>
  </si>
  <si>
    <t>-41.127438</t>
  </si>
  <si>
    <t>https://sismobcidadao.saude.gov.br/obra/138549</t>
  </si>
  <si>
    <t>1355139</t>
  </si>
  <si>
    <t>-21.72582</t>
  </si>
  <si>
    <t>-41.60088</t>
  </si>
  <si>
    <t>https://sismobcidadao.saude.gov.br/obra/138550</t>
  </si>
  <si>
    <t>1355105</t>
  </si>
  <si>
    <t>-21.26588</t>
  </si>
  <si>
    <t>-41.42644</t>
  </si>
  <si>
    <t>https://sismobcidadao.saude.gov.br/obra/138602</t>
  </si>
  <si>
    <t>1355140</t>
  </si>
  <si>
    <t>RUA PRINCIPAL,GUANDU,S/N,28175000</t>
  </si>
  <si>
    <t>https://sismobcidadao.saude.gov.br/obra/138551</t>
  </si>
  <si>
    <t>1355107</t>
  </si>
  <si>
    <t>RUA PRINCIPAL,MORANGABA,S/N,28140000</t>
  </si>
  <si>
    <t>https://sismobcidadao.saude.gov.br/obra/138491</t>
  </si>
  <si>
    <t>1355143</t>
  </si>
  <si>
    <t>ESTRADA PRINCIPAL,CORRENTEZA,S/N,28140000</t>
  </si>
  <si>
    <t>-21.63179</t>
  </si>
  <si>
    <t>-41.25136</t>
  </si>
  <si>
    <t>https://sismobcidadao.saude.gov.br/obra/138492</t>
  </si>
  <si>
    <t>1355108</t>
  </si>
  <si>
    <t>RUA GILBERTO MANHAES,FAZENDINHA,229,28140000</t>
  </si>
  <si>
    <t>-21.760399</t>
  </si>
  <si>
    <t>-41.313442</t>
  </si>
  <si>
    <t>https://sismobcidadao.saude.gov.br/obra/138603</t>
  </si>
  <si>
    <t>1382834</t>
  </si>
  <si>
    <t>Rua Principal,S/N,,São Luiz,28180000</t>
  </si>
  <si>
    <t>-21.49489</t>
  </si>
  <si>
    <t>-41.61655</t>
  </si>
  <si>
    <t>https://sismobcidadao.saude.gov.br/obra/142513</t>
  </si>
  <si>
    <t>1379583</t>
  </si>
  <si>
    <t>RUA JOSE POLETI,S/N,Lotes 1 e 2,RUI SANGLARD,28635567</t>
  </si>
  <si>
    <t>-22.25111</t>
  </si>
  <si>
    <t>-42.51975</t>
  </si>
  <si>
    <t>https://sismobcidadao.saude.gov.br/obra/141764</t>
  </si>
  <si>
    <t>10301501985817029</t>
  </si>
  <si>
    <t>1377852</t>
  </si>
  <si>
    <t>AVENIDA DOM HELDER CAMARA,JACAREZINHO,S/N,20973011</t>
  </si>
  <si>
    <t>-22.88327</t>
  </si>
  <si>
    <t>-43.25414</t>
  </si>
  <si>
    <t>https://sismobcidadao.saude.gov.br/obra/141462</t>
  </si>
  <si>
    <t>1354756</t>
  </si>
  <si>
    <t>RUA DAS SAMAMBAIAS,CIDADE ALEGRIA,S/N,27511970</t>
  </si>
  <si>
    <t>-22.4789</t>
  </si>
  <si>
    <t>-44.49075</t>
  </si>
  <si>
    <t>https://sismobcidadao.saude.gov.br/obra/138482</t>
  </si>
  <si>
    <t>1373225</t>
  </si>
  <si>
    <t>RUA CLAUDINO JOSE DE PAULA,250,,SANTO AMARO,27513320</t>
  </si>
  <si>
    <t>-22.479687</t>
  </si>
  <si>
    <t>-44.452213</t>
  </si>
  <si>
    <t>https://sismobcidadao.saude.gov.br/obra/140625</t>
  </si>
  <si>
    <t>1377503</t>
  </si>
  <si>
    <t>-22.46974</t>
  </si>
  <si>
    <t>-44.47963</t>
  </si>
  <si>
    <t>https://sismobcidadao.saude.gov.br/obra/141403</t>
  </si>
  <si>
    <t>1377649</t>
  </si>
  <si>
    <t>-22.461805</t>
  </si>
  <si>
    <t>-44.413963</t>
  </si>
  <si>
    <t>https://sismobcidadao.saude.gov.br/obra/141422</t>
  </si>
  <si>
    <t>1381407</t>
  </si>
  <si>
    <t>-22.47595</t>
  </si>
  <si>
    <t>-44.50543</t>
  </si>
  <si>
    <t>https://sismobcidadao.saude.gov.br/obra/142207</t>
  </si>
  <si>
    <t>1384054</t>
  </si>
  <si>
    <t>-22.47472</t>
  </si>
  <si>
    <t>-44.49642</t>
  </si>
  <si>
    <t>https://sismobcidadao.saude.gov.br/obra/143044</t>
  </si>
  <si>
    <t>1378059</t>
  </si>
  <si>
    <t>Rua Felipe Tabet,55,,Hildebrando Lopes,27600000</t>
  </si>
  <si>
    <t>-22.23736</t>
  </si>
  <si>
    <t>-43.71203</t>
  </si>
  <si>
    <t>https://sismobcidadao.saude.gov.br/obra/141406</t>
  </si>
  <si>
    <t>1382887</t>
  </si>
  <si>
    <t>-22.16594</t>
  </si>
  <si>
    <t>-43.7246</t>
  </si>
  <si>
    <t>https://sismobcidadao.saude.gov.br/obra/142590</t>
  </si>
  <si>
    <t>1377020</t>
  </si>
  <si>
    <t>LOTE 14, QUADRA H,S/N,,PARQUE MARIANA,27570000</t>
  </si>
  <si>
    <t>-22.41381978079838</t>
  </si>
  <si>
    <t>-44.30003464221955</t>
  </si>
  <si>
    <t>https://sismobcidadao.saude.gov.br/obra/141302</t>
  </si>
  <si>
    <t>1382941</t>
  </si>
  <si>
    <t>RODOVIA AMARAL PEIXOTO KM 135,SAMBURA,S/N,28905000</t>
  </si>
  <si>
    <t>-22.62841647788703</t>
  </si>
  <si>
    <t>-42.00222775340081</t>
  </si>
  <si>
    <t>https://sismobcidadao.saude.gov.br/obra/142591</t>
  </si>
  <si>
    <t>1383298</t>
  </si>
  <si>
    <t>RUA DR CARDOSO DA FONSECA,MONTE ALEGRE,S/N,28922010</t>
  </si>
  <si>
    <t>-22.859009879242183</t>
  </si>
  <si>
    <t>-42.029406577348716</t>
  </si>
  <si>
    <t>https://sismobcidadao.saude.gov.br/obra/142619</t>
  </si>
  <si>
    <t>1386377</t>
  </si>
  <si>
    <t>-22.628374390449423</t>
  </si>
  <si>
    <t>-42.00227603316308</t>
  </si>
  <si>
    <t>https://sismobcidadao.saude.gov.br/obra/144124</t>
  </si>
  <si>
    <t>1387703</t>
  </si>
  <si>
    <t>-22.858962919634877</t>
  </si>
  <si>
    <t>-42.02939048409463</t>
  </si>
  <si>
    <t>https://sismobcidadao.saude.gov.br/obra/144724</t>
  </si>
  <si>
    <t>1382822</t>
  </si>
  <si>
    <t>Estrada de Barrinha,S/N,,Barrinha,25780000</t>
  </si>
  <si>
    <t>-22.15253</t>
  </si>
  <si>
    <t>-42.92404</t>
  </si>
  <si>
    <t>https://sismobcidadao.saude.gov.br/obra/142625</t>
  </si>
  <si>
    <t>1374511</t>
  </si>
  <si>
    <t>RUA JUNO,52,,VILA OLIMPIA,25940184</t>
  </si>
  <si>
    <t>-22.664736</t>
  </si>
  <si>
    <t>-43.020313</t>
  </si>
  <si>
    <t>https://sismobcidadao.saude.gov.br/obra/140902</t>
  </si>
  <si>
    <t>1393018</t>
  </si>
  <si>
    <t>Estrada Paraty Mirim,S/N,,Paraty Mirim,23970000</t>
  </si>
  <si>
    <t>-23.241916451938955</t>
  </si>
  <si>
    <t>-44.63682886719704</t>
  </si>
  <si>
    <t>https://sismobcidadao.saude.gov.br/obra/145564</t>
  </si>
  <si>
    <t>1355018</t>
  </si>
  <si>
    <t>3716</t>
  </si>
  <si>
    <t>ESTRADA PASTOR ANTONIO MARTINS,68011,,VILA DAS MANGUEIRAS,26380280</t>
  </si>
  <si>
    <t>-22.7154430205118</t>
  </si>
  <si>
    <t>-43.55086818337441</t>
  </si>
  <si>
    <t>https://sismobcidadao.saude.gov.br/obra/138523</t>
  </si>
  <si>
    <t>10301501985813334</t>
  </si>
  <si>
    <t>1354927</t>
  </si>
  <si>
    <t>ALAMEDA DOUTOR GERALDO ALBERNAZ,S/N,,JARDIM ALZIRA,26313200</t>
  </si>
  <si>
    <t>-22.71724</t>
  </si>
  <si>
    <t>-43.57268</t>
  </si>
  <si>
    <t>https://sismobcidadao.saude.gov.br/obra/138445</t>
  </si>
  <si>
    <t>1382424</t>
  </si>
  <si>
    <t>RUA A,S/N,LOTEAMENTO VIVENDAS DA FLORIDA,BOA ESPERANCA,23894000</t>
  </si>
  <si>
    <t>-22.73842</t>
  </si>
  <si>
    <t>-43.69501</t>
  </si>
  <si>
    <t>https://sismobcidadao.saude.gov.br/obra/142509</t>
  </si>
  <si>
    <t>1383459</t>
  </si>
  <si>
    <t>RUA VEREADOR JAIME DE AZEVEDO,S/N,lote,FAZENDA CAXIAS,23895235</t>
  </si>
  <si>
    <t>-22.74632</t>
  </si>
  <si>
    <t>-43.70688</t>
  </si>
  <si>
    <t>https://sismobcidadao.saude.gov.br/obra/142706</t>
  </si>
  <si>
    <t>1379989</t>
  </si>
  <si>
    <t>AVENIDA NOVA BRASILIA,259,,VILA BRASILIA,27280000</t>
  </si>
  <si>
    <t>-22.4909</t>
  </si>
  <si>
    <t>-44.11061</t>
  </si>
  <si>
    <t>https://sismobcidadao.saude.gov.br/obra/141944</t>
  </si>
  <si>
    <t>1386059</t>
  </si>
  <si>
    <t>728</t>
  </si>
  <si>
    <t>AVENIDA MARIANA DO CARMO NOGUEIRA REIS,283,,VILA MURY,27281520</t>
  </si>
  <si>
    <t>-22.50095</t>
  </si>
  <si>
    <t>-44.1086</t>
  </si>
  <si>
    <t>https://sismobcidadao.saude.gov.br/obra/143924</t>
  </si>
  <si>
    <t>10302501885350033,10302501885353365</t>
  </si>
  <si>
    <t>AN20220001</t>
  </si>
  <si>
    <t>INFRAERO0135</t>
  </si>
  <si>
    <t>010520210062</t>
  </si>
  <si>
    <t>CONTRATACAO DE EMPRESA ESPECIALIZADA PARA IMPLANTACAO DE SINALIZACAO VERTICAL LUMINOSA DE DISTANCIA REMANESCENTE DE PISTA (RDR) E LUZES DE PROTECAO DE PISTA (RGL) DO AEROPORTO SANTOS DUMONT (SBRJ)</t>
  </si>
  <si>
    <t>SINALIZACAO VERTICAL LUMINOSA DE DISTANCIA REMANESCENTE DE PISTA (RDR) E LUZES DE PROTECAO DE PISTA (RGL) DO SBRJ</t>
  </si>
  <si>
    <t>30.39256.26.781.3004.15VN.3341</t>
  </si>
  <si>
    <t>235880-1-58203</t>
  </si>
  <si>
    <t>054425153</t>
  </si>
  <si>
    <t>AMPLIACAO DO SISTEMA DE ESGOTAMENTO SANITARIO DO MUNICIPIO DE RIO DE JANEIRO/RJ- 2ª TRANCHE</t>
  </si>
  <si>
    <t>SNS: AMPLIACAO DO SISTEMA DE ESGOTAMENTO SANITARIO DO MUNICIPIO DE RIO DE JANEIRO/RJ- 2ª TRANCHE</t>
  </si>
  <si>
    <t>https://formulariopainel.mdr.gov.br/instrumentos/1-58203</t>
  </si>
  <si>
    <t>235880-M-004760</t>
  </si>
  <si>
    <t>REC-RJ-3302601-20190506-01</t>
  </si>
  <si>
    <t>O OBJETO DESTE PLANO DE TRABALHO E A RECUPERACAO DE AREAS ATINGIDAS POR FORTES CHUVAS CAUSANDO SERIOS DANOS A MUNICIPALIDADE- DEIXANDO DESALOJADOS IMPEDINDO A LOCOMOCAO E CONSEQUENTEMENTE OCASIONANDO A INTERRUPCAO SOA SERVICOS PUBLICOS E AINDA CAUSANDO PREJUIZOS AO MEIO AMBIENTE E PATRIMONIO PUBLICO.</t>
  </si>
  <si>
    <t>SEDEC: ACAO DE RECUPERACAO DE DESASTRE EM MANGARATIBA-RJ</t>
  </si>
  <si>
    <t>https://formulariopainel.mdr.gov.br/instrumentos/M-004760</t>
  </si>
  <si>
    <t>PREFEITURA DE MANGARATIBA</t>
  </si>
  <si>
    <t>235880-M-004057</t>
  </si>
  <si>
    <t>REC-RJ-3300803-20180412-01</t>
  </si>
  <si>
    <t>O OBJETIVO DESTA SOLICITACAO VISA ATENDER O LOCAL AFETADO PELAS FORTES PRECIPITACOES OCORRIDAS NO MUNICIPIO E QUE CAUSOU TRANSTORNOS DEIXANDO ESSE PONTO EM SITUACAO DE VULNERABILIDADE DE DESLIZAMENTO- CAUSANDO TRANSTORNO AOS MORADORES E A ADMINISTRACAO PUBLICA MUNICIPAL. TODO ORCAMENTO FOI REALIZADO UTILIZANDO OS DADOS DAS TABELAS SINAPI03/2018 E SICRO 09/2017.</t>
  </si>
  <si>
    <t>SEDEC: ACAO DE RECUPERACAO DE DESASTRE EM CACHOEIRAS DE MACACU-RJ</t>
  </si>
  <si>
    <t>https://formulariopainel.mdr.gov.br/instrumentos/M-004057</t>
  </si>
  <si>
    <t>PREFEITURA DE CACHOEIRAS DE MACACU</t>
  </si>
  <si>
    <t>235880-M-005729</t>
  </si>
  <si>
    <t>06/2018</t>
  </si>
  <si>
    <t>ELABORACAO DO MAPA HIDROGEOLOGICO DO ESTADO DE MINAS GERAIS NA ESCALA 1:500.000- COM O DETALHAMENTO NA ESCALA 1:100.000 DA REGIAO DO QUADRILATERO FERRIFERO"</t>
  </si>
  <si>
    <t>SNSH: ELABORACAO DO MAPA HIDROGEOLOGICO DO ESTADO DE MINAS GERAIS NA ESCALA 1:500.000- COM O DETALHAMENTO NA ESCALA 1:100.000 DA REGIAO DO QUADRILATERO FERRIFERO"</t>
  </si>
  <si>
    <t>https://formulariopainel.mdr.gov.br/instrumentos/M-005729</t>
  </si>
  <si>
    <t>CPRM</t>
  </si>
  <si>
    <t>18.544.2221.20VS</t>
  </si>
  <si>
    <t>20228320300001</t>
  </si>
  <si>
    <t>43°50'29''W</t>
  </si>
  <si>
    <t>"22°54'56""""S"</t>
  </si>
  <si>
    <t>10.52131.05.152.6012.123G.0001</t>
  </si>
  <si>
    <t>20228320300002</t>
  </si>
  <si>
    <t>20300002</t>
  </si>
  <si>
    <t>FABRICACAO E FORNECIMENTO COMPONENTES E GERADORES DE VAPOR PARA PROPULSAO NAVAL.</t>
  </si>
  <si>
    <t>Estrada Prefeito Wilson Pedro Francisco - S/N° - Ilha da Madeira CEP 23826-640, Brasil</t>
  </si>
  <si>
    <t>-23.396713</t>
  </si>
  <si>
    <t>-47.604322</t>
  </si>
  <si>
    <t>Submarino</t>
  </si>
  <si>
    <t>42.515.882/0003-30</t>
  </si>
  <si>
    <t>10.52131.05.152.0626.123H.0001</t>
  </si>
  <si>
    <t>20228320300003</t>
  </si>
  <si>
    <t>20300003</t>
  </si>
  <si>
    <t>FABRICACAO DE VASO DE PRESSAO DO REATOR.</t>
  </si>
  <si>
    <t>MC-CIE042577011</t>
  </si>
  <si>
    <t>042577011</t>
  </si>
  <si>
    <t>RUA OLEGARIO DIAS, 1202 QUEIMADOS QUEIMADOS</t>
  </si>
  <si>
    <t>39.485.412/0001-02</t>
  </si>
  <si>
    <t>MC-CIE042577343</t>
  </si>
  <si>
    <t>042577343</t>
  </si>
  <si>
    <t>ESTRADA RIO FUNDO AREA 34 1 DISTRITO BAIRRO ITAPEBA Modelo III terreno de 7000m2 MARICA</t>
  </si>
  <si>
    <t>29.131.075/0001-93</t>
  </si>
  <si>
    <t>MC-CIE042578255</t>
  </si>
  <si>
    <t>042578255</t>
  </si>
  <si>
    <t>SAO GONCALO R RODRIGO MAGALHAES,S/N MOD II 3.500 M2 BAIRRO NV CIDADE SAO GONCALO</t>
  </si>
  <si>
    <t>28.636.579/0001-00</t>
  </si>
  <si>
    <t>MC-CIE042580633</t>
  </si>
  <si>
    <t>042580633</t>
  </si>
  <si>
    <t>RUA RENASCER DA TERCEIRA IDADE, S/N JARDIM CAMPOMAR RIO DAS OSTRAS</t>
  </si>
  <si>
    <t>39.223.581/0001-66</t>
  </si>
  <si>
    <t>MC-CIE042581659</t>
  </si>
  <si>
    <t>042581659</t>
  </si>
  <si>
    <t>AV. PREFEITO JOAO CHIESSE FILHO, 312, CENTRO, B. MANSA, R.J. Modelo III terreno de 7000m2 BARRA MA</t>
  </si>
  <si>
    <t>28.695.658/0001-84</t>
  </si>
  <si>
    <t>MC-CIE042584381</t>
  </si>
  <si>
    <t>042584381</t>
  </si>
  <si>
    <t>RUA 19 PIABETA 6 DISTRITO DE MAGE MAURIMARCIA TERRENO DE 7000M2 MAGE</t>
  </si>
  <si>
    <t>29.138.351/0001-45</t>
  </si>
  <si>
    <t>MC-CIE042584613</t>
  </si>
  <si>
    <t>042584613</t>
  </si>
  <si>
    <t>CABO FRIO LOTEAMENTO COLINAS DO PERO CABO FRIO RJ CABO FRIO</t>
  </si>
  <si>
    <t>28.549.483/0001-05</t>
  </si>
  <si>
    <t>MC-CIE042586552</t>
  </si>
  <si>
    <t>042586552</t>
  </si>
  <si>
    <t>NITEROI RUA DR LUIZ PALMIER 3 BARRETO NITEROI</t>
  </si>
  <si>
    <t>28.521.748/0001-59</t>
  </si>
  <si>
    <t>MC-CIE042589516</t>
  </si>
  <si>
    <t>042589516</t>
  </si>
  <si>
    <t>RUA PERIMETRAL NORTE , VILA ALEGRIA. Modelo III terreno de 7000m2 RESENDE</t>
  </si>
  <si>
    <t>29.178.233/0001-60</t>
  </si>
  <si>
    <t>MC-CIE042591995</t>
  </si>
  <si>
    <t>042591995</t>
  </si>
  <si>
    <t>RUA COQUEIRO PQ ARARUAMA SAO JOAO DE MERITI SAO JOAO DE MERITI SAO JOAO DE MERITI</t>
  </si>
  <si>
    <t>29.138.336/0001-05</t>
  </si>
  <si>
    <t>MC-CIE042592022</t>
  </si>
  <si>
    <t>042592022</t>
  </si>
  <si>
    <t>RUA SETE, S/N, QUADRA 9 - BOSQUE AZUL III NOSSA SENHORA DA AJUDA MACAE</t>
  </si>
  <si>
    <t>29.115.474/0001-60</t>
  </si>
  <si>
    <t>MC-CIE042593716</t>
  </si>
  <si>
    <t>042593716</t>
  </si>
  <si>
    <t>RUA DONA PERPETUA, S/N, ESQUINA DA RUA CAROLINA PEREIRA MESQUITA MESQUITA</t>
  </si>
  <si>
    <t>04.132.090/0001-25</t>
  </si>
  <si>
    <t>MC-CIE042594950</t>
  </si>
  <si>
    <t>042594950</t>
  </si>
  <si>
    <t>AVENIDA ANHANGUERA BELFORD ROXO BELFORD ROXO</t>
  </si>
  <si>
    <t>39.485.438/0001-42</t>
  </si>
  <si>
    <t>MC-CIE042598055</t>
  </si>
  <si>
    <t>042598055</t>
  </si>
  <si>
    <t>RUA DOS GOYTACAZES, 499 CENTRO CAMPOS DOS GOYTACAZES</t>
  </si>
  <si>
    <t>29.116.894/0001-61</t>
  </si>
  <si>
    <t>MC-CIE042600894</t>
  </si>
  <si>
    <t>042600894</t>
  </si>
  <si>
    <t>ESTRADA AUTIN CACUIA NOVA IGUACU NOVA IGUACU NOVA IGUACU</t>
  </si>
  <si>
    <t>29.138.278/0001-01</t>
  </si>
  <si>
    <t>MC-CIE042601691</t>
  </si>
  <si>
    <t>042601691</t>
  </si>
  <si>
    <t>AVENIDA PRESIDENTE KENNEDY DUQUE DE CAXIAS - RJ DUQUE DE CAXIAS</t>
  </si>
  <si>
    <t>29.138.328/0001-50</t>
  </si>
  <si>
    <t>MC-CIE042588040</t>
  </si>
  <si>
    <t>042588040</t>
  </si>
  <si>
    <t>RIO DE JANEIRO - RJ</t>
  </si>
  <si>
    <t>42.498.733/0001-48</t>
  </si>
  <si>
    <t>MC-CIE042592919</t>
  </si>
  <si>
    <t>042592919</t>
  </si>
  <si>
    <t>MC-CIE042593266</t>
  </si>
  <si>
    <t>042593266</t>
  </si>
  <si>
    <t>MC-CIE042593484</t>
  </si>
  <si>
    <t>042593484</t>
  </si>
  <si>
    <t>MC-CIE042593602</t>
  </si>
  <si>
    <t>042593602</t>
  </si>
  <si>
    <t>MC-CIE042599853</t>
  </si>
  <si>
    <t>042599853</t>
  </si>
  <si>
    <t>VOLTA REDONDA - RJ</t>
  </si>
  <si>
    <t>32.512.501/0001-43</t>
  </si>
  <si>
    <t>AN20230001</t>
  </si>
  <si>
    <t>202312520300001</t>
  </si>
  <si>
    <t>202312520300002</t>
  </si>
  <si>
    <t>202312520300003</t>
  </si>
  <si>
    <t>321027</t>
  </si>
  <si>
    <t>ANTIGA ESTRADA RIO SÃO PAULO S/N CAMPO LINDO,,,,23890000</t>
  </si>
  <si>
    <t>-22.753833091827513</t>
  </si>
  <si>
    <t>-43.71159553527832</t>
  </si>
  <si>
    <t>https://sismobcidadao.saude.gov.br/obra/20344</t>
  </si>
  <si>
    <t>1451363</t>
  </si>
  <si>
    <t>4775</t>
  </si>
  <si>
    <t>RUA FRANCISCO DI BIASE,110,,SAO JOAO,27140150</t>
  </si>
  <si>
    <t>-22.478027</t>
  </si>
  <si>
    <t>-43.810055</t>
  </si>
  <si>
    <t>https://sismobcidadao.saude.gov.br/obra/154325</t>
  </si>
  <si>
    <t>355737</t>
  </si>
  <si>
    <t>ESTRADA RIBEIRO DE ALMEIDA,  S/N - POSSE - TANGUÁ,,,,24890000</t>
  </si>
  <si>
    <t>https://sismobcidadao.saude.gov.br/obra/26654</t>
  </si>
  <si>
    <t>355706</t>
  </si>
  <si>
    <t>AVENIDA DEPUTADO ÁLVARO VALLE, LOTE 14, QUADRA 16 - BANDEIRANTES I,,,,24890000</t>
  </si>
  <si>
    <t>https://sismobcidadao.saude.gov.br/obra/34881</t>
  </si>
  <si>
    <t>355718</t>
  </si>
  <si>
    <t>RUA GABRIELA ANTUNES, S/Nº ESQUINA COM AVENIDA MANGUEIRA - VILA CORTES,,,,24890000</t>
  </si>
  <si>
    <t>https://sismobcidadao.saude.gov.br/obra/34631</t>
  </si>
  <si>
    <t>10301201585811682</t>
  </si>
  <si>
    <t>355759</t>
  </si>
  <si>
    <t>RUA 15 DE NOVEMBRO, LOTE 40 A - CENTRO - TANGUÁ,,,,24890000</t>
  </si>
  <si>
    <t>https://sismobcidadao.saude.gov.br/obra/29517</t>
  </si>
  <si>
    <t>359641</t>
  </si>
  <si>
    <t>ALAMEDA DOIS, S/Nº, ESQUINA COM RUA DULCE LOPES GARCIA - VILA CORTES - TANGUÁ,,,,24890000</t>
  </si>
  <si>
    <t>https://sismobcidadao.saude.gov.br/obra/8579</t>
  </si>
  <si>
    <t>323002</t>
  </si>
  <si>
    <t>ESTRADA DA PEDREIRA, S/N - LOTEAMENTO JARDIM SOLARES - BAIRRO BOA VISTA - IGUABA GRANDE/RJ,,,,28960000</t>
  </si>
  <si>
    <t>https://sismobcidadao.saude.gov.br/obra/8446</t>
  </si>
  <si>
    <t>356439</t>
  </si>
  <si>
    <t>ESTRADA ARRASTÃO DAS PEDRAS S/N, VILLA NOVA, IGUABA GRANDE,,,,28960000</t>
  </si>
  <si>
    <t>https://sismobcidadao.saude.gov.br/obra/23971</t>
  </si>
  <si>
    <t>314238</t>
  </si>
  <si>
    <t>BARRA DE ITABAPOANA - 3º DISRITO DE SÃO FRANCISCO DE ITABAPOANA/RJ,,,,28230000</t>
  </si>
  <si>
    <t>https://sismobcidadao.saude.gov.br/obra/29663</t>
  </si>
  <si>
    <t>306880</t>
  </si>
  <si>
    <t>RUA HELENA CORREIA DE MIRANDA, S/N - CENTRO,,,,27197000</t>
  </si>
  <si>
    <t>https://sismobcidadao.saude.gov.br/obra/10227</t>
  </si>
  <si>
    <t>434899</t>
  </si>
  <si>
    <t>AVENIDA NILTON PENA BOTELHO,0,,Três Poços,27197000</t>
  </si>
  <si>
    <t>-22.51112972639766</t>
  </si>
  <si>
    <t>https://sismobcidadao.saude.gov.br/obra/19409</t>
  </si>
  <si>
    <t>10301201520YL0033</t>
  </si>
  <si>
    <t>459714</t>
  </si>
  <si>
    <t>RUA FRANCISCO RIBEIRO DE ABREU,CENTRO,60,27197000</t>
  </si>
  <si>
    <t>-22.51794856997993</t>
  </si>
  <si>
    <t>-44.000587463378906</t>
  </si>
  <si>
    <t>https://sismobcidadao.saude.gov.br/obra/27992</t>
  </si>
  <si>
    <t>618462</t>
  </si>
  <si>
    <t>RUA DAS ACÁCIAS,0,PRAÇA EM FRENTE AO POSTO DE SAÚDE DA FAMÍLIA ÂNCORA,,28890000</t>
  </si>
  <si>
    <t>-22.485435638275305</t>
  </si>
  <si>
    <t>-41.91784679889679</t>
  </si>
  <si>
    <t>https://sismobcidadao.saude.gov.br/obra/32422</t>
  </si>
  <si>
    <t>618705</t>
  </si>
  <si>
    <t>RUA HENRIQUE SARZEDAS,0,PRAÇA PRÓXIMO AO POSTO DE SAÚDE DA FAMÍLIA DE ROCHA LEAO,,28892265</t>
  </si>
  <si>
    <t>-22.428166659279615</t>
  </si>
  <si>
    <t>-41.94099426269531</t>
  </si>
  <si>
    <t>https://sismobcidadao.saude.gov.br/obra/32423</t>
  </si>
  <si>
    <t>436711</t>
  </si>
  <si>
    <t>RUA DR. ANTONIO DE AGUIAR,0,,,25880000</t>
  </si>
  <si>
    <t>-21.992417541414955</t>
  </si>
  <si>
    <t>-42.91085287928581</t>
  </si>
  <si>
    <t>https://sismobcidadao.saude.gov.br/obra/21787</t>
  </si>
  <si>
    <t>600226</t>
  </si>
  <si>
    <t>RUA JOSE ESTEBANEZ,0,,,28510000</t>
  </si>
  <si>
    <t>-21.879672743172517</t>
  </si>
  <si>
    <t>-42.456305623054504</t>
  </si>
  <si>
    <t>https://sismobcidadao.saude.gov.br/obra/32404</t>
  </si>
  <si>
    <t>1158689</t>
  </si>
  <si>
    <t>Rua Azer Ribeiro,10,Bairro São Jose,SÃO JOSE,28500000</t>
  </si>
  <si>
    <t>-21.999002</t>
  </si>
  <si>
    <t>-42.363907</t>
  </si>
  <si>
    <t>https://sismobcidadao.saude.gov.br/obra/111671</t>
  </si>
  <si>
    <t>10301501920YL0033</t>
  </si>
  <si>
    <t>342644</t>
  </si>
  <si>
    <t>RUA CAROLINA S/N - LOTEAMENTO PARQUE ALVORADA - IGUABA PEQUENA,,,,28960000</t>
  </si>
  <si>
    <t>https://sismobcidadao.saude.gov.br/obra/8826</t>
  </si>
  <si>
    <t>353547</t>
  </si>
  <si>
    <t>RUA DOS FLAMBOYANTES S/N, LOTEAMENTO RESIDENCIAL VERDE IGUABA, IGUABA GRANDE,,,,28960000</t>
  </si>
  <si>
    <t>https://sismobcidadao.saude.gov.br/obra/34940</t>
  </si>
  <si>
    <t>1153956</t>
  </si>
  <si>
    <t>Estrada do Arrastão,S/N,LT 35, QD B - Lot Iguaba Green,VILA NOVA,28960000</t>
  </si>
  <si>
    <t>-22.810251091120417</t>
  </si>
  <si>
    <t>-42.23195493221283</t>
  </si>
  <si>
    <t>https://sismobcidadao.saude.gov.br/obra/110083</t>
  </si>
  <si>
    <t>378803</t>
  </si>
  <si>
    <t>RUA OTILIO MAZZO, S/N, RETIRO POÉTICO.,,,,28540000</t>
  </si>
  <si>
    <t>https://sismobcidadao.saude.gov.br/obra/8583</t>
  </si>
  <si>
    <t>1249565</t>
  </si>
  <si>
    <t>Praça Vereador José Demerval,S/N,,Santa Tereza,28540000</t>
  </si>
  <si>
    <t>-22.03035089808998</t>
  </si>
  <si>
    <t>-42.36099720938001</t>
  </si>
  <si>
    <t>https://sismobcidadao.saude.gov.br/obra/117702</t>
  </si>
  <si>
    <t>10301501920YL3296</t>
  </si>
  <si>
    <t>321128</t>
  </si>
  <si>
    <t>PRAÇA JOÃO PONTES, SANTA TEREZINHA, MESQUITA/RJ,,,,26554420</t>
  </si>
  <si>
    <t>-22.787951301905576</t>
  </si>
  <si>
    <t>-43.43778222799301</t>
  </si>
  <si>
    <t>https://sismobcidadao.saude.gov.br/obra/11089</t>
  </si>
  <si>
    <t>321190</t>
  </si>
  <si>
    <t>RUA COSMORAMA, ESQUINA DA RUA CARLOS FRAIHA, S/N - COSMORAMA/MESQUITA/RIO DE JANEIRO,,,,26551470</t>
  </si>
  <si>
    <t>-22.79240235598123</t>
  </si>
  <si>
    <t>-43.416887819767</t>
  </si>
  <si>
    <t>https://sismobcidadao.saude.gov.br/obra/34413</t>
  </si>
  <si>
    <t>869972</t>
  </si>
  <si>
    <t>4098</t>
  </si>
  <si>
    <t>RUA EDMUNDO DE SOUZA RAMOS,S/N,antiga Rua 03,PINHEIROS,28948417</t>
  </si>
  <si>
    <t>-22.80169122232128</t>
  </si>
  <si>
    <t>-42.11403429508209</t>
  </si>
  <si>
    <t>https://sismobcidadao.saude.gov.br/obra/63562</t>
  </si>
  <si>
    <t>10301201520YL3351</t>
  </si>
  <si>
    <t>998413</t>
  </si>
  <si>
    <t>Estrada Pádua - Miracema,KM 01,Fazenda Trajano e Anita,Zona Rural do 1º Distrito,28470000</t>
  </si>
  <si>
    <t>-21.524387685791826</t>
  </si>
  <si>
    <t>-42.18788221478463</t>
  </si>
  <si>
    <t>https://sismobcidadao.saude.gov.br/obra/87526</t>
  </si>
  <si>
    <t>320416</t>
  </si>
  <si>
    <t>ESTRADA RIO FRIBURGO KM 12,,,,28685000</t>
  </si>
  <si>
    <t>https://sismobcidadao.saude.gov.br/obra/28742</t>
  </si>
  <si>
    <t>446080</t>
  </si>
  <si>
    <t>RUA SEBASTIAO M SILVA,0,,,28680000</t>
  </si>
  <si>
    <t>-22.46878194002921</t>
  </si>
  <si>
    <t>-42.65235900878906</t>
  </si>
  <si>
    <t>https://sismobcidadao.saude.gov.br/obra/19629</t>
  </si>
  <si>
    <t>446104</t>
  </si>
  <si>
    <t>ESTRADA DO FARAÓ,0,,FARAÓ,28680000</t>
  </si>
  <si>
    <t>-22.47068548937429</t>
  </si>
  <si>
    <t>-42.649269104003906</t>
  </si>
  <si>
    <t>https://sismobcidadao.saude.gov.br/obra/19608</t>
  </si>
  <si>
    <t>449233</t>
  </si>
  <si>
    <t>RUA CRISPIM,0,,,26580281</t>
  </si>
  <si>
    <t>-22.78503060510834</t>
  </si>
  <si>
    <t>-43.42232063412666</t>
  </si>
  <si>
    <t>https://sismobcidadao.saude.gov.br/obra/28403</t>
  </si>
  <si>
    <t>10301201520YL3316</t>
  </si>
  <si>
    <t>449255</t>
  </si>
  <si>
    <t>PRAÇA BRASIL,0,,,26553460</t>
  </si>
  <si>
    <t>-22.779117770363715</t>
  </si>
  <si>
    <t>-43.43328282237053</t>
  </si>
  <si>
    <t>https://sismobcidadao.saude.gov.br/obra/18316</t>
  </si>
  <si>
    <t>449411</t>
  </si>
  <si>
    <t>PRAÇA WALTER BORGES,0,RUA INACIO SERRA,,26587590</t>
  </si>
  <si>
    <t>-22.80740852390514</t>
  </si>
  <si>
    <t>-43.44109073281288</t>
  </si>
  <si>
    <t>https://sismobcidadao.saude.gov.br/obra/18399</t>
  </si>
  <si>
    <t>449461</t>
  </si>
  <si>
    <t>AV. EPITÁCIO PESSOA,0,,,26574495</t>
  </si>
  <si>
    <t>-22.778232430514883</t>
  </si>
  <si>
    <t>-43.40484604239464</t>
  </si>
  <si>
    <t>https://sismobcidadao.saude.gov.br/obra/18320</t>
  </si>
  <si>
    <t>319912</t>
  </si>
  <si>
    <t>PRAÇA YEDO FIUZA,,,,25845000</t>
  </si>
  <si>
    <t>https://sismobcidadao.saude.gov.br/obra/7803</t>
  </si>
  <si>
    <t>354082</t>
  </si>
  <si>
    <t>RUA ELIAZAR GOMES PRIMO, S/N, CENTRO, AO LADO DA UNIDADE DE SAÚDE QUE ESTÁ SENDO CONSTRUÍDA.,,,,28375000</t>
  </si>
  <si>
    <t>-20.932789826360896</t>
  </si>
  <si>
    <t>-41.864072531461716</t>
  </si>
  <si>
    <t>https://sismobcidadao.saude.gov.br/obra/8768</t>
  </si>
  <si>
    <t>RUA JOÃO PEDRO SOBRINHO,S/N,PRAÇA,SAPECADO,27998000</t>
  </si>
  <si>
    <t>-22.18269600470575</t>
  </si>
  <si>
    <t>-41.66227519512177</t>
  </si>
  <si>
    <t>https://sismobcidadao.saude.gov.br/obra/62462</t>
  </si>
  <si>
    <t>10301201520YL3288</t>
  </si>
  <si>
    <t>1279333</t>
  </si>
  <si>
    <t>-22.54004</t>
  </si>
  <si>
    <t>-41.99011</t>
  </si>
  <si>
    <t>https://sismobcidadao.saude.gov.br/obra/121944</t>
  </si>
  <si>
    <t>1440761</t>
  </si>
  <si>
    <t>RUA PROJETADA,SAO CAETANO,S/N,28250000</t>
  </si>
  <si>
    <t>-21.43547009819053</t>
  </si>
  <si>
    <t>-41.699394822153415</t>
  </si>
  <si>
    <t>https://sismobcidadao.saude.gov.br/obra/152884</t>
  </si>
  <si>
    <t>1440743</t>
  </si>
  <si>
    <t>CIMENTO PARAISO,CIMENTO PARAISO,S/N,28250000</t>
  </si>
  <si>
    <t>-21.373569283000894</t>
  </si>
  <si>
    <t>-41.69674909111564</t>
  </si>
  <si>
    <t>https://sismobcidadao.saude.gov.br/obra/152885</t>
  </si>
  <si>
    <t>1158650</t>
  </si>
  <si>
    <t>RUA FERNANDES DE QUEIROS,S/N,LOTES 04 E 05,JARDIM METROPOLE,25571210</t>
  </si>
  <si>
    <t>-22.76272</t>
  </si>
  <si>
    <t>-43.33959</t>
  </si>
  <si>
    <t>https://sismobcidadao.saude.gov.br/obra/111762</t>
  </si>
  <si>
    <t>1158671</t>
  </si>
  <si>
    <t>RUA GIL QUEIROS,63,,PARQUE ANALANDIA,25585630</t>
  </si>
  <si>
    <t>-22.800830755161993</t>
  </si>
  <si>
    <t>-43.33165168767665</t>
  </si>
  <si>
    <t>https://sismobcidadao.saude.gov.br/obra/111670</t>
  </si>
  <si>
    <t>319904</t>
  </si>
  <si>
    <t>AVENIDA CORONEL NAPOLEÃO DUARTE, S/N, CAMPO ALEGRE,,,,27580000</t>
  </si>
  <si>
    <t>https://sismobcidadao.saude.gov.br/obra/23530</t>
  </si>
  <si>
    <t>457498</t>
  </si>
  <si>
    <t>AVENIDA HENRIQUE DUQUE ESTRADA MEYER,POSSE,953,26030380</t>
  </si>
  <si>
    <t>-22.739176090008943</t>
  </si>
  <si>
    <t>-43.456643521785736</t>
  </si>
  <si>
    <t>https://sismobcidadao.saude.gov.br/obra/33063</t>
  </si>
  <si>
    <t>645078</t>
  </si>
  <si>
    <t>ESTRADA RIO-SÃOPAULO BR 465,0,PRAÇA KM 32,,26013030</t>
  </si>
  <si>
    <t>-22855237186913335</t>
  </si>
  <si>
    <t>-4361264884471893</t>
  </si>
  <si>
    <t>https://sismobcidadao.saude.gov.br/obra/34800</t>
  </si>
  <si>
    <t>659475</t>
  </si>
  <si>
    <t>-22.78859</t>
  </si>
  <si>
    <t>-43.54857</t>
  </si>
  <si>
    <t>https://sismobcidadao.saude.gov.br/obra/34837</t>
  </si>
  <si>
    <t>935291</t>
  </si>
  <si>
    <t>https://sismobcidadao.saude.gov.br/obra/73542</t>
  </si>
  <si>
    <t>347563</t>
  </si>
  <si>
    <t>S/N ESQUINA COM RUA TAMARINAS,,,,25225172</t>
  </si>
  <si>
    <t>-22.786163078037134</t>
  </si>
  <si>
    <t>-43.31098937778734</t>
  </si>
  <si>
    <t>https://sismobcidadao.saude.gov.br/obra/7854</t>
  </si>
  <si>
    <t>10301201585810112</t>
  </si>
  <si>
    <t>347985</t>
  </si>
  <si>
    <t>PRAÇA NEUZA DA ROCHA OLIVEIRA S/N ESQUINA COM ESTRADA BENJAMIN ROCHA NUNES E RUA JOSE PINTO,,,,25045040</t>
  </si>
  <si>
    <t>-22.787431163094073</t>
  </si>
  <si>
    <t>-43.31065571304862</t>
  </si>
  <si>
    <t>https://sismobcidadao.saude.gov.br/obra/8820</t>
  </si>
  <si>
    <t>445973</t>
  </si>
  <si>
    <t>ROD WASHINGTON LUIS,VILA SAO LUIZ,3200,25070260</t>
  </si>
  <si>
    <t>-22.78029661742175</t>
  </si>
  <si>
    <t>-43.29334259033203</t>
  </si>
  <si>
    <t>https://sismobcidadao.saude.gov.br/obra/33088</t>
  </si>
  <si>
    <t>466366</t>
  </si>
  <si>
    <t>AV REPÚBLICA DO PARAGUAI,0,,SARAPUI,25050100</t>
  </si>
  <si>
    <t>-22.77396562396413</t>
  </si>
  <si>
    <t>-43.29437255859375</t>
  </si>
  <si>
    <t>https://sismobcidadao.saude.gov.br/obra/27428</t>
  </si>
  <si>
    <t>880365</t>
  </si>
  <si>
    <t>Rua Entre Rios,S/N,,VILA LEOPOLDINA,25070260</t>
  </si>
  <si>
    <t>-22.7540736</t>
  </si>
  <si>
    <t>-43.3098834</t>
  </si>
  <si>
    <t>https://sismobcidadao.saude.gov.br/obra/68223</t>
  </si>
  <si>
    <t>1046335</t>
  </si>
  <si>
    <t>AVENIDA  REPUBLICA DO PARAGUAI,S/N,,VILA SARAPUI,25050100</t>
  </si>
  <si>
    <t>-22.74951</t>
  </si>
  <si>
    <t>-43.29802</t>
  </si>
  <si>
    <t>https://sismobcidadao.saude.gov.br/obra/104002</t>
  </si>
  <si>
    <t>354549</t>
  </si>
  <si>
    <t>S/N,,,,25720045</t>
  </si>
  <si>
    <t>-22.53220188890479</t>
  </si>
  <si>
    <t>-43.22608217597008</t>
  </si>
  <si>
    <t>https://sismobcidadao.saude.gov.br/obra/11272</t>
  </si>
  <si>
    <t>319126</t>
  </si>
  <si>
    <t>RUA VICENTE PANAINO, S/N - GUARITA - RIO CLARO/RJ,,,,27460000</t>
  </si>
  <si>
    <t>https://sismobcidadao.saude.gov.br/obra/8268</t>
  </si>
  <si>
    <t>638811</t>
  </si>
  <si>
    <t>RUA RANULFO BOTELHO MACHADO,0,,ARRANCHADOURO,28770000</t>
  </si>
  <si>
    <t>-21.96269359767604</t>
  </si>
  <si>
    <t>-42.00605392456055</t>
  </si>
  <si>
    <t>https://sismobcidadao.saude.gov.br/obra/34955</t>
  </si>
  <si>
    <t>10301201520YL3342</t>
  </si>
  <si>
    <t>645553</t>
  </si>
  <si>
    <t>MANOEL DE MORAES,0,DISTRITO,MANOEL DE MORAES,28770000</t>
  </si>
  <si>
    <t>-42.00742721557617</t>
  </si>
  <si>
    <t>https://sismobcidadao.saude.gov.br/obra/34803</t>
  </si>
  <si>
    <t>950071</t>
  </si>
  <si>
    <t>3746</t>
  </si>
  <si>
    <t>RUA CARLOS ERMELINDO MARINS,JURUJUBA,S/N,24370195</t>
  </si>
  <si>
    <t>-22.93518134</t>
  </si>
  <si>
    <t>-43.10085811</t>
  </si>
  <si>
    <t>https://sismobcidadao.saude.gov.br/obra/74342</t>
  </si>
  <si>
    <t>1444218</t>
  </si>
  <si>
    <t>4195</t>
  </si>
  <si>
    <t>RUA PASSIFLORA,S/N,,JARDIM ESPERANCA,26460075</t>
  </si>
  <si>
    <t>-22.656813313738038</t>
  </si>
  <si>
    <t>-43.53885591030121</t>
  </si>
  <si>
    <t>https://sismobcidadao.saude.gov.br/obra/153324</t>
  </si>
  <si>
    <t>1446359</t>
  </si>
  <si>
    <t>4355</t>
  </si>
  <si>
    <t>RUA VEREADOR FRANCISCO COSTA FILHO 1/99998,1211,,ENGENHEIRO PEDREIRA,26453020</t>
  </si>
  <si>
    <t>-22.66753554560496</t>
  </si>
  <si>
    <t>-43.609805703163154</t>
  </si>
  <si>
    <t>https://sismobcidadao.saude.gov.br/obra/153564</t>
  </si>
  <si>
    <t>428991</t>
  </si>
  <si>
    <t>ESTRADA RJ 125,s/n,,,26950000</t>
  </si>
  <si>
    <t>-22.416681728005162</t>
  </si>
  <si>
    <t>-43.42064693570137</t>
  </si>
  <si>
    <t>https://sismobcidadao.saude.gov.br/obra/17847</t>
  </si>
  <si>
    <t>10301201520YL3327</t>
  </si>
  <si>
    <t>431696</t>
  </si>
  <si>
    <t>PRAÇA NOÊMIA ROSA,s/n,,OUTRO,26950000</t>
  </si>
  <si>
    <t>-22.33548471499765</t>
  </si>
  <si>
    <t>-43.4175007045269</t>
  </si>
  <si>
    <t>https://sismobcidadao.saude.gov.br/obra/17950</t>
  </si>
  <si>
    <t>Rua Antônio Fernandes,S/N,,Avelar,26980000</t>
  </si>
  <si>
    <t>-22.321706</t>
  </si>
  <si>
    <t>-43.404941</t>
  </si>
  <si>
    <t>https://sismobcidadao.saude.gov.br/obra/63744</t>
  </si>
  <si>
    <t>321475</t>
  </si>
  <si>
    <t>AV. SÃO FIDELIS Nº 639, PARQUE NOVA BRASÍLIA, CAMPOS DOS GOYTACAZES - RJ,,,,28057283</t>
  </si>
  <si>
    <t>https://sismobcidadao.saude.gov.br/obra/18795</t>
  </si>
  <si>
    <t>317479</t>
  </si>
  <si>
    <t>RUA SALVADOR CORREA, S/N SÃO JOAQUIM,,,,28180000</t>
  </si>
  <si>
    <t>https://sismobcidadao.saude.gov.br/obra/24133</t>
  </si>
  <si>
    <t>11389387000136</t>
  </si>
  <si>
    <t>317616</t>
  </si>
  <si>
    <t>RUA PRINCIPAL, S/N - OUTEIRO,,,,28180000</t>
  </si>
  <si>
    <t>https://sismobcidadao.saude.gov.br/obra/7836</t>
  </si>
  <si>
    <t>433310</t>
  </si>
  <si>
    <t>RUA DEPUTADO ALAIR FERREIRA,181,,Santa Clara,28230000</t>
  </si>
  <si>
    <t>-21.516400472733157</t>
  </si>
  <si>
    <t>-41.07820004224777</t>
  </si>
  <si>
    <t>https://sismobcidadao.saude.gov.br/obra/34018</t>
  </si>
  <si>
    <t>445562</t>
  </si>
  <si>
    <t>RODOVIA SIMÃO MANSUR (ANTIGA ESTRADA DE AUTOMÓVEL BARRA DO ITABAPOANA),0,,,28230000</t>
  </si>
  <si>
    <t>-21.40961674815531</t>
  </si>
  <si>
    <t>-41.14112466573715</t>
  </si>
  <si>
    <t>https://sismobcidadao.saude.gov.br/obra/21940</t>
  </si>
  <si>
    <t>445999</t>
  </si>
  <si>
    <t>RUA SÃ£O JORGE,0,,,28230000</t>
  </si>
  <si>
    <t>-21.499351881465287</t>
  </si>
  <si>
    <t>-41.18436858057976</t>
  </si>
  <si>
    <t>https://sismobcidadao.saude.gov.br/obra/33568</t>
  </si>
  <si>
    <t>319782</t>
  </si>
  <si>
    <t>RUA ESTRADA MARECHAL CASTELO,  CHATUBA, BAIRRO NOSSA SENHORA DE FATIMA, S/Nº, NILÓPOLIS ¿ RJ,,,,26521115</t>
  </si>
  <si>
    <t>-22.808372020986322</t>
  </si>
  <si>
    <t>-43.413333892822266</t>
  </si>
  <si>
    <t>https://sismobcidadao.saude.gov.br/obra/31513</t>
  </si>
  <si>
    <t>321552</t>
  </si>
  <si>
    <t>RUA JOSE COUTO GUIMARAES(PRAÇA MANOEL GONÇALVES DOS SANTOS) - PAIOL DE POLVORA,,,,26545013</t>
  </si>
  <si>
    <t>-22.805207212707227</t>
  </si>
  <si>
    <t>-43.41470718383789</t>
  </si>
  <si>
    <t>https://sismobcidadao.saude.gov.br/obra/14489</t>
  </si>
  <si>
    <t>321553</t>
  </si>
  <si>
    <t>RUA JOÃO DA MATA PEIXOTO, NOVO HORIZONTE,,,,26535340</t>
  </si>
  <si>
    <t>-22.807422586221076</t>
  </si>
  <si>
    <t>https://sismobcidadao.saude.gov.br/obra/29872</t>
  </si>
  <si>
    <t>321794</t>
  </si>
  <si>
    <t>ESTRADA ELISEU DE ALVARENGA, CENTRO,,,,26510340</t>
  </si>
  <si>
    <t>https://sismobcidadao.saude.gov.br/obra/34432</t>
  </si>
  <si>
    <t>321876</t>
  </si>
  <si>
    <t>RUA JOSÉ MARTINS S/N° - FRIGORÍFICO - NILÓPOLIS,,,,26530050</t>
  </si>
  <si>
    <t>-22.80900497382087</t>
  </si>
  <si>
    <t>https://sismobcidadao.saude.gov.br/obra/8180</t>
  </si>
  <si>
    <t>1158750</t>
  </si>
  <si>
    <t>PRACA NOSSA SENHORA DO ROSARIO,S/N,,RIOGRANDINA,28634485</t>
  </si>
  <si>
    <t>-22.19479</t>
  </si>
  <si>
    <t>-42.51294</t>
  </si>
  <si>
    <t>https://sismobcidadao.saude.gov.br/obra/111783</t>
  </si>
  <si>
    <t>317308</t>
  </si>
  <si>
    <t>PRAÇA ARSONVAL MACEDO,,,,25812075</t>
  </si>
  <si>
    <t>-22.106772653923972</t>
  </si>
  <si>
    <t>-43.19242984056473</t>
  </si>
  <si>
    <t>https://sismobcidadao.saude.gov.br/obra/29765</t>
  </si>
  <si>
    <t>317392</t>
  </si>
  <si>
    <t>PRAÇA TUPI,,,,25810160</t>
  </si>
  <si>
    <t>-22.089046601004465</t>
  </si>
  <si>
    <t>-43.21610704064369</t>
  </si>
  <si>
    <t>https://sismobcidadao.saude.gov.br/obra/8070</t>
  </si>
  <si>
    <t>1152698</t>
  </si>
  <si>
    <t>Dinah Machado Botelho,S/N,,Centro,28545000</t>
  </si>
  <si>
    <t>-21.5919</t>
  </si>
  <si>
    <t>-42.1454</t>
  </si>
  <si>
    <t>https://sismobcidadao.saude.gov.br/obra/109564</t>
  </si>
  <si>
    <t>1160969</t>
  </si>
  <si>
    <t>Rua Adilva Figueredo Costa,S/N,,Santos Reis,28545000</t>
  </si>
  <si>
    <t>-23.96019</t>
  </si>
  <si>
    <t>-46.31656</t>
  </si>
  <si>
    <t>https://sismobcidadao.saude.gov.br/obra/112582</t>
  </si>
  <si>
    <t>455365</t>
  </si>
  <si>
    <t>-22.908862746522903</t>
  </si>
  <si>
    <t>-43.19129727780819</t>
  </si>
  <si>
    <t>https://sismobcidadao.saude.gov.br/obra/27892</t>
  </si>
  <si>
    <t>1235416</t>
  </si>
  <si>
    <t>GENERAL JOSE CRISTINO,SAO CRISTOVAO,87,20921400</t>
  </si>
  <si>
    <t>-22.89512832355364</t>
  </si>
  <si>
    <t>-43.225734829902656</t>
  </si>
  <si>
    <t>https://sismobcidadao.saude.gov.br/obra/116822</t>
  </si>
  <si>
    <t>1238675</t>
  </si>
  <si>
    <t>RUA JORGE SCHMIDT,MARECHAL HERMES,331,21610645</t>
  </si>
  <si>
    <t>-22.86472</t>
  </si>
  <si>
    <t>-43.37106</t>
  </si>
  <si>
    <t>https://sismobcidadao.saude.gov.br/obra/117122</t>
  </si>
  <si>
    <t>1312718</t>
  </si>
  <si>
    <t>RUA CARDOSO DE MORAIS 1/99999,585,,RAMOS,21032025</t>
  </si>
  <si>
    <t>-22.8549</t>
  </si>
  <si>
    <t>-43.25979</t>
  </si>
  <si>
    <t>https://sismobcidadao.saude.gov.br/obra/130742</t>
  </si>
  <si>
    <t>1312607</t>
  </si>
  <si>
    <t>PRACA BOM CONSELHO,S/N,,REALENGO,21755320</t>
  </si>
  <si>
    <t>-22.88483</t>
  </si>
  <si>
    <t>-43.41573</t>
  </si>
  <si>
    <t>https://sismobcidadao.saude.gov.br/obra/130802</t>
  </si>
  <si>
    <t>1313663</t>
  </si>
  <si>
    <t>PRACA ALMIRANTE JULIO DE NORONHA,S/N,,LEME,22010020</t>
  </si>
  <si>
    <t>-22.96207</t>
  </si>
  <si>
    <t>-43.16467</t>
  </si>
  <si>
    <t>https://sismobcidadao.saude.gov.br/obra/131225</t>
  </si>
  <si>
    <t>1313685</t>
  </si>
  <si>
    <t>PRACA RODOLFO ARENA,S/N,,MARECHAL HERMES,21557280</t>
  </si>
  <si>
    <t>-22.85535</t>
  </si>
  <si>
    <t>-43.3638</t>
  </si>
  <si>
    <t>https://sismobcidadao.saude.gov.br/obra/131227</t>
  </si>
  <si>
    <t>1313677</t>
  </si>
  <si>
    <t>PRACA GRANITO,s/n,,PARQUE ANCHIETA,21625190</t>
  </si>
  <si>
    <t>-22.83249</t>
  </si>
  <si>
    <t>-43.40495</t>
  </si>
  <si>
    <t>https://sismobcidadao.saude.gov.br/obra/131228</t>
  </si>
  <si>
    <t>1409840</t>
  </si>
  <si>
    <t>-22.8988</t>
  </si>
  <si>
    <t>-43.21969</t>
  </si>
  <si>
    <t>https://sismobcidadao.saude.gov.br/obra/148364</t>
  </si>
  <si>
    <t>1409982</t>
  </si>
  <si>
    <t>AV AYRTON SENNA,BARRA DA TIJUCA,2000,22793000</t>
  </si>
  <si>
    <t>-22.99494</t>
  </si>
  <si>
    <t>-43.36481</t>
  </si>
  <si>
    <t>https://sismobcidadao.saude.gov.br/obra/148464</t>
  </si>
  <si>
    <t>1445098</t>
  </si>
  <si>
    <t>4146</t>
  </si>
  <si>
    <t>RUA JOSE DOS REIS,PILARES,951,20756115</t>
  </si>
  <si>
    <t>-22.888088159215755</t>
  </si>
  <si>
    <t>-43.29334527254105</t>
  </si>
  <si>
    <t>https://sismobcidadao.saude.gov.br/obra/153424</t>
  </si>
  <si>
    <t>999105</t>
  </si>
  <si>
    <t>Rua Zenita Oliveira de Souza,S/N,,IMBAU,28820971</t>
  </si>
  <si>
    <t>22.36573</t>
  </si>
  <si>
    <t>42.28361</t>
  </si>
  <si>
    <t>https://sismobcidadao.saude.gov.br/obra/88288</t>
  </si>
  <si>
    <t>999070</t>
  </si>
  <si>
    <t>AV. Genencio Luz,S/N,,VARGINHA,28820000</t>
  </si>
  <si>
    <t>22.64639</t>
  </si>
  <si>
    <t>42.28261</t>
  </si>
  <si>
    <t>https://sismobcidadao.saude.gov.br/obra/88305</t>
  </si>
  <si>
    <t>999322</t>
  </si>
  <si>
    <t>Rua Antonio Pereira Lopes,S/N,,BOQUEIRAO,28820000</t>
  </si>
  <si>
    <t>22.37016</t>
  </si>
  <si>
    <t>42.24534</t>
  </si>
  <si>
    <t>https://sismobcidadao.saude.gov.br/obra/88390</t>
  </si>
  <si>
    <t>999959</t>
  </si>
  <si>
    <t>Av. Alfredo Camargo de Melo,S/N,,FAZENDA BRASIL,28820000</t>
  </si>
  <si>
    <t>22.38469</t>
  </si>
  <si>
    <t>42.24068</t>
  </si>
  <si>
    <t>https://sismobcidadao.saude.gov.br/obra/89070</t>
  </si>
  <si>
    <t>999966</t>
  </si>
  <si>
    <t>Rua Padre Avila,S/N,,CENTRO,28820000</t>
  </si>
  <si>
    <t>22.38562</t>
  </si>
  <si>
    <t>42.23297</t>
  </si>
  <si>
    <t>https://sismobcidadao.saude.gov.br/obra/89124</t>
  </si>
  <si>
    <t>1444579</t>
  </si>
  <si>
    <t>4360</t>
  </si>
  <si>
    <t>RUA PREFEITO MANOEL G DE ARAUJO,VAL PARAISO,S/N,28640000</t>
  </si>
  <si>
    <t>-22.05176</t>
  </si>
  <si>
    <t>-42.04865</t>
  </si>
  <si>
    <t>https://sismobcidadao.saude.gov.br/obra/153384</t>
  </si>
  <si>
    <t>597846</t>
  </si>
  <si>
    <t>RUA RODOLFO ANNECHINO,605,,,27511970</t>
  </si>
  <si>
    <t>-22.470110461600267</t>
  </si>
  <si>
    <t>-44.43176597356796</t>
  </si>
  <si>
    <t>https://sismobcidadao.saude.gov.br/obra/32396</t>
  </si>
  <si>
    <t>10301201520YL3336</t>
  </si>
  <si>
    <t>995302</t>
  </si>
  <si>
    <t>RUA DOM BOSCO,S/N,,PARAISO,27535070</t>
  </si>
  <si>
    <t>-22.455312</t>
  </si>
  <si>
    <t>-44.435063</t>
  </si>
  <si>
    <t>https://sismobcidadao.saude.gov.br/obra/84356</t>
  </si>
  <si>
    <t>997613</t>
  </si>
  <si>
    <t>RUA DOS MINUANOS,S/N,,CIDADE ALEGRIA,27525104</t>
  </si>
  <si>
    <t>-22.479952</t>
  </si>
  <si>
    <t>-44.490789</t>
  </si>
  <si>
    <t>https://sismobcidadao.saude.gov.br/obra/86662</t>
  </si>
  <si>
    <t>346610</t>
  </si>
  <si>
    <t>RUA ANA SANTOS S/N CENTRO COMENDADOR LEVY GASPARIAN,,,,25870000</t>
  </si>
  <si>
    <t>https://sismobcidadao.saude.gov.br/obra/23092</t>
  </si>
  <si>
    <t>1420178</t>
  </si>
  <si>
    <t>Rua Humberto Neves,10,Antiga Comave,Jardim Boa Esperança,28660000</t>
  </si>
  <si>
    <t>-22.159043596107487</t>
  </si>
  <si>
    <t>-42.41163074970246</t>
  </si>
  <si>
    <t>https://sismobcidadao.saude.gov.br/obra/150547</t>
  </si>
  <si>
    <t>28561041000176</t>
  </si>
  <si>
    <t>10301501985813283</t>
  </si>
  <si>
    <t>1450979</t>
  </si>
  <si>
    <t>Rua Professor Paulo Sergio Nader Pereira,s/n,LOTE 26,CENTRO,26700000</t>
  </si>
  <si>
    <t>22.526337</t>
  </si>
  <si>
    <t>43.7301324</t>
  </si>
  <si>
    <t>https://sismobcidadao.saude.gov.br/obra/154144</t>
  </si>
  <si>
    <t>1394099</t>
  </si>
  <si>
    <t>-23.333605190260073</t>
  </si>
  <si>
    <t>-44.63261112570763</t>
  </si>
  <si>
    <t>https://sismobcidadao.saude.gov.br/obra/145644</t>
  </si>
  <si>
    <t>1420468</t>
  </si>
  <si>
    <t>Rua Regente Feijó,S/N,,Jabaquara,23970000</t>
  </si>
  <si>
    <t>-23.2080434141055</t>
  </si>
  <si>
    <t>-44.723604798382446</t>
  </si>
  <si>
    <t>https://sismobcidadao.saude.gov.br/obra/150684</t>
  </si>
  <si>
    <t>10301501985813326</t>
  </si>
  <si>
    <t>1420564</t>
  </si>
  <si>
    <t>-23.0467665167263</t>
  </si>
  <si>
    <t>-44.66566050055918</t>
  </si>
  <si>
    <t>https://sismobcidadao.saude.gov.br/obra/150724</t>
  </si>
  <si>
    <t>1442818</t>
  </si>
  <si>
    <t>Rua Pedro João Peters,S/N,Estrada Paraty-Cunha,Condado,23970000</t>
  </si>
  <si>
    <t>-23.222665585828665</t>
  </si>
  <si>
    <t>-44.744248688220985</t>
  </si>
  <si>
    <t>https://sismobcidadao.saude.gov.br/obra/153124</t>
  </si>
  <si>
    <t>1451680</t>
  </si>
  <si>
    <t>4785</t>
  </si>
  <si>
    <t>RUA A VIVENDAS DA FLÓRIDA LOTE 001 E 002  QD 001,S/N,LOTEAMENTO VIVENDAS DA FLÓRIDA,BOA ESPERANCA,23895295</t>
  </si>
  <si>
    <t>-22.7887</t>
  </si>
  <si>
    <t>-42.538</t>
  </si>
  <si>
    <t>https://sismobcidadao.saude.gov.br/obra/154564</t>
  </si>
  <si>
    <t>1420238</t>
  </si>
  <si>
    <t>-21.6299124155506</t>
  </si>
  <si>
    <t>-41.98350758286325</t>
  </si>
  <si>
    <t>https://sismobcidadao.saude.gov.br/obra/150564</t>
  </si>
  <si>
    <t>10301501985813305</t>
  </si>
  <si>
    <t>1420550</t>
  </si>
  <si>
    <t>BATATAL 6 DISTRITO,CENTRO,S/N,28570000</t>
  </si>
  <si>
    <t>-21.712762583078728</t>
  </si>
  <si>
    <t>-42.135388889437316</t>
  </si>
  <si>
    <t>https://sismobcidadao.saude.gov.br/obra/150704</t>
  </si>
  <si>
    <t>1420534</t>
  </si>
  <si>
    <t>RUA FRANCISCO FERREIRA PINTO,CENTRO,121,28570000</t>
  </si>
  <si>
    <t>-21.811260936612438</t>
  </si>
  <si>
    <t>-42.138668010120455</t>
  </si>
  <si>
    <t>https://sismobcidadao.saude.gov.br/obra/150705</t>
  </si>
  <si>
    <t>1032275</t>
  </si>
  <si>
    <t>AVENIDA VISCONDE DE MAUA,S/N,,VILA IBIRAPITANGA,23811540</t>
  </si>
  <si>
    <t>-22.86066</t>
  </si>
  <si>
    <t>-43.76367</t>
  </si>
  <si>
    <t>https://sismobcidadao.saude.gov.br/obra/100883</t>
  </si>
  <si>
    <t>10301201520YL3303</t>
  </si>
  <si>
    <t>1033954</t>
  </si>
  <si>
    <t>RUA ARISTOTELINA SILVA LINO,S/N,ESQUINA COM A RUA 16 DE ABRIL,CHAPERO,23831330</t>
  </si>
  <si>
    <t>https://sismobcidadao.saude.gov.br/obra/101810</t>
  </si>
  <si>
    <t>320972</t>
  </si>
  <si>
    <t>RUA 02, PCA CLAUDINEI TAVARES - RETA VELHA,,,,24800000</t>
  </si>
  <si>
    <t>-22.728519704496648</t>
  </si>
  <si>
    <t>-42.828061938416795</t>
  </si>
  <si>
    <t>https://sismobcidadao.saude.gov.br/obra/7778</t>
  </si>
  <si>
    <t>322716</t>
  </si>
  <si>
    <t>PRAÇA MARIO MOREIRA COIMBRA S/N - RETA NOVA,,,,24800000</t>
  </si>
  <si>
    <t>-22.722740092935354</t>
  </si>
  <si>
    <t>-42.81728804111481</t>
  </si>
  <si>
    <t>https://sismobcidadao.saude.gov.br/obra/23752</t>
  </si>
  <si>
    <t>322717</t>
  </si>
  <si>
    <t>RUA 22, S/N - JOAQUIM DE OLIVEIRA,,,,24800000</t>
  </si>
  <si>
    <t>-22.744006661466848</t>
  </si>
  <si>
    <t>-42.88342863321304</t>
  </si>
  <si>
    <t>https://sismobcidadao.saude.gov.br/obra/29870</t>
  </si>
  <si>
    <t>322751</t>
  </si>
  <si>
    <t>RUA HINNO VIANA LOTEAMENTO GRANDE RIO, ITAMBI,,,,24800000</t>
  </si>
  <si>
    <t>-22.725715853545946</t>
  </si>
  <si>
    <t>-42.93374419212341</t>
  </si>
  <si>
    <t>https://sismobcidadao.saude.gov.br/obra/23259</t>
  </si>
  <si>
    <t>322674</t>
  </si>
  <si>
    <t>PRAÇA VEREADOR JORGE ANTONIO PINTO DE ARAUJO S/N BAIRRO MEU SOSSEGO,,,,24800000</t>
  </si>
  <si>
    <t>-22.738698658964204</t>
  </si>
  <si>
    <t>-42.8567111492157</t>
  </si>
  <si>
    <t>https://sismobcidadao.saude.gov.br/obra/21341</t>
  </si>
  <si>
    <t>454362</t>
  </si>
  <si>
    <t>ESTRADA PREFEITO ALVARO DE CARVALHO JUNIOR,NANCILANDIA,S/N,24801064</t>
  </si>
  <si>
    <t>-22.73771008692161</t>
  </si>
  <si>
    <t>-42.8489488363266</t>
  </si>
  <si>
    <t>https://sismobcidadao.saude.gov.br/obra/27881</t>
  </si>
  <si>
    <t>455191</t>
  </si>
  <si>
    <t>https://sismobcidadao.saude.gov.br/obra/27890</t>
  </si>
  <si>
    <t>459579</t>
  </si>
  <si>
    <t>RUA ACÚRCIO TORRES S/N,0,,,24800000</t>
  </si>
  <si>
    <t>-22.754136400303533</t>
  </si>
  <si>
    <t>-42.876900136470795</t>
  </si>
  <si>
    <t>https://sismobcidadao.saude.gov.br/obra/19797</t>
  </si>
  <si>
    <t>315294</t>
  </si>
  <si>
    <t>RUA DOM CAMILO, S/N VILA MERCEDES,,,,26195280</t>
  </si>
  <si>
    <t>https://sismobcidadao.saude.gov.br/obra/21246</t>
  </si>
  <si>
    <t>316832</t>
  </si>
  <si>
    <t>RUA ERICK, S/Nº - VILA JOANA,,,,26112200</t>
  </si>
  <si>
    <t>https://sismobcidadao.saude.gov.br/obra/15936</t>
  </si>
  <si>
    <t>319998</t>
  </si>
  <si>
    <t>RUA ANTONIO LIMA S/N VILA SÃO LUIZ,,,,26140000</t>
  </si>
  <si>
    <t>https://sismobcidadao.saude.gov.br/obra/15551</t>
  </si>
  <si>
    <t>320018</t>
  </si>
  <si>
    <t>RUA ERERE S/N PARQUE COLONIAL,,,,26130000</t>
  </si>
  <si>
    <t>https://sismobcidadao.saude.gov.br/obra/7898</t>
  </si>
  <si>
    <t>320019</t>
  </si>
  <si>
    <t>S/N,,,,26112180</t>
  </si>
  <si>
    <t>-22.764691177557033</t>
  </si>
  <si>
    <t>-43.4044075012207</t>
  </si>
  <si>
    <t>https://sismobcidadao.saude.gov.br/obra/8247</t>
  </si>
  <si>
    <t>917907</t>
  </si>
  <si>
    <t>Rua Secretárias,S/N,,XAVANTES,26160630</t>
  </si>
  <si>
    <t>-22.740785</t>
  </si>
  <si>
    <t>-43.397341</t>
  </si>
  <si>
    <t>https://sismobcidadao.saude.gov.br/obra/71823</t>
  </si>
  <si>
    <t>446011</t>
  </si>
  <si>
    <t>ALFREDO BACKER,ALCANTARA,324,24430380</t>
  </si>
  <si>
    <t>-22.828214681963928</t>
  </si>
  <si>
    <t>-43.05387496948242</t>
  </si>
  <si>
    <t>https://sismobcidadao.saude.gov.br/obra/27797</t>
  </si>
  <si>
    <t>462485</t>
  </si>
  <si>
    <t>-22.8315984</t>
  </si>
  <si>
    <t>-43.05112838</t>
  </si>
  <si>
    <t>https://sismobcidadao.saude.gov.br/obra/26502</t>
  </si>
  <si>
    <t>472524</t>
  </si>
  <si>
    <t>RUA ACÁCIO RAPOSO,0,,,24750120</t>
  </si>
  <si>
    <t>-22.844668101397648</t>
  </si>
  <si>
    <t>-43.075504302978516</t>
  </si>
  <si>
    <t>https://sismobcidadao.saude.gov.br/obra/19811</t>
  </si>
  <si>
    <t>644632</t>
  </si>
  <si>
    <t>ESTRADA DE GUAXINDIBA,0,LOTE 14,,24722030</t>
  </si>
  <si>
    <t>-22.82530150654469</t>
  </si>
  <si>
    <t>-42.96907424926758</t>
  </si>
  <si>
    <t>https://sismobcidadao.saude.gov.br/obra/34963</t>
  </si>
  <si>
    <t>444899</t>
  </si>
  <si>
    <t>ESTRADA DE MORRO GRANDE,s/n,,OUTRO,28970000</t>
  </si>
  <si>
    <t>-22.872097576625134</t>
  </si>
  <si>
    <t>-42.34182357788086</t>
  </si>
  <si>
    <t>https://sismobcidadao.saude.gov.br/obra/18624</t>
  </si>
  <si>
    <t>444900</t>
  </si>
  <si>
    <t>PRAÇA A,0,LOTEAMENTO JARDIM COPACABANA,OUTRO,28970000</t>
  </si>
  <si>
    <t>-22.85908151578289</t>
  </si>
  <si>
    <t>-42.33727186918259</t>
  </si>
  <si>
    <t>https://sismobcidadao.saude.gov.br/obra/21959</t>
  </si>
  <si>
    <t>342849</t>
  </si>
  <si>
    <t>PRAÇA DO BAIRRO SANTA CATARINA,,,,28735000</t>
  </si>
  <si>
    <t>https://sismobcidadao.saude.gov.br/obra/8418</t>
  </si>
  <si>
    <t>600701</t>
  </si>
  <si>
    <t>RUA MACIEL NASCIMENTO, S/ N°, LOTEAMENTO PRAÇA CHACRINHA,s/n°,SEM COMPLEMENTO,VARGINHA,27600000</t>
  </si>
  <si>
    <t>22.259207395448943</t>
  </si>
  <si>
    <t>https://sismobcidadao.saude.gov.br/obra/32411</t>
  </si>
  <si>
    <t>10301201520YL3362</t>
  </si>
  <si>
    <t>601510</t>
  </si>
  <si>
    <t>ESTRADA VALENÇA/PENTAGNA,s/n°,AO LADO DO PSF,OSÓRIO,27600000</t>
  </si>
  <si>
    <t>-22.205150127410242</t>
  </si>
  <si>
    <t>-43.722453117369334</t>
  </si>
  <si>
    <t>https://sismobcidadao.saude.gov.br/obra/32414</t>
  </si>
  <si>
    <t>601483</t>
  </si>
  <si>
    <t>Rua Benjamin Ielpo com esquina com Rua Joaquim Martins Ferreira,354,,Parapeúna,27650000</t>
  </si>
  <si>
    <t>-22.2459149</t>
  </si>
  <si>
    <t>-43.7068952</t>
  </si>
  <si>
    <t>https://sismobcidadao.saude.gov.br/obra/32415</t>
  </si>
  <si>
    <t>994797</t>
  </si>
  <si>
    <t>Praca Dom Pedro II,S/N,,Santa Rita,26700000</t>
  </si>
  <si>
    <t>-7.12354</t>
  </si>
  <si>
    <t>-34.96964</t>
  </si>
  <si>
    <t>https://sismobcidadao.saude.gov.br/obra/83962</t>
  </si>
  <si>
    <t>44027</t>
  </si>
  <si>
    <t>321186</t>
  </si>
  <si>
    <t>AV. ROGER MALHARDES, Nº 257, BAIRRO: SACRA FAMÍLIA.,,,,26650000</t>
  </si>
  <si>
    <t>-22.544051323117852</t>
  </si>
  <si>
    <t>https://sismobcidadao.saude.gov.br/obra/8165</t>
  </si>
  <si>
    <t>466993</t>
  </si>
  <si>
    <t>-20.97201261415298</t>
  </si>
  <si>
    <t>-42.035448253154755</t>
  </si>
  <si>
    <t>https://sismobcidadao.saude.gov.br/obra/28182</t>
  </si>
  <si>
    <t>600852</t>
  </si>
  <si>
    <t>Rua Joaquim F. dos santos,S/N,Praça Ilda Fidelis Ponciano da,Bairro Santo Antônio,28390000</t>
  </si>
  <si>
    <t>-20.973331476633913</t>
  </si>
  <si>
    <t>-42.0510345697403</t>
  </si>
  <si>
    <t>https://sismobcidadao.saude.gov.br/obra/32412</t>
  </si>
  <si>
    <t>440726</t>
  </si>
  <si>
    <t>RUA DOS JASMINS,0,PRAÇA PROJETADA BHH,NOVO HORIZONTE,27570000</t>
  </si>
  <si>
    <t>-22.415109930807766</t>
  </si>
  <si>
    <t>-44.30709421634674</t>
  </si>
  <si>
    <t>https://sismobcidadao.saude.gov.br/obra/19482</t>
  </si>
  <si>
    <t>642966</t>
  </si>
  <si>
    <t>AVENIDA DAS INDÚSTRIAS,0,PRAÇA,FREITAS SOARES,27570000</t>
  </si>
  <si>
    <t>-22.441148778465454</t>
  </si>
  <si>
    <t>-44.31373804807663</t>
  </si>
  <si>
    <t>https://sismobcidadao.saude.gov.br/obra/34960</t>
  </si>
  <si>
    <t>1183415</t>
  </si>
  <si>
    <t>Avenida B,S/N,,Jardim das Acácias,27570000</t>
  </si>
  <si>
    <t>-22.44498</t>
  </si>
  <si>
    <t>-44.3119</t>
  </si>
  <si>
    <t>https://sismobcidadao.saude.gov.br/obra/114582</t>
  </si>
  <si>
    <t>10301501920YL3332</t>
  </si>
  <si>
    <t>1184997</t>
  </si>
  <si>
    <t>Lote 1, Quadra G,S/N,,Parque Mariana,27570000</t>
  </si>
  <si>
    <t>-22.41324</t>
  </si>
  <si>
    <t>-44.29729</t>
  </si>
  <si>
    <t>https://sismobcidadao.saude.gov.br/obra/114682</t>
  </si>
  <si>
    <t>348984</t>
  </si>
  <si>
    <t>RUA CONDE DE ITAGUAÍ QUADRA 137S/N LOTEAMENTO PARQUE DO IMPERADOR-BAIRRO LAGOA,,,,25900000</t>
  </si>
  <si>
    <t>https://sismobcidadao.saude.gov.br/obra/34521</t>
  </si>
  <si>
    <t>354715</t>
  </si>
  <si>
    <t>RUA MÁRIO XAVIER DE BRITO, S/N° FRAGOSO - MAGÉ,,,,25935000</t>
  </si>
  <si>
    <t>https://sismobcidadao.saude.gov.br/obra/31176</t>
  </si>
  <si>
    <t>452022</t>
  </si>
  <si>
    <t>RUA 4,5 E 6,S/N,,PARQUE SAYONARA,25915000</t>
  </si>
  <si>
    <t>-22.585158690381654</t>
  </si>
  <si>
    <t>-43.187411427497864</t>
  </si>
  <si>
    <t>https://sismobcidadao.saude.gov.br/obra/31295</t>
  </si>
  <si>
    <t>452696</t>
  </si>
  <si>
    <t>ENTRE A RUA E E RUA F,S/N,LOTEAMENTO VILA  REAL,PARTIDO,25925000</t>
  </si>
  <si>
    <t>-22.663813829360066</t>
  </si>
  <si>
    <t>-43.13026964664459</t>
  </si>
  <si>
    <t>https://sismobcidadao.saude.gov.br/obra/33573</t>
  </si>
  <si>
    <t>452724</t>
  </si>
  <si>
    <t>RUA SAQUAREMA,S/N,BAIRRO VILA NOVA,,25900000</t>
  </si>
  <si>
    <t>-22.658146290300103</t>
  </si>
  <si>
    <t>-43.034195601940155</t>
  </si>
  <si>
    <t>https://sismobcidadao.saude.gov.br/obra/21950</t>
  </si>
  <si>
    <t>452713</t>
  </si>
  <si>
    <t>AVENIDA ANTONIO RIBEIRO SEABRA,S/N,,PAU GRANDE,25915000</t>
  </si>
  <si>
    <t>-22.586339392147337</t>
  </si>
  <si>
    <t>-43.17385822534561</t>
  </si>
  <si>
    <t>https://sismobcidadao.saude.gov.br/obra/19625</t>
  </si>
  <si>
    <t>452912</t>
  </si>
  <si>
    <t>ESTRADA AUTOMÓVEL CLUBE,S/N,PRAÇA,FRAGOSO,25935000</t>
  </si>
  <si>
    <t>-22.58676237584657</t>
  </si>
  <si>
    <t>-43.185740411281586</t>
  </si>
  <si>
    <t>https://sismobcidadao.saude.gov.br/obra/19617</t>
  </si>
  <si>
    <t>457374</t>
  </si>
  <si>
    <t>AVENIDA SANTOS DUMONT,PIABETA INHOMIRIM,285,25931758</t>
  </si>
  <si>
    <t>-22.620533717016855</t>
  </si>
  <si>
    <t>-43.179177045822144</t>
  </si>
  <si>
    <t>https://sismobcidadao.saude.gov.br/obra/27978</t>
  </si>
  <si>
    <t>457569</t>
  </si>
  <si>
    <t>ESTRADA DA CACHOEIRA,S/N,,OUTRO,25900000</t>
  </si>
  <si>
    <t>-22.59079836137117</t>
  </si>
  <si>
    <t>-43.16723585128784</t>
  </si>
  <si>
    <t>https://sismobcidadao.saude.gov.br/obra/18705</t>
  </si>
  <si>
    <t>457556</t>
  </si>
  <si>
    <t>RUA DR. CARLOS VILALVA,S/N,PARQUE ESTRELA,VILA ESPERANÇA,25900000</t>
  </si>
  <si>
    <t>-22.66536632279312</t>
  </si>
  <si>
    <t>-43.02591025829315</t>
  </si>
  <si>
    <t>https://sismobcidadao.saude.gov.br/obra/19628</t>
  </si>
  <si>
    <t>458516</t>
  </si>
  <si>
    <t>AVENIDA SANTOS DUMONT,S/N,PARQUE SANTANA,PIABETA,25915000</t>
  </si>
  <si>
    <t>-22.58516859642003</t>
  </si>
  <si>
    <t>-43.187347054481506</t>
  </si>
  <si>
    <t>https://sismobcidadao.saude.gov.br/obra/18511</t>
  </si>
  <si>
    <t>825799</t>
  </si>
  <si>
    <t>2569</t>
  </si>
  <si>
    <t>-22.6111012</t>
  </si>
  <si>
    <t>-43.1788076</t>
  </si>
  <si>
    <t>https://sismobcidadao.saude.gov.br/obra/57964</t>
  </si>
  <si>
    <t>310927</t>
  </si>
  <si>
    <t>AVENIDA JOAO BATISTA CAFFARO, S/Nº ESQUINA COM AVENIDA DO CONTORNO,,,,24890000</t>
  </si>
  <si>
    <t>https://sismobcidadao.saude.gov.br/obra/8800</t>
  </si>
  <si>
    <t>320866</t>
  </si>
  <si>
    <t>RUA JOBEL JOSE CARDOSO QD 14 LT 08 - PINHAO, CEP:24890000,,,,24890000</t>
  </si>
  <si>
    <t>https://sismobcidadao.saude.gov.br/obra/34867</t>
  </si>
  <si>
    <t>322103</t>
  </si>
  <si>
    <t>RUA DAS AZALEIAS, S/N - DUQUES - TANGUÁ,,,,24890000</t>
  </si>
  <si>
    <t>https://sismobcidadao.saude.gov.br/obra/8207</t>
  </si>
  <si>
    <t>439613</t>
  </si>
  <si>
    <t>AV. CAMINHO DE BÚZIOS S N°,0,PRAÇA,TANGARÁ,28921260</t>
  </si>
  <si>
    <t>-22.834666021865594</t>
  </si>
  <si>
    <t>-42.0088367164135</t>
  </si>
  <si>
    <t>https://sismobcidadao.saude.gov.br/obra/18217</t>
  </si>
  <si>
    <t>10301201520YL3285</t>
  </si>
  <si>
    <t>439923</t>
  </si>
  <si>
    <t>RUA DA TORRE, S NÏ¿¿,0,PRAÏ¿¿A,Tamoios,28928322</t>
  </si>
  <si>
    <t>-22.879676169260907</t>
  </si>
  <si>
    <t>-42.047736793756485</t>
  </si>
  <si>
    <t>https://sismobcidadao.saude.gov.br/obra/18046</t>
  </si>
  <si>
    <t>1000296</t>
  </si>
  <si>
    <t>RUA DAS PALMEIRAS,S/N,PRAÇA,VILA DO SOL,28910620</t>
  </si>
  <si>
    <t>22.91547957</t>
  </si>
  <si>
    <t>42.06066726</t>
  </si>
  <si>
    <t>https://sismobcidadao.saude.gov.br/obra/89433</t>
  </si>
  <si>
    <t>1157735</t>
  </si>
  <si>
    <t>RUA AMAPÁ,S/N,CASA,PRAIA DO SIQUEIRA,28912090</t>
  </si>
  <si>
    <t>-22.87629875527619</t>
  </si>
  <si>
    <t>-42.048565596342094</t>
  </si>
  <si>
    <t>https://sismobcidadao.saude.gov.br/obra/111442</t>
  </si>
  <si>
    <t>1160442</t>
  </si>
  <si>
    <t>RUA PANAMÁ,S/N,CASA,JARDIM NAUTILUS,28909160</t>
  </si>
  <si>
    <t>-22.902051610177818</t>
  </si>
  <si>
    <t>-42.04329103231431</t>
  </si>
  <si>
    <t>https://sismobcidadao.saude.gov.br/obra/112209</t>
  </si>
  <si>
    <t>319633</t>
  </si>
  <si>
    <t>RUA DO ATALHO PARTE - EL RANCHITO,,,,23860000</t>
  </si>
  <si>
    <t>-22.955740784001943</t>
  </si>
  <si>
    <t>https://sismobcidadao.saude.gov.br/obra/35042</t>
  </si>
  <si>
    <t>319380</t>
  </si>
  <si>
    <t>ESTRADA AMÂNDIO EVANGELISTA DO CARMO S/N - BAIRRO DE POUSO ALEGRE - SÃO JOSÉ DO VALE DO RIO PRETO,,,,25780000</t>
  </si>
  <si>
    <t>-22.153102274411548</t>
  </si>
  <si>
    <t>-42.92375564575195</t>
  </si>
  <si>
    <t>https://sismobcidadao.saude.gov.br/obra/21250</t>
  </si>
  <si>
    <t>997637</t>
  </si>
  <si>
    <t>Rua Roque Rosa Vieira,01,Parque das Águas,CENTRO,28455000</t>
  </si>
  <si>
    <t>-21.362460812527935</t>
  </si>
  <si>
    <t>-41.945814509235795</t>
  </si>
  <si>
    <t>https://sismobcidadao.saude.gov.br/obra/86666</t>
  </si>
  <si>
    <t>439983</t>
  </si>
  <si>
    <t>RUA DONA MARIA,0,RUA DO POSTO DE SAÚDE,PARQUE DA MANGUEIRA,23970000</t>
  </si>
  <si>
    <t>-23.223398042747004</t>
  </si>
  <si>
    <t>https://sismobcidadao.saude.gov.br/obra/19478</t>
  </si>
  <si>
    <t>1000163</t>
  </si>
  <si>
    <t>AV. DR. FELICIANO SODRÉ,S/N,ESQ. C/ R. SILVIA F. RODRIGUES,CENTRO,28760970</t>
  </si>
  <si>
    <t>-22.137157730100643</t>
  </si>
  <si>
    <t>-42.07322984933854</t>
  </si>
  <si>
    <t>https://sismobcidadao.saude.gov.br/obra/89384</t>
  </si>
  <si>
    <t>433643</t>
  </si>
  <si>
    <t>RUA ALESIA NASCIMENTO DOS SANTOS NASCIMENTO,s/n,,,26385220</t>
  </si>
  <si>
    <t>-43.65966796875</t>
  </si>
  <si>
    <t>https://sismobcidadao.saude.gov.br/obra/17952</t>
  </si>
  <si>
    <t>451084</t>
  </si>
  <si>
    <t>RUA C - LOTE 07 - QUADRA 01,0,LOTEAMENTO VIVENDAS DA FLÓRIDA,,23894022</t>
  </si>
  <si>
    <t>-22.720274198306324</t>
  </si>
  <si>
    <t>-43.72386261820793</t>
  </si>
  <si>
    <t>https://sismobcidadao.saude.gov.br/obra/31298</t>
  </si>
  <si>
    <t>440527</t>
  </si>
  <si>
    <t>R. CAPITÃO TAVARES,0,,SÃO JOÃO DO PARAÍSO,28430000</t>
  </si>
  <si>
    <t>-21.413183531263222</t>
  </si>
  <si>
    <t>-41.81553393602371</t>
  </si>
  <si>
    <t>https://sismobcidadao.saude.gov.br/obra/19472</t>
  </si>
  <si>
    <t>10301201585813287</t>
  </si>
  <si>
    <t>440552</t>
  </si>
  <si>
    <t>R. VIRGÍLIO FRANKLIN,0,0,GUARANI,28430000</t>
  </si>
  <si>
    <t>-21.570543223369558</t>
  </si>
  <si>
    <t>-41.92304223775864</t>
  </si>
  <si>
    <t>https://sismobcidadao.saude.gov.br/obra/19412</t>
  </si>
  <si>
    <t>322870</t>
  </si>
  <si>
    <t>RUA GOVERNADOR ROBERTO SILVEIRA, S/N - PARQUE MATARUNA,,,,28970000</t>
  </si>
  <si>
    <t>https://sismobcidadao.saude.gov.br/obra/8556</t>
  </si>
  <si>
    <t>353740</t>
  </si>
  <si>
    <t>ESTRADA DE PRAIA SECA, S/N - PRAIA SECA,,,,28970000</t>
  </si>
  <si>
    <t>https://sismobcidadao.saude.gov.br/obra/8679</t>
  </si>
  <si>
    <t>311519</t>
  </si>
  <si>
    <t>RUA LUIZ CORRÊA,,,,28660000</t>
  </si>
  <si>
    <t>-22.15670656435392</t>
  </si>
  <si>
    <t>-42.41632327437401</t>
  </si>
  <si>
    <t>https://sismobcidadao.saude.gov.br/obra/7947</t>
  </si>
  <si>
    <t>319655</t>
  </si>
  <si>
    <t>RUA PROFESSOR PAULO SÉRGIO DE NADER PEREIRA - CENTRO,,,,26700000</t>
  </si>
  <si>
    <t>-22.520263729708713</t>
  </si>
  <si>
    <t>-43.741207122802734</t>
  </si>
  <si>
    <t>https://sismobcidadao.saude.gov.br/obra/7766</t>
  </si>
  <si>
    <t>307483</t>
  </si>
  <si>
    <t>RUA FREI TOMAS, N.º 166 - BAIRRO CENTRO - CEP 28570.000 - ITAOCARA-RJ,,,,28570000</t>
  </si>
  <si>
    <t>-21.670225245441227</t>
  </si>
  <si>
    <t>-42.08062067627907</t>
  </si>
  <si>
    <t>https://sismobcidadao.saude.gov.br/obra/8620</t>
  </si>
  <si>
    <t>380931</t>
  </si>
  <si>
    <t>PRAÇA JOAQUIM SOARES MONTEIRO, N.º 901, PORTELA 3º DISTRITO, CEP 28.570.00, ITAOCARA-RJ,,,,28570000</t>
  </si>
  <si>
    <t>-21.629902859361177</t>
  </si>
  <si>
    <t>-41.985473334789276</t>
  </si>
  <si>
    <t>https://sismobcidadao.saude.gov.br/obra/34543</t>
  </si>
  <si>
    <t>380932</t>
  </si>
  <si>
    <t>PRAÇA JOSÉ DIAS, N.º 60, JAGUAREMBÉ 4º DISTRITO, CEP 28.570.00, ITAOCARA-RJ,,,,28570000</t>
  </si>
  <si>
    <t>-21.725136922163877</t>
  </si>
  <si>
    <t>-41.99209302663803</t>
  </si>
  <si>
    <t>https://sismobcidadao.saude.gov.br/obra/9755</t>
  </si>
  <si>
    <t>379463</t>
  </si>
  <si>
    <t>RUA NILO PEÇANHA, N.º 548, CENTRO, LARANJAIS 2º DISTRITO, CEP 28.580.000,,,,28580000</t>
  </si>
  <si>
    <t>-21.759984995625107</t>
  </si>
  <si>
    <t>-42.17070400714874</t>
  </si>
  <si>
    <t>https://sismobcidadao.saude.gov.br/obra/34366</t>
  </si>
  <si>
    <t>379373</t>
  </si>
  <si>
    <t>TRAVESSA N° 06-BAIRRO CIDADE NOVA, CEP. 28570.000, ITAOCARA-RJ,,,,28570000</t>
  </si>
  <si>
    <t>-21.668863508281984</t>
  </si>
  <si>
    <t>-42.069174349308014</t>
  </si>
  <si>
    <t>https://sismobcidadao.saude.gov.br/obra/34536</t>
  </si>
  <si>
    <t>309956</t>
  </si>
  <si>
    <t>ESTRADA DO CORDEIRO S/N BAIRRO: SANTA ISABEL,,,,24738600</t>
  </si>
  <si>
    <t>-22.8222963039764</t>
  </si>
  <si>
    <t>-43.0030632019043</t>
  </si>
  <si>
    <t>https://sismobcidadao.saude.gov.br/obra/31791</t>
  </si>
  <si>
    <t>316345</t>
  </si>
  <si>
    <t>RUA TIBICUI, LOTE 14-QUADRA 89, LOTEAMENTO FAZENDA RESTAURADA,,,,24435000</t>
  </si>
  <si>
    <t>-22.82875854673084</t>
  </si>
  <si>
    <t>-43.0479097366333</t>
  </si>
  <si>
    <t>https://sismobcidadao.saude.gov.br/obra/29652</t>
  </si>
  <si>
    <t>317859</t>
  </si>
  <si>
    <t>S/N,,,,24465150</t>
  </si>
  <si>
    <t>-22.82096624043362</t>
  </si>
  <si>
    <t>-43.010616302490234</t>
  </si>
  <si>
    <t>https://sismobcidadao.saude.gov.br/obra/21517</t>
  </si>
  <si>
    <t>317911</t>
  </si>
  <si>
    <t>RUA OSCAR GUANABARINO CONFLUÊNCIA COM A RUA PADRE REIS CORDOVIL-LOTEAMENTO BOA VISTA DO LARANJAL,,,,24720080</t>
  </si>
  <si>
    <t>-22.821915580795146</t>
  </si>
  <si>
    <t>-43.0693244934082</t>
  </si>
  <si>
    <t>https://sismobcidadao.saude.gov.br/obra/8332</t>
  </si>
  <si>
    <t>317958</t>
  </si>
  <si>
    <t>LOTE 06 QUADRA 68 , PRAÇA BOM RETIRO ESQUINA COM AQUILINO DE CARVALHO LOTEAMENTO JARDIM BOM RETIRO,,,,24726150</t>
  </si>
  <si>
    <t>-43.0195426940918</t>
  </si>
  <si>
    <t>https://sismobcidadao.saude.gov.br/obra/9455</t>
  </si>
  <si>
    <t>317948</t>
  </si>
  <si>
    <t>ESTRADA DA TRINDADE, LOTE 233, ESQUINA COM RUA PETRÓPOLIS-BAIRRO ITAUNA. ESTRADA DA TRINDADE LOTE 233 BAIRRO ITAUNA,,,,24474005</t>
  </si>
  <si>
    <t>-22.83007963560679</t>
  </si>
  <si>
    <t>-42.999629974365234</t>
  </si>
  <si>
    <t>https://sismobcidadao.saude.gov.br/obra/23224</t>
  </si>
  <si>
    <t>347471</t>
  </si>
  <si>
    <t>AV. SANTA LUZIA S/N BAIRRO SANTA LUZIA,,,,24722315</t>
  </si>
  <si>
    <t>https://sismobcidadao.saude.gov.br/obra/34452</t>
  </si>
  <si>
    <t>322223</t>
  </si>
  <si>
    <t>RUA ZILDA BARBOSA DE OLIVEIRA LOTE 13 A LOTEAMENTO PRESIDENTE DUTRA BAIRRO JARDIM PRIMAVERA. ANTES ESSA RUA SE CHAMAVA OLAVO BILAC E A PREFEITURA MUDOU O NOME. A RUA ZILDA BARBOSA DE OLIVEIRA CORTA DOIS BAIRROS JARDIM PRIMAVERA E NOVA ESPERANÇA. OS CORREIOS NÃO POSSUEM O CEP DA RUA ZILDA E SIM DA ANTIGA OLAVO BILAC.,,,,27338240</t>
  </si>
  <si>
    <t>https://sismobcidadao.saude.gov.br/obra/34884</t>
  </si>
  <si>
    <t>322288</t>
  </si>
  <si>
    <t>636,,,,27351720</t>
  </si>
  <si>
    <t>https://sismobcidadao.saude.gov.br/obra/21523</t>
  </si>
  <si>
    <t>355598</t>
  </si>
  <si>
    <t>RUA BENEDITO ANTÔNIO DIAS Nº 371,,,,27340070</t>
  </si>
  <si>
    <t>https://sismobcidadao.saude.gov.br/obra/31910</t>
  </si>
  <si>
    <t>10301201585810430</t>
  </si>
  <si>
    <t>311969</t>
  </si>
  <si>
    <t>EST DE BOA ESPERANCA - NOVA CIDADE, CEP:28800000,,,,28800000</t>
  </si>
  <si>
    <t>https://sismobcidadao.saude.gov.br/obra/7997</t>
  </si>
  <si>
    <t>311887</t>
  </si>
  <si>
    <t>LOTEAMENTO PARQUE ANDREA - BOA ESPERANCA, CEP:28800000,,,,28800000</t>
  </si>
  <si>
    <t>https://sismobcidadao.saude.gov.br/obra/23403</t>
  </si>
  <si>
    <t>315330</t>
  </si>
  <si>
    <t>RUA 28 DE ABRIL, S/N, QUADRA 14, LOTE 01, CIDADE NOVA,,,,28820000</t>
  </si>
  <si>
    <t>https://sismobcidadao.saude.gov.br/obra/34944</t>
  </si>
  <si>
    <t>316116</t>
  </si>
  <si>
    <t>RUA SJ-A 007, S/N, QUADRA 24, LOTE 06, LOTEAMENTO CEZÁRIO ALVIM, PRIMEIRO DISTRITO, BAIRRO CEZÁRIO ALVIM.,,,,28820000</t>
  </si>
  <si>
    <t>https://sismobcidadao.saude.gov.br/obra/34875</t>
  </si>
  <si>
    <t>319065</t>
  </si>
  <si>
    <t>RUA FRANCISCO BORGES SOBRINHO, 117 - CENTRO,,,,28360000</t>
  </si>
  <si>
    <t>https://sismobcidadao.saude.gov.br/obra/8104</t>
  </si>
  <si>
    <t>325212</t>
  </si>
  <si>
    <t>RUA MAL JUAREZ TAVORA CASA- SÂO JOÃO, CEP-28940000-PRAÇA DO BAIRRO SÃO JOÃO,,,,28940000</t>
  </si>
  <si>
    <t>-22.8478923960301</t>
  </si>
  <si>
    <t>-42.06386625766754</t>
  </si>
  <si>
    <t>https://sismobcidadao.saude.gov.br/obra/14500</t>
  </si>
  <si>
    <t>313785</t>
  </si>
  <si>
    <t>ESTRADA DA AREIA BRANCA, S/N, LOTEAMENTO NOVA LAJE,,,,28350000</t>
  </si>
  <si>
    <t>https://sismobcidadao.saude.gov.br/obra/34934</t>
  </si>
  <si>
    <t>308016</t>
  </si>
  <si>
    <t>PRAÇA MANUEL DUARTE COUTINHO, S/N BAIRRO BOA VISTA- PORCIÚNCULA/RJ,,,,28390000</t>
  </si>
  <si>
    <t>-20.969028949110818</t>
  </si>
  <si>
    <t>-42.04291954636574</t>
  </si>
  <si>
    <t>https://sismobcidadao.saude.gov.br/obra/34851</t>
  </si>
  <si>
    <t>311382</t>
  </si>
  <si>
    <t>RUA DOM RANDOLFO PENNA,BAIRRO DE FÁTIMA-CENTRO/VALENÇA,,,,27600000</t>
  </si>
  <si>
    <t>-22.246556871090974</t>
  </si>
  <si>
    <t>-43.704471588134766</t>
  </si>
  <si>
    <t>https://sismobcidadao.saude.gov.br/obra/8717</t>
  </si>
  <si>
    <t>349504</t>
  </si>
  <si>
    <t>RUA BÁRCIO DE SANTA MÔNICA, S/ Nº, PRAÇA ROGÉRIO FERREIRA, DISTRITO JUPARANÃ,,,,27600000</t>
  </si>
  <si>
    <t>-22.249481289304818</t>
  </si>
  <si>
    <t>-43.71030807495117</t>
  </si>
  <si>
    <t>https://sismobcidadao.saude.gov.br/obra/8493</t>
  </si>
  <si>
    <t>10301201585811446</t>
  </si>
  <si>
    <t>317681</t>
  </si>
  <si>
    <t>SAO FIDELIS/RJ</t>
  </si>
  <si>
    <t>RUO THEODORO GOUVEIA DE ABREU, S/N, BAIRRO SÃO VICENTE DE PAULO,,,,28400000</t>
  </si>
  <si>
    <t>https://sismobcidadao.saude.gov.br/obra/24188</t>
  </si>
  <si>
    <t>29111093000103</t>
  </si>
  <si>
    <t>318050</t>
  </si>
  <si>
    <t>RUA LOUREIRO,S/N, IPUCA,,,,28400000</t>
  </si>
  <si>
    <t>https://sismobcidadao.saude.gov.br/obra/8847</t>
  </si>
  <si>
    <t>315831</t>
  </si>
  <si>
    <t>R: IPIRANGA ENTRE AS RUAS TOCANTINS E R: JOAQUIM PEREIRA DE MATOS,,,,24943700</t>
  </si>
  <si>
    <t>-22.907253248681187</t>
  </si>
  <si>
    <t>-42.92773458086231</t>
  </si>
  <si>
    <t>https://sismobcidadao.saude.gov.br/obra/8792</t>
  </si>
  <si>
    <t>319670</t>
  </si>
  <si>
    <t>AV. DOIS S/N, ESQUINA COM RUA MARAMBAIA - SÃO JOSÉ DE IMBASSAÍ,,,,24931140</t>
  </si>
  <si>
    <t>-22.93286454701934</t>
  </si>
  <si>
    <t>-42.88041041661927</t>
  </si>
  <si>
    <t>https://sismobcidadao.saude.gov.br/obra/8405</t>
  </si>
  <si>
    <t>319708</t>
  </si>
  <si>
    <t>RUA SETENTA E SETE S/N, ESQUINA COM RUA TRINTA E SEIS - ITAIPUAÇU,,,,24935190</t>
  </si>
  <si>
    <t>-22.970146613079788</t>
  </si>
  <si>
    <t>-42.93266789485642</t>
  </si>
  <si>
    <t>https://sismobcidadao.saude.gov.br/obra/15555</t>
  </si>
  <si>
    <t>317870</t>
  </si>
  <si>
    <t>LOTEAMENTO NO JARDIM SANTANA DO PILAR ENTRE AS RUAS PROF. HELIO RANGEL E ALFEU,,,,25223360</t>
  </si>
  <si>
    <t>-22.77964015674436</t>
  </si>
  <si>
    <t>-43.27751852106303</t>
  </si>
  <si>
    <t>https://sismobcidadao.saude.gov.br/obra/19821</t>
  </si>
  <si>
    <t>319268</t>
  </si>
  <si>
    <t>AV PRESIDENTE KENNEDY QUADRA 22 LOTES 10,11 E 12 VILA ROSÁRIO,,,,25040003</t>
  </si>
  <si>
    <t>-22.787093120086983</t>
  </si>
  <si>
    <t>-43.259322415106</t>
  </si>
  <si>
    <t>https://sismobcidadao.saude.gov.br/obra/31906</t>
  </si>
  <si>
    <t>319495</t>
  </si>
  <si>
    <t>RUA HUM N. 02 BAIRRO TREVO DAS MISSÕES,,,,25086450</t>
  </si>
  <si>
    <t>-22.787745712437566</t>
  </si>
  <si>
    <t>-43.3034362772014</t>
  </si>
  <si>
    <t>https://sismobcidadao.saude.gov.br/obra/28654</t>
  </si>
  <si>
    <t>320038</t>
  </si>
  <si>
    <t>AV. RIO BRANCO, S/N EM FRENTE A ESCOLA RUI BARBOSA - GRAMACHO,,,,25050100</t>
  </si>
  <si>
    <t>-43.313049314310774</t>
  </si>
  <si>
    <t>https://sismobcidadao.saude.gov.br/obra/8432</t>
  </si>
  <si>
    <t>343574</t>
  </si>
  <si>
    <t>PRAÇA DO GALO S/N,,,,25041690</t>
  </si>
  <si>
    <t>-22.785530019134907</t>
  </si>
  <si>
    <t>-43.31167602329515</t>
  </si>
  <si>
    <t>https://sismobcidadao.saude.gov.br/obra/34679</t>
  </si>
  <si>
    <t>345021</t>
  </si>
  <si>
    <t>PRAÇA BETO AMIGO S/N ENTRE AS RUAS: RUA ENTRE RIOS E RUA RIBEIRÃO PRETO,,,,25035400</t>
  </si>
  <si>
    <t>-22.78742918702666</t>
  </si>
  <si>
    <t>-43.309272764017805</t>
  </si>
  <si>
    <t>https://sismobcidadao.saude.gov.br/obra/33972</t>
  </si>
  <si>
    <t>344953</t>
  </si>
  <si>
    <t>RUA ALAGOAS S/N ESQUINA COM A RUA DA MATRIZ E RUA REGINA LÚCIA,,,,25240280</t>
  </si>
  <si>
    <t>-22.78647960638639</t>
  </si>
  <si>
    <t>-43.312019346049055</t>
  </si>
  <si>
    <t>https://sismobcidadao.saude.gov.br/obra/8433</t>
  </si>
  <si>
    <t>345949</t>
  </si>
  <si>
    <t>PRAÇA OLAVO BILAC S/N,,,,25036440</t>
  </si>
  <si>
    <t>-22.784263892515913</t>
  </si>
  <si>
    <t>-43.31270599155687</t>
  </si>
  <si>
    <t>https://sismobcidadao.saude.gov.br/obra/7764</t>
  </si>
  <si>
    <t>346062</t>
  </si>
  <si>
    <t>PÇ JOÃO DA SILVA ENTRE AS RUAS CACHOEIRA/RUA MAL DEODORO/RUA DO RECÔNCAVO,,,,25270650</t>
  </si>
  <si>
    <t>https://sismobcidadao.saude.gov.br/obra/34946</t>
  </si>
  <si>
    <t>346346</t>
  </si>
  <si>
    <t>PRAÇA DE IMBARIÊ - PRÓXIMO A RUA PROF. MUNIZ SODRÉ,,,,25272580</t>
  </si>
  <si>
    <t>-22.783314289839158</t>
  </si>
  <si>
    <t>https://sismobcidadao.saude.gov.br/obra/8152</t>
  </si>
  <si>
    <t>346410</t>
  </si>
  <si>
    <t>PRAÇA JARDIM ELIZABETE S/N ESQUINA COM RUAS ALEX LUDGREN E HERMANN LUNDGREN,,,,25050040</t>
  </si>
  <si>
    <t>https://sismobcidadao.saude.gov.br/obra/34529</t>
  </si>
  <si>
    <t>346468</t>
  </si>
  <si>
    <t>PRAÇA CENTRAL S/N  ESQUINA COM RUA ALICANTE E RUA CANOURA-VILA CANAAN,,,,25255240</t>
  </si>
  <si>
    <t>https://sismobcidadao.saude.gov.br/obra/8527</t>
  </si>
  <si>
    <t>346486</t>
  </si>
  <si>
    <t>S/N PRÓXIMO A RUA PINTO LIRA - CENTRO/DUQUE DE CAXIAS,,,,25010090</t>
  </si>
  <si>
    <t>https://sismobcidadao.saude.gov.br/obra/8834</t>
  </si>
  <si>
    <t>320977</t>
  </si>
  <si>
    <t>RUA MANOEL CUNHA S/N - COELHO DA ROCHA,,,,25550000</t>
  </si>
  <si>
    <t>https://sismobcidadao.saude.gov.br/obra/7846</t>
  </si>
  <si>
    <t>321033</t>
  </si>
  <si>
    <t>END. CORRETO: AV. PRESIDENTE LINCOLN S/N JARDIM MERITI,,,,25550000</t>
  </si>
  <si>
    <t>https://sismobcidadao.saude.gov.br/obra/8523</t>
  </si>
  <si>
    <t>321034</t>
  </si>
  <si>
    <t>RUA MOACIR ARAÚJO PEREIRA - PARQUE ARARUAMA,,,,25585441</t>
  </si>
  <si>
    <t>https://sismobcidadao.saude.gov.br/obra/23309</t>
  </si>
  <si>
    <t>359195</t>
  </si>
  <si>
    <t>RUA PLACIDO FIGUEIREDO JUNIOR,,,,25555150</t>
  </si>
  <si>
    <t>https://sismobcidadao.saude.gov.br/obra/8160</t>
  </si>
  <si>
    <t>312914</t>
  </si>
  <si>
    <t>S/N,,,,25650500</t>
  </si>
  <si>
    <t>-22.402676383937184</t>
  </si>
  <si>
    <t>-43.13494473695755</t>
  </si>
  <si>
    <t>https://sismobcidadao.saude.gov.br/obra/26699</t>
  </si>
  <si>
    <t>318188</t>
  </si>
  <si>
    <t>S/N,,,,25715363</t>
  </si>
  <si>
    <t>-22.449342923595534</t>
  </si>
  <si>
    <t>-43.171540796756744</t>
  </si>
  <si>
    <t>https://sismobcidadao.saude.gov.br/obra/28737</t>
  </si>
  <si>
    <t>322170</t>
  </si>
  <si>
    <t>ESTRADA JOÃO AMANCIO DE S. COUTINHO, S/N,,,,25720210</t>
  </si>
  <si>
    <t>-22.43060529892969</t>
  </si>
  <si>
    <t>-43.140708804130554</t>
  </si>
  <si>
    <t>https://sismobcidadao.saude.gov.br/obra/8707</t>
  </si>
  <si>
    <t>322143</t>
  </si>
  <si>
    <t>S/N,,,,25645343</t>
  </si>
  <si>
    <t>-22.5416820626291</t>
  </si>
  <si>
    <t>-43.20397675037384</t>
  </si>
  <si>
    <t>https://sismobcidadao.saude.gov.br/obra/8410</t>
  </si>
  <si>
    <t>372839</t>
  </si>
  <si>
    <t>ESTRADA DO CONTORNO C/ AVENIDA DAS FLORES S/Nº - BR 493 - BAIRRO BARBUDA,,,,25900000</t>
  </si>
  <si>
    <t>https://sismobcidadao.saude.gov.br/obra/25926</t>
  </si>
  <si>
    <t>372725</t>
  </si>
  <si>
    <t>RUA 06 COM ANTIGA ESTRADA MUNICIPAL QUADRA 06 -LOTEAMENTO JARDIM NOVA MARÍLIA,,,,25900000</t>
  </si>
  <si>
    <t>https://sismobcidadao.saude.gov.br/obra/32205</t>
  </si>
  <si>
    <t>312090</t>
  </si>
  <si>
    <t>RUA DOS PINTASSILGOS S/N,,,,27525430</t>
  </si>
  <si>
    <t>https://sismobcidadao.saude.gov.br/obra/25802</t>
  </si>
  <si>
    <t>319798</t>
  </si>
  <si>
    <t>RUA DESEMBARGADOR ANICETO MEDEIROS DE CORRÊA Nº 17 - CENTRO,,,,27660000</t>
  </si>
  <si>
    <t>https://sismobcidadao.saude.gov.br/obra/24063</t>
  </si>
  <si>
    <t>308162</t>
  </si>
  <si>
    <t>RUA ANA AGUIAR AGUIAR - PRAÇA DA BÍBLIA - ITALVA-RJ.,,,,28250000</t>
  </si>
  <si>
    <t>-21.42159089387195</t>
  </si>
  <si>
    <t>-41.69191360473633</t>
  </si>
  <si>
    <t>https://sismobcidadao.saude.gov.br/obra/7856</t>
  </si>
  <si>
    <t>345076</t>
  </si>
  <si>
    <t>RODOVIA BR 356 - KM 76 - BAIRRO SÃO CAETANO,,,,28250000</t>
  </si>
  <si>
    <t>-21.42478691307886</t>
  </si>
  <si>
    <t>-41.6905403137207</t>
  </si>
  <si>
    <t>https://sismobcidadao.saude.gov.br/obra/20253</t>
  </si>
  <si>
    <t>10301201585811832</t>
  </si>
  <si>
    <t>348131</t>
  </si>
  <si>
    <t>RUA: VALCY COSTA, S/Nº - VILA OPERÁRIA - CIMENTO PARAÍSO,,,,28250000</t>
  </si>
  <si>
    <t>-21.3738076139421</t>
  </si>
  <si>
    <t>-41.69546216726303</t>
  </si>
  <si>
    <t>https://sismobcidadao.saude.gov.br/obra/8823</t>
  </si>
  <si>
    <t>309394</t>
  </si>
  <si>
    <t>RUA ANTÔNIO DE ALMEIDA PEREIRA, S/N - MATIAS,,,,28735000</t>
  </si>
  <si>
    <t>https://sismobcidadao.saude.gov.br/obra/15452</t>
  </si>
  <si>
    <t>352933</t>
  </si>
  <si>
    <t>AVENIDA BRASIL, S/Nº, BAIRRO FORMIGUEIRO  (PENEDO),,,,27580000</t>
  </si>
  <si>
    <t>-22.49061170097429</t>
  </si>
  <si>
    <t>https://sismobcidadao.saude.gov.br/obra/8345</t>
  </si>
  <si>
    <t>10301201585810416</t>
  </si>
  <si>
    <t>352950</t>
  </si>
  <si>
    <t>AVENIDA ROBERTO SILVEIRA, S/N, VILA ODETE,,,,27580000</t>
  </si>
  <si>
    <t>-22.491087515740173</t>
  </si>
  <si>
    <t>-44.57136154174805</t>
  </si>
  <si>
    <t>https://sismobcidadao.saude.gov.br/obra/8445</t>
  </si>
  <si>
    <t>353003</t>
  </si>
  <si>
    <t>RUA DAS MARGARIDAS, S/Nº, VILA FLÓRIDA,,,,27580000</t>
  </si>
  <si>
    <t>-22.487122342704534</t>
  </si>
  <si>
    <t>https://sismobcidadao.saude.gov.br/obra/23907</t>
  </si>
  <si>
    <t>320512</t>
  </si>
  <si>
    <t>RUA SARGENTO PAULO MOREIRA, S/N - VOLTA GRANDE 3 - BAIRRO SANTO AGOSTINHO,,,,27211150</t>
  </si>
  <si>
    <t>-22.494479631070178</t>
  </si>
  <si>
    <t>-44.09378618001938</t>
  </si>
  <si>
    <t>https://sismobcidadao.saude.gov.br/obra/31897</t>
  </si>
  <si>
    <t>323321</t>
  </si>
  <si>
    <t>RUA NOVA BRASILIA S/N VILA BRASILIA,,,,27280000</t>
  </si>
  <si>
    <t>-22.511098008124396</t>
  </si>
  <si>
    <t>-44.09482955932617</t>
  </si>
  <si>
    <t>https://sismobcidadao.saude.gov.br/obra/8828</t>
  </si>
  <si>
    <t>966433</t>
  </si>
  <si>
    <t>DR TEIXEIRA DE FREITAS,FONSECA,30,24355090</t>
  </si>
  <si>
    <t>-22.8705903</t>
  </si>
  <si>
    <t>-43.0714927</t>
  </si>
  <si>
    <t>https://sismobcidadao.saude.gov.br/obra/75242</t>
  </si>
  <si>
    <t>1141946</t>
  </si>
  <si>
    <t>-22.68107</t>
  </si>
  <si>
    <t>-43.2856</t>
  </si>
  <si>
    <t>https://sismobcidadao.saude.gov.br/obra/108802</t>
  </si>
  <si>
    <t>439543</t>
  </si>
  <si>
    <t>PRAÇA JACINTO LUCAS,0,,PARAISO DO TOBIAS 2º DISTRITO,28463000</t>
  </si>
  <si>
    <t>-21.43090885794</t>
  </si>
  <si>
    <t>-42.10147887468338</t>
  </si>
  <si>
    <t>https://sismobcidadao.saude.gov.br/obra/19413</t>
  </si>
  <si>
    <t>913531</t>
  </si>
  <si>
    <t>Praça João Antônio Hassel,S/N,Praça Pública,CENTRO,28460000</t>
  </si>
  <si>
    <t>-21.41212</t>
  </si>
  <si>
    <t>-42.19474</t>
  </si>
  <si>
    <t>https://sismobcidadao.saude.gov.br/obra/70882</t>
  </si>
  <si>
    <t>1021636</t>
  </si>
  <si>
    <t>Praça Vale do Cedro,S/N,,Vale do Cedro,28460000</t>
  </si>
  <si>
    <t>-21.41257</t>
  </si>
  <si>
    <t>-42.20554</t>
  </si>
  <si>
    <t>https://sismobcidadao.saude.gov.br/obra/98445</t>
  </si>
  <si>
    <t>306253</t>
  </si>
  <si>
    <t>RJ 116 - KM 208 BAIRRO VERDES CAMPOS, EM FRENTE AO PARQUE DE EXPOSIÇÕES MUNICIPAL,,,,28495000</t>
  </si>
  <si>
    <t>-21.61856046378082</t>
  </si>
  <si>
    <t>-42.11810722947121</t>
  </si>
  <si>
    <t>https://sismobcidadao.saude.gov.br/obra/28610</t>
  </si>
  <si>
    <t>434430</t>
  </si>
  <si>
    <t>RUA JOSÃ© MOREIRA FARIAS,05,,,27350120</t>
  </si>
  <si>
    <t>-22.544332737248823</t>
  </si>
  <si>
    <t>https://sismobcidadao.saude.gov.br/obra/19395</t>
  </si>
  <si>
    <t>456953</t>
  </si>
  <si>
    <t>-22.580729536394887</t>
  </si>
  <si>
    <t>-44.22649383544922</t>
  </si>
  <si>
    <t>https://sismobcidadao.saude.gov.br/obra/27977</t>
  </si>
  <si>
    <t>457228</t>
  </si>
  <si>
    <t>-22.58358253773391</t>
  </si>
  <si>
    <t>-44.241600036621094</t>
  </si>
  <si>
    <t>https://sismobcidadao.saude.gov.br/obra/26424</t>
  </si>
  <si>
    <t>486837</t>
  </si>
  <si>
    <t>RUA 1,209,,,27310420</t>
  </si>
  <si>
    <t>-22.542366784122375</t>
  </si>
  <si>
    <t>-44.170188903808594</t>
  </si>
  <si>
    <t>https://sismobcidadao.saude.gov.br/obra/26084</t>
  </si>
  <si>
    <t>10301201520YL3281</t>
  </si>
  <si>
    <t>491319</t>
  </si>
  <si>
    <t>RUA PREFEITO JOÃO CHIESSE FILHO,312,,,27310420</t>
  </si>
  <si>
    <t>-22.546077697197997</t>
  </si>
  <si>
    <t>-44.171390533447266</t>
  </si>
  <si>
    <t>https://sismobcidadao.saude.gov.br/obra/26090</t>
  </si>
  <si>
    <t>491398</t>
  </si>
  <si>
    <t>RUA MIGUEL GOMES DE SOUZA,180,,,27310420</t>
  </si>
  <si>
    <t>-22.54163846236755</t>
  </si>
  <si>
    <t>-44.17448043823242</t>
  </si>
  <si>
    <t>https://sismobcidadao.saude.gov.br/obra/26091</t>
  </si>
  <si>
    <t>320810</t>
  </si>
  <si>
    <t>RUA BARRA MANSA - CAMPO BELO,,,,23932680</t>
  </si>
  <si>
    <t>https://sismobcidadao.saude.gov.br/obra/7812</t>
  </si>
  <si>
    <t>322962</t>
  </si>
  <si>
    <t>S/N,,,,23906550</t>
  </si>
  <si>
    <t>https://sismobcidadao.saude.gov.br/obra/29651</t>
  </si>
  <si>
    <t>322984</t>
  </si>
  <si>
    <t>AV DOCE ANGRA, LOTEAMENTO PARQUE RESIDENCIAL JACUECANGA, BAIRRO JACUECANGA,,,,23914160</t>
  </si>
  <si>
    <t>https://sismobcidadao.saude.gov.br/obra/8348</t>
  </si>
  <si>
    <t>323034</t>
  </si>
  <si>
    <t>ESQUINA COM TRAVESSA IVAN NUNES VIANA, S/N, BAIRRO PEREQUÊ(PARQUE MAMBUCABA),,,,23954070</t>
  </si>
  <si>
    <t>https://sismobcidadao.saude.gov.br/obra/8709</t>
  </si>
  <si>
    <t>429677</t>
  </si>
  <si>
    <t>RUA ULISSES GUIMARAES,292,,,23900000</t>
  </si>
  <si>
    <t>-22.963092701543694</t>
  </si>
  <si>
    <t>-44.441848397254944</t>
  </si>
  <si>
    <t>https://sismobcidadao.saude.gov.br/obra/17766</t>
  </si>
  <si>
    <t>10301201520YL3274</t>
  </si>
  <si>
    <t>429722</t>
  </si>
  <si>
    <t>RUA BEIRA RIO,S/N,,FRADE,23900000</t>
  </si>
  <si>
    <t>-23.012122859528617</t>
  </si>
  <si>
    <t>-44.53999310731888</t>
  </si>
  <si>
    <t>https://sismobcidadao.saude.gov.br/obra/17769</t>
  </si>
  <si>
    <t>437118</t>
  </si>
  <si>
    <t>RODOVIA RIO-SANTOS,0,,,23900000</t>
  </si>
  <si>
    <t>-23.00022288933079</t>
  </si>
  <si>
    <t>-44.31203216314316</t>
  </si>
  <si>
    <t>https://sismobcidadao.saude.gov.br/obra/21155</t>
  </si>
  <si>
    <t>437770</t>
  </si>
  <si>
    <t>RUA SAO SEBASTIAO,0,,,23900000</t>
  </si>
  <si>
    <t>-22.962333124301598</t>
  </si>
  <si>
    <t>-44.44315195083618</t>
  </si>
  <si>
    <t>https://sismobcidadao.saude.gov.br/obra/28321</t>
  </si>
  <si>
    <t>467343</t>
  </si>
  <si>
    <t>-22.9692143894967</t>
  </si>
  <si>
    <t>-44.30079102516174</t>
  </si>
  <si>
    <t>https://sismobcidadao.saude.gov.br/obra/28276</t>
  </si>
  <si>
    <t>306747</t>
  </si>
  <si>
    <t>AV JOÃO SALGADO DOS SANTOS, S/Nº - BAIRRO CHACRINHA,,,,26440570</t>
  </si>
  <si>
    <t>-22.64510084911311</t>
  </si>
  <si>
    <t>-43.6570930480957</t>
  </si>
  <si>
    <t>https://sismobcidadao.saude.gov.br/obra/28504</t>
  </si>
  <si>
    <t>320922</t>
  </si>
  <si>
    <t>NOVA UNIDADE A SER CONSTRUIDA PELA SESDEC RJ,,,,26420360</t>
  </si>
  <si>
    <t>https://sismobcidadao.saude.gov.br/obra/34897</t>
  </si>
  <si>
    <t>321149</t>
  </si>
  <si>
    <t>NOVA UNIDADE A SER CONSTRUIDA PELA SESDEC RJ,,,,26445275</t>
  </si>
  <si>
    <t>-22.64763566668332</t>
  </si>
  <si>
    <t>https://sismobcidadao.saude.gov.br/obra/34695</t>
  </si>
  <si>
    <t>310672</t>
  </si>
  <si>
    <t>ESTRADA UNIÃO INDÚSTRIA, KM 132,5 E RUA FLORISBELA COELHO BROCHADO, ÁREA C,,,,25870000</t>
  </si>
  <si>
    <t>https://sismobcidadao.saude.gov.br/obra/8238</t>
  </si>
  <si>
    <t>343030</t>
  </si>
  <si>
    <t>ÁREA 02 - NOSSA SENHORA DO ROSÁRIO,,,,27430020</t>
  </si>
  <si>
    <t>-22.409664718959093</t>
  </si>
  <si>
    <t>https://sismobcidadao.saude.gov.br/obra/24052</t>
  </si>
  <si>
    <t>10301201585810428</t>
  </si>
  <si>
    <t>343172</t>
  </si>
  <si>
    <t>PRAÇA ELEUSINA MARCONDES SAMPAIO - BAIRRO JARDIM POLLASTRI,,,,27420090</t>
  </si>
  <si>
    <t>https://sismobcidadao.saude.gov.br/obra/23389</t>
  </si>
  <si>
    <t>RUA CURIO,S/N,,ROMA,27257630</t>
  </si>
  <si>
    <t>-22.6028204</t>
  </si>
  <si>
    <t>-44.0793009</t>
  </si>
  <si>
    <t>https://sismobcidadao.saude.gov.br/obra/71082</t>
  </si>
  <si>
    <t>1393898</t>
  </si>
  <si>
    <t>4539</t>
  </si>
  <si>
    <t>AVENIDA NOSSA SENHORA DO AMPARO,VOLDAC,S/N,27283370</t>
  </si>
  <si>
    <t>-22.49617</t>
  </si>
  <si>
    <t>-44.09202</t>
  </si>
  <si>
    <t>https://sismobcidadao.saude.gov.br/obra/145605</t>
  </si>
  <si>
    <t>322917</t>
  </si>
  <si>
    <t>RUA LAURA DE ARAUJO, Nº 36 - CIDADE NOVA,,,,20211170</t>
  </si>
  <si>
    <t>-22.923877909847064</t>
  </si>
  <si>
    <t>-43.2132263481617</t>
  </si>
  <si>
    <t>https://sismobcidadao.saude.gov.br/obra/20529</t>
  </si>
  <si>
    <t>323019</t>
  </si>
  <si>
    <t>RUA DO LAZER S/Nº,,,,20760230</t>
  </si>
  <si>
    <t>https://sismobcidadao.saude.gov.br/obra/34742</t>
  </si>
  <si>
    <t>235880-6-28641547</t>
  </si>
  <si>
    <t>28641547</t>
  </si>
  <si>
    <t>GRUPO ESPERANCA/UNIDADES HABITACIONAIS VIGENTES:70</t>
  </si>
  <si>
    <t>MCID_SNH/MCMV ENTIDADES: GRUPO ESPERANCA</t>
  </si>
  <si>
    <t>AV ARARAS CLARAS S/N</t>
  </si>
  <si>
    <t>https://formulariopainel.mdr.gov.br/instrumentos/6-28641547</t>
  </si>
  <si>
    <t>235880-6-29586581</t>
  </si>
  <si>
    <t>29586581</t>
  </si>
  <si>
    <t>RESIDENCIAL AYRES/UNIDADES HABITACIONAIS VIGENTES:49</t>
  </si>
  <si>
    <t>MCID_SNH/MCMV: RESIDENCIAL AYRES</t>
  </si>
  <si>
    <t>RUA PROJETADA A, QUADRA A, LOTE 1 DO PAL 47.201</t>
  </si>
  <si>
    <t>https://formulariopainel.mdr.gov.br/instrumentos/6-29586581</t>
  </si>
  <si>
    <t>235880-6-29640973</t>
  </si>
  <si>
    <t>29640973</t>
  </si>
  <si>
    <t>ITAPERUNA I/UNIDADES HABITACIONAIS VIGENTES:95</t>
  </si>
  <si>
    <t>MCID_SNH/MCMV: ITAPERUNA I</t>
  </si>
  <si>
    <t>RUA EDITH DA CONCEICAO OLIVEIRA, S/N</t>
  </si>
  <si>
    <t>https://formulariopainel.mdr.gov.br/instrumentos/6-29640973</t>
  </si>
  <si>
    <t>235880-6-31149777</t>
  </si>
  <si>
    <t>31149777</t>
  </si>
  <si>
    <t>RESIDENCIAL SANTA CRUZ/UNIDADES HABITACIONAIS VIGENTES:283</t>
  </si>
  <si>
    <t>MCID_SNH/MCMV: RESIDENCIAL SANTA CRUZ</t>
  </si>
  <si>
    <t>ESTRADA URUCANIA LOTE 2 QUADRA 1 SANTA CRUZ RJ</t>
  </si>
  <si>
    <t>https://formulariopainel.mdr.gov.br/instrumentos/6-31149777</t>
  </si>
  <si>
    <t>235880-6-31948619</t>
  </si>
  <si>
    <t>31948619</t>
  </si>
  <si>
    <t>RESIDENCIAL GUADALUPE/UNIDADES HABITACIONAIS VIGENTES:117</t>
  </si>
  <si>
    <t>MCID_SNH/MCMV: RESIDENCIAL GUADALUPE</t>
  </si>
  <si>
    <t>RUA FERNANDO LOBO, 801</t>
  </si>
  <si>
    <t>https://formulariopainel.mdr.gov.br/instrumentos/6-31948619</t>
  </si>
  <si>
    <t>235880-6-31981159</t>
  </si>
  <si>
    <t>31981159</t>
  </si>
  <si>
    <t>CONJUNTO RESIDENCIAL HAROLDO DE ANDRADE I/UNIDADES HABITACIONAIS VIGENTES:31</t>
  </si>
  <si>
    <t>MCID_SNH/MCMV: CONJUNTO RESIDENCIAL HAROLDO DE ANDRADE I</t>
  </si>
  <si>
    <t>RUA A PROJETADA PAA 12203/PAL 47397</t>
  </si>
  <si>
    <t>https://formulariopainel.mdr.gov.br/instrumentos/6-31981159</t>
  </si>
  <si>
    <t>235880-6-36436596</t>
  </si>
  <si>
    <t>36436596</t>
  </si>
  <si>
    <t>JARDINS DE MAGE 2 - RESIDENCIAL LIRIO DO VALE/UNIDADES HABITACIONAIS VIGENTES:336</t>
  </si>
  <si>
    <t>MCID_SNH/MCMV: JARDINS DE MAGE 2 - RESIDENCIAL LIRIO DO VALE</t>
  </si>
  <si>
    <t>RUA DA DUCHA, S/N - GLEBA 2</t>
  </si>
  <si>
    <t>https://formulariopainel.mdr.gov.br/instrumentos/6-36436596</t>
  </si>
  <si>
    <t>235880-6-36436609</t>
  </si>
  <si>
    <t>36436609</t>
  </si>
  <si>
    <t>JARDINS DE MAGE 3 - RESIDENCIAL LOTUS/UNIDADES HABITACIONAIS VIGENTES:496</t>
  </si>
  <si>
    <t>MCID_SNH/MCMV: JARDINS DE MAGE 3 - RESIDENCIAL LOTUS</t>
  </si>
  <si>
    <t>RUA ESPERANCA - VILA NOVA - GLEBA 02</t>
  </si>
  <si>
    <t>https://formulariopainel.mdr.gov.br/instrumentos/6-36436609</t>
  </si>
  <si>
    <t>235880-6-38180130</t>
  </si>
  <si>
    <t>38180130</t>
  </si>
  <si>
    <t>NARCISA AMALIA V/UNIDADES HABITACIONAIS VIGENTES:90</t>
  </si>
  <si>
    <t>MCID_SNH/MCMV: NARCISA AMALIA V</t>
  </si>
  <si>
    <t>RUA ECHEVERRIA 311 - JARDIM ROTSEN</t>
  </si>
  <si>
    <t>https://formulariopainel.mdr.gov.br/instrumentos/6-38180130</t>
  </si>
  <si>
    <t>235880-6-40745843</t>
  </si>
  <si>
    <t>40745843</t>
  </si>
  <si>
    <t>SAO BENTO 1 - BOLONHA- FLORENCA E MENDOZA/UNIDADES HABITACIONAIS VIGENTES:100</t>
  </si>
  <si>
    <t>MCID_SNH/MCMV: SAO BENTO 1 - BOLONHA- FLORENCA E MENDOZA</t>
  </si>
  <si>
    <t>AV. GOVERNADOR LEONEL DE MOURA BRIZOLA</t>
  </si>
  <si>
    <t>https://formulariopainel.mdr.gov.br/instrumentos/6-40745843</t>
  </si>
  <si>
    <t>235880-6-40873402</t>
  </si>
  <si>
    <t>40873402</t>
  </si>
  <si>
    <t>RESIDENCIAL PARQUE MAMBUCABA/UNIDADES HABITACIONAIS VIGENTES:240</t>
  </si>
  <si>
    <t>MCID_SNH/MCMV: RESIDENCIAL PARQUE MAMBUCABA</t>
  </si>
  <si>
    <t>LOTEAMENTO PARQUE DO PEREQUE, S/N - MAMBUCABA</t>
  </si>
  <si>
    <t>https://formulariopainel.mdr.gov.br/instrumentos/6-40873402</t>
  </si>
  <si>
    <t>235880-6-40965352</t>
  </si>
  <si>
    <t>40965352</t>
  </si>
  <si>
    <t>VALE DO IPE I E II/UNIDADES HABITACIONAIS VIGENTES:558</t>
  </si>
  <si>
    <t>MCID_SNH/MCMV: VALE DO IPE I E II</t>
  </si>
  <si>
    <t>https://formulariopainel.mdr.gov.br/instrumentos/6-40965352</t>
  </si>
  <si>
    <t>235880-6-41071519</t>
  </si>
  <si>
    <t>41071519</t>
  </si>
  <si>
    <t>VILLA PROVANCE - GLEBA 1 - CONDOMINIOS 1 A 5/UNIDADES HABITACIONAIS VIGENTES:906</t>
  </si>
  <si>
    <t>MCID_SNH/MCMV: VILLA PROVANCE - GLEBA 1 - CONDOMINIOS 1 A 5</t>
  </si>
  <si>
    <t>ESTRADA DO MUGANGO GLEBA 1</t>
  </si>
  <si>
    <t>https://formulariopainel.mdr.gov.br/instrumentos/6-41071519</t>
  </si>
  <si>
    <t>235880-6-41235054</t>
  </si>
  <si>
    <t>41235054</t>
  </si>
  <si>
    <t>TERRA NOVA CONDOMINIO 9/UNIDADES HABITACIONAIS VIGENTES:28</t>
  </si>
  <si>
    <t>MCID_SNH/MCMV: TERRA NOVA CONDOMINIO 9</t>
  </si>
  <si>
    <t>RUA FRANCISCO LUIZ FERNANDES 1285</t>
  </si>
  <si>
    <t>https://formulariopainel.mdr.gov.br/instrumentos/6-41235054</t>
  </si>
  <si>
    <t>235880-6-41520551</t>
  </si>
  <si>
    <t>41520551</t>
  </si>
  <si>
    <t>RESIDENCIAL PARQUE GUANDU/UNIDADES HABITACIONAIS VIGENTES:270</t>
  </si>
  <si>
    <t>MCID_SNH/MCMV: RESIDENCIAL PARQUE GUANDU</t>
  </si>
  <si>
    <t>https://formulariopainel.mdr.gov.br/instrumentos/6-41520551</t>
  </si>
  <si>
    <t>235880-6-41914056</t>
  </si>
  <si>
    <t>41914056</t>
  </si>
  <si>
    <t>RESIDENCIAL BALEARES I A VI/UNIDADES HABITACIONAIS VIGENTES:346</t>
  </si>
  <si>
    <t>MCID_SNH/MCMV: RESIDENCIAL BALEARES I A VI</t>
  </si>
  <si>
    <t>https://formulariopainel.mdr.gov.br/instrumentos/6-41914056</t>
  </si>
  <si>
    <t>235880-6-42112612</t>
  </si>
  <si>
    <t>42112612</t>
  </si>
  <si>
    <t>RESIDENCIAL MONTE CARLO/UNIDADES HABITACIONAIS VIGENTES:186</t>
  </si>
  <si>
    <t>MCID_SNH/MCMV: RESIDENCIAL MONTE CARLO</t>
  </si>
  <si>
    <t>ESTRADA DE CAMPOS NOVOS</t>
  </si>
  <si>
    <t>https://formulariopainel.mdr.gov.br/instrumentos/6-42112612</t>
  </si>
  <si>
    <t>235880-6-42266785</t>
  </si>
  <si>
    <t>42266785</t>
  </si>
  <si>
    <t>RESIDENCIAL CIDADE VERDE I/UNIDADES HABITACIONAIS VIGENTES:240</t>
  </si>
  <si>
    <t>MCID_SNH/MCMV: RESIDENCIAL CIDADE VERDE I</t>
  </si>
  <si>
    <t>ESTRADA DO BICHINHO__2621</t>
  </si>
  <si>
    <t>https://formulariopainel.mdr.gov.br/instrumentos/6-42266785</t>
  </si>
  <si>
    <t>235880-6-42267144</t>
  </si>
  <si>
    <t>42267144</t>
  </si>
  <si>
    <t>RESIDENCIAL CIDADE VERDE III/UNIDADES HABITACIONAIS VIGENTES:280</t>
  </si>
  <si>
    <t>MCID_SNH/MCMV: RESIDENCIAL CIDADE VERDE III</t>
  </si>
  <si>
    <t>ESTRADA DO BICHINHO 2621</t>
  </si>
  <si>
    <t>https://formulariopainel.mdr.gov.br/instrumentos/6-42267144</t>
  </si>
  <si>
    <t>235880-6-42267259</t>
  </si>
  <si>
    <t>42267259</t>
  </si>
  <si>
    <t>RESIDENCIAL CIDADE VERDE IV/UNIDADES HABITACIONAIS VIGENTES:280</t>
  </si>
  <si>
    <t>MCID_SNH/MCMV: RESIDENCIAL CIDADE VERDE IV</t>
  </si>
  <si>
    <t>https://formulariopainel.mdr.gov.br/instrumentos/6-42267259</t>
  </si>
  <si>
    <t>235880-6-43393009</t>
  </si>
  <si>
    <t>43393009</t>
  </si>
  <si>
    <t>RESIDENCIAL POCO LARGO/UNIDADES HABITACIONAIS VIGENTES:280</t>
  </si>
  <si>
    <t>MCID_SNH/MCMV: RESIDENCIAL POCO LARGO</t>
  </si>
  <si>
    <t>ETADA DO ATALAIA</t>
  </si>
  <si>
    <t>https://formulariopainel.mdr.gov.br/instrumentos/6-43393009</t>
  </si>
  <si>
    <t>235880-6-43656111</t>
  </si>
  <si>
    <t>43656111</t>
  </si>
  <si>
    <t>CONDOMINIO JARDIM DAS PAINEIRAS/UNIDADES HABITACIONAIS VIGENTES:540</t>
  </si>
  <si>
    <t>MCID_SNH/MCMV: CONDOMINIO JARDIM DAS PAINEIRAS</t>
  </si>
  <si>
    <t>RUA GULHERMINA BASTOS</t>
  </si>
  <si>
    <t>https://formulariopainel.mdr.gov.br/instrumentos/6-43656111</t>
  </si>
  <si>
    <t>235880-6-43825435</t>
  </si>
  <si>
    <t>43825435</t>
  </si>
  <si>
    <t>CONDOMINIO OCUPACAO MANUEL CONGO/UNIDADES HABITACIONAIS VIGENTES:42</t>
  </si>
  <si>
    <t>MCID_SNH/MCMV ENTIDADES: CONDOMINIO OCUPACAO MANUEL CONGO</t>
  </si>
  <si>
    <t>RUA ALCINDO GUANABARA, 20</t>
  </si>
  <si>
    <t>https://formulariopainel.mdr.gov.br/instrumentos/6-43825435</t>
  </si>
  <si>
    <t>235880-6-43984489</t>
  </si>
  <si>
    <t>43984489</t>
  </si>
  <si>
    <t>RESIDENCIAL BOSQUE AZUL/UNIDADES HABITACIONAIS VIGENTES:411</t>
  </si>
  <si>
    <t>MCID_SNH/MCMV: RESIDENCIAL BOSQUE AZUL</t>
  </si>
  <si>
    <t>https://formulariopainel.mdr.gov.br/instrumentos/6-43984489</t>
  </si>
  <si>
    <t>235880-6-44149387</t>
  </si>
  <si>
    <t>44149387</t>
  </si>
  <si>
    <t>RESIDENCIAL BALEARES VII A IX/UNIDADES HABITACIONAIS VIGENTES:899</t>
  </si>
  <si>
    <t>MCID_SNH/MCMV: RESIDENCIAL BALEARES VII A IX</t>
  </si>
  <si>
    <t>https://formulariopainel.mdr.gov.br/instrumentos/6-44149387</t>
  </si>
  <si>
    <t>235880-6-45470511</t>
  </si>
  <si>
    <t>45470511</t>
  </si>
  <si>
    <t>RESIDENCIAL DONA IVONE/UNIDADES HABITACIONAIS VIGENTES:1200</t>
  </si>
  <si>
    <t>MCID_SNH/MCMV: RESIDENCIAL DONA IVONE</t>
  </si>
  <si>
    <t>https://formulariopainel.mdr.gov.br/instrumentos/6-45470511</t>
  </si>
  <si>
    <t>235880-6-45513098</t>
  </si>
  <si>
    <t>45513098</t>
  </si>
  <si>
    <t>VIVER MELHOR ITABORAI/UNIDADES HABITACIONAIS VIGENTES:1271</t>
  </si>
  <si>
    <t>MCID_SNH/MCMV: VIVER MELHOR ITABORAI</t>
  </si>
  <si>
    <t>https://formulariopainel.mdr.gov.br/instrumentos/6-45513098</t>
  </si>
  <si>
    <t>235880-6-48495350</t>
  </si>
  <si>
    <t>48495350</t>
  </si>
  <si>
    <t>RESIDENCIAL NOVO HORIZONTE I/UNIDADES HABITACIONAIS VIGENTES:139</t>
  </si>
  <si>
    <t>MCID_SNH/MCMV: RESIDENCIAL NOVO HORIZONTE I</t>
  </si>
  <si>
    <t>ACESSO A AVENIDA PROFESSOR CARMEM CARNEIRO, S/N</t>
  </si>
  <si>
    <t>https://formulariopainel.mdr.gov.br/instrumentos/6-48495350</t>
  </si>
  <si>
    <t>235880-6-48497068</t>
  </si>
  <si>
    <t>48497068</t>
  </si>
  <si>
    <t>NOVO HORIZONTE II/UNIDADES HABITACIONAIS VIGENTES:336</t>
  </si>
  <si>
    <t>MCID_SNH/MCMV: NOVO HORIZONTE II</t>
  </si>
  <si>
    <t>ACESSO AVENIDA PROFESSORA CARMEM CARNEIRO, S/N</t>
  </si>
  <si>
    <t>https://formulariopainel.mdr.gov.br/instrumentos/6-48497068</t>
  </si>
  <si>
    <t>235880-6-48497286</t>
  </si>
  <si>
    <t>48497286</t>
  </si>
  <si>
    <t>RESIDENCIAL NOVO HORIZONTE III/UNIDADES HABITACIONAIS VIGENTES:297</t>
  </si>
  <si>
    <t>MCID_SNH/MCMV: RESIDENCIAL NOVO HORIZONTE III</t>
  </si>
  <si>
    <t>https://formulariopainel.mdr.gov.br/instrumentos/6-48497286</t>
  </si>
  <si>
    <t>OBR2_1412</t>
  </si>
  <si>
    <t>1412</t>
  </si>
  <si>
    <t>710299 - ESCOLA DE EDUCACAO INFANTIL - TIPO B - TANGUA/RJ</t>
  </si>
  <si>
    <t>Rua Quinze de nove, Lt 39, Centro, Tangua/RJ</t>
  </si>
  <si>
    <t>22.44.12.</t>
  </si>
  <si>
    <t>42.43.11</t>
  </si>
  <si>
    <t>OBR2_1508</t>
  </si>
  <si>
    <t>1508</t>
  </si>
  <si>
    <t>710284 - ESCOLA DE EDUCACAO INFANTIL - CARMO/RJ</t>
  </si>
  <si>
    <t>Rua Abreu Magalhães, 335, Centro, Carmo/RJ</t>
  </si>
  <si>
    <t>21.56.34.</t>
  </si>
  <si>
    <t>42.36.15</t>
  </si>
  <si>
    <t>OBR2_1549</t>
  </si>
  <si>
    <t>1549</t>
  </si>
  <si>
    <t>830256 - ESCOLA DE EDUCACAO INFANTIL - NOVA IGUACU/RJ</t>
  </si>
  <si>
    <t>Travessa Aida, Centro, Nova Iguacu/RJ</t>
  </si>
  <si>
    <t>22.45.37.</t>
  </si>
  <si>
    <t>43.27.6</t>
  </si>
  <si>
    <t>OBR2_1560</t>
  </si>
  <si>
    <t>1560</t>
  </si>
  <si>
    <t>830257 - ESCOLA DE EDUCACAO INFANTIL - RESENDE/RJ</t>
  </si>
  <si>
    <t>Avenida Tocantins, s/ num, Morada do Contorno, Cidade Alegria, Resende/RJ</t>
  </si>
  <si>
    <t>22.28.44.</t>
  </si>
  <si>
    <t>44.30.3</t>
  </si>
  <si>
    <t>OBR2_1561</t>
  </si>
  <si>
    <t>1561</t>
  </si>
  <si>
    <t>710180 - ESCOLA DE EDUCACAO INFANTIL - RIO DAS FLORES/RJ</t>
  </si>
  <si>
    <t>Rua Aniceto de Medeiros Corrêa, 385, Rua 1° Maio,Bairro do Sossego -Rio das Flores-RJ, Centro, Rio das Flores/RJ</t>
  </si>
  <si>
    <t>22.11.17.</t>
  </si>
  <si>
    <t>43.35.6</t>
  </si>
  <si>
    <t>OBR2_1634</t>
  </si>
  <si>
    <t>830223 - ESCOLA DE EDUCACAO INFANTIL - RIO DAS OSTRAS/RJ</t>
  </si>
  <si>
    <t>RUA NITEROI, s/nº, LOTEAMENTO ATLANTICA, Rio das Ostras/RJ</t>
  </si>
  <si>
    <t>22.30.16.</t>
  </si>
  <si>
    <t>41.55.56</t>
  </si>
  <si>
    <t>OBR2_1635</t>
  </si>
  <si>
    <t>1635</t>
  </si>
  <si>
    <t>830117 - ESCOLA DE EDUCACAO INFANTIL - BELFORD ROXO/RJ</t>
  </si>
  <si>
    <t>Rua José Bonifácio, esquina com Angela Martins, s/n, Nova Piam, Belford Roxo/RJ</t>
  </si>
  <si>
    <t>22.46.19.</t>
  </si>
  <si>
    <t>43.24.12</t>
  </si>
  <si>
    <t>OBR2_1691</t>
  </si>
  <si>
    <t>1691</t>
  </si>
  <si>
    <t>710118 - ESCOLA DE EDUCACAO INFANTIL - CANTAGALO/RJ</t>
  </si>
  <si>
    <t>Praça Miguel de Carvalho, Centro, Cantagalo/RJ</t>
  </si>
  <si>
    <t>21.58.56.S</t>
  </si>
  <si>
    <t>42.22.3.W</t>
  </si>
  <si>
    <t>OBR2_2085</t>
  </si>
  <si>
    <t>830258 - ESCOLA DE EDUCACAO INFANTIL - QUATIS/RJ</t>
  </si>
  <si>
    <t>Rua Faustino Pinheiro, 205, Quatis, Quatis/RJ</t>
  </si>
  <si>
    <t>22.24.33.</t>
  </si>
  <si>
    <t>44.15.05</t>
  </si>
  <si>
    <t>OBR2_2152</t>
  </si>
  <si>
    <t>2152</t>
  </si>
  <si>
    <t>830326 - ESCOLA DE EDUCACAO INFANTIL - ANGRA DOS REIS/RJ</t>
  </si>
  <si>
    <t>Rodovia Governador Mário Covas, Bracuí (Cunhambebe), Angra dos Reis/RJ</t>
  </si>
  <si>
    <t>23.0.14.</t>
  </si>
  <si>
    <t>44.18.25</t>
  </si>
  <si>
    <t>OBR2_2473</t>
  </si>
  <si>
    <t>2473</t>
  </si>
  <si>
    <t>830395 - ESCOLA DE EDUCACAO INFANTIL - PORCIUNCULA/RJ</t>
  </si>
  <si>
    <t>Rua Monsenhor Lamar Barreto Calzolari, s/n, Centro, Porciuncula/RJ</t>
  </si>
  <si>
    <t>20.58.14.</t>
  </si>
  <si>
    <t>42.02.59</t>
  </si>
  <si>
    <t>OBR2_3831</t>
  </si>
  <si>
    <t>3831</t>
  </si>
  <si>
    <t>710231 - ESCOLA DE EDUCACAO INFANTIL - PORTO REAL/RJ</t>
  </si>
  <si>
    <t>Rua Hillário Ettore, 442, Centro, Porto Real/RJ</t>
  </si>
  <si>
    <t>OBR2_5560</t>
  </si>
  <si>
    <t>5560</t>
  </si>
  <si>
    <t>700233 - CE IRENE MEIRELES -  - AMPLIACAO E REFORMA - MACAE/RJ</t>
  </si>
  <si>
    <t>Avenida Agenor Caldas, 442, iMBETIBA, Macae/RJ</t>
  </si>
  <si>
    <t>22.22.18.</t>
  </si>
  <si>
    <t>41.47.9</t>
  </si>
  <si>
    <t>42498659000160</t>
  </si>
  <si>
    <t>OBR2_5561</t>
  </si>
  <si>
    <t>5561</t>
  </si>
  <si>
    <t>700233 - CE PROFESSORA MARIA INOCENCIA - AMPLIACAO E REFORMA - ITABORAI/RJ</t>
  </si>
  <si>
    <t>RUA NOSSA SENHORA DA CONCEICAO, 118, PORTO DAS CAIXAS, Itaborai/RJ</t>
  </si>
  <si>
    <t>22.42.7.</t>
  </si>
  <si>
    <t>42.52.4</t>
  </si>
  <si>
    <t>OBR2_5562</t>
  </si>
  <si>
    <t>5562</t>
  </si>
  <si>
    <t>700233 - EE PROFº SOUZA - AMPL/REF - CASIMIRO DE ABREU/RJ</t>
  </si>
  <si>
    <t>RUA NOSSA SENHORA APARECIDA, SN, PROFESSOR SOUZA, Casimiro de Abreu/RJ</t>
  </si>
  <si>
    <t>22.29.4.</t>
  </si>
  <si>
    <t>42.12.7</t>
  </si>
  <si>
    <t>OBR2_5563</t>
  </si>
  <si>
    <t>5563</t>
  </si>
  <si>
    <t>700233 - CE PROFESSORA CLARICE C MOREIRA CALDAS - AMPLIACAO E REFORMA - ARARUAMA/RJ</t>
  </si>
  <si>
    <t>Rua Prefeito Antonio Raposo, s/nº, Ponte dos Leites, Araruama/RJ</t>
  </si>
  <si>
    <t>22.52.27.</t>
  </si>
  <si>
    <t>42.20.26</t>
  </si>
  <si>
    <t>OBR2_5564</t>
  </si>
  <si>
    <t>5564</t>
  </si>
  <si>
    <t>700233 - EE ARARAS -  - AMPLIACAO E REFORMA - PETROPOLIS/RJ</t>
  </si>
  <si>
    <t>Rua Bernardo Coutinho, 1626, Araras, Petropolis/RJ</t>
  </si>
  <si>
    <t>22.25.8.</t>
  </si>
  <si>
    <t>43.10.25</t>
  </si>
  <si>
    <t>OBR2_5640</t>
  </si>
  <si>
    <t>5640</t>
  </si>
  <si>
    <t>700233 - CE ANTONIO FRANCISCO LEAL - AMPLIACAO E REFORMA - TANGUA/RJ</t>
  </si>
  <si>
    <t>RUA MANOEL JOAO GONCALVES, 891, CENTRO, Tangua/RJ</t>
  </si>
  <si>
    <t>22.43.57.</t>
  </si>
  <si>
    <t>42.42.45</t>
  </si>
  <si>
    <t>OBR2_5641</t>
  </si>
  <si>
    <t>5641</t>
  </si>
  <si>
    <t>700233 - CE MARIA ZULMIRA TORRES -  - AMPLIACAO E REFORMA - CANTAGALO/RJ</t>
  </si>
  <si>
    <t>RUA MARIA ZULMIRA TORRES, S/N, Centro, Cantagalo/RJ</t>
  </si>
  <si>
    <t>21.58.56.</t>
  </si>
  <si>
    <t>42.22.6</t>
  </si>
  <si>
    <t>OBR2_5642</t>
  </si>
  <si>
    <t>5642</t>
  </si>
  <si>
    <t>700233 - CIEP 322 - MOZART CUNHA GUIMARAES -  - REFORMA - BOM JARDIM/RJ</t>
  </si>
  <si>
    <t>Praça Roberto Silveira, s/nº, Centro, Bom Jardim/RJ</t>
  </si>
  <si>
    <t>22.9.6.</t>
  </si>
  <si>
    <t>42.25.17</t>
  </si>
  <si>
    <t>OBR2_5643</t>
  </si>
  <si>
    <t>5643</t>
  </si>
  <si>
    <t>700233 - CE ARNOR SILVESTRE VIEIRA -  - AMPLIACAO E REFORMA - VALENCA/RJ</t>
  </si>
  <si>
    <t>RUA SÃO PEDRO, 351, PARAPEUNA, Valenca/RJ</t>
  </si>
  <si>
    <t>22.14.50.</t>
  </si>
  <si>
    <t>43.42.12</t>
  </si>
  <si>
    <t>OBR2_5644</t>
  </si>
  <si>
    <t>5644</t>
  </si>
  <si>
    <t>700233 - CIEP 285 - LUIZ JOSE DAFLON GOMES -  - REFORMA - SAPUCAIA/RJ</t>
  </si>
  <si>
    <t>409, Av. Paulino Paulo Silva, Sapucaia/RJ</t>
  </si>
  <si>
    <t>21.59.37.S</t>
  </si>
  <si>
    <t>42.54.3</t>
  </si>
  <si>
    <t>OBR2_5645</t>
  </si>
  <si>
    <t>5645</t>
  </si>
  <si>
    <t>700233 - CE EDMUNDO PERALTA BERNARDES -  - AMPLIACAO E REFORMA - PATY DO ALFERES/RJ</t>
  </si>
  <si>
    <t>Rua DR PERALTA, 692, Centro, Paty do Alferes/RJ</t>
  </si>
  <si>
    <t>22.25.12.</t>
  </si>
  <si>
    <t>43.25.23</t>
  </si>
  <si>
    <t>OBR2_5646</t>
  </si>
  <si>
    <t>5646</t>
  </si>
  <si>
    <t>700233 - CIEP 298 - MANOEL DUARTE -  - REFORMA - RIO DAS FLORES/RJ</t>
  </si>
  <si>
    <t>RUA NESTOR OLIVEIRA BARBOSA, S/Nº, CENTRO, Rio das Flores/RJ</t>
  </si>
  <si>
    <t>22.9.31.</t>
  </si>
  <si>
    <t>43.34.53</t>
  </si>
  <si>
    <t>OBR2_5647</t>
  </si>
  <si>
    <t>5647</t>
  </si>
  <si>
    <t>700233 - EE CONDE MODESTO LEAL -  - AMPLIACAO E REFORMA - BARRA DO PIRAI/RJ</t>
  </si>
  <si>
    <t>Estrada Silas Pereira da Mota, 799, Parque Santana, Barra do Pirai/RJ</t>
  </si>
  <si>
    <t>22.28.14.</t>
  </si>
  <si>
    <t>43.49.37</t>
  </si>
  <si>
    <t>OBR2_5995</t>
  </si>
  <si>
    <t>5995</t>
  </si>
  <si>
    <t>804013 - EM NILDO CARUSO NARA - AMPL - ITAOCARA/RJ</t>
  </si>
  <si>
    <t>Rua Sebastião da Penha Rangel, Centro, Itaocara/RJ</t>
  </si>
  <si>
    <t>21.40.9.</t>
  </si>
  <si>
    <t>42.4.46</t>
  </si>
  <si>
    <t>OBR2_6440</t>
  </si>
  <si>
    <t>6440</t>
  </si>
  <si>
    <t>700233 - IE PROFESSOR MANOEL MARINHO - AMPLIACAO E REFORMA - VOLTA REDONDA/RJ</t>
  </si>
  <si>
    <t>RUA 43, 52, VILA SANTA CECILIA, Volta Redonda/RJ</t>
  </si>
  <si>
    <t>22.31.25.</t>
  </si>
  <si>
    <t>44.6.16</t>
  </si>
  <si>
    <t>OBR2_6441</t>
  </si>
  <si>
    <t>6441</t>
  </si>
  <si>
    <t>700233 - CE ALMIRANTE PROTOGENES -  - AMPLIACAO E REFORMA - DUAS BARRAS/RJ</t>
  </si>
  <si>
    <t>Avenida Getúlio Vargas, 88, Centro, Duas Barras/RJ</t>
  </si>
  <si>
    <t>22.3.2.</t>
  </si>
  <si>
    <t>42.31.28</t>
  </si>
  <si>
    <t>OBR2_6442</t>
  </si>
  <si>
    <t>6442</t>
  </si>
  <si>
    <t>700233 - CE PROFª FRANCISCA JEREMIAS DA S MENEZES -  - AMPLIACAO E REFORMA - SAO JOAO DE MERITI/RJ</t>
  </si>
  <si>
    <t>Sao Joao de Meriti/RJ</t>
  </si>
  <si>
    <t>22.48.15.</t>
  </si>
  <si>
    <t>43.22.19</t>
  </si>
  <si>
    <t>OBR2_6443</t>
  </si>
  <si>
    <t>6443</t>
  </si>
  <si>
    <t>700233 - CE MARIA EMILIA AMARAL FONTOURA - AMPLIACAO E REFORMA - NOVA IGUACU/RJ</t>
  </si>
  <si>
    <t>Nova Iguacu/RJ</t>
  </si>
  <si>
    <t>22.45.35.</t>
  </si>
  <si>
    <t>43.27.5</t>
  </si>
  <si>
    <t>OBR2_6444</t>
  </si>
  <si>
    <t>6444</t>
  </si>
  <si>
    <t>700233 - CE ANTONIO FIGUEIRA DE ALMEIDA - AMPLIACAO E REFORMA - NILOPOLIS/RJ</t>
  </si>
  <si>
    <t>Estrada Mirandela, 402, Centro, Nilopolis/RJ</t>
  </si>
  <si>
    <t>22.48.28.</t>
  </si>
  <si>
    <t>43.25.8</t>
  </si>
  <si>
    <t>OBR2_6445</t>
  </si>
  <si>
    <t>6445</t>
  </si>
  <si>
    <t>700233 - CE MONTEIRO LOBATO - AMPLIACAO E REFORMA - DUQUE DE CAXIAS/RJ</t>
  </si>
  <si>
    <t>Duque de Caxias/RJ</t>
  </si>
  <si>
    <t>22.47.9.</t>
  </si>
  <si>
    <t>43.18.51</t>
  </si>
  <si>
    <t>OBR2_6446</t>
  </si>
  <si>
    <t>6446</t>
  </si>
  <si>
    <t>700233 - CE SANTA AMELIA - AMPLIACAO E REFORMA - BELFORD ROXO/RJ</t>
  </si>
  <si>
    <t>Belford Roxo/RJ</t>
  </si>
  <si>
    <t>22.45.30.</t>
  </si>
  <si>
    <t>43.23.58</t>
  </si>
  <si>
    <t>OBR2_6447</t>
  </si>
  <si>
    <t>6447</t>
  </si>
  <si>
    <t>700233 - CE JOSE CARDOSO DE MORAES - AMPL/REF</t>
  </si>
  <si>
    <t>RUA SANTA LUZIA, 75, IPITUNA, Sao Sebastiao do Alto/RJ</t>
  </si>
  <si>
    <t>21.57.23.</t>
  </si>
  <si>
    <t>42.8.4</t>
  </si>
  <si>
    <t>OBR2_6449</t>
  </si>
  <si>
    <t>6449</t>
  </si>
  <si>
    <t>700233 - CE DOMIRES MACHADO - AMPL/REF</t>
  </si>
  <si>
    <t>Rua Antenor Moreira, 11, Travessão de Barra, Sao Francisco de Itabapoana/RJ</t>
  </si>
  <si>
    <t>21.28.25.</t>
  </si>
  <si>
    <t>41.7.8</t>
  </si>
  <si>
    <t>OBR2_6450</t>
  </si>
  <si>
    <t>6450</t>
  </si>
  <si>
    <t>700233 - CE ROMUALDO MONTEIRO DE BARROS - AMPLIACAO E REFORMA - ITAPERUNA/RJ</t>
  </si>
  <si>
    <t>RUA DOUTOR JOSE DE OLIVEIRA CAMPOS , 61, CIDADE NOVA, Itaperuna/RJ</t>
  </si>
  <si>
    <t>21.12.1.</t>
  </si>
  <si>
    <t>41.53.22</t>
  </si>
  <si>
    <t>OBR2_6451</t>
  </si>
  <si>
    <t>6451</t>
  </si>
  <si>
    <t>700233 - EE MARIA LOBO VIANA - AMPLIACAO E REFORMA - CONCEICAO DE MACABU/RJ</t>
  </si>
  <si>
    <t>R DR MELCHIADES PICANCO, 28, CENTRO, Conceicao de Macabu/RJ</t>
  </si>
  <si>
    <t>22.5.1.</t>
  </si>
  <si>
    <t>41.52.5</t>
  </si>
  <si>
    <t>OBR2_6452</t>
  </si>
  <si>
    <t>6452</t>
  </si>
  <si>
    <t>700233 - CE WALDOMIRO PITTA - AMPLIACAO E REFORMA - CAMBUCI/RJ</t>
  </si>
  <si>
    <t>RUA CORONEL SERGIO PITTA, 400, MONTE VERDE, Cambuci/RJ</t>
  </si>
  <si>
    <t>21.34.35.</t>
  </si>
  <si>
    <t>41.54.46</t>
  </si>
  <si>
    <t>OBR2_6453</t>
  </si>
  <si>
    <t>6453</t>
  </si>
  <si>
    <t>700233 - CE GOVERNADOR ROBERTO SILVEIRA - AMPL/REF</t>
  </si>
  <si>
    <t>RUA GONCALVES DA SILVA , 75, CENTRO, Bom Jesus do Itabapoana/RJ</t>
  </si>
  <si>
    <t>21.7.57.</t>
  </si>
  <si>
    <t>41.40.14</t>
  </si>
  <si>
    <t>OBR2_6454</t>
  </si>
  <si>
    <t>6454</t>
  </si>
  <si>
    <t>700233 - CE BARAO DE MACAUBAS - SAO FIDELIS/RJ</t>
  </si>
  <si>
    <t>AVENIDA GOVERNADOR ROBERTO SILVEIRA, 237, BARAO DE MACAUBAS, Sao Fidelis/RJ</t>
  </si>
  <si>
    <t>21.38.5.</t>
  </si>
  <si>
    <t>41.43.60</t>
  </si>
  <si>
    <t>OBR2_6455</t>
  </si>
  <si>
    <t>6455</t>
  </si>
  <si>
    <t>700233 - CE RIO DE AREIA - AMPLIACAO E REFORMA - SAQUAREMA/RJ</t>
  </si>
  <si>
    <t>Rua Manoel Apolinário dos Santos, 8, Rio de Areia, Saquarema/RJ</t>
  </si>
  <si>
    <t>22.55.55.</t>
  </si>
  <si>
    <t>42.29.48</t>
  </si>
  <si>
    <t>OBR2_6456</t>
  </si>
  <si>
    <t>6456</t>
  </si>
  <si>
    <t>700233 - CE DOM ANTONIO DE ALMEIDA JUNIOR -  - AMPLIACAO E REFORMA - SAO GONCALO/RJ</t>
  </si>
  <si>
    <t>Sao Goncalo/RJ</t>
  </si>
  <si>
    <t>22.49.35.</t>
  </si>
  <si>
    <t>43.3.19</t>
  </si>
  <si>
    <t>OBR2_6457</t>
  </si>
  <si>
    <t>6457</t>
  </si>
  <si>
    <t>700233 - EE POSSE -  - AMPLIACAO E REFORMA - RIO BONITO/RJ</t>
  </si>
  <si>
    <t>ESTRADA DE MATO ALTO, S/N, SAMBE, Rio Bonito/RJ</t>
  </si>
  <si>
    <t>22.42.31.</t>
  </si>
  <si>
    <t>OBR2_6458</t>
  </si>
  <si>
    <t>6458</t>
  </si>
  <si>
    <t>700233 - EE PINTO LIMA - AMPLIACAO E REFORMA - NITEROI/RJ</t>
  </si>
  <si>
    <t>Rua São João, 127, Centro, Niteroi/RJ</t>
  </si>
  <si>
    <t>22.52.51.</t>
  </si>
  <si>
    <t>43.6.18</t>
  </si>
  <si>
    <t>OBR2_6459</t>
  </si>
  <si>
    <t>6459</t>
  </si>
  <si>
    <t>700233 - CE CONSELHEIRO MACEDO SOARES - AMPLIACAO E REFORMA - NITEROI/RJ</t>
  </si>
  <si>
    <t>Rua Doutor March, 392, Barreto, Niteroi/RJ</t>
  </si>
  <si>
    <t>22.52.49.</t>
  </si>
  <si>
    <t>43.6.8</t>
  </si>
  <si>
    <t>OBR2_6461</t>
  </si>
  <si>
    <t>6461</t>
  </si>
  <si>
    <t>700233 - EE ANTONIO PINTO DE MORAES - AMPLIACAO E REFORMA - ARARUAMA/RJ</t>
  </si>
  <si>
    <t>Rodovia RJ 124 , Km25, s/nº, Araruama/RJ</t>
  </si>
  <si>
    <t>22.52.31.</t>
  </si>
  <si>
    <t>42.20.23</t>
  </si>
  <si>
    <t>OBR2_6463</t>
  </si>
  <si>
    <t>6463</t>
  </si>
  <si>
    <t>700233 - CE EUCLYDES DA CUNHA - AMPLIACAO E REFORMA - TERESOPOLIS/RJ</t>
  </si>
  <si>
    <t>Rua Mello Franco, 608, Alto, Teresopolis/RJ</t>
  </si>
  <si>
    <t>22.24.45.</t>
  </si>
  <si>
    <t>42.57.59</t>
  </si>
  <si>
    <t>OBR2_6464</t>
  </si>
  <si>
    <t>6464</t>
  </si>
  <si>
    <t>700233 - CE PEDRO ALVARES CABRAL - AMPLIACAO E REFORMA - RIO DE JANEIRO/RJ</t>
  </si>
  <si>
    <t>Rua República do Peru, 104, FUNDOS, Copacabana, Rio de Janeiro/RJ</t>
  </si>
  <si>
    <t>22.54.15.</t>
  </si>
  <si>
    <t>43.12.33</t>
  </si>
  <si>
    <t>OBR2_6465</t>
  </si>
  <si>
    <t>6465</t>
  </si>
  <si>
    <t>700233 - CE PROFESSOR JAMIL E JAICK -  - AMPLIACAO E REFORMA - NOVA FRIBURGO/RJ</t>
  </si>
  <si>
    <t>Rua Doutor Euclydes Solon de Pontes, 33, Centro, Nova Friburgo/RJ</t>
  </si>
  <si>
    <t>22.17.17.</t>
  </si>
  <si>
    <t>42.32.3</t>
  </si>
  <si>
    <t>OBR2_6466</t>
  </si>
  <si>
    <t>6466</t>
  </si>
  <si>
    <t>700233 - EE DR VICENTE DE MORAES - AMPLIACAO E REFORMA - NOVA FRIBURGO/RJ</t>
  </si>
  <si>
    <t>Rua Érico Coelho, SN, Conselheiro Paulino, Nova Friburgo/RJ</t>
  </si>
  <si>
    <t>22.17.16.</t>
  </si>
  <si>
    <t>42.31.59</t>
  </si>
  <si>
    <t>OBR2_6467</t>
  </si>
  <si>
    <t>6467</t>
  </si>
  <si>
    <t>700233 - CE CONSTANCA SOARES TEIXEIRA - AMPLIACAO E REFORMA - CORDEIRO/RJ</t>
  </si>
  <si>
    <t>Rua Antônio Ribeiro Moraes, S/N, Lavrinhas, Cordeiro/RJ</t>
  </si>
  <si>
    <t>22.1.4.</t>
  </si>
  <si>
    <t>42.22.7</t>
  </si>
  <si>
    <t>OBR2_6468</t>
  </si>
  <si>
    <t>6468</t>
  </si>
  <si>
    <t>700233 - CIEP 472 - CANDIDO PORTINARI - REFORMA - PETROPOLIS/RJ</t>
  </si>
  <si>
    <t>Estrada Crescencio Costa, Itaipava, Petropolis/RJ</t>
  </si>
  <si>
    <t>22.30.18.</t>
  </si>
  <si>
    <t>43.10.52</t>
  </si>
  <si>
    <t>OBR2_8048</t>
  </si>
  <si>
    <t>8048</t>
  </si>
  <si>
    <t>800122 - EM VIVIANE VERLY PEREIRA - AMPL - BOM JARDIM/RJ</t>
  </si>
  <si>
    <t>Rua Eno Feliciano Pinto, s/nº, São Miguel, Bom Jardim/RJ</t>
  </si>
  <si>
    <t>22.9.52.</t>
  </si>
  <si>
    <t>42.25.15</t>
  </si>
  <si>
    <t>OBR2_8049</t>
  </si>
  <si>
    <t>800129 - AMPLIACAO CRECHE YOLANDA MARQUES CURTYL - CARMO/RJ</t>
  </si>
  <si>
    <t>Rua Carolina França, 35, s/, Jardim Centenário, Carmo/RJ</t>
  </si>
  <si>
    <t>21.55.32.</t>
  </si>
  <si>
    <t>42.36.38</t>
  </si>
  <si>
    <t>OBR2_8050</t>
  </si>
  <si>
    <t>710417 - ESCOLA DE ENSINO FUNDAMENTAL - RIO CLARO/RJ</t>
  </si>
  <si>
    <t>RJ139, Km139, 4º distrito, Passa Três, S/N, CENTRO, Rio Claro/RJ</t>
  </si>
  <si>
    <t>22.41.37.</t>
  </si>
  <si>
    <t>44.00.43</t>
  </si>
  <si>
    <t>OBR2_8265</t>
  </si>
  <si>
    <t>8265</t>
  </si>
  <si>
    <t>816448 C EDUCACIONAL RAFAEL MELLO PACHECO - NOVA FRIBURGO/RJ</t>
  </si>
  <si>
    <t>Nova Friburgo/RJ</t>
  </si>
  <si>
    <t>30346548000159</t>
  </si>
  <si>
    <t>OBR2_8269</t>
  </si>
  <si>
    <t>8269</t>
  </si>
  <si>
    <t>816155 - CE RAFAEL MELLO PACHECO - AMPL - NOVA FRIBURGO/RJ</t>
  </si>
  <si>
    <t>OBR2_8270</t>
  </si>
  <si>
    <t>816150 - ASSOCIACAO NITEROIENSE DOS DEF. FISICOS - NITEROI</t>
  </si>
  <si>
    <t>Estrada Velha de Maricá, Rio do Ouro, Niteroi/RJ</t>
  </si>
  <si>
    <t>27763754000150</t>
  </si>
  <si>
    <t>OBR2_8272</t>
  </si>
  <si>
    <t>8272</t>
  </si>
  <si>
    <t>710439 - EMEF E. EUGENIO LOURENCO CORREA - AMPL - PIRAI/RJ</t>
  </si>
  <si>
    <t>Pirai/RJ</t>
  </si>
  <si>
    <t>OBR2_8273</t>
  </si>
  <si>
    <t>700290 - EMEF MARIA JOVITA DE JESUS - AMPL - SAO GONCALO/RJ</t>
  </si>
  <si>
    <t>OBR2_8274</t>
  </si>
  <si>
    <t>700290 - EMEF JOAO AYRES - AMPL - SAO GONCALO/RJ</t>
  </si>
  <si>
    <t>OBR2_8276</t>
  </si>
  <si>
    <t>8276</t>
  </si>
  <si>
    <t>710468 - EM PROF OSIRIS PALMIER DA VEIGA - SAQUAREMA</t>
  </si>
  <si>
    <t>Estrada Praia Seca, Jardim Ipitangas, Saquarema/RJ</t>
  </si>
  <si>
    <t>OBR2_8277</t>
  </si>
  <si>
    <t>8277</t>
  </si>
  <si>
    <t>804028 - COLEGIO MUNICIPAL WALTER FRANCKLIN - TRES RIOS/RJ</t>
  </si>
  <si>
    <t>Tres Rios/RJ</t>
  </si>
  <si>
    <t>OBR2_8281</t>
  </si>
  <si>
    <t>8281</t>
  </si>
  <si>
    <t>710465 - CIEP BRIZOLAO 397 - PAULO PONTES - AMPL</t>
  </si>
  <si>
    <t>OBR2_8282</t>
  </si>
  <si>
    <t>710465 - CIEP BRIZOLAO 179 - PROF. CLAUDIO GAMA - AMPL</t>
  </si>
  <si>
    <t>OBR2_8283</t>
  </si>
  <si>
    <t>8283</t>
  </si>
  <si>
    <t>800131 - EDUCANDARIO RAINHA DOS APOSTOLOS - SAO FIDELIS/RJ</t>
  </si>
  <si>
    <t>Rua Alberto Torres, 36, Centro, Sao Fidelis/RJ</t>
  </si>
  <si>
    <t>21.38.37.</t>
  </si>
  <si>
    <t>41.45.23</t>
  </si>
  <si>
    <t>OBR2_8315</t>
  </si>
  <si>
    <t>8315</t>
  </si>
  <si>
    <t>COLEGIO PEDRO II - REFORMA - RIO DE JANEIRO/RJ - REALENGO</t>
  </si>
  <si>
    <t>Rua Bernardo de Vasconcelos n.941, Realengo, Rio de Janeiro/RJ</t>
  </si>
  <si>
    <t>OBR2_8316</t>
  </si>
  <si>
    <t>8316</t>
  </si>
  <si>
    <t>COLEGIO NAVAL - AMPL/REF - ANGRA DOS REIS/RJ</t>
  </si>
  <si>
    <t>Colégio Naval Avenida Marquês de Leão, s/n, Colégio Naval, Angra dos Reis/RJ</t>
  </si>
  <si>
    <t>23.0.51.</t>
  </si>
  <si>
    <t>44.19.50</t>
  </si>
  <si>
    <t>00394502014102</t>
  </si>
  <si>
    <t>OBR2_8799</t>
  </si>
  <si>
    <t>8799</t>
  </si>
  <si>
    <t>657619 - ESC. EDUC. INFANTIL - TIPO B - APERIBE/RJ</t>
  </si>
  <si>
    <t>Avenida Malvina dos Santos Faria, Centro, Aperibe/RJ</t>
  </si>
  <si>
    <t>21.37.21.</t>
  </si>
  <si>
    <t>42.6.18</t>
  </si>
  <si>
    <t>OBR2_8809</t>
  </si>
  <si>
    <t>8809</t>
  </si>
  <si>
    <t>657137 - ESC. EDUC. INFANTIL - TIPO B - CONSTRUCAO - QUEIMADOS/RJ</t>
  </si>
  <si>
    <t>Rua Italia esq c/ Livia Maria, -s/N, -Casa, Jardim Vista Alegre, Queimados/RJ</t>
  </si>
  <si>
    <t>22.42.39.</t>
  </si>
  <si>
    <t>43.34.50</t>
  </si>
  <si>
    <t>OBR2_8811</t>
  </si>
  <si>
    <t>8811</t>
  </si>
  <si>
    <t>657697 - EE INFANTIL - STA CRUZ - TIPO B - RIO DE JANEIRO/RJ</t>
  </si>
  <si>
    <t>Rua Projetada C, Rua B3, 60, Maré, Rio de Janeiro/RJ</t>
  </si>
  <si>
    <t>22.54.50.S</t>
  </si>
  <si>
    <t>43.40.23.W</t>
  </si>
  <si>
    <t>OBR2_8812</t>
  </si>
  <si>
    <t>8812</t>
  </si>
  <si>
    <t>657697 - EE INFANTIL - SANTISSIMO TIPO B - RIO DE JANEIRO/RJ</t>
  </si>
  <si>
    <t>OBR2_8813</t>
  </si>
  <si>
    <t>8813</t>
  </si>
  <si>
    <t>Rua Projetada C, S/N, Maré, Rio de Janeiro/RJ</t>
  </si>
  <si>
    <t>22.46.46.S</t>
  </si>
  <si>
    <t>43.18.20.W</t>
  </si>
  <si>
    <t>OBR2_8814</t>
  </si>
  <si>
    <t>8814</t>
  </si>
  <si>
    <t>657697 - EE INFANTIL - CAMPO GRANDE - RIO DE JANEIRO/RJ</t>
  </si>
  <si>
    <t>Rua Tancredo Neves, S/N, Maré, Rio de Janeiro/RJ</t>
  </si>
  <si>
    <t>22.55.60.S</t>
  </si>
  <si>
    <t>43.33.23.W</t>
  </si>
  <si>
    <t>OBR2_8815</t>
  </si>
  <si>
    <t>8815</t>
  </si>
  <si>
    <t>657697 - EE INFANTIL - RIO DAS PEDRAS - RIO DE JANEIRO/RJ</t>
  </si>
  <si>
    <t>Rua São Sebastião, 46, Maré, Rio de Janeiro/RJ</t>
  </si>
  <si>
    <t>22.54.5.S</t>
  </si>
  <si>
    <t>43.36.6.W</t>
  </si>
  <si>
    <t>OBR2_9512</t>
  </si>
  <si>
    <t>9512</t>
  </si>
  <si>
    <t>658716 - PADRAO ESTADO-ESCOLA SULACAP 2 -  - CONSTRUCAO - RIO DE JANEIRO/RJ</t>
  </si>
  <si>
    <t>Rio de Janeiro/RJ</t>
  </si>
  <si>
    <t>OBR2_9513</t>
  </si>
  <si>
    <t>9513</t>
  </si>
  <si>
    <t>658716 - PADRAO ESTADO-ESCOLA SULACAP 1 -  - CONSTRUCAO - RIO DE JANEIRO/RJ</t>
  </si>
  <si>
    <t>OBR2_12740</t>
  </si>
  <si>
    <t>EM SEBASTIAO HERCULANO DE MATTOS - REF - BELFORD ROXO/RJ</t>
  </si>
  <si>
    <t>OBR2_12741</t>
  </si>
  <si>
    <t>12741</t>
  </si>
  <si>
    <t>EM PADRE RAMON - REF - BELFORD ROXO/RJ</t>
  </si>
  <si>
    <t>OBR2_12742</t>
  </si>
  <si>
    <t>12742</t>
  </si>
  <si>
    <t>EM NOSSA SENHORA DE FATIMA - REF - BELFORD ROXO/RJ</t>
  </si>
  <si>
    <t>OBR2_12743</t>
  </si>
  <si>
    <t>EM RUDA IGUATEMI VILLANOVA - REF - BELFORD ROXO/RJ</t>
  </si>
  <si>
    <t>OBR2_12744</t>
  </si>
  <si>
    <t>EM SAO FRANCISCO DE ASSIS - REF - BELFORD ROXO/RJ</t>
  </si>
  <si>
    <t>OBR2_12745</t>
  </si>
  <si>
    <t>12745</t>
  </si>
  <si>
    <t>EM YOLANDA DA COSTA - REF - BELFORD ROXO/RJ</t>
  </si>
  <si>
    <t>OBR2_12747</t>
  </si>
  <si>
    <t>12747</t>
  </si>
  <si>
    <t>EM ERNESTO PINHEIRO BARCELLOS - REF - BELFORD ROXO/RJ</t>
  </si>
  <si>
    <t>OBR2_12748</t>
  </si>
  <si>
    <t>12748</t>
  </si>
  <si>
    <t>EM WALTER BORGHI - REF - BELFORD ROXO/RJ</t>
  </si>
  <si>
    <t>OBR2_12749</t>
  </si>
  <si>
    <t>12749</t>
  </si>
  <si>
    <t>CRECHE M. AMOR E ESPERANCA - REF - BELFORD ROXO/RJ</t>
  </si>
  <si>
    <t>OBR2_12750</t>
  </si>
  <si>
    <t>12750</t>
  </si>
  <si>
    <t>CIEP M MINISTRO GUSTAVO CAPANEMA - REF - BELFORD ROXO/RJ</t>
  </si>
  <si>
    <t>OBR2_12761</t>
  </si>
  <si>
    <t>E ABELARDO CHACRINHA BARBOSA - CONST - RIO DE JANEIRO/RJ</t>
  </si>
  <si>
    <t>Rua Maria do Carmo, s/n, Rocinha, Rio de Janeiro/RJ</t>
  </si>
  <si>
    <t>22.59.21.S</t>
  </si>
  <si>
    <t>43.15.9</t>
  </si>
  <si>
    <t>OBR2_12762</t>
  </si>
  <si>
    <t>12762</t>
  </si>
  <si>
    <t>E RIO DAS PEDRAS - CONST - RIO DE JANEIRO/RJ</t>
  </si>
  <si>
    <t>Estr. de Jacarepagua, 3.327 - Rio das Pedras, 3327, Rio de Janeiro/RJ</t>
  </si>
  <si>
    <t>22.58.24.</t>
  </si>
  <si>
    <t>43.19.47</t>
  </si>
  <si>
    <t>OBR2_12764</t>
  </si>
  <si>
    <t>12764</t>
  </si>
  <si>
    <t>E DEBORAH MENDES DE MORAES - CONST - RIO DE JANEIRO/RJ</t>
  </si>
  <si>
    <t>Rua Belchior da Fonseca, 643 - Pedra de Guaratiba, Rio de Janeiro/RJ</t>
  </si>
  <si>
    <t>OBR2_12766</t>
  </si>
  <si>
    <t>12766</t>
  </si>
  <si>
    <t>E PROF ALFREDO RUSSEL - REF - RIO DE JANEIRO/RJ</t>
  </si>
  <si>
    <t>Rua Aristóteles 485, Rocha Miranda, Rio de Janeiro/RJ</t>
  </si>
  <si>
    <t>OBR2_12767</t>
  </si>
  <si>
    <t>12767</t>
  </si>
  <si>
    <t>CRECHE ANISIO TEIXEIRA - CONST - RIO DE JANEIRO/RJ</t>
  </si>
  <si>
    <t>Rua Aderbal de Carvalho, s/n, Morro do Urubu - Pilares, Pilares, Rio de Janeiro/RJ</t>
  </si>
  <si>
    <t>22.52.25.</t>
  </si>
  <si>
    <t>43.17.53</t>
  </si>
  <si>
    <t>OBR2_12768</t>
  </si>
  <si>
    <t>12768</t>
  </si>
  <si>
    <t>E NOVA HOLANDA - CONST - RIO DE JANEIRO/RJ</t>
  </si>
  <si>
    <t>Rua Sargento Silva Nunes, 1.004, Bonsucesso, Rio de Janeiro/RJ</t>
  </si>
  <si>
    <t>OBR2_12769</t>
  </si>
  <si>
    <t>12769</t>
  </si>
  <si>
    <t>E EMB. ITALO ZAPPA - CONST - RIO DE JANEIRO/RJ</t>
  </si>
  <si>
    <t>Estr. dos Bandeirantes, 11.127, Vargem Pequena, Rio de Janeiro/RJ</t>
  </si>
  <si>
    <t>OBR2_12770</t>
  </si>
  <si>
    <t>12770</t>
  </si>
  <si>
    <t>E EVARISTO DE MORAES - REF - RIO DE JANEIRO/RJ</t>
  </si>
  <si>
    <t>Pça Viradouro, s/n, Santíssimo, Rio de Janeiro/RJ</t>
  </si>
  <si>
    <t>22.52.16.</t>
  </si>
  <si>
    <t>43.30.19</t>
  </si>
  <si>
    <t>OBR2_12771</t>
  </si>
  <si>
    <t>12771</t>
  </si>
  <si>
    <t>ESCOLA COMENIUS - REF - RIO DE JANEIRO/RJ</t>
  </si>
  <si>
    <t>Rua Renato Rebech, s/n, Bangu, Rio de Janeiro/RJ</t>
  </si>
  <si>
    <t>22.53.32.</t>
  </si>
  <si>
    <t>43.28.25</t>
  </si>
  <si>
    <t>OBR2_12772</t>
  </si>
  <si>
    <t>12772</t>
  </si>
  <si>
    <t>CIEP THOMAS JEFFERSON - REF - RIO DE JANEIRO/RJ</t>
  </si>
  <si>
    <t>Estrada do Engenho Novo, s/n, Realengo, Rio de Janeiro/RJ</t>
  </si>
  <si>
    <t>22.51.60.S</t>
  </si>
  <si>
    <t>43.25.31</t>
  </si>
  <si>
    <t>OBR2_12773</t>
  </si>
  <si>
    <t>12773</t>
  </si>
  <si>
    <t>E JOSE VERISSIMO - REF - RIO DE JANEIRO/RJ</t>
  </si>
  <si>
    <t>Rua Henrique Dias, n. 150, Rocha, Rio de Janeiro/RJ</t>
  </si>
  <si>
    <t>22.54.10.S</t>
  </si>
  <si>
    <t>43.15.0</t>
  </si>
  <si>
    <t>OBR2_12774</t>
  </si>
  <si>
    <t>12774</t>
  </si>
  <si>
    <t>E ANA NERI - REF - RIO DE JANEIRO/RJ</t>
  </si>
  <si>
    <t>Estr. da Barra de Guaratiba, n. 9953, Barra de Guaratiba, Rio de Janeiro/RJ</t>
  </si>
  <si>
    <t>23.4.8.S</t>
  </si>
  <si>
    <t>43.34.2</t>
  </si>
  <si>
    <t>OBR2_12775</t>
  </si>
  <si>
    <t>CRECHE SONHO DE CRIANCA - REF - RIO DE JANEIRO/RJ</t>
  </si>
  <si>
    <t>Rua da Pedreira, 11 - Mato Alto, 11, Guaratiba, Rio de Janeiro/RJ</t>
  </si>
  <si>
    <t>22.56.58.S</t>
  </si>
  <si>
    <t>43.29.51</t>
  </si>
  <si>
    <t>OBR2_12776</t>
  </si>
  <si>
    <t>E MARECHAL HERMES - REF - RIO DE JANEIRO/RJ</t>
  </si>
  <si>
    <t>Rua Capistrano de Abreu, 01 - Botafogo, Rio de Janeiro/RJ</t>
  </si>
  <si>
    <t>OBR2_12867</t>
  </si>
  <si>
    <t>CMEI IRENE ALBUQUERQUE DA SILVA - REF - SEROPEDICA/RJ</t>
  </si>
  <si>
    <t>Rodovia Rio-São Paulo, Seropédica, Seropedica/RJ</t>
  </si>
  <si>
    <t>22.44.15.S</t>
  </si>
  <si>
    <t>43.42.5</t>
  </si>
  <si>
    <t>OBR2_12869</t>
  </si>
  <si>
    <t>EM PANARO FIGUEIRA - REF - SEROPEDICA/RJ</t>
  </si>
  <si>
    <t>22.44.23.S</t>
  </si>
  <si>
    <t>43.42.28</t>
  </si>
  <si>
    <t>OBR2_12870</t>
  </si>
  <si>
    <t>12870</t>
  </si>
  <si>
    <t>EM PREFEITO ABEILARD GOULART DE SOUZA - REF - SEROPEDICA/RJ</t>
  </si>
  <si>
    <t>Seropedica/RJ</t>
  </si>
  <si>
    <t>OBR2_12871</t>
  </si>
  <si>
    <t>EM JOAO LEONCIO - REF - SEROPEDICA/RJ</t>
  </si>
  <si>
    <t>OBR2_12952</t>
  </si>
  <si>
    <t>12952</t>
  </si>
  <si>
    <t>MARECHAL MASCARENHAS DE MORAES - REF - RIO DE JANEIRO/RJ</t>
  </si>
  <si>
    <t>Rua Carlos Seidl, 20 - Caju, Rio de Janeiro/RJ</t>
  </si>
  <si>
    <t>22.52.37.</t>
  </si>
  <si>
    <t>OBR2_12953</t>
  </si>
  <si>
    <t>12953</t>
  </si>
  <si>
    <t>TIRADENTES - REF - RIO DE JANEIRO/RJ</t>
  </si>
  <si>
    <t>Rua Visconde do Rio Branco, 48, Centro, Rio de Janeiro/RJ</t>
  </si>
  <si>
    <t>22.54.28.</t>
  </si>
  <si>
    <t>43.11.7</t>
  </si>
  <si>
    <t>OBR2_12954</t>
  </si>
  <si>
    <t>RIVADAVIA CORREA - REF - RIO DE JANEIRO/RJ</t>
  </si>
  <si>
    <t>Av Presidente Vargas, 1314 - Centro, Rio de Janeiro/RJ</t>
  </si>
  <si>
    <t>22.54.13.</t>
  </si>
  <si>
    <t>43.11.17</t>
  </si>
  <si>
    <t>OBR2_12955</t>
  </si>
  <si>
    <t>JOAQUIM NABUCO - REF - RIO DE JANEIRO/RJ</t>
  </si>
  <si>
    <t>Rua Dona Mariana, 148, Botafogo, Rio de Janeiro/RJ</t>
  </si>
  <si>
    <t>22.57.16.</t>
  </si>
  <si>
    <t>43.11.19</t>
  </si>
  <si>
    <t>OBR2_12956</t>
  </si>
  <si>
    <t>ROMA - REF - RIO DE JANEIRO/RJ</t>
  </si>
  <si>
    <t>Av. Nossa Senhora de Copacabana, 165, Copacabana, Rio de Janeiro/RJ</t>
  </si>
  <si>
    <t>22.57.55.</t>
  </si>
  <si>
    <t>43.10.34</t>
  </si>
  <si>
    <t>OBR2_12957</t>
  </si>
  <si>
    <t>ALMIRANTE TAMANDARE - REF - RIO DE JANEIRO/RJ</t>
  </si>
  <si>
    <t>Av. Presidente João Goulart, 296, Vidigal, Rio de Janeiro/RJ</t>
  </si>
  <si>
    <t>22.59.39.</t>
  </si>
  <si>
    <t>43.14.8</t>
  </si>
  <si>
    <t>OBR2_12958</t>
  </si>
  <si>
    <t>12958</t>
  </si>
  <si>
    <t>PRESIDENTE JOAO GOULART - REF - RIO DE JANEIRO/RJ</t>
  </si>
  <si>
    <t>Rua Alberto de Campos, 12, Ipanema, Rio de Janeiro/RJ</t>
  </si>
  <si>
    <t>22.58.49.</t>
  </si>
  <si>
    <t>43.11.59</t>
  </si>
  <si>
    <t>OBR2_12959</t>
  </si>
  <si>
    <t>12959</t>
  </si>
  <si>
    <t>ORSINA DA FONSECA - REF - RIO DE JANEIRO/RJ</t>
  </si>
  <si>
    <t>Rua São Francisco Xavier, 95, Tijuca, Rio de Janeiro/RJ</t>
  </si>
  <si>
    <t>22.55.12.</t>
  </si>
  <si>
    <t>43.13.26</t>
  </si>
  <si>
    <t>OBR2_12960</t>
  </si>
  <si>
    <t>12960</t>
  </si>
  <si>
    <t>JORNALISTA ASSIS CHATEAUBRIAND - REF - RIO DE JANEIRO/RJ</t>
  </si>
  <si>
    <t>Rua Visc. de Santa Isabel, 272, Vila Isabel, Rio de Janeiro/RJ</t>
  </si>
  <si>
    <t>22.55.1.</t>
  </si>
  <si>
    <t>43.15.43</t>
  </si>
  <si>
    <t>OBR2_12961</t>
  </si>
  <si>
    <t>12961</t>
  </si>
  <si>
    <t>RUBENS BERARDO - REF - RIO DE JANEIRO/RJ</t>
  </si>
  <si>
    <t>Av. Itaóca, 2326, Inhaúma, Rio de Janeiro/RJ</t>
  </si>
  <si>
    <t>22.52.8.</t>
  </si>
  <si>
    <t>43.16.32</t>
  </si>
  <si>
    <t>OBR2_12962</t>
  </si>
  <si>
    <t>MINISTRO GAMA FILHO - REF - RIO DE JANEIRO/RJ</t>
  </si>
  <si>
    <t>Rua Eng. Eufrásio Borges, 14, Lins de Vasconcelos, Rio de Janeiro/RJ</t>
  </si>
  <si>
    <t>22.54.58.</t>
  </si>
  <si>
    <t>43.17.9</t>
  </si>
  <si>
    <t>OBR2_12963</t>
  </si>
  <si>
    <t>12963</t>
  </si>
  <si>
    <t>BOLIVAR - REF - RIO DE JANEIRO/RJ</t>
  </si>
  <si>
    <t>Rua José dos Reis, 466, Engenho de Dentro, Rio de Janeiro/RJ</t>
  </si>
  <si>
    <t>22.53.28.</t>
  </si>
  <si>
    <t>43.17.39</t>
  </si>
  <si>
    <t>OBR2_12964</t>
  </si>
  <si>
    <t>12964</t>
  </si>
  <si>
    <t>JUSCELINO KUBITSCHEK - REF - RIO DE JANEIRO/RJ</t>
  </si>
  <si>
    <t>Av. Leopoldo Bulhões, s/n, Manguinhos, Rio de Janeiro/RJ</t>
  </si>
  <si>
    <t>22.52.50.</t>
  </si>
  <si>
    <t>43.14.59</t>
  </si>
  <si>
    <t>OBR2_12965</t>
  </si>
  <si>
    <t>BERNARDO DE VASCONCELLOS - REF - RIO DE JANEIRO/RJ</t>
  </si>
  <si>
    <t>Pça. Santa Rosalia, 100, Penha, Rio de Janeiro/RJ</t>
  </si>
  <si>
    <t>22.50.44.</t>
  </si>
  <si>
    <t>43.17.3</t>
  </si>
  <si>
    <t>OBR2_12966</t>
  </si>
  <si>
    <t>LEONOR COELHO PEREIRA - REF - RIO DE JANEIRO/RJ</t>
  </si>
  <si>
    <t>Av. N. S. da Penha, 599, Penha, Rio de Janeiro/RJ</t>
  </si>
  <si>
    <t>22.50.48.</t>
  </si>
  <si>
    <t>43.16.60</t>
  </si>
  <si>
    <t>OBR2_12967</t>
  </si>
  <si>
    <t>12967</t>
  </si>
  <si>
    <t>ANISIO TEIXEIRA - REF - RIO DE JANEIRO/RJ</t>
  </si>
  <si>
    <t>Rua Serenata, 40, Jardim Guanabara, Ilha do Governador, Rio de Janeiro/RJ</t>
  </si>
  <si>
    <t>22.48.44.S</t>
  </si>
  <si>
    <t>OBR2_12968</t>
  </si>
  <si>
    <t>12968</t>
  </si>
  <si>
    <t>PROFESSOR JOSUE DE CASTRO - REF - RIO DE JANEIRO/RJ</t>
  </si>
  <si>
    <t>Av. Brasil, 4040, Rua 6, s/n, Manguinhos, Rio de Janeiro/RJ</t>
  </si>
  <si>
    <t>22.52.34.</t>
  </si>
  <si>
    <t>43.14.19</t>
  </si>
  <si>
    <t>OBR2_12969</t>
  </si>
  <si>
    <t>TEOTONIO VILELA - REF - RIO DE JANEIRO/RJ</t>
  </si>
  <si>
    <t>Rua Manoel Falcão, s/n, Manguinhos, Rio de Janeiro/RJ</t>
  </si>
  <si>
    <t>43.14.20</t>
  </si>
  <si>
    <t>OBR2_12970</t>
  </si>
  <si>
    <t>GUSTAVO CAPANEMA - REF - RIO DE JANEIRO/RJ</t>
  </si>
  <si>
    <t>Via A1, Bonsucesso, Setor Pinheiro, Rio de Janeiro/RJ</t>
  </si>
  <si>
    <t>OBR2_12971</t>
  </si>
  <si>
    <t>12971</t>
  </si>
  <si>
    <t>OPERARIO VICENTE MARIANO - REF - RIO DE JANEIRO/RJ</t>
  </si>
  <si>
    <t>Rua Praia de Inhaúma, s/n, Maré, Bonsucesso, Rio de Janeiro/RJ</t>
  </si>
  <si>
    <t>22.51.40.</t>
  </si>
  <si>
    <t>43.14.16</t>
  </si>
  <si>
    <t>OBR2_12972</t>
  </si>
  <si>
    <t>MINISTRO LAFAYETTE DE ANDRADA - REF - RIO DE JANEIRO/RJ</t>
  </si>
  <si>
    <t>Rua Afonso Cavalcanti, Cordovil, Cidade Nova, Rio de Janeiro/RJ</t>
  </si>
  <si>
    <t>22.49.3.</t>
  </si>
  <si>
    <t>43.17.35</t>
  </si>
  <si>
    <t>OBR2_12973</t>
  </si>
  <si>
    <t>12973</t>
  </si>
  <si>
    <t>ALBERT SABIN - REF - RIO DE JANEIRO/RJ</t>
  </si>
  <si>
    <t>Praça Paulo Setubal, 27, Vila da Penha, Rio de Janeiro/RJ</t>
  </si>
  <si>
    <t>22.50.33.</t>
  </si>
  <si>
    <t>43.18.42</t>
  </si>
  <si>
    <t>OBR2_12974</t>
  </si>
  <si>
    <t>12974</t>
  </si>
  <si>
    <t>MARIO PAULO DE BRITO - REF - RIO DE JANEIRO/RJ</t>
  </si>
  <si>
    <t>Rua São Leonardo, 51, Irajá, Rio de Janeiro/RJ</t>
  </si>
  <si>
    <t>22.50.2.</t>
  </si>
  <si>
    <t>43.19.11</t>
  </si>
  <si>
    <t>OBR2_12975</t>
  </si>
  <si>
    <t>12975</t>
  </si>
  <si>
    <t>MENDES VIANA - REF - RIO DE JANEIRO/RJ</t>
  </si>
  <si>
    <t>Estrada do Colégio, 940, Colégio, Rio de Janeiro/RJ</t>
  </si>
  <si>
    <t>22.50.7.</t>
  </si>
  <si>
    <t>43.19.49</t>
  </si>
  <si>
    <t>OBR2_12976</t>
  </si>
  <si>
    <t>12976</t>
  </si>
  <si>
    <t>REPUBLICA DOMINICANA - REF - RIO DE JANEIRO/RJ</t>
  </si>
  <si>
    <t>Rua Compositor Silas de Oliveira, 113, Madureira, Rio de Janeiro/RJ</t>
  </si>
  <si>
    <t>22.51.54.</t>
  </si>
  <si>
    <t>OBR2_12979</t>
  </si>
  <si>
    <t>12979</t>
  </si>
  <si>
    <t>FIGUEIREDO PIMENTEL - REF - RIO DE JANEIRO/RJ</t>
  </si>
  <si>
    <t>Pça. Miranda Ribeiro, s/n, Turiaçu, Rio de Janeiro/RJ</t>
  </si>
  <si>
    <t>22.51.47.</t>
  </si>
  <si>
    <t>43.20.38</t>
  </si>
  <si>
    <t>OBR2_12980</t>
  </si>
  <si>
    <t>COELHO NETO - REF - RIO DE JANEIRO/RJ</t>
  </si>
  <si>
    <t>Rua Umbuzeiro, 455, Ricardo de Albuquerque, Rio de Janeiro/RJ</t>
  </si>
  <si>
    <t>22.50.14.</t>
  </si>
  <si>
    <t>43.23.57</t>
  </si>
  <si>
    <t>OBR2_12981</t>
  </si>
  <si>
    <t>12981</t>
  </si>
  <si>
    <t>FERNANDO RODRIGUES DA SILVEIRA - REF - RIO DE JANEIRO/RJ</t>
  </si>
  <si>
    <t>Rua José da Cruz Rajo, s/n, Costa Barros, Rio de Janeiro/RJ</t>
  </si>
  <si>
    <t>22.49.37.</t>
  </si>
  <si>
    <t>43.22.15</t>
  </si>
  <si>
    <t>OBR2_12984</t>
  </si>
  <si>
    <t>12984</t>
  </si>
  <si>
    <t>ESCULTOR LEAO VELLOSO - REF - RIO DE JANEIRO/RJ</t>
  </si>
  <si>
    <t>Rua Dr. José Thomaz, 1000, Pavuna, Rio de Janeiro/RJ</t>
  </si>
  <si>
    <t>22.48.58.</t>
  </si>
  <si>
    <t>43.21.40</t>
  </si>
  <si>
    <t>OBR2_12985</t>
  </si>
  <si>
    <t>12985</t>
  </si>
  <si>
    <t>ANDREA FONTES PEIXOTO - REF - RIO DE JANEIRO/RJ</t>
  </si>
  <si>
    <t>Rua Fausto e Castro, s/n, Pavuna, Rio de Janeiro/RJ</t>
  </si>
  <si>
    <t>43.20.26</t>
  </si>
  <si>
    <t>OBR2_12986</t>
  </si>
  <si>
    <t>12986</t>
  </si>
  <si>
    <t>ZILDA NUNES DA COSTA - REF - RIO DE JANEIRO/RJ</t>
  </si>
  <si>
    <t>Rua Iguaba Grande, 370, Pavuna, Rio de Janeiro/RJ</t>
  </si>
  <si>
    <t>22.49.4.</t>
  </si>
  <si>
    <t>43.22.23</t>
  </si>
  <si>
    <t>OBR2_12987</t>
  </si>
  <si>
    <t>ZUMBI DOS PALMARES - REF - RIO DE JANEIRO/RJ</t>
  </si>
  <si>
    <t>Rua Arnaldo Guinle, s/n, Coelho Neto, Rio de Janeiro/RJ</t>
  </si>
  <si>
    <t>22.49.39.</t>
  </si>
  <si>
    <t>43.21.22</t>
  </si>
  <si>
    <t>OBR2_12988</t>
  </si>
  <si>
    <t>12988</t>
  </si>
  <si>
    <t>GOVERNADOR CARLOS LACERDA - REF - RIO DE JANEIRO/RJ</t>
  </si>
  <si>
    <t>Rua Nacional, 320, Taquara, Rio de Janeiro/RJ</t>
  </si>
  <si>
    <t>22.55.43.S</t>
  </si>
  <si>
    <t>43.22.21</t>
  </si>
  <si>
    <t>OBR2_12989</t>
  </si>
  <si>
    <t>12989</t>
  </si>
  <si>
    <t>ROSA DO POVO - REF - RIO DE JANEIRO/RJ</t>
  </si>
  <si>
    <t>Rua Bogari, 65, Taquara, Rio de Janeiro/RJ</t>
  </si>
  <si>
    <t>22.57.37.</t>
  </si>
  <si>
    <t>43.12.8</t>
  </si>
  <si>
    <t>OBR2_12990</t>
  </si>
  <si>
    <t>CIEP N.301 - REF - RIO DE JANEIRO/RJ</t>
  </si>
  <si>
    <t>Estrada de Jacarepaguá, 5.011, Rio das Pedras, Rio de Janeiro/RJ</t>
  </si>
  <si>
    <t>22.57.51.</t>
  </si>
  <si>
    <t>43.20.10</t>
  </si>
  <si>
    <t>OBR2_12991</t>
  </si>
  <si>
    <t>12991</t>
  </si>
  <si>
    <t>ALBERTO RANGEL - REF - RIO DE JANEIRO/RJ</t>
  </si>
  <si>
    <t>Rua José de Arimatéia, s/n, Cidade de Deus, Rio de Janeiro/RJ</t>
  </si>
  <si>
    <t>22.56.46.</t>
  </si>
  <si>
    <t>43.21.43</t>
  </si>
  <si>
    <t>OBR2_12993</t>
  </si>
  <si>
    <t>12993</t>
  </si>
  <si>
    <t>JOSE CLEMENTE PEREIRA - REF - RIO DE JANEIRO/RJ</t>
  </si>
  <si>
    <t>Rua Zózimo do Amaral, 275, Cidade de Deus, Rio de Janeiro/RJ</t>
  </si>
  <si>
    <t>22.56.54.</t>
  </si>
  <si>
    <t>43.22.17</t>
  </si>
  <si>
    <t>OBR2_12994</t>
  </si>
  <si>
    <t>12994</t>
  </si>
  <si>
    <t>PEDRO ALEIXO - REF - RIO DE JANEIRO/RJ</t>
  </si>
  <si>
    <t>Pça. da Bíblia, s/n, Cidade de Deus, Rio de Janeiro/RJ</t>
  </si>
  <si>
    <t>22.57.4.</t>
  </si>
  <si>
    <t>43.21.18</t>
  </si>
  <si>
    <t>OBR2_12995</t>
  </si>
  <si>
    <t>12995</t>
  </si>
  <si>
    <t>MARIO FERNANDES PINHEIRO - REF - RIO DE JANEIRO/RJ</t>
  </si>
  <si>
    <t>Rua D, s/n, Senador Camará, Conj. Miguel Gustavo, Rio de Janeiro/RJ</t>
  </si>
  <si>
    <t>22.52.41.</t>
  </si>
  <si>
    <t>43.30.16</t>
  </si>
  <si>
    <t>OBR2_12997</t>
  </si>
  <si>
    <t>ABRAHAO JABOUR - REF - RIO DE JANEIRO/RJ</t>
  </si>
  <si>
    <t>Rua Afonso Cavalcanti, Cidade Nova, Rio de Janeiro/RJ</t>
  </si>
  <si>
    <t>22.52.46.</t>
  </si>
  <si>
    <t>43.29.32</t>
  </si>
  <si>
    <t>OBR2_12998</t>
  </si>
  <si>
    <t>12998</t>
  </si>
  <si>
    <t>RAUL FRANCISCO RYFF - REF - RIO DE JANEIRO/RJ</t>
  </si>
  <si>
    <t>Rua Constelação, s/n, Senador Camará, Rio de Janeiro/RJ</t>
  </si>
  <si>
    <t>22.52.15.</t>
  </si>
  <si>
    <t>43.29.37</t>
  </si>
  <si>
    <t>OBR2_12999</t>
  </si>
  <si>
    <t>PRESIDENTE CAFE FILHO - REF - RIO DE JANEIRO/RJ</t>
  </si>
  <si>
    <t>Rua Costa Junior, s/n, Vila Kennedy, Rio de Janeiro/RJ</t>
  </si>
  <si>
    <t>22.51.9.</t>
  </si>
  <si>
    <t>43.29.35</t>
  </si>
  <si>
    <t>OBR2_13000</t>
  </si>
  <si>
    <t>RUBEM BERTA - REF - RIO DE JANEIRO/RJ</t>
  </si>
  <si>
    <t>Rua do Magistrado, s/n, Bangu, Vila Aliança, Rio de Janeiro/RJ</t>
  </si>
  <si>
    <t>22.52.19.</t>
  </si>
  <si>
    <t>43.28.41</t>
  </si>
  <si>
    <t>OBR2_13001</t>
  </si>
  <si>
    <t>13001</t>
  </si>
  <si>
    <t>MARECHAL ALCIDES ETCHEGOYEN - REF - RIO DE JANEIRO/RJ</t>
  </si>
  <si>
    <t>Av. Central, s/n, Bangu, Vila Kennedy, Rio de Janeiro/RJ</t>
  </si>
  <si>
    <t>22.51.25.</t>
  </si>
  <si>
    <t>43.29.11</t>
  </si>
  <si>
    <t>OBR2_13002</t>
  </si>
  <si>
    <t>ORESTES BARBOSA - REF - RIO DE JANEIRO/RJ</t>
  </si>
  <si>
    <t>Rua Eduardo Souto, s/n, Bangu, Vila Kennedy, Rio de Janeiro/RJ</t>
  </si>
  <si>
    <t>22.51.8.S</t>
  </si>
  <si>
    <t>OBR2_13003</t>
  </si>
  <si>
    <t>LIMA BARRETO - REF - RIO DE JANEIRO/RJ</t>
  </si>
  <si>
    <t>Rua Olavo Souza Aguiar, s/n, Magalhães Bastos, Rio de Janeiro/RJ</t>
  </si>
  <si>
    <t>22.52.1.</t>
  </si>
  <si>
    <t>43.25.28</t>
  </si>
  <si>
    <t>OBR2_13004</t>
  </si>
  <si>
    <t>NICARAGUA - REF - RIO DE JANEIRO/RJ</t>
  </si>
  <si>
    <t>43.25.58</t>
  </si>
  <si>
    <t>OBR2_13005</t>
  </si>
  <si>
    <t>PRESIDENTE ROOSEVELT - REF - RIO DE JANEIRO/RJ</t>
  </si>
  <si>
    <t>Rua Marechal Falcão da Frota, s/n, Realengo, Rio de Janeiro/RJ</t>
  </si>
  <si>
    <t>22.52.13.</t>
  </si>
  <si>
    <t>43.26.20</t>
  </si>
  <si>
    <t>OBR2_13006</t>
  </si>
  <si>
    <t>13006</t>
  </si>
  <si>
    <t>ATENAS - REF - RIO DE JANEIRO/RJ</t>
  </si>
  <si>
    <t>Rua Gentil de Ouro, s/n, Inhoaíba, Rio de Janeiro/RJ</t>
  </si>
  <si>
    <t>22.53.54.</t>
  </si>
  <si>
    <t>43.35.18</t>
  </si>
  <si>
    <t>OBR2_13007</t>
  </si>
  <si>
    <t>13007</t>
  </si>
  <si>
    <t>FERNANDO BARATA RIBEIRO - REF - RIO DE JANEIRO/RJ</t>
  </si>
  <si>
    <t>Av. Santa Cruz, 9720, Santíssimo, Rio de Janeiro/RJ</t>
  </si>
  <si>
    <t>43.30.43</t>
  </si>
  <si>
    <t>OBR2_13008</t>
  </si>
  <si>
    <t>13008</t>
  </si>
  <si>
    <t>VON MARTIUS - REF - RIO DE JANEIRO/RJ</t>
  </si>
  <si>
    <t>Rua Jape, 26, Aricuri, Campo Grande, Rio de Janeiro/RJ</t>
  </si>
  <si>
    <t>22.53.26.</t>
  </si>
  <si>
    <t>43.34.18</t>
  </si>
  <si>
    <t>OBR2_13009</t>
  </si>
  <si>
    <t>CHARLES DICKENS - REF - RIO DE JANEIRO/RJ</t>
  </si>
  <si>
    <t>Rua Primeira Cruz, s/n, Centro, Campo Grande, Rio de Janeiro/RJ</t>
  </si>
  <si>
    <t>22.53.39.</t>
  </si>
  <si>
    <t>43.33.28</t>
  </si>
  <si>
    <t>OBR2_13010</t>
  </si>
  <si>
    <t>13010</t>
  </si>
  <si>
    <t>GASTAO PENALVA - REF - RIO DE JANEIRO/RJ</t>
  </si>
  <si>
    <t>Rua Professora Almerinda Castro, 191, Vila Nova, Campo Grande, Rio de Janeiro/RJ</t>
  </si>
  <si>
    <t>22.54.14.</t>
  </si>
  <si>
    <t>43.12.31</t>
  </si>
  <si>
    <t>OBR2_13011</t>
  </si>
  <si>
    <t>CORA CORALINA - REF - RIO DE JANEIRO/RJ</t>
  </si>
  <si>
    <t>Rua Votorantim, s/n, Km 10 Mendanha, Campo Grande, Rio de Janeiro/RJ</t>
  </si>
  <si>
    <t>22.51.31.</t>
  </si>
  <si>
    <t>43.32.11</t>
  </si>
  <si>
    <t>OBR2_13012</t>
  </si>
  <si>
    <t>REPUBLICA ARABE DA SIRIA - REF - RIO DE JANEIRO/RJ</t>
  </si>
  <si>
    <t>Rua Mário Fonteneli de Souza, s/n, Conj. Cesarinho, Paciência, Rio de Janeiro/RJ</t>
  </si>
  <si>
    <t>22.55.17.</t>
  </si>
  <si>
    <t>43.38.23</t>
  </si>
  <si>
    <t>OBR2_13013</t>
  </si>
  <si>
    <t>13013</t>
  </si>
  <si>
    <t>PRINCESA ISABEL - REF - RIO DE JANEIRO/RJ</t>
  </si>
  <si>
    <t>Rua do Matadouro, 135, Santa Cruz, Rio de Janeiro/RJ</t>
  </si>
  <si>
    <t>22.55.26.</t>
  </si>
  <si>
    <t>43.41.28</t>
  </si>
  <si>
    <t>OBR2_13014</t>
  </si>
  <si>
    <t>13014</t>
  </si>
  <si>
    <t>ALDEBARA - REF - RIO DE JANEIRO/RJ</t>
  </si>
  <si>
    <t>Avenida Antares, Rua X, s/n, Santa Cruz, Rio de Janeiro/RJ</t>
  </si>
  <si>
    <t>22.55.20.</t>
  </si>
  <si>
    <t>43.40.10</t>
  </si>
  <si>
    <t>OBR2_13015</t>
  </si>
  <si>
    <t>13015</t>
  </si>
  <si>
    <t>HAYDEA VIANNA FIUZA DE CASTRO - REF - RIO DE JANEIRO/RJ</t>
  </si>
  <si>
    <t>Rua São Gomário, s/n, Vila Paciência, Paciência, Rio de Janeiro/RJ</t>
  </si>
  <si>
    <t>22.55.48.</t>
  </si>
  <si>
    <t>43.39.2</t>
  </si>
  <si>
    <t>OBR2_13016</t>
  </si>
  <si>
    <t>PROFESSORA SILVIA DE ARAUJO TOLEDO - REF - RIO DE JANEIRO/RJ</t>
  </si>
  <si>
    <t>Av. Canal 3, s/n, Conj. Cesarão, Santa Cruz, Rio de Janeiro/RJ</t>
  </si>
  <si>
    <t>22.56.7.</t>
  </si>
  <si>
    <t>43.39.20</t>
  </si>
  <si>
    <t>OBR2_13017</t>
  </si>
  <si>
    <t>13017</t>
  </si>
  <si>
    <t>MARECHAL PEDRO CAVALCANTI - REF - RIO DE JANEIRO/RJ</t>
  </si>
  <si>
    <t>Rua Porto Firme, s/n, Parque Estoril, Paciência, Rio de Janeiro/RJ</t>
  </si>
  <si>
    <t>22.55.24.</t>
  </si>
  <si>
    <t>43.37.57</t>
  </si>
  <si>
    <t>OBR2_13018</t>
  </si>
  <si>
    <t>LIBERDADE - REF - RIO DE JANEIRO/RJ</t>
  </si>
  <si>
    <t>Av. João XXIII Conj. Liberdade, Rua 13 s/n, Santa Cruz, Rio de Janeiro/RJ</t>
  </si>
  <si>
    <t>22.54.25.</t>
  </si>
  <si>
    <t>43.41.48</t>
  </si>
  <si>
    <t>OBR2_13019</t>
  </si>
  <si>
    <t>13019</t>
  </si>
  <si>
    <t>MANOEL PORTO FILHO - REF - RIO DE JANEIRO/RJ</t>
  </si>
  <si>
    <t>Rua Pirapetinga, s/n, Paciência, Rio de Janeiro/RJ</t>
  </si>
  <si>
    <t>22.55.20.S</t>
  </si>
  <si>
    <t>43.37.56</t>
  </si>
  <si>
    <t>OBR2_13020</t>
  </si>
  <si>
    <t>TATIANA CHAGAS MEMORIA - REF - RIO DE JANEIRO/RJ</t>
  </si>
  <si>
    <t>Rua Pedro Osório, 360, Guaratiba, Rio de Janeiro/RJ</t>
  </si>
  <si>
    <t>22.57.57.S</t>
  </si>
  <si>
    <t>43.36.33</t>
  </si>
  <si>
    <t>OBR2_13174</t>
  </si>
  <si>
    <t>AAE LICEU PREF CORDOLINO AMBROSIO- CAMPUS II - PETROPOLIS/RJ</t>
  </si>
  <si>
    <t>Rua Cristóvão Colombo, Castelanea, Petropolis/RJ</t>
  </si>
  <si>
    <t>OBR2_13175</t>
  </si>
  <si>
    <t>ESCOLA MUNICIPAL NOBERTO MARQUES - NATIVIDADE/RJ</t>
  </si>
  <si>
    <t>Rua Doutor Raul Travassos, Sindicato, Centro, Natividade/RJ</t>
  </si>
  <si>
    <t>21.2.29.</t>
  </si>
  <si>
    <t>41.58.58</t>
  </si>
  <si>
    <t>OBR2_13176</t>
  </si>
  <si>
    <t>ESCOLA MUNICIPAL ALVORADA - NATIVIDADE/RJ</t>
  </si>
  <si>
    <t>Rua Vigário João Batista, sn, Avenida, Natividade/RJ</t>
  </si>
  <si>
    <t>21.2.36.</t>
  </si>
  <si>
    <t>41.58.42</t>
  </si>
  <si>
    <t>OBR2_13177</t>
  </si>
  <si>
    <t>13177</t>
  </si>
  <si>
    <t>ESCOLA MUNICIPAL CACHOEIRA ALEGRE - NATIVIDADE/RJ</t>
  </si>
  <si>
    <t>Rua Doutor Raul Travassos, Centro, Natividade/RJ</t>
  </si>
  <si>
    <t>21.1.59.</t>
  </si>
  <si>
    <t>41.59.22</t>
  </si>
  <si>
    <t>OBR2_13178</t>
  </si>
  <si>
    <t>ESCOLA MUNICIPAL DANTAS BRANDAO - NATIVIDADE/RJ</t>
  </si>
  <si>
    <t>Rua Vereador Irineu F. Branco, Liberdade, Natividade/RJ</t>
  </si>
  <si>
    <t>21.2.57.S</t>
  </si>
  <si>
    <t>41.58.17</t>
  </si>
  <si>
    <t>OBR2_13179</t>
  </si>
  <si>
    <t>13179</t>
  </si>
  <si>
    <t>ESCOLA MUNICIPAL MARIETA SALLES CUNHA - RESENDE/RJ</t>
  </si>
  <si>
    <t>Rua Inácio Lopes Siqueira, s/n, Baixada Olaria, Resende/RJ</t>
  </si>
  <si>
    <t>OBR2_13180</t>
  </si>
  <si>
    <t>13180</t>
  </si>
  <si>
    <t>ESCOLA MUNICIPAL JULIETA BOTELHO - RESENDE/RJ</t>
  </si>
  <si>
    <t>Av. Gov. Portela, s/n, Parque do Tobogã, Resende/RJ</t>
  </si>
  <si>
    <t>OBR2_13181</t>
  </si>
  <si>
    <t>ESCOLA MUNICIPAL ROMPENDO O SILENCIO - RESENDE/RJ</t>
  </si>
  <si>
    <t>OBR2_13183</t>
  </si>
  <si>
    <t>ESCOLA MUNICIPAL PASTOR ARSENIO GONCALVES - QUEIMADOS/RJ</t>
  </si>
  <si>
    <t>Rua Projetada, s/n, Vila Cristina, Queimados/RJ</t>
  </si>
  <si>
    <t>OBR2_13184</t>
  </si>
  <si>
    <t>13184</t>
  </si>
  <si>
    <t>ESCOLA MUNICIPAL MONTEIRO LOBATO - QUEIMADOS/RJ</t>
  </si>
  <si>
    <t>Rua Conde de Aljezur, n. 1135, Vila São Francisco, Queimados/RJ</t>
  </si>
  <si>
    <t>OBR2_13185</t>
  </si>
  <si>
    <t>ESCOLA MUNICIPAL DR. FRANCISCO MANOEL BRANDAO - QUEIMADOS/RJ</t>
  </si>
  <si>
    <t>Rua Félix, n. 7, Bairro Tricampeão, Queimados/RJ</t>
  </si>
  <si>
    <t>OBR2_13186</t>
  </si>
  <si>
    <t>13186</t>
  </si>
  <si>
    <t>ESCOLA MUNICIPAL DR. CLEDON CAVALCANTE - QUEIMADOS/RJ</t>
  </si>
  <si>
    <t>Rua Rio dOuro, n. 15, São Bartolomeu, Queimados/RJ</t>
  </si>
  <si>
    <t>OBR2_13188</t>
  </si>
  <si>
    <t>ESCOLA SAO JOSE - RIO CLARO/RJ</t>
  </si>
  <si>
    <t>Rua Presidente Vargas, 1º Distrito, Vila Velha, Rio Claro/RJ</t>
  </si>
  <si>
    <t>22.43.20.</t>
  </si>
  <si>
    <t>44.8.23</t>
  </si>
  <si>
    <t>OBR2_13382</t>
  </si>
  <si>
    <t>13382</t>
  </si>
  <si>
    <t>703276/10 - EE INFANTIL - TIPO B - INOA - MARICA/RJ</t>
  </si>
  <si>
    <t>Rua 52, S/N, Itaipuaçu, Marica/RJ</t>
  </si>
  <si>
    <t>22.55.9.</t>
  </si>
  <si>
    <t>OBR2_13383</t>
  </si>
  <si>
    <t>13383</t>
  </si>
  <si>
    <t>703276/10 - EE INFANTIL - TIPO B - ITAIPUACU - MARICA/RJ</t>
  </si>
  <si>
    <t>Rua 03, Itaipuaçu, Marica/RJ</t>
  </si>
  <si>
    <t>42.49.6</t>
  </si>
  <si>
    <t>OBR2_13384</t>
  </si>
  <si>
    <t>13384</t>
  </si>
  <si>
    <t>703543/2010 - ESC. EDUC. INFANTIL - TIPO C - NATIVIDADE/RJ</t>
  </si>
  <si>
    <t>Natividade/RJ</t>
  </si>
  <si>
    <t>21.2.40.S</t>
  </si>
  <si>
    <t>OBR2_13385</t>
  </si>
  <si>
    <t>13385</t>
  </si>
  <si>
    <t>703234 - ESC. EDUC. INFANTIL - TIPO C - PROINFANCIA - CONSTRUCAO - SEROPEDICA/RJ</t>
  </si>
  <si>
    <t>Rua José Eleotrério , S/N, Campo Limpo, Seropedica/RJ</t>
  </si>
  <si>
    <t>22.44.35.</t>
  </si>
  <si>
    <t>43.42.24</t>
  </si>
  <si>
    <t>OBR2_13477</t>
  </si>
  <si>
    <t>ESCOLA MUNICIPAL TANCREDO NEVES - BARRA MANSA/RJ</t>
  </si>
  <si>
    <t>Rua Alberto Pereira dos Santos Filho, 119, Piteiras, Barra Mansa/RJ</t>
  </si>
  <si>
    <t>OBR2_13478</t>
  </si>
  <si>
    <t>ESCOLA MUNICIPAL ARGEMIRO DE PAULA COUTINHO - BARRA MANSA/RJ</t>
  </si>
  <si>
    <t>Rua Presidente Campos Sales, 9, São Luís, Barra Mansa/RJ</t>
  </si>
  <si>
    <t>OBR2_13479</t>
  </si>
  <si>
    <t>13479</t>
  </si>
  <si>
    <t>ESCOLA MUNICIPAL BELO HORIZONTE - BARRA MANSA/RJ</t>
  </si>
  <si>
    <t>Rua Sete de Setembro, 175, Bairro Vista Alegre, Loteamento Belo Horizonte, Barra Mansa/RJ</t>
  </si>
  <si>
    <t>22.30.18.S</t>
  </si>
  <si>
    <t>44.11.49</t>
  </si>
  <si>
    <t>OBR2_13480</t>
  </si>
  <si>
    <t>13480</t>
  </si>
  <si>
    <t>ESCOLA MUNICIPAL DJAIR MACHADO - BARRA MANSA/RJ</t>
  </si>
  <si>
    <t>Rua José Gonçalves Rebollas, 1250, Cantagalo, Barra Mansa/RJ</t>
  </si>
  <si>
    <t>OBR2_13481</t>
  </si>
  <si>
    <t>13481</t>
  </si>
  <si>
    <t>COLEGIO MUNICIPAL CLECIO PENEDO - BARRA MANSA/RJ</t>
  </si>
  <si>
    <t>Rua Antonio da Silva Reis, 139, Nova Esperança, Barra Mansa/RJ</t>
  </si>
  <si>
    <t>OBR2_13483</t>
  </si>
  <si>
    <t>13483</t>
  </si>
  <si>
    <t>ESCOLA MUNICIPAL VENERAVEL HUMBERTO AMARAL - BARRA MANSA/RJ</t>
  </si>
  <si>
    <t>Rua Zilda Barbosa de Oliveira, 540, Jardim Primavera, Barra Mansa/RJ</t>
  </si>
  <si>
    <t>OBR2_13639</t>
  </si>
  <si>
    <t>13639</t>
  </si>
  <si>
    <t>EM ANTONIO JOSE NOVAES JORDAO - ANGRA DOS REIS/RJ</t>
  </si>
  <si>
    <t>Rua do Cajueiro, Morro do Perez, Angra dos Reis/RJ</t>
  </si>
  <si>
    <t>OBR2_13640</t>
  </si>
  <si>
    <t>13640</t>
  </si>
  <si>
    <t>EM ALMIRANTE TAMANDARE - ANGRA DOS REIS/RJ</t>
  </si>
  <si>
    <t>Avenida Tereza Pinheiro de Almeida, Vila Nova, n.2, Aeroporto (Cunhambebe), Angra dos Reis/RJ</t>
  </si>
  <si>
    <t>22.58.46.</t>
  </si>
  <si>
    <t>44.18.32</t>
  </si>
  <si>
    <t>OBR2_13641</t>
  </si>
  <si>
    <t>13641</t>
  </si>
  <si>
    <t>EM MAURO SERGIO DA CUNHA - ANGRA DOS REIS/RJ</t>
  </si>
  <si>
    <t>Rua Nova Esperança, S/N, Campo Belo (Cunhambebe), Angra dos Reis/RJ</t>
  </si>
  <si>
    <t>OBR2_13642</t>
  </si>
  <si>
    <t>13642</t>
  </si>
  <si>
    <t>E.M. ALBERTO TORRES - ANGRA DOS REIS/RJ</t>
  </si>
  <si>
    <t>Praia das Flechas, s/n, Ilha da Gipóia, Angra dos Reis/RJ</t>
  </si>
  <si>
    <t>OBR2_13643</t>
  </si>
  <si>
    <t>13643</t>
  </si>
  <si>
    <t>EM JOSE AMERICO LOMEU BASTOS - ANGRA DOS REIS/RJ</t>
  </si>
  <si>
    <t>Rua Lincoln Corrêa da Silva, S/N, Morro do Abel, Angra dos Reis/RJ</t>
  </si>
  <si>
    <t>23.0.42.</t>
  </si>
  <si>
    <t>44.19.24</t>
  </si>
  <si>
    <t>OBR2_13644</t>
  </si>
  <si>
    <t>13644</t>
  </si>
  <si>
    <t>EM NOVA ANGRA - ANGRA DOS REIS/RJ</t>
  </si>
  <si>
    <t>Avenida Itaguaí, S/N, Nova Angra (Cunhambebe), Angra dos Reis/RJ</t>
  </si>
  <si>
    <t>OBR2_13645</t>
  </si>
  <si>
    <t>13645</t>
  </si>
  <si>
    <t>EM MORADA DO BRACUI - ANGRA DOS REIS/RJ</t>
  </si>
  <si>
    <t>Travessa Dama da Noite (BR - 101/Km 113), s/nº, Condomínio Morada do Bracuí, Angra dos Reis/RJ</t>
  </si>
  <si>
    <t>OBR2_13646</t>
  </si>
  <si>
    <t>13646</t>
  </si>
  <si>
    <t>EM PREFEITO JOSE LUIZ RIBEIRO RESECK - ANGRA DOS REIS/RJ</t>
  </si>
  <si>
    <t>Rua Boa Esperança, S/N, Frade (Cunhambebe), Angra dos Reis/RJ</t>
  </si>
  <si>
    <t>OBR2_13647</t>
  </si>
  <si>
    <t>13647</t>
  </si>
  <si>
    <t>EM CLEUSA FORTES DE PINHO JORDAO - ANGRA DOS REIS/RJ</t>
  </si>
  <si>
    <t>Rua Itaperuna, S/N, Japuíba (Cunhambebe), Angra dos Reis/RJ</t>
  </si>
  <si>
    <t>OBR2_13648</t>
  </si>
  <si>
    <t>13648</t>
  </si>
  <si>
    <t>EM TERESA PINHEIRO DE ALMEIDA - ANGRA DOS REIS/RJ</t>
  </si>
  <si>
    <t>Praça Santos Dumont, S/N, Aeroporto (Cunhambebe), Angra dos Reis/RJ</t>
  </si>
  <si>
    <t>OBR2_13989</t>
  </si>
  <si>
    <t>13989</t>
  </si>
  <si>
    <t>E M MARIA HELENA RAFAEL DE ELIAS - QUATIS/RJ</t>
  </si>
  <si>
    <t>Rua Avelino Batista Soares, 432, Centro, Quatis/RJ</t>
  </si>
  <si>
    <t>22.24.47.S</t>
  </si>
  <si>
    <t>44.15.35</t>
  </si>
  <si>
    <t>OBR2_14045</t>
  </si>
  <si>
    <t>14045</t>
  </si>
  <si>
    <t>EM ARCANJO ANTONINO LOPES - PARAIBA DO SUL/RJ</t>
  </si>
  <si>
    <t>Estrada Vieira Costez, 780, Liberdade, Paraiba do Sul/RJ</t>
  </si>
  <si>
    <t>OBR2_14046</t>
  </si>
  <si>
    <t>14046</t>
  </si>
  <si>
    <t>EM JOAQUIM EUGENIO DOS SANTOS - REFORMA - MARICA/RJ</t>
  </si>
  <si>
    <t>Rua Ledo Barroso Bittencourt s/n, Mumbuca, Marica/RJ</t>
  </si>
  <si>
    <t>OBR2_14047</t>
  </si>
  <si>
    <t>14047</t>
  </si>
  <si>
    <t>E CASA DA CRIANCA DE ITAIPUACU - REFORMA - MARICA/RJ</t>
  </si>
  <si>
    <t>Rua Caio Francisco Figueiredo, s/n, Inoâ, Marica/RJ</t>
  </si>
  <si>
    <t>OBR2_14048</t>
  </si>
  <si>
    <t>14048</t>
  </si>
  <si>
    <t>EM JACINTHO LUIZ CAETANO - REFORMA - MARICA/RJ</t>
  </si>
  <si>
    <t>Estrada do Caju, s/n, Caju, Marica/RJ</t>
  </si>
  <si>
    <t>OBR2_14063</t>
  </si>
  <si>
    <t>14063</t>
  </si>
  <si>
    <t>EM ALBERTO BRANDAO - REFORMA - NITEROI/RJ</t>
  </si>
  <si>
    <t>Bairro Fonseca, Niteroi/RJ</t>
  </si>
  <si>
    <t>OBR2_14064</t>
  </si>
  <si>
    <t>14064</t>
  </si>
  <si>
    <t>EM AYRTON SENNA - REFORMA - NITEROI/RJ</t>
  </si>
  <si>
    <t>Bairro Morro do Estado, Niteroi/RJ</t>
  </si>
  <si>
    <t>OBR2_14065</t>
  </si>
  <si>
    <t>14065</t>
  </si>
  <si>
    <t>EM PROF BOLIVIA DE LIMA GAETHO - REFORMA - NITEROI/RJ</t>
  </si>
  <si>
    <t>Bairro Rio do Ouro, Niteroi/RJ</t>
  </si>
  <si>
    <t>OBR2_14066</t>
  </si>
  <si>
    <t>14066</t>
  </si>
  <si>
    <t>EM DJALMA COUTINHO DE OLIVEIRA - REFORMA - NITEROI/RJ</t>
  </si>
  <si>
    <t>OBR2_14067</t>
  </si>
  <si>
    <t>14067</t>
  </si>
  <si>
    <t>EM ERNANI MOREIRA FRANCO - REFORMA - NITEROI/RJ</t>
  </si>
  <si>
    <t>OBR2_14068</t>
  </si>
  <si>
    <t>14068</t>
  </si>
  <si>
    <t>EM FELISBERTO DE CARVALHO - REFORMA - NITEROI/RJ</t>
  </si>
  <si>
    <t>Bairro Vila Progresso, Niteroi/RJ</t>
  </si>
  <si>
    <t>OBR2_14069</t>
  </si>
  <si>
    <t>14069</t>
  </si>
  <si>
    <t>EM FRANCISCO PORTUGAL NEVES - REFORMA - NITEROI/RJ</t>
  </si>
  <si>
    <t>Niteroi/RJ</t>
  </si>
  <si>
    <t>OBR2_14070</t>
  </si>
  <si>
    <t>14070</t>
  </si>
  <si>
    <t>EM HELONEIDA STUDART - REFORMA - NITEROI/RJ</t>
  </si>
  <si>
    <t>Bairro Várzea das Mocas, Niteroi/RJ</t>
  </si>
  <si>
    <t>OBR2_14071</t>
  </si>
  <si>
    <t>14071</t>
  </si>
  <si>
    <t>EM HONORINA DE CARVALHO - REFORMA - NITEROI/RJ</t>
  </si>
  <si>
    <t>Bairro Pendotiba, Niteroi/RJ</t>
  </si>
  <si>
    <t>OBR2_14072</t>
  </si>
  <si>
    <t>14072</t>
  </si>
  <si>
    <t>EM JOAO BRAZIL - REFORMA - NITEROI/RJ</t>
  </si>
  <si>
    <t>Bairro Morro do Castro, Niteroi/RJ</t>
  </si>
  <si>
    <t>OBR2_14073</t>
  </si>
  <si>
    <t>14073</t>
  </si>
  <si>
    <t>EM MAESTRO HEITOR VILLA LOBOS - REFORMA - NITEROI/RJ</t>
  </si>
  <si>
    <t>Bairro Ilha da Conceição, Niteroi/RJ</t>
  </si>
  <si>
    <t>OBR2_14074</t>
  </si>
  <si>
    <t>14074</t>
  </si>
  <si>
    <t>EM PROF MARCOS WALDEMAR DE FREITAS REIS - REF - NITEROI/RJ</t>
  </si>
  <si>
    <t>Bairro Campo Belo - Itaipu, Niteroi/RJ</t>
  </si>
  <si>
    <t>OBR2_14075</t>
  </si>
  <si>
    <t>14075</t>
  </si>
  <si>
    <t>EM MESTRA FININHA - REFORMA - NITEROI/RJ</t>
  </si>
  <si>
    <t>Bairro Barreto, Niteroi/RJ</t>
  </si>
  <si>
    <t>OBR2_14076</t>
  </si>
  <si>
    <t>14076</t>
  </si>
  <si>
    <t>EM PAULO FREIRE - REFORMA - NITEROI/RJ</t>
  </si>
  <si>
    <t>OBR2_14077</t>
  </si>
  <si>
    <t>14077</t>
  </si>
  <si>
    <t>EM PROF HORACIO PACHECO - REFORMA - NITEROI/RJ</t>
  </si>
  <si>
    <t>Bairro Cantagalo, Niteroi/RJ</t>
  </si>
  <si>
    <t>OBR2_14080</t>
  </si>
  <si>
    <t>14080</t>
  </si>
  <si>
    <t>EM RACHIDE DA GLORIA SALIM SAKER - REFORMA - NITEROI/RJ</t>
  </si>
  <si>
    <t>Bairro Santa Barbara, Niteroi/RJ</t>
  </si>
  <si>
    <t>OBR2_14081</t>
  </si>
  <si>
    <t>14081</t>
  </si>
  <si>
    <t>EM TIRADENTES - REFORMA - NITEROI/RJ</t>
  </si>
  <si>
    <t>Bairro Tenente Jardim, Niteroi/RJ</t>
  </si>
  <si>
    <t>OBR2_14082</t>
  </si>
  <si>
    <t>14082</t>
  </si>
  <si>
    <t>EM VERA LUCIA MACHADO - REFORMA - NITEROI/RJ</t>
  </si>
  <si>
    <t>Bairro Badu, Niteroi/RJ</t>
  </si>
  <si>
    <t>OBR2_14083</t>
  </si>
  <si>
    <t>14083</t>
  </si>
  <si>
    <t>EM VILA COSTA MONTEIRO - REFORMA - NITEROI/RJ</t>
  </si>
  <si>
    <t>Bairro Ititioca, Niteroi/RJ</t>
  </si>
  <si>
    <t>OBR2_14084</t>
  </si>
  <si>
    <t>14084</t>
  </si>
  <si>
    <t>UMEI ANTONIO VIEIRA DA ROCHA - REFORMA - NITEROI/RJ</t>
  </si>
  <si>
    <t>OBR2_14085</t>
  </si>
  <si>
    <t>14085</t>
  </si>
  <si>
    <t>UMEI ELENIR RAMOS MEIRELLES - REFORMA - NITEROI/RJ</t>
  </si>
  <si>
    <t>OBR2_14086</t>
  </si>
  <si>
    <t>14086</t>
  </si>
  <si>
    <t>UMEI GABRIELA MISTRAL - REFORMA - NITEROI/RJ</t>
  </si>
  <si>
    <t>OBR2_14087</t>
  </si>
  <si>
    <t>14087</t>
  </si>
  <si>
    <t>UMEI VICE-PREF LUIZ EDUARDO T DO CARMO - REF - NITEROI/RJ</t>
  </si>
  <si>
    <t>Bairro Caramujo, Niteroi/RJ</t>
  </si>
  <si>
    <t>OBR2_14088</t>
  </si>
  <si>
    <t>14088</t>
  </si>
  <si>
    <t>UMEI MARIA LUIZA DA CUNHA SAMPAIO - REFORMA - NITEROI/RJ</t>
  </si>
  <si>
    <t>Bairro Charitas, Niteroi/RJ</t>
  </si>
  <si>
    <t>OBR2_14089</t>
  </si>
  <si>
    <t>14089</t>
  </si>
  <si>
    <t>UMEI PROF ODETE ROSA DA MOTA - REFORMA - NITEROI/RJ</t>
  </si>
  <si>
    <t>Bairro Itaipu, Niteroi/RJ</t>
  </si>
  <si>
    <t>OBR2_14090</t>
  </si>
  <si>
    <t>14090</t>
  </si>
  <si>
    <t>UMEI DR. PAULO CESAR DE ALMEIDA PIMENTEL - REF - NITEROI/RJ</t>
  </si>
  <si>
    <t>OBR2_14091</t>
  </si>
  <si>
    <t>14091</t>
  </si>
  <si>
    <t>UMEI PORTUGAL PEQUENO - REF - NITEROI/RJ</t>
  </si>
  <si>
    <t>Bairro Ponta Dareia, Niteroi/RJ</t>
  </si>
  <si>
    <t>OBR2_14092</t>
  </si>
  <si>
    <t>14092</t>
  </si>
  <si>
    <t>UMEI RENATA GONCALVES MAGALDI - REFORMA - NITEROI/RJ</t>
  </si>
  <si>
    <t>OBR2_14101</t>
  </si>
  <si>
    <t>14101</t>
  </si>
  <si>
    <t>AAE LICEU MUNICIPAL PREF CORDOLINO AMBROSIO - PETROPOLIS/RJ</t>
  </si>
  <si>
    <t>Rua Dr. Oscar Weinschenck n. 150, Centro - Campos I e II, Petropolis/RJ</t>
  </si>
  <si>
    <t>22.30.30.</t>
  </si>
  <si>
    <t>43.10.41</t>
  </si>
  <si>
    <t>OBR2_14102</t>
  </si>
  <si>
    <t>14102</t>
  </si>
  <si>
    <t>EM PROFESSORA DORA KILLER - PETROPOLIS/RJ</t>
  </si>
  <si>
    <t>Rua Emílio Zaluar, N.314, Cremerie, Petropolis/RJ</t>
  </si>
  <si>
    <t>OBR2_14103</t>
  </si>
  <si>
    <t>14103</t>
  </si>
  <si>
    <t>EM STEFAN ZWEIG - REFORMA - PETROPOLIS/RJ</t>
  </si>
  <si>
    <t>Rua Sergipe n.49, Quitandinha, Petropolis/RJ</t>
  </si>
  <si>
    <t>22.31.47.S</t>
  </si>
  <si>
    <t>43.13.24</t>
  </si>
  <si>
    <t>OBR2_14104</t>
  </si>
  <si>
    <t>14104</t>
  </si>
  <si>
    <t>EM ODETE FONSECA - REFORMA - PETROPOLIS/RJ</t>
  </si>
  <si>
    <t>Estrada Rio Petrópolis KM 85, Duques, Petropolis/RJ</t>
  </si>
  <si>
    <t>22.30.19.S</t>
  </si>
  <si>
    <t>43.11.10</t>
  </si>
  <si>
    <t>OBR2_14105</t>
  </si>
  <si>
    <t>14105</t>
  </si>
  <si>
    <t>EM CLEMENTE FERNANDES - REFORMA - PETROPOLIS/RJ</t>
  </si>
  <si>
    <t>Rua 24 de maio n. 517, Centro, Petropolis/RJ</t>
  </si>
  <si>
    <t>OBR2_14106</t>
  </si>
  <si>
    <t>14106</t>
  </si>
  <si>
    <t>CEI DEA LUCIA CORDEIRO - REFORMA - PETROPOLIS/RJ</t>
  </si>
  <si>
    <t>Rua Cristóvão Colombo s/n, Castelândia, Petropolis/RJ</t>
  </si>
  <si>
    <t>OBR2_14120</t>
  </si>
  <si>
    <t>14120</t>
  </si>
  <si>
    <t>703028/2010 - ESCOLA DE EDUCACAO INFANTIL - MESQUITA/RJ</t>
  </si>
  <si>
    <t>Rua Cosmorama, S/N, Centro, Mesquita/RJ</t>
  </si>
  <si>
    <t>22.47.35.</t>
  </si>
  <si>
    <t>43.25.1</t>
  </si>
  <si>
    <t>OBR2_14121</t>
  </si>
  <si>
    <t>14121</t>
  </si>
  <si>
    <t>EM BRANCA ROZA CABRAL - REFORMA - TRES RIOS/RJ</t>
  </si>
  <si>
    <t>Rua Ladeira das Palmeiras, n.275, 275, Vila Isabel, Tres Rios/RJ</t>
  </si>
  <si>
    <t>22.6.51.</t>
  </si>
  <si>
    <t>43.12.3</t>
  </si>
  <si>
    <t>OBR2_14122</t>
  </si>
  <si>
    <t>14122</t>
  </si>
  <si>
    <t>EM BRIGADEIRO BIJOS - REFORMA - TRES RIOS/RJ</t>
  </si>
  <si>
    <t>Av. Marechal Marques Porto, s/n, Vale Cachoeira, Tres Rios/RJ</t>
  </si>
  <si>
    <t>OBR2_14124</t>
  </si>
  <si>
    <t>14124</t>
  </si>
  <si>
    <t>EM HERMELINDO ROSMANINHO - REFORMA - TRES RIOS/RJ</t>
  </si>
  <si>
    <t>Av. Zoelo Sola, n. 755 , Triângulo, Tres Rios/RJ</t>
  </si>
  <si>
    <t>OBR2_14125</t>
  </si>
  <si>
    <t>14125</t>
  </si>
  <si>
    <t>EM JUVENTINO DA MOTA MORAES - REFORMA - TRES RIOS/RJ</t>
  </si>
  <si>
    <t>Rua Direita, n.4303, Bairro Rua Direita, Tres Rios/RJ</t>
  </si>
  <si>
    <t>22.6.8.S</t>
  </si>
  <si>
    <t>43.9.58</t>
  </si>
  <si>
    <t>OBR2_14126</t>
  </si>
  <si>
    <t>14126</t>
  </si>
  <si>
    <t>EM JOVINA FIGUEIREDO SALVES - REFORMA - TRES RIOS/RJ</t>
  </si>
  <si>
    <t>Praça Nadir Lavinas, n. 16, Cantagalo, Tres Rios/RJ</t>
  </si>
  <si>
    <t>OBR2_14127</t>
  </si>
  <si>
    <t>14127</t>
  </si>
  <si>
    <t>EM LEILA APARECIDA - REFORMA - TRES RIOS/RJ</t>
  </si>
  <si>
    <t>Rua Bilarmone Ferreira Lopes, n. 260, Purys, Purys, Tres Rios/RJ</t>
  </si>
  <si>
    <t>OBR2_14130</t>
  </si>
  <si>
    <t>14130</t>
  </si>
  <si>
    <t>RES19-CIEP BRIZOLAO JOAO GREGORIO GALINDO- ANGRA DOS REIS/RJ</t>
  </si>
  <si>
    <t>Angra dos Reis/RJ</t>
  </si>
  <si>
    <t>OBR2_14131</t>
  </si>
  <si>
    <t>14131</t>
  </si>
  <si>
    <t>RES19-CIEP BRIZOLAO 031 LIRIO DO LAGUNA - DUQUE DE CAXIAS/RJ</t>
  </si>
  <si>
    <t>OBR2_14132</t>
  </si>
  <si>
    <t>14132</t>
  </si>
  <si>
    <t>RES19-CIEP BRIZOLAO TULIO R C QUINTILIANO-DUQUE DE CAXIAS/RJ</t>
  </si>
  <si>
    <t>Parque das Missões, Duque de Caxias/RJ</t>
  </si>
  <si>
    <t>OBR2_14134</t>
  </si>
  <si>
    <t>14134</t>
  </si>
  <si>
    <t>RES19-CIEP BRIZOLAO EDUARDO RIBEIRO DE CARVALHO-ITABORAI/RJ</t>
  </si>
  <si>
    <t>Quissama, Itaborai/RJ</t>
  </si>
  <si>
    <t>OBR2_14135</t>
  </si>
  <si>
    <t>14135</t>
  </si>
  <si>
    <t>RES19-CIEP BRIZOLAO 444 ISRAEL JACOB AVERBACH - MAGE/RJ</t>
  </si>
  <si>
    <t>Vila Esperança, Mage/RJ</t>
  </si>
  <si>
    <t>OBR2_14138</t>
  </si>
  <si>
    <t>14138</t>
  </si>
  <si>
    <t>RES19-CIEP BRIZOLAO PROF MARIA DO A RANGEL SOUZA - MARICA/RJ</t>
  </si>
  <si>
    <t>Marica/RJ</t>
  </si>
  <si>
    <t>OBR2_14139</t>
  </si>
  <si>
    <t>14139</t>
  </si>
  <si>
    <t>RES19-CIEPBRIZOLAO BELARMINO ALFREDO DOS SANTOS-QUEIMADOS/RJ</t>
  </si>
  <si>
    <t>Nossa Senhora da Glória, Queimados/RJ</t>
  </si>
  <si>
    <t>OBR2_14140</t>
  </si>
  <si>
    <t>14140</t>
  </si>
  <si>
    <t>RES19-CIEP BRIZOLAO 396 LUIZ PEIXOTO - QUEIMADOS/RJ</t>
  </si>
  <si>
    <t>Fanchem, Queimados/RJ</t>
  </si>
  <si>
    <t>OBR2_14141</t>
  </si>
  <si>
    <t>14141</t>
  </si>
  <si>
    <t>RES19-CIEP BRIZOLAO ASPIRANTE FRANCISCO MEGA -RIO DE JANEIRO</t>
  </si>
  <si>
    <t>Magalhães Bastos, Rio de Janeiro/RJ</t>
  </si>
  <si>
    <t>OBR2_14142</t>
  </si>
  <si>
    <t>14142</t>
  </si>
  <si>
    <t>RES19-CIEP BRIZOLAO DEP BOCAYUVA CUNHA - RIO DE JANEIRO/RJ</t>
  </si>
  <si>
    <t>Paciência, Rio de Janeiro/RJ</t>
  </si>
  <si>
    <t>OBR2_14143</t>
  </si>
  <si>
    <t>14143</t>
  </si>
  <si>
    <t>RES19-CIEP BRIZOLAO 224 TARSO DE CASTRO - RIO DE JANEIRO/RJ</t>
  </si>
  <si>
    <t>Vila Kennedy, Rio de Janeiro/RJ</t>
  </si>
  <si>
    <t>OBR2_14144</t>
  </si>
  <si>
    <t>14144</t>
  </si>
  <si>
    <t>RES19-CIEP BRIZOLAO 041 VITAL BRAZIL - SAO GONCALO/RJ</t>
  </si>
  <si>
    <t>Luiz Caçador, Sao Goncalo/RJ</t>
  </si>
  <si>
    <t>OBR2_14145</t>
  </si>
  <si>
    <t>14145</t>
  </si>
  <si>
    <t>RES19-CIEP BRIZOLAO 050 PABLO NERUDA - SAO GONCALO/RJ</t>
  </si>
  <si>
    <t>Laranjal, Sao Goncalo/RJ</t>
  </si>
  <si>
    <t>OBR2_14146</t>
  </si>
  <si>
    <t>14146</t>
  </si>
  <si>
    <t>RES19-CIEP BRIZOLAO DR ILTON FARIA DA COSTA - SAO GONCALO/RJ</t>
  </si>
  <si>
    <t>Santa Luzia, Sao Goncalo/RJ</t>
  </si>
  <si>
    <t>OBR2_14147</t>
  </si>
  <si>
    <t>14147</t>
  </si>
  <si>
    <t>RES19-CIEP BRIZOLAO PASTOR WALDEMAR ZARRO - SAO GONCALO/RJ</t>
  </si>
  <si>
    <t>Brasilândia, Sao Goncalo/RJ</t>
  </si>
  <si>
    <t>OBR2_14148</t>
  </si>
  <si>
    <t>14148</t>
  </si>
  <si>
    <t>RES19-CIEP BRIZOLAO PROF CLAUDIO GAMA -SAO JOAO DE MERITI/RJ</t>
  </si>
  <si>
    <t>Centro, Sao Joao de Meriti/RJ</t>
  </si>
  <si>
    <t>OBR2_14149</t>
  </si>
  <si>
    <t>14149</t>
  </si>
  <si>
    <t>RES19-CIEP BRIZOLAO 252 JOAO BAPTISTA CAFFARO - TANGUA/RJ</t>
  </si>
  <si>
    <t>Centro, Tangua/RJ</t>
  </si>
  <si>
    <t>OBR2_14150</t>
  </si>
  <si>
    <t>14150</t>
  </si>
  <si>
    <t>RES19-CE HELIO RANGEL - REFORMA - DUQUE DE CAXIAS/RJ</t>
  </si>
  <si>
    <t>Jardim Primavera, Duque de Caxias/RJ</t>
  </si>
  <si>
    <t>OBR2_14151</t>
  </si>
  <si>
    <t>14151</t>
  </si>
  <si>
    <t>RES19- CE JOAQUIM LEITAO - REFORMA - MAGE/RJ</t>
  </si>
  <si>
    <t>Santo Aleixo, Mage/RJ</t>
  </si>
  <si>
    <t>OBR2_14152</t>
  </si>
  <si>
    <t>14152</t>
  </si>
  <si>
    <t>RES19-EE VISCONDE DE SEPETIBA - REFORMA - MAGE/RJ</t>
  </si>
  <si>
    <t>Centro, Mage/RJ</t>
  </si>
  <si>
    <t>OBR2_14153</t>
  </si>
  <si>
    <t>14153</t>
  </si>
  <si>
    <t>RES19 - CE ELISIARIO MATTA - REFORMA - MARICA/RJ</t>
  </si>
  <si>
    <t>OBR2_14154</t>
  </si>
  <si>
    <t>14154</t>
  </si>
  <si>
    <t>RES19- CE AURELINO LEAL - REFORMA - NITEROI/RJ</t>
  </si>
  <si>
    <t>Inga, Niteroi/RJ</t>
  </si>
  <si>
    <t>OBR2_14155</t>
  </si>
  <si>
    <t>14155</t>
  </si>
  <si>
    <t>RES19-CE BRIGADEIRO SCHORCHT - REFORMA - RIO DE JANEIRO/RJ</t>
  </si>
  <si>
    <t>Taquara Jacarepagua, Rio de Janeiro/RJ</t>
  </si>
  <si>
    <t>OBR2_14156</t>
  </si>
  <si>
    <t>14156</t>
  </si>
  <si>
    <t>RES19-CE MARIA NAZARETH CAVALCANTI SILVA-RIO DE JANEIRO/RJ</t>
  </si>
  <si>
    <t>Cascadura, Rio de Janeiro/RJ</t>
  </si>
  <si>
    <t>OBR2_14157</t>
  </si>
  <si>
    <t>14157</t>
  </si>
  <si>
    <t>RES19-CE OVALO BILAC - REFORMA - RIO DE JANEIRO/RJ</t>
  </si>
  <si>
    <t>São Cristóvão, Rio de Janeiro/RJ</t>
  </si>
  <si>
    <t>OBR2_14158</t>
  </si>
  <si>
    <t>14158</t>
  </si>
  <si>
    <t>RES19-CE PANDIA CALOGERAS - REFORMA - SAO GONCALO/RJ</t>
  </si>
  <si>
    <t>J Alcantara, Sao Goncalo/RJ</t>
  </si>
  <si>
    <t>OBR2_14159</t>
  </si>
  <si>
    <t>14159</t>
  </si>
  <si>
    <t>RES19-CE MELCHIADES PICANCO - REFORMA - SAO GONCALO/RJ</t>
  </si>
  <si>
    <t>Neves, Sao Goncalo/RJ</t>
  </si>
  <si>
    <t>OBR2_14160</t>
  </si>
  <si>
    <t>14160</t>
  </si>
  <si>
    <t>RES19- CE PAULO ASSIS RIBEIRO - REFORMA - NITEROI/RJ</t>
  </si>
  <si>
    <t>Pendotiba, Niteroi/RJ</t>
  </si>
  <si>
    <t>OBR2_14162</t>
  </si>
  <si>
    <t>14162</t>
  </si>
  <si>
    <t>RES19-CAIC 1003 - DONA DARCY VARGAS-REFORMA-BELFORD ROXO/RJ</t>
  </si>
  <si>
    <t>Sargento Roncalle, Belford Roxo/RJ</t>
  </si>
  <si>
    <t>OBR2_14163</t>
  </si>
  <si>
    <t>14163</t>
  </si>
  <si>
    <t>RES19-CE JARDIM IPE - REFORMA - BELFORD ROXO/RJ</t>
  </si>
  <si>
    <t>Jardim Ipe, Belford Roxo/RJ</t>
  </si>
  <si>
    <t>OBR2_14165</t>
  </si>
  <si>
    <t>14165</t>
  </si>
  <si>
    <t>RES19-CE BOA VISTA - RECONSTRUCAO - BARRA MANSA/RJ</t>
  </si>
  <si>
    <t>Boa Vista, Barra Mansa/RJ</t>
  </si>
  <si>
    <t>OBR2_14166</t>
  </si>
  <si>
    <t>14166</t>
  </si>
  <si>
    <t>RES19-EE LEONEL DE MOURA BRIZOLA-RECONSTRUCAO-BARRA MANSA/RJ</t>
  </si>
  <si>
    <t>Vista Alegre, Barra Mansa/RJ</t>
  </si>
  <si>
    <t>OBR2_14167</t>
  </si>
  <si>
    <t>14167</t>
  </si>
  <si>
    <t>RES19-CE JARDIM GLAUCIA - RECONSTRUCAO - BELFORD ROXO/RJ</t>
  </si>
  <si>
    <t>Jardim Glaucia, Belford Roxo/RJ</t>
  </si>
  <si>
    <t>OBR2_14168</t>
  </si>
  <si>
    <t>14168</t>
  </si>
  <si>
    <t>RES19-CE VARZEA DA ALEGRIA - RECONSTRUCAO - BELFORD ROXO/RJ</t>
  </si>
  <si>
    <t>Varzea da Alegria, Belford Roxo/RJ</t>
  </si>
  <si>
    <t>OBR2_14169</t>
  </si>
  <si>
    <t>14169</t>
  </si>
  <si>
    <t>RES19-EE VITAL BRASIL - RECONSTRUCAO - BELFORD ROXO/RJ</t>
  </si>
  <si>
    <t>Nova Piam, Belford Roxo/RJ</t>
  </si>
  <si>
    <t>OBR2_14170</t>
  </si>
  <si>
    <t>14170</t>
  </si>
  <si>
    <t>RES19-CE ABDALA CHAMA - RECONSTRUCAO - DUQUE DE CAXIAS/RJ</t>
  </si>
  <si>
    <t>Jorge Abdala Chama, Duque de Caxias/RJ</t>
  </si>
  <si>
    <t>OBR2_14171</t>
  </si>
  <si>
    <t>14171</t>
  </si>
  <si>
    <t>RES19-CE ALEMY TAVARES DA SILVA-RECONSTR.-DUQUE DE CAXIAS/RJ</t>
  </si>
  <si>
    <t>Vila Canaã, Duque de Caxias/RJ</t>
  </si>
  <si>
    <t>OBR2_14172</t>
  </si>
  <si>
    <t>14172</t>
  </si>
  <si>
    <t>RES19 - CE HERVALINA DINIZ PIRES-DUQUE DE CAXIAS/RJ</t>
  </si>
  <si>
    <t>Santo Antonio, Duque de Caxias/RJ</t>
  </si>
  <si>
    <t>OBR2_14173</t>
  </si>
  <si>
    <t>14173</t>
  </si>
  <si>
    <t>RES19-CE MANOEL BANDEIRA - RECONSTRUCAO - DUQUE DE CAXIAS/RJ</t>
  </si>
  <si>
    <t>Santa Lucia, Duque de Caxias/RJ</t>
  </si>
  <si>
    <t>OBR2_14174</t>
  </si>
  <si>
    <t>14174</t>
  </si>
  <si>
    <t>RES19-CE MIGUEL COUTO - RECONSTRUCAO - DUQUE DE CAXIAS/RJ</t>
  </si>
  <si>
    <t>Vila Guanabara, Duque de Caxias/RJ</t>
  </si>
  <si>
    <t>OBR2_14175</t>
  </si>
  <si>
    <t>14175</t>
  </si>
  <si>
    <t>RES19-CE ZUMBI DOS PALMARES-RECONSTRUCAO-DUQUE DE CAXIAS/RJ</t>
  </si>
  <si>
    <t>Vila Leopoldina, Duque de Caxias/RJ</t>
  </si>
  <si>
    <t>OBR2_14176</t>
  </si>
  <si>
    <t>14176</t>
  </si>
  <si>
    <t>RES19-EE GILBERTO FREIRE - RECONSTRUCAO - DUQUE DE CAXIAS/RJ</t>
  </si>
  <si>
    <t>Sarapui, Duque de Caxias/RJ</t>
  </si>
  <si>
    <t>OBR2_14177</t>
  </si>
  <si>
    <t>14177</t>
  </si>
  <si>
    <t>RES19- CE VISCONDE DE ITABORAI - RECONSTRUCAO - ITABORAI/RJ</t>
  </si>
  <si>
    <t>Centro, Itaborai/RJ</t>
  </si>
  <si>
    <t>OBR2_14178</t>
  </si>
  <si>
    <t>14178</t>
  </si>
  <si>
    <t>RES19- CE INOA - RECONSTRUCAO - MARICA/RJ</t>
  </si>
  <si>
    <t>Inoá, Marica/RJ</t>
  </si>
  <si>
    <t>OBR2_14179</t>
  </si>
  <si>
    <t>14179</t>
  </si>
  <si>
    <t>RES19-CIEP BRIZOLAO D PEDRO ALCANTARA DE BRAGANCA-PARATI/RJ</t>
  </si>
  <si>
    <t>Ponte Nova, Parati/RJ</t>
  </si>
  <si>
    <t>OBR2_14180</t>
  </si>
  <si>
    <t>14180</t>
  </si>
  <si>
    <t>RES19-CE MOYSES FURTADO BRAVO - RECONSTRUCAO - PETROPOLIS/RJ</t>
  </si>
  <si>
    <t>Posse, Petropolis/RJ</t>
  </si>
  <si>
    <t>OBR2_14181</t>
  </si>
  <si>
    <t>14181</t>
  </si>
  <si>
    <t>RES19-CE ANTONIO QUIRINO - RECONSTRUCAO - RESENDE/RJ</t>
  </si>
  <si>
    <t>Resende/RJ</t>
  </si>
  <si>
    <t>OBR2_14182</t>
  </si>
  <si>
    <t>14182</t>
  </si>
  <si>
    <t>RES19-CE ANTONIO QURINO - RECONSTRUCAO - RESENDE/RJ</t>
  </si>
  <si>
    <t>Visconde de Maua, Resende/RJ</t>
  </si>
  <si>
    <t>OBR2_14183</t>
  </si>
  <si>
    <t>14183</t>
  </si>
  <si>
    <t>RES19-CE FAGUNDES VARELA - RECONSTRUCAO - RIO CLARO/RJ</t>
  </si>
  <si>
    <t>Rio Claro/RJ</t>
  </si>
  <si>
    <t>OBR2_14184</t>
  </si>
  <si>
    <t>14184</t>
  </si>
  <si>
    <t>RES19-EE EMBAIXADOR ALCEBIADES PECANHA - SAO GONCALO/RJ</t>
  </si>
  <si>
    <t>Vista Alegre, Sao Goncalo/RJ</t>
  </si>
  <si>
    <t>OBR2_14185</t>
  </si>
  <si>
    <t>14185</t>
  </si>
  <si>
    <t>RES19-CE PROFESSORA HENNY DE MENDONCA GAMA-SAO GONCALO/RJ</t>
  </si>
  <si>
    <t>Vila Lage, Sao Goncalo/RJ</t>
  </si>
  <si>
    <t>OBR2_14189</t>
  </si>
  <si>
    <t>14189</t>
  </si>
  <si>
    <t>RES19-EE VILA GUARANI - SAO GONCALO/RJ</t>
  </si>
  <si>
    <t>Guarani, Sao Goncalo/RJ</t>
  </si>
  <si>
    <t>OBR2_14190</t>
  </si>
  <si>
    <t>14190</t>
  </si>
  <si>
    <t>RES19- EE BENJAMIN CONSTANT - NITEROI/RJ</t>
  </si>
  <si>
    <t>Barreto, Niteroi/RJ</t>
  </si>
  <si>
    <t>OBR2_14191</t>
  </si>
  <si>
    <t>14191</t>
  </si>
  <si>
    <t>RES19-EE VILAR DOS TELES - SAO JOAO DE MERITI/RJ</t>
  </si>
  <si>
    <t>Vilar dos Teles, Sao Joao de Meriti/RJ</t>
  </si>
  <si>
    <t>OBR2_14203</t>
  </si>
  <si>
    <t>14203</t>
  </si>
  <si>
    <t>EM PRES COSTA E SILVA - DUQUE DE CAXIAS/RJ</t>
  </si>
  <si>
    <t>Capivari, Duque de Caxias/RJ</t>
  </si>
  <si>
    <t>OBR2_14204</t>
  </si>
  <si>
    <t>14204</t>
  </si>
  <si>
    <t>EM JAYME FICHMAN - DUQUE DE CAXIAS/RJ</t>
  </si>
  <si>
    <t>Saracuruna, Duque de Caxias/RJ</t>
  </si>
  <si>
    <t>OBR2_14205</t>
  </si>
  <si>
    <t>14205</t>
  </si>
  <si>
    <t>EM 7 DE SETEMBRO - DUQUE DE CAXIAS/RJ</t>
  </si>
  <si>
    <t>São Bento, Duque de Caxias/RJ</t>
  </si>
  <si>
    <t>OBR2_14206</t>
  </si>
  <si>
    <t>14206</t>
  </si>
  <si>
    <t>CM PROF JESUINA DE FATIMA DE ANDRADE - DUQUE DE CAXIAS/RJ</t>
  </si>
  <si>
    <t>Jardim das Flores, Duque de Caxias/RJ</t>
  </si>
  <si>
    <t>OBR2_14207</t>
  </si>
  <si>
    <t>14207</t>
  </si>
  <si>
    <t>EE MUNICIPALIZADA BAIRRO CALIFORNIA - DUQUE DE CAXIAS/RJ</t>
  </si>
  <si>
    <t>Pilar, Duque de Caxias/RJ</t>
  </si>
  <si>
    <t>OBR2_14214</t>
  </si>
  <si>
    <t>14214</t>
  </si>
  <si>
    <t>EM JOAO AYRES SALDANHA - SAO GONCALO/RJ</t>
  </si>
  <si>
    <t>Rua Benedito Lópes de Oliveira, Itaúna, Sao Goncalo/RJ</t>
  </si>
  <si>
    <t>OBR2_14215</t>
  </si>
  <si>
    <t>14215</t>
  </si>
  <si>
    <t>EM PREF NICANOR FERREIRA NUNES - SAO GONCALO/RJ</t>
  </si>
  <si>
    <t>OBR2_14216</t>
  </si>
  <si>
    <t>14216</t>
  </si>
  <si>
    <t>EM DEJAIR CABRAL MALHEIROS - SAO GONCALO/RJ</t>
  </si>
  <si>
    <t>Alameda Brasil, Morro do Castro, Sao Goncalo/RJ</t>
  </si>
  <si>
    <t>OBR2_14217</t>
  </si>
  <si>
    <t>14217</t>
  </si>
  <si>
    <t>UEI ANAIA PEQUENO - SAO GONCALO/RJ</t>
  </si>
  <si>
    <t>Estrada do Anaia, Colubande, Sao Goncalo/RJ</t>
  </si>
  <si>
    <t>OBR2_14219</t>
  </si>
  <si>
    <t>14219</t>
  </si>
  <si>
    <t>EM VALERIA DE MATOS FONTES - SAO GONCALO/RJ</t>
  </si>
  <si>
    <t>Avenida Imboaçu, 301, Brasilândia, Sao Goncalo/RJ</t>
  </si>
  <si>
    <t>OBR2_14220</t>
  </si>
  <si>
    <t>14220</t>
  </si>
  <si>
    <t>EM PRESIDENTE CASTELO BRANCO - SAO GONCALO/RJ</t>
  </si>
  <si>
    <t>Rua Carlos Gianelli, Boaçu, Sao Goncalo/RJ</t>
  </si>
  <si>
    <t>OBR2_14221</t>
  </si>
  <si>
    <t>14221</t>
  </si>
  <si>
    <t>EM MARCOS VINICIUS CRUZ MELO DE MORAES - SAO GONCALO/RJ</t>
  </si>
  <si>
    <t>Estrada Santa Isabel, Santa Isabel, Sao Goncalo/RJ</t>
  </si>
  <si>
    <t>OBR2_14222</t>
  </si>
  <si>
    <t>14222</t>
  </si>
  <si>
    <t>EM LUCIO TOME FETEIRA - SAO GONCALO/RJ</t>
  </si>
  <si>
    <t>Avenida Gouveia, s/nº, Vila Lage, Sao Goncalo/RJ</t>
  </si>
  <si>
    <t>OBR2_14223</t>
  </si>
  <si>
    <t>14223</t>
  </si>
  <si>
    <t>CIEP BRIZOLAO 411 DR ARMANDO LEAO FERREIRA - SAO GONCALO/RJ</t>
  </si>
  <si>
    <t>Rua Acácio Raposo, Tribobó, Sao Goncalo/RJ</t>
  </si>
  <si>
    <t>OBR2_14225</t>
  </si>
  <si>
    <t>14225</t>
  </si>
  <si>
    <t>CIEP BRIZOLAO 051 ANITA GARIBALDI - SAO GONCALO/RJ</t>
  </si>
  <si>
    <t>Rua Aldea de Matos, Arsenal, Sao Goncalo/RJ</t>
  </si>
  <si>
    <t>OBR2_14226</t>
  </si>
  <si>
    <t>14226</t>
  </si>
  <si>
    <t>EM CIEP BRIZOLAO 414 TARSO DE CASTRO - SAO GONCALO/RJ</t>
  </si>
  <si>
    <t>Rua João Soares, Sacramento, Sao Goncalo/RJ</t>
  </si>
  <si>
    <t>OBR2_14227</t>
  </si>
  <si>
    <t>14227</t>
  </si>
  <si>
    <t>EM DEP JOSE CARLOS BRANDAO MONTEIRO - SAO GONCALO/RJ</t>
  </si>
  <si>
    <t>Rua Carlos Walter Hisserich, Novo México, Sao Goncalo/RJ</t>
  </si>
  <si>
    <t>OBR2_14228</t>
  </si>
  <si>
    <t>14228</t>
  </si>
  <si>
    <t>EM MARGARIDA ROSA GALVAO - SAO GONCALO/RJ</t>
  </si>
  <si>
    <t>Rua Cristalina, Amendoeira, Sao Goncalo/RJ</t>
  </si>
  <si>
    <t>OBR2_14229</t>
  </si>
  <si>
    <t>14229</t>
  </si>
  <si>
    <t>EEM GUAXINDIBA - SAO GONCALO/RJ</t>
  </si>
  <si>
    <t>Rua Silva Porto, Guaxindiba, Sao Goncalo/RJ</t>
  </si>
  <si>
    <t>OBR2_14230</t>
  </si>
  <si>
    <t>14230</t>
  </si>
  <si>
    <t>EM RONALD DE SOUZA - SAO GONCALO/RJ</t>
  </si>
  <si>
    <t>Rua Francisco Campos, Alcântara, Sao Goncalo/RJ</t>
  </si>
  <si>
    <t>OBR2_14231</t>
  </si>
  <si>
    <t>14231</t>
  </si>
  <si>
    <t>EM PREFEITO JAYME MENDONCA CAMPOS - SAO GONCALO/RJ</t>
  </si>
  <si>
    <t>Rua Marechal Montgomery, Monjolo, Sao Goncalo/RJ</t>
  </si>
  <si>
    <t>OBR2_14232</t>
  </si>
  <si>
    <t>14232</t>
  </si>
  <si>
    <t>EM DR HERACLITO FONTOURA SOBRAL PINTO - SAO GONCALO/RJ</t>
  </si>
  <si>
    <t>Rua Belmiro Ferreira da Silva, Colubande, Sao Goncalo/RJ</t>
  </si>
  <si>
    <t>OBR2_14233</t>
  </si>
  <si>
    <t>14233</t>
  </si>
  <si>
    <t>EM ZULMIRA MATHIAS RIBEIRO - SAO GONCALO/RJ</t>
  </si>
  <si>
    <t>Rua Itaparica, Guaxindiba, Sao Goncalo/RJ</t>
  </si>
  <si>
    <t>OBR2_14234</t>
  </si>
  <si>
    <t>14234</t>
  </si>
  <si>
    <t>EM ALBERTO PASQUALINE - SAO GONCALO/RJ</t>
  </si>
  <si>
    <t>Rua Antônio Bernardo Ribeiro, Arsenal, Sao Goncalo/RJ</t>
  </si>
  <si>
    <t>OBR2_14235</t>
  </si>
  <si>
    <t>14235</t>
  </si>
  <si>
    <t>EM ARMANDO LEAO FERREIRA - SAO GONCALO/RJ</t>
  </si>
  <si>
    <t>Rua Mário Quintão, Porto Novo, Sao Goncalo/RJ</t>
  </si>
  <si>
    <t>OBR2_14331</t>
  </si>
  <si>
    <t>14331</t>
  </si>
  <si>
    <t>657727 - ESCOLA DE EDUCACAO INFANTIL - PIRAI/RJ</t>
  </si>
  <si>
    <t>Av. do Sol, 3º Distrito de Piraí, Irmã Terezinha Arrozal, Pirai/RJ</t>
  </si>
  <si>
    <t>43.54.15.W</t>
  </si>
  <si>
    <t>OBR2_14752</t>
  </si>
  <si>
    <t>14752</t>
  </si>
  <si>
    <t>E M ADELAIDE DE MAGALHAES SEABRA - ITABORAI/RJ</t>
  </si>
  <si>
    <t>VISCONDE DE ITABORAI, Itaborai/RJ</t>
  </si>
  <si>
    <t>OBR2_14753</t>
  </si>
  <si>
    <t>14753</t>
  </si>
  <si>
    <t>E M ADHEMARIO RODRIGUES DE OLIVEIRA - ITABORAI/RJ</t>
  </si>
  <si>
    <t>Itaborai/RJ</t>
  </si>
  <si>
    <t>OBR2_14762</t>
  </si>
  <si>
    <t>14762</t>
  </si>
  <si>
    <t>E M AFONSO SALLES - ITABORAI/RJ</t>
  </si>
  <si>
    <t>BAIRRO MANILHA, Itaborai/RJ</t>
  </si>
  <si>
    <t>OBR2_14764</t>
  </si>
  <si>
    <t>14764</t>
  </si>
  <si>
    <t>E M PROF CECILIA AUGUSTA DOS SANTOS - ITABORAI/RJ</t>
  </si>
  <si>
    <t>BAIRRO OUTEIRO DAS PEDRAS, Itaborai/RJ</t>
  </si>
  <si>
    <t>OBR2_14765</t>
  </si>
  <si>
    <t>14765</t>
  </si>
  <si>
    <t>E M CLARA PEREIRA DE OLIVEIRA - ITABORAI/RJ</t>
  </si>
  <si>
    <t>BAIRRO NOVA CIDADE, Itaborai/RJ</t>
  </si>
  <si>
    <t>OBR2_14767</t>
  </si>
  <si>
    <t>14767</t>
  </si>
  <si>
    <t>E M GASTAO DIAS DE OLIVEIRA - ITABORAI/RJ</t>
  </si>
  <si>
    <t>BAIRRO CABUIS, Itaborai/RJ</t>
  </si>
  <si>
    <t>OBR2_14770</t>
  </si>
  <si>
    <t>14770</t>
  </si>
  <si>
    <t>E M GUILHERME DE MIRANDA SARAIVA - ITABORAI/RJ</t>
  </si>
  <si>
    <t>BAIRRO PARQUE ROYAL, Itaborai/RJ</t>
  </si>
  <si>
    <t>OBR2_14771</t>
  </si>
  <si>
    <t>14771</t>
  </si>
  <si>
    <t>E M IZAURA ZAINOTTI PECCINI - ITABORAI/RJ</t>
  </si>
  <si>
    <t>BAIRRO CIDADE GRANDE RIO, Itaborai/RJ</t>
  </si>
  <si>
    <t>OBR2_14772</t>
  </si>
  <si>
    <t>14772</t>
  </si>
  <si>
    <t>E M LUZIA GOMES DE OLIVEIRA - ITABORAI/RJ</t>
  </si>
  <si>
    <t>BAIRRO JOÃO CAETANO, Itaborai/RJ</t>
  </si>
  <si>
    <t>OBR2_14774</t>
  </si>
  <si>
    <t>14774</t>
  </si>
  <si>
    <t>E M PREF MILTON RODRIGUES ROCHA - ITABORAI/RJ</t>
  </si>
  <si>
    <t>BAIRRO AREAL, Itaborai/RJ</t>
  </si>
  <si>
    <t>OBR2_14775</t>
  </si>
  <si>
    <t>14775</t>
  </si>
  <si>
    <t>E M PADRE HUGO MONTEDONIO REGO - ITABORAI/RJ</t>
  </si>
  <si>
    <t>BAIRRO VALE DO SOL, Itaborai/RJ</t>
  </si>
  <si>
    <t>OBR2_14776</t>
  </si>
  <si>
    <t>14776</t>
  </si>
  <si>
    <t>E M PROF PEDRO ALVES DE ARAUJO - ITABORAI/RJ</t>
  </si>
  <si>
    <t>OBR2_14777</t>
  </si>
  <si>
    <t>14777</t>
  </si>
  <si>
    <t>E M PREF JOAO DE MAGALHAES - ITABORAI/RJ</t>
  </si>
  <si>
    <t>BAIRRO VISCONDE DE ITABORAI, Itaborai/RJ</t>
  </si>
  <si>
    <t>OBR2_14813</t>
  </si>
  <si>
    <t>14813</t>
  </si>
  <si>
    <t>658313/2009 - E EDUCACAO INFANTIL B - VOLTA REDONDA/RJ</t>
  </si>
  <si>
    <t>Avenida São Lucas, S/N, São Lucas, Volta Redonda/RJ</t>
  </si>
  <si>
    <t>22.31.46.</t>
  </si>
  <si>
    <t>44.6.47</t>
  </si>
  <si>
    <t>OBR2_14826</t>
  </si>
  <si>
    <t>14826</t>
  </si>
  <si>
    <t>E MUNICIPALIZADA ALFREDO LOPES MARTINS -TRAJANO DE MORAES/RJ</t>
  </si>
  <si>
    <t>Rua Coronel João Martins, Centro, Trajano de Morais/RJ</t>
  </si>
  <si>
    <t>22.3.49.</t>
  </si>
  <si>
    <t>42.3.50</t>
  </si>
  <si>
    <t>OBR2_14827</t>
  </si>
  <si>
    <t>14827</t>
  </si>
  <si>
    <t>E MUNICIPALIZADA SERRA DAS ALMAS - TRAJANO DE MORAES/RJ</t>
  </si>
  <si>
    <t>Serra das Almas - 3º Distrito, Serra das Almas, Trajano de Morais/RJ</t>
  </si>
  <si>
    <t>22.3.37.</t>
  </si>
  <si>
    <t>42.6.25</t>
  </si>
  <si>
    <t>OBR2_18060</t>
  </si>
  <si>
    <t>18060</t>
  </si>
  <si>
    <t>CRECHE ROCHA SOBRINHO</t>
  </si>
  <si>
    <t>Rua Meriti - Área D, Área D, Rocha Sobrinho                                                                                      , Mesquita/RJ</t>
  </si>
  <si>
    <t>22.47.4.S</t>
  </si>
  <si>
    <t>OBR2_18063</t>
  </si>
  <si>
    <t>18063</t>
  </si>
  <si>
    <t>QUADRA GENAIR</t>
  </si>
  <si>
    <t>Rua Almirante Batista das Neves, 442, Chatuba, Mesquita/RJ</t>
  </si>
  <si>
    <t>22.48.5.S</t>
  </si>
  <si>
    <t>OBR2_18070</t>
  </si>
  <si>
    <t>18070</t>
  </si>
  <si>
    <t>CRECHE COSMORAMA</t>
  </si>
  <si>
    <t>Rua Cosmorama, Parque de Eventos da Prefeitura - S/N, Cosmorama, Mesquita/RJ</t>
  </si>
  <si>
    <t>OBR2_18083</t>
  </si>
  <si>
    <t>18083</t>
  </si>
  <si>
    <t>CRECHE NOVO MEXICO</t>
  </si>
  <si>
    <t>Rua Carlos Walter Hisserich, 000, LT 3,4,5, Novo México                                                                                         , Sao Goncalo/RJ</t>
  </si>
  <si>
    <t>22.52.14.S</t>
  </si>
  <si>
    <t>43.2.46.W</t>
  </si>
  <si>
    <t>OBR2_18113</t>
  </si>
  <si>
    <t>18113</t>
  </si>
  <si>
    <t>Rua Vicente Guerreiro, Duque de Caxias/RJ</t>
  </si>
  <si>
    <t>22.44.43.S</t>
  </si>
  <si>
    <t>43.19.12.W</t>
  </si>
  <si>
    <t>OBR2_18124</t>
  </si>
  <si>
    <t>18124</t>
  </si>
  <si>
    <t>QUADRA AJUDA</t>
  </si>
  <si>
    <t>Estrada Imburo, Estrada do Incra 300, Parque Aeroporto, Macae/RJ</t>
  </si>
  <si>
    <t>41.45.5.W</t>
  </si>
  <si>
    <t>OBR2_18205</t>
  </si>
  <si>
    <t>18205</t>
  </si>
  <si>
    <t>Rua Dona Filo, 40, Vila Nossa Senhora de Fátima, Fazenda da Barra 2, Resende/RJ</t>
  </si>
  <si>
    <t>22.29.3.S</t>
  </si>
  <si>
    <t>44.24.3.W</t>
  </si>
  <si>
    <t>OBR2_18231</t>
  </si>
  <si>
    <t>18231</t>
  </si>
  <si>
    <t>REGINA GARCIA MARQUES</t>
  </si>
  <si>
    <t>Rua Ceres, 300, Vila Olímpia, Guapimirim/RJ</t>
  </si>
  <si>
    <t>22.39.58.S</t>
  </si>
  <si>
    <t>OBR2_18248</t>
  </si>
  <si>
    <t>18248</t>
  </si>
  <si>
    <t>QUADRA DA HUMBERTO DE CAMPOS</t>
  </si>
  <si>
    <t>Rua Paulo de Abreu Dias, 000, Surubi, Itaperuna/RJ</t>
  </si>
  <si>
    <t>21.12.32.S</t>
  </si>
  <si>
    <t>41.54.54.W</t>
  </si>
  <si>
    <t>OBR2_18287</t>
  </si>
  <si>
    <t>18287</t>
  </si>
  <si>
    <t>09.12.02 - EDI RUA TUPASSI</t>
  </si>
  <si>
    <t>Avenida Bacaxá, Praça Tupassi - Avenida Bacaxá, esquina com a Rua Tupassi e Estrada da Tutóia, Cosmos                                                                                              , Rio de Janeiro/RJ</t>
  </si>
  <si>
    <t>22.53.43.S</t>
  </si>
  <si>
    <t>43.36.14.W</t>
  </si>
  <si>
    <t>OBR2_18313</t>
  </si>
  <si>
    <t>18313</t>
  </si>
  <si>
    <t>CRECHE  BAIRRO ALMERINDA</t>
  </si>
  <si>
    <t>Rua Castro Barbosa, 00, loteamento jardim independência, Bairro Almerinda                                                                                    , Sao Goncalo/RJ</t>
  </si>
  <si>
    <t>22.50.23.S</t>
  </si>
  <si>
    <t>42.59.57.W</t>
  </si>
  <si>
    <t>OBR2_18322</t>
  </si>
  <si>
    <t>18322</t>
  </si>
  <si>
    <t>LOTEAMENTO MARINELANDIA</t>
  </si>
  <si>
    <t>Rua 10, 00, Cordeirinho, Marica/RJ</t>
  </si>
  <si>
    <t>22.57.14.S</t>
  </si>
  <si>
    <t>OBR2_18440</t>
  </si>
  <si>
    <t>18440</t>
  </si>
  <si>
    <t>LAURA MAGALHAES TEIXEIRA</t>
  </si>
  <si>
    <t>Rua 05 s/ nº, Citrolândia                                                                                         , Guapimirim/RJ</t>
  </si>
  <si>
    <t>22.35.47.S</t>
  </si>
  <si>
    <t>43.0.25.W</t>
  </si>
  <si>
    <t>OBR2_18452</t>
  </si>
  <si>
    <t>18452</t>
  </si>
  <si>
    <t>QUADRA  E.M. AYRTON SENNA DA SILVA</t>
  </si>
  <si>
    <t>Caminho do Jango, Jardim Tonalegre, Belford Roxo/RJ</t>
  </si>
  <si>
    <t>22.42.2.S</t>
  </si>
  <si>
    <t>43.24.1.W</t>
  </si>
  <si>
    <t>OBR2_18459</t>
  </si>
  <si>
    <t>18459</t>
  </si>
  <si>
    <t>QUADRA E.M. RUDA IGUATEMI VILLA NOVA</t>
  </si>
  <si>
    <t>Avenida da Glória, São Jorge, Belford Roxo/RJ</t>
  </si>
  <si>
    <t>22.43.53.S</t>
  </si>
  <si>
    <t>43.21.25.W</t>
  </si>
  <si>
    <t>OBR2_18518</t>
  </si>
  <si>
    <t>18518</t>
  </si>
  <si>
    <t>RENATO COSTA MELLO (RENATO DO POSTO)</t>
  </si>
  <si>
    <t>Rua Travessa Alice S/N, Centro, Guapimirim/RJ</t>
  </si>
  <si>
    <t>22.31.36.S</t>
  </si>
  <si>
    <t>42.58.55.W</t>
  </si>
  <si>
    <t>OBR2_18552</t>
  </si>
  <si>
    <t>18552</t>
  </si>
  <si>
    <t>AREA ESPORTIVA DO COLEGIO MUNICIPAL ANA ELISA LISBOA GREGORI</t>
  </si>
  <si>
    <t>Avenida Roberto Cotrim, 00, Próximo a Pousada Country, Campo Alegre, Itatiaia/RJ</t>
  </si>
  <si>
    <t>22.29.10.S</t>
  </si>
  <si>
    <t>44.34.12.W</t>
  </si>
  <si>
    <t>OBR2_18608</t>
  </si>
  <si>
    <t>18608</t>
  </si>
  <si>
    <t>QUADRA DA ESCOLA RAUL POMPEIA</t>
  </si>
  <si>
    <t>Rua Mário Natalino Jordão, Monsuaba                                                                                            , Angra dos Reis/RJ</t>
  </si>
  <si>
    <t>23.0.40.S</t>
  </si>
  <si>
    <t>44.13.14.W</t>
  </si>
  <si>
    <t>OBR2_18621</t>
  </si>
  <si>
    <t>18621</t>
  </si>
  <si>
    <t>QUADRA CONDESSA INFANTE</t>
  </si>
  <si>
    <t>22.44.37.S</t>
  </si>
  <si>
    <t>43.24.3.W</t>
  </si>
  <si>
    <t>OBR2_18622</t>
  </si>
  <si>
    <t>18622</t>
  </si>
  <si>
    <t>QUADRA SAO BENTO</t>
  </si>
  <si>
    <t>Estrada do China, Parque Alvorada, Belford Roxo/RJ</t>
  </si>
  <si>
    <t>22.43.23.S</t>
  </si>
  <si>
    <t>43.20.1.W</t>
  </si>
  <si>
    <t>OBR2_18654</t>
  </si>
  <si>
    <t>18654</t>
  </si>
  <si>
    <t>E. M. JOSE FERREIRA</t>
  </si>
  <si>
    <t>Br 493, Km 2,5, Parque Aurora 3º Distrito, Parque Aurora, Itaborai/RJ</t>
  </si>
  <si>
    <t>22.45.21.S</t>
  </si>
  <si>
    <t>42.56.13.W</t>
  </si>
  <si>
    <t>OBR2_18665</t>
  </si>
  <si>
    <t>18665</t>
  </si>
  <si>
    <t>GUARANI</t>
  </si>
  <si>
    <t>Rua Guarani, 1987, Piabetá, Mage/RJ</t>
  </si>
  <si>
    <t>22.39.12.S</t>
  </si>
  <si>
    <t>43.11.59.W</t>
  </si>
  <si>
    <t>OBR2_18727</t>
  </si>
  <si>
    <t>18727</t>
  </si>
  <si>
    <t>104-EM PADRE MANOEL DA NOBREGA</t>
  </si>
  <si>
    <t>Rua Professor Lace, 437, Fundos, Ramos, Rio de Janeiro/RJ</t>
  </si>
  <si>
    <t>43.15.47.W</t>
  </si>
  <si>
    <t>OBR2_18769</t>
  </si>
  <si>
    <t>18769</t>
  </si>
  <si>
    <t>CANTINHO DA VOVO</t>
  </si>
  <si>
    <t>EsEstrada Real de Mauá, 001, Ipiranga, Mage/RJ</t>
  </si>
  <si>
    <t>22.43.4.S</t>
  </si>
  <si>
    <t>43.11.25.W</t>
  </si>
  <si>
    <t>OBR2_18835</t>
  </si>
  <si>
    <t>18835</t>
  </si>
  <si>
    <t>LEQUE AZUL</t>
  </si>
  <si>
    <t>Estrada Nova de Mauá, 2326, Praia de Mauá, Leque Azul, Mage/RJ</t>
  </si>
  <si>
    <t>22.40.24.S</t>
  </si>
  <si>
    <t>43.9.58.W</t>
  </si>
  <si>
    <t>OBR2_18836</t>
  </si>
  <si>
    <t>18836</t>
  </si>
  <si>
    <t>PARQUE SAYONARA</t>
  </si>
  <si>
    <t>Rua 2, Praça, Fragoso, Mage/RJ</t>
  </si>
  <si>
    <t>22.35.7.S</t>
  </si>
  <si>
    <t>43.11.14.W</t>
  </si>
  <si>
    <t>OBR2_18837</t>
  </si>
  <si>
    <t>18837</t>
  </si>
  <si>
    <t>Av. Beira Mar, 58, São Francisco, Mage/RJ</t>
  </si>
  <si>
    <t>22.42.17.S</t>
  </si>
  <si>
    <t>43.7.3.W</t>
  </si>
  <si>
    <t>OBR2_18840</t>
  </si>
  <si>
    <t>18840</t>
  </si>
  <si>
    <t>GENARINO - NOVA MARILIA</t>
  </si>
  <si>
    <t>Rua adam Blum (Magé-Santo Aleixo), ESTRADA MAGÉ-SANTO ALEIXO, Nova Marilia, Mage/RJ</t>
  </si>
  <si>
    <t>22.37.34.S</t>
  </si>
  <si>
    <t>43.1.55.W</t>
  </si>
  <si>
    <t>OBR2_18841</t>
  </si>
  <si>
    <t>18841</t>
  </si>
  <si>
    <t>PARQUE ESTRELA (BR 116)</t>
  </si>
  <si>
    <t>Rua 11 de junho, Parque Estrela, Mage/RJ</t>
  </si>
  <si>
    <t>22.38.50.S</t>
  </si>
  <si>
    <t>43.12.42.W</t>
  </si>
  <si>
    <t>OBR2_18842</t>
  </si>
  <si>
    <t>18842</t>
  </si>
  <si>
    <t>HORTO</t>
  </si>
  <si>
    <t>Rua Nossa Senhora da Guia, Horto, Mage/RJ</t>
  </si>
  <si>
    <t>22.37.29.S</t>
  </si>
  <si>
    <t>43.10.15.W</t>
  </si>
  <si>
    <t>OBR2_18859</t>
  </si>
  <si>
    <t>18859</t>
  </si>
  <si>
    <t>HELIO FERREIRA</t>
  </si>
  <si>
    <t>Rua Aracaju, BNH, Paracambi/RJ</t>
  </si>
  <si>
    <t>22.36.3.S</t>
  </si>
  <si>
    <t>43.41.36.W</t>
  </si>
  <si>
    <t>OBR2_18870</t>
  </si>
  <si>
    <t>18870</t>
  </si>
  <si>
    <t>ROBERTO SILVEIRA</t>
  </si>
  <si>
    <t>Rua Luis Jose Amorim, 54, Lages, Paracambi/RJ</t>
  </si>
  <si>
    <t>22.37.46.S</t>
  </si>
  <si>
    <t>43.42.5.W</t>
  </si>
  <si>
    <t>OBR2_19164</t>
  </si>
  <si>
    <t>19164</t>
  </si>
  <si>
    <t>PRUDENTE DE MORAES</t>
  </si>
  <si>
    <t>RUA PRUDENTE DE MORAES, 76, VILA NOVA, Nova Friburgo/RJ</t>
  </si>
  <si>
    <t>22.15.56.S</t>
  </si>
  <si>
    <t>42.31.58.W</t>
  </si>
  <si>
    <t>OBR2_19165</t>
  </si>
  <si>
    <t>19165</t>
  </si>
  <si>
    <t>CRECHE BAIRRO SEBASTIAO PIMENTEL MARQUES</t>
  </si>
  <si>
    <t>Rua José Luiz de Carvalho, Sebastião Pimentel Marques, Bom Jesus do Itabapoana/RJ</t>
  </si>
  <si>
    <t>21.7.28.S</t>
  </si>
  <si>
    <t>41.40.5.W</t>
  </si>
  <si>
    <t>OBR2_19343</t>
  </si>
  <si>
    <t>19343</t>
  </si>
  <si>
    <t>PRE ESCOLA TANGARA</t>
  </si>
  <si>
    <t>Rua Nelson Mandela, Tangara, Cabo Frio/RJ</t>
  </si>
  <si>
    <t>22.49.28.S</t>
  </si>
  <si>
    <t>42.0.42.W</t>
  </si>
  <si>
    <t>OBR2_19368</t>
  </si>
  <si>
    <t>19368</t>
  </si>
  <si>
    <t>PRE ESCOLA COLINAS DO PERO</t>
  </si>
  <si>
    <t>Rua 23 - esquina com Rua 07, Quadra 21, Colinas do Peró, Cabo Frio/RJ</t>
  </si>
  <si>
    <t>42.1.8.W</t>
  </si>
  <si>
    <t>OBR2_19397</t>
  </si>
  <si>
    <t>19397</t>
  </si>
  <si>
    <t>PRE ESCOLA SAMBURA</t>
  </si>
  <si>
    <t>Rua Torre, Samburá, Cabo Frio/RJ</t>
  </si>
  <si>
    <t>22.36.13.S</t>
  </si>
  <si>
    <t>42.0.10.W</t>
  </si>
  <si>
    <t>OBR2_19405</t>
  </si>
  <si>
    <t>19405</t>
  </si>
  <si>
    <t>PILAR</t>
  </si>
  <si>
    <t>Rua Astrilda, Parque São João, Duque de Caxias/RJ</t>
  </si>
  <si>
    <t>22.42.23.S</t>
  </si>
  <si>
    <t>43.18.0.W</t>
  </si>
  <si>
    <t>OBR2_19408</t>
  </si>
  <si>
    <t>19408</t>
  </si>
  <si>
    <t>PRE ESCOLA CAMINHO DE BUZIOS</t>
  </si>
  <si>
    <t>Rua C - esquina com Ruas 03 e 04, Caminho de Búzios, Cabo Frio/RJ</t>
  </si>
  <si>
    <t>OBR2_19425</t>
  </si>
  <si>
    <t>19425</t>
  </si>
  <si>
    <t>MORADA DA BARRA</t>
  </si>
  <si>
    <t>Rua 73, 00, quadra 0055, Morada da Barra, Resende/RJ</t>
  </si>
  <si>
    <t>22.30.4.S</t>
  </si>
  <si>
    <t>44.21.2.W</t>
  </si>
  <si>
    <t>OBR2_19464</t>
  </si>
  <si>
    <t>19464</t>
  </si>
  <si>
    <t>04.02.05 - EM BRICIO FILHO</t>
  </si>
  <si>
    <t>Rua Tenente Serapião, Próximo à Av. Dom Helder Câmara, 1496, Benfica                                                                                             , Rio de Janeiro/RJ</t>
  </si>
  <si>
    <t>22.53.5.S</t>
  </si>
  <si>
    <t>OBR2_19465</t>
  </si>
  <si>
    <t>19465</t>
  </si>
  <si>
    <t>10.27.11 - EDI AVENIDA ALTO MARANHAO</t>
  </si>
  <si>
    <t>Avenida Alto Maranhão, Praça Verde que te quero verde, Guaratiba                                                                                           , Rio de Janeiro/RJ</t>
  </si>
  <si>
    <t>43.37.50.W</t>
  </si>
  <si>
    <t>OBR2_19466</t>
  </si>
  <si>
    <t>19466</t>
  </si>
  <si>
    <t>09.11.09 E 09.11.10 - EDI E CA-PRI EM JARDIM GUARARAPES + E.M. PROF. JORGE EUCLIDES PEREIRA</t>
  </si>
  <si>
    <t>Rua São Teodósio, Terreno da EM Jardim Guararapes e EM Jorge Euclides Pereira, Inhoaíba                                                                                            , Rio de Janeiro/RJ</t>
  </si>
  <si>
    <t>22.54.6.S</t>
  </si>
  <si>
    <t>43.36.1.W</t>
  </si>
  <si>
    <t>OBR2_19468</t>
  </si>
  <si>
    <t>19468</t>
  </si>
  <si>
    <t>07.11.05 - EDI EM LINCOLN BICALHO ROQUE</t>
  </si>
  <si>
    <t>Rua Ipero, Curicica                                                                                            , Rio de Janeiro/RJ</t>
  </si>
  <si>
    <t>22.51.14.S</t>
  </si>
  <si>
    <t>43.27.50.W</t>
  </si>
  <si>
    <t>OBR2_19471</t>
  </si>
  <si>
    <t>19471</t>
  </si>
  <si>
    <t>07.18.03 - EDI AV. TEN. CEL. MUNIZ ARAGAO (SECONSERVA)</t>
  </si>
  <si>
    <t>Avenida Tenente-Coronel Muniz de Aragão, terreno da Seconserva, Anil                                                                                                , Rio de Janeiro/RJ</t>
  </si>
  <si>
    <t>22.53.7.S</t>
  </si>
  <si>
    <t>43.34.24.W</t>
  </si>
  <si>
    <t>OBR2_19474</t>
  </si>
  <si>
    <t>19474</t>
  </si>
  <si>
    <t>03.01.02 - CAMPUS ESCOLAR RUA ANA NERI</t>
  </si>
  <si>
    <t>Rua Ana Neri, 1552, Galpões da Saúde, Rocha                                                                                               , Rio de Janeiro/RJ</t>
  </si>
  <si>
    <t>22.52.58.S</t>
  </si>
  <si>
    <t>43.33.12.W</t>
  </si>
  <si>
    <t>OBR2_19479</t>
  </si>
  <si>
    <t>19479</t>
  </si>
  <si>
    <t>04.09.05 - EM NOVA HOLANDA</t>
  </si>
  <si>
    <t>Rua Sargento Silva Nunes, 1004, Reconstrução de escola. Terreno da EM Nova Holanda, Bonsucesso                                                                                          , Rio de Janeiro/RJ</t>
  </si>
  <si>
    <t>22.53.13.S</t>
  </si>
  <si>
    <t>43.35.51.W</t>
  </si>
  <si>
    <t>OBR2_19483</t>
  </si>
  <si>
    <t>19483</t>
  </si>
  <si>
    <t>09.14.08 - EDI RUA CIPOTANEA</t>
  </si>
  <si>
    <t>Estrada do Encanamento, esquina com Rua Cipotânea, Cosmos                                                                                              , Rio de Janeiro/RJ</t>
  </si>
  <si>
    <t>22.53.28.S</t>
  </si>
  <si>
    <t>43.34.21.W</t>
  </si>
  <si>
    <t>OBR2_19484</t>
  </si>
  <si>
    <t>19484</t>
  </si>
  <si>
    <t>07.11.02 - EDI RUA JOAO BRUNO LOBO</t>
  </si>
  <si>
    <t>Rua João Bruno Lobo, esq. com Rua Marilena - campo de futebol, Curicica                                                                                            , Rio de Janeiro/RJ</t>
  </si>
  <si>
    <t>22.57.7.S</t>
  </si>
  <si>
    <t>OBR2_19485</t>
  </si>
  <si>
    <t>19485</t>
  </si>
  <si>
    <t>07.18.02 - EDI E GIN AMBEV</t>
  </si>
  <si>
    <t>Avenida Canal do Anil, Terreno Ambev, Gardênia Azul                                                                                       , Rio de Janeiro/RJ</t>
  </si>
  <si>
    <t>22.54.24.S</t>
  </si>
  <si>
    <t>43.32.21.W</t>
  </si>
  <si>
    <t>OBR2_19486</t>
  </si>
  <si>
    <t>19486</t>
  </si>
  <si>
    <t>08.24.03 - EDI RUA PEDRO NAVA</t>
  </si>
  <si>
    <t>Rua Pedro Nava, esquina com Rua José Ermírio de Moraes - Praça José Mauro de Vasconcelos, Realengo                                                                                            , Rio de Janeiro/RJ</t>
  </si>
  <si>
    <t>22.54.42.S</t>
  </si>
  <si>
    <t>43.37.26.W</t>
  </si>
  <si>
    <t>OBR2_19487</t>
  </si>
  <si>
    <t>19487</t>
  </si>
  <si>
    <t>09.10.02 - EDI RUA MURILO ALVARENGA</t>
  </si>
  <si>
    <t>Rua Murilo Alvarenga, esquina com Rua 22, Campo Grande                                                                                        , Rio de Janeiro/RJ</t>
  </si>
  <si>
    <t>22.54.1.S</t>
  </si>
  <si>
    <t>43.35.7.W</t>
  </si>
  <si>
    <t>OBR2_19488</t>
  </si>
  <si>
    <t>19488</t>
  </si>
  <si>
    <t>07.23.02 - EDI E CA-PRI RIO DAS PEDRAS - COND. MORADA DO ITANHANGA</t>
  </si>
  <si>
    <t>Rua B, Cond. Morada do Itanhangá - Est. de Jacarepaguá, 3145, Jacarepaguá                                                                                         , Rio de Janeiro/RJ</t>
  </si>
  <si>
    <t>22.52.52.S</t>
  </si>
  <si>
    <t>43.35.18.W</t>
  </si>
  <si>
    <t>OBR2_19489</t>
  </si>
  <si>
    <t>19489</t>
  </si>
  <si>
    <t>09.09.01 - EDI RUA FELICIO MAGALDI</t>
  </si>
  <si>
    <t>Rua Félicio Magaldi, esquina com Rua Alfredo Peixoto, Campo Grande                                                                                        , Rio de Janeiro/RJ</t>
  </si>
  <si>
    <t>22.53.6.S</t>
  </si>
  <si>
    <t>43.34.37.W</t>
  </si>
  <si>
    <t>OBR2_19492</t>
  </si>
  <si>
    <t>19492</t>
  </si>
  <si>
    <t>09.02.09 - DEMOLICAO DA EM SAMUEL WAINER E CONSTRUCAO DE EDI</t>
  </si>
  <si>
    <t>Rua Samuel Wainer, terreno da E.M. Samuel Wainer, Santíssimo                                                                                          , Rio de Janeiro/RJ</t>
  </si>
  <si>
    <t>22.53.40.S</t>
  </si>
  <si>
    <t>43.35.13.W</t>
  </si>
  <si>
    <t>OBR2_19493</t>
  </si>
  <si>
    <t>19493</t>
  </si>
  <si>
    <t>09.02.01 - EDI RUA DA ANTA</t>
  </si>
  <si>
    <t>Rua Anta, 5, acesso pela Rua Jaguatirica - Praça Laurinda Cardoso, Campo Grande                                                                                        , Rio de Janeiro/RJ</t>
  </si>
  <si>
    <t>22.54.41.S</t>
  </si>
  <si>
    <t>43.35.4.W</t>
  </si>
  <si>
    <t>OBR2_19494</t>
  </si>
  <si>
    <t>19494</t>
  </si>
  <si>
    <t>09.10.08 - EDI E GIN PRACA FILOMENA CARLOS MAGNO</t>
  </si>
  <si>
    <t>Rua Filomena Carlos Magno, Estação Inhoaíba, Inhoaíba                                                                                            , Rio de Janeiro/RJ</t>
  </si>
  <si>
    <t>22.55.51.S</t>
  </si>
  <si>
    <t>OBR2_19498</t>
  </si>
  <si>
    <t>19498</t>
  </si>
  <si>
    <t>08.24.07 - EDI RUA SAO DAGOBERTO</t>
  </si>
  <si>
    <t>Rua São Dagoberto, Realengo                                                                                            , Rio de Janeiro/RJ</t>
  </si>
  <si>
    <t>43.37.41.W</t>
  </si>
  <si>
    <t>OBR2_19499</t>
  </si>
  <si>
    <t>19499</t>
  </si>
  <si>
    <t>09.10.06 - EDI NO TERRENO DA CM ALEGRIA DE NOVA CIDADE</t>
  </si>
  <si>
    <t>Rua do Goiabal, 75, Nova Cidade - Terreno da CM Alegria de Nova Cidade, Inhoaíba                                                                                            , Rio de Janeiro/RJ</t>
  </si>
  <si>
    <t>22.53.57.S</t>
  </si>
  <si>
    <t>OBR2_19501</t>
  </si>
  <si>
    <t>19501</t>
  </si>
  <si>
    <t>03.13.02 - EDI RUA FERREIRA DE ANDRADE</t>
  </si>
  <si>
    <t>Rua Ferreira de Andrade, Praça Monteiro Lobato, Cachambi                                                                                            , Rio de Janeiro/RJ</t>
  </si>
  <si>
    <t>22.54.58.S</t>
  </si>
  <si>
    <t>43.33.44.W</t>
  </si>
  <si>
    <t>OBR2_19537</t>
  </si>
  <si>
    <t>19537</t>
  </si>
  <si>
    <t>10.25.05 - EDI ESTRADA DO CABUCU DE BAIXO</t>
  </si>
  <si>
    <t>Estrada Cabuçu de Baixo, próximo à Travessa Abílio Barreto, -, Guaratiba                                                                                           , Rio de Janeiro/RJ</t>
  </si>
  <si>
    <t>22.56.25.S</t>
  </si>
  <si>
    <t>OBR2_19569</t>
  </si>
  <si>
    <t>19569</t>
  </si>
  <si>
    <t>09.12.09 - EDI RUA DIVINOLANDIA</t>
  </si>
  <si>
    <t>Rua Divinolândia esq. Rua Manuel Antunes de Carvalho, Cosmos                                                                                              , Rio de Janeiro/RJ</t>
  </si>
  <si>
    <t>22.53.29.S</t>
  </si>
  <si>
    <t>OBR2_19571</t>
  </si>
  <si>
    <t>19571</t>
  </si>
  <si>
    <t>06.13.07 - EDI RUA GENOVA</t>
  </si>
  <si>
    <t>Rua Genova, Ricardo de Albuquerque                                                                              , Rio de Janeiro/RJ</t>
  </si>
  <si>
    <t>22.58.19.S</t>
  </si>
  <si>
    <t>43.38.17.W</t>
  </si>
  <si>
    <t>OBR2_19573</t>
  </si>
  <si>
    <t>19573</t>
  </si>
  <si>
    <t>09.23.09 - EDI RUA PACUARE</t>
  </si>
  <si>
    <t>Rua Pacuaré, terreno baldio ao lado de quadra, Cosmos                                                                                              , Rio de Janeiro/RJ</t>
  </si>
  <si>
    <t>22.55.22.S</t>
  </si>
  <si>
    <t>43.37.15.W</t>
  </si>
  <si>
    <t>OBR2_19576</t>
  </si>
  <si>
    <t>19576</t>
  </si>
  <si>
    <t>10.24.12 - EDI RUA FRAGOSO</t>
  </si>
  <si>
    <t>Rua Fragoso, esquina c/ Rua Severínia - Jardim 5 Marias, Guaratiba                                                                                           , Rio de Janeiro/RJ</t>
  </si>
  <si>
    <t>43.38.18.W</t>
  </si>
  <si>
    <t>OBR2_19580</t>
  </si>
  <si>
    <t>19580</t>
  </si>
  <si>
    <t>Rua Afrânio Peixoto, 00, Santa Luzia                                                                                         , Sao Goncalo/RJ</t>
  </si>
  <si>
    <t>22.49.53.S</t>
  </si>
  <si>
    <t>42.57.34.W</t>
  </si>
  <si>
    <t>OBR2_19583</t>
  </si>
  <si>
    <t>19583</t>
  </si>
  <si>
    <t>06.05.10 - EDI PROLONGAMENTO RUA BRAZ CUBAS</t>
  </si>
  <si>
    <t>Rua 01, esquina com a Rua 2 do PAL 46.057, Pavuna                                                                                              , Rio de Janeiro/RJ</t>
  </si>
  <si>
    <t>22.48.37.S</t>
  </si>
  <si>
    <t>43.22.1.W</t>
  </si>
  <si>
    <t>OBR2_19588</t>
  </si>
  <si>
    <t>19588</t>
  </si>
  <si>
    <t>08.24.01 - EDI PRACA PINTOR AUGUSTE PETTIT</t>
  </si>
  <si>
    <t>Rua Uruquê, Praça anexa à Escola Municipal, Realengo                                                                                            , Rio de Janeiro/RJ</t>
  </si>
  <si>
    <t>22.53.39.S</t>
  </si>
  <si>
    <t>OBR2_19589</t>
  </si>
  <si>
    <t>19589</t>
  </si>
  <si>
    <t>CRECHE MUTUAPIRA</t>
  </si>
  <si>
    <t>Rua Egídio Costa, 2, lote 2A, Mutuapira                                                                                           , Sao Goncalo/RJ</t>
  </si>
  <si>
    <t>22.48.10.S</t>
  </si>
  <si>
    <t>OBR2_19602</t>
  </si>
  <si>
    <t>19602</t>
  </si>
  <si>
    <t>09.02.10 - EDI ESTRADA PROF. DALTRO DOS SANTOS</t>
  </si>
  <si>
    <t>Estrada Professor Daltro Santos, 400, lote do PAL 45.898, Campo Grande                                                                                        , Rio de Janeiro/RJ</t>
  </si>
  <si>
    <t>22.52.57.S</t>
  </si>
  <si>
    <t>43.32.10.W</t>
  </si>
  <si>
    <t>OBR2_19605</t>
  </si>
  <si>
    <t>19605</t>
  </si>
  <si>
    <t>10.26.12 - EDI PADRE CARLOS HENRIQUE DE SOUZA</t>
  </si>
  <si>
    <t>Rua Silvania, Jardim Maravilha, Guaratiba                                                                                           , Rio de Janeiro/RJ</t>
  </si>
  <si>
    <t>22.55.18.S</t>
  </si>
  <si>
    <t>43.33.37.W</t>
  </si>
  <si>
    <t>OBR2_19614</t>
  </si>
  <si>
    <t>19614</t>
  </si>
  <si>
    <t>GERINO-BAIRRO N SRA FATIMA</t>
  </si>
  <si>
    <t>Rua Pedro Álvares Cabral, Centro                                                                                              , Nilopolis/RJ</t>
  </si>
  <si>
    <t>22.48.52.S</t>
  </si>
  <si>
    <t>43.26.7.W</t>
  </si>
  <si>
    <t>OBR2_19621</t>
  </si>
  <si>
    <t>19621</t>
  </si>
  <si>
    <t>CRECHE COLUBANDE B</t>
  </si>
  <si>
    <t>Rua Augusto Rush, 00, Colubande, Sao Goncalo/RJ</t>
  </si>
  <si>
    <t>OBR2_19752</t>
  </si>
  <si>
    <t>19752</t>
  </si>
  <si>
    <t>NOVA SUICA</t>
  </si>
  <si>
    <t>Rua Eugênio Gripp, Braunes, Nova Friburgo/RJ</t>
  </si>
  <si>
    <t>22.17.8.S</t>
  </si>
  <si>
    <t>42.30.9.W</t>
  </si>
  <si>
    <t>OBR2_19772</t>
  </si>
  <si>
    <t>19772</t>
  </si>
  <si>
    <t>CRECHE PARQUE DO IMBUI</t>
  </si>
  <si>
    <t>Rua das Perobas, s/n, Parque Imbuí, Teresopolis/RJ</t>
  </si>
  <si>
    <t>22.23.59.S</t>
  </si>
  <si>
    <t>OBR2_19792</t>
  </si>
  <si>
    <t>19792</t>
  </si>
  <si>
    <t>CHECHE JARDIM ENCANTADO</t>
  </si>
  <si>
    <t>Loteamento Vadinho Fonseca, Cambota, Valenca/RJ</t>
  </si>
  <si>
    <t>22.13.17.S</t>
  </si>
  <si>
    <t>43.41.12.W</t>
  </si>
  <si>
    <t>OBR2_19794</t>
  </si>
  <si>
    <t>19794</t>
  </si>
  <si>
    <t>CRECHE AGUA MINERAL</t>
  </si>
  <si>
    <t>Rua Salvatori, 630, Colubande                                                                                           , Sao Goncalo/RJ</t>
  </si>
  <si>
    <t>22.50.31.S</t>
  </si>
  <si>
    <t>43.1.26.W</t>
  </si>
  <si>
    <t>OBR2_19796</t>
  </si>
  <si>
    <t>19796</t>
  </si>
  <si>
    <t>CRECHE DO BAIRRO DA VILA NOVA</t>
  </si>
  <si>
    <t>RUA ALVARO BELMONT DAUMAS, PRÓX GINÁSIO POLIESPORTIVO, VILA NOVA, Conceicao de Macabu/RJ</t>
  </si>
  <si>
    <t>22.4.49.S</t>
  </si>
  <si>
    <t>41.52.36.W</t>
  </si>
  <si>
    <t>OBR2_19797</t>
  </si>
  <si>
    <t>19797</t>
  </si>
  <si>
    <t>CRECHE JARDIM BOM RETIRO</t>
  </si>
  <si>
    <t>Rua Martins Sarazat, 00, Jardim Bom retiro                                                                                   , Sao Goncalo/RJ</t>
  </si>
  <si>
    <t>42.57.39.W</t>
  </si>
  <si>
    <t>OBR2_19825</t>
  </si>
  <si>
    <t>19825</t>
  </si>
  <si>
    <t>PQ ELDORADO</t>
  </si>
  <si>
    <t>Rua Nova Olinda, Parque Eldorado, Campos dos Goytacazes/RJ</t>
  </si>
  <si>
    <t>21.43.9.S</t>
  </si>
  <si>
    <t>41.17.24.W</t>
  </si>
  <si>
    <t>OBR2_19835</t>
  </si>
  <si>
    <t>19835</t>
  </si>
  <si>
    <t>PARQUE JARDIM CEASA</t>
  </si>
  <si>
    <t>Rua Nova Aurora, Parque Ceasa, Campos dos Goytacazes/RJ</t>
  </si>
  <si>
    <t>21.43.27.S</t>
  </si>
  <si>
    <t>41.18.48.W</t>
  </si>
  <si>
    <t>OBR2_19839</t>
  </si>
  <si>
    <t>19839</t>
  </si>
  <si>
    <t>CONSTRUCAO DE CRECHE MODELO B-FNDE</t>
  </si>
  <si>
    <t>Rua Almir Rego, 000, 000, Fazendinha, Araruama/RJ</t>
  </si>
  <si>
    <t>22.50.19.S</t>
  </si>
  <si>
    <t>42.18.25.W</t>
  </si>
  <si>
    <t>OBR2_19849</t>
  </si>
  <si>
    <t>19849</t>
  </si>
  <si>
    <t>PARQUE PRAZERES</t>
  </si>
  <si>
    <t>Rua Antônio Cordeiro dos Santos, Parque Prazeres, Campos dos Goytacazes/RJ</t>
  </si>
  <si>
    <t>21.44.27.S</t>
  </si>
  <si>
    <t>41.18.11.W</t>
  </si>
  <si>
    <t>OBR2_19864</t>
  </si>
  <si>
    <t>19864</t>
  </si>
  <si>
    <t>CRECHE MUNICIPAL AMELIA MARIA DA CONCEICAO ULRICH.</t>
  </si>
  <si>
    <t>Rua Walter Moreira, Iconha                                                                                              , Guapimirim/RJ</t>
  </si>
  <si>
    <t>22.30.58.S</t>
  </si>
  <si>
    <t>42.58.7.W</t>
  </si>
  <si>
    <t>OBR2_19870</t>
  </si>
  <si>
    <t>19870</t>
  </si>
  <si>
    <t>PENHA</t>
  </si>
  <si>
    <t>PENHA, Parque Penha, Campos dos Goytacazes/RJ</t>
  </si>
  <si>
    <t>21.47.40.S</t>
  </si>
  <si>
    <t>OBR2_19876</t>
  </si>
  <si>
    <t>19876</t>
  </si>
  <si>
    <t>SANTA ROSA</t>
  </si>
  <si>
    <t>Estrada Santa Rosa, Parque Santa Clara, Campos dos Goytacazes/RJ</t>
  </si>
  <si>
    <t>21.43.53.S</t>
  </si>
  <si>
    <t>OBR2_19909</t>
  </si>
  <si>
    <t>19909</t>
  </si>
  <si>
    <t>PARQUE SANTA CLARA</t>
  </si>
  <si>
    <t>RUA CAP. MENEZES, PARQUE SANTA CLARA, Campos dos Goytacazes/RJ</t>
  </si>
  <si>
    <t>41.18.29.W</t>
  </si>
  <si>
    <t>OBR2_19958</t>
  </si>
  <si>
    <t>19958</t>
  </si>
  <si>
    <t>CRECHE IPIIBA</t>
  </si>
  <si>
    <t>RUA FRANCISCO DE AZEREDO COUTINHO, lote 6,7 e 8, qd 17,         IPIÍBA                                                                                      , Sao Goncalo/RJ</t>
  </si>
  <si>
    <t>22.52.38.S</t>
  </si>
  <si>
    <t>42.59.20.W</t>
  </si>
  <si>
    <t>OBR2_19963</t>
  </si>
  <si>
    <t>19963</t>
  </si>
  <si>
    <t>CRECHE CALIFORNIA</t>
  </si>
  <si>
    <t>Rua Damas Ortiz, Jardim Califórnia, Sao Goncalo/RJ</t>
  </si>
  <si>
    <t>22.48.60.S</t>
  </si>
  <si>
    <t>43.2.50.W</t>
  </si>
  <si>
    <t>OBR2_19982</t>
  </si>
  <si>
    <t>19982</t>
  </si>
  <si>
    <t>CRECHE LUIZ CACADOR</t>
  </si>
  <si>
    <t>Rua Machado de Castro, 00, Lt. 441,442,443,444,445 e 446, LUIZ CAÇADOR                                                                                        , Sao Goncalo/RJ</t>
  </si>
  <si>
    <t>43.1.15.W</t>
  </si>
  <si>
    <t>OBR2_19996</t>
  </si>
  <si>
    <t>19996</t>
  </si>
  <si>
    <t>CRECHE ARSENAL</t>
  </si>
  <si>
    <t>Rua Quinze de Novembro, 00, LT 3,4,5, arsenal                                                                                             , Sao Goncalo/RJ</t>
  </si>
  <si>
    <t>22.46.44.S</t>
  </si>
  <si>
    <t>43.1.33.W</t>
  </si>
  <si>
    <t>OBR2_20000</t>
  </si>
  <si>
    <t>20000</t>
  </si>
  <si>
    <t>CRECHE MARIA PAULA</t>
  </si>
  <si>
    <t>Avenida Expedicionário Bittencourt Rodrigues, 00, Lote 9, 10 e 11 - Quadra 17, Maria Paula                                                                                         , Sao Goncalo/RJ</t>
  </si>
  <si>
    <t>22.52.29.S</t>
  </si>
  <si>
    <t>43.1.19.W</t>
  </si>
  <si>
    <t>OBR2_20006</t>
  </si>
  <si>
    <t>20006</t>
  </si>
  <si>
    <t>AYDA COSTA</t>
  </si>
  <si>
    <t>Rua Kardec de Souza, BNH                                                                                                 , Paracambi/RJ</t>
  </si>
  <si>
    <t>22.35.60.S</t>
  </si>
  <si>
    <t>43.41.44.W</t>
  </si>
  <si>
    <t>OBR2_20043</t>
  </si>
  <si>
    <t>20043</t>
  </si>
  <si>
    <t>PRE - ESCOLA DA AJUDA</t>
  </si>
  <si>
    <t>Estrada Imburo, Endereço real : Estrada do Incra 300, Bairro Ajuda, Parque Aeroporto, Macae/RJ</t>
  </si>
  <si>
    <t>22.19.25.S</t>
  </si>
  <si>
    <t>41.45.6.W</t>
  </si>
  <si>
    <t>OBR2_20047</t>
  </si>
  <si>
    <t>20047</t>
  </si>
  <si>
    <t>CRECHE MUNICIPAL TOMAZINHO</t>
  </si>
  <si>
    <t>Rua Maria Gama esquina com Rua Augusta, 123 a 133; 12 e 14, Tomazinho, Sao Joao de Meriti/RJ</t>
  </si>
  <si>
    <t>43.23.43.W</t>
  </si>
  <si>
    <t>OBR2_20077</t>
  </si>
  <si>
    <t>20077</t>
  </si>
  <si>
    <t>JARDIM ANHANGA</t>
  </si>
  <si>
    <t>Rua B, Jardim Anhangá, Duque de Caxias/RJ</t>
  </si>
  <si>
    <t>22.38.47.S</t>
  </si>
  <si>
    <t>43.14.24.W</t>
  </si>
  <si>
    <t>OBR2_20118</t>
  </si>
  <si>
    <t>20118</t>
  </si>
  <si>
    <t>CRECHE ESCOLA CANTINHO FELIZ</t>
  </si>
  <si>
    <t>Rua Otavio Lopes da Silva, 88, Centro, Sao Sebastiao do Alto/RJ</t>
  </si>
  <si>
    <t>21.59.2.S</t>
  </si>
  <si>
    <t>42.8.3.W</t>
  </si>
  <si>
    <t>OBR2_20158</t>
  </si>
  <si>
    <t>20158</t>
  </si>
  <si>
    <t>CRECHE SAO PEDRO II</t>
  </si>
  <si>
    <t>Rua São Pedro S/N, PRAÇA DOS EXPEDICONÁRIOS, São Pedro, Teresopolis/RJ</t>
  </si>
  <si>
    <t>22.25.33.S</t>
  </si>
  <si>
    <t>42.57.57.W</t>
  </si>
  <si>
    <t>OBR2_20162</t>
  </si>
  <si>
    <t>20162</t>
  </si>
  <si>
    <t>CRECHE DO BAIRRO BOA ESPERANCA</t>
  </si>
  <si>
    <t>Entroncamento das Ruas Avenida G ,Rua 13 e  Rua 7, Quadra 20 Lote de 1-9, Seropédica, Seropedica/RJ</t>
  </si>
  <si>
    <t>22.44.10.S</t>
  </si>
  <si>
    <t>43.41.41.W</t>
  </si>
  <si>
    <t>OBR2_20174</t>
  </si>
  <si>
    <t>20174</t>
  </si>
  <si>
    <t>PRE-ESCOLA VILA BADEJO</t>
  </si>
  <si>
    <t>Rua Um, 1, São José do Barreto, Macae/RJ</t>
  </si>
  <si>
    <t>22.19.59.S</t>
  </si>
  <si>
    <t>41.44.56.W</t>
  </si>
  <si>
    <t>OBR2_20201</t>
  </si>
  <si>
    <t>20201</t>
  </si>
  <si>
    <t>CRECHE RUI SANGLARD</t>
  </si>
  <si>
    <t>Rua Isaías Medeiros Lopes, 00, RUI SANGLARD, Rui Sanglard                                                                                        , Nova Friburgo/RJ</t>
  </si>
  <si>
    <t>22.14.39.S</t>
  </si>
  <si>
    <t>OBR2_20233</t>
  </si>
  <si>
    <t>20233</t>
  </si>
  <si>
    <t>IMBARIE II</t>
  </si>
  <si>
    <t>Rua Delta, 000, Entre as Ruas B, V e L, Conjunto Residencial 22 de Abril, 3º Distrito., Jardim Imbariê                                                                                      , Duque de Caxias/RJ</t>
  </si>
  <si>
    <t>22.37.44.S</t>
  </si>
  <si>
    <t>43.13.12.W</t>
  </si>
  <si>
    <t>OBR2_20263</t>
  </si>
  <si>
    <t>20263</t>
  </si>
  <si>
    <t>Estrada Pedra da Vargem Grande, sem número, Vargem Grande, Teresopolis/RJ</t>
  </si>
  <si>
    <t>22.22.19.S</t>
  </si>
  <si>
    <t>42.52.19.W</t>
  </si>
  <si>
    <t>OBR2_20803</t>
  </si>
  <si>
    <t>20803</t>
  </si>
  <si>
    <t>702640/10 - C. E. PROFESSOR KOPKE   TRIANGULO - TRES RIOS/RJ</t>
  </si>
  <si>
    <t>Travessa Augusto de Almeida, Centro, Tres Rios/RJ</t>
  </si>
  <si>
    <t>OBR2_20804</t>
  </si>
  <si>
    <t>20804</t>
  </si>
  <si>
    <t>702640/10- C. E. REPUBLICA DO LIBANO - SAPUCAIA/RJ</t>
  </si>
  <si>
    <t>Rua José Fernandes de Souza, Vila do Pião, Sapucaia/RJ</t>
  </si>
  <si>
    <t>OBR2_20805</t>
  </si>
  <si>
    <t>20805</t>
  </si>
  <si>
    <t>702640/10 - C E JANUARIO T. PIZZA - SAO SEBASTIAO DO ALTO/RJ</t>
  </si>
  <si>
    <t>Largo da Matriz, Centro, Sao Sebastiao do Alto/RJ</t>
  </si>
  <si>
    <t>OBR2_20806</t>
  </si>
  <si>
    <t>20806</t>
  </si>
  <si>
    <t>702640/10 - CE COMPOSITOR MANACEIA J ANDRADE - MADUREIRA/RJ</t>
  </si>
  <si>
    <t>Rua Carvalho de Souza, Madureira, Rio de Janeiro/RJ</t>
  </si>
  <si>
    <t>OBR2_20808</t>
  </si>
  <si>
    <t>20808</t>
  </si>
  <si>
    <t>702640/10 - C. E. URBANO CARLOS DE ALMEIDA - TRES RIOS/RJ</t>
  </si>
  <si>
    <t>OBR2_20809</t>
  </si>
  <si>
    <t>20809</t>
  </si>
  <si>
    <t>702640/10-EE PROFA MARIA NAZARETH S. SILVA-BARRA DO PIRAI/RJ</t>
  </si>
  <si>
    <t>Rua dos Pracinhas, Centro, Barra do Pirai/RJ</t>
  </si>
  <si>
    <t>OBR2_20810</t>
  </si>
  <si>
    <t>20810</t>
  </si>
  <si>
    <t>702640/10 - C. E. S. MADUREIRA - C. E. CARMELA DUTRA - RJ/RJ</t>
  </si>
  <si>
    <t>OBR2_20813</t>
  </si>
  <si>
    <t>20813</t>
  </si>
  <si>
    <t>702640/10 - C. E. PAULINO FERNANDES - SAPUCAIA/RJ</t>
  </si>
  <si>
    <t>OBR2_20814</t>
  </si>
  <si>
    <t>20814</t>
  </si>
  <si>
    <t>702640/10 - C. E. CORONEL CAMISAO - PIRAI/RJ</t>
  </si>
  <si>
    <t>Vila Santa Rosa, Ribeirão das Lajes, Pirai/RJ</t>
  </si>
  <si>
    <t>OBR2_20815</t>
  </si>
  <si>
    <t>20815</t>
  </si>
  <si>
    <t>702640/10 -EE MARIA THEREZINHA DE CARVALHO-RIO DE JANEIRO/RJ</t>
  </si>
  <si>
    <t>OBR2_20816</t>
  </si>
  <si>
    <t>20816</t>
  </si>
  <si>
    <t>702640/10 - C. E. OSCAR CLARK - ARARUAMA/RJ</t>
  </si>
  <si>
    <t>Estrada de Praia Seca, Praia Seca, Araruama/RJ</t>
  </si>
  <si>
    <t>OBR2_20817</t>
  </si>
  <si>
    <t>20817</t>
  </si>
  <si>
    <t>702640/10 - C. E. CASA DO EDUCADOR - RIO DE JANEIRO/RJ</t>
  </si>
  <si>
    <t>OBR2_20818</t>
  </si>
  <si>
    <t>20818</t>
  </si>
  <si>
    <t>702640/10 - C. E. ROBERTO COELHO PEDROSO - TRES RIOS/RJ</t>
  </si>
  <si>
    <t>OBR2_21067</t>
  </si>
  <si>
    <t>21067</t>
  </si>
  <si>
    <t>EM JOSE MELO - RURAL - PARATI/RJ</t>
  </si>
  <si>
    <t>Bairro Cabral, Parati/RJ</t>
  </si>
  <si>
    <t>OBR2_21068</t>
  </si>
  <si>
    <t>21068</t>
  </si>
  <si>
    <t>EM MARECHAL SANTOS DIAS - RURAL - PARATI/RJ</t>
  </si>
  <si>
    <t>Bairro São Gonçalo, Parati/RJ</t>
  </si>
  <si>
    <t>OBR2_21069</t>
  </si>
  <si>
    <t>21069</t>
  </si>
  <si>
    <t>ESC MUN AFFONSINA COZZOLINO - MAGE/RJ</t>
  </si>
  <si>
    <t>Avenida Simão da Mota, Centro, Mage/RJ</t>
  </si>
  <si>
    <t>OBR2_21071</t>
  </si>
  <si>
    <t>21071</t>
  </si>
  <si>
    <t>ESC MUN HUMBERTO DE ALENCAR C BRANCO - MAGE/RJ</t>
  </si>
  <si>
    <t>OBR2_21073</t>
  </si>
  <si>
    <t>21073</t>
  </si>
  <si>
    <t>ESC MUN PROFª MARGARIDA NERY PORTELLA - MAGE/RJ</t>
  </si>
  <si>
    <t>OBR2_21075</t>
  </si>
  <si>
    <t>21075</t>
  </si>
  <si>
    <t>ESC MUN NOVA SERTAO - MAGE/RJ</t>
  </si>
  <si>
    <t>OBR2_21078</t>
  </si>
  <si>
    <t>21078</t>
  </si>
  <si>
    <t>ESC MUN DR FRANCISCO RONDINELLE</t>
  </si>
  <si>
    <t>OBR2_21080</t>
  </si>
  <si>
    <t>21080</t>
  </si>
  <si>
    <t>RES18 - CE FELICIANO DA COSTA - NOVA FRIBURGO/RJ</t>
  </si>
  <si>
    <t>Rua Adriano Affonso Neto, 30, Conselheiro Paulino, Nova Friburgo/RJ</t>
  </si>
  <si>
    <t>OBR2_21081</t>
  </si>
  <si>
    <t>21081</t>
  </si>
  <si>
    <t>ESC MUN PREFEITO MAGID REPANI - MAGE/RJ</t>
  </si>
  <si>
    <t>OBR2_21083</t>
  </si>
  <si>
    <t>21083</t>
  </si>
  <si>
    <t>CRECHE MUN ERNESTO COZZOLINO - MAGE/RJ</t>
  </si>
  <si>
    <t>OBR2_21085</t>
  </si>
  <si>
    <t>21085</t>
  </si>
  <si>
    <t>ESC MUN DR RADAMES MARZULLO - MAGE/RJ</t>
  </si>
  <si>
    <t>OBR2_21087</t>
  </si>
  <si>
    <t>21087</t>
  </si>
  <si>
    <t>ESC MUN CLOTILDE ALEM COZZOLINO - MAGE/RJ</t>
  </si>
  <si>
    <t>OBR2_21088</t>
  </si>
  <si>
    <t>21088</t>
  </si>
  <si>
    <t>ES MUN GENARINO COZZOLINO - MAGE/RJ</t>
  </si>
  <si>
    <t>OBR2_21089</t>
  </si>
  <si>
    <t>21089</t>
  </si>
  <si>
    <t>ESC MUN AFONSO COZZOLINO - MAGE/RJ</t>
  </si>
  <si>
    <t>OBR2_21090</t>
  </si>
  <si>
    <t>21090</t>
  </si>
  <si>
    <t>ESC MUN PROF AUREA DA COSTA AYRES - MAGE/RJ</t>
  </si>
  <si>
    <t>OBR2_21091</t>
  </si>
  <si>
    <t>21091</t>
  </si>
  <si>
    <t>ESC MUN RAPHAEL COZZOLINO NETO - MAGE/RJ</t>
  </si>
  <si>
    <t>OBR2_21092</t>
  </si>
  <si>
    <t>21092</t>
  </si>
  <si>
    <t>ESC MUN PERGENTINA COZZOLINO - MAGE/RJ</t>
  </si>
  <si>
    <t>OBR2_21093</t>
  </si>
  <si>
    <t>21093</t>
  </si>
  <si>
    <t>CRECHE MUN NOEMIA TEIXEIRA DOS SANTOS - MAGE/RJ</t>
  </si>
  <si>
    <t>OBR2_21094</t>
  </si>
  <si>
    <t>21094</t>
  </si>
  <si>
    <t>ESC MUN NOEMIA TEIXEIRA DOS SANTOS - MAGE/RJ</t>
  </si>
  <si>
    <t>OBR2_21095</t>
  </si>
  <si>
    <t>21095</t>
  </si>
  <si>
    <t>ESC MUN ARGEMIRO FERREIRA MESTRE CALOMBO - MAGE/RJ</t>
  </si>
  <si>
    <t>OBR2_21096</t>
  </si>
  <si>
    <t>21096</t>
  </si>
  <si>
    <t>C M JADER ULMANN - MAGE/RJ</t>
  </si>
  <si>
    <t>OBR2_21097</t>
  </si>
  <si>
    <t>21097</t>
  </si>
  <si>
    <t>ESC MUN VERONICA MARIA DA SILVA NUNES - MAGE/RJ</t>
  </si>
  <si>
    <t>OBR2_21098</t>
  </si>
  <si>
    <t>21098</t>
  </si>
  <si>
    <t>CRECHE MUN ADALBERTO GOMES PINTO FERRAZ - MAGE/RJ</t>
  </si>
  <si>
    <t>OBR2_21099</t>
  </si>
  <si>
    <t>21099</t>
  </si>
  <si>
    <t>ESC MUN EMILIO GEBARA - MAGE/RJ</t>
  </si>
  <si>
    <t>OBR2_21100</t>
  </si>
  <si>
    <t>21100</t>
  </si>
  <si>
    <t>ESC MUN OLGA REPANNI - MAGE/RJ</t>
  </si>
  <si>
    <t>OBR2_21102</t>
  </si>
  <si>
    <t>21102</t>
  </si>
  <si>
    <t>CRECHE MUN AFONSO COZZOLINO - MAGE/RJ</t>
  </si>
  <si>
    <t>OBR2_21103</t>
  </si>
  <si>
    <t>21103</t>
  </si>
  <si>
    <t>ESC MUN NOVA TAQUARAL - MAGE/RJ</t>
  </si>
  <si>
    <t>OBR2_21104</t>
  </si>
  <si>
    <t>21104</t>
  </si>
  <si>
    <t>ESC MUN DRA ISOLINA COZZOLINO - MAGE/RJ</t>
  </si>
  <si>
    <t>OBR2_21105</t>
  </si>
  <si>
    <t>21105</t>
  </si>
  <si>
    <t>ESC MUN EDUARDO COZZOLINO - MAGE/RJ</t>
  </si>
  <si>
    <t>OBR2_21106</t>
  </si>
  <si>
    <t>21106</t>
  </si>
  <si>
    <t>ESC MUN MANOEL FRANCISCO DA SILVEIRA - MAGE/RJ</t>
  </si>
  <si>
    <t>OBR2_21108</t>
  </si>
  <si>
    <t>21108</t>
  </si>
  <si>
    <t>ASSOC MANT DA CRECHE COMUN NOSSA SRA DA CONCEICAO - MAGE/RJ</t>
  </si>
  <si>
    <t>OBR2_21109</t>
  </si>
  <si>
    <t>21109</t>
  </si>
  <si>
    <t>ESC MUN ANAYDE DE MELLO GUIMARAES - MAGE/RJ</t>
  </si>
  <si>
    <t>OBR2_21110</t>
  </si>
  <si>
    <t>21110</t>
  </si>
  <si>
    <t>ESC MUN PAROQUIAL NOSSA SRA DA CONCEICAO - MAGE/RJ</t>
  </si>
  <si>
    <t>OBR2_21111</t>
  </si>
  <si>
    <t>21111</t>
  </si>
  <si>
    <t>ESC MUN PROFA RISOLETA S MATUCK - MAGE/RJ</t>
  </si>
  <si>
    <t>OBR2_21112</t>
  </si>
  <si>
    <t>21112</t>
  </si>
  <si>
    <t>ESC MUN DR GETULIO VARGAS - MAGE/RJ</t>
  </si>
  <si>
    <t>OBR2_21113</t>
  </si>
  <si>
    <t>21113</t>
  </si>
  <si>
    <t>ESC MUN DR MARIO PINHEIRO - MAGE/RJ</t>
  </si>
  <si>
    <t>OBR2_21114</t>
  </si>
  <si>
    <t>21114</t>
  </si>
  <si>
    <t>ESC MUN PROFA MARIETA COZZOLINO - MAGE/RJ</t>
  </si>
  <si>
    <t>OBR2_21115</t>
  </si>
  <si>
    <t>21115</t>
  </si>
  <si>
    <t>ESC MUN QUARESMA - VILA NOVA - MAGE/RJ</t>
  </si>
  <si>
    <t>OBR2_21116</t>
  </si>
  <si>
    <t>21116</t>
  </si>
  <si>
    <t>CRECHE MUN PROF DIOMAR DE CASTRO SILVA - STA DALIA - MAGE/RJ</t>
  </si>
  <si>
    <t>OBR2_21117</t>
  </si>
  <si>
    <t>21117</t>
  </si>
  <si>
    <t>CRECHE MUN PROF ANA MARIA COZZOLINO - RIO DO OURO - MAGE/RJ</t>
  </si>
  <si>
    <t>OBR2_21118</t>
  </si>
  <si>
    <t>21118</t>
  </si>
  <si>
    <t>CRECHE MUN MARIA OPHELIA RIBEIRO MARTINS - PARTIDO - MAGE/RJ</t>
  </si>
  <si>
    <t>OBR2_21120</t>
  </si>
  <si>
    <t>21120</t>
  </si>
  <si>
    <t>ESC MUN ANTONIO COZZOLINO - SURUI - MAGE/RJ</t>
  </si>
  <si>
    <t>OBR2_21121</t>
  </si>
  <si>
    <t>21121</t>
  </si>
  <si>
    <t>ESC MUN DINORAH DOS SANTOS BASTOS - MAGE/RJ</t>
  </si>
  <si>
    <t>OBR2_21122</t>
  </si>
  <si>
    <t>21122</t>
  </si>
  <si>
    <t>ESC MUN ERNESTO WALTER - COVANCA - MAGE/RJ</t>
  </si>
  <si>
    <t>OBR2_21123</t>
  </si>
  <si>
    <t>21123</t>
  </si>
  <si>
    <t>ESC MUN SAO NICOLAU - CENTRO - MAGE/RJ</t>
  </si>
  <si>
    <t>OBR2_21131</t>
  </si>
  <si>
    <t>21131</t>
  </si>
  <si>
    <t>CRECHE MUN LAR DE MAEZINHA - CACHOEIRINHA - MAGE/RJ</t>
  </si>
  <si>
    <t>OBR2_21132</t>
  </si>
  <si>
    <t>21132</t>
  </si>
  <si>
    <t>CRECHE MUN PROF ANA LUCIA MARTINS - CENTRO - MAGE/RJ</t>
  </si>
  <si>
    <t>OBR2_21133</t>
  </si>
  <si>
    <t>21133</t>
  </si>
  <si>
    <t>ESC MUN COMANDANTE AMARAL PEIXOTO - MAUA - MAGE/RJ</t>
  </si>
  <si>
    <t>OBR2_21134</t>
  </si>
  <si>
    <t>21134</t>
  </si>
  <si>
    <t>ESC. MUN JOAO ESPERIDIAO DOS SANTOS - MAGE/RJ</t>
  </si>
  <si>
    <t>OBR2_21135</t>
  </si>
  <si>
    <t>21135</t>
  </si>
  <si>
    <t>ESC MUN PROF HILDA SILVA COELHO - MAGE/RJ</t>
  </si>
  <si>
    <t>OBR2_21136</t>
  </si>
  <si>
    <t>21136</t>
  </si>
  <si>
    <t>ESC MUN RAPHAEL COZZOLINO JUNIOR - IMPERADOR - MAGE/RJ</t>
  </si>
  <si>
    <t>OBR2_21137</t>
  </si>
  <si>
    <t>21137</t>
  </si>
  <si>
    <t>ESC MUN VER PAULO BARENCO - MAGE/RJ</t>
  </si>
  <si>
    <t>OBR2_21138</t>
  </si>
  <si>
    <t>21138</t>
  </si>
  <si>
    <t>ESC MUN EDSON ALVES - PRAIA DE MAUA - MAGE/RJ</t>
  </si>
  <si>
    <t>OBR2_21139</t>
  </si>
  <si>
    <t>21139</t>
  </si>
  <si>
    <t>CRECHE MUN JOAO ESPERIDIAO DOS SANTOS - MAGE/RJ</t>
  </si>
  <si>
    <t>OBR2_21140</t>
  </si>
  <si>
    <t>21140</t>
  </si>
  <si>
    <t>CRECHE MUN PROF EDITH PIERI - MAGE/RJ</t>
  </si>
  <si>
    <t>OBR2_21141</t>
  </si>
  <si>
    <t>21141</t>
  </si>
  <si>
    <t>CRECHE MUN PROF ERINEA GUEDES CRUZ - MAGE/RJ</t>
  </si>
  <si>
    <t>OBR2_21142</t>
  </si>
  <si>
    <t>21142</t>
  </si>
  <si>
    <t>ESC MUN NILTA ALONSO DE MEDEIROS - MAGE/RJ</t>
  </si>
  <si>
    <t>OBR2_21143</t>
  </si>
  <si>
    <t>21143</t>
  </si>
  <si>
    <t>ESC MUN RENATO COZZOLINO - LEQUE AZUL - MAGE/RJ</t>
  </si>
  <si>
    <t>OBR2_21144</t>
  </si>
  <si>
    <t>21144</t>
  </si>
  <si>
    <t>ESC MUN ALZIRA VARGAS DO AMARAL PEIXOTO - PIABETA - MAGE/RJ</t>
  </si>
  <si>
    <t>OBR2_21145</t>
  </si>
  <si>
    <t>21145</t>
  </si>
  <si>
    <t>ESC MUN BENITO ALEM COZZOLINO - PARQUE SANTANA - MAGE/RJ</t>
  </si>
  <si>
    <t>OBR2_21146</t>
  </si>
  <si>
    <t>21146</t>
  </si>
  <si>
    <t>ESC MUN DR DOMIGOS BELLIZZI - VILA RECREIO - MAGE/RJ</t>
  </si>
  <si>
    <t>OBR2_21147</t>
  </si>
  <si>
    <t>21147</t>
  </si>
  <si>
    <t>ESC MUN ERNESTO COZZOLINO - PARQUE ESTRELA - MAGE/RJ</t>
  </si>
  <si>
    <t>OBR2_21148</t>
  </si>
  <si>
    <t>21148</t>
  </si>
  <si>
    <t>ESC MUN GANDUR ASSED - FRAGOSO - MAGE/RJ</t>
  </si>
  <si>
    <t>OBR2_21149</t>
  </si>
  <si>
    <t>21149</t>
  </si>
  <si>
    <t>RES18 - CE PROF JAMIL EL JACK - NOVA FRIBURGO/RJ</t>
  </si>
  <si>
    <t>Rua Dr. Euclides Solon de Pontes 33, Centro, Nova Friburgo/RJ</t>
  </si>
  <si>
    <t>OBR2_21150</t>
  </si>
  <si>
    <t>21150</t>
  </si>
  <si>
    <t>ESC MUN HORACIO JOSE DE PAIVA - VILA INHOMIRIM - MAGE/RJ</t>
  </si>
  <si>
    <t>OBR2_21151</t>
  </si>
  <si>
    <t>21151</t>
  </si>
  <si>
    <t>RES18 - CE CANADA - NOVA FRIBURGO/RJ</t>
  </si>
  <si>
    <t>Rua Jardel Hottz s/n, Olaria, Nova Friburgo/RJ</t>
  </si>
  <si>
    <t>OBR2_21152</t>
  </si>
  <si>
    <t>21152</t>
  </si>
  <si>
    <t>ESC MUN JOAO RODRIGUES - PARQUE DOS ARTISTAS - MAGE/RJ</t>
  </si>
  <si>
    <t>OBR2_21153</t>
  </si>
  <si>
    <t>21153</t>
  </si>
  <si>
    <t>ESC MUN MARCILIO DIAS - CACHOEIRA GRANDE - MAGE/RJ</t>
  </si>
  <si>
    <t>OBR2_21154</t>
  </si>
  <si>
    <t>21154</t>
  </si>
  <si>
    <t>RES18 - CIEP BRIZOLAO 123 GLAUBER ROCHA - NOVA FRIBURGO/RJ</t>
  </si>
  <si>
    <t>Av. Gov Roberto Silveira 1800, Nova Friburgo/RJ</t>
  </si>
  <si>
    <t>OBR2_21155</t>
  </si>
  <si>
    <t>21155</t>
  </si>
  <si>
    <t>ESC MUN MARIA DA PENHA MARCAL - MAGE/RJ</t>
  </si>
  <si>
    <t>OBR2_21156</t>
  </si>
  <si>
    <t>21156</t>
  </si>
  <si>
    <t>ESC MUN PROF ADRIANA DA SILVA PIRES - FRAGOSO - MAGE/RJ</t>
  </si>
  <si>
    <t>OBR2_21157</t>
  </si>
  <si>
    <t>21157</t>
  </si>
  <si>
    <t>ESC MUN ALICE DA SILVA S DE PAIVA - MAGE/RJ</t>
  </si>
  <si>
    <t>OBR2_21158</t>
  </si>
  <si>
    <t>21158</t>
  </si>
  <si>
    <t>ESC MUN PROF ELZA TEIXEIRA DE PAIVA - MAGE/RJ</t>
  </si>
  <si>
    <t>OBR2_21159</t>
  </si>
  <si>
    <t>21159</t>
  </si>
  <si>
    <t>RES18 - CE REI ALBERTO - NOVA FRIBURGO/RJ</t>
  </si>
  <si>
    <t>Estrada dos Tres Picos s/n, Baixada de Salinas, Nova Friburgo/RJ</t>
  </si>
  <si>
    <t>OBR2_21160</t>
  </si>
  <si>
    <t>21160</t>
  </si>
  <si>
    <t>RES18 - CE DR GALDINO DO VALE FILHO - NOVA FRIBURGO/RJ</t>
  </si>
  <si>
    <t>Praça Conselheiro Dantas s/n, Nova Friburgo/RJ</t>
  </si>
  <si>
    <t>OBR2_21163</t>
  </si>
  <si>
    <t>21163</t>
  </si>
  <si>
    <t>ESC MUN PROF JUPIRA FERREIRA CORREA - PIABETA - MAGE/RJ</t>
  </si>
  <si>
    <t>OBR2_21164</t>
  </si>
  <si>
    <t>21164</t>
  </si>
  <si>
    <t>RES18 - IE N FRIBURGO - G CELSO PECANHA - NOVA FRIBURGO/RJ</t>
  </si>
  <si>
    <t>Praça Demerval Barbosa Moreira n. 15, Centro, Nova Friburgo/RJ</t>
  </si>
  <si>
    <t>OBR2_21165</t>
  </si>
  <si>
    <t>21165</t>
  </si>
  <si>
    <t>RES18 - CE DR VICENTE DE MORAES - NOVA FRIBURGO/RJ</t>
  </si>
  <si>
    <t>Rua Erico Coelho s/n, Prado, Nova Friburgo/RJ</t>
  </si>
  <si>
    <t>OBR2_21167</t>
  </si>
  <si>
    <t>21167</t>
  </si>
  <si>
    <t>RES18 - CE DR TUFFY EL JACK - NOVA FRIBURGO/RJ</t>
  </si>
  <si>
    <t>Rua São Pedro s/n, Duas Pedras, Nova Friburgo/RJ</t>
  </si>
  <si>
    <t>OBR2_21168</t>
  </si>
  <si>
    <t>21168</t>
  </si>
  <si>
    <t>RES18 - CIEP BRIZOLAO 480 - LUIZ CARLOS V - NOVA FRIBURGO/RJ</t>
  </si>
  <si>
    <t>Rua Clarice Storck dos Santos, s/n, Conselheiro Paulino, Nova Friburgo/RJ</t>
  </si>
  <si>
    <t>OBR2_21169</t>
  </si>
  <si>
    <t>21169</t>
  </si>
  <si>
    <t>RES18 - CIEP BRIZOLAO 472 - CANDIDO PORTINARI - PETROPOLIS/R</t>
  </si>
  <si>
    <t>Itaipava, Petropolis/RJ</t>
  </si>
  <si>
    <t>OBR2_21170</t>
  </si>
  <si>
    <t>21170</t>
  </si>
  <si>
    <t>RES18 - EE ARARAS - PETROPOLIS/RJ</t>
  </si>
  <si>
    <t>Estrada União Industria 11960, Araras, Petropolis/RJ</t>
  </si>
  <si>
    <t>OBR2_21171</t>
  </si>
  <si>
    <t>21171</t>
  </si>
  <si>
    <t>ESC MUN AURELIANO COUTINHO - PIABETA - MAGE/RJ</t>
  </si>
  <si>
    <t>OBR2_21173</t>
  </si>
  <si>
    <t>21173</t>
  </si>
  <si>
    <t>ESC MUN BRUNO COZZOLINO - PAU GRANDE - MAGE/RJ</t>
  </si>
  <si>
    <t>OBR2_21174</t>
  </si>
  <si>
    <t>21174</t>
  </si>
  <si>
    <t>RES18 - CE EUCLYDES DA CUNHA - TERESOPOLIS/RJ</t>
  </si>
  <si>
    <t>Rua Mello Franco 608, Alto da Serra, Teresopolis/RJ</t>
  </si>
  <si>
    <t>OBR2_21175</t>
  </si>
  <si>
    <t>21175</t>
  </si>
  <si>
    <t>ESC MUN DR ANTONIO DA ROCHA PARANHOS - MAGE/RJ</t>
  </si>
  <si>
    <t>OBR2_21176</t>
  </si>
  <si>
    <t>21176</t>
  </si>
  <si>
    <t>RES18 - CE FANY NISKIER - TERESOPOLIS/RJ</t>
  </si>
  <si>
    <t>Estrada Isaias Vidal 145, Albuquerque, Teresopolis/RJ</t>
  </si>
  <si>
    <t>OBR2_21177</t>
  </si>
  <si>
    <t>21177</t>
  </si>
  <si>
    <t>ESC MUN ENY DA SILVA - PARQUE MAITA - MAGE/RJ</t>
  </si>
  <si>
    <t>OBR2_21178</t>
  </si>
  <si>
    <t>21178</t>
  </si>
  <si>
    <t>ESC MUN JOSE DE OLIVEIRA TELLES - FRAGOSO - MAGE/RJ</t>
  </si>
  <si>
    <t>OBR2_21179</t>
  </si>
  <si>
    <t>21179</t>
  </si>
  <si>
    <t>RES18 - CIEP BRIZOLAO 036 - P AMAURY SANTOS - TERESOPOLIS/RJ</t>
  </si>
  <si>
    <t>Estrada Rio-Bahia km 78 s/n, Fonte Santa, Teresopolis/RJ</t>
  </si>
  <si>
    <t>OBR2_21180</t>
  </si>
  <si>
    <t>21180</t>
  </si>
  <si>
    <t>ESC MUN MANE GARRINCHA - PAU GRANDE - MAGE/RJ</t>
  </si>
  <si>
    <t>OBR2_21181</t>
  </si>
  <si>
    <t>21181</t>
  </si>
  <si>
    <t>RES18 - EE MONSENHOR IVO SANTE DONIN - SUMIDOURO/RJ</t>
  </si>
  <si>
    <t>Rua da Conceição n. 45, Centro, Sumidouro/RJ</t>
  </si>
  <si>
    <t>OBR2_21182</t>
  </si>
  <si>
    <t>21182</t>
  </si>
  <si>
    <t>ESC MUN PERGENTINA COZZOLINO II - FRAGOSO - MAGE/RJ</t>
  </si>
  <si>
    <t>OBR2_21183</t>
  </si>
  <si>
    <t>21183</t>
  </si>
  <si>
    <t>ESC MUN VER GERALDO A PEREIRA - FRAGOSO - MAGE/RJ</t>
  </si>
  <si>
    <t>OBR2_21184</t>
  </si>
  <si>
    <t>21184</t>
  </si>
  <si>
    <t>ESC MUN PROF MARIA THEREZA COZZOLINO - MAGE/RJ</t>
  </si>
  <si>
    <t>OBR2_21185</t>
  </si>
  <si>
    <t>21185</t>
  </si>
  <si>
    <t>ESC MUN PROF ROSENI DOS SANTOS SILVA - PONTE PRETA - MAGE/RJ</t>
  </si>
  <si>
    <t>OBR2_21186</t>
  </si>
  <si>
    <t>21186</t>
  </si>
  <si>
    <t>ESC MUN RAPHAEL COZZOLINO - PIABETA - MAGE</t>
  </si>
  <si>
    <t>OBR2_21187</t>
  </si>
  <si>
    <t>21187</t>
  </si>
  <si>
    <t>ESC MUN VER ANTONIO GARCIA FILHO - PIABETA - MAGE/RJ</t>
  </si>
  <si>
    <t>OBR2_21188</t>
  </si>
  <si>
    <t>21188</t>
  </si>
  <si>
    <t>CRECHE MUN PARQUE ESTRELA - MAGE/RJ</t>
  </si>
  <si>
    <t>OBR2_21189</t>
  </si>
  <si>
    <t>21189</t>
  </si>
  <si>
    <t>CRECHE MUN ARACY DA SILVA CORREA - FRAGOSO - MAGE/RJ</t>
  </si>
  <si>
    <t>OBR2_21190</t>
  </si>
  <si>
    <t>21190</t>
  </si>
  <si>
    <t>CRECHE MUN ESMERALDA FARIAS PEREIRA - PAU GRANDE - MAGE/RJ</t>
  </si>
  <si>
    <t>OBR2_21191</t>
  </si>
  <si>
    <t>21191</t>
  </si>
  <si>
    <t>CRACHE MUN GERALDA IZAURA FERREIRA TELLES - MAGE/RJ</t>
  </si>
  <si>
    <t>OBR2_21192</t>
  </si>
  <si>
    <t>21192</t>
  </si>
  <si>
    <t>CRECHE MUNCIPALIZADA URIAS - PARQUE MAITA - MAGE/RJ</t>
  </si>
  <si>
    <t>OBR2_21193</t>
  </si>
  <si>
    <t>21193</t>
  </si>
  <si>
    <t>CRECHE MUN MANSAO DAS ROSAS - PONTE PRETA - MAGE/RJ</t>
  </si>
  <si>
    <t>OBR2_21194</t>
  </si>
  <si>
    <t>21194</t>
  </si>
  <si>
    <t>CRECHE MUN RAIZ DA SERRA - MAGE/RJ</t>
  </si>
  <si>
    <t>OBR2_21195</t>
  </si>
  <si>
    <t>21195</t>
  </si>
  <si>
    <t>CRECHE MUN PROF MARIA ARAUJO DA SILVA - PIABETA - MAGE/RJ</t>
  </si>
  <si>
    <t>OBR2_21196</t>
  </si>
  <si>
    <t>21196</t>
  </si>
  <si>
    <t>RES18 - CIEP BRIZOLAO 998 SAO JOSE SUMIDOURO - SUMIDOURO/RJ</t>
  </si>
  <si>
    <t>Rua 10 de junho, 218, Centro, Sumidouro/RJ</t>
  </si>
  <si>
    <t>OBR2_21197</t>
  </si>
  <si>
    <t>21197</t>
  </si>
  <si>
    <t>RES18 - CIEP BRIZOLAO 283 MARIA AMELIA PACHECO -SUMIDOURO/RJ</t>
  </si>
  <si>
    <t>Rua José Muniz de Andrade 663, Duas Irmas, Sumidouro/RJ</t>
  </si>
  <si>
    <t>OBR2_21198</t>
  </si>
  <si>
    <t>21198</t>
  </si>
  <si>
    <t>C M PROF GISNEI CAMARA - PIABETA - MAGE/RJ</t>
  </si>
  <si>
    <t>OBR2_21199</t>
  </si>
  <si>
    <t>21199</t>
  </si>
  <si>
    <t>RES18 - E M DECIO MONTEIRO SOARES - NOVA FRIBURGO/RJ</t>
  </si>
  <si>
    <t>Centro, Nova Friburgo/RJ</t>
  </si>
  <si>
    <t>OBR2_21209</t>
  </si>
  <si>
    <t>21209</t>
  </si>
  <si>
    <t>RES18 - EM RUI BARBOSA - NOVA FRIBURGO/RJ</t>
  </si>
  <si>
    <t>Av. Roberto Silveira, 3650, 6º Distrito Conselheiro Paulino, Centro, Nova Friburgo/RJ</t>
  </si>
  <si>
    <t>OBR2_21211</t>
  </si>
  <si>
    <t>21211</t>
  </si>
  <si>
    <t>RES18 - CM IZA SAIPPA RANUCCI - NOVA FRIBURGO/RJ</t>
  </si>
  <si>
    <t>Rua Prudente de Moraes, 286, 1º Distrito - Nova Friburgo, Centro, Nova Friburgo/RJ</t>
  </si>
  <si>
    <t>OBR2_21213</t>
  </si>
  <si>
    <t>21213</t>
  </si>
  <si>
    <t>RES18 - EM ESTACAO DO RIO GRANDE - NOVA FRIBURGO/RJ</t>
  </si>
  <si>
    <t>Praça Nossa Senhora do Rosário, s/n, 2º Distrito - Riograndina, Centro, Nova Friburgo/RJ</t>
  </si>
  <si>
    <t>OBR2_21217</t>
  </si>
  <si>
    <t>21217</t>
  </si>
  <si>
    <t>RES18 - EM NAIR DE ARAUJO RODRIGUES - NOVA FRIBURGO/RJ</t>
  </si>
  <si>
    <t>Rua Marfisa da Rosa Pinheiro, s/n, 1º Distrito - Nova Friburgo, Jardim Califórnia, Nova Friburgo/RJ</t>
  </si>
  <si>
    <t>OBR2_21218</t>
  </si>
  <si>
    <t>21218</t>
  </si>
  <si>
    <t>RES18 - EM FRANCISCO SILVEIRA - NOVA FRIBURGO/RJ</t>
  </si>
  <si>
    <t>OBR2_21219</t>
  </si>
  <si>
    <t>21219</t>
  </si>
  <si>
    <t>RES18 - EM UMBELINA BREDER DE QUEIROZ - NOVA FRIBURGO/RJ</t>
  </si>
  <si>
    <t>Rua Atacílio Schaustz, s/n, 1º Distrito - Nova Friburgo, Jardim Califórnia, Nova Friburgo/RJ</t>
  </si>
  <si>
    <t>OBR2_21221</t>
  </si>
  <si>
    <t>21221</t>
  </si>
  <si>
    <t>RES18 - EM BERNARDO PACHECO - NOVA FRIBURGO/RJ</t>
  </si>
  <si>
    <t>Loteamento Santa Bernadete, s/n, 1º Distrito - Nova Friburgo, São Geraldo, Nova Friburgo/RJ</t>
  </si>
  <si>
    <t>OBR2_21222</t>
  </si>
  <si>
    <t>21222</t>
  </si>
  <si>
    <t>RES18 - EM PAULA FRANSSINET - NOVA FRIBURGO/RJ</t>
  </si>
  <si>
    <t>Rua General Osorio, 226, 3º Distrito Campo do Coelho, Centro, Nova Friburgo/RJ</t>
  </si>
  <si>
    <t>OBR2_21223</t>
  </si>
  <si>
    <t>21223</t>
  </si>
  <si>
    <t>RES18 - EM ANNA BARBOSA MOREIRA - NOVA FRIBURGO/RJ</t>
  </si>
  <si>
    <t>Rua Bonfim, s/n, 3º Distrito Campo do Coelho, Lagoinha, Nova Friburgo/RJ</t>
  </si>
  <si>
    <t>OBR2_21224</t>
  </si>
  <si>
    <t>21224</t>
  </si>
  <si>
    <t>RES18 - CM FRANZ HAUG (A CRIANCA ALEGRE) - NOVA FRIBURGO/RJ</t>
  </si>
  <si>
    <t>Rua Antenor de Souza, s/n, 3º Distrito Campo do Coelho, Conquista, Nova Friburgo/RJ</t>
  </si>
  <si>
    <t>OBR2_21225</t>
  </si>
  <si>
    <t>21225</t>
  </si>
  <si>
    <t>RES18 - JIM LETICIA COUTINHO SOARES - NOVA FRIBURGO/RJ</t>
  </si>
  <si>
    <t>Rua Ventura Spargoli, s/n, 3º Distrito Campo do Coelho, Conquista, Nova Friburgo/RJ</t>
  </si>
  <si>
    <t>OBR2_21226</t>
  </si>
  <si>
    <t>21226</t>
  </si>
  <si>
    <t>RES18 - CM SEBASTIANA C MACEDO DE MELLO - NOVA FRIBURGO/RJ</t>
  </si>
  <si>
    <t>Av. dos Ferrroviarios, s/n, 3º Distrito Campo do Coelho, Lazareto, Nova Friburgo/RJ</t>
  </si>
  <si>
    <t>OBR2_21227</t>
  </si>
  <si>
    <t>21227</t>
  </si>
  <si>
    <t>RES18 - CM IOLANDA DA SILVA - NOVA FRIBURGO/RJ</t>
  </si>
  <si>
    <t>Rua Maria da Conceição Ribeiro, 288, 3º Distrito Campo do Coelho, Santa Bernadete, Nova Friburgo/RJ</t>
  </si>
  <si>
    <t>OBR2_21228</t>
  </si>
  <si>
    <t>21228</t>
  </si>
  <si>
    <t>RES18 - CM BRASILINA DA ROSA TEIXEIRA - NOVA FRIBURGO/RJ</t>
  </si>
  <si>
    <t>Rua Clarindo da Rosa Teixeira, s/n, 3º Distrito Campo do Coelho, Salinas, Nova Friburgo/RJ</t>
  </si>
  <si>
    <t>OBR2_21233</t>
  </si>
  <si>
    <t>21233</t>
  </si>
  <si>
    <t>RES18 - CM MARIA DA PENHA MONTEIRO - NOVA FRIBURGO/RJ</t>
  </si>
  <si>
    <t>Rua Dez de Outubro, s/n, 4º Distrito Amparo, Centro, Nova Friburgo/RJ</t>
  </si>
  <si>
    <t>OBR2_21234</t>
  </si>
  <si>
    <t>21234</t>
  </si>
  <si>
    <t>RES18 - EM TUFFY MUCCI DAHER - NOVA FRIBURGO/RJ</t>
  </si>
  <si>
    <t>Estrada da Invernada, s/n, 3º Distrito Campo do Coelho, Morro das Contas, Nova Friburgo/RJ</t>
  </si>
  <si>
    <t>OBR2_21237</t>
  </si>
  <si>
    <t>21237</t>
  </si>
  <si>
    <t>RES18 - EM HERMINIA SILVA CONDACK - NOVA FRIBURGO/RJ</t>
  </si>
  <si>
    <t>Rodovia Antonio Mario de Azevedo, km 13 (RJ130), 2º Distrito - Riograndina, Centro, Nova Friburgo/RJ</t>
  </si>
  <si>
    <t>OBR2_21250</t>
  </si>
  <si>
    <t>21250</t>
  </si>
  <si>
    <t>RES18 - EM MIGUEL R DE MORAES BITTENCOURT - NOVA FRIBURGO/RJ</t>
  </si>
  <si>
    <t>Estrada da Floresta, s/n, 6º Distrito Conselheiro Paulino, Centro, Nova Friburgo/RJ</t>
  </si>
  <si>
    <t>OBR2_21253</t>
  </si>
  <si>
    <t>21253</t>
  </si>
  <si>
    <t>RES18 - EM PROFESSOR ERNESTO TESSAROLLO - NOVA FRIBURGO/RJ</t>
  </si>
  <si>
    <t>Rodovia Antonio Mario de Azevedo, km 12 (RJ130), 6º Distrito Conselheiro Paulino, Centro, Nova Friburgo/RJ</t>
  </si>
  <si>
    <t>OBR2_21254</t>
  </si>
  <si>
    <t>21254</t>
  </si>
  <si>
    <t>RES18 - EM CYPRIANO MENDES DA VEIGA - NOVA FRIBURGO/RJ</t>
  </si>
  <si>
    <t>Barracão dos Mendes, 3º Distrito Campo do Coelho, São Lourenço, Nova Friburgo/RJ</t>
  </si>
  <si>
    <t>OBR2_21255</t>
  </si>
  <si>
    <t>21255</t>
  </si>
  <si>
    <t>RES18 - EM FLORANDIA DA SERRA - NOVA FRIBURGO/RJ</t>
  </si>
  <si>
    <t>Buracada dos Gomes, 3º Distrito Campo do Coelho, Centro, Nova Friburgo/RJ</t>
  </si>
  <si>
    <t>OBR2_21256</t>
  </si>
  <si>
    <t>21256</t>
  </si>
  <si>
    <t>RES18 - CM MENINO DE JESUS - NOVA FRIBURGO/RJ</t>
  </si>
  <si>
    <t>Rua Antonio Saaid, 149, 1º Distrito - Nova Friburgo, Jardim Califórnia, Nova Friburgo/RJ</t>
  </si>
  <si>
    <t>OBR2_21257</t>
  </si>
  <si>
    <t>21257</t>
  </si>
  <si>
    <t>RES18 - EM SAO LOURENCO - NOVA FRIBURGO/RJ</t>
  </si>
  <si>
    <t>Estrada Friburgo - Teresópolis, 2 km 19, 3º Distrito Campo do Coelho, São Lourenço, Nova Friburgo/RJ</t>
  </si>
  <si>
    <t>OBR2_21259</t>
  </si>
  <si>
    <t>21259</t>
  </si>
  <si>
    <t>RES18 - EM HONORIO TARDIN - NOVA FRIBURGO/RJ</t>
  </si>
  <si>
    <t>Estrada São Lourenço, s/n, 3º Distrito Campo do Coelho, Salinas, Nova Friburgo/RJ</t>
  </si>
  <si>
    <t>OBR2_21260</t>
  </si>
  <si>
    <t>21260</t>
  </si>
  <si>
    <t>RES18 - CMEI CLEMENTINA ALVES MARTINS - NOVA FRIBURGO/RJ</t>
  </si>
  <si>
    <t>Rua Geraldo Frauzino de Oliveira, s/n, 1º Distrito - Nova Friburgo, São Geraldo, Nova Friburgo/RJ</t>
  </si>
  <si>
    <t>OBR2_21262</t>
  </si>
  <si>
    <t>21262</t>
  </si>
  <si>
    <t>RES18 - CM JULIA IRENE GOMES ANDRADE - NOVA FRIBURGO/RJ</t>
  </si>
  <si>
    <t>Rua Raul Veiga, 210, 1º Distrito - Nova Friburgo, Olaria, Nova Friburgo/RJ</t>
  </si>
  <si>
    <t>OBR2_21263</t>
  </si>
  <si>
    <t>21263</t>
  </si>
  <si>
    <t>RES18 - EM ALCIDES FRANCISCO BRANTES - NOVA FRIBURGO/RJ</t>
  </si>
  <si>
    <t>Estrada da Floresta, s/n, 3º Distrito Campo do Coelho, Salinas, Nova Friburgo/RJ</t>
  </si>
  <si>
    <t>OBR2_21264</t>
  </si>
  <si>
    <t>21264</t>
  </si>
  <si>
    <t>RES18 - EM AMANCIO MARIO DE AZEVEDO - NOVA FRIBURGO/RJ</t>
  </si>
  <si>
    <t>Rua Dom João VI, 1647, 1º Distrito - Nova Friburgo, Cascatinha, Nova Friburgo/RJ</t>
  </si>
  <si>
    <t>OBR2_21265</t>
  </si>
  <si>
    <t>21265</t>
  </si>
  <si>
    <t>RES18 - EM CLAUDIR ANTONIO DE LIMA - NOVA FRIBURGO/RJ</t>
  </si>
  <si>
    <t>Rua Eugnio Nideck, 59, 1º Distrito - Nova Friburgo, Catarcione, Nova Friburgo/RJ</t>
  </si>
  <si>
    <t>OBR2_21266</t>
  </si>
  <si>
    <t>21266</t>
  </si>
  <si>
    <t>RES18 - EM DANTE LAGINESTRA - NOVA FRIBURGO/RJ</t>
  </si>
  <si>
    <t>Estrada Friburgo-Sumidouro, km 13, RJ 148, Nova Friburgo/RJ</t>
  </si>
  <si>
    <t>OBR2_21267</t>
  </si>
  <si>
    <t>21267</t>
  </si>
  <si>
    <t>RES18 - CM ELVIRA ALMEIDA DA SILVEIRA - NOVA FRIBURGO/RJ</t>
  </si>
  <si>
    <t>RJ 130, Nova Friburgo/RJ</t>
  </si>
  <si>
    <t>OBR2_21268</t>
  </si>
  <si>
    <t>21268</t>
  </si>
  <si>
    <t>RES18 - E CONJ FAZENDA BRANCA - NOVA FRIBURGO/RJ</t>
  </si>
  <si>
    <t>Estrada Fazenda Branca, s/n , 2º Distrito - Riograndina, RJ 130, Nova Friburgo/RJ</t>
  </si>
  <si>
    <t>OBR2_21269</t>
  </si>
  <si>
    <t>21269</t>
  </si>
  <si>
    <t>RES18 - CMEI GIRASSOL - NOVA FRIBURGO/RJ</t>
  </si>
  <si>
    <t>Av. Rui Barbosa, 223, 1º Distrito - Nova Friburgo, Centro, Nova Friburgo/RJ</t>
  </si>
  <si>
    <t>OBR2_21270</t>
  </si>
  <si>
    <t>21270</t>
  </si>
  <si>
    <t>RES18 - EM HELIO GONCALVES CORREA - NOVA FRIBURGO/RJ</t>
  </si>
  <si>
    <t>Rua Mobral, 165, 6º Distrito Conselheiro Paulino, Jardilandia, Nova Friburgo/RJ</t>
  </si>
  <si>
    <t>OBR2_21271</t>
  </si>
  <si>
    <t>21271</t>
  </si>
  <si>
    <t>RES18 - CM IRINEU MINEIRO - NOVA FRIBURGO/RJ</t>
  </si>
  <si>
    <t>Rua Sebastião Tome, 89, 1º Distrito - Nova Friburgo, Catarcione, Nova Friburgo/RJ</t>
  </si>
  <si>
    <t>OBR2_21272</t>
  </si>
  <si>
    <t>21272</t>
  </si>
  <si>
    <t>RES18 - EM JARDEL HOTTZ - NOVA FRIBURGO/RJ</t>
  </si>
  <si>
    <t>Rua Vicente Moraes, 29, 1º Distrito - Nova Friburgo, Braunes, Nova Friburgo/RJ</t>
  </si>
  <si>
    <t>OBR2_21273</t>
  </si>
  <si>
    <t>21273</t>
  </si>
  <si>
    <t>RES18 - EM LAFAYETTE BRAVO FILHO - NOVA FRIBURGO/RJ</t>
  </si>
  <si>
    <t>Rua Aureliano Barbosa Faria, s/n, 1º Distrito - Nova Friburgo, Floresta, Nova Friburgo/RJ</t>
  </si>
  <si>
    <t>OBR2_21274</t>
  </si>
  <si>
    <t>21274</t>
  </si>
  <si>
    <t>RES18 - EM LT MOREIRA - IM ELISA T UZEDA - NOVA FRIBURGO/RJ</t>
  </si>
  <si>
    <t>Rua Eugenio Muller, s/n, 1º Distrito - Nova Friburgo, Centro, Nova Friburgo/RJ</t>
  </si>
  <si>
    <t>OBR2_21275</t>
  </si>
  <si>
    <t>21275</t>
  </si>
  <si>
    <t>RES18 - CM LUZ DA SERRA - NOVA FRIBURGO/RJ</t>
  </si>
  <si>
    <t>Rua Valença, 185, 5º Distrito Mury, Debossan, Nova Friburgo/RJ</t>
  </si>
  <si>
    <t>OBR2_21276</t>
  </si>
  <si>
    <t>21276</t>
  </si>
  <si>
    <t>RES18 - JI MARIA DUQUE ESTRADA LAGINESTRA - NOVA FRIBURGO/RJ</t>
  </si>
  <si>
    <t>Rua Herdy, 31, 6º Distrito Conselheiro Paulino, Centro, Nova Friburgo/RJ</t>
  </si>
  <si>
    <t>OBR2_21277</t>
  </si>
  <si>
    <t>21277</t>
  </si>
  <si>
    <t>RES18 - CM MAXIMILIAM FLAK - NOVA FRIBURGO/RJ</t>
  </si>
  <si>
    <t>Av. Hamburgo, s/n, 5º Distrito Mury, Mury, Nova Friburgo/RJ</t>
  </si>
  <si>
    <t>OBR2_21278</t>
  </si>
  <si>
    <t>21278</t>
  </si>
  <si>
    <t>RES18 - EM MANUEL JOSE NOGUEIRA PEIXOTO - NOVA FRIBURGO/RJ</t>
  </si>
  <si>
    <t>Estrada João Heringer, s/n, 1º Distrito - Nova Friburgo, Vargem Alta, Nova Friburgo/RJ</t>
  </si>
  <si>
    <t>OBR2_21279</t>
  </si>
  <si>
    <t>21279</t>
  </si>
  <si>
    <t>RES18 - CM CANTINHO FELIZ - NOVA FRIBURGO/RJ</t>
  </si>
  <si>
    <t>Estrada Rio-Fribrugo (RJ 116) KM 72, 5º Distrito Mury, Mury, Nova Friburgo/RJ</t>
  </si>
  <si>
    <t>OBR2_21280</t>
  </si>
  <si>
    <t>21280</t>
  </si>
  <si>
    <t>RES18 - CMEI GILCELY BARRADA CAMPOS - NOVA FRIBURGO/RJ</t>
  </si>
  <si>
    <t>Rua Padre Hermann Joseff Wuste, s/n, 4º Distrito Amparo, Vila Barroso, Nova Friburgo/RJ</t>
  </si>
  <si>
    <t>OBR2_21283</t>
  </si>
  <si>
    <t>21283</t>
  </si>
  <si>
    <t>RES18 - EM SAO JOSE - NOVA FRIBURGO/RJ</t>
  </si>
  <si>
    <t>Rua Pedro Hugo Folly, 46, 1º Distrito - Nova Friburgo, Olaria, Nova Friburgo/RJ</t>
  </si>
  <si>
    <t>OBR2_21285</t>
  </si>
  <si>
    <t>21285</t>
  </si>
  <si>
    <t>RES18 - EM THEODORO MACHADO - PETROPOLIS/RJ</t>
  </si>
  <si>
    <t>Estrada Ministro Salgado Filho, s/n, Vale Cuiaba, Petropolis/RJ</t>
  </si>
  <si>
    <t>OBR2_21286</t>
  </si>
  <si>
    <t>21286</t>
  </si>
  <si>
    <t>RES18 - EM DARCY CORREA DA VEIGA - PETROPOLIS/RJ</t>
  </si>
  <si>
    <t>Estrada da Cachoeira, 1595 , Itaipava, Petropolis/RJ</t>
  </si>
  <si>
    <t>OBR2_21287</t>
  </si>
  <si>
    <t>21287</t>
  </si>
  <si>
    <t>RES18 - EM AMELIA ANTUNES RABELO - PETROPOLIS/RJ</t>
  </si>
  <si>
    <t>Rua José da Gama Machado, s/n Lote2, Vale do Cuiabá, Madame Machado, Petropolis/RJ</t>
  </si>
  <si>
    <t>OBR2_21288</t>
  </si>
  <si>
    <t>21288</t>
  </si>
  <si>
    <t>RES18 - EM ANTONIO CUSTODIO - TERESOPOLIS/RJ</t>
  </si>
  <si>
    <t>Av. Delfim Moreira, 535 a 575 , Várzea, Teresopolis/RJ</t>
  </si>
  <si>
    <t>OBR2_21289</t>
  </si>
  <si>
    <t>21289</t>
  </si>
  <si>
    <t>RES18 - EM MONSENHOR MARIO DO CARMO BENASSI - TERESOPOLIS/RJ</t>
  </si>
  <si>
    <t>Estrada Teresopolis-Friburgo, Serra do Palmital, 3º Distrito Campo do Coelho, RJ 130, Teresopolis/RJ</t>
  </si>
  <si>
    <t>OBR2_21290</t>
  </si>
  <si>
    <t>21290</t>
  </si>
  <si>
    <t>RES18 - EM JOSE GUARILHA JUNIOR - TERESOPOLIS/RJ</t>
  </si>
  <si>
    <t>Estrada Teresopolis-Friburgo, 3º Distrito Campo do Coelho, Sebastiana, Teresopolis/RJ</t>
  </si>
  <si>
    <t>OBR2_21291</t>
  </si>
  <si>
    <t>21291</t>
  </si>
  <si>
    <t>RES18 - EM PROF PAES DE BARROS - TERESOPOLIS/RJ</t>
  </si>
  <si>
    <t>Rua Marechal Rondon, 270, Vila Muqui, Teresopolis/RJ</t>
  </si>
  <si>
    <t>OBR2_21292</t>
  </si>
  <si>
    <t>21292</t>
  </si>
  <si>
    <t>RES18 - EM PROF MARIANA LEITE GUIMARAES - TERESOPOLIS/RJ</t>
  </si>
  <si>
    <t>Estrada Teresopolis-Friburgo, km 28 , Bonsucesso, RJ 130, Teresopolis/RJ</t>
  </si>
  <si>
    <t>OBR2_21293</t>
  </si>
  <si>
    <t>21293</t>
  </si>
  <si>
    <t>RES18 - EM ANTONIO JOAQUIM FERNANDES - SUMIDOURO/RJ</t>
  </si>
  <si>
    <t>Rua Jose Muniz de Andrade, s/n , Nossa Senhora de Lourdes, Sumidouro/RJ</t>
  </si>
  <si>
    <t>OBR2_21294</t>
  </si>
  <si>
    <t>21294</t>
  </si>
  <si>
    <t>RES18 - EM VALE DOS PINHEIROS - SUMIDOURO/RJ</t>
  </si>
  <si>
    <t>Região de Bentos, s/n, Zona Rural, Sumidouro/RJ</t>
  </si>
  <si>
    <t>OBR2_21295</t>
  </si>
  <si>
    <t>21295</t>
  </si>
  <si>
    <t>RES18 - EM AGUAS CLARAS - SUMIDOURO/RJ</t>
  </si>
  <si>
    <t>Região de Campinas, s/n, Zona Rural, Sumidouro/RJ</t>
  </si>
  <si>
    <t>OBR2_21296</t>
  </si>
  <si>
    <t>21296</t>
  </si>
  <si>
    <t>RES18 - EM JOSINO PEREIRA DIAS - SUMIDOURO/RJ</t>
  </si>
  <si>
    <t>Rua Dr. Carolino Ribeiro de Moura, 81, Centro, Sumidouro/RJ</t>
  </si>
  <si>
    <t>OBR2_21297</t>
  </si>
  <si>
    <t>21297</t>
  </si>
  <si>
    <t>RES18 -EMJ AFONSO DE PAULA -SAO JOSE DO VALE DO RIO PRETO/RJ</t>
  </si>
  <si>
    <t>Rua Jacinto Cabral, s/n, Contendas, Sao Jose do Vale do Rio Preto/RJ</t>
  </si>
  <si>
    <t>OBR2_21298</t>
  </si>
  <si>
    <t>21298</t>
  </si>
  <si>
    <t>RES18 -EMP BIANOR M ESTEVAO-SAO JOSE DO VALE DO RIO PRETO/RJ</t>
  </si>
  <si>
    <t>Rua Jarbas da Costa Carvalho, 463 , 45, Centro, Sao Jose do Vale do Rio Preto/RJ</t>
  </si>
  <si>
    <t>OBR2_21299</t>
  </si>
  <si>
    <t>21299</t>
  </si>
  <si>
    <t>RES18-EM BARAO AGUAS CLARAS-SAO JOSE DO VALE DO RIO PRETO/RJ</t>
  </si>
  <si>
    <t>Estrada Silveira da Mota, KM 22, Aguas Claras, Sao Jose do Vale do Rio Preto/RJ</t>
  </si>
  <si>
    <t>OBR2_21308</t>
  </si>
  <si>
    <t>21308</t>
  </si>
  <si>
    <t>ESC MUN OSORIO DUQUE ESTRADA - POAIA - PATY DOS ALFERES/RJ</t>
  </si>
  <si>
    <t>Rua Capitão Zenóbio da Costa, Centro, Paty do Alferes/RJ</t>
  </si>
  <si>
    <t>OBR2_23199</t>
  </si>
  <si>
    <t>23199</t>
  </si>
  <si>
    <t>Rua Ézio Cardoso da Fonseca s/n, Jardim Esperança, Cabo Frio/RJ</t>
  </si>
  <si>
    <t>22.50.30.S</t>
  </si>
  <si>
    <t>42.1.28.W</t>
  </si>
  <si>
    <t>OBR2_23200</t>
  </si>
  <si>
    <t>23200</t>
  </si>
  <si>
    <t>TRAVESSA FERNADO NETO, Farol de São Tomé, Campos dos Goytacazes/RJ</t>
  </si>
  <si>
    <t>22.2.55.S</t>
  </si>
  <si>
    <t>OBR2_23201</t>
  </si>
  <si>
    <t>23201</t>
  </si>
  <si>
    <t>Rua Artur Cardoso Filho, Parque Jóquei Club, Campos dos Goytacazes/RJ</t>
  </si>
  <si>
    <t>21.46.57.S</t>
  </si>
  <si>
    <t>41.17.50.W</t>
  </si>
  <si>
    <t>OBR2_23202</t>
  </si>
  <si>
    <t>23202</t>
  </si>
  <si>
    <t>Rua Maria Isabel Gomes dos Santos, Tócos, Campos dos Goytacazes/RJ</t>
  </si>
  <si>
    <t>21.53.45.S</t>
  </si>
  <si>
    <t>41.17.18.W</t>
  </si>
  <si>
    <t>OBR2_23203</t>
  </si>
  <si>
    <t>23203</t>
  </si>
  <si>
    <t>Rua Monsenhor Severino, PQ. FAZENDA GRANDE, Campos dos Goytacazes/RJ</t>
  </si>
  <si>
    <t>41.18.46.W</t>
  </si>
  <si>
    <t>OBR2_23204</t>
  </si>
  <si>
    <t>23204</t>
  </si>
  <si>
    <t>Rua Vinte e Quatro de Novembro, Parque Santa Rosa, Campos dos Goytacazes/RJ</t>
  </si>
  <si>
    <t>21.43.29.S</t>
  </si>
  <si>
    <t>41.18.8.W</t>
  </si>
  <si>
    <t>OBR2_23205</t>
  </si>
  <si>
    <t>23205</t>
  </si>
  <si>
    <t>Rua Capitão Menezes, Parque Novo Mundo, Campos dos Goytacazes/RJ</t>
  </si>
  <si>
    <t>21.43.48.S</t>
  </si>
  <si>
    <t>OBR2_23206</t>
  </si>
  <si>
    <t>23206</t>
  </si>
  <si>
    <t>Rua 15, atual Rua Ceará, Engenho da Praia                                                                                    , Macae/RJ</t>
  </si>
  <si>
    <t>22.18.35.S</t>
  </si>
  <si>
    <t>41.43.25.W</t>
  </si>
  <si>
    <t>OBR2_23207</t>
  </si>
  <si>
    <t>23207</t>
  </si>
  <si>
    <t>QUADRA COBERTA DONA MARIUCHA</t>
  </si>
  <si>
    <t>Rua dos Açudes, 250, Eucaliptal, Resende/RJ</t>
  </si>
  <si>
    <t>22.28.46.S</t>
  </si>
  <si>
    <t>44.27.8.W</t>
  </si>
  <si>
    <t>OBR2_23208</t>
  </si>
  <si>
    <t>23208</t>
  </si>
  <si>
    <t>ESTRADA DOS PASSAGEIROS, CAMPO REDONDO, Sao Pedro da Aldeia/RJ</t>
  </si>
  <si>
    <t>22.50.24.S</t>
  </si>
  <si>
    <t>42.4.10.W</t>
  </si>
  <si>
    <t>OBR2_23351</t>
  </si>
  <si>
    <t>23351</t>
  </si>
  <si>
    <t>E M PROF DEARINA SILVA MACHADO - PINHAO - TANGUA/RJ</t>
  </si>
  <si>
    <t>Avenida João Batista Cáffaro, Ampliação, Tangua/RJ</t>
  </si>
  <si>
    <t>OBR2_23367</t>
  </si>
  <si>
    <t>23367</t>
  </si>
  <si>
    <t>CIEP BRIZOLAO - RUBENS M DA S ABREU - GALO BRANCO/RJ</t>
  </si>
  <si>
    <t>Galo Branco, Sao Goncalo/RJ</t>
  </si>
  <si>
    <t>OBR2_23368</t>
  </si>
  <si>
    <t>23368</t>
  </si>
  <si>
    <t>E E M MENTOR COUTO - CALIFORNIA - SAO GONCALO/RJ</t>
  </si>
  <si>
    <t>California, Sao Goncalo/RJ</t>
  </si>
  <si>
    <t>OBR2_24335</t>
  </si>
  <si>
    <t>24335</t>
  </si>
  <si>
    <t>Rua Dr. Porciúncula, 01, Village, Cachoeiras de Macacu/RJ</t>
  </si>
  <si>
    <t>22.34.20.S</t>
  </si>
  <si>
    <t>OBR2_24493</t>
  </si>
  <si>
    <t>24493</t>
  </si>
  <si>
    <t>Rua da Glória, Esquina com Rua São Pedro Nº 443, Parque Belém (Cunhambebe), Angra dos Reis/RJ</t>
  </si>
  <si>
    <t>44.17.19.W</t>
  </si>
  <si>
    <t>OBR2_24494</t>
  </si>
  <si>
    <t>24494</t>
  </si>
  <si>
    <t>Avenida Francisco Magalhães de Castro, Em frente aos números 846 a 842, Parque Mambucaba (Mambucaba), Angra dos Reis/RJ</t>
  </si>
  <si>
    <t>23.1.13.S</t>
  </si>
  <si>
    <t>OBR2_24495</t>
  </si>
  <si>
    <t>24495</t>
  </si>
  <si>
    <t>Rua Vereador José Cardoso Cruz, 000, São Vicente de Paula, Araruama/RJ</t>
  </si>
  <si>
    <t>22.43.45.S</t>
  </si>
  <si>
    <t>42.15.43.W</t>
  </si>
  <si>
    <t>OBR2_24496</t>
  </si>
  <si>
    <t>24496</t>
  </si>
  <si>
    <t>Rua Ana Nery, 000, Três Vendas, Araruama/RJ</t>
  </si>
  <si>
    <t>22.50.28.S</t>
  </si>
  <si>
    <t>OBR2_24497</t>
  </si>
  <si>
    <t>24497</t>
  </si>
  <si>
    <t>Rua Anhanguera, Parque São Bernardo                                                                                 , Belford Roxo/RJ</t>
  </si>
  <si>
    <t>22.43.49.S</t>
  </si>
  <si>
    <t>43.22.60.W</t>
  </si>
  <si>
    <t>OBR2_24498</t>
  </si>
  <si>
    <t>24498</t>
  </si>
  <si>
    <t>Rua Laudelino Costa, 000, Vila Dagmar                                                                                         , Belford Roxo/RJ</t>
  </si>
  <si>
    <t>22.46.6.S</t>
  </si>
  <si>
    <t>OBR2_24499</t>
  </si>
  <si>
    <t>24499</t>
  </si>
  <si>
    <t>Rua Sargento Walfrido Guedes de Lima, 000, Parque São Vicente                                                                                  , Belford Roxo/RJ</t>
  </si>
  <si>
    <t>22.43.12.S</t>
  </si>
  <si>
    <t>OBR2_24500</t>
  </si>
  <si>
    <t>24500</t>
  </si>
  <si>
    <t>Rua Claudina, Parque Martinho                                                                                     , Belford Roxo/RJ</t>
  </si>
  <si>
    <t>22.42.40.S</t>
  </si>
  <si>
    <t>43.19.48.W</t>
  </si>
  <si>
    <t>OBR2_24501</t>
  </si>
  <si>
    <t>24501</t>
  </si>
  <si>
    <t>Rua Mauá, Parque São Bernardo                                                                                 , Belford Roxo/RJ</t>
  </si>
  <si>
    <t>22.44.3.S</t>
  </si>
  <si>
    <t>43.23.24.W</t>
  </si>
  <si>
    <t>OBR2_24502</t>
  </si>
  <si>
    <t>24502</t>
  </si>
  <si>
    <t>R. WEGUELIN</t>
  </si>
  <si>
    <t>Rua B, Conjunto Residencial 22 de Abril, Jardim Imbariê, Duque de Caxias/RJ</t>
  </si>
  <si>
    <t>22.38.9.S</t>
  </si>
  <si>
    <t>43.15.18.W</t>
  </si>
  <si>
    <t>OBR2_24503</t>
  </si>
  <si>
    <t>24503</t>
  </si>
  <si>
    <t>DOIS DE JULHO</t>
  </si>
  <si>
    <t>Rua Dois de Julho, Esquina com rua Recôncavo, Taquara, Duque de Caxias/RJ</t>
  </si>
  <si>
    <t>43.13.56.W</t>
  </si>
  <si>
    <t>OBR2_24504</t>
  </si>
  <si>
    <t>24504</t>
  </si>
  <si>
    <t>JARDIM ANHANGA2</t>
  </si>
  <si>
    <t>Rua BB, CC, AQ, 000, Entre as ruas BB, CC e AQ - 3º Distrito , Jardim Anhangá                                                                                      , Duque de Caxias/RJ</t>
  </si>
  <si>
    <t>22.38.48.S</t>
  </si>
  <si>
    <t>43.14.27.W</t>
  </si>
  <si>
    <t>OBR2_24505</t>
  </si>
  <si>
    <t>24505</t>
  </si>
  <si>
    <t>CRECHE CHACARA DE RIO PETROPOLIS</t>
  </si>
  <si>
    <t>Avenida Pitágoras, Terreno ao lado do CIEP 220, Chácaras Rio-Petrópolis                                                                             , Duque de Caxias/RJ</t>
  </si>
  <si>
    <t>22.41.2.S</t>
  </si>
  <si>
    <t>43.18.5.W</t>
  </si>
  <si>
    <t>OBR2_24506</t>
  </si>
  <si>
    <t>24506</t>
  </si>
  <si>
    <t>JARDIM ANHANGA I</t>
  </si>
  <si>
    <t>Rua A com a Rua D, 000, As margens da Rodovia Rio/Magé,, Jardim Anhangá                                                                                      , Duque de Caxias/RJ</t>
  </si>
  <si>
    <t>22.38.59.S</t>
  </si>
  <si>
    <t>43.14.15.W</t>
  </si>
  <si>
    <t>OBR2_24507</t>
  </si>
  <si>
    <t>24507</t>
  </si>
  <si>
    <t>PARQUE LAFAIETE - JOAQUIM PECANHA</t>
  </si>
  <si>
    <t>Rua Joaquim Peçanha, Parque Lafaiete, Duque de Caxias/RJ</t>
  </si>
  <si>
    <t>43.19.27.W</t>
  </si>
  <si>
    <t>OBR2_24508</t>
  </si>
  <si>
    <t>24508</t>
  </si>
  <si>
    <t>EUCALIPTOS - SAO BENTO</t>
  </si>
  <si>
    <t>Rua Eucaliptos, São Bento, Duque de Caxias/RJ</t>
  </si>
  <si>
    <t>22.43.28.S</t>
  </si>
  <si>
    <t>43.18.44.W</t>
  </si>
  <si>
    <t>OBR2_24509</t>
  </si>
  <si>
    <t>24509</t>
  </si>
  <si>
    <t>Rua Pio Borges, Parque Estrela, Duque de Caxias/RJ</t>
  </si>
  <si>
    <t>22.39.4.S</t>
  </si>
  <si>
    <t>43.13.2.W</t>
  </si>
  <si>
    <t>OBR2_24510</t>
  </si>
  <si>
    <t>24510</t>
  </si>
  <si>
    <t>SARAPUI</t>
  </si>
  <si>
    <t>Rua República do Paraguai, 120, Sarapuí, Duque de Caxias/RJ</t>
  </si>
  <si>
    <t>43.17.58.W</t>
  </si>
  <si>
    <t>OBR2_24511</t>
  </si>
  <si>
    <t>24511</t>
  </si>
  <si>
    <t>Rua João Fabiano de Castro, Parque São Bento, Duque de Caxias/RJ</t>
  </si>
  <si>
    <t>22.43.47.S</t>
  </si>
  <si>
    <t>43.18.15.W</t>
  </si>
  <si>
    <t>OBR2_24512</t>
  </si>
  <si>
    <t>24512</t>
  </si>
  <si>
    <t>CRECHE AFONSO ARINOS</t>
  </si>
  <si>
    <t>Avenida Beira-Rio, 560, ENTRE A AVENIDA BEIRA RIO E Av. A ao lado do CIEP 476, Parque Paulista                                                                                     , Duque de Caxias/RJ</t>
  </si>
  <si>
    <t>22.38.24.S</t>
  </si>
  <si>
    <t>43.15.24.W</t>
  </si>
  <si>
    <t>OBR2_24513</t>
  </si>
  <si>
    <t>24513</t>
  </si>
  <si>
    <t>AV PREFEITO GILBERTO ANTUNES, LOTES 37, 38, 39, 40, 41, 48, 49, 50 e 51, APOLO II, Itaborai/RJ</t>
  </si>
  <si>
    <t>22.47.13.S</t>
  </si>
  <si>
    <t>42.56.19.W</t>
  </si>
  <si>
    <t>OBR2_24514</t>
  </si>
  <si>
    <t>24514</t>
  </si>
  <si>
    <t>RUA EULÁLIA CARVALHO, LOTES 867 À 880, ITAMBI, Itaborai/RJ</t>
  </si>
  <si>
    <t>22.44.0.S</t>
  </si>
  <si>
    <t>42.56.47.W</t>
  </si>
  <si>
    <t>OBR2_24515</t>
  </si>
  <si>
    <t>24515</t>
  </si>
  <si>
    <t>Rua Vinte, Jardim Vila Rica - Tiradentes                                                                       , Volta Redonda/RJ</t>
  </si>
  <si>
    <t>22.32.30.S</t>
  </si>
  <si>
    <t>OBR2_24516</t>
  </si>
  <si>
    <t>24516</t>
  </si>
  <si>
    <t>BELMONTE</t>
  </si>
  <si>
    <t>Rua José de Souza Ramos, 19, Belmonte                                                                                            , Volta Redonda/RJ</t>
  </si>
  <si>
    <t>22.30.40.S</t>
  </si>
  <si>
    <t>OBR2_24517</t>
  </si>
  <si>
    <t>24517</t>
  </si>
  <si>
    <t>SAVIO GAMA</t>
  </si>
  <si>
    <t>Avenida Sávio Cota de Almeida Gama, Niterói                                                                                             , Volta Redonda/RJ</t>
  </si>
  <si>
    <t>22.29.59.S</t>
  </si>
  <si>
    <t>44.6.16.W</t>
  </si>
  <si>
    <t>OBR2_24518</t>
  </si>
  <si>
    <t>24518</t>
  </si>
  <si>
    <t>Rua Wilson Teixeira da Rocha, 00, Pe. Humberto Lindelauf                                                                              , Itaperuna/RJ</t>
  </si>
  <si>
    <t>21.13.16.S</t>
  </si>
  <si>
    <t>41.52.55.W</t>
  </si>
  <si>
    <t>OBR2_24519</t>
  </si>
  <si>
    <t>24519</t>
  </si>
  <si>
    <t>CRECHE GOV. ROBERTO SILVEIRA</t>
  </si>
  <si>
    <t>Zearino Vieira Brum, 00, Gov. Roberto Silveira                                                                               , Itaperuna/RJ</t>
  </si>
  <si>
    <t>21.11.13.S</t>
  </si>
  <si>
    <t>41.53.28.W</t>
  </si>
  <si>
    <t>OBR2_24520</t>
  </si>
  <si>
    <t>24520</t>
  </si>
  <si>
    <t>Rua Elizabe Rego, Vila Nova, Mage/RJ</t>
  </si>
  <si>
    <t>22.39.14.S</t>
  </si>
  <si>
    <t>OBR2_24521</t>
  </si>
  <si>
    <t>24521</t>
  </si>
  <si>
    <t>Estrada da Cachoeira, Pau Grande, Mage/RJ</t>
  </si>
  <si>
    <t>22.35.41.S</t>
  </si>
  <si>
    <t>OBR2_24522</t>
  </si>
  <si>
    <t>24522</t>
  </si>
  <si>
    <t>Rua das Flores, Barbuda, Mage/RJ</t>
  </si>
  <si>
    <t>43.1.54.W</t>
  </si>
  <si>
    <t>OBR2_24523</t>
  </si>
  <si>
    <t>24523</t>
  </si>
  <si>
    <t>Rua Coronel Sérgio José do Amaral, Estrada Evaldo Luiz Pereira, Suruí, Mage/RJ</t>
  </si>
  <si>
    <t>22.39.54.S</t>
  </si>
  <si>
    <t>43.7.16.W</t>
  </si>
  <si>
    <t>OBR2_24524</t>
  </si>
  <si>
    <t>24524</t>
  </si>
  <si>
    <t>PAC 2 - CRECHE/PRE-ESCOLA  ORTHO</t>
  </si>
  <si>
    <t>Rua Nossa Senhora da Guia, Ortho, Piabetá, Mage/RJ</t>
  </si>
  <si>
    <t>22.37.31.S</t>
  </si>
  <si>
    <t>43.10.13.W</t>
  </si>
  <si>
    <t>OBR2_24525</t>
  </si>
  <si>
    <t>24525</t>
  </si>
  <si>
    <t>Rodovia Amaral Peixoto km 51, 51, Saquarema/RJ</t>
  </si>
  <si>
    <t>22.51.45.S</t>
  </si>
  <si>
    <t>42.35.56.W</t>
  </si>
  <si>
    <t>OBR2_24526</t>
  </si>
  <si>
    <t>24526</t>
  </si>
  <si>
    <t>CRECHE JARDIM REPUBLICA</t>
  </si>
  <si>
    <t>ESTRADA DOS EUCALIPTOS, 00,  , JARDIM REPÚBLICA                                                                                    , Sao Goncalo/RJ</t>
  </si>
  <si>
    <t>43.0.56.W</t>
  </si>
  <si>
    <t>OBR2_24527</t>
  </si>
  <si>
    <t>24527</t>
  </si>
  <si>
    <t>CRECHE PORTO DA ROSA</t>
  </si>
  <si>
    <t>Avenida Porto do Rosa, 00, Porto do Rosa                                                                                       , Sao Goncalo/RJ</t>
  </si>
  <si>
    <t>OBR2_24528</t>
  </si>
  <si>
    <t>24528</t>
  </si>
  <si>
    <t>CRECHE NEVES 02</t>
  </si>
  <si>
    <t>Rua Oliveira Botelho, 00, S/N, Neves, Sao Goncalo/RJ</t>
  </si>
  <si>
    <t>22.51.15.S</t>
  </si>
  <si>
    <t>43.5.52.W</t>
  </si>
  <si>
    <t>OBR2_24529</t>
  </si>
  <si>
    <t>24529</t>
  </si>
  <si>
    <t>CRECHE COVANCA</t>
  </si>
  <si>
    <t>Rua Doutor Porciúncula, 2, Sete Pontes                                                                                         , Sao Goncalo/RJ</t>
  </si>
  <si>
    <t>22.51.18.S</t>
  </si>
  <si>
    <t>43.4.53.W</t>
  </si>
  <si>
    <t>OBR2_24530</t>
  </si>
  <si>
    <t>24530</t>
  </si>
  <si>
    <t>CRECHE GALO BRANCO</t>
  </si>
  <si>
    <t>Rua Doutor Egílio Justi, 00, ÁREA REMANESCENTE DO CIEP 438 , Rocha                                                                                               , Sao Goncalo/RJ</t>
  </si>
  <si>
    <t>22.49.42.S</t>
  </si>
  <si>
    <t>43.1.49.W</t>
  </si>
  <si>
    <t>OBR2_25700</t>
  </si>
  <si>
    <t>25700</t>
  </si>
  <si>
    <t>PRE ESCOLA BARRETO</t>
  </si>
  <si>
    <t>Rua 12, s / nº, São José do Barreto, Macae/RJ</t>
  </si>
  <si>
    <t>22.19.33.S</t>
  </si>
  <si>
    <t>41.44.9.W</t>
  </si>
  <si>
    <t>OBR2_25723</t>
  </si>
  <si>
    <t>25723</t>
  </si>
  <si>
    <t>Rua 7, Lto. Pq. Andrea, Boa Esperanca, Rio Bonito/RJ</t>
  </si>
  <si>
    <t>22.46.59.S</t>
  </si>
  <si>
    <t>42.31.20.W</t>
  </si>
  <si>
    <t>OBR2_25744</t>
  </si>
  <si>
    <t>25744</t>
  </si>
  <si>
    <t>BR 101, Travessão, Campos dos Goytacazes/RJ</t>
  </si>
  <si>
    <t>21.38.6.S</t>
  </si>
  <si>
    <t>41.18.44.W</t>
  </si>
  <si>
    <t>OBR2_25745</t>
  </si>
  <si>
    <t>25745</t>
  </si>
  <si>
    <t>ESTRADA ALTO DO IPIRANGA, BAIXA GRANDE, Campos dos Goytacazes/RJ</t>
  </si>
  <si>
    <t>21.56.38.S</t>
  </si>
  <si>
    <t>OBR2_25746</t>
  </si>
  <si>
    <t>25746</t>
  </si>
  <si>
    <t>PAC 2 - CRECHE/PRE-ESCOLA  CIDADE ALEGIA</t>
  </si>
  <si>
    <t>Rua Perimetral Norte, 00, Cidade Alegria, Resende/RJ</t>
  </si>
  <si>
    <t>22.28.39.S</t>
  </si>
  <si>
    <t>44.29.37.W</t>
  </si>
  <si>
    <t>OBR2_25907</t>
  </si>
  <si>
    <t>25907</t>
  </si>
  <si>
    <t>Estrada dos Três Picos, 000, Baixada de Salinas, Nova Friburgo/RJ</t>
  </si>
  <si>
    <t>22.20.2.S</t>
  </si>
  <si>
    <t>42.40.30.W</t>
  </si>
  <si>
    <t>OBR2_25908</t>
  </si>
  <si>
    <t>25908</t>
  </si>
  <si>
    <t>PRESIDENTE COSTA E SILVA</t>
  </si>
  <si>
    <t>Estrada São Lourenço, Chácaras Rio-Petrópolis, Duque de Caxias/RJ</t>
  </si>
  <si>
    <t>22.40.3.S</t>
  </si>
  <si>
    <t>43.17.50.W</t>
  </si>
  <si>
    <t>OBR2_25909</t>
  </si>
  <si>
    <t>25909</t>
  </si>
  <si>
    <t>CORONEL ELISEU</t>
  </si>
  <si>
    <t>Rua Antônio Gonçalves Martins, 18, Parque Samirópolis, Duque de Caxias/RJ</t>
  </si>
  <si>
    <t>22.44.16.S</t>
  </si>
  <si>
    <t>43.19.17.W</t>
  </si>
  <si>
    <t>OBR2_26299</t>
  </si>
  <si>
    <t>26299</t>
  </si>
  <si>
    <t>Av. duarte dos santos fonti, são francisco, Belford Roxo/RJ</t>
  </si>
  <si>
    <t>43.23.37.W</t>
  </si>
  <si>
    <t>OBR2_26300</t>
  </si>
  <si>
    <t>26300</t>
  </si>
  <si>
    <t>Rua Elizário de Souza, 600, Vila Norma, Sao Joao de Meriti/RJ</t>
  </si>
  <si>
    <t>22.47.22.S</t>
  </si>
  <si>
    <t>OBR2_26301</t>
  </si>
  <si>
    <t>26301</t>
  </si>
  <si>
    <t>Avenida Cimabue, 00, Anexo, Penedo, Itatiaia/RJ</t>
  </si>
  <si>
    <t>22.27.24.S</t>
  </si>
  <si>
    <t>44.30.40.W</t>
  </si>
  <si>
    <t>OBR2_26302</t>
  </si>
  <si>
    <t>26302</t>
  </si>
  <si>
    <t>JOSE CAMILO DOS SANTOS</t>
  </si>
  <si>
    <t>Av. Presidente Kennedy, Vila Rosário, Duque de Caxias/RJ</t>
  </si>
  <si>
    <t>22.44.32.S</t>
  </si>
  <si>
    <t>OBR2_26303</t>
  </si>
  <si>
    <t>26303</t>
  </si>
  <si>
    <t>BARAO DO RIO BRANCO</t>
  </si>
  <si>
    <t>rua Joaquim José Soares, Gramacho, Duque de Caxias/RJ</t>
  </si>
  <si>
    <t>22.45.28.S</t>
  </si>
  <si>
    <t>43.18.19.W</t>
  </si>
  <si>
    <t>OBR2_26304</t>
  </si>
  <si>
    <t>26304</t>
  </si>
  <si>
    <t>PROF. ZILLA JUNGER</t>
  </si>
  <si>
    <t>Avenida Winston Churchill, 434, Parque Centenário, Duque de Caxias/RJ</t>
  </si>
  <si>
    <t>22.46.53.S</t>
  </si>
  <si>
    <t>43.18.55.W</t>
  </si>
  <si>
    <t>OBR2_26305</t>
  </si>
  <si>
    <t>26305</t>
  </si>
  <si>
    <t>RUY BARBOSA</t>
  </si>
  <si>
    <t>Rua Rio Branco, 20, Jardim Gramacho, Duque de Caxias/RJ</t>
  </si>
  <si>
    <t>22.45.7.S</t>
  </si>
  <si>
    <t>OBR2_26306</t>
  </si>
  <si>
    <t>26306</t>
  </si>
  <si>
    <t>NISIA VILELA</t>
  </si>
  <si>
    <t>Av. Presidente Kennedy, São Bento, Duque de Caxias/RJ</t>
  </si>
  <si>
    <t>OBR2_26307</t>
  </si>
  <si>
    <t>26307</t>
  </si>
  <si>
    <t>Rua da Assembléia, 00, Aquárius, Cabo Frio/RJ</t>
  </si>
  <si>
    <t>22.35.39.S</t>
  </si>
  <si>
    <t>42.0.5.W</t>
  </si>
  <si>
    <t>OBR2_26308</t>
  </si>
  <si>
    <t>26308</t>
  </si>
  <si>
    <t>Avenida Governador Roberto Silveira, 702, Centro, Bom Jesus do Itabapoana/RJ</t>
  </si>
  <si>
    <t>21.8.6.S</t>
  </si>
  <si>
    <t>41.40.15.W</t>
  </si>
  <si>
    <t>OBR2_27700</t>
  </si>
  <si>
    <t>27700</t>
  </si>
  <si>
    <t>Estrada do Contorno, 100, Centro de Magé, Barbuda, Mage/RJ</t>
  </si>
  <si>
    <t>22.39.51.S</t>
  </si>
  <si>
    <t>43.2.2.W</t>
  </si>
  <si>
    <t>OBR2_28165</t>
  </si>
  <si>
    <t>28165</t>
  </si>
  <si>
    <t>Avenida 6, s/ n°, Nossa Senhora da Ajuda, Macae/RJ</t>
  </si>
  <si>
    <t>22.19.23.S</t>
  </si>
  <si>
    <t>41.45.17.W</t>
  </si>
  <si>
    <t>OBR2_28745</t>
  </si>
  <si>
    <t>28745</t>
  </si>
  <si>
    <t>AMPLIACAO DA ESCOLA MUNICIPAL REGINA CELI DA SILVA</t>
  </si>
  <si>
    <t>Av. Primavera nº10 lote 20/22, do Bairro Jardim Primavera, Duque de Caxias/RJ</t>
  </si>
  <si>
    <t>OBR2_28746</t>
  </si>
  <si>
    <t>28746</t>
  </si>
  <si>
    <t>AMPLIACAO E ADEQUACAO/ADAPTACAO DE ESCOLA E M MAESTRO MASINI</t>
  </si>
  <si>
    <t>Laje do Muriae/RJ</t>
  </si>
  <si>
    <t>OBR2_28748</t>
  </si>
  <si>
    <t>28748</t>
  </si>
  <si>
    <t>CONSTRUCAO DE CRECHE/ESCOLA INFANTIL PRO-INFANCIA TIPO B</t>
  </si>
  <si>
    <t>Avenida Perimetral, no Bairro da Cidade Alegria, Resende/RJ</t>
  </si>
  <si>
    <t>OBR2_28749</t>
  </si>
  <si>
    <t>28749</t>
  </si>
  <si>
    <t>CONSTRUCAO DE CRECHE/ESCOLA INFANTIL (PROJETO PROPRIO)</t>
  </si>
  <si>
    <t>Rua Dr. Carolino Ribeiro de Moura, s/nº, Sumidouro/RJ</t>
  </si>
  <si>
    <t>32165706000108</t>
  </si>
  <si>
    <t>OBR2_28750</t>
  </si>
  <si>
    <t>28750</t>
  </si>
  <si>
    <t>AMPLIACAO DA ESCOLA MUNICIPAL IRACEMA LEITE NADER</t>
  </si>
  <si>
    <t>Bairro Roma II, Volta Redonda/RJ</t>
  </si>
  <si>
    <t>OBR2_28751</t>
  </si>
  <si>
    <t>28751</t>
  </si>
  <si>
    <t>CONSTRUCAO DE ESCOLA DE EDUCACAO INFANTIL COM PROJETO PROPRIO</t>
  </si>
  <si>
    <t>Volta Redonda/RJ</t>
  </si>
  <si>
    <t>OBR2_28898</t>
  </si>
  <si>
    <t>28898</t>
  </si>
  <si>
    <t>REFORMA DA ESCOLA MUNICIPAL JOAQUIM MARIA DA SILVA</t>
  </si>
  <si>
    <t>Rua Joaquim Maria da Silva, Jardim América, Barra Mansa/RJ</t>
  </si>
  <si>
    <t>OBR2_28899</t>
  </si>
  <si>
    <t>28899</t>
  </si>
  <si>
    <t>REFORMA DA ESCOLA MUNICIPAL HUMBERTO QUINTO CHIESSE</t>
  </si>
  <si>
    <t>Rua Prefeito Dr. Feres Nader, Boa Sorte, Barra Mansa/RJ</t>
  </si>
  <si>
    <t>OBR2_28900</t>
  </si>
  <si>
    <t>28900</t>
  </si>
  <si>
    <t>CONSTRUCAO DA COBERTURA DA CONCHA ACUSTICA DO CAMPUS FRANCISCO NEGRAO DE LIMA DA UNIVERSIDADE DO ESTADO DO RIO DE JANEIRO</t>
  </si>
  <si>
    <t>33540014000157</t>
  </si>
  <si>
    <t>OBR2_29063</t>
  </si>
  <si>
    <t>29063</t>
  </si>
  <si>
    <t>CONSTRUCAO DE CRECHE/ESCOLA INFANTIL COM PROJETO PROPRIO</t>
  </si>
  <si>
    <t>OBR2_29064</t>
  </si>
  <si>
    <t>29064</t>
  </si>
  <si>
    <t>OBR2_29065</t>
  </si>
  <si>
    <t>29065</t>
  </si>
  <si>
    <t>CONSTRUCAO DE QUADRA COBERTA COM VESTIARIO</t>
  </si>
  <si>
    <t>OBR2_29066</t>
  </si>
  <si>
    <t>29066</t>
  </si>
  <si>
    <t>(700396/2011) CONSTRUCAO DA CRECHE/ESCOLA INFANTIL</t>
  </si>
  <si>
    <t>Rua Alemanha, Canela City, Iguaba Grande, Iguaba Grande/RJ</t>
  </si>
  <si>
    <t>OBR2_29067</t>
  </si>
  <si>
    <t>29067</t>
  </si>
  <si>
    <t>CONSTRUCAO DA E. M. ANTONIO CARLOS DA SILVA</t>
  </si>
  <si>
    <t>Av. do Contorno, Quadra BS, Loteamento Morada do Sol, distrito de Manilha, Itaborai/RJ</t>
  </si>
  <si>
    <t>OBR2_29633</t>
  </si>
  <si>
    <t>29633</t>
  </si>
  <si>
    <t>HUMBERTO DE CAMPOS</t>
  </si>
  <si>
    <t>Rua Projetada, 00, Cidade Nova, Itaperuna/RJ</t>
  </si>
  <si>
    <t>41.54.52.W</t>
  </si>
  <si>
    <t>OBR2_31037</t>
  </si>
  <si>
    <t>31037</t>
  </si>
  <si>
    <t>EM MIGUEL CALMON</t>
  </si>
  <si>
    <t>Estrada Santa Eugênia, Paciência, Rio de Janeiro/RJ</t>
  </si>
  <si>
    <t>22.55.25.S</t>
  </si>
  <si>
    <t>OBR2_31038</t>
  </si>
  <si>
    <t>31038</t>
  </si>
  <si>
    <t>EM PROF. WANTUYL DA SILVA CARDOSO</t>
  </si>
  <si>
    <t>Rua Olimpia Esteves,, Padre Miguel, Rio de Janeiro/RJ</t>
  </si>
  <si>
    <t>22.53.21.S</t>
  </si>
  <si>
    <t>43.26.47.W</t>
  </si>
  <si>
    <t>OBR2_31039</t>
  </si>
  <si>
    <t>31039</t>
  </si>
  <si>
    <t>EM JORGE AMADO</t>
  </si>
  <si>
    <t>Estrada De Jacarepaguá, 3145, Anil, Rio de Janeiro/RJ</t>
  </si>
  <si>
    <t>22.57.27.S</t>
  </si>
  <si>
    <t>43.20.0.W</t>
  </si>
  <si>
    <t>OBR2_31040</t>
  </si>
  <si>
    <t>31040</t>
  </si>
  <si>
    <t>EM PROF. CARNEIRO FELIPE</t>
  </si>
  <si>
    <t>Rua Juriari, 238, Marechal Hermes, Rio de Janeiro/RJ</t>
  </si>
  <si>
    <t>22.51.33.S</t>
  </si>
  <si>
    <t>43.22.23.W</t>
  </si>
  <si>
    <t>OBR2_31128</t>
  </si>
  <si>
    <t>31128</t>
  </si>
  <si>
    <t>EM PROF. SOUZA DA SILVEIRA</t>
  </si>
  <si>
    <t>Rua Amalia, s/nº, uintino Bocaiuva, Rio de Janeiro/RJ</t>
  </si>
  <si>
    <t>22.52.54.S</t>
  </si>
  <si>
    <t>43.18.60.W</t>
  </si>
  <si>
    <t>OBR2_31129</t>
  </si>
  <si>
    <t>31129</t>
  </si>
  <si>
    <t>EM EVARISTO DE MORAES</t>
  </si>
  <si>
    <t>Praça do Viradouro, s/nº, Santíssimo, Rio de Janeiro/RJ</t>
  </si>
  <si>
    <t>22.52.56.S</t>
  </si>
  <si>
    <t>43.30.15.W</t>
  </si>
  <si>
    <t>OBR2_31130</t>
  </si>
  <si>
    <t>31130</t>
  </si>
  <si>
    <t>EM BRIGADEIRO EDUARDO GOMES</t>
  </si>
  <si>
    <t>Rua Gaspar Magalhães, 258, Jardim Guanabara, Rio de Janeiro/RJ</t>
  </si>
  <si>
    <t>22.48.18.S</t>
  </si>
  <si>
    <t>43.12.23.W</t>
  </si>
  <si>
    <t>OBR2_31131</t>
  </si>
  <si>
    <t>31131</t>
  </si>
  <si>
    <t>EM CORA CORALINA</t>
  </si>
  <si>
    <t>Rua Votorantim, S/Nº, s/nº,  Km 10 Mendanha, Campo Grande, Rio de Janeiro/RJ</t>
  </si>
  <si>
    <t>22.52.24.S</t>
  </si>
  <si>
    <t>OBR2_31132</t>
  </si>
  <si>
    <t>31132</t>
  </si>
  <si>
    <t>EM NARBAL FONTES</t>
  </si>
  <si>
    <t>22.50.16.S</t>
  </si>
  <si>
    <t>43.23.57.W</t>
  </si>
  <si>
    <t>OBR2_31133</t>
  </si>
  <si>
    <t>31133</t>
  </si>
  <si>
    <t>EM ROTARY</t>
  </si>
  <si>
    <t>Av. Paranapuan, 204, Freguesia, Rio de Janeiro/RJ</t>
  </si>
  <si>
    <t>22.47.38.S</t>
  </si>
  <si>
    <t>43.10.23.W</t>
  </si>
  <si>
    <t>OBR2_31134</t>
  </si>
  <si>
    <t>31134</t>
  </si>
  <si>
    <t>EM MOACYR PADILHA</t>
  </si>
  <si>
    <t>Rua Gal. Gomes De Castro, 30, Padre Miguel, Rio de Janeiro/RJ</t>
  </si>
  <si>
    <t>22.52.8.S</t>
  </si>
  <si>
    <t>43.27.3.W</t>
  </si>
  <si>
    <t>OBR2_31135</t>
  </si>
  <si>
    <t>31135</t>
  </si>
  <si>
    <t>EM ANTONIA VARGAS CUQUEJO</t>
  </si>
  <si>
    <t>Praça Dercides Alves dos Santos, s/nº, Santa Margarida, Cosmos, Rio de Janeiro/RJ</t>
  </si>
  <si>
    <t>22.53.27.S</t>
  </si>
  <si>
    <t>43.37.38.W</t>
  </si>
  <si>
    <t>OBR2_31136</t>
  </si>
  <si>
    <t>31136</t>
  </si>
  <si>
    <t>EM ALBERTO NEPOMUCENO</t>
  </si>
  <si>
    <t>Rua Dom Irineu Jofly, s/nº, Cosmos, Rio de Janeiro/RJ</t>
  </si>
  <si>
    <t>22.54.54.S</t>
  </si>
  <si>
    <t>43.36.30.W</t>
  </si>
  <si>
    <t>OBR2_31137</t>
  </si>
  <si>
    <t>31137</t>
  </si>
  <si>
    <t>EM PROF. MANOEL MAURICIO</t>
  </si>
  <si>
    <t>Rua Marcorama, s/nº, Cosmos, Rio de Janeiro/RJ</t>
  </si>
  <si>
    <t>22.53.18.S</t>
  </si>
  <si>
    <t>43.36.34.W</t>
  </si>
  <si>
    <t>OBR2_31138</t>
  </si>
  <si>
    <t>31138</t>
  </si>
  <si>
    <t>EM MINISTRO ADAUCTO LUCIO CARDOSO</t>
  </si>
  <si>
    <t>Rua Dora Doralina, s/nº, Conjunto Campinho Sant.Margarida s/n.º R:H s/n KM49 , Campo Grande, Rio de Janeiro/RJ</t>
  </si>
  <si>
    <t>22.52.46.S</t>
  </si>
  <si>
    <t>43.36.53.W</t>
  </si>
  <si>
    <t>OBR2_31139</t>
  </si>
  <si>
    <t>31139</t>
  </si>
  <si>
    <t>EM ODILON DE ANDRADE</t>
  </si>
  <si>
    <t>Rua Itapé, s/n, Olaria, Rio de Janeiro/RJ</t>
  </si>
  <si>
    <t>22.51.1.S</t>
  </si>
  <si>
    <t>OBR2_31140</t>
  </si>
  <si>
    <t>31140</t>
  </si>
  <si>
    <t>EM DESEMBARGADOR MONTENEGRO</t>
  </si>
  <si>
    <t>Estr. Vicente De Carvalho, 1086, Vila Kosmos, Rio de Janeiro/RJ</t>
  </si>
  <si>
    <t>22.50.54.S</t>
  </si>
  <si>
    <t>43.18.12.W</t>
  </si>
  <si>
    <t>OBR2_31141</t>
  </si>
  <si>
    <t>31141</t>
  </si>
  <si>
    <t>EM ALMEIDA GARRET</t>
  </si>
  <si>
    <t>Av. Gal. Guedes Da Fontoura, 470, barra da tijuca, Rio de Janeiro/RJ</t>
  </si>
  <si>
    <t>23.0.47.S</t>
  </si>
  <si>
    <t>43.18.9.W</t>
  </si>
  <si>
    <t>OBR2_31142</t>
  </si>
  <si>
    <t>31142</t>
  </si>
  <si>
    <t>EM LUIS CAETANO OLIVEIRA</t>
  </si>
  <si>
    <t>Rua 54, s/nº, Conj. Cesarão , Santa Cruz, Rio de Janeiro/RJ</t>
  </si>
  <si>
    <t>22.56.9.S</t>
  </si>
  <si>
    <t>OBR2_31143</t>
  </si>
  <si>
    <t>31143</t>
  </si>
  <si>
    <t>EM REPUBLICA ARABE DA SIRIA</t>
  </si>
  <si>
    <t>Rua Mário Fonteneli de Souza, s/nº, Conj. Cesarinho , Paciência, Rio de Janeiro/RJ</t>
  </si>
  <si>
    <t>OBR2_31144</t>
  </si>
  <si>
    <t>31144</t>
  </si>
  <si>
    <t>EM PRESIDENTE CAFE FILHO</t>
  </si>
  <si>
    <t>Rua Costa Junior, s/nº, Vila Kennedy, Rio de Janeiro/RJ</t>
  </si>
  <si>
    <t>22.51.9.S</t>
  </si>
  <si>
    <t>43.29.35.W</t>
  </si>
  <si>
    <t>OBR2_31145</t>
  </si>
  <si>
    <t>31145</t>
  </si>
  <si>
    <t>EM VELINDA MAURICIO DA FONSECA</t>
  </si>
  <si>
    <t>Rua Marupiara, 105, Rocha Miranda, Rio de Janeiro/RJ</t>
  </si>
  <si>
    <t>OBR2_31146</t>
  </si>
  <si>
    <t>31146</t>
  </si>
  <si>
    <t>EM MENDES VIANA</t>
  </si>
  <si>
    <t>43.19.49.W</t>
  </si>
  <si>
    <t>OBR2_31737</t>
  </si>
  <si>
    <t>31737</t>
  </si>
  <si>
    <t>CONSTRUCAO DE CRECHE COM PROJETO PROPRIO (TIPO A)</t>
  </si>
  <si>
    <t>Rua Leonino Dutra, 130, Varginha, Nova Friburgo/RJ</t>
  </si>
  <si>
    <t>23.0.6.S</t>
  </si>
  <si>
    <t>43.30.45.W</t>
  </si>
  <si>
    <t>OBR2_31738</t>
  </si>
  <si>
    <t>31738</t>
  </si>
  <si>
    <t>Rua Crésio C. Caetano -S/n°, 1, Alto de São José, 2° distrito                                                                       , Bom Jardim/RJ</t>
  </si>
  <si>
    <t>OBR2_31771</t>
  </si>
  <si>
    <t>31771</t>
  </si>
  <si>
    <t>CONSTRUCAO DE CRECHE NO BAIRRO MARAJOARA EM JAPERI</t>
  </si>
  <si>
    <t>Bairro Marajoara, 1, Bairro Marajoara, Japeri/RJ</t>
  </si>
  <si>
    <t>OBR2_31929</t>
  </si>
  <si>
    <t>31929</t>
  </si>
  <si>
    <t>10.01.03 - EDI EM RAQUEL KELLY</t>
  </si>
  <si>
    <t>Estrada de Manguariba, s/n - Conjunto Manguariba, Paciência                                                                                           , Rio de Janeiro/RJ</t>
  </si>
  <si>
    <t>22.52.32.S</t>
  </si>
  <si>
    <t>OBR2_31930</t>
  </si>
  <si>
    <t>31930</t>
  </si>
  <si>
    <t>10.15.01 - CAMPUS AVENIDA CESARIO DE MELO - UNIDADE 02</t>
  </si>
  <si>
    <t>Avenida Cesário de Melo - Cesarão, Santa Cruz                                                                                          , Rio de Janeiro/RJ</t>
  </si>
  <si>
    <t>22.56.0.S</t>
  </si>
  <si>
    <t>43.39.34.W</t>
  </si>
  <si>
    <t>OBR2_31931</t>
  </si>
  <si>
    <t>31931</t>
  </si>
  <si>
    <t>10.23.04 - EDI AVENIDA SANTA URSULINA</t>
  </si>
  <si>
    <t>Avenida Santa Ursulina, Sepetiba                                                                                            , Rio de Janeiro/RJ</t>
  </si>
  <si>
    <t>22.58.37.S</t>
  </si>
  <si>
    <t>43.41.35.W</t>
  </si>
  <si>
    <t>OBR2_31932</t>
  </si>
  <si>
    <t>31932</t>
  </si>
  <si>
    <t>10.24.05 - EDI E CA-PRI RUA ANTONIO PIRES</t>
  </si>
  <si>
    <t>Rua Antônio Pires, 270, Guaratiba                                                                                           , Rio de Janeiro/RJ</t>
  </si>
  <si>
    <t>22.59.1.S</t>
  </si>
  <si>
    <t>43.38.42.W</t>
  </si>
  <si>
    <t>OBR2_31933</t>
  </si>
  <si>
    <t>31933</t>
  </si>
  <si>
    <t>09.10.07 - EDI E GIN 24 CAIC NACOES UNIDAS</t>
  </si>
  <si>
    <t>Rua Goiabal, Inhoaíba                                                                                            , Rio de Janeiro/RJ</t>
  </si>
  <si>
    <t>43.35.19.W</t>
  </si>
  <si>
    <t>OBR2_31934</t>
  </si>
  <si>
    <t>31934</t>
  </si>
  <si>
    <t>10.15.01 - CAMPUS AVENIDA CESARIO DE MELO - UNIDADE 01</t>
  </si>
  <si>
    <t>OBR2_31935</t>
  </si>
  <si>
    <t>31935</t>
  </si>
  <si>
    <t>10.09.01 - EDI E CA-PRI RUA BURITIZAL</t>
  </si>
  <si>
    <t>Rua Buritizal, esquina com Rua Pirai do Sul, 89, Sepetiba                                                                                            , Rio de Janeiro/RJ</t>
  </si>
  <si>
    <t>22.57.48.S</t>
  </si>
  <si>
    <t>43.42.24.W</t>
  </si>
  <si>
    <t>OBR2_31936</t>
  </si>
  <si>
    <t>31936</t>
  </si>
  <si>
    <t>10.14.07 - EDI AO LADO DA E.M.OTELO DE SOUZA REIS</t>
  </si>
  <si>
    <t>Rua N, 23, Lote de escola do PAL 47.832, Santa Cruz                                                                                          , Rio de Janeiro/RJ</t>
  </si>
  <si>
    <t>22.55.14.S</t>
  </si>
  <si>
    <t>43.39.44.W</t>
  </si>
  <si>
    <t>OBR2_31939</t>
  </si>
  <si>
    <t>31939</t>
  </si>
  <si>
    <t>ESCOLA 4 SALAS EM ITAOCA - PROJETO PADRAO</t>
  </si>
  <si>
    <t>Avenida Rodolfo Siqueira, lotes 1,2,3,4,5,6,7,20,21,22, Itaoca                                                                                              , Sao Goncalo/RJ</t>
  </si>
  <si>
    <t>22.50.44.S</t>
  </si>
  <si>
    <t>OBR2_31964</t>
  </si>
  <si>
    <t>31964</t>
  </si>
  <si>
    <t>REFORMA DA ESCOLA MUNICIPAL ALCIDES FRANCISCO BRANTES</t>
  </si>
  <si>
    <t>Estrada da Floresta/ s/n° , 1, Salinas, Nova Friburgo/RJ</t>
  </si>
  <si>
    <t>23.0.5.S</t>
  </si>
  <si>
    <t>43.30.54.W</t>
  </si>
  <si>
    <t>OBR2_32708</t>
  </si>
  <si>
    <t>32708</t>
  </si>
  <si>
    <t>RUA PEDRO OSÓRIO, 360, Guaratiba                                                                                           , Rio de Janeiro/RJ</t>
  </si>
  <si>
    <t>43.27.59.W</t>
  </si>
  <si>
    <t>OBR2_33411</t>
  </si>
  <si>
    <t>33411</t>
  </si>
  <si>
    <t>PAC 2 - CONSTRUCAO DE QUADRA ESCOLAR COBERTA  003/2013 - SAQUAREMA - RJ</t>
  </si>
  <si>
    <t>Estrada Madressilva, s/ nº, Madressilva                                                                                         , Saquarema/RJ</t>
  </si>
  <si>
    <t>OBR2_33412</t>
  </si>
  <si>
    <t>33412</t>
  </si>
  <si>
    <t>PAC 2 - CONSTRUCAO DE QUADRA ESCOLAR COBERTA  001 - SAQUAREMA - RJ</t>
  </si>
  <si>
    <t>lOTEAMENTO ALVORADA, S/ N°, ALVORADA                                                                                            , Saquarema/RJ</t>
  </si>
  <si>
    <t>22.51.49.S</t>
  </si>
  <si>
    <t>42.30.29.W</t>
  </si>
  <si>
    <t>OBR2_1000519</t>
  </si>
  <si>
    <t>PAC 2 - COBERTURA DE QUADRA ESCOLAR  001 - ARMACAO DOS BUZIOS - RJ</t>
  </si>
  <si>
    <t>Rua A, 00, RASA                                                                                                , Armacao dos Buzios/RJ</t>
  </si>
  <si>
    <t>22.45.39.S</t>
  </si>
  <si>
    <t>41.53.17.W</t>
  </si>
  <si>
    <t>OBR2_1000521</t>
  </si>
  <si>
    <t>1000521</t>
  </si>
  <si>
    <t>PAC 2 - COBERTURA DE QUADRA ESCOLAR  001 - CAMPOS DOS GOYTACAZES - RJ</t>
  </si>
  <si>
    <t>Rua Visconde de Alvarenga, Parque Leopoldina                                                                                   , Campos dos Goytacazes/RJ</t>
  </si>
  <si>
    <t>21.44.31.S</t>
  </si>
  <si>
    <t>41.20.40.W</t>
  </si>
  <si>
    <t>OBR2_1000522</t>
  </si>
  <si>
    <t>1000522</t>
  </si>
  <si>
    <t>PAC 2 - COBERTURA DE QUADRA ESCOLAR  002 - CAMPOS DOS GOYTACAZES - RJ</t>
  </si>
  <si>
    <t>Travessa Santo Elías, Parque Jardim Carioca                                                                               , Campos dos Goytacazes/RJ</t>
  </si>
  <si>
    <t>21.44.53.S</t>
  </si>
  <si>
    <t>OBR2_1000524</t>
  </si>
  <si>
    <t>1000524</t>
  </si>
  <si>
    <t>PAC 2 - COBERTURA DE QUADRA ESCOLAR  006 - NOVA IGUACU - RJ</t>
  </si>
  <si>
    <t>Rua Carmem Gomes, 302, Carlos Sampaio                                                                                      , Nova Iguacu/RJ</t>
  </si>
  <si>
    <t>22.42.7.S</t>
  </si>
  <si>
    <t>43.31.23.W</t>
  </si>
  <si>
    <t>OBR2_1000699</t>
  </si>
  <si>
    <t>1000699</t>
  </si>
  <si>
    <t>PAC 2 - COBERTURA DE QUADRA ESCOLAR  002 (PROJETO PROPRIO)</t>
  </si>
  <si>
    <t>Rua Prof. Mário Alves, 000, Centro                                                                                              , Araruama/RJ</t>
  </si>
  <si>
    <t>22.52.3.S</t>
  </si>
  <si>
    <t>42.20.25.W</t>
  </si>
  <si>
    <t>OBR2_1000702</t>
  </si>
  <si>
    <t>1000702</t>
  </si>
  <si>
    <t>PAC 2 - COBERTURA DE QUADRA ESCOLAR  001 - MACAE - RJ</t>
  </si>
  <si>
    <t>Rua Francisco Teixeira Júnior, s/ n°, Parque Aeroporto                                                                                    , Macae/RJ</t>
  </si>
  <si>
    <t>22.20.15.S</t>
  </si>
  <si>
    <t>41.45.12.W</t>
  </si>
  <si>
    <t>OBR2_1001279</t>
  </si>
  <si>
    <t>1001279</t>
  </si>
  <si>
    <t>CRECHE PROINFANCIA 2015 - BAIRRO CAIOABA</t>
  </si>
  <si>
    <t>Rua Urucaina, 0000, Entrada principal Rua Maracanã, Vila São Teodoro                                                                                    , Nova Iguacu/RJ</t>
  </si>
  <si>
    <t>43.26.1.W</t>
  </si>
  <si>
    <t>OBR2_1001280</t>
  </si>
  <si>
    <t>1001280</t>
  </si>
  <si>
    <t>CRECHE PROINFANCIA 2015 - BAIRRO JARDIM NOVA ERA</t>
  </si>
  <si>
    <t>Rua Artur Moura, 00, Esquina com ruas Sílvio Freitas e Inocêncio Ferreira, Jardim Nova Era                                                                                     , Nova Iguacu/RJ</t>
  </si>
  <si>
    <t>22.45.46.S</t>
  </si>
  <si>
    <t>43.30.14.W</t>
  </si>
  <si>
    <t>OBR2_1001281</t>
  </si>
  <si>
    <t>1001281</t>
  </si>
  <si>
    <t>PAC 2 - CRECHE/PRE-ESCOLA COMENDADOR SOARES - NOVA IGUACU - RJ</t>
  </si>
  <si>
    <t>Rua Lafaiete Pimenta, 00, Comendador Soares                                                                                   , Nova Iguacu/RJ</t>
  </si>
  <si>
    <t>22.44.26.S</t>
  </si>
  <si>
    <t>OBR2_1001282</t>
  </si>
  <si>
    <t>CRECHE PROINFANCIA 2015 - BAIRRO CARMARI</t>
  </si>
  <si>
    <t>Estrada da Guarita, 0000, Vila Anita, São Benedito                                                                                        , Nova Iguacu/RJ</t>
  </si>
  <si>
    <t>22.43.16.S</t>
  </si>
  <si>
    <t>43.27.0.W</t>
  </si>
  <si>
    <t>OBR2_1001283</t>
  </si>
  <si>
    <t>1001283</t>
  </si>
  <si>
    <t>PAC 2 - CRECHE/PRE-ESCOLA  008_ FIGUEIRA - NOVA IGUACU - RJ</t>
  </si>
  <si>
    <t>Rua Major Sá Freire, 00, Esquina com Estrada do Iguaçu Velho, Figueiras                                                                                           , Nova Iguacu/RJ</t>
  </si>
  <si>
    <t>43.25.51.W</t>
  </si>
  <si>
    <t>OBR2_1001284</t>
  </si>
  <si>
    <t>1001284</t>
  </si>
  <si>
    <t>PAC 2 - CRECHE/PRE-ESCOLA JARDIM IGUACU - NOVA IGUACU - RJ</t>
  </si>
  <si>
    <t>Rua das Flores, Jardim Iguaçu, Jardim Ideal                                                                                        , Nova Iguacu/RJ</t>
  </si>
  <si>
    <t>22.44.24.S</t>
  </si>
  <si>
    <t>43.28.18.W</t>
  </si>
  <si>
    <t>OBR2_1001285</t>
  </si>
  <si>
    <t>CRECHE PROINFANCIA 2015 - BAIRRO AUSTIN</t>
  </si>
  <si>
    <t>Avenida Felipe Salomão, 0000, Esquina com Estrada do Tinguazinho, Austin / Tinguazinho                                                                                , Nova Iguacu/RJ</t>
  </si>
  <si>
    <t>22.43.27.S</t>
  </si>
  <si>
    <t>43.30.51.W</t>
  </si>
  <si>
    <t>OBR2_1001286</t>
  </si>
  <si>
    <t>1001286</t>
  </si>
  <si>
    <t>CRECHE PROINFANCIA 2015 - BAIRRO JARDIM PALMARES</t>
  </si>
  <si>
    <t>Rua Alberto de Castro, 0000, Jardim Palmares, Parque São Vicente de Paulo                                                                         , Nova Iguacu/RJ</t>
  </si>
  <si>
    <t>22.45.47.S</t>
  </si>
  <si>
    <t>OBR2_1001287</t>
  </si>
  <si>
    <t>1001287</t>
  </si>
  <si>
    <t>CRECHE PROINFANCIA 2015 - BAIRRO CABUCU / RUA PAISSANDU</t>
  </si>
  <si>
    <t>Rua Humaitá, 000, Esquina com Rua Paissandu, Cabuçu                                                                                              , Nova Iguacu/RJ</t>
  </si>
  <si>
    <t>22.47.7.S</t>
  </si>
  <si>
    <t>43.32.29.W</t>
  </si>
  <si>
    <t>OBR2_1001288</t>
  </si>
  <si>
    <t>1001288</t>
  </si>
  <si>
    <t>CRECHE PROINFANCIA 2015 - BAIRRO JARDIM CORUMBA</t>
  </si>
  <si>
    <t>Rua Chevet, 0000, Esquina com Rua Fuscão, Autódromo                                                                                           , Nova Iguacu/RJ</t>
  </si>
  <si>
    <t>22.42.11.S</t>
  </si>
  <si>
    <t>43.28.44.W</t>
  </si>
  <si>
    <t>OBR2_1001289</t>
  </si>
  <si>
    <t>1001289</t>
  </si>
  <si>
    <t>CRECHE PROINFANCIA 2015 - BAIRRO JARDIM PERNAMBUCO</t>
  </si>
  <si>
    <t>Rua Jaboatão, 0000, Jardim Pernambuco                                                                                   , Nova Iguacu/RJ</t>
  </si>
  <si>
    <t>22.44.60.S</t>
  </si>
  <si>
    <t>43.29.55.W</t>
  </si>
  <si>
    <t>OBR2_1001491</t>
  </si>
  <si>
    <t>1001491</t>
  </si>
  <si>
    <t>PAC 2 - CRECHE/PRE-ESCOLA  014 - BELFORD ROXO - RJ</t>
  </si>
  <si>
    <t>Estrada Cruz Vermelha, 000, Vila Santa Teresa                                                                                   , Belford Roxo/RJ</t>
  </si>
  <si>
    <t>22.44.58.S</t>
  </si>
  <si>
    <t>43.20.34.W</t>
  </si>
  <si>
    <t>OBR2_1001910</t>
  </si>
  <si>
    <t>1001910</t>
  </si>
  <si>
    <t>Rua Fandangos, Área de Terra, 00, Quadra F Lote 09, Engenho Velho                                                                                       , Itaborai/RJ</t>
  </si>
  <si>
    <t>22.43.60.S</t>
  </si>
  <si>
    <t>42.48.48.W</t>
  </si>
  <si>
    <t>OBR2_1001912</t>
  </si>
  <si>
    <t>1001912</t>
  </si>
  <si>
    <t>Rua 18, 00, Maurimarcia                                                                                         , Mage/RJ</t>
  </si>
  <si>
    <t>22.37.55.S</t>
  </si>
  <si>
    <t>43.10.30.W</t>
  </si>
  <si>
    <t>OBR2_1001913</t>
  </si>
  <si>
    <t>1001913</t>
  </si>
  <si>
    <t>Rua L, 00, s/n, Fragoso                                                                                             , Mage/RJ</t>
  </si>
  <si>
    <t>22.35.46.S</t>
  </si>
  <si>
    <t>43.10.58.W</t>
  </si>
  <si>
    <t>OBR2_1001916</t>
  </si>
  <si>
    <t>1001916</t>
  </si>
  <si>
    <t>Rua José Bonifacio, Jabaquara                                                                                           , Parati/RJ</t>
  </si>
  <si>
    <t>23.12.29.S</t>
  </si>
  <si>
    <t>44.43.25.W</t>
  </si>
  <si>
    <t>OBR2_1001917</t>
  </si>
  <si>
    <t>1001917</t>
  </si>
  <si>
    <t>Rua A, 00, s/n, Parque Verde                                                                                        , Parati/RJ</t>
  </si>
  <si>
    <t>23.13.40.S</t>
  </si>
  <si>
    <t>44.44.55.W</t>
  </si>
  <si>
    <t>OBR2_1001918</t>
  </si>
  <si>
    <t>1001918</t>
  </si>
  <si>
    <t>PAC2 - CRECHE/PRE-ESCOLA - PARQUE MAIRA - PINHEIRAL - RJ</t>
  </si>
  <si>
    <t>Rua Ana Torres, 00, Parque Maira                                                                                        , Pinheiral/RJ</t>
  </si>
  <si>
    <t>22.29.20.S</t>
  </si>
  <si>
    <t>44.1.24.W</t>
  </si>
  <si>
    <t>OBR2_1001919</t>
  </si>
  <si>
    <t>1001919</t>
  </si>
  <si>
    <t>PAC 2 - CRECHE/PRE-ESCOLA  001 - RIO DAS OSTRAS - RJ</t>
  </si>
  <si>
    <t>rua 56 - qd 103, 103, lt. 35,36,37,42,43,44, Ancora                                                                                              , Rio das Ostras/RJ</t>
  </si>
  <si>
    <t>22.29.6.S</t>
  </si>
  <si>
    <t>41.55.37.W</t>
  </si>
  <si>
    <t>OBR2_1001920</t>
  </si>
  <si>
    <t>1001920</t>
  </si>
  <si>
    <t>Rua Prefeito Alif Macedo Nasser, 584, Próximo ao Conjunto Habitacional Vale das Acácias, Vila Isabel                                                                                         , Tres Rios/RJ</t>
  </si>
  <si>
    <t>OBR2_1002242</t>
  </si>
  <si>
    <t>1002242</t>
  </si>
  <si>
    <t>PAC 2 - CONSTRUCAO DE QUADRA ESCOLAR COBERTA  003 - ARARUAMA - RJ</t>
  </si>
  <si>
    <t>Rua Rio Grande do Norte, Iguabinha                                                                                           , Araruama/RJ</t>
  </si>
  <si>
    <t>22.51.37.S</t>
  </si>
  <si>
    <t>42.15.60.W</t>
  </si>
  <si>
    <t>OBR2_1002243</t>
  </si>
  <si>
    <t>1002243</t>
  </si>
  <si>
    <t>PAC 2 - CONSTRUCAO DE QUADRA ESCOLAR COBERTA  001 - ARARUAMA - RJ</t>
  </si>
  <si>
    <t>Rua Alice L. de Souza, Buraco do Pau                                                                                       , Araruama/RJ</t>
  </si>
  <si>
    <t>42.20.9.W</t>
  </si>
  <si>
    <t>OBR2_1003388</t>
  </si>
  <si>
    <t>1003388</t>
  </si>
  <si>
    <t>Avenida Parque s/n, 00, Trevo da Ferradura, Ferradura                                                                                           , Armacao dos Buzios/RJ</t>
  </si>
  <si>
    <t>22.45.45.S</t>
  </si>
  <si>
    <t>41.53.30.W</t>
  </si>
  <si>
    <t>OBR2_1003389</t>
  </si>
  <si>
    <t>1003389</t>
  </si>
  <si>
    <t>PAC 2 - CONSTRUCAO DE QUADRA ESCOLAR COBERTA  002/2013 - SAQUAREMA - RJ</t>
  </si>
  <si>
    <t>RODOVIA AMARAL PEIXOTO KM 58, 58, RIO MOLE                                                                                            , Saquarema/RJ</t>
  </si>
  <si>
    <t>22.52.27.S</t>
  </si>
  <si>
    <t>42.25.26.W</t>
  </si>
  <si>
    <t>OBR2_1003710</t>
  </si>
  <si>
    <t>1003710</t>
  </si>
  <si>
    <t>PAC 2 - CRECHE/PRE-ESCOLA  010 - BELFORD ROXO - RJ</t>
  </si>
  <si>
    <t>Rua Joinville, 000, Outeiro                                                                                             , Belford Roxo/RJ</t>
  </si>
  <si>
    <t>22.42.34.S</t>
  </si>
  <si>
    <t>43.20.22.W</t>
  </si>
  <si>
    <t>OBR2_1003711</t>
  </si>
  <si>
    <t>1003711</t>
  </si>
  <si>
    <t>Avenida Serramar, s/n, Extensão Serramar                                                                                   , Rio das Ostras/RJ</t>
  </si>
  <si>
    <t>22.32.1.S</t>
  </si>
  <si>
    <t>OBR2_1003811</t>
  </si>
  <si>
    <t>1003811</t>
  </si>
  <si>
    <t>Rua Agenor de Medeiros, Porto do Carro                                                                                      , Sao Pedro da Aldeia/RJ</t>
  </si>
  <si>
    <t>22.51.13.S</t>
  </si>
  <si>
    <t>42.2.30.W</t>
  </si>
  <si>
    <t>OBR2_1003812</t>
  </si>
  <si>
    <t>1003812</t>
  </si>
  <si>
    <t>Rua Antônio Machado, antiga Travessão da Rua do Fogo, Rua do Fogo                                                                                         , Sao Pedro da Aldeia/RJ</t>
  </si>
  <si>
    <t>22.48.27.S</t>
  </si>
  <si>
    <t>42.6.58.W</t>
  </si>
  <si>
    <t>OBR2_1003826</t>
  </si>
  <si>
    <t>1003826</t>
  </si>
  <si>
    <t>PAC 2 - CRECHE/PRE-ESCOLA  009 - BELFORD ROXO - RJ</t>
  </si>
  <si>
    <t>Rua Munir (Antiga rua Gramânia), 000, Jardim Bom Pastor                                                                                   , Belford Roxo/RJ</t>
  </si>
  <si>
    <t>22.44.41.S</t>
  </si>
  <si>
    <t>OBR2_1003827</t>
  </si>
  <si>
    <t>1003827</t>
  </si>
  <si>
    <t>PAC 2 - CRECHE/PRE-ESCOLA  017 - BELFORD ROXO - RJ</t>
  </si>
  <si>
    <t>Rua Araticum, 000, Novo Eldorado                                                                                       , Belford Roxo/RJ</t>
  </si>
  <si>
    <t>22.43.1.S</t>
  </si>
  <si>
    <t>43.24.40.W</t>
  </si>
  <si>
    <t>OBR2_1003828</t>
  </si>
  <si>
    <t>1003828</t>
  </si>
  <si>
    <t>PAC 2 - CRECHE/PRE-ESCOLA  015 - BELFORD ROXO - RJ</t>
  </si>
  <si>
    <t>Rua Alfa, 000, Jardim das Estrelas                                                                                 , Belford Roxo/RJ</t>
  </si>
  <si>
    <t>22.42.43.S</t>
  </si>
  <si>
    <t>43.22.57.W</t>
  </si>
  <si>
    <t>OBR2_1003829</t>
  </si>
  <si>
    <t>1003829</t>
  </si>
  <si>
    <t>PAC 2 - CRECHE/PRE-ESCOLA  022 - BELFORD ROXO - RJ</t>
  </si>
  <si>
    <t>Estrada do Conde, 000, Vila Pauline                                                                                        , Belford Roxo/RJ</t>
  </si>
  <si>
    <t>43.21.33.W</t>
  </si>
  <si>
    <t>OBR2_1004060</t>
  </si>
  <si>
    <t>1004060</t>
  </si>
  <si>
    <t>EMENDA PARLAMENTAR 27750002 - BOM JARDIM - RJ</t>
  </si>
  <si>
    <t>Praça Roberto Silveira, 1, Centro                                                                                              , Bom Jardim/RJ</t>
  </si>
  <si>
    <t>42.25.40.W</t>
  </si>
  <si>
    <t>OBR2_1004079</t>
  </si>
  <si>
    <t>1004079</t>
  </si>
  <si>
    <t>EMENDA PARLAMENTAR 90220005 - BELFORD ROXO - RJ</t>
  </si>
  <si>
    <t>Avenida Floripes da Rocha, 1, Centro                                                                                              , Belford Roxo/RJ</t>
  </si>
  <si>
    <t>22.45.44.S</t>
  </si>
  <si>
    <t>OBR2_1004093</t>
  </si>
  <si>
    <t>1004093</t>
  </si>
  <si>
    <t>EMENDA PARLAMENTAR 27890003 - CACHOEIRAS DE MACACU - RJ</t>
  </si>
  <si>
    <t>Avenida Governador Roberto Silveira, 1, Centro                                                                                              , Cachoeiras de Macacu/RJ</t>
  </si>
  <si>
    <t>22.34.14.S</t>
  </si>
  <si>
    <t>42.41.15.W</t>
  </si>
  <si>
    <t>OBR2_1004212</t>
  </si>
  <si>
    <t>1004212</t>
  </si>
  <si>
    <t>EMENDA PARLAMENTAR 27770007 - DOMINIO PUBLICO DA E. M. JOAO BATISTA DE ALMEIDA - SAO FRANCISCO DE ITABAPOANA - RJ</t>
  </si>
  <si>
    <t>Rua Alagoas, Sossego                                                                                             , Sao Francisco de Itabapoana/RJ</t>
  </si>
  <si>
    <t>21.29.43.S</t>
  </si>
  <si>
    <t>41.4.23.W</t>
  </si>
  <si>
    <t>OBR2_1004236</t>
  </si>
  <si>
    <t>1004236</t>
  </si>
  <si>
    <t>EMENDAR PARLAMENTAR 27770007 - ESCOLA MUNICIPAL DR. LUIS SOBRAL - CAMPOS DOS GOYTACAZES - RJ</t>
  </si>
  <si>
    <t>Travessa Santo Elías, 000, Parque Jardim Carioca                                                                               , Campos dos Goytacazes/RJ</t>
  </si>
  <si>
    <t>21.44.56.S</t>
  </si>
  <si>
    <t>OBR2_1004298</t>
  </si>
  <si>
    <t>1004298</t>
  </si>
  <si>
    <t>EMENDA PARLAMENTAR 27890003</t>
  </si>
  <si>
    <t>Rua São Paulo, 00, Bairro Bela Vista, Olaria                                                                                              , Nova Friburgo/RJ</t>
  </si>
  <si>
    <t>22.17.51.S</t>
  </si>
  <si>
    <t>OBR2_1004319</t>
  </si>
  <si>
    <t>1004319</t>
  </si>
  <si>
    <t>SITIO QUISSAMA</t>
  </si>
  <si>
    <t>Rua Manoel Almeida, 000, Sítio Quissamã                                                                                      , Quissama/RJ</t>
  </si>
  <si>
    <t>22.6.12.S</t>
  </si>
  <si>
    <t>41.27.21.W</t>
  </si>
  <si>
    <t>OBR2_1004402</t>
  </si>
  <si>
    <t>1004402</t>
  </si>
  <si>
    <t>ESCOLA DE ENSINO FUNDAMENTAL EM TEMPO INTEGRAL - NITEROI - RJ</t>
  </si>
  <si>
    <t>Avenida Ewerton Xavier, 3031, Maravista                                                                                           , Niteroi/RJ</t>
  </si>
  <si>
    <t>OBR2_1004906</t>
  </si>
  <si>
    <t>1004906</t>
  </si>
  <si>
    <t>PAC 2 - CRECHE DO BAIRRO SAO JOSE</t>
  </si>
  <si>
    <t>Rua Umbaúba , 00, Loteamento do Pórtico, São José                                                                                            , Armacao dos Buzios/RJ</t>
  </si>
  <si>
    <t>41.55.53.W</t>
  </si>
  <si>
    <t>OBR2_1004965</t>
  </si>
  <si>
    <t>1004965</t>
  </si>
  <si>
    <t>SANTA RITA</t>
  </si>
  <si>
    <t>Av. Marechal Paulo Torres, 647, Centro                                                                                              , Vassouras/RJ</t>
  </si>
  <si>
    <t>22.24.2.S</t>
  </si>
  <si>
    <t>43.39.36.W</t>
  </si>
  <si>
    <t>OBR2_1005160</t>
  </si>
  <si>
    <t>1005160</t>
  </si>
  <si>
    <t>CRECHE DA GAMBOA - CABO FRIO - RJ</t>
  </si>
  <si>
    <t>Rua Jorge Veiga, 00, ao lado da Escola Municipal Elicéia da Silveira, Gamboa                                                                                              , Cabo Frio/RJ</t>
  </si>
  <si>
    <t>42.1.2.W</t>
  </si>
  <si>
    <t>OBR2_1005161</t>
  </si>
  <si>
    <t>1005161</t>
  </si>
  <si>
    <t>CRECHE MONTE ALEGRE - CABO FRIO - RJ</t>
  </si>
  <si>
    <t>Rua Dezesseis, 00, ao lado da Escola Municipal Catharina da Silveira, Monte Alegre                                                                                        , Cabo Frio/RJ</t>
  </si>
  <si>
    <t>22.51.34.S</t>
  </si>
  <si>
    <t>OBR2_1005162</t>
  </si>
  <si>
    <t>1005162</t>
  </si>
  <si>
    <t>CRECHE COLINAS DO PERO 2 - CABO FRIO - RJ</t>
  </si>
  <si>
    <t>Frente para Rua 19, entre a Avenida 01 e a Rua 15., 00, Quadra 41, Lotes de 01 a 05 e 26 a 30, Colinas do Peró                                                                                     , Cabo Frio/RJ</t>
  </si>
  <si>
    <t>22.49.49.S</t>
  </si>
  <si>
    <t>42.1.18.W</t>
  </si>
  <si>
    <t>OBR2_1005163</t>
  </si>
  <si>
    <t>1005163</t>
  </si>
  <si>
    <t>SAO SEBASTIAO</t>
  </si>
  <si>
    <t>Rua Gertrudes Estarneck da Silva, São Sebastião                                                                                       , Casimiro de Abreu/RJ</t>
  </si>
  <si>
    <t>22.29.36.S</t>
  </si>
  <si>
    <t>OBR2_1005288</t>
  </si>
  <si>
    <t>1005288</t>
  </si>
  <si>
    <t>CEI MEIO DA SERRA - PETROPOLIS - RJ</t>
  </si>
  <si>
    <t>Estrada Velha da estrela, AO LADO DO PSF, MEIO DA SERRA                                                                                       , Petropolis/RJ</t>
  </si>
  <si>
    <t>22.33.11.S</t>
  </si>
  <si>
    <t>43.11.8.W</t>
  </si>
  <si>
    <t>OBR2_1005428</t>
  </si>
  <si>
    <t>1005428</t>
  </si>
  <si>
    <t>PARQUE GUANDU</t>
  </si>
  <si>
    <t>Estrada do Bananal, 000, Estrda do bananal transversal com avevida do canal, Santa Terezinha                                                                                     , Japeri/RJ</t>
  </si>
  <si>
    <t>22.41.8.S</t>
  </si>
  <si>
    <t>43.38.13.W</t>
  </si>
  <si>
    <t>OBR2_1005429</t>
  </si>
  <si>
    <t>1005429</t>
  </si>
  <si>
    <t>GUARACI</t>
  </si>
  <si>
    <t>Rua Guaraci, 00, transversal com Rua saira, Parque Guandu                                                                                       , Japeri/RJ</t>
  </si>
  <si>
    <t>22.40.56.S</t>
  </si>
  <si>
    <t>43.38.44.W</t>
  </si>
  <si>
    <t>OBR2_1005430</t>
  </si>
  <si>
    <t>1005430</t>
  </si>
  <si>
    <t>AYRTON</t>
  </si>
  <si>
    <t>Rua Timótio, 00, avenida Ayrton Senna transversal com rua Timóteo, nova belem                                                                                          , Japeri/RJ</t>
  </si>
  <si>
    <t>22.39.18.S</t>
  </si>
  <si>
    <t>43.39.25.W</t>
  </si>
  <si>
    <t>OBR2_1005560</t>
  </si>
  <si>
    <t>1005560</t>
  </si>
  <si>
    <t>CRECHE DO BAIRRO INEMA</t>
  </si>
  <si>
    <t>Estrada do Inema, 2731, Inema                                                                                               , Paraiba do Sul/RJ</t>
  </si>
  <si>
    <t>22.11.24.S</t>
  </si>
  <si>
    <t>OBR2_1005599</t>
  </si>
  <si>
    <t>1005599</t>
  </si>
  <si>
    <t>MUCAJA 1</t>
  </si>
  <si>
    <t>Rua Baependi, 00, tranversal com estrada Daniel, Parque Mucaja                                                                                       , Japeri/RJ</t>
  </si>
  <si>
    <t>22.40.47.S</t>
  </si>
  <si>
    <t>43.36.38.W</t>
  </si>
  <si>
    <t>OBR2_1005627</t>
  </si>
  <si>
    <t>1005627</t>
  </si>
  <si>
    <t>CRECHETIPO B - IGUABINHA</t>
  </si>
  <si>
    <t>Rua Papoulas, 00, ****, Iguabinha                                                                                           , Araruama/RJ</t>
  </si>
  <si>
    <t>42.16.30.W</t>
  </si>
  <si>
    <t>OBR2_1005628</t>
  </si>
  <si>
    <t>1005628</t>
  </si>
  <si>
    <t>PARQUE AMORIM - BELFORD ROXO - RJ</t>
  </si>
  <si>
    <t>Rua Agostinho Carlos, 000, Jardim Portugal, Parque Amorim                                                                                       , Belford Roxo/RJ</t>
  </si>
  <si>
    <t>22.42.14.S</t>
  </si>
  <si>
    <t>43.19.52.W</t>
  </si>
  <si>
    <t>OBR2_1005629</t>
  </si>
  <si>
    <t>1005629</t>
  </si>
  <si>
    <t>SUBURBANA - BELFORD ROXO - RJ</t>
  </si>
  <si>
    <t>Avenida Suburbana, 000, esquina com Rua Goytacazes, Shangri-lá                                                                                          , Belford Roxo/RJ</t>
  </si>
  <si>
    <t>22.43.31.S</t>
  </si>
  <si>
    <t>43.25.24.W</t>
  </si>
  <si>
    <t>OBR2_1005630</t>
  </si>
  <si>
    <t>1005630</t>
  </si>
  <si>
    <t>CRECHE URUCURANA - BELFORD ROXO - RJ</t>
  </si>
  <si>
    <t>Rua Urucurana, 000, Jardim das Acácias, Itaipu                                                                                              , Belford Roxo/RJ</t>
  </si>
  <si>
    <t>43.25.55.W</t>
  </si>
  <si>
    <t>OBR2_1005631</t>
  </si>
  <si>
    <t>1005631</t>
  </si>
  <si>
    <t>CRECHE SEMENTES DO AMANHA - CARAPEBUS - RJ</t>
  </si>
  <si>
    <t>Rua J. Souza, 00, Q. 32, lote 01B, Centro                                                                                              , Carapebus/RJ</t>
  </si>
  <si>
    <t>22.11.28.S</t>
  </si>
  <si>
    <t>41.39.44.W</t>
  </si>
  <si>
    <t>OBR2_1005633</t>
  </si>
  <si>
    <t>1005633</t>
  </si>
  <si>
    <t>CRECHE DE VILA NOVA</t>
  </si>
  <si>
    <t>Estrada do Arrastão, s/n, 000, Lote 14 da Quadra 01 Loteamento Gramados de Iguaba, Vila Nova                                                                                           , Iguaba Grande/RJ</t>
  </si>
  <si>
    <t>22.48.39.S</t>
  </si>
  <si>
    <t>OBR2_1005634</t>
  </si>
  <si>
    <t>1005634</t>
  </si>
  <si>
    <t>QUISSAMA - ITABORAI - RJ</t>
  </si>
  <si>
    <t>Rua Osório Cardoso, 00, Área de Terra., Quissamã                                                                                            , Itaborai/RJ</t>
  </si>
  <si>
    <t>22.44.49.S</t>
  </si>
  <si>
    <t>OBR2_1005635</t>
  </si>
  <si>
    <t>1005635</t>
  </si>
  <si>
    <t>BNH DA RETA VELHA - ITABORAI - RJ</t>
  </si>
  <si>
    <t>Rua K, 00, Quadra 2, Lotes 01 a 14, Esperança                                                                                           , Itaborai/RJ</t>
  </si>
  <si>
    <t>22.43.15.S</t>
  </si>
  <si>
    <t>OBR2_1005636</t>
  </si>
  <si>
    <t>1005636</t>
  </si>
  <si>
    <t>RETA NOVA (PARQUE INDUSTRIAL) - ITABORAI - RJ</t>
  </si>
  <si>
    <t>Avenida Eduardo Gomes, 00, Quadra 04, lotes de 09 à 24, Esperança                                                                                           , Itaborai/RJ</t>
  </si>
  <si>
    <t>OBR2_1005637</t>
  </si>
  <si>
    <t>1005637</t>
  </si>
  <si>
    <t>CRECHE VILA IBIRAPITANGA - ITAGUAI - RJ</t>
  </si>
  <si>
    <t>Rua Frei Caneca, 16, Quadra 139, Vila Ibirapitanga                                                                                   , Itaguai/RJ</t>
  </si>
  <si>
    <t>22.50.60.S</t>
  </si>
  <si>
    <t>43.45.46.W</t>
  </si>
  <si>
    <t>OBR2_1005638</t>
  </si>
  <si>
    <t>1005638</t>
  </si>
  <si>
    <t>CRECHE MONTE SERRAT - ITAGUAI - RJ</t>
  </si>
  <si>
    <t>Rua Maria Cândida, 113, QUADRA 8, Monte Serrat                                                                                        , Itaguai/RJ</t>
  </si>
  <si>
    <t>22.52.36.S</t>
  </si>
  <si>
    <t>43.46.1.W</t>
  </si>
  <si>
    <t>OBR2_1005639</t>
  </si>
  <si>
    <t>1005639</t>
  </si>
  <si>
    <t>NOVA CONQUISTA</t>
  </si>
  <si>
    <t>Estrada de Furnas, 00, Acesso à Vila de FURNAS, Nova Conquista                                                                                      , Itatiaia/RJ</t>
  </si>
  <si>
    <t>22.29.41.S</t>
  </si>
  <si>
    <t>OBR2_1005640</t>
  </si>
  <si>
    <t>1005640</t>
  </si>
  <si>
    <t>ESCOLA DE EDUCACAO INFANTIL VILLAGE PARK - MACAE - RJ</t>
  </si>
  <si>
    <t>Rua Dezesseis, Loteamento Village Park, Barra de Macaé                                                                                      , Macae/RJ</t>
  </si>
  <si>
    <t>22.20.45.S</t>
  </si>
  <si>
    <t>OBR2_1005641</t>
  </si>
  <si>
    <t>1005641</t>
  </si>
  <si>
    <t>ESCOLA DE EDUCACAO INFANTIL LAGOMAR</t>
  </si>
  <si>
    <t>Rua Projetada, esquina com a Avenida W28, Lagomar                                                                                             , Macae/RJ</t>
  </si>
  <si>
    <t>22.18.12.S</t>
  </si>
  <si>
    <t>41.42.11.W</t>
  </si>
  <si>
    <t>OBR2_1005642</t>
  </si>
  <si>
    <t>1005642</t>
  </si>
  <si>
    <t>ESCOLA DE EDUCACAO INFANTIL VERDES MARES</t>
  </si>
  <si>
    <t>Rua Nove., Loteamento Verdes Mares, Bairro Ajuda de Baixo                                                                               , Macae/RJ</t>
  </si>
  <si>
    <t>22.19.51.S</t>
  </si>
  <si>
    <t>41.45.46.W</t>
  </si>
  <si>
    <t>OBR2_1005643</t>
  </si>
  <si>
    <t>1005643</t>
  </si>
  <si>
    <t>ESCOLA DE EDUCACAO INFANTIL TRAPICHE</t>
  </si>
  <si>
    <t>Rua Um, Localidade do Trapiche , Loteamento Paraíso, Loteamento Paraíso                                                                                  , Macae/RJ</t>
  </si>
  <si>
    <t>22.13.55.S</t>
  </si>
  <si>
    <t>42.1.29.W</t>
  </si>
  <si>
    <t>OBR2_1005644</t>
  </si>
  <si>
    <t>1005644</t>
  </si>
  <si>
    <t>ESCOLA DE EDUCACAO INFANTIL PARQUE AEROPORTO</t>
  </si>
  <si>
    <t>Rua 12., Loteamento Barra Green, Parque Aeroporto                                                                                    , Macae/RJ</t>
  </si>
  <si>
    <t>22.20.30.S</t>
  </si>
  <si>
    <t>OBR2_1005645</t>
  </si>
  <si>
    <t>1005645</t>
  </si>
  <si>
    <t>PARQUE SANTANA</t>
  </si>
  <si>
    <t>Rua C, 00, s/n, Parque Santana                                                                                      , Mage/RJ</t>
  </si>
  <si>
    <t>22.37.54.S</t>
  </si>
  <si>
    <t>43.10.44.W</t>
  </si>
  <si>
    <t>OBR2_1005646</t>
  </si>
  <si>
    <t>1005646</t>
  </si>
  <si>
    <t>Rua Mario X. de Brito, 00, Fragoso                                                                                             , Mage/RJ</t>
  </si>
  <si>
    <t>22.35.52.S</t>
  </si>
  <si>
    <t>OBR2_1005647</t>
  </si>
  <si>
    <t>1005647</t>
  </si>
  <si>
    <t>CRECHE MUNICIPAL SAO JUDAS - MIGUEL PEREIRA - RJ</t>
  </si>
  <si>
    <t>Alameda dos Turistas, São Judas                                                                                           , Miguel Pereira/RJ</t>
  </si>
  <si>
    <t>22.26.32.S</t>
  </si>
  <si>
    <t>43.27.33.W</t>
  </si>
  <si>
    <t>OBR2_1005648</t>
  </si>
  <si>
    <t>1005648</t>
  </si>
  <si>
    <t>Rua 29, Via Parque, Praça Cruzeiro                                                                                      , Rio Bonito/RJ</t>
  </si>
  <si>
    <t>22.43.29.S</t>
  </si>
  <si>
    <t>42.39.46.W</t>
  </si>
  <si>
    <t>OBR2_1005649</t>
  </si>
  <si>
    <t>1005649</t>
  </si>
  <si>
    <t>ANCORA</t>
  </si>
  <si>
    <t>Rua 59, 00, lotes 02,03,04,05,06, Praia Âncora                                                                                        , Rio das Ostras/RJ</t>
  </si>
  <si>
    <t>OBR2_1006095</t>
  </si>
  <si>
    <t>1006095</t>
  </si>
  <si>
    <t>CRECHE PADRE ANTONIO</t>
  </si>
  <si>
    <t>RUA PADRE ANTONIO CARVALHO, 00, RIBEIRA                                                                                             , Cachoeiras de Macacu/RJ</t>
  </si>
  <si>
    <t>22.35.42.S</t>
  </si>
  <si>
    <t>42.43.53.W</t>
  </si>
  <si>
    <t>OBR2_1006096</t>
  </si>
  <si>
    <t>1006096</t>
  </si>
  <si>
    <t>TERRENO PUBLICO - CORDEIRO - RJ</t>
  </si>
  <si>
    <t>Rua Vereador Julio Silveira do Amaral, 01, antiga Rua Cel. José Olimpio de Carvalho, Rodolfo Gonçalves                                                                                   , Cordeiro/RJ</t>
  </si>
  <si>
    <t>22.2.7.S</t>
  </si>
  <si>
    <t>42.22.57.W</t>
  </si>
  <si>
    <t>OBR2_1006097</t>
  </si>
  <si>
    <t>1006097</t>
  </si>
  <si>
    <t>TRAVESSA LEONOR DE ARAÚJO, Rua Projetada, SÃO JOÃO                                                                                            , Sao Pedro da Aldeia/RJ</t>
  </si>
  <si>
    <t>22.50.39.S</t>
  </si>
  <si>
    <t>42.3.44.W</t>
  </si>
  <si>
    <t>OBR2_1006146</t>
  </si>
  <si>
    <t>1006146</t>
  </si>
  <si>
    <t>COBERTURA DE QUADRA ESCOLAR  NOVA PEREQUE - ANGRA DOS REIS - RJ</t>
  </si>
  <si>
    <t>Rua Juscelino Kubitschek, Parque Mambucaba (Mambucaba)                                                                        , Angra dos Reis/RJ</t>
  </si>
  <si>
    <t>23.0.42.S</t>
  </si>
  <si>
    <t>OBR2_1006148</t>
  </si>
  <si>
    <t>1006148</t>
  </si>
  <si>
    <t>PAC 2 - COBERTURA DE QUADRA ESCOLAR  001/2013 - CASIMIRO DE ABREU - RJ</t>
  </si>
  <si>
    <t>Rodovia Amaral Peixoto, 02, Loteamento Peixe Dourado , Barra de São João                                                                                   , Casimiro de Abreu/RJ</t>
  </si>
  <si>
    <t>22.34.59.S</t>
  </si>
  <si>
    <t>42.2.20.W</t>
  </si>
  <si>
    <t>OBR2_1006150</t>
  </si>
  <si>
    <t>1006150</t>
  </si>
  <si>
    <t>PAC 2 - COBERTURA DE QUADRA ESCOLAR  002/2013 - MACAE - RJ</t>
  </si>
  <si>
    <t>Luiz Alves de Lima e Silva, 100, Aroeiras                                                                                            , Macae/RJ</t>
  </si>
  <si>
    <t>22.22.17.S</t>
  </si>
  <si>
    <t>41.47.44.W</t>
  </si>
  <si>
    <t>OBR2_1006152</t>
  </si>
  <si>
    <t>1006152</t>
  </si>
  <si>
    <t>PAC 2 - CONSTRUCAO DE QUADRA ESCOLAR COBERTA  001 - MACAE - RJ</t>
  </si>
  <si>
    <t>Rua Justiniano Vieira, 224, Barra                                                                                               , Macae/RJ</t>
  </si>
  <si>
    <t>22.21.21.S</t>
  </si>
  <si>
    <t>OBR2_1006154</t>
  </si>
  <si>
    <t>1006154</t>
  </si>
  <si>
    <t>Avenida Júlio Antônio Thurler, 335, Olaria                                                                                              , Nova Friburgo/RJ</t>
  </si>
  <si>
    <t>22.18.29.S</t>
  </si>
  <si>
    <t>OBR2_1006156</t>
  </si>
  <si>
    <t>1006156</t>
  </si>
  <si>
    <t>PAC 2 - COBERTURA DE QUADRA ESCOLAR  001 - PINHEIRAL - RJ</t>
  </si>
  <si>
    <t>Rua Walter Valim Botelho, 00, Praça Vale do Sol, Vale do Sol                                                                                         , Pinheiral/RJ</t>
  </si>
  <si>
    <t>22.30.9.S</t>
  </si>
  <si>
    <t>44.0.55.W</t>
  </si>
  <si>
    <t>OBR2_1006158</t>
  </si>
  <si>
    <t>1006158</t>
  </si>
  <si>
    <t>PAC 2 - COBERTURA DE QUADRA ESCOLAR  001 - RIO DAS OSTRAS - RJ</t>
  </si>
  <si>
    <t>Alameda Jardim Campo Mar, 600, Jardim Campomar                                                                                     , Rio das Ostras/RJ</t>
  </si>
  <si>
    <t>22.32.23.S</t>
  </si>
  <si>
    <t>41.58.7.W</t>
  </si>
  <si>
    <t>OBR2_1006160</t>
  </si>
  <si>
    <t>1006160</t>
  </si>
  <si>
    <t>PAC 2 - COBERTURA DE QUADRA ESCOLAR  002/2013 - TRES RIOS - RJ</t>
  </si>
  <si>
    <t>Servidão Pedro Assis do Amaral, 134, Vila Isabel                                                                                         , Tres Rios/RJ</t>
  </si>
  <si>
    <t>22.5.55.S</t>
  </si>
  <si>
    <t>43.11.18.W</t>
  </si>
  <si>
    <t>OBR2_1006161</t>
  </si>
  <si>
    <t>1006161</t>
  </si>
  <si>
    <t>PAC 2 - COBERTURA DE QUADRA ESCOLAR  001/2013 - TRES RIOS - RJ</t>
  </si>
  <si>
    <t>Avenida Zoelo Sola, 755, Triângulo                                                                                           , Tres Rios/RJ</t>
  </si>
  <si>
    <t>22.7.14.S</t>
  </si>
  <si>
    <t>43.11.2.W</t>
  </si>
  <si>
    <t>OBR2_1006322</t>
  </si>
  <si>
    <t>1006322</t>
  </si>
  <si>
    <t>PAC 2 - COBERTURA DE QUADRA ESCOLAR  002 - RIO DAS OSTRAS - RJ</t>
  </si>
  <si>
    <t>Rua das Camélias, 1015, Residencial Praia Âncora                                                                            , Rio das Ostras/RJ</t>
  </si>
  <si>
    <t>22.28.50.S</t>
  </si>
  <si>
    <t>OBR2_1006739</t>
  </si>
  <si>
    <t>1006739</t>
  </si>
  <si>
    <t>LOTEAMENTO FAZENDA PENEDO - ITATIAIA - RJ</t>
  </si>
  <si>
    <t>Rua Projetada, 02, Quadra 28, Penedo                                                                                              , Itatiaia/RJ</t>
  </si>
  <si>
    <t>22.26.44.S</t>
  </si>
  <si>
    <t>44.31.7.W</t>
  </si>
  <si>
    <t>OBR2_1006741</t>
  </si>
  <si>
    <t>1006741</t>
  </si>
  <si>
    <t>EMENDA PARLAMENTAR 26160009 - SERRINHA ALAMBARI - RESENDE - RJ</t>
  </si>
  <si>
    <t>, Resende/RJ</t>
  </si>
  <si>
    <t>OBR2_1006742</t>
  </si>
  <si>
    <t>1006742</t>
  </si>
  <si>
    <t>EMENDA PARLAMENTAR 26160009 - RESENDE - RJ</t>
  </si>
  <si>
    <t>OBR2_1008173</t>
  </si>
  <si>
    <t>1008173</t>
  </si>
  <si>
    <t>PAC 2 - CONSTRUCAO DE QUADRA ESCOLAR COBERTA  002 - ARARUAMA - RJ</t>
  </si>
  <si>
    <t>Rua Betania, 000, Três Vendas                                                                                         , Araruama/RJ</t>
  </si>
  <si>
    <t>22.50.51.S</t>
  </si>
  <si>
    <t>42.21.6.W</t>
  </si>
  <si>
    <t>OBR2_1008188</t>
  </si>
  <si>
    <t>1008188</t>
  </si>
  <si>
    <t>Estrada da Marina Lot 4 Quadra U, 00, Loteamento Centro Hipico, RASA                                                                                                , Armacao dos Buzios/RJ</t>
  </si>
  <si>
    <t>22.44.33.S</t>
  </si>
  <si>
    <t>OBR2_1008189</t>
  </si>
  <si>
    <t>1008189</t>
  </si>
  <si>
    <t>Estrada da Rasa - Estrada Alvaro Elidio Gonçalves , 00, Baia Formosa                                                                                        , Armacao dos Buzios/RJ</t>
  </si>
  <si>
    <t>22.47.12.S</t>
  </si>
  <si>
    <t>41.58.51.W</t>
  </si>
  <si>
    <t>OBR2_1008193</t>
  </si>
  <si>
    <t>1008193</t>
  </si>
  <si>
    <t>PAC 2 - COBERTURA DE QUADRA ESCOLAR  001/2013 - BOM JARDIM - RJ</t>
  </si>
  <si>
    <t>Alto de São José, 2° Distrito, São José                                                                                            , Bom Jardim/RJ</t>
  </si>
  <si>
    <t>22.11.6.S</t>
  </si>
  <si>
    <t>42.24.22.W</t>
  </si>
  <si>
    <t>OBR2_1008210</t>
  </si>
  <si>
    <t>1008210</t>
  </si>
  <si>
    <t>PAC 2 - COBERTURA DE QUADRA ESCOLAR  004/2013 - CABO FRIO - RJ</t>
  </si>
  <si>
    <t>Rua Projetada, 03, Jardim Esperança                                                                                    , Cabo Frio/RJ</t>
  </si>
  <si>
    <t>22.50.32.S</t>
  </si>
  <si>
    <t>42.1.30.W</t>
  </si>
  <si>
    <t>OBR2_1008211</t>
  </si>
  <si>
    <t>1008211</t>
  </si>
  <si>
    <t>PAC 2 - COBERTURA DE QUADRA ESCOLAR  003/2013 - CABO FRIO - RJ</t>
  </si>
  <si>
    <t>Rua Theonas Terra, 70, Parque Burle                                                                                        , Cabo Frio/RJ</t>
  </si>
  <si>
    <t>22.53.10.S</t>
  </si>
  <si>
    <t>OBR2_1008212</t>
  </si>
  <si>
    <t>1008212</t>
  </si>
  <si>
    <t>PAC 2 - COBERTURA DE QUADRA ESCOLAR  002/2013 - CABO FRIO - RJ</t>
  </si>
  <si>
    <t>Rua da Paz, sem número, Maria Joaquina                                                                                      , Cabo Frio/RJ</t>
  </si>
  <si>
    <t>22.43.54.S</t>
  </si>
  <si>
    <t>41.59.18.W</t>
  </si>
  <si>
    <t>OBR2_1008224</t>
  </si>
  <si>
    <t>1008224</t>
  </si>
  <si>
    <t>PAC 2 - CONSTRUCAO DE QUADRA ESCOLAR COBERTA  004/2013 - CABO FRIO - RJ</t>
  </si>
  <si>
    <t>Estrada de Búzios, 100, Jardim Esperança                                                                                    , Cabo Frio/RJ</t>
  </si>
  <si>
    <t>22.50.46.S</t>
  </si>
  <si>
    <t>OBR2_1008225</t>
  </si>
  <si>
    <t>1008225</t>
  </si>
  <si>
    <t>PAC 2 - CONSTRUCAO DE QUADRA ESCOLAR COBERTA  003 - CABO FRIO - RJ</t>
  </si>
  <si>
    <t>Rua 13 ( Esquina com a Rua 16), Unamar                                                                                              , Cabo Frio/RJ</t>
  </si>
  <si>
    <t>22.39.6.S</t>
  </si>
  <si>
    <t>OBR2_1008243</t>
  </si>
  <si>
    <t>1008243</t>
  </si>
  <si>
    <t>PAC 2 - CONSTRUCAO DE QUADRA ESCOLAR COBERTA  001/2013 - CAMBUCI - RJ</t>
  </si>
  <si>
    <t>Rua DR JOSE BATISTA DOS SANTOS, 167, 6° Distrito, TRES IRMAOS                                                                                         , Cambuci/RJ</t>
  </si>
  <si>
    <t>21.37.46.S</t>
  </si>
  <si>
    <t>41.59.28.W</t>
  </si>
  <si>
    <t>OBR2_1008250</t>
  </si>
  <si>
    <t>1008250</t>
  </si>
  <si>
    <t>PAC 2 - CONSTRUCAO DE QUADRA ESCOLAR COBERTA  001/2013 - CARDOSO MOREIRA - RJ</t>
  </si>
  <si>
    <t>Rua Irineu de Carvalho, Escola, Outeiro                                                                                             , Cardoso Moreira/RJ</t>
  </si>
  <si>
    <t>21.36.06.S</t>
  </si>
  <si>
    <t>41.25.02.W</t>
  </si>
  <si>
    <t>OBR2_1008263</t>
  </si>
  <si>
    <t>1008263</t>
  </si>
  <si>
    <t>PAC 2 - CONSTRUCAO DE QUADRA ESCOLAR COBERTA  005/2013 - NOVA FRIBURGO - RJ</t>
  </si>
  <si>
    <t>Estrada Granja Spinelli, 00, Granja Spinelli                                                                                     , Nova Friburgo/RJ</t>
  </si>
  <si>
    <t>22.16.45.S</t>
  </si>
  <si>
    <t>42.33.35.W</t>
  </si>
  <si>
    <t>OBR2_1008265</t>
  </si>
  <si>
    <t>1008265</t>
  </si>
  <si>
    <t>PAC 2 - CONSTRUCAO DE QUADRA ESCOLAR COBERTA  006/2013 - NOVA FRIBURGO - RJ</t>
  </si>
  <si>
    <t>Praça da Bandeira, 2, Vila Nova, Centro                                                                                              , Nova Friburgo/RJ</t>
  </si>
  <si>
    <t>22.16.7.S</t>
  </si>
  <si>
    <t>42.32.1.W</t>
  </si>
  <si>
    <t>OBR2_1008266</t>
  </si>
  <si>
    <t>1008266</t>
  </si>
  <si>
    <t>PAC 2 - CONSTRUCAO DE QUADRA ESCOLAR COBERTA  004/2013 - NOVA FRIBURGO - RJ</t>
  </si>
  <si>
    <t>Estrada FRI - 002 -  KM 19, São Lourenço                                                                                        , Nova Friburgo/RJ</t>
  </si>
  <si>
    <t>22.21.19.S</t>
  </si>
  <si>
    <t>42.38.11.W</t>
  </si>
  <si>
    <t>OBR2_1008287</t>
  </si>
  <si>
    <t>1008287</t>
  </si>
  <si>
    <t>PAC 2 - COBERTURA DE QUADRA ESCOLAR  001/2013 - PARAIBA DO SUL - RJ</t>
  </si>
  <si>
    <t>Rua José Rodrigues da Silva, 96, Werneck                                                                                             , Paraiba do Sul/RJ</t>
  </si>
  <si>
    <t>22.13.15.S</t>
  </si>
  <si>
    <t>43.18.52.W</t>
  </si>
  <si>
    <t>OBR2_1008288</t>
  </si>
  <si>
    <t>1008288</t>
  </si>
  <si>
    <t>PAC 2 - COBERTURA DE QUADRA ESCOLAR  002/2013 - PARAIBA DO SUL - RJ</t>
  </si>
  <si>
    <t>Avenida Professor Bento Gonçalves Pereira, 70, Centro                                                                                              , Paraiba do Sul/RJ</t>
  </si>
  <si>
    <t>22.10.42.S</t>
  </si>
  <si>
    <t>43.17.38.W</t>
  </si>
  <si>
    <t>OBR2_1008297</t>
  </si>
  <si>
    <t>1008297</t>
  </si>
  <si>
    <t>PAC 2 - CONSTRUCAO DE QUADRA ESCOLAR COBERTA  001/2013 - PARAIBA DO SUL - RJ</t>
  </si>
  <si>
    <t>Rua Domingos Aguiar, 200, Barão de Angra                                                                                      , Paraiba do Sul/RJ</t>
  </si>
  <si>
    <t>22.8.12.S</t>
  </si>
  <si>
    <t>OBR2_1008306</t>
  </si>
  <si>
    <t>1008306</t>
  </si>
  <si>
    <t>PAC 2 - CONSTRUCAO DE QUADRA ESCOLAR COBERTA  001 - RIO DAS OSTRAS - RJ</t>
  </si>
  <si>
    <t>Avenida Rio Grande do Sul, Loteamento Cidade Praiana  , B                                                                                                   , Rio das Ostras/RJ</t>
  </si>
  <si>
    <t>22.33.6.S</t>
  </si>
  <si>
    <t>OBR2_1008321</t>
  </si>
  <si>
    <t>1008321</t>
  </si>
  <si>
    <t>PAC 2 - CONSTRUCAO DE QUADRA ESCOLAR COBERTA  EM ITAITINDIBA - SAO GONCALO - RJ</t>
  </si>
  <si>
    <t>Rua Capitão Alberto Soares, Santa Isabel                                                                                        , Sao Goncalo/RJ</t>
  </si>
  <si>
    <t>42.55.26.W</t>
  </si>
  <si>
    <t>OBR2_1008322</t>
  </si>
  <si>
    <t>1008322</t>
  </si>
  <si>
    <t>PAC 2 - CONSTRUCAO DE QUADRA ESCOLAR COBERTA  EM JOAQUIM LAVOURA</t>
  </si>
  <si>
    <t>Rua Lúcio Tomé Feteira, Vila Lage                                                                                           , Sao Goncalo/RJ</t>
  </si>
  <si>
    <t>22.50.49.S</t>
  </si>
  <si>
    <t>42.59.56.W</t>
  </si>
  <si>
    <t>OBR2_1008331</t>
  </si>
  <si>
    <t>1008331</t>
  </si>
  <si>
    <t>PAC 2 - CONSTRUCAO DE QUADRA ESCOLAR COBERTA  001 - SAO PEDRO DA ALDEIA - RJ</t>
  </si>
  <si>
    <t>Rua 8, Balneário São Pedro I                                                                               , Sao Pedro da Aldeia/RJ</t>
  </si>
  <si>
    <t>22.50.7.S</t>
  </si>
  <si>
    <t>42.8.11.W</t>
  </si>
  <si>
    <t>OBR2_1008332</t>
  </si>
  <si>
    <t>1008332</t>
  </si>
  <si>
    <t>PAC 2 - CONSTRUCAO DE QUADRA ESCOLAR COBERTA  004 - SAO PEDRO DA ALDEIA - RJ</t>
  </si>
  <si>
    <t>Rua das Violetas, Jardim Soledade                                                                                     , Sao Pedro da Aldeia/RJ</t>
  </si>
  <si>
    <t>42.5.18.W</t>
  </si>
  <si>
    <t>OBR2_1008336</t>
  </si>
  <si>
    <t>1008336</t>
  </si>
  <si>
    <t>PAC 2 - COBERTURA DE QUADRA ESCOLAR  001 - SAQUAREMA - RJ</t>
  </si>
  <si>
    <t>Estrada Caixa dágua, 000, Caixadágua                                                                                         , Saquarema/RJ</t>
  </si>
  <si>
    <t>42.27.9.W</t>
  </si>
  <si>
    <t>OBR2_1009300</t>
  </si>
  <si>
    <t>1009300</t>
  </si>
  <si>
    <t>PAC 2 - CRECHE/PRE-ESCOLA  013 - BELFORD ROXO - RJ</t>
  </si>
  <si>
    <t>Caminho das Mulheres, 000, São Jorge                                                                                           , Belford Roxo/RJ</t>
  </si>
  <si>
    <t>22.42.55.S</t>
  </si>
  <si>
    <t>43.23.39.W</t>
  </si>
  <si>
    <t>OBR2_1009301</t>
  </si>
  <si>
    <t>1009301</t>
  </si>
  <si>
    <t>PAC 2 - CRECHE/PRE-ESCOLA  007 - BELFORD ROXO - RJ</t>
  </si>
  <si>
    <t>Rua Albano, 00, Malhapão                                                                                            , Belford Roxo/RJ</t>
  </si>
  <si>
    <t>OBR2_1009304</t>
  </si>
  <si>
    <t>1009304</t>
  </si>
  <si>
    <t>PAC 2 - CRECHE/PRE-ESCOLA  007 - ITABORAI - RJ</t>
  </si>
  <si>
    <t>Rua Anápolis, 00, Marambaia (Manilha)                                                                                 , Itaborai/RJ</t>
  </si>
  <si>
    <t>22.47.40.S</t>
  </si>
  <si>
    <t>42.56.25.W</t>
  </si>
  <si>
    <t>OBR2_1009306</t>
  </si>
  <si>
    <t>1009306</t>
  </si>
  <si>
    <t>PAC 2 - CRECHE/PRE-ESCOLA  008 - ITABORAI - RJ</t>
  </si>
  <si>
    <t>Rua João Alves de Carvalho, 00, QUADRA 10 LOTES 1 AO 12, Centro (Manilha)                                                                                    , Itaborai/RJ</t>
  </si>
  <si>
    <t>42.55.35.W</t>
  </si>
  <si>
    <t>OBR2_1009308</t>
  </si>
  <si>
    <t>1009308</t>
  </si>
  <si>
    <t>CRECHE SALIM SIMAO - SANTO ANTONIO DE PADUA - RJ</t>
  </si>
  <si>
    <t>Palmira Gabry, Gabry                                                                                               , Santo Antonio de Padua/RJ</t>
  </si>
  <si>
    <t>21.32.52.S</t>
  </si>
  <si>
    <t>42.11.23.W</t>
  </si>
  <si>
    <t>OBR2_1009309</t>
  </si>
  <si>
    <t>1009309</t>
  </si>
  <si>
    <t>PAC 2 - CRECHE/PRE-ESCOLA  001 - SAQUAREMA - RJ</t>
  </si>
  <si>
    <t>Estrada de Madressilva, 000, Madressilva                                                                                         , Saquarema/RJ</t>
  </si>
  <si>
    <t>22.52.42.S</t>
  </si>
  <si>
    <t>42.29.42.W</t>
  </si>
  <si>
    <t>OBR2_1009716</t>
  </si>
  <si>
    <t>1009716</t>
  </si>
  <si>
    <t>CONSELHEIRO JOSINO - CAMPOS DOS GOYTACAZES - RJ</t>
  </si>
  <si>
    <t>Avenida Theotônio Ferreira de Araújo, 000, Theotônio Ferreira de Araújo, Conselheiro Josino                                                                                  , Campos dos Goytacazes/RJ</t>
  </si>
  <si>
    <t>21.30.1.S</t>
  </si>
  <si>
    <t>41.20.32.W</t>
  </si>
  <si>
    <t>OBR2_1009717</t>
  </si>
  <si>
    <t>1009717</t>
  </si>
  <si>
    <t>PARQUE IMPERIAL - CAMPOS DOS GOYTACAZES - RJ</t>
  </si>
  <si>
    <t>Antonio Silva Neto, 000, Esquina com Rua João Manoel de Abreu, Parque Imperial                                                                                     , Campos dos Goytacazes/RJ</t>
  </si>
  <si>
    <t>21.47.60.S</t>
  </si>
  <si>
    <t>41.18.4.W</t>
  </si>
  <si>
    <t>OBR2_1009718</t>
  </si>
  <si>
    <t>1009718</t>
  </si>
  <si>
    <t>ESTANCIA DA PENHA - CAMPOS DOS GOYTACAZES - RJ</t>
  </si>
  <si>
    <t>RUA II / RUA X / RUA XI / RUA DR. JOSÉ MACHADO PINHEIRO , 000, Parque Penha                                                                                        , Campos dos Goytacazes/RJ</t>
  </si>
  <si>
    <t>21.47.29.S</t>
  </si>
  <si>
    <t>OBR2_1009719</t>
  </si>
  <si>
    <t>1009719</t>
  </si>
  <si>
    <t>DONANA - CAMPOS DOS GOYTACAZES - RJ</t>
  </si>
  <si>
    <t>Rua Projetada Dr. Gregório de Miranda Pinto, 000, Rua João Gilberto Pinto Neto, Donana                                                                                              , Campos dos Goytacazes/RJ</t>
  </si>
  <si>
    <t>21.48.59.S</t>
  </si>
  <si>
    <t>41.17.53.W</t>
  </si>
  <si>
    <t>OBR2_1010767</t>
  </si>
  <si>
    <t>1010767</t>
  </si>
  <si>
    <t>ELDORADO 2</t>
  </si>
  <si>
    <t>Rua 14, 00, Parque Eldorado                                                                                     , Campos dos Goytacazes/RJ</t>
  </si>
  <si>
    <t>41.17.42.W</t>
  </si>
  <si>
    <t>OBR2_1010817</t>
  </si>
  <si>
    <t>1010817</t>
  </si>
  <si>
    <t>E.M. JOSE PINHO DE CARVALHO - CORDEIRO - RJ</t>
  </si>
  <si>
    <t>Rua Adoasto Pires Neves, IPERJ                                                                                               , Cordeiro/RJ</t>
  </si>
  <si>
    <t>22.1.16.S</t>
  </si>
  <si>
    <t>42.22.0.W</t>
  </si>
  <si>
    <t>OBR2_1010829</t>
  </si>
  <si>
    <t>1010829</t>
  </si>
  <si>
    <t>EMENDA PARLAMENTAR 15080015 - RESENDE-RJ - RESENDE - RJ</t>
  </si>
  <si>
    <t>OBR2_1010961</t>
  </si>
  <si>
    <t>1010961</t>
  </si>
  <si>
    <t>EMENDA PARLAMENTAR 28810012 -MESQUITA-RJ - MESQUITA - RJ</t>
  </si>
  <si>
    <t>Mesquita/RJ</t>
  </si>
  <si>
    <t>OBR2_1011089</t>
  </si>
  <si>
    <t>1011089</t>
  </si>
  <si>
    <t>Rua Quaresma, Alecrim                                                                                             , Sao Pedro da Aldeia/RJ</t>
  </si>
  <si>
    <t>22.49.45.S</t>
  </si>
  <si>
    <t>OBR2_1011092</t>
  </si>
  <si>
    <t>1011092</t>
  </si>
  <si>
    <t>CHECHE BOA VISTA - SAO GONCALO - RJ</t>
  </si>
  <si>
    <t>Avenida Governador Macedo Soares,N 3210,3211,3212,3213,3332,3331, 3210, Boa Vista                                                                                           , Sao Goncalo/RJ</t>
  </si>
  <si>
    <t>22.49.2.S</t>
  </si>
  <si>
    <t>43.4.2.W</t>
  </si>
  <si>
    <t>OBR2_1011093</t>
  </si>
  <si>
    <t>1011093</t>
  </si>
  <si>
    <t>CRECHE APOLO III - SAO GONCALO - RJ</t>
  </si>
  <si>
    <t>Rua Diogo Pereira, 00, quadra 15, lotes 622,623,624,625,626,627,628,629, Porto do Rosa                                                                                       , Sao Goncalo/RJ</t>
  </si>
  <si>
    <t>22.49.25.S</t>
  </si>
  <si>
    <t>42.59.45.W</t>
  </si>
  <si>
    <t>OBR2_1011095</t>
  </si>
  <si>
    <t>1011095</t>
  </si>
  <si>
    <t>PAC 2 - CRECHE/PRE-ESCOLA CALIFORNIA - SAO GONCALO - RJ</t>
  </si>
  <si>
    <t>Rua Colon Braga lt 11, 12 e 21, 00, Boaçu                                                                                               , Sao Goncalo/RJ</t>
  </si>
  <si>
    <t>42.57.49.W</t>
  </si>
  <si>
    <t>OBR2_1011097</t>
  </si>
  <si>
    <t>1011097</t>
  </si>
  <si>
    <t>PAC 2 - CRECHE/PRE-ESCOLA  VILA LAGE - SAO GONCALO - RJ</t>
  </si>
  <si>
    <t>Rua Lúcio Tomé Feteira, 00, Vila Lage                                                                                           , Sao Goncalo/RJ</t>
  </si>
  <si>
    <t>22.49.5.S</t>
  </si>
  <si>
    <t>43.1.10.W</t>
  </si>
  <si>
    <t>OBR2_1011098</t>
  </si>
  <si>
    <t>1011098</t>
  </si>
  <si>
    <t>PAC 2 - CRECHE/PRE-ESCOLA  LARANJAL - SAO GONCALO - RJ</t>
  </si>
  <si>
    <t>Rua Davi Campista, 00, lotes 3,6,8 e 10, Laranjal                                                                                            , Sao Goncalo/RJ</t>
  </si>
  <si>
    <t>22.49.39.S</t>
  </si>
  <si>
    <t>43.3.13.W</t>
  </si>
  <si>
    <t>OBR2_1011099</t>
  </si>
  <si>
    <t>1011099</t>
  </si>
  <si>
    <t>PAC 2 - CRECHE/PRE-ESCOLA  001 - BARRA DO PIRAI - RJ</t>
  </si>
  <si>
    <t>RUA SEBASTIAO PEREIRA (ANTIGA RUA 20), 00, AREA DA PREFEITURA, CALIFORNIA                                                                                          , Barra do Pirai/RJ</t>
  </si>
  <si>
    <t>22.28.53.S</t>
  </si>
  <si>
    <t>OBR2_1011121</t>
  </si>
  <si>
    <t>1011121</t>
  </si>
  <si>
    <t>E.M. MARIA BELLIENI DOLIVAL - CANTAGALO - RJ</t>
  </si>
  <si>
    <t>Estrada RJ 160 - KM 8, 00, Santo Antônio                                                                                       , Cantagalo/RJ</t>
  </si>
  <si>
    <t>21.59.14.S</t>
  </si>
  <si>
    <t>42.21.40.W</t>
  </si>
  <si>
    <t>OBR2_1011149</t>
  </si>
  <si>
    <t>1011149</t>
  </si>
  <si>
    <t>EMENDA PARLAMENTAR 28810013 - P.M. MIGUEL PEREIRA-RJ - MIGUEL PEREIRA - RJ</t>
  </si>
  <si>
    <t>Miguel Pereira/RJ</t>
  </si>
  <si>
    <t>OBR2_1012794</t>
  </si>
  <si>
    <t>1012794</t>
  </si>
  <si>
    <t>PAC 2 - COBERTURA DE QUADRA ESCOLAR  004 - CAMPOS DOS GOYTACAZES - RJ</t>
  </si>
  <si>
    <t>Rua Porfírio Mothé, 000, Conselheiro Josino                                                                                  , Campos dos Goytacazes/RJ</t>
  </si>
  <si>
    <t>21.29.49.S</t>
  </si>
  <si>
    <t>OBR2_1012796</t>
  </si>
  <si>
    <t>1012796</t>
  </si>
  <si>
    <t>PAC 2 - COBERTURA DE QUADRA ESCOLAR  001/2013 - SUMIDOURO - RJ</t>
  </si>
  <si>
    <t>Parque de Exposições, Porteira Verde                                                                                      , Sumidouro/RJ</t>
  </si>
  <si>
    <t>OBR2_1012798</t>
  </si>
  <si>
    <t>1012798</t>
  </si>
  <si>
    <t>Av. Prefeito Carlos E. Mexias, 222, Demétrio Ribeiro                                                                                    , Vassouras/RJ</t>
  </si>
  <si>
    <t>22.23.46.S</t>
  </si>
  <si>
    <t>43.44.9.W</t>
  </si>
  <si>
    <t>OBR2_1012822</t>
  </si>
  <si>
    <t>1012822</t>
  </si>
  <si>
    <t>BELFORD ROXO - BELFORD ROXO - RJ</t>
  </si>
  <si>
    <t>Rua Marinalva Souza da Silva, 000, Estrada Belford Roxo, Bom Pastor                                                                                          , Belford Roxo/RJ</t>
  </si>
  <si>
    <t>22.45.11.S</t>
  </si>
  <si>
    <t>OBR2_1012823</t>
  </si>
  <si>
    <t>1012823</t>
  </si>
  <si>
    <t>CRECHE DO BAIRRO CHAPERO - GLEBA A - ITAGUAI - RJ</t>
  </si>
  <si>
    <t>Rua Walter Teixeira, 03, Ruas 01, 03 e 04 do Loteamento Parque Chaperó, Gleba A, Chaperó                                                                                             , Itaguai/RJ</t>
  </si>
  <si>
    <t>22.49.4.S</t>
  </si>
  <si>
    <t>43.45.28.W</t>
  </si>
  <si>
    <t>OBR2_1012824</t>
  </si>
  <si>
    <t>1012824</t>
  </si>
  <si>
    <t>CRECHE DO BAIRRO ARAPUCAIA GUASSU - ITAGUAI - RJ</t>
  </si>
  <si>
    <t>Rua Ari Parreira, 183, Esquina com a Estrada do Tronco, Fazenda Arapucaia Guassu                                                                            , Itaguai/RJ</t>
  </si>
  <si>
    <t>22.51.52.S</t>
  </si>
  <si>
    <t>43.47.59.W</t>
  </si>
  <si>
    <t>OBR2_1012825</t>
  </si>
  <si>
    <t>1012825</t>
  </si>
  <si>
    <t>Rua 20 QD:39  , 00, Lotiamento Nova Lusitânea, Santa Paula                                                                                         , Marica/RJ</t>
  </si>
  <si>
    <t>22.57.29.S</t>
  </si>
  <si>
    <t>42.47.11.W</t>
  </si>
  <si>
    <t>OBR2_1012826</t>
  </si>
  <si>
    <t>1012826</t>
  </si>
  <si>
    <t>AREA PMRC FAZENDA DA GRAMA</t>
  </si>
  <si>
    <t>Rua Tereza Catarina, 88, centro - Fazenda da Grama, Centro                                                                                              , Rio Claro/RJ</t>
  </si>
  <si>
    <t>OBR2_1012827</t>
  </si>
  <si>
    <t>1012827</t>
  </si>
  <si>
    <t>CAMPOMAR</t>
  </si>
  <si>
    <t>Rua João Luis Lopes Soares, 00, s/n, esquina com rua Severino Barbosa de Farias, Jardim Campomar                                                                                     , Rio das Ostras/RJ</t>
  </si>
  <si>
    <t>22.32.17.S</t>
  </si>
  <si>
    <t>41.58.11.W</t>
  </si>
  <si>
    <t>OBR2_1012828</t>
  </si>
  <si>
    <t>1012828</t>
  </si>
  <si>
    <t>Rua Campo de Anchova, 000, s/n, Loteamento Atlântico                                                                                , Rio das Ostras/RJ</t>
  </si>
  <si>
    <t>22.29.47.S</t>
  </si>
  <si>
    <t>41.55.39.W</t>
  </si>
  <si>
    <t>OBR2_1012829</t>
  </si>
  <si>
    <t>1012829</t>
  </si>
  <si>
    <t>CRECHE ITAOCA - SAO GONCALO - RJ</t>
  </si>
  <si>
    <t>Rua Antônio Fernandes, 90, 95,100,105, Itaoca                                                                                              , Sao Goncalo/RJ</t>
  </si>
  <si>
    <t>22.48.2.S</t>
  </si>
  <si>
    <t>OBR2_1012830</t>
  </si>
  <si>
    <t>1012830</t>
  </si>
  <si>
    <t>CRECHE ANAIA GRANDE - SAO GONCALO - RJ</t>
  </si>
  <si>
    <t>Avenida George Savalla Gomes, 00, Lote 1,2,3,4,5,6 e 7, Anaia Grande                                                                                        , Sao Goncalo/RJ</t>
  </si>
  <si>
    <t>22.49.43.S</t>
  </si>
  <si>
    <t>OBR2_1012831</t>
  </si>
  <si>
    <t>1012831</t>
  </si>
  <si>
    <t>CRECHE ITAITINDIBA - SAO GONCALO - RJ</t>
  </si>
  <si>
    <t>Estrada São Tomé, 50, ITAITINDIBA                                                                                         , Sao Goncalo/RJ</t>
  </si>
  <si>
    <t>22.50.52.S</t>
  </si>
  <si>
    <t>43.2.31.W</t>
  </si>
  <si>
    <t>OBR2_1012933</t>
  </si>
  <si>
    <t>1012933</t>
  </si>
  <si>
    <t>CONSTRUCAO DE QUADRA ESCOLAR COBERTA EM DESEMBARGADOR RONALD DE SOUZA - SAO GONCALO - RJ</t>
  </si>
  <si>
    <t>Rua Francisco Campos, 00, Alcântara                                                                                           , Sao Goncalo/RJ</t>
  </si>
  <si>
    <t>22.49.37.S</t>
  </si>
  <si>
    <t>43.0.19.W</t>
  </si>
  <si>
    <t>OBR2_1013556</t>
  </si>
  <si>
    <t>1013556</t>
  </si>
  <si>
    <t>ESCOLA MUNICIPAL PEDRO JOSE DE ANDRADE - DUAS BARRAS - RJ</t>
  </si>
  <si>
    <t>RJ 148 - Vargem Grande, Vargem Grande                                                                                       , Duas Barras/RJ</t>
  </si>
  <si>
    <t>22.6.58.S</t>
  </si>
  <si>
    <t>42.35.0.W</t>
  </si>
  <si>
    <t>OBR2_1014568</t>
  </si>
  <si>
    <t>1014568</t>
  </si>
  <si>
    <t>PRACA DA REPUBLICA - CAMPOS DOS GOYTACAZES - RJ</t>
  </si>
  <si>
    <t>Rua Saldanha Marinho, 000, Centro                                                                                              , Campos dos Goytacazes/RJ</t>
  </si>
  <si>
    <t>21.45.42.S</t>
  </si>
  <si>
    <t>41.19.35.W</t>
  </si>
  <si>
    <t>OBR2_1014569</t>
  </si>
  <si>
    <t>1014569</t>
  </si>
  <si>
    <t>PARQUE SANTOS DUMONT - CAMPOS DOS GOYTACAZES - RJ</t>
  </si>
  <si>
    <t>Rua Poeta Mário Newton Filho, Rua K, Rua Massaud Curi e Rua H, 000, Parque Santos Dumont                                                                                , Campos dos Goytacazes/RJ</t>
  </si>
  <si>
    <t>21.40.44.S</t>
  </si>
  <si>
    <t>OBR2_1014570</t>
  </si>
  <si>
    <t>1014570</t>
  </si>
  <si>
    <t>MATO GROSSO - PETROPOLIS - RJ</t>
  </si>
  <si>
    <t>Rua Mato Grosso, 0000, PROXÍMO AO CONJUNTO DA RUA CEARA, Quitandinha                                                                                         , Petropolis/RJ</t>
  </si>
  <si>
    <t>22.31.18.S</t>
  </si>
  <si>
    <t>43.13.14.W</t>
  </si>
  <si>
    <t>OBR2_1014571</t>
  </si>
  <si>
    <t>1014571</t>
  </si>
  <si>
    <t>QUARTEIRAO BRASILEIRO - PETROPOLIS - RJ</t>
  </si>
  <si>
    <t>Rua GASPAR GONÇALVES, 000, Quarteirão Brasileiro                                                                               , Petropolis/RJ</t>
  </si>
  <si>
    <t>22.29.16.S</t>
  </si>
  <si>
    <t>43.10.48.W</t>
  </si>
  <si>
    <t>OBR2_1014576</t>
  </si>
  <si>
    <t>1014576</t>
  </si>
  <si>
    <t>CRECHE GUAXINDIBA - SAO GONCALO - RJ</t>
  </si>
  <si>
    <t>Rua Dona Antônia Couto, 000, QD 155, Lotes, 01, 28, 29,30,31,32., Guaxindiba                                                                                          , Sao Goncalo/RJ</t>
  </si>
  <si>
    <t>22.50.22.S</t>
  </si>
  <si>
    <t>OBR2_1014577</t>
  </si>
  <si>
    <t>1014577</t>
  </si>
  <si>
    <t>CRECHE PORTO NOVO  - SAO GONCALO - RJ</t>
  </si>
  <si>
    <t>Rua Monsenhor Reed, 000, Porto Novo                                                                                          , Sao Goncalo/RJ</t>
  </si>
  <si>
    <t>22.49.35.S</t>
  </si>
  <si>
    <t>43.4.23.W</t>
  </si>
  <si>
    <t>OBR2_1014578</t>
  </si>
  <si>
    <t>1014578</t>
  </si>
  <si>
    <t>CRECHE BARRACAO - SAO GONCALO - RJ</t>
  </si>
  <si>
    <t>ESTRADA BARRACÃO, 00, lotes 491,493,495, Barracão                                                                                            , Sao Goncalo/RJ</t>
  </si>
  <si>
    <t>22.49.21.S</t>
  </si>
  <si>
    <t>43.1.6.W</t>
  </si>
  <si>
    <t>OBR2_1014579</t>
  </si>
  <si>
    <t>1014579</t>
  </si>
  <si>
    <t>CRECHE MUNICIPAL DA BARREIRA - SAQUAREMA - RJ</t>
  </si>
  <si>
    <t>RUA C, 00, Acesso pela Rua Capitão Nunes, Barreira                                                                                            , Saquarema/RJ</t>
  </si>
  <si>
    <t>22.53.49.S</t>
  </si>
  <si>
    <t>42.28.40.W</t>
  </si>
  <si>
    <t>OBR2_1014581</t>
  </si>
  <si>
    <t>1014581</t>
  </si>
  <si>
    <t>CRECHE SOLEDADE I</t>
  </si>
  <si>
    <t>Rodovia Estadual Jorge de Almeida Cruz, 1, Zona Rural, Soledade I                                                                                          , Sumidouro/RJ</t>
  </si>
  <si>
    <t>22.10.59.S</t>
  </si>
  <si>
    <t>42.43.0.W</t>
  </si>
  <si>
    <t>OBR2_1014582</t>
  </si>
  <si>
    <t>1014582</t>
  </si>
  <si>
    <t>CRECHE CIDADAO</t>
  </si>
  <si>
    <t>Rua Estrada da Barrinha, SN, Cidadão                                                                                             , Tres Rios/RJ</t>
  </si>
  <si>
    <t>22.8.21.S</t>
  </si>
  <si>
    <t>43.14.44.W</t>
  </si>
  <si>
    <t>OBR2_1014583</t>
  </si>
  <si>
    <t>CRECHE CANTAGALO</t>
  </si>
  <si>
    <t>Rua Isaltino Silveira, Cantagalo                                                                                           , Tres Rios/RJ</t>
  </si>
  <si>
    <t>22.7.29.S</t>
  </si>
  <si>
    <t>OBR2_1014821</t>
  </si>
  <si>
    <t>1014821</t>
  </si>
  <si>
    <t>PAC 2 - CONSTRUCAO DE QUADRA ESCOLAR COBERTA  010 - CAMPOS DOS GOYTACAZES - RJ</t>
  </si>
  <si>
    <t>Rua Dom Agostinho,                                                                                                     , Campos dos Goytacazes/RJ</t>
  </si>
  <si>
    <t>22.2.0.S</t>
  </si>
  <si>
    <t>41.2.12.W</t>
  </si>
  <si>
    <t>OBR2_1014822</t>
  </si>
  <si>
    <t>1014822</t>
  </si>
  <si>
    <t>PAC 2 - CONSTRUCAO DE QUADRA ESCOLAR COBERTA  003 - MACAE - RJ</t>
  </si>
  <si>
    <t>Rua W-Vinte e Nove, 152, Lagoa                                                                                               , Macae/RJ</t>
  </si>
  <si>
    <t>41.50.51.W</t>
  </si>
  <si>
    <t>OBR2_1014823</t>
  </si>
  <si>
    <t>1014823</t>
  </si>
  <si>
    <t>PAC 2 - CONSTRUCAO DE QUADRA ESCOLAR COBERTA  001 - SILVA JARDIM - RJ</t>
  </si>
  <si>
    <t>Rua Um - BR101, 0000, Loteamento Lucilândia, Silva Cunha                                                                                         , Silva Jardim/RJ</t>
  </si>
  <si>
    <t>22.36.56.S</t>
  </si>
  <si>
    <t>42.24.46.W</t>
  </si>
  <si>
    <t>OBR2_1014824</t>
  </si>
  <si>
    <t>1014824</t>
  </si>
  <si>
    <t>PAC 2 - COBERTURA DE QUADRA ESCOLAR  001/2013 - SILVA JARDIM - RJ</t>
  </si>
  <si>
    <t>Rua Antonio Ferreira - BR101, 46, Caxito                                                                                              , Silva Jardim/RJ</t>
  </si>
  <si>
    <t>22.39.45.S</t>
  </si>
  <si>
    <t>OBR2_1015008</t>
  </si>
  <si>
    <t>1015008</t>
  </si>
  <si>
    <t>PAC 2 - COBERTURA DE QUADRA ESCOLAR  001/2013 - AREAL - RJ</t>
  </si>
  <si>
    <t>Avenida José Luiz dos Santos, Areal                                                                                               , Areal/RJ</t>
  </si>
  <si>
    <t>22.10.60.S</t>
  </si>
  <si>
    <t>43.10.1.W</t>
  </si>
  <si>
    <t>OBR2_1015630</t>
  </si>
  <si>
    <t>1015630</t>
  </si>
  <si>
    <t>PAC 2 - CONSTRUCAO DE QUADRA ESCOLAR COBERTA  002 - CABO FRIO - RJ</t>
  </si>
  <si>
    <t>Rua Paraná, 07, Jardim Esperança                                                                                    , Cabo Frio/RJ</t>
  </si>
  <si>
    <t>22.50.8.S</t>
  </si>
  <si>
    <t>42.1.37.W</t>
  </si>
  <si>
    <t>OBR2_1015631</t>
  </si>
  <si>
    <t>1015631</t>
  </si>
  <si>
    <t>SAO JOSE DA BOA MORTE - CACHOEIRAS DE MACACU - RJ</t>
  </si>
  <si>
    <t>Estrada Rio-Friburgo, São José da Boa Morte                                                                               , Cachoeiras de Macacu/RJ</t>
  </si>
  <si>
    <t>22.34.16.S</t>
  </si>
  <si>
    <t>42.51.13.W</t>
  </si>
  <si>
    <t>OBR2_1015632</t>
  </si>
  <si>
    <t>1015632</t>
  </si>
  <si>
    <t>BOA VISTA - CACHOEIRAS DE MACACU - RJ</t>
  </si>
  <si>
    <t>Rua Aristides Falcão, Boa Vista                                                                                           , Cachoeiras de Macacu/RJ</t>
  </si>
  <si>
    <t>22.28.28.S</t>
  </si>
  <si>
    <t>42.38.35.W</t>
  </si>
  <si>
    <t>OBR2_1015633</t>
  </si>
  <si>
    <t>1015633</t>
  </si>
  <si>
    <t>PAC 2 - CONSTRUCAO DE QUADRA ESCOLAR COBERTA  012 - CAMPOS DOS GOYTACAZES - RJ</t>
  </si>
  <si>
    <t>RUA JUIZ ANTONIO BRAGA, 000, Custodópolis                                                                                        , Campos dos Goytacazes/RJ</t>
  </si>
  <si>
    <t>21.43.32.S</t>
  </si>
  <si>
    <t>41.18.18.W</t>
  </si>
  <si>
    <t>OBR2_1015634</t>
  </si>
  <si>
    <t>1015634</t>
  </si>
  <si>
    <t>PAC 2 - CONSTRUCAO DE QUADRA ESCOLAR COBERTA  001/2013 - CANTAGALO - RJ</t>
  </si>
  <si>
    <t>Novo Horizonte, 000, Novo Horizonte                                                                                      , Cantagalo/RJ</t>
  </si>
  <si>
    <t>21.53.59.S</t>
  </si>
  <si>
    <t>OBR2_1015635</t>
  </si>
  <si>
    <t>1015635</t>
  </si>
  <si>
    <t>PAC 2 - CONSTRUCAO DE QUADRA ESCOLAR COBERTA  001/2013 - CARAPEBUS - RJ</t>
  </si>
  <si>
    <t>Rua João Aurélio Ortiz, 207, Ubás                                                                                                , Carapebus/RJ</t>
  </si>
  <si>
    <t>22.12.53.S</t>
  </si>
  <si>
    <t>41.39.59.W</t>
  </si>
  <si>
    <t>OBR2_1015637</t>
  </si>
  <si>
    <t>1015637</t>
  </si>
  <si>
    <t>PAC 2 - CONSTRUCAO DE QUADRA ESCOLAR COBERTA  001 - ITABORAI - RJ</t>
  </si>
  <si>
    <t>Avenida do Contorno, QUADRA BS, Morada do Sol I (Itambi)                                                                            , Itaborai/RJ</t>
  </si>
  <si>
    <t>22.45.5.S</t>
  </si>
  <si>
    <t>42.55.15.W</t>
  </si>
  <si>
    <t>OBR2_1015639</t>
  </si>
  <si>
    <t>1015639</t>
  </si>
  <si>
    <t>PAC 2 - CONSTRUCAO DE QUADRA ESCOLAR COBERTA  009 - MACAE - RJ</t>
  </si>
  <si>
    <t>Rua Adelino José Martins, Frade                                                                                               , Macae/RJ</t>
  </si>
  <si>
    <t>42.5.22.W</t>
  </si>
  <si>
    <t>OBR2_1015640</t>
  </si>
  <si>
    <t>1015640</t>
  </si>
  <si>
    <t>PAC 2 - CONSTRUCAO DE QUADRA ESCOLAR COBERTA  001/2013 - SANTO ANTONIO DE PADUA - RJ</t>
  </si>
  <si>
    <t>RUA MANOEL LEITE, 00, Ibtiguaçu                                                                                           , Santo Antonio de Padua/RJ</t>
  </si>
  <si>
    <t>21.30.10.S</t>
  </si>
  <si>
    <t>42.4.43.W</t>
  </si>
  <si>
    <t>OBR2_1015641</t>
  </si>
  <si>
    <t>1015641</t>
  </si>
  <si>
    <t>PAC 2 - CONSTRUCAO DE QUADRA ESCOLAR COBERTA  EM MENTOR COUTO - SAO GONCALO - RJ</t>
  </si>
  <si>
    <t>Rua Borges de Medeiros, 00, Califórnia                                                                                          , Sao Goncalo/RJ</t>
  </si>
  <si>
    <t>22.50.47.S</t>
  </si>
  <si>
    <t>43.3.41.W</t>
  </si>
  <si>
    <t>OBR2_1015698</t>
  </si>
  <si>
    <t>1015698</t>
  </si>
  <si>
    <t>PAC 2 - COBERTURA DE QUADRA ESCOLAR  001/2013 - CARAPEBUS - RJ</t>
  </si>
  <si>
    <t>R.Silva Drumond, 318, Centro                                                                                              , Carapebus/RJ</t>
  </si>
  <si>
    <t>22.11.8.S</t>
  </si>
  <si>
    <t>OBR2_1015699</t>
  </si>
  <si>
    <t>1015699</t>
  </si>
  <si>
    <t>PAC 2 - COBERTURA DE QUADRA ESCOLAR  001/2013 - GUAPIMIRIM - RJ</t>
  </si>
  <si>
    <t>RUA AFONSO PENA, 54, PARQUE SANTA EUGÊNIA                                                                                , Guapimirim/RJ</t>
  </si>
  <si>
    <t>22.33.27.S</t>
  </si>
  <si>
    <t>OBR2_1015700</t>
  </si>
  <si>
    <t>1015700</t>
  </si>
  <si>
    <t>Rua Saudade, 0000, Nova América, São Gabriel                                                                                         , Nova Iguacu/RJ</t>
  </si>
  <si>
    <t>22.43.24.S</t>
  </si>
  <si>
    <t>43.26.16.W</t>
  </si>
  <si>
    <t>OBR2_1015701</t>
  </si>
  <si>
    <t>1015701</t>
  </si>
  <si>
    <t>PAC 2 - COBERTURA DE QUADRA ESCOLAR  002 - NOVA IGUACU - RJ</t>
  </si>
  <si>
    <t>Rua Mendes, 121, Cerâmica                                                                                            , Nova Iguacu/RJ</t>
  </si>
  <si>
    <t>43.28.20.W</t>
  </si>
  <si>
    <t>OBR2_1015702</t>
  </si>
  <si>
    <t>1015702</t>
  </si>
  <si>
    <t>PAC 2 - COBERTURA DE QUADRA ESCOLAR  001 - PIRAI - RJ</t>
  </si>
  <si>
    <t>Rua  14 -A, 11, Vila Santa Rosa, Ribeirão das Lajes                                                                                  , Pirai/RJ</t>
  </si>
  <si>
    <t>22.37.37.S</t>
  </si>
  <si>
    <t>43.58.14.W</t>
  </si>
  <si>
    <t>OBR2_1015704</t>
  </si>
  <si>
    <t>1015704</t>
  </si>
  <si>
    <t>PAC 2 - COBERTURA DE QUADRA ESCOLAR  002/2013 - SAO PEDRO DA ALDEIA - RJ</t>
  </si>
  <si>
    <t>Estrada dos Passageiros, Vinhateiro                                                                                          , Sao Pedro da Aldeia/RJ</t>
  </si>
  <si>
    <t>22.51.12.S</t>
  </si>
  <si>
    <t>42.2.58.W</t>
  </si>
  <si>
    <t>OBR2_1015771</t>
  </si>
  <si>
    <t>1015771</t>
  </si>
  <si>
    <t>ESCOLA CIRILLO CALAON - PETROPOLIS - RJ</t>
  </si>
  <si>
    <t>RUA AROLDO MANO, 000, JARDIM SALVADOR                                                                                     , Petropolis/RJ</t>
  </si>
  <si>
    <t>22.28.5.S</t>
  </si>
  <si>
    <t>43.9.15.W</t>
  </si>
  <si>
    <t>OBR2_1016249</t>
  </si>
  <si>
    <t>1016249</t>
  </si>
  <si>
    <t>CRECHE PROINFANCIA 2015 - BAIRRO RODILANDIA</t>
  </si>
  <si>
    <t>Rua Antônio Cláudio Loureiro, 000, Fundos com Rua Joaquina Gomes barbosa, Austin / Rodilândia                                                                                 , Nova Iguacu/RJ</t>
  </si>
  <si>
    <t>22.43.40.S</t>
  </si>
  <si>
    <t>43.31.31.W</t>
  </si>
  <si>
    <t>OBR2_1016250</t>
  </si>
  <si>
    <t>1016250</t>
  </si>
  <si>
    <t>PAC 2 - CRECHE/PRE-ESCOLA - CABUCU - NOVA IGUACU - RJ</t>
  </si>
  <si>
    <t>Rua Paissandu, 0000, Esquina com Rua Humaitá, Cabuçu                                                                                              , Nova Iguacu/RJ</t>
  </si>
  <si>
    <t>OBR2_1016251</t>
  </si>
  <si>
    <t>1016251</t>
  </si>
  <si>
    <t>CRECHE PROINFANCIA 2015 - BAIRRO DA LUZ</t>
  </si>
  <si>
    <t>Rua Castro Alves, 0000, Esquina com rua Carlos Chagas e fundos com Bernardino de Melo., Luz                                                                                                 , Nova Iguacu/RJ</t>
  </si>
  <si>
    <t>22.45.9.S</t>
  </si>
  <si>
    <t>43.28.15.W</t>
  </si>
  <si>
    <t>OBR2_1016252</t>
  </si>
  <si>
    <t>1016252</t>
  </si>
  <si>
    <t>PAC 2 - CRECHE/PRE-ESCOLA - PARAISO - NOVA IGUACU - RJ</t>
  </si>
  <si>
    <t>Rua São Benedito, 0000, Esquina com Rua São Sebastião e fundos com Estrada Rio São Paulo., Km 32                                                                                               , Nova Iguacu/RJ</t>
  </si>
  <si>
    <t>43.36.4.W</t>
  </si>
  <si>
    <t>OBR2_1016300</t>
  </si>
  <si>
    <t>1016300</t>
  </si>
  <si>
    <t>AVE MARIA - 06 SALAS</t>
  </si>
  <si>
    <t>Rua Izaura Maia, 00, Distrito do Carmo/RJ, Centro                                                                                              , Carmo/RJ</t>
  </si>
  <si>
    <t>21.56.19.S</t>
  </si>
  <si>
    <t>42.36.2.W</t>
  </si>
  <si>
    <t>OBR2_1016314</t>
  </si>
  <si>
    <t>1016314</t>
  </si>
  <si>
    <t>ESCOLA INFANTIL - TIPO B 110V</t>
  </si>
  <si>
    <t>RODOVIA RJ 134 , 000, BOA VISTA                                                                                           , Sao Jose do Vale do Rio Preto/RJ</t>
  </si>
  <si>
    <t>22.8.31.S</t>
  </si>
  <si>
    <t>42.54.27.W</t>
  </si>
  <si>
    <t>OBR2_1016508</t>
  </si>
  <si>
    <t>1016508</t>
  </si>
  <si>
    <t>PAC 2 - CRECHE/PRE-ESCOLA 003 - BARRA MANSA - RJ</t>
  </si>
  <si>
    <t>Rua Vereador Antenor Rocha, 15, Ano Bom                                                                                             , Barra Mansa/RJ</t>
  </si>
  <si>
    <t>22.32.14.S</t>
  </si>
  <si>
    <t>44.10.15.W</t>
  </si>
  <si>
    <t>OBR2_1016615</t>
  </si>
  <si>
    <t>1016615</t>
  </si>
  <si>
    <t>PAC 2 - CONSTRUCAO DE QUADRA ESCOLAR COBERTA  001 - MAGE - RJ</t>
  </si>
  <si>
    <t>Rua 1, Novo Horizonte                                                                                      , Mage/RJ</t>
  </si>
  <si>
    <t>22.36.57.S</t>
  </si>
  <si>
    <t>OBR2_1016616</t>
  </si>
  <si>
    <t>1016616</t>
  </si>
  <si>
    <t>PAC 2 - CONSTRUCAO DE QUADRA ESCOLAR COBERTA  002/2013 - SILVA JARDIM - RJ</t>
  </si>
  <si>
    <t>Estrada do Mato Alto 1º Ditrito, Mato Alto                                                                                           , Silva Jardim/RJ</t>
  </si>
  <si>
    <t>42.25.1.W</t>
  </si>
  <si>
    <t>OBR2_1016643</t>
  </si>
  <si>
    <t>1016643</t>
  </si>
  <si>
    <t>PAC 2 - COBERTURA DE QUADRA ESCOLAR  001 - ITALVA - RJ</t>
  </si>
  <si>
    <t>Rua Portela Salles - Italva - RJ, 26, Centro                                                                                              , Italva/RJ</t>
  </si>
  <si>
    <t>21.25.60.S</t>
  </si>
  <si>
    <t>OBR2_1016914</t>
  </si>
  <si>
    <t>1016914</t>
  </si>
  <si>
    <t>PAC 2 - CRECHE/PRE-ESCOLA _ KM 32 - NOVA IGUACU - RJ</t>
  </si>
  <si>
    <t>Rua Santa Ângela, 000, Km 32                                                                                               , Nova Iguacu/RJ</t>
  </si>
  <si>
    <t>22.51.23.S</t>
  </si>
  <si>
    <t>43.37.2.W</t>
  </si>
  <si>
    <t>OBR2_1016915</t>
  </si>
  <si>
    <t>1016915</t>
  </si>
  <si>
    <t>CRECHE PROINFANCIA 2015 - BAIRRO BOTAFOGO</t>
  </si>
  <si>
    <t>Estrada Adrianópolis, 1150, Acesso pela Rua General Polidoro, Vila Nossa Senhora da Conceição / Bairro Botafogo                                                   , Nova Iguacu/RJ</t>
  </si>
  <si>
    <t>43.27.38.W</t>
  </si>
  <si>
    <t>OBR2_1016916</t>
  </si>
  <si>
    <t>1016916</t>
  </si>
  <si>
    <t>CRECHE PROINFANCIA 2015 - KM 32 / PARAISO</t>
  </si>
  <si>
    <t>Rua Hermano Cortez, 0000, Km 32, Paraíso                                                                                             , Nova Iguacu/RJ</t>
  </si>
  <si>
    <t>43.35.58.W</t>
  </si>
  <si>
    <t>OBR2_1017103</t>
  </si>
  <si>
    <t>1017103</t>
  </si>
  <si>
    <t>CRECHE PROINFANCIA 2015 - BAIRRO CABUCU / AV. TAQUARETINGA</t>
  </si>
  <si>
    <t>Rua Mirai, 0000, Acesso pela Avenida Taquaretinga., Cabuçu                                                                                              , Nova Iguacu/RJ</t>
  </si>
  <si>
    <t>22.47.1.S</t>
  </si>
  <si>
    <t>OBR2_1017104</t>
  </si>
  <si>
    <t>1017104</t>
  </si>
  <si>
    <t>PAC 2 - CRECHE/PRE-ESCOLA - BAIRRO DA LUZ 2 - NOVA IGUACU - RJ</t>
  </si>
  <si>
    <t>Rua Antônio Vieira, 0000, Esquina com Avenida Luz., Luz                                                                                                 , Nova Iguacu/RJ</t>
  </si>
  <si>
    <t>22.45.36.S</t>
  </si>
  <si>
    <t>43.27.56.W</t>
  </si>
  <si>
    <t>OBR2_1017105</t>
  </si>
  <si>
    <t>1017105</t>
  </si>
  <si>
    <t>BIQUINHA - 1º DISTRITO</t>
  </si>
  <si>
    <t>Rua Wagner Jorge de Melo Torres Braga, 417, Biquinha                                                                                            , Silva Jardim/RJ</t>
  </si>
  <si>
    <t>42.23.59.W</t>
  </si>
  <si>
    <t>OBR2_1017178</t>
  </si>
  <si>
    <t>1017178</t>
  </si>
  <si>
    <t>CONSTRUCAO DE CRECHE BANDEIRANTES</t>
  </si>
  <si>
    <t>Rua 35, 01, Quadra 41 Lotes 4, 5 e 6, Bandeirantes                                                                                        , Tangua/RJ</t>
  </si>
  <si>
    <t>22.43.59.S</t>
  </si>
  <si>
    <t>OBR2_1017420</t>
  </si>
  <si>
    <t>1017420</t>
  </si>
  <si>
    <t>PAC 2 - CONSTRUCAO DE QUADRA ESCOLAR COBERTA  005 - MAGE - RJ</t>
  </si>
  <si>
    <t>Rua B, BNH                                                                                                 , Mage/RJ</t>
  </si>
  <si>
    <t>22.39.49.S</t>
  </si>
  <si>
    <t>43.2.42.W</t>
  </si>
  <si>
    <t>OBR2_1017421</t>
  </si>
  <si>
    <t>1017421</t>
  </si>
  <si>
    <t>PAC 2 - CONSTRUCAO DE QUADRA ESCOLAR COBERTA  004 - MAGE - RJ</t>
  </si>
  <si>
    <t>Rua 58, Jardim da Paz                                                                                       , Mage/RJ</t>
  </si>
  <si>
    <t>22.42.37.S</t>
  </si>
  <si>
    <t>43.9.55.W</t>
  </si>
  <si>
    <t>OBR2_1017548</t>
  </si>
  <si>
    <t>1017548</t>
  </si>
  <si>
    <t>MAURICIO ANTUNES</t>
  </si>
  <si>
    <t>Estrada do Boqueirão, 00, Rua 73,74 E 75  Loteamento Jardim Balneario- 1° distrito, Centro                                                                                              , Marica/RJ</t>
  </si>
  <si>
    <t>22.56.11.S</t>
  </si>
  <si>
    <t>OBR2_1017549</t>
  </si>
  <si>
    <t>1017549</t>
  </si>
  <si>
    <t>CRECHE PROINFANCIA 2015 - BAIRRO FIGUEIRA</t>
  </si>
  <si>
    <t>Rua São Paulo, 0000, Esquina com Rua Amazonas, Vila Gaúcha / Figueira                                                                              , Nova Iguacu/RJ</t>
  </si>
  <si>
    <t>22.41.51.S</t>
  </si>
  <si>
    <t>OBR2_1017590</t>
  </si>
  <si>
    <t>1017590</t>
  </si>
  <si>
    <t>SAO CAETANO</t>
  </si>
  <si>
    <t>Rua Natanael dos Santos, São Caetano                                                                                         , Italva/RJ</t>
  </si>
  <si>
    <t>21.27.11.S</t>
  </si>
  <si>
    <t>41.42.54.W</t>
  </si>
  <si>
    <t>OBR2_1017758</t>
  </si>
  <si>
    <t>1017758</t>
  </si>
  <si>
    <t>PAC 2 - COBERTURA DE QUADRA ESCOLAR  003 - ITABORAI - RJ</t>
  </si>
  <si>
    <t>Estrada da Conceição, 671, Marambaia (Manilha)                                                                                 , Itaborai/RJ</t>
  </si>
  <si>
    <t>42.56.24.W</t>
  </si>
  <si>
    <t>OBR2_1017759</t>
  </si>
  <si>
    <t>1017759</t>
  </si>
  <si>
    <t>PAC 2 - CONSTRUCAO DE QUADRA ESCOLAR COBERTA  001/2013 - ITALVA - RJ</t>
  </si>
  <si>
    <t>Guarniere, Guarniere                                                                                           , Italva/RJ</t>
  </si>
  <si>
    <t>21.25.4.S</t>
  </si>
  <si>
    <t>41.42.42.W</t>
  </si>
  <si>
    <t>OBR2_1017760</t>
  </si>
  <si>
    <t>1017760</t>
  </si>
  <si>
    <t>PAC 2 - CONSTRUCAO DE QUADRA ESCOLAR COBERTA  BRUNO RODRIGUES - MAGE - RJ</t>
  </si>
  <si>
    <t>Estr. da Cachoeira, s/n, Pau grande, Estr. da Cachoeira, Piabetá                                                                                             , Mage/RJ</t>
  </si>
  <si>
    <t>43.10.6.W</t>
  </si>
  <si>
    <t>OBR2_1017761</t>
  </si>
  <si>
    <t>1017761</t>
  </si>
  <si>
    <t>PAC 2 - COBERTURA DE QUADRA ESCOLAR  001/2013 - RIO BONITO - RJ</t>
  </si>
  <si>
    <t>Rua Francisco de Assis, 51, Rio Vermelho                                                                                        , Rio Bonito/RJ</t>
  </si>
  <si>
    <t>22.42.49.S</t>
  </si>
  <si>
    <t>42.35.35.W</t>
  </si>
  <si>
    <t>OBR2_1017785</t>
  </si>
  <si>
    <t>1017785</t>
  </si>
  <si>
    <t>CRECHE MUNICIPAL PRIMEIROS PASSOS</t>
  </si>
  <si>
    <t>Estrada do Bananal, Bananal                                                                                             , Guapimirim/RJ</t>
  </si>
  <si>
    <t>22.32.6.S</t>
  </si>
  <si>
    <t>42.58.56.W</t>
  </si>
  <si>
    <t>OBR2_1017789</t>
  </si>
  <si>
    <t>1017789</t>
  </si>
  <si>
    <t>PAC 2 - CONSTRUCAO DE QUADRA ESCOLAR COBERTA  002/2013 - VASSOURAS - RJ</t>
  </si>
  <si>
    <t>A. Expedicionário Candido da Luz Paiva, 53, Barão de Vassouras                                                                                  , Vassouras/RJ</t>
  </si>
  <si>
    <t>22.22.14.S</t>
  </si>
  <si>
    <t>43.41.24.W</t>
  </si>
  <si>
    <t>OBR2_1017795</t>
  </si>
  <si>
    <t>1017795</t>
  </si>
  <si>
    <t>PREENCHER - VOLTA REDONDA - RJ</t>
  </si>
  <si>
    <t>000000000, 001, 000, 000, Volta Redonda/RJ</t>
  </si>
  <si>
    <t>22.50.13.S</t>
  </si>
  <si>
    <t>43.29.12.W</t>
  </si>
  <si>
    <t>OBR2_1017796</t>
  </si>
  <si>
    <t>1017796</t>
  </si>
  <si>
    <t>PRRENCER - RESENDE - RJ</t>
  </si>
  <si>
    <t>000000000, 000, 000, 000, Resende/RJ</t>
  </si>
  <si>
    <t>41.3.26.W</t>
  </si>
  <si>
    <t>OBR2_1017797</t>
  </si>
  <si>
    <t>1017797</t>
  </si>
  <si>
    <t>BAIRRO CIDADE NOVA - SILVA JARDIM - RJ</t>
  </si>
  <si>
    <t>Rua Vinta Oito de Abril, Cidade Nova, Silva Jardim/RJ</t>
  </si>
  <si>
    <t>22.39.34.S</t>
  </si>
  <si>
    <t>OBR2_1017815</t>
  </si>
  <si>
    <t>1017815</t>
  </si>
  <si>
    <t>MARINGA - BELFORD ROXO - RJ</t>
  </si>
  <si>
    <t>Rua Presidente Juscelino Kubitschek, 000, Parque Esperança, Belford Roxo/RJ</t>
  </si>
  <si>
    <t>OBR2_1017816</t>
  </si>
  <si>
    <t>1017816</t>
  </si>
  <si>
    <t>EMENDA PARLAMENTAR  27760002 - SAO JOAO DE MERITI - RJ</t>
  </si>
  <si>
    <t>000, 001, 000, 000, Sao Joao de Meriti/RJ</t>
  </si>
  <si>
    <t>22.46.30.S</t>
  </si>
  <si>
    <t>42.38.56.W</t>
  </si>
  <si>
    <t>OBR2_1017817</t>
  </si>
  <si>
    <t>1017817</t>
  </si>
  <si>
    <t>EMENDA PARLAMENTAR 27760002 - DUQUE DE CAXIAS - RJ</t>
  </si>
  <si>
    <t>000000000, 001, 000, 000, Duque de Caxias/RJ</t>
  </si>
  <si>
    <t>22.47.43.S</t>
  </si>
  <si>
    <t>43.17.35.W</t>
  </si>
  <si>
    <t>OBR2_1017818</t>
  </si>
  <si>
    <t>1017818</t>
  </si>
  <si>
    <t>CRECHE PROINFANCIA 2015 -TRES MARIAS</t>
  </si>
  <si>
    <t>Avenida Santa Cruz, 0000, Quadra da Rua Nova Espanha com Estrada Mato Grosso, Campo Alegre                                                                                        , Nova Iguacu/RJ</t>
  </si>
  <si>
    <t>22.45.53.S</t>
  </si>
  <si>
    <t>43.33.18.W</t>
  </si>
  <si>
    <t>OBR2_1017821</t>
  </si>
  <si>
    <t>1017821</t>
  </si>
  <si>
    <t>AMPLIACAO DO COLEGIO MUNICIPAL ANA ELISA LISBOA GREGORI (EDUCACAO INTEGRAL / BANDA SINFONICA) - ITATIAIA - RJ</t>
  </si>
  <si>
    <t>Rua Roberto Cotrim, 00, Campo Alegre, Itatiaia/RJ</t>
  </si>
  <si>
    <t>22.29.9.S</t>
  </si>
  <si>
    <t>44.34.11.W</t>
  </si>
  <si>
    <t>OBR2_1017822</t>
  </si>
  <si>
    <t>1017822</t>
  </si>
  <si>
    <t>CRECHE MUNICIPAL ANDRADE PINTO - VASSOURAS - RJ</t>
  </si>
  <si>
    <t>Rua Geraldo da Silveira, Andrade Pinto, Vassouras/RJ</t>
  </si>
  <si>
    <t>OBR2_1017830</t>
  </si>
  <si>
    <t>1017830</t>
  </si>
  <si>
    <t>E.M.ALBERTO AUGUSTO THOMAZ - CANTAGALO - RJ</t>
  </si>
  <si>
    <t>Avenida Jornalista Jose Naegele, 000, Gavião Novo, Cantelmo, Cantagalo/RJ</t>
  </si>
  <si>
    <t>21.59.11.S</t>
  </si>
  <si>
    <t>42.21.48.W</t>
  </si>
  <si>
    <t>OBR2_1017832</t>
  </si>
  <si>
    <t>1017832</t>
  </si>
  <si>
    <t>MARIA FUJI - BELFORD ROXO - RJ</t>
  </si>
  <si>
    <t>Rua Silva Peixoto, 11, Outeiro, Belford Roxo/RJ</t>
  </si>
  <si>
    <t>22.42.35.S</t>
  </si>
  <si>
    <t>43.19.56.W</t>
  </si>
  <si>
    <t>OBR2_1017885</t>
  </si>
  <si>
    <t>1017885</t>
  </si>
  <si>
    <t>PAC 2 - CONSTRUCAO DE QUADRA ESCOLAR COBERTA  005/2013 - ITABORAI - RJ</t>
  </si>
  <si>
    <t>Praça Prefeito Alfredo Torres, 00, O terreno fica atrás da unidade escolar., Muriqui                                                                                             , Itaborai/RJ</t>
  </si>
  <si>
    <t>22.48.11.S</t>
  </si>
  <si>
    <t>42.45.5.W</t>
  </si>
  <si>
    <t>OBR2_1017886</t>
  </si>
  <si>
    <t>1017886</t>
  </si>
  <si>
    <t>PAC 2 - CONSTRUCAO DE QUADRA ESCOLAR COBERTA  002/2013 - PARATY - RJ</t>
  </si>
  <si>
    <t>Rua Alecrím, 00, Pantanal                                                                                            , Parati/RJ</t>
  </si>
  <si>
    <t>23.13.47.S</t>
  </si>
  <si>
    <t>44.45.17.W</t>
  </si>
  <si>
    <t>OBR2_1017887</t>
  </si>
  <si>
    <t>1017887</t>
  </si>
  <si>
    <t>PAC 2 - CONSTRUCAO DE QUADRA ESCOLAR COBERTA  001 - PARATY - RJ</t>
  </si>
  <si>
    <t>Av. Roberto Silvera S/N, Parque Ipe                                                                                          , Parati/RJ</t>
  </si>
  <si>
    <t>23.13.17.S</t>
  </si>
  <si>
    <t>OBR2_1017888</t>
  </si>
  <si>
    <t>1017888</t>
  </si>
  <si>
    <t>Rua Werneck, 302, Bemposta                                                                                            , Tres Rios/RJ</t>
  </si>
  <si>
    <t>22.8.33.S</t>
  </si>
  <si>
    <t>43.5.48.W</t>
  </si>
  <si>
    <t>OBR2_1017937</t>
  </si>
  <si>
    <t>1017937</t>
  </si>
  <si>
    <t>Rua Jose Estebanez, 000, Santa Rita da Floresta- 2º distrito, Centro                                                                                              , Cantagalo/RJ</t>
  </si>
  <si>
    <t>42.21.18.W</t>
  </si>
  <si>
    <t>OBR2_1018019</t>
  </si>
  <si>
    <t>1018019</t>
  </si>
  <si>
    <t>E. M. PAULO FREIRE - ITABORAI - RJ</t>
  </si>
  <si>
    <t>Rua Jovana Abreu de Sousa, 000, Distrito de Itambi, Itambi, Itaborai/RJ</t>
  </si>
  <si>
    <t>OBR2_1018179</t>
  </si>
  <si>
    <t>1018179</t>
  </si>
  <si>
    <t>CRECHE MUNICIPAL DONA WILMAR BARROS ASSED - ITALVA - RJ</t>
  </si>
  <si>
    <t>Rua José Correia Filho, Parque Industrial, Italva/RJ</t>
  </si>
  <si>
    <t>21.24.47.S</t>
  </si>
  <si>
    <t>41.41.30.W</t>
  </si>
  <si>
    <t>OBR2_1018182</t>
  </si>
  <si>
    <t>1018182</t>
  </si>
  <si>
    <t>PRE-ESCOLA BALNEARIO - SAO PEDRO DA ALDEIA - RJ</t>
  </si>
  <si>
    <t>ESTRADA VELHA DE IGUABA, BALNEÁRIO, Sao Pedro da Aldeia/RJ</t>
  </si>
  <si>
    <t>42.8.23.W</t>
  </si>
  <si>
    <t>OBR2_1018188</t>
  </si>
  <si>
    <t>1018188</t>
  </si>
  <si>
    <t>TERRENO VENDA NOVA - TERESOPOLIS - RJ</t>
  </si>
  <si>
    <t>Estrada Teresópolis-Friburgo KM 15, 15, Condominio Vale do Sol, Venda Nova, Teresopolis/RJ</t>
  </si>
  <si>
    <t>OBR2_1018243</t>
  </si>
  <si>
    <t>1018243</t>
  </si>
  <si>
    <t>RUA VEREADOR AIRTON LEAL CARDOSO - APERIBE - RJ</t>
  </si>
  <si>
    <t>RUA VEREADOR AIRTON LEAL CARDOSO, 01, PARQUE DE EXPOSIÇOES, Centro, Aperibe/RJ</t>
  </si>
  <si>
    <t>OBR2_1018340</t>
  </si>
  <si>
    <t>1018340</t>
  </si>
  <si>
    <t>BONDAROVSKY - QUATIS - RJ</t>
  </si>
  <si>
    <t>Rua Ana Ferreira de Oliveira, Bondarovsky, Quatis/RJ</t>
  </si>
  <si>
    <t>22.24.52.S</t>
  </si>
  <si>
    <t>44.15.33.W</t>
  </si>
  <si>
    <t>OBR2_1018343</t>
  </si>
  <si>
    <t>ESCOLA JOAO JAZBIK - SANTO ANTONIO DE PADUA - RJ</t>
  </si>
  <si>
    <t>Estrada São João da Meia Laranja, 000, Cidade Nova, Santo Antonio de Padua/RJ</t>
  </si>
  <si>
    <t>21.31.53.S</t>
  </si>
  <si>
    <t>42.12.34.W</t>
  </si>
  <si>
    <t>OBR2_1018560</t>
  </si>
  <si>
    <t>1018560</t>
  </si>
  <si>
    <t>ESCOLA MUNICIPAL HERBERT MOSES - NOVA IGUACU - RJ</t>
  </si>
  <si>
    <t>Rua Liberdade, 343, São Luiz Gonzaga, Nova Iguacu/RJ</t>
  </si>
  <si>
    <t>22.43.22.S</t>
  </si>
  <si>
    <t>OBR2_1018562</t>
  </si>
  <si>
    <t>1018562</t>
  </si>
  <si>
    <t>CEMEI SERGIO LOUZADA - ANGRA DOS REIS - RJ</t>
  </si>
  <si>
    <t>Rua Boa Esperança, Frade (Cunhambebe), Angra dos Reis/RJ</t>
  </si>
  <si>
    <t>44.26.33.W</t>
  </si>
  <si>
    <t>OBR2_1018875</t>
  </si>
  <si>
    <t>1018875</t>
  </si>
  <si>
    <t>CRECHE SANTA ISABEL - SAO GONCALO - RJ</t>
  </si>
  <si>
    <t>Estrada Serrinha de Cordeiro, 00, lt 09,10,11, Santa Isabel                                                                                        , Sao Goncalo/RJ</t>
  </si>
  <si>
    <t>22.49.22.S</t>
  </si>
  <si>
    <t>OBR2_1022202</t>
  </si>
  <si>
    <t>1022202</t>
  </si>
  <si>
    <t>EMENDA PARLAMENTAR 27890003 - CRECHE MUNICIPAL - VASSOURAS - RJ</t>
  </si>
  <si>
    <t>Rua Maria Cristina, Itakamosi, Vassouras/RJ</t>
  </si>
  <si>
    <t>22.24.8.S</t>
  </si>
  <si>
    <t>43.39.16.W</t>
  </si>
  <si>
    <t>OBR2_1031521</t>
  </si>
  <si>
    <t>1031521</t>
  </si>
  <si>
    <t>EMENDA PARLAMENTAR 35780016 - PORCIUNCULA - RJ</t>
  </si>
  <si>
    <t>Prolongamento da Rua  João Antonio da costa, Santa Clara , 3º distrito , centro, Porciuncula/RJ</t>
  </si>
  <si>
    <t>20.55.32.S</t>
  </si>
  <si>
    <t>42.3.20.W</t>
  </si>
  <si>
    <t>OBR2_1044269</t>
  </si>
  <si>
    <t>1044269</t>
  </si>
  <si>
    <t>EMENDA PARLAMENTAR 28810019 - PINHEIRAL - RJ</t>
  </si>
  <si>
    <t>Rua Vinte e Dois, Cruzeiro II, Pinheiral/RJ</t>
  </si>
  <si>
    <t>22.31.24.S</t>
  </si>
  <si>
    <t>OBR2_1053396</t>
  </si>
  <si>
    <t>1053396</t>
  </si>
  <si>
    <t>EMENDA PARLAMENTAR 27890003 - SAO GONCALO - RJ</t>
  </si>
  <si>
    <t>Rua Mílton de Brito Araújo, 000, lote 7, quadra E, largo da idéia, Sao Goncalo/RJ</t>
  </si>
  <si>
    <t>42.58.23.W</t>
  </si>
  <si>
    <t>OBR2_1055181</t>
  </si>
  <si>
    <t>1055181</t>
  </si>
  <si>
    <t>EMENDA-CONSTRUCAO DE QUADRA ESCOLAR COBERTA - TANGUA - RJ</t>
  </si>
  <si>
    <t>Rua José Carlos Pereira, 00, lote 17, 18 19 e 20 Quadra 31, Vila Cortes, Tangua/RJ</t>
  </si>
  <si>
    <t>OBR2_1061267</t>
  </si>
  <si>
    <t>1061267</t>
  </si>
  <si>
    <t>ESCOLA DE ENSINO INFANTIL NO BAIRRO VILLAGE - PORTO REAL - RJ</t>
  </si>
  <si>
    <t>Rua Vitória, Village Porto Real, Porto Real/RJ</t>
  </si>
  <si>
    <t>OBR2_1061268</t>
  </si>
  <si>
    <t>1061268</t>
  </si>
  <si>
    <t>ESCOLA ESTADUAL MUNICIPALIZADA GUAXINDIBA - SAO GONCALO - RJ</t>
  </si>
  <si>
    <t>Rua Silva Porto, 00, escola, Guaxindiba, Sao Goncalo/RJ</t>
  </si>
  <si>
    <t>22.46.41.S</t>
  </si>
  <si>
    <t>42.58.6.W</t>
  </si>
  <si>
    <t>OBR2_1081250</t>
  </si>
  <si>
    <t>1081250</t>
  </si>
  <si>
    <t>Rua D, Campo Belo (Cunhambebe), Angra dos Reis/RJ</t>
  </si>
  <si>
    <t>22.58.58.S</t>
  </si>
  <si>
    <t>44.17.51.W</t>
  </si>
  <si>
    <t>OBR2_1086974</t>
  </si>
  <si>
    <t>1086974</t>
  </si>
  <si>
    <t>NOVA ESCOLA NA GRANJA CALIFORNIA - PATY DO ALFERES - RJ</t>
  </si>
  <si>
    <t>Rua Irineu Reis, 659, Granja Califórnia, Paty do Alferes/RJ</t>
  </si>
  <si>
    <t>22.20.21.S</t>
  </si>
  <si>
    <t>OBR2_1087458</t>
  </si>
  <si>
    <t>1087458</t>
  </si>
  <si>
    <t>E.M FRANCISCO DE ASSIS - RIO DAS OSTRAS - RJ</t>
  </si>
  <si>
    <t>Rua Bangu, 1615, Parque Zabulão, Rio das Ostras/RJ</t>
  </si>
  <si>
    <t>OBR2_1087662</t>
  </si>
  <si>
    <t>1087662</t>
  </si>
  <si>
    <t>CRECHE ESCOLA IBITINEMA - SANTO ANTONIO DE PADUA - RJ</t>
  </si>
  <si>
    <t>Avenida Wander Silveira, 00, esquina com a Rua C, Ibitinema, Santo Antonio de Padua/RJ</t>
  </si>
  <si>
    <t>21.39.14.S</t>
  </si>
  <si>
    <t>OBR2_1099447</t>
  </si>
  <si>
    <t>1099447</t>
  </si>
  <si>
    <t>CRECHE  PRE ESCOLA TIPO 2 - SAO JOSE DE UBA - RJ</t>
  </si>
  <si>
    <t>Cerca até o Campo Ponte Nova - Centro, S/N, Centro, Sao Jose de Uba/RJ</t>
  </si>
  <si>
    <t>21.21.26.S</t>
  </si>
  <si>
    <t>41.56.20.W</t>
  </si>
  <si>
    <t>OBR2_1099448</t>
  </si>
  <si>
    <t>1099448</t>
  </si>
  <si>
    <t>ESPACO EDUCATIVO URBANO 12 SALAS - SAO JOSE DE UBA - RJ</t>
  </si>
  <si>
    <t>Rua João Antunes, s/n, n/a, Centro, Sao Jose de Uba/RJ</t>
  </si>
  <si>
    <t>21.21.25.S</t>
  </si>
  <si>
    <t>41.56.24.W</t>
  </si>
  <si>
    <t>OBR2_1103438</t>
  </si>
  <si>
    <t>1103438</t>
  </si>
  <si>
    <t>CRECHE DA IPUCA  - SAO FIDELIS - RJ</t>
  </si>
  <si>
    <t>Rua Loureiro, S/Nº, -, IPUCA, Sao Fidelis/RJ</t>
  </si>
  <si>
    <t>21.38.31.S</t>
  </si>
  <si>
    <t>41.44.20.W</t>
  </si>
  <si>
    <t>OBR2_1103458</t>
  </si>
  <si>
    <t>1103458</t>
  </si>
  <si>
    <t>CRECHE LAJE  - LAJE DO MURIAE - RJ</t>
  </si>
  <si>
    <t>ADHEMAR LlGIERO, 01, FUNDOS, Centro, Laje do Muriae/RJ</t>
  </si>
  <si>
    <t>21.12.44.S</t>
  </si>
  <si>
    <t>OBR2_1103788</t>
  </si>
  <si>
    <t>1103788</t>
  </si>
  <si>
    <t>COLEGIO DE APLICACAO - MAGE - RJ</t>
  </si>
  <si>
    <t>Rua  A, sn, Maurimárcia (Vila Inhomirim), Mage/RJ</t>
  </si>
  <si>
    <t>43.10.32.W</t>
  </si>
  <si>
    <t>OBR2_1105690</t>
  </si>
  <si>
    <t>1105690</t>
  </si>
  <si>
    <t>CRECHE ESCOLA MUNICIPAL SANTA RITA DE CASSIA - CARDOSO MOREIRA - RJ</t>
  </si>
  <si>
    <t>ESTRADA PRINCIPAL EXISTENTE-VOLTA DO VEADO, S/Nº, PERTO DA E.E.AZEVEDO CRUZ, OUTEIRO, Cardoso Moreira/RJ</t>
  </si>
  <si>
    <t>41.25.0.W</t>
  </si>
  <si>
    <t>OBR2_1106804</t>
  </si>
  <si>
    <t>1106804</t>
  </si>
  <si>
    <t>ESCOLA NOVA DE MORRO ALTO - QUISSAMA - RJ</t>
  </si>
  <si>
    <t>Estrada Municipal QSM-003, s/nº - Morro Alto, s/n, Quissamâ, Quissama/RJ</t>
  </si>
  <si>
    <t>22.6.23.S</t>
  </si>
  <si>
    <t>41.35.24.W</t>
  </si>
  <si>
    <t>OBR2_1108705</t>
  </si>
  <si>
    <t>1108705</t>
  </si>
  <si>
    <t>E. M. MARIA AUGUSTA LOPES - MANGARATIBA - RJ</t>
  </si>
  <si>
    <t>Rua Ana Barros Aguiar, 22, Centro, Mangaratiba/RJ</t>
  </si>
  <si>
    <t>44.2.2.W</t>
  </si>
  <si>
    <t>OBR2_1111198</t>
  </si>
  <si>
    <t>1111198</t>
  </si>
  <si>
    <t>PATIO COBERTO DA ESCOLA MUNICIPAL ANTONIO DE FREITAS - MENDES - RJ</t>
  </si>
  <si>
    <t>Avenida das Jabuticabeiras, 2545, Centro, Mendes/RJ</t>
  </si>
  <si>
    <t>22.29.29.S</t>
  </si>
  <si>
    <t>43.43.2.W</t>
  </si>
  <si>
    <t>OBR2_1113450</t>
  </si>
  <si>
    <t>1113450</t>
  </si>
  <si>
    <t>ESCOLA 13 SALAS - ITABORAI - RJ</t>
  </si>
  <si>
    <t>RUA 02, S/N, QUADRA 06 LOTE DESTINADO A ESCOLA 4, Esperança, Itaborai/RJ</t>
  </si>
  <si>
    <t>OBR2_1113594</t>
  </si>
  <si>
    <t>1113594</t>
  </si>
  <si>
    <t>CRECHE SAO MIGUEL - QUEIMADOS - RJ</t>
  </si>
  <si>
    <t>Estrada Olegário Dias, S/N, ÁREA 01 QUADRA QOB, Queimados, Queimados/RJ</t>
  </si>
  <si>
    <t>22.43.35.S</t>
  </si>
  <si>
    <t>43.33.55.W</t>
  </si>
  <si>
    <t>OBR2_1114470</t>
  </si>
  <si>
    <t>1114470</t>
  </si>
  <si>
    <t>C.M DR. KINGSTON GUIMARAES DE SOUZA MOTTA - RIO BONITO - RJ</t>
  </si>
  <si>
    <t>Avenida 2, s/nº, Parque Andrea, Rio Bonito/RJ</t>
  </si>
  <si>
    <t>42.31.29.W</t>
  </si>
  <si>
    <t>OBR2_1114661</t>
  </si>
  <si>
    <t>1114661</t>
  </si>
  <si>
    <t>COMPLEXO DE EDUCACAO INTEGRAL JARDIM MARACANA - SEROPEDICA - RJ</t>
  </si>
  <si>
    <t>Rua Caminho da Igreja, s/nº, Esquina com a Rua Neuza, Seropédica, Seropedica/RJ</t>
  </si>
  <si>
    <t>22.43.52.S</t>
  </si>
  <si>
    <t>43.39.6.W</t>
  </si>
  <si>
    <t>ME-COR102871559</t>
  </si>
  <si>
    <t>102871559</t>
  </si>
  <si>
    <t>SAO JOAO DE MERITI</t>
  </si>
  <si>
    <t>ME-COR104719384</t>
  </si>
  <si>
    <t>104719384</t>
  </si>
  <si>
    <t>SAQUAREMA</t>
  </si>
  <si>
    <t>ME-COR037321126</t>
  </si>
  <si>
    <t>037321126</t>
  </si>
  <si>
    <t>IMPLANTACAO GINASIO POLIESPORTIVO COBERTO NO BAIRRO PARQUE  MAYRA</t>
  </si>
  <si>
    <t>PINHEIRAL</t>
  </si>
  <si>
    <t>ME-COR103997722</t>
  </si>
  <si>
    <t>103997722</t>
  </si>
  <si>
    <t>IMPLANTACAO DE 03 PISTAS DE SKATES NOS BAIRROS DO BARROCO, PONTA NEGRA E INOA, NO MUNICIPIO DE MARICA (RJ)</t>
  </si>
  <si>
    <t>MARICA</t>
  </si>
  <si>
    <t>ME-COR036092810</t>
  </si>
  <si>
    <t>036092810</t>
  </si>
  <si>
    <t>CONSTRUCAO DE UM ESPACO DE CONVIVENCIA ESPORTIVA COM 8 MIL METROS QUADRADOS, PREVENDO A CONSTRUCAO DE UM GINASIO POLIESPORTIVO COBERTO; PISTA DE ATLETISMO, UMA PISTA DE CAMINHADA E OUTRA DE SKATE; TEATRO DE ARENA; CENTRO DE CONVIVENCIA DA TERCEIRA IDADE E ADMINISTRACAO.</t>
  </si>
  <si>
    <t>TRES RIOS</t>
  </si>
  <si>
    <t>703108</t>
  </si>
  <si>
    <t>CONSTRUCAO DE QUADRA POLIESPORTIVA COBERTA, NO BAIRRO DE SAO JOAO LOCALIZADO NO 1º DISTRITO DE SAPUCAIA-RJ.</t>
  </si>
  <si>
    <t>https://discricionarias.transferegov.sistema.gov.br/voluntarias/ConsultarProposta/ResultadoDaConsultaDePropostaDetalharProposta.do?idProposta=39958</t>
  </si>
  <si>
    <t>0,9596539853213414</t>
  </si>
  <si>
    <t>703170</t>
  </si>
  <si>
    <t>REFORMAR O PREDIO CENTENARIO DO GALPAO MUNICIPAL VIABILIZARA TORNA-LO, APOS UM PROCESSO DE REVITALIZACAO, O 1º CENTRO CULTURAL E MUSEU DE BOM JARDIM E SEDE DAS COORDENADORIAS DE ESPORTE, TURISMO E CULTURA E SERA CHAMADO GALPAO CULTURAL.</t>
  </si>
  <si>
    <t>https://discricionarias.transferegov.sistema.gov.br/voluntarias/ConsultarProposta/ResultadoDaConsultaDePropostaDetalharProposta.do?idProposta=40439</t>
  </si>
  <si>
    <t>0,9850000095618483</t>
  </si>
  <si>
    <t>703180</t>
  </si>
  <si>
    <t>IMPLANTACAO, AQUISICAO DE EQUIPAMENTOS E DE ACERVO DA PRIMEIRA BIBLIOTECA PARQUE DO BRASIL. UM EQUIPAMENTO ABERTO A TODA A COMUNIDADE, COM BASE NA IGUALDADE DE ACESSO, FOCADO EM ACOES QUE FORTALECAM A IDENTIDADE LOCAL E A TRANSFORMACAO DEMOCRATICA DA SOCIEDADE BRASILEIRA, PROMOVENDO A INCLUSAO SOCIAL E A VALORIZACAO DA CIDADANIA FLUMINENSE, ATRAVES DA EDUCACAO E DA CULTURA EM SUAS MAIS VARIADAS AREAS.</t>
  </si>
  <si>
    <t>https://discricionarias.transferegov.sistema.gov.br/voluntarias/ConsultarProposta/ResultadoDaConsultaDePropostaDetalharProposta.do?idProposta=42101</t>
  </si>
  <si>
    <t>0,9052816613333339</t>
  </si>
  <si>
    <t>704396</t>
  </si>
  <si>
    <t>ADEQUACAO DE AGROINDUSTRIA, AQUISICAO DE EQUIPAMENTOS E MATERIAL DE CONSUMO E CAPACITACAO.</t>
  </si>
  <si>
    <t>https://discricionarias.transferegov.sistema.gov.br/voluntarias/ConsultarProposta/ResultadoDaConsultaDePropostaDetalharProposta.do?idProposta=73425</t>
  </si>
  <si>
    <t>704737</t>
  </si>
  <si>
    <t>A EXPOSICAO DE ECKAUT AOS NOSSOS DIAS APRESENTARA A MAIS IMPORTANTE COLECAO DE TAPECARIAS NO MUNDO, PRODUZIDAS AO LONGO DOS ULTIMOS QUATRO SECULOS. ELAS FORMAM UMA APRESENTACAO DA TAPECARIA DO SECULO XV A CONTEMPORANEIDADE, PRODUZIDAS PELAS TRES PRINCIPAIS MANUFATURAS FRANCESAS – GOBELINS, BEAUVAIS E SAVONNERIE – A PARTIR DE CARTONS DE GRANDES ARTISTAS COMO ECKAUT, GAROUSTE, MATTA E BENZAKEN.  DO RENASCIMENTO AO CUBISMO, DA IDADE MEDIA AO SECULO XXI, AS OBRAS FORAM SELECIONADAS PARA COMPOR O MATERIAL EXPOSITIVO DA EXPOSICAO DE ECKAUT AOS NOSSOS DIAS, A SER ORGANIZADA PELO MUSEU HISTORICO NACIONAL, NO RIO DE JANEIRO.  DE ECKAUT AOS NOSSOS DIAS APRESENTARA UMA ARTE EUROPEIA POUCO DIVULGADA E CONHECIDA NO BRASIL E LEVARA O PUBLICO BRASILEIRO POR UMA VIAGEM ESTETICA, ARTISTICA E SOCIAL, PELA FRANCA DO SECULO XV AO SECULO XXI, ATRAVES DOS MAIS IMPORTANTES TAPETES JA PRODUZIDOS NA HISTORIA.</t>
  </si>
  <si>
    <t>https://discricionarias.transferegov.sistema.gov.br/voluntarias/ConsultarProposta/ResultadoDaConsultaDePropostaDetalharProposta.do?idProposta=84737</t>
  </si>
  <si>
    <t>705080</t>
  </si>
  <si>
    <t>OBRAS DE REURBANIZACAO, RECUPERACAO DE INFRAESTRUTURA E DRENAGEM DO MORRO DA CONCEICAO, INCLUINDO A RESTAURACAO DO ANTIGO MICTORIO PUBLICO, DA CASA DA GUARDA E DO JARDIM DO VALONGO.</t>
  </si>
  <si>
    <t>https://discricionarias.transferegov.sistema.gov.br/voluntarias/ConsultarProposta/ResultadoDaConsultaDePropostaDetalharProposta.do?idProposta=109170</t>
  </si>
  <si>
    <t>705386</t>
  </si>
  <si>
    <t>PAVIMENTACAO E DRENAGEM - RUA 35 - ITAIPUACU</t>
  </si>
  <si>
    <t>https://discricionarias.transferegov.sistema.gov.br/voluntarias/ConsultarProposta/ResultadoDaConsultaDePropostaDetalharProposta.do?idProposta=101230</t>
  </si>
  <si>
    <t>705615</t>
  </si>
  <si>
    <t>CONSTRUCAO DE UM GINASIO POLIESPORTIVO NO BAIRRO PONTE FUNDA - VALENCA/RJ</t>
  </si>
  <si>
    <t>https://discricionarias.transferegov.sistema.gov.br/voluntarias/ConsultarProposta/ResultadoDaConsultaDePropostaDetalharProposta.do?idProposta=42522</t>
  </si>
  <si>
    <t>0,9984622292390183</t>
  </si>
  <si>
    <t>705669</t>
  </si>
  <si>
    <t>CONSTRUCAO DE COBERTURA E INSTALACOES NAS QUADRAS DOS BAIRROS CANTEIRO E APARECIDA NO MUNICIPIO DE VALENCA/RJ.</t>
  </si>
  <si>
    <t>https://discricionarias.transferegov.sistema.gov.br/voluntarias/ConsultarProposta/ResultadoDaConsultaDePropostaDetalharProposta.do?idProposta=99832</t>
  </si>
  <si>
    <t>0,1850751326968526</t>
  </si>
  <si>
    <t>705672</t>
  </si>
  <si>
    <t>REFORMA PARA MODERNIZACAO DA QUADRA POLIESPORTIVA DO BAIRRO JOAO DIAS - VALENCA/RJ</t>
  </si>
  <si>
    <t>https://discricionarias.transferegov.sistema.gov.br/voluntarias/ConsultarProposta/ResultadoDaConsultaDePropostaDetalharProposta.do?idProposta=39698</t>
  </si>
  <si>
    <t>705674</t>
  </si>
  <si>
    <t>CONSTRUCAO DE QUADRA POLI-ESPORTIVA NO BAIRRO JABUTICABEIRA - MENDES-RJ</t>
  </si>
  <si>
    <t>https://discricionarias.transferegov.sistema.gov.br/voluntarias/ConsultarProposta/ResultadoDaConsultaDePropostaDetalharProposta.do?idProposta=59169</t>
  </si>
  <si>
    <t>0,9899946116504854</t>
  </si>
  <si>
    <t>705676</t>
  </si>
  <si>
    <t>REFORMA DA QUADRA POLIESPORTIVA NO MORRO DO CRUZEIRO</t>
  </si>
  <si>
    <t>https://discricionarias.transferegov.sistema.gov.br/voluntarias/ConsultarProposta/ResultadoDaConsultaDePropostaDetalharProposta.do?idProposta=64517</t>
  </si>
  <si>
    <t>0,9962192303591667</t>
  </si>
  <si>
    <t>705678</t>
  </si>
  <si>
    <t>REFORMA DA QUADRA POLIESPORTIVA NO BAIRRO DO CABRAL</t>
  </si>
  <si>
    <t>https://discricionarias.transferegov.sistema.gov.br/voluntarias/ConsultarProposta/ResultadoDaConsultaDePropostaDetalharProposta.do?idProposta=64551</t>
  </si>
  <si>
    <t>705719</t>
  </si>
  <si>
    <t>CONSTRUCAO DE QUADRA POLIESPORTIVA NO BAIRRO TOYOTA II</t>
  </si>
  <si>
    <t>https://discricionarias.transferegov.sistema.gov.br/voluntarias/ConsultarProposta/ResultadoDaConsultaDePropostaDetalharProposta.do?idProposta=64415</t>
  </si>
  <si>
    <t>705747</t>
  </si>
  <si>
    <t>https://discricionarias.transferegov.sistema.gov.br/voluntarias/ConsultarProposta/ResultadoDaConsultaDePropostaDetalharProposta.do?idProposta=64955</t>
  </si>
  <si>
    <t>0,7275342598901902</t>
  </si>
  <si>
    <t>705941</t>
  </si>
  <si>
    <t>OBRAS DE INFRAESTRUTURA COM A IMPLANTACAO DA REDE DE ESGOTAMENTO SANITARIO, DRENAGEM PLUVIAL E PAVIMENTACAO.</t>
  </si>
  <si>
    <t>https://discricionarias.transferegov.sistema.gov.br/voluntarias/ConsultarProposta/ResultadoDaConsultaDePropostaDetalharProposta.do?idProposta=72915</t>
  </si>
  <si>
    <t>706468</t>
  </si>
  <si>
    <t>PAVIMENTACAO E DRENAGEM DE TRECHO DA RUA RUBENS PEREIRA ANTUNES - GREEN VALLEY - RIO BONITO - RJ</t>
  </si>
  <si>
    <t>https://discricionarias.transferegov.sistema.gov.br/voluntarias/ConsultarProposta/ResultadoDaConsultaDePropostaDetalharProposta.do?idProposta=83570</t>
  </si>
  <si>
    <t>0,9988867852743738</t>
  </si>
  <si>
    <t>706490</t>
  </si>
  <si>
    <t>CONSTRUCAO DE CALCADA.</t>
  </si>
  <si>
    <t>https://discricionarias.transferegov.sistema.gov.br/voluntarias/ConsultarProposta/ResultadoDaConsultaDePropostaDetalharProposta.do?idProposta=60774</t>
  </si>
  <si>
    <t>0,8650381435395773</t>
  </si>
  <si>
    <t>706542</t>
  </si>
  <si>
    <t>CONSTRUCAO DE QUADRA POLIESPORTIVA COBERTA NA ESCOLA MUNICIPAL JARDIM DAS ACACIAS</t>
  </si>
  <si>
    <t>https://discricionarias.transferegov.sistema.gov.br/voluntarias/ConsultarProposta/ResultadoDaConsultaDePropostaDetalharProposta.do?idProposta=64526</t>
  </si>
  <si>
    <t>0,9587125279222886</t>
  </si>
  <si>
    <t>706612</t>
  </si>
  <si>
    <t>A IMPLANTACAO DO CALCADAO NO MUNICIPIO DE SAO JOAO DE MERITI/RJ.</t>
  </si>
  <si>
    <t>https://discricionarias.transferegov.sistema.gov.br/voluntarias/ConsultarProposta/ResultadoDaConsultaDePropostaDetalharProposta.do?idProposta=72954</t>
  </si>
  <si>
    <t>0,8213094218801139</t>
  </si>
  <si>
    <t>706780</t>
  </si>
  <si>
    <t>https://discricionarias.transferegov.sistema.gov.br/voluntarias/ConsultarProposta/ResultadoDaConsultaDePropostaDetalharProposta.do?idProposta=53559</t>
  </si>
  <si>
    <t>0,999960518094157</t>
  </si>
  <si>
    <t>706797</t>
  </si>
  <si>
    <t>A IMPLANTACAO DO CALCADAO NO MUNICIPIO DE SAO JOAO DE MERITI/RJ</t>
  </si>
  <si>
    <t>https://discricionarias.transferegov.sistema.gov.br/voluntarias/ConsultarProposta/ResultadoDaConsultaDePropostaDetalharProposta.do?idProposta=72942</t>
  </si>
  <si>
    <t>706798</t>
  </si>
  <si>
    <t>REVITALIZACAO DO CALCADAO EM COELHO DA ROCHA</t>
  </si>
  <si>
    <t>https://discricionarias.transferegov.sistema.gov.br/voluntarias/ConsultarProposta/ResultadoDaConsultaDePropostaDetalharProposta.do?idProposta=75405</t>
  </si>
  <si>
    <t>706871</t>
  </si>
  <si>
    <t>OBRAS DE REURBANIZACAO E DE RECUPERACAO DA INFRAESTRUTURA DE DRENAGEM NA AVENIDA VENEZUELA (PARTE), NA RUA CAMERINO E NA RUA BARAO DE TEFE, DE FORMA A ESTIMULAR A TRANSFORMACAO DA AREA EM UM EXPRESSIVO NUCLEO TURISTICO-COMERCIAL, COM ENFASE NO SETOR DE ALTA TECNOLOGIA E COMUNICACOES.</t>
  </si>
  <si>
    <t>https://discricionarias.transferegov.sistema.gov.br/voluntarias/ConsultarProposta/ResultadoDaConsultaDePropostaDetalharProposta.do?idProposta=80576</t>
  </si>
  <si>
    <t>706891</t>
  </si>
  <si>
    <t>CONSTRUCAO DE CALCADA NA SUB-VIA RJ-14 MUNICIPAL RJ-14, NO TRECHO ENTRE AS LOCALIDADES DO SAHY E ALTO DE IBICUI, NO 1º DISTRITO DO MUNICIPIO DE MANGARATIBA-RJ.</t>
  </si>
  <si>
    <t>https://discricionarias.transferegov.sistema.gov.br/voluntarias/ConsultarProposta/ResultadoDaConsultaDePropostaDetalharProposta.do?idProposta=76140</t>
  </si>
  <si>
    <t>707058</t>
  </si>
  <si>
    <t>CONSTRUCAO DE DUAS QUADRAS POLIESPORTIVAS NOS BAIRROS SAO JORGE E SANTA BERNADETE</t>
  </si>
  <si>
    <t>https://discricionarias.transferegov.sistema.gov.br/voluntarias/ConsultarProposta/ResultadoDaConsultaDePropostaDetalharProposta.do?idProposta=110172</t>
  </si>
  <si>
    <t>707471</t>
  </si>
  <si>
    <t>PAVIMENTACAO DE TRECHO DA RUA SEBASTIAO ZAQUIEU COMPREENDIDO ENTRE A RUA JOSE PERES XIMENES E A RUA CORONEL SALGUEIRO USANDO REVESTIMENTO EM LAJOTAS INTERTRAVADAS DE CONCRETO.</t>
  </si>
  <si>
    <t>https://discricionarias.transferegov.sistema.gov.br/voluntarias/ConsultarProposta/ResultadoDaConsultaDePropostaDetalharProposta.do?idProposta=119039</t>
  </si>
  <si>
    <t>707550</t>
  </si>
  <si>
    <t>https://discricionarias.transferegov.sistema.gov.br/voluntarias/ConsultarProposta/ResultadoDaConsultaDePropostaDetalharProposta.do?idProposta=110835</t>
  </si>
  <si>
    <t>0,6614174640147722</t>
  </si>
  <si>
    <t>707553</t>
  </si>
  <si>
    <t>COBERTURA EM CAMPO SOCIETY DO CONJUNTO CAPITAO TEIXEIRA</t>
  </si>
  <si>
    <t>https://discricionarias.transferegov.sistema.gov.br/voluntarias/ConsultarProposta/ResultadoDaConsultaDePropostaDetalharProposta.do?idProposta=113050</t>
  </si>
  <si>
    <t>707555</t>
  </si>
  <si>
    <t>CONSTRUCAO DE CAMPO SOCIETY SANTA MARGARIDA - COSMOS - RIO DE JANEIRO</t>
  </si>
  <si>
    <t>https://discricionarias.transferegov.sistema.gov.br/voluntarias/ConsultarProposta/ResultadoDaConsultaDePropostaDetalharProposta.do?idProposta=113071</t>
  </si>
  <si>
    <t>707556</t>
  </si>
  <si>
    <t>CONSTRUCAO DE VILA OLIMPICA NA VILA ALIANCA EM BANGU</t>
  </si>
  <si>
    <t>https://discricionarias.transferegov.sistema.gov.br/voluntarias/ConsultarProposta/ResultadoDaConsultaDePropostaDetalharProposta.do?idProposta=113214</t>
  </si>
  <si>
    <t>707559</t>
  </si>
  <si>
    <t>REFORMA E MODERNIZACAO DE QUADRA DESCOBERTA NA  VILA TIRADENTES</t>
  </si>
  <si>
    <t>https://discricionarias.transferegov.sistema.gov.br/voluntarias/ConsultarProposta/ResultadoDaConsultaDePropostaDetalharProposta.do?idProposta=73590</t>
  </si>
  <si>
    <t>707772</t>
  </si>
  <si>
    <t>CONSTRUCAO DE QUADRA POLIESPORTIVA COBERTA COM VESTIARIO.</t>
  </si>
  <si>
    <t>https://discricionarias.transferegov.sistema.gov.br/voluntarias/ConsultarProposta/ResultadoDaConsultaDePropostaDetalharProposta.do?idProposta=97573</t>
  </si>
  <si>
    <t>0,8981415492931051</t>
  </si>
  <si>
    <t>707775</t>
  </si>
  <si>
    <t>CONSTRUCAO DO CENTRO  ESPORTIVO E  DE LAZER PARA A TERCEIRA IDADE, SITUADO JUNTO A VILA OLIMPICA DE QUEIMADOS, A RUA EIXO PRINCIPAL( ANTIGA RUA 1) LOTEAMENTO VILA PACAEMBU,QUEIMADOS-RJ</t>
  </si>
  <si>
    <t>https://discricionarias.transferegov.sistema.gov.br/voluntarias/ConsultarProposta/ResultadoDaConsultaDePropostaDetalharProposta.do?idProposta=101313</t>
  </si>
  <si>
    <t>707786</t>
  </si>
  <si>
    <t>IMPLANTACAO E MELHORIAS DA INFRA-ESTRUTURA EM LOGRADORUROS DO MUNICIPIO DE NILOPOLIS</t>
  </si>
  <si>
    <t>https://discricionarias.transferegov.sistema.gov.br/voluntarias/ConsultarProposta/ResultadoDaConsultaDePropostaDetalharProposta.do?idProposta=67061</t>
  </si>
  <si>
    <t>0,6652593305505472</t>
  </si>
  <si>
    <t>707860</t>
  </si>
  <si>
    <t>IMPLANTACAO DE REDE DE DRENAGEM DE AGUAS PLUVIAIS NA RUA ALICE MONCAO E NO PARQUE DE EXPOSICOES 31 DE JULHO.</t>
  </si>
  <si>
    <t>https://discricionarias.transferegov.sistema.gov.br/voluntarias/ConsultarProposta/ResultadoDaConsultaDePropostaDetalharProposta.do?idProposta=123863</t>
  </si>
  <si>
    <t>0,8024613487021359</t>
  </si>
  <si>
    <t>707926</t>
  </si>
  <si>
    <t>CONSTRUCAO DE QUADRA POLIESPORTIVA DESCOBERTA COM VESTIARIO NO TERRENO  DA  ESCOLA MUNICIPAL AURELINO GONCALVES BARBOSA - 2ºDISTRITO - CACARIA - VILA MONUMENTO - PIRAI - RJ.</t>
  </si>
  <si>
    <t>https://discricionarias.transferegov.sistema.gov.br/voluntarias/ConsultarProposta/ResultadoDaConsultaDePropostaDetalharProposta.do?idProposta=61012</t>
  </si>
  <si>
    <t>708127</t>
  </si>
  <si>
    <t>A OBRA DE PAVIMENTACAO E DRENAGEM NAS VIAS DE ACESSO AO BAIRRO RIO VERMELHO - RIO BONITO/RJ.</t>
  </si>
  <si>
    <t>https://discricionarias.transferegov.sistema.gov.br/voluntarias/ConsultarProposta/ResultadoDaConsultaDePropostaDetalharProposta.do?idProposta=65580</t>
  </si>
  <si>
    <t>708214</t>
  </si>
  <si>
    <t>MODERNIZACAO DA INFRA-ESTRUTURA PARA A PRATICA DE ESPORTE RECREACAO E LAZER NO MUNICIPIO DE NILOPOLIS.</t>
  </si>
  <si>
    <t>https://discricionarias.transferegov.sistema.gov.br/voluntarias/ConsultarProposta/ResultadoDaConsultaDePropostaDetalharProposta.do?idProposta=67036</t>
  </si>
  <si>
    <t>0,8623477955385646</t>
  </si>
  <si>
    <t>708218</t>
  </si>
  <si>
    <t>CONSTRUCAO DE QUADRA POLIESPORTIVA DESCOBERTA COM VESTIARIO NO BAIRRO PASSAGEM - VALENCA/RJ.</t>
  </si>
  <si>
    <t>https://discricionarias.transferegov.sistema.gov.br/voluntarias/ConsultarProposta/ResultadoDaConsultaDePropostaDetalharProposta.do?idProposta=69389</t>
  </si>
  <si>
    <t>708266</t>
  </si>
  <si>
    <t>CONSTRUCAO DE REDE DE AGUAS PLUVIAIS E PAVIMENTACAO COM PARALELEPIPEDOS EM DIVERSAS RUAS NO BAIRRO SAO JOSE - 1° DISTRITO DE CANTAGALO RJ.</t>
  </si>
  <si>
    <t>https://discricionarias.transferegov.sistema.gov.br/voluntarias/ConsultarProposta/ResultadoDaConsultaDePropostaDetalharProposta.do?idProposta=68196</t>
  </si>
  <si>
    <t>708391</t>
  </si>
  <si>
    <t>REVITALIZACAO DA PRACA CARIOCA</t>
  </si>
  <si>
    <t>https://discricionarias.transferegov.sistema.gov.br/voluntarias/ConsultarProposta/ResultadoDaConsultaDePropostaDetalharProposta.do?idProposta=90088</t>
  </si>
  <si>
    <t>0,9999999890341914</t>
  </si>
  <si>
    <t>REFORMA GERAL E PINTURA DA PONTE METALICA WALTER VELLASCO, SOBRE O RIO PARAIBA DO SUL.</t>
  </si>
  <si>
    <t>https://discricionarias.transferegov.sistema.gov.br/voluntarias/ConsultarProposta/ResultadoDaConsultaDePropostaDetalharProposta.do?idProposta=112061</t>
  </si>
  <si>
    <t>0,8258570973439771</t>
  </si>
  <si>
    <t>708427</t>
  </si>
  <si>
    <t>PAVIMENTACAO E DRENAGEM NO BAIRRO RETIRO POETICO.</t>
  </si>
  <si>
    <t>https://discricionarias.transferegov.sistema.gov.br/voluntarias/ConsultarProposta/ResultadoDaConsultaDePropostaDetalharProposta.do?idProposta=76403</t>
  </si>
  <si>
    <t>0,9913052066832616</t>
  </si>
  <si>
    <t>708447</t>
  </si>
  <si>
    <t>DRENAGEM E PAVIMENTACAO NA RUA PROJETADA,  PARALELA A RUA ORLANDO PAGNUZZI E A RUA WERMELINGER</t>
  </si>
  <si>
    <t>https://discricionarias.transferegov.sistema.gov.br/voluntarias/ConsultarProposta/ResultadoDaConsultaDePropostaDetalharProposta.do?idProposta=100898</t>
  </si>
  <si>
    <t>0,7932782880307065</t>
  </si>
  <si>
    <t>708449</t>
  </si>
  <si>
    <t>DRENAGEM E PAVIMENTACAO EM CONSERVATORIA DISTRITO DE VALENCA.</t>
  </si>
  <si>
    <t>https://discricionarias.transferegov.sistema.gov.br/voluntarias/ConsultarProposta/ResultadoDaConsultaDePropostaDetalharProposta.do?idProposta=102867</t>
  </si>
  <si>
    <t>708522</t>
  </si>
  <si>
    <t>AQUISICAO DE EQUIPAMENTOS PERMANENTES E ESPECIFICOS PARA ACA DEMIAS POPULARES - ATIVIDADES FISICAS</t>
  </si>
  <si>
    <t>https://discricionarias.transferegov.sistema.gov.br/voluntarias/ConsultarProposta/ResultadoDaConsultaDePropostaDetalharProposta.do?idProposta=69666</t>
  </si>
  <si>
    <t>0,3949443633865005</t>
  </si>
  <si>
    <t>708583</t>
  </si>
  <si>
    <t>REVITALIZACAO DE 21 PRACAS, REURBANIZACAO DE VIAS PUBLICAS E CONSTRUCAO DE CICLOVIA, COM O OBJETIVO DE PROMOVER A SEGURANCA, A CONVIVENCIA PACIFICA E A QUALIDADE DE VIDA NO CONJUNTO HABITACIONAL CIDADE DE DEUS, BEM COMO REALIZAR A MOBILIZACAO COMUNITARIA E CAPACITACAO DE JOVENS COM VISTAS A PREPARA-LOS PARA PARTICIPAR DE TODAS AS ETAPAS DE IMPLEMENTACAO E SUSTENTABILIDADE DO PROJETO ESPACOS URBANOS SEGUROS</t>
  </si>
  <si>
    <t>https://discricionarias.transferegov.sistema.gov.br/voluntarias/ConsultarProposta/ResultadoDaConsultaDePropostaDetalharProposta.do?idProposta=46149</t>
  </si>
  <si>
    <t>0,9771148499604518</t>
  </si>
  <si>
    <t>708587</t>
  </si>
  <si>
    <t>IMPLANTACAO DO MUSEU JOAO CANDIDO NO MORRO DO EMBAIXADOR</t>
  </si>
  <si>
    <t>https://discricionarias.transferegov.sistema.gov.br/voluntarias/ConsultarProposta/ResultadoDaConsultaDePropostaDetalharProposta.do?idProposta=53298</t>
  </si>
  <si>
    <t>708615</t>
  </si>
  <si>
    <t>IMPLANTACAO/RECUPERACAO DE INFRAESTRUTURA URBANISTICA COM A REESTRUTURACAO DE VIAS, POSSIBILITANDO MELHOR ACESSO A AREAS DE INTERESSE TURISTICO. A OBRA SERA IMPLANTADA A PARTIR DO ACESSO A ROTULA DA PAVUNA, A MARGEM DIREITA DA RODOVIA PRESIDENTE DUTRA, KM 399, SENTIDO SAO PAULO-RIO, CONTEMPLANDO A AVENIDA SARGENTO DE MILICIAS – NO TRECHO ENTRE A DUTRA E A RUA HERCULANO PINHEIRO; AS RUA MERCURIO E A AV. CORONEL FIDIAS TAVORA – TRECHO ENTRE AS RUAS GOMES DE CAMPOS E HERCULANO PINHEIRO; E AS RUAS GOMES DE CAMPOS E HERCULANO PINHEIRO ENTRE A AVENIDA SARGENTO DE MILICIAS E A RUA MERCURIO.</t>
  </si>
  <si>
    <t>https://discricionarias.transferegov.sistema.gov.br/voluntarias/ConsultarProposta/ResultadoDaConsultaDePropostaDetalharProposta.do?idProposta=83437</t>
  </si>
  <si>
    <t>708628</t>
  </si>
  <si>
    <t>CONSTRUCAO DE UMA RODOVIARIA URBANA.</t>
  </si>
  <si>
    <t>https://discricionarias.transferegov.sistema.gov.br/voluntarias/ConsultarProposta/ResultadoDaConsultaDePropostaDetalharProposta.do?idProposta=101779</t>
  </si>
  <si>
    <t>708629</t>
  </si>
  <si>
    <t>RECUPERACAO DA INFRAESTRUTURA DE ILUMINACAO URBANA EM LOGRADOUROS SITUADOS NO CENTRO DA CIDADE DO RIO DE JANEIRO, NOTADAMENTE NA LAPA, QUE FAZEM PARTE DO PROJETO LAPA LEGAL.</t>
  </si>
  <si>
    <t>https://discricionarias.transferegov.sistema.gov.br/voluntarias/ConsultarProposta/ResultadoDaConsultaDePropostaDetalharProposta.do?idProposta=88023</t>
  </si>
  <si>
    <t>CONSTRUCAO DE UMA UNIDADE DE ATENCAO BASICA DE SAUDE NA COMUNIDADE CRUZEIRINHO.</t>
  </si>
  <si>
    <t>https://discricionarias.transferegov.sistema.gov.br/voluntarias/ConsultarProposta/ResultadoDaConsultaDePropostaDetalharProposta.do?idProposta=105855</t>
  </si>
  <si>
    <t>0,9950003896103896</t>
  </si>
  <si>
    <t>709204</t>
  </si>
  <si>
    <t>REVITALIZACAO DA PRACA GUARANI NO BAIRRO JARDIM METROPOLE.</t>
  </si>
  <si>
    <t>https://discricionarias.transferegov.sistema.gov.br/voluntarias/ConsultarProposta/ResultadoDaConsultaDePropostaDetalharProposta.do?idProposta=75342</t>
  </si>
  <si>
    <t>709396</t>
  </si>
  <si>
    <t>CONSTRUCAO DA TORRE PANORAMICA DO CAMINHO NIEMEYER.</t>
  </si>
  <si>
    <t>https://discricionarias.transferegov.sistema.gov.br/voluntarias/ConsultarProposta/ResultadoDaConsultaDePropostaDetalharProposta.do?idProposta=129736</t>
  </si>
  <si>
    <t>709587</t>
  </si>
  <si>
    <t>A REVITALIZACAO DA PRACAS NOS BAIRROS JARDIM METROPOLE E COELHO DA ROCHA.</t>
  </si>
  <si>
    <t>https://discricionarias.transferegov.sistema.gov.br/voluntarias/ConsultarProposta/ResultadoDaConsultaDePropostaDetalharProposta.do?idProposta=73496</t>
  </si>
  <si>
    <t>0,958856508007582</t>
  </si>
  <si>
    <t>709601</t>
  </si>
  <si>
    <t>CONSTRUCAO DA PRACA DO PESCADOR E PIER NA LOCALIDADE DE GARGAU.</t>
  </si>
  <si>
    <t>https://discricionarias.transferegov.sistema.gov.br/voluntarias/ConsultarProposta/ResultadoDaConsultaDePropostaDetalharProposta.do?idProposta=60864</t>
  </si>
  <si>
    <t>0,448678753285768</t>
  </si>
  <si>
    <t>709963</t>
  </si>
  <si>
    <t>IMPLANTACAO E MELHORIAS DA INFRA-ESTRUTURA EM LOGRADOUROS DO MUNICIPIO DE NILOPOLIS.</t>
  </si>
  <si>
    <t>https://discricionarias.transferegov.sistema.gov.br/voluntarias/ConsultarProposta/ResultadoDaConsultaDePropostaDetalharProposta.do?idProposta=67065</t>
  </si>
  <si>
    <t>0,9994978180324249</t>
  </si>
  <si>
    <t>710204</t>
  </si>
  <si>
    <t>PAVIMENTACAO DE DIVERSOS SERVIDOES DO BAIRRO JARDIM - HUMBERTO ANTUNES</t>
  </si>
  <si>
    <t>https://discricionarias.transferegov.sistema.gov.br/voluntarias/ConsultarProposta/ResultadoDaConsultaDePropostaDetalharProposta.do?idProposta=116330</t>
  </si>
  <si>
    <t>0,9899997145315586</t>
  </si>
  <si>
    <t>710221</t>
  </si>
  <si>
    <t>INFRA-ESTRUTURA URBANA (DRENAGEM E PAVIMENTACAO) NA RUA ANTONIO MOREIRA - DISTRITO CONSERVATORIA - VALENCA/RJ</t>
  </si>
  <si>
    <t>https://discricionarias.transferegov.sistema.gov.br/voluntarias/ConsultarProposta/ResultadoDaConsultaDePropostaDetalharProposta.do?idProposta=119067</t>
  </si>
  <si>
    <t>0,9925685022260994</t>
  </si>
  <si>
    <t>710271</t>
  </si>
  <si>
    <t>PROMOVER A AMPLIACAO DA SEGURANCA E DA QUALIDADE DE VIDA ATRAVES DO AUMENTO DA MOBILIDADE E DE ACESSIBILIDADE DE TODAS AS PESSOAS, PRINCIPALMENTE DAQUELES COM MOBILIDADE REDUZIDA REGULARIZANDO E READEQUACAO DOS PASSEIOS EM VARIOS LOGRADOUROS NO MUNICIPIO.</t>
  </si>
  <si>
    <t>https://discricionarias.transferegov.sistema.gov.br/voluntarias/ConsultarProposta/ResultadoDaConsultaDePropostaDetalharProposta.do?idProposta=126405</t>
  </si>
  <si>
    <t>711476</t>
  </si>
  <si>
    <t>COSNTRUCAO DE CALCADAS E MEIO FIO EM RIO DAS FLORES.</t>
  </si>
  <si>
    <t>https://discricionarias.transferegov.sistema.gov.br/voluntarias/ConsultarProposta/ResultadoDaConsultaDePropostaDetalharProposta.do?idProposta=123736</t>
  </si>
  <si>
    <t>711564</t>
  </si>
  <si>
    <t>IMPLANTACAO E MELHORIAS DA INFRA-ESTRUTURA EM LOGRADOUROS DO MUNICIPIO DE NILOPOLIS</t>
  </si>
  <si>
    <t>https://discricionarias.transferegov.sistema.gov.br/voluntarias/ConsultarProposta/ResultadoDaConsultaDePropostaDetalharProposta.do?idProposta=67063</t>
  </si>
  <si>
    <t>0,8596894108321517</t>
  </si>
  <si>
    <t>711699</t>
  </si>
  <si>
    <t>PAVIMENTACAO EM: CONCRETO, BLOCO DE CONCRETO INTERTRAVADO E ASFALTICA. RECUPERACAO DE PAVIMENTO DE BLOCO DE CONCRETO. RECAPEAMENTO DE PAVIMENTOS E DRENAGEM PLUVIAL.</t>
  </si>
  <si>
    <t>https://discricionarias.transferegov.sistema.gov.br/voluntarias/ConsultarProposta/ResultadoDaConsultaDePropostaDetalharProposta.do?idProposta=69390</t>
  </si>
  <si>
    <t>0,715629300248053</t>
  </si>
  <si>
    <t>711714</t>
  </si>
  <si>
    <t>PAVIMENTACAO E DRENAGEM DA RUA B NO JARDIM PLANALTO</t>
  </si>
  <si>
    <t>https://discricionarias.transferegov.sistema.gov.br/voluntarias/ConsultarProposta/ResultadoDaConsultaDePropostaDetalharProposta.do?idProposta=116708</t>
  </si>
  <si>
    <t>711720</t>
  </si>
  <si>
    <t>CALCAMENTO COM PISO INTERTRAVADO DE TRES RUAS: RUA REYNVIL FERREIRA DOS SANTOS, TRAVESSA DO FARIA E RUA LUIZ CARLOS DE AZEVEDO RANGEL.</t>
  </si>
  <si>
    <t>https://discricionarias.transferegov.sistema.gov.br/voluntarias/ConsultarProposta/ResultadoDaConsultaDePropostaDetalharProposta.do?idProposta=116060</t>
  </si>
  <si>
    <t>0,9583486507936508</t>
  </si>
  <si>
    <t>711721</t>
  </si>
  <si>
    <t>OBRA DE PAVIMENTACAO E DRENAGEM URBANA DE AGUAS PLUVIAIS EM TRECHO DA RUA DAS LARANJEIRAS - BAIRRO PONTE DAS LARANJEIRAS - 1º DISTRITO - PIRAI - RJ</t>
  </si>
  <si>
    <t>https://discricionarias.transferegov.sistema.gov.br/voluntarias/ConsultarProposta/ResultadoDaConsultaDePropostaDetalharProposta.do?idProposta=114571</t>
  </si>
  <si>
    <t>0,9276589143769427</t>
  </si>
  <si>
    <t>711725</t>
  </si>
  <si>
    <t>PAVIMENTACAO E GALERIAS PLUVIAIS NO BAIRRO PEDRO GOMES.</t>
  </si>
  <si>
    <t>https://discricionarias.transferegov.sistema.gov.br/voluntarias/ConsultarProposta/ResultadoDaConsultaDePropostaDetalharProposta.do?idProposta=112723</t>
  </si>
  <si>
    <t>0,9740102290304877</t>
  </si>
  <si>
    <t>711733</t>
  </si>
  <si>
    <t>CONSTRUCAO DE CALCADAS E PAVIMENTACAO ASFALTICA  NA VIA QUE LIGA O 3º DISTRITO AO VIADUTO RECEM CONSTRUIDO PARA ATENDER AS OBRAS DO RODOANEL.</t>
  </si>
  <si>
    <t>https://discricionarias.transferegov.sistema.gov.br/voluntarias/ConsultarProposta/ResultadoDaConsultaDePropostaDetalharProposta.do?idProposta=76170</t>
  </si>
  <si>
    <t>711736</t>
  </si>
  <si>
    <t>PAVIMENTACAO E DRENAGEM EM TRECHO DA ESTRADA VELHA DO LAVRAS, EM RIO BONITO - RJ, QUE LIGA O BAIRROS BELA VISTA,   JACUBA ENTRE OUTROS, A BR 101.</t>
  </si>
  <si>
    <t>https://discricionarias.transferegov.sistema.gov.br/voluntarias/ConsultarProposta/ResultadoDaConsultaDePropostaDetalharProposta.do?idProposta=64412</t>
  </si>
  <si>
    <t>PAVIMENTACAO DA LADEIRA FRANCISCO NETO E RUA JOSE ANTONIO CASEMIRO - CENTRO - MENDES-RJ</t>
  </si>
  <si>
    <t>https://discricionarias.transferegov.sistema.gov.br/voluntarias/ConsultarProposta/ResultadoDaConsultaDePropostaDetalharProposta.do?idProposta=116216</t>
  </si>
  <si>
    <t>0,9695110829659656</t>
  </si>
  <si>
    <t>711742</t>
  </si>
  <si>
    <t>PARA ESTE CONVENIO ESTAMOS PROPONDO: IMPLANTACAO DE REDE DE DRENAGEM DE AGUAS PLUVIAIS; OBRA DE PAVIMENTACAO DE VIA DE TRAFEGO DE VEICULOS; OBRA DE PAVIMENTACAO DE PASSEIOS.</t>
  </si>
  <si>
    <t>https://discricionarias.transferegov.sistema.gov.br/voluntarias/ConsultarProposta/ResultadoDaConsultaDePropostaDetalharProposta.do?idProposta=85888</t>
  </si>
  <si>
    <t>0,9256134707441582</t>
  </si>
  <si>
    <t>REDE DE ESGOTAMENTO SANITARIO COM TRATAMENTO PRIMARIO.</t>
  </si>
  <si>
    <t>https://discricionarias.transferegov.sistema.gov.br/voluntarias/ConsultarProposta/ResultadoDaConsultaDePropostaDetalharProposta.do?idProposta=62207</t>
  </si>
  <si>
    <t>CONSTRUCAO DE CALCADA NA AREA CENTRAL DA CIDADE.</t>
  </si>
  <si>
    <t>https://discricionarias.transferegov.sistema.gov.br/voluntarias/ConsultarProposta/ResultadoDaConsultaDePropostaDetalharProposta.do?idProposta=134983</t>
  </si>
  <si>
    <t>0,9518377552002968</t>
  </si>
  <si>
    <t>711750</t>
  </si>
  <si>
    <t>INFRA-ESTRUTURA URBANA (PAVIMENTACAO NA LOCALIDADE DE SAO BENTO - SANTA ISABEL DO RIO PRETO - VALENCA/RJ)</t>
  </si>
  <si>
    <t>https://discricionarias.transferegov.sistema.gov.br/voluntarias/ConsultarProposta/ResultadoDaConsultaDePropostaDetalharProposta.do?idProposta=109931</t>
  </si>
  <si>
    <t>0,916577859214346</t>
  </si>
  <si>
    <t>711751</t>
  </si>
  <si>
    <t>CONSTRUCAO DE CALCADAS E ESCADAS DE ACESSO.</t>
  </si>
  <si>
    <t>https://discricionarias.transferegov.sistema.gov.br/voluntarias/ConsultarProposta/ResultadoDaConsultaDePropostaDetalharProposta.do?idProposta=60900</t>
  </si>
  <si>
    <t>0,4233508686716121</t>
  </si>
  <si>
    <t>711764</t>
  </si>
  <si>
    <t>CONSTRUCAO DE CALCADAS E MEIO FIO EM RIO DAS FLORES.</t>
  </si>
  <si>
    <t>https://discricionarias.transferegov.sistema.gov.br/voluntarias/ConsultarProposta/ResultadoDaConsultaDePropostaDetalharProposta.do?idProposta=123502</t>
  </si>
  <si>
    <t>711813</t>
  </si>
  <si>
    <t>PROJETO DE DRENAGEM PLUVIAL, PAVIMENTACAO ASFALTICA E MEIO FIO</t>
  </si>
  <si>
    <t>https://discricionarias.transferegov.sistema.gov.br/voluntarias/ConsultarProposta/ResultadoDaConsultaDePropostaDetalharProposta.do?idProposta=135216</t>
  </si>
  <si>
    <t>0,9746734267113829</t>
  </si>
  <si>
    <t>711878</t>
  </si>
  <si>
    <t>OBRA DE PAVIMENTACAO EM BLOCOS PARALELOS DE PEDRA; REDE DE DRENAGEM DE AGUAS PLUVIAIS COM RESPECTIVAS CAIXAS RALOS E PV'S.</t>
  </si>
  <si>
    <t>https://discricionarias.transferegov.sistema.gov.br/voluntarias/ConsultarProposta/ResultadoDaConsultaDePropostaDetalharProposta.do?idProposta=103459</t>
  </si>
  <si>
    <t>0,9500040769989889</t>
  </si>
  <si>
    <t>711899</t>
  </si>
  <si>
    <t>PAVIMENTACAO E DRENAGEM DAS RUAS DO LOTEAMENTO JOAO CAETANO</t>
  </si>
  <si>
    <t>https://discricionarias.transferegov.sistema.gov.br/voluntarias/ConsultarProposta/ResultadoDaConsultaDePropostaDetalharProposta.do?idProposta=129723</t>
  </si>
  <si>
    <t>0,8745568726236345</t>
  </si>
  <si>
    <t>711995</t>
  </si>
  <si>
    <t>CONTROLE DE ENCHENTES NA AVENIDA 7 DE MAIO, EM RIO BONITO/RJ</t>
  </si>
  <si>
    <t>https://discricionarias.transferegov.sistema.gov.br/voluntarias/ConsultarProposta/ResultadoDaConsultaDePropostaDetalharProposta.do?idProposta=65287</t>
  </si>
  <si>
    <t>0,7257039464292689</t>
  </si>
  <si>
    <t>712328</t>
  </si>
  <si>
    <t>CONSTRUCAO DO COMPLEXO ESPORTIVO DA RETA – BLOCO ADMINISTRATIVO E VESTIARIO.</t>
  </si>
  <si>
    <t>https://discricionarias.transferegov.sistema.gov.br/voluntarias/ConsultarProposta/ResultadoDaConsultaDePropostaDetalharProposta.do?idProposta=57301</t>
  </si>
  <si>
    <t>712334</t>
  </si>
  <si>
    <t>CONSTRUCAO DE QUARDA POLIESPORTIVA NO BAIRRO DE ITAIPUACU - MARICA/RJ</t>
  </si>
  <si>
    <t>https://discricionarias.transferegov.sistema.gov.br/voluntarias/ConsultarProposta/ResultadoDaConsultaDePropostaDetalharProposta.do?idProposta=141284</t>
  </si>
  <si>
    <t>712336</t>
  </si>
  <si>
    <t>CONSTRUCAO DE QUADRA ESPORTIVA NA CIDADE ALEGRIA</t>
  </si>
  <si>
    <t>https://discricionarias.transferegov.sistema.gov.br/voluntarias/ConsultarProposta/ResultadoDaConsultaDePropostaDetalharProposta.do?idProposta=143650</t>
  </si>
  <si>
    <t>0,4359024082167666</t>
  </si>
  <si>
    <t>712386</t>
  </si>
  <si>
    <t>CONSTRUCAO DE UMA QUADRA POLIESPORTIVA NO DISTRITO DE ANDRADE COSTA.</t>
  </si>
  <si>
    <t>https://discricionarias.transferegov.sistema.gov.br/voluntarias/ConsultarProposta/ResultadoDaConsultaDePropostaDetalharProposta.do?idProposta=50566</t>
  </si>
  <si>
    <t>0,9816237905476038</t>
  </si>
  <si>
    <t>712387</t>
  </si>
  <si>
    <t>MODERNIZACAO DA QUADRA POLIESPORTIVA.</t>
  </si>
  <si>
    <t>https://discricionarias.transferegov.sistema.gov.br/voluntarias/ConsultarProposta/ResultadoDaConsultaDePropostaDetalharProposta.do?idProposta=77077</t>
  </si>
  <si>
    <t>0,9997339332158769</t>
  </si>
  <si>
    <t>712411</t>
  </si>
  <si>
    <t>https://discricionarias.transferegov.sistema.gov.br/voluntarias/ConsultarProposta/ResultadoDaConsultaDePropostaDetalharProposta.do?idProposta=89726</t>
  </si>
  <si>
    <t>0,9925287064676618</t>
  </si>
  <si>
    <t>712446</t>
  </si>
  <si>
    <t>ILUMINACAO DO CAMPO DE FUTEBOL DE GETULANDIA, 5° DISTRITO, RIO CLARO-RJ.</t>
  </si>
  <si>
    <t>https://discricionarias.transferegov.sistema.gov.br/voluntarias/ConsultarProposta/ResultadoDaConsultaDePropostaDetalharProposta.do?idProposta=46498</t>
  </si>
  <si>
    <t>712447</t>
  </si>
  <si>
    <t>CONSTRUCAO DE QUADRAS POLIESPORTIVA, BANHEIROS E VESTIARIOS NO MUNICIPIO DE CASIMIRO DE ABREU</t>
  </si>
  <si>
    <t>https://discricionarias.transferegov.sistema.gov.br/voluntarias/ConsultarProposta/ResultadoDaConsultaDePropostaDetalharProposta.do?idProposta=59791</t>
  </si>
  <si>
    <t>0,9751784730428921</t>
  </si>
  <si>
    <t>712448</t>
  </si>
  <si>
    <t>CONSTRUCAO DE PISTA DE ATLETISMO PARA BENEFICIAR JOVENS E ADULTOS DE COMUNIDADES CARENTES.</t>
  </si>
  <si>
    <t>https://discricionarias.transferegov.sistema.gov.br/voluntarias/ConsultarProposta/ResultadoDaConsultaDePropostaDetalharProposta.do?idProposta=141404</t>
  </si>
  <si>
    <t>712467</t>
  </si>
  <si>
    <t>CONSTRUCAO DE AREA DE LAZER COM QUADRA DE GRAMA SINTETICA NO BAIRRO VILA RICA EM VOLTA REDONDA - RJ</t>
  </si>
  <si>
    <t>https://discricionarias.transferegov.sistema.gov.br/voluntarias/ConsultarProposta/ResultadoDaConsultaDePropostaDetalharProposta.do?idProposta=144363</t>
  </si>
  <si>
    <t>712477</t>
  </si>
  <si>
    <t>REFORMA DAS QUADRAS DO 1° DISTRITO DO MUNICIPIO DE RIO CLARO RJ.</t>
  </si>
  <si>
    <t>https://discricionarias.transferegov.sistema.gov.br/voluntarias/ConsultarProposta/ResultadoDaConsultaDePropostaDetalharProposta.do?idProposta=103691</t>
  </si>
  <si>
    <t>712479</t>
  </si>
  <si>
    <t>MODERNIZACAO NA PRACA ANTONIO SOARES FILHO.</t>
  </si>
  <si>
    <t>https://discricionarias.transferegov.sistema.gov.br/voluntarias/ConsultarProposta/ResultadoDaConsultaDePropostaDetalharProposta.do?idProposta=67023</t>
  </si>
  <si>
    <t>0,9950748456630889</t>
  </si>
  <si>
    <t>712630</t>
  </si>
  <si>
    <t>CONSTRUCAO DE QUADRA POLIESPORTIVA COBERTA, LOCALIZADA A RUA JOSE MONTEIRO SOARES FILHO, BAIRRO MATADOURO</t>
  </si>
  <si>
    <t>https://discricionarias.transferegov.sistema.gov.br/voluntarias/ConsultarProposta/ResultadoDaConsultaDePropostaDetalharProposta.do?idProposta=121735</t>
  </si>
  <si>
    <t>0,9014926339424497</t>
  </si>
  <si>
    <t>712642</t>
  </si>
  <si>
    <t>IMPLANTACAO DE UMA PRACA PUBLICA NO LAGO DA CIDADE,NA AV. GERALDO MAGELA RODRIGUES, ESQUINA COM AV. DARIO VIEIRA BORGES, BAIRRO LIA MARCIA, BOM JESUS DO ITABAPOANA.</t>
  </si>
  <si>
    <t>https://discricionarias.transferegov.sistema.gov.br/voluntarias/ConsultarProposta/ResultadoDaConsultaDePropostaDetalharProposta.do?idProposta=104320</t>
  </si>
  <si>
    <t>712644</t>
  </si>
  <si>
    <t>IMPLANTACAO DE DUAS PRACAS DA JUVENTUDE.</t>
  </si>
  <si>
    <t>https://discricionarias.transferegov.sistema.gov.br/voluntarias/ConsultarProposta/ResultadoDaConsultaDePropostaDetalharProposta.do?idProposta=108434</t>
  </si>
  <si>
    <t>PAVIMENTACAO COM BLOCOS NA RUA DAS PAINEIRAS NA FAZENDA DA GRAMA 4° DISTRITO</t>
  </si>
  <si>
    <t>https://discricionarias.transferegov.sistema.gov.br/voluntarias/ConsultarProposta/ResultadoDaConsultaDePropostaDetalharProposta.do?idProposta=48448</t>
  </si>
  <si>
    <t>713106</t>
  </si>
  <si>
    <t>MODERNIZACAO DA INFRA-ESTRUTURA PARA A PRATICA DE ESPORTE RECREACAO E LAZER NA PRACA DO TRICOLOR, LOCALIZADA NA RUA OLGA HERMONT, Nº 21 BAIRRO TROPICAL NO  MUNICIPIO DE NILOPOLIS.</t>
  </si>
  <si>
    <t>https://discricionarias.transferegov.sistema.gov.br/voluntarias/ConsultarProposta/ResultadoDaConsultaDePropostaDetalharProposta.do?idProposta=67042</t>
  </si>
  <si>
    <t>0,8372622573683425</t>
  </si>
  <si>
    <t>713112</t>
  </si>
  <si>
    <t>CONSTRUCAO DE QUADRA POLIESPORTIVA NA LOCALIDADE DE PRACA JOAO PESSOA.</t>
  </si>
  <si>
    <t>https://discricionarias.transferegov.sistema.gov.br/voluntarias/ConsultarProposta/ResultadoDaConsultaDePropostaDetalharProposta.do?idProposta=46577</t>
  </si>
  <si>
    <t>713223</t>
  </si>
  <si>
    <t>CONSTRUCAO DE UM CENTRO PUBLICO DE CULTURA DO IMIGRANTE ITALIANO</t>
  </si>
  <si>
    <t>https://discricionarias.transferegov.sistema.gov.br/voluntarias/ConsultarProposta/ResultadoDaConsultaDePropostaDetalharProposta.do?idProposta=138838</t>
  </si>
  <si>
    <t>713449</t>
  </si>
  <si>
    <t>CONSTRUCAO DE UMA QUADRA POLIESPORTIVA COM VESTIARIO NA LOCALIDADE DE RIO SECO, EM RIO BONITO/RJ.</t>
  </si>
  <si>
    <t>https://discricionarias.transferegov.sistema.gov.br/voluntarias/ConsultarProposta/ResultadoDaConsultaDePropostaDetalharProposta.do?idProposta=81680</t>
  </si>
  <si>
    <t>713588</t>
  </si>
  <si>
    <t>CONSTRUCAO DE QUADRA POLIESPORTIVA NO DISTRITO DE CONSERVATORIA - VALENCA/RJ </t>
  </si>
  <si>
    <t>https://discricionarias.transferegov.sistema.gov.br/voluntarias/ConsultarProposta/ResultadoDaConsultaDePropostaDetalharProposta.do?idProposta=61283</t>
  </si>
  <si>
    <t>0,9959894869653262</t>
  </si>
  <si>
    <t>713591</t>
  </si>
  <si>
    <t>REVITALIZACAO DE QUADRA NO MUNICIPIO DE SAO JOAO DE MERITI/RJ,</t>
  </si>
  <si>
    <t>https://discricionarias.transferegov.sistema.gov.br/voluntarias/ConsultarProposta/ResultadoDaConsultaDePropostaDetalharProposta.do?idProposta=75341</t>
  </si>
  <si>
    <t>713615</t>
  </si>
  <si>
    <t>A REVITALIZACAO DE QUADRA NO BAIRRO GRANDE RIO NO MUNICIPIO DE SAO JOAO DE MERITI/RJ.</t>
  </si>
  <si>
    <t>https://discricionarias.transferegov.sistema.gov.br/voluntarias/ConsultarProposta/ResultadoDaConsultaDePropostaDetalharProposta.do?idProposta=99897</t>
  </si>
  <si>
    <t>0,5254701855344139</t>
  </si>
  <si>
    <t>713616</t>
  </si>
  <si>
    <t>REFORMA DE QUADRA POLIESPORTIVA NO BAIRRO ITAPUCA.</t>
  </si>
  <si>
    <t>https://discricionarias.transferegov.sistema.gov.br/voluntarias/ConsultarProposta/ResultadoDaConsultaDePropostaDetalharProposta.do?idProposta=115426</t>
  </si>
  <si>
    <t>0,9885086641675414</t>
  </si>
  <si>
    <t>713617</t>
  </si>
  <si>
    <t>REFORMA DE QUADRA POLIESPORTIVA NO BAIRRO CABRAL.</t>
  </si>
  <si>
    <t>https://discricionarias.transferegov.sistema.gov.br/voluntarias/ConsultarProposta/ResultadoDaConsultaDePropostaDetalharProposta.do?idProposta=84865</t>
  </si>
  <si>
    <t>0,5564625960663157</t>
  </si>
  <si>
    <t>713620</t>
  </si>
  <si>
    <t>CONSTRUCAO DE QUADRA POLIESPORTIVA NO DISTRITO DE ITAJARA - ITAPERUNA</t>
  </si>
  <si>
    <t>https://discricionarias.transferegov.sistema.gov.br/voluntarias/ConsultarProposta/ResultadoDaConsultaDePropostaDetalharProposta.do?idProposta=111803</t>
  </si>
  <si>
    <t>0,9399999999999999</t>
  </si>
  <si>
    <t>713761</t>
  </si>
  <si>
    <t>CONSTRUCAO DA PONTE DO CARTORIO, NA LOCALIDADE DE PONTE NOVA, 2° DISTRITO, DE TERESOPOLIS - RJ.</t>
  </si>
  <si>
    <t>https://discricionarias.transferegov.sistema.gov.br/voluntarias/ConsultarProposta/ResultadoDaConsultaDePropostaDetalharProposta.do?idProposta=99489</t>
  </si>
  <si>
    <t>713795</t>
  </si>
  <si>
    <t>CONSTRUCAO DE CALCADA NA RUA JOSE DO PATROCIONIO E RUA AMBROSIO COUTINHO, BAIRRO CARVALHEIRA.</t>
  </si>
  <si>
    <t>https://discricionarias.transferegov.sistema.gov.br/voluntarias/ConsultarProposta/ResultadoDaConsultaDePropostaDetalharProposta.do?idProposta=127796</t>
  </si>
  <si>
    <t>0,07096971500561654</t>
  </si>
  <si>
    <t>713799</t>
  </si>
  <si>
    <t>PAVIMENTACAO DE RUAS NO BAIRRO MUMBUCA</t>
  </si>
  <si>
    <t>https://discricionarias.transferegov.sistema.gov.br/voluntarias/ConsultarProposta/ResultadoDaConsultaDePropostaDetalharProposta.do?idProposta=122625</t>
  </si>
  <si>
    <t>0,9994594386709333</t>
  </si>
  <si>
    <t>713802</t>
  </si>
  <si>
    <t>PAVIMENTACAO E DRENAGEM DE TRECHO DA RUA EUCLIDES MUNIZ DE ANDRADE</t>
  </si>
  <si>
    <t>https://discricionarias.transferegov.sistema.gov.br/voluntarias/ConsultarProposta/ResultadoDaConsultaDePropostaDetalharProposta.do?idProposta=121839</t>
  </si>
  <si>
    <t>713825</t>
  </si>
  <si>
    <t>URBANIZACAO DE TRES RUAS DE ACESSO A PRAIA DE SANTA CLARA: RUA 1º DE MAIO, RUA MARCOS VINICIUS E RUA DO BATELOS</t>
  </si>
  <si>
    <t>https://discricionarias.transferegov.sistema.gov.br/voluntarias/ConsultarProposta/ResultadoDaConsultaDePropostaDetalharProposta.do?idProposta=68285</t>
  </si>
  <si>
    <t>0,9939132580645161</t>
  </si>
  <si>
    <t>713862</t>
  </si>
  <si>
    <t>PAVIMENTACAO E DRENAGEM DA RUA MARIO S. GUIMARAES SITUADA NO CENTRO DE TRES RIOS/RJ</t>
  </si>
  <si>
    <t>https://discricionarias.transferegov.sistema.gov.br/voluntarias/ConsultarProposta/ResultadoDaConsultaDePropostaDetalharProposta.do?idProposta=111880</t>
  </si>
  <si>
    <t>713865</t>
  </si>
  <si>
    <t>REVITALIZACAO E COBERTURA DE QUADRA POLI ESPORTIVA COM REFORMA DE VESTIARIOS.</t>
  </si>
  <si>
    <t>https://discricionarias.transferegov.sistema.gov.br/voluntarias/ConsultarProposta/ResultadoDaConsultaDePropostaDetalharProposta.do?idProposta=50717</t>
  </si>
  <si>
    <t>0,8772219212340959</t>
  </si>
  <si>
    <t>713890</t>
  </si>
  <si>
    <t>REVATILIZACAO E COBERTURA DA QUADRA ESPORTIVA NO BAIRRO ALTO DO RIO BONITO EM VASSOURAS/RJ</t>
  </si>
  <si>
    <t>https://discricionarias.transferegov.sistema.gov.br/voluntarias/ConsultarProposta/ResultadoDaConsultaDePropostaDetalharProposta.do?idProposta=116592</t>
  </si>
  <si>
    <t>0,8997718733908212</t>
  </si>
  <si>
    <t>713950</t>
  </si>
  <si>
    <t>CONSTRUCAO DE QUIOSQUES, SANITARIOS PUBLICOS, PAVIMENTA, PAISAGISMO E ILUMINACAO NO ENTORNO DO ACUDE DA FAZENDA DA GRAMA 4° DISTRITO DESTE MUNICIPIO.</t>
  </si>
  <si>
    <t>https://discricionarias.transferegov.sistema.gov.br/voluntarias/ConsultarProposta/ResultadoDaConsultaDePropostaDetalharProposta.do?idProposta=46550</t>
  </si>
  <si>
    <t>714094</t>
  </si>
  <si>
    <t>REALIZACAO DE OBRAS DE INFRAESTRUTURA NO HORTOMERCADO DE ITAIPAVA.</t>
  </si>
  <si>
    <t>https://discricionarias.transferegov.sistema.gov.br/voluntarias/ConsultarProposta/ResultadoDaConsultaDePropostaDetalharProposta.do?idProposta=110384</t>
  </si>
  <si>
    <t>714480</t>
  </si>
  <si>
    <t>IMPLANTACAO DE OBRAS DE DRENAGEM E PAVIMENTACAO NA RUA MONTEIRO VIEIRA, NO BAIRRO DA PIEDADE, CIDADE DO RIO DE JANEIRO.</t>
  </si>
  <si>
    <t>https://discricionarias.transferegov.sistema.gov.br/voluntarias/ConsultarProposta/ResultadoDaConsultaDePropostaDetalharProposta.do?idProposta=88564</t>
  </si>
  <si>
    <t>714484</t>
  </si>
  <si>
    <t>DRENAGEM E PAVIMENTACAO DA RUA; MARIA OLIVEIRA GUIMARAES, NO PREIMERO DISTRITO DE DUAS BARRAS - RJ</t>
  </si>
  <si>
    <t>https://discricionarias.transferegov.sistema.gov.br/voluntarias/ConsultarProposta/ResultadoDaConsultaDePropostaDetalharProposta.do?idProposta=94266</t>
  </si>
  <si>
    <t>0,7604980025066583</t>
  </si>
  <si>
    <t>714692</t>
  </si>
  <si>
    <t>REFORMA, PINTURA E ADEQUACAO NO PREDIO DA ASSOCIACAO PESTALOZZI DE BARRA DO PIRAI.</t>
  </si>
  <si>
    <t>https://discricionarias.transferegov.sistema.gov.br/voluntarias/ConsultarProposta/ResultadoDaConsultaDePropostaDetalharProposta.do?idProposta=104340</t>
  </si>
  <si>
    <t>714696</t>
  </si>
  <si>
    <t>CONSTRUCAO DE PSF NO DISTRITO DE BOM JESUS DO QUERENDO.</t>
  </si>
  <si>
    <t>https://discricionarias.transferegov.sistema.gov.br/voluntarias/ConsultarProposta/ResultadoDaConsultaDePropostaDetalharProposta.do?idProposta=90277</t>
  </si>
  <si>
    <t>0,7844815850870877</t>
  </si>
  <si>
    <t>714697</t>
  </si>
  <si>
    <t>AMPLIAR O AMBULATORIO CENTRAL DE NATIVIDADE PARA O FUNCIONAMENTO DOS SERVICOS ESPECIALIZADOS DE SAUDE BUCAL CEO E LRPD, A FIM DE GARANTIR O ATENDIMENTO DAS REFERENCIAS DA UNIDADE DO PSF E AINDA, LIBERAR ESPACO FISICO NO PREDIO DO REFERIDO AMBULATORIO PARA A AMPLIACAO DO ATENDIMENTO DE OUTRAS ESPECIALIDADES.</t>
  </si>
  <si>
    <t>https://discricionarias.transferegov.sistema.gov.br/voluntarias/ConsultarProposta/ResultadoDaConsultaDePropostaDetalharProposta.do?idProposta=103415</t>
  </si>
  <si>
    <t>0,9904536643870882</t>
  </si>
  <si>
    <t>714700</t>
  </si>
  <si>
    <t>CONSTRUCAO DE UNIDADE DE SAUDE EM PASSA TRES 4º DISTRITO DO MUNICIPIO DE RIO CLARO RJ.</t>
  </si>
  <si>
    <t>https://discricionarias.transferegov.sistema.gov.br/voluntarias/ConsultarProposta/ResultadoDaConsultaDePropostaDetalharProposta.do?idProposta=106664</t>
  </si>
  <si>
    <t>0,9704530266443386</t>
  </si>
  <si>
    <t>715033</t>
  </si>
  <si>
    <t>ELABORAR PROJETO BASICO E EXECUTIVO,CONSTRUIR E EQUIPAR RESTAURANTE POPULAR.</t>
  </si>
  <si>
    <t>https://discricionarias.transferegov.sistema.gov.br/voluntarias/ConsultarProposta/ResultadoDaConsultaDePropostaDetalharProposta.do?idProposta=67020</t>
  </si>
  <si>
    <t>715196</t>
  </si>
  <si>
    <t>CONSTRUCAO DE QUADRA POLIESPORTIVA NA ESCOLA MUNICIPAL PROFESSOR CARLINHOS</t>
  </si>
  <si>
    <t>https://discricionarias.transferegov.sistema.gov.br/voluntarias/ConsultarProposta/ResultadoDaConsultaDePropostaDetalharProposta.do?idProposta=64573</t>
  </si>
  <si>
    <t>0,9922947156022024</t>
  </si>
  <si>
    <t>715199</t>
  </si>
  <si>
    <t>https://discricionarias.transferegov.sistema.gov.br/voluntarias/ConsultarProposta/ResultadoDaConsultaDePropostaDetalharProposta.do?idProposta=89245</t>
  </si>
  <si>
    <t>0,9925288059701493</t>
  </si>
  <si>
    <t>715241</t>
  </si>
  <si>
    <t>CONSTRUCAO DA PRACA DA JUVENTUDE NO DISTRITO DE PARAPEUNA - VALENCA/RJ.</t>
  </si>
  <si>
    <t>https://discricionarias.transferegov.sistema.gov.br/voluntarias/ConsultarProposta/ResultadoDaConsultaDePropostaDetalharProposta.do?idProposta=72815</t>
  </si>
  <si>
    <t>0,3379509272728127</t>
  </si>
  <si>
    <t>715313</t>
  </si>
  <si>
    <t>CONSTRUCAO DE UNIDADE BASICA DE SAUDE NO BAIRRO PORTO DAS BARCAS, NESTE MUNICIPIO, VISANDO ATENDER A POPULACAO DO BAIRRO, UMA VEZ QUE ESTE E O 2º DISTRITO E SE LOCALIZA DISTANTE DA SEDE DO MUNICIPIO, PARA ATENDIMENTO PRIMARIOS A POPULACAO.</t>
  </si>
  <si>
    <t>https://discricionarias.transferegov.sistema.gov.br/voluntarias/ConsultarProposta/ResultadoDaConsultaDePropostaDetalharProposta.do?idProposta=106341</t>
  </si>
  <si>
    <t>715652</t>
  </si>
  <si>
    <t>PAVIMENTACAO E DRENAGEM DE DIVERSAS RUAS NO MUNICIPIO DE CACHOEIRAS DE MACACU.</t>
  </si>
  <si>
    <t>https://discricionarias.transferegov.sistema.gov.br/voluntarias/ConsultarProposta/ResultadoDaConsultaDePropostaDetalharProposta.do?idProposta=118637</t>
  </si>
  <si>
    <t>0,7052311855501976</t>
  </si>
  <si>
    <t>715665</t>
  </si>
  <si>
    <t>CANALIZACAO DE 700 METROS DO CORREGO AGUA LIMPA, COM INICIO EM TRECHO JA CANALIZADO A MONTANTE DA RUA FELIPE DOS SANTOS, NO BAIRRO AGUA LIMPA EM VOLTA REDONDA - RJ</t>
  </si>
  <si>
    <t>https://discricionarias.transferegov.sistema.gov.br/voluntarias/ConsultarProposta/ResultadoDaConsultaDePropostaDetalharProposta.do?idProposta=156307</t>
  </si>
  <si>
    <t>715667</t>
  </si>
  <si>
    <t>OBRA DE INFRA - ESTRUTURA URBANA EM BAIRRO DE PERIFERIA, CANALIZACAO DAS MARGENS DO CORREGO DOS PEIXES, NO BAIRRO SANTA RITA DO ZARUR EM VOLTA REDONDA - RJ</t>
  </si>
  <si>
    <t>https://discricionarias.transferegov.sistema.gov.br/voluntarias/ConsultarProposta/ResultadoDaConsultaDePropostaDetalharProposta.do?idProposta=108899</t>
  </si>
  <si>
    <t>715778</t>
  </si>
  <si>
    <t>IMPLANTACAO DA CASA DA MEMORIA DA MULTICULTURALIDADE (NILOPOLIS)</t>
  </si>
  <si>
    <t>https://discricionarias.transferegov.sistema.gov.br/voluntarias/ConsultarProposta/ResultadoDaConsultaDePropostaDetalharProposta.do?idProposta=79996</t>
  </si>
  <si>
    <t>715848</t>
  </si>
  <si>
    <t>CONSTRUCAO DO MIRANTE SERRA VERDE IMPERIAL</t>
  </si>
  <si>
    <t>https://discricionarias.transferegov.sistema.gov.br/voluntarias/ConsultarProposta/ResultadoDaConsultaDePropostaDetalharProposta.do?idProposta=128596</t>
  </si>
  <si>
    <t>716034</t>
  </si>
  <si>
    <t>RESTAURO E REVITALIZACAO DA ESTACAO FERROVIARIA DO 2° DISTRITO DO MUNICIPIO DE VALENCA, BARAO DE JUPARANA, ESTADO DO RIO DE JANEIRO, REGIAO SUL FLUMINENSE.</t>
  </si>
  <si>
    <t>https://discricionarias.transferegov.sistema.gov.br/voluntarias/ConsultarProposta/ResultadoDaConsultaDePropostaDetalharProposta.do?idProposta=106479</t>
  </si>
  <si>
    <t>716303</t>
  </si>
  <si>
    <t>REVITALIZACAO DAS  PRACAS GOIANIA E EDEN  NO MUNICIPIO DE SAO JOAO DE MERITI/RJ.</t>
  </si>
  <si>
    <t>https://discricionarias.transferegov.sistema.gov.br/voluntarias/ConsultarProposta/ResultadoDaConsultaDePropostaDetalharProposta.do?idProposta=72948</t>
  </si>
  <si>
    <t>0,9956088329109599</t>
  </si>
  <si>
    <t>717605</t>
  </si>
  <si>
    <t>PAVIMENTACAO E DRENAGEM SUPERFICIAL.</t>
  </si>
  <si>
    <t>https://discricionarias.transferegov.sistema.gov.br/voluntarias/ConsultarProposta/ResultadoDaConsultaDePropostaDetalharProposta.do?idProposta=69137</t>
  </si>
  <si>
    <t>0,9450707399195205</t>
  </si>
  <si>
    <t>717853</t>
  </si>
  <si>
    <t>O PRESENTE OBJETO VISA A CONSTRUCAO DE MODULOS SANITARIOS CONTENDO VASO SANITARIO, BANHEIRO, LAVATORIO, RESERVATORIO ELEVADO, COM TANQUE SEPTICO E SUMIDOURO OU LIGACAO A REDE DE ESGOTO,COM AREA INTERNA DE 2,20 M².</t>
  </si>
  <si>
    <t>https://discricionarias.transferegov.sistema.gov.br/voluntarias/ConsultarProposta/ResultadoDaConsultaDePropostaDetalharProposta.do?idProposta=75524</t>
  </si>
  <si>
    <t>0,6777459999999998</t>
  </si>
  <si>
    <t>718035</t>
  </si>
  <si>
    <t>REFORMA NA ANTIGA CHACARA CIPEC, COM A CRIACAO DO ESPACO CULTURAL</t>
  </si>
  <si>
    <t>https://discricionarias.transferegov.sistema.gov.br/voluntarias/ConsultarProposta/ResultadoDaConsultaDePropostaDetalharProposta.do?idProposta=116182</t>
  </si>
  <si>
    <t>0,9845737152205482</t>
  </si>
  <si>
    <t>718214</t>
  </si>
  <si>
    <t>O PRESENTE CONVENIO TEM POR OBJETO A INTEGRACAO DE ESFORCOS ENTRE OS PARTICIPES COM VISTAS A EXECUCAO PELA CONVENENTE DA RECUPERACAO E MODERNIZACAO DA INFRAESTRUTURA DE APOIO A EXECUCAO DE PROGRAMAS DE PESQUISA DA PESAGRO-RIO, ATRAVES DA ADEQUACAO DE LABORATORIOS AS NORMAS DE BPL E ISO 17.025, CONSTRUCAO DE NOVOS LABORATORIOS PARA ATENDER AS DEMANDAS DE PESQUISA EM AREAS ESTRATEGICAS, AQUISICAO DE MOBILIARIO E EQUIPAMENTOS DE LABORATORIO E INFORMATICA, AQUISICAO DE VEICULOS, MAQUINAS AGRICOLAS E IMPLEMENTOS, RECUPERACAO DA INFRAESTRUTURA DE REDE DE INFORMATICA E RECUPERACAO DE CAMPOS E UNIDADES EXPERIMENTAIS, NOS MOLDES PRECONIZADOS PELO PROGRAMA DE FORTALECIMENTO E CRESCIMENTO DA PESQUISA AGROPECUARIA NACIONAL, NO AMBITO DO PROGRAMA DE PESQUISA E DESENVOLVIMENTO PARA A COMPETITIVIDADE E SUSTENTABILIDADE DO AGRONEGOCIO.</t>
  </si>
  <si>
    <t>https://discricionarias.transferegov.sistema.gov.br/voluntarias/ConsultarProposta/ResultadoDaConsultaDePropostaDetalharProposta.do?idProposta=109427</t>
  </si>
  <si>
    <t>0,9944413739678996</t>
  </si>
  <si>
    <t>718692</t>
  </si>
  <si>
    <t>INFRA-ESTRUTURA TURISTICA - REVITALIZACAO DO CENTRO DA CIDADE DE ENGENHEIRO PAULO DE FRONTIN/RJ</t>
  </si>
  <si>
    <t>https://discricionarias.transferegov.sistema.gov.br/voluntarias/ConsultarProposta/ResultadoDaConsultaDePropostaDetalharProposta.do?idProposta=127528</t>
  </si>
  <si>
    <t>0,336983282051282</t>
  </si>
  <si>
    <t>718711</t>
  </si>
  <si>
    <t>PAVIMENTACAO EM PARALELEIPEDO NO BAIRRO PALMARES</t>
  </si>
  <si>
    <t>https://discricionarias.transferegov.sistema.gov.br/voluntarias/ConsultarProposta/ResultadoDaConsultaDePropostaDetalharProposta.do?idProposta=131017</t>
  </si>
  <si>
    <t>718715</t>
  </si>
  <si>
    <t>CONSTRUCAO DE UMA AREA DE LAZER - PRACA DE INTEGRACAO, NO BAIRRO JARDIM APARECIDA NA SEDE DO MUNICIPIO DE CASIMIRO DE ABREU/RJ.</t>
  </si>
  <si>
    <t>https://discricionarias.transferegov.sistema.gov.br/voluntarias/ConsultarProposta/ResultadoDaConsultaDePropostaDetalharProposta.do?idProposta=132736</t>
  </si>
  <si>
    <t>0,9661716921831049</t>
  </si>
  <si>
    <t>719706</t>
  </si>
  <si>
    <t>MELHORIA DAS CONDICOES VIARIAS DO CENTRO COMERCIAL DE BARRA DO PIRAI MEDIANTE ESTUDOS(PLANO DIRETOR DE TRANSITO, ETC) E ADEQUACAO DE INFRA-ESTRUTURA URBANA (RECUPERACAO DE PASSEIOS, PAVIMENTACAO E DRENAGEM LOGRADOUROS PUBLICOS, SINALIZACAO, MONITORAMENTO DO TRANSITO, ETC).</t>
  </si>
  <si>
    <t>https://discricionarias.transferegov.sistema.gov.br/voluntarias/ConsultarProposta/ResultadoDaConsultaDePropostaDetalharProposta.do?idProposta=121610</t>
  </si>
  <si>
    <t>719707</t>
  </si>
  <si>
    <t>AMPLIACAO DE PISTA DE ROLAMENTO E RECUPERACAO DE PASSEIO EM PONTE ENTRE A AVENIDA TANCREDO NEVES E A RUA JOAO JACINTO DE CARVALHO EM 73,60 M² – BAIRRO MARAVILHA – 1º DISTRITO</t>
  </si>
  <si>
    <t>https://discricionarias.transferegov.sistema.gov.br/voluntarias/ConsultarProposta/ResultadoDaConsultaDePropostaDetalharProposta.do?idProposta=124226</t>
  </si>
  <si>
    <t>0,9975448803074272</t>
  </si>
  <si>
    <t>719709</t>
  </si>
  <si>
    <t>IMPLANTACAO DE PASSAGEM DE PEDESTRE NO MUNICIPIO DE CACHOEIRAS DE MACACU/RJ</t>
  </si>
  <si>
    <t>https://discricionarias.transferegov.sistema.gov.br/voluntarias/ConsultarProposta/ResultadoDaConsultaDePropostaDetalharProposta.do?idProposta=153189</t>
  </si>
  <si>
    <t>0,8355086100575345</t>
  </si>
  <si>
    <t>719712</t>
  </si>
  <si>
    <t>INFRA-ESTRUTURA URBANA PARA REDUCAO DE ACIDENTES NA AVENIDA RODOLFO TARDIN.</t>
  </si>
  <si>
    <t>https://discricionarias.transferegov.sistema.gov.br/voluntarias/ConsultarProposta/ResultadoDaConsultaDePropostaDetalharProposta.do?idProposta=124407</t>
  </si>
  <si>
    <t>719713</t>
  </si>
  <si>
    <t>CONSTRUCAO DE PASSEIO PUBLICO NA RUA NESTOR MARINS, NO BAIRRO NOVO MUNDO DA SEDE DO MUNICIPIO</t>
  </si>
  <si>
    <t>https://discricionarias.transferegov.sistema.gov.br/voluntarias/ConsultarProposta/ResultadoDaConsultaDePropostaDetalharProposta.do?idProposta=131335</t>
  </si>
  <si>
    <t>0,9314957585644376</t>
  </si>
  <si>
    <t>719714</t>
  </si>
  <si>
    <t>O PRESENTE OBJETO CONSISTE NA PAVIMENTACAO DE TRECHO EQUIVALENTE A 100 METROS DA RUA AUGUSTINHO LENGRUBER, SITUADA NO BAIRRO BOA IDEIA, COMPREENDENDO AINDA PASSEIO PUBLICO NOS DOIS LADOS DA VIAS E REDE DE DRENAGEM DE AGUAS PLUVIAIS. COM ESTE MESMO RECURSO EXECUTAR AINDA, 1.500 METROS DE PASSEIO PUBLICO NA AVENIDA JOSE RIBEIRO DE MOURA, INCLUINDO PAISAGISMO, E RE-PROJETAR A ROTATORIA DE ACESSO A ENTRADA DO MUNICIPIO, SITUADA NESTA AVENIDA, CONSTITUINDO RE-PAGINACAO, SINALIZACAO VERTICAL E ILUMINACAO.</t>
  </si>
  <si>
    <t>https://discricionarias.transferegov.sistema.gov.br/voluntarias/ConsultarProposta/ResultadoDaConsultaDePropostaDetalharProposta.do?idProposta=124098</t>
  </si>
  <si>
    <t>719715</t>
  </si>
  <si>
    <t>https://discricionarias.transferegov.sistema.gov.br/voluntarias/ConsultarProposta/ResultadoDaConsultaDePropostaDetalharProposta.do?idProposta=122372</t>
  </si>
  <si>
    <t>0,9893763174603174</t>
  </si>
  <si>
    <t>719716</t>
  </si>
  <si>
    <t>DRENAGEM E PAVIMENTACAO COM REDUTORES DE VELOCIDADE.</t>
  </si>
  <si>
    <t>https://discricionarias.transferegov.sistema.gov.br/voluntarias/ConsultarProposta/ResultadoDaConsultaDePropostaDetalharProposta.do?idProposta=124761</t>
  </si>
  <si>
    <t>0,5715556664739676</t>
  </si>
  <si>
    <t>719718</t>
  </si>
  <si>
    <t>PAVIMENTACAO DA RUA PROJETADA - MORRO EM FRENTE A CEDAE - BATATAL -6º DISTRITO - ITAOCARA - RJ. EXTENSAO DE REDE DE BAIXA TENSAO COM TRANSFORMADOR E ILUMINACAO PUBLICA NA SEDE (1ºDISTRITO), LARANJAIS (2ºDISTRITO), JAGUAREMBE (4º DISTRITO) E BATATAL (6ºDISTRITO).</t>
  </si>
  <si>
    <t>https://discricionarias.transferegov.sistema.gov.br/voluntarias/ConsultarProposta/ResultadoDaConsultaDePropostaDetalharProposta.do?idProposta=127925</t>
  </si>
  <si>
    <t>719720</t>
  </si>
  <si>
    <t>SINALIZACAO DE TRANSITO NAS RUAS E BAIRROS, E INSTALACAO DE UMA PASSARELA NO MUNICIPIO DE MACUCO/RJ.</t>
  </si>
  <si>
    <t>https://discricionarias.transferegov.sistema.gov.br/voluntarias/ConsultarProposta/ResultadoDaConsultaDePropostaDetalharProposta.do?idProposta=127744</t>
  </si>
  <si>
    <t>0,9982179175173539</t>
  </si>
  <si>
    <t>719722</t>
  </si>
  <si>
    <t>MELHORIAS NAS CONDICOES ATUAIS NO TRAFEGO DE PEDESTRES(IMPLANTACAO DE CALCADAS) E VEICULOS(PAVIMENTACAO EM TRATAMENTO SUPERFICIAL BETUMINOSO DUPLO - TSD) EM TODA EXTENSAO DOS SEGMENTOS NORTE E SUL NO BAIRRO INDEPENDENCIA - MENDES RJ (SERVICOS INCLUIDOS NAS ETAPAS)</t>
  </si>
  <si>
    <t>https://discricionarias.transferegov.sistema.gov.br/voluntarias/ConsultarProposta/ResultadoDaConsultaDePropostaDetalharProposta.do?idProposta=127218</t>
  </si>
  <si>
    <t>0,8291637727075487</t>
  </si>
  <si>
    <t>719726</t>
  </si>
  <si>
    <t>CONSTRUCAO DE PASSARELA NO QUILOMETRO 10,1 DA AVENIDA BRASIL.</t>
  </si>
  <si>
    <t>https://discricionarias.transferegov.sistema.gov.br/voluntarias/ConsultarProposta/ResultadoDaConsultaDePropostaDetalharProposta.do?idProposta=133372</t>
  </si>
  <si>
    <t>0,9965666637353169</t>
  </si>
  <si>
    <t>719753</t>
  </si>
  <si>
    <t>MELHORIAS OPERACIONAIS DO SISTEMAS VIARIOS,PRIORIZANDO A ACESSIBILIDADE E MOBILIDADE URBANA NA RUA GETULIO VARGAS E  SEUS CORREDORES DE ACESSO DO MUNICIPIO DE NILOPOLIS-RJ.</t>
  </si>
  <si>
    <t>https://discricionarias.transferegov.sistema.gov.br/voluntarias/ConsultarProposta/ResultadoDaConsultaDePropostaDetalharProposta.do?idProposta=124847</t>
  </si>
  <si>
    <t>0,9524047233586093</t>
  </si>
  <si>
    <t>719884</t>
  </si>
  <si>
    <t>REVITALIZACAO DO COMPLEXO TURISTICO LAGO AZUL</t>
  </si>
  <si>
    <t>https://discricionarias.transferegov.sistema.gov.br/voluntarias/ConsultarProposta/ResultadoDaConsultaDePropostaDetalharProposta.do?idProposta=50138</t>
  </si>
  <si>
    <t>0,8991811198113578</t>
  </si>
  <si>
    <t>CONSTRUCAO DE PRACA PUBLICA NO DISTRITO DE GETULANDIA</t>
  </si>
  <si>
    <t>https://discricionarias.transferegov.sistema.gov.br/voluntarias/ConsultarProposta/ResultadoDaConsultaDePropostaDetalharProposta.do?idProposta=59597</t>
  </si>
  <si>
    <t>719990</t>
  </si>
  <si>
    <t>https://discricionarias.transferegov.sistema.gov.br/voluntarias/ConsultarProposta/ResultadoDaConsultaDePropostaDetalharProposta.do?idProposta=113044</t>
  </si>
  <si>
    <t>720652</t>
  </si>
  <si>
    <t>CONSTRUCAO DE UNIDADE DE SAUDE DA FAMILIA DO BAIRRO NOVO HORIZONTE</t>
  </si>
  <si>
    <t>https://discricionarias.transferegov.sistema.gov.br/voluntarias/ConsultarProposta/ResultadoDaConsultaDePropostaDetalharProposta.do?idProposta=108267</t>
  </si>
  <si>
    <t>720738</t>
  </si>
  <si>
    <t>CONSTRUCAO DE UMA UNIDADE DE SAUDE DA FAMILIA NO 7º DISTRITO.</t>
  </si>
  <si>
    <t>https://discricionarias.transferegov.sistema.gov.br/voluntarias/ConsultarProposta/ResultadoDaConsultaDePropostaDetalharProposta.do?idProposta=131864</t>
  </si>
  <si>
    <t>0,9971674819500596</t>
  </si>
  <si>
    <t>720742</t>
  </si>
  <si>
    <t>CONSTRUCAO DE UNIDADE DE ATENCAO BASICA DE SAUDE EM BARRA DE SAO JOAO - 2º DISTRITO DE CASIMIRO DE ABREU/RJ</t>
  </si>
  <si>
    <t>https://discricionarias.transferegov.sistema.gov.br/voluntarias/ConsultarProposta/ResultadoDaConsultaDePropostaDetalharProposta.do?idProposta=125187</t>
  </si>
  <si>
    <t>0,9523757840314004</t>
  </si>
  <si>
    <t>720803</t>
  </si>
  <si>
    <t>CONSTRUCAO DE UNIDADE BASICA DE SAUDE NA CIDADE DE CASIMIRO DE ABREU 1º DISTRITO DO MUNICIPIO DE CASIMIRO DE ABREU - RJ</t>
  </si>
  <si>
    <t>https://discricionarias.transferegov.sistema.gov.br/voluntarias/ConsultarProposta/ResultadoDaConsultaDePropostaDetalharProposta.do?idProposta=131998</t>
  </si>
  <si>
    <t>0,9965167824006729</t>
  </si>
  <si>
    <t>720804</t>
  </si>
  <si>
    <t>REFORMA , RECUPERACAO E AMPLIACAO DO POSTO DE SAUDE DE PEDRO DO RIO -4º DISTRITO DE PETROPOLIS.</t>
  </si>
  <si>
    <t>https://discricionarias.transferegov.sistema.gov.br/voluntarias/ConsultarProposta/ResultadoDaConsultaDePropostaDetalharProposta.do?idProposta=126587</t>
  </si>
  <si>
    <t>720813</t>
  </si>
  <si>
    <t>AMPLIACAO DA UNIDADE DE SERVICO DE ATENCAO BASICA DE SAUDE DA POAIA CNES 2277239</t>
  </si>
  <si>
    <t>https://discricionarias.transferegov.sistema.gov.br/voluntarias/ConsultarProposta/ResultadoDaConsultaDePropostaDetalharProposta.do?idProposta=127466</t>
  </si>
  <si>
    <t>0,9853132447005036</t>
  </si>
  <si>
    <t>720815</t>
  </si>
  <si>
    <t>AMPLIACAO DO CENTRO DE HEMATOLOGIA E HEMOTERAPIA DE RIO BONITO/RJ</t>
  </si>
  <si>
    <t>https://discricionarias.transferegov.sistema.gov.br/voluntarias/ConsultarProposta/ResultadoDaConsultaDePropostaDetalharProposta.do?idProposta=112173</t>
  </si>
  <si>
    <t>0,2430751695583311</t>
  </si>
  <si>
    <t>720888</t>
  </si>
  <si>
    <t>AMPLIACAO DO HOSPITAL MUNICIPAL MANOEL CAROLA.</t>
  </si>
  <si>
    <t>https://discricionarias.transferegov.sistema.gov.br/voluntarias/ConsultarProposta/ResultadoDaConsultaDePropostaDetalharProposta.do?idProposta=138923</t>
  </si>
  <si>
    <t>0,9812861015251781</t>
  </si>
  <si>
    <t>720914</t>
  </si>
  <si>
    <t>CONSTRUCAO DE DUAS UNIDADES DE SAUDE DA FAMILIA NO 3º E 7º DISTRITO.</t>
  </si>
  <si>
    <t>https://discricionarias.transferegov.sistema.gov.br/voluntarias/ConsultarProposta/ResultadoDaConsultaDePropostaDetalharProposta.do?idProposta=114048</t>
  </si>
  <si>
    <t>721416</t>
  </si>
  <si>
    <t>CONSTRUCAO DE HABITACOES POPULARES EM VOLTA REDONDA - RJ.</t>
  </si>
  <si>
    <t>https://discricionarias.transferegov.sistema.gov.br/voluntarias/ConsultarProposta/ResultadoDaConsultaDePropostaDetalharProposta.do?idProposta=108081</t>
  </si>
  <si>
    <t>721651</t>
  </si>
  <si>
    <t>CONSTRUCAO DE UM RETORNO PARA VEICULOS NA ESTRADA DO BOQUEIRAO PROXIMO A PONTE DO BOQUEIRAO - NA BARRA DE MARICA</t>
  </si>
  <si>
    <t>https://discricionarias.transferegov.sistema.gov.br/voluntarias/ConsultarProposta/ResultadoDaConsultaDePropostaDetalharProposta.do?idProposta=136500</t>
  </si>
  <si>
    <t>0,986873628139177</t>
  </si>
  <si>
    <t>721675</t>
  </si>
  <si>
    <t>https://discricionarias.transferegov.sistema.gov.br/voluntarias/ConsultarProposta/ResultadoDaConsultaDePropostaDetalharProposta.do?idProposta=67064</t>
  </si>
  <si>
    <t>0,8427080250438845</t>
  </si>
  <si>
    <t>721727</t>
  </si>
  <si>
    <t>PAVIMENTACAO DE RUA EM INTERTRAVADO.</t>
  </si>
  <si>
    <t>https://discricionarias.transferegov.sistema.gov.br/voluntarias/ConsultarProposta/ResultadoDaConsultaDePropostaDetalharProposta.do?idProposta=136235</t>
  </si>
  <si>
    <t>0,989287932028513</t>
  </si>
  <si>
    <t>721736</t>
  </si>
  <si>
    <t>PAVIMENTACAO DE PARTE DA ESTRADA DA VENTANIA E RECUPERACAO/AMPLIACAO DA PONTE DE INTERLIGACAO DOS BAIRROS AGUAS CLARAS E PINHEIROS.</t>
  </si>
  <si>
    <t>https://discricionarias.transferegov.sistema.gov.br/voluntarias/ConsultarProposta/ResultadoDaConsultaDePropostaDetalharProposta.do?idProposta=57515</t>
  </si>
  <si>
    <t>721833</t>
  </si>
  <si>
    <t>CONSTRUCAO DE CENTRO PUBLICO DE CULTURA - HENFIL</t>
  </si>
  <si>
    <t>https://discricionarias.transferegov.sistema.gov.br/voluntarias/ConsultarProposta/ResultadoDaConsultaDePropostaDetalharProposta.do?idProposta=144710</t>
  </si>
  <si>
    <t>0,8040120936335273</t>
  </si>
  <si>
    <t>721899</t>
  </si>
  <si>
    <t>CONSTRUCAO DE QUADRA POLIESPORTIVA NO BAIRRO DA BARREIRA.</t>
  </si>
  <si>
    <t>https://discricionarias.transferegov.sistema.gov.br/voluntarias/ConsultarProposta/ResultadoDaConsultaDePropostaDetalharProposta.do?idProposta=152883</t>
  </si>
  <si>
    <t>722153</t>
  </si>
  <si>
    <t>REVITALIZACAO DO ZOOLOGICO MUNICIPAL</t>
  </si>
  <si>
    <t>https://discricionarias.transferegov.sistema.gov.br/voluntarias/ConsultarProposta/ResultadoDaConsultaDePropostaDetalharProposta.do?idProposta=144563</t>
  </si>
  <si>
    <t>0,9608029117762583</t>
  </si>
  <si>
    <t>722163</t>
  </si>
  <si>
    <t>CONSTRUCAO DE CENTRO PUBLICO DE CONVIVENCIA DO IDOSO NO MUNICIPIO DE NILOPOLIS</t>
  </si>
  <si>
    <t>https://discricionarias.transferegov.sistema.gov.br/voluntarias/ConsultarProposta/ResultadoDaConsultaDePropostaDetalharProposta.do?idProposta=80128</t>
  </si>
  <si>
    <t>0,9875776447801241</t>
  </si>
  <si>
    <t>722217</t>
  </si>
  <si>
    <t>REVITALIZACAO DO COMPLEXO TURISTICO LAGO AZUL - ENGENHEIRO PAULO DE FRONTIN/RJ</t>
  </si>
  <si>
    <t>https://discricionarias.transferegov.sistema.gov.br/voluntarias/ConsultarProposta/ResultadoDaConsultaDePropostaDetalharProposta.do?idProposta=132048</t>
  </si>
  <si>
    <t>722226</t>
  </si>
  <si>
    <t>RECUPERACAO URBANISTICA DA AVENIDA NOSSA SENHORA DA CONCEICAO E SEUS PRINCIPAIS ACESSOS COM CALCADAS, SINALIZACAO TURISTICA, ILUMINACAO PUBLICA E PAISAGISMO.</t>
  </si>
  <si>
    <t>https://discricionarias.transferegov.sistema.gov.br/voluntarias/ConsultarProposta/ResultadoDaConsultaDePropostaDetalharProposta.do?idProposta=127751</t>
  </si>
  <si>
    <t>722331</t>
  </si>
  <si>
    <t>CONSTRUCAO DE CENTRO PUBLICO DE CULTURA</t>
  </si>
  <si>
    <t>https://discricionarias.transferegov.sistema.gov.br/voluntarias/ConsultarProposta/ResultadoDaConsultaDePropostaDetalharProposta.do?idProposta=57588</t>
  </si>
  <si>
    <t>722332</t>
  </si>
  <si>
    <t>CONSTRUCAO DA PRACA DA CIDADANIA COM QUADRA SOCIAL NA ESTRADA SILVEIRA DA MOTTA, BAIRRO DE AGUAS CLARAS</t>
  </si>
  <si>
    <t>https://discricionarias.transferegov.sistema.gov.br/voluntarias/ConsultarProposta/ResultadoDaConsultaDePropostaDetalharProposta.do?idProposta=57375</t>
  </si>
  <si>
    <t>722466</t>
  </si>
  <si>
    <t>NESTE PROJETO TEMOS O OBJETIVO DE ATRAVES DE OBRAS DE ENGENHARIA IMPLANTAR AS MELHORIAS, ABAIXO DESCRIMINADAS, EM 2 (DOIS) LOGRADOUROS DO BAIRRO TRINDADE, EM QUE A NECESSIDADE SE FAZ PRESENTE, DEVIDO AS PESSIMAS CONDICOES EM QUE SE ENCONTRAM , TRAZENDO PREJUIZOS E DESCONFORTO PARA A POPULACAO ALI RESIDENTE. SENDO ASSIM, EXECUTAREMOS OBRAS DE DRENAGEM FLUVIAIS E PAVIMENTACAO NA RUA VITORIA, NUMA EXTENSAO DE 900,00 M, COM CAIXA DE RUA DE 6,00 M, GALERIAS DE O 400 MM, O 600 MM E O 800 MM, PASSEIOS EM PATIO CONCRETADO, MEIO FIO E SARJETAS CONJUGADOS. JA NA RUA CAXAMBU AS OBRAS SERAO EXECUTADAS, NUMA EXTENSAO DE 440,00 M, COM CAIXA DE RUA DE 6,00 M, GALERIAS DE O 400 MM E O 600 MM, PASSEIOS EM PATIO CONCRETADO, MEIO FIO E SARJETAS CONJUGADOS. ESTAS OBRAS OBEDECERAM AOS PROJETOS BASICOS, ORCAMENTOS, CRONOGRAMA FISICO-FINANCEIRO E CRONOGRAMA DE DESEMBOLSO MAXIMO FINANCEIRO, QUE JA FORAM ELABORADOS E ENCONTRAM-SE DISPONIBILIZADOS PARA ANALISE.</t>
  </si>
  <si>
    <t>https://discricionarias.transferegov.sistema.gov.br/voluntarias/ConsultarProposta/ResultadoDaConsultaDePropostaDetalharProposta.do?idProposta=141950</t>
  </si>
  <si>
    <t>723207</t>
  </si>
  <si>
    <t>AGENCIA NACIONAL DO PETROLEO</t>
  </si>
  <si>
    <t>CONCESSAO E/OU MANUTENCAO DE BOLSAS DE GRADUACAO, MESTRADO E DOUTORADO COM ENFASE EM PETROLEO, GAS NATURAL E BIOCOMBUSTIVEIS, PARA FORMACAO DE PROFISSIONAIS ESPECIALIZADOS PARA O SETOR.</t>
  </si>
  <si>
    <t>https://discricionarias.transferegov.sistema.gov.br/voluntarias/ConsultarProposta/ResultadoDaConsultaDePropostaDetalharProposta.do?idProposta=143930</t>
  </si>
  <si>
    <t>0,8290089648724832</t>
  </si>
  <si>
    <t>723269</t>
  </si>
  <si>
    <t>IMPLANTACAO DE CENTRO DE INFORMACOES TURISTICAS E URBANIZACAO NA PRACA EDILA PINHEIRO - CENTRO DE IGUABA GRANDE.</t>
  </si>
  <si>
    <t>https://discricionarias.transferegov.sistema.gov.br/voluntarias/ConsultarProposta/ResultadoDaConsultaDePropostaDetalharProposta.do?idProposta=124486</t>
  </si>
  <si>
    <t>723316</t>
  </si>
  <si>
    <t>SINALIZAR OS ATRATIVOS HISTORICOS, CULTURAIS E NATURAIS DO MUNICIPIO DE TRES RIOS BEM COMO SUAS PRINCIPAIS VIAS DE ACESSO.</t>
  </si>
  <si>
    <t>https://discricionarias.transferegov.sistema.gov.br/voluntarias/ConsultarProposta/ResultadoDaConsultaDePropostaDetalharProposta.do?idProposta=107833</t>
  </si>
  <si>
    <t>723574</t>
  </si>
  <si>
    <t>CONSTRUCAO DE 23 UNIDADES HABITACIONAIS - BAIRRO  PARQUE SANTANA</t>
  </si>
  <si>
    <t>https://discricionarias.transferegov.sistema.gov.br/voluntarias/ConsultarProposta/ResultadoDaConsultaDePropostaDetalharProposta.do?idProposta=107075</t>
  </si>
  <si>
    <t>723576</t>
  </si>
  <si>
    <t>CONSTRUCAO DE HABITACAO POPULAR NO BAIRRO CANTINHO.</t>
  </si>
  <si>
    <t>https://discricionarias.transferegov.sistema.gov.br/voluntarias/ConsultarProposta/ResultadoDaConsultaDePropostaDetalharProposta.do?idProposta=90825</t>
  </si>
  <si>
    <t>0,9999999187011716</t>
  </si>
  <si>
    <t>723650</t>
  </si>
  <si>
    <t>REFORMA DO CENTRO DE TURISMO, REVITALIZACAO DO PARQUE MUNICIPAL JUAREZ FROTTE,REFORMA DO CENTRO DE INFORMACAO TURISTICA DE SAO PEDRO DA SERRA</t>
  </si>
  <si>
    <t>https://discricionarias.transferegov.sistema.gov.br/voluntarias/ConsultarProposta/ResultadoDaConsultaDePropostaDetalharProposta.do?idProposta=133236</t>
  </si>
  <si>
    <t>723995</t>
  </si>
  <si>
    <t>FINALIZACAO DA OBRA DE ENGENHARIA CIVIL, INSTALACAO DE EQUIPAMENTO E MOBILIARIO DOS DOIS PREDIOS EXISTENTES, E IMPLEMENTACAO DO PROJETO VIOLOES ENCANTADOS, CONFORME DESCRICAO E OBJETIVOS DO PROGRAMA MAIS CULTURAPARA O PROJETO ESPACO IBISS – TERRA ENCANTADA</t>
  </si>
  <si>
    <t>https://discricionarias.transferegov.sistema.gov.br/voluntarias/ConsultarProposta/ResultadoDaConsultaDePropostaDetalharProposta.do?idProposta=148701</t>
  </si>
  <si>
    <t>724054</t>
  </si>
  <si>
    <t>PAVIMENTACAO, DRENAGEM, ESGOTAMENTO SANITARIO.</t>
  </si>
  <si>
    <t>https://discricionarias.transferegov.sistema.gov.br/voluntarias/ConsultarProposta/ResultadoDaConsultaDePropostaDetalharProposta.do?idProposta=61870</t>
  </si>
  <si>
    <t>724058</t>
  </si>
  <si>
    <t>EXECUTAR OBRA DE PAVIMENTACAO DE LOGRADOURO PUBLICO, COM PASSEIOS DOS 2 (DOIS) LADOS DA VIA E DRENAGEM, NA RUA CAROLINA FRANCA, BAIRRO JARDIM CENTENARIO, TOTALIZANDO 200(DUZENTOS) METROS DE EXTENSAO.</t>
  </si>
  <si>
    <t>https://discricionarias.transferegov.sistema.gov.br/voluntarias/ConsultarProposta/ResultadoDaConsultaDePropostaDetalharProposta.do?idProposta=106413</t>
  </si>
  <si>
    <t>0,8947320991966469</t>
  </si>
  <si>
    <t>724065</t>
  </si>
  <si>
    <t>EXECUCAO DE REDE DE AGUAS PLUVIAIS E PAVIMENTACAO EM RUAS</t>
  </si>
  <si>
    <t>https://discricionarias.transferegov.sistema.gov.br/voluntarias/ConsultarProposta/ResultadoDaConsultaDePropostaDetalharProposta.do?idProposta=92587</t>
  </si>
  <si>
    <t>0,9465828718415765</t>
  </si>
  <si>
    <t>724319</t>
  </si>
  <si>
    <t>MELHORIA EM SETENTA UNIDADES HABITACIONAIS E A IMPLANTACAO DE SANEAMENTO BASICO DO LOCAL ATRAVES DE CONSTRUCAO DE UM SISTEMA DE TRATAMENTO DE ESGOTO SANITARIO.</t>
  </si>
  <si>
    <t>https://discricionarias.transferegov.sistema.gov.br/voluntarias/ConsultarProposta/ResultadoDaConsultaDePropostaDetalharProposta.do?idProposta=150354</t>
  </si>
  <si>
    <t>0,7180152190382597</t>
  </si>
  <si>
    <t>724321</t>
  </si>
  <si>
    <t>APOIO A PROJETOS DE SISTEMAS DE CIRCULACAO NAO MOTORIZADOS E MELHORIA DAS CONDICOES DE ACESSO</t>
  </si>
  <si>
    <t>https://discricionarias.transferegov.sistema.gov.br/voluntarias/ConsultarProposta/ResultadoDaConsultaDePropostaDetalharProposta.do?idProposta=43022</t>
  </si>
  <si>
    <t>724323</t>
  </si>
  <si>
    <t>IMPLANTACAO DE CALCADAS EM TRECHOS DO CENTRO URBANO NO MUNICIPIO DE BARRA MANSA/RJ.</t>
  </si>
  <si>
    <t>https://discricionarias.transferegov.sistema.gov.br/voluntarias/ConsultarProposta/ResultadoDaConsultaDePropostaDetalharProposta.do?idProposta=44891</t>
  </si>
  <si>
    <t>0,596699443653117</t>
  </si>
  <si>
    <t>724359</t>
  </si>
  <si>
    <t>CONSTRUCAO DE UMA ESTACAO DE TRANSBORDO (EMBARQUE/DESEMBARQUE) DE PASSAGEIROS, NA LOCALIDADE DE ANGELIM 4º DISTRITO - SAO FIDELIS</t>
  </si>
  <si>
    <t>https://discricionarias.transferegov.sistema.gov.br/voluntarias/ConsultarProposta/ResultadoDaConsultaDePropostaDetalharProposta.do?idProposta=162608</t>
  </si>
  <si>
    <t>724523</t>
  </si>
  <si>
    <t>CANALIZACAO DO CORREGO BUGIO, ENTRE AS AVENIDAS BEIRA - RIO E DOS MINEIROS, NO BAIRRO SIDERLANDIA, COM OBJETIVO DE ELIMINAR OS RISCOS DE ENCHENTE E CONTRIBUINDO PARA UM SUBSTANCIAL AUMENTO DA QUALIDADE DE VIDA COM A ELIMINACAO DE ESGOTOS A CEU ABERTO.</t>
  </si>
  <si>
    <t>https://discricionarias.transferegov.sistema.gov.br/voluntarias/ConsultarProposta/ResultadoDaConsultaDePropostaDetalharProposta.do?idProposta=39637</t>
  </si>
  <si>
    <t>724662</t>
  </si>
  <si>
    <t>REVITALIZACAO DE CALCADAO E CALCADAS DO CENTRO DE VASSOURAS</t>
  </si>
  <si>
    <t>https://discricionarias.transferegov.sistema.gov.br/voluntarias/ConsultarProposta/ResultadoDaConsultaDePropostaDetalharProposta.do?idProposta=123914</t>
  </si>
  <si>
    <t>0,8649479993311748</t>
  </si>
  <si>
    <t>724808</t>
  </si>
  <si>
    <t>CONSTRUCAO DO CENTRO PUBLICO DE CULTURA, NA AVENIDA 02, LOTEAMENTO VILA RICA NO BAIRRO CASA DE PEDRA EM VOLTA REDONDA - RJ.</t>
  </si>
  <si>
    <t>https://discricionarias.transferegov.sistema.gov.br/voluntarias/ConsultarProposta/ResultadoDaConsultaDePropostaDetalharProposta.do?idProposta=157897</t>
  </si>
  <si>
    <t>724825</t>
  </si>
  <si>
    <t>IMPLANTACAO DE INFRAESTRUTURA TURISTICA EM ILHA GRANDE, NO MUNICIPIO DE ANGRA DOS REIS/RJ.</t>
  </si>
  <si>
    <t>https://discricionarias.transferegov.sistema.gov.br/voluntarias/ConsultarProposta/ResultadoDaConsultaDePropostaDetalharProposta.do?idProposta=172767</t>
  </si>
  <si>
    <t>725007</t>
  </si>
  <si>
    <t>PAVIMENTACAO DE DIVERSAS RUAS NO MUNICIPIO DE CACHOEIRAS DE MACACU/RJ</t>
  </si>
  <si>
    <t>https://discricionarias.transferegov.sistema.gov.br/voluntarias/ConsultarProposta/ResultadoDaConsultaDePropostaDetalharProposta.do?idProposta=171230</t>
  </si>
  <si>
    <t>0,9143777043532663</t>
  </si>
  <si>
    <t>725172</t>
  </si>
  <si>
    <t>INFRA-ESTRUTURA URBANA, PAVIMENTACAO</t>
  </si>
  <si>
    <t>https://discricionarias.transferegov.sistema.gov.br/voluntarias/ConsultarProposta/ResultadoDaConsultaDePropostaDetalharProposta.do?idProposta=164818</t>
  </si>
  <si>
    <t>725405</t>
  </si>
  <si>
    <t>MELHORIAS OPERACIONAIS DOS SISTEMAS VIARIOS, PRIORIZANDO A ACESSIBILIDADE E MOBILIDADE URBANA EM DIVERSOS LOGRADOUROS DO CENTRO NO MUNICIPIO DE NILOPOLIS-RJ.</t>
  </si>
  <si>
    <t>https://discricionarias.transferegov.sistema.gov.br/voluntarias/ConsultarProposta/ResultadoDaConsultaDePropostaDetalharProposta.do?idProposta=153287</t>
  </si>
  <si>
    <t>0,5915791659869454</t>
  </si>
  <si>
    <t>725407</t>
  </si>
  <si>
    <t>MELHORIAS OPERACIONAIS DOS SISTEMAS VIARIOS,PRIORIZANDO A ACESSIBILIDADE E MOBILIDADE URBANA EM DIVERSOS LOGRADOUROS DE ACESSO AO BAIRRO CENTRO, NILOPOLIS RJ</t>
  </si>
  <si>
    <t>https://discricionarias.transferegov.sistema.gov.br/voluntarias/ConsultarProposta/ResultadoDaConsultaDePropostaDetalharProposta.do?idProposta=153519</t>
  </si>
  <si>
    <t>0,7966029040675083</t>
  </si>
  <si>
    <t>725420</t>
  </si>
  <si>
    <t>PAVIMENTACAO DO ACESSO A VILA DO MACUNDU - 3° DISTRITO DO MUNICIPIO DE RIO CLARO RJ.</t>
  </si>
  <si>
    <t>https://discricionarias.transferegov.sistema.gov.br/voluntarias/ConsultarProposta/ResultadoDaConsultaDePropostaDetalharProposta.do?idProposta=122860</t>
  </si>
  <si>
    <t>725483</t>
  </si>
  <si>
    <t>https://discricionarias.transferegov.sistema.gov.br/voluntarias/ConsultarProposta/ResultadoDaConsultaDePropostaDetalharProposta.do?idProposta=139525</t>
  </si>
  <si>
    <t>725490</t>
  </si>
  <si>
    <t>CONSTRUCAO DE PASSARELA NO QUILOMETRO 51 DA AVENIDA BRASIL - BAIRRO PACIENCIA.</t>
  </si>
  <si>
    <t>https://discricionarias.transferegov.sistema.gov.br/voluntarias/ConsultarProposta/ResultadoDaConsultaDePropostaDetalharProposta.do?idProposta=134828</t>
  </si>
  <si>
    <t>0,9995731676925416</t>
  </si>
  <si>
    <t>725536</t>
  </si>
  <si>
    <t>OBRAS DE PAVIMENTACAO E PASSEIOS SINALIZADOS.</t>
  </si>
  <si>
    <t>https://discricionarias.transferegov.sistema.gov.br/voluntarias/ConsultarProposta/ResultadoDaConsultaDePropostaDetalharProposta.do?idProposta=125372</t>
  </si>
  <si>
    <t>0,5752526300372178</t>
  </si>
  <si>
    <t>725537</t>
  </si>
  <si>
    <t>CONSTRUIR NA SEDE DO MUNICIPIO VIAS COM SINALIZACAO PARA PEDESTRES E CICLISTAS, VISANDO O MELHOR ACESSO AO CENTRO URBANO.</t>
  </si>
  <si>
    <t>https://discricionarias.transferegov.sistema.gov.br/voluntarias/ConsultarProposta/ResultadoDaConsultaDePropostaDetalharProposta.do?idProposta=131540</t>
  </si>
  <si>
    <t>0,4107058953168044</t>
  </si>
  <si>
    <t>725538</t>
  </si>
  <si>
    <t>URBANIZACAO DE PASSEIO, CONTEMPLANDO-O COM REGULARIZACAO DE CALCADAS, SINALIZACAO EM DIVERSAS FORMAS INCLUSIVE A TATIL, IMPLANTACAO DE CICLOVIA ADEQUADA, ILUMINACAO E TRATAMENTO PAISAGISTICO PARA OFERECER SEGURAMCA E CONFORTO AMBIENTAL. ESTE OBJETO SERA APLICADO NA MARGEM DA AVENIDA DULCE LOPES GARCIA, BAIRRO VILA CORTES, TANGUA / RJ.</t>
  </si>
  <si>
    <t>https://discricionarias.transferegov.sistema.gov.br/voluntarias/ConsultarProposta/ResultadoDaConsultaDePropostaDetalharProposta.do?idProposta=122184</t>
  </si>
  <si>
    <t>0,9448019418274778</t>
  </si>
  <si>
    <t>725540</t>
  </si>
  <si>
    <t>https://discricionarias.transferegov.sistema.gov.br/voluntarias/ConsultarProposta/ResultadoDaConsultaDePropostaDetalharProposta.do?idProposta=121860</t>
  </si>
  <si>
    <t>0,7698655660377358</t>
  </si>
  <si>
    <t>725548</t>
  </si>
  <si>
    <t>- EXECUCAO DE SINALIZACAO VIARIA VERTICAL CONFORME LEGISLACOES DO CONTRAN E DEMAIS NORMAS DA ABNT (NBR) QUE TRATAM DO ASSUNTO; - FIXACAO DE PLACAS DE IDENTIFICACAO DE LOGRADOUROS PUBLICOS; - REPARO NA PAVIMENTACAO E NO RESPECTIVO MEIO-FIO;</t>
  </si>
  <si>
    <t>https://discricionarias.transferegov.sistema.gov.br/voluntarias/ConsultarProposta/ResultadoDaConsultaDePropostaDetalharProposta.do?idProposta=131365</t>
  </si>
  <si>
    <t>0,3771841829763274</t>
  </si>
  <si>
    <t>725720</t>
  </si>
  <si>
    <t>ATENDER A APROXIMADAMENTE 1.600 MULHERES EM TODO ESTADO DO RIO DE JANEIRO, POR MEIO DOS CURSOS DE QUALIFICACAO PROFISSIONAL E DE FORMACAO DE PROMOTORAS LEGAIS POPULARES, A FIM DE QUE ESSAS MULHERES EM SITUACAO DE VIOLENCIA E RISCO CONQUISTEM SUA AUTONOMIA FINANCEIRA, AMPLIEM SEU UNIVERSO DE ATUACAO SOCIAL E CRIEM AUTOCONFIANCA E SEGURANCA PARA LUTAREM POR PLENOS DIREITOS DE CIDADANIA. O PLANO ESTADUAL DE POLITICAS PARA AS MULHERES OBJETIVA GARANTIR OS DIREITOS HUMANOS DAS MULHERES, TENDO COMO BASE AS PROPOSTAS APROVADAS NA II CONFERENCIA ESTADUAL DE POLITICAS PARA AS MULHERES NO SENTIDO DA EXECUCAO E DO MONITORAMENTO DE POLITICAS PUBLICAS PARA AS MULHERES, NO AMBITO DO GOVERNO DO ESTADO, PROMOVENDO A TRANSVERSALIDADE DE GENERO E SE ORIENTANDO PELAS DIRETRIZES CONTIDAS NO PLANO NACIONAL DE POLITICAS PARA AS MULHERES.</t>
  </si>
  <si>
    <t>https://discricionarias.transferegov.sistema.gov.br/voluntarias/ConsultarProposta/ResultadoDaConsultaDePropostaDetalharProposta.do?idProposta=135443</t>
  </si>
  <si>
    <t>0,5588811658031865</t>
  </si>
  <si>
    <t>725742</t>
  </si>
  <si>
    <t>CANALIZACAO DE 385 METROS DO CORREGO MINERLANDIA - TRECHO LOCALIZADO ENTRE A RUA SAO JOAO DEL REI, ATE A AVENIDA VEREADOR EVANGELISTA DELGADO NO BAIRRO MINERLANDIA /SAO CRISTOVAO.</t>
  </si>
  <si>
    <t>https://discricionarias.transferegov.sistema.gov.br/voluntarias/ConsultarProposta/ResultadoDaConsultaDePropostaDetalharProposta.do?idProposta=51744</t>
  </si>
  <si>
    <t>725785</t>
  </si>
  <si>
    <t>MELHORIAS SANITARIAS DOMICILIARES NO MUNICIPIO DE NATIVIDADE/RJ.</t>
  </si>
  <si>
    <t>https://discricionarias.transferegov.sistema.gov.br/voluntarias/ConsultarProposta/ResultadoDaConsultaDePropostaDetalharProposta.do?idProposta=142121</t>
  </si>
  <si>
    <t>0,8246750550795594</t>
  </si>
  <si>
    <t>725956</t>
  </si>
  <si>
    <t>CONSTRUCAO DE UNIDADE DE ATENCAO BASICA DE SAUDE DESTINADA AO TRABALHO DOS PROFISSIONAIS DAS EQUIPES DE SAUDE DA FAMILIA</t>
  </si>
  <si>
    <t>https://discricionarias.transferegov.sistema.gov.br/voluntarias/ConsultarProposta/ResultadoDaConsultaDePropostaDetalharProposta.do?idProposta=118215</t>
  </si>
  <si>
    <t>726413</t>
  </si>
  <si>
    <t>PAVIMENTACAO DAS RUAS DO BAIRRO ILHA.</t>
  </si>
  <si>
    <t>https://discricionarias.transferegov.sistema.gov.br/voluntarias/ConsultarProposta/ResultadoDaConsultaDePropostaDetalharProposta.do?idProposta=136325</t>
  </si>
  <si>
    <t>0,9954001959823615</t>
  </si>
  <si>
    <t>726474</t>
  </si>
  <si>
    <t>REFORMA E MODERNIZACAO DE QUADRA NA RUA EUCLIDES DA CUNHA ESQUINA COM CAMBUCI.</t>
  </si>
  <si>
    <t>https://discricionarias.transferegov.sistema.gov.br/voluntarias/ConsultarProposta/ResultadoDaConsultaDePropostaDetalharProposta.do?idProposta=155366</t>
  </si>
  <si>
    <t>726503</t>
  </si>
  <si>
    <t>CONSTRUCAO DE QUADRA POLIESPORTIVA PARA O ESPORTE E LAZER NO MUNCIPIO DE VASSOURAS/RJ</t>
  </si>
  <si>
    <t>https://discricionarias.transferegov.sistema.gov.br/voluntarias/ConsultarProposta/ResultadoDaConsultaDePropostaDetalharProposta.do?idProposta=50693</t>
  </si>
  <si>
    <t>0,9949735905054773</t>
  </si>
  <si>
    <t>726689</t>
  </si>
  <si>
    <t>CONSTRUCAO DE UNIDADE BASICA DE SAUDE, NO MUNICIPIO DE TERESOPOLIS -RJ.</t>
  </si>
  <si>
    <t>https://discricionarias.transferegov.sistema.gov.br/voluntarias/ConsultarProposta/ResultadoDaConsultaDePropostaDetalharProposta.do?idProposta=116983</t>
  </si>
  <si>
    <t>726691</t>
  </si>
  <si>
    <t>https://discricionarias.transferegov.sistema.gov.br/voluntarias/ConsultarProposta/ResultadoDaConsultaDePropostaDetalharProposta.do?idProposta=131873</t>
  </si>
  <si>
    <t>0,9547863062282029</t>
  </si>
  <si>
    <t>727651</t>
  </si>
  <si>
    <t>MELHORIAS NA QUADRA DE ESPORTE DO BAIRRO NSª DAS GRACAS - MENDES-RJ</t>
  </si>
  <si>
    <t>https://discricionarias.transferegov.sistema.gov.br/voluntarias/ConsultarProposta/ResultadoDaConsultaDePropostaDetalharProposta.do?idProposta=154172</t>
  </si>
  <si>
    <t>0,9799476743182209</t>
  </si>
  <si>
    <t>727652</t>
  </si>
  <si>
    <t>https://discricionarias.transferegov.sistema.gov.br/voluntarias/ConsultarProposta/ResultadoDaConsultaDePropostaDetalharProposta.do?idProposta=152429</t>
  </si>
  <si>
    <t>728000</t>
  </si>
  <si>
    <t>PAVIMENTACAO E DRENAGEM DO ENTORNO DA PRACA VERDE VALE - GREEN VALLEY - RIO BONITO/RJ</t>
  </si>
  <si>
    <t>https://discricionarias.transferegov.sistema.gov.br/voluntarias/ConsultarProposta/ResultadoDaConsultaDePropostaDetalharProposta.do?idProposta=66211</t>
  </si>
  <si>
    <t>0,9857118838115392</t>
  </si>
  <si>
    <t>728001</t>
  </si>
  <si>
    <t>DRENAGEM E PAVIMENTACAO DA RUA JOSE SEVERINO, BAIRRO SAO JOAO, COM 83 METROS.</t>
  </si>
  <si>
    <t>https://discricionarias.transferegov.sistema.gov.br/voluntarias/ConsultarProposta/ResultadoDaConsultaDePropostaDetalharProposta.do?idProposta=104932</t>
  </si>
  <si>
    <t>0,9999913762603427</t>
  </si>
  <si>
    <t>728002</t>
  </si>
  <si>
    <t>PAVIMENTACAO E GALERIAS PLUVIAIS NO MUNICIPIO DE NATIVIDADE.</t>
  </si>
  <si>
    <t>https://discricionarias.transferegov.sistema.gov.br/voluntarias/ConsultarProposta/ResultadoDaConsultaDePropostaDetalharProposta.do?idProposta=90772</t>
  </si>
  <si>
    <t>0,9958917050895448</t>
  </si>
  <si>
    <t>728193</t>
  </si>
  <si>
    <t>CONSTRUCAO DE UNIDADES HABITACIONAIS NA AREA PORTUARIA DO CENTRO DO MUNICIPIO DO RIO DE JANEIRO, EM IMOVEL DISPONIBILIZADO PARA FNHIS PELA PORTARIA 388/SPU, LOCALIZADO NA RUA DA GAMBOA - CENTRO - RJ</t>
  </si>
  <si>
    <t>https://discricionarias.transferegov.sistema.gov.br/voluntarias/ConsultarProposta/ResultadoDaConsultaDePropostaDetalharProposta.do?idProposta=86950</t>
  </si>
  <si>
    <t>728300</t>
  </si>
  <si>
    <t>CENTRO DE PRODUCAO DE MUDAS PARA HORTICULTURA.</t>
  </si>
  <si>
    <t>https://discricionarias.transferegov.sistema.gov.br/voluntarias/ConsultarProposta/ResultadoDaConsultaDePropostaDetalharProposta.do?idProposta=76666</t>
  </si>
  <si>
    <t>728494</t>
  </si>
  <si>
    <t>IMPLANTACAO DE SINALIZACAO TURISTICA NO DISTRITO DE CONSERVATORIA, NO MUNICIPIO DE VALENCA, NO ESTADO DO RIO DE JANEIRO.</t>
  </si>
  <si>
    <t>https://discricionarias.transferegov.sistema.gov.br/voluntarias/ConsultarProposta/ResultadoDaConsultaDePropostaDetalharProposta.do?idProposta=166100</t>
  </si>
  <si>
    <t>728509</t>
  </si>
  <si>
    <t>IMPLANTACAO DO TREM ECOTURISTICO DA MATA ATLANTICA.</t>
  </si>
  <si>
    <t>https://discricionarias.transferegov.sistema.gov.br/voluntarias/ConsultarProposta/ResultadoDaConsultaDePropostaDetalharProposta.do?idProposta=175712</t>
  </si>
  <si>
    <t>728518</t>
  </si>
  <si>
    <t>INFRAESTRUTURA TURISTICA COMPREENDENDO SERVICOS DE REFORMA DOS EQUIPAMENTOS TURISTICOS E URBANOS DO DISTRITO CONSERVATORIA, NO MUNICIPIO DE VALENCA, ESTADO DO RIO DE JANEIRO.</t>
  </si>
  <si>
    <t>https://discricionarias.transferegov.sistema.gov.br/voluntarias/ConsultarProposta/ResultadoDaConsultaDePropostaDetalharProposta.do?idProposta=164800</t>
  </si>
  <si>
    <t>728653</t>
  </si>
  <si>
    <t>IMPLANTACAO DE INFRAESTRUTURA TURISTICA COMPREENDENDO SERVICOS IMPLANTACAO DE TRECHO DE REDE AEREA E CONVERSAO DE REDE EXISTENTE DE ENERGIA ELETRICA AEREA PARA SUBTERRANEA NA AREA CENTRAL DO DISTRITO CONSERVATORIA, NO MUNICIPIO DE VALENCA, ESTADO DO RIO DE JANEIRO.</t>
  </si>
  <si>
    <t>https://discricionarias.transferegov.sistema.gov.br/voluntarias/ConsultarProposta/ResultadoDaConsultaDePropostaDetalharProposta.do?idProposta=179515</t>
  </si>
  <si>
    <t>728915</t>
  </si>
  <si>
    <t>IMPLEMENTACAO DA CASA DE PASSAGEM NA REGIAO SERRANA, PRIMEIRA NO ESTADO DO RIO DE JANEIRO, BEM COMO AQUISICAO DE VEICULOS, MATERIAIS E EQUIPAMENTOS PERMANENTES E DE CONSUMO.</t>
  </si>
  <si>
    <t>https://discricionarias.transferegov.sistema.gov.br/voluntarias/ConsultarProposta/ResultadoDaConsultaDePropostaDetalharProposta.do?idProposta=68931</t>
  </si>
  <si>
    <t>0,2605018253968254</t>
  </si>
  <si>
    <t>729417</t>
  </si>
  <si>
    <t>PAVIMENTACAO EM PARALELEPIPEDOS DA RUA 1 NA PRACA TIRADENTES, NA SEDE DO MUNICIPIO.</t>
  </si>
  <si>
    <t>https://discricionarias.transferegov.sistema.gov.br/voluntarias/ConsultarProposta/ResultadoDaConsultaDePropostaDetalharProposta.do?idProposta=134530</t>
  </si>
  <si>
    <t>0,9920120146115484</t>
  </si>
  <si>
    <t>730805</t>
  </si>
  <si>
    <t>DRENAGEM PLUVIAL, PAVIMENTACAO E ENCOSTA DE CONTENCAO NO BAIRRO DA BARREIRA - MACUCO/RJ</t>
  </si>
  <si>
    <t>https://discricionarias.transferegov.sistema.gov.br/voluntarias/ConsultarProposta/ResultadoDaConsultaDePropostaDetalharProposta.do?idProposta=171876</t>
  </si>
  <si>
    <t>0,9988655239960822</t>
  </si>
  <si>
    <t>731279</t>
  </si>
  <si>
    <t>CONSTRUCAO DE QUADRA POLIESPORTIVA NO MUNICIPIO DE CACHOEIRAS DE MACACU/RJ</t>
  </si>
  <si>
    <t>https://discricionarias.transferegov.sistema.gov.br/voluntarias/ConsultarProposta/ResultadoDaConsultaDePropostaDetalharProposta.do?idProposta=152240</t>
  </si>
  <si>
    <t>0,3894924465268106</t>
  </si>
  <si>
    <t>731280</t>
  </si>
  <si>
    <t>REFORMA DA VILA OLIMPICA.</t>
  </si>
  <si>
    <t>https://discricionarias.transferegov.sistema.gov.br/voluntarias/ConsultarProposta/ResultadoDaConsultaDePropostaDetalharProposta.do?idProposta=67040</t>
  </si>
  <si>
    <t>0,8308222348693304</t>
  </si>
  <si>
    <t>731283</t>
  </si>
  <si>
    <t>COBERTURA DE QUADRA POLIESPORTIVA, NO JARDIM GUARDA-MOR, NO BAIRRO AGUA LIMPA EM VOLTA REDONDA - RJ</t>
  </si>
  <si>
    <t>https://discricionarias.transferegov.sistema.gov.br/voluntarias/ConsultarProposta/ResultadoDaConsultaDePropostaDetalharProposta.do?idProposta=159714</t>
  </si>
  <si>
    <t>731284</t>
  </si>
  <si>
    <t>REFORMA EM QUADRAS POLIESPORTIVAS NO BAIRRO PINTO DA SERRA EM VOLTA REDONDA-RJ</t>
  </si>
  <si>
    <t>https://discricionarias.transferegov.sistema.gov.br/voluntarias/ConsultarProposta/ResultadoDaConsultaDePropostaDetalharProposta.do?idProposta=110861</t>
  </si>
  <si>
    <t>731285</t>
  </si>
  <si>
    <t>COBERTURA DE QUADRA POLIESPORTIVA NA PRACA TIRADENTES NO BAIRRO RETIRO EM VOLTA REDONDA - RJ.</t>
  </si>
  <si>
    <t>https://discricionarias.transferegov.sistema.gov.br/voluntarias/ConsultarProposta/ResultadoDaConsultaDePropostaDetalharProposta.do?idProposta=159978</t>
  </si>
  <si>
    <t>731286</t>
  </si>
  <si>
    <t>COBERTURA DE QUADRA POLIESPORTIVA, NO BAIRRO MONTE CASTELO EM VOLTA REDONDA - RJ</t>
  </si>
  <si>
    <t>https://discricionarias.transferegov.sistema.gov.br/voluntarias/ConsultarProposta/ResultadoDaConsultaDePropostaDetalharProposta.do?idProposta=159847</t>
  </si>
  <si>
    <t>731287</t>
  </si>
  <si>
    <t>COBERTURA DE QUADRA POLIESPORTIVA NO BAIRRO CONFORTO EM VOLTA REDONDA - RJ</t>
  </si>
  <si>
    <t>https://discricionarias.transferegov.sistema.gov.br/voluntarias/ConsultarProposta/ResultadoDaConsultaDePropostaDetalharProposta.do?idProposta=159553</t>
  </si>
  <si>
    <t>731290</t>
  </si>
  <si>
    <t>https://discricionarias.transferegov.sistema.gov.br/voluntarias/ConsultarProposta/ResultadoDaConsultaDePropostaDetalharProposta.do?idProposta=92977</t>
  </si>
  <si>
    <t>731596</t>
  </si>
  <si>
    <t>INFRAESTRUTURA (DRENAGEM) NO BAIRRO DE OSORIO - VALENCA/RJ</t>
  </si>
  <si>
    <t>https://discricionarias.transferegov.sistema.gov.br/voluntarias/ConsultarProposta/ResultadoDaConsultaDePropostaDetalharProposta.do?idProposta=182459</t>
  </si>
  <si>
    <t>0,9807179604759332</t>
  </si>
  <si>
    <t>731597</t>
  </si>
  <si>
    <t>INFRAESTRURA (PAVIMENTACAO) NO BAIRRO DE OSORIO VALENCA/RJ</t>
  </si>
  <si>
    <t>https://discricionarias.transferegov.sistema.gov.br/voluntarias/ConsultarProposta/ResultadoDaConsultaDePropostaDetalharProposta.do?idProposta=182445</t>
  </si>
  <si>
    <t>0,9842257990501641</t>
  </si>
  <si>
    <t>731638</t>
  </si>
  <si>
    <t>INFRAESTRUTURA (PAVIMENTACAO) NO BAIRRO DE OSORIO - VALENCA/RJ</t>
  </si>
  <si>
    <t>https://discricionarias.transferegov.sistema.gov.br/voluntarias/ConsultarProposta/ResultadoDaConsultaDePropostaDetalharProposta.do?idProposta=182431</t>
  </si>
  <si>
    <t>0,919733434938578</t>
  </si>
  <si>
    <t>731744</t>
  </si>
  <si>
    <t>CONSTRUCAO DE COBERTURA DE QUADRA POLIESPORTIVA NA CIDADE DE BARRA MANSA/RJ. (EMENDA PARLAMENTAR - DEPUTADA CIDA DIOGO/RJ)</t>
  </si>
  <si>
    <t>https://discricionarias.transferegov.sistema.gov.br/voluntarias/ConsultarProposta/ResultadoDaConsultaDePropostaDetalharProposta.do?idProposta=136089</t>
  </si>
  <si>
    <t>731745</t>
  </si>
  <si>
    <t>CONSTRUCAO DE QUADRA POLIESPORTIVA NO MUNICIPIO DE ITAPERUNA.</t>
  </si>
  <si>
    <t>https://discricionarias.transferegov.sistema.gov.br/voluntarias/ConsultarProposta/ResultadoDaConsultaDePropostaDetalharProposta.do?idProposta=180593</t>
  </si>
  <si>
    <t>0,8982211320754715</t>
  </si>
  <si>
    <t>731746</t>
  </si>
  <si>
    <t>CONSTRUCAO DE PARQUE DE RECREACAO E LAZER</t>
  </si>
  <si>
    <t>https://discricionarias.transferegov.sistema.gov.br/voluntarias/ConsultarProposta/ResultadoDaConsultaDePropostaDetalharProposta.do?idProposta=137435</t>
  </si>
  <si>
    <t>0,895226013913013</t>
  </si>
  <si>
    <t>731749</t>
  </si>
  <si>
    <t>CONSTRUCAO DE QUADRA POLIESPORTIVA A RUA TIBURCIO BARBOSA, REPRESA, BAIRRO GRECCO</t>
  </si>
  <si>
    <t>https://discricionarias.transferegov.sistema.gov.br/voluntarias/ConsultarProposta/ResultadoDaConsultaDePropostaDetalharProposta.do?idProposta=141491</t>
  </si>
  <si>
    <t>0,9721332785784517</t>
  </si>
  <si>
    <t>731907</t>
  </si>
  <si>
    <t>EXECUCAO DA MELHORIAS HABITACIONAIS ATRAVES DE ACOES QUE OBJETIVEM A PROMOCAO DE AMBIENTES MAIS CONFORTAVEIS E SAUDAVEIS. NORTEARAO AS ACOES PONTUAIS OS SEGUINTES OBJETIVOS:  A. PROMOVER A CIRCULACAO DE AR NO INTERIOR DO DOMICILIO; B. PROMOVER A ILUMINACAO NATURAL; C. MELHORAR AS CONDIOES SANITARIAS DO DOMICILIO; D. AMPLIAR OS NIVEIS DE CONFORTO TERMICO.  EXECUTAR OBRAS EM EDIFICACOES:  A. NAO LOCALIZADAS EM AREAS DE RISCO; B. USO RESIDENCIAL; C. EDIFICACOES PRECARIAS, MAS SEM RISCO ESTRUTURAL; D. VIABILIDADE DE EXECUCAO DOS SERVICOS.  EXECUACAO DE PROJETO E OBRAS DE MELHORIAS HABITACIONAIS, DE ACORDO COM O ESCOPO ABAIXO:   A. ADEQUACAO DE INSTALACOES HIDRO-SANITARIAS OU HIDRAULICAS; B. ADEQUACAO DE VAOS DE VENTILACAO E ILUMINACAO; C. ADEQUACAO DE SUPERFICIES.</t>
  </si>
  <si>
    <t>https://discricionarias.transferegov.sistema.gov.br/voluntarias/ConsultarProposta/ResultadoDaConsultaDePropostaDetalharProposta.do?idProposta=190549</t>
  </si>
  <si>
    <t>732279</t>
  </si>
  <si>
    <t>CONSTRUCAO DE EDIFICACAO CENTRO DE REFERENCIA DA MULHER.</t>
  </si>
  <si>
    <t>https://discricionarias.transferegov.sistema.gov.br/voluntarias/ConsultarProposta/ResultadoDaConsultaDePropostaDetalharProposta.do?idProposta=197639</t>
  </si>
  <si>
    <t>0,9999998747865462</t>
  </si>
  <si>
    <t>732762</t>
  </si>
  <si>
    <t>PAVIMENTACAO, CALCAMENTO E DRENAGEM COM COLOCACAO DE MANILHAS DE CONCRETO ARMADO, COLOCACAO DE MEIO-FIO, DE DIVERSAS VIAS PUBLICAS DO MUNICIPIO DE TRES RIOS/RJ, A SABER: VILA ISABE, PILOES, PONTO AZUL, CIDADE NOVA, HERMOGENEO SILVA, CTB, CAIXA D'AGUA, SANTA TEREZINHA, MOURA BRASIL E BOA UNIAO DE ACORDO COM A MEMORIA DE CALCULO ANEXA.</t>
  </si>
  <si>
    <t>https://discricionarias.transferegov.sistema.gov.br/voluntarias/ConsultarProposta/ResultadoDaConsultaDePropostaDetalharProposta.do?idProposta=213274</t>
  </si>
  <si>
    <t>0,2013974284949312</t>
  </si>
  <si>
    <t>732793</t>
  </si>
  <si>
    <t>EXECUCAO DE INFRAESTRUTURA URBANA NA AV. JOAO ORNALDO RODRIGUES</t>
  </si>
  <si>
    <t>https://discricionarias.transferegov.sistema.gov.br/voluntarias/ConsultarProposta/ResultadoDaConsultaDePropostaDetalharProposta.do?idProposta=209996</t>
  </si>
  <si>
    <t>732897</t>
  </si>
  <si>
    <t>CONSTRUCAO DO MEMORIAL DARCY RIBEIRO, NO CAMPUS DA UNIVERSIDADE DE BRASILIA (UNB), A FIM DE FORNECER UM ESPACO DE CULTURA E LAZER DE USO DIVERSO PARA O PUBLICO. O MEMORIAL DARCY RIBEIRO CONTARA COM UM ANFITEATRO, AUDITORIO, SALAS DE AULA, SALA EXPOSICAO, SALA DE VIDEO, SALA DE INFORMATICA, GABINETES DE PESQUISA, CENTRO DE DOCUMENTACAO, CANTINA, BIBLIOTECA DARCY E BERTA GLEIZER RIBEIRO, DE 30 MIL TITULOS E BIBLIOTECA UNIVERSITARIA, DE 538 TITULOS. O MEMORIAL DISPONIBILIZARA PARA A CONSULTA E PESQUISA OS ACERVOS DE DARCY E BERTA GLEIZER RIBEIRO, AMBOS DECRETADOS DE INTERESSE PUBLICO PELA PRESIDENCIA DA REPUBLICA. O PROJETO PREVE AINDA ATIVIDADES PARA ORGANIZACAO, CONSERVACAO E RESTAURACAO DESSES ACERVOS.</t>
  </si>
  <si>
    <t>https://discricionarias.transferegov.sistema.gov.br/voluntarias/ConsultarProposta/ResultadoDaConsultaDePropostaDetalharProposta.do?idProposta=206408</t>
  </si>
  <si>
    <t>733082</t>
  </si>
  <si>
    <t>CONSTRUCAO DO MIRANTE DE OBSERVACAO TURISTICA DO MORRO DA IGREJA MATRIZ.</t>
  </si>
  <si>
    <t>https://discricionarias.transferegov.sistema.gov.br/voluntarias/ConsultarProposta/ResultadoDaConsultaDePropostaDetalharProposta.do?idProposta=197763</t>
  </si>
  <si>
    <t>733417</t>
  </si>
  <si>
    <t>https://discricionarias.transferegov.sistema.gov.br/voluntarias/ConsultarProposta/ResultadoDaConsultaDePropostaDetalharProposta.do?idProposta=247888</t>
  </si>
  <si>
    <t>733451</t>
  </si>
  <si>
    <t>REVITALIZACAO DA ENTRADA DA CIDADE DE VALENCA/RJ.</t>
  </si>
  <si>
    <t>https://discricionarias.transferegov.sistema.gov.br/voluntarias/ConsultarProposta/ResultadoDaConsultaDePropostaDetalharProposta.do?idProposta=246898</t>
  </si>
  <si>
    <t>0,07243050624589087</t>
  </si>
  <si>
    <t>733484</t>
  </si>
  <si>
    <t>APOIO A PROJETOS DE MELHORIA DE TRANSPORTE URBANO DE PASSAGEIROS.</t>
  </si>
  <si>
    <t>https://discricionarias.transferegov.sistema.gov.br/voluntarias/ConsultarProposta/ResultadoDaConsultaDePropostaDetalharProposta.do?idProposta=212123</t>
  </si>
  <si>
    <t>733559</t>
  </si>
  <si>
    <t>CONSTRUCAO DE UMA PRACA PUBLICA NO BAIRRO BOA ESPERANCA EM PROFESSOR SOUZA - 3º DISTRITO DO MUNICIPIO DE CASIMIRO DE ABREU/RJ.</t>
  </si>
  <si>
    <t>https://discricionarias.transferegov.sistema.gov.br/voluntarias/ConsultarProposta/ResultadoDaConsultaDePropostaDetalharProposta.do?idProposta=248601</t>
  </si>
  <si>
    <t>0,7420670973430437</t>
  </si>
  <si>
    <t>733560</t>
  </si>
  <si>
    <t>RECUPERACAO URBANA DA PRACA DA LIBERDADE</t>
  </si>
  <si>
    <t>https://discricionarias.transferegov.sistema.gov.br/voluntarias/ConsultarProposta/ResultadoDaConsultaDePropostaDetalharProposta.do?idProposta=216440</t>
  </si>
  <si>
    <t>733696</t>
  </si>
  <si>
    <t>CONSTRUCAO DE UM CENTRO PUBLICO DE CULTURA, EM RIO BONITO/RJ</t>
  </si>
  <si>
    <t>https://discricionarias.transferegov.sistema.gov.br/voluntarias/ConsultarProposta/ResultadoDaConsultaDePropostaDetalharProposta.do?idProposta=199100</t>
  </si>
  <si>
    <t>733947</t>
  </si>
  <si>
    <t>REVITALIZACAO DA PRACA LUIZ DE CAMOES, EM TERESOPOLIS - RJ E READEQUACAO DOS ESPACOS DE COMERCIALIZACAO DA FEIRINHA DE TERESOPOLIS.</t>
  </si>
  <si>
    <t>https://discricionarias.transferegov.sistema.gov.br/voluntarias/ConsultarProposta/ResultadoDaConsultaDePropostaDetalharProposta.do?idProposta=210367</t>
  </si>
  <si>
    <t>733964</t>
  </si>
  <si>
    <t>REESTRUTURACAO DAS PRACAS DE SAO PEDRO DA SERRA E LUMIAR</t>
  </si>
  <si>
    <t>https://discricionarias.transferegov.sistema.gov.br/voluntarias/ConsultarProposta/ResultadoDaConsultaDePropostaDetalharProposta.do?idProposta=248322</t>
  </si>
  <si>
    <t>733971</t>
  </si>
  <si>
    <t>REVITALIZACAO DO ESPACO DA FEIRA POPULAR DE MARICA - URBANIZACAO DE TRECHO DA ESTRADA DO BOQUEIRAO - CONSTRUCAO DO CENTRO CULTURAL DAS TAPECEIRAS - REVITALIZACAO DA PRACA DA BIBLIA</t>
  </si>
  <si>
    <t>https://discricionarias.transferegov.sistema.gov.br/voluntarias/ConsultarProposta/ResultadoDaConsultaDePropostaDetalharProposta.do?idProposta=249890</t>
  </si>
  <si>
    <t>734090</t>
  </si>
  <si>
    <t>DRENAGEM E PAVIMENTACAO DA RUA 75 E TRECHO DA RUA 73.</t>
  </si>
  <si>
    <t>https://discricionarias.transferegov.sistema.gov.br/voluntarias/ConsultarProposta/ResultadoDaConsultaDePropostaDetalharProposta.do?idProposta=249395</t>
  </si>
  <si>
    <t>734220</t>
  </si>
  <si>
    <t>EXECUCAO DE PAVIMENTACAO COM PARALELEPIPEDO DE RUAS NO BAIRRO CORTAT EM APERIBE-RJ</t>
  </si>
  <si>
    <t>https://discricionarias.transferegov.sistema.gov.br/voluntarias/ConsultarProposta/ResultadoDaConsultaDePropostaDetalharProposta.do?idProposta=218566</t>
  </si>
  <si>
    <t>734237</t>
  </si>
  <si>
    <t>INFRA ESTRUTURA URBANA COM DRENAGEM E COLOCACAO DE MEIO-FIO COM SARJETA EM TRECHO DA RUA 20 E TRECHO DA RUA 21 NO BAIRRO DA VARGINHA - SILVA JARDIM - RJ.</t>
  </si>
  <si>
    <t>https://discricionarias.transferegov.sistema.gov.br/voluntarias/ConsultarProposta/ResultadoDaConsultaDePropostaDetalharProposta.do?idProposta=286547</t>
  </si>
  <si>
    <t>734555</t>
  </si>
  <si>
    <t>CONSTRUCAO DE RAIA DE MALHA NA PRACA DAS MANGUEIRAS</t>
  </si>
  <si>
    <t>https://discricionarias.transferegov.sistema.gov.br/voluntarias/ConsultarProposta/ResultadoDaConsultaDePropostaDetalharProposta.do?idProposta=210088</t>
  </si>
  <si>
    <t>0,9250229198844572</t>
  </si>
  <si>
    <t>734556</t>
  </si>
  <si>
    <t>CONSTRUCAO DE UM CENTRO DE TREINAMENTO DE ARTES MARCIAIS NO COLEGIO MUNICIPAL GETULIO VARGAS</t>
  </si>
  <si>
    <t>https://discricionarias.transferegov.sistema.gov.br/voluntarias/ConsultarProposta/ResultadoDaConsultaDePropostaDetalharProposta.do?idProposta=210092</t>
  </si>
  <si>
    <t>734567</t>
  </si>
  <si>
    <t>ILUMINACAO E REFORMA DO VESTIARIO DO ESTADIO MUNICIPAL DE LIDICE - 2° DISTRITO DESTE MUNICIPIO</t>
  </si>
  <si>
    <t>https://discricionarias.transferegov.sistema.gov.br/voluntarias/ConsultarProposta/ResultadoDaConsultaDePropostaDetalharProposta.do?idProposta=194481</t>
  </si>
  <si>
    <t>734571</t>
  </si>
  <si>
    <t>https://discricionarias.transferegov.sistema.gov.br/voluntarias/ConsultarProposta/ResultadoDaConsultaDePropostaDetalharProposta.do?idProposta=197225</t>
  </si>
  <si>
    <t>734627</t>
  </si>
  <si>
    <t>REVITALIZACAO DA PRACA TIRADENTES COM IMPLANTACAO DE AREA DE ESPORTE E LAZER PARA TODAS AS IDADES E DEFICIENTES FISICOS - ARACATIBA - MARICA - RJ</t>
  </si>
  <si>
    <t>https://discricionarias.transferegov.sistema.gov.br/voluntarias/ConsultarProposta/ResultadoDaConsultaDePropostaDetalharProposta.do?idProposta=251158</t>
  </si>
  <si>
    <t>0,9898134772323185</t>
  </si>
  <si>
    <t>734634</t>
  </si>
  <si>
    <t>IMPLANTACAO E MODERNIZACAO DE INFRAESTRUTURA ESPORTIVA-  CONSTRUCAO DE CENTRO DE TREINAMENTO ESPORTIVO</t>
  </si>
  <si>
    <t>https://discricionarias.transferegov.sistema.gov.br/voluntarias/ConsultarProposta/ResultadoDaConsultaDePropostaDetalharProposta.do?idProposta=288069</t>
  </si>
  <si>
    <t>734653</t>
  </si>
  <si>
    <t>CONSTRUCAO DE UM CAMPO DE FUTEBOL EM CASIMIRO DE ABREU/RJ</t>
  </si>
  <si>
    <t>https://discricionarias.transferegov.sistema.gov.br/voluntarias/ConsultarProposta/ResultadoDaConsultaDePropostaDetalharProposta.do?idProposta=208794</t>
  </si>
  <si>
    <t>734654</t>
  </si>
  <si>
    <t>CONSTRUCAO DA QUADRA POLIESPORTIVA DO BAIRRO INDEPENDENCIA</t>
  </si>
  <si>
    <t>https://discricionarias.transferegov.sistema.gov.br/voluntarias/ConsultarProposta/ResultadoDaConsultaDePropostaDetalharProposta.do?idProposta=208934</t>
  </si>
  <si>
    <t>734666</t>
  </si>
  <si>
    <t>REFORMA DE QUADRA POLIESPORTIVA NA VARGEM GRANDE</t>
  </si>
  <si>
    <t>https://discricionarias.transferegov.sistema.gov.br/voluntarias/ConsultarProposta/ResultadoDaConsultaDePropostaDetalharProposta.do?idProposta=209808</t>
  </si>
  <si>
    <t>0,6841938926485612</t>
  </si>
  <si>
    <t>734667</t>
  </si>
  <si>
    <t>REFORMA DE QUADRA POLIESPORTIVA NO BAIRRO ALAMBARI</t>
  </si>
  <si>
    <t>https://discricionarias.transferegov.sistema.gov.br/voluntarias/ConsultarProposta/ResultadoDaConsultaDePropostaDetalharProposta.do?idProposta=209884</t>
  </si>
  <si>
    <t>0,9876383271044281</t>
  </si>
  <si>
    <t>REFORMA DE QUADRA POLIESPORTIVA EM ENGENHEIRO PASSOS</t>
  </si>
  <si>
    <t>https://discricionarias.transferegov.sistema.gov.br/voluntarias/ConsultarProposta/ResultadoDaConsultaDePropostaDetalharProposta.do?idProposta=209913</t>
  </si>
  <si>
    <t>734671</t>
  </si>
  <si>
    <t>https://discricionarias.transferegov.sistema.gov.br/voluntarias/ConsultarProposta/ResultadoDaConsultaDePropostaDetalharProposta.do?idProposta=210083</t>
  </si>
  <si>
    <t>734673</t>
  </si>
  <si>
    <t>CONSTRUCAO DE RAIA DE MALHA NO PARQUE JULIETA BOTELHO - TOBOGA</t>
  </si>
  <si>
    <t>https://discricionarias.transferegov.sistema.gov.br/voluntarias/ConsultarProposta/ResultadoDaConsultaDePropostaDetalharProposta.do?idProposta=210086</t>
  </si>
  <si>
    <t>0,9946516779710539</t>
  </si>
  <si>
    <t>734674</t>
  </si>
  <si>
    <t>CONSTRUCAO DE CAMPO DE GRAMA SINTETICA NO PARQUE SAUDE</t>
  </si>
  <si>
    <t>https://discricionarias.transferegov.sistema.gov.br/voluntarias/ConsultarProposta/ResultadoDaConsultaDePropostaDetalharProposta.do?idProposta=210090</t>
  </si>
  <si>
    <t>734675</t>
  </si>
  <si>
    <t>CONSTRUCAO DE QUADRA POLIESPORTIVA COBERTA NA FUMACA</t>
  </si>
  <si>
    <t>https://discricionarias.transferegov.sistema.gov.br/voluntarias/ConsultarProposta/ResultadoDaConsultaDePropostaDetalharProposta.do?idProposta=210091</t>
  </si>
  <si>
    <t>734766</t>
  </si>
  <si>
    <t>https://discricionarias.transferegov.sistema.gov.br/voluntarias/ConsultarProposta/ResultadoDaConsultaDePropostaDetalharProposta.do?idProposta=248308</t>
  </si>
  <si>
    <t>0,9926186092715231</t>
  </si>
  <si>
    <t>734930</t>
  </si>
  <si>
    <t>CONSTRUCAO DE PISCINA COBERTA COM ESTRUTURA DE APOIO</t>
  </si>
  <si>
    <t>https://discricionarias.transferegov.sistema.gov.br/voluntarias/ConsultarProposta/ResultadoDaConsultaDePropostaDetalharProposta.do?idProposta=200082</t>
  </si>
  <si>
    <t>0,9671603048211397</t>
  </si>
  <si>
    <t>735009</t>
  </si>
  <si>
    <t>CONSTRUCAO DE CALCADA NA AREA URBANA DO MUNICIPIO DE VASSOURAS</t>
  </si>
  <si>
    <t>https://discricionarias.transferegov.sistema.gov.br/voluntarias/ConsultarProposta/ResultadoDaConsultaDePropostaDetalharProposta.do?idProposta=251426</t>
  </si>
  <si>
    <t>0,9230615195455061</t>
  </si>
  <si>
    <t>735023</t>
  </si>
  <si>
    <t>CONSTRUCAO DE CALCADA E IMPLANTACAO DE ABRIGOS URBANOS PARA USUARIOS DE TRANSPORTE COLETIVO.</t>
  </si>
  <si>
    <t>https://discricionarias.transferegov.sistema.gov.br/voluntarias/ConsultarProposta/ResultadoDaConsultaDePropostaDetalharProposta.do?idProposta=252814</t>
  </si>
  <si>
    <t>735065</t>
  </si>
  <si>
    <t>INFRA ESTRUTURA URBANA, COM OBRAS DE MICRO DRENAGEM E CONSTRUCAO DE MEIO-FIOS COM SARJETA, NA RUA 19 E TRECHO DA RUA 20 NO BAIRRO DA VARGINHA, SILVA JARDIM-RJ.</t>
  </si>
  <si>
    <t>https://discricionarias.transferegov.sistema.gov.br/voluntarias/ConsultarProposta/ResultadoDaConsultaDePropostaDetalharProposta.do?idProposta=283944</t>
  </si>
  <si>
    <t>735141</t>
  </si>
  <si>
    <t>PAVIMENTACAO DE RUAS E DRENAGEM DA ESTRADA SFI 091 NO TRECHO SITUADO NO CENTRO DA CIDADE DE SAO FRANCISCO DE ITABAPOANA.</t>
  </si>
  <si>
    <t>https://discricionarias.transferegov.sistema.gov.br/voluntarias/ConsultarProposta/ResultadoDaConsultaDePropostaDetalharProposta.do?idProposta=291930</t>
  </si>
  <si>
    <t>0,8628211662531017</t>
  </si>
  <si>
    <t>735149</t>
  </si>
  <si>
    <t>DRENAGEM E PAVIMENTACAO NO MUNICIPIO DE CACHOEIRAS DE MACACU.</t>
  </si>
  <si>
    <t>https://discricionarias.transferegov.sistema.gov.br/voluntarias/ConsultarProposta/ResultadoDaConsultaDePropostaDetalharProposta.do?idProposta=215591</t>
  </si>
  <si>
    <t>735183</t>
  </si>
  <si>
    <t>MELHORIAS NA ACESSIBILIDADE DA AREA URBANA DO MUNICIPIO TRECHO RUA DR. CHAVES / RJ -127 - RECUPERACAO DE CALCADAS,CONSTRUCAO DE RAMPAS DE ACESSO,SINALIZACAO E MEIO FIO</t>
  </si>
  <si>
    <t>https://discricionarias.transferegov.sistema.gov.br/voluntarias/ConsultarProposta/ResultadoDaConsultaDePropostaDetalharProposta.do?idProposta=216848</t>
  </si>
  <si>
    <t>0,9476797483496338</t>
  </si>
  <si>
    <t>735232</t>
  </si>
  <si>
    <t>PAVIMENTACAO DA RUA TENENTE LUIS MEIRELLES, WILHELM CRISTIAN KLENE E TRECHO DA JOSE MANOEL LEBRAO, EM TERESOPOLIS-RJ</t>
  </si>
  <si>
    <t>https://discricionarias.transferegov.sistema.gov.br/voluntarias/ConsultarProposta/ResultadoDaConsultaDePropostaDetalharProposta.do?idProposta=248724</t>
  </si>
  <si>
    <t>735405</t>
  </si>
  <si>
    <t>OBRA DE PAVIMENTACAO E DRENAGEM.</t>
  </si>
  <si>
    <t>https://discricionarias.transferegov.sistema.gov.br/voluntarias/ConsultarProposta/ResultadoDaConsultaDePropostaDetalharProposta.do?idProposta=293894</t>
  </si>
  <si>
    <t>735565</t>
  </si>
  <si>
    <t>REFORMA DA PRACA CORONEL LEITE PINTO E IMPLANTACAO DE CENTRO DE COMERCIALIZACAO DE PRODUTOS ARTESANAIS- VALENCA/RJ</t>
  </si>
  <si>
    <t>https://discricionarias.transferegov.sistema.gov.br/voluntarias/ConsultarProposta/ResultadoDaConsultaDePropostaDetalharProposta.do?idProposta=209787</t>
  </si>
  <si>
    <t>0,127202408910745</t>
  </si>
  <si>
    <t>735601</t>
  </si>
  <si>
    <t>APOIO A PROJETOS DE MELHORIAS DE TRANSPORTE URBANO DE PASSAGEIROS.</t>
  </si>
  <si>
    <t>https://discricionarias.transferegov.sistema.gov.br/voluntarias/ConsultarProposta/ResultadoDaConsultaDePropostaDetalharProposta.do?idProposta=213871</t>
  </si>
  <si>
    <t>735602</t>
  </si>
  <si>
    <t>https://discricionarias.transferegov.sistema.gov.br/voluntarias/ConsultarProposta/ResultadoDaConsultaDePropostaDetalharProposta.do?idProposta=286503</t>
  </si>
  <si>
    <t>735603</t>
  </si>
  <si>
    <t>PAVIMENTACAO DE RUAS NO MUNICIPIO DE SAO FRANCISCO DE ITABAPOANA/RJ.</t>
  </si>
  <si>
    <t>https://discricionarias.transferegov.sistema.gov.br/voluntarias/ConsultarProposta/ResultadoDaConsultaDePropostaDetalharProposta.do?idProposta=288848</t>
  </si>
  <si>
    <t>0,7998032756172608</t>
  </si>
  <si>
    <t>735886</t>
  </si>
  <si>
    <t>RECUPERACAO DA QUADRA DE ESPORTES DO COLEGIO MUNICIPAL LAJENSE</t>
  </si>
  <si>
    <t>https://discricionarias.transferegov.sistema.gov.br/voluntarias/ConsultarProposta/ResultadoDaConsultaDePropostaDetalharProposta.do?idProposta=208455</t>
  </si>
  <si>
    <t>735887</t>
  </si>
  <si>
    <t>https://discricionarias.transferegov.sistema.gov.br/voluntarias/ConsultarProposta/ResultadoDaConsultaDePropostaDetalharProposta.do?idProposta=246001</t>
  </si>
  <si>
    <t>735890</t>
  </si>
  <si>
    <t>CONSTRUCAO QUADRA POLIESPORTIVA</t>
  </si>
  <si>
    <t>https://discricionarias.transferegov.sistema.gov.br/voluntarias/ConsultarProposta/ResultadoDaConsultaDePropostaDetalharProposta.do?idProposta=208587</t>
  </si>
  <si>
    <t>735914</t>
  </si>
  <si>
    <t>CONSTRUCAO DE UMA QUADRA POLIESPORTIVA EM RIO DOURADO, 4º DISTRITO DO MUNICIPIO DE CASIMIRO DE ABREU/RJ.</t>
  </si>
  <si>
    <t>https://discricionarias.transferegov.sistema.gov.br/voluntarias/ConsultarProposta/ResultadoDaConsultaDePropostaDetalharProposta.do?idProposta=209515</t>
  </si>
  <si>
    <t>735933</t>
  </si>
  <si>
    <t>CONSTRUCAO DE CAMPO DE GRAMA SINTETICA NO MUNICIPIO DE CACHOEIRAS DE MACACU.</t>
  </si>
  <si>
    <t>https://discricionarias.transferegov.sistema.gov.br/voluntarias/ConsultarProposta/ResultadoDaConsultaDePropostaDetalharProposta.do?idProposta=254067</t>
  </si>
  <si>
    <t>0,9747229695726958</t>
  </si>
  <si>
    <t>735934</t>
  </si>
  <si>
    <t>CONSTRUCAO DE QUADRA DE ESPORTE NO BAIRRO COELHO DA ROCHA - RUA EX. COMBATENTE.</t>
  </si>
  <si>
    <t>https://discricionarias.transferegov.sistema.gov.br/voluntarias/ConsultarProposta/ResultadoDaConsultaDePropostaDetalharProposta.do?idProposta=211481</t>
  </si>
  <si>
    <t>0,7352129893634785</t>
  </si>
  <si>
    <t>735967</t>
  </si>
  <si>
    <t>IMPLANTACAO DE VIVEIROS DE MUDAS.</t>
  </si>
  <si>
    <t>https://discricionarias.transferegov.sistema.gov.br/voluntarias/ConsultarProposta/ResultadoDaConsultaDePropostaDetalharProposta.do?idProposta=297033</t>
  </si>
  <si>
    <t>736335</t>
  </si>
  <si>
    <t>PRODUCAO DE MUDAS, TRANSPORTE E GEOREFERENCIAMENTO</t>
  </si>
  <si>
    <t>https://discricionarias.transferegov.sistema.gov.br/voluntarias/ConsultarProposta/ResultadoDaConsultaDePropostaDetalharProposta.do?idProposta=198192</t>
  </si>
  <si>
    <t>736578</t>
  </si>
  <si>
    <t>OBRAS DE DRENAGEM DE AGUAS PLUVIAIS EM VIAS DO MUNICIPIO DE PORCIUNCULA-RJ.</t>
  </si>
  <si>
    <t>https://discricionarias.transferegov.sistema.gov.br/voluntarias/ConsultarProposta/ResultadoDaConsultaDePropostaDetalharProposta.do?idProposta=289155</t>
  </si>
  <si>
    <t>736624</t>
  </si>
  <si>
    <t>PAVIMENTACAO NA RUA OTILIA LIMA M. DE JESUS</t>
  </si>
  <si>
    <t>https://discricionarias.transferegov.sistema.gov.br/voluntarias/ConsultarProposta/ResultadoDaConsultaDePropostaDetalharProposta.do?idProposta=246467</t>
  </si>
  <si>
    <t>0,9915631656498656</t>
  </si>
  <si>
    <t>736792</t>
  </si>
  <si>
    <t>CONSTRUCAO DE UMA QUADRA NO BAIRRO DO SANTOS REIS - MACUCO/RJ.</t>
  </si>
  <si>
    <t>https://discricionarias.transferegov.sistema.gov.br/voluntarias/ConsultarProposta/ResultadoDaConsultaDePropostaDetalharProposta.do?idProposta=252738</t>
  </si>
  <si>
    <t>0,9994567268939941</t>
  </si>
  <si>
    <t>736849</t>
  </si>
  <si>
    <t>CONSTRUCAO DE CAMPO DE FUTEBOL SOCIETY NO MUNICIPIO DE APERIBE-RJ</t>
  </si>
  <si>
    <t>https://discricionarias.transferegov.sistema.gov.br/voluntarias/ConsultarProposta/ResultadoDaConsultaDePropostaDetalharProposta.do?idProposta=192841</t>
  </si>
  <si>
    <t>0,9878302487562188</t>
  </si>
  <si>
    <t>736851</t>
  </si>
  <si>
    <t>CONSTRUCAO DE GINASIO POLIESPORTIVO EM ROSA MACHADO - PIRAI - RJ</t>
  </si>
  <si>
    <t>https://discricionarias.transferegov.sistema.gov.br/voluntarias/ConsultarProposta/ResultadoDaConsultaDePropostaDetalharProposta.do?idProposta=209222</t>
  </si>
  <si>
    <t>736852</t>
  </si>
  <si>
    <t>IMPLANTACAO DE PRACA DA JUVENTUDE NA DE PRACA COELHO DA ROCHA</t>
  </si>
  <si>
    <t>https://discricionarias.transferegov.sistema.gov.br/voluntarias/ConsultarProposta/ResultadoDaConsultaDePropostaDetalharProposta.do?idProposta=192851</t>
  </si>
  <si>
    <t>736974</t>
  </si>
  <si>
    <t>A IMPLANTA��O DA PRA�A DA JUVENTUDE NO BAIRRO TR�S PO�OS EM VOLTA REDONDA</t>
  </si>
  <si>
    <t>https://discricionarias.transferegov.sistema.gov.br/voluntarias/ConsultarProposta/ResultadoDaConsultaDePropostaDetalharProposta.do?idProposta=297029</t>
  </si>
  <si>
    <t>736979</t>
  </si>
  <si>
    <t>O PRESENTE CONVENIO TEM POR OBJETO A INTEGRACAO DE ESFORCOS ENTRE OS PARTICIPES COM VISTAS A EXECUCAO PELA CONVENENTE DA RECUPERACAO E MODERNIZACAO DA INFRAESTRUTURA DE APOIO A EXECUCAO DE PROGRAMAS DE PESQUISA DA PESAGRO-RIO, ATRAVES DA ADEQUACAO DE LABORATORIOS AS NORMAS DE BPL E ISO 17.025, CONSTRUCAO DE NOVOS LABORATORIOS PARA ATENDER AS DEMANDAS DE PESQUISA EM AREAS ESTRATEGICAS, AQUISICAO DE MOBILIARIO E EQUIPAMENTOS DE LABORATORIO E INFORMATICA, AQUISICAO DE VEICULOS, MAQUINAS AGRICOLAS E IMPLEMENTOS, RECUPERACAO DA INFRAESTRUTURA DE REDE DE INFORMATICA, RECUPERACAO DE CAMPOS E UNIDADES EXPERIMENTAIS E MELHORIA DA INFRAESTRUTURA DOS BANCOS DE GERMOPLASMA E ATIVIDADES CORRELATAS, NOS MOLDES PRECONIZADOS PELO PROGRAMA DE FORTALECIMENTO E CRESCIMENTO DA PESQUISA AGROPECUARIA NACIONAL, NO AMBITO DO PROGRAMA DE PESQUISA E DESENVOLVIMENTO PARA A COMPETITIVIDADE E SUSTENTABILIDADE DO AGRONEGOCIO.</t>
  </si>
  <si>
    <t>https://discricionarias.transferegov.sistema.gov.br/voluntarias/ConsultarProposta/ResultadoDaConsultaDePropostaDetalharProposta.do?idProposta=205993</t>
  </si>
  <si>
    <t>0,8841929737014808</t>
  </si>
  <si>
    <t>737099</t>
  </si>
  <si>
    <t>IMPLANTACAO DE INFRAESTRUTRUA EM RIO DAS FLORES.</t>
  </si>
  <si>
    <t>https://discricionarias.transferegov.sistema.gov.br/voluntarias/ConsultarProposta/ResultadoDaConsultaDePropostaDetalharProposta.do?idProposta=294453</t>
  </si>
  <si>
    <t>737126</t>
  </si>
  <si>
    <t>PONTE DE 12,73M DE EXTENSAO COM 11 M DE LARGURA, SOBRE O RIO BRANDAO, LIGANDO A RUA 162 A RUA 41</t>
  </si>
  <si>
    <t>https://discricionarias.transferegov.sistema.gov.br/voluntarias/ConsultarProposta/ResultadoDaConsultaDePropostaDetalharProposta.do?idProposta=214100</t>
  </si>
  <si>
    <t>0,9334165898906081</t>
  </si>
  <si>
    <t>737520</t>
  </si>
  <si>
    <t>CONSTRUIR A CENTRAL ESTADUAL DE REDE DE FRIO, GARANTINDO A ADEQUACAO PARA A CAPACIDADE EXPANDIDA DE ARMAZENAGEM DE IMUNOBIOLOGICOS DISPONIBILIZADOS A POPULACAO DO ESTADO DO RIO DE JANEIRO, ACOMPANHANDO A AMPLIACAO DAS ACOES DO PROGRAMA DE IMUNIZACOES.</t>
  </si>
  <si>
    <t>https://discricionarias.transferegov.sistema.gov.br/voluntarias/ConsultarProposta/ResultadoDaConsultaDePropostaDetalharProposta.do?idProposta=121164</t>
  </si>
  <si>
    <t>737716</t>
  </si>
  <si>
    <t>INFRA ESTRUTURA URBANA, COM DRENAGEM E COLOCA��O DE MEIO-FIO COM SARJETA PARA COMPLEMENTA��O DA RUA 21 NO BAIRRO DA VARGINHA, MUNIC�PIO DE SILVA JARDIM-RJ.</t>
  </si>
  <si>
    <t>https://discricionarias.transferegov.sistema.gov.br/voluntarias/ConsultarProposta/ResultadoDaConsultaDePropostaDetalharProposta.do?idProposta=286885</t>
  </si>
  <si>
    <t>737977</t>
  </si>
  <si>
    <t>APOIO A PROJETOS DE DESENVOLVIMENTO CULTURAL NO ESTADO DO RIO DE JANEIRO, APRESENTADOS PELOS MUNICIPIOS, NO AMBITO DO PADEC.</t>
  </si>
  <si>
    <t>https://discricionarias.transferegov.sistema.gov.br/voluntarias/ConsultarProposta/ResultadoDaConsultaDePropostaDetalharProposta.do?idProposta=310755</t>
  </si>
  <si>
    <t>0,8300011370216535</t>
  </si>
  <si>
    <t>738037</t>
  </si>
  <si>
    <t>DRENAGEM DE AREA URBANA ADJACENTE A RUA DIONEIA FARIA - NO BAIRRO ATERRADO.</t>
  </si>
  <si>
    <t>https://discricionarias.transferegov.sistema.gov.br/voluntarias/ConsultarProposta/ResultadoDaConsultaDePropostaDetalharProposta.do?idProposta=215352</t>
  </si>
  <si>
    <t>738060</t>
  </si>
  <si>
    <t>https://discricionarias.transferegov.sistema.gov.br/voluntarias/ConsultarProposta/ResultadoDaConsultaDePropostaDetalharProposta.do?idProposta=212218</t>
  </si>
  <si>
    <t>738123</t>
  </si>
  <si>
    <t>MODERNIZACAO DO GINASIO ESPORTIVO DE ALBUQUERQUE, EM TERESOPOLIS-RJ.</t>
  </si>
  <si>
    <t>https://discricionarias.transferegov.sistema.gov.br/voluntarias/ConsultarProposta/ResultadoDaConsultaDePropostaDetalharProposta.do?idProposta=296418</t>
  </si>
  <si>
    <t>738127</t>
  </si>
  <si>
    <t>CONSTRUCAO DE CAMPO DE GRAMA SINTETICA NO MUNICIPIO DE CACHOEIRAS DE MACACU/RJ</t>
  </si>
  <si>
    <t>https://discricionarias.transferegov.sistema.gov.br/voluntarias/ConsultarProposta/ResultadoDaConsultaDePropostaDetalharProposta.do?idProposta=296459</t>
  </si>
  <si>
    <t>738324</t>
  </si>
  <si>
    <t>https://discricionarias.transferegov.sistema.gov.br/voluntarias/ConsultarProposta/ResultadoDaConsultaDePropostaDetalharProposta.do?idProposta=208776</t>
  </si>
  <si>
    <t>739458</t>
  </si>
  <si>
    <t>OBRAS DE PAVIMENTACAO COM REBAIXAMENTO/ALARGAMENTO DE CALCADAS NOS CENTROS URBANOS DO MUNICIPIO DE CACHOEIRAS DE MACACU.</t>
  </si>
  <si>
    <t>https://discricionarias.transferegov.sistema.gov.br/voluntarias/ConsultarProposta/ResultadoDaConsultaDePropostaDetalharProposta.do?idProposta=315906</t>
  </si>
  <si>
    <t>0,9857139049974417</t>
  </si>
  <si>
    <t>739459</t>
  </si>
  <si>
    <t>OBRAS DE PAVIMENTACAO COM SINALIZACAO (HORIZONTAL E VERTICAL) NOS CENTROS URBANOS DO MUNICIPIO DE CACHOEIRAS DE MACACU.</t>
  </si>
  <si>
    <t>https://discricionarias.transferegov.sistema.gov.br/voluntarias/ConsultarProposta/ResultadoDaConsultaDePropostaDetalharProposta.do?idProposta=315907</t>
  </si>
  <si>
    <t>0,9960991272020712</t>
  </si>
  <si>
    <t>739460</t>
  </si>
  <si>
    <t>OBRAS EM CALCADAS COM SINALIZACAO (HORIZONTAL E VERTICAL) NOS CENTROS URBANOS DO MUNICIPIO DE CACHOEIRAS DE MACACU.</t>
  </si>
  <si>
    <t>https://discricionarias.transferegov.sistema.gov.br/voluntarias/ConsultarProposta/ResultadoDaConsultaDePropostaDetalharProposta.do?idProposta=315911</t>
  </si>
  <si>
    <t>739581</t>
  </si>
  <si>
    <t>CONSTRUCAO DE PASSEIO DE PEDESTRES COM CICLOVIA NO MUNICIPIO DE PORCIUNCULA/RJ.</t>
  </si>
  <si>
    <t>https://discricionarias.transferegov.sistema.gov.br/voluntarias/ConsultarProposta/ResultadoDaConsultaDePropostaDetalharProposta.do?idProposta=298701</t>
  </si>
  <si>
    <t>0,7295383655105316</t>
  </si>
  <si>
    <t>739734</t>
  </si>
  <si>
    <t>PAVIMENTACAO E DRENAGEM SUPERFICIAL NO MUNICIPIO DE CACHOEIRAS DE MACACU.</t>
  </si>
  <si>
    <t>https://discricionarias.transferegov.sistema.gov.br/voluntarias/ConsultarProposta/ResultadoDaConsultaDePropostaDetalharProposta.do?idProposta=294473</t>
  </si>
  <si>
    <t>739814</t>
  </si>
  <si>
    <t>EXECUCAO DE OBRAS DE INFRA-ESTRUTURA NO MUNICIPIO DE SAPUCAIA COMPREENDENDO DRENAGEM PLUVIAL, PAVIMENTACAO EM PARALELEPIPEDO, CALCADAS E MEIO-FIO</t>
  </si>
  <si>
    <t>https://discricionarias.transferegov.sistema.gov.br/voluntarias/ConsultarProposta/ResultadoDaConsultaDePropostaDetalharProposta.do?idProposta=289793</t>
  </si>
  <si>
    <t>739869</t>
  </si>
  <si>
    <t>ACOES DE INFRAESTRUTURA URBANA EM RIO DAS FLORES.</t>
  </si>
  <si>
    <t>https://discricionarias.transferegov.sistema.gov.br/voluntarias/ConsultarProposta/ResultadoDaConsultaDePropostaDetalharProposta.do?idProposta=296691</t>
  </si>
  <si>
    <t>739980</t>
  </si>
  <si>
    <t>IMPLANTACAO DE INFRAESTRUTURA URBANA NO MUNICIPIO DE CANTAGALO RJ</t>
  </si>
  <si>
    <t>https://discricionarias.transferegov.sistema.gov.br/voluntarias/ConsultarProposta/ResultadoDaConsultaDePropostaDetalharProposta.do?idProposta=297190</t>
  </si>
  <si>
    <t>740011</t>
  </si>
  <si>
    <t>MELHORIAS OPERACIONAIS DOS SISTEMAS VIARIOS,PRIORIZANDO A ACESSIBILIDADE E MOBILIDADE URBANA EM DIVERSOS LOGRADOUROS -NILOPOLIS RJ</t>
  </si>
  <si>
    <t>https://discricionarias.transferegov.sistema.gov.br/voluntarias/ConsultarProposta/ResultadoDaConsultaDePropostaDetalharProposta.do?idProposta=297290</t>
  </si>
  <si>
    <t>740022</t>
  </si>
  <si>
    <t>MELHORIAS OPERACIONAIS DOS SISTEMAS VIARIOS, PRIORIZANDO A ACESSIBILIDADE E MOBILIDADE URBANA EM DIVERSOS LOGRADOUROS -NILOPOLIS RJ</t>
  </si>
  <si>
    <t>https://discricionarias.transferegov.sistema.gov.br/voluntarias/ConsultarProposta/ResultadoDaConsultaDePropostaDetalharProposta.do?idProposta=297303</t>
  </si>
  <si>
    <t>740028</t>
  </si>
  <si>
    <t>MELHORIAS OPERACIONAIS DOS SISTEMAS VIARIOS, PRIORIZANDO A ACESSIBILIDADE E MOBILIDADE URBANA EM DIVERSOS LOGRADOUROS - NILOPOLIS RJ</t>
  </si>
  <si>
    <t>https://discricionarias.transferegov.sistema.gov.br/voluntarias/ConsultarProposta/ResultadoDaConsultaDePropostaDetalharProposta.do?idProposta=297306</t>
  </si>
  <si>
    <t>740033</t>
  </si>
  <si>
    <t>ACOES DE INFRAESTRUTURA URBANA PARA REDUCAO DE ACIDENTES DE TRANSITO E MELHORIA DAS CONDICOES VIARIAS NO MUNICIPIO DE BARRA DO PIRAI.</t>
  </si>
  <si>
    <t>https://discricionarias.transferegov.sistema.gov.br/voluntarias/ConsultarProposta/ResultadoDaConsultaDePropostaDetalharProposta.do?idProposta=305193</t>
  </si>
  <si>
    <t>740094</t>
  </si>
  <si>
    <t>CONSTRUCAO DE UM CALCADAO NO BAIRRO DA VOLTA DO UMBIGO.</t>
  </si>
  <si>
    <t>https://discricionarias.transferegov.sistema.gov.br/voluntarias/ConsultarProposta/ResultadoDaConsultaDePropostaDetalharProposta.do?idProposta=298019</t>
  </si>
  <si>
    <t>740119</t>
  </si>
  <si>
    <t>SINALIZACAO URBANA EM DIVERSOS LOGRADOUROS DA AREA URBANA DO MUNICIPIO DE RIO BONITO/RJ.</t>
  </si>
  <si>
    <t>https://discricionarias.transferegov.sistema.gov.br/voluntarias/ConsultarProposta/ResultadoDaConsultaDePropostaDetalharProposta.do?idProposta=305733</t>
  </si>
  <si>
    <t>740128</t>
  </si>
  <si>
    <t>RECUPERACAO DA PAVIMENTACAO DA RUA FRANCISCO DA SILVA SIQUEIRA.</t>
  </si>
  <si>
    <t>https://discricionarias.transferegov.sistema.gov.br/voluntarias/ConsultarProposta/ResultadoDaConsultaDePropostaDetalharProposta.do?idProposta=306037</t>
  </si>
  <si>
    <t>0,9601262963775447</t>
  </si>
  <si>
    <t>740143</t>
  </si>
  <si>
    <t>ILUMINACAO PARA OS PEDESTRES EM IBIPEBA, 4º DISTRITO DE SAO SEBASTIAO DO ALTO.</t>
  </si>
  <si>
    <t>https://discricionarias.transferegov.sistema.gov.br/voluntarias/ConsultarProposta/ResultadoDaConsultaDePropostaDetalharProposta.do?idProposta=306398</t>
  </si>
  <si>
    <t>740261</t>
  </si>
  <si>
    <t>CONSTRUCAO DE AGROINDUSTRIA E AQUISICAO DE EQUIPAMENTOS.</t>
  </si>
  <si>
    <t>https://discricionarias.transferegov.sistema.gov.br/voluntarias/ConsultarProposta/ResultadoDaConsultaDePropostaDetalharProposta.do?idProposta=215960</t>
  </si>
  <si>
    <t>740348</t>
  </si>
  <si>
    <t>CONSTRUCAO DE QUADRA POLIESPORTIVA NO BAIRRO DA VARGINHA - 1º DISTRITO - SILVA JARDIM/RJ</t>
  </si>
  <si>
    <t>https://discricionarias.transferegov.sistema.gov.br/voluntarias/ConsultarProposta/ResultadoDaConsultaDePropostaDetalharProposta.do?idProposta=317348</t>
  </si>
  <si>
    <t>0,8905035873365591</t>
  </si>
  <si>
    <t>740544</t>
  </si>
  <si>
    <t>IMPLANTACAO DE INFRAESTRUTURA URBANA NA COMUNIDADE INACIO DIAS - COVANCA</t>
  </si>
  <si>
    <t>https://discricionarias.transferegov.sistema.gov.br/voluntarias/ConsultarProposta/ResultadoDaConsultaDePropostaDetalharProposta.do?idProposta=285001</t>
  </si>
  <si>
    <t>741066</t>
  </si>
  <si>
    <t>REALIZACAO DE SERVICOS PARA A IMPLANTACAO E/OU MELHORIAS DE INFRA-ESTRUTURA URBANA NA REALIZACAO DE SERVICOS DE RECAPEAMENTO NO MUNICIPIO DE SAO FIDELIS/RJ.</t>
  </si>
  <si>
    <t>https://discricionarias.transferegov.sistema.gov.br/voluntarias/ConsultarProposta/ResultadoDaConsultaDePropostaDetalharProposta.do?idProposta=309152</t>
  </si>
  <si>
    <t>0,05124786910197869</t>
  </si>
  <si>
    <t>741251</t>
  </si>
  <si>
    <t>https://discricionarias.transferegov.sistema.gov.br/voluntarias/ConsultarProposta/ResultadoDaConsultaDePropostaDetalharProposta.do?idProposta=294092</t>
  </si>
  <si>
    <t>0,7786641383427615</t>
  </si>
  <si>
    <t>741444</t>
  </si>
  <si>
    <t>URBANIZACAO TURISTICA AO LONGO DA AVENIDA NOE DA SILVA PONTES, NO BAIRRO CORTAT, APERIBE-RJ</t>
  </si>
  <si>
    <t>https://discricionarias.transferegov.sistema.gov.br/voluntarias/ConsultarProposta/ResultadoDaConsultaDePropostaDetalharProposta.do?idProposta=250295</t>
  </si>
  <si>
    <t>0,9970013114754099</t>
  </si>
  <si>
    <t>741835</t>
  </si>
  <si>
    <t>REFORMA E MODERNIZACAO DA QUADRA POLIESPORTIVA IVON CHEIN MANSUR - PORCIUNCULA/RJ.</t>
  </si>
  <si>
    <t>https://discricionarias.transferegov.sistema.gov.br/voluntarias/ConsultarProposta/ResultadoDaConsultaDePropostaDetalharProposta.do?idProposta=210338</t>
  </si>
  <si>
    <t>0,724887289523326</t>
  </si>
  <si>
    <t>741901</t>
  </si>
  <si>
    <t>CONSTRUCAO DO CREAS (CENTRO DE REFERENCIA ESPECIALIZADA DE ASSISTENCIA SOCIAL) NO MUNICIPIO DE VALENCA/RJ.</t>
  </si>
  <si>
    <t>https://discricionarias.transferegov.sistema.gov.br/voluntarias/ConsultarProposta/ResultadoDaConsultaDePropostaDetalharProposta.do?idProposta=286603</t>
  </si>
  <si>
    <t>0,6714077412002476</t>
  </si>
  <si>
    <t>741938</t>
  </si>
  <si>
    <t>REFORMA DE QUADRA POLIESPOTIVA</t>
  </si>
  <si>
    <t>https://discricionarias.transferegov.sistema.gov.br/voluntarias/ConsultarProposta/ResultadoDaConsultaDePropostaDetalharProposta.do?idProposta=299233</t>
  </si>
  <si>
    <t>0,957935734480085</t>
  </si>
  <si>
    <t>741941</t>
  </si>
  <si>
    <t>CONSTRUCAO DE UM CENTRO DE REFERENCIA DE ASSISTENCIA SOCIAL..</t>
  </si>
  <si>
    <t>https://discricionarias.transferegov.sistema.gov.br/voluntarias/ConsultarProposta/ResultadoDaConsultaDePropostaDetalharProposta.do?idProposta=284740</t>
  </si>
  <si>
    <t>0,700188494582059</t>
  </si>
  <si>
    <t>742003</t>
  </si>
  <si>
    <t>MODERNIZACAO DA QUADRA ESPORTIVA RUY SERGIO GOMES, SITUADO A RUA AGOSTINHO LEMGRUBER, Nº  350 - BAIRRO: BOA IDEIA - CARMO-RJ.</t>
  </si>
  <si>
    <t>https://discricionarias.transferegov.sistema.gov.br/voluntarias/ConsultarProposta/ResultadoDaConsultaDePropostaDetalharProposta.do?idProposta=306772</t>
  </si>
  <si>
    <t>0,8748713112287141</t>
  </si>
  <si>
    <t>742029</t>
  </si>
  <si>
    <t>MODERNIZACAO, REFORMA E AQUISICAO DE EQUIPAMENTOS ESPORTIVOS PARA O GINASIO POLIESPORTIVO DE ITAPERUNA.</t>
  </si>
  <si>
    <t>https://discricionarias.transferegov.sistema.gov.br/voluntarias/ConsultarProposta/ResultadoDaConsultaDePropostaDetalharProposta.do?idProposta=311098</t>
  </si>
  <si>
    <t>0,9520645865201129</t>
  </si>
  <si>
    <t>742035</t>
  </si>
  <si>
    <t>CONSTRUCAO DE UMA SEDE PROPRIA PARA O ABRIGO INSTITUCIONAL EM ITATIAIA/RJ.</t>
  </si>
  <si>
    <t>https://discricionarias.transferegov.sistema.gov.br/voluntarias/ConsultarProposta/ResultadoDaConsultaDePropostaDetalharProposta.do?idProposta=285596</t>
  </si>
  <si>
    <t>742079</t>
  </si>
  <si>
    <t>CONSTRUCAO DE UMA QUADRA DE ESPORTE NO BAIRRO DE SAO HENRY.</t>
  </si>
  <si>
    <t>https://discricionarias.transferegov.sistema.gov.br/voluntarias/ConsultarProposta/ResultadoDaConsultaDePropostaDetalharProposta.do?idProposta=253093</t>
  </si>
  <si>
    <t>0,9929613333333334</t>
  </si>
  <si>
    <t>742404</t>
  </si>
  <si>
    <t>CONSTRUCAO DO PARQUE DE EVENTOS</t>
  </si>
  <si>
    <t>https://discricionarias.transferegov.sistema.gov.br/voluntarias/ConsultarProposta/ResultadoDaConsultaDePropostaDetalharProposta.do?idProposta=196120</t>
  </si>
  <si>
    <t>742448</t>
  </si>
  <si>
    <t>RECUPERACAO DA INFRAESTRUTURA URBANISTICA DA AREA EXTERNA AO CENTRO CULTURAL DE MENDES.</t>
  </si>
  <si>
    <t>https://discricionarias.transferegov.sistema.gov.br/voluntarias/ConsultarProposta/ResultadoDaConsultaDePropostaDetalharProposta.do?idProposta=216046</t>
  </si>
  <si>
    <t>0,9765894923142472</t>
  </si>
  <si>
    <t>742571</t>
  </si>
  <si>
    <t>PASSARELA PARA PEDESTRES INTERLIGANDO A PONTE NILO PECANHA AO TERMINAL RODOVIARIO URBANO</t>
  </si>
  <si>
    <t>https://discricionarias.transferegov.sistema.gov.br/voluntarias/ConsultarProposta/ResultadoDaConsultaDePropostaDetalharProposta.do?idProposta=301010</t>
  </si>
  <si>
    <t>742644</t>
  </si>
  <si>
    <t>OBRAS DE PAVIMENTACAO E DRENAGEM DE DIVERSOS LOGRADOUROS DO BAIRRO DA FERRADURA.</t>
  </si>
  <si>
    <t>https://discricionarias.transferegov.sistema.gov.br/voluntarias/ConsultarProposta/ResultadoDaConsultaDePropostaDetalharProposta.do?idProposta=323072</t>
  </si>
  <si>
    <t>742654</t>
  </si>
  <si>
    <t>OBRAS DE INFRA-ESTRUTURA URBANA NO MUNICIPIO DE NATIVIDADE.</t>
  </si>
  <si>
    <t>https://discricionarias.transferegov.sistema.gov.br/voluntarias/ConsultarProposta/ResultadoDaConsultaDePropostaDetalharProposta.do?idProposta=293676</t>
  </si>
  <si>
    <t>0,9985136994221959</t>
  </si>
  <si>
    <t>742689</t>
  </si>
  <si>
    <t>REFORMA DE PRACAS PUBLICAS - ALEXANDRE DE MELO (LOCALIZADA NA SEDE – CENTRO), HOMERO DE MENEZES (LOCALIZADA NO BAIRRO VAL PARAISO), NESTOR DE ASSIS FERREIRA (LOCALIZADA NO DISTRITO DE PORTO VELHO DO CUNHA), SAO PEDRO (LOCALIZADA NA COMUNIDADE DA INFLUENCIA) E JOSE DA ROSA FRANCA (LOCALIZADA NO DISTRITO DE CORREGO DA PRATA).</t>
  </si>
  <si>
    <t>https://discricionarias.transferegov.sistema.gov.br/voluntarias/ConsultarProposta/ResultadoDaConsultaDePropostaDetalharProposta.do?idProposta=318213</t>
  </si>
  <si>
    <t>742712</t>
  </si>
  <si>
    <t>OBRA CALCADAO NA ORLA DA  PRAIA DE JOAO FERNANDES.</t>
  </si>
  <si>
    <t>https://discricionarias.transferegov.sistema.gov.br/voluntarias/ConsultarProposta/ResultadoDaConsultaDePropostaDetalharProposta.do?idProposta=318305</t>
  </si>
  <si>
    <t>742715</t>
  </si>
  <si>
    <t>REVITALIZACAO DO CENTRO DA CIDADE DE ENGENHEIRO PAULO DE FRONTIN/RJ</t>
  </si>
  <si>
    <t>https://discricionarias.transferegov.sistema.gov.br/voluntarias/ConsultarProposta/ResultadoDaConsultaDePropostaDetalharProposta.do?idProposta=248371</t>
  </si>
  <si>
    <t>742912</t>
  </si>
  <si>
    <t>https://discricionarias.transferegov.sistema.gov.br/voluntarias/ConsultarProposta/ResultadoDaConsultaDePropostaDetalharProposta.do?idProposta=255431</t>
  </si>
  <si>
    <t>0,9777543650786759</t>
  </si>
  <si>
    <t>742931</t>
  </si>
  <si>
    <t>AMPLIACAO DO CENTRO DE REFERENCIA DA ASSISTENCIA SOCIAL.</t>
  </si>
  <si>
    <t>https://discricionarias.transferegov.sistema.gov.br/voluntarias/ConsultarProposta/ResultadoDaConsultaDePropostaDetalharProposta.do?idProposta=285283</t>
  </si>
  <si>
    <t>742980</t>
  </si>
  <si>
    <t>REALIZACAO DE SERVICOS PARA IMPLANTACAO E/OU MELHORIAS DE INFRA-ESTRUTURA URBANA NA REALIZACAO DE SERVICOS DE RECAPEAMENTO NO MUNICIPIO DE SAO FIDELIS/RJ.</t>
  </si>
  <si>
    <t>https://discricionarias.transferegov.sistema.gov.br/voluntarias/ConsultarProposta/ResultadoDaConsultaDePropostaDetalharProposta.do?idProposta=302608</t>
  </si>
  <si>
    <t>743020</t>
  </si>
  <si>
    <t>https://discricionarias.transferegov.sistema.gov.br/voluntarias/ConsultarProposta/ResultadoDaConsultaDePropostaDetalharProposta.do?idProposta=296122</t>
  </si>
  <si>
    <t>743237</t>
  </si>
  <si>
    <t>CONSTRUCAO DE EMPREENDIMENTOS: PRACA DE LAZER EM PORCIUNCULA/RJ (01 PRACA EM SANTA CLARA -3° DISTRITO E; 01 PRACA NO BAIRRO CRISTO REI - 1° DISTRITO).</t>
  </si>
  <si>
    <t>https://discricionarias.transferegov.sistema.gov.br/voluntarias/ConsultarProposta/ResultadoDaConsultaDePropostaDetalharProposta.do?idProposta=249503</t>
  </si>
  <si>
    <t>0,621123313738472</t>
  </si>
  <si>
    <t>743439</t>
  </si>
  <si>
    <t>CONTRATACAO DE FIRMA ESPECIALIZADA PARA A RESTAURACAO DO PREDIO DA ESTACAO FERROVIARIA DE CONDE DE ARARUAMA E DO ARMAZEM RIBEIRO E FILHOS</t>
  </si>
  <si>
    <t>https://discricionarias.transferegov.sistema.gov.br/voluntarias/ConsultarProposta/ResultadoDaConsultaDePropostaDetalharProposta.do?idProposta=322454</t>
  </si>
  <si>
    <t>0,3810522424692703</t>
  </si>
  <si>
    <t>743497</t>
  </si>
  <si>
    <t>URBANIZACAO DO KM15 DA RJ106 - 2º TRECHO</t>
  </si>
  <si>
    <t>https://discricionarias.transferegov.sistema.gov.br/voluntarias/ConsultarProposta/ResultadoDaConsultaDePropostaDetalharProposta.do?idProposta=249648</t>
  </si>
  <si>
    <t>743581</t>
  </si>
  <si>
    <t>CONSTRUCAO DE 1 [UM] CRAS- CENTRO DE ASSISTENCIA SOCIAL PARA OFERTA DE SERVICOS DE PROTECAO SOCIAL BASICA.</t>
  </si>
  <si>
    <t>https://discricionarias.transferegov.sistema.gov.br/voluntarias/ConsultarProposta/ResultadoDaConsultaDePropostaDetalharProposta.do?idProposta=283697</t>
  </si>
  <si>
    <t>0,9730819624676728</t>
  </si>
  <si>
    <t>743651</t>
  </si>
  <si>
    <t>RECAPEAMENTO DE RUAS NO BAIRRO B.N.H., EM MESQUITA, REGIAO METROPOLITANA DO RIO DE JANEIRO.</t>
  </si>
  <si>
    <t>https://discricionarias.transferegov.sistema.gov.br/voluntarias/ConsultarProposta/ResultadoDaConsultaDePropostaDetalharProposta.do?idProposta=216281</t>
  </si>
  <si>
    <t>743779</t>
  </si>
  <si>
    <t>https://discricionarias.transferegov.sistema.gov.br/voluntarias/ConsultarProposta/ResultadoDaConsultaDePropostaDetalharProposta.do?idProposta=323235</t>
  </si>
  <si>
    <t>743855</t>
  </si>
  <si>
    <t>PAVIMENTACAO, DRENAGEM E CALCADA.</t>
  </si>
  <si>
    <t>https://discricionarias.transferegov.sistema.gov.br/voluntarias/ConsultarProposta/ResultadoDaConsultaDePropostaDetalharProposta.do?idProposta=326494</t>
  </si>
  <si>
    <t>744022</t>
  </si>
  <si>
    <t>CONSTRUCAO DE UMA CONTENCAO DE ENCOSTA COM EXTENCAO DE 90M LINEAR DE CORTINA ATIRANTADA, NA RUA RUBENS RODRIGUES CAMPOS NO BAIRRO BARREIRA - MACUCO/RJ.</t>
  </si>
  <si>
    <t>https://discricionarias.transferegov.sistema.gov.br/voluntarias/ConsultarProposta/ResultadoDaConsultaDePropostaDetalharProposta.do?idProposta=286943</t>
  </si>
  <si>
    <t>0,9899808932038836</t>
  </si>
  <si>
    <t>744099</t>
  </si>
  <si>
    <t>CONSTRUCAO DE UM BARRACAO INDUSTRIAL PARA A INSTALACAO DE MICRO, PEQUENA E MEDIA EMPRESAS.</t>
  </si>
  <si>
    <t>https://discricionarias.transferegov.sistema.gov.br/voluntarias/ConsultarProposta/ResultadoDaConsultaDePropostaDetalharProposta.do?idProposta=215675</t>
  </si>
  <si>
    <t>744141</t>
  </si>
  <si>
    <t>IMPLANTACAO DA PRACA DA JUVENTUDE NO BAIRRO PARQUE ARARUAMA</t>
  </si>
  <si>
    <t>https://discricionarias.transferegov.sistema.gov.br/voluntarias/ConsultarProposta/ResultadoDaConsultaDePropostaDetalharProposta.do?idProposta=192886</t>
  </si>
  <si>
    <t>744154</t>
  </si>
  <si>
    <t>REVITALIZACAO DAS PRACAS MADALENA,VILA NORMA, EDEN E  DO CAMILO</t>
  </si>
  <si>
    <t>https://discricionarias.transferegov.sistema.gov.br/voluntarias/ConsultarProposta/ResultadoDaConsultaDePropostaDetalharProposta.do?idProposta=196131</t>
  </si>
  <si>
    <t>0,5605096759798843</t>
  </si>
  <si>
    <t>744168</t>
  </si>
  <si>
    <t>REFORMA DSA SEGUINTES PRACAS: DE HELIOPOLIS (NA AV. JULIO AMORIM-BAIRRO HELIOPOLIS));DO AMARELO (NA RUA AGAI-BAIRRO BARRO VERMELHO);DA PRATA (NA AVENIDA PLINIO CASADO COM RUA DO COMERCIO-BAIRRO DA PRATA);DO PARQUE FLORESTA (NO BAIRRO VILA PAULINE)</t>
  </si>
  <si>
    <t>https://discricionarias.transferegov.sistema.gov.br/voluntarias/ConsultarProposta/ResultadoDaConsultaDePropostaDetalharProposta.do?idProposta=289052</t>
  </si>
  <si>
    <t>0,4572556289110625</t>
  </si>
  <si>
    <t>744207</t>
  </si>
  <si>
    <t>CONSTRUCAO DA PRACA NO PARQUE ALIAN E DA PRACA DO GARRAFAO.</t>
  </si>
  <si>
    <t>https://discricionarias.transferegov.sistema.gov.br/voluntarias/ConsultarProposta/ResultadoDaConsultaDePropostaDetalharProposta.do?idProposta=196129</t>
  </si>
  <si>
    <t>0,3140929022349659</t>
  </si>
  <si>
    <t>744217</t>
  </si>
  <si>
    <t>REURBANIZACAO DA RUA TERESA- 1ª ETAPA - CENTRO - PETROPOLIS</t>
  </si>
  <si>
    <t>https://discricionarias.transferegov.sistema.gov.br/voluntarias/ConsultarProposta/ResultadoDaConsultaDePropostaDetalharProposta.do?idProposta=309619</t>
  </si>
  <si>
    <t>744228</t>
  </si>
  <si>
    <t>PAVIMENTACAO, DRENAGEM E CALCADA NO BAIRRO CORDEIRINHO</t>
  </si>
  <si>
    <t>https://discricionarias.transferegov.sistema.gov.br/voluntarias/ConsultarProposta/ResultadoDaConsultaDePropostaDetalharProposta.do?idProposta=321105</t>
  </si>
  <si>
    <t>0,7801860334093917</t>
  </si>
  <si>
    <t>744260</t>
  </si>
  <si>
    <t>INFRA ESTRUTURA TURISTICA - ADEQUACAO DE PRACA. RUA PAULINO PINHEIRO, CENTRO, IGUABA GRANDE</t>
  </si>
  <si>
    <t>https://discricionarias.transferegov.sistema.gov.br/voluntarias/ConsultarProposta/ResultadoDaConsultaDePropostaDetalharProposta.do?idProposta=252269</t>
  </si>
  <si>
    <t>744280</t>
  </si>
  <si>
    <t>AMPLIACAO DA PRACA ZILDA RIBEIRO BIANCHINI, NO BAIRRO SANTOS REIS EM MACUCO/RJ.</t>
  </si>
  <si>
    <t>https://discricionarias.transferegov.sistema.gov.br/voluntarias/ConsultarProposta/ResultadoDaConsultaDePropostaDetalharProposta.do?idProposta=249237</t>
  </si>
  <si>
    <t>0,9983672144288577</t>
  </si>
  <si>
    <t>744298</t>
  </si>
  <si>
    <t>REVITALIZACAO DA PRACA NOVA, PRACA DORICO E DA PRACA TIETE.</t>
  </si>
  <si>
    <t>https://discricionarias.transferegov.sistema.gov.br/voluntarias/ConsultarProposta/ResultadoDaConsultaDePropostaDetalharProposta.do?idProposta=294104</t>
  </si>
  <si>
    <t>0,9836371620179873</t>
  </si>
  <si>
    <t>744305</t>
  </si>
  <si>
    <t>CONSTRUCAO DE PRACA NO PARQUE DE EVENTOS JOSE BONIFACIO.</t>
  </si>
  <si>
    <t>https://discricionarias.transferegov.sistema.gov.br/voluntarias/ConsultarProposta/ResultadoDaConsultaDePropostaDetalharProposta.do?idProposta=294112</t>
  </si>
  <si>
    <t>744528</t>
  </si>
  <si>
    <t>PAVIMENTACAO NA ESTRADA DE ACESSO A CAPELA SANTA IRENE NA SEDE DO MUNICIPIO.</t>
  </si>
  <si>
    <t>https://discricionarias.transferegov.sistema.gov.br/voluntarias/ConsultarProposta/ResultadoDaConsultaDePropostaDetalharProposta.do?idProposta=210085</t>
  </si>
  <si>
    <t>744900</t>
  </si>
  <si>
    <t>https://discricionarias.transferegov.sistema.gov.br/voluntarias/ConsultarProposta/ResultadoDaConsultaDePropostaDetalharProposta.do?idProposta=302836</t>
  </si>
  <si>
    <t>744903</t>
  </si>
  <si>
    <t>DRENAR E PAVIMENTAR A RUA PROJETADA PARALELA A RUA WERMELINGER</t>
  </si>
  <si>
    <t>https://discricionarias.transferegov.sistema.gov.br/voluntarias/ConsultarProposta/ResultadoDaConsultaDePropostaDetalharProposta.do?idProposta=255922</t>
  </si>
  <si>
    <t>744910</t>
  </si>
  <si>
    <t>OBRAS DE INFRAESTRUTURA URBANA COM MELHORIAS DO SISTEMA DE DRENAGEM, PAVIMENTACAO E PASSEIOS PUBLICOS DE DIVERSOS LOGRADOUROS DO MUNICIPIO DE NILOPOLIS.</t>
  </si>
  <si>
    <t>https://discricionarias.transferegov.sistema.gov.br/voluntarias/ConsultarProposta/ResultadoDaConsultaDePropostaDetalharProposta.do?idProposta=305590</t>
  </si>
  <si>
    <t>744911</t>
  </si>
  <si>
    <t>https://discricionarias.transferegov.sistema.gov.br/voluntarias/ConsultarProposta/ResultadoDaConsultaDePropostaDetalharProposta.do?idProposta=256527</t>
  </si>
  <si>
    <t>744950</t>
  </si>
  <si>
    <t>https://discricionarias.transferegov.sistema.gov.br/voluntarias/ConsultarProposta/ResultadoDaConsultaDePropostaDetalharProposta.do?idProposta=326414</t>
  </si>
  <si>
    <t>745195</t>
  </si>
  <si>
    <t>REURBANIZACAO DA PRACA DA VILA HISTORICA DE MAMBUCABA, LOCALIZADA NO CORREDOR TURISTICO DA PONTA SUL.</t>
  </si>
  <si>
    <t>https://discricionarias.transferegov.sistema.gov.br/voluntarias/ConsultarProposta/ResultadoDaConsultaDePropostaDetalharProposta.do?idProposta=318173</t>
  </si>
  <si>
    <t>745197</t>
  </si>
  <si>
    <t>CONSTRUCAO DE CASA DE CULTURA E CENTRO DE CAPACITACAO CULTURAL EM BARRA DO PIRAI.</t>
  </si>
  <si>
    <t>https://discricionarias.transferegov.sistema.gov.br/voluntarias/ConsultarProposta/ResultadoDaConsultaDePropostaDetalharProposta.do?idProposta=323655</t>
  </si>
  <si>
    <t>745208</t>
  </si>
  <si>
    <t>OBRAS E RECUPERACAO PAISAGISMO E REVITALIZACAO NA PRACA FELICIANO SODRE</t>
  </si>
  <si>
    <t>https://discricionarias.transferegov.sistema.gov.br/voluntarias/ConsultarProposta/ResultadoDaConsultaDePropostaDetalharProposta.do?idProposta=199308</t>
  </si>
  <si>
    <t>0,9275370852597915</t>
  </si>
  <si>
    <t>745214</t>
  </si>
  <si>
    <t>OBRAS RECUPERACAO E PAISAGISMO, REVITALIZACAO NA PRACA FAGUNDES VARELA</t>
  </si>
  <si>
    <t>https://discricionarias.transferegov.sistema.gov.br/voluntarias/ConsultarProposta/ResultadoDaConsultaDePropostaDetalharProposta.do?idProposta=199527</t>
  </si>
  <si>
    <t>0,8450699726785238</t>
  </si>
  <si>
    <t>745262</t>
  </si>
  <si>
    <t>https://discricionarias.transferegov.sistema.gov.br/voluntarias/ConsultarProposta/ResultadoDaConsultaDePropostaDetalharProposta.do?idProposta=207443</t>
  </si>
  <si>
    <t>745272</t>
  </si>
  <si>
    <t>https://discricionarias.transferegov.sistema.gov.br/voluntarias/ConsultarProposta/ResultadoDaConsultaDePropostaDetalharProposta.do?idProposta=209241</t>
  </si>
  <si>
    <t>745352</t>
  </si>
  <si>
    <t>PAVIMENTACAO DE RUA NAS PROXIMIDADES DO CENTRO DO 1º DISTRITO.</t>
  </si>
  <si>
    <t>https://discricionarias.transferegov.sistema.gov.br/voluntarias/ConsultarProposta/ResultadoDaConsultaDePropostaDetalharProposta.do?idProposta=303133</t>
  </si>
  <si>
    <t>745540</t>
  </si>
  <si>
    <t>SINALIZACAO TURISTICA NO MUNICIPIO DE SAQUAREMA - 2ªETAPA</t>
  </si>
  <si>
    <t>https://discricionarias.transferegov.sistema.gov.br/voluntarias/ConsultarProposta/ResultadoDaConsultaDePropostaDetalharProposta.do?idProposta=292660</t>
  </si>
  <si>
    <t>745616</t>
  </si>
  <si>
    <t>REFORMA DO PREDIO DO CENTRO CULTURAL DO MUNICIPIO DE CORDEIRO.</t>
  </si>
  <si>
    <t>https://discricionarias.transferegov.sistema.gov.br/voluntarias/ConsultarProposta/ResultadoDaConsultaDePropostaDetalharProposta.do?idProposta=318225</t>
  </si>
  <si>
    <t>0,9924783414634146</t>
  </si>
  <si>
    <t>745628</t>
  </si>
  <si>
    <t>MODERNIZACAO DA PRACA JOSE BONIFACIO</t>
  </si>
  <si>
    <t>https://discricionarias.transferegov.sistema.gov.br/voluntarias/ConsultarProposta/ResultadoDaConsultaDePropostaDetalharProposta.do?idProposta=316848</t>
  </si>
  <si>
    <t>745630</t>
  </si>
  <si>
    <t>RECUPERAR, MODERNIZAR E SINALIZAR A PRACA BRIGADEIRO JOSE CAETANO, LOCALIZADA NO CIRCUITO TURISTICO DENOMINADO CENTRO HISTORICO NO BAIRRO DO CENTRO NA CIDADE DE QUISSAMA.</t>
  </si>
  <si>
    <t>https://discricionarias.transferegov.sistema.gov.br/voluntarias/ConsultarProposta/ResultadoDaConsultaDePropostaDetalharProposta.do?idProposta=320811</t>
  </si>
  <si>
    <t>745647</t>
  </si>
  <si>
    <t>SINALIZACAO TURISTICA NO MUNICIPIO DE NILOPOLIS – RJ</t>
  </si>
  <si>
    <t>https://discricionarias.transferegov.sistema.gov.br/voluntarias/ConsultarProposta/ResultadoDaConsultaDePropostaDetalharProposta.do?idProposta=327892</t>
  </si>
  <si>
    <t>0,6841202683021524</t>
  </si>
  <si>
    <t>745850</t>
  </si>
  <si>
    <t>ASFALTAMENTO DA RUA ALFREDO REBELLO FILHO</t>
  </si>
  <si>
    <t>https://discricionarias.transferegov.sistema.gov.br/voluntarias/ConsultarProposta/ResultadoDaConsultaDePropostaDetalharProposta.do?idProposta=307133</t>
  </si>
  <si>
    <t>745878</t>
  </si>
  <si>
    <t>PAVIMENTACAO, DRENAGEM SUPERFICIAL E CONTENCAO DE ENCOSTAS DE AREAS URBANAS DO MUNICIPIO.</t>
  </si>
  <si>
    <t>https://discricionarias.transferegov.sistema.gov.br/voluntarias/ConsultarProposta/ResultadoDaConsultaDePropostaDetalharProposta.do?idProposta=323696</t>
  </si>
  <si>
    <t>746019</t>
  </si>
  <si>
    <t>IMPLANTACAO/MODERNIZACAO DE EQUIPAMENTOS ESPORTIVOS E DE LAZER NO MUNICIPIO DO RIO DE JANEIRO.</t>
  </si>
  <si>
    <t>https://discricionarias.transferegov.sistema.gov.br/voluntarias/ConsultarProposta/ResultadoDaConsultaDePropostaDetalharProposta.do?idProposta=217260</t>
  </si>
  <si>
    <t>0,9963047850400271</t>
  </si>
  <si>
    <t>746180</t>
  </si>
  <si>
    <t>ADEQUACAO E MODERNIZACAO DOS ESPACOS ESPORTIVOS MORRO DO SOSSEGO E GODINHO EM ENGENHEIRO PAULO DE FRONTIN/RJ</t>
  </si>
  <si>
    <t>https://discricionarias.transferegov.sistema.gov.br/voluntarias/ConsultarProposta/ResultadoDaConsultaDePropostaDetalharProposta.do?idProposta=304608</t>
  </si>
  <si>
    <t>746191</t>
  </si>
  <si>
    <t>https://discricionarias.transferegov.sistema.gov.br/voluntarias/ConsultarProposta/ResultadoDaConsultaDePropostaDetalharProposta.do?idProposta=306168</t>
  </si>
  <si>
    <t>0,7856181131423742</t>
  </si>
  <si>
    <t>746346</t>
  </si>
  <si>
    <t>COBERTURA E IMPLEMENTACAO PARA A PISCINA DO PARQUE CREMERIE.</t>
  </si>
  <si>
    <t>https://discricionarias.transferegov.sistema.gov.br/voluntarias/ConsultarProposta/ResultadoDaConsultaDePropostaDetalharProposta.do?idProposta=325684</t>
  </si>
  <si>
    <t>0,9941437453931149</t>
  </si>
  <si>
    <t>746363</t>
  </si>
  <si>
    <t>https://discricionarias.transferegov.sistema.gov.br/voluntarias/ConsultarProposta/ResultadoDaConsultaDePropostaDetalharProposta.do?idProposta=327048</t>
  </si>
  <si>
    <t>0,464701652173913</t>
  </si>
  <si>
    <t>746510</t>
  </si>
  <si>
    <t>INCREMENTAR A PRODUCAO DE MUDAS DE ESPECIES FLORESTAIS DA MATA ATLANTICA ATRAVES DE CELEBRACAO DE CONVENIO COM VISTA A CONSTRUCAO DE UM VIVEIRO FLORESTAL, E MELHORIA NA QUALIDADE DE VIDA E RENDA DOS AGRICULTORES FAMILIARES.</t>
  </si>
  <si>
    <t>https://discricionarias.transferegov.sistema.gov.br/voluntarias/ConsultarProposta/ResultadoDaConsultaDePropostaDetalharProposta.do?idProposta=299503</t>
  </si>
  <si>
    <t>746690</t>
  </si>
  <si>
    <t>CONSTRUCAO DE QUADRA POLIESPORTIVA NO MUNICIPIO DE MARICA.</t>
  </si>
  <si>
    <t>https://discricionarias.transferegov.sistema.gov.br/voluntarias/ConsultarProposta/ResultadoDaConsultaDePropostaDetalharProposta.do?idProposta=310024</t>
  </si>
  <si>
    <t>746828</t>
  </si>
  <si>
    <t>REFORMA DAS SEGUINTES UBS: POSTO DE SAUDE CORREGO DA PRATA CNES 2271621; POSTO DE SAUDE QUILOMBO CNES 2271567;   POSTO DE SAUDE  BARRA  DE SAO FRANCISCO CNES 2271575; POSTO DE SAUDE AURORA CNES 2271680; POSTO DE SAUDE SANTA FE CNES 2271605; PSF PORTO VELHO DO CUNHA CNES 2271613, COM A FINALIDADE DE ESTRUTURAR A REDE DE SERVICOS DE ATENCAO BASICA DE SAUDE.</t>
  </si>
  <si>
    <t>https://discricionarias.transferegov.sistema.gov.br/voluntarias/ConsultarProposta/ResultadoDaConsultaDePropostaDetalharProposta.do?idProposta=301468</t>
  </si>
  <si>
    <t>0,1452819317373265</t>
  </si>
  <si>
    <t>746848</t>
  </si>
  <si>
    <t>AMPLIACAO DO ESPACO FISICO DO CENTRO MUNICIPAL DE SAUDE MARIA CECILIA F DA SILVA, SITUADO A RUA ALCEU MATOS 87  INSCRITO NO CNES SOB Nº 2271672.</t>
  </si>
  <si>
    <t>https://discricionarias.transferegov.sistema.gov.br/voluntarias/ConsultarProposta/ResultadoDaConsultaDePropostaDetalharProposta.do?idProposta=303297</t>
  </si>
  <si>
    <t>0,9173325850927818</t>
  </si>
  <si>
    <t>746903</t>
  </si>
  <si>
    <t>REFORMA DA UNIDADE BASICA DE SAUDE DENOMINADA POSTO DE SAUDE VILA DO PIAO, LOCALIZADA NO 5º DISTRITO - VILA DO PIAO, CNES 2274388.</t>
  </si>
  <si>
    <t>https://discricionarias.transferegov.sistema.gov.br/voluntarias/ConsultarProposta/ResultadoDaConsultaDePropostaDetalharProposta.do?idProposta=307865</t>
  </si>
  <si>
    <t>746987</t>
  </si>
  <si>
    <t>CONCLUCAO DE UNIDADE BASICA DE SAUDE.</t>
  </si>
  <si>
    <t>https://discricionarias.transferegov.sistema.gov.br/voluntarias/ConsultarProposta/ResultadoDaConsultaDePropostaDetalharProposta.do?idProposta=308602</t>
  </si>
  <si>
    <t>747035</t>
  </si>
  <si>
    <t>AMPLIAR O PREDIO DA UNIDADE BASICA DE SAUDE DR. JORGE FERREIRA MACHADO, VISANDO MAIOR CONFORTO PARA PACIENTES E PROFISSIONAIS..</t>
  </si>
  <si>
    <t>https://discricionarias.transferegov.sistema.gov.br/voluntarias/ConsultarProposta/ResultadoDaConsultaDePropostaDetalharProposta.do?idProposta=310348</t>
  </si>
  <si>
    <t>0,9930277319989279</t>
  </si>
  <si>
    <t>747071</t>
  </si>
  <si>
    <t>REVITALIZACAO DO CENTRO URBANO TURISTICO DO MUNICIPIO DE TERESOPOLIS, RJ, REALIZANDO A REVITALIZACAO DA PRACA OLIMPICA, A PAVIMENTACAO DAS RUAS MONTE LIBANO E EDMUNDO BITTENCOURT, ALEM DA CONSTRUCAO DE CALCADAS BOULEVARD NO PARQUE REGADAS.</t>
  </si>
  <si>
    <t>https://discricionarias.transferegov.sistema.gov.br/voluntarias/ConsultarProposta/ResultadoDaConsultaDePropostaDetalharProposta.do?idProposta=328155</t>
  </si>
  <si>
    <t>747213</t>
  </si>
  <si>
    <t>REFORMA DE UNIDADE BASICA DE SAUDE NO MUNICIPIO DE CACHOEIRAS DE MACACU</t>
  </si>
  <si>
    <t>https://discricionarias.transferegov.sistema.gov.br/voluntarias/ConsultarProposta/ResultadoDaConsultaDePropostaDetalharProposta.do?idProposta=320372</t>
  </si>
  <si>
    <t>0,7381778944700349</t>
  </si>
  <si>
    <t>747276</t>
  </si>
  <si>
    <t>ELABORACAO DO PROJETO E CONSTRUCAO DO ESPACO MAIS CULTURA.</t>
  </si>
  <si>
    <t>https://discricionarias.transferegov.sistema.gov.br/voluntarias/ConsultarProposta/ResultadoDaConsultaDePropostaDetalharProposta.do?idProposta=216894</t>
  </si>
  <si>
    <t>0,7741636363636364</t>
  </si>
  <si>
    <t>747495</t>
  </si>
  <si>
    <t>REFORMA E REVITALIZACAO DE EQUIPAMENTOS ESPORTIVOS EM PRACA NO BAIRRO MANGUEIRINHA, EM RIO BONITO/RJ.</t>
  </si>
  <si>
    <t>https://discricionarias.transferegov.sistema.gov.br/voluntarias/ConsultarProposta/ResultadoDaConsultaDePropostaDetalharProposta.do?idProposta=327561</t>
  </si>
  <si>
    <t>0,9736203873762913</t>
  </si>
  <si>
    <t>747558</t>
  </si>
  <si>
    <t>CONSTRUCAO DE EQUIPAMENTOS ESPORTIVOS PARA O PARQUE NATURAL DO GERICINO</t>
  </si>
  <si>
    <t>https://discricionarias.transferegov.sistema.gov.br/voluntarias/ConsultarProposta/ResultadoDaConsultaDePropostaDetalharProposta.do?idProposta=328377</t>
  </si>
  <si>
    <t>747559</t>
  </si>
  <si>
    <t>CONSTRUCAO DE UM CANAL EXTRAVASOR NO BAIRRO DA VILA ISABEL, LIGANDO O CORREGO JA EXISTENTE A UMA NOVA AREA DE SAIDA NO BAIRRO DO TRIANGULO NO MUNICIPIO DE TRES RIOS/RJ.</t>
  </si>
  <si>
    <t>https://discricionarias.transferegov.sistema.gov.br/voluntarias/ConsultarProposta/ResultadoDaConsultaDePropostaDetalharProposta.do?idProposta=329984</t>
  </si>
  <si>
    <t>747706</t>
  </si>
  <si>
    <t>https://discricionarias.transferegov.sistema.gov.br/voluntarias/ConsultarProposta/ResultadoDaConsultaDePropostaDetalharProposta.do?idProposta=301945</t>
  </si>
  <si>
    <t>747720</t>
  </si>
  <si>
    <t>https://discricionarias.transferegov.sistema.gov.br/voluntarias/ConsultarProposta/ResultadoDaConsultaDePropostaDetalharProposta.do?idProposta=310866</t>
  </si>
  <si>
    <t>747750</t>
  </si>
  <si>
    <t>https://discricionarias.transferegov.sistema.gov.br/voluntarias/ConsultarProposta/ResultadoDaConsultaDePropostaDetalharProposta.do?idProposta=311883</t>
  </si>
  <si>
    <t>0,8724638796961111</t>
  </si>
  <si>
    <t>747753</t>
  </si>
  <si>
    <t>https://discricionarias.transferegov.sistema.gov.br/voluntarias/ConsultarProposta/ResultadoDaConsultaDePropostaDetalharProposta.do?idProposta=306437</t>
  </si>
  <si>
    <t>747788</t>
  </si>
  <si>
    <t>REFORMA DE UNIDADE BASICA DE SAUDE UBSF DO RETIRO CNES 612510-7</t>
  </si>
  <si>
    <t>https://discricionarias.transferegov.sistema.gov.br/voluntarias/ConsultarProposta/ResultadoDaConsultaDePropostaDetalharProposta.do?idProposta=309834</t>
  </si>
  <si>
    <t>747944</t>
  </si>
  <si>
    <t>O OBJETO DA PRESENTE PROPOSTA E A RECUPERACAO E RECONSTRUCAO DE INFRA-ESTRUTURA – VIAS, RECANTOS, MONUMENTOS E EQUIPAMENTOS PUBLICOS – BEM COMO A RECOMPOSICAO DE COBERTURA FLORESTAL NO PARQUE NACIONAL DA TIJUCA. INTERVENCAO: RECUPERACAO DE VIAS E CONTENCOES - 30 KM  DE ESTRADAS E VIAS DE ACESSO, 2.582 M3 DE CONTENCOES. LOCALIZACAO: ESTRADA D. CASTORINA, ESTRADA DA VISTA CHINESA, ESTRADA DO REDENTOR, ESTRADA DAS PAINEIRAS, ESTRADA DO CORCOVADO, ESTRADA DO SUMARE E VIAS INTERNAS DA FLORESTA DA TIJUCA. INTERVENCAO: RECUPERACAO ESTRUTURAL DE MONUMENTOS E RECANTOS EM 5 PONTOS. LOCALIZACAO: VISTA CHINESA, MIRANTE DO EXCELSIOR, ACUDE DA SOLIDAO, MEU RECANTO, CASCATINHA E TRILHAS DA FLORESTA DA TIJUCA. INTERVENCAO: REVEGETACAO DE CICATRIZES DE DESLIZAMENTO E PEQUENAS CONTENCOES EM 40 PONTOS -34.180 M2. LOCALIZACAO: ESTRADA D. CASTORINA, ESTRADA DA VISTA CHINESA, ESTRADA DO REDENTOR, ESTRADA DAS PAINEIRAS, ESTRADA DO CORCOVADO, ESTRADA DO SUMARE, VIAS INTERNAS DA FLORESTA DA TIJUCA. INTERVENCAO: RECUPERACAO EMERGENCIAL DE 9 PONTOS DO PARQUE LAGE. LOCALIZACAO: R. JARDIM BOTANICO, 414 – JARDIM BOTANICO. INTERVENCAO: RECONSTRUCAO DE 5 GUARITAS. LOCALIZACAO: ESTRADA D. CASTORINA, ESTRADA DA VISTA CHINESA, ESTRADA DO REDENTOR, ESTRADA DAS PAINEIRAS, ESTRADA DO CORCOVADO, ESTRADA DO SUMARE, VIAS INTERNAS DA FLORESTA DA TIJUCA.</t>
  </si>
  <si>
    <t>https://discricionarias.transferegov.sistema.gov.br/voluntarias/ConsultarProposta/ResultadoDaConsultaDePropostaDetalharProposta.do?idProposta=328042</t>
  </si>
  <si>
    <t>747981</t>
  </si>
  <si>
    <t>IMPLANTACAO DE CVT NO MUNICIPIO DE MACUCO/RJ.</t>
  </si>
  <si>
    <t>https://discricionarias.transferegov.sistema.gov.br/voluntarias/ConsultarProposta/ResultadoDaConsultaDePropostaDetalharProposta.do?idProposta=196059</t>
  </si>
  <si>
    <t>748152</t>
  </si>
  <si>
    <t>VIABILIZAR ADAPTACAO DE PRACA EM LOGRADOURO PUBLICO COMO ESPACO DE LAZER E TURISMO, COMO PROJETO DE INFRA-ESTRUTURA  E PORTICO TURISTICO, EM UMA DAS PRINCIPAIS ENTRADAS DO MUNICIPIO DE SAO GONCALO.</t>
  </si>
  <si>
    <t>https://discricionarias.transferegov.sistema.gov.br/voluntarias/ConsultarProposta/ResultadoDaConsultaDePropostaDetalharProposta.do?idProposta=252311</t>
  </si>
  <si>
    <t>0,7752770522033582</t>
  </si>
  <si>
    <t>748171</t>
  </si>
  <si>
    <t>REVITALIZACAO DE 03 (TRES) PRACAS NAS LOCALIDADES DE ARCADIA, MARCO DA COSTA E VALE DAS PRINICESAS NO MUNICIPIO DE MIGUEL PEREIRA-RJ.</t>
  </si>
  <si>
    <t>https://discricionarias.transferegov.sistema.gov.br/voluntarias/ConsultarProposta/ResultadoDaConsultaDePropostaDetalharProposta.do?idProposta=321002</t>
  </si>
  <si>
    <t>748179</t>
  </si>
  <si>
    <t>IMPLANTACAO DA TRILHA ECOLOGICA NA APA AZEDA-AZEDINHA.</t>
  </si>
  <si>
    <t>https://discricionarias.transferegov.sistema.gov.br/voluntarias/ConsultarProposta/ResultadoDaConsultaDePropostaDetalharProposta.do?idProposta=292739</t>
  </si>
  <si>
    <t>748395</t>
  </si>
  <si>
    <t>CONTENCAO DE ENCOSTA, DRAGAGEM E RETIFICACAO DO CORREGO MANOEL PEREIRA EM TABOAS. NO TRECHO COMPREENDIDO DA PONTE (RJ-145)ACAYACA. DATUM - WGS84 (GOOGLE) COORDENADAS UTM:  642984,73 M E 7544049,76 M</t>
  </si>
  <si>
    <t>https://discricionarias.transferegov.sistema.gov.br/voluntarias/ConsultarProposta/ResultadoDaConsultaDePropostaDetalharProposta.do?idProposta=312126</t>
  </si>
  <si>
    <t>749627</t>
  </si>
  <si>
    <t>OBRAS DE DRAGAGEM, DRENAGEM, CONTENCOES E PAVIMENTACAO DOS BAIRROS E MARGENS DO RIO SESMARIAS QUE CORTA OS BAIRROS  IPIRANGA, JARDIM BRASILIA, CENTRO, COMERCIAL, MANEJO, ALVORADA E BARBOSA LIMA, E DO VARJAO DA BAIXADA DA OLARIA QUE CORTA OS BAIRROS BAIXADA DO OLARIA E ITAPUCA.</t>
  </si>
  <si>
    <t>https://discricionarias.transferegov.sistema.gov.br/voluntarias/ConsultarProposta/ResultadoDaConsultaDePropostaDetalharProposta.do?idProposta=343579</t>
  </si>
  <si>
    <t>749791</t>
  </si>
  <si>
    <t>CONSTRUCAO DE CINQUENTA UNIDADES HABITACIONAIS CUJO EMPREENDIMENTO CONSTA DE: AQUISICAO DE TERRENO, PRODUCAO DAS CASAS, IMPLANTACAO DE REDE COLETORA DE ESGOTOS, PAVIMENTACOES, OBRAS VIARIAS, E IMPLANTACAO DE DRENAGEM ADEQUADA. CONSTRUCAO DE CONTENCAO DE SOLO DAS MARGENS DO VALAO DO QUIMBIRA JUNTO A SUA FOZ NO RIO MURIAE CUJO EMPREENDIMENTO CONSTA DE: CONSTRUCAO DE MUROS DE CONCRETO ARMADO COMPLEMENTADOS COM GABIAO.</t>
  </si>
  <si>
    <t>https://discricionarias.transferegov.sistema.gov.br/voluntarias/ConsultarProposta/ResultadoDaConsultaDePropostaDetalharProposta.do?idProposta=331063</t>
  </si>
  <si>
    <t>749810</t>
  </si>
  <si>
    <t>CONSTRUCAO DE UNIDADES HABITACIONAIS NO BAIRRO DO BELEM EM ANGRA DOS REIS. NO BAIRRO DO BELEM SERA FEITO O REASSENTAMENTO DE 60 (SESSENTA) FAMILIAS QUE RESIDEM EM AREA DE RISCO, DECLARADAS PELA DEFESA CIVIL MUNICIPAL, AREAS ESTAS PROPICIAS A ALAGAMENTOS E/OU DESLISAMENTOS, DESTA FORMA, SERAO CONSTRUIDOS 60 APTOS, SENDO 3 BLOCOS, COM 5 PAVIMENTOS CADA, COM 4 UH CADA PAVIMENTO, ESSAS UNIDADES HABITACIONAIS  SERAO CONSTRUIDAS COM 46M², SERAO EXECUTADAS IMPERMEABILIZACAO, REVESTIMENTO, PINTURA, INSTALACOES ELETRICAS E TELEFONICAS, HIDRAULICAS E DE ESGOTO, EM TORNO DOS PREDIOS SERAO COLOCADO GRAMA BATATAIS EM PLACAS E ARBUSTOS PARA O PAISAGISMO, NA PARTE DA BASE E PAVIMENTOS SERA CONSTRUIDO CALCADA EM CONCRETO, MEIO-FIO DE CONCRETO PRE-MOLDADO E SINALIZACAO COM TINTA RETRORREFLETIVA, SERA REALIZADO TODA A ESCRITURACAO DA DOCUMENTACAO AOS FUTUROS MORADOS.</t>
  </si>
  <si>
    <t>https://discricionarias.transferegov.sistema.gov.br/voluntarias/ConsultarProposta/ResultadoDaConsultaDePropostaDetalharProposta.do?idProposta=331586</t>
  </si>
  <si>
    <t>750358</t>
  </si>
  <si>
    <t>REFORMA DO CENTRO ASSISTENCIAL DE REGENERACAO DERMICA SITUADO A RUA SAO LINO 39 -CAMPOS DOS GOYTACAZES</t>
  </si>
  <si>
    <t>https://discricionarias.transferegov.sistema.gov.br/voluntarias/ConsultarProposta/ResultadoDaConsultaDePropostaDetalharProposta.do?idProposta=311364</t>
  </si>
  <si>
    <t>750359</t>
  </si>
  <si>
    <t>REFORMA E ADEQUACAO DE 2 SANITARIOS EXISTENTES, LOCALIZADAS NO SEGUNDO PAVIMENTO, COM A CRIACAO DE MAIS UM SANITARIO DEVIDAMENTE ADAPTADO PARA USO DE PESSOAS COM DEFICIENCIA E A SUBSTITUICAO PARCIAL DE PISO DE ARDOSIA, TOTALMENTE INADEQUADO PARA O TRANSITO DE PESSOAS COM DEFICIENCIA, INSTALADO NO TERCEIRO PAVIMENTO, POR PISO CERAMICO ANTIDERRAPANTE.</t>
  </si>
  <si>
    <t>https://discricionarias.transferegov.sistema.gov.br/voluntarias/ConsultarProposta/ResultadoDaConsultaDePropostaDetalharProposta.do?idProposta=338207</t>
  </si>
  <si>
    <t>0,7686229606591467</t>
  </si>
  <si>
    <t>750548</t>
  </si>
  <si>
    <t>CONSTRUCAO DO CENTRO DE REFERENCIA DA ASSISTENCIA SOCIAL - CRAS</t>
  </si>
  <si>
    <t>https://discricionarias.transferegov.sistema.gov.br/voluntarias/ConsultarProposta/ResultadoDaConsultaDePropostaDetalharProposta.do?idProposta=355106</t>
  </si>
  <si>
    <t>750652</t>
  </si>
  <si>
    <t>AMPLIACAO DE UNIDADE DE SAUDE.</t>
  </si>
  <si>
    <t>https://discricionarias.transferegov.sistema.gov.br/voluntarias/ConsultarProposta/ResultadoDaConsultaDePropostaDetalharProposta.do?idProposta=305171</t>
  </si>
  <si>
    <t>750655</t>
  </si>
  <si>
    <t>REFORMA E AMPLIACAO DE UNIDADE DE ATENCAO ESPECIALIZADA NO CENTRO DE BARRA DO PIRAI.</t>
  </si>
  <si>
    <t>https://discricionarias.transferegov.sistema.gov.br/voluntarias/ConsultarProposta/ResultadoDaConsultaDePropostaDetalharProposta.do?idProposta=310405</t>
  </si>
  <si>
    <t>750983</t>
  </si>
  <si>
    <t>CONSTRUCAO DE CENTRO DE REFERENCIA DA ASSISTENCIA SOCIAL</t>
  </si>
  <si>
    <t>https://discricionarias.transferegov.sistema.gov.br/voluntarias/ConsultarProposta/ResultadoDaConsultaDePropostaDetalharProposta.do?idProposta=321507</t>
  </si>
  <si>
    <t>751085</t>
  </si>
  <si>
    <t>IMPLANTACAO DE COZINHA COMUNITARIA</t>
  </si>
  <si>
    <t>https://discricionarias.transferegov.sistema.gov.br/voluntarias/ConsultarProposta/ResultadoDaConsultaDePropostaDetalharProposta.do?idProposta=364286</t>
  </si>
  <si>
    <t>751543</t>
  </si>
  <si>
    <t>AMPLIACAO DA UNIDADE: UBSF DOM BOSCO ENDERECO: RUA DEODORO DA FONSECA NUMERO 43 DOM BOSCO CEP: 27286-110 CNES: 279712-7  UBSF RUSTICO JOSE GASPAR DE ABREU GUIMARAES ENDERECO: RUA 75 - NUMERO 80 - RUSTICO CEP: 27282-470 CNES: 0024791</t>
  </si>
  <si>
    <t>https://discricionarias.transferegov.sistema.gov.br/voluntarias/ConsultarProposta/ResultadoDaConsultaDePropostaDetalharProposta.do?idProposta=301207</t>
  </si>
  <si>
    <t>751548</t>
  </si>
  <si>
    <t>AMPLIACAO DA UNIDADE BASICA SAUDE DA FAMILIA DO BAIRRO SAO LUIZ CNES 279714-3, LOCALIZADO A RUA FRANCISCO TORRES 88 SAO LUIZ</t>
  </si>
  <si>
    <t>https://discricionarias.transferegov.sistema.gov.br/voluntarias/ConsultarProposta/ResultadoDaConsultaDePropostaDetalharProposta.do?idProposta=302048</t>
  </si>
  <si>
    <t>0,7223538509143631</t>
  </si>
  <si>
    <t>751555</t>
  </si>
  <si>
    <t>REFORMA DE UNIDADE BASICA DE SAUDE - CENTRO MUNICIPAL DE SAUDE DR. ADILTOM JORGE CRESPO</t>
  </si>
  <si>
    <t>https://discricionarias.transferegov.sistema.gov.br/voluntarias/ConsultarProposta/ResultadoDaConsultaDePropostaDetalharProposta.do?idProposta=304000</t>
  </si>
  <si>
    <t>751577</t>
  </si>
  <si>
    <t>AMPLIACAO DO POSTO DE SAUDE EM COELHO DA ROCHA</t>
  </si>
  <si>
    <t>https://discricionarias.transferegov.sistema.gov.br/voluntarias/ConsultarProposta/ResultadoDaConsultaDePropostaDetalharProposta.do?idProposta=339585</t>
  </si>
  <si>
    <t>751586</t>
  </si>
  <si>
    <t>AMPLIACAO DAS UNIDADES BASICAS DE SAUDE BICUIBA (CNES 2696754) E RIO SECO (CNES 2274159)</t>
  </si>
  <si>
    <t>https://discricionarias.transferegov.sistema.gov.br/voluntarias/ConsultarProposta/ResultadoDaConsultaDePropostaDetalharProposta.do?idProposta=339722</t>
  </si>
  <si>
    <t>751600</t>
  </si>
  <si>
    <t>REFORMA DE 6(SEIS)UNIDADES BASICAS DE SAUDE.</t>
  </si>
  <si>
    <t>https://discricionarias.transferegov.sistema.gov.br/voluntarias/ConsultarProposta/ResultadoDaConsultaDePropostaDetalharProposta.do?idProposta=311854</t>
  </si>
  <si>
    <t>751602</t>
  </si>
  <si>
    <t>PROJETO DE OBRA PARA AMPLIACAO DA UNIDADE DE SAUDE DA FAMILIA VALTER BORGES, CNES NUMERO 3945995.</t>
  </si>
  <si>
    <t>https://discricionarias.transferegov.sistema.gov.br/voluntarias/ConsultarProposta/ResultadoDaConsultaDePropostaDetalharProposta.do?idProposta=312277</t>
  </si>
  <si>
    <t>751605</t>
  </si>
  <si>
    <t>AMPLIACAO DA POLICLINICA MUNICIPAL AGUINALDO MORAES - CNES 2274108 - SILVA JARDIM-RJ.</t>
  </si>
  <si>
    <t>https://discricionarias.transferegov.sistema.gov.br/voluntarias/ConsultarProposta/ResultadoDaConsultaDePropostaDetalharProposta.do?idProposta=339910</t>
  </si>
  <si>
    <t>0,5113967941579057</t>
  </si>
  <si>
    <t>751625</t>
  </si>
  <si>
    <t>AMPLIACAO DO ESPACO FISICO DO POSTO DE SAUDE VAL PARAISO CNES 2271591, LOCALIZADA A RUA PREFEITO MANOEL G DE ARAUJO S/N</t>
  </si>
  <si>
    <t>https://discricionarias.transferegov.sistema.gov.br/voluntarias/ConsultarProposta/ResultadoDaConsultaDePropostaDetalharProposta.do?idProposta=321107</t>
  </si>
  <si>
    <t>0,9993634477640067</t>
  </si>
  <si>
    <t>751879</t>
  </si>
  <si>
    <t>IMPLANTACAO DE BACIA DE ESGOTAMENTO QUE SE ESTENDE DA PARTE ALTA, RUA DONA MINERVINA COM RUA PLANALTO, ENGLOBANDO AS RUAS CARLOS VAL, DONA BRASILINA ATE A PARTE BAIXA ONDE ESTAO AS RUAS SAO JOSE, DOIS IRMAOS, DAS FLORES, RUA RAUL GOMES DE ALMEIDA E AUGUSTO VAZ.</t>
  </si>
  <si>
    <t>https://discricionarias.transferegov.sistema.gov.br/voluntarias/ConsultarProposta/ResultadoDaConsultaDePropostaDetalharProposta.do?idProposta=253017</t>
  </si>
  <si>
    <t>751883</t>
  </si>
  <si>
    <t>CONSTRUCAO DE UMA ESTACAO DE TRATAMENTO DE ESGOTO PARA ATENDER EM MEDIA 50 RESIDENCIAS.</t>
  </si>
  <si>
    <t>https://discricionarias.transferegov.sistema.gov.br/voluntarias/ConsultarProposta/ResultadoDaConsultaDePropostaDetalharProposta.do?idProposta=291594</t>
  </si>
  <si>
    <t>751884</t>
  </si>
  <si>
    <t>IMPLANTACAO E MELHORIA DE SISTEMA PUBLICO DE ESGOTAMENTO SANITARIO.</t>
  </si>
  <si>
    <t>https://discricionarias.transferegov.sistema.gov.br/voluntarias/ConsultarProposta/ResultadoDaConsultaDePropostaDetalharProposta.do?idProposta=356284</t>
  </si>
  <si>
    <t>751934</t>
  </si>
  <si>
    <t>https://discricionarias.transferegov.sistema.gov.br/voluntarias/ConsultarProposta/ResultadoDaConsultaDePropostaDetalharProposta.do?idProposta=323841</t>
  </si>
  <si>
    <t>752526</t>
  </si>
  <si>
    <t>O OBJETIVO DESTE E REALOCAR TODAS AS 11 FAMILIAS DA AREA DE RISCO, ESTES JA ESTAO LOCADOS EM IMOVEIS ALUGADOS PELA ADMINISTRACAO MUNICIPAL, CONSTRUINDO 11 NOVAS UNIDADES HABITACIONAIS EM TERRENO PROPRIO DA PREFEITURA MUNICIPAL (LOTEAMENTO CANTINHO DO FIORELLO) EM AREAS SEM RISCOS DE SINISTROS METEOROLOGICOS. COMO TAMBEM, DEMOLIR AS RESIDENCIAS EM SITUACAO DE RISCO REMANESCENTES E CONSTRUIR NA AREA DE DESLIZAMENTO UM MURO DE CONTENCAO; EXECUCAO DE DRENAGEM PLUVIAL; RECUPERACAO DA AREA DESLIZADA E PAVIMENTACAO DA AREA RECUPERADA PARA APROVEITAMENTO EM AREA DE LAZER PARA COMUNIDADE LOCAL, NA RUA JOAO FERNANDES – BAIRRO PITO, NO TRECHO QUE SOFREU A ACAO DO SINISTRO.</t>
  </si>
  <si>
    <t>https://discricionarias.transferegov.sistema.gov.br/voluntarias/ConsultarProposta/ResultadoDaConsultaDePropostaDetalharProposta.do?idProposta=331129</t>
  </si>
  <si>
    <t>0,950950889844309</t>
  </si>
  <si>
    <t>752735</t>
  </si>
  <si>
    <t>A CENTRAL DE ATENDIMENTO AO TRABALHADOR SERA CONSTRUIDA NA RUA SAO PEDRO DE ALCANTARA, BAIRRO ALCANTARA, SAO GONCALO/RJ, EM TERRENO EM AREA URBANA E LIVRE DE OBSTACULOS. TRATA-SE DE UMA CONSTRUCAO DE APROXIMADAMENTE 8.557M² DE AREA, COM TRES PAVIMENTOS, SENDO NO PRIMEIRO PAVIMENTO: RECEPCAO, PORTARIA, ALMOXARIFADO, CINE-AUDITORIO (217 LUGARES), BANHEIROS (MASCULINO, FEMININO E PARA DEFICIENTES), ELEVADOR DE ACESSO VERTICAL A TODOS OS PAVIMENTOS COM CAPACIDADE PARA 10 PESSOAS, RAMPA DE ACESSO COLETIVO, AREA DESTINADA AO SETOR COMERCIAL COM 1.241,96M² (COMPOSTA DE 152 BOXES NAS DIMENSOES 2MX4M – 8M² POR BOX), AREA DE CIRCULACAO COLETIVA COM .1991,34 M², COM PE DIREITO DE 3,50M, ESTRUTURADO EM CONCRETO ARMADO COM MODULACAO APROXIMADA DE 10M EM VAOS LIVRES. NO SEGUNDO PAVIMENTO SERAO CONSTRUIDOS: SALA DE PROJECAO, BANHEIROS (MASCULINO, FEMININO E PARA DEFICIENTES), ELEVADOR DE ACESSO VERTICAL, RAMPA DE ACESSO COLETIVO, AREA DESTINADA AO SETOR COMERCIAL COM 1.241,96M² (COMPOSTA DE 152 BOXES NAS DIMENSOES 2MX4M – 8M² POR BOX), AREA DE CIRCULACAO COLETIVA COM 1.842,85M², COM PE DIREITO DE 3,50M, ESTRUTURADO EM CONCRETO ARMADO COM MODULACAO APROXIMADA DE 10M EM VAOS LIVRES. NO TERCEIRO PAVIMENTO SERAO CONSTRUIDOS: ADMINISTRACAO, BANHEIROS (MASCULINO, FEMININO E PARA DEFICIENTES), ELEVADOR DE ACESSO VERTICAL, RAMPA DE ACESSO COLETIVO, AREA DE CIRCULACAO COLETIVA COM 4445,89M², COM PE DIREITO DE 3,50M, ESTRUTURADO EM CONCRETO ARMADO COM MODULACAO APROXIMADA DE 10M EM VAOS LIVRES.</t>
  </si>
  <si>
    <t>https://discricionarias.transferegov.sistema.gov.br/voluntarias/ConsultarProposta/ResultadoDaConsultaDePropostaDetalharProposta.do?idProposta=324920</t>
  </si>
  <si>
    <t>753135</t>
  </si>
  <si>
    <t>SISTEMA DE ABASTECIMENTO DE AGUA NO BOM JARDIM</t>
  </si>
  <si>
    <t>https://discricionarias.transferegov.sistema.gov.br/voluntarias/ConsultarProposta/ResultadoDaConsultaDePropostaDetalharProposta.do?idProposta=369858</t>
  </si>
  <si>
    <t>753174</t>
  </si>
  <si>
    <t>https://discricionarias.transferegov.sistema.gov.br/voluntarias/ConsultarProposta/ResultadoDaConsultaDePropostaDetalharProposta.do?idProposta=308599</t>
  </si>
  <si>
    <t>753179</t>
  </si>
  <si>
    <t>AMPLIACAO DA UNIDADE BASICA DE SAUDE ONOFRE FERREIRA MENDES RUA SEBASTIAO FERREIRA DA SILVA QD 02 LOTE 03 - BOA ESPERANCA - SEROPEDICA-RJ ,CNES-3020991.</t>
  </si>
  <si>
    <t>https://discricionarias.transferegov.sistema.gov.br/voluntarias/ConsultarProposta/ResultadoDaConsultaDePropostaDetalharProposta.do?idProposta=311992</t>
  </si>
  <si>
    <t>753192</t>
  </si>
  <si>
    <t>REFORMA DO POSTO DE SAUDE DE CIDADE NOVA II N° CNES 2696517 E DO POSTO DE SAUDE DE ARRASTAO DAS PEDRAS N° CNES 2286300</t>
  </si>
  <si>
    <t>https://discricionarias.transferegov.sistema.gov.br/voluntarias/ConsultarProposta/ResultadoDaConsultaDePropostaDetalharProposta.do?idProposta=325584</t>
  </si>
  <si>
    <t>753196</t>
  </si>
  <si>
    <t>AMPLIACAO DOS POSTOS DE SAUDE DA FAMILIA -  JUTURNAIBA -  CNES 3533891; ALDEIA VELHA - CNES 2274035;  IMBAU - CNES 2274027 E  CIDADE NOVA - CNES 2273985 A FIM DE ADEQUA-LOS A PORTARIA 2.226/2009.</t>
  </si>
  <si>
    <t>https://discricionarias.transferegov.sistema.gov.br/voluntarias/ConsultarProposta/ResultadoDaConsultaDePropostaDetalharProposta.do?idProposta=340364</t>
  </si>
  <si>
    <t>0,9748931405254572</t>
  </si>
  <si>
    <t>753217</t>
  </si>
  <si>
    <t>https://discricionarias.transferegov.sistema.gov.br/voluntarias/ConsultarProposta/ResultadoDaConsultaDePropostaDetalharProposta.do?idProposta=355175</t>
  </si>
  <si>
    <t>0,9999993896325199</t>
  </si>
  <si>
    <t>753218</t>
  </si>
  <si>
    <t>OBJETO:CONSTRUCAO DO CENTRO DE REFERENCIA ESPECIALIZADO DA ASSISTENCIA SOCIAL -CREAS  OBJETIVO GERAL: CONSTRUIR UNIDADE DO CENTRO DE REFERENCIA ESPECIALIZADO DE ASSISTENCIA SOCIAL - CREAS NO MUNICIPIO DE VOLTA REDONDA, PARA ATENDIMENTO DE INDIVIDUOS E FAMILIAS COM OS DIREITOS VIOLADOS.   OBJETIVO ESPECIFICO:CONTRIBUIR PARA O FORTALECIMENTO DA FAMILIA NO DESEMPENHO DE SUA FUNCAO PROTETIVA;PROCESSAR A INCLUSAO DAS FAMILIAS NO SISTEMA DE PROTECAO SOCIAL E NOS SERVICOS PUBLICOS, CONFORME NECESSIDADES;CONTRIBUIR PARA RESTAURAR E PRESERVAR A INTEGRIDADE E AS CONDICOES DE AUTONOMIA DOS USUARIOS;CONTRIBUIR PARA ROMPER COM PADROES VIOLADORES DE DIREITOS NO INTERIOR DA FAMILIA;CONTRIBUIR PARA A REPARACAO DE DANOS E DA INCIDENCIA DE VIOLACAO DE DIREITOS;PREVENIR A REINCIDENCIA DE VIOLACOES DE DIREITOS.  ENDERECO DO IMOVEL: BAIRRO NOSSA SENHORA DAS GRACAS 560 Nº 212 REGISTRO DE IMOVEIS 1ª CIR.-MATRICULA 32332/FICHA 1-REGISTRO GERAL ( LIVRO 2);DATA DO REGISTRO:18 DE NOVEMBRO DE 2009 CARTORIO DO 1º OFICIO DE VOLTA REDONDA- RUA VER.LUIZ DA FONNSECA GUIMARAES,149-ATERRADO-VOLTA REDONDA-RJ-CEP:27213-320    PUBLICO ALVO:FAMILIAS E INDIVIDUOS QUE VIVENCIAM TODAS AS FORMAS DE VIOLACOES DE DIREITOS;FAMILIAS E INDIVIDUOS EM DESCUMPRIMENTO DE CONDICIONALIDADES DO PROGRAMA BOLSA FAMI LIA-PBF E DO PROGRAMA DE ERRADICACAO DO TRABALHO INFANTIL – PETI;ADOLESCENTES EM CUMPRIMENTO DE MEDIDAS SOCIOEDUCATIVAS EM MEIO ABERTO E SEUS FAMILIARES.NO ANO DE 2009,O CREAS PRESTOU ATENDIMENTOS A 275 MULHERES EM SITUACAO DE VIOLENCIA DOMESTICA E FAMILIAR E 180 CCS/ADOL.EM SITUACAO DE VIOLENCIA INTRAFAMILIAR E EXTRAFAMILIAR;46 ADOLESCENTES EM CUMPRIMENTO DE MEDIDAS SOCIOEDUCATIVAS,ALEM DOS ACOMPANHAMENTOS SISTEMATICOS A OUTRAS MULHERES,CCS E ADOL.E SUAS FAMILIAS QUE FORAM INSE RIDOS NOS SERVICOS ANTERIORMENTE AO EXERCICIO DE 2009.  ESTRATEGIA: ATENDIMENTOS INDIVIDUAIS E EM GRUPOS, REUNIOES DE EQUIPE, REUNIOES PARA ESTUDO DE CASOS, VISITAS DOMICILIARES, VISITAS INSTITUCIONAIS, PARTICIPACAO EM FORUNS E CONSELHOS DE DIREITOS, ELABORACAO DE RELATORIOS, ENCAMINHAMENTOS E ARTICULACAO COM A REDE SOCIOASSISTENCIAL E COM O SISTEMA DE GARANTIA DE DIREITOS  IMPACTO: ACESSO DIGNO AOS SERVICOS DO CREAS A PESSOAS COM DEFICIENCIA E BAIXA MOBILIDADE; INSTITUCIONALIZAR O ESPACO FISICO DO CREAS EM UMA LOCALIDADE CENTRAL; MELHORAR O ATENDIMENTO COM GARANTIA DE ESPACO ADEQUADO PARA ATENDIMENTOS INDIVIDUAIS E EM GRUPOS.</t>
  </si>
  <si>
    <t>https://discricionarias.transferegov.sistema.gov.br/voluntarias/ConsultarProposta/ResultadoDaConsultaDePropostaDetalharProposta.do?idProposta=355205</t>
  </si>
  <si>
    <t>753429</t>
  </si>
  <si>
    <t>https://discricionarias.transferegov.sistema.gov.br/voluntarias/ConsultarProposta/ResultadoDaConsultaDePropostaDetalharProposta.do?idProposta=374951</t>
  </si>
  <si>
    <t>0,9978827860696519</t>
  </si>
  <si>
    <t>753448</t>
  </si>
  <si>
    <t>PAVIMENTACAO E DRENAGEM EM DIVERSOS LOGRADOUROS NO BAIRRO DO ALTO DA BOAVISTA, NO MUNICIPIO DE ARMACAO DOS BUZIOS - ESTADO DO RIO DE JANEIRO.</t>
  </si>
  <si>
    <t>https://discricionarias.transferegov.sistema.gov.br/voluntarias/ConsultarProposta/ResultadoDaConsultaDePropostaDetalharProposta.do?idProposta=375535</t>
  </si>
  <si>
    <t>753449</t>
  </si>
  <si>
    <t>AMPLIACAO DA ESTACAO DE TRATAMENTO DE ESGOTO DA PRAIA DO BONFIM.</t>
  </si>
  <si>
    <t>https://discricionarias.transferegov.sistema.gov.br/voluntarias/ConsultarProposta/ResultadoDaConsultaDePropostaDetalharProposta.do?idProposta=375549</t>
  </si>
  <si>
    <t>0,9832790126531752</t>
  </si>
  <si>
    <t>753465</t>
  </si>
  <si>
    <t>AMPLIACAO DO POSTO DE SAUDE SAPEATIBA MIRIM (CNES 2286319) E AMPLIACAO DO POSTO DE SAUDE IGUABA PEQUENA (CNES 2295938)</t>
  </si>
  <si>
    <t>https://discricionarias.transferegov.sistema.gov.br/voluntarias/ConsultarProposta/ResultadoDaConsultaDePropostaDetalharProposta.do?idProposta=311463</t>
  </si>
  <si>
    <t>753485</t>
  </si>
  <si>
    <t>REFORMA DA UNIDADE DE SAUDE DA FAMILIA JUAREZ FELIX CARDOSO, MORRO DA CABOCLA - ARRAIAL DO CABO / RJ. SITUADA NO MUNICIPIO DE ARRAIAL DO CABO, RUA: TOME DE SOUZA - CABOCLA S/Nº.</t>
  </si>
  <si>
    <t>https://discricionarias.transferegov.sistema.gov.br/voluntarias/ConsultarProposta/ResultadoDaConsultaDePropostaDetalharProposta.do?idProposta=340133</t>
  </si>
  <si>
    <t>753687</t>
  </si>
  <si>
    <t>ESTRUTURACAO DE UNIDADE DE ATENCAO ESPECIALIZADA EM SAUDE, PARA A AREA DE FISIOTERAPIA,PSICOLOGIA, FONOAUDIOLOGIA, TERAPIA OCUPACIONAL E MUSICOTERAPIA, VISANDO O ATENDIMENTO DA PESSOA COM DEFICIENCIA INTELECTUAL E MULTIPLA.REFORMA DE UNIDADE DE ATENCAO ESPECIALIZADA EM SAUDE</t>
  </si>
  <si>
    <t>https://discricionarias.transferegov.sistema.gov.br/voluntarias/ConsultarProposta/ResultadoDaConsultaDePropostaDetalharProposta.do?idProposta=310602</t>
  </si>
  <si>
    <t>753966</t>
  </si>
  <si>
    <t>EXECUCAO DE PAVIMENTACAO DE VIAS E PASSEIOS PUBLICOS NO MUNICIPIO DE APERIBE-RJ</t>
  </si>
  <si>
    <t>https://discricionarias.transferegov.sistema.gov.br/voluntarias/ConsultarProposta/ResultadoDaConsultaDePropostaDetalharProposta.do?idProposta=218024</t>
  </si>
  <si>
    <t>PAVIMENTACAO, DRENAGEM NA RUA HELIO FARIA RODRIGUES E RUA HERCULANO FARIA RODRIGUES E ADJACENCIA, NO BAIRRO PCA. CRUZEIRO, RIO BONITO/RJ</t>
  </si>
  <si>
    <t>https://discricionarias.transferegov.sistema.gov.br/voluntarias/ConsultarProposta/ResultadoDaConsultaDePropostaDetalharProposta.do?idProposta=293755</t>
  </si>
  <si>
    <t>754299</t>
  </si>
  <si>
    <t>ELABORACAO DE PROJETOS PARA ATENDER A COLETA E TRATAMENTO DE ESGOTO SANITARIO NOS 5 DISTRITOS DO MUNICIPIO DE RIO CLARO RJ.</t>
  </si>
  <si>
    <t>https://discricionarias.transferegov.sistema.gov.br/voluntarias/ConsultarProposta/ResultadoDaConsultaDePropostaDetalharProposta.do?idProposta=341414</t>
  </si>
  <si>
    <t>754679</t>
  </si>
  <si>
    <t>AMPLIACAO DE CENTROS DE REFERENCIA DE ASSISTENCIA SOCIAL (CRAS) EM TERESOPOLIS-RJ.</t>
  </si>
  <si>
    <t>https://discricionarias.transferegov.sistema.gov.br/voluntarias/ConsultarProposta/ResultadoDaConsultaDePropostaDetalharProposta.do?idProposta=252786</t>
  </si>
  <si>
    <t>754682</t>
  </si>
  <si>
    <t>https://discricionarias.transferegov.sistema.gov.br/voluntarias/ConsultarProposta/ResultadoDaConsultaDePropostaDetalharProposta.do?idProposta=254135</t>
  </si>
  <si>
    <t>0,9042023898139081</t>
  </si>
  <si>
    <t>754687</t>
  </si>
  <si>
    <t>CONSTRUCAO DE CENTRO DE TRATAMENTO PARA DEPENDENTES QUIMICOS NO BAIRRO JARDIM MERITI</t>
  </si>
  <si>
    <t>https://discricionarias.transferegov.sistema.gov.br/voluntarias/ConsultarProposta/ResultadoDaConsultaDePropostaDetalharProposta.do?idProposta=255794</t>
  </si>
  <si>
    <t>754703</t>
  </si>
  <si>
    <t>CONSTRUCAO DO CRAS - CENTRO DE REFERENCIA DA ASSISTENCIA SOCIAL.</t>
  </si>
  <si>
    <t>https://discricionarias.transferegov.sistema.gov.br/voluntarias/ConsultarProposta/ResultadoDaConsultaDePropostaDetalharProposta.do?idProposta=286638</t>
  </si>
  <si>
    <t>754791</t>
  </si>
  <si>
    <t>DRENAGEM E RECUPERACAO DE UNIDADES HABITACIONAIS NO BAIRRO CAJU - SILVA JARDIM - RJ.</t>
  </si>
  <si>
    <t>https://discricionarias.transferegov.sistema.gov.br/voluntarias/ConsultarProposta/ResultadoDaConsultaDePropostaDetalharProposta.do?idProposta=382133</t>
  </si>
  <si>
    <t>754854</t>
  </si>
  <si>
    <t>CONSTRUCAO DE CENTRO DE CONVIVENCIA  DA JUVENTUDE, CRIANCA E ADOLESCENTE</t>
  </si>
  <si>
    <t>https://discricionarias.transferegov.sistema.gov.br/voluntarias/ConsultarProposta/ResultadoDaConsultaDePropostaDetalharProposta.do?idProposta=283826</t>
  </si>
  <si>
    <t>754886</t>
  </si>
  <si>
    <t>ESTRUTURACAO DA REDE DE SERVICOS DE PROTECAO SOCIAL BASICA CONSTRUCAO DO CENTRO DE REFERENCIA DE ASSISTENCIA SOCIAL - CRAS</t>
  </si>
  <si>
    <t>https://discricionarias.transferegov.sistema.gov.br/voluntarias/ConsultarProposta/ResultadoDaConsultaDePropostaDetalharProposta.do?idProposta=355779</t>
  </si>
  <si>
    <t>754891</t>
  </si>
  <si>
    <t>CONSTRUCAO DO CENTRO DE REFERENCIA ESPECIALIZADO DA ASSISTENCIA SOCIAL - CREAS.</t>
  </si>
  <si>
    <t>https://discricionarias.transferegov.sistema.gov.br/voluntarias/ConsultarProposta/ResultadoDaConsultaDePropostaDetalharProposta.do?idProposta=355800</t>
  </si>
  <si>
    <t>754892</t>
  </si>
  <si>
    <t>CONSTRUCAO DE CENTRO DE REFERENCIA ESPECIALIZADO DE ASSSITENCIA SOCIAL - CREAS</t>
  </si>
  <si>
    <t>https://discricionarias.transferegov.sistema.gov.br/voluntarias/ConsultarProposta/ResultadoDaConsultaDePropostaDetalharProposta.do?idProposta=353770</t>
  </si>
  <si>
    <t>755186</t>
  </si>
  <si>
    <t>REFORMA DE TELHADO NO HOSPITAL ANTONIO CASTRO EM CORDEIRO-RJ.</t>
  </si>
  <si>
    <t>https://discricionarias.transferegov.sistema.gov.br/voluntarias/ConsultarProposta/ResultadoDaConsultaDePropostaDetalharProposta.do?idProposta=334928</t>
  </si>
  <si>
    <t>0,3793335377174637</t>
  </si>
  <si>
    <t>755352</t>
  </si>
  <si>
    <t>IMPLANTACAO DE BACIA DE ESGOTAMENTO EM VARIOS LOGRADOUROS DO DISTRITO DE SAO SEBASTIAO DOS FERREIROS.</t>
  </si>
  <si>
    <t>https://discricionarias.transferegov.sistema.gov.br/voluntarias/ConsultarProposta/ResultadoDaConsultaDePropostaDetalharProposta.do?idProposta=382338</t>
  </si>
  <si>
    <t>755435</t>
  </si>
  <si>
    <t>IMPLANTAR UM SISTEMA DE COLETA DE OLEO.</t>
  </si>
  <si>
    <t>https://discricionarias.transferegov.sistema.gov.br/voluntarias/ConsultarProposta/ResultadoDaConsultaDePropostaDetalharProposta.do?idProposta=283404</t>
  </si>
  <si>
    <t>0,5486424607672163</t>
  </si>
  <si>
    <t>755965</t>
  </si>
  <si>
    <t>https://discricionarias.transferegov.sistema.gov.br/voluntarias/ConsultarProposta/ResultadoDaConsultaDePropostaDetalharProposta.do?idProposta=440897</t>
  </si>
  <si>
    <t>0,803371303270533</t>
  </si>
  <si>
    <t>756060</t>
  </si>
  <si>
    <t>https://discricionarias.transferegov.sistema.gov.br/voluntarias/ConsultarProposta/ResultadoDaConsultaDePropostaDetalharProposta.do?idProposta=477850</t>
  </si>
  <si>
    <t>0,5818417548411732</t>
  </si>
  <si>
    <t>756357</t>
  </si>
  <si>
    <t>CONSTRUCAO DE GINASIO POLIESPORTIVO EM RESENDE/RJ</t>
  </si>
  <si>
    <t>https://discricionarias.transferegov.sistema.gov.br/voluntarias/ConsultarProposta/ResultadoDaConsultaDePropostaDetalharProposta.do?idProposta=468401</t>
  </si>
  <si>
    <t>756398</t>
  </si>
  <si>
    <t>IMPLANTACAO DE INFRAESTRUTURA DE LAZER NO PARQUE NATURAL DO GERICINO.</t>
  </si>
  <si>
    <t>https://discricionarias.transferegov.sistema.gov.br/voluntarias/ConsultarProposta/ResultadoDaConsultaDePropostaDetalharProposta.do?idProposta=487938</t>
  </si>
  <si>
    <t>756532</t>
  </si>
  <si>
    <t>REFORMA DE QUADRA NO BAIRRO JARDIM METROPOLE</t>
  </si>
  <si>
    <t>https://discricionarias.transferegov.sistema.gov.br/voluntarias/ConsultarProposta/ResultadoDaConsultaDePropostaDetalharProposta.do?idProposta=487542</t>
  </si>
  <si>
    <t>756533</t>
  </si>
  <si>
    <t>REFORMA DE QUADRA NA PRACA PEDRA RUIVA - BAIRRO TREZENTOS</t>
  </si>
  <si>
    <t>https://discricionarias.transferegov.sistema.gov.br/voluntarias/ConsultarProposta/ResultadoDaConsultaDePropostaDetalharProposta.do?idProposta=487552</t>
  </si>
  <si>
    <t>756612</t>
  </si>
  <si>
    <t>REFORMA DE QUADRA NO BAIRRO VENDA VELHA</t>
  </si>
  <si>
    <t>https://discricionarias.transferegov.sistema.gov.br/voluntarias/ConsultarProposta/ResultadoDaConsultaDePropostaDetalharProposta.do?idProposta=487527</t>
  </si>
  <si>
    <t>0,9723837479802232</t>
  </si>
  <si>
    <t>756613</t>
  </si>
  <si>
    <t>CONSTRUCAO DE CAMPO DE FUTEBOL TRIO DE OURO NO BAIRRO VILAR DOS TELES</t>
  </si>
  <si>
    <t>https://discricionarias.transferegov.sistema.gov.br/voluntarias/ConsultarProposta/ResultadoDaConsultaDePropostaDetalharProposta.do?idProposta=490454</t>
  </si>
  <si>
    <t>0,9144839675442098</t>
  </si>
  <si>
    <t>756638</t>
  </si>
  <si>
    <t>REFORMA DE QUADRA NO MORRO VILA RUTH  VILA DAS ANDORINHAS - VILAR DOS TELES</t>
  </si>
  <si>
    <t>https://discricionarias.transferegov.sistema.gov.br/voluntarias/ConsultarProposta/ResultadoDaConsultaDePropostaDetalharProposta.do?idProposta=487556</t>
  </si>
  <si>
    <t>756827</t>
  </si>
  <si>
    <t>CONSTRUCAO DA CASA DE FARINHA DE IGUABA GRANDE.</t>
  </si>
  <si>
    <t>https://discricionarias.transferegov.sistema.gov.br/voluntarias/ConsultarProposta/ResultadoDaConsultaDePropostaDetalharProposta.do?idProposta=459924</t>
  </si>
  <si>
    <t>0,9899932328308207</t>
  </si>
  <si>
    <t>756928</t>
  </si>
  <si>
    <t>PAVIMENTACAO EM PARALELO, DRENAGEM PLUVIAL, CALCADA E MEIO-FIO NO BAIRRO SANTOS REIS.</t>
  </si>
  <si>
    <t>https://discricionarias.transferegov.sistema.gov.br/voluntarias/ConsultarProposta/ResultadoDaConsultaDePropostaDetalharProposta.do?idProposta=448842</t>
  </si>
  <si>
    <t>757182</t>
  </si>
  <si>
    <t>https://discricionarias.transferegov.sistema.gov.br/voluntarias/ConsultarProposta/ResultadoDaConsultaDePropostaDetalharProposta.do?idProposta=416930</t>
  </si>
  <si>
    <t>0,2998487333333333</t>
  </si>
  <si>
    <t>757189</t>
  </si>
  <si>
    <t>https://discricionarias.transferegov.sistema.gov.br/voluntarias/ConsultarProposta/ResultadoDaConsultaDePropostaDetalharProposta.do?idProposta=431210</t>
  </si>
  <si>
    <t>757206</t>
  </si>
  <si>
    <t>https://discricionarias.transferegov.sistema.gov.br/voluntarias/ConsultarProposta/ResultadoDaConsultaDePropostaDetalharProposta.do?idProposta=421144</t>
  </si>
  <si>
    <t>757332</t>
  </si>
  <si>
    <t>OBRAS DE CONTENCAO DE ENCOSTAS NAS RUAS GENERAL MENA BARRETO COM RUA OTACIANO, NO MUNICIPIO DE NILOPOLIS</t>
  </si>
  <si>
    <t>https://discricionarias.transferegov.sistema.gov.br/voluntarias/ConsultarProposta/ResultadoDaConsultaDePropostaDetalharProposta.do?idProposta=476730</t>
  </si>
  <si>
    <t>IMPLANTACAO DO BANCO DE ALIMENTOS POR MEIO DE  CONSTRUCAO DE EDIFICACOES E AQUISICAO DE EQUIPAMENTOS E UTENSILIOS.</t>
  </si>
  <si>
    <t>https://discricionarias.transferegov.sistema.gov.br/voluntarias/ConsultarProposta/ResultadoDaConsultaDePropostaDetalharProposta.do?idProposta=434708</t>
  </si>
  <si>
    <t>757390</t>
  </si>
  <si>
    <t>IMPLANTACAO DE UNIDADE DE APOIO A DISTRIBUICAO DE ALIMENTOS DA AGRICULTURA FAMILIAR POR MEIO DE ELABORACAO DE PROJETO TECNICOS, CONSTRUCAO DE EDIFICACAO E AQUISICAO DE EQUIPAMENTOS E UTENSILIOS.</t>
  </si>
  <si>
    <t>https://discricionarias.transferegov.sistema.gov.br/voluntarias/ConsultarProposta/ResultadoDaConsultaDePropostaDetalharProposta.do?idProposta=463164</t>
  </si>
  <si>
    <t>757512</t>
  </si>
  <si>
    <t>DESTINA-SE O OBJETO A RECUPERACAO DA GALERIA DO RIO ICARAI, NO TRECHO COMPREENDIDO ENTRE AS RUAS MOREIRA CESAR E RUA IRINEU MARINHO.</t>
  </si>
  <si>
    <t>https://discricionarias.transferegov.sistema.gov.br/voluntarias/ConsultarProposta/ResultadoDaConsultaDePropostaDetalharProposta.do?idProposta=480397</t>
  </si>
  <si>
    <t>757515</t>
  </si>
  <si>
    <t>PAVIMENTACAO DE RUAS NO BAIRRO SAO MATEUS</t>
  </si>
  <si>
    <t>https://discricionarias.transferegov.sistema.gov.br/voluntarias/ConsultarProposta/ResultadoDaConsultaDePropostaDetalharProposta.do?idProposta=427199</t>
  </si>
  <si>
    <t>757706</t>
  </si>
  <si>
    <t>CONSTRUCAO DE UMA QUADRA POLIESPORTIVA NA COMUNIDADE DE AGULHA DE LEAIS, NO 3º DISTRITO SANTA ANTONIO DE IMBE, MUNICIPIO DE SANTA MARIA MADALENA.</t>
  </si>
  <si>
    <t>https://discricionarias.transferegov.sistema.gov.br/voluntarias/ConsultarProposta/ResultadoDaConsultaDePropostaDetalharProposta.do?idProposta=450478</t>
  </si>
  <si>
    <t>0,9873662952686431</t>
  </si>
  <si>
    <t>758370</t>
  </si>
  <si>
    <t>PAVIMENTACAO E DRENAGEM PLUVIAL DAS RUAS DE ACESSO AO MUSEU JOAO CANDIDO NO MORRO DO EMBAIXADOR -  BAIRRO VILA SAO JOSE.</t>
  </si>
  <si>
    <t>https://discricionarias.transferegov.sistema.gov.br/voluntarias/ConsultarProposta/ResultadoDaConsultaDePropostaDetalharProposta.do?idProposta=439496</t>
  </si>
  <si>
    <t>758611</t>
  </si>
  <si>
    <t>MELHORIAS NO SISTEMA DE DRENAGEM E MANEJO DE AGUAS PLUVIAIS NO MUNICIPIO DE NILOPOLIS</t>
  </si>
  <si>
    <t>https://discricionarias.transferegov.sistema.gov.br/voluntarias/ConsultarProposta/ResultadoDaConsultaDePropostaDetalharProposta.do?idProposta=497964</t>
  </si>
  <si>
    <t>758721</t>
  </si>
  <si>
    <t>EXECUCAO DE OBRAS DE  DRENAGEM E PAVIMENTACAO NO EM TORNO DA PRACA DE NOGUEIRA E ADJACENCIAS , VISANDO MELHORIA DAS CONDICOES DE MOBILIDADE URBANA E O TRANSPORTE PUBLICO.</t>
  </si>
  <si>
    <t>https://discricionarias.transferegov.sistema.gov.br/voluntarias/ConsultarProposta/ResultadoDaConsultaDePropostaDetalharProposta.do?idProposta=448390</t>
  </si>
  <si>
    <t>0,9939451077894299</t>
  </si>
  <si>
    <t>758833</t>
  </si>
  <si>
    <t>https://discricionarias.transferegov.sistema.gov.br/voluntarias/ConsultarProposta/ResultadoDaConsultaDePropostaDetalharProposta.do?idProposta=462592</t>
  </si>
  <si>
    <t>758841</t>
  </si>
  <si>
    <t>REALIZACAO DE OBRAS DE AMPLIACAO OBJETIVANDO PROPORCIONAR AUMENTO DA OFERTA DE VAGAS PARA TRATAMENTO MULTIDISCIPLINAR DE REABILITACAO A PESSOA COM DEFICIENCIA.</t>
  </si>
  <si>
    <t>https://discricionarias.transferegov.sistema.gov.br/voluntarias/ConsultarProposta/ResultadoDaConsultaDePropostaDetalharProposta.do?idProposta=465615</t>
  </si>
  <si>
    <t>0,9952250799999999</t>
  </si>
  <si>
    <t>758891</t>
  </si>
  <si>
    <t>AMPLIACAO DA CASA DA MULTICULTURALIDADE - NILOPOLIS RJ</t>
  </si>
  <si>
    <t>https://discricionarias.transferegov.sistema.gov.br/voluntarias/ConsultarProposta/ResultadoDaConsultaDePropostaDetalharProposta.do?idProposta=487238</t>
  </si>
  <si>
    <t>758911</t>
  </si>
  <si>
    <t>ADEQUACAO DE PASSEIOS PUBLICOS COM MELHORIAS OPERACIONAIS DO SISTEMA VIARIO PRIORIZANDO A ACESSIBILIDADES DAS RUAS SENADOR SALGADOR FILHO E ROLDAO GONCALVES NO MUNICIPIO DE NILOPOLIS.</t>
  </si>
  <si>
    <t>https://discricionarias.transferegov.sistema.gov.br/voluntarias/ConsultarProposta/ResultadoDaConsultaDePropostaDetalharProposta.do?idProposta=498322</t>
  </si>
  <si>
    <t>758929</t>
  </si>
  <si>
    <t>OBRAS DE PAVIMENTACAO E DRENAGEM NA AVENIDA GOVERNADOR ROBERTO SILVEIRA NO MUNICIPIO DE CACHOEIRAS DE MACACU.</t>
  </si>
  <si>
    <t>https://discricionarias.transferegov.sistema.gov.br/voluntarias/ConsultarProposta/ResultadoDaConsultaDePropostaDetalharProposta.do?idProposta=427269</t>
  </si>
  <si>
    <t>0,9940672874275878</t>
  </si>
  <si>
    <t>758943</t>
  </si>
  <si>
    <t>REVITALIZACAO DAS CALCADAS DA RUA CLAUDIONOR CABRAL FRANCO, AVENIDA JOSE MELCHIADES E TRECHO DA RUA MAJOR JOSE BENTO - BAIRRO VILA NOVA, MUNICIPIO DE BARRA MANSA/RJ</t>
  </si>
  <si>
    <t>https://discricionarias.transferegov.sistema.gov.br/voluntarias/ConsultarProposta/ResultadoDaConsultaDePropostaDetalharProposta.do?idProposta=432679</t>
  </si>
  <si>
    <t>0,7661001954233602</t>
  </si>
  <si>
    <t>759156</t>
  </si>
  <si>
    <t>CONSTRUCAO DE 01(UMA) QUADRA POLIESPORTIVA NO BAIRRO DO ENGENHO DO MATO - NITEROI/RJ.</t>
  </si>
  <si>
    <t>https://discricionarias.transferegov.sistema.gov.br/voluntarias/ConsultarProposta/ResultadoDaConsultaDePropostaDetalharProposta.do?idProposta=417558</t>
  </si>
  <si>
    <t>0,9668305170703626</t>
  </si>
  <si>
    <t>759887</t>
  </si>
  <si>
    <t>REFORMA E ESTRUTURACAO DE PRACA</t>
  </si>
  <si>
    <t>https://discricionarias.transferegov.sistema.gov.br/voluntarias/ConsultarProposta/ResultadoDaConsultaDePropostaDetalharProposta.do?idProposta=507687</t>
  </si>
  <si>
    <t>760163</t>
  </si>
  <si>
    <t>PAVIMENTACAO DE TRECHO A A B(VIDE PLANTA EM ANEXO) DA ESTRADA MUNICIPAL BJ-05 EM DIRECAO A LOCALIDADE DE RIBEIRAO DE SAO DOMINGOS-VARGEM ALTA, SITUADA NO 2º DISTRITO DE BOM JARDIM/RJ.</t>
  </si>
  <si>
    <t>https://discricionarias.transferegov.sistema.gov.br/voluntarias/ConsultarProposta/ResultadoDaConsultaDePropostaDetalharProposta.do?idProposta=481212</t>
  </si>
  <si>
    <t>760395</t>
  </si>
  <si>
    <t>IMPLANTACAO E MELHORIA DE SISTEMA PUBLICO DE ESGOTO SANITARIO NO MUNICIPIO DE RIO CLARO/RJ</t>
  </si>
  <si>
    <t>https://discricionarias.transferegov.sistema.gov.br/voluntarias/ConsultarProposta/ResultadoDaConsultaDePropostaDetalharProposta.do?idProposta=413337</t>
  </si>
  <si>
    <t>760497</t>
  </si>
  <si>
    <t>AMPLIACAO E MODERNIZACAO DE INSTALACOES ESPORTIVAS COM ACESSIBILIDADE PARA DEFICIENTES FISICOS NO MUNICIPIO DE MARICA</t>
  </si>
  <si>
    <t>https://discricionarias.transferegov.sistema.gov.br/voluntarias/ConsultarProposta/ResultadoDaConsultaDePropostaDetalharProposta.do?idProposta=478636</t>
  </si>
  <si>
    <t>0,9662385819063815</t>
  </si>
  <si>
    <t>760503</t>
  </si>
  <si>
    <t>https://discricionarias.transferegov.sistema.gov.br/voluntarias/ConsultarProposta/ResultadoDaConsultaDePropostaDetalharProposta.do?idProposta=509473</t>
  </si>
  <si>
    <t>760507</t>
  </si>
  <si>
    <t>RECUPERACAO DE AREAS DE ESPORTE NO MUNICIPIO DE NOVA FRIBURGO.</t>
  </si>
  <si>
    <t>https://discricionarias.transferegov.sistema.gov.br/voluntarias/ConsultarProposta/ResultadoDaConsultaDePropostaDetalharProposta.do?idProposta=513262</t>
  </si>
  <si>
    <t>0,9589094924036199</t>
  </si>
  <si>
    <t>760533</t>
  </si>
  <si>
    <t>OBRA DE PAVIMENTACAO E DRENAGEM</t>
  </si>
  <si>
    <t>https://discricionarias.transferegov.sistema.gov.br/voluntarias/ConsultarProposta/ResultadoDaConsultaDePropostaDetalharProposta.do?idProposta=468194</t>
  </si>
  <si>
    <t>0,9620796181176339</t>
  </si>
  <si>
    <t>760846</t>
  </si>
  <si>
    <t>REFORMA DA PRACA PE. SEBASTIAO GASTALDI - SAO JOSE DO RIBEIRAO - 2º DISTRITO - BOM JARDIM/RJ</t>
  </si>
  <si>
    <t>https://discricionarias.transferegov.sistema.gov.br/voluntarias/ConsultarProposta/ResultadoDaConsultaDePropostaDetalharProposta.do?idProposta=511150</t>
  </si>
  <si>
    <t>761005</t>
  </si>
  <si>
    <t>DRENAGEM E PAVIMENTACAO EM RUAS NO BAIRRO SAO JOAO.</t>
  </si>
  <si>
    <t>https://discricionarias.transferegov.sistema.gov.br/voluntarias/ConsultarProposta/ResultadoDaConsultaDePropostaDetalharProposta.do?idProposta=446989</t>
  </si>
  <si>
    <t>761007</t>
  </si>
  <si>
    <t>URBANIZACAO DO TRECHO 2 DA MARGEM INTERNA DA RODOVIA AMARAL PEIXOTO NO CENTRO DA CIDADE DE IGUABA GRANDE, COM A PAVIMENTACAO DO ACOSTAMENTO E ACESSO AS RUAS PERPENDICULARES (NA FAIXA DE DOMINIO); IMPLANTACAO DE CANTEIROS; CONSTRUCAO DE CALCADAS E RAMPAS DE ACESSO PARA CADEIRANTES.</t>
  </si>
  <si>
    <t>https://discricionarias.transferegov.sistema.gov.br/voluntarias/ConsultarProposta/ResultadoDaConsultaDePropostaDetalharProposta.do?idProposta=448769</t>
  </si>
  <si>
    <t>761078</t>
  </si>
  <si>
    <t>CONSTRUCAO DE QUADRA NO BAIRRO JARDIM NOIA</t>
  </si>
  <si>
    <t>https://discricionarias.transferegov.sistema.gov.br/voluntarias/ConsultarProposta/ResultadoDaConsultaDePropostaDetalharProposta.do?idProposta=405004</t>
  </si>
  <si>
    <t>0,9999998163532883</t>
  </si>
  <si>
    <t>761079</t>
  </si>
  <si>
    <t>https://discricionarias.transferegov.sistema.gov.br/voluntarias/ConsultarProposta/ResultadoDaConsultaDePropostaDetalharProposta.do?idProposta=405005</t>
  </si>
  <si>
    <t>761080</t>
  </si>
  <si>
    <t>CONSTRUCAO DE QUADRA NO BAIRRO VILA RUTH</t>
  </si>
  <si>
    <t>https://discricionarias.transferegov.sistema.gov.br/voluntarias/ConsultarProposta/ResultadoDaConsultaDePropostaDetalharProposta.do?idProposta=405011</t>
  </si>
  <si>
    <t>761081</t>
  </si>
  <si>
    <t>CONSTRUCAO DE QUADRA NO BAIRRO JARDIM METROPOLE</t>
  </si>
  <si>
    <t>https://discricionarias.transferegov.sistema.gov.br/voluntarias/ConsultarProposta/ResultadoDaConsultaDePropostaDetalharProposta.do?idProposta=405013</t>
  </si>
  <si>
    <t>0,9886612716191292</t>
  </si>
  <si>
    <t>761082</t>
  </si>
  <si>
    <t>REFORMA DE QUADRA NO BAIRRO PARQUE ALIAN- RUA CISTAL COM A RUA DO FERRO</t>
  </si>
  <si>
    <t>https://discricionarias.transferegov.sistema.gov.br/voluntarias/ConsultarProposta/ResultadoDaConsultaDePropostaDetalharProposta.do?idProposta=405041</t>
  </si>
  <si>
    <t>0,9288711139111974</t>
  </si>
  <si>
    <t>761111</t>
  </si>
  <si>
    <t>OBRA DE MODERNIZACAO DE QUADRAS POLIESPORTIVAS NA CIDADE DE TRES RIOS COM IMPLANTACAO DE COBERTURA E COLOCACAO DE GRAMA SINTETICA.</t>
  </si>
  <si>
    <t>https://discricionarias.transferegov.sistema.gov.br/voluntarias/ConsultarProposta/ResultadoDaConsultaDePropostaDetalharProposta.do?idProposta=516159</t>
  </si>
  <si>
    <t>0,9653186278156611</t>
  </si>
  <si>
    <t>761177</t>
  </si>
  <si>
    <t>PAVIMENTACAO DA ESTRADA SU-36 (PORTEIRA VERDE X SERRA)</t>
  </si>
  <si>
    <t>https://discricionarias.transferegov.sistema.gov.br/voluntarias/ConsultarProposta/ResultadoDaConsultaDePropostaDetalharProposta.do?idProposta=497237</t>
  </si>
  <si>
    <t>0,8049608380846408</t>
  </si>
  <si>
    <t>761419</t>
  </si>
  <si>
    <t>https://discricionarias.transferegov.sistema.gov.br/voluntarias/ConsultarProposta/ResultadoDaConsultaDePropostaDetalharProposta.do?idProposta=482094</t>
  </si>
  <si>
    <t>761780</t>
  </si>
  <si>
    <t>https://discricionarias.transferegov.sistema.gov.br/voluntarias/ConsultarProposta/ResultadoDaConsultaDePropostaDetalharProposta.do?idProposta=515655</t>
  </si>
  <si>
    <t>0,7176221509433962</t>
  </si>
  <si>
    <t>761783</t>
  </si>
  <si>
    <t>CONSTRUCAO DE DUAS PISTAS DE TAXI; AMPLIACAO DO PATIO; SINALIZACAO HORIZONTAL; PAINEIS DE SINALIZACAO VERTICAL E SINALIZACAO LUMINOSA</t>
  </si>
  <si>
    <t>https://discricionarias.transferegov.sistema.gov.br/voluntarias/ConsultarProposta/ResultadoDaConsultaDePropostaDetalharProposta.do?idProposta=481395</t>
  </si>
  <si>
    <t>762071</t>
  </si>
  <si>
    <t>CONSTRUCAO DE QUADRA POLIESPORTIVA COBERTA NA RUA FERNANDO EMRICK - BAIRRO DOS ALVES - 1° DISTRITO - BOM JARDIM/RJ</t>
  </si>
  <si>
    <t>https://discricionarias.transferegov.sistema.gov.br/voluntarias/ConsultarProposta/ResultadoDaConsultaDePropostaDetalharProposta.do?idProposta=513388</t>
  </si>
  <si>
    <t>762570</t>
  </si>
  <si>
    <t>CONSTRUCAO DE QUADRA NO CAMPO DO SAFIRA NO PARQUE ALIAN- BAIRRO COELHO DA ROCHA</t>
  </si>
  <si>
    <t>https://discricionarias.transferegov.sistema.gov.br/voluntarias/ConsultarProposta/ResultadoDaConsultaDePropostaDetalharProposta.do?idProposta=404942</t>
  </si>
  <si>
    <t>0,4809759828787079</t>
  </si>
  <si>
    <t>762571</t>
  </si>
  <si>
    <t>CONSTRUCAO DE QUADRA NO BAIRRO VENDA VELHA</t>
  </si>
  <si>
    <t>https://discricionarias.transferegov.sistema.gov.br/voluntarias/ConsultarProposta/ResultadoDaConsultaDePropostaDetalharProposta.do?idProposta=404998</t>
  </si>
  <si>
    <t>0,9735984110171075</t>
  </si>
  <si>
    <t>762572</t>
  </si>
  <si>
    <t>CONSTRUCAO DE QUADRAS NO BAIRRO EDEN</t>
  </si>
  <si>
    <t>https://discricionarias.transferegov.sistema.gov.br/voluntarias/ConsultarProposta/ResultadoDaConsultaDePropostaDetalharProposta.do?idProposta=404999</t>
  </si>
  <si>
    <t>0,9666751236519409</t>
  </si>
  <si>
    <t>762636</t>
  </si>
  <si>
    <t>https://discricionarias.transferegov.sistema.gov.br/voluntarias/ConsultarProposta/ResultadoDaConsultaDePropostaDetalharProposta.do?idProposta=462595</t>
  </si>
  <si>
    <t>0,9999949677802842</t>
  </si>
  <si>
    <t>762647</t>
  </si>
  <si>
    <t>https://discricionarias.transferegov.sistema.gov.br/voluntarias/ConsultarProposta/ResultadoDaConsultaDePropostaDetalharProposta.do?idProposta=466870</t>
  </si>
  <si>
    <t>0,9714578654269619</t>
  </si>
  <si>
    <t>762745</t>
  </si>
  <si>
    <t>ESTRUTURACAO DA REDE DE PROTECAO SOCIAL BASICA – CONSTRUCAO DE CENTRO DE REFERENCIA DA ASSISTENCIA SOCIAL – CRAS</t>
  </si>
  <si>
    <t>https://discricionarias.transferegov.sistema.gov.br/voluntarias/ConsultarProposta/ResultadoDaConsultaDePropostaDetalharProposta.do?idProposta=500053</t>
  </si>
  <si>
    <t>0,9688646814742439</t>
  </si>
  <si>
    <t>762746</t>
  </si>
  <si>
    <t>CONSTRUCAO DE CENTRO DE REFERENCIA DE ASSISTENCIA SOCIAL (CRAS) CONFORME O ESTABELECIDO NO MANUAL DE INSTRUCOES, DIRETRIZES E PROCEDIMENTOS OPERACIONAIS PARA CONTRATACAO E EXECUCAO DE PROGRAMAS E ACOES DA SECRETARIA NACIONAL DE ASSISTENCIA SOCIAL DO MINISTERIO DO DESENVOLVIMENTO SOCIAL E COMBATE A FOME, APROVADO PELA PORTARIA MDS Nº 452, DE 31 DE MAIO DE 2010, PUBLICADA NO DIARIO OFICIAL DA UNIAO DE 2 DE JUNHO DE 2010, SECAO 1, PAGINA 88</t>
  </si>
  <si>
    <t>https://discricionarias.transferegov.sistema.gov.br/voluntarias/ConsultarProposta/ResultadoDaConsultaDePropostaDetalharProposta.do?idProposta=500222</t>
  </si>
  <si>
    <t>0,9889316159429283</t>
  </si>
  <si>
    <t>762757</t>
  </si>
  <si>
    <t>ESTRUTURACAO DA REDE DE PROTECAO SOCIAL BASICA - CRAS - CENTRO DE REFERENCIA DA ASSISTENCIA SOCIAL.</t>
  </si>
  <si>
    <t>https://discricionarias.transferegov.sistema.gov.br/voluntarias/ConsultarProposta/ResultadoDaConsultaDePropostaDetalharProposta.do?idProposta=506514</t>
  </si>
  <si>
    <t>0,8969281831837258</t>
  </si>
  <si>
    <t>762786</t>
  </si>
  <si>
    <t>INFRAESTRUTURA URBANA NO BAIRRO SAO SILVESTRE - PAVIMENTACAO ASFALTICA NAS RUAS BARAO DE AIURUOCA, CECILIA MONTEIRO DE BARROS, JAYME CAMARGO, CLAUDIONOR PERIARD E ALBERTO MONTEIRO LEAL.</t>
  </si>
  <si>
    <t>https://discricionarias.transferegov.sistema.gov.br/voluntarias/ConsultarProposta/ResultadoDaConsultaDePropostaDetalharProposta.do?idProposta=432442</t>
  </si>
  <si>
    <t>762816</t>
  </si>
  <si>
    <t>OBRA DE CANALIZACAO DO CORREGO DA RUA HENRIQUE FREDERICO RIBEIRO NO BAIRRO PARAISO - MACUCO/RJ.</t>
  </si>
  <si>
    <t>https://discricionarias.transferegov.sistema.gov.br/voluntarias/ConsultarProposta/ResultadoDaConsultaDePropostaDetalharProposta.do?idProposta=441392</t>
  </si>
  <si>
    <t>0,6199214744602023</t>
  </si>
  <si>
    <t>762817</t>
  </si>
  <si>
    <t>DRENAGEM SUPERFICIAL E PAVIMENTACAO NA AVENIDA CASTELO BRANCO NO MUNICIPIO DE CACHOEIRAS DE MACACU.</t>
  </si>
  <si>
    <t>https://discricionarias.transferegov.sistema.gov.br/voluntarias/ConsultarProposta/ResultadoDaConsultaDePropostaDetalharProposta.do?idProposta=441650</t>
  </si>
  <si>
    <t>0,9617825454912665</t>
  </si>
  <si>
    <t>762871</t>
  </si>
  <si>
    <t>PAVIMENTACAO DE VIAS NA POSSE, 5º DISTRITO DO MUNICIPIO DE PETROPOLIS.</t>
  </si>
  <si>
    <t>https://discricionarias.transferegov.sistema.gov.br/voluntarias/ConsultarProposta/ResultadoDaConsultaDePropostaDetalharProposta.do?idProposta=468818</t>
  </si>
  <si>
    <t>0,9951512958831878</t>
  </si>
  <si>
    <t>762884</t>
  </si>
  <si>
    <t>EXECUCAO DE OBRAS E SERVICOS DE PAVIMENTACAO DE RUAS DO MUNICIPIO DE NATIVIDADE/ RJ, COM AS RESPECTIVAS CALCADAS E GALERIAS PLUVIAIS.</t>
  </si>
  <si>
    <t>https://discricionarias.transferegov.sistema.gov.br/voluntarias/ConsultarProposta/ResultadoDaConsultaDePropostaDetalharProposta.do?idProposta=476917</t>
  </si>
  <si>
    <t>0,8737138606765016</t>
  </si>
  <si>
    <t>762937</t>
  </si>
  <si>
    <t>PAVIMENTACAO E CAPTACAO DE AGUAS PLUVIAIS EM VARIAS RUAS NO MUNICIPIO DE APERIBE-RJ</t>
  </si>
  <si>
    <t>https://discricionarias.transferegov.sistema.gov.br/voluntarias/ConsultarProposta/ResultadoDaConsultaDePropostaDetalharProposta.do?idProposta=502570</t>
  </si>
  <si>
    <t>0,8281052695434481</t>
  </si>
  <si>
    <t>762981</t>
  </si>
  <si>
    <t>CONSTRUCAO DE UM COMPLEXO ESPORTIVO NO MUNICIPIO DE BARRA DO PIRAI VISANDO DIMINUIR ALTOS INDICES DE VIOLENCIA E VULNERABILIDADE SOCIAL, PARA GERACAO DE INCLUSAO SOCIAL PELO ESPORTE.</t>
  </si>
  <si>
    <t>https://discricionarias.transferegov.sistema.gov.br/voluntarias/ConsultarProposta/ResultadoDaConsultaDePropostaDetalharProposta.do?idProposta=419580</t>
  </si>
  <si>
    <t>763250</t>
  </si>
  <si>
    <t>CONSTRUCAO DE MURO; PINTURA DE SINALIZACAO HORIZONTAL E IMPLANTACAO DE SINALIZACAO VERTICAL; IMPLANTACAO DE BALIZAMENTO NOTURNO NO AEROPORTO DE RESENDE - RJ.</t>
  </si>
  <si>
    <t>https://discricionarias.transferegov.sistema.gov.br/voluntarias/ConsultarProposta/ResultadoDaConsultaDePropostaDetalharProposta.do?idProposta=514807</t>
  </si>
  <si>
    <t>763258</t>
  </si>
  <si>
    <t>AMPLIACAO DA PISTA DE POUSO E CONSTRUCAO DE RESA (ATERRO NO MAR); COMPLEMENTACAO DA NOVA PISTE DE TAXI; AMPLIACAO DO PATIO DE AERONAVES; CONSTRUCAO DE CERCA; IMPLANTACAO DE SINALIZACAO VERTICAL E HORIZONTAL; IMPLANTACAO DO BALIZAMENTO NOTURNO NO AEROPORTO DE ANGRA DOS REIS - RJ.</t>
  </si>
  <si>
    <t>https://discricionarias.transferegov.sistema.gov.br/voluntarias/ConsultarProposta/ResultadoDaConsultaDePropostaDetalharProposta.do?idProposta=515406</t>
  </si>
  <si>
    <t>763265</t>
  </si>
  <si>
    <t>INFRAESTRUTURA TURISTICA DE PAVIMENTACAO E DRENAGEM NA ORLA DA PRAIA NA RUA COPACABANA BAIRRO PRAIA LINDA.</t>
  </si>
  <si>
    <t>https://discricionarias.transferegov.sistema.gov.br/voluntarias/ConsultarProposta/ResultadoDaConsultaDePropostaDetalharProposta.do?idProposta=447021</t>
  </si>
  <si>
    <t>0,8338404793357235</t>
  </si>
  <si>
    <t>763424</t>
  </si>
  <si>
    <t>IMPLANTAR O PROGRAMA USINAS CULTURAIS, NO MUNICIPIO DE SAO GONCALO/RJ COM O INTUITO DE ADEQUAR O ESPACO PUBLICO, ADQUIRIR EQUIPAMENTOS E REALIZAR ACOES DE MOBILIZACAO E USINAGEM.</t>
  </si>
  <si>
    <t>https://discricionarias.transferegov.sistema.gov.br/voluntarias/ConsultarProposta/ResultadoDaConsultaDePropostaDetalharProposta.do?idProposta=517661</t>
  </si>
  <si>
    <t>763542</t>
  </si>
  <si>
    <t>CRIAR UM SERVICO DE ATENDIMENTO A PESSOAS COM GRAVE SOFRIMENTO PSIQUICO, DIMINUINDO E EVITANDO INTERNACOES PSIQUIATRICAS, BEM COMO, ATRAVES DE ACOES TRANSVERSAIS, INSERI-LAS NO CONVIVIO SOCIAL E FAMILIAR. GARANTIR O CUIDADO COMO UM DOS SERVICOS SUBSTITUTIVOS AOS HOSPITAIS PSIQUIATRICOS, POSSUINDO COMO LOGICA A REDUCAO DE PERIODOS DE INTERNACAO, OU SEJA, DIMINUINDO AS INTERNACOES DE LONGA PERMANENCIA. GARANTIR CONDICOES ESTRUTURAIS E FISICAS ADEQUADAS PARA A ASSISTENCIA AOS USUARIOS DO CAPS ATRAVES DA OFERTA DE UNIDADE DE SAUDE QUE OBEDECA AO REGULAMENTO TECNICO PARA PLANEJAMENTO, PROGRAMACAO, ELABORACAO E AVALIACAO DE PROJETOS FISICOS DE ESTABELECIMENTOS ASSISTENCIAIS DE SAUDE.</t>
  </si>
  <si>
    <t>https://discricionarias.transferegov.sistema.gov.br/voluntarias/ConsultarProposta/ResultadoDaConsultaDePropostaDetalharProposta.do?idProposta=440605</t>
  </si>
  <si>
    <t>764019</t>
  </si>
  <si>
    <t>https://discricionarias.transferegov.sistema.gov.br/voluntarias/ConsultarProposta/ResultadoDaConsultaDePropostaDetalharProposta.do?idProposta=466995</t>
  </si>
  <si>
    <t>764117</t>
  </si>
  <si>
    <t>CONSTRUCAO DE 02 MUROS DE CONTENCAO DE ENCOSTAS SENDO UM NA ENTRADA DO BAIRRO VILA BELLA E ATRAS A IGREJA UNIVERSAL,NA RUA FERNANDO PIRES DA SILVEIRA E OUTRO ENTRE OS NUMEROS 197 E 334 NA RUA VEREADOR FRANCISCO EUGENIO VIEIRA - 1º DISTRITO DE CANTAGALO RJ.</t>
  </si>
  <si>
    <t>https://discricionarias.transferegov.sistema.gov.br/voluntarias/ConsultarProposta/ResultadoDaConsultaDePropostaDetalharProposta.do?idProposta=473897</t>
  </si>
  <si>
    <t>764121</t>
  </si>
  <si>
    <t>•	CONTRIBUIR PARA O FORTALECIMENTO DA FAMILIA E INDIVIDUOS; •	ESTABELECER RELACAO DE REFERENCIA E CONTRA-REFERENCIA COM A REDE; •	PREVENIR A REINCIDENCIA DE VIOLACOES DE DIREITOS.  	O ATENDIMENTO A FAMILIA DEVE SER INTERDISCIPLINAR, PRIORIZANDO O DESENVOLVIMENTO DE UMA ESCUTA QUALIFICADA NA QUAL A EQUIPE TECNICA POSSA GARANTIR UM ENCAMINHAMENTO DIRECIONADO AS DEMANDAS EXPLICITAS, TENDO COMO NORTE O ACOMPANHAMENTO DA FAMILIA EM SUA TOTALIDADE E NAO APENAS A SITUACAO DE VIOLACAO DE DIREITOS APRESENTADA. 	NESSES ATENDIMENTOS DEVER SER PRIORIZADO UM ATENDIMENTO PARTICIPATIVO QUE POTENCIALIZE OS RECURSOS DA FAMILIA PARA O EXERCICIO DE SUA FUNCAO PROTETIVA.</t>
  </si>
  <si>
    <t>https://discricionarias.transferegov.sistema.gov.br/voluntarias/ConsultarProposta/ResultadoDaConsultaDePropostaDetalharProposta.do?idProposta=507339</t>
  </si>
  <si>
    <t>764157</t>
  </si>
  <si>
    <t>AMPLIACAO DE PONTE NO BAIRRO PALMEIRAS, AMPLIACAO DE PONTE NO BAIRRO PORTO DAS BARCAS E PAVIMENTACAO COM CAPTACAO DE AGUAS PLUVIAIS EM VARIAS RUAS DO MUNICIPIO DE APERIBE-RJ</t>
  </si>
  <si>
    <t>https://discricionarias.transferegov.sistema.gov.br/voluntarias/ConsultarProposta/ResultadoDaConsultaDePropostaDetalharProposta.do?idProposta=496264</t>
  </si>
  <si>
    <t>0,9761365010378958</t>
  </si>
  <si>
    <t>764331</t>
  </si>
  <si>
    <t>REVITALIZACAO DA PRACA DOS TRES PODERES- BAIRRO VILAR DOS TELES</t>
  </si>
  <si>
    <t>https://discricionarias.transferegov.sistema.gov.br/voluntarias/ConsultarProposta/ResultadoDaConsultaDePropostaDetalharProposta.do?idProposta=515870</t>
  </si>
  <si>
    <t>0,9876046450957406</t>
  </si>
  <si>
    <t>764371</t>
  </si>
  <si>
    <t>IMPLANTACAO DE REDE DE DISTRIBUICAO DE AGUA POTAVEL, REDE COLETORA DE ESGOTO, DRENAGEM PLUVIAL, CALCAMENTO E PAVIMENTACAO EM DIVERSOS RUAS NO PARQUE DAS FLORES, BAIRRO VILA PAULINE NO MUNICIPIO DE BELFORD ROXO, RIO DE JANEIRO.</t>
  </si>
  <si>
    <t>https://discricionarias.transferegov.sistema.gov.br/voluntarias/ConsultarProposta/ResultadoDaConsultaDePropostaDetalharProposta.do?idProposta=512793</t>
  </si>
  <si>
    <t>764445</t>
  </si>
  <si>
    <t>RECUPERACAO E PAVIMENTACAO DE DIVERSAS RUAS DE SANTANESIA - 4º DISTRITO -  PIRAI - RJ</t>
  </si>
  <si>
    <t>https://discricionarias.transferegov.sistema.gov.br/voluntarias/ConsultarProposta/ResultadoDaConsultaDePropostaDetalharProposta.do?idProposta=523627</t>
  </si>
  <si>
    <t>764600</t>
  </si>
  <si>
    <t>PAVIMENTACAO E DRENAGEM DE VIAS NO VALE DO CUIABA E ITAIPAVA</t>
  </si>
  <si>
    <t>https://discricionarias.transferegov.sistema.gov.br/voluntarias/ConsultarProposta/ResultadoDaConsultaDePropostaDetalharProposta.do?idProposta=527528</t>
  </si>
  <si>
    <t>764732</t>
  </si>
  <si>
    <t>CONSTRUCAO DE CAMPO DE GRAMA SINTETICA EM ENGENHEIRO PASSOS</t>
  </si>
  <si>
    <t>https://discricionarias.transferegov.sistema.gov.br/voluntarias/ConsultarProposta/ResultadoDaConsultaDePropostaDetalharProposta.do?idProposta=461973</t>
  </si>
  <si>
    <t>764733</t>
  </si>
  <si>
    <t>CONSTRUCAO DE CAMPO DE GRAMA SINTETICA</t>
  </si>
  <si>
    <t>https://discricionarias.transferegov.sistema.gov.br/voluntarias/ConsultarProposta/ResultadoDaConsultaDePropostaDetalharProposta.do?idProposta=462083</t>
  </si>
  <si>
    <t>764965</t>
  </si>
  <si>
    <t>MODERNIZACAO E COBERTURA DA QUADRA DO BAIRRO JARDIM VALENCA - VALENCA/RJ</t>
  </si>
  <si>
    <t>https://discricionarias.transferegov.sistema.gov.br/voluntarias/ConsultarProposta/ResultadoDaConsultaDePropostaDetalharProposta.do?idProposta=453036</t>
  </si>
  <si>
    <t>0,9628562857397833</t>
  </si>
  <si>
    <t>764992</t>
  </si>
  <si>
    <t>CONSTRUCAO DE CAMPO DE GRAMA SINTETICA NA MORADA DA BARRA</t>
  </si>
  <si>
    <t>https://discricionarias.transferegov.sistema.gov.br/voluntarias/ConsultarProposta/ResultadoDaConsultaDePropostaDetalharProposta.do?idProposta=462078</t>
  </si>
  <si>
    <t>0,8771095113749982</t>
  </si>
  <si>
    <t>765240</t>
  </si>
  <si>
    <t>REVITALIZACAO DA PRACA CORONEL BRAS, ONDE A SEC. DE TURISMO ENCONTRA-SE INSTALADA, PODENDO ASSIM OFERECER UM MELHOR ATENDIMENTO AO TURISTA.</t>
  </si>
  <si>
    <t>https://discricionarias.transferegov.sistema.gov.br/voluntarias/ConsultarProposta/ResultadoDaConsultaDePropostaDetalharProposta.do?idProposta=522494</t>
  </si>
  <si>
    <t>765595</t>
  </si>
  <si>
    <t>OBRA DE INFRAESTRUTURA, PAVIMENTACAO E DRENAGEM PLUVIAL NA RUA ARISTIDES FALCAO - BOA VISTA - CACHOEIRAS DE MACACU 1°DISTRITO.</t>
  </si>
  <si>
    <t>https://discricionarias.transferegov.sistema.gov.br/voluntarias/ConsultarProposta/ResultadoDaConsultaDePropostaDetalharProposta.do?idProposta=452610</t>
  </si>
  <si>
    <t>0,8999341093383262</t>
  </si>
  <si>
    <t>765845</t>
  </si>
  <si>
    <t>PAVIMENTACAO DE RUAS NO BAIRRO VILAR DOS TELES</t>
  </si>
  <si>
    <t>https://discricionarias.transferegov.sistema.gov.br/voluntarias/ConsultarProposta/ResultadoDaConsultaDePropostaDetalharProposta.do?idProposta=528134</t>
  </si>
  <si>
    <t>765907</t>
  </si>
  <si>
    <t>REFORMA DE CAMPO DE FUTEBOL E DA PRACA DO BAIRRO VILAR DOS TELES</t>
  </si>
  <si>
    <t>https://discricionarias.transferegov.sistema.gov.br/voluntarias/ConsultarProposta/ResultadoDaConsultaDePropostaDetalharProposta.do?idProposta=528395</t>
  </si>
  <si>
    <t>765923</t>
  </si>
  <si>
    <t>CONSTRUCAO DE QUADRA NA PRACA BELA VISTA - BAIRRO PARQUE JARDIM BONIFACIO</t>
  </si>
  <si>
    <t>https://discricionarias.transferegov.sistema.gov.br/voluntarias/ConsultarProposta/ResultadoDaConsultaDePropostaDetalharProposta.do?idProposta=490443</t>
  </si>
  <si>
    <t>765936</t>
  </si>
  <si>
    <t>OBRA DE COSNTRUCAO DE CENTRO DE TREINAMENTO ESPORTIVO NO MUNICIPIO DE DUQUE DE CAXIAS.</t>
  </si>
  <si>
    <t>https://discricionarias.transferegov.sistema.gov.br/voluntarias/ConsultarProposta/ResultadoDaConsultaDePropostaDetalharProposta.do?idProposta=518338</t>
  </si>
  <si>
    <t>765940</t>
  </si>
  <si>
    <t>CONSTRUCAO DE QUADRA NA PRACA DO BAIRRO PARQUE ALIAN</t>
  </si>
  <si>
    <t>https://discricionarias.transferegov.sistema.gov.br/voluntarias/ConsultarProposta/ResultadoDaConsultaDePropostaDetalharProposta.do?idProposta=522270</t>
  </si>
  <si>
    <t>766120</t>
  </si>
  <si>
    <t>https://discricionarias.transferegov.sistema.gov.br/voluntarias/ConsultarProposta/ResultadoDaConsultaDePropostaDetalharProposta.do?idProposta=426839</t>
  </si>
  <si>
    <t>0,8767220703020226</t>
  </si>
  <si>
    <t>766126</t>
  </si>
  <si>
    <t>https://discricionarias.transferegov.sistema.gov.br/voluntarias/ConsultarProposta/ResultadoDaConsultaDePropostaDetalharProposta.do?idProposta=468182</t>
  </si>
  <si>
    <t>766249</t>
  </si>
  <si>
    <t>CONSTRUCAO DE 05 CENTROS DE PARTO NORMAL NAS MATERNIDADES MUNICIPAIS FERNANDO MAGALHAES, PAULINO WERNECK, CARMELA DUTRA, ALEXANDER FLEMING E HERCULANO PINHEIRO.</t>
  </si>
  <si>
    <t>https://discricionarias.transferegov.sistema.gov.br/voluntarias/ConsultarProposta/ResultadoDaConsultaDePropostaDetalharProposta.do?idProposta=513186</t>
  </si>
  <si>
    <t>766250</t>
  </si>
  <si>
    <t>https://discricionarias.transferegov.sistema.gov.br/voluntarias/ConsultarProposta/ResultadoDaConsultaDePropostaDetalharProposta.do?idProposta=513537</t>
  </si>
  <si>
    <t>766251</t>
  </si>
  <si>
    <t>REFORMA DA AMBIENCIA EM 05 MATERNIDADES PUBLICAS MUNCIPAIS SENDO ELAS MATERNIDADE FERNANDO MAGALHAES, MATERNIDADE DO HOSPITAL MIGUEL COUTO, MATERNIDADE CARMELA DUTRA, MATERNIDADE ALEXANDRE FLEMING E MATERNIDADE HERCULANO PINHEIRO</t>
  </si>
  <si>
    <t>https://discricionarias.transferegov.sistema.gov.br/voluntarias/ConsultarProposta/ResultadoDaConsultaDePropostaDetalharProposta.do?idProposta=513565</t>
  </si>
  <si>
    <t>766309</t>
  </si>
  <si>
    <t>IMPLANTAR  COMPLEXOS EXIBIDORES EM MUNICIPIOS DE PEQUENO E MEDIO PORTE NO ESTADO DO RIO DE JANEIRO QUE NAO CONTAM COM SALAS DE CINEMA EM FUNCIONAMENTO, VISANDO AMPLIAR O ACESSO DA POPULACAO DA CLASSE C E DO INTERIOR DO ESTADO A OBRAS AUDIOVISUAIS, ALEM DE ESTIMULAR A CONSTITUICAO E FORTALECER AS EMPRESAS E GRUPOS EXIBIDORES REGIONAIS. OS COMPLEXOS DEVERAO SER CONSTITUIDOS POR DUAS SALAS DE EXIBICAO, PREFERENCIALMENTE DIGITAIS. EM CARATER EXCEPCIONAL, PODERAO SER IMPLANTADOS PROJETOS COM APENAS UMA SALA DE EXIBICAO, BEM COMO PROJETOS DE MODERNIZACAO DE COMPLEXOS MUNICIPAIS EXISTENTES, DESDE QUE EXCLUSIVAMENTE PARA VIABILIZAR A DIGITALIZACAO DA PROJECAO CINEMATOGRAFICA OU PARA GARANTIR A MANUTENCAO DA OPERACAO.</t>
  </si>
  <si>
    <t>https://discricionarias.transferegov.sistema.gov.br/voluntarias/ConsultarProposta/ResultadoDaConsultaDePropostaDetalharProposta.do?idProposta=529788</t>
  </si>
  <si>
    <t>0,2223866155321645</t>
  </si>
  <si>
    <t>766318</t>
  </si>
  <si>
    <t>CONSTRUCAO DO CENTRO DE TREINAMENTO DE HANDEBOL NO MUNICIPIO DE SAO GONCALO, QUE SERA ERGUIDO NO BAIRRO COLUBANDE, RODOVIA AMARAL PEIXOTO, KM 10,5 NO BAIRRO COLUBANDE – SAO GONCALO – RIO DE JANEIRO. CEP – 24753-560. TRATA-SE DE CONSTRUCAO COM APROXIMADAMENTE 2.562,04 M2 DE AREA, DESTINADA A PRATICA DESPORTIVA.</t>
  </si>
  <si>
    <t>https://discricionarias.transferegov.sistema.gov.br/voluntarias/ConsultarProposta/ResultadoDaConsultaDePropostaDetalharProposta.do?idProposta=527850</t>
  </si>
  <si>
    <t>766341</t>
  </si>
  <si>
    <t>CONSTRUCAO DE UMA QUADRA POLIESPORTIVA NO BAIRRO AFRICA I EM PENEDO - ITATIAIA / RJ</t>
  </si>
  <si>
    <t>https://discricionarias.transferegov.sistema.gov.br/voluntarias/ConsultarProposta/ResultadoDaConsultaDePropostaDetalharProposta.do?idProposta=419528</t>
  </si>
  <si>
    <t>0,8333615039360717</t>
  </si>
  <si>
    <t>766362</t>
  </si>
  <si>
    <t>IMPLANTACAO GINASIO POLI ESORTIVO COBERTO</t>
  </si>
  <si>
    <t>https://discricionarias.transferegov.sistema.gov.br/voluntarias/ConsultarProposta/ResultadoDaConsultaDePropostaDetalharProposta.do?idProposta=449806</t>
  </si>
  <si>
    <t>0,5442176362798924</t>
  </si>
  <si>
    <t>766458</t>
  </si>
  <si>
    <t>https://discricionarias.transferegov.sistema.gov.br/voluntarias/ConsultarProposta/ResultadoDaConsultaDePropostaDetalharProposta.do?idProposta=468187</t>
  </si>
  <si>
    <t>0,9481839162379103</t>
  </si>
  <si>
    <t>766520</t>
  </si>
  <si>
    <t>URBANIZACAO DE PRACAS PUBLICAS: PRACA DO PESCADOR, PRACA SANTO ANTONIO E PRACA SAO FRANCISCO.</t>
  </si>
  <si>
    <t>https://discricionarias.transferegov.sistema.gov.br/voluntarias/ConsultarProposta/ResultadoDaConsultaDePropostaDetalharProposta.do?idProposta=436144</t>
  </si>
  <si>
    <t>0,7892032000000001</t>
  </si>
  <si>
    <t>766547</t>
  </si>
  <si>
    <t>OBRA DE DRENAGEM DE AGUAS PLUVIAIS EM VIAS DO MUNICIPIO DE PORCIUNCULA/RJ.</t>
  </si>
  <si>
    <t>https://discricionarias.transferegov.sistema.gov.br/voluntarias/ConsultarProposta/ResultadoDaConsultaDePropostaDetalharProposta.do?idProposta=436290</t>
  </si>
  <si>
    <t>766634</t>
  </si>
  <si>
    <t>REALIZACAO DE SERVICOS PARA IMPLANTACAO E/OU MELHORIAS DE INFRA-ESTRUTURA URBANA NA REALIZACAO DE SERVICOS DE CALCAMENTO NO MUNICIPIO DE SAO FIDELIS/RJ.</t>
  </si>
  <si>
    <t>https://discricionarias.transferegov.sistema.gov.br/voluntarias/ConsultarProposta/ResultadoDaConsultaDePropostaDetalharProposta.do?idProposta=485038</t>
  </si>
  <si>
    <t>766662</t>
  </si>
  <si>
    <t>O PRESENTE OBJETO CONSISTE NA PAVIMENTACAO DE LOGRADOUROS PUBLICOS, COM PASSEIOS DOS DOIS LADOS DAS VIAS E REDE DE DRENAGEM DE AGUAS PLUVIAIS NAS RUAS DOS BAIRROS BOM PASTOR E BOTAFOGO;  TOTALIZANDO 290 M DE EXTENSAO.</t>
  </si>
  <si>
    <t>https://discricionarias.transferegov.sistema.gov.br/voluntarias/ConsultarProposta/ResultadoDaConsultaDePropostaDetalharProposta.do?idProposta=453143</t>
  </si>
  <si>
    <t>766675</t>
  </si>
  <si>
    <t>DRENAGEM E PAVIMENTACAO DE RUAS NO PARQUE SANTO ANTONIO, VILAR FORMOSO E PARQUE DULCE NO BAIRRO VENDA VELHA</t>
  </si>
  <si>
    <t>https://discricionarias.transferegov.sistema.gov.br/voluntarias/ConsultarProposta/ResultadoDaConsultaDePropostaDetalharProposta.do?idProposta=496410</t>
  </si>
  <si>
    <t>766791</t>
  </si>
  <si>
    <t>DRAGAGEM DO CANAL SAO LOURENCO, CANAL DE ACESSO AO ENTREPOSTO DA PESCA ANTIGO CENTRO INTEGRADO DA PESCA ARTESANAL-CIPAR DE NITEROI NO RIO DE JANEIRO</t>
  </si>
  <si>
    <t>https://discricionarias.transferegov.sistema.gov.br/voluntarias/ConsultarProposta/ResultadoDaConsultaDePropostaDetalharProposta.do?idProposta=528455</t>
  </si>
  <si>
    <t>766898</t>
  </si>
  <si>
    <t>URBANIZACAO NO BAIRRO DE BAMBUI E CORDEIRINHO.</t>
  </si>
  <si>
    <t>https://discricionarias.transferegov.sistema.gov.br/voluntarias/ConsultarProposta/ResultadoDaConsultaDePropostaDetalharProposta.do?idProposta=443852</t>
  </si>
  <si>
    <t>0,5189335034561721</t>
  </si>
  <si>
    <t>767014</t>
  </si>
  <si>
    <t>INFRA-ESTRUTURA URBANA (REDE DE AGUAS PLUVIAIS, PAVIMENTACAO, REDE DE ESGOTO E CALCADAS) NO BAIRRO RECANTO DAS OLIVEIRAS NO MUNICIPIO DE VALENCA/RJ.</t>
  </si>
  <si>
    <t>https://discricionarias.transferegov.sistema.gov.br/voluntarias/ConsultarProposta/ResultadoDaConsultaDePropostaDetalharProposta.do?idProposta=437533</t>
  </si>
  <si>
    <t>767302</t>
  </si>
  <si>
    <t>https://discricionarias.transferegov.sistema.gov.br/voluntarias/ConsultarProposta/ResultadoDaConsultaDePropostaDetalharProposta.do?idProposta=520912</t>
  </si>
  <si>
    <t>767387</t>
  </si>
  <si>
    <t>PAVIMENTACAO DE RUAS NO BAIRRO VILAR DOS TELES RUA PRACA DA BANDEIRA E TRIO DE OURO</t>
  </si>
  <si>
    <t>https://discricionarias.transferegov.sistema.gov.br/voluntarias/ConsultarProposta/ResultadoDaConsultaDePropostaDetalharProposta.do?idProposta=532680</t>
  </si>
  <si>
    <t>767666</t>
  </si>
  <si>
    <t>https://discricionarias.transferegov.sistema.gov.br/voluntarias/ConsultarProposta/ResultadoDaConsultaDePropostaDetalharProposta.do?idProposta=465107</t>
  </si>
  <si>
    <t>0,9103414874864231</t>
  </si>
  <si>
    <t>767980</t>
  </si>
  <si>
    <t>CONSTRUCAO DE DOIS POSTOS PARA INFORMACOES TURISTICAS, LOCALIZADOS NA PRACAA VERISSIMO DE MELO E NA PRACA WASHINGTON LUIS.</t>
  </si>
  <si>
    <t>https://discricionarias.transferegov.sistema.gov.br/voluntarias/ConsultarProposta/ResultadoDaConsultaDePropostaDetalharProposta.do?idProposta=527445</t>
  </si>
  <si>
    <t>767982</t>
  </si>
  <si>
    <t>REMODELACAO DA RUA MARIO FREIRE MARTINS NO BAIRRO DO CENTRO DE MACUCO-RJ.</t>
  </si>
  <si>
    <t>https://discricionarias.transferegov.sistema.gov.br/voluntarias/ConsultarProposta/ResultadoDaConsultaDePropostaDetalharProposta.do?idProposta=457281</t>
  </si>
  <si>
    <t>0,9728859766277128</t>
  </si>
  <si>
    <t>768075</t>
  </si>
  <si>
    <t>RECUPERACAO E RESTAURACAO DOS PREDIOS DENOMINADOS: RESIDENCIA, ATELIER E VILA OLGA E DO JARDIM HISTORICO DO MUSEU ANTONIO PARREIRAS, TODOS SITUADOS A RUA TIRADENTES, Nº 47, NO BAIRRO INGA, NA CIDADE DE NITEROI,  MODERNIZANDO SUAS  INSTALACOES, COM O OBJETIVO DE SALVAGUARDAR SEU SIGNIFICATIVO ACERVO.</t>
  </si>
  <si>
    <t>https://discricionarias.transferegov.sistema.gov.br/voluntarias/ConsultarProposta/ResultadoDaConsultaDePropostaDetalharProposta.do?idProposta=532535</t>
  </si>
  <si>
    <t>0,927461621133218</t>
  </si>
  <si>
    <t>768152</t>
  </si>
  <si>
    <t>INFRA-ESTRUTURA URBANISTICA DA CIDADE DE ENGENHEIRO PAULO DE FRONTIN/RJ</t>
  </si>
  <si>
    <t>https://discricionarias.transferegov.sistema.gov.br/voluntarias/ConsultarProposta/ResultadoDaConsultaDePropostaDetalharProposta.do?idProposta=519541</t>
  </si>
  <si>
    <t>768196</t>
  </si>
  <si>
    <t>CONTRUCAO DE CENTRO DE EVENTOS</t>
  </si>
  <si>
    <t>https://discricionarias.transferegov.sistema.gov.br/voluntarias/ConsultarProposta/ResultadoDaConsultaDePropostaDetalharProposta.do?idProposta=459306</t>
  </si>
  <si>
    <t>768335</t>
  </si>
  <si>
    <t>PAVIMENTACAO DE RUAS NO BAIRRO EDEN E VILA TIRADENTES</t>
  </si>
  <si>
    <t>https://discricionarias.transferegov.sistema.gov.br/voluntarias/ConsultarProposta/ResultadoDaConsultaDePropostaDetalharProposta.do?idProposta=427227</t>
  </si>
  <si>
    <t>768473</t>
  </si>
  <si>
    <t>CONSTRUCAO DO HOSPITAL REGIONAL EM QUEIMADOS</t>
  </si>
  <si>
    <t>https://discricionarias.transferegov.sistema.gov.br/voluntarias/ConsultarProposta/ResultadoDaConsultaDePropostaDetalharProposta.do?idProposta=514516</t>
  </si>
  <si>
    <t>768559</t>
  </si>
  <si>
    <t>OBRAS DE INFRAESTRUTURA URBANA COM MELHORIAS DO SISTEMA DE DRENAGEM, PAVIMENTACAO E PASSEIOS PUBLICOS EM DIVERSOS LOGRADOUROS DO MUNICIPIO DE NILOPOLIS.</t>
  </si>
  <si>
    <t>https://discricionarias.transferegov.sistema.gov.br/voluntarias/ConsultarProposta/ResultadoDaConsultaDePropostaDetalharProposta.do?idProposta=523340</t>
  </si>
  <si>
    <t>0,9925275740093623</t>
  </si>
  <si>
    <t>768622</t>
  </si>
  <si>
    <t>AMPLIACAO DE UNIDADE DE URGENCIA E EMERGENCIA</t>
  </si>
  <si>
    <t>https://discricionarias.transferegov.sistema.gov.br/voluntarias/ConsultarProposta/ResultadoDaConsultaDePropostaDetalharProposta.do?idProposta=467368</t>
  </si>
  <si>
    <t>768811</t>
  </si>
  <si>
    <t>MODERNIZAR A CASA DE CULTURA LAURA ALVIN, AMPLIANDO SEUS ESPACOS E MELHORANDO SUA INFRA-ESTRUTURA.</t>
  </si>
  <si>
    <t>https://discricionarias.transferegov.sistema.gov.br/voluntarias/ConsultarProposta/ResultadoDaConsultaDePropostaDetalharProposta.do?idProposta=535792</t>
  </si>
  <si>
    <t>0,1818181818181818</t>
  </si>
  <si>
    <t>768869</t>
  </si>
  <si>
    <t>CONSTRUCAO DE MIRANTE PUBLICO</t>
  </si>
  <si>
    <t>https://discricionarias.transferegov.sistema.gov.br/voluntarias/ConsultarProposta/ResultadoDaConsultaDePropostaDetalharProposta.do?idProposta=531063</t>
  </si>
  <si>
    <t>0,9603186265460971</t>
  </si>
  <si>
    <t>769163</t>
  </si>
  <si>
    <t>OBRA DE CONSTRUCAO DE PRACA DA CULTURA NO 4° DISTRITO DE DUQUE DE CAXIAS/RJ.</t>
  </si>
  <si>
    <t>https://discricionarias.transferegov.sistema.gov.br/voluntarias/ConsultarProposta/ResultadoDaConsultaDePropostaDetalharProposta.do?idProposta=539016</t>
  </si>
  <si>
    <t>769362</t>
  </si>
  <si>
    <t>CONSTITUI OBJETO DESTE CONVENIO – A EXECUCAO DAS ACOES PROGRAMADAS NO PROJETO DE ASSISTENCIA TECNICA DOS SETORES DE ENERGIA E MINERAL – META, APOIANDO E INVESTINDO NO DESENVOLVIMENTO DE PESQUISAS E TECNOLOGIAS DO SETOR DE ENERGIA ELETRICA MEDIANTE O REAPARELHAMENTO DOS LABORATORIOS DO CENTRO DE PESQUISAS DE ENERGIA ELETRICA – CEPEL, CONFORME PLANO DE TRABALHO APROVADO. PARA A PRIMEIRA FASE DO PROJETO META FOI PRIORIZADO O CUMPRIMENTO DA META ESTABELECIDA NA CARTA-CONSULTA DE ESTUDOS QUE ENVOLVAM MUDANCAS CLIMATICAS PARA FORNECER SUBSIDIOS AOS MODELOS MATEMATICOS QUE SAO UTILIZADOS PARA O GERENCIAMENTO DOS RECURSOS HIDRICOS UTILIZADOS NO PROCESSO DE GERACAO HIDRELETRICA; EXPANSAO E ATUALIZACAO DA SUBESTACAO DE 138 KV DA UNIDADE CEPEL - ADRIANOPOLIS, MINIMA NECESSARIA, PARA ATENDER A INCLUSAO DO NOVO LABORATORIO DE UAT; LABORATORIO DE SMART GRID, VISANDO A PESQUISA EXPERIMENTAL, DESENVOLVIMENTO E AVALIACAO DE TECNOLOGIAS EM SMART GRID; PROJETO LONGDIST - TRANSMISSAO A LONGAS DISTANCIAS (INFRAESTRUTURA LABORATORIAL PARA PESQUISA EXPERIMENTAL E DESENVOLVIMENTO DE NOVAS CONCEPCOES DE LINHAS DE TRANSMISSAO DE ALTA CAPACIDADE, VISANDO A TRANSMISSAO DE GRANDES BLOCOS DE ENERGIA DA REGIAO NORTE) E LABORATORIO DE PMUS (UNIDADES DE MEDICAO FASORIAL), VISANDO A INVESTIGACAO DO COMPORTAMENTO DE UNIDADES DE MEDICAO FASORIAL (PMUS), PARA APLICACOES NO SISTEMA INTERLIGADO NACIONAL E EM SISTEMAS ELETRICOS DE POTENCIA, EM GERAL.</t>
  </si>
  <si>
    <t>https://discricionarias.transferegov.sistema.gov.br/voluntarias/ConsultarProposta/ResultadoDaConsultaDePropostaDetalharProposta.do?idProposta=543312</t>
  </si>
  <si>
    <t>769546</t>
  </si>
  <si>
    <t>IMPLANTAR NOVO E MODERNO SISTEMA DE SINALIZACAO TURISTICA NA CIDADE DO RIO DE JANEIRO.</t>
  </si>
  <si>
    <t>https://discricionarias.transferegov.sistema.gov.br/voluntarias/ConsultarProposta/ResultadoDaConsultaDePropostaDetalharProposta.do?idProposta=569694</t>
  </si>
  <si>
    <t>0,9785241837852791</t>
  </si>
  <si>
    <t>769560</t>
  </si>
  <si>
    <t>CONSTRUCAO DE PRACA PUBLICA EM BARRA DE SAO JOAO 2 DISTRITO DO MUNICIPIO DE CASIMIRO DE ABREU - RJ</t>
  </si>
  <si>
    <t>https://discricionarias.transferegov.sistema.gov.br/voluntarias/ConsultarProposta/ResultadoDaConsultaDePropostaDetalharProposta.do?idProposta=572284</t>
  </si>
  <si>
    <t>0,992162092064089</t>
  </si>
  <si>
    <t>769564</t>
  </si>
  <si>
    <t>REFORMA DA PRACA SAO FIDELIS.</t>
  </si>
  <si>
    <t>https://discricionarias.transferegov.sistema.gov.br/voluntarias/ConsultarProposta/ResultadoDaConsultaDePropostaDetalharProposta.do?idProposta=572528</t>
  </si>
  <si>
    <t>0,7399264649713538</t>
  </si>
  <si>
    <t>769929</t>
  </si>
  <si>
    <t>IMPLANTACAO DE EQUIPAMENTO ESPORTIVO</t>
  </si>
  <si>
    <t>https://discricionarias.transferegov.sistema.gov.br/voluntarias/ConsultarProposta/ResultadoDaConsultaDePropostaDetalharProposta.do?idProposta=583614</t>
  </si>
  <si>
    <t>769932</t>
  </si>
  <si>
    <t>IMPLANTACAO DE COBERTURA EM EQUIPAMENTO ESPORTIVO</t>
  </si>
  <si>
    <t>https://discricionarias.transferegov.sistema.gov.br/voluntarias/ConsultarProposta/ResultadoDaConsultaDePropostaDetalharProposta.do?idProposta=583620</t>
  </si>
  <si>
    <t>0,8166071261065714</t>
  </si>
  <si>
    <t>769947</t>
  </si>
  <si>
    <t>IMPLANTACAO DE CAMPO DE GRAMA SINTETICA E REFORMA DE DEMAIS QUADRAS DE SEPETIBA</t>
  </si>
  <si>
    <t>https://discricionarias.transferegov.sistema.gov.br/voluntarias/ConsultarProposta/ResultadoDaConsultaDePropostaDetalharProposta.do?idProposta=591789</t>
  </si>
  <si>
    <t>769954</t>
  </si>
  <si>
    <t>CONSTRUCAO DE CENTRO ESPORTIVO NO MUNICIPIO DE DUQUE DE CAXIAS.</t>
  </si>
  <si>
    <t>https://discricionarias.transferegov.sistema.gov.br/voluntarias/ConsultarProposta/ResultadoDaConsultaDePropostaDetalharProposta.do?idProposta=572363</t>
  </si>
  <si>
    <t>769959</t>
  </si>
  <si>
    <t>IMPLANTACAO, AMPLIACAO E MODERNIZACAO DE INFRAESTRUTURA ESPORTIVA NO MUNICIPIO DE SAO FRANCISCO DE ITABAPOANA.</t>
  </si>
  <si>
    <t>https://discricionarias.transferegov.sistema.gov.br/voluntarias/ConsultarProposta/ResultadoDaConsultaDePropostaDetalharProposta.do?idProposta=572521</t>
  </si>
  <si>
    <t>769969</t>
  </si>
  <si>
    <t>https://discricionarias.transferegov.sistema.gov.br/voluntarias/ConsultarProposta/ResultadoDaConsultaDePropostaDetalharProposta.do?idProposta=592491</t>
  </si>
  <si>
    <t>769972</t>
  </si>
  <si>
    <t>REFORMA E MODERNIZACAO DE QUADRA ESPORTIVA NO MUNICIPIO DE JAPERI.</t>
  </si>
  <si>
    <t>https://discricionarias.transferegov.sistema.gov.br/voluntarias/ConsultarProposta/ResultadoDaConsultaDePropostaDetalharProposta.do?idProposta=592544</t>
  </si>
  <si>
    <t>0,8668679297693372</t>
  </si>
  <si>
    <t>770011</t>
  </si>
  <si>
    <t>https://discricionarias.transferegov.sistema.gov.br/voluntarias/ConsultarProposta/ResultadoDaConsultaDePropostaDetalharProposta.do?idProposta=586336</t>
  </si>
  <si>
    <t>0,850976765844503</t>
  </si>
  <si>
    <t>770041</t>
  </si>
  <si>
    <t>https://discricionarias.transferegov.sistema.gov.br/voluntarias/ConsultarProposta/ResultadoDaConsultaDePropostaDetalharProposta.do?idProposta=595283</t>
  </si>
  <si>
    <t>770080</t>
  </si>
  <si>
    <t>https://discricionarias.transferegov.sistema.gov.br/voluntarias/ConsultarProposta/ResultadoDaConsultaDePropostaDetalharProposta.do?idProposta=580321</t>
  </si>
  <si>
    <t>0,9379695150817147</t>
  </si>
  <si>
    <t>770095</t>
  </si>
  <si>
    <t>https://discricionarias.transferegov.sistema.gov.br/voluntarias/ConsultarProposta/ResultadoDaConsultaDePropostaDetalharProposta.do?idProposta=588588</t>
  </si>
  <si>
    <t>0,7790274152756703</t>
  </si>
  <si>
    <t>770132</t>
  </si>
  <si>
    <t>IMPLANTACAO E AMPLIACAO DE SISTEMA DE  ESGOTAMENTO SANITARIO NA LOCALIDADE DE MARAPORA</t>
  </si>
  <si>
    <t>https://discricionarias.transferegov.sistema.gov.br/voluntarias/ConsultarProposta/ResultadoDaConsultaDePropostaDetalharProposta.do?idProposta=584956</t>
  </si>
  <si>
    <t>770156</t>
  </si>
  <si>
    <t>REVITALIZACAO DO CENTRO DO MUNICIPIO DE NATIVIDADE/ RJ E DE SUAS RUAS DE ACESSO.</t>
  </si>
  <si>
    <t>https://discricionarias.transferegov.sistema.gov.br/voluntarias/ConsultarProposta/ResultadoDaConsultaDePropostaDetalharProposta.do?idProposta=585406</t>
  </si>
  <si>
    <t>770206</t>
  </si>
  <si>
    <t>https://discricionarias.transferegov.sistema.gov.br/voluntarias/ConsultarProposta/ResultadoDaConsultaDePropostaDetalharProposta.do?idProposta=587119</t>
  </si>
  <si>
    <t>770213</t>
  </si>
  <si>
    <t>https://discricionarias.transferegov.sistema.gov.br/voluntarias/ConsultarProposta/ResultadoDaConsultaDePropostaDetalharProposta.do?idProposta=587295</t>
  </si>
  <si>
    <t>770257</t>
  </si>
  <si>
    <t>CANALIZACAO DO CORREGO BRANDAO NO TRECHO SITUADO ENTRE A PONTE DA RUA 41A E PONTE DA RUA 60, NOS BAIRROS VILA SANTA CECILIA E SESSENTA (O TRECHO A SER CANALIZADO E LIMITE ENTRE OS DOIS BAIRROS) NUMA EXTENSAO DE APROXIMADAMENTE 740 M, COM PEDRA DE MAO ARGAMASSADA NAS PAREDES E FUNDO NATURAL.</t>
  </si>
  <si>
    <t>https://discricionarias.transferegov.sistema.gov.br/voluntarias/ConsultarProposta/ResultadoDaConsultaDePropostaDetalharProposta.do?idProposta=599067</t>
  </si>
  <si>
    <t>770675</t>
  </si>
  <si>
    <t>CANALIZACAO DO CORREGO CAFUA, NUMA EXTENSAO DE APROXIMADAMENTE 100 M, PROXIMO AS RUAS 715 E 719, NO BAIRRO CASA DE PEDRA EM VOLTA REDONDA.</t>
  </si>
  <si>
    <t>https://discricionarias.transferegov.sistema.gov.br/voluntarias/ConsultarProposta/ResultadoDaConsultaDePropostaDetalharProposta.do?idProposta=599666</t>
  </si>
  <si>
    <t>770693</t>
  </si>
  <si>
    <t>https://discricionarias.transferegov.sistema.gov.br/voluntarias/ConsultarProposta/ResultadoDaConsultaDePropostaDetalharProposta.do?idProposta=570033</t>
  </si>
  <si>
    <t>770716</t>
  </si>
  <si>
    <t>REFORMA DO ESPACO FISICO PARA A CASA DA MULHER HELONEIDA STUDART, COM ADEQUACOES PARA ACESSIBILIDADE E APARELHAMENTO DOS ESPACOS QUE COMPREENDEM O CENTRO DE REFERENCIA DA MULHER, A SUBSECRETARIA DE POLITICAS PARA AS MULHERES, A BIBLIOTECA DE GENERO CORA CORALINA E O CONSELHO MUNICIPAL DOS DIREITOS DA MULHER.</t>
  </si>
  <si>
    <t>https://discricionarias.transferegov.sistema.gov.br/voluntarias/ConsultarProposta/ResultadoDaConsultaDePropostaDetalharProposta.do?idProposta=599615</t>
  </si>
  <si>
    <t>771795</t>
  </si>
  <si>
    <t>AMPLIACAO DE SISTEMA DE ABASTECIMENTO DE AGUA NO MUNICIPIO DE PORTO REAL.</t>
  </si>
  <si>
    <t>https://discricionarias.transferegov.sistema.gov.br/voluntarias/ConsultarProposta/ResultadoDaConsultaDePropostaDetalharProposta.do?idProposta=607665</t>
  </si>
  <si>
    <t>771863</t>
  </si>
  <si>
    <t>REFORMA EM 03(TRES) QUADRAS POLIESPORTIVAS NOS BAIRROS PURYS, CENTRO E TRIANGULO NO MUNICIPIO DE TRES RIOS/RJ.</t>
  </si>
  <si>
    <t>https://discricionarias.transferegov.sistema.gov.br/voluntarias/ConsultarProposta/ResultadoDaConsultaDePropostaDetalharProposta.do?idProposta=582288</t>
  </si>
  <si>
    <t>771907</t>
  </si>
  <si>
    <t>CONSTRUCAO DE CAMPO DE FUTEBOL EM GRAMA SINTETICA, ESTRUTURA DE APOIO E ACADEMIA AO AR LIVRE</t>
  </si>
  <si>
    <t>https://discricionarias.transferegov.sistema.gov.br/voluntarias/ConsultarProposta/ResultadoDaConsultaDePropostaDetalharProposta.do?idProposta=579603</t>
  </si>
  <si>
    <t>0,9413716567475992</t>
  </si>
  <si>
    <t>771963</t>
  </si>
  <si>
    <t>AMPLIACAO E REFORMA DA PRACA PUBLICA DA FUNDACAO PLANETARIO DO RIO DE JANEIRO.</t>
  </si>
  <si>
    <t>https://discricionarias.transferegov.sistema.gov.br/voluntarias/ConsultarProposta/ResultadoDaConsultaDePropostaDetalharProposta.do?idProposta=612786</t>
  </si>
  <si>
    <t>0,9971397812574366</t>
  </si>
  <si>
    <t>772420</t>
  </si>
  <si>
    <t>O PROJETO ORA APRESENTADO E NECESSARIO PARA A IMPLANTACAO DO PROJETO REDE CEGONHA NO DEPARTAMENTO MATERNO-INFANTIL DA UNIDADE DE SAUDE HOSPITAL GERAL DE NOVA IGUACU (HGNI) E O CUMPRIMENTO DAS NORMAS TECNICAS GARANTINDO A POPULACAO A OFERTA DE SERVICOS,  BUSCANDO A VALORIZACAO DOS DIFERENTES SUJEITOS IMPLICADOS NO PROCESSO DE PRODUCAO DE SAUDE, VISANDO UMA ATENCAO HUMANIZADA E FORTALECENDO SEU PAPEL E SUA INTEGRACAO COM A REDE DE SAUDE NO MUNICIPIO E NA BAIXADA FLUMINENSE.</t>
  </si>
  <si>
    <t>https://discricionarias.transferegov.sistema.gov.br/voluntarias/ConsultarProposta/ResultadoDaConsultaDePropostaDetalharProposta.do?idProposta=593305</t>
  </si>
  <si>
    <t>772880</t>
  </si>
  <si>
    <t>CONSTRUCAO  DE CENTRO DE  REFERENCIA DA ASSISTENCIA SOCIAL NO BAIRRO BELMONTE – VOLTA REDONDA -RJ</t>
  </si>
  <si>
    <t>https://discricionarias.transferegov.sistema.gov.br/voluntarias/ConsultarProposta/ResultadoDaConsultaDePropostaDetalharProposta.do?idProposta=585164</t>
  </si>
  <si>
    <t>772897</t>
  </si>
  <si>
    <t>CONSTRUCAO DE CENTRO DE REFERENCIA DE ASSISTENCIA SOCIAL -CRAS-BAIRRO VOLDAC</t>
  </si>
  <si>
    <t>https://discricionarias.transferegov.sistema.gov.br/voluntarias/ConsultarProposta/ResultadoDaConsultaDePropostaDetalharProposta.do?idProposta=594127</t>
  </si>
  <si>
    <t>772907</t>
  </si>
  <si>
    <t>CONSTRUCAO DE CENTRO DE REFERENCIA DE ASSITENCIA SOCIAL-CRAS JARDIM CIDADE DO ACO</t>
  </si>
  <si>
    <t>https://discricionarias.transferegov.sistema.gov.br/voluntarias/ConsultarProposta/ResultadoDaConsultaDePropostaDetalharProposta.do?idProposta=600438</t>
  </si>
  <si>
    <t>0,9954545054701492</t>
  </si>
  <si>
    <t>772978</t>
  </si>
  <si>
    <t>REFORMA DA QUADRA POLIESPORTIVA DA ESCOLA MUNICIPAL DE GARGAU - SAO FRANCISCO DE ITABAPOANA/RJ.</t>
  </si>
  <si>
    <t>https://discricionarias.transferegov.sistema.gov.br/voluntarias/ConsultarProposta/ResultadoDaConsultaDePropostaDetalharProposta.do?idProposta=613524</t>
  </si>
  <si>
    <t>773030</t>
  </si>
  <si>
    <t>REFORMA, MODERNIZACAO E AMPLIACAO DA VILA OLIMPICA DA MARE.</t>
  </si>
  <si>
    <t>https://discricionarias.transferegov.sistema.gov.br/voluntarias/ConsultarProposta/ResultadoDaConsultaDePropostaDetalharProposta.do?idProposta=595035</t>
  </si>
  <si>
    <t>773032</t>
  </si>
  <si>
    <t>https://discricionarias.transferegov.sistema.gov.br/voluntarias/ConsultarProposta/ResultadoDaConsultaDePropostaDetalharProposta.do?idProposta=598957</t>
  </si>
  <si>
    <t>773130</t>
  </si>
  <si>
    <t>PAVIMENTACAO COM OBRAS DE ARTE COMPLEMENTARES E ESPECIAIS NO MUNICIPIO DE RESENDE/RJ.</t>
  </si>
  <si>
    <t>https://discricionarias.transferegov.sistema.gov.br/voluntarias/ConsultarProposta/ResultadoDaConsultaDePropostaDetalharProposta.do?idProposta=613989</t>
  </si>
  <si>
    <t>0,6917337807482469</t>
  </si>
  <si>
    <t>773135</t>
  </si>
  <si>
    <t>PAVIMENTACAO COM CONSTRUCAO DE GUIAS E SARJETAS , CALCADAS E DRENAGEM PLUVIAL NO MUNICIPIO DE CACHOEIRAS DE MACACU .</t>
  </si>
  <si>
    <t>https://discricionarias.transferegov.sistema.gov.br/voluntarias/ConsultarProposta/ResultadoDaConsultaDePropostaDetalharProposta.do?idProposta=614000</t>
  </si>
  <si>
    <t>0,9676295006002832</t>
  </si>
  <si>
    <t>773140</t>
  </si>
  <si>
    <t>DRENAGEM E PAVIMENTACAO DE DIVERSAS RUAS DO MUNICIPIO</t>
  </si>
  <si>
    <t>https://discricionarias.transferegov.sistema.gov.br/voluntarias/ConsultarProposta/ResultadoDaConsultaDePropostaDetalharProposta.do?idProposta=614131</t>
  </si>
  <si>
    <t>773358</t>
  </si>
  <si>
    <t>OBRAS DE PAVIMENTACAO COM URBANIZACAO DE VIAS NO MUNICIPIO DE CACHOEIRAS DE MACACU</t>
  </si>
  <si>
    <t>https://discricionarias.transferegov.sistema.gov.br/voluntarias/ConsultarProposta/ResultadoDaConsultaDePropostaDetalharProposta.do?idProposta=605696</t>
  </si>
  <si>
    <t>0,9441447462499183</t>
  </si>
  <si>
    <t>773403</t>
  </si>
  <si>
    <t>CONSTRUCAO DO HOSPITAL DE ONCOLOGIA DA REGIAO SERRANA</t>
  </si>
  <si>
    <t>https://discricionarias.transferegov.sistema.gov.br/voluntarias/ConsultarProposta/ResultadoDaConsultaDePropostaDetalharProposta.do?idProposta=601927</t>
  </si>
  <si>
    <t>774006</t>
  </si>
  <si>
    <t>CONSTRUCAO DA CADEIA PUBLICA FEMININA EM MAGE, 659 VAGAS</t>
  </si>
  <si>
    <t>https://discricionarias.transferegov.sistema.gov.br/voluntarias/ConsultarProposta/ResultadoDaConsultaDePropostaDetalharProposta.do?idProposta=530309</t>
  </si>
  <si>
    <t>774428</t>
  </si>
  <si>
    <t>PROJETO E CONSTRUCAO DE PIER E RAMPA NA PRAIA DO JEQUIA - RIBEIRA - ILHA DO GOVERNADOR / RJ</t>
  </si>
  <si>
    <t>https://discricionarias.transferegov.sistema.gov.br/voluntarias/ConsultarProposta/ResultadoDaConsultaDePropostaDetalharProposta.do?idProposta=628097</t>
  </si>
  <si>
    <t>0,4006700338723923</t>
  </si>
  <si>
    <t>774429</t>
  </si>
  <si>
    <t>PROJETO E CONSTRUCAO DE PIER NA PRAIA DE TUBIACANGA, ILHA DO GOVERNADOR-RJ.</t>
  </si>
  <si>
    <t>https://discricionarias.transferegov.sistema.gov.br/voluntarias/ConsultarProposta/ResultadoDaConsultaDePropostaDetalharProposta.do?idProposta=632711</t>
  </si>
  <si>
    <t>0,5302480106557046</t>
  </si>
  <si>
    <t>774629</t>
  </si>
  <si>
    <t>IMPLANTACAO DA UADAF POR MEIO DE ELABORACAO DE PROJETOS DE ENGENHARIA, CONSTRUCAO DE EDIFICACAO E AQUISICAO DE EQUIPAMENTOS E UTENSILIOS.</t>
  </si>
  <si>
    <t>https://discricionarias.transferegov.sistema.gov.br/voluntarias/ConsultarProposta/ResultadoDaConsultaDePropostaDetalharProposta.do?idProposta=613841</t>
  </si>
  <si>
    <t>774639</t>
  </si>
  <si>
    <t>EXECUCAO DE OBRA DE REABILITACAO DA CASA DE CULTURA DE MARICA. 1ª ETAPA.</t>
  </si>
  <si>
    <t>https://discricionarias.transferegov.sistema.gov.br/voluntarias/ConsultarProposta/ResultadoDaConsultaDePropostaDetalharProposta.do?idProposta=601328</t>
  </si>
  <si>
    <t>0,5634109531548621</t>
  </si>
  <si>
    <t>774645</t>
  </si>
  <si>
    <t>OBRAS DE IMPLANTACAO DA MARINA PUBLICA DE ARRAIAL DO CABO/RJ</t>
  </si>
  <si>
    <t>https://discricionarias.transferegov.sistema.gov.br/voluntarias/ConsultarProposta/ResultadoDaConsultaDePropostaDetalharProposta.do?idProposta=634881</t>
  </si>
  <si>
    <t>774646</t>
  </si>
  <si>
    <t>OBRAS DE ADEQUACAO DO ATRACADOURO DE MANGARATIBA/RJ PARA O RECEPTIVO TURISTICO</t>
  </si>
  <si>
    <t>https://discricionarias.transferegov.sistema.gov.br/voluntarias/ConsultarProposta/ResultadoDaConsultaDePropostaDetalharProposta.do?idProposta=634879</t>
  </si>
  <si>
    <t>774765</t>
  </si>
  <si>
    <t>AMPLIACAO DO HOSPITAL ESTADUAL ADAO PEREIRA NUNES PARA IMPLANTACAO DA CASA DA GESTANTE, BEBE E PUERPERA.</t>
  </si>
  <si>
    <t>https://discricionarias.transferegov.sistema.gov.br/voluntarias/ConsultarProposta/ResultadoDaConsultaDePropostaDetalharProposta.do?idProposta=594427</t>
  </si>
  <si>
    <t>774770</t>
  </si>
  <si>
    <t>AMPLIACAO DE UNIDADE DE ATENCAO ESPECIALIZADA EM SAUDE DA  MATERNIDADE DO  HOSPITAL MUNICIPAL DE SEROPEDICA</t>
  </si>
  <si>
    <t>https://discricionarias.transferegov.sistema.gov.br/voluntarias/ConsultarProposta/ResultadoDaConsultaDePropostaDetalharProposta.do?idProposta=595701</t>
  </si>
  <si>
    <t>0,8725163569970343</t>
  </si>
  <si>
    <t>774790</t>
  </si>
  <si>
    <t>ESTRUTURACAO DE CENTRO DE REFERENCIA E TRANSPLANTE.</t>
  </si>
  <si>
    <t>https://discricionarias.transferegov.sistema.gov.br/voluntarias/ConsultarProposta/ResultadoDaConsultaDePropostaDetalharProposta.do?idProposta=630920</t>
  </si>
  <si>
    <t>774815</t>
  </si>
  <si>
    <t>MODERNIZACAO DO BANCO DE ALIMENTOS DE NOVA IGUACU/RJ, POR MEIO DA ELABORACAO DO PROJETO DE ENGENHARIA, REFORMA DE EDIFICACAO E AQUISICAO DE EQUIPAMENTOS E UTENSILIOS.</t>
  </si>
  <si>
    <t>https://discricionarias.transferegov.sistema.gov.br/voluntarias/ConsultarProposta/ResultadoDaConsultaDePropostaDetalharProposta.do?idProposta=615998</t>
  </si>
  <si>
    <t>774846</t>
  </si>
  <si>
    <t>IMPLANTACAO DE BANCO DE ALIMENTOS POR MEIO DE ELABORACAO DE PROJETO DE ENGENHARIA, CONSTRUCAO (REFORMA / AMPLIACAO / CONCLUSAO) DE EDIFICACAO E AQUISICAO DE EQUIPAMENTOS E UTENSILIOS.</t>
  </si>
  <si>
    <t>https://discricionarias.transferegov.sistema.gov.br/voluntarias/ConsultarProposta/ResultadoDaConsultaDePropostaDetalharProposta.do?idProposta=616109</t>
  </si>
  <si>
    <t>0,2095996023045816</t>
  </si>
  <si>
    <t>775532</t>
  </si>
  <si>
    <t>https://discricionarias.transferegov.sistema.gov.br/voluntarias/ConsultarProposta/ResultadoDaConsultaDePropostaDetalharProposta.do?idProposta=620694</t>
  </si>
  <si>
    <t>775623</t>
  </si>
  <si>
    <t>UNIVERSIDADE FEDERAL DO RIO DE JANEIRO</t>
  </si>
  <si>
    <t>OBJETO: COMPLEMENTACAO DAS INSTALACOES E SERVICOS PARA AMPLIACAO DA INFRAESTRUTURA DE PESQUISA NO EDIFICIO SEDE DO NUCLEO DE PESQUISA DO INSTITUTO DE FISICA DA UFRJ.  OBJETIVOS OBJETIVO GERAL: COMPLEMENTAR A CONSTRUCAO DAS NOVAS INSTALACOES PARA ABRIGAR O NUCLEO DE PESQUISA DO INSTITUTO DE FISICA DA UNIVERSIDADE FEDERAL DO RIO DE JANEIRO, COM SEUS LABORATORIOS, OFICINAS DE APOIO, GABINETES PARA OS PESQUISADORES, SALAS DE SEMINARIOS E CENTRO DE COMPUTACAO, POSSIBILITANDO ASSIM A REALIZACAO PLENA DE SUAS POTENCIALIDADES NA PESQUISA DE FRONTEIRA, TANTO BASICA QUANTO APLICADA, E NA FORMACAO DE RECURSOS HUMANOS EM NIVEL DE POS-GRADUACAO. DE MODO GERAL BUSCAMOS:  AMPLIACAO DOS ATUAIS LABORATORIOS DE PESQUISA, COM A INSTALACAO DE NOVOS EQUIPAMENTOS; POSSIBILITAR A CRIACAO DE LABORATORIOS ASSOCIADOS A NOVOS PROJETOS DE PESQUISA; ASSEGURAR A EXISTENCIA DE CONDICOES ADEQUADAS A EXECUCAO DE PROJETOS APOIADOS POR PROGRAMAS ESPECIAIS, TAIS COMO INSTITUTOS NACIONAIS DE CIENCIA E TECNOLOGIA, PRONEX E PROJETOS TEMATICOS DA FAPERJ; MELHORAR AS CONDICOES DE SEGURANCA, OPERACAO E INFRAESTRUTURA DE LABORATORIOS, OFICINAS DE APOIO E CENTRO DE COMPUTACAO CIENTIFICA, ELIMINANDO OS ATUAIS RISCOS A INTEGRIDADE DE PESSOAL E DE EQUIPAMENTOS; MELHORAR AS CONDICOES DE FUNCIONAMENTO DO PROGRAMA DE POS-GRADUACAO, POSSIBILITANDO A SUA EXPANSAO.  OBJETIVOS ESPECIFICOS: OS OBJETIVOS ESPECIFICOS DA PRESENTE SOLICITACAO COMPREENDEM:  •COMPLEMENTAR OS PROJETOS, SERVICOS TECNICOS E PRELIMINARES DE INFRAESTRUTURA, PARA INSTALACAO DE LABORATORIOS NA NOVA EDIFICACAO DO INSTITUTO DE FISICA DA UFRJ. •COMPLEMENTAR A INFRAESTRUTURA DE INSTALACOES ELETRICAS, REDE DE BAIXA TENSAO, ILUMINACAO, SPDA E REDE DE GASES PARA DISTRIBUICAO AOS LABORATORIOS E SERVICOS DE APOIO A PESQUISA. •COMPLEMENTAR AS INSTALACOES HIDRAULICAS E SANITARIAS, SERVICOS DE IMPERMEABILIZACAO E TRATAMENTO TERMICO. •TRATAMENTO FINAL DE REVESTIMENTO, PINTURA E INSTALACAO DE PORTAS JANELAS E ESQUADRIAS, PAISAGISMO, URBANISMO E PAVIMENTACAO. •TRANSFERENCIA DE LABORATORIOS, EQUIPAMENTOS E SERVICOS DE APOIO PARA AS NOVAS INSTALACOES.</t>
  </si>
  <si>
    <t>https://discricionarias.transferegov.sistema.gov.br/voluntarias/ConsultarProposta/ResultadoDaConsultaDePropostaDetalharProposta.do?idProposta=645774</t>
  </si>
  <si>
    <t>0,999993577222313</t>
  </si>
  <si>
    <t>775661</t>
  </si>
  <si>
    <t>CONSTRUCAO DO CENTRO DE REFERENCIA DE ASSISTENCIA SOCIAL - CRAS NO BAIRRO LAGOMAR.</t>
  </si>
  <si>
    <t>https://discricionarias.transferegov.sistema.gov.br/voluntarias/ConsultarProposta/ResultadoDaConsultaDePropostaDetalharProposta.do?idProposta=597623</t>
  </si>
  <si>
    <t>775668</t>
  </si>
  <si>
    <t>CONSTRUCAO DE CENTRO DE REFERENCIA ESPECIALIZADO DE ASSISTENCIA SOCIAL - CREAS NO MUNICIPIO DE ITABORAI.</t>
  </si>
  <si>
    <t>https://discricionarias.transferegov.sistema.gov.br/voluntarias/ConsultarProposta/ResultadoDaConsultaDePropostaDetalharProposta.do?idProposta=616878</t>
  </si>
  <si>
    <t>775726</t>
  </si>
  <si>
    <t>CONSTRUCAO DE CENTRO DE REFERENCIA ESPECIALIZADO DE ASSISTENCIA SOCIAL_CREAS_ NO MUNICIPIO DE QUEIMADOS</t>
  </si>
  <si>
    <t>https://discricionarias.transferegov.sistema.gov.br/voluntarias/ConsultarProposta/ResultadoDaConsultaDePropostaDetalharProposta.do?idProposta=616408</t>
  </si>
  <si>
    <t>775752</t>
  </si>
  <si>
    <t>CONSTRUCAO DE CENTRO DE REFERENCIA ESPECIALIZADO DE ASSISTENCIA SOCIAL - CREAS NO MUNICIPIO DE BARRA MANSA.</t>
  </si>
  <si>
    <t>https://discricionarias.transferegov.sistema.gov.br/voluntarias/ConsultarProposta/ResultadoDaConsultaDePropostaDetalharProposta.do?idProposta=618788</t>
  </si>
  <si>
    <t>775834</t>
  </si>
  <si>
    <t>EXECUCAO DE OBRAS - CONSTRUCAO DE CREAS</t>
  </si>
  <si>
    <t>https://discricionarias.transferegov.sistema.gov.br/voluntarias/ConsultarProposta/ResultadoDaConsultaDePropostaDetalharProposta.do?idProposta=621990</t>
  </si>
  <si>
    <t>775840</t>
  </si>
  <si>
    <t>CONSTRUCAO DE CENTRO DE REFERENCIA ESPECIALIZADO DE ASSISTENCIA SOCIAL – CREAS NO MUNICIPIO DE NATIVIDADE/ RJ</t>
  </si>
  <si>
    <t>https://discricionarias.transferegov.sistema.gov.br/voluntarias/ConsultarProposta/ResultadoDaConsultaDePropostaDetalharProposta.do?idProposta=622068</t>
  </si>
  <si>
    <t>775846</t>
  </si>
  <si>
    <t>?CONSTRU��O DE CENTRO DE REFER�NCIA ESPECIALIZADO DE ASSIST�NCIA SOCIAL ? CREAS? NO MUNIC�PIO DE S�O JO�O DA BARRA ? RJ.</t>
  </si>
  <si>
    <t>https://discricionarias.transferegov.sistema.gov.br/voluntarias/ConsultarProposta/ResultadoDaConsultaDePropostaDetalharProposta.do?idProposta=622179</t>
  </si>
  <si>
    <t>0,997369257233912</t>
  </si>
  <si>
    <t>776153</t>
  </si>
  <si>
    <t>https://discricionarias.transferegov.sistema.gov.br/voluntarias/ConsultarProposta/ResultadoDaConsultaDePropostaDetalharProposta.do?idProposta=621032</t>
  </si>
  <si>
    <t>776221</t>
  </si>
  <si>
    <t>https://discricionarias.transferegov.sistema.gov.br/voluntarias/ConsultarProposta/ResultadoDaConsultaDePropostaDetalharProposta.do?idProposta=619137</t>
  </si>
  <si>
    <t>776237</t>
  </si>
  <si>
    <t>CONSTRUCAO DE CENTRO DE REFERANCIA DA ASSISTENCIA SOCIAL - CRAS</t>
  </si>
  <si>
    <t>https://discricionarias.transferegov.sistema.gov.br/voluntarias/ConsultarProposta/ResultadoDaConsultaDePropostaDetalharProposta.do?idProposta=620163</t>
  </si>
  <si>
    <t>0,7721270608051377</t>
  </si>
  <si>
    <t>776444</t>
  </si>
  <si>
    <t>ELABORACAO DE ESTUDOS, PLANO GERAL URBANISTICO E PROJETOS BASICOS, EXECUTIVOS E LEGAIS DAS INSTALACOES ESPORTIVAS  DO COMPLEXO ESPORTIVO DE DEODORO.</t>
  </si>
  <si>
    <t>https://discricionarias.transferegov.sistema.gov.br/voluntarias/ConsultarProposta/ResultadoDaConsultaDePropostaDetalharProposta.do?idProposta=624216</t>
  </si>
  <si>
    <t>0,8793781950102249</t>
  </si>
  <si>
    <t>777434</t>
  </si>
  <si>
    <t>AMPLIACAO DA INFRAESTRUTURA DO MIRANTE DO CRISTO REDENDOR.</t>
  </si>
  <si>
    <t>https://discricionarias.transferegov.sistema.gov.br/voluntarias/ConsultarProposta/ResultadoDaConsultaDePropostaDetalharProposta.do?idProposta=569949</t>
  </si>
  <si>
    <t>777551</t>
  </si>
  <si>
    <t>REFORMA DO CRISTO REDENTOR - 1ª ETAPA</t>
  </si>
  <si>
    <t>https://discricionarias.transferegov.sistema.gov.br/voluntarias/ConsultarProposta/ResultadoDaConsultaDePropostaDetalharProposta.do?idProposta=650231</t>
  </si>
  <si>
    <t>778021</t>
  </si>
  <si>
    <t>“CONSTRUCAO DE CENTRO DE REFERENCIA ESPECIALIZADO DE ASSISTENCIA SOCIAL – CREAS” NO MUNICIPIO DE MENDES-RJ.</t>
  </si>
  <si>
    <t>https://discricionarias.transferegov.sistema.gov.br/voluntarias/ConsultarProposta/ResultadoDaConsultaDePropostaDetalharProposta.do?idProposta=616969</t>
  </si>
  <si>
    <t>0,9408412382997482</t>
  </si>
  <si>
    <t>778027</t>
  </si>
  <si>
    <t>CONSTRUCAO DO CENTRO DE REFERENCIA ESPECIALIZADO DE ASSISTENCIA SOCIAL – CREAS-  NO MUNICIPIO DE SAO JOAO DE MERITI - RJ</t>
  </si>
  <si>
    <t>https://discricionarias.transferegov.sistema.gov.br/voluntarias/ConsultarProposta/ResultadoDaConsultaDePropostaDetalharProposta.do?idProposta=623216</t>
  </si>
  <si>
    <t>0,9524454978772877</t>
  </si>
  <si>
    <t>778036</t>
  </si>
  <si>
    <t>ESTRUTURACAO DA REDE DE SERVICOS DE PROTECAO SOCIAL BASICA -CONSTRUCAO DE DOIS CRAS</t>
  </si>
  <si>
    <t>https://discricionarias.transferegov.sistema.gov.br/voluntarias/ConsultarProposta/ResultadoDaConsultaDePropostaDetalharProposta.do?idProposta=600302</t>
  </si>
  <si>
    <t>778039</t>
  </si>
  <si>
    <t>https://discricionarias.transferegov.sistema.gov.br/voluntarias/ConsultarProposta/ResultadoDaConsultaDePropostaDetalharProposta.do?idProposta=593001</t>
  </si>
  <si>
    <t>778040</t>
  </si>
  <si>
    <t>https://discricionarias.transferegov.sistema.gov.br/voluntarias/ConsultarProposta/ResultadoDaConsultaDePropostaDetalharProposta.do?idProposta=593036</t>
  </si>
  <si>
    <t>0,9002188184312865</t>
  </si>
  <si>
    <t>778049</t>
  </si>
  <si>
    <t>https://discricionarias.transferegov.sistema.gov.br/voluntarias/ConsultarProposta/ResultadoDaConsultaDePropostaDetalharProposta.do?idProposta=633939</t>
  </si>
  <si>
    <t>0,6340532770309457</t>
  </si>
  <si>
    <t>778059</t>
  </si>
  <si>
    <t>ILUMINACAO DE PRACAS PUBLICAS NO MUNICIPIO DE NATIVIDADE</t>
  </si>
  <si>
    <t>https://discricionarias.transferegov.sistema.gov.br/voluntarias/ConsultarProposta/ResultadoDaConsultaDePropostaDetalharProposta.do?idProposta=567187</t>
  </si>
  <si>
    <t>0,9923650800000001</t>
  </si>
  <si>
    <t>778322</t>
  </si>
  <si>
    <t>https://discricionarias.transferegov.sistema.gov.br/voluntarias/ConsultarProposta/ResultadoDaConsultaDePropostaDetalharProposta.do?idProposta=605383</t>
  </si>
  <si>
    <t>778327</t>
  </si>
  <si>
    <t>https://discricionarias.transferegov.sistema.gov.br/voluntarias/ConsultarProposta/ResultadoDaConsultaDePropostaDetalharProposta.do?idProposta=607038</t>
  </si>
  <si>
    <t>778328</t>
  </si>
  <si>
    <t>REFORMA E/OU AMPLIACAO E/OU IMPLANTACAO DE COBERTURA EM QUADRAS POLIESPORTIVAS.</t>
  </si>
  <si>
    <t>https://discricionarias.transferegov.sistema.gov.br/voluntarias/ConsultarProposta/ResultadoDaConsultaDePropostaDetalharProposta.do?idProposta=571890</t>
  </si>
  <si>
    <t>0,8373253087450714</t>
  </si>
  <si>
    <t>778330</t>
  </si>
  <si>
    <t>CONSTRUCAO DE UM ESPACO DE ESPORTE E LAZER NO MUNICIPIO DE RESENDE.</t>
  </si>
  <si>
    <t>https://discricionarias.transferegov.sistema.gov.br/voluntarias/ConsultarProposta/ResultadoDaConsultaDePropostaDetalharProposta.do?idProposta=572304</t>
  </si>
  <si>
    <t>778357</t>
  </si>
  <si>
    <t>https://discricionarias.transferegov.sistema.gov.br/voluntarias/ConsultarProposta/ResultadoDaConsultaDePropostaDetalharProposta.do?idProposta=628039</t>
  </si>
  <si>
    <t>0,9123458023825717</t>
  </si>
  <si>
    <t>778378</t>
  </si>
  <si>
    <t>IMPLANTACAO E MODERNIZACAO DE INFRAESTRUTURA PARA ESPORTE E LAZER - CENTRO DE LAZER FELIZ DA VIDA</t>
  </si>
  <si>
    <t>https://discricionarias.transferegov.sistema.gov.br/voluntarias/ConsultarProposta/ResultadoDaConsultaDePropostaDetalharProposta.do?idProposta=586002</t>
  </si>
  <si>
    <t>0,2183343984056797</t>
  </si>
  <si>
    <t>778429</t>
  </si>
  <si>
    <t>IMPLANTACAO DE INFRAESTRUTURA ESPORTIVA NO MUNICIPIO DE RESENDE</t>
  </si>
  <si>
    <t>https://discricionarias.transferegov.sistema.gov.br/voluntarias/ConsultarProposta/ResultadoDaConsultaDePropostaDetalharProposta.do?idProposta=649021</t>
  </si>
  <si>
    <t>778476</t>
  </si>
  <si>
    <t>CONSTRUCAO DE UMA QUADRA POLIESPORTIVA NO MUNICIPIO DE AREAL</t>
  </si>
  <si>
    <t>https://discricionarias.transferegov.sistema.gov.br/voluntarias/ConsultarProposta/ResultadoDaConsultaDePropostaDetalharProposta.do?idProposta=651601</t>
  </si>
  <si>
    <t>778727</t>
  </si>
  <si>
    <t>https://discricionarias.transferegov.sistema.gov.br/voluntarias/ConsultarProposta/ResultadoDaConsultaDePropostaDetalharProposta.do?idProposta=587253</t>
  </si>
  <si>
    <t>779056</t>
  </si>
  <si>
    <t>OBRAS DE ADEQUACAO DO ESTADIO GENERAL SYLVIO RAULINO DE OLIVEIRA PARA A COPA DE 2014</t>
  </si>
  <si>
    <t>https://discricionarias.transferegov.sistema.gov.br/voluntarias/ConsultarProposta/ResultadoDaConsultaDePropostaDetalharProposta.do?idProposta=649114</t>
  </si>
  <si>
    <t>0,9508843465472854</t>
  </si>
  <si>
    <t>779514</t>
  </si>
  <si>
    <t>PAVIMENTACAO E DRENAGEM DA RUA BENEDITO COUBE DE CARVALHO – 1° DISTRITO DE BOM JARDIM.</t>
  </si>
  <si>
    <t>https://discricionarias.transferegov.sistema.gov.br/voluntarias/ConsultarProposta/ResultadoDaConsultaDePropostaDetalharProposta.do?idProposta=583769</t>
  </si>
  <si>
    <t>0,9866071522742255</t>
  </si>
  <si>
    <t>779525</t>
  </si>
  <si>
    <t>https://discricionarias.transferegov.sistema.gov.br/voluntarias/ConsultarProposta/ResultadoDaConsultaDePropostaDetalharProposta.do?idProposta=587234</t>
  </si>
  <si>
    <t>779759</t>
  </si>
  <si>
    <t>CONSTRUCAO DE ABRIGOS DE ONIBUS NO MUNICIPIO DE MARICA.</t>
  </si>
  <si>
    <t>https://discricionarias.transferegov.sistema.gov.br/voluntarias/ConsultarProposta/ResultadoDaConsultaDePropostaDetalharProposta.do?idProposta=613299</t>
  </si>
  <si>
    <t>0,4801459121522853</t>
  </si>
  <si>
    <t>780376</t>
  </si>
  <si>
    <t>IMPLANTACAO DE SISTEMA DE DRENAGEM DE AGUAS PLUVIAIS EM VIAS PUBLICAS DO MUNICIPIO DE APERIBE-RJ</t>
  </si>
  <si>
    <t>https://discricionarias.transferegov.sistema.gov.br/voluntarias/ConsultarProposta/ResultadoDaConsultaDePropostaDetalharProposta.do?idProposta=601956</t>
  </si>
  <si>
    <t>780421</t>
  </si>
  <si>
    <t>PAVIMENTACAO DE LOGRADOUROS, COM RESTABELECIMENTO DE GUIAS, SARJETAS, CALCADAS E DRENAGEM PLUVIAL.</t>
  </si>
  <si>
    <t>https://discricionarias.transferegov.sistema.gov.br/voluntarias/ConsultarProposta/ResultadoDaConsultaDePropostaDetalharProposta.do?idProposta=651010</t>
  </si>
  <si>
    <t>780566</t>
  </si>
  <si>
    <t>SOLUCAO DE ENGENHARIA PARA IMPLANTACAO DE DRENAGEM E CONTENCAO DE ENCOSTA DE 125 METROS DE EXTENSAO NA LOCALIDADE NO BAIRRO DE OLARIA, RUA SAO JOAO DE MERITI, Nº 50, NOS FUNDOS DA ESCOLA MUNICIPAL HELENA COUTINHO, COM A FINALIDADE DE REDUCAO DO RISCO DE DESLIZAMENTO DE ENCOSTA EXISTENTE NO LOCAL.</t>
  </si>
  <si>
    <t>https://discricionarias.transferegov.sistema.gov.br/voluntarias/ConsultarProposta/ResultadoDaConsultaDePropostaDetalharProposta.do?idProposta=565398</t>
  </si>
  <si>
    <t>781210</t>
  </si>
  <si>
    <t>A RECUPERACAO E CONSERVACAO DAS AREAS MAIS DEGRADADAS DE MANGUEZAL DO ENTORNO DA BAIA DE GUANABARA (70 HECTARES - 700.000M²) SITUADAS NO PARQUE NATURAL MUNICIPAL NO BAIRRO IPIRANGA - DISTRITO PRAIA DE MAUA, MUNICIPIO DE MAGE NA DIVISA COM O MUNICIPIO DE DUQUE DE CAXIAS.</t>
  </si>
  <si>
    <t>https://discricionarias.transferegov.sistema.gov.br/voluntarias/ConsultarProposta/ResultadoDaConsultaDePropostaDetalharProposta.do?idProposta=636655</t>
  </si>
  <si>
    <t>781617</t>
  </si>
  <si>
    <t>OBRAS DE PAVIMENTACAO COM URBANIZACAO EM VIAS NO MUNICIPIO DE CACHOEIRAS DE MACACU.</t>
  </si>
  <si>
    <t>https://discricionarias.transferegov.sistema.gov.br/voluntarias/ConsultarProposta/ResultadoDaConsultaDePropostaDetalharProposta.do?idProposta=605680</t>
  </si>
  <si>
    <t>0,9772773914015532</t>
  </si>
  <si>
    <t>781681</t>
  </si>
  <si>
    <t>DRENAGEM E PAVIMENTACAO: O ESCOPO DA OBRA BUSCA SOLUCIONAR QUESTOES DE DRENAGEM PLUVIAL E PAVIMENTACAO. NO MUNICIPIO DE QUEIMADOS / RJ</t>
  </si>
  <si>
    <t>https://discricionarias.transferegov.sistema.gov.br/voluntarias/ConsultarProposta/ResultadoDaConsultaDePropostaDetalharProposta.do?idProposta=652820</t>
  </si>
  <si>
    <t>0,5240476525993745</t>
  </si>
  <si>
    <t>781797</t>
  </si>
  <si>
    <t>DESMONTE CUIDADOSO E CONTROLADO DO VELODROMO DO RIO, LOCALIZADO NO COMPLEXO ESPORTIVO CIDADE DOS ESPORTES NA BARRA DA TIJUCA, PARA O REUTILIZACAO DAS INSTALACOES EM OUTRA LOCALIDADE DO PAIS.</t>
  </si>
  <si>
    <t>https://discricionarias.transferegov.sistema.gov.br/voluntarias/ConsultarProposta/ResultadoDaConsultaDePropostaDetalharProposta.do?idProposta=657142</t>
  </si>
  <si>
    <t>781810</t>
  </si>
  <si>
    <t>EXECUCAO DE OBRA DE REABILITACAO DA CASA DE CULTURA DE MARICA - 2ª ETAPA</t>
  </si>
  <si>
    <t>https://discricionarias.transferegov.sistema.gov.br/voluntarias/ConsultarProposta/ResultadoDaConsultaDePropostaDetalharProposta.do?idProposta=629618</t>
  </si>
  <si>
    <t>0,5634750140207765</t>
  </si>
  <si>
    <t>782055</t>
  </si>
  <si>
    <t>CONSTRUCAO DE PONTE / PAVIMENTACAO E DRENAGEM EM DIVERSOS LOGRADOUROS</t>
  </si>
  <si>
    <t>https://discricionarias.transferegov.sistema.gov.br/voluntarias/ConsultarProposta/ResultadoDaConsultaDePropostaDetalharProposta.do?idProposta=609902</t>
  </si>
  <si>
    <t>0,710333352743357</t>
  </si>
  <si>
    <t>782508</t>
  </si>
  <si>
    <t>ADEQUACAO DE INSTALACOES PRE-EXISTENTES PARA ATENDER AS REGRAS DA FIFA.</t>
  </si>
  <si>
    <t>https://discricionarias.transferegov.sistema.gov.br/voluntarias/ConsultarProposta/ResultadoDaConsultaDePropostaDetalharProposta.do?idProposta=677598</t>
  </si>
  <si>
    <t>782535</t>
  </si>
  <si>
    <t>PAVIMENTACAO E DRENAGEM NO MUNICIPIO DE MARICA.</t>
  </si>
  <si>
    <t>https://discricionarias.transferegov.sistema.gov.br/voluntarias/ConsultarProposta/ResultadoDaConsultaDePropostaDetalharProposta.do?idProposta=712790</t>
  </si>
  <si>
    <t>782930</t>
  </si>
  <si>
    <t>REVITALIZACAO DE QUADRA NA PRACA ARARUAMA</t>
  </si>
  <si>
    <t>https://discricionarias.transferegov.sistema.gov.br/voluntarias/ConsultarProposta/ResultadoDaConsultaDePropostaDetalharProposta.do?idProposta=694522</t>
  </si>
  <si>
    <t>0,9817987964573841</t>
  </si>
  <si>
    <t>782931</t>
  </si>
  <si>
    <t>CONSTRUCAO DE CAMPO DE FUTEBOL NO BAIRRO JARDIM MERITI</t>
  </si>
  <si>
    <t>https://discricionarias.transferegov.sistema.gov.br/voluntarias/ConsultarProposta/ResultadoDaConsultaDePropostaDetalharProposta.do?idProposta=694524</t>
  </si>
  <si>
    <t>783039</t>
  </si>
  <si>
    <t>CONSTRUCAO DE CENTRO DE LAZER NO MUNICIPIO DE MARICA. 1ª ETAPA.</t>
  </si>
  <si>
    <t>https://discricionarias.transferegov.sistema.gov.br/voluntarias/ConsultarProposta/ResultadoDaConsultaDePropostaDetalharProposta.do?idProposta=728787</t>
  </si>
  <si>
    <t>783249</t>
  </si>
  <si>
    <t>https://discricionarias.transferegov.sistema.gov.br/voluntarias/ConsultarProposta/ResultadoDaConsultaDePropostaDetalharProposta.do?idProposta=694236</t>
  </si>
  <si>
    <t>0,8298693186857222</t>
  </si>
  <si>
    <t>783356</t>
  </si>
  <si>
    <t>CONSTRUCAO DA SEGUNDA ETAPA DO ESTADIO MUNICIPAL</t>
  </si>
  <si>
    <t>https://discricionarias.transferegov.sistema.gov.br/voluntarias/ConsultarProposta/ResultadoDaConsultaDePropostaDetalharProposta.do?idProposta=693010</t>
  </si>
  <si>
    <t>783431</t>
  </si>
  <si>
    <t>APOIO A PROJETO DE INFRAESTRUTURA TURISTICA - REFORMA DE PRACA PUBLICA NO MUNICIPIO DE CACHOEIRAS DE MACACU/RJ</t>
  </si>
  <si>
    <t>https://discricionarias.transferegov.sistema.gov.br/voluntarias/ConsultarProposta/ResultadoDaConsultaDePropostaDetalharProposta.do?idProposta=749834</t>
  </si>
  <si>
    <t>0,6651483307973005</t>
  </si>
  <si>
    <t>783434</t>
  </si>
  <si>
    <t>OBRAS DE PAVIMENTACAO E DRENAGEM DE RUAS NO PORTO DO TABOADO</t>
  </si>
  <si>
    <t>https://discricionarias.transferegov.sistema.gov.br/voluntarias/ConsultarProposta/ResultadoDaConsultaDePropostaDetalharProposta.do?idProposta=711394</t>
  </si>
  <si>
    <t>0,964510422084649</t>
  </si>
  <si>
    <t>783435</t>
  </si>
  <si>
    <t>OBRAS DE PAVIMENTACAO E DRENAGEM DE RUAS DO BAIRRO SAO PEDRO EM JAPUIBA</t>
  </si>
  <si>
    <t>https://discricionarias.transferegov.sistema.gov.br/voluntarias/ConsultarProposta/ResultadoDaConsultaDePropostaDetalharProposta.do?idProposta=711763</t>
  </si>
  <si>
    <t>0,8816649629978004</t>
  </si>
  <si>
    <t>783437</t>
  </si>
  <si>
    <t>https://discricionarias.transferegov.sistema.gov.br/voluntarias/ConsultarProposta/ResultadoDaConsultaDePropostaDetalharProposta.do?idProposta=711775</t>
  </si>
  <si>
    <t>0,8368962635823094</t>
  </si>
  <si>
    <t>783438</t>
  </si>
  <si>
    <t>OBRAS DE PAVIMENTACAO E DRENAGEM DE DIVERSAS RUAS DO BAIRRO KM 70</t>
  </si>
  <si>
    <t>https://discricionarias.transferegov.sistema.gov.br/voluntarias/ConsultarProposta/ResultadoDaConsultaDePropostaDetalharProposta.do?idProposta=711782</t>
  </si>
  <si>
    <t>0,8996995081459392</t>
  </si>
  <si>
    <t>783498</t>
  </si>
  <si>
    <t>OBRA DE URBANIZACAO TURISTICA NO MUNICIPIO DE MARICA LOCALIZADO NA ESTRADA GILBERTO CARVALHO S/Nº - 4º DISTRITO/ITAIPUACU - MARICA/RJ</t>
  </si>
  <si>
    <t>https://discricionarias.transferegov.sistema.gov.br/voluntarias/ConsultarProposta/ResultadoDaConsultaDePropostaDetalharProposta.do?idProposta=768624</t>
  </si>
  <si>
    <t>783533</t>
  </si>
  <si>
    <t>PAVIMENTACAO COM OBRAS DE ARTES ESPECIAIS NO MUNICIPIO DE RESENDE/RJ</t>
  </si>
  <si>
    <t>https://discricionarias.transferegov.sistema.gov.br/voluntarias/ConsultarProposta/ResultadoDaConsultaDePropostaDetalharProposta.do?idProposta=726464</t>
  </si>
  <si>
    <t>783586</t>
  </si>
  <si>
    <t>OBRAS DE DRENAGEM COM PAVIMENTACAO NAS RUAS MANOEL GOMES, TRAVESSA CAPITAO JULIO VELASCO E TRAVESSA VALAO DANTAS, TODAS LOCALIZADAS NO BAIRRO SUBURBANO, CAMBUCI (RJ).</t>
  </si>
  <si>
    <t>https://discricionarias.transferegov.sistema.gov.br/voluntarias/ConsultarProposta/ResultadoDaConsultaDePropostaDetalharProposta.do?idProposta=732943</t>
  </si>
  <si>
    <t>0,9706721285067623</t>
  </si>
  <si>
    <t>783627</t>
  </si>
  <si>
    <t>PAVIMENTACAO EM PARALELEPIPEDOS, DRENAGEM  E PASSEIO EM DIVERSAS RUAS DO MUNICIPIO DE ITAPERUNA.</t>
  </si>
  <si>
    <t>https://discricionarias.transferegov.sistema.gov.br/voluntarias/ConsultarProposta/ResultadoDaConsultaDePropostaDetalharProposta.do?idProposta=737896</t>
  </si>
  <si>
    <t>0,9914418074324323</t>
  </si>
  <si>
    <t>784025</t>
  </si>
  <si>
    <t>CONSTRUCAO DE PRACA NO BAIRRO COELHO DA ROCHA</t>
  </si>
  <si>
    <t>https://discricionarias.transferegov.sistema.gov.br/voluntarias/ConsultarProposta/ResultadoDaConsultaDePropostaDetalharProposta.do?idProposta=693873</t>
  </si>
  <si>
    <t>784116</t>
  </si>
  <si>
    <t>IMPLANTACAO E MODERNIZACAO DE INFRAESTRUTURA ESPORTIVA NO BAIRRO JARDIM BOTANCICO</t>
  </si>
  <si>
    <t>https://discricionarias.transferegov.sistema.gov.br/voluntarias/ConsultarProposta/ResultadoDaConsultaDePropostaDetalharProposta.do?idProposta=694521</t>
  </si>
  <si>
    <t>0,9657369809024442</t>
  </si>
  <si>
    <t>784167</t>
  </si>
  <si>
    <t>https://discricionarias.transferegov.sistema.gov.br/voluntarias/ConsultarProposta/ResultadoDaConsultaDePropostaDetalharProposta.do?idProposta=720507</t>
  </si>
  <si>
    <t>784181</t>
  </si>
  <si>
    <t>https://discricionarias.transferegov.sistema.gov.br/voluntarias/ConsultarProposta/ResultadoDaConsultaDePropostaDetalharProposta.do?idProposta=722206</t>
  </si>
  <si>
    <t>0,9999995017350735</t>
  </si>
  <si>
    <t>784196</t>
  </si>
  <si>
    <t>REVITALIZACAO DE PARTE DA ORLA DA PRAIA DE COSTAZUL LOCALIZADA NO MUNICIPIO DE RIO DAS OSTRAS</t>
  </si>
  <si>
    <t>https://discricionarias.transferegov.sistema.gov.br/voluntarias/ConsultarProposta/ResultadoDaConsultaDePropostaDetalharProposta.do?idProposta=724519</t>
  </si>
  <si>
    <t>0,7460739584598607</t>
  </si>
  <si>
    <t>784211</t>
  </si>
  <si>
    <t>REFORMA, AMPLIACAO E MODERNIZACAO DE ESTRUTURA POLIESPORTIVA NO BAIRRO MUTUA, MUNICIPIO DE SAO GONCALO - RJ.</t>
  </si>
  <si>
    <t>https://discricionarias.transferegov.sistema.gov.br/voluntarias/ConsultarProposta/ResultadoDaConsultaDePropostaDetalharProposta.do?idProposta=727864</t>
  </si>
  <si>
    <t>0,9442412234957892</t>
  </si>
  <si>
    <t>784439</t>
  </si>
  <si>
    <t>https://discricionarias.transferegov.sistema.gov.br/voluntarias/ConsultarProposta/ResultadoDaConsultaDePropostaDetalharProposta.do?idProposta=732168</t>
  </si>
  <si>
    <t>0,861983275381159</t>
  </si>
  <si>
    <t>784442</t>
  </si>
  <si>
    <t>QUADRA POLIESPORTIVA - BAIRRO DA INDEPENDENCIA</t>
  </si>
  <si>
    <t>https://discricionarias.transferegov.sistema.gov.br/voluntarias/ConsultarProposta/ResultadoDaConsultaDePropostaDetalharProposta.do?idProposta=738070</t>
  </si>
  <si>
    <t>0,8431992032379836</t>
  </si>
  <si>
    <t>784593</t>
  </si>
  <si>
    <t>APOIO A PROJETOS DE INFRAESTRUTURA TURISTICA - CONSTRUCAO DA PRACA DO SKATE.</t>
  </si>
  <si>
    <t>https://discricionarias.transferegov.sistema.gov.br/voluntarias/ConsultarProposta/ResultadoDaConsultaDePropostaDetalharProposta.do?idProposta=725161</t>
  </si>
  <si>
    <t>0,9117408488689578</t>
  </si>
  <si>
    <t>784810</t>
  </si>
  <si>
    <t>https://discricionarias.transferegov.sistema.gov.br/voluntarias/ConsultarProposta/ResultadoDaConsultaDePropostaDetalharProposta.do?idProposta=712819</t>
  </si>
  <si>
    <t>784817</t>
  </si>
  <si>
    <t>REFORMA E AMPLIACAO DO CENTRO CULTURAL DO CAFE.</t>
  </si>
  <si>
    <t>https://discricionarias.transferegov.sistema.gov.br/voluntarias/ConsultarProposta/ResultadoDaConsultaDePropostaDetalharProposta.do?idProposta=719991</t>
  </si>
  <si>
    <t>0,8689505221880273</t>
  </si>
  <si>
    <t>784967</t>
  </si>
  <si>
    <t>APOIO A PROJETOS DE INFRAESTRUTURA TURISTICA - ESTRUTURACAO DO PARQUE MORRO DA BALEIA</t>
  </si>
  <si>
    <t>https://discricionarias.transferegov.sistema.gov.br/voluntarias/ConsultarProposta/ResultadoDaConsultaDePropostaDetalharProposta.do?idProposta=719552</t>
  </si>
  <si>
    <t>785036</t>
  </si>
  <si>
    <t>https://discricionarias.transferegov.sistema.gov.br/voluntarias/ConsultarProposta/ResultadoDaConsultaDePropostaDetalharProposta.do?idProposta=735099</t>
  </si>
  <si>
    <t>0,9913310811339332</t>
  </si>
  <si>
    <t>785127</t>
  </si>
  <si>
    <t>PAVIMENTACAO E DRENAGEM NO BAIRRO JARDIM QUISSAMA</t>
  </si>
  <si>
    <t>https://discricionarias.transferegov.sistema.gov.br/voluntarias/ConsultarProposta/ResultadoDaConsultaDePropostaDetalharProposta.do?idProposta=736568</t>
  </si>
  <si>
    <t>0,2102072634132668</t>
  </si>
  <si>
    <t>785128</t>
  </si>
  <si>
    <t>REVITALIZACAO DA RUA MOREIRA CESAR</t>
  </si>
  <si>
    <t>https://discricionarias.transferegov.sistema.gov.br/voluntarias/ConsultarProposta/ResultadoDaConsultaDePropostaDetalharProposta.do?idProposta=719833</t>
  </si>
  <si>
    <t>0,6123135846336929</t>
  </si>
  <si>
    <t>785130</t>
  </si>
  <si>
    <t>APOIO A PROJETO DE INFRAESTRUTURA TURISTICA - REVITALIZACAO  DO ENTORNO DA RODOVIARIA MUNICIPAL.</t>
  </si>
  <si>
    <t>https://discricionarias.transferegov.sistema.gov.br/voluntarias/ConsultarProposta/ResultadoDaConsultaDePropostaDetalharProposta.do?idProposta=737102</t>
  </si>
  <si>
    <t>785155</t>
  </si>
  <si>
    <t>APOIO A PROJETOS DE INFRAESTRUTURA TURISTICA - PAVIMENTACAO/DRENAGEM, ACESSIBILIDADE E SINALIZACAO NO ENTORNO DO MONUMENTO TRONO DE FATIMA.</t>
  </si>
  <si>
    <t>https://discricionarias.transferegov.sistema.gov.br/voluntarias/ConsultarProposta/ResultadoDaConsultaDePropostaDetalharProposta.do?idProposta=773326</t>
  </si>
  <si>
    <t>0,9937912792765097</t>
  </si>
  <si>
    <t>785231</t>
  </si>
  <si>
    <t>OBRAS DE INFRA-ESTRUTURA URBANA INCLUINDO SANEAMENTO, DRENAGEM E PAVIMENTACAO EM DIVERSAS RUAS DO BAIRRO JARDIM PALMARES, EM COMENDADOR SOARES – NOVA IGUACU – RJ , A SABER: RUA OTAVIO MOREIRA DE MELO COM 220,00 ML; RUA EGº LUIS DE ABREU COM 196,00 ML; RUA LUIS ANTONIO COM 356,00 ML; RUA JOSE ALVES VIEIRA COM 358,00 ML ; RUA ELSON DE ABREU COM 189,00 ML; ESTRADA DOS LAVRADORES COM 250,00 ML; RUA LONDRES COM 239,00 ML RUA SEBATIAO GERMANO COM 355,00 ML ; RUA SUZETE COM 55,00 ML ; E RUA CLAUDETE SOARES COM 179,00ML, TOTALIZANDO UMA EXTENSAO NA ORDEM DE 2.396,00 ML.</t>
  </si>
  <si>
    <t>https://discricionarias.transferegov.sistema.gov.br/voluntarias/ConsultarProposta/ResultadoDaConsultaDePropostaDetalharProposta.do?idProposta=733305</t>
  </si>
  <si>
    <t>0,9818731041195572</t>
  </si>
  <si>
    <t>785236</t>
  </si>
  <si>
    <t>OBRAS DE INFRAESTRUTURA URBANA, INCLUINDO SANEAMENTO, DRENAGEM E PAVIMENTACAO EM DIVERSAS RUAS DO BAIRRO PARQUE SAMAR, EM MIGUEL COUTO, NOVA IGUACU – RJ. NO TOTAL, COMPREENDEM AS OBRAS UMA EXTENSAO DE 1.000,00 METROS.</t>
  </si>
  <si>
    <t>https://discricionarias.transferegov.sistema.gov.br/voluntarias/ConsultarProposta/ResultadoDaConsultaDePropostaDetalharProposta.do?idProposta=741126</t>
  </si>
  <si>
    <t>0,9591974111189837</t>
  </si>
  <si>
    <t>785286</t>
  </si>
  <si>
    <t>PAVIMENTACAO DE RUAS NO BAIRRO NOVA CIDADE.</t>
  </si>
  <si>
    <t>https://discricionarias.transferegov.sistema.gov.br/voluntarias/ConsultarProposta/ResultadoDaConsultaDePropostaDetalharProposta.do?idProposta=729067</t>
  </si>
  <si>
    <t>0,8359728214606402</t>
  </si>
  <si>
    <t>785828</t>
  </si>
  <si>
    <t>REFORMA DO ESTADIO MUNICIPAL DE LAJE DO MURIAE</t>
  </si>
  <si>
    <t>https://discricionarias.transferegov.sistema.gov.br/voluntarias/ConsultarProposta/ResultadoDaConsultaDePropostaDetalharProposta.do?idProposta=743926</t>
  </si>
  <si>
    <t>0,8970032069244017</t>
  </si>
  <si>
    <t>785969</t>
  </si>
  <si>
    <t>PAVIMENTACAO NO MUNICIPIO DE ITABORAI</t>
  </si>
  <si>
    <t>https://discricionarias.transferegov.sistema.gov.br/voluntarias/ConsultarProposta/ResultadoDaConsultaDePropostaDetalharProposta.do?idProposta=730627</t>
  </si>
  <si>
    <t>0,06111791159408304</t>
  </si>
  <si>
    <t>786151</t>
  </si>
  <si>
    <t>IMPLANTACAO DE REDE EXTRAVASORA NA RUA DAS MARGARIDAS E RUA JOSE FERNANDO BASTOS LIGANDO O RIO IGUABA A LAGOA DE ARARUAMA NOS TRECHOS ENTRE A AVENIDA BEIRA RIO E A RODOVIA AMARAL PEIXOTO NO MUNICIPIO DE IGUABA GRANDE/RJ.</t>
  </si>
  <si>
    <t>https://discricionarias.transferegov.sistema.gov.br/voluntarias/ConsultarProposta/ResultadoDaConsultaDePropostaDetalharProposta.do?idProposta=728365</t>
  </si>
  <si>
    <t>786398</t>
  </si>
  <si>
    <t>OBRAS DE ACESSIBILIDADE URBANA, COM O OBJETIVO PRINCIPAL DE ADEQUAR OS ESPACOS URBANOS AS EXIGENCIAS DA ACESSIBILIDADE UNIVERSAL</t>
  </si>
  <si>
    <t>https://discricionarias.transferegov.sistema.gov.br/voluntarias/ConsultarProposta/ResultadoDaConsultaDePropostaDetalharProposta.do?idProposta=741052</t>
  </si>
  <si>
    <t>0,8715290376168496</t>
  </si>
  <si>
    <t>786558</t>
  </si>
  <si>
    <t>RESTAURACAO DA PONTE SANTANA E RESTAURACAO DO PREDIO DA REDE FERROVIARIA ALBERTO TORRES (AREAL).</t>
  </si>
  <si>
    <t>https://discricionarias.transferegov.sistema.gov.br/voluntarias/ConsultarProposta/ResultadoDaConsultaDePropostaDetalharProposta.do?idProposta=742390</t>
  </si>
  <si>
    <t>786681</t>
  </si>
  <si>
    <t>REVITALIZACAO DO CENTRO DE RIO CLARO - CONSTRUCAO DE GAZEBO E PONTO DE ONIBUS.</t>
  </si>
  <si>
    <t>https://discricionarias.transferegov.sistema.gov.br/voluntarias/ConsultarProposta/ResultadoDaConsultaDePropostaDetalharProposta.do?idProposta=713574</t>
  </si>
  <si>
    <t>786707</t>
  </si>
  <si>
    <t>PAVIMENTACAO E DRENAGEM PLUVIAL DAS SEGUINTES VIAS URBANAS: RUA PROJETADA,COM EXTENSAO DE 516 METROS LOCALIZADA NO DISTRITO DE SAO PEDRO DE ALCANTARA E  RUA PROJETADA 01, COM EXTENSAO DE 199 METROS E RUA PROJETADA 02, COM EXTENSAO DE 215 METROS LOCALIZADAS NO BAIRRO GABRY, EM SANTO ANTONIO DE PADUA.</t>
  </si>
  <si>
    <t>https://discricionarias.transferegov.sistema.gov.br/voluntarias/ConsultarProposta/ResultadoDaConsultaDePropostaDetalharProposta.do?idProposta=749261</t>
  </si>
  <si>
    <t>0,968021517698242</t>
  </si>
  <si>
    <t>786741</t>
  </si>
  <si>
    <t>https://discricionarias.transferegov.sistema.gov.br/voluntarias/ConsultarProposta/ResultadoDaConsultaDePropostaDetalharProposta.do?idProposta=729865</t>
  </si>
  <si>
    <t>0,9735910007217663</t>
  </si>
  <si>
    <t>786757</t>
  </si>
  <si>
    <t>PAVIMENTACAO DAS RUAS PROJETADAS DO LOTEAMENTO ALVIN, BAIRRO CIDADE NOVA. 1-RUA PROJETADA 08 - EXTENSAO:235,00M, LARGURA:7,00M 2-RUA PROJETADA 09 - EXTENSAO:238,00M, LARGURA:7,00M 3-RUA PROJETADA 10 - EXTENSAO:242,00M, LARGURA:7,00M</t>
  </si>
  <si>
    <t>https://discricionarias.transferegov.sistema.gov.br/voluntarias/ConsultarProposta/ResultadoDaConsultaDePropostaDetalharProposta.do?idProposta=741160</t>
  </si>
  <si>
    <t>0,9762321151406811</t>
  </si>
  <si>
    <t>786788</t>
  </si>
  <si>
    <t>CONSTRUCAO DE QUADRAS POLIESPORTIVAS EM PRACA PUBLICA</t>
  </si>
  <si>
    <t>https://discricionarias.transferegov.sistema.gov.br/voluntarias/ConsultarProposta/ResultadoDaConsultaDePropostaDetalharProposta.do?idProposta=744333</t>
  </si>
  <si>
    <t>0,6183927729195487</t>
  </si>
  <si>
    <t>786810</t>
  </si>
  <si>
    <t>CONSTRUCAO DE UM CENTRO DE CONVENCOES EM ITABORAI/RJ.</t>
  </si>
  <si>
    <t>https://discricionarias.transferegov.sistema.gov.br/voluntarias/ConsultarProposta/ResultadoDaConsultaDePropostaDetalharProposta.do?idProposta=682226</t>
  </si>
  <si>
    <t>786963</t>
  </si>
  <si>
    <t>https://discricionarias.transferegov.sistema.gov.br/voluntarias/ConsultarProposta/ResultadoDaConsultaDePropostaDetalharProposta.do?idProposta=742078</t>
  </si>
  <si>
    <t>0,9989570295469766</t>
  </si>
  <si>
    <t>786985</t>
  </si>
  <si>
    <t>https://discricionarias.transferegov.sistema.gov.br/voluntarias/ConsultarProposta/ResultadoDaConsultaDePropostaDetalharProposta.do?idProposta=745232</t>
  </si>
  <si>
    <t>0,2074826267402515</t>
  </si>
  <si>
    <t>786989</t>
  </si>
  <si>
    <t>https://discricionarias.transferegov.sistema.gov.br/voluntarias/ConsultarProposta/ResultadoDaConsultaDePropostaDetalharProposta.do?idProposta=745627</t>
  </si>
  <si>
    <t>0,1099561969541627</t>
  </si>
  <si>
    <t>787119</t>
  </si>
  <si>
    <t>O PROJETO TEM COMO OBJETIVO DINAMIZAR O CENTRO DE DOCUMENTACAO MULHER-BIBLIOTECA SUELY ALMEIDA E O ESPACO CULTURAL HELONEIDA STUDART, ENRIQUECENDO O ACERVO DA BIBLIOTECA, COM A CRIACAO DE NOVOS PRODUTOS E  ACOES ARTISTICAS E CULTURAIS JUNTO A POPULACAO, PRINCIPALMENTE, A FEMININA. OBJETIVA TAMBEM CONTRIBUIR PARA AMPLIAR E DIFUNDIR A PRODUCAO ARTISTICA DAS MULHERES, VALORIZANDO SUA IMAGEM NOS MEIOS DE COMUNICACAO E PRESERVANDO O SEU PATRIMONIO CULTURAL.</t>
  </si>
  <si>
    <t>https://discricionarias.transferegov.sistema.gov.br/voluntarias/ConsultarProposta/ResultadoDaConsultaDePropostaDetalharProposta.do?idProposta=675364</t>
  </si>
  <si>
    <t>787252</t>
  </si>
  <si>
    <t>PAVIMENTACAO COM DRENAGEM PLUVIAL DO BAIRRO CARVALHOCOM REFERENCIA AS SEGUINTES VIAS: RUA PROJETADA A, EXTENSAO 377 METROS; RUA PROJETADA B, EXTENSAO 171 METROS; RUA PROJETADA C,EXTENSAO 205 METROS; RUA PROJETADA E, EXTENSAO 19 METROS; RUA PROJETADA H, EXTENSAO 150 METROS; RUA PROJETADA I, EXTENSAO 100 METROS; RUA PROJETADA J, EXTENSAO 100 METROS</t>
  </si>
  <si>
    <t>https://discricionarias.transferegov.sistema.gov.br/voluntarias/ConsultarProposta/ResultadoDaConsultaDePropostaDetalharProposta.do?idProposta=746069</t>
  </si>
  <si>
    <t>0,8292437191754048</t>
  </si>
  <si>
    <t>787294</t>
  </si>
  <si>
    <t>DESENVOLVER UM DISPOSITIVO, O TB-CATCH, QUE PERMITE A CAPTURA DO BACILO DA TUBERCULOSE ATRAVES DA FILTRAGEM DO AR EMITIDO COM A TOSSE</t>
  </si>
  <si>
    <t>https://discricionarias.transferegov.sistema.gov.br/voluntarias/ConsultarProposta/ResultadoDaConsultaDePropostaDetalharProposta.do?idProposta=752411</t>
  </si>
  <si>
    <t>787427</t>
  </si>
  <si>
    <t>IMPLANTACAO E/OU MELHORIAS DE INFRA-ESTRUTURA URBANA NA REALIZACAO DE SERVICOS DE CALCAMENTO DE RUAS COM PARALELEPIPEDOS NO MUNICIPIO DE SAO FIDELIS/RJ.</t>
  </si>
  <si>
    <t>https://discricionarias.transferegov.sistema.gov.br/voluntarias/ConsultarProposta/ResultadoDaConsultaDePropostaDetalharProposta.do?idProposta=724155</t>
  </si>
  <si>
    <t>0,0188421827920991</t>
  </si>
  <si>
    <t>787667</t>
  </si>
  <si>
    <t>IMPLANTACAO DE PRATICAS DE CONSERVACAO DE SOLOS EM PROPRIEDADES CONTRATADAS NO AMBITO DO PROJETO PRODUTORES DE AGUA E FLORESTA, NAS BACIAS DO RIO PARADO E RIO DAS PEDRAS, EM RIO CLARO - RJ</t>
  </si>
  <si>
    <t>https://discricionarias.transferegov.sistema.gov.br/voluntarias/ConsultarProposta/ResultadoDaConsultaDePropostaDetalharProposta.do?idProposta=751972</t>
  </si>
  <si>
    <t>787710</t>
  </si>
  <si>
    <t>https://discricionarias.transferegov.sistema.gov.br/voluntarias/ConsultarProposta/ResultadoDaConsultaDePropostaDetalharProposta.do?idProposta=692753</t>
  </si>
  <si>
    <t>787832</t>
  </si>
  <si>
    <t>INFRA ESTRUTURA - DRENAGEM URBANA EM PARTE DA RUA MANOEL MARTINS JUNIOR.</t>
  </si>
  <si>
    <t>https://discricionarias.transferegov.sistema.gov.br/voluntarias/ConsultarProposta/ResultadoDaConsultaDePropostaDetalharProposta.do?idProposta=758874</t>
  </si>
  <si>
    <t>787892</t>
  </si>
  <si>
    <t>https://discricionarias.transferegov.sistema.gov.br/voluntarias/ConsultarProposta/ResultadoDaConsultaDePropostaDetalharProposta.do?idProposta=773037</t>
  </si>
  <si>
    <t>787955</t>
  </si>
  <si>
    <t>https://discricionarias.transferegov.sistema.gov.br/voluntarias/ConsultarProposta/ResultadoDaConsultaDePropostaDetalharProposta.do?idProposta=747399</t>
  </si>
  <si>
    <t>0,999999282153339</t>
  </si>
  <si>
    <t>788015</t>
  </si>
  <si>
    <t>APOIO A PROJETO DE INFRAESTRUTURA TURISTICA - IMPLANTACAO, AMPLIACAO E RECUPERACAO DE PRACAS PUBLICAS</t>
  </si>
  <si>
    <t>https://discricionarias.transferegov.sistema.gov.br/voluntarias/ConsultarProposta/ResultadoDaConsultaDePropostaDetalharProposta.do?idProposta=723046</t>
  </si>
  <si>
    <t>788040</t>
  </si>
  <si>
    <t>https://discricionarias.transferegov.sistema.gov.br/voluntarias/ConsultarProposta/ResultadoDaConsultaDePropostaDetalharProposta.do?idProposta=727692</t>
  </si>
  <si>
    <t>788066</t>
  </si>
  <si>
    <t>https://discricionarias.transferegov.sistema.gov.br/voluntarias/ConsultarProposta/ResultadoDaConsultaDePropostaDetalharProposta.do?idProposta=681679</t>
  </si>
  <si>
    <t>788069</t>
  </si>
  <si>
    <t>https://discricionarias.transferegov.sistema.gov.br/voluntarias/ConsultarProposta/ResultadoDaConsultaDePropostaDetalharProposta.do?idProposta=693295</t>
  </si>
  <si>
    <t>0,6109132568039829</t>
  </si>
  <si>
    <t>788096</t>
  </si>
  <si>
    <t>REFORMA E COBERTURA DA QUADRA DA RUA DAS PALHAS</t>
  </si>
  <si>
    <t>https://discricionarias.transferegov.sistema.gov.br/voluntarias/ConsultarProposta/ResultadoDaConsultaDePropostaDetalharProposta.do?idProposta=744482</t>
  </si>
  <si>
    <t>788107</t>
  </si>
  <si>
    <t>REFORMA , REESTRUTURACAO E MODERNIZACAO DA ESTRUTURA DO COMPLEXO DA VILA OLIMPICA DO COLUBANDE</t>
  </si>
  <si>
    <t>https://discricionarias.transferegov.sistema.gov.br/voluntarias/ConsultarProposta/ResultadoDaConsultaDePropostaDetalharProposta.do?idProposta=701386</t>
  </si>
  <si>
    <t>788243</t>
  </si>
  <si>
    <t>OBRAS DE CONTRUCAO E AMPLIACAO NA PRACA DAS COLONIAS.</t>
  </si>
  <si>
    <t>https://discricionarias.transferegov.sistema.gov.br/voluntarias/ConsultarProposta/ResultadoDaConsultaDePropostaDetalharProposta.do?idProposta=684112</t>
  </si>
  <si>
    <t>0,8394557650966115</t>
  </si>
  <si>
    <t>788250</t>
  </si>
  <si>
    <t>REVITALIZACAO DA PRACA XAVIER - BAIRRO SAO FELIX</t>
  </si>
  <si>
    <t>https://discricionarias.transferegov.sistema.gov.br/voluntarias/ConsultarProposta/ResultadoDaConsultaDePropostaDetalharProposta.do?idProposta=725073</t>
  </si>
  <si>
    <t>0,80097526</t>
  </si>
  <si>
    <t>788294</t>
  </si>
  <si>
    <t>REFORMA DO PREDIO DA REDE FERROVIARIA- NA LAGOA DE JURTUNAIBA EM SILVA JARDIM.</t>
  </si>
  <si>
    <t>https://discricionarias.transferegov.sistema.gov.br/voluntarias/ConsultarProposta/ResultadoDaConsultaDePropostaDetalharProposta.do?idProposta=718622</t>
  </si>
  <si>
    <t>0,2662827529688989</t>
  </si>
  <si>
    <t>788532</t>
  </si>
  <si>
    <t>REFORMA E COBERTURA DA QUADRA DE ESPORTES - BAIRRO OLIVIA PERES</t>
  </si>
  <si>
    <t>https://discricionarias.transferegov.sistema.gov.br/voluntarias/ConsultarProposta/ResultadoDaConsultaDePropostaDetalharProposta.do?idProposta=704070</t>
  </si>
  <si>
    <t>0,879664891122278</t>
  </si>
  <si>
    <t>788540</t>
  </si>
  <si>
    <t>CONSTRUCAO DE QUADRA POLIESPORTIVA EM COMUNIDADE DE SAO JOSE DE UBA, QUE PERMITAM ATIVIDADES ESPORTIVAS A ESCOLA, JOVENS E ADULTOS DO ENTORNO.</t>
  </si>
  <si>
    <t>https://discricionarias.transferegov.sistema.gov.br/voluntarias/ConsultarProposta/ResultadoDaConsultaDePropostaDetalharProposta.do?idProposta=708230</t>
  </si>
  <si>
    <t>0,9735370519262981</t>
  </si>
  <si>
    <t>788562</t>
  </si>
  <si>
    <t>https://discricionarias.transferegov.sistema.gov.br/voluntarias/ConsultarProposta/ResultadoDaConsultaDePropostaDetalharProposta.do?idProposta=738738</t>
  </si>
  <si>
    <t>788567</t>
  </si>
  <si>
    <t>https://discricionarias.transferegov.sistema.gov.br/voluntarias/ConsultarProposta/ResultadoDaConsultaDePropostaDetalharProposta.do?idProposta=740854</t>
  </si>
  <si>
    <t>0,9971772314517374</t>
  </si>
  <si>
    <t>788572</t>
  </si>
  <si>
    <t>CONSTRUCAO DE QUADRA POLIESPORTIVA NO MUNICIPIO DE BARRA DO PIRAI.</t>
  </si>
  <si>
    <t>https://discricionarias.transferegov.sistema.gov.br/voluntarias/ConsultarProposta/ResultadoDaConsultaDePropostaDetalharProposta.do?idProposta=742112</t>
  </si>
  <si>
    <t>788607</t>
  </si>
  <si>
    <t>https://discricionarias.transferegov.sistema.gov.br/voluntarias/ConsultarProposta/ResultadoDaConsultaDePropostaDetalharProposta.do?idProposta=718448</t>
  </si>
  <si>
    <t>788631</t>
  </si>
  <si>
    <t>CONSTRUCAO DE INFRAESTRUTURA ESPORTIVA NO MUNICIPIO DE MIGUEL PEREIRA.</t>
  </si>
  <si>
    <t>https://discricionarias.transferegov.sistema.gov.br/voluntarias/ConsultarProposta/ResultadoDaConsultaDePropostaDetalharProposta.do?idProposta=723904</t>
  </si>
  <si>
    <t>788637</t>
  </si>
  <si>
    <t>CONSTRUCAO DE QUADRA NO MUNICIPIO DE BELFORD ROXO</t>
  </si>
  <si>
    <t>https://discricionarias.transferegov.sistema.gov.br/voluntarias/ConsultarProposta/ResultadoDaConsultaDePropostaDetalharProposta.do?idProposta=754139</t>
  </si>
  <si>
    <t>0,484576609003897</t>
  </si>
  <si>
    <t>788638</t>
  </si>
  <si>
    <t>REFORMA E MODERNIZACAO DA VILA OLIMPICA - 1º ETAPA</t>
  </si>
  <si>
    <t>https://discricionarias.transferegov.sistema.gov.br/voluntarias/ConsultarProposta/ResultadoDaConsultaDePropostaDetalharProposta.do?idProposta=754288</t>
  </si>
  <si>
    <t>0,8082241759170589</t>
  </si>
  <si>
    <t>788668</t>
  </si>
  <si>
    <t>IMPLANTACAO DE EQUIPAMENTO ESPORTIVO.</t>
  </si>
  <si>
    <t>https://discricionarias.transferegov.sistema.gov.br/voluntarias/ConsultarProposta/ResultadoDaConsultaDePropostaDetalharProposta.do?idProposta=737964</t>
  </si>
  <si>
    <t>0,870289662550548</t>
  </si>
  <si>
    <t>788697</t>
  </si>
  <si>
    <t>CONSTRUCAO DO CENTRO DE TREINAMENTO DE ESPORTES DO FAROL DE SAO THOME.</t>
  </si>
  <si>
    <t>https://discricionarias.transferegov.sistema.gov.br/voluntarias/ConsultarProposta/ResultadoDaConsultaDePropostaDetalharProposta.do?idProposta=709611</t>
  </si>
  <si>
    <t>789001</t>
  </si>
  <si>
    <t>REVITALIZACAO DA PRACA AMARAL PEIXOTO- CENTRO- SILVA JARDIM</t>
  </si>
  <si>
    <t>https://discricionarias.transferegov.sistema.gov.br/voluntarias/ConsultarProposta/ResultadoDaConsultaDePropostaDetalharProposta.do?idProposta=718659</t>
  </si>
  <si>
    <t>0,8706515921060404</t>
  </si>
  <si>
    <t>789002</t>
  </si>
  <si>
    <t>REVITALIZACAO DO PARQUE NATURAL MUNICIPAL DA BIQUINHA – GRUTA SANTA EDWIGES, NO MUNICIPIO DE SILVA JARDIM.</t>
  </si>
  <si>
    <t>https://discricionarias.transferegov.sistema.gov.br/voluntarias/ConsultarProposta/ResultadoDaConsultaDePropostaDetalharProposta.do?idProposta=719269</t>
  </si>
  <si>
    <t>0,9867347369120372</t>
  </si>
  <si>
    <t>789005</t>
  </si>
  <si>
    <t>ESTRUTURACAO DA AREA DE APRESENTACAO DA PRACA ROBSON SIQUEIRA NUNES</t>
  </si>
  <si>
    <t>https://discricionarias.transferegov.sistema.gov.br/voluntarias/ConsultarProposta/ResultadoDaConsultaDePropostaDetalharProposta.do?idProposta=737695</t>
  </si>
  <si>
    <t>0,9548179247453553</t>
  </si>
  <si>
    <t>789045</t>
  </si>
  <si>
    <t>IMPLANTACAO DE UM CENTRO VOCACIONAL TECNOLOGICO NO MUNICIPIO DE CACHOEIRAS DE MACACU.</t>
  </si>
  <si>
    <t>https://discricionarias.transferegov.sistema.gov.br/voluntarias/ConsultarProposta/ResultadoDaConsultaDePropostaDetalharProposta.do?idProposta=727837</t>
  </si>
  <si>
    <t>789166</t>
  </si>
  <si>
    <t>APOIO A PROJETOS DE INFRAESTRUTURA TURISTICA - CONSTRUCAO DE PRACA NO MUNICIPIO DE ITABORAI.</t>
  </si>
  <si>
    <t>https://discricionarias.transferegov.sistema.gov.br/voluntarias/ConsultarProposta/ResultadoDaConsultaDePropostaDetalharProposta.do?idProposta=738771</t>
  </si>
  <si>
    <t>789245</t>
  </si>
  <si>
    <t>PAVIMENTACAO E DRENAGEM EM TRECHO DA RUA MANOEL MARTINS JUNIOR</t>
  </si>
  <si>
    <t>https://discricionarias.transferegov.sistema.gov.br/voluntarias/ConsultarProposta/ResultadoDaConsultaDePropostaDetalharProposta.do?idProposta=759006</t>
  </si>
  <si>
    <t>789455</t>
  </si>
  <si>
    <t>IMPLANTACAO DE UMA PRACA COM 2(DUAS) QUADRAS POLIESPORTIVAS, ACADEMIA DA TERCEIRA IDADE, VIA CARROCAVEL, VIAS DE PEDESTRES, DRENAGEM, PAISAGISMO, ILUMINACAO PUBLICA, COLETA DE LIXO, ESPACOS COM BRINQUEDOS PARA CRIANCAS DE 0 A 5 ANOS E DE 5 A 10 ANOS.</t>
  </si>
  <si>
    <t>https://discricionarias.transferegov.sistema.gov.br/voluntarias/ConsultarProposta/ResultadoDaConsultaDePropostaDetalharProposta.do?idProposta=734784</t>
  </si>
  <si>
    <t>789518</t>
  </si>
  <si>
    <t>OBRAS DE PAVIMENTACAO, DRENAGEM DE AGUAS PLUVIAIS COM IMPLANTACAO DE PASSEIOS PUBLICOS E SINALIZACAO.</t>
  </si>
  <si>
    <t>https://discricionarias.transferegov.sistema.gov.br/voluntarias/ConsultarProposta/ResultadoDaConsultaDePropostaDetalharProposta.do?idProposta=736588</t>
  </si>
  <si>
    <t>0,9971551379117574</t>
  </si>
  <si>
    <t>789546</t>
  </si>
  <si>
    <t>PAVIMENTACAO EM PARALELEPIPEDO E PASSEIO EM DIVERSAS RUAS DO MUNICIPIO DE ITAPERUNA.</t>
  </si>
  <si>
    <t>https://discricionarias.transferegov.sistema.gov.br/voluntarias/ConsultarProposta/ResultadoDaConsultaDePropostaDetalharProposta.do?idProposta=737892</t>
  </si>
  <si>
    <t>0,9138490566935422</t>
  </si>
  <si>
    <t>789614</t>
  </si>
  <si>
    <t>PAVIMENTACAO E DRENAGEM DA RUA COMANDANTE PEREIRA FILHO - SILVA JARDIM.</t>
  </si>
  <si>
    <t>https://discricionarias.transferegov.sistema.gov.br/voluntarias/ConsultarProposta/ResultadoDaConsultaDePropostaDetalharProposta.do?idProposta=752377</t>
  </si>
  <si>
    <t>0,9804440456871945</t>
  </si>
  <si>
    <t>789673</t>
  </si>
  <si>
    <t>PAVIMENTACAO DE VIAS PUBLICAS EM PARALELEPIPEDO, PASSEIO PUBLICO E REDE DE CAPTACAO DE AGUAS PLUVIAIS EM VARIAS VIAS PUBLICAS NO MUNICIPIO DE MIRACEMA-RJ.</t>
  </si>
  <si>
    <t>https://discricionarias.transferegov.sistema.gov.br/voluntarias/ConsultarProposta/ResultadoDaConsultaDePropostaDetalharProposta.do?idProposta=729204</t>
  </si>
  <si>
    <t>0,5765787537809023</t>
  </si>
  <si>
    <t>789675</t>
  </si>
  <si>
    <t>REURBANIZACAO DA AVENIDA MARECHAL CASTELO BRANCO</t>
  </si>
  <si>
    <t>https://discricionarias.transferegov.sistema.gov.br/voluntarias/ConsultarProposta/ResultadoDaConsultaDePropostaDetalharProposta.do?idProposta=729362</t>
  </si>
  <si>
    <t>789720</t>
  </si>
  <si>
    <t>ESTRUTURACAO DE TERMINAL RODOVIARIO- LOTE XV ENTRE AS AVENIDAS JOAQUIM DA COSTA LIMA, PRESIDENTE KENNEDY E ESTRADA MANOEL DE SA</t>
  </si>
  <si>
    <t>https://discricionarias.transferegov.sistema.gov.br/voluntarias/ConsultarProposta/ResultadoDaConsultaDePropostaDetalharProposta.do?idProposta=731766</t>
  </si>
  <si>
    <t>0,9136612085744893</t>
  </si>
  <si>
    <t>789724</t>
  </si>
  <si>
    <t>OBRAS DE INFRA-ESTRUTURA URBANA INCLUINDO REDE DE ESGOTAMENTO SANITARIO, DRENAGEM E PAVIMENTACAO EM DIVERSAS RUAS  DO BAIRRO JARDIM PALMARES, EM COMENDADOR SOARES – NOVA IGUACU – RJ , A SABER:  RUA MARIA TEIXEIRA DE MELO COM 1.037,00 ML</t>
  </si>
  <si>
    <t>https://discricionarias.transferegov.sistema.gov.br/voluntarias/ConsultarProposta/ResultadoDaConsultaDePropostaDetalharProposta.do?idProposta=731952</t>
  </si>
  <si>
    <t>0,9389126915225118</t>
  </si>
  <si>
    <t>789743</t>
  </si>
  <si>
    <t>OBRAS DE INFRA-ESTRUTURA URBANA INCLUINDO SANEAMENTO, DRENAGEM E PAVIMENTACAO EM DIVERSAS RUAS DO BAIRRO JARDIM PALMARES, EM COMENDADOR SOARES – NOVA IGUACU – RJ , A SABER: RUA GISELA AZEVEDO NASCIMENTO COM 621,00 ML E RUA MARCIA COSTA COM 533,00 ML, TOTALIZANDO UMA EXTENSAO NA ORDEM DE 1.154,00 ML</t>
  </si>
  <si>
    <t>https://discricionarias.transferegov.sistema.gov.br/voluntarias/ConsultarProposta/ResultadoDaConsultaDePropostaDetalharProposta.do?idProposta=733311</t>
  </si>
  <si>
    <t>0,9270255962100824</t>
  </si>
  <si>
    <t>789745</t>
  </si>
  <si>
    <t>OBRAS DE INFRA-ESTRUTURA URBANA INCLUINDO SANEAMENTO, DRENAGEM E PAVIMENTACAO EM DIVERSAS RUAS DO BAIRRO JARDIM PALMARES, EM COMENDADOR SOARES – NOVA IGUACU – RJ , A SABER: RUA CYRTALINA VIANA TEIXEIRA COM 375,00 ML, RUA ALUISIO NASCIMENTO COM 807,00 ML E RUA OZIBETE BELO DA SILVA COM 100,00 ML ,TOTALIZANDO UMA EXTENSAO NA ORDEM DE 1.282,00,00 ML.</t>
  </si>
  <si>
    <t>https://discricionarias.transferegov.sistema.gov.br/voluntarias/ConsultarProposta/ResultadoDaConsultaDePropostaDetalharProposta.do?idProposta=733315</t>
  </si>
  <si>
    <t>0,9068304520623119</t>
  </si>
  <si>
    <t>789759</t>
  </si>
  <si>
    <t>PAVIMENTACAO EM PARALELEPIPEDO E PASSEIO EM RUAS DO MUNICIPIO DE ITAPERUNA.</t>
  </si>
  <si>
    <t>https://discricionarias.transferegov.sistema.gov.br/voluntarias/ConsultarProposta/ResultadoDaConsultaDePropostaDetalharProposta.do?idProposta=734641</t>
  </si>
  <si>
    <t>0,9060157769816054</t>
  </si>
  <si>
    <t>789773</t>
  </si>
  <si>
    <t>OBRA DE PAVIMENTACAO, DE VIAS E PASSEIOS, DRENAGEM E CONSTRUCAO DE PONTE SOBRE O RIO IPITANGAS PARA INTERLIGAR AS RUAS VEREADOR ANTONIO TEIXEIRA DE MACEDO (BAIRRO CENTRO) E SILVIA SOUZA DOS SANTOS (BAIRRO PINHAO)</t>
  </si>
  <si>
    <t>https://discricionarias.transferegov.sistema.gov.br/voluntarias/ConsultarProposta/ResultadoDaConsultaDePropostaDetalharProposta.do?idProposta=735513</t>
  </si>
  <si>
    <t>0,9962766081569479</t>
  </si>
  <si>
    <t>789787</t>
  </si>
  <si>
    <t>https://discricionarias.transferegov.sistema.gov.br/voluntarias/ConsultarProposta/ResultadoDaConsultaDePropostaDetalharProposta.do?idProposta=722164</t>
  </si>
  <si>
    <t>789799</t>
  </si>
  <si>
    <t>CONTENCAO DE ENCOSTAS – ESTRADA DO JATOBA (1º DISTRITO) RUA DA CACHOEIRA (2º DISTRITO)</t>
  </si>
  <si>
    <t>https://discricionarias.transferegov.sistema.gov.br/voluntarias/ConsultarProposta/ResultadoDaConsultaDePropostaDetalharProposta.do?idProposta=742224</t>
  </si>
  <si>
    <t>789818</t>
  </si>
  <si>
    <t>DRENAGEM PLUVIAL DE 756,04 METROS LINEAR DA AVENIDA SOUZA - BAIRRO FERREIRA</t>
  </si>
  <si>
    <t>https://discricionarias.transferegov.sistema.gov.br/voluntarias/ConsultarProposta/ResultadoDaConsultaDePropostaDetalharProposta.do?idProposta=745596</t>
  </si>
  <si>
    <t>0,9893481188749497</t>
  </si>
  <si>
    <t>789946</t>
  </si>
  <si>
    <t>IMPLANTACAO E MODERNIZACAO DE INFRAESTRUTURA PARA ESPORTE EDUCACIONAL</t>
  </si>
  <si>
    <t>https://discricionarias.transferegov.sistema.gov.br/voluntarias/ConsultarProposta/ResultadoDaConsultaDePropostaDetalharProposta.do?idProposta=775476</t>
  </si>
  <si>
    <t>0,4169114696300859</t>
  </si>
  <si>
    <t>790274</t>
  </si>
  <si>
    <t>OBRAS DE INFRA-ESTRUTURA URBANA, PAVIMENTACAO E DRENAGEM, COM IMPLANTACAO DE PASSEIOS PUBLICOS NO MUNICIPIO DE NATIVIDADE.</t>
  </si>
  <si>
    <t>https://discricionarias.transferegov.sistema.gov.br/voluntarias/ConsultarProposta/ResultadoDaConsultaDePropostaDetalharProposta.do?idProposta=724658</t>
  </si>
  <si>
    <t>0,8495684727395868</t>
  </si>
  <si>
    <t>790287</t>
  </si>
  <si>
    <t>https://discricionarias.transferegov.sistema.gov.br/voluntarias/ConsultarProposta/ResultadoDaConsultaDePropostaDetalharProposta.do?idProposta=726914</t>
  </si>
  <si>
    <t>0,8899792414493735</t>
  </si>
  <si>
    <t>790298</t>
  </si>
  <si>
    <t>REVITALIZACAO DE CALCADAS DA AVENIDA PRESIDENTE KENNEDY NO BAIRRO ANO BOM</t>
  </si>
  <si>
    <t>https://discricionarias.transferegov.sistema.gov.br/voluntarias/ConsultarProposta/ResultadoDaConsultaDePropostaDetalharProposta.do?idProposta=738886</t>
  </si>
  <si>
    <t>0,09934152401269838</t>
  </si>
  <si>
    <t>790304</t>
  </si>
  <si>
    <t>CONSTRUCAO DE CALCADAS, CICLOVIA E ACESSIBILIDADE NA VIA PRINCIPAL DA CIDADE DE AREAL.</t>
  </si>
  <si>
    <t>https://discricionarias.transferegov.sistema.gov.br/voluntarias/ConsultarProposta/ResultadoDaConsultaDePropostaDetalharProposta.do?idProposta=741901</t>
  </si>
  <si>
    <t>0,9124256690555942</t>
  </si>
  <si>
    <t>790311</t>
  </si>
  <si>
    <t>https://discricionarias.transferegov.sistema.gov.br/voluntarias/ConsultarProposta/ResultadoDaConsultaDePropostaDetalharProposta.do?idProposta=730616</t>
  </si>
  <si>
    <t>0,9444794758995968</t>
  </si>
  <si>
    <t>790328</t>
  </si>
  <si>
    <t>OBRA DE INFRAESTRUTURA E CONSTRUCAO DE CICLOVIA NO MUNICIPIO DE SAO PEDRO DA ALDEIA - RJ</t>
  </si>
  <si>
    <t>https://discricionarias.transferegov.sistema.gov.br/voluntarias/ConsultarProposta/ResultadoDaConsultaDePropostaDetalharProposta.do?idProposta=747471</t>
  </si>
  <si>
    <t>0,9092463039351267</t>
  </si>
  <si>
    <t>790330</t>
  </si>
  <si>
    <t>PAVIMENTACAO E DRENAGEM DE RUAS DO BAIRRO SAO PEDRO EM JAPUIBA</t>
  </si>
  <si>
    <t>https://discricionarias.transferegov.sistema.gov.br/voluntarias/ConsultarProposta/ResultadoDaConsultaDePropostaDetalharProposta.do?idProposta=711112</t>
  </si>
  <si>
    <t>0,8941517046485139</t>
  </si>
  <si>
    <t>790404</t>
  </si>
  <si>
    <t>EXECUTAR OBRAS DE INFRAESTRUTURA URBANA NO MUNICIPIO DE SAO JOSE DE UBA - RJ - IMPLANTACAO DE PASSEIOS PUBLICOS NO MUNICIPIO.</t>
  </si>
  <si>
    <t>https://discricionarias.transferegov.sistema.gov.br/voluntarias/ConsultarProposta/ResultadoDaConsultaDePropostaDetalharProposta.do?idProposta=722505</t>
  </si>
  <si>
    <t>0,9624852063492064</t>
  </si>
  <si>
    <t>790480</t>
  </si>
  <si>
    <t>IMPLANTACAO DE SINALIZACAO HORIZONTAL, VERTICAL E CALCADAS COM ACESSIBILIDADE EM DIVERSAS RUAS DO MUNICIPIO.</t>
  </si>
  <si>
    <t>https://discricionarias.transferegov.sistema.gov.br/voluntarias/ConsultarProposta/ResultadoDaConsultaDePropostaDetalharProposta.do?idProposta=764509</t>
  </si>
  <si>
    <t>0,8149498616661544</t>
  </si>
  <si>
    <t>790484</t>
  </si>
  <si>
    <t>https://discricionarias.transferegov.sistema.gov.br/voluntarias/ConsultarProposta/ResultadoDaConsultaDePropostaDetalharProposta.do?idProposta=771789</t>
  </si>
  <si>
    <t>790604</t>
  </si>
  <si>
    <t>REFORMA E COBERTURA DA QUADRA POLIESPORTIVA NO BAIRRO GABRY.</t>
  </si>
  <si>
    <t>https://discricionarias.transferegov.sistema.gov.br/voluntarias/ConsultarProposta/ResultadoDaConsultaDePropostaDetalharProposta.do?idProposta=751135</t>
  </si>
  <si>
    <t>0,9805957757315514</t>
  </si>
  <si>
    <t>790620</t>
  </si>
  <si>
    <t>https://discricionarias.transferegov.sistema.gov.br/voluntarias/ConsultarProposta/ResultadoDaConsultaDePropostaDetalharProposta.do?idProposta=772900</t>
  </si>
  <si>
    <t>791102</t>
  </si>
  <si>
    <t>IMPLANTACAO DE REDE EXTRAVASORA NA RUA GREMIO DEL VIANDANT LIGANDO O RIO DA CAPIVARA A LAGOA DE ARARUAMA NOS TRECHOS ENTRE A AVENIDA NOSSA SENHORA DE NAZARETH E A RODOVIA AMARAL PEIXOTO, DRAGAGEM E AMPLIACAO DA PASSAGEM SOB A RODOVIA AMARAL PEIXOTO DO RIO UBA NO TRECHO ENTRE A RUA SAO PAULO E A LAGOA DE ARARUAMA, TODOS NO MUNICIPIO DE IGUABA GRANDE/RJ.</t>
  </si>
  <si>
    <t>https://discricionarias.transferegov.sistema.gov.br/voluntarias/ConsultarProposta/ResultadoDaConsultaDePropostaDetalharProposta.do?idProposta=776651</t>
  </si>
  <si>
    <t>791257</t>
  </si>
  <si>
    <t>REVITALIZACAO DA PRACA DO BAIRRO ROSELANDIA.</t>
  </si>
  <si>
    <t>https://discricionarias.transferegov.sistema.gov.br/voluntarias/ConsultarProposta/ResultadoDaConsultaDePropostaDetalharProposta.do?idProposta=738342</t>
  </si>
  <si>
    <t>0,05373770052490295</t>
  </si>
  <si>
    <t>791265</t>
  </si>
  <si>
    <t>PAVIMENTACAO E DRENAGEM DE AGUAS PLUVIAIS EM DIVERSAS RUAS DO MUNICIPIO DE LAJE DO MURIAE</t>
  </si>
  <si>
    <t>https://discricionarias.transferegov.sistema.gov.br/voluntarias/ConsultarProposta/ResultadoDaConsultaDePropostaDetalharProposta.do?idProposta=743997</t>
  </si>
  <si>
    <t>0,2585016738597601</t>
  </si>
  <si>
    <t>791353</t>
  </si>
  <si>
    <t>IMPLANTACAO DE VIA DE INTERLIGACAO A AVENIDA JOSE GONCALVES REBOLLAS, NO BAIRRO SIDERLANDIA</t>
  </si>
  <si>
    <t>https://discricionarias.transferegov.sistema.gov.br/voluntarias/ConsultarProposta/ResultadoDaConsultaDePropostaDetalharProposta.do?idProposta=738734</t>
  </si>
  <si>
    <t>791366</t>
  </si>
  <si>
    <t>REVITALIZACAO DE PRACA NO BAIRRO WONA</t>
  </si>
  <si>
    <t>https://discricionarias.transferegov.sistema.gov.br/voluntarias/ConsultarProposta/ResultadoDaConsultaDePropostaDetalharProposta.do?idProposta=754133</t>
  </si>
  <si>
    <t>0,2963741313213188</t>
  </si>
  <si>
    <t>791615</t>
  </si>
  <si>
    <t>REFORMA DE PRACA NO CENTRO DE BELFORD ROXO</t>
  </si>
  <si>
    <t>https://discricionarias.transferegov.sistema.gov.br/voluntarias/ConsultarProposta/ResultadoDaConsultaDePropostaDetalharProposta.do?idProposta=754369</t>
  </si>
  <si>
    <t>0,8313564770529247</t>
  </si>
  <si>
    <t>791616</t>
  </si>
  <si>
    <t>MODERNIZACAO E REVITALIZACAO DA PRACA DA BANDEIRA</t>
  </si>
  <si>
    <t>https://discricionarias.transferegov.sistema.gov.br/voluntarias/ConsultarProposta/ResultadoDaConsultaDePropostaDetalharProposta.do?idProposta=754861</t>
  </si>
  <si>
    <t>0,9757435960224613</t>
  </si>
  <si>
    <t>792014</t>
  </si>
  <si>
    <t>CONSERTOS E ADAPTACOES DO PREDIO DO LABORATORIO DE ENSAIOS NAO DESTRUTIVOS, CORROSAO E SOLDAGEM – LNDC NO CENTRO DE TECNOLOGIA - CT.</t>
  </si>
  <si>
    <t>https://discricionarias.transferegov.sistema.gov.br/voluntarias/ConsultarProposta/ResultadoDaConsultaDePropostaDetalharProposta.do?idProposta=792590</t>
  </si>
  <si>
    <t>0,9999993769053495</t>
  </si>
  <si>
    <t>792024</t>
  </si>
  <si>
    <t>CONSTRUCAO DE LABORATORIOS DE PESQUISA TRANSLACIONAL – FASE 1</t>
  </si>
  <si>
    <t>https://discricionarias.transferegov.sistema.gov.br/voluntarias/ConsultarProposta/ResultadoDaConsultaDePropostaDetalharProposta.do?idProposta=793049</t>
  </si>
  <si>
    <t>0,9921450209427572</t>
  </si>
  <si>
    <t>792140</t>
  </si>
  <si>
    <t>RESTRUTURACAO DE PONTE E INSTALACAO DE CHAFARIZ FLUTUANTE COM ILUMINACAO NO LAGO DE JAVARY - MUNICIPIO DE MIGUEL PEREIRA.</t>
  </si>
  <si>
    <t>https://discricionarias.transferegov.sistema.gov.br/voluntarias/ConsultarProposta/ResultadoDaConsultaDePropostaDetalharProposta.do?idProposta=723804</t>
  </si>
  <si>
    <t>792271</t>
  </si>
  <si>
    <t>IMPLANTACAO DE RESTAURANTE POPULAR NO MUNICIPIO DE ITABORAI</t>
  </si>
  <si>
    <t>https://discricionarias.transferegov.sistema.gov.br/voluntarias/ConsultarProposta/ResultadoDaConsultaDePropostaDetalharProposta.do?idProposta=792843</t>
  </si>
  <si>
    <t>792486</t>
  </si>
  <si>
    <t>RESTAURACAO, URBANIZACAO E REVITALIZACAO DE ESTACAO FERROVIARIA E MUSEU FERROVIARIO NO CENTRO DO MUNICIPIO DE MIGUEL PEREIRA.</t>
  </si>
  <si>
    <t>https://discricionarias.transferegov.sistema.gov.br/voluntarias/ConsultarProposta/ResultadoDaConsultaDePropostaDetalharProposta.do?idProposta=744430</t>
  </si>
  <si>
    <t>792637</t>
  </si>
  <si>
    <t>CANALIZACAO DO CORREGO CAFUA, NUMA EXTENSAO DE APROXIMADAMENTE 340 M, AS MARGENS DAS RUAS 650 E 650A, ENTRE AS PONTES DAS RUAS 60 E FRENTE A RUA 659, NO BAIRRO SIDEROPOLIS EM VOLTA REDONDA</t>
  </si>
  <si>
    <t>https://discricionarias.transferegov.sistema.gov.br/voluntarias/ConsultarProposta/ResultadoDaConsultaDePropostaDetalharProposta.do?idProposta=760174</t>
  </si>
  <si>
    <t>0,3349833198626316</t>
  </si>
  <si>
    <t>792658</t>
  </si>
  <si>
    <t>DRENAGEM, PAVIMENTACAO REDE DE AGUA POTAVEL E SINALIZACAO VIARIA</t>
  </si>
  <si>
    <t>https://discricionarias.transferegov.sistema.gov.br/voluntarias/ConsultarProposta/ResultadoDaConsultaDePropostaDetalharProposta.do?idProposta=771407</t>
  </si>
  <si>
    <t>0,9325013570976206</t>
  </si>
  <si>
    <t>792798</t>
  </si>
  <si>
    <t>https://discricionarias.transferegov.sistema.gov.br/voluntarias/ConsultarProposta/ResultadoDaConsultaDePropostaDetalharProposta.do?idProposta=771356</t>
  </si>
  <si>
    <t>0,8547906451612903</t>
  </si>
  <si>
    <t>792837</t>
  </si>
  <si>
    <t>CONSTRUCAO DE PRACA NO PARQUE DE EVENTOS</t>
  </si>
  <si>
    <t>https://discricionarias.transferegov.sistema.gov.br/voluntarias/ConsultarProposta/ResultadoDaConsultaDePropostaDetalharProposta.do?idProposta=693851</t>
  </si>
  <si>
    <t>792838</t>
  </si>
  <si>
    <t>REVITALIZACAO DE PRACA NO BAIRRO JARDIM MERITI</t>
  </si>
  <si>
    <t>https://discricionarias.transferegov.sistema.gov.br/voluntarias/ConsultarProposta/ResultadoDaConsultaDePropostaDetalharProposta.do?idProposta=693859</t>
  </si>
  <si>
    <t>793028</t>
  </si>
  <si>
    <t>REVITALIZACAO E PORTICO DE ENTRADA DE AREAL.</t>
  </si>
  <si>
    <t>https://discricionarias.transferegov.sistema.gov.br/voluntarias/ConsultarProposta/ResultadoDaConsultaDePropostaDetalharProposta.do?idProposta=742389</t>
  </si>
  <si>
    <t>0,9392197689357491</t>
  </si>
  <si>
    <t>793056</t>
  </si>
  <si>
    <t>URBANIZACAO DA PRACA E DA ORLA DA LAGOA DO COMERCIO NO DISTRITO DE GARGAU - SAO FRANCISCO DE ITABAPOANA/RJ.</t>
  </si>
  <si>
    <t>https://discricionarias.transferegov.sistema.gov.br/voluntarias/ConsultarProposta/ResultadoDaConsultaDePropostaDetalharProposta.do?idProposta=774366</t>
  </si>
  <si>
    <t>793210</t>
  </si>
  <si>
    <t>https://discricionarias.transferegov.sistema.gov.br/voluntarias/ConsultarProposta/ResultadoDaConsultaDePropostaDetalharProposta.do?idProposta=786631</t>
  </si>
  <si>
    <t>0,9898763207733677</t>
  </si>
  <si>
    <t>793561</t>
  </si>
  <si>
    <t>https://discricionarias.transferegov.sistema.gov.br/voluntarias/ConsultarProposta/ResultadoDaConsultaDePropostaDetalharProposta.do?idProposta=787217</t>
  </si>
  <si>
    <t>793582</t>
  </si>
  <si>
    <t>https://discricionarias.transferegov.sistema.gov.br/voluntarias/ConsultarProposta/ResultadoDaConsultaDePropostaDetalharProposta.do?idProposta=789272</t>
  </si>
  <si>
    <t>793652</t>
  </si>
  <si>
    <t>https://discricionarias.transferegov.sistema.gov.br/voluntarias/ConsultarProposta/ResultadoDaConsultaDePropostaDetalharProposta.do?idProposta=787764</t>
  </si>
  <si>
    <t>0,9680107974137931</t>
  </si>
  <si>
    <t>793740</t>
  </si>
  <si>
    <t>EXECUCAO DE OBRAS DE PAVIMENTACAO EM LOGRADOURO NA AREA URBANA NO MUNICIPIO DE SAO GONCALO.</t>
  </si>
  <si>
    <t>https://discricionarias.transferegov.sistema.gov.br/voluntarias/ConsultarProposta/ResultadoDaConsultaDePropostaDetalharProposta.do?idProposta=755850</t>
  </si>
  <si>
    <t>0,9990979524184855</t>
  </si>
  <si>
    <t>793789</t>
  </si>
  <si>
    <t>https://discricionarias.transferegov.sistema.gov.br/voluntarias/ConsultarProposta/ResultadoDaConsultaDePropostaDetalharProposta.do?idProposta=796771</t>
  </si>
  <si>
    <t>793790</t>
  </si>
  <si>
    <t>IMPLANTACAO DE PRACA NO MUNICIPIO DE ITABORAI</t>
  </si>
  <si>
    <t>https://discricionarias.transferegov.sistema.gov.br/voluntarias/ConsultarProposta/ResultadoDaConsultaDePropostaDetalharProposta.do?idProposta=796795</t>
  </si>
  <si>
    <t>0,9678473853775358</t>
  </si>
  <si>
    <t>794019</t>
  </si>
  <si>
    <t>https://discricionarias.transferegov.sistema.gov.br/voluntarias/ConsultarProposta/ResultadoDaConsultaDePropostaDetalharProposta.do?idProposta=762786</t>
  </si>
  <si>
    <t>0,8693125150007833</t>
  </si>
  <si>
    <t>794354</t>
  </si>
  <si>
    <t>APOIO A PROJETO DE INFRAESTRUTURA TURISTICA -  OBRAS DE PAVIMENTACAO E DRENAGEM NA RUA ARISTIDES FALCAO - BAIRRO BOA VISTA (TRECHO 2)</t>
  </si>
  <si>
    <t>https://discricionarias.transferegov.sistema.gov.br/voluntarias/ConsultarProposta/ResultadoDaConsultaDePropostaDetalharProposta.do?idProposta=678265</t>
  </si>
  <si>
    <t>0,9613882387697144</t>
  </si>
  <si>
    <t>794514</t>
  </si>
  <si>
    <t>https://discricionarias.transferegov.sistema.gov.br/voluntarias/ConsultarProposta/ResultadoDaConsultaDePropostaDetalharProposta.do?idProposta=773528</t>
  </si>
  <si>
    <t>794518</t>
  </si>
  <si>
    <t>OBRA DE COBERTURA DE QUADRA POLIESPORTIVA NO BAIRRO DO CARIRI, NO MUNICIPIO DE TRES RIOS.</t>
  </si>
  <si>
    <t>https://discricionarias.transferegov.sistema.gov.br/voluntarias/ConsultarProposta/ResultadoDaConsultaDePropostaDetalharProposta.do?idProposta=777495</t>
  </si>
  <si>
    <t>0,8635897064931864</t>
  </si>
  <si>
    <t>794545</t>
  </si>
  <si>
    <t>REFORMA DO GINASIO POLIESPORTIVO DO CLUBE SOCIAL OLIMPICO FERROVIARIO, NO MUNICIPIO DE TRES RIOS.</t>
  </si>
  <si>
    <t>https://discricionarias.transferegov.sistema.gov.br/voluntarias/ConsultarProposta/ResultadoDaConsultaDePropostaDetalharProposta.do?idProposta=783243</t>
  </si>
  <si>
    <t>794550</t>
  </si>
  <si>
    <t>https://discricionarias.transferegov.sistema.gov.br/voluntarias/ConsultarProposta/ResultadoDaConsultaDePropostaDetalharProposta.do?idProposta=786594</t>
  </si>
  <si>
    <t>0,9941855783257686</t>
  </si>
  <si>
    <t>794601</t>
  </si>
  <si>
    <t>https://discricionarias.transferegov.sistema.gov.br/voluntarias/ConsultarProposta/ResultadoDaConsultaDePropostaDetalharProposta.do?idProposta=791696</t>
  </si>
  <si>
    <t>0,8986605833333332</t>
  </si>
  <si>
    <t>794602</t>
  </si>
  <si>
    <t>https://discricionarias.transferegov.sistema.gov.br/voluntarias/ConsultarProposta/ResultadoDaConsultaDePropostaDetalharProposta.do?idProposta=792043</t>
  </si>
  <si>
    <t>0,9940000000000002</t>
  </si>
  <si>
    <t>794706</t>
  </si>
  <si>
    <t>CRIACAO DE CENTRO DE TREINAMENTO POPULAR DE RUGBI E JIU-JITSU E MODERNIZACAO E/OU AMPLIACAO DE INFRAESTRUTURA ESPORTIVA</t>
  </si>
  <si>
    <t>https://discricionarias.transferegov.sistema.gov.br/voluntarias/ConsultarProposta/ResultadoDaConsultaDePropostaDetalharProposta.do?idProposta=744922</t>
  </si>
  <si>
    <t>794715</t>
  </si>
  <si>
    <t>https://discricionarias.transferegov.sistema.gov.br/voluntarias/ConsultarProposta/ResultadoDaConsultaDePropostaDetalharProposta.do?idProposta=791775</t>
  </si>
  <si>
    <t>794723</t>
  </si>
  <si>
    <t>https://discricionarias.transferegov.sistema.gov.br/voluntarias/ConsultarProposta/ResultadoDaConsultaDePropostaDetalharProposta.do?idProposta=791684</t>
  </si>
  <si>
    <t>0,9945258848292788</t>
  </si>
  <si>
    <t>794727</t>
  </si>
  <si>
    <t>https://discricionarias.transferegov.sistema.gov.br/voluntarias/ConsultarProposta/ResultadoDaConsultaDePropostaDetalharProposta.do?idProposta=793470</t>
  </si>
  <si>
    <t>0,9622459549709393</t>
  </si>
  <si>
    <t>794761</t>
  </si>
  <si>
    <t>https://discricionarias.transferegov.sistema.gov.br/voluntarias/ConsultarProposta/ResultadoDaConsultaDePropostaDetalharProposta.do?idProposta=791772</t>
  </si>
  <si>
    <t>794768</t>
  </si>
  <si>
    <t>CONSTRUCAO DE CENTRO DIA</t>
  </si>
  <si>
    <t>https://discricionarias.transferegov.sistema.gov.br/voluntarias/ConsultarProposta/ResultadoDaConsultaDePropostaDetalharProposta.do?idProposta=807027</t>
  </si>
  <si>
    <t>794781</t>
  </si>
  <si>
    <t>AMPLIACAO DO LABORATORIO DE CONTROLE DE QUALIDADE EM ATENDIMENTO AS BPL - BOAS PRATICAS DE LABORATORIO</t>
  </si>
  <si>
    <t>https://discricionarias.transferegov.sistema.gov.br/voluntarias/ConsultarProposta/ResultadoDaConsultaDePropostaDetalharProposta.do?idProposta=757022</t>
  </si>
  <si>
    <t>794960</t>
  </si>
  <si>
    <t>APOIO A PROJETOS DE INFRAESTRUTURA TURISTICA - ESTACAO CAMORIM E CENTRO DE INFORMACOES TURISTICAS DE MAMBUCABA</t>
  </si>
  <si>
    <t>https://discricionarias.transferegov.sistema.gov.br/voluntarias/ConsultarProposta/ResultadoDaConsultaDePropostaDetalharProposta.do?idProposta=793664</t>
  </si>
  <si>
    <t>795008</t>
  </si>
  <si>
    <t>https://discricionarias.transferegov.sistema.gov.br/voluntarias/ConsultarProposta/ResultadoDaConsultaDePropostaDetalharProposta.do?idProposta=787398</t>
  </si>
  <si>
    <t>0,9547162664785012</t>
  </si>
  <si>
    <t>795015</t>
  </si>
  <si>
    <t>https://discricionarias.transferegov.sistema.gov.br/voluntarias/ConsultarProposta/ResultadoDaConsultaDePropostaDetalharProposta.do?idProposta=788749</t>
  </si>
  <si>
    <t>0,9838361426775922</t>
  </si>
  <si>
    <t>795018</t>
  </si>
  <si>
    <t>https://discricionarias.transferegov.sistema.gov.br/voluntarias/ConsultarProposta/ResultadoDaConsultaDePropostaDetalharProposta.do?idProposta=789491</t>
  </si>
  <si>
    <t>0,9210558279569893</t>
  </si>
  <si>
    <t>795022</t>
  </si>
  <si>
    <t>https://discricionarias.transferegov.sistema.gov.br/voluntarias/ConsultarProposta/ResultadoDaConsultaDePropostaDetalharProposta.do?idProposta=792738</t>
  </si>
  <si>
    <t>795025</t>
  </si>
  <si>
    <t>https://discricionarias.transferegov.sistema.gov.br/voluntarias/ConsultarProposta/ResultadoDaConsultaDePropostaDetalharProposta.do?idProposta=793457</t>
  </si>
  <si>
    <t>795364</t>
  </si>
  <si>
    <t>https://discricionarias.transferegov.sistema.gov.br/voluntarias/ConsultarProposta/ResultadoDaConsultaDePropostaDetalharProposta.do?idProposta=813901</t>
  </si>
  <si>
    <t>0,6907358932819562</t>
  </si>
  <si>
    <t>795606</t>
  </si>
  <si>
    <t>PROJETO DE RECUPERACAO DA PISTA DO ESTADIO CELIO NEGREIROS DE BARROS</t>
  </si>
  <si>
    <t>https://discricionarias.transferegov.sistema.gov.br/voluntarias/ConsultarProposta/ResultadoDaConsultaDePropostaDetalharProposta.do?idProposta=795372</t>
  </si>
  <si>
    <t>795801</t>
  </si>
  <si>
    <t>APOIO A PROJETO DE INFRAESTRUTURA TURISTICA - RESTRUTURACAO DE TRES CENTROS DE ATENDIMENTO AO TURISTA – CATS E A CONSTRUCAO DE TRES NOVOS CATS COM AQUISICAO DE MOBILIARIO E EQUIPAMENTOS</t>
  </si>
  <si>
    <t>https://discricionarias.transferegov.sistema.gov.br/voluntarias/ConsultarProposta/ResultadoDaConsultaDePropostaDetalharProposta.do?idProposta=679491</t>
  </si>
  <si>
    <t>0,9919254090425801</t>
  </si>
  <si>
    <t>796142</t>
  </si>
  <si>
    <t>IMPLANTACAO DE PRACA ESPORTIVA NO BAIRRO COLONIA SANTO ANTONIO</t>
  </si>
  <si>
    <t>https://discricionarias.transferegov.sistema.gov.br/voluntarias/ConsultarProposta/ResultadoDaConsultaDePropostaDetalharProposta.do?idProposta=804898</t>
  </si>
  <si>
    <t>0,9860952457990778</t>
  </si>
  <si>
    <t>796143</t>
  </si>
  <si>
    <t>RECUPERACAO DAS ESTRUTURAS, NO SENTIDO DE REVITALIZACAO DO TEATRO MUNICIPAL JOAO CAETANO, RESGATANDO DESTA FORMA A IMPORTANCIA CULTURAL REPRESENTADA PELO MESMO EM NOSSO MUNICIPIO</t>
  </si>
  <si>
    <t>https://discricionarias.transferegov.sistema.gov.br/voluntarias/ConsultarProposta/ResultadoDaConsultaDePropostaDetalharProposta.do?idProposta=738777</t>
  </si>
  <si>
    <t>796144</t>
  </si>
  <si>
    <t>REFORMA DE PRACA ESPORTIVA NO BAIRRO SAUDADE</t>
  </si>
  <si>
    <t>https://discricionarias.transferegov.sistema.gov.br/voluntarias/ConsultarProposta/ResultadoDaConsultaDePropostaDetalharProposta.do?idProposta=804913</t>
  </si>
  <si>
    <t>0,2664381747269891</t>
  </si>
  <si>
    <t>796145</t>
  </si>
  <si>
    <t>REFORMA DE PRACA ESPORTIVA NO BAIRRO SANTA ROSA</t>
  </si>
  <si>
    <t>https://discricionarias.transferegov.sistema.gov.br/voluntarias/ConsultarProposta/ResultadoDaConsultaDePropostaDetalharProposta.do?idProposta=804929</t>
  </si>
  <si>
    <t>0,9999993902105949</t>
  </si>
  <si>
    <t>796146</t>
  </si>
  <si>
    <t>REFORMA DA PISCINA NO PARQUE DA CIDADE</t>
  </si>
  <si>
    <t>https://discricionarias.transferegov.sistema.gov.br/voluntarias/ConsultarProposta/ResultadoDaConsultaDePropostaDetalharProposta.do?idProposta=804958</t>
  </si>
  <si>
    <t>796147</t>
  </si>
  <si>
    <t>REFORMA DO CAMPO DE FUTEBOL NO CENTRO DE LAZER FELIZ DA VIDA</t>
  </si>
  <si>
    <t>https://discricionarias.transferegov.sistema.gov.br/voluntarias/ConsultarProposta/ResultadoDaConsultaDePropostaDetalharProposta.do?idProposta=804966</t>
  </si>
  <si>
    <t>0,3185472074340436</t>
  </si>
  <si>
    <t>796148</t>
  </si>
  <si>
    <t>REFORMA DE QUADRA POLIESPORTIVA NO BAIRRO PITEIRA</t>
  </si>
  <si>
    <t>https://discricionarias.transferegov.sistema.gov.br/voluntarias/ConsultarProposta/ResultadoDaConsultaDePropostaDetalharProposta.do?idProposta=804975</t>
  </si>
  <si>
    <t>0,9999994491661397</t>
  </si>
  <si>
    <t>796255</t>
  </si>
  <si>
    <t>https://discricionarias.transferegov.sistema.gov.br/voluntarias/ConsultarProposta/ResultadoDaConsultaDePropostaDetalharProposta.do?idProposta=752412</t>
  </si>
  <si>
    <t>796375</t>
  </si>
  <si>
    <t>PAVIMENTACAO E DRENAGEM PLUVIAL: RUA POLICARTO FROES, TRAV. ALBERTO TORRES, ESTR. SAO TERTULIANO EM SAO JOSE E RUA JUVENTINO DE F. BARBOSA E AV. CARLOS LACERDA EM PORTO DAS CAIXAS</t>
  </si>
  <si>
    <t>https://discricionarias.transferegov.sistema.gov.br/voluntarias/ConsultarProposta/ResultadoDaConsultaDePropostaDetalharProposta.do?idProposta=682126</t>
  </si>
  <si>
    <t>796376</t>
  </si>
  <si>
    <t>RECUPERACAO DO PRIMEIRO TUNEL FERROVIARIO DO BRASIL, LOCALIZADO EM PORTO DAS CAIXAS.</t>
  </si>
  <si>
    <t>https://discricionarias.transferegov.sistema.gov.br/voluntarias/ConsultarProposta/ResultadoDaConsultaDePropostaDetalharProposta.do?idProposta=682248</t>
  </si>
  <si>
    <t>0,1032903855478261</t>
  </si>
  <si>
    <t>796383</t>
  </si>
  <si>
    <t>IMPLANTACAO DE SINALIZACAO TURISTICA, E MELHORIAS NA INFRAESTRUTURA DO CAMINHO NIEMEYER, NO MUNICIPIO DE NITEROI/RJ</t>
  </si>
  <si>
    <t>https://discricionarias.transferegov.sistema.gov.br/voluntarias/ConsultarProposta/ResultadoDaConsultaDePropostaDetalharProposta.do?idProposta=689610</t>
  </si>
  <si>
    <t>0,8644390002824544</t>
  </si>
  <si>
    <t>796384</t>
  </si>
  <si>
    <t>PAVIMENTACAO E DRENAGEM PLUVIAL DA AVENIDA CASTELO BRANCO</t>
  </si>
  <si>
    <t>https://discricionarias.transferegov.sistema.gov.br/voluntarias/ConsultarProposta/ResultadoDaConsultaDePropostaDetalharProposta.do?idProposta=703669</t>
  </si>
  <si>
    <t>0,9608099668817222</t>
  </si>
  <si>
    <t>796772</t>
  </si>
  <si>
    <t>https://discricionarias.transferegov.sistema.gov.br/voluntarias/ConsultarProposta/ResultadoDaConsultaDePropostaDetalharProposta.do?idProposta=788394</t>
  </si>
  <si>
    <t>797408</t>
  </si>
  <si>
    <t>REESTRUTURACAO E IMPLANTACAO DE CENTROS DE INCLUSAO DIGITAL.</t>
  </si>
  <si>
    <t>https://discricionarias.transferegov.sistema.gov.br/voluntarias/ConsultarProposta/ResultadoDaConsultaDePropostaDetalharProposta.do?idProposta=755004</t>
  </si>
  <si>
    <t>797411</t>
  </si>
  <si>
    <t>AMPLIACAO E AQUISICAO DE EQUIPAMENTOS PARA INFRAESTRUTURA E DO LABORATORIO DE PROTOTIPAGEM DE EQUIPAMENTOS MEDICOS DO INSTITUTO VITAL BRAZIL.</t>
  </si>
  <si>
    <t>https://discricionarias.transferegov.sistema.gov.br/voluntarias/ConsultarProposta/ResultadoDaConsultaDePropostaDetalharProposta.do?idProposta=749467</t>
  </si>
  <si>
    <t>797648</t>
  </si>
  <si>
    <t>https://discricionarias.transferegov.sistema.gov.br/voluntarias/ConsultarProposta/ResultadoDaConsultaDePropostaDetalharProposta.do?idProposta=784475</t>
  </si>
  <si>
    <t>797942</t>
  </si>
  <si>
    <t>APOIO A PROJETOS DE INFRAESTRUTURA TURISTICA - REFORMA DO PREDIO DA ESTACAO FERROVIARIA DO CENTRO CULTURAL PROFª MARIA DE LOURDES TAVARES SOARES NO MUNICIPIO DE PARAIBA DO SUL.</t>
  </si>
  <si>
    <t>https://discricionarias.transferegov.sistema.gov.br/voluntarias/ConsultarProposta/ResultadoDaConsultaDePropostaDetalharProposta.do?idProposta=684499</t>
  </si>
  <si>
    <t>797977</t>
  </si>
  <si>
    <t>APOIO A PROJETO DE INFRAESTRUTURA TURISTICA - REVITALIZACAO E ILUMINACAO DE PRACA PUBLICA.</t>
  </si>
  <si>
    <t>https://discricionarias.transferegov.sistema.gov.br/voluntarias/ConsultarProposta/ResultadoDaConsultaDePropostaDetalharProposta.do?idProposta=688543</t>
  </si>
  <si>
    <t>0,9720576378856861</t>
  </si>
  <si>
    <t>798000</t>
  </si>
  <si>
    <t>APOIO A PROJETOS DE INFRAESTRUTURA TURISTICA - MELHORIAS NO ACESSO AO COMPLEXO DOS FORTES EM NITEROI/RJ</t>
  </si>
  <si>
    <t>https://discricionarias.transferegov.sistema.gov.br/voluntarias/ConsultarProposta/ResultadoDaConsultaDePropostaDetalharProposta.do?idProposta=689496</t>
  </si>
  <si>
    <t>0,6530706044444445</t>
  </si>
  <si>
    <t>798002</t>
  </si>
  <si>
    <t>APOIO A PROJETO DE INFRAESTRUTURA TURISTICA - PAVIMENTACAO EM PARALELEPIPEDO NO BAIRRO PALMARES 2ª ETAPA</t>
  </si>
  <si>
    <t>https://discricionarias.transferegov.sistema.gov.br/voluntarias/ConsultarProposta/ResultadoDaConsultaDePropostaDetalharProposta.do?idProposta=689544</t>
  </si>
  <si>
    <t>798118</t>
  </si>
  <si>
    <t>OBRAS DE MELHORIAS DE INFRAESTRUTURA URBANA EM DIVERSAS RUAS DO MUNICIPIO DE NILOPOLIS</t>
  </si>
  <si>
    <t>https://discricionarias.transferegov.sistema.gov.br/voluntarias/ConsultarProposta/ResultadoDaConsultaDePropostaDetalharProposta.do?idProposta=780544</t>
  </si>
  <si>
    <t>0,9957626961809266</t>
  </si>
  <si>
    <t>798203</t>
  </si>
  <si>
    <t>IMPLANTACAO DE CALCADAS EM SAO JOAO DE MERITI</t>
  </si>
  <si>
    <t>https://discricionarias.transferegov.sistema.gov.br/voluntarias/ConsultarProposta/ResultadoDaConsultaDePropostaDetalharProposta.do?idProposta=771542</t>
  </si>
  <si>
    <t>798241</t>
  </si>
  <si>
    <t>INSTALACAO DE MARINA PUBLICA NA ORLA DA BAIA DE GUANABARA NO MUNICIPIO DE NITEROI/RJ</t>
  </si>
  <si>
    <t>https://discricionarias.transferegov.sistema.gov.br/voluntarias/ConsultarProposta/ResultadoDaConsultaDePropostaDetalharProposta.do?idProposta=810241</t>
  </si>
  <si>
    <t>798335</t>
  </si>
  <si>
    <t>IMPLANTACAO DE CENTRO VOCACIONAL TECNOLOGICO - CVT - DE APERIBE-RJ</t>
  </si>
  <si>
    <t>https://discricionarias.transferegov.sistema.gov.br/voluntarias/ConsultarProposta/ResultadoDaConsultaDePropostaDetalharProposta.do?idProposta=743430</t>
  </si>
  <si>
    <t>798517</t>
  </si>
  <si>
    <t>https://discricionarias.transferegov.sistema.gov.br/voluntarias/ConsultarProposta/ResultadoDaConsultaDePropostaDetalharProposta.do?idProposta=813742</t>
  </si>
  <si>
    <t>798810</t>
  </si>
  <si>
    <t>IMPLANTAR CENTRO COMINITARIO DE PRODUCAO E COMERCIALIZACAO DE PLANTAS ORNAMENTAIS PARA OS PEQUENOS PRODUTORES DO MUNICIPIO DE BARRA DO PIRAI, ESTADO DO RIO DE JANEIRO.</t>
  </si>
  <si>
    <t>https://discricionarias.transferegov.sistema.gov.br/voluntarias/ConsultarProposta/ResultadoDaConsultaDePropostaDetalharProposta.do?idProposta=743031</t>
  </si>
  <si>
    <t>798968</t>
  </si>
  <si>
    <t>https://discricionarias.transferegov.sistema.gov.br/voluntarias/ConsultarProposta/ResultadoDaConsultaDePropostaDetalharProposta.do?idProposta=771965</t>
  </si>
  <si>
    <t>0,9854510443051417</t>
  </si>
  <si>
    <t>798979</t>
  </si>
  <si>
    <t>COBERTURA DE QUADRA POLIESPORTIVA.</t>
  </si>
  <si>
    <t>https://discricionarias.transferegov.sistema.gov.br/voluntarias/ConsultarProposta/ResultadoDaConsultaDePropostaDetalharProposta.do?idProposta=789007</t>
  </si>
  <si>
    <t>0,9437312467191113</t>
  </si>
  <si>
    <t>799002</t>
  </si>
  <si>
    <t>https://discricionarias.transferegov.sistema.gov.br/voluntarias/ConsultarProposta/ResultadoDaConsultaDePropostaDetalharProposta.do?idProposta=810271</t>
  </si>
  <si>
    <t>0,5823337187000889</t>
  </si>
  <si>
    <t>799263</t>
  </si>
  <si>
    <t>APOIO A PROJETO DE INFRAESTRUTURA TURISTICA - RECUPERACAO DO CHAFARIZ DA CARIOCA - BECO DA CARIOCA.</t>
  </si>
  <si>
    <t>https://discricionarias.transferegov.sistema.gov.br/voluntarias/ConsultarProposta/ResultadoDaConsultaDePropostaDetalharProposta.do?idProposta=680800</t>
  </si>
  <si>
    <t>799275</t>
  </si>
  <si>
    <t>APOIO A PROJETO DE INFRAESTRUTURA TURISTICA - CONSTRUCAO DO MUSEU DA PESCA</t>
  </si>
  <si>
    <t>https://discricionarias.transferegov.sistema.gov.br/voluntarias/ConsultarProposta/ResultadoDaConsultaDePropostaDetalharProposta.do?idProposta=685073</t>
  </si>
  <si>
    <t>0,7253969246439081</t>
  </si>
  <si>
    <t>799343</t>
  </si>
  <si>
    <t>APOIO A PROJETOS DE INFRAESTRUTURA TURISTICA - CONSTRUCAO DE UM CENTRO DE CONVENCOES NO MUNICIPIO DE TRES RIOS.</t>
  </si>
  <si>
    <t>https://discricionarias.transferegov.sistema.gov.br/voluntarias/ConsultarProposta/ResultadoDaConsultaDePropostaDetalharProposta.do?idProposta=816533</t>
  </si>
  <si>
    <t>799344</t>
  </si>
  <si>
    <t>REFORMA DO COMPLEXO DA ESTACAO FERROVIARIA DE SAPUCAIA</t>
  </si>
  <si>
    <t>https://discricionarias.transferegov.sistema.gov.br/voluntarias/ConsultarProposta/ResultadoDaConsultaDePropostaDetalharProposta.do?idProposta=816654</t>
  </si>
  <si>
    <t>799351</t>
  </si>
  <si>
    <t>APOIO A PROJETOS DE INFRAESTRUTURA TURISTICA - REVITALIZACAO DE FONTANARIOS NO MUNICIPIO DE PARAIBA DO SUL</t>
  </si>
  <si>
    <t>https://discricionarias.transferegov.sistema.gov.br/voluntarias/ConsultarProposta/ResultadoDaConsultaDePropostaDetalharProposta.do?idProposta=817528</t>
  </si>
  <si>
    <t>799402</t>
  </si>
  <si>
    <t>AQUISICAO DE CASCALHO PARA RECUPERACAO DE 16 KM DE ESTRADAS VICINAIS NO MUNICIPIO DE CARAPEBUS/RJ.</t>
  </si>
  <si>
    <t>https://discricionarias.transferegov.sistema.gov.br/voluntarias/ConsultarProposta/ResultadoDaConsultaDePropostaDetalharProposta.do?idProposta=737137</t>
  </si>
  <si>
    <t>799588</t>
  </si>
  <si>
    <t>RESTAURACAO DA COBERTURA, DA ESTRUTURA E DOS PISOS DA NAVE E CAPELA MOR DA IGREJA MATRIZ DE NOSSA SENHORA DA CONCEICAO DE PATY DO ALFERES/RJ.</t>
  </si>
  <si>
    <t>https://discricionarias.transferegov.sistema.gov.br/voluntarias/ConsultarProposta/ResultadoDaConsultaDePropostaDetalharProposta.do?idProposta=808829</t>
  </si>
  <si>
    <t>799643</t>
  </si>
  <si>
    <t>https://discricionarias.transferegov.sistema.gov.br/voluntarias/ConsultarProposta/ResultadoDaConsultaDePropostaDetalharProposta.do?idProposta=819510</t>
  </si>
  <si>
    <t>0,8931672617608518</t>
  </si>
  <si>
    <t>799691</t>
  </si>
  <si>
    <t>https://discricionarias.transferegov.sistema.gov.br/voluntarias/ConsultarProposta/ResultadoDaConsultaDePropostaDetalharProposta.do?idProposta=724259</t>
  </si>
  <si>
    <t>799694</t>
  </si>
  <si>
    <t>IMPLANTACAO DE INFRAESTRUTURA  ESPORTIVA.</t>
  </si>
  <si>
    <t>https://discricionarias.transferegov.sistema.gov.br/voluntarias/ConsultarProposta/ResultadoDaConsultaDePropostaDetalharProposta.do?idProposta=734746</t>
  </si>
  <si>
    <t>0,9836749137441254</t>
  </si>
  <si>
    <t>799697</t>
  </si>
  <si>
    <t>https://discricionarias.transferegov.sistema.gov.br/voluntarias/ConsultarProposta/ResultadoDaConsultaDePropostaDetalharProposta.do?idProposta=737945</t>
  </si>
  <si>
    <t>0,7430867919026138</t>
  </si>
  <si>
    <t>799698</t>
  </si>
  <si>
    <t>REFORMA E CONSTRUCAO DE COBERTURA DE QUADRA POLIESPORTIVA NO DISTRITO DE TABOAS - RIO DAS FLORES/RJ</t>
  </si>
  <si>
    <t>https://discricionarias.transferegov.sistema.gov.br/voluntarias/ConsultarProposta/ResultadoDaConsultaDePropostaDetalharProposta.do?idProposta=740087</t>
  </si>
  <si>
    <t>0,9998341636136449</t>
  </si>
  <si>
    <t>799701</t>
  </si>
  <si>
    <t>https://discricionarias.transferegov.sistema.gov.br/voluntarias/ConsultarProposta/ResultadoDaConsultaDePropostaDetalharProposta.do?idProposta=745121</t>
  </si>
  <si>
    <t>0,3332134408611761</t>
  </si>
  <si>
    <t>799709</t>
  </si>
  <si>
    <t>CONSTRUCAO DE QUADRA POLIESPORTIVA EM BALTAZAR</t>
  </si>
  <si>
    <t>https://discricionarias.transferegov.sistema.gov.br/voluntarias/ConsultarProposta/ResultadoDaConsultaDePropostaDetalharProposta.do?idProposta=761578</t>
  </si>
  <si>
    <t>799714</t>
  </si>
  <si>
    <t>MODERNIZACAO DA PRACA DA ARMADA</t>
  </si>
  <si>
    <t>https://discricionarias.transferegov.sistema.gov.br/voluntarias/ConsultarProposta/ResultadoDaConsultaDePropostaDetalharProposta.do?idProposta=779959</t>
  </si>
  <si>
    <t>0,6252585029598636</t>
  </si>
  <si>
    <t>799865</t>
  </si>
  <si>
    <t>PAVIMENTACAO E DRENAGEM NO MUNICIPIO DE RESENDE/RJ</t>
  </si>
  <si>
    <t>https://discricionarias.transferegov.sistema.gov.br/voluntarias/ConsultarProposta/ResultadoDaConsultaDePropostaDetalharProposta.do?idProposta=812281</t>
  </si>
  <si>
    <t>799906</t>
  </si>
  <si>
    <t>IMPLANTACAO DE PAVIMENTACAO NAS RUAS ANTONIO ALVES DE SIQUEIRA E SILVA,TRAVESSA C, RUA LUIZ FONSECA,TRAVESSA PROJETADA,RUA VICENTE ROCHA E RUA ARTHUR LEANDRO COSTA  NO BAIRRO SANTA RITA</t>
  </si>
  <si>
    <t>https://discricionarias.transferegov.sistema.gov.br/voluntarias/ConsultarProposta/ResultadoDaConsultaDePropostaDetalharProposta.do?idProposta=811619</t>
  </si>
  <si>
    <t>0,7466626966762367</t>
  </si>
  <si>
    <t>799931</t>
  </si>
  <si>
    <t>https://discricionarias.transferegov.sistema.gov.br/voluntarias/ConsultarProposta/ResultadoDaConsultaDePropostaDetalharProposta.do?idProposta=817151</t>
  </si>
  <si>
    <t>0,9545729872638358</t>
  </si>
  <si>
    <t>800099</t>
  </si>
  <si>
    <t>https://discricionarias.transferegov.sistema.gov.br/voluntarias/ConsultarProposta/ResultadoDaConsultaDePropostaDetalharProposta.do?idProposta=795165</t>
  </si>
  <si>
    <t>800104</t>
  </si>
  <si>
    <t>https://discricionarias.transferegov.sistema.gov.br/voluntarias/ConsultarProposta/ResultadoDaConsultaDePropostaDetalharProposta.do?idProposta=819356</t>
  </si>
  <si>
    <t>800389</t>
  </si>
  <si>
    <t>https://discricionarias.transferegov.sistema.gov.br/voluntarias/ConsultarProposta/ResultadoDaConsultaDePropostaDetalharProposta.do?idProposta=755414</t>
  </si>
  <si>
    <t>0,9964722380063346</t>
  </si>
  <si>
    <t>800471</t>
  </si>
  <si>
    <t>https://discricionarias.transferegov.sistema.gov.br/voluntarias/ConsultarProposta/ResultadoDaConsultaDePropostaDetalharProposta.do?idProposta=820415</t>
  </si>
  <si>
    <t>800472</t>
  </si>
  <si>
    <t>https://discricionarias.transferegov.sistema.gov.br/voluntarias/ConsultarProposta/ResultadoDaConsultaDePropostaDetalharProposta.do?idProposta=820439</t>
  </si>
  <si>
    <t>0,6267578573139662</t>
  </si>
  <si>
    <t>800611</t>
  </si>
  <si>
    <t>APOIO A PROJETOS DE INFRAESTRUTURA TURISTICA - CONSTRUCAO DE UM PORTICO NA ENTRADA DA CIDADE E AQUISICAO DE MOBILIARIO.</t>
  </si>
  <si>
    <t>https://discricionarias.transferegov.sistema.gov.br/voluntarias/ConsultarProposta/ResultadoDaConsultaDePropostaDetalharProposta.do?idProposta=721914</t>
  </si>
  <si>
    <t>0,936553703697861</t>
  </si>
  <si>
    <t>800834</t>
  </si>
  <si>
    <t>APOIO A PROJETO DE INFRAESTRUTURA TURISTICA - CONSTRUCAO DE CENTRO DE FORMACAO E QUALIFICACAO DE MAO DE OBRA PARA OS SETORES DE GASTRONOMIA, HOTELARIA E TURISMO (HOTEL ESCOLA), 1ª ETAPA.</t>
  </si>
  <si>
    <t>https://discricionarias.transferegov.sistema.gov.br/voluntarias/ConsultarProposta/ResultadoDaConsultaDePropostaDetalharProposta.do?idProposta=860104</t>
  </si>
  <si>
    <t>0,02280743676232449</t>
  </si>
  <si>
    <t>800838</t>
  </si>
  <si>
    <t>APOIO A PROJETOS DE INFRAESTRUTURA TURISTICA - CONSTRUCAO DO CENTRO DE CONVENCOES DE TINGUA - 1ª ETAPA.</t>
  </si>
  <si>
    <t>https://discricionarias.transferegov.sistema.gov.br/voluntarias/ConsultarProposta/ResultadoDaConsultaDePropostaDetalharProposta.do?idProposta=858045</t>
  </si>
  <si>
    <t>0,1648446983869117</t>
  </si>
  <si>
    <t>800918</t>
  </si>
  <si>
    <t>REFORMA E REESTRUTURACAO DA PRACA IBRAHIM ASSED.</t>
  </si>
  <si>
    <t>https://discricionarias.transferegov.sistema.gov.br/voluntarias/ConsultarProposta/ResultadoDaConsultaDePropostaDetalharProposta.do?idProposta=827926</t>
  </si>
  <si>
    <t>800921</t>
  </si>
  <si>
    <t>CONSTRUCAO DE UM MIRANTE PUBLICO NO MUNICIPIO DE TRES RIOS</t>
  </si>
  <si>
    <t>https://discricionarias.transferegov.sistema.gov.br/voluntarias/ConsultarProposta/ResultadoDaConsultaDePropostaDetalharProposta.do?idProposta=829801</t>
  </si>
  <si>
    <t>800925</t>
  </si>
  <si>
    <t>EXECUCAO DE CALCADAS NO PARQUE SALUTARIS</t>
  </si>
  <si>
    <t>https://discricionarias.transferegov.sistema.gov.br/voluntarias/ConsultarProposta/ResultadoDaConsultaDePropostaDetalharProposta.do?idProposta=836648</t>
  </si>
  <si>
    <t>800935</t>
  </si>
  <si>
    <t>CONSTRUCAO DE DOIS PORTICOS</t>
  </si>
  <si>
    <t>https://discricionarias.transferegov.sistema.gov.br/voluntarias/ConsultarProposta/ResultadoDaConsultaDePropostaDetalharProposta.do?idProposta=838870</t>
  </si>
  <si>
    <t>0,9371879915009973</t>
  </si>
  <si>
    <t>801283</t>
  </si>
  <si>
    <t>https://discricionarias.transferegov.sistema.gov.br/voluntarias/ConsultarProposta/ResultadoDaConsultaDePropostaDetalharProposta.do?idProposta=798914</t>
  </si>
  <si>
    <t>801350</t>
  </si>
  <si>
    <t>MOBILIDADE URBANA E TRANSITO (ABRIGOS PARA EMBARQUE E DESEMBARQUE DE PASSAGEIROS DO TRANSPORTE PUBLICO COLETIVO URBANO).</t>
  </si>
  <si>
    <t>https://discricionarias.transferegov.sistema.gov.br/voluntarias/ConsultarProposta/ResultadoDaConsultaDePropostaDetalharProposta.do?idProposta=835664</t>
  </si>
  <si>
    <t>801475</t>
  </si>
  <si>
    <t>REFORMA PARA MELHORIAS E ACESSIBILIDADE DO MAC (MUSEU DE ARTE CONTEMPORANEA).</t>
  </si>
  <si>
    <t>https://discricionarias.transferegov.sistema.gov.br/voluntarias/ConsultarProposta/ResultadoDaConsultaDePropostaDetalharProposta.do?idProposta=888527</t>
  </si>
  <si>
    <t>0,928724943505032</t>
  </si>
  <si>
    <t>802285</t>
  </si>
  <si>
    <t>https://discricionarias.transferegov.sistema.gov.br/voluntarias/ConsultarProposta/ResultadoDaConsultaDePropostaDetalharProposta.do?idProposta=853549</t>
  </si>
  <si>
    <t>0,7417694559463373</t>
  </si>
  <si>
    <t>802294</t>
  </si>
  <si>
    <t>https://discricionarias.transferegov.sistema.gov.br/voluntarias/ConsultarProposta/ResultadoDaConsultaDePropostaDetalharProposta.do?idProposta=854125</t>
  </si>
  <si>
    <t>802295</t>
  </si>
  <si>
    <t>https://discricionarias.transferegov.sistema.gov.br/voluntarias/ConsultarProposta/ResultadoDaConsultaDePropostaDetalharProposta.do?idProposta=846246</t>
  </si>
  <si>
    <t>802296</t>
  </si>
  <si>
    <t>https://discricionarias.transferegov.sistema.gov.br/voluntarias/ConsultarProposta/ResultadoDaConsultaDePropostaDetalharProposta.do?idProposta=840868</t>
  </si>
  <si>
    <t>0,7566334459351952</t>
  </si>
  <si>
    <t>802297</t>
  </si>
  <si>
    <t>ESTRUTURACAO DA REDE DE SERVICOS DE PROTECAO SOCIAL ESPECIAL – CONSTRUCAO DE CENTRO DIA PARA IDOSOS</t>
  </si>
  <si>
    <t>https://discricionarias.transferegov.sistema.gov.br/voluntarias/ConsultarProposta/ResultadoDaConsultaDePropostaDetalharProposta.do?idProposta=842595</t>
  </si>
  <si>
    <t>802299</t>
  </si>
  <si>
    <t>https://discricionarias.transferegov.sistema.gov.br/voluntarias/ConsultarProposta/ResultadoDaConsultaDePropostaDetalharProposta.do?idProposta=836318</t>
  </si>
  <si>
    <t>802302</t>
  </si>
  <si>
    <t>ESTRUTURACAO DA REDE DE SERVICOS DE PROTECAO SOCIAL BASICA – CONSTRUCAO DE  CRAS</t>
  </si>
  <si>
    <t>https://discricionarias.transferegov.sistema.gov.br/voluntarias/ConsultarProposta/ResultadoDaConsultaDePropostaDetalharProposta.do?idProposta=837011</t>
  </si>
  <si>
    <t>802339</t>
  </si>
  <si>
    <t>ESTRUTURACAO DA REDE DE SERVICOS DE PROTECAO SOCIAL ESPECIAL – CONSTRUCAO DE ABRIGO PUBLICO PARA CRIANCAS E ADOLESCENTES</t>
  </si>
  <si>
    <t>https://discricionarias.transferegov.sistema.gov.br/voluntarias/ConsultarProposta/ResultadoDaConsultaDePropostaDetalharProposta.do?idProposta=834993</t>
  </si>
  <si>
    <t>0,9872834133687449</t>
  </si>
  <si>
    <t>802503</t>
  </si>
  <si>
    <t>CONSTRUCAO DE MURO DE CONTENCAO NA RUA 13 DE MAIO,NO BAIRRO PALMEIRAS, MUNICIPIO DE PINHEIRAL RJ</t>
  </si>
  <si>
    <t>https://discricionarias.transferegov.sistema.gov.br/voluntarias/ConsultarProposta/ResultadoDaConsultaDePropostaDetalharProposta.do?idProposta=851061</t>
  </si>
  <si>
    <t>802505</t>
  </si>
  <si>
    <t>OBRAS DE CONTENCAO DE ENCOSTAS: RUA HELENA CHICRALLA - MORRO DA CAIXA D'AGUA - BAIRRO GERADOR LATIDUDE: 21 31 46.27 S LONGITUDE: 42 11' 22.60 O  RUA SAO JOAO BATISTA - BAIRRO TAVARES LATITUDE: 21º 32' 43.56 S LONGITUDE: 42 10' 26.15 O</t>
  </si>
  <si>
    <t>https://discricionarias.transferegov.sistema.gov.br/voluntarias/ConsultarProposta/ResultadoDaConsultaDePropostaDetalharProposta.do?idProposta=861098</t>
  </si>
  <si>
    <t>802509</t>
  </si>
  <si>
    <t>CONSTRUCAO DE CORTINA ATIRANTADA E MURO DE GABIAO PARA CONTENCAO DE ENCOSTA NA RUA CHICO MENDES, NO BAIRRO CORDOEIRA.</t>
  </si>
  <si>
    <t>https://discricionarias.transferegov.sistema.gov.br/voluntarias/ConsultarProposta/ResultadoDaConsultaDePropostaDetalharProposta.do?idProposta=847677</t>
  </si>
  <si>
    <t>802527</t>
  </si>
  <si>
    <t>IMPLANTACAO DE TUBULACAO DE PARTE DO RIO IGUABA ENTRE A RUA NOSSA SENHORA DE FATIMA, RUA PAULINO PINTO PINHEIRO E RIO SALGADO EM IGUABA GRANDE/RJ.</t>
  </si>
  <si>
    <t>https://discricionarias.transferegov.sistema.gov.br/voluntarias/ConsultarProposta/ResultadoDaConsultaDePropostaDetalharProposta.do?idProposta=854325</t>
  </si>
  <si>
    <t>0,990099051995749</t>
  </si>
  <si>
    <t>802568</t>
  </si>
  <si>
    <t>CONSTRUCAO DE UMA QUADRA POLIESPORTIVA BAIRRO CIDADE NOVA</t>
  </si>
  <si>
    <t>https://discricionarias.transferegov.sistema.gov.br/voluntarias/ConsultarProposta/ResultadoDaConsultaDePropostaDetalharProposta.do?idProposta=872488</t>
  </si>
  <si>
    <t>802588</t>
  </si>
  <si>
    <t>REVITALIZACAO DE AREA ESPORTIVA.</t>
  </si>
  <si>
    <t>https://discricionarias.transferegov.sistema.gov.br/voluntarias/ConsultarProposta/ResultadoDaConsultaDePropostaDetalharProposta.do?idProposta=874535</t>
  </si>
  <si>
    <t>0,7603529857124385</t>
  </si>
  <si>
    <t>802597</t>
  </si>
  <si>
    <t>IMPLANTACAO DE UMA QUADRA DE TENIS</t>
  </si>
  <si>
    <t>https://discricionarias.transferegov.sistema.gov.br/voluntarias/ConsultarProposta/ResultadoDaConsultaDePropostaDetalharProposta.do?idProposta=875070</t>
  </si>
  <si>
    <t>0,4934576039862525</t>
  </si>
  <si>
    <t>802658</t>
  </si>
  <si>
    <t>https://discricionarias.transferegov.sistema.gov.br/voluntarias/ConsultarProposta/ResultadoDaConsultaDePropostaDetalharProposta.do?idProposta=854730</t>
  </si>
  <si>
    <t>802934</t>
  </si>
  <si>
    <t>IMPLANTACAO DE MELHORIAS  SANITARIAS DOMICILIARES - MSD NO QUILOMBO BOTAFOGO/CAVEIRA NO MUNICIPIO DE SAO PEDRO DA ALDEIA/RJ.</t>
  </si>
  <si>
    <t>https://discricionarias.transferegov.sistema.gov.br/voluntarias/ConsultarProposta/ResultadoDaConsultaDePropostaDetalharProposta.do?idProposta=863651</t>
  </si>
  <si>
    <t>803067</t>
  </si>
  <si>
    <t>OBRAS DE PAVIMENTACAO E DRENAGEM DE AGUAS PLUVIAIS EM VIAS PUBLICAS URBANAS DO MUNICIPIO DE CAMBUCI</t>
  </si>
  <si>
    <t>https://discricionarias.transferegov.sistema.gov.br/voluntarias/ConsultarProposta/ResultadoDaConsultaDePropostaDetalharProposta.do?idProposta=856958</t>
  </si>
  <si>
    <t>0,6910955527722393</t>
  </si>
  <si>
    <t>803096</t>
  </si>
  <si>
    <t>PAVIMENTACAO E DRENAGEM SUPERFICIAL EM PARALELEPIPEDO EM DIVERSAS RUAS DO MUNICIPIO.</t>
  </si>
  <si>
    <t>https://discricionarias.transferegov.sistema.gov.br/voluntarias/ConsultarProposta/ResultadoDaConsultaDePropostaDetalharProposta.do?idProposta=861328</t>
  </si>
  <si>
    <t>803122</t>
  </si>
  <si>
    <t>PAVIMENTACAO NA AV. MARECHAL CASTELO BRANCO</t>
  </si>
  <si>
    <t>https://discricionarias.transferegov.sistema.gov.br/voluntarias/ConsultarProposta/ResultadoDaConsultaDePropostaDetalharProposta.do?idProposta=856002</t>
  </si>
  <si>
    <t>803226</t>
  </si>
  <si>
    <t>https://discricionarias.transferegov.sistema.gov.br/voluntarias/ConsultarProposta/ResultadoDaConsultaDePropostaDetalharProposta.do?idProposta=857355</t>
  </si>
  <si>
    <t>803235</t>
  </si>
  <si>
    <t>PAVIMENTACAO DE VIAS, ADEQUACAO E CONSTRUCAO DE CALCADAS E DE ABRIGOS PARA EMBARQUE E DESEMBARQUE DE PASSAGEIROS DO TRANSPORTE PUBLICO COLETIVO, EM QUATIS, RJ.</t>
  </si>
  <si>
    <t>https://discricionarias.transferegov.sistema.gov.br/voluntarias/ConsultarProposta/ResultadoDaConsultaDePropostaDetalharProposta.do?idProposta=859932</t>
  </si>
  <si>
    <t>803248</t>
  </si>
  <si>
    <t>PAVIMENTACAO NO MUNICIPIO DE ITABORAI.</t>
  </si>
  <si>
    <t>https://discricionarias.transferegov.sistema.gov.br/voluntarias/ConsultarProposta/ResultadoDaConsultaDePropostaDetalharProposta.do?idProposta=860725</t>
  </si>
  <si>
    <t>803322</t>
  </si>
  <si>
    <t>IMPLANTACAO DE BOULEVARD</t>
  </si>
  <si>
    <t>https://discricionarias.transferegov.sistema.gov.br/voluntarias/ConsultarProposta/ResultadoDaConsultaDePropostaDetalharProposta.do?idProposta=860653</t>
  </si>
  <si>
    <t>0,5608391523808665</t>
  </si>
  <si>
    <t>803493</t>
  </si>
  <si>
    <t>PAVIMENTACAO DAS RUAS COLIMERIO ANTUNES MARINHO E GENESIO DIAS DE OLIVEIRA FILHO</t>
  </si>
  <si>
    <t>https://discricionarias.transferegov.sistema.gov.br/voluntarias/ConsultarProposta/ResultadoDaConsultaDePropostaDetalharProposta.do?idProposta=859630</t>
  </si>
  <si>
    <t>0,8304985789649049</t>
  </si>
  <si>
    <t>803528</t>
  </si>
  <si>
    <t>REVITALIZACAO DA AVENIDA BEIRA RIO (AVENIDAS ARGEMIRO DE PAULA COUTINHO E PRESIDENTE VARGAS)- PARQUE FLUVIAL URBANO.</t>
  </si>
  <si>
    <t>https://discricionarias.transferegov.sistema.gov.br/voluntarias/ConsultarProposta/ResultadoDaConsultaDePropostaDetalharProposta.do?idProposta=859578</t>
  </si>
  <si>
    <t>803576</t>
  </si>
  <si>
    <t>NO CONDADO A INTERVENCAO SE DARA EM UM CONJUNTO HABITACIONAL POPULAR CONSTRUIDO A PARTIR DE SITUACAO DE CALAMIDADE POR ENCHENTES. OS OBJETOS SAO: A COMPLEMENTACAO DE SOLUCAO ADEQUADA DE ESGOTAMENTO SANITARIO, A CONSTRUCAO DE ESPACO DE LAZER E A RECUPERACAO ESTRUTURAL E/OU GERAL DE ALGUMAS RESIDENCIAS DANIFICADAS.</t>
  </si>
  <si>
    <t>https://discricionarias.transferegov.sistema.gov.br/voluntarias/ConsultarProposta/ResultadoDaConsultaDePropostaDetalharProposta.do?idProposta=847169</t>
  </si>
  <si>
    <t>803577</t>
  </si>
  <si>
    <t>NO RIBEIRINHO A ACAO OBJETIVA CONSOLIDAR E QUALIFICAR UM ESPACO ATUALMENTE RESIDUAL, DE PROPRIEDADE MUNICIPAL, COMO ESPACO PUBLICO, DOTANDO-O DE INFRAESTRUTURA COMPATIVEL PARA TAL. ESPECIFICAMENTE A INTERVENCAO SE PROPOE A CONSTRUIR UM ESPACO DE LAZER (PRACA). TAMBEM A INTERVENCAO SE DARA ATRAVES DE REFORMAS ESTRUTURAIS E/OU GERAIS EM UNIDADES HABITACIONAIS EM SITUACAO DE VULNERABILIDADE E/OU INSALUBRIDADE.</t>
  </si>
  <si>
    <t>https://discricionarias.transferegov.sistema.gov.br/voluntarias/ConsultarProposta/ResultadoDaConsultaDePropostaDetalharProposta.do?idProposta=851362</t>
  </si>
  <si>
    <t>803629</t>
  </si>
  <si>
    <t>PAVIMENTACAO DA RUA FLORIANO PEIXOTO</t>
  </si>
  <si>
    <t>https://discricionarias.transferegov.sistema.gov.br/voluntarias/ConsultarProposta/ResultadoDaConsultaDePropostaDetalharProposta.do?idProposta=855242</t>
  </si>
  <si>
    <t>0,8320964853059699</t>
  </si>
  <si>
    <t>803638</t>
  </si>
  <si>
    <t>IMPLANTACAO DE CALCADAS</t>
  </si>
  <si>
    <t>https://discricionarias.transferegov.sistema.gov.br/voluntarias/ConsultarProposta/ResultadoDaConsultaDePropostaDetalharProposta.do?idProposta=855867</t>
  </si>
  <si>
    <t>803681</t>
  </si>
  <si>
    <t>OBRAS DE INFRA-ESTRUTURA URBANA INCLUINDO REDE DE ESGOTAMENTO SANITARIO, DRENAGEM E PAVIMENTACAO RJ,DA  RUA ALINE TEIXEIRA DE MELO, COM 658,00 ML DE EXTENSAO LOCALIZADA NO SUB  BAIRRO JARDIM PALMARES,EM COMENDADOR SOARES, NOVA IGUACU,  COMENDADOR SOARES – NOVA IGUACU – RJ</t>
  </si>
  <si>
    <t>https://discricionarias.transferegov.sistema.gov.br/voluntarias/ConsultarProposta/ResultadoDaConsultaDePropostaDetalharProposta.do?idProposta=847485</t>
  </si>
  <si>
    <t>803683</t>
  </si>
  <si>
    <t>OBRAS DE INFRA-ESTRUTURA URBANA INCLUINDO REDE DE ESGOTAMENTO SANITARIO, DRENAGEM E PAVIMENTACAO EM RUAS DO SUB  BAIRRO JARDIM PALMARES, EM COMENDADOR SOARES – NOVA IGUACU – RJ , ASSIM DISCRIMINADAS: RUA JURACY COELHO COM 376,00 ML, RUA NEIDE DE NEIDE AZEVEDO VITAL COM 492,00 ML E RUA CARLOS SOTULFO COM 142,00 ML, TOTALIZANDO UMA EXTENSAO NA ORDEM DE 1.010,00 ML,</t>
  </si>
  <si>
    <t>https://discricionarias.transferegov.sistema.gov.br/voluntarias/ConsultarProposta/ResultadoDaConsultaDePropostaDetalharProposta.do?idProposta=847788</t>
  </si>
  <si>
    <t>803710</t>
  </si>
  <si>
    <t>ELABORACAO  DE PROJETO  E  EXECUCAO  DE  OBRAS  DE CONTENCAO DE ENCOSTAS/TALUDES.</t>
  </si>
  <si>
    <t>https://discricionarias.transferegov.sistema.gov.br/voluntarias/ConsultarProposta/ResultadoDaConsultaDePropostaDetalharProposta.do?idProposta=862838</t>
  </si>
  <si>
    <t>803724</t>
  </si>
  <si>
    <t>INFRAESTRUTURA URBANA – PAVIMENTACAO, SINALIZACAO, CALCADAS E CONTENCAO NAS RUAS DE GETULANDIA 5º DISTRITO DE RIO CLARO/RJ.</t>
  </si>
  <si>
    <t>https://discricionarias.transferegov.sistema.gov.br/voluntarias/ConsultarProposta/ResultadoDaConsultaDePropostaDetalharProposta.do?idProposta=863097</t>
  </si>
  <si>
    <t>803731</t>
  </si>
  <si>
    <t>PAVIMENTACAO DE DIVERSOS LOGRADOUROS</t>
  </si>
  <si>
    <t>https://discricionarias.transferegov.sistema.gov.br/voluntarias/ConsultarProposta/ResultadoDaConsultaDePropostaDetalharProposta.do?idProposta=863230</t>
  </si>
  <si>
    <t>0,946656935</t>
  </si>
  <si>
    <t>803733</t>
  </si>
  <si>
    <t>CONSTRUCAO DE PASSEIOS E INTERVENCOES PARA ACESSIBILIDADE.</t>
  </si>
  <si>
    <t>https://discricionarias.transferegov.sistema.gov.br/voluntarias/ConsultarProposta/ResultadoDaConsultaDePropostaDetalharProposta.do?idProposta=863255</t>
  </si>
  <si>
    <t>0,9502851364108553</t>
  </si>
  <si>
    <t>803751</t>
  </si>
  <si>
    <t>DRENAGEM, PAVIMENTACAO E CALCAMENTO</t>
  </si>
  <si>
    <t>https://discricionarias.transferegov.sistema.gov.br/voluntarias/ConsultarProposta/ResultadoDaConsultaDePropostaDetalharProposta.do?idProposta=864096</t>
  </si>
  <si>
    <t>803752</t>
  </si>
  <si>
    <t>https://discricionarias.transferegov.sistema.gov.br/voluntarias/ConsultarProposta/ResultadoDaConsultaDePropostaDetalharProposta.do?idProposta=851457</t>
  </si>
  <si>
    <t>803790</t>
  </si>
  <si>
    <t>OBRAS DE INFRA-ESTRUTURA URBANA INCLUINDO REDE DE ESGOTAMENTO SANITARIO, DRENAGEM E PAVIMENTACAO DAS  RUAS  OTAVIO MOREIRA/ AFONSO DIAS,DO SUB BAIRRO JARDIM PALMARES, EM COMENDADOR SOARES – NOVA IGUACU – RJ , ,TOTALIZANDO UMA EXTENSAO NA ORDEM DE 975,00 ML.</t>
  </si>
  <si>
    <t>https://discricionarias.transferegov.sistema.gov.br/voluntarias/ConsultarProposta/ResultadoDaConsultaDePropostaDetalharProposta.do?idProposta=847769</t>
  </si>
  <si>
    <t>803791</t>
  </si>
  <si>
    <t>AQUISICAO DE UNIDADES HABITACIONAIS</t>
  </si>
  <si>
    <t>https://discricionarias.transferegov.sistema.gov.br/voluntarias/ConsultarProposta/ResultadoDaConsultaDePropostaDetalharProposta.do?idProposta=847771</t>
  </si>
  <si>
    <t>803991</t>
  </si>
  <si>
    <t>PAVIMENTACAO NO MUNICIPIO DE ITABORAI/RJ.</t>
  </si>
  <si>
    <t>https://discricionarias.transferegov.sistema.gov.br/voluntarias/ConsultarProposta/ResultadoDaConsultaDePropostaDetalharProposta.do?idProposta=863202</t>
  </si>
  <si>
    <t>803997</t>
  </si>
  <si>
    <t>https://discricionarias.transferegov.sistema.gov.br/voluntarias/ConsultarProposta/ResultadoDaConsultaDePropostaDetalharProposta.do?idProposta=863535</t>
  </si>
  <si>
    <t>804020</t>
  </si>
  <si>
    <t>REFORMA DA PRACA DA COHAB</t>
  </si>
  <si>
    <t>https://discricionarias.transferegov.sistema.gov.br/voluntarias/ConsultarProposta/ResultadoDaConsultaDePropostaDetalharProposta.do?idProposta=857503</t>
  </si>
  <si>
    <t>0,9612764242696973</t>
  </si>
  <si>
    <t>804080</t>
  </si>
  <si>
    <t>IMPLANTACAO DE ESPACOS PUBLICOS AUDIOVISUAIS EDUCATIVOS NO MUNICIPIO DE NITEROI/RJ.</t>
  </si>
  <si>
    <t>https://discricionarias.transferegov.sistema.gov.br/voluntarias/ConsultarProposta/ResultadoDaConsultaDePropostaDetalharProposta.do?idProposta=863747</t>
  </si>
  <si>
    <t>804171</t>
  </si>
  <si>
    <t>https://discricionarias.transferegov.sistema.gov.br/voluntarias/ConsultarProposta/ResultadoDaConsultaDePropostaDetalharProposta.do?idProposta=849907</t>
  </si>
  <si>
    <t>0,9677663422020996</t>
  </si>
  <si>
    <t>804174</t>
  </si>
  <si>
    <t>https://discricionarias.transferegov.sistema.gov.br/voluntarias/ConsultarProposta/ResultadoDaConsultaDePropostaDetalharProposta.do?idProposta=849942</t>
  </si>
  <si>
    <t>0,9709848549963034</t>
  </si>
  <si>
    <t>804215</t>
  </si>
  <si>
    <t>https://discricionarias.transferegov.sistema.gov.br/voluntarias/ConsultarProposta/ResultadoDaConsultaDePropostaDetalharProposta.do?idProposta=850676</t>
  </si>
  <si>
    <t>804220</t>
  </si>
  <si>
    <t>https://discricionarias.transferegov.sistema.gov.br/voluntarias/ConsultarProposta/ResultadoDaConsultaDePropostaDetalharProposta.do?idProposta=850794</t>
  </si>
  <si>
    <t>804246</t>
  </si>
  <si>
    <t>IMPLANTACAO DE ABRIGOS URBANOS</t>
  </si>
  <si>
    <t>https://discricionarias.transferegov.sistema.gov.br/voluntarias/ConsultarProposta/ResultadoDaConsultaDePropostaDetalharProposta.do?idProposta=852157</t>
  </si>
  <si>
    <t>0,8346606502146571</t>
  </si>
  <si>
    <t>804271</t>
  </si>
  <si>
    <t>URBANIZACAO DA PRAIA DE MONSUABA.</t>
  </si>
  <si>
    <t>https://discricionarias.transferegov.sistema.gov.br/voluntarias/ConsultarProposta/ResultadoDaConsultaDePropostaDetalharProposta.do?idProposta=859994</t>
  </si>
  <si>
    <t>804910</t>
  </si>
  <si>
    <t>REFORMA DO CAMPO DE FUTEBOL - ESTADIO MUNICIPAL ALBINO FRIACA</t>
  </si>
  <si>
    <t>https://discricionarias.transferegov.sistema.gov.br/voluntarias/ConsultarProposta/ResultadoDaConsultaDePropostaDetalharProposta.do?idProposta=834796</t>
  </si>
  <si>
    <t>0,8045989973867392</t>
  </si>
  <si>
    <t>804920</t>
  </si>
  <si>
    <t>MODERNIZACAO DO GINASIO BATATAO - NO BAIRRO GUARITA , 1º DISTRITO DE RIO CLARO/RJ</t>
  </si>
  <si>
    <t>https://discricionarias.transferegov.sistema.gov.br/voluntarias/ConsultarProposta/ResultadoDaConsultaDePropostaDetalharProposta.do?idProposta=846994</t>
  </si>
  <si>
    <t>0,2461046304724847</t>
  </si>
  <si>
    <t>804924</t>
  </si>
  <si>
    <t>CONSTRUCAO DE COBERTURA NAS QUADRAS DE ANDRADE PINTO, ANDRADE COSTA E ESQUINA DA ALEGRIA.</t>
  </si>
  <si>
    <t>https://discricionarias.transferegov.sistema.gov.br/voluntarias/ConsultarProposta/ResultadoDaConsultaDePropostaDetalharProposta.do?idProposta=847382</t>
  </si>
  <si>
    <t>805060</t>
  </si>
  <si>
    <t>CONSTRUCAO E/OU REFORMA DA QUADRA ESPORTIVA DO CLUBE DOS DUZENTOS.</t>
  </si>
  <si>
    <t>https://discricionarias.transferegov.sistema.gov.br/voluntarias/ConsultarProposta/ResultadoDaConsultaDePropostaDetalharProposta.do?idProposta=857375</t>
  </si>
  <si>
    <t>0,9997396128056115</t>
  </si>
  <si>
    <t>805074</t>
  </si>
  <si>
    <t>https://discricionarias.transferegov.sistema.gov.br/voluntarias/ConsultarProposta/ResultadoDaConsultaDePropostaDetalharProposta.do?idProposta=858532</t>
  </si>
  <si>
    <t>805087</t>
  </si>
  <si>
    <t>https://discricionarias.transferegov.sistema.gov.br/voluntarias/ConsultarProposta/ResultadoDaConsultaDePropostaDetalharProposta.do?idProposta=859276</t>
  </si>
  <si>
    <t>0,9945123772897688</t>
  </si>
  <si>
    <t>805103</t>
  </si>
  <si>
    <t>IMPLANTACAO E MODERNIZACAO DE VILA OLIMPICA NO CENTRO DE NOVA IGUACU,RJ.</t>
  </si>
  <si>
    <t>https://discricionarias.transferegov.sistema.gov.br/voluntarias/ConsultarProposta/ResultadoDaConsultaDePropostaDetalharProposta.do?idProposta=860533</t>
  </si>
  <si>
    <t>0,8686602830337006</t>
  </si>
  <si>
    <t>805134</t>
  </si>
  <si>
    <t>https://discricionarias.transferegov.sistema.gov.br/voluntarias/ConsultarProposta/ResultadoDaConsultaDePropostaDetalharProposta.do?idProposta=861353</t>
  </si>
  <si>
    <t>805143</t>
  </si>
  <si>
    <t>IMPLANTACAO E MODERNIZACAO DE INFRAESTRUTURA ESPORTIVA NO MUNICIPIO DE ITAGUAI-RJ</t>
  </si>
  <si>
    <t>https://discricionarias.transferegov.sistema.gov.br/voluntarias/ConsultarProposta/ResultadoDaConsultaDePropostaDetalharProposta.do?idProposta=861719</t>
  </si>
  <si>
    <t>805158</t>
  </si>
  <si>
    <t>AQUISICAO DE EQUIPAMENTOS PERMANENTES - PORTO REAL (RJ)</t>
  </si>
  <si>
    <t>https://discricionarias.transferegov.sistema.gov.br/voluntarias/ConsultarProposta/ResultadoDaConsultaDePropostaDetalharProposta.do?idProposta=862228</t>
  </si>
  <si>
    <t>0,756463600151116</t>
  </si>
  <si>
    <t>805204</t>
  </si>
  <si>
    <t>CONSTRUCAO DE QUADRA POLIESPORTIVA NO MUNICIPIO DE RESENDE</t>
  </si>
  <si>
    <t>https://discricionarias.transferegov.sistema.gov.br/voluntarias/ConsultarProposta/ResultadoDaConsultaDePropostaDetalharProposta.do?idProposta=866247</t>
  </si>
  <si>
    <t>0,5333617269566064</t>
  </si>
  <si>
    <t>805221</t>
  </si>
  <si>
    <t>https://discricionarias.transferegov.sistema.gov.br/voluntarias/ConsultarProposta/ResultadoDaConsultaDePropostaDetalharProposta.do?idProposta=850663</t>
  </si>
  <si>
    <t>0,9690737772297575</t>
  </si>
  <si>
    <t>805300</t>
  </si>
  <si>
    <t>REFORMA DO TERMINAL RODOVIARIO DE CACHOEIRAS DE MACACU</t>
  </si>
  <si>
    <t>https://discricionarias.transferegov.sistema.gov.br/voluntarias/ConsultarProposta/ResultadoDaConsultaDePropostaDetalharProposta.do?idProposta=849528</t>
  </si>
  <si>
    <t>805342</t>
  </si>
  <si>
    <t>CONSTRUCAO DO PIER TURISTICO DE IGUABA GRANDE URBANIZACAO DO ENTORNO.</t>
  </si>
  <si>
    <t>https://discricionarias.transferegov.sistema.gov.br/voluntarias/ConsultarProposta/ResultadoDaConsultaDePropostaDetalharProposta.do?idProposta=854309</t>
  </si>
  <si>
    <t>805374</t>
  </si>
  <si>
    <t>SINALIZACAO TURISTICA NO MUNICIPIO DE MIGUEL PEREIRA.</t>
  </si>
  <si>
    <t>https://discricionarias.transferegov.sistema.gov.br/voluntarias/ConsultarProposta/ResultadoDaConsultaDePropostaDetalharProposta.do?idProposta=859432</t>
  </si>
  <si>
    <t>805399</t>
  </si>
  <si>
    <t>CONSTRUCAO DE PORTICOS E INFRAESTRUTURA TURISTICA NO PARQUE DE EXPOSICOES ANTONIO PACHECO BOTELHO FILHO</t>
  </si>
  <si>
    <t>https://discricionarias.transferegov.sistema.gov.br/voluntarias/ConsultarProposta/ResultadoDaConsultaDePropostaDetalharProposta.do?idProposta=863090</t>
  </si>
  <si>
    <t>805535</t>
  </si>
  <si>
    <t>CONTENCAO DAS MARGENS DO CORREGO SAO GERALDO.</t>
  </si>
  <si>
    <t>https://discricionarias.transferegov.sistema.gov.br/voluntarias/ConsultarProposta/ResultadoDaConsultaDePropostaDetalharProposta.do?idProposta=860695</t>
  </si>
  <si>
    <t>805550</t>
  </si>
  <si>
    <t>CONSTRUCAO DE CICLOVIA NO CENTRO DA CIDADE.</t>
  </si>
  <si>
    <t>https://discricionarias.transferegov.sistema.gov.br/voluntarias/ConsultarProposta/ResultadoDaConsultaDePropostaDetalharProposta.do?idProposta=862819</t>
  </si>
  <si>
    <t>805552</t>
  </si>
  <si>
    <t>ACOES DE PLANEJAMENTO URBANO</t>
  </si>
  <si>
    <t>https://discricionarias.transferegov.sistema.gov.br/voluntarias/ConsultarProposta/ResultadoDaConsultaDePropostaDetalharProposta.do?idProposta=863028</t>
  </si>
  <si>
    <t>805783</t>
  </si>
  <si>
    <t>https://discricionarias.transferegov.sistema.gov.br/voluntarias/ConsultarProposta/ResultadoDaConsultaDePropostaDetalharProposta.do?idProposta=860661</t>
  </si>
  <si>
    <t>806109</t>
  </si>
  <si>
    <t>CONSTRUCAO DE PRACA MULTI EVENTOS DE TANGUA.</t>
  </si>
  <si>
    <t>https://discricionarias.transferegov.sistema.gov.br/voluntarias/ConsultarProposta/ResultadoDaConsultaDePropostaDetalharProposta.do?idProposta=848672</t>
  </si>
  <si>
    <t>0,9226127030977807</t>
  </si>
  <si>
    <t>806121</t>
  </si>
  <si>
    <t>REFORMA E AMPLIACAO DA PRACA DA PAZ NO MUNICIPIO DE PARATY.</t>
  </si>
  <si>
    <t>https://discricionarias.transferegov.sistema.gov.br/voluntarias/ConsultarProposta/ResultadoDaConsultaDePropostaDetalharProposta.do?idProposta=851244</t>
  </si>
  <si>
    <t>806156</t>
  </si>
  <si>
    <t>REFORMA DA ENTRADA DO PARQUE DE EVENTOS DO MUNICIPIO DE NILOPOLIS</t>
  </si>
  <si>
    <t>https://discricionarias.transferegov.sistema.gov.br/voluntarias/ConsultarProposta/ResultadoDaConsultaDePropostaDetalharProposta.do?idProposta=857887</t>
  </si>
  <si>
    <t>806189</t>
  </si>
  <si>
    <t>URBANIZACAO DO LAGO DE PALMARES, EM PATY DOS ALFERES - RJ</t>
  </si>
  <si>
    <t>https://discricionarias.transferegov.sistema.gov.br/voluntarias/ConsultarProposta/ResultadoDaConsultaDePropostaDetalharProposta.do?idProposta=861772</t>
  </si>
  <si>
    <t>806201</t>
  </si>
  <si>
    <t>INFRAESTRUTURA DO PARQUE NATURAL MUNICIPAL CORREGO DA LUZ NO MUNICIPIO DE CASIMIRO DE ABREU/RJ.</t>
  </si>
  <si>
    <t>https://discricionarias.transferegov.sistema.gov.br/voluntarias/ConsultarProposta/ResultadoDaConsultaDePropostaDetalharProposta.do?idProposta=862410</t>
  </si>
  <si>
    <t>806204</t>
  </si>
  <si>
    <t>CONSTRUCAO DE DOIS  PORTAIS TURISTICOS.</t>
  </si>
  <si>
    <t>https://discricionarias.transferegov.sistema.gov.br/voluntarias/ConsultarProposta/ResultadoDaConsultaDePropostaDetalharProposta.do?idProposta=862629</t>
  </si>
  <si>
    <t>806211</t>
  </si>
  <si>
    <t>IMPLANTACAO DE INFRAESTRUTURA TURISTICA NO MUNICIPIO DE ITABORAI/RJ. CONSTRUCAO DE PRACA NO MUNICIPIO DE ITABORAI, NO DISTRITO DE SAMBAETIBA.</t>
  </si>
  <si>
    <t>https://discricionarias.transferegov.sistema.gov.br/voluntarias/ConsultarProposta/ResultadoDaConsultaDePropostaDetalharProposta.do?idProposta=863051</t>
  </si>
  <si>
    <t>806263</t>
  </si>
  <si>
    <t>https://discricionarias.transferegov.sistema.gov.br/voluntarias/ConsultarProposta/ResultadoDaConsultaDePropostaDetalharProposta.do?idProposta=854317</t>
  </si>
  <si>
    <t>0,5903295189062217</t>
  </si>
  <si>
    <t>806267</t>
  </si>
  <si>
    <t>IMPLANTACAO DE INFRAESTRUTURA PARA ESPORTE EDUCACIONAL, RECREATIVO E DE LAZER DO MUNICIPIO DE ITAGUAI-RJ</t>
  </si>
  <si>
    <t>https://discricionarias.transferegov.sistema.gov.br/voluntarias/ConsultarProposta/ResultadoDaConsultaDePropostaDetalharProposta.do?idProposta=861790</t>
  </si>
  <si>
    <t>806338</t>
  </si>
  <si>
    <t>OBRA DE ARTE ESPECIAL - IMPLANTACAO DA PONTE SOBRE RIO PIRAI, COM PAVIMENTACAO, CALCADA, SINALIZACAO SEMAFORICA, A PARTIR DA RODOVIARIA QUE BENEFICIARA O SISTEMA DE TRANSPORTE PUBLICO COLETIVO.</t>
  </si>
  <si>
    <t>https://discricionarias.transferegov.sistema.gov.br/voluntarias/ConsultarProposta/ResultadoDaConsultaDePropostaDetalharProposta.do?idProposta=858618</t>
  </si>
  <si>
    <t>806340</t>
  </si>
  <si>
    <t>PAVIMENTACAO, DRENAGEM, CONSTRUCAO DE CALCADAS E DE PONTE SOBRE O CORREGO BRANDAO, NO BAIRRO VILA SANTA CECILIA.</t>
  </si>
  <si>
    <t>https://discricionarias.transferegov.sistema.gov.br/voluntarias/ConsultarProposta/ResultadoDaConsultaDePropostaDetalharProposta.do?idProposta=859468</t>
  </si>
  <si>
    <t>806467</t>
  </si>
  <si>
    <t>APOIO A PROJETOS DE INFRAESTRUTURA - PAVIMENTACAO E DRENAGEM PLUVIAL NO MUNICIPIO DE CACHOEIRAS DE MACACU -RJ</t>
  </si>
  <si>
    <t>https://discricionarias.transferegov.sistema.gov.br/voluntarias/ConsultarProposta/ResultadoDaConsultaDePropostaDetalharProposta.do?idProposta=881671</t>
  </si>
  <si>
    <t>0,4940512644732676</t>
  </si>
  <si>
    <t>806541</t>
  </si>
  <si>
    <t>IMPLANTACAO E MODERNIZACAO DE INFRAESTRUTURA ESPORTIVA - NO MUNICIPIO DE QUATIS, RJ</t>
  </si>
  <si>
    <t>https://discricionarias.transferegov.sistema.gov.br/voluntarias/ConsultarProposta/ResultadoDaConsultaDePropostaDetalharProposta.do?idProposta=860256</t>
  </si>
  <si>
    <t>0,9769202776478887</t>
  </si>
  <si>
    <t>806660</t>
  </si>
  <si>
    <t>CONSTRUCAO DE UM GINASIO POLIESPORTIVO NO MUNICIPIO DE CACHOEIRAS DE MACACU</t>
  </si>
  <si>
    <t>https://discricionarias.transferegov.sistema.gov.br/voluntarias/ConsultarProposta/ResultadoDaConsultaDePropostaDetalharProposta.do?idProposta=827027</t>
  </si>
  <si>
    <t>806661</t>
  </si>
  <si>
    <t>https://discricionarias.transferegov.sistema.gov.br/voluntarias/ConsultarProposta/ResultadoDaConsultaDePropostaDetalharProposta.do?idProposta=832862</t>
  </si>
  <si>
    <t>806668</t>
  </si>
  <si>
    <t>IMPLANTACAO E MODERNIZACAO DE INFRAESTRUTURA ESPORTIVA - VASSOURAS - RJ</t>
  </si>
  <si>
    <t>https://discricionarias.transferegov.sistema.gov.br/voluntarias/ConsultarProposta/ResultadoDaConsultaDePropostaDetalharProposta.do?idProposta=836636</t>
  </si>
  <si>
    <t>806771</t>
  </si>
  <si>
    <t>https://discricionarias.transferegov.sistema.gov.br/voluntarias/ConsultarProposta/ResultadoDaConsultaDePropostaDetalharProposta.do?idProposta=847759</t>
  </si>
  <si>
    <t>0,9841664414968585</t>
  </si>
  <si>
    <t>806817</t>
  </si>
  <si>
    <t>CONSTRUCAO DE PARQUE DO SKATE EM TANGUA</t>
  </si>
  <si>
    <t>https://discricionarias.transferegov.sistema.gov.br/voluntarias/ConsultarProposta/ResultadoDaConsultaDePropostaDetalharProposta.do?idProposta=848658</t>
  </si>
  <si>
    <t>0,9591332818277907</t>
  </si>
  <si>
    <t>806818</t>
  </si>
  <si>
    <t>ESTRUTURACAO DO CAMPO DO PINHAO</t>
  </si>
  <si>
    <t>https://discricionarias.transferegov.sistema.gov.br/voluntarias/ConsultarProposta/ResultadoDaConsultaDePropostaDetalharProposta.do?idProposta=848663</t>
  </si>
  <si>
    <t>0,9605633271076661</t>
  </si>
  <si>
    <t>806822</t>
  </si>
  <si>
    <t>IMPLANTACAO E MODERNIZACAO DE INFRAESTRUTURA ESPORTIVA -</t>
  </si>
  <si>
    <t>https://discricionarias.transferegov.sistema.gov.br/voluntarias/ConsultarProposta/ResultadoDaConsultaDePropostaDetalharProposta.do?idProposta=848737</t>
  </si>
  <si>
    <t>806838</t>
  </si>
  <si>
    <t>COBERTURA E REFORMA DA QUADRA NA ESCOLA MUNICIPAL LUIZ CARLOS SOARES</t>
  </si>
  <si>
    <t>https://discricionarias.transferegov.sistema.gov.br/voluntarias/ConsultarProposta/ResultadoDaConsultaDePropostaDetalharProposta.do?idProposta=861685</t>
  </si>
  <si>
    <t>806875</t>
  </si>
  <si>
    <t>https://discricionarias.transferegov.sistema.gov.br/voluntarias/ConsultarProposta/ResultadoDaConsultaDePropostaDetalharProposta.do?idProposta=849542</t>
  </si>
  <si>
    <t>806929</t>
  </si>
  <si>
    <t>IMPLANTACAO E MODERNIZACAO DE INFRAESTRUTURA ESPORTIVA - MIGUEL PEREIRA (RJ)</t>
  </si>
  <si>
    <t>https://discricionarias.transferegov.sistema.gov.br/voluntarias/ConsultarProposta/ResultadoDaConsultaDePropostaDetalharProposta.do?idProposta=857478</t>
  </si>
  <si>
    <t>806991</t>
  </si>
  <si>
    <t>CONSTRUCAO DE QUADRA POLIESPORTIVA NO  MUNICIPIO DE ITALVA.</t>
  </si>
  <si>
    <t>https://discricionarias.transferegov.sistema.gov.br/voluntarias/ConsultarProposta/ResultadoDaConsultaDePropostaDetalharProposta.do?idProposta=859319</t>
  </si>
  <si>
    <t>806994</t>
  </si>
  <si>
    <t>https://discricionarias.transferegov.sistema.gov.br/voluntarias/ConsultarProposta/ResultadoDaConsultaDePropostaDetalharProposta.do?idProposta=863707</t>
  </si>
  <si>
    <t>807000</t>
  </si>
  <si>
    <t>https://discricionarias.transferegov.sistema.gov.br/voluntarias/ConsultarProposta/ResultadoDaConsultaDePropostaDetalharProposta.do?idProposta=863810</t>
  </si>
  <si>
    <t>807012</t>
  </si>
  <si>
    <t>AMPLIACAO DAS INSTALACOES DO GINASIO POLIESPORTIVO NO BAIRRO JARDIM ESPERANCA – CABO FRIO – RJ.</t>
  </si>
  <si>
    <t>https://discricionarias.transferegov.sistema.gov.br/voluntarias/ConsultarProposta/ResultadoDaConsultaDePropostaDetalharProposta.do?idProposta=864113</t>
  </si>
  <si>
    <t>807015</t>
  </si>
  <si>
    <t>CONSTRUCAO DE PARQUE ESPORTIVO NA CIDADE DE NITEROI</t>
  </si>
  <si>
    <t>https://discricionarias.transferegov.sistema.gov.br/voluntarias/ConsultarProposta/ResultadoDaConsultaDePropostaDetalharProposta.do?idProposta=864221</t>
  </si>
  <si>
    <t>807108</t>
  </si>
  <si>
    <t>CONSTRUCAO DE CAMPO DE FUTEBOL NO DISTRITO DE ARE.</t>
  </si>
  <si>
    <t>https://discricionarias.transferegov.sistema.gov.br/voluntarias/ConsultarProposta/ResultadoDaConsultaDePropostaDetalharProposta.do?idProposta=861442</t>
  </si>
  <si>
    <t>807117</t>
  </si>
  <si>
    <t>REFORMA E COBERTURA DA QUADRA DO PEDRAS BRANCAS</t>
  </si>
  <si>
    <t>https://discricionarias.transferegov.sistema.gov.br/voluntarias/ConsultarProposta/ResultadoDaConsultaDePropostaDetalharProposta.do?idProposta=861528</t>
  </si>
  <si>
    <t>807125</t>
  </si>
  <si>
    <t>IMPLANTACAO  E MODERNIZACAO DE INFRAESTRUTURA ESPORTIVA.</t>
  </si>
  <si>
    <t>https://discricionarias.transferegov.sistema.gov.br/voluntarias/ConsultarProposta/ResultadoDaConsultaDePropostaDetalharProposta.do?idProposta=861615</t>
  </si>
  <si>
    <t>0,9075880037680548</t>
  </si>
  <si>
    <t>807126</t>
  </si>
  <si>
    <t>IMPLANTACAO E MODERNIZACAO DE INFRAESTRUTURA PARA ESPORTE.</t>
  </si>
  <si>
    <t>https://discricionarias.transferegov.sistema.gov.br/voluntarias/ConsultarProposta/ResultadoDaConsultaDePropostaDetalharProposta.do?idProposta=850664</t>
  </si>
  <si>
    <t>0,4384082499999999</t>
  </si>
  <si>
    <t>807384</t>
  </si>
  <si>
    <t>https://discricionarias.transferegov.sistema.gov.br/voluntarias/ConsultarProposta/ResultadoDaConsultaDePropostaDetalharProposta.do?idProposta=858459</t>
  </si>
  <si>
    <t>807401</t>
  </si>
  <si>
    <t>CONSTRUCAO DO CENTRO DE CULTURA NO MUNICIPIO DE PINHEIRAL NA AREA CENTRAL DA CIDADE.</t>
  </si>
  <si>
    <t>https://discricionarias.transferegov.sistema.gov.br/voluntarias/ConsultarProposta/ResultadoDaConsultaDePropostaDetalharProposta.do?idProposta=851071</t>
  </si>
  <si>
    <t>807416</t>
  </si>
  <si>
    <t>https://discricionarias.transferegov.sistema.gov.br/voluntarias/ConsultarProposta/ResultadoDaConsultaDePropostaDetalharProposta.do?idProposta=860705</t>
  </si>
  <si>
    <t>807466</t>
  </si>
  <si>
    <t>CONSTRUCAO DE PORTAIS NAS VIAS DE ACESSO DO MUNICIPIO DE ITALVA-RJ</t>
  </si>
  <si>
    <t>https://discricionarias.transferegov.sistema.gov.br/voluntarias/ConsultarProposta/ResultadoDaConsultaDePropostaDetalharProposta.do?idProposta=851423</t>
  </si>
  <si>
    <t>807545</t>
  </si>
  <si>
    <t>CONSTRUCAO DE 01 POSTO DE RECEPCAO TURISTICA</t>
  </si>
  <si>
    <t>https://discricionarias.transferegov.sistema.gov.br/voluntarias/ConsultarProposta/ResultadoDaConsultaDePropostaDetalharProposta.do?idProposta=856582</t>
  </si>
  <si>
    <t>808407</t>
  </si>
  <si>
    <t>IMPLANTACAO DE PORTICOS NO MUNICIPIO DE NILOPOLIS.</t>
  </si>
  <si>
    <t>https://discricionarias.transferegov.sistema.gov.br/voluntarias/ConsultarProposta/ResultadoDaConsultaDePropostaDetalharProposta.do?idProposta=855694</t>
  </si>
  <si>
    <t>808520</t>
  </si>
  <si>
    <t>CONSTRUCAO DO SISTEMA DE ABASTECIMENTO DE AGUA COM INSTALACAO DE BOMBA QUE BENEFICIARA DIVERSAS RUAS DO BAIRRO NOVO HORIZONTE NAS RUAS GENERAL MENA BARRETO,NATIVIDADE, JOAO DA MATA PEIXOTO,JOSE TERTULIANO DE ALMEIDA,ANTONIO JOSE BITTENCOURT,OTACIANO, OTACILIO PESSOA, MARIO VALADARES E ADOLPHO BERGAMINI.</t>
  </si>
  <si>
    <t>https://discricionarias.transferegov.sistema.gov.br/voluntarias/ConsultarProposta/ResultadoDaConsultaDePropostaDetalharProposta.do?idProposta=878053</t>
  </si>
  <si>
    <t>809233</t>
  </si>
  <si>
    <t>https://discricionarias.transferegov.sistema.gov.br/voluntarias/ConsultarProposta/ResultadoDaConsultaDePropostaDetalharProposta.do?idProposta=857328</t>
  </si>
  <si>
    <t>809356</t>
  </si>
  <si>
    <t>AMPLIACAO DO RESERVATORIO DE AGUA POTAVEL DO BAIRRO ACUDE, CONSISTINDO NA DEMOLICAO DO RESERVATORIO EXISTENTE, COM CAPACIDADE DE 500 M³ E CONSTRUCAO DE UM NOVO COM CAPACIDADE DE 1500 M³.</t>
  </si>
  <si>
    <t>https://discricionarias.transferegov.sistema.gov.br/voluntarias/ConsultarProposta/ResultadoDaConsultaDePropostaDetalharProposta.do?idProposta=859347</t>
  </si>
  <si>
    <t>0,8172070086094307</t>
  </si>
  <si>
    <t>809405</t>
  </si>
  <si>
    <t>DRENAGEM E PAVIMENTACAO DA RUA FRANCISCO ALVES LOCALIZADA NO BAIRRO BOA UNIAO EM TRES RIOS/RJ.</t>
  </si>
  <si>
    <t>https://discricionarias.transferegov.sistema.gov.br/voluntarias/ConsultarProposta/ResultadoDaConsultaDePropostaDetalharProposta.do?idProposta=860773</t>
  </si>
  <si>
    <t>809418</t>
  </si>
  <si>
    <t>https://discricionarias.transferegov.sistema.gov.br/voluntarias/ConsultarProposta/ResultadoDaConsultaDePropostaDetalharProposta.do?idProposta=861315</t>
  </si>
  <si>
    <t>809429</t>
  </si>
  <si>
    <t>https://discricionarias.transferegov.sistema.gov.br/voluntarias/ConsultarProposta/ResultadoDaConsultaDePropostaDetalharProposta.do?idProposta=862167</t>
  </si>
  <si>
    <t>809450</t>
  </si>
  <si>
    <t>https://discricionarias.transferegov.sistema.gov.br/voluntarias/ConsultarProposta/ResultadoDaConsultaDePropostaDetalharProposta.do?idProposta=862442</t>
  </si>
  <si>
    <t>809491</t>
  </si>
  <si>
    <t>IMPLANTACAO DE TREVO DE ACESSO AO BAIRRO VILA ELMIRA, VISANDO  MODERACAO DE TRAFEGO NO PERIMETRO URBANO NO MUNICIPIO DE BARRA MANSA/RJ.</t>
  </si>
  <si>
    <t>https://discricionarias.transferegov.sistema.gov.br/voluntarias/ConsultarProposta/ResultadoDaConsultaDePropostaDetalharProposta.do?idProposta=859591</t>
  </si>
  <si>
    <t>809506</t>
  </si>
  <si>
    <t>OBRAS DE INFRA-ESTRUTURA URBANA INCLUINDO REDE DE ESGOTAMENTO SANITARIO, DRENAGEM E PAVIMENTACAO, DA RUA COELHO FILHO - TRECHO 1 , DO SUB  BAIRRO JARDIM PALMARES, EM COMENDADOR SOARES – NOVA IGUACU – RJ , TOTALIZANDO UMA EXTENSAO NA ORDEM DE 192.00 ML.</t>
  </si>
  <si>
    <t>https://discricionarias.transferegov.sistema.gov.br/voluntarias/ConsultarProposta/ResultadoDaConsultaDePropostaDetalharProposta.do?idProposta=849146</t>
  </si>
  <si>
    <t>809546</t>
  </si>
  <si>
    <t>ELABORACAO DE PROJETOS BASICOS  DE CONTENCAO DE ENCOSTAS E  EXECUCAO  DE  OBRAS  DE CONTENCAO DE ENCOSTAS.</t>
  </si>
  <si>
    <t>https://discricionarias.transferegov.sistema.gov.br/voluntarias/ConsultarProposta/ResultadoDaConsultaDePropostaDetalharProposta.do?idProposta=862718</t>
  </si>
  <si>
    <t>809619</t>
  </si>
  <si>
    <t>https://discricionarias.transferegov.sistema.gov.br/voluntarias/ConsultarProposta/ResultadoDaConsultaDePropostaDetalharProposta.do?idProposta=863242</t>
  </si>
  <si>
    <t>0,9357380883334815</t>
  </si>
  <si>
    <t>809726</t>
  </si>
  <si>
    <t>IMPLANTACAO E/OU MELHORIAS DE INFRA-ESTRUTURA URBANA NA REALIZACAO DE SERVICOS DE CALCAMENTO DE RUAS COM PARALELEPIPEDOS COM OBRAS DE ARTES NO MUNICIPIO DE SAO FIDELIS/RJ.</t>
  </si>
  <si>
    <t>https://discricionarias.transferegov.sistema.gov.br/voluntarias/ConsultarProposta/ResultadoDaConsultaDePropostaDetalharProposta.do?idProposta=854662</t>
  </si>
  <si>
    <t>809784</t>
  </si>
  <si>
    <t>ADEQUACAO DE VIAS E IMPLANTACAO DE ABRIGOS NO MUNICIPIO DE MIGUEL PEREIRA</t>
  </si>
  <si>
    <t>https://discricionarias.transferegov.sistema.gov.br/voluntarias/ConsultarProposta/ResultadoDaConsultaDePropostaDetalharProposta.do?idProposta=862453</t>
  </si>
  <si>
    <t>809798</t>
  </si>
  <si>
    <t>https://discricionarias.transferegov.sistema.gov.br/voluntarias/ConsultarProposta/ResultadoDaConsultaDePropostaDetalharProposta.do?idProposta=863214</t>
  </si>
  <si>
    <t>809799</t>
  </si>
  <si>
    <t>PAVIMENTACAO DO MUNICIPIO DE ITABORAI/RJ</t>
  </si>
  <si>
    <t>https://discricionarias.transferegov.sistema.gov.br/voluntarias/ConsultarProposta/ResultadoDaConsultaDePropostaDetalharProposta.do?idProposta=863224</t>
  </si>
  <si>
    <t>809839</t>
  </si>
  <si>
    <t>IMPLANTACAO E MODERNIZACAO DA INFRAESTRUTURA PARA ESPORTE COM CONSTRUCAO DE EQUIPAMENTOS ESPORTIVAS NO MUNICIPIO DE BARRA DO PIRAI</t>
  </si>
  <si>
    <t>https://discricionarias.transferegov.sistema.gov.br/voluntarias/ConsultarProposta/ResultadoDaConsultaDePropostaDetalharProposta.do?idProposta=881819</t>
  </si>
  <si>
    <t>809862</t>
  </si>
  <si>
    <t>CONTENCAO DE MARGEM UTILIZANDO GABIAO TIPO CAIXA NO CENTRO DO MUNICIPIO DE PATY DO ALFERES NA CONFLUENCIA DO RIBEIRAO DE UBA COM O CORREGO DO SACO ENTRE A RUA DR. PERALTA E SERVIDAO EXISTENTE.</t>
  </si>
  <si>
    <t>https://discricionarias.transferegov.sistema.gov.br/voluntarias/ConsultarProposta/ResultadoDaConsultaDePropostaDetalharProposta.do?idProposta=863221</t>
  </si>
  <si>
    <t>809984</t>
  </si>
  <si>
    <t>ADEQUACAO DE CALCADAS EM GOVERNADOR PORTELA - 2º DISTRITO DESTE MUNICIPIO.</t>
  </si>
  <si>
    <t>https://discricionarias.transferegov.sistema.gov.br/voluntarias/ConsultarProposta/ResultadoDaConsultaDePropostaDetalharProposta.do?idProposta=860549</t>
  </si>
  <si>
    <t>810011</t>
  </si>
  <si>
    <t>REVITALIZACAO DE PRACA NO CENTRO DO MUNICIPIO DE MIGUEL PEREIRA.</t>
  </si>
  <si>
    <t>https://discricionarias.transferegov.sistema.gov.br/voluntarias/ConsultarProposta/ResultadoDaConsultaDePropostaDetalharProposta.do?idProposta=859626</t>
  </si>
  <si>
    <t>810335</t>
  </si>
  <si>
    <t>APOIO A PROJETO DE INFRAESTRUTURA TURISTICA - REFORMA DA PRACA PUBLICA ALEXANDRE DE MELO, NO CENTRO DA CIDADE.</t>
  </si>
  <si>
    <t>https://discricionarias.transferegov.sistema.gov.br/voluntarias/ConsultarProposta/ResultadoDaConsultaDePropostaDetalharProposta.do?idProposta=840216</t>
  </si>
  <si>
    <t>0,9730844348338267</t>
  </si>
  <si>
    <t>810866</t>
  </si>
  <si>
    <t>https://discricionarias.transferegov.sistema.gov.br/voluntarias/ConsultarProposta/ResultadoDaConsultaDePropostaDetalharProposta.do?idProposta=847605</t>
  </si>
  <si>
    <t>811473</t>
  </si>
  <si>
    <t>https://discricionarias.transferegov.sistema.gov.br/voluntarias/ConsultarProposta/ResultadoDaConsultaDePropostaDetalharProposta.do?idProposta=896955</t>
  </si>
  <si>
    <t>811975</t>
  </si>
  <si>
    <t>https://discricionarias.transferegov.sistema.gov.br/voluntarias/ConsultarProposta/ResultadoDaConsultaDePropostaDetalharProposta.do?idProposta=904587</t>
  </si>
  <si>
    <t>812268</t>
  </si>
  <si>
    <t>https://discricionarias.transferegov.sistema.gov.br/voluntarias/ConsultarProposta/ResultadoDaConsultaDePropostaDetalharProposta.do?idProposta=893997</t>
  </si>
  <si>
    <t>812547</t>
  </si>
  <si>
    <t>https://discricionarias.transferegov.sistema.gov.br/voluntarias/ConsultarProposta/ResultadoDaConsultaDePropostaDetalharProposta.do?idProposta=909519</t>
  </si>
  <si>
    <t>812554</t>
  </si>
  <si>
    <t>https://discricionarias.transferegov.sistema.gov.br/voluntarias/ConsultarProposta/ResultadoDaConsultaDePropostaDetalharProposta.do?idProposta=909810</t>
  </si>
  <si>
    <t>812558</t>
  </si>
  <si>
    <t>https://discricionarias.transferegov.sistema.gov.br/voluntarias/ConsultarProposta/ResultadoDaConsultaDePropostaDetalharProposta.do?idProposta=909458</t>
  </si>
  <si>
    <t>812563</t>
  </si>
  <si>
    <t>https://discricionarias.transferegov.sistema.gov.br/voluntarias/ConsultarProposta/ResultadoDaConsultaDePropostaDetalharProposta.do?idProposta=909597</t>
  </si>
  <si>
    <t>812622</t>
  </si>
  <si>
    <t>https://discricionarias.transferegov.sistema.gov.br/voluntarias/ConsultarProposta/ResultadoDaConsultaDePropostaDetalharProposta.do?idProposta=909924</t>
  </si>
  <si>
    <t>812670</t>
  </si>
  <si>
    <t>https://discricionarias.transferegov.sistema.gov.br/voluntarias/ConsultarProposta/ResultadoDaConsultaDePropostaDetalharProposta.do?idProposta=912729</t>
  </si>
  <si>
    <t>812672</t>
  </si>
  <si>
    <t>https://discricionarias.transferegov.sistema.gov.br/voluntarias/ConsultarProposta/ResultadoDaConsultaDePropostaDetalharProposta.do?idProposta=912730</t>
  </si>
  <si>
    <t>0,6065157752075304</t>
  </si>
  <si>
    <t>812797</t>
  </si>
  <si>
    <t>https://discricionarias.transferegov.sistema.gov.br/voluntarias/ConsultarProposta/ResultadoDaConsultaDePropostaDetalharProposta.do?idProposta=916566</t>
  </si>
  <si>
    <t>812843</t>
  </si>
  <si>
    <t>https://discricionarias.transferegov.sistema.gov.br/voluntarias/ConsultarProposta/ResultadoDaConsultaDePropostaDetalharProposta.do?idProposta=915814</t>
  </si>
  <si>
    <t>812986</t>
  </si>
  <si>
    <t>https://discricionarias.transferegov.sistema.gov.br/voluntarias/ConsultarProposta/ResultadoDaConsultaDePropostaDetalharProposta.do?idProposta=916562</t>
  </si>
  <si>
    <t>812998</t>
  </si>
  <si>
    <t>https://discricionarias.transferegov.sistema.gov.br/voluntarias/ConsultarProposta/ResultadoDaConsultaDePropostaDetalharProposta.do?idProposta=917785</t>
  </si>
  <si>
    <t>0,9280754019427242</t>
  </si>
  <si>
    <t>813016</t>
  </si>
  <si>
    <t>IMPLANTACAO DE UM CENTRO VOCACIONAL TECNOLOGICO VOLTADO A INDUSTRIA DO CARNAVAL NO MUNICIPIO DO RIO DE JANEIRO, FORTALECENDO, ATRAVES DA QUALIFICACAO TECNICO PROFISSIONAL, OS SISTEMAS PRODUTIVOS PARA O SETOR, COM ACOES ARTICULADAS DE EDUCACAO PROFISSIONAL, EMPREENDEDORISMO E INOVACAO, ESTIMULANDO A INSERCAO OCUPACIONAL E A GERACAO DE RENDA POR MEIO DE METODOLOGIAS PARTICIPATIVAS E INTEGRADORAS.</t>
  </si>
  <si>
    <t>https://discricionarias.transferegov.sistema.gov.br/voluntarias/ConsultarProposta/ResultadoDaConsultaDePropostaDetalharProposta.do?idProposta=913088</t>
  </si>
  <si>
    <t>813049</t>
  </si>
  <si>
    <t>APOIO AO PROJETO DE INFRAESTRUTURA TURISTICA - 1ª ETAPA DA REVITALIZACAO DA ESTACAO FERROVIARIA DE PACOBAIBA NO MUNICIPIO DE MAGE/RJ</t>
  </si>
  <si>
    <t>https://discricionarias.transferegov.sistema.gov.br/voluntarias/ConsultarProposta/ResultadoDaConsultaDePropostaDetalharProposta.do?idProposta=921416</t>
  </si>
  <si>
    <t>813075</t>
  </si>
  <si>
    <t>REFORMA DO PARQUE DE EXPOSICAO JOSE DE ABREU SALGADO</t>
  </si>
  <si>
    <t>https://discricionarias.transferegov.sistema.gov.br/voluntarias/ConsultarProposta/ResultadoDaConsultaDePropostaDetalharProposta.do?idProposta=906908</t>
  </si>
  <si>
    <t>813746</t>
  </si>
  <si>
    <t>https://discricionarias.transferegov.sistema.gov.br/voluntarias/ConsultarProposta/ResultadoDaConsultaDePropostaDetalharProposta.do?idProposta=917508</t>
  </si>
  <si>
    <t>813748</t>
  </si>
  <si>
    <t>https://discricionarias.transferegov.sistema.gov.br/voluntarias/ConsultarProposta/ResultadoDaConsultaDePropostaDetalharProposta.do?idProposta=919747</t>
  </si>
  <si>
    <t>0,009639867549668873</t>
  </si>
  <si>
    <t>813761</t>
  </si>
  <si>
    <t>https://discricionarias.transferegov.sistema.gov.br/voluntarias/ConsultarProposta/ResultadoDaConsultaDePropostaDetalharProposta.do?idProposta=920010</t>
  </si>
  <si>
    <t>813763</t>
  </si>
  <si>
    <t>https://discricionarias.transferegov.sistema.gov.br/voluntarias/ConsultarProposta/ResultadoDaConsultaDePropostaDetalharProposta.do?idProposta=919757</t>
  </si>
  <si>
    <t>813900</t>
  </si>
  <si>
    <t>RESTAURAR A CAPELA NOSSA SENHORA DA PIEDADE, MARCO DA FUNDACAO DA CIDADE DE TRES RIOS E PATRIMONIO HISTORICO DO MUNICIPIO, ATRAVES DE PROJETO DE REFORMA, RESTAURACAO, PAISAGISMO, ILUMINACAO E MUSEOLOGIA, OFERECENDO ASSIM, UMA ESTRUTURA ADEQUADA A VISITACAO TURISTICA NO MUNICIPIO DE TRES RIOS.ATRAVES DA RESTAURACAO SERA POSSIVEL INCENTIVAR A VISITACAO TURISTICA,PROMOVER O TURISMO PEDAGOGICO A PARTIR DA VISITACAO DAS ESCOLAS MUNICIPAIS E INCENTIVAR O ARTESANATO ATRAVES DA PRODUCAO E COMERCIALIZACAO DE SUVENIRES</t>
  </si>
  <si>
    <t>https://discricionarias.transferegov.sistema.gov.br/voluntarias/ConsultarProposta/ResultadoDaConsultaDePropostaDetalharProposta.do?idProposta=849342</t>
  </si>
  <si>
    <t>813952</t>
  </si>
  <si>
    <t>RESTAURAR AS DEPENDENCIAS DO MERCADO DO PRODUTOR DO NOROESTE FLUMINENSE REFAZENDO AS ESTRUTURAS QUE SUSTENTAM A COBERTURA, ESCOAMENTO DE AGUA E ENERGIA ELETRICA, ASSIM COMO PERMITIR O ESCOAMENTO DE AGUAS PLUVIAIS. PERMITINDO ASSIM QUE OS PRODUTORES E PRODUTORAS DA AGRICULTURA FAMILIAR DA REGIAO DISTRIBUAM ALIMENTOS DE ALTO PADRAO DE QUALIDADE A TODO NOROESTE FLUMINENSE NOS PROGRAMAS PAA E MERENDA ESCOLAR, ASSIM COMO ATINGIR OUTROS MERCADOS DENTRO DO ESTADO DO RIO DE JANEIRO E EM OUTRAS UNIDADES DA FEDERACAO.</t>
  </si>
  <si>
    <t>https://discricionarias.transferegov.sistema.gov.br/voluntarias/ConsultarProposta/ResultadoDaConsultaDePropostaDetalharProposta.do?idProposta=897201</t>
  </si>
  <si>
    <t>0,9703066185318894</t>
  </si>
  <si>
    <t>814309</t>
  </si>
  <si>
    <t>CONSTRUCAO DE PISTA BMX PARA SER USADA COMO ACLIMATACAO NAS OLIMPIADAS DE 2016</t>
  </si>
  <si>
    <t>https://discricionarias.transferegov.sistema.gov.br/voluntarias/ConsultarProposta/ResultadoDaConsultaDePropostaDetalharProposta.do?idProposta=922953</t>
  </si>
  <si>
    <t>814344</t>
  </si>
  <si>
    <t>https://discricionarias.transferegov.sistema.gov.br/voluntarias/ConsultarProposta/ResultadoDaConsultaDePropostaDetalharProposta.do?idProposta=918047</t>
  </si>
  <si>
    <t>814565</t>
  </si>
  <si>
    <t>REFORMA DA BIBLIOTECA MARIA ILZA ROCHA DE ALMEIDA NO MUNICIPIO DE MACUCO/RJ.</t>
  </si>
  <si>
    <t>https://discricionarias.transferegov.sistema.gov.br/voluntarias/ConsultarProposta/ResultadoDaConsultaDePropostaDetalharProposta.do?idProposta=848399</t>
  </si>
  <si>
    <t>815151</t>
  </si>
  <si>
    <t>CONSTRUCAO DE CENTRO DE ATENDIMENTO AO TURISTA - CAT, NO CAMPO DE SAO BENTO, EM NITEROI/RJ</t>
  </si>
  <si>
    <t>https://discricionarias.transferegov.sistema.gov.br/voluntarias/ConsultarProposta/ResultadoDaConsultaDePropostaDetalharProposta.do?idProposta=864515</t>
  </si>
  <si>
    <t>0,8154682</t>
  </si>
  <si>
    <t>815157</t>
  </si>
  <si>
    <t>REFORMA DA PRACA QUILOMBOLA</t>
  </si>
  <si>
    <t>https://discricionarias.transferegov.sistema.gov.br/voluntarias/ConsultarProposta/ResultadoDaConsultaDePropostaDetalharProposta.do?idProposta=849237</t>
  </si>
  <si>
    <t>0,9738331347310166</t>
  </si>
  <si>
    <t>815188</t>
  </si>
  <si>
    <t>https://discricionarias.transferegov.sistema.gov.br/voluntarias/ConsultarProposta/ResultadoDaConsultaDePropostaDetalharProposta.do?idProposta=925854</t>
  </si>
  <si>
    <t>0,9718135405812413</t>
  </si>
  <si>
    <t>815355</t>
  </si>
  <si>
    <t>OBRAS DE INFRA-ESTRUTURA URBANA, PAVIMENTACAO, GALERIAS PLUVIAIS E DRENAGEM, COM IMPLANTACAO DE PASSEIOS PUBLICOS NO MUNICIPIO DE NATIVIDADE.</t>
  </si>
  <si>
    <t>https://discricionarias.transferegov.sistema.gov.br/voluntarias/ConsultarProposta/ResultadoDaConsultaDePropostaDetalharProposta.do?idProposta=863781</t>
  </si>
  <si>
    <t>0,9678501113769148</t>
  </si>
  <si>
    <t>816007</t>
  </si>
  <si>
    <t>CONSTRUCAO  ABRIGOS PARA EMBARQUE E DESEMBARQUE DE PASSAGEIROS DO TRANSPORTE PUBLICO COLETIVO URBANO NO MUNICIPIO DE MARICA/RJ.</t>
  </si>
  <si>
    <t>https://discricionarias.transferegov.sistema.gov.br/voluntarias/ConsultarProposta/ResultadoDaConsultaDePropostaDetalharProposta.do?idProposta=929855</t>
  </si>
  <si>
    <t>0,9610965603941041</t>
  </si>
  <si>
    <t>816314</t>
  </si>
  <si>
    <t>IMPLANTACAO DE PAVIMENTACAO, DRENAGEM, COM IMPLANTACAO DE PASSEIOS PUBLICOS NO MUNICIPIO</t>
  </si>
  <si>
    <t>https://discricionarias.transferegov.sistema.gov.br/voluntarias/ConsultarProposta/ResultadoDaConsultaDePropostaDetalharProposta.do?idProposta=944739</t>
  </si>
  <si>
    <t>816922</t>
  </si>
  <si>
    <t>ACESSIBILIDADE, IMPLANTACAO E ADEQUACAO DE MOBILIARIO URBANO E SINALIZACAO</t>
  </si>
  <si>
    <t>https://discricionarias.transferegov.sistema.gov.br/voluntarias/ConsultarProposta/ResultadoDaConsultaDePropostaDetalharProposta.do?idProposta=945512</t>
  </si>
  <si>
    <t>0,9618256750238914</t>
  </si>
  <si>
    <t>817244</t>
  </si>
  <si>
    <t>https://discricionarias.transferegov.sistema.gov.br/voluntarias/ConsultarProposta/ResultadoDaConsultaDePropostaDetalharProposta.do?idProposta=962502</t>
  </si>
  <si>
    <t>0,9211182268866688</t>
  </si>
  <si>
    <t>817257</t>
  </si>
  <si>
    <t>https://discricionarias.transferegov.sistema.gov.br/voluntarias/ConsultarProposta/ResultadoDaConsultaDePropostaDetalharProposta.do?idProposta=967357</t>
  </si>
  <si>
    <t>0,9909052631915348</t>
  </si>
  <si>
    <t>817641</t>
  </si>
  <si>
    <t>https://discricionarias.transferegov.sistema.gov.br/voluntarias/ConsultarProposta/ResultadoDaConsultaDePropostaDetalharProposta.do?idProposta=962697</t>
  </si>
  <si>
    <t>0,8908276873035162</t>
  </si>
  <si>
    <t>818309</t>
  </si>
  <si>
    <t>REFORMA DO ESTADIO DE FUTEBOL DE VENDA DAS FLORES - 3º DISTRITO DE MIRACEMA - RJ.</t>
  </si>
  <si>
    <t>https://discricionarias.transferegov.sistema.gov.br/voluntarias/ConsultarProposta/ResultadoDaConsultaDePropostaDetalharProposta.do?idProposta=989091</t>
  </si>
  <si>
    <t>0,9928968097859761</t>
  </si>
  <si>
    <t>818333</t>
  </si>
  <si>
    <t>https://discricionarias.transferegov.sistema.gov.br/voluntarias/ConsultarProposta/ResultadoDaConsultaDePropostaDetalharProposta.do?idProposta=989951</t>
  </si>
  <si>
    <t>818335</t>
  </si>
  <si>
    <t>https://discricionarias.transferegov.sistema.gov.br/voluntarias/ConsultarProposta/ResultadoDaConsultaDePropostaDetalharProposta.do?idProposta=989965</t>
  </si>
  <si>
    <t>818396</t>
  </si>
  <si>
    <t>REFORMA DE QUADRA NO MUNICIPIO DE BELFORD ROXO</t>
  </si>
  <si>
    <t>https://discricionarias.transferegov.sistema.gov.br/voluntarias/ConsultarProposta/ResultadoDaConsultaDePropostaDetalharProposta.do?idProposta=988527</t>
  </si>
  <si>
    <t>0,9115957368467982</t>
  </si>
  <si>
    <t>818454</t>
  </si>
  <si>
    <t>IMPLANTACAO DO CENTRO AQUATICO SEMIOLIMPICO MUNICIPAL</t>
  </si>
  <si>
    <t>https://discricionarias.transferegov.sistema.gov.br/voluntarias/ConsultarProposta/ResultadoDaConsultaDePropostaDetalharProposta.do?idProposta=984643</t>
  </si>
  <si>
    <t>818477</t>
  </si>
  <si>
    <t>https://discricionarias.transferegov.sistema.gov.br/voluntarias/ConsultarProposta/ResultadoDaConsultaDePropostaDetalharProposta.do?idProposta=983560</t>
  </si>
  <si>
    <t>818667</t>
  </si>
  <si>
    <t>REFORMA DOS GINASIOS POLIESPORTIVOS DO LAMEIRAO E GRANJA CALIFORNIA</t>
  </si>
  <si>
    <t>https://discricionarias.transferegov.sistema.gov.br/voluntarias/ConsultarProposta/ResultadoDaConsultaDePropostaDetalharProposta.do?idProposta=996901</t>
  </si>
  <si>
    <t>818681</t>
  </si>
  <si>
    <t>https://discricionarias.transferegov.sistema.gov.br/voluntarias/ConsultarProposta/ResultadoDaConsultaDePropostaDetalharProposta.do?idProposta=984054</t>
  </si>
  <si>
    <t>0,9870555147361166</t>
  </si>
  <si>
    <t>818691</t>
  </si>
  <si>
    <t>https://discricionarias.transferegov.sistema.gov.br/voluntarias/ConsultarProposta/ResultadoDaConsultaDePropostaDetalharProposta.do?idProposta=997418</t>
  </si>
  <si>
    <t>818725</t>
  </si>
  <si>
    <t>CONSTRUCAO DE QUADRA POLIESPORTIVA EM COMUNIDADE DE SAO JOSE DE UBA</t>
  </si>
  <si>
    <t>https://discricionarias.transferegov.sistema.gov.br/voluntarias/ConsultarProposta/ResultadoDaConsultaDePropostaDetalharProposta.do?idProposta=985839</t>
  </si>
  <si>
    <t>818980</t>
  </si>
  <si>
    <t>INFRAESTRUTURA URBANA - RECUPERACAO DE PAVIMENTACAO ASFALTICA</t>
  </si>
  <si>
    <t>https://discricionarias.transferegov.sistema.gov.br/voluntarias/ConsultarProposta/ResultadoDaConsultaDePropostaDetalharProposta.do?idProposta=1005008</t>
  </si>
  <si>
    <t>0,9468528936421197</t>
  </si>
  <si>
    <t>818992</t>
  </si>
  <si>
    <t>OBRA DE PAVIMENTACAO DE VIAS E PASSEIOS E DRENAGEM DE AGUAS PLUVIAIS</t>
  </si>
  <si>
    <t>https://discricionarias.transferegov.sistema.gov.br/voluntarias/ConsultarProposta/ResultadoDaConsultaDePropostaDetalharProposta.do?idProposta=1005412</t>
  </si>
  <si>
    <t>819007</t>
  </si>
  <si>
    <t>https://discricionarias.transferegov.sistema.gov.br/voluntarias/ConsultarProposta/ResultadoDaConsultaDePropostaDetalharProposta.do?idProposta=1006065</t>
  </si>
  <si>
    <t>0,7494136773346071</t>
  </si>
  <si>
    <t>819044</t>
  </si>
  <si>
    <t>https://discricionarias.transferegov.sistema.gov.br/voluntarias/ConsultarProposta/ResultadoDaConsultaDePropostaDetalharProposta.do?idProposta=1004406</t>
  </si>
  <si>
    <t>0,8859975723134108</t>
  </si>
  <si>
    <t>819052</t>
  </si>
  <si>
    <t>ADEQUACAO DE VIA PUBLICA, PARA PROGRAMA DE MOBILIDADE URBANA, INCLUINDO: CRIACAO DE RAMPAS DE ACESSIBILIDADE E CALCADAS, PONTOS DE ONIBUS, MARCACAO DE CICLOVIA E FAIXAS DE PEDESTRE, ALEM DE INSTALACAO DE REDE DE ILUMINACAO PUBLICA NUMA EXTENSAO DE 9KM, NA AVENIDA RENATO MONTEIRO ATE O POLO INDUSTRIAL, PARA AUMENTAR A SEGURANCA DOS PEDESTRES NAS CALCADAS, CICLOVIA, FAIXAS DE TRAVESSIA E PONTOS DE ONIBUS.</t>
  </si>
  <si>
    <t>https://discricionarias.transferegov.sistema.gov.br/voluntarias/ConsultarProposta/ResultadoDaConsultaDePropostaDetalharProposta.do?idProposta=1004670</t>
  </si>
  <si>
    <t>819337</t>
  </si>
  <si>
    <t>IMPLANTACAO DE PASSEIO ACESSIVEL NA AVENIDA MANOEL DUARTE - BELA VISTA, RIO BONITO</t>
  </si>
  <si>
    <t>https://discricionarias.transferegov.sistema.gov.br/voluntarias/ConsultarProposta/ResultadoDaConsultaDePropostaDetalharProposta.do?idProposta=989514</t>
  </si>
  <si>
    <t>0,9407393101556053</t>
  </si>
  <si>
    <t>819494</t>
  </si>
  <si>
    <t>EXECUCAO DE REDE DE DRENAGEM NOS BAIRROS VILA CORTES E AMPLIACAO.</t>
  </si>
  <si>
    <t>https://discricionarias.transferegov.sistema.gov.br/voluntarias/ConsultarProposta/ResultadoDaConsultaDePropostaDetalharProposta.do?idProposta=994685</t>
  </si>
  <si>
    <t>0,6485633153127645</t>
  </si>
  <si>
    <t>819495</t>
  </si>
  <si>
    <t>https://discricionarias.transferegov.sistema.gov.br/voluntarias/ConsultarProposta/ResultadoDaConsultaDePropostaDetalharProposta.do?idProposta=981557</t>
  </si>
  <si>
    <t>819712</t>
  </si>
  <si>
    <t>https://discricionarias.transferegov.sistema.gov.br/voluntarias/ConsultarProposta/ResultadoDaConsultaDePropostaDetalharProposta.do?idProposta=986942</t>
  </si>
  <si>
    <t>0,8165325201989515</t>
  </si>
  <si>
    <t>819714</t>
  </si>
  <si>
    <t>https://discricionarias.transferegov.sistema.gov.br/voluntarias/ConsultarProposta/ResultadoDaConsultaDePropostaDetalharProposta.do?idProposta=987005</t>
  </si>
  <si>
    <t>0,9379345662452292</t>
  </si>
  <si>
    <t>819716</t>
  </si>
  <si>
    <t>https://discricionarias.transferegov.sistema.gov.br/voluntarias/ConsultarProposta/ResultadoDaConsultaDePropostaDetalharProposta.do?idProposta=987025</t>
  </si>
  <si>
    <t>0,9950775795202872</t>
  </si>
  <si>
    <t>819838</t>
  </si>
  <si>
    <t>EXECUCAO DE CONTENCAO NA RUA DESEMBARGADOR LUIZ ANTONIO SEVERO DA COSTA - ITAIPAVA - PETROPOLIS - RJ</t>
  </si>
  <si>
    <t>https://discricionarias.transferegov.sistema.gov.br/voluntarias/ConsultarProposta/ResultadoDaConsultaDePropostaDetalharProposta.do?idProposta=983398</t>
  </si>
  <si>
    <t>0,8702663920630734</t>
  </si>
  <si>
    <t>820045</t>
  </si>
  <si>
    <t>IMPLANTACAO DE INFRAESTRUTURA URBANA COM PAVIMENTACAO, DRENAGEM E PASSEIO PUBLICO.</t>
  </si>
  <si>
    <t>https://discricionarias.transferegov.sistema.gov.br/voluntarias/ConsultarProposta/ResultadoDaConsultaDePropostaDetalharProposta.do?idProposta=984103</t>
  </si>
  <si>
    <t>820072</t>
  </si>
  <si>
    <t>https://discricionarias.transferegov.sistema.gov.br/voluntarias/ConsultarProposta/ResultadoDaConsultaDePropostaDetalharProposta.do?idProposta=996405</t>
  </si>
  <si>
    <t>0,9940714015166049</t>
  </si>
  <si>
    <t>820075</t>
  </si>
  <si>
    <t>https://discricionarias.transferegov.sistema.gov.br/voluntarias/ConsultarProposta/ResultadoDaConsultaDePropostaDetalharProposta.do?idProposta=996408</t>
  </si>
  <si>
    <t>0,7826349737521368</t>
  </si>
  <si>
    <t>820078</t>
  </si>
  <si>
    <t>https://discricionarias.transferegov.sistema.gov.br/voluntarias/ConsultarProposta/ResultadoDaConsultaDePropostaDetalharProposta.do?idProposta=996409</t>
  </si>
  <si>
    <t>0,8409055471784254</t>
  </si>
  <si>
    <t>820081</t>
  </si>
  <si>
    <t>https://discricionarias.transferegov.sistema.gov.br/voluntarias/ConsultarProposta/ResultadoDaConsultaDePropostaDetalharProposta.do?idProposta=996410</t>
  </si>
  <si>
    <t>0,02157399177139285</t>
  </si>
  <si>
    <t>820082</t>
  </si>
  <si>
    <t>PAVIMENTACAO E MICRODRENAGEM NO MUNICIPIO DE VALENCA/RJ.</t>
  </si>
  <si>
    <t>https://discricionarias.transferegov.sistema.gov.br/voluntarias/ConsultarProposta/ResultadoDaConsultaDePropostaDetalharProposta.do?idProposta=988531</t>
  </si>
  <si>
    <t>0,8154782554260623</t>
  </si>
  <si>
    <t>820084</t>
  </si>
  <si>
    <t>https://discricionarias.transferegov.sistema.gov.br/voluntarias/ConsultarProposta/ResultadoDaConsultaDePropostaDetalharProposta.do?idProposta=996411</t>
  </si>
  <si>
    <t>0,5344647515624789</t>
  </si>
  <si>
    <t>820149</t>
  </si>
  <si>
    <t>CONTENCAO DE ENCOSTAS EM AREAS URBANAS NO MUNICIPIO DE CARDOSO MOREIRA/RJ.</t>
  </si>
  <si>
    <t>https://discricionarias.transferegov.sistema.gov.br/voluntarias/ConsultarProposta/ResultadoDaConsultaDePropostaDetalharProposta.do?idProposta=988851</t>
  </si>
  <si>
    <t>820222</t>
  </si>
  <si>
    <t>PAVIMENTACAO E DRENAGEM NO BAIRRO BANDEIRANTES</t>
  </si>
  <si>
    <t>https://discricionarias.transferegov.sistema.gov.br/voluntarias/ConsultarProposta/ResultadoDaConsultaDePropostaDetalharProposta.do?idProposta=989180</t>
  </si>
  <si>
    <t>0,9094432717216451</t>
  </si>
  <si>
    <t>820543</t>
  </si>
  <si>
    <t>CONSTRUCAO DO MERCADO MUNICIPAL DE SAO FRANCISCO DE ITABAPOANA - RJ.</t>
  </si>
  <si>
    <t>https://discricionarias.transferegov.sistema.gov.br/voluntarias/ConsultarProposta/ResultadoDaConsultaDePropostaDetalharProposta.do?idProposta=987115</t>
  </si>
  <si>
    <t>0,9849949435932792</t>
  </si>
  <si>
    <t>820774</t>
  </si>
  <si>
    <t>APOIO A PROJETO DE INFRAESTRUTURA TURISTICA - CONSTRUCAO DE 2 (DOIS) PORTICOS NO MUNICIPIO DE ITABORAI - RJ</t>
  </si>
  <si>
    <t>https://discricionarias.transferegov.sistema.gov.br/voluntarias/ConsultarProposta/ResultadoDaConsultaDePropostaDetalharProposta.do?idProposta=1008780</t>
  </si>
  <si>
    <t>820776</t>
  </si>
  <si>
    <t>APOIO A PROJETO DE INFRAESTRUTURA TURISTICA - CONSTRUCAO DO CENTRO DE COMERCIALIZACAO DE PRODUTOS ARTESANAIS  (ESPACO MULTIUSO) NO MUNICIPIO DE TANGUA - RJ - 1ª ETAPA</t>
  </si>
  <si>
    <t>https://discricionarias.transferegov.sistema.gov.br/voluntarias/ConsultarProposta/ResultadoDaConsultaDePropostaDetalharProposta.do?idProposta=968574</t>
  </si>
  <si>
    <t>0,96813424</t>
  </si>
  <si>
    <t>821012</t>
  </si>
  <si>
    <t>APOIO A PROJETO DE INFRAESTRUTURA TURISTICA - PROJETO DE SINALIZACAO TURISTICA (TERESOPOLIS, PETROPOLIS E RIO DE JANEIRO - CENTRO), CENTROS DE ATENDIMENTO AO TURISTA ( MUSEU DA REPUBLICA E TERMINAL TURISTICO TANCREDO NEVES) E REFORMA DO PORTICO DE TERESOPOLIS</t>
  </si>
  <si>
    <t>https://discricionarias.transferegov.sistema.gov.br/voluntarias/ConsultarProposta/ResultadoDaConsultaDePropostaDetalharProposta.do?idProposta=1024918</t>
  </si>
  <si>
    <t>821324</t>
  </si>
  <si>
    <t>DRENAGEM E PAVIMENTACAO NO BAIRRO DE MATO ALTO NO MUNICIPIO DE SILVA JARDIM/RJ.</t>
  </si>
  <si>
    <t>https://discricionarias.transferegov.sistema.gov.br/voluntarias/ConsultarProposta/ResultadoDaConsultaDePropostaDetalharProposta.do?idProposta=985254</t>
  </si>
  <si>
    <t>0,7707476962649669</t>
  </si>
  <si>
    <t>821405</t>
  </si>
  <si>
    <t>https://discricionarias.transferegov.sistema.gov.br/voluntarias/ConsultarProposta/ResultadoDaConsultaDePropostaDetalharProposta.do?idProposta=986920</t>
  </si>
  <si>
    <t>0,9392953930400938</t>
  </si>
  <si>
    <t>821422</t>
  </si>
  <si>
    <t>IMPLANTACAO DE CALCADAS EM TRECHO DA AVENIDA PRESIDENTE KENNEDY NO BAIRRO ANO BOM</t>
  </si>
  <si>
    <t>https://discricionarias.transferegov.sistema.gov.br/voluntarias/ConsultarProposta/ResultadoDaConsultaDePropostaDetalharProposta.do?idProposta=987616</t>
  </si>
  <si>
    <t>821456</t>
  </si>
  <si>
    <t>CONSTRUCAO DE CALCADAS, DRENAGEM E PAVIMENTACAO E DA RUA CASTORINA ROSA DE CARVALHO</t>
  </si>
  <si>
    <t>https://discricionarias.transferegov.sistema.gov.br/voluntarias/ConsultarProposta/ResultadoDaConsultaDePropostaDetalharProposta.do?idProposta=989298</t>
  </si>
  <si>
    <t>0,9398141633588335</t>
  </si>
  <si>
    <t>821483</t>
  </si>
  <si>
    <t>PAVIMENTACAO E URBANIZACAO  EM LOGRADOUROS DO MUNICIPIO</t>
  </si>
  <si>
    <t>https://discricionarias.transferegov.sistema.gov.br/voluntarias/ConsultarProposta/ResultadoDaConsultaDePropostaDetalharProposta.do?idProposta=983812</t>
  </si>
  <si>
    <t>0,6673140125928735</t>
  </si>
  <si>
    <t>821546</t>
  </si>
  <si>
    <t>https://discricionarias.transferegov.sistema.gov.br/voluntarias/ConsultarProposta/ResultadoDaConsultaDePropostaDetalharProposta.do?idProposta=988999</t>
  </si>
  <si>
    <t>0,8829583560687437</t>
  </si>
  <si>
    <t>821735</t>
  </si>
  <si>
    <t>OBRAS DE INFRA-ESTRUTURA URBANA INCLUINDO REDE DE ESGOTAMENTO SANITARIO, DRENAGEM E PAVIMENTACAO EM DIVERSAS  RUAS DO  BAIRRO JARDIM GUANDU, SUB-BAIRRO APOLO, NOVA IGUACU, RJ.</t>
  </si>
  <si>
    <t>https://discricionarias.transferegov.sistema.gov.br/voluntarias/ConsultarProposta/ResultadoDaConsultaDePropostaDetalharProposta.do?idProposta=989711</t>
  </si>
  <si>
    <t>822750</t>
  </si>
  <si>
    <t>https://discricionarias.transferegov.sistema.gov.br/voluntarias/ConsultarProposta/ResultadoDaConsultaDePropostaDetalharProposta.do?idProposta=1021436</t>
  </si>
  <si>
    <t>0,6032826696173365</t>
  </si>
  <si>
    <t>822751</t>
  </si>
  <si>
    <t>CONSTRUCAO DE PISTA DE SKATE STREET NO MUNICIPIO DE MARICA.</t>
  </si>
  <si>
    <t>https://discricionarias.transferegov.sistema.gov.br/voluntarias/ConsultarProposta/ResultadoDaConsultaDePropostaDetalharProposta.do?idProposta=1021447</t>
  </si>
  <si>
    <t>0,1406678292662214</t>
  </si>
  <si>
    <t>822771</t>
  </si>
  <si>
    <t>CONSTRUCAO DE QUADRA POLIESPORTIVA COBERTA COM VESTIARIO NO MUNICIPIO DE SILVA JARDIM/RJ.</t>
  </si>
  <si>
    <t>https://discricionarias.transferegov.sistema.gov.br/voluntarias/ConsultarProposta/ResultadoDaConsultaDePropostaDetalharProposta.do?idProposta=988550</t>
  </si>
  <si>
    <t>822846</t>
  </si>
  <si>
    <t>CONSTRUCAO DE CICLOVIA NO BAIRRO DE SAO MATHEUS.</t>
  </si>
  <si>
    <t>https://discricionarias.transferegov.sistema.gov.br/voluntarias/ConsultarProposta/ResultadoDaConsultaDePropostaDetalharProposta.do?idProposta=989139</t>
  </si>
  <si>
    <t>822892</t>
  </si>
  <si>
    <t>https://discricionarias.transferegov.sistema.gov.br/voluntarias/ConsultarProposta/ResultadoDaConsultaDePropostaDetalharProposta.do?idProposta=981864</t>
  </si>
  <si>
    <t>0,6961924646444506</t>
  </si>
  <si>
    <t>822957</t>
  </si>
  <si>
    <t>DRENAGEM E PAVIMENTACAO EM RUAS DO BAIRRO CAJU NO MUNICIPIO DE SILVA JARDIM.</t>
  </si>
  <si>
    <t>https://discricionarias.transferegov.sistema.gov.br/voluntarias/ConsultarProposta/ResultadoDaConsultaDePropostaDetalharProposta.do?idProposta=985274</t>
  </si>
  <si>
    <t>823173</t>
  </si>
  <si>
    <t>OBRAS DE INFRA-ESTRUTURA URBANA INCLUINDO REDES DE ESGOTAMENTO SANITARIO, DRENAGEM PLUVIAL , PAVIMENTACAO , EM DIVERSAS RUAS  DO SUB-BAIRRO APOLO, JARDIM GUANDU – NOVA IGUACU</t>
  </si>
  <si>
    <t>https://discricionarias.transferegov.sistema.gov.br/voluntarias/ConsultarProposta/ResultadoDaConsultaDePropostaDetalharProposta.do?idProposta=990069</t>
  </si>
  <si>
    <t>823174</t>
  </si>
  <si>
    <t>REURBANIZACAO DA PRACA JOSE VICENTE SOBRINHO, NA ENGENHOCA</t>
  </si>
  <si>
    <t>https://discricionarias.transferegov.sistema.gov.br/voluntarias/ConsultarProposta/ResultadoDaConsultaDePropostaDetalharProposta.do?idProposta=990299</t>
  </si>
  <si>
    <t>0,8548408140033229</t>
  </si>
  <si>
    <t>823364</t>
  </si>
  <si>
    <t>REVITALIZACAO DO THEATRO D. PEDRO</t>
  </si>
  <si>
    <t>https://discricionarias.transferegov.sistema.gov.br/voluntarias/ConsultarProposta/ResultadoDaConsultaDePropostaDetalharProposta.do?idProposta=983399</t>
  </si>
  <si>
    <t>0,5145002229025458</t>
  </si>
  <si>
    <t>823383</t>
  </si>
  <si>
    <t>https://discricionarias.transferegov.sistema.gov.br/voluntarias/ConsultarProposta/ResultadoDaConsultaDePropostaDetalharProposta.do?idProposta=963052</t>
  </si>
  <si>
    <t>823411</t>
  </si>
  <si>
    <t>ELABORACAO DE PROJETOS COMPLEMENTARES DE IMPLANTACAO,  REMODELACAO, AMPLIACAO, MELHORIA E ADEQUACAO DE INFRAESTRUTURA URBANA CONTEMPLANDO: PAVIMENTACAO DE VIAS, CONTENCAO DE TALUDES, ILUMINACAO PUBLICA, ADAPTACOES DE SANEAMENTO BASICO, ENTRE OUTRAS ESSENCIAIS PARA A GARANTIA DA PLENA FUNCIONALIDADE DAS ACOES DE ACESSIBILIDADE PROPOSTAS.</t>
  </si>
  <si>
    <t>https://discricionarias.transferegov.sistema.gov.br/voluntarias/ConsultarProposta/ResultadoDaConsultaDePropostaDetalharProposta.do?idProposta=1021426</t>
  </si>
  <si>
    <t>823999</t>
  </si>
  <si>
    <t>IMPLANTACAO DE ABRIGOS DE PARADA DE ONIBUS NO MUNICIPIO DE SAO PEDRO DA ALDEIA/RJ.</t>
  </si>
  <si>
    <t>https://discricionarias.transferegov.sistema.gov.br/voluntarias/ConsultarProposta/ResultadoDaConsultaDePropostaDetalharProposta.do?idProposta=1021192</t>
  </si>
  <si>
    <t>0,4233529402450681</t>
  </si>
  <si>
    <t>824238</t>
  </si>
  <si>
    <t>IMPLANTACAO E MODERNIZACAO DE INFRAESTRUTURA ESPORTIVA, RECREATIVA E DE LAZER EM BAIRROS DO MUNICIPIO DE VOLTA REDONDA.</t>
  </si>
  <si>
    <t>https://discricionarias.transferegov.sistema.gov.br/voluntarias/ConsultarProposta/ResultadoDaConsultaDePropostaDetalharProposta.do?idProposta=1003751</t>
  </si>
  <si>
    <t>824260</t>
  </si>
  <si>
    <t>CONSTRUCAO DE UMA QUADRA POLIESPORTIVA NO MUNICIPIO DE SAO JOAO DA BARRA.</t>
  </si>
  <si>
    <t>https://discricionarias.transferegov.sistema.gov.br/voluntarias/ConsultarProposta/ResultadoDaConsultaDePropostaDetalharProposta.do?idProposta=1005124</t>
  </si>
  <si>
    <t>824261</t>
  </si>
  <si>
    <t>CONSTRUCAO DE UMA QUADRA POLIESPORTIVA NO MUNICIPIO DE PINHEIRAL.</t>
  </si>
  <si>
    <t>https://discricionarias.transferegov.sistema.gov.br/voluntarias/ConsultarProposta/ResultadoDaConsultaDePropostaDetalharProposta.do?idProposta=1005125</t>
  </si>
  <si>
    <t>824264</t>
  </si>
  <si>
    <t>CONSTRUCAO DE UMA QUADRA POLIESPORTIVA NO MUNICIPIO DE MANGARATIBA.</t>
  </si>
  <si>
    <t>https://discricionarias.transferegov.sistema.gov.br/voluntarias/ConsultarProposta/ResultadoDaConsultaDePropostaDetalharProposta.do?idProposta=1005149</t>
  </si>
  <si>
    <t>824265</t>
  </si>
  <si>
    <t>CONSTRUCAO DE UMA QUADRA POLIESPORTIVA NO MUNICIPIO DE ARARUAMA.</t>
  </si>
  <si>
    <t>https://discricionarias.transferegov.sistema.gov.br/voluntarias/ConsultarProposta/ResultadoDaConsultaDePropostaDetalharProposta.do?idProposta=1005150</t>
  </si>
  <si>
    <t>824266</t>
  </si>
  <si>
    <t>CONSTRUCAO DE UMA QUADRA POLIESPORTIVA NO MUNICIPIO DE SAO GONCALO.</t>
  </si>
  <si>
    <t>https://discricionarias.transferegov.sistema.gov.br/voluntarias/ConsultarProposta/ResultadoDaConsultaDePropostaDetalharProposta.do?idProposta=1005151</t>
  </si>
  <si>
    <t>824286</t>
  </si>
  <si>
    <t>REFORMA DE EQUIPAMENTO ESPORTIVO NO MUNICIPIO DE BARRA MANSA/RJ</t>
  </si>
  <si>
    <t>https://discricionarias.transferegov.sistema.gov.br/voluntarias/ConsultarProposta/ResultadoDaConsultaDePropostaDetalharProposta.do?idProposta=1006008</t>
  </si>
  <si>
    <t>0,7215052433538597</t>
  </si>
  <si>
    <t>824306</t>
  </si>
  <si>
    <t>REVITALIZACAO PAISAGISTICA E ARQUITETONICA DO MEMORIAL MANUEL CONGO</t>
  </si>
  <si>
    <t>https://discricionarias.transferegov.sistema.gov.br/voluntarias/ConsultarProposta/ResultadoDaConsultaDePropostaDetalharProposta.do?idProposta=997462</t>
  </si>
  <si>
    <t>824319</t>
  </si>
  <si>
    <t>IMPLANTACAO DE SISTEMA DE ABASTECIMENTO DE AGUA NO MUNICIPIO DE SAO JOSE DO VALE DO RIO PRETO/RJ.</t>
  </si>
  <si>
    <t>https://discricionarias.transferegov.sistema.gov.br/voluntarias/ConsultarProposta/ResultadoDaConsultaDePropostaDetalharProposta.do?idProposta=1004726</t>
  </si>
  <si>
    <t>824638</t>
  </si>
  <si>
    <t>PAVIMENTACAO, DRENAGEM E CONSTRUCAO DE PONTE NA RUA DR. ANTONIO VEIGA SILVA NO DISTRITO DE ENGENHEIRO PASSOS NO MUNICIPIO DE RESENDE/RJ A FIM DE RECUPERAR A INFRAESTRUTURA DO LOCAL E MELHORAR AS ATIVIDADES ECONOMICAS DESENVOLVIDAS NA REGIAO.</t>
  </si>
  <si>
    <t>https://discricionarias.transferegov.sistema.gov.br/voluntarias/ConsultarProposta/ResultadoDaConsultaDePropostaDetalharProposta.do?idProposta=1035669</t>
  </si>
  <si>
    <t>824748</t>
  </si>
  <si>
    <t>PAVIMENTACAO, RECAPEAMENTO ASFALTICO E SINALIZACAO DE RUAS DO MUNICIPIO DE PORTO REAL-RJ.</t>
  </si>
  <si>
    <t>https://discricionarias.transferegov.sistema.gov.br/voluntarias/ConsultarProposta/ResultadoDaConsultaDePropostaDetalharProposta.do?idProposta=1029282</t>
  </si>
  <si>
    <t>0,8259465966778264</t>
  </si>
  <si>
    <t>824766</t>
  </si>
  <si>
    <t>PONTE PAVIMENTACAO E DRENAGEM NO BAIRRO JARDIM IMPERIAL</t>
  </si>
  <si>
    <t>https://discricionarias.transferegov.sistema.gov.br/voluntarias/ConsultarProposta/ResultadoDaConsultaDePropostaDetalharProposta.do?idProposta=1029512</t>
  </si>
  <si>
    <t>0,01094477308346543</t>
  </si>
  <si>
    <t>824904</t>
  </si>
  <si>
    <t>https://discricionarias.transferegov.sistema.gov.br/voluntarias/ConsultarProposta/ResultadoDaConsultaDePropostaDetalharProposta.do?idProposta=1030702</t>
  </si>
  <si>
    <t>0,77535048</t>
  </si>
  <si>
    <t>824914</t>
  </si>
  <si>
    <t>APOIO A PROJETO DE APOIO A PROJETO DE INFRAESTRUTURA TURISTICA - IMPLANTACAO DE SINALIZACAO TURISTICA NO MUNICIPIO DE MARICA-RJ</t>
  </si>
  <si>
    <t>https://discricionarias.transferegov.sistema.gov.br/voluntarias/ConsultarProposta/ResultadoDaConsultaDePropostaDetalharProposta.do?idProposta=1036947</t>
  </si>
  <si>
    <t>0,2847931767170432</t>
  </si>
  <si>
    <t>825086</t>
  </si>
  <si>
    <t>REFORMA E AMPLIACAO DA CASA DE CULTURA ABEL DE JESUS GONCALVES, NO MUNICIPIO DE SUMIDOURO-RJ</t>
  </si>
  <si>
    <t>https://discricionarias.transferegov.sistema.gov.br/voluntarias/ConsultarProposta/ResultadoDaConsultaDePropostaDetalharProposta.do?idProposta=1005680</t>
  </si>
  <si>
    <t>825327</t>
  </si>
  <si>
    <t>APOIO A PROJETO DE INFRAESTRUTURA TURISTICA - REVITALIZACAO DA PRACA PONCE DE LEON (PRACA DA MATRIZ)</t>
  </si>
  <si>
    <t>https://discricionarias.transferegov.sistema.gov.br/voluntarias/ConsultarProposta/ResultadoDaConsultaDePropostaDetalharProposta.do?idProposta=1035603</t>
  </si>
  <si>
    <t>0,5208372316641812</t>
  </si>
  <si>
    <t>825343</t>
  </si>
  <si>
    <t>APOIO A PROJETO DE INFRAESTRUTURA TURISTICA - CONSTRUCAO DE PORTICO E SINALIZACAO TURISTICA DO CIRCUITO ECORRURAL DO TAQUARIL.</t>
  </si>
  <si>
    <t>https://discricionarias.transferegov.sistema.gov.br/voluntarias/ConsultarProposta/ResultadoDaConsultaDePropostaDetalharProposta.do?idProposta=1035817</t>
  </si>
  <si>
    <t>825357</t>
  </si>
  <si>
    <t>REVITALIZACAO DE QUATRO PRACAS NO MUNICIPIO DO RIO DE JANEIRO - RJ.</t>
  </si>
  <si>
    <t>https://discricionarias.transferegov.sistema.gov.br/voluntarias/ConsultarProposta/ResultadoDaConsultaDePropostaDetalharProposta.do?idProposta=990263</t>
  </si>
  <si>
    <t>825414</t>
  </si>
  <si>
    <t>https://discricionarias.transferegov.sistema.gov.br/voluntarias/ConsultarProposta/ResultadoDaConsultaDePropostaDetalharProposta.do?idProposta=1030646</t>
  </si>
  <si>
    <t>0,828295361875637</t>
  </si>
  <si>
    <t>825595</t>
  </si>
  <si>
    <t>https://discricionarias.transferegov.sistema.gov.br/voluntarias/ConsultarProposta/ResultadoDaConsultaDePropostaDetalharProposta.do?idProposta=1020017</t>
  </si>
  <si>
    <t>825599</t>
  </si>
  <si>
    <t>IMPLANTACAO DO CORREDOR CULTURAL - INTEGRACAO DOS ESPACOS PUBLICOS ENTRE O PALACIO BARAO DE GUAPY E O PARQUE CENTENARIO, NO MUNICIPIO DE BARRA MANSA/RJ.</t>
  </si>
  <si>
    <t>https://discricionarias.transferegov.sistema.gov.br/voluntarias/ConsultarProposta/ResultadoDaConsultaDePropostaDetalharProposta.do?idProposta=1035388</t>
  </si>
  <si>
    <t>0,7025608240016817</t>
  </si>
  <si>
    <t>825750</t>
  </si>
  <si>
    <t>https://discricionarias.transferegov.sistema.gov.br/voluntarias/ConsultarProposta/ResultadoDaConsultaDePropostaDetalharProposta.do?idProposta=1026755</t>
  </si>
  <si>
    <t>825834</t>
  </si>
  <si>
    <t>https://discricionarias.transferegov.sistema.gov.br/voluntarias/ConsultarProposta/ResultadoDaConsultaDePropostaDetalharProposta.do?idProposta=984798</t>
  </si>
  <si>
    <t>0,9998697529965547</t>
  </si>
  <si>
    <t>825846</t>
  </si>
  <si>
    <t>https://discricionarias.transferegov.sistema.gov.br/voluntarias/ConsultarProposta/ResultadoDaConsultaDePropostaDetalharProposta.do?idProposta=1035175</t>
  </si>
  <si>
    <t>826022</t>
  </si>
  <si>
    <t>IMPLANTACAO DE PLANETARIO NO MUNICIPIO DE VASSOURAS – RJ.</t>
  </si>
  <si>
    <t>https://discricionarias.transferegov.sistema.gov.br/voluntarias/ConsultarProposta/ResultadoDaConsultaDePropostaDetalharProposta.do?idProposta=990067</t>
  </si>
  <si>
    <t>826080</t>
  </si>
  <si>
    <t>PAVIMENTACAO, PROTECAO CONTENCAO E ESTABILIZACAO DE ENCOSTA EM AREA DE RISCO</t>
  </si>
  <si>
    <t>https://discricionarias.transferegov.sistema.gov.br/voluntarias/ConsultarProposta/ResultadoDaConsultaDePropostaDetalharProposta.do?idProposta=1034328</t>
  </si>
  <si>
    <t>826086</t>
  </si>
  <si>
    <t>INFRAESTRUTURA URBANA: PAVIMENTACAO E DRENAGEM EM ARARAS E CARANGOLA</t>
  </si>
  <si>
    <t>https://discricionarias.transferegov.sistema.gov.br/voluntarias/ConsultarProposta/ResultadoDaConsultaDePropostaDetalharProposta.do?idProposta=1034452</t>
  </si>
  <si>
    <t>826404</t>
  </si>
  <si>
    <t>https://discricionarias.transferegov.sistema.gov.br/voluntarias/ConsultarProposta/ResultadoDaConsultaDePropostaDetalharProposta.do?idProposta=1040365</t>
  </si>
  <si>
    <t>https://discricionarias.transferegov.sistema.gov.br/voluntarias/ConsultarProposta/ResultadoDaConsultaDePropostaDetalharProposta.do?idProposta=1039564</t>
  </si>
  <si>
    <t>0,7411655686177945</t>
  </si>
  <si>
    <t>826577</t>
  </si>
  <si>
    <t>IMPLEMENTACAO DO PLANO NACIONAL DE SEGURANCA PARA A REALIZACAO DOS GRANDES EVENTOS POR MEIO DA CONTRATACAO DE EMPRESA DE ENGENHARIA, ESPECIALIZADA EM OBRAS E REFORMAS DE EDIFICACOES, PARA ADEQUACAO DE AREAS CEDIDAS NOS PONTOS DE PRESENCA: DO CICC – RJ (CENTRO INTEGRADO DE COMANDO E CONTROLE), DA SECRETARIA DE DEFESA CIVIL (CESTAD/DGDEC ) E DA POLICIA CIVIL DO ESTADO DO RIO DE JANEIRO (15A DP), TUDO COM O INTUITO DE DISPONIBILIZAR AREA FISICA E INSTALACOES ELETRICAS ADEQUADAS, CAPAZES DE SUPORTAR A INSTALACAO PROVISORIA DE CENTROS REMOTOS DE COMANDO E CONTROLE, OS QUAIS ESTARAO INTERLIGADOS AO CICC-RJ,  DURANTE A REALIZACAO DOS JOGOS OLIMPICOS 2016.</t>
  </si>
  <si>
    <t>https://discricionarias.transferegov.sistema.gov.br/voluntarias/ConsultarProposta/ResultadoDaConsultaDePropostaDetalharProposta.do?idProposta=1034179</t>
  </si>
  <si>
    <t>0,1900559769851081</t>
  </si>
  <si>
    <t>826796</t>
  </si>
  <si>
    <t>ESTABELECIMENTO DE CONDICOES BASICAS DE COOPERACAO ENTRE AS PARTES, VISANDO A MELHORIA E AMPLIACAO DA PRESTACAO DE SERVICOS DE ASSISTENCIA MEDICA E AMBULATORIAL DE URGENCIA E EMERGENCIA, NO HOSPITAL MUNICIPAL DE EMERGENCIA HENRIQUE SERGIO GREGORI, NO MUNICIPIO DE RESENDE/RJ, PROPORCIONANDO CONDICOES PARA ATENDIMENTO E TRATAMENTO A INDIVIDUOS ACIDENTADOS, EVENTUALMENTE EXPOSTOS A RADIACAO E/OU CONTAMINADOS COM COMPOSTOS DE URANIO, QUE TENHAM QUE SER REMOVIDOS SEM DESCONTAMINACAO PREVIA POR NECESSIDADE IMPERATIVA DE URGENCIA MEDICA, CONSIDERANDO PARA ISSO A INCORPORACAO DE RECURSOS TECNICOS, A CAPACITACAO DA EQUIPE DE PROFISSIONAIS DE SAUDE E A MANUTENCAO DO CENTRO DE TRATAMENTO INTENSIVO DO HOSPITAL, GARANTINDO NO MINIMO UM LEITO PARA A INB E AREA PREPARADA PARA DESCONTAMINACAO DE PESSOAL.</t>
  </si>
  <si>
    <t>https://discricionarias.transferegov.sistema.gov.br/voluntarias/ConsultarProposta/ResultadoDaConsultaDePropostaDetalharProposta.do?idProposta=970228</t>
  </si>
  <si>
    <t>0,8812961195351795</t>
  </si>
  <si>
    <t>827171</t>
  </si>
  <si>
    <t>https://discricionarias.transferegov.sistema.gov.br/voluntarias/ConsultarProposta/ResultadoDaConsultaDePropostaDetalharProposta.do?idProposta=1066346</t>
  </si>
  <si>
    <t>0,7600838734770521</t>
  </si>
  <si>
    <t>827324</t>
  </si>
  <si>
    <t>ESTRUTURACAO DA REDE DE SERVICOS DE PROTECAO SOCIAL BASICA - CONSTRUCAO DO CENTRO PUBLICO DE CONVIVENCIA - CC</t>
  </si>
  <si>
    <t>https://discricionarias.transferegov.sistema.gov.br/voluntarias/ConsultarProposta/ResultadoDaConsultaDePropostaDetalharProposta.do?idProposta=1056872</t>
  </si>
  <si>
    <t>827734</t>
  </si>
  <si>
    <t>ESTRUTURACAO DA REDE DE SERVICOS DE PROTECAO SOCIAL BASICA - AMPLIACAO DE CRAS.</t>
  </si>
  <si>
    <t>https://discricionarias.transferegov.sistema.gov.br/voluntarias/ConsultarProposta/ResultadoDaConsultaDePropostaDetalharProposta.do?idProposta=1068358</t>
  </si>
  <si>
    <t>0,9868711767004522</t>
  </si>
  <si>
    <t>828105</t>
  </si>
  <si>
    <t>ELABORACAO DE PROJETO E EXECUCAO DE OBRAS PARA A ESTABILIZACAO DA ENCOSTA NO LOTEAMENTO ROSA BRANCA, 6º DISTRITO - CONSELHEIRO PAULINO/ NOVA FRIBURGO (RJ)</t>
  </si>
  <si>
    <t>https://discricionarias.transferegov.sistema.gov.br/voluntarias/ConsultarProposta/ResultadoDaConsultaDePropostaDetalharProposta.do?idProposta=1067164</t>
  </si>
  <si>
    <t>828210</t>
  </si>
  <si>
    <t>CONSTRUCAO DE RESERVATORIO DE AGUA POTAVEL NO BAIRRO DO BRACUI</t>
  </si>
  <si>
    <t>https://discricionarias.transferegov.sistema.gov.br/voluntarias/ConsultarProposta/ResultadoDaConsultaDePropostaDetalharProposta.do?idProposta=1069492</t>
  </si>
  <si>
    <t>828454</t>
  </si>
  <si>
    <t>CONSTRUCAO DE TERMINAL COLETIVO PUBLICO URBANO NO MUNICIPIO DE CORDEIRO/RJ.</t>
  </si>
  <si>
    <t>https://discricionarias.transferegov.sistema.gov.br/voluntarias/ConsultarProposta/ResultadoDaConsultaDePropostaDetalharProposta.do?idProposta=1057269</t>
  </si>
  <si>
    <t>828473</t>
  </si>
  <si>
    <t>PAVIMENTACAO DE RUAS DO MUNICIPIO DE AREAL.</t>
  </si>
  <si>
    <t>https://discricionarias.transferegov.sistema.gov.br/voluntarias/ConsultarProposta/ResultadoDaConsultaDePropostaDetalharProposta.do?idProposta=1055404</t>
  </si>
  <si>
    <t>828482</t>
  </si>
  <si>
    <t>PAVIMENTACAO DE RUAS DO MUNICIPIO DE S A DE PADUA RJ</t>
  </si>
  <si>
    <t>https://discricionarias.transferegov.sistema.gov.br/voluntarias/ConsultarProposta/ResultadoDaConsultaDePropostaDetalharProposta.do?idProposta=1056055</t>
  </si>
  <si>
    <t>0,9822096895424836</t>
  </si>
  <si>
    <t>828512</t>
  </si>
  <si>
    <t>https://discricionarias.transferegov.sistema.gov.br/voluntarias/ConsultarProposta/ResultadoDaConsultaDePropostaDetalharProposta.do?idProposta=1055467</t>
  </si>
  <si>
    <t>828712</t>
  </si>
  <si>
    <t>REVITALIZACAO DO BAIRRO FORMOSO - 1ª ETAPA</t>
  </si>
  <si>
    <t>https://discricionarias.transferegov.sistema.gov.br/voluntarias/ConsultarProposta/ResultadoDaConsultaDePropostaDetalharProposta.do?idProposta=1055497</t>
  </si>
  <si>
    <t>0,0761918575051285</t>
  </si>
  <si>
    <t>828860</t>
  </si>
  <si>
    <t>ACOES DE INFRAESTRUTURA URBANA. PAVIMENTACAO DE RUA NO PERIMETRO URBANO,LOTEAMENTO GAIVOTA, PROXIMIDADES DO CONJUNTO HABITACIONAL PREFEITO SILVIO SOARES TAVARES.</t>
  </si>
  <si>
    <t>https://discricionarias.transferegov.sistema.gov.br/voluntarias/ConsultarProposta/ResultadoDaConsultaDePropostaDetalharProposta.do?idProposta=1056516</t>
  </si>
  <si>
    <t>0,9419952727272728</t>
  </si>
  <si>
    <t>829016</t>
  </si>
  <si>
    <t>PAVIMENTACAO, DRENAGEM E SERVICOS COMPLEMENTARES NAS RUAS TAMBORIL, MARIO VIANA(PARTE) E JOAO SALDANHA(PARTE)</t>
  </si>
  <si>
    <t>https://discricionarias.transferegov.sistema.gov.br/voluntarias/ConsultarProposta/ResultadoDaConsultaDePropostaDetalharProposta.do?idProposta=1059900</t>
  </si>
  <si>
    <t>0,9317939220911117</t>
  </si>
  <si>
    <t>829083</t>
  </si>
  <si>
    <t>OBRAS DE PAVIMENTACAO NA LOCALIDADE DE ATAFONA, SAO JOAO DA BARRA.</t>
  </si>
  <si>
    <t>https://discricionarias.transferegov.sistema.gov.br/voluntarias/ConsultarProposta/ResultadoDaConsultaDePropostaDetalharProposta.do?idProposta=1063703</t>
  </si>
  <si>
    <t>0,9871330005318888</t>
  </si>
  <si>
    <t>829084</t>
  </si>
  <si>
    <t>OBRA DE PAVIMENTACAO DE VIAS E DRENAGEM DE AGUAS PLUVIAIS</t>
  </si>
  <si>
    <t>https://discricionarias.transferegov.sistema.gov.br/voluntarias/ConsultarProposta/ResultadoDaConsultaDePropostaDetalharProposta.do?idProposta=1058978</t>
  </si>
  <si>
    <t>0,9099822</t>
  </si>
  <si>
    <t>829148</t>
  </si>
  <si>
    <t>https://discricionarias.transferegov.sistema.gov.br/voluntarias/ConsultarProposta/ResultadoDaConsultaDePropostaDetalharProposta.do?idProposta=1059030</t>
  </si>
  <si>
    <t>829177</t>
  </si>
  <si>
    <t>OBRA DE DRENAGEM E PAVIMENTACAO DE TRECHO DE LOGRADOURO PUBLICO NO MUNICIPIO DE SAO GONCALO, RJ.</t>
  </si>
  <si>
    <t>https://discricionarias.transferegov.sistema.gov.br/voluntarias/ConsultarProposta/ResultadoDaConsultaDePropostaDetalharProposta.do?idProposta=1059061</t>
  </si>
  <si>
    <t>829195</t>
  </si>
  <si>
    <t>https://discricionarias.transferegov.sistema.gov.br/voluntarias/ConsultarProposta/ResultadoDaConsultaDePropostaDetalharProposta.do?idProposta=1061260</t>
  </si>
  <si>
    <t>0,8750496815996631</t>
  </si>
  <si>
    <t>829266</t>
  </si>
  <si>
    <t>https://discricionarias.transferegov.sistema.gov.br/voluntarias/ConsultarProposta/ResultadoDaConsultaDePropostaDetalharProposta.do?idProposta=1061301</t>
  </si>
  <si>
    <t>829294</t>
  </si>
  <si>
    <t>https://discricionarias.transferegov.sistema.gov.br/voluntarias/ConsultarProposta/ResultadoDaConsultaDePropostaDetalharProposta.do?idProposta=1061327</t>
  </si>
  <si>
    <t>0,7333366189018719</t>
  </si>
  <si>
    <t>829366</t>
  </si>
  <si>
    <t>https://discricionarias.transferegov.sistema.gov.br/voluntarias/ConsultarProposta/ResultadoDaConsultaDePropostaDetalharProposta.do?idProposta=1060262</t>
  </si>
  <si>
    <t>0,9771127663107949</t>
  </si>
  <si>
    <t>829515</t>
  </si>
  <si>
    <t>https://discricionarias.transferegov.sistema.gov.br/voluntarias/ConsultarProposta/ResultadoDaConsultaDePropostaDetalharProposta.do?idProposta=1060386</t>
  </si>
  <si>
    <t>829570</t>
  </si>
  <si>
    <t>DRENAGEM, PAVIMENTACAO E CONSTRUCAO DE CALCADAS NA RUA DAS BROMELIAS DO BAIRRO BALNEARIO DA RASA</t>
  </si>
  <si>
    <t>https://discricionarias.transferegov.sistema.gov.br/voluntarias/ConsultarProposta/ResultadoDaConsultaDePropostaDetalharProposta.do?idProposta=1057227</t>
  </si>
  <si>
    <t>0,8959782250000001</t>
  </si>
  <si>
    <t>829615</t>
  </si>
  <si>
    <t>MELHORIAS HABITACIONAIS EM IMOVEIS QUE CONFIGURAM SITUACAO DE INSALUBRIDADE E SEGURANCA</t>
  </si>
  <si>
    <t>https://discricionarias.transferegov.sistema.gov.br/voluntarias/ConsultarProposta/ResultadoDaConsultaDePropostaDetalharProposta.do?idProposta=1068462</t>
  </si>
  <si>
    <t>829688</t>
  </si>
  <si>
    <t>PAVIMENTACAO, DRENAGEM PLUVIAL E CALCADAS NA RUA ROMUALDO PERREIRA LOPES, BAIRRO MANANCIAL, NO MUNICIPIO DE CORDEIRO/RJ.</t>
  </si>
  <si>
    <t>https://discricionarias.transferegov.sistema.gov.br/voluntarias/ConsultarProposta/ResultadoDaConsultaDePropostaDetalharProposta.do?idProposta=1060492</t>
  </si>
  <si>
    <t>0,901009008282658</t>
  </si>
  <si>
    <t>829734</t>
  </si>
  <si>
    <t>IMPLANTACAO DE INFRAESTRUTURA URBANA COM PAVIMENTACAO E DRENAGEM.</t>
  </si>
  <si>
    <t>https://discricionarias.transferegov.sistema.gov.br/voluntarias/ConsultarProposta/ResultadoDaConsultaDePropostaDetalharProposta.do?idProposta=1061573</t>
  </si>
  <si>
    <t>0,992685676394208</t>
  </si>
  <si>
    <t>829760</t>
  </si>
  <si>
    <t>PLANEJAMENTO URBANO TRATA-SE DAS SOLICITACOES DA PAVIMENTACAO DA RUA MARIA LOURENCO COM EXECUCAO DE DRENAGEM URBANA E MEIO-FIO E DA EXECUCAO DE DRENAGEM NAS RUAS QUE POSSUEM ACESSO A RUA MARIA LOURENCO.</t>
  </si>
  <si>
    <t>https://discricionarias.transferegov.sistema.gov.br/voluntarias/ConsultarProposta/ResultadoDaConsultaDePropostaDetalharProposta.do?idProposta=1061598</t>
  </si>
  <si>
    <t>830009</t>
  </si>
  <si>
    <t>https://discricionarias.transferegov.sistema.gov.br/voluntarias/ConsultarProposta/ResultadoDaConsultaDePropostaDetalharProposta.do?idProposta=1066026</t>
  </si>
  <si>
    <t>0,8742262718804679</t>
  </si>
  <si>
    <t>830118</t>
  </si>
  <si>
    <t>PAVIMENTACAO E DRENAGEM DAS RUAS OLEGARIA M. DA CONCEICAO (PARTE), MORADA DOS BOUGANVILLES (PARTE), RUA DAS MARGARIDAS (PARTE).</t>
  </si>
  <si>
    <t>https://discricionarias.transferegov.sistema.gov.br/voluntarias/ConsultarProposta/ResultadoDaConsultaDePropostaDetalharProposta.do?idProposta=1059678</t>
  </si>
  <si>
    <t>0,9514779836223737</t>
  </si>
  <si>
    <t>830172</t>
  </si>
  <si>
    <t>https://discricionarias.transferegov.sistema.gov.br/voluntarias/ConsultarProposta/ResultadoDaConsultaDePropostaDetalharProposta.do?idProposta=1062891</t>
  </si>
  <si>
    <t>0,9829225585614877</t>
  </si>
  <si>
    <t>830189</t>
  </si>
  <si>
    <t>DRENAGEM E PAVIMENTACAO NO BAIRRO NOVA SILVA JARDIM - MUNICIPIO DE SILVA JARDIM/RJ.</t>
  </si>
  <si>
    <t>https://discricionarias.transferegov.sistema.gov.br/voluntarias/ConsultarProposta/ResultadoDaConsultaDePropostaDetalharProposta.do?idProposta=1066186</t>
  </si>
  <si>
    <t>0,4344777702434956</t>
  </si>
  <si>
    <t>830191</t>
  </si>
  <si>
    <t>https://discricionarias.transferegov.sistema.gov.br/voluntarias/ConsultarProposta/ResultadoDaConsultaDePropostaDetalharProposta.do?idProposta=1062910</t>
  </si>
  <si>
    <t>0,6331435695701109</t>
  </si>
  <si>
    <t>830238</t>
  </si>
  <si>
    <t>REVITALIZACAO DA PRACA LARGO DA BATALHA</t>
  </si>
  <si>
    <t>https://discricionarias.transferegov.sistema.gov.br/voluntarias/ConsultarProposta/ResultadoDaConsultaDePropostaDetalharProposta.do?idProposta=1067828</t>
  </si>
  <si>
    <t>830547</t>
  </si>
  <si>
    <t>REFORMA E/OU AMPLIACAO DO TERMINAL RODOVIARIO E SINALIZACAO DO ENTORNO.</t>
  </si>
  <si>
    <t>https://discricionarias.transferegov.sistema.gov.br/voluntarias/ConsultarProposta/ResultadoDaConsultaDePropostaDetalharProposta.do?idProposta=1066658</t>
  </si>
  <si>
    <t>0,9815714191534703</t>
  </si>
  <si>
    <t>830565</t>
  </si>
  <si>
    <t>CONSTRUCAO DA PRACA DO TREM DE NOVA FRIBURGO</t>
  </si>
  <si>
    <t>https://discricionarias.transferegov.sistema.gov.br/voluntarias/ConsultarProposta/ResultadoDaConsultaDePropostaDetalharProposta.do?idProposta=1066859</t>
  </si>
  <si>
    <t>830688</t>
  </si>
  <si>
    <t>PAVIMENTACAO, CONSTRUCAO DE CALCADAS, CICLOVIA, ACESSIBILIDADE DE TRECHO DA AVENIDA JOSE BENTO RIBEIRO DANTAS</t>
  </si>
  <si>
    <t>https://discricionarias.transferegov.sistema.gov.br/voluntarias/ConsultarProposta/ResultadoDaConsultaDePropostaDetalharProposta.do?idProposta=1055936</t>
  </si>
  <si>
    <t>0,5280273140526198</t>
  </si>
  <si>
    <t>830690</t>
  </si>
  <si>
    <t>PAVIMENTACAO DE RUAS DO MUNICIPIO DE SANTO ANTONIO DE PADUA</t>
  </si>
  <si>
    <t>https://discricionarias.transferegov.sistema.gov.br/voluntarias/ConsultarProposta/ResultadoDaConsultaDePropostaDetalharProposta.do?idProposta=1055958</t>
  </si>
  <si>
    <t>0,9891233626588466</t>
  </si>
  <si>
    <t>830733</t>
  </si>
  <si>
    <t>OBRAS DE ENGENHARIA PARA CONSTRUCAO DE PONTE EM BAIRRO DO MUNICIPIO DE SAO GONCALO</t>
  </si>
  <si>
    <t>https://discricionarias.transferegov.sistema.gov.br/voluntarias/ConsultarProposta/ResultadoDaConsultaDePropostaDetalharProposta.do?idProposta=1063401</t>
  </si>
  <si>
    <t>0,9999999886618856</t>
  </si>
  <si>
    <t>831101</t>
  </si>
  <si>
    <t>RECUPERACAO DA ESTRADA MORRO DA EMERENCIAS COM A FINALIDADE DO ESCOAMENTO DA PRODUCAO AGRICOLA BENEFICIANDO OS PEQUENOS PRODUTORES LOCAIS.</t>
  </si>
  <si>
    <t>https://discricionarias.transferegov.sistema.gov.br/voluntarias/ConsultarProposta/ResultadoDaConsultaDePropostaDetalharProposta.do?idProposta=1064850</t>
  </si>
  <si>
    <t>0,814162825064344</t>
  </si>
  <si>
    <t>831194</t>
  </si>
  <si>
    <t>IMPLANTACAO DE SISTEMA DE ESGOTAMENTO SANITARIO NO BAIRRO CALCAREO - ITALVA – RJ</t>
  </si>
  <si>
    <t>https://discricionarias.transferegov.sistema.gov.br/voluntarias/ConsultarProposta/ResultadoDaConsultaDePropostaDetalharProposta.do?idProposta=1070605</t>
  </si>
  <si>
    <t>831209</t>
  </si>
  <si>
    <t>IMPLANTACAO DE SISTEMA DE ESGOTAMENTO SANITARIO NO MUNICIPIO DE MACUCO -RJ</t>
  </si>
  <si>
    <t>https://discricionarias.transferegov.sistema.gov.br/voluntarias/ConsultarProposta/ResultadoDaConsultaDePropostaDetalharProposta.do?idProposta=1061627</t>
  </si>
  <si>
    <t>831245</t>
  </si>
  <si>
    <t>IMPLANTACAO DA VILA DO ESPORTE NO MUNICIPIO DE MARICA</t>
  </si>
  <si>
    <t>https://discricionarias.transferegov.sistema.gov.br/voluntarias/ConsultarProposta/ResultadoDaConsultaDePropostaDetalharProposta.do?idProposta=1062191</t>
  </si>
  <si>
    <t>831348</t>
  </si>
  <si>
    <t>https://discricionarias.transferegov.sistema.gov.br/voluntarias/ConsultarProposta/ResultadoDaConsultaDePropostaDetalharProposta.do?idProposta=1069604</t>
  </si>
  <si>
    <t>831358</t>
  </si>
  <si>
    <t>CONSTRUCAO DE QUADRA POLIESPORTIVA COBERTA COM VESTIARIO NO MUNICIPIO DE TRES RIOS</t>
  </si>
  <si>
    <t>https://discricionarias.transferegov.sistema.gov.br/voluntarias/ConsultarProposta/ResultadoDaConsultaDePropostaDetalharProposta.do?idProposta=1069628</t>
  </si>
  <si>
    <t>831366</t>
  </si>
  <si>
    <t>https://discricionarias.transferegov.sistema.gov.br/voluntarias/ConsultarProposta/ResultadoDaConsultaDePropostaDetalharProposta.do?idProposta=1070314</t>
  </si>
  <si>
    <t>831383</t>
  </si>
  <si>
    <t>https://discricionarias.transferegov.sistema.gov.br/voluntarias/ConsultarProposta/ResultadoDaConsultaDePropostaDetalharProposta.do?idProposta=1061631</t>
  </si>
  <si>
    <t>0,9999999837180628</t>
  </si>
  <si>
    <t>831387</t>
  </si>
  <si>
    <t>CONSTRUCAO DE UMA QUADRA POLIESPORTIVA NO MUNICIPIO DE CORDEIRO/RJ.</t>
  </si>
  <si>
    <t>https://discricionarias.transferegov.sistema.gov.br/voluntarias/ConsultarProposta/ResultadoDaConsultaDePropostaDetalharProposta.do?idProposta=1070698</t>
  </si>
  <si>
    <t>831391</t>
  </si>
  <si>
    <t>CONSTRUCAO DE UMA QUADRA POLIESPORTIVA NO MUNICIPIO DE MENDES/RJ.</t>
  </si>
  <si>
    <t>https://discricionarias.transferegov.sistema.gov.br/voluntarias/ConsultarProposta/ResultadoDaConsultaDePropostaDetalharProposta.do?idProposta=1070780</t>
  </si>
  <si>
    <t>831399</t>
  </si>
  <si>
    <t>CONSTRUCAO DE UMA QUADRA POLIESPORTIVA NO MUNICIPIO DE PARAIBA DO SUL/RJ.</t>
  </si>
  <si>
    <t>https://discricionarias.transferegov.sistema.gov.br/voluntarias/ConsultarProposta/ResultadoDaConsultaDePropostaDetalharProposta.do?idProposta=1070906</t>
  </si>
  <si>
    <t>831403</t>
  </si>
  <si>
    <t>AQUISICAO 03 ACADEMIAS DA TERCEIRA IDADE NA REGIAO METROPOLITANA E NA REGIAO DAS BAIXADAS LITORANEAS DO ESTADO DO RIO DE JANEIRO, NOS SEGUINTES MUNICIPIOS:JAPERI, GUAPIMIRIM E ARARUAMA</t>
  </si>
  <si>
    <t>https://discricionarias.transferegov.sistema.gov.br/voluntarias/ConsultarProposta/ResultadoDaConsultaDePropostaDetalharProposta.do?idProposta=1070968</t>
  </si>
  <si>
    <t>0,5672867968885986</t>
  </si>
  <si>
    <t>831406</t>
  </si>
  <si>
    <t>AQUISICAO DE  03 ACADEMIAS DA TERCEIRA IDADE NA REGIAO SERRANA E NA REGIAO NOROESTE FLUMINENSE DO ESTADO DO RIO DE JANEIRO, NOS SEGUINTES MUNICIPIOS: PETROPOLIS, TERESOPOLIS E SANTO ANTONIO PADUA</t>
  </si>
  <si>
    <t>https://discricionarias.transferegov.sistema.gov.br/voluntarias/ConsultarProposta/ResultadoDaConsultaDePropostaDetalharProposta.do?idProposta=1071022</t>
  </si>
  <si>
    <t>0,6331636629641081</t>
  </si>
  <si>
    <t>831440</t>
  </si>
  <si>
    <t>CONSTRUCAO DE PRACA NO MUNICIPIO DE RESENDE</t>
  </si>
  <si>
    <t>https://discricionarias.transferegov.sistema.gov.br/voluntarias/ConsultarProposta/ResultadoDaConsultaDePropostaDetalharProposta.do?idProposta=1062156</t>
  </si>
  <si>
    <t>0,8193380045636141</t>
  </si>
  <si>
    <t>831443</t>
  </si>
  <si>
    <t>https://discricionarias.transferegov.sistema.gov.br/voluntarias/ConsultarProposta/ResultadoDaConsultaDePropostaDetalharProposta.do?idProposta=1062213</t>
  </si>
  <si>
    <t>831460</t>
  </si>
  <si>
    <t>AQUISICAO DE 02 ACADEMIAS DA TERCEIRA IDADE NA REGIAO DO MEDIO PARAIBA E NA REGIAO CENTRO-SUL FLUMINENSE DO ESTADO DO RIO DE JANEIRO, NOS SEGUINTES MUNICIPIOS: PIRAI E TRES RIOS</t>
  </si>
  <si>
    <t>https://discricionarias.transferegov.sistema.gov.br/voluntarias/ConsultarProposta/ResultadoDaConsultaDePropostaDetalharProposta.do?idProposta=1071086</t>
  </si>
  <si>
    <t>0,628125922287728</t>
  </si>
  <si>
    <t>831466</t>
  </si>
  <si>
    <t>CONSTRUCAO DE UMA QUADRA POLIESPORTIVA NO MUNICIPIO DE BARRA MANSA/RJ.</t>
  </si>
  <si>
    <t>https://discricionarias.transferegov.sistema.gov.br/voluntarias/ConsultarProposta/ResultadoDaConsultaDePropostaDetalharProposta.do?idProposta=1070886</t>
  </si>
  <si>
    <t>831477</t>
  </si>
  <si>
    <t>REFORMA GINASIO ESPORTIVO  EUCLYDES FIGUEIREDO - VOLTA REDONDA/RJ</t>
  </si>
  <si>
    <t>https://discricionarias.transferegov.sistema.gov.br/voluntarias/ConsultarProposta/ResultadoDaConsultaDePropostaDetalharProposta.do?idProposta=1063740</t>
  </si>
  <si>
    <t>0,3922425758702445</t>
  </si>
  <si>
    <t>831488</t>
  </si>
  <si>
    <t>CONSTRUCAO DE UMA QUADRA POLIESPORTIVA NO MUNICIPIO DE NOVA FRIBURGO.</t>
  </si>
  <si>
    <t>https://discricionarias.transferegov.sistema.gov.br/voluntarias/ConsultarProposta/ResultadoDaConsultaDePropostaDetalharProposta.do?idProposta=1070776</t>
  </si>
  <si>
    <t>831530</t>
  </si>
  <si>
    <t>MODERNIZACAO DE INFRA ESTRUTURA PARA ESPORTE EDUCACIONAL, RECREATIVO E DE LAZER.</t>
  </si>
  <si>
    <t>https://discricionarias.transferegov.sistema.gov.br/voluntarias/ConsultarProposta/ResultadoDaConsultaDePropostaDetalharProposta.do?idProposta=1064709</t>
  </si>
  <si>
    <t>0,8995671999999999</t>
  </si>
  <si>
    <t>831531</t>
  </si>
  <si>
    <t>IMPLANTACAO DE INFRAESTRUTURA ESPORTIVA NO MUNICIPIO DE RESENDE.</t>
  </si>
  <si>
    <t>https://discricionarias.transferegov.sistema.gov.br/voluntarias/ConsultarProposta/ResultadoDaConsultaDePropostaDetalharProposta.do?idProposta=1069818</t>
  </si>
  <si>
    <t>831547</t>
  </si>
  <si>
    <t>CONSTRUCAO DE QUADRA DE AREIA NO MUNICIPIO DE RESENDE.</t>
  </si>
  <si>
    <t>https://discricionarias.transferegov.sistema.gov.br/voluntarias/ConsultarProposta/ResultadoDaConsultaDePropostaDetalharProposta.do?idProposta=1067243</t>
  </si>
  <si>
    <t>0,7946320990174943</t>
  </si>
  <si>
    <t>831552</t>
  </si>
  <si>
    <t>MODERNIZACAO DO GINASIO DO ESPORTE CLUBE TRES RIOS, NO MUNICIPIO DE TRES RIOS/RJ</t>
  </si>
  <si>
    <t>https://discricionarias.transferegov.sistema.gov.br/voluntarias/ConsultarProposta/ResultadoDaConsultaDePropostaDetalharProposta.do?idProposta=1067678</t>
  </si>
  <si>
    <t>0,8299423752027172</t>
  </si>
  <si>
    <t>831575</t>
  </si>
  <si>
    <t>CONSTRUCAO DE COBERTURA DE QUADRA POLIESPORTIVA.</t>
  </si>
  <si>
    <t>https://discricionarias.transferegov.sistema.gov.br/voluntarias/ConsultarProposta/ResultadoDaConsultaDePropostaDetalharProposta.do?idProposta=1068385</t>
  </si>
  <si>
    <t>0,9643050076300358</t>
  </si>
  <si>
    <t>831594</t>
  </si>
  <si>
    <t>REVITALIZACAO DE CAMPO DE VARZEA NO MUNICIPIO DE MARICA</t>
  </si>
  <si>
    <t>https://discricionarias.transferegov.sistema.gov.br/voluntarias/ConsultarProposta/ResultadoDaConsultaDePropostaDetalharProposta.do?idProposta=1066403</t>
  </si>
  <si>
    <t>0,9441296701795322</t>
  </si>
  <si>
    <t>831613</t>
  </si>
  <si>
    <t>REVITALIZACAO DE 03 QUADRAS</t>
  </si>
  <si>
    <t>https://discricionarias.transferegov.sistema.gov.br/voluntarias/ConsultarProposta/ResultadoDaConsultaDePropostaDetalharProposta.do?idProposta=1062374</t>
  </si>
  <si>
    <t>0,9794082876540328</t>
  </si>
  <si>
    <t>831739</t>
  </si>
  <si>
    <t>CONSTRUCAO DE QUADRA DE ESPORTES NO BAIRRO RETIRO POETICO NO MUNICIPIO DE CORDEIRO/RJ.</t>
  </si>
  <si>
    <t>https://discricionarias.transferegov.sistema.gov.br/voluntarias/ConsultarProposta/ResultadoDaConsultaDePropostaDetalharProposta.do?idProposta=1057158</t>
  </si>
  <si>
    <t>831782</t>
  </si>
  <si>
    <t>https://discricionarias.transferegov.sistema.gov.br/voluntarias/ConsultarProposta/ResultadoDaConsultaDePropostaDetalharProposta.do?idProposta=1058140</t>
  </si>
  <si>
    <t>0,7040110922321559</t>
  </si>
  <si>
    <t>831793</t>
  </si>
  <si>
    <t>REFORMA DA QUADRA DA POSSE</t>
  </si>
  <si>
    <t>https://discricionarias.transferegov.sistema.gov.br/voluntarias/ConsultarProposta/ResultadoDaConsultaDePropostaDetalharProposta.do?idProposta=1059969</t>
  </si>
  <si>
    <t>0,5806819914189036</t>
  </si>
  <si>
    <t>831824</t>
  </si>
  <si>
    <t>AQUISICAO DE 03 (TRES) ACADEMIAS DA TERCEIRA IDADE NA REGIAO METROPOLITANA DO ESTADO DO RIO DE JANEIRO, NO SEGUINTE MUNICIPIO: RIO DE JANEIRO.</t>
  </si>
  <si>
    <t>https://discricionarias.transferegov.sistema.gov.br/voluntarias/ConsultarProposta/ResultadoDaConsultaDePropostaDetalharProposta.do?idProposta=1065968</t>
  </si>
  <si>
    <t>831827</t>
  </si>
  <si>
    <t>AQUSICAO DE 03 (TRES) ACADEMIAS DA TERCEIRA IDADE NA REGIAO NOROESTE FLUMINENSE DO ESTADO DO RIO DE JANEIRO, NOS SEGUINTES MUNICIPIOS: ITALVA, VARRE-SAI E SAO JOSE DE UBA.</t>
  </si>
  <si>
    <t>https://discricionarias.transferegov.sistema.gov.br/voluntarias/ConsultarProposta/ResultadoDaConsultaDePropostaDetalharProposta.do?idProposta=1066454</t>
  </si>
  <si>
    <t>0,6229709050191578</t>
  </si>
  <si>
    <t>831837</t>
  </si>
  <si>
    <t>AQUISICAO DE 03 (TRES) ACADEMIAS DA TERCEIRA IDADE NA REGIAO DAS BAIXADAS LITORANEAS E REGIAO DA COSTA VERDE DO ESTADO DO RIO DE JANEIRO, NOS SEGUINTES MUNICIPIOS: ARMACAO DOS BUZIOS, CASIMIRO DE ABREU E MANGARATIBA.</t>
  </si>
  <si>
    <t>https://discricionarias.transferegov.sistema.gov.br/voluntarias/ConsultarProposta/ResultadoDaConsultaDePropostaDetalharProposta.do?idProposta=1067218</t>
  </si>
  <si>
    <t>0,6440079701125614</t>
  </si>
  <si>
    <t>831841</t>
  </si>
  <si>
    <t>AQUISICAO DE 04 (QUATRO) ACADEMIAS DA TERCEIRA IDADE NA REGIAO METROPOLITANA DO ESTADO DO RIO DE JANEIRO, NOS SEGUINTES MUNICIPIOS:NILOPOLIS, NOVA IGUACU, BELFORD ROXO E MESQUITA.</t>
  </si>
  <si>
    <t>https://discricionarias.transferegov.sistema.gov.br/voluntarias/ConsultarProposta/ResultadoDaConsultaDePropostaDetalharProposta.do?idProposta=1067483</t>
  </si>
  <si>
    <t>831844</t>
  </si>
  <si>
    <t>https://discricionarias.transferegov.sistema.gov.br/voluntarias/ConsultarProposta/ResultadoDaConsultaDePropostaDetalharProposta.do?idProposta=1067794</t>
  </si>
  <si>
    <t>0,9973565</t>
  </si>
  <si>
    <t>832101</t>
  </si>
  <si>
    <t>AMPLIACAO DE TRES PRACAS NO MUNICIPIO DE MARICA - RJ</t>
  </si>
  <si>
    <t>https://discricionarias.transferegov.sistema.gov.br/voluntarias/ConsultarProposta/ResultadoDaConsultaDePropostaDetalharProposta.do?idProposta=1062129</t>
  </si>
  <si>
    <t>0,6197721505082261</t>
  </si>
  <si>
    <t>832103</t>
  </si>
  <si>
    <t>OBRAS DE PAVIMENTACAO NO BAIRRO DE TELE SANTANA NA LOCALIDADE DE GRUSSAI, SAO JOAO DA BARRA.</t>
  </si>
  <si>
    <t>https://discricionarias.transferegov.sistema.gov.br/voluntarias/ConsultarProposta/ResultadoDaConsultaDePropostaDetalharProposta.do?idProposta=1062149</t>
  </si>
  <si>
    <t>0,8947138191601576</t>
  </si>
  <si>
    <t>832117</t>
  </si>
  <si>
    <t>URBANIZACAO DA AVENIDA JOSE BENTO RIBEIRO DANTAS NO MUNICIPIO DE ARMACAO DOS BUZIOS - RJ</t>
  </si>
  <si>
    <t>https://discricionarias.transferegov.sistema.gov.br/voluntarias/ConsultarProposta/ResultadoDaConsultaDePropostaDetalharProposta.do?idProposta=1057031</t>
  </si>
  <si>
    <t>0,79954310142288</t>
  </si>
  <si>
    <t>832230</t>
  </si>
  <si>
    <t>OBRA DE CONSTRUCAO DE PORTICO TURISTICO NO MUNICIPIO DE DUQUE DE CAXIAS</t>
  </si>
  <si>
    <t>https://discricionarias.transferegov.sistema.gov.br/voluntarias/ConsultarProposta/ResultadoDaConsultaDePropostaDetalharProposta.do?idProposta=1064932</t>
  </si>
  <si>
    <t>832400</t>
  </si>
  <si>
    <t>INTERVENCAO URBANISTICA DA ORLA DA PRAIA DA TEREZA NO MUNICIPIO DE SAO PEDRO DA ALDEIA/RJ.</t>
  </si>
  <si>
    <t>https://discricionarias.transferegov.sistema.gov.br/voluntarias/ConsultarProposta/ResultadoDaConsultaDePropostaDetalharProposta.do?idProposta=1070194</t>
  </si>
  <si>
    <t>0,7398811335955666</t>
  </si>
  <si>
    <t>832514</t>
  </si>
  <si>
    <t>CONSTRUCAO DO CENTRO DE INFORMACOES TURISTICAS NO MUNICIPIO DE MARICA - RJ.</t>
  </si>
  <si>
    <t>https://discricionarias.transferegov.sistema.gov.br/voluntarias/ConsultarProposta/ResultadoDaConsultaDePropostaDetalharProposta.do?idProposta=1070203</t>
  </si>
  <si>
    <t>833498</t>
  </si>
  <si>
    <t>https://discricionarias.transferegov.sistema.gov.br/voluntarias/ConsultarProposta/ResultadoDaConsultaDePropostaDetalharProposta.do?idProposta=1060102</t>
  </si>
  <si>
    <t>0,887976342856729</t>
  </si>
  <si>
    <t>834459</t>
  </si>
  <si>
    <t>PAVIMENTACAO DE RUAS DO MUNICIPIO DE S A DE PADUA</t>
  </si>
  <si>
    <t>https://discricionarias.transferegov.sistema.gov.br/voluntarias/ConsultarProposta/ResultadoDaConsultaDePropostaDetalharProposta.do?idProposta=1056117</t>
  </si>
  <si>
    <t>0,9892257769703598</t>
  </si>
  <si>
    <t>834465</t>
  </si>
  <si>
    <t>ACOES DE INFRAESTRUTURA URBANA. SISTEMA DE CIRCULACAO DE NAO-MOTORIZADOS AO LONGO DA RODOVIA RJ 182, PERIMETRO URBANO, INTERLIGANDO OS BAIRROS USINA VICTOR SENCE, CONJUNTO HABITACIONAL NOSSA SENHORA DE LOURDES, LOTEAMENTOS GAIVOTA I, II E III, CONJUNTO HABITACIONAL PREFEITO SILVIO SOARES TAVARES E PITEIRAS.</t>
  </si>
  <si>
    <t>https://discricionarias.transferegov.sistema.gov.br/voluntarias/ConsultarProposta/ResultadoDaConsultaDePropostaDetalharProposta.do?idProposta=1056519</t>
  </si>
  <si>
    <t>0,9856407692307693</t>
  </si>
  <si>
    <t>834571</t>
  </si>
  <si>
    <t>PAVIMENTACAO, DRENAGEM E SERVICOS COMPLEMENTARES NA RUA JULIO DELAMARE(PARTE)NO LOTEAMENTO PORTICO DE BUZIOS.</t>
  </si>
  <si>
    <t>https://discricionarias.transferegov.sistema.gov.br/voluntarias/ConsultarProposta/ResultadoDaConsultaDePropostaDetalharProposta.do?idProposta=1060052</t>
  </si>
  <si>
    <t>0,6586043</t>
  </si>
  <si>
    <t>834651</t>
  </si>
  <si>
    <t>https://discricionarias.transferegov.sistema.gov.br/voluntarias/ConsultarProposta/ResultadoDaConsultaDePropostaDetalharProposta.do?idProposta=1060501</t>
  </si>
  <si>
    <t>0,8322316098135767</t>
  </si>
  <si>
    <t>834682</t>
  </si>
  <si>
    <t>PLANEJAMENTO URBANO TRATA-SE DAS SOLICITACOES DA PAVIMENTACAO DA RUA  MARIA LOURENCO COM EXECUCAO DE DRENAGEM URBANA E MEIO-FIO E DA EXECUCAO DE DRENAGEM NAS RUAS QUE POSSUEM ACESSO A RUA MARIA LOURENCO.</t>
  </si>
  <si>
    <t>https://discricionarias.transferegov.sistema.gov.br/voluntarias/ConsultarProposta/ResultadoDaConsultaDePropostaDetalharProposta.do?idProposta=1061618</t>
  </si>
  <si>
    <t>834703</t>
  </si>
  <si>
    <t>PAVIMENTACAO, DRENAGEM PLUVIAL E CALCADAS NA RUA ROMUALDO PERREIRA LOPES, BAIRRO MANANCIAL, NO MUNICIPIO DE CORDEIRO/RJ. ( 2° ETAPA)</t>
  </si>
  <si>
    <t>https://discricionarias.transferegov.sistema.gov.br/voluntarias/ConsultarProposta/ResultadoDaConsultaDePropostaDetalharProposta.do?idProposta=1062217</t>
  </si>
  <si>
    <t>0,9357934697698408</t>
  </si>
  <si>
    <t>834828</t>
  </si>
  <si>
    <t>OBRAS  DE CONTENCAO DE ENCOSTAS.</t>
  </si>
  <si>
    <t>https://discricionarias.transferegov.sistema.gov.br/voluntarias/ConsultarProposta/ResultadoDaConsultaDePropostaDetalharProposta.do?idProposta=1065452</t>
  </si>
  <si>
    <t>0,2637734534414971</t>
  </si>
  <si>
    <t>834836</t>
  </si>
  <si>
    <t>https://discricionarias.transferegov.sistema.gov.br/voluntarias/ConsultarProposta/ResultadoDaConsultaDePropostaDetalharProposta.do?idProposta=1068530</t>
  </si>
  <si>
    <t>0,9840579842505326</t>
  </si>
  <si>
    <t>835525</t>
  </si>
  <si>
    <t>SINALIZACAO TURISTICA NO MUNICIPIO DE RIO DAS FLORES - RJ</t>
  </si>
  <si>
    <t>https://discricionarias.transferegov.sistema.gov.br/voluntarias/ConsultarProposta/ResultadoDaConsultaDePropostaDetalharProposta.do?idProposta=1056573</t>
  </si>
  <si>
    <t>835690</t>
  </si>
  <si>
    <t>https://discricionarias.transferegov.sistema.gov.br/voluntarias/ConsultarProposta/ResultadoDaConsultaDePropostaDetalharProposta.do?idProposta=1053454</t>
  </si>
  <si>
    <t>835716</t>
  </si>
  <si>
    <t>CONSTRUCAO DA PRACA DE SKATE NO DISTRITO DE IATAIPAVA – PETROPOLIS/RJ</t>
  </si>
  <si>
    <t>https://discricionarias.transferegov.sistema.gov.br/voluntarias/ConsultarProposta/ResultadoDaConsultaDePropostaDetalharProposta.do?idProposta=1060033</t>
  </si>
  <si>
    <t>0,8327484283815423</t>
  </si>
  <si>
    <t>835735</t>
  </si>
  <si>
    <t>https://discricionarias.transferegov.sistema.gov.br/voluntarias/ConsultarProposta/ResultadoDaConsultaDePropostaDetalharProposta.do?idProposta=1066924</t>
  </si>
  <si>
    <t>0,9698430138213671</t>
  </si>
  <si>
    <t>835806</t>
  </si>
  <si>
    <t>APOIO A PROJETO DE INFRAESTRUTURA TURISTICA - CONSTRUCAO DE CENTRO DE ATENDIMENTO AO TURISTA (CAT) DA SERRINHA, NO MUNICIPIO DE RESENDE.</t>
  </si>
  <si>
    <t>https://discricionarias.transferegov.sistema.gov.br/voluntarias/ConsultarProposta/ResultadoDaConsultaDePropostaDetalharProposta.do?idProposta=1076877</t>
  </si>
  <si>
    <t>0,9173690166558612</t>
  </si>
  <si>
    <t>835877</t>
  </si>
  <si>
    <t>CONSTRUCAO DE QUADRA POLIESPORTIVA COBERTA NO MUNICIPIO DE PORTO REAL.</t>
  </si>
  <si>
    <t>https://discricionarias.transferegov.sistema.gov.br/voluntarias/ConsultarProposta/ResultadoDaConsultaDePropostaDetalharProposta.do?idProposta=1092608</t>
  </si>
  <si>
    <t>0,8029489296653427</t>
  </si>
  <si>
    <t>835984</t>
  </si>
  <si>
    <t>https://discricionarias.transferegov.sistema.gov.br/voluntarias/ConsultarProposta/ResultadoDaConsultaDePropostaDetalharProposta.do?idProposta=1088686</t>
  </si>
  <si>
    <t>0,7185804142857143</t>
  </si>
  <si>
    <t>835985</t>
  </si>
  <si>
    <t>https://discricionarias.transferegov.sistema.gov.br/voluntarias/ConsultarProposta/ResultadoDaConsultaDePropostaDetalharProposta.do?idProposta=1088685</t>
  </si>
  <si>
    <t>0,9261935233246393</t>
  </si>
  <si>
    <t>836005</t>
  </si>
  <si>
    <t>https://discricionarias.transferegov.sistema.gov.br/voluntarias/ConsultarProposta/ResultadoDaConsultaDePropostaDetalharProposta.do?idProposta=1088687</t>
  </si>
  <si>
    <t>0,5984928158295282</t>
  </si>
  <si>
    <t>836190</t>
  </si>
  <si>
    <t>CONSTRUCAO DA CASA DA MULHER HELONEIDA STUDART, COM ADEQUACOES PARA ACESSIBILIDADE E AQUISICAO DE VEICULO PARA COORDENACAO DE POLITICAS PARA AS MULHERES.</t>
  </si>
  <si>
    <t>https://discricionarias.transferegov.sistema.gov.br/voluntarias/ConsultarProposta/ResultadoDaConsultaDePropostaDetalharProposta.do?idProposta=1068267</t>
  </si>
  <si>
    <t>0,8351172608759704</t>
  </si>
  <si>
    <t>837130</t>
  </si>
  <si>
    <t>IMPLANTACAO DE BANCOS DE ALIMENTOS.</t>
  </si>
  <si>
    <t>https://discricionarias.transferegov.sistema.gov.br/voluntarias/ConsultarProposta/ResultadoDaConsultaDePropostaDetalharProposta.do?idProposta=1068995</t>
  </si>
  <si>
    <t>837798</t>
  </si>
  <si>
    <t>https://discricionarias.transferegov.sistema.gov.br/voluntarias/ConsultarProposta/ResultadoDaConsultaDePropostaDetalharProposta.do?idProposta=1104685</t>
  </si>
  <si>
    <t>837805</t>
  </si>
  <si>
    <t>RECAPEAMENTO E SINALIZACAO DE VIAS NO MUNICIPIO DE PORTO REAL/RJ</t>
  </si>
  <si>
    <t>https://discricionarias.transferegov.sistema.gov.br/voluntarias/ConsultarProposta/ResultadoDaConsultaDePropostaDetalharProposta.do?idProposta=1104892</t>
  </si>
  <si>
    <t>0,9007802458345837</t>
  </si>
  <si>
    <t>837806</t>
  </si>
  <si>
    <t>PAVIMENTACAO, DRENAGEM E SINALIZACAO DE VIAS</t>
  </si>
  <si>
    <t>https://discricionarias.transferegov.sistema.gov.br/voluntarias/ConsultarProposta/ResultadoDaConsultaDePropostaDetalharProposta.do?idProposta=1104915</t>
  </si>
  <si>
    <t>0,9967645031241593</t>
  </si>
  <si>
    <t>837855</t>
  </si>
  <si>
    <t>PAVIMENTACAO DA AVENIDA JOSE DE ALENCAR, CENTRO – SUMIDOURO RJ</t>
  </si>
  <si>
    <t>https://discricionarias.transferegov.sistema.gov.br/voluntarias/ConsultarProposta/ResultadoDaConsultaDePropostaDetalharProposta.do?idProposta=1061326</t>
  </si>
  <si>
    <t>837869</t>
  </si>
  <si>
    <t>https://discricionarias.transferegov.sistema.gov.br/voluntarias/ConsultarProposta/ResultadoDaConsultaDePropostaDetalharProposta.do?idProposta=1107783</t>
  </si>
  <si>
    <t>0,751603958564617</t>
  </si>
  <si>
    <t>837880</t>
  </si>
  <si>
    <t>COMPLEMENTACAO DA REVITALIZACAO DE CALCADAS EM TRECHOS DA AVENIDA PRESIDENTE KENNEDY NO BAIRRO ANO BOM</t>
  </si>
  <si>
    <t>https://discricionarias.transferegov.sistema.gov.br/voluntarias/ConsultarProposta/ResultadoDaConsultaDePropostaDetalharProposta.do?idProposta=1107935</t>
  </si>
  <si>
    <t>837888</t>
  </si>
  <si>
    <t>https://discricionarias.transferegov.sistema.gov.br/voluntarias/ConsultarProposta/ResultadoDaConsultaDePropostaDetalharProposta.do?idProposta=1107949</t>
  </si>
  <si>
    <t>837945</t>
  </si>
  <si>
    <t>PAVIMENTACAO DE RUAS NO MUNICIPIO DE SANTA MARIA MADALENA/RJ.</t>
  </si>
  <si>
    <t>https://discricionarias.transferegov.sistema.gov.br/voluntarias/ConsultarProposta/ResultadoDaConsultaDePropostaDetalharProposta.do?idProposta=1067327</t>
  </si>
  <si>
    <t>0,9222810811290845</t>
  </si>
  <si>
    <t>837960</t>
  </si>
  <si>
    <t>DRENAGEM E PAVIMENTACAO NO BAIRRO VILA MARIA HELENA - SEGUNDO DISTRITO DE DUQUE DE CAXIAS.</t>
  </si>
  <si>
    <t>https://discricionarias.transferegov.sistema.gov.br/voluntarias/ConsultarProposta/ResultadoDaConsultaDePropostaDetalharProposta.do?idProposta=1068270</t>
  </si>
  <si>
    <t>837963</t>
  </si>
  <si>
    <t>EXECUCAO DE 50 MELHORIAS HABITACIONAIS EM IMOVEIS QUE CONFIGURAM SITUACAO DE INSALUBRIDADE E INSEGURANCA, ASSOCIADAS AS MELHORIAS DE 50 IMOVEIS (PROPOSTA 016181/2016)</t>
  </si>
  <si>
    <t>https://discricionarias.transferegov.sistema.gov.br/voluntarias/ConsultarProposta/ResultadoDaConsultaDePropostaDetalharProposta.do?idProposta=1068419</t>
  </si>
  <si>
    <t>837987</t>
  </si>
  <si>
    <t>DRENAGEM E PAVIMENTACAO DE BAIRROS NO MUNICIPIO DE BELFORD ROXO</t>
  </si>
  <si>
    <t>https://discricionarias.transferegov.sistema.gov.br/voluntarias/ConsultarProposta/ResultadoDaConsultaDePropostaDetalharProposta.do?idProposta=1070075</t>
  </si>
  <si>
    <t>837996</t>
  </si>
  <si>
    <t>https://discricionarias.transferegov.sistema.gov.br/voluntarias/ConsultarProposta/ResultadoDaConsultaDePropostaDetalharProposta.do?idProposta=1068350</t>
  </si>
  <si>
    <t>837998</t>
  </si>
  <si>
    <t>EXECUCAO DE OBRAS DE DRENAGEM PLUVIAL,REDE DE ESGOTAMENTO SANITARIO, REDE DE ABASTECIMENTO DE AGUA E PAVIMENTACAO.</t>
  </si>
  <si>
    <t>https://discricionarias.transferegov.sistema.gov.br/voluntarias/ConsultarProposta/ResultadoDaConsultaDePropostaDetalharProposta.do?idProposta=1069497</t>
  </si>
  <si>
    <t>838178</t>
  </si>
  <si>
    <t>IMPLANTACAO E MODERNIZACAO DE INFRAESTRUTURA ESPORTIVA NO MUNICIPIO DE VOLTA REDONDA- RJ</t>
  </si>
  <si>
    <t>https://discricionarias.transferegov.sistema.gov.br/voluntarias/ConsultarProposta/ResultadoDaConsultaDePropostaDetalharProposta.do?idProposta=1101114</t>
  </si>
  <si>
    <t>0,2306481490404435</t>
  </si>
  <si>
    <t>838181</t>
  </si>
  <si>
    <t>MODERNIZACAO DO CAMPO DE FUTEBOL DE ANTA</t>
  </si>
  <si>
    <t>https://discricionarias.transferegov.sistema.gov.br/voluntarias/ConsultarProposta/ResultadoDaConsultaDePropostaDetalharProposta.do?idProposta=1101422</t>
  </si>
  <si>
    <t>838190</t>
  </si>
  <si>
    <t>CONSTRUCAO DE UM CAMPO DE FUTEBOL SOCYTE EM GRAMA SINTETICA</t>
  </si>
  <si>
    <t>https://discricionarias.transferegov.sistema.gov.br/voluntarias/ConsultarProposta/ResultadoDaConsultaDePropostaDetalharProposta.do?idProposta=1102383</t>
  </si>
  <si>
    <t>0,8967396857142858</t>
  </si>
  <si>
    <t>838219</t>
  </si>
  <si>
    <t>https://discricionarias.transferegov.sistema.gov.br/voluntarias/ConsultarProposta/ResultadoDaConsultaDePropostaDetalharProposta.do?idProposta=1105182</t>
  </si>
  <si>
    <t>838372</t>
  </si>
  <si>
    <t>https://discricionarias.transferegov.sistema.gov.br/voluntarias/ConsultarProposta/ResultadoDaConsultaDePropostaDetalharProposta.do?idProposta=1067029</t>
  </si>
  <si>
    <t>0,9927990006304281</t>
  </si>
  <si>
    <t>838385</t>
  </si>
  <si>
    <t>CONSTRUCAO DE 05 (CINCO) ACADEMIAS DA TERCEIRA IDADE NO MUNICIPIO DO RIO DE JANEIRO</t>
  </si>
  <si>
    <t>https://discricionarias.transferegov.sistema.gov.br/voluntarias/ConsultarProposta/ResultadoDaConsultaDePropostaDetalharProposta.do?idProposta=1071184</t>
  </si>
  <si>
    <t>838403</t>
  </si>
  <si>
    <t>IMPLANTACAO DE ACESSIBILIDADE NO CRISTO REDENTOR NO MUNICIPIO DO RIO DE JANEIRO - RJ.</t>
  </si>
  <si>
    <t>https://discricionarias.transferegov.sistema.gov.br/voluntarias/ConsultarProposta/ResultadoDaConsultaDePropostaDetalharProposta.do?idProposta=1100519</t>
  </si>
  <si>
    <t>838435</t>
  </si>
  <si>
    <t>REVITALIZACAO DO MIRANTE DA SERRINHA NO MUNICIPIO DE MARICA/RJ.</t>
  </si>
  <si>
    <t>https://discricionarias.transferegov.sistema.gov.br/voluntarias/ConsultarProposta/ResultadoDaConsultaDePropostaDetalharProposta.do?idProposta=1105024</t>
  </si>
  <si>
    <t>839216</t>
  </si>
  <si>
    <t>IMPLANTACAO DO CENTRO DE MEMORIA DE TANGUA</t>
  </si>
  <si>
    <t>https://discricionarias.transferegov.sistema.gov.br/voluntarias/ConsultarProposta/ResultadoDaConsultaDePropostaDetalharProposta.do?idProposta=1104206</t>
  </si>
  <si>
    <t>839266</t>
  </si>
  <si>
    <t>https://discricionarias.transferegov.sistema.gov.br/voluntarias/ConsultarProposta/ResultadoDaConsultaDePropostaDetalharProposta.do?idProposta=1113531</t>
  </si>
  <si>
    <t>839478</t>
  </si>
  <si>
    <t>https://discricionarias.transferegov.sistema.gov.br/voluntarias/ConsultarProposta/ResultadoDaConsultaDePropostaDetalharProposta.do?idProposta=1122431</t>
  </si>
  <si>
    <t>0,8824298391608439</t>
  </si>
  <si>
    <t>839486</t>
  </si>
  <si>
    <t>CONSTRUCAO DE GINASIO MULTIUSO COM FOCO EM ALTO RENDIMENTO</t>
  </si>
  <si>
    <t>https://discricionarias.transferegov.sistema.gov.br/voluntarias/ConsultarProposta/ResultadoDaConsultaDePropostaDetalharProposta.do?idProposta=1122941</t>
  </si>
  <si>
    <t>839494</t>
  </si>
  <si>
    <t>CONSTRUCAO DE CAMPO SOCIETY EM GRAMA SINTETICA</t>
  </si>
  <si>
    <t>https://discricionarias.transferegov.sistema.gov.br/voluntarias/ConsultarProposta/ResultadoDaConsultaDePropostaDetalharProposta.do?idProposta=1123436</t>
  </si>
  <si>
    <t>839511</t>
  </si>
  <si>
    <t>https://discricionarias.transferegov.sistema.gov.br/voluntarias/ConsultarProposta/ResultadoDaConsultaDePropostaDetalharProposta.do?idProposta=1121540</t>
  </si>
  <si>
    <t>839517</t>
  </si>
  <si>
    <t>https://discricionarias.transferegov.sistema.gov.br/voluntarias/ConsultarProposta/ResultadoDaConsultaDePropostaDetalharProposta.do?idProposta=1121810</t>
  </si>
  <si>
    <t>839622</t>
  </si>
  <si>
    <t>IMPLANTACAO E MODERNIZACAO DE INFRAESTRUTURA ESPORTIVA - PORCIUNCULA (RJ)</t>
  </si>
  <si>
    <t>https://discricionarias.transferegov.sistema.gov.br/voluntarias/ConsultarProposta/ResultadoDaConsultaDePropostaDetalharProposta.do?idProposta=1104840</t>
  </si>
  <si>
    <t>0,9435781</t>
  </si>
  <si>
    <t>839624</t>
  </si>
  <si>
    <t>CONSTRUCAO DE CAMPO DE FUTEBOL SOCIETY EM GRAMA SINTETICA NO ACU.</t>
  </si>
  <si>
    <t>https://discricionarias.transferegov.sistema.gov.br/voluntarias/ConsultarProposta/ResultadoDaConsultaDePropostaDetalharProposta.do?idProposta=1104997</t>
  </si>
  <si>
    <t>0,9713545753283731</t>
  </si>
  <si>
    <t>839690</t>
  </si>
  <si>
    <t>https://discricionarias.transferegov.sistema.gov.br/voluntarias/ConsultarProposta/ResultadoDaConsultaDePropostaDetalharProposta.do?idProposta=1063324</t>
  </si>
  <si>
    <t>839810</t>
  </si>
  <si>
    <t>OBRAS DE INSTALACAO DO AUDITORIO DO CENTRO DE CINEMA DE NITEROI</t>
  </si>
  <si>
    <t>https://discricionarias.transferegov.sistema.gov.br/voluntarias/ConsultarProposta/ResultadoDaConsultaDePropostaDetalharProposta.do?idProposta=1070026</t>
  </si>
  <si>
    <t>0,7783230203663454</t>
  </si>
  <si>
    <t>839879</t>
  </si>
  <si>
    <t>https://discricionarias.transferegov.sistema.gov.br/voluntarias/ConsultarProposta/ResultadoDaConsultaDePropostaDetalharProposta.do?idProposta=1109650</t>
  </si>
  <si>
    <t>840321</t>
  </si>
  <si>
    <t>OBRA DE CONTENCAO DE ENCOSTA DE LOGRADOUROS NO MUNICIPIO DE SAO GONCALO - RJ.</t>
  </si>
  <si>
    <t>https://discricionarias.transferegov.sistema.gov.br/voluntarias/ConsultarProposta/ResultadoDaConsultaDePropostaDetalharProposta.do?idProposta=1062147</t>
  </si>
  <si>
    <t>840693</t>
  </si>
  <si>
    <t>REQUALIFICACAO E REABILITACAO DAS AREAS URBANAS NO MUNICIPIO DE CANTAGALO ESTADO DO RIO DE JANEIRO.</t>
  </si>
  <si>
    <t>https://discricionarias.transferegov.sistema.gov.br/voluntarias/ConsultarProposta/ResultadoDaConsultaDePropostaDetalharProposta.do?idProposta=1127529</t>
  </si>
  <si>
    <t>0,9453642042141498</t>
  </si>
  <si>
    <t>840760</t>
  </si>
  <si>
    <t>https://discricionarias.transferegov.sistema.gov.br/voluntarias/ConsultarProposta/ResultadoDaConsultaDePropostaDetalharProposta.do?idProposta=1121138</t>
  </si>
  <si>
    <t>0,6713767089658268</t>
  </si>
  <si>
    <t>840771</t>
  </si>
  <si>
    <t>REFORMA DO GINASIO POLIESPORTIVO E PISCINA SEMI-OLIMPICA DO INEFI (INSTITUTO EDUCACIONAL DE HABILITACAO E FORMACAO INTEGRAL).</t>
  </si>
  <si>
    <t>https://discricionarias.transferegov.sistema.gov.br/voluntarias/ConsultarProposta/ResultadoDaConsultaDePropostaDetalharProposta.do?idProposta=1062621</t>
  </si>
  <si>
    <t>840933</t>
  </si>
  <si>
    <t>IMPLANTACAO E MODERNIZACAO DE INFRAESTRUTURA PARA ESPORTE EDUCACIONAL RECREATIVO E DE LAZER NO BAIRRO SAO SEBASTIAO EM VOLTA REDONDA - RJ.</t>
  </si>
  <si>
    <t>https://discricionarias.transferegov.sistema.gov.br/voluntarias/ConsultarProposta/ResultadoDaConsultaDePropostaDetalharProposta.do?idProposta=1055550</t>
  </si>
  <si>
    <t>0,6895313772114251</t>
  </si>
  <si>
    <t>841187</t>
  </si>
  <si>
    <t>CONSTRUCAO E EQUIPAGEM DO CONSELHO TUTELAR</t>
  </si>
  <si>
    <t>https://discricionarias.transferegov.sistema.gov.br/voluntarias/ConsultarProposta/ResultadoDaConsultaDePropostaDetalharProposta.do?idProposta=1101619</t>
  </si>
  <si>
    <t>841190</t>
  </si>
  <si>
    <t>REALIZAR OBRA DE MELHORIA DE INFRAESTRUTURA NO ESPACO ESPORTIVO DA CONCHA ACUSTICA COM A REFORMA DA QUADRA DE BASQUETE E ILUMINACAO NAS AREAS DO PARQUE.</t>
  </si>
  <si>
    <t>https://discricionarias.transferegov.sistema.gov.br/voluntarias/ConsultarProposta/ResultadoDaConsultaDePropostaDetalharProposta.do?idProposta=1129769</t>
  </si>
  <si>
    <t>841210</t>
  </si>
  <si>
    <t>IMPLANTACAO DE SINALIZACAO TURISTICA NO MUNICIPIO DE RIO DAS OSTRAS.</t>
  </si>
  <si>
    <t>https://discricionarias.transferegov.sistema.gov.br/voluntarias/ConsultarProposta/ResultadoDaConsultaDePropostaDetalharProposta.do?idProposta=1100802</t>
  </si>
  <si>
    <t>0,9352743641168234</t>
  </si>
  <si>
    <t>841357</t>
  </si>
  <si>
    <t>https://discricionarias.transferegov.sistema.gov.br/voluntarias/ConsultarProposta/ResultadoDaConsultaDePropostaDetalharProposta.do?idProposta=1063846</t>
  </si>
  <si>
    <t>0,9590491337242384</t>
  </si>
  <si>
    <t>841430</t>
  </si>
  <si>
    <t>APOIO A PROJETOS DE INFRAESTRUTURA TURISTICA-CONSTRUCAO DE RODOVIARIA INTERMUNICIPAL.</t>
  </si>
  <si>
    <t>https://discricionarias.transferegov.sistema.gov.br/voluntarias/ConsultarProposta/ResultadoDaConsultaDePropostaDetalharProposta.do?idProposta=1130406</t>
  </si>
  <si>
    <t>0,9936147691041068</t>
  </si>
  <si>
    <t>841729</t>
  </si>
  <si>
    <t>IMPLANTACAO DE SISTEMA DE ABASTECIMENTO DE AGUA DA COMUNIDADE RURAL PAZ NA TERRA</t>
  </si>
  <si>
    <t>https://discricionarias.transferegov.sistema.gov.br/voluntarias/ConsultarProposta/ResultadoDaConsultaDePropostaDetalharProposta.do?idProposta=1132115</t>
  </si>
  <si>
    <t>841896</t>
  </si>
  <si>
    <t>https://discricionarias.transferegov.sistema.gov.br/voluntarias/ConsultarProposta/ResultadoDaConsultaDePropostaDetalharProposta.do?idProposta=1132384</t>
  </si>
  <si>
    <t>841910</t>
  </si>
  <si>
    <t>IMPLANTACAO DAS UNIDADES DO SISTEMA DE ABASTECIMENTO DE AGUA DAS LOCALIDADES DE PATRIMONIO E COMUNIDADE DO TOIAMA, NO MUNICIPIO DE ITAPERUNA-RJ.</t>
  </si>
  <si>
    <t>https://discricionarias.transferegov.sistema.gov.br/voluntarias/ConsultarProposta/ResultadoDaConsultaDePropostaDetalharProposta.do?idProposta=1132156</t>
  </si>
  <si>
    <t>841949</t>
  </si>
  <si>
    <t>APOIO A PROJETO DE INFRAESTRUTURA TURISTICA - PAVIMENTACAO E URBANIZACAO DE ACESSO A CACHOEIRA TOMASCAR NO MUNICIPIO DE TANGUA/RJ</t>
  </si>
  <si>
    <t>https://discricionarias.transferegov.sistema.gov.br/voluntarias/ConsultarProposta/ResultadoDaConsultaDePropostaDetalharProposta.do?idProposta=1133996</t>
  </si>
  <si>
    <t>841967</t>
  </si>
  <si>
    <t>APOIO A PROJETOS DE INFRAESTRUTURA TURISTICA - CONSTRUCAO DE CENTRO DE COMERCIALIZACAO DE PRODUTOS ARTESANAIS NO MUNICIPIO DE RIO DAS FLORES - RJ</t>
  </si>
  <si>
    <t>https://discricionarias.transferegov.sistema.gov.br/voluntarias/ConsultarProposta/ResultadoDaConsultaDePropostaDetalharProposta.do?idProposta=1133467</t>
  </si>
  <si>
    <t>841969</t>
  </si>
  <si>
    <t>APOIO A PROJETO DE INFRAESTRUTURA TURISTICA - REFORMA DE AREA DESTINADA A EVENTOS NO PARQUE DE EXPOSICOES NO MUNICIPIO DE BARRA MANSA/RJ.</t>
  </si>
  <si>
    <t>https://discricionarias.transferegov.sistema.gov.br/voluntarias/ConsultarProposta/ResultadoDaConsultaDePropostaDetalharProposta.do?idProposta=1133334</t>
  </si>
  <si>
    <t>841970</t>
  </si>
  <si>
    <t>APOIO A PROJETO DE INFRAESTRUTURA TURISTICA - CONSTRUCAO DE PRACA DE EVENTOS</t>
  </si>
  <si>
    <t>https://discricionarias.transferegov.sistema.gov.br/voluntarias/ConsultarProposta/ResultadoDaConsultaDePropostaDetalharProposta.do?idProposta=1134017</t>
  </si>
  <si>
    <t>0,9747245790603525</t>
  </si>
  <si>
    <t>842016</t>
  </si>
  <si>
    <t>IMPLANTACAO DE INFRAETUTURA ESPORTIVA NO MUNICIPIO DE RESENDE</t>
  </si>
  <si>
    <t>https://discricionarias.transferegov.sistema.gov.br/voluntarias/ConsultarProposta/ResultadoDaConsultaDePropostaDetalharProposta.do?idProposta=1133416</t>
  </si>
  <si>
    <t>0,7911996366462436</t>
  </si>
  <si>
    <t>842018</t>
  </si>
  <si>
    <t>https://discricionarias.transferegov.sistema.gov.br/voluntarias/ConsultarProposta/ResultadoDaConsultaDePropostaDetalharProposta.do?idProposta=1133726</t>
  </si>
  <si>
    <t>0,823946655319406</t>
  </si>
  <si>
    <t>842019</t>
  </si>
  <si>
    <t>https://discricionarias.transferegov.sistema.gov.br/voluntarias/ConsultarProposta/ResultadoDaConsultaDePropostaDetalharProposta.do?idProposta=1133838</t>
  </si>
  <si>
    <t>0,9827748537925726</t>
  </si>
  <si>
    <t>842020</t>
  </si>
  <si>
    <t>REALIZAR A IMPLANTACAO DA PISTA DE  MOUNTAIN BIKE  NO PARQUE DA CIDADE DE NITEROI.</t>
  </si>
  <si>
    <t>https://discricionarias.transferegov.sistema.gov.br/voluntarias/ConsultarProposta/ResultadoDaConsultaDePropostaDetalharProposta.do?idProposta=1134029</t>
  </si>
  <si>
    <t>842026</t>
  </si>
  <si>
    <t>https://discricionarias.transferegov.sistema.gov.br/voluntarias/ConsultarProposta/ResultadoDaConsultaDePropostaDetalharProposta.do?idProposta=1105087</t>
  </si>
  <si>
    <t>842035</t>
  </si>
  <si>
    <t>CONSTRUCAO DE UM CENTRO DE TREINAMENTO DE FUTEBOL</t>
  </si>
  <si>
    <t>https://discricionarias.transferegov.sistema.gov.br/voluntarias/ConsultarProposta/ResultadoDaConsultaDePropostaDetalharProposta.do?idProposta=1133041</t>
  </si>
  <si>
    <t>0,5143440062624502</t>
  </si>
  <si>
    <t>842232</t>
  </si>
  <si>
    <t>ELABORACAO DE PROJETO BASICO DE MANEJO DE AGUAS PLUVIAIS NO MUNICIPIO DE SAO GONCALO.</t>
  </si>
  <si>
    <t>https://discricionarias.transferegov.sistema.gov.br/voluntarias/ConsultarProposta/ResultadoDaConsultaDePropostaDetalharProposta.do?idProposta=1125307</t>
  </si>
  <si>
    <t>842479</t>
  </si>
  <si>
    <t>https://discricionarias.transferegov.sistema.gov.br/voluntarias/ConsultarProposta/ResultadoDaConsultaDePropostaDetalharProposta.do?idProposta=1132739</t>
  </si>
  <si>
    <t>842480</t>
  </si>
  <si>
    <t>IMPLANTACAO DE SISTEMAS DE ABASTECIMENTO DE AGUA (SSA) EM COMUNIDADES RURAIS.</t>
  </si>
  <si>
    <t>https://discricionarias.transferegov.sistema.gov.br/voluntarias/ConsultarProposta/ResultadoDaConsultaDePropostaDetalharProposta.do?idProposta=1134282</t>
  </si>
  <si>
    <t>843431</t>
  </si>
  <si>
    <t>https://discricionarias.transferegov.sistema.gov.br/voluntarias/ConsultarProposta/ResultadoDaConsultaDePropostaDetalharProposta.do?idProposta=1170996</t>
  </si>
  <si>
    <t>843442</t>
  </si>
  <si>
    <t>REVITALIZACAO DO CENTRO ESPORTIVA CHICO GADIE LEITE.</t>
  </si>
  <si>
    <t>https://discricionarias.transferegov.sistema.gov.br/voluntarias/ConsultarProposta/ResultadoDaConsultaDePropostaDetalharProposta.do?idProposta=1180802</t>
  </si>
  <si>
    <t>843443</t>
  </si>
  <si>
    <t>REVITALIZACAO DAS QUADRAS POLIESPORTIVAS DO PARQUE DA CIDADE.</t>
  </si>
  <si>
    <t>https://discricionarias.transferegov.sistema.gov.br/voluntarias/ConsultarProposta/ResultadoDaConsultaDePropostaDetalharProposta.do?idProposta=1181004</t>
  </si>
  <si>
    <t>0,3560755011014833</t>
  </si>
  <si>
    <t>843444</t>
  </si>
  <si>
    <t>REFORMA E ADEQUACAO DE QUADRA POLIESPORTIVA EM RIO DAS FLORES - RJ</t>
  </si>
  <si>
    <t>https://discricionarias.transferegov.sistema.gov.br/voluntarias/ConsultarProposta/ResultadoDaConsultaDePropostaDetalharProposta.do?idProposta=1180544</t>
  </si>
  <si>
    <t>0,9846682841932843</t>
  </si>
  <si>
    <t>843445</t>
  </si>
  <si>
    <t>https://discricionarias.transferegov.sistema.gov.br/voluntarias/ConsultarProposta/ResultadoDaConsultaDePropostaDetalharProposta.do?idProposta=1173091</t>
  </si>
  <si>
    <t>843446</t>
  </si>
  <si>
    <t>https://discricionarias.transferegov.sistema.gov.br/voluntarias/ConsultarProposta/ResultadoDaConsultaDePropostaDetalharProposta.do?idProposta=1171325</t>
  </si>
  <si>
    <t>843447</t>
  </si>
  <si>
    <t>https://discricionarias.transferegov.sistema.gov.br/voluntarias/ConsultarProposta/ResultadoDaConsultaDePropostaDetalharProposta.do?idProposta=1171203</t>
  </si>
  <si>
    <t>843448</t>
  </si>
  <si>
    <t>https://discricionarias.transferegov.sistema.gov.br/voluntarias/ConsultarProposta/ResultadoDaConsultaDePropostaDetalharProposta.do?idProposta=1171156</t>
  </si>
  <si>
    <t>843449</t>
  </si>
  <si>
    <t>https://discricionarias.transferegov.sistema.gov.br/voluntarias/ConsultarProposta/ResultadoDaConsultaDePropostaDetalharProposta.do?idProposta=1171125</t>
  </si>
  <si>
    <t>843450</t>
  </si>
  <si>
    <t>https://discricionarias.transferegov.sistema.gov.br/voluntarias/ConsultarProposta/ResultadoDaConsultaDePropostaDetalharProposta.do?idProposta=1171058</t>
  </si>
  <si>
    <t>843452</t>
  </si>
  <si>
    <t>CONSTRUCAO DE VILA DO ESPORTE EM RIO DAS FLORES - RJ</t>
  </si>
  <si>
    <t>https://discricionarias.transferegov.sistema.gov.br/voluntarias/ConsultarProposta/ResultadoDaConsultaDePropostaDetalharProposta.do?idProposta=1179274</t>
  </si>
  <si>
    <t>843454</t>
  </si>
  <si>
    <t>IMPLANTACAO E MODERNIZACAO DE INFRAESTRUTURA ESPORTIVA RECREATIVO E DE LAZER</t>
  </si>
  <si>
    <t>https://discricionarias.transferegov.sistema.gov.br/voluntarias/ConsultarProposta/ResultadoDaConsultaDePropostaDetalharProposta.do?idProposta=1168612</t>
  </si>
  <si>
    <t>843476</t>
  </si>
  <si>
    <t>IMPLANTACAO E MODERNIZACAO DO GINASIO POLIESPORTIVO UNIVERSIDADE.</t>
  </si>
  <si>
    <t>https://discricionarias.transferegov.sistema.gov.br/voluntarias/ConsultarProposta/ResultadoDaConsultaDePropostaDetalharProposta.do?idProposta=1181639</t>
  </si>
  <si>
    <t>843511</t>
  </si>
  <si>
    <t>https://discricionarias.transferegov.sistema.gov.br/voluntarias/ConsultarProposta/ResultadoDaConsultaDePropostaDetalharProposta.do?idProposta=1160709</t>
  </si>
  <si>
    <t>0,982035196435456</t>
  </si>
  <si>
    <t>843561</t>
  </si>
  <si>
    <t>https://discricionarias.transferegov.sistema.gov.br/voluntarias/ConsultarProposta/ResultadoDaConsultaDePropostaDetalharProposta.do?idProposta=1163675</t>
  </si>
  <si>
    <t>843562</t>
  </si>
  <si>
    <t>IMPLANTACAO E OU MODERNIZACAO DE INFRAESTRUTURA ESPORTIVA EM  RIO DAS FLORES/RJ.</t>
  </si>
  <si>
    <t>https://discricionarias.transferegov.sistema.gov.br/voluntarias/ConsultarProposta/ResultadoDaConsultaDePropostaDetalharProposta.do?idProposta=1163707</t>
  </si>
  <si>
    <t>0,9717985391371927</t>
  </si>
  <si>
    <t>843564</t>
  </si>
  <si>
    <t>MODERNIZACAO DE COBERTURA E REFORMA DA QUADRA MUNICIPAL DE MORSING</t>
  </si>
  <si>
    <t>https://discricionarias.transferegov.sistema.gov.br/voluntarias/ConsultarProposta/ResultadoDaConsultaDePropostaDetalharProposta.do?idProposta=1163773</t>
  </si>
  <si>
    <t>843567</t>
  </si>
  <si>
    <t>REFORMA E MODERNIZACAO DA QUADRAS MUNICIPAIS  NICOLA SANDORA NO  BAIRRO HUMBERTO ANTUNES E  QUADRA DO BAIRRO SANTA RITA</t>
  </si>
  <si>
    <t>https://discricionarias.transferegov.sistema.gov.br/voluntarias/ConsultarProposta/ResultadoDaConsultaDePropostaDetalharProposta.do?idProposta=1163962</t>
  </si>
  <si>
    <t>843569</t>
  </si>
  <si>
    <t>https://discricionarias.transferegov.sistema.gov.br/voluntarias/ConsultarProposta/ResultadoDaConsultaDePropostaDetalharProposta.do?idProposta=1166671</t>
  </si>
  <si>
    <t>843572</t>
  </si>
  <si>
    <t>https://discricionarias.transferegov.sistema.gov.br/voluntarias/ConsultarProposta/ResultadoDaConsultaDePropostaDetalharProposta.do?idProposta=1166813</t>
  </si>
  <si>
    <t>843585</t>
  </si>
  <si>
    <t>https://discricionarias.transferegov.sistema.gov.br/voluntarias/ConsultarProposta/ResultadoDaConsultaDePropostaDetalharProposta.do?idProposta=1167592</t>
  </si>
  <si>
    <t>0,9776026748978459</t>
  </si>
  <si>
    <t>843594</t>
  </si>
  <si>
    <t>IMPLANTACAO DE 04 CAMPOS DE FUTEBOL, NO MUNICIPIO DE MARICA (RJ)</t>
  </si>
  <si>
    <t>https://discricionarias.transferegov.sistema.gov.br/voluntarias/ConsultarProposta/ResultadoDaConsultaDePropostaDetalharProposta.do?idProposta=1168421</t>
  </si>
  <si>
    <t>0,9014174043087047</t>
  </si>
  <si>
    <t>843641</t>
  </si>
  <si>
    <t>REFORMA E MODERNIZACAO DO GINASIO E PISCINA</t>
  </si>
  <si>
    <t>https://discricionarias.transferegov.sistema.gov.br/voluntarias/ConsultarProposta/ResultadoDaConsultaDePropostaDetalharProposta.do?idProposta=1170403</t>
  </si>
  <si>
    <t>843642</t>
  </si>
  <si>
    <t>CONSTRUCAO DE QUADRA POLIESPORTIVA COBERTA, COM ARQUIBANCADA E VESTIARIO NA ESCOLA MUNICIPAL HELIO SMIDT.</t>
  </si>
  <si>
    <t>https://discricionarias.transferegov.sistema.gov.br/voluntarias/ConsultarProposta/ResultadoDaConsultaDePropostaDetalharProposta.do?idProposta=1173835</t>
  </si>
  <si>
    <t>843656</t>
  </si>
  <si>
    <t>IMPLANTACAO E/OU MODERNIZACAO DE EQUIPAMENTOS ESPORTIVOS EDUCACIONAIS E DE LAZER NO MUNICIPIO DE APERIBE-RJ</t>
  </si>
  <si>
    <t>https://discricionarias.transferegov.sistema.gov.br/voluntarias/ConsultarProposta/ResultadoDaConsultaDePropostaDetalharProposta.do?idProposta=1173899</t>
  </si>
  <si>
    <t>0,5966641665224823</t>
  </si>
  <si>
    <t>843667</t>
  </si>
  <si>
    <t>https://discricionarias.transferegov.sistema.gov.br/voluntarias/ConsultarProposta/ResultadoDaConsultaDePropostaDetalharProposta.do?idProposta=1170620</t>
  </si>
  <si>
    <t>843672</t>
  </si>
  <si>
    <t>https://discricionarias.transferegov.sistema.gov.br/voluntarias/ConsultarProposta/ResultadoDaConsultaDePropostaDetalharProposta.do?idProposta=1164767</t>
  </si>
  <si>
    <t>0,9964984331702657</t>
  </si>
  <si>
    <t>843673</t>
  </si>
  <si>
    <t>https://discricionarias.transferegov.sistema.gov.br/voluntarias/ConsultarProposta/ResultadoDaConsultaDePropostaDetalharProposta.do?idProposta=1170648</t>
  </si>
  <si>
    <t>843680</t>
  </si>
  <si>
    <t>https://discricionarias.transferegov.sistema.gov.br/voluntarias/ConsultarProposta/ResultadoDaConsultaDePropostaDetalharProposta.do?idProposta=1170675</t>
  </si>
  <si>
    <t>0,4559938445513785</t>
  </si>
  <si>
    <t>843684</t>
  </si>
  <si>
    <t>https://discricionarias.transferegov.sistema.gov.br/voluntarias/ConsultarProposta/ResultadoDaConsultaDePropostaDetalharProposta.do?idProposta=1170699</t>
  </si>
  <si>
    <t>843724</t>
  </si>
  <si>
    <t>https://discricionarias.transferegov.sistema.gov.br/voluntarias/ConsultarProposta/ResultadoDaConsultaDePropostaDetalharProposta.do?idProposta=1174434</t>
  </si>
  <si>
    <t>843730</t>
  </si>
  <si>
    <t>https://discricionarias.transferegov.sistema.gov.br/voluntarias/ConsultarProposta/ResultadoDaConsultaDePropostaDetalharProposta.do?idProposta=1171187</t>
  </si>
  <si>
    <t>843739</t>
  </si>
  <si>
    <t>REFORMA NA PRACA CAMPO DO JAPONES, SITUADA NA RUA GOIANIA S/Nº NO BAIRRO DE VILAR NOVO, BELFORD ROXO-RJ</t>
  </si>
  <si>
    <t>https://discricionarias.transferegov.sistema.gov.br/voluntarias/ConsultarProposta/ResultadoDaConsultaDePropostaDetalharProposta.do?idProposta=1163158</t>
  </si>
  <si>
    <t>0,5102021385774892</t>
  </si>
  <si>
    <t>843747</t>
  </si>
  <si>
    <t>IMPLANTACAO E ADEQUACAO DE ESPACO ESPORTIVO NO MUNICIPIO DE RESENDE.</t>
  </si>
  <si>
    <t>https://discricionarias.transferegov.sistema.gov.br/voluntarias/ConsultarProposta/ResultadoDaConsultaDePropostaDetalharProposta.do?idProposta=1171331</t>
  </si>
  <si>
    <t>0,8237968392624594</t>
  </si>
  <si>
    <t>843766</t>
  </si>
  <si>
    <t>REVITALIZACAO DE ESTRUTURAS POLIESPORTIVAS EM PRACA NO MUNICIPIO DE SAO GONCALO/RJ.</t>
  </si>
  <si>
    <t>https://discricionarias.transferegov.sistema.gov.br/voluntarias/ConsultarProposta/ResultadoDaConsultaDePropostaDetalharProposta.do?idProposta=1171471</t>
  </si>
  <si>
    <t>843780</t>
  </si>
  <si>
    <t>REFORMA E AMPLIACAO DO GINASIO POLIESPORTIVO VIVALDO BARRETO NO   MUNICIPIO DE CABO FRIO/RJ.</t>
  </si>
  <si>
    <t>https://discricionarias.transferegov.sistema.gov.br/voluntarias/ConsultarProposta/ResultadoDaConsultaDePropostaDetalharProposta.do?idProposta=1171770</t>
  </si>
  <si>
    <t>843789</t>
  </si>
  <si>
    <t>https://discricionarias.transferegov.sistema.gov.br/voluntarias/ConsultarProposta/ResultadoDaConsultaDePropostaDetalharProposta.do?idProposta=1166616</t>
  </si>
  <si>
    <t>843839</t>
  </si>
  <si>
    <t>REFORMA DO CENTRO DE ARTES MARCIAIS E DANCA NA SEDE DA FUNDACAO MUNICIPAL DE ESPORTES DE CAMPOS DOS GOYTACAZES.</t>
  </si>
  <si>
    <t>https://discricionarias.transferegov.sistema.gov.br/voluntarias/ConsultarProposta/ResultadoDaConsultaDePropostaDetalharProposta.do?idProposta=1172882</t>
  </si>
  <si>
    <t>0,9756688034078264</t>
  </si>
  <si>
    <t>843848</t>
  </si>
  <si>
    <t>IMPLANTACAO E/OU MODERNIZACAO DA PRACA MUNICIPAL PAPA JOAO XXIII - CAMPOS DOS GOYTACAZES - RJ</t>
  </si>
  <si>
    <t>https://discricionarias.transferegov.sistema.gov.br/voluntarias/ConsultarProposta/ResultadoDaConsultaDePropostaDetalharProposta.do?idProposta=1173010</t>
  </si>
  <si>
    <t>0,9465350037831184</t>
  </si>
  <si>
    <t>843877</t>
  </si>
  <si>
    <t>CONSTRUCAO DE QUADRA COBERTA NO BAIRRO DA VISTA ALEGRE.</t>
  </si>
  <si>
    <t>https://discricionarias.transferegov.sistema.gov.br/voluntarias/ConsultarProposta/ResultadoDaConsultaDePropostaDetalharProposta.do?idProposta=1175872</t>
  </si>
  <si>
    <t>0,04226369368139677</t>
  </si>
  <si>
    <t>843899</t>
  </si>
  <si>
    <t>ADEQUACAO E COBERTURA DE QUADRA POLIESPORTIVA</t>
  </si>
  <si>
    <t>https://discricionarias.transferegov.sistema.gov.br/voluntarias/ConsultarProposta/ResultadoDaConsultaDePropostaDetalharProposta.do?idProposta=1175974</t>
  </si>
  <si>
    <t>0,9898950225193243</t>
  </si>
  <si>
    <t>843914</t>
  </si>
  <si>
    <t>REFORMA E MODERNIZACAO DE INFRAESTRUTURAS ESPORTIVAS EM ARMACAO DOS BUZIOS</t>
  </si>
  <si>
    <t>https://discricionarias.transferegov.sistema.gov.br/voluntarias/ConsultarProposta/ResultadoDaConsultaDePropostaDetalharProposta.do?idProposta=1173615</t>
  </si>
  <si>
    <t>843930</t>
  </si>
  <si>
    <t>IMPLANTACAO E MODERNIZACAO DE INFRAESTRUTURA ESPORTIVA NO MUNICIPIO DE MESQUITA (RJ)</t>
  </si>
  <si>
    <t>https://discricionarias.transferegov.sistema.gov.br/voluntarias/ConsultarProposta/ResultadoDaConsultaDePropostaDetalharProposta.do?idProposta=1176242</t>
  </si>
  <si>
    <t>0,731236103963924</t>
  </si>
  <si>
    <t>843941</t>
  </si>
  <si>
    <t>REFORMA DO CAMPO DO CRUZEIRO E CONSTRUCAO DE ARQUIBANCADA</t>
  </si>
  <si>
    <t>https://discricionarias.transferegov.sistema.gov.br/voluntarias/ConsultarProposta/ResultadoDaConsultaDePropostaDetalharProposta.do?idProposta=1168837</t>
  </si>
  <si>
    <t>0,8723694525301832</t>
  </si>
  <si>
    <t>843948</t>
  </si>
  <si>
    <t>IMPLANTACAO E MODERNIZACAO DE INFRAESTRUTURA PARA ESPORTE EDUCACIONAL, RECREATIVO E DE LAZER NO MUNICIPIO DE DUQUE DE CAXIAS (RJ).</t>
  </si>
  <si>
    <t>https://discricionarias.transferegov.sistema.gov.br/voluntarias/ConsultarProposta/ResultadoDaConsultaDePropostaDetalharProposta.do?idProposta=1176561</t>
  </si>
  <si>
    <t>0,7977804880520548</t>
  </si>
  <si>
    <t>843978</t>
  </si>
  <si>
    <t>REFORMA DO CAMPO DE FUTEBOL - GRAMA SINTETICA</t>
  </si>
  <si>
    <t>https://discricionarias.transferegov.sistema.gov.br/voluntarias/ConsultarProposta/ResultadoDaConsultaDePropostaDetalharProposta.do?idProposta=1169398</t>
  </si>
  <si>
    <t>0,9964993929455925</t>
  </si>
  <si>
    <t>843984</t>
  </si>
  <si>
    <t>IMPLANTACAO E/OU MODERNIZACAO DE INFRAESTRUTRA ESPORTIVA.</t>
  </si>
  <si>
    <t>https://discricionarias.transferegov.sistema.gov.br/voluntarias/ConsultarProposta/ResultadoDaConsultaDePropostaDetalharProposta.do?idProposta=1169486</t>
  </si>
  <si>
    <t>844020</t>
  </si>
  <si>
    <t>https://discricionarias.transferegov.sistema.gov.br/voluntarias/ConsultarProposta/ResultadoDaConsultaDePropostaDetalharProposta.do?idProposta=1168506</t>
  </si>
  <si>
    <t>0,8948866645276341</t>
  </si>
  <si>
    <t>844022</t>
  </si>
  <si>
    <t>REVITALIZACAO DE ESTRUTURAS POLIESPORTIVAS EM PRACA DO MUNICIPIO DE SAO GONCALO/RJ</t>
  </si>
  <si>
    <t>https://discricionarias.transferegov.sistema.gov.br/voluntarias/ConsultarProposta/ResultadoDaConsultaDePropostaDetalharProposta.do?idProposta=1171491</t>
  </si>
  <si>
    <t>844054</t>
  </si>
  <si>
    <t>ESTRUTURACAO DA REDE DE SERVICOS DE PROTECAO SOCIAL BASICA – CONSTRUCAO DE CENTRO PUBLICO DE CONVIVENCIA - CC.</t>
  </si>
  <si>
    <t>https://discricionarias.transferegov.sistema.gov.br/voluntarias/ConsultarProposta/ResultadoDaConsultaDePropostaDetalharProposta.do?idProposta=1171340</t>
  </si>
  <si>
    <t>0,9961878882186412</t>
  </si>
  <si>
    <t>844194</t>
  </si>
  <si>
    <t>REFORMA E COBERTURA DE QUADRA</t>
  </si>
  <si>
    <t>https://discricionarias.transferegov.sistema.gov.br/voluntarias/ConsultarProposta/ResultadoDaConsultaDePropostaDetalharProposta.do?idProposta=1174468</t>
  </si>
  <si>
    <t>0,7950620354583439</t>
  </si>
  <si>
    <t>844466</t>
  </si>
  <si>
    <t>ACOES DE PLANEJAMENTO URBANO - INFRAESTRUTURA URBANA - PAVIMENTACAO, DRENAGEM E PASSEIO PUBLICO.</t>
  </si>
  <si>
    <t>https://discricionarias.transferegov.sistema.gov.br/voluntarias/ConsultarProposta/ResultadoDaConsultaDePropostaDetalharProposta.do?idProposta=1173786</t>
  </si>
  <si>
    <t>844590</t>
  </si>
  <si>
    <t>https://discricionarias.transferegov.sistema.gov.br/voluntarias/ConsultarProposta/ResultadoDaConsultaDePropostaDetalharProposta.do?idProposta=1157816</t>
  </si>
  <si>
    <t>0,7006095706827252</t>
  </si>
  <si>
    <t>844602</t>
  </si>
  <si>
    <t>PAVIMENTACAO DE VIAS E PASSEIOS PUBLICOS NO MUNICIPIO DE ITAOCARA.</t>
  </si>
  <si>
    <t>https://discricionarias.transferegov.sistema.gov.br/voluntarias/ConsultarProposta/ResultadoDaConsultaDePropostaDetalharProposta.do?idProposta=1172565</t>
  </si>
  <si>
    <t>0,8772465000000002</t>
  </si>
  <si>
    <t>844620</t>
  </si>
  <si>
    <t>PAVIMENTACAO DE RUAS NO MUNICIPIO DE SANTA MARIA MADALENA-RJ - 2º DISTRITO TRIUNFO</t>
  </si>
  <si>
    <t>https://discricionarias.transferegov.sistema.gov.br/voluntarias/ConsultarProposta/ResultadoDaConsultaDePropostaDetalharProposta.do?idProposta=1172802</t>
  </si>
  <si>
    <t>0,781265326347254</t>
  </si>
  <si>
    <t>844689</t>
  </si>
  <si>
    <t>REABILITACAO URBANA - MOBILIARIO URBANO, SINALIZACAO VIARIA, ARBORIZACAO, REORDENAMENTO DO TRANSITO E ILUMINACAO NO MUNICIPIO DE SAO JOAO DE MERITI</t>
  </si>
  <si>
    <t>https://discricionarias.transferegov.sistema.gov.br/voluntarias/ConsultarProposta/ResultadoDaConsultaDePropostaDetalharProposta.do?idProposta=1167583</t>
  </si>
  <si>
    <t>0,981794051471845</t>
  </si>
  <si>
    <t>844707</t>
  </si>
  <si>
    <t>COMPLEMENTACAO DA URBANIZACAO DA PRACA OSCAR SCHIMITH</t>
  </si>
  <si>
    <t>https://discricionarias.transferegov.sistema.gov.br/voluntarias/ConsultarProposta/ResultadoDaConsultaDePropostaDetalharProposta.do?idProposta=1170694</t>
  </si>
  <si>
    <t>844718</t>
  </si>
  <si>
    <t>REVITALIZACAO DA PRACA ROGER MALHARDES, NO CENTRO, PRACA NO BAIRRO DE MORRO AZUL E PALMEIRAS DA SERRA</t>
  </si>
  <si>
    <t>https://discricionarias.transferegov.sistema.gov.br/voluntarias/ConsultarProposta/ResultadoDaConsultaDePropostaDetalharProposta.do?idProposta=1174186</t>
  </si>
  <si>
    <t>844830</t>
  </si>
  <si>
    <t>https://discricionarias.transferegov.sistema.gov.br/voluntarias/ConsultarProposta/ResultadoDaConsultaDePropostaDetalharProposta.do?idProposta=1164190</t>
  </si>
  <si>
    <t>844907</t>
  </si>
  <si>
    <t>DESENVOLVIMENTO DA MOBILIDADE EM VIAS URBANAS</t>
  </si>
  <si>
    <t>https://discricionarias.transferegov.sistema.gov.br/voluntarias/ConsultarProposta/ResultadoDaConsultaDePropostaDetalharProposta.do?idProposta=1169239</t>
  </si>
  <si>
    <t>0,7165499833411075</t>
  </si>
  <si>
    <t>844925</t>
  </si>
  <si>
    <t>REFORMA E EQUIPAGEM DAS ACADEMIAS INCLUSIVAS</t>
  </si>
  <si>
    <t>https://discricionarias.transferegov.sistema.gov.br/voluntarias/ConsultarProposta/ResultadoDaConsultaDePropostaDetalharProposta.do?idProposta=1159719</t>
  </si>
  <si>
    <t>844938</t>
  </si>
  <si>
    <t>https://discricionarias.transferegov.sistema.gov.br/voluntarias/ConsultarProposta/ResultadoDaConsultaDePropostaDetalharProposta.do?idProposta=1160766</t>
  </si>
  <si>
    <t>0,7804574210580727</t>
  </si>
  <si>
    <t>844987</t>
  </si>
  <si>
    <t>OBRAS DE SANEAMENTO BASICO: ESGOTAMENTO SANITARIO, ABASTECIMENTO DE AGUA, DRENAGEM DE AGUAS PLUVIAIS NO DISTRITO CALIFORNIA DA BARRA.</t>
  </si>
  <si>
    <t>https://discricionarias.transferegov.sistema.gov.br/voluntarias/ConsultarProposta/ResultadoDaConsultaDePropostaDetalharProposta.do?idProposta=1183669</t>
  </si>
  <si>
    <t>845040</t>
  </si>
  <si>
    <t>EXECUCAO DE OBRAS DE REABILITACAO E URBANIZACAO ACESSIVEL NO LOTEAMENTO PARQUE PAULICEIA, LOCALIZADO NO BAIRRO 25 DE AGOSTO, 1º DISTRITO DE DUQUE DE CAXIAS.</t>
  </si>
  <si>
    <t>https://discricionarias.transferegov.sistema.gov.br/voluntarias/ConsultarProposta/ResultadoDaConsultaDePropostaDetalharProposta.do?idProposta=1166096</t>
  </si>
  <si>
    <t>0,9825865424939246</t>
  </si>
  <si>
    <t>845082</t>
  </si>
  <si>
    <t>REABILITACAO E REQUALIFICACAO URBANISTICA DA AV. ALMIRANTE BARROSO E AREA DO ENTORNO NO MUNICIPIO DE CABO FRIO/RJ.</t>
  </si>
  <si>
    <t>https://discricionarias.transferegov.sistema.gov.br/voluntarias/ConsultarProposta/ResultadoDaConsultaDePropostaDetalharProposta.do?idProposta=1174406</t>
  </si>
  <si>
    <t>0,01480386146362087</t>
  </si>
  <si>
    <t>845222</t>
  </si>
  <si>
    <t>https://discricionarias.transferegov.sistema.gov.br/voluntarias/ConsultarProposta/ResultadoDaConsultaDePropostaDetalharProposta.do?idProposta=1161572</t>
  </si>
  <si>
    <t>0,9537292050808648</t>
  </si>
  <si>
    <t>845232</t>
  </si>
  <si>
    <t>ACOES DE MELHORIA DA MOBILIDADE URBANA NO 3º DISTRITO DE DUQUE DE CAXIAS.</t>
  </si>
  <si>
    <t>https://discricionarias.transferegov.sistema.gov.br/voluntarias/ConsultarProposta/ResultadoDaConsultaDePropostaDetalharProposta.do?idProposta=1172487</t>
  </si>
  <si>
    <t>0,99998058330267</t>
  </si>
  <si>
    <t>845238</t>
  </si>
  <si>
    <t>ACOES DE MELHORIA DA MOBILIDADE URBANA NO 1º DISTRITO DE DUQUE DE CAXIAS.</t>
  </si>
  <si>
    <t>https://discricionarias.transferegov.sistema.gov.br/voluntarias/ConsultarProposta/ResultadoDaConsultaDePropostaDetalharProposta.do?idProposta=1172703</t>
  </si>
  <si>
    <t>845241</t>
  </si>
  <si>
    <t>ACOES DE MELHORIA DA MOBILIDADE URBANA NO 4º DISTRITO DE DUQUE DE CAXIAS.</t>
  </si>
  <si>
    <t>https://discricionarias.transferegov.sistema.gov.br/voluntarias/ConsultarProposta/ResultadoDaConsultaDePropostaDetalharProposta.do?idProposta=1172840</t>
  </si>
  <si>
    <t>0,5397966438051228</t>
  </si>
  <si>
    <t>845271</t>
  </si>
  <si>
    <t>PAVIMENTACAO E DRENAGEM NO MUNICIPIO DE SAO JOAO DE MERITI.</t>
  </si>
  <si>
    <t>https://discricionarias.transferegov.sistema.gov.br/voluntarias/ConsultarProposta/ResultadoDaConsultaDePropostaDetalharProposta.do?idProposta=1174111</t>
  </si>
  <si>
    <t>845276</t>
  </si>
  <si>
    <t>OBRA DE PAVIMENTACAO, DRENAGEM, ESGOTAMENTO SANITARIO E URBANIZACAO EM DIVERSOS LOGRADOUROS.</t>
  </si>
  <si>
    <t>https://discricionarias.transferegov.sistema.gov.br/voluntarias/ConsultarProposta/ResultadoDaConsultaDePropostaDetalharProposta.do?idProposta=1174302</t>
  </si>
  <si>
    <t>0,4438029609526393</t>
  </si>
  <si>
    <t>845302</t>
  </si>
  <si>
    <t>CONSTRUCAO DE CICLOFAIXA E CICLOVIA PARA LIGACAO DA CICLOVIA JA EXISTENTE NA RJ 196 ATE A RUA FERNANDO CALDAS (FINAL DO BAIRRO SITIO QUISSAMA). AMBAS TOTALIZAM O PERCURSO DE 2 KM DE EXTENSAO.</t>
  </si>
  <si>
    <t>https://discricionarias.transferegov.sistema.gov.br/voluntarias/ConsultarProposta/ResultadoDaConsultaDePropostaDetalharProposta.do?idProposta=1176355</t>
  </si>
  <si>
    <t>0,9054037154958182</t>
  </si>
  <si>
    <t>845344</t>
  </si>
  <si>
    <t>IMPLANTACAO DE INFRAESTRUTURA URBANA COM PAVIMENTACAO E CALCADAS NO MUNICIPIO DE CANTAGALO RJ</t>
  </si>
  <si>
    <t>https://discricionarias.transferegov.sistema.gov.br/voluntarias/ConsultarProposta/ResultadoDaConsultaDePropostaDetalharProposta.do?idProposta=1165478</t>
  </si>
  <si>
    <t>0,987677372468987</t>
  </si>
  <si>
    <t>845469</t>
  </si>
  <si>
    <t>CONSTRUCAO DE CALCADAS, CICLOVIA E ACESSIBILIDADE NA VIA PRINCIPAL DE AREAL-RJ, NO TRECHO DO RETORNO DA BR-040, PROXIMO AO KM 39 ATE A PROXIMIDADE DO KM 38 DA BR-040</t>
  </si>
  <si>
    <t>https://discricionarias.transferegov.sistema.gov.br/voluntarias/ConsultarProposta/ResultadoDaConsultaDePropostaDetalharProposta.do?idProposta=1173873</t>
  </si>
  <si>
    <t>845498</t>
  </si>
  <si>
    <t>PAVIMENTACAO E DRENAGEM DE RUAS EM PERIMETRO URBANO</t>
  </si>
  <si>
    <t>https://discricionarias.transferegov.sistema.gov.br/voluntarias/ConsultarProposta/ResultadoDaConsultaDePropostaDetalharProposta.do?idProposta=1172902</t>
  </si>
  <si>
    <t>0,7708555989699829</t>
  </si>
  <si>
    <t>845665</t>
  </si>
  <si>
    <t>PAVIMENTACAO DE RUAS NO BAIRRO VILA VERDE</t>
  </si>
  <si>
    <t>https://discricionarias.transferegov.sistema.gov.br/voluntarias/ConsultarProposta/ResultadoDaConsultaDePropostaDetalharProposta.do?idProposta=1170510</t>
  </si>
  <si>
    <t>0,9870905384199413</t>
  </si>
  <si>
    <t>845693</t>
  </si>
  <si>
    <t>PAVIMENTACAO DE RUAS NO BAIRRO JOSE GONCALVES</t>
  </si>
  <si>
    <t>https://discricionarias.transferegov.sistema.gov.br/voluntarias/ConsultarProposta/ResultadoDaConsultaDePropostaDetalharProposta.do?idProposta=1171377</t>
  </si>
  <si>
    <t>845703</t>
  </si>
  <si>
    <t>PAVIMENTACAO E RECAPEAMENTO DE DIVERSAS RUAS NO MUNICIPIO DE SAO FIDELIS.</t>
  </si>
  <si>
    <t>https://discricionarias.transferegov.sistema.gov.br/voluntarias/ConsultarProposta/ResultadoDaConsultaDePropostaDetalharProposta.do?idProposta=1171607</t>
  </si>
  <si>
    <t>0,8625859786923179</t>
  </si>
  <si>
    <t>845748</t>
  </si>
  <si>
    <t>CONSTRUCAO DE RECAPEAMENTO ASFALTICO EM RIO DAS FLORES/RJ.</t>
  </si>
  <si>
    <t>https://discricionarias.transferegov.sistema.gov.br/voluntarias/ConsultarProposta/ResultadoDaConsultaDePropostaDetalharProposta.do?idProposta=1166517</t>
  </si>
  <si>
    <t>845814</t>
  </si>
  <si>
    <t>DRENAGEM, PAVIMENTACAO E CONSTRUCAO DE CALCADA EM PASSA TRES 4º DISTRITO DO MUNICIPIO DE RIO CLARO.</t>
  </si>
  <si>
    <t>https://discricionarias.transferegov.sistema.gov.br/voluntarias/ConsultarProposta/ResultadoDaConsultaDePropostaDetalharProposta.do?idProposta=1162818</t>
  </si>
  <si>
    <t>846011</t>
  </si>
  <si>
    <t>CONSTRUCAO DE UMA CICLOVIA NO MUNICIPIO DE JAPERI.</t>
  </si>
  <si>
    <t>https://discricionarias.transferegov.sistema.gov.br/voluntarias/ConsultarProposta/ResultadoDaConsultaDePropostaDetalharProposta.do?idProposta=1172935</t>
  </si>
  <si>
    <t>0,9999995815222738</t>
  </si>
  <si>
    <t>846023</t>
  </si>
  <si>
    <t>MELHORIAS NA INFRAESTRUTURA DE MOBILIDADE URBANA NO MUNICIPIO DE CAMPOS DOS GOYTACAZES - RJ.</t>
  </si>
  <si>
    <t>https://discricionarias.transferegov.sistema.gov.br/voluntarias/ConsultarProposta/ResultadoDaConsultaDePropostaDetalharProposta.do?idProposta=1174465</t>
  </si>
  <si>
    <t>0,9056388213748102</t>
  </si>
  <si>
    <t>846031</t>
  </si>
  <si>
    <t>OBRAS DE CONSTRUCAO DE CICLOVIAS INTERLIGANDO DIVERSOS PONTOS DA CIDADE - NOVA IGUACU - RJ</t>
  </si>
  <si>
    <t>https://discricionarias.transferegov.sistema.gov.br/voluntarias/ConsultarProposta/ResultadoDaConsultaDePropostaDetalharProposta.do?idProposta=1175190</t>
  </si>
  <si>
    <t>846187</t>
  </si>
  <si>
    <t>CONSTRUCAO DE UMA PRACA DE LAZER E ESPORTIVA NO MUNICIPIO DE ARRAIAL DO CABO.</t>
  </si>
  <si>
    <t>https://discricionarias.transferegov.sistema.gov.br/voluntarias/ConsultarProposta/ResultadoDaConsultaDePropostaDetalharProposta.do?idProposta=1170505</t>
  </si>
  <si>
    <t>0,5038195249756181</t>
  </si>
  <si>
    <t>846213</t>
  </si>
  <si>
    <t>ACOES DE INFRAESTRUTURA URBANA - CONSTRUCAO DE REDE DE DRENAGEM URBANA NO MUNICIPIO DE NOVA FRIBURGO.</t>
  </si>
  <si>
    <t>https://discricionarias.transferegov.sistema.gov.br/voluntarias/ConsultarProposta/ResultadoDaConsultaDePropostaDetalharProposta.do?idProposta=1172059</t>
  </si>
  <si>
    <t>846247</t>
  </si>
  <si>
    <t>OBRA DE DRENAGEM, PAVIMENTACAO E COLOCACAO DE MEIO FIO NA RUA NELSON GONCALVES.</t>
  </si>
  <si>
    <t>https://discricionarias.transferegov.sistema.gov.br/voluntarias/ConsultarProposta/ResultadoDaConsultaDePropostaDetalharProposta.do?idProposta=1175262</t>
  </si>
  <si>
    <t>0,5160118085042958</t>
  </si>
  <si>
    <t>846248</t>
  </si>
  <si>
    <t>DRENAGEM E CONTENCAO NA RUA PRIMEIRO DE MAIO</t>
  </si>
  <si>
    <t>https://discricionarias.transferegov.sistema.gov.br/voluntarias/ConsultarProposta/ResultadoDaConsultaDePropostaDetalharProposta.do?idProposta=1167594</t>
  </si>
  <si>
    <t>846292</t>
  </si>
  <si>
    <t>PAVIMENTACAO E DRENAGEM DE DIVERSAS RUAS DO MUNICIPIO DE PORCIUNCULA.</t>
  </si>
  <si>
    <t>https://discricionarias.transferegov.sistema.gov.br/voluntarias/ConsultarProposta/ResultadoDaConsultaDePropostaDetalharProposta.do?idProposta=1157426</t>
  </si>
  <si>
    <t>0,8492906256504654</t>
  </si>
  <si>
    <t>846328</t>
  </si>
  <si>
    <t>https://discricionarias.transferegov.sistema.gov.br/voluntarias/ConsultarProposta/ResultadoDaConsultaDePropostaDetalharProposta.do?idProposta=1163743</t>
  </si>
  <si>
    <t>0,830982486350866</t>
  </si>
  <si>
    <t>846367</t>
  </si>
  <si>
    <t>OBRA DE DRENAGEM, PAVIMENTACAO E COLOCACAO DE MEIO FIO NA RUA 2 ARCOZELO</t>
  </si>
  <si>
    <t>https://discricionarias.transferegov.sistema.gov.br/voluntarias/ConsultarProposta/ResultadoDaConsultaDePropostaDetalharProposta.do?idProposta=1175329</t>
  </si>
  <si>
    <t>846410</t>
  </si>
  <si>
    <t>REVITALIZACAO DA PRACA GILSON ZAROUR, NA LOCALIDADE DO LIBERDADE, NO MUNICIPIO DE RIO DAS OSTRAS.</t>
  </si>
  <si>
    <t>https://discricionarias.transferegov.sistema.gov.br/voluntarias/ConsultarProposta/ResultadoDaConsultaDePropostaDetalharProposta.do?idProposta=1176599</t>
  </si>
  <si>
    <t>0,9965234878361384</t>
  </si>
  <si>
    <t>846466</t>
  </si>
  <si>
    <t>OBRA DE ASSENTAMENTO DE TUBULACAO PARA ABASTECIMENTO DE AGUA NA RUA NEIDE AFONSO C/ ESTRADA MIGUEL COUTO, BAIRRO SHANGRILA- BELFORD ROXO</t>
  </si>
  <si>
    <t>https://discricionarias.transferegov.sistema.gov.br/voluntarias/ConsultarProposta/ResultadoDaConsultaDePropostaDetalharProposta.do?idProposta=1171626</t>
  </si>
  <si>
    <t>846552</t>
  </si>
  <si>
    <t>PAVIMENTACAO DE RUAS E CALCADAS NO PERIMETRO URBANO.</t>
  </si>
  <si>
    <t>https://discricionarias.transferegov.sistema.gov.br/voluntarias/ConsultarProposta/ResultadoDaConsultaDePropostaDetalharProposta.do?idProposta=1167858</t>
  </si>
  <si>
    <t>0,7494776097349688</t>
  </si>
  <si>
    <t>846659</t>
  </si>
  <si>
    <t>IMPLANTACAO E MODERNIZACAO DE INFRAESTRUTURA ESPORTIVA - NOVA IGUACU - RJ.</t>
  </si>
  <si>
    <t>https://discricionarias.transferegov.sistema.gov.br/voluntarias/ConsultarProposta/ResultadoDaConsultaDePropostaDetalharProposta.do?idProposta=1184196</t>
  </si>
  <si>
    <t>846660</t>
  </si>
  <si>
    <t>CONSTRUCAO DE COMPLEXO ESPORTIVO NO BAIRRO COBREX, NOVA IGUACU - RJ</t>
  </si>
  <si>
    <t>https://discricionarias.transferegov.sistema.gov.br/voluntarias/ConsultarProposta/ResultadoDaConsultaDePropostaDetalharProposta.do?idProposta=1184203</t>
  </si>
  <si>
    <t>846663</t>
  </si>
  <si>
    <t>REFORMA DA QUADRA DA VILA SAO JOSE E REFORMA E COBERTURA DA QUADRA DO OSWALDO CRUZ</t>
  </si>
  <si>
    <t>https://discricionarias.transferegov.sistema.gov.br/voluntarias/ConsultarProposta/ResultadoDaConsultaDePropostaDetalharProposta.do?idProposta=1192107</t>
  </si>
  <si>
    <t>0,9142493830361044</t>
  </si>
  <si>
    <t>846664</t>
  </si>
  <si>
    <t>REFORMA DA QUADRA DO AMAZONAS E REFORMA E COBERTURA DA QUADRA DO VALE DO CARANGOLA</t>
  </si>
  <si>
    <t>https://discricionarias.transferegov.sistema.gov.br/voluntarias/ConsultarProposta/ResultadoDaConsultaDePropostaDetalharProposta.do?idProposta=1192113</t>
  </si>
  <si>
    <t>846665</t>
  </si>
  <si>
    <t>REFORMA DAS QUADRAS DE MADAME MACHADO E DO BAIRRO DA GLORIA E COBERTURA E REFORMA DA QUADRA DE CORREAS</t>
  </si>
  <si>
    <t>https://discricionarias.transferegov.sistema.gov.br/voluntarias/ConsultarProposta/ResultadoDaConsultaDePropostaDetalharProposta.do?idProposta=1192169</t>
  </si>
  <si>
    <t>846666</t>
  </si>
  <si>
    <t>REFORMA E COBERTURA DAS QUADRAS TAQUARA E CASCATINHA</t>
  </si>
  <si>
    <t>https://discricionarias.transferegov.sistema.gov.br/voluntarias/ConsultarProposta/ResultadoDaConsultaDePropostaDetalharProposta.do?idProposta=1192179</t>
  </si>
  <si>
    <t>846867</t>
  </si>
  <si>
    <t>REFORMA DAS PRACAS NILO PECANHA E JOAO BRAZIL, NO CENTRO DE MACUCO/RJ.</t>
  </si>
  <si>
    <t>https://discricionarias.transferegov.sistema.gov.br/voluntarias/ConsultarProposta/ResultadoDaConsultaDePropostaDetalharProposta.do?idProposta=1159344</t>
  </si>
  <si>
    <t>846905</t>
  </si>
  <si>
    <t>IMPLANTACAO DE DECK NO LAGO DE JAVARY - MUNICIPIO DE MIGUEL PEREIRA.</t>
  </si>
  <si>
    <t>https://discricionarias.transferegov.sistema.gov.br/voluntarias/ConsultarProposta/ResultadoDaConsultaDePropostaDetalharProposta.do?idProposta=1166376</t>
  </si>
  <si>
    <t>846913</t>
  </si>
  <si>
    <t>AMPLIACAO E REFORMA DO CAIS DO CENTRO DE ARMACAO DOS BUZIOS</t>
  </si>
  <si>
    <t>https://discricionarias.transferegov.sistema.gov.br/voluntarias/ConsultarProposta/ResultadoDaConsultaDePropostaDetalharProposta.do?idProposta=1167256</t>
  </si>
  <si>
    <t>846928</t>
  </si>
  <si>
    <t>CONSTRUCAO DO PORTAL NO MUNICIPIO DE ANGRA DOS REIS-RJ.</t>
  </si>
  <si>
    <t>https://discricionarias.transferegov.sistema.gov.br/voluntarias/ConsultarProposta/ResultadoDaConsultaDePropostaDetalharProposta.do?idProposta=1170518</t>
  </si>
  <si>
    <t>847008</t>
  </si>
  <si>
    <t>REFORMA DO TERMINAL MARITIMO NO MUNICIPIO DE ANGRA DOS REIS-RJ.</t>
  </si>
  <si>
    <t>https://discricionarias.transferegov.sistema.gov.br/voluntarias/ConsultarProposta/ResultadoDaConsultaDePropostaDetalharProposta.do?idProposta=1168965</t>
  </si>
  <si>
    <t>847028</t>
  </si>
  <si>
    <t>ESTRUTURACAO DA ESTRADA DE TOMASCAR</t>
  </si>
  <si>
    <t>https://discricionarias.transferegov.sistema.gov.br/voluntarias/ConsultarProposta/ResultadoDaConsultaDePropostaDetalharProposta.do?idProposta=1174970</t>
  </si>
  <si>
    <t>847570</t>
  </si>
  <si>
    <t>https://discricionarias.transferegov.sistema.gov.br/voluntarias/ConsultarProposta/ResultadoDaConsultaDePropostaDetalharProposta.do?idProposta=1155683</t>
  </si>
  <si>
    <t>0,912094874479092</t>
  </si>
  <si>
    <t>847692</t>
  </si>
  <si>
    <t>REFORMA DO COMPLEXO DA ESTACAO FERROVIARIA DE SAPUCAIA -  SAPUCAIA/RJ.</t>
  </si>
  <si>
    <t>https://discricionarias.transferegov.sistema.gov.br/voluntarias/ConsultarProposta/ResultadoDaConsultaDePropostaDetalharProposta.do?idProposta=1163897</t>
  </si>
  <si>
    <t>847707</t>
  </si>
  <si>
    <t>IMPLANTACAO DO CENTRO DE COMERCIALIZACAO DE PRODUTOS ASSOCIADOS AO TURISMO NO MUNICIPIO DE RESENDE - RJ</t>
  </si>
  <si>
    <t>https://discricionarias.transferegov.sistema.gov.br/voluntarias/ConsultarProposta/ResultadoDaConsultaDePropostaDetalharProposta.do?idProposta=1167624</t>
  </si>
  <si>
    <t>847770</t>
  </si>
  <si>
    <t>REFORMA DO PARQUE NATURAL MUNICIPAL DE NITEROI – RJ</t>
  </si>
  <si>
    <t>https://discricionarias.transferegov.sistema.gov.br/voluntarias/ConsultarProposta/ResultadoDaConsultaDePropostaDetalharProposta.do?idProposta=1183419</t>
  </si>
  <si>
    <t>848188</t>
  </si>
  <si>
    <t>OBRAS DE MANUTENCAO DA LONA CULTURAL LIDIA MARIA DA SILVA - (LONA CULTURAL DO JARDIM CATARINA).</t>
  </si>
  <si>
    <t>https://discricionarias.transferegov.sistema.gov.br/voluntarias/ConsultarProposta/ResultadoDaConsultaDePropostaDetalharProposta.do?idProposta=1215293</t>
  </si>
  <si>
    <t>0,9217090734153394</t>
  </si>
  <si>
    <t>849308</t>
  </si>
  <si>
    <t>CALCADAS E PASSEIOS PUBLICOS: IMPLANTACAO, ADEQUACAO E AMPLIACAO DE CALCADAS E CALCADOES.</t>
  </si>
  <si>
    <t>https://discricionarias.transferegov.sistema.gov.br/voluntarias/ConsultarProposta/ResultadoDaConsultaDePropostaDetalharProposta.do?idProposta=1235289</t>
  </si>
  <si>
    <t>0,345923447122758</t>
  </si>
  <si>
    <t>849386</t>
  </si>
  <si>
    <t>REFORMA DO PALACIO DE CRISTAL</t>
  </si>
  <si>
    <t>https://discricionarias.transferegov.sistema.gov.br/voluntarias/ConsultarProposta/ResultadoDaConsultaDePropostaDetalharProposta.do?idProposta=1210080</t>
  </si>
  <si>
    <t>0,7757073873070209</t>
  </si>
  <si>
    <t>849388</t>
  </si>
  <si>
    <t>REFORMA DO CENTRO CULTURA EM RIO DAS FLORES - RJ.</t>
  </si>
  <si>
    <t>https://discricionarias.transferegov.sistema.gov.br/voluntarias/ConsultarProposta/ResultadoDaConsultaDePropostaDetalharProposta.do?idProposta=1212777</t>
  </si>
  <si>
    <t>849390</t>
  </si>
  <si>
    <t>REFORMA DA PRACA ZUMBI DOS PALMARES NO MUNICIPIO DE ANGRA DOS REIS</t>
  </si>
  <si>
    <t>https://discricionarias.transferegov.sistema.gov.br/voluntarias/ConsultarProposta/ResultadoDaConsultaDePropostaDetalharProposta.do?idProposta=1213680</t>
  </si>
  <si>
    <t>849642</t>
  </si>
  <si>
    <t>PAVIMENTACAO E SINALIZACAO DO CENTRO HISTORICO DE PETROPOLIS</t>
  </si>
  <si>
    <t>https://discricionarias.transferegov.sistema.gov.br/voluntarias/ConsultarProposta/ResultadoDaConsultaDePropostaDetalharProposta.do?idProposta=1233648</t>
  </si>
  <si>
    <t>0,6087086378448096</t>
  </si>
  <si>
    <t>849679</t>
  </si>
  <si>
    <t>OBRA DE DRENAGEM PLUVIAL, REDE DE ESGOTAMENTO SANITARIO E PAVIMENTACAO EM DIVERSAS RUAS – BAIRRO JARDIM PARAISO (PARTE 3) - NOVA IGUACU/RJ.</t>
  </si>
  <si>
    <t>https://discricionarias.transferegov.sistema.gov.br/voluntarias/ConsultarProposta/ResultadoDaConsultaDePropostaDetalharProposta.do?idProposta=1237376</t>
  </si>
  <si>
    <t>849859</t>
  </si>
  <si>
    <t>OBRA DE DRENAGEM PLUVIAL, REDE DE ESGOTAMENTO SANITARIO E PAVIMENTACAO EM DIVERSAS RUAS - NOVA IGUACU/RJ.</t>
  </si>
  <si>
    <t>https://discricionarias.transferegov.sistema.gov.br/voluntarias/ConsultarProposta/ResultadoDaConsultaDePropostaDetalharProposta.do?idProposta=1236689</t>
  </si>
  <si>
    <t>850351</t>
  </si>
  <si>
    <t>PAVIMENTACAO ASFALTICA NO CENTRO HISTORICO DE PETROPOLIS.</t>
  </si>
  <si>
    <t>https://discricionarias.transferegov.sistema.gov.br/voluntarias/ConsultarProposta/ResultadoDaConsultaDePropostaDetalharProposta.do?idProposta=1249652</t>
  </si>
  <si>
    <t>0,5676993917951447</t>
  </si>
  <si>
    <t>850366</t>
  </si>
  <si>
    <t>https://discricionarias.transferegov.sistema.gov.br/voluntarias/ConsultarProposta/ResultadoDaConsultaDePropostaDetalharProposta.do?idProposta=1170869</t>
  </si>
  <si>
    <t>850367</t>
  </si>
  <si>
    <t>https://discricionarias.transferegov.sistema.gov.br/voluntarias/ConsultarProposta/ResultadoDaConsultaDePropostaDetalharProposta.do?idProposta=1171097</t>
  </si>
  <si>
    <t>850391</t>
  </si>
  <si>
    <t>https://discricionarias.transferegov.sistema.gov.br/voluntarias/ConsultarProposta/ResultadoDaConsultaDePropostaDetalharProposta.do?idProposta=1215310</t>
  </si>
  <si>
    <t>850430</t>
  </si>
  <si>
    <t>INFRAESTRUTURA ESPORTIVA EDUCACIONAL, RECREATIVO E DE LAZER.</t>
  </si>
  <si>
    <t>https://discricionarias.transferegov.sistema.gov.br/voluntarias/ConsultarProposta/ResultadoDaConsultaDePropostaDetalharProposta.do?idProposta=1244677</t>
  </si>
  <si>
    <t>0,9937497840851198</t>
  </si>
  <si>
    <t>850432</t>
  </si>
  <si>
    <t>IMPLANTACAO E/OU MODERNIZACAO DE INFRAESTRUTURA ESPORTIVA, RIO DAS OSTRAS/RJ</t>
  </si>
  <si>
    <t>https://discricionarias.transferegov.sistema.gov.br/voluntarias/ConsultarProposta/ResultadoDaConsultaDePropostaDetalharProposta.do?idProposta=1245222</t>
  </si>
  <si>
    <t>0,9708396165825481</t>
  </si>
  <si>
    <t>850664</t>
  </si>
  <si>
    <t>EXECUCAO DE OBRAS DE CANALIZACAO DO RIO BOTAS, CENTRO - NOVA IGUACU / RJ.</t>
  </si>
  <si>
    <t>https://discricionarias.transferegov.sistema.gov.br/voluntarias/ConsultarProposta/ResultadoDaConsultaDePropostaDetalharProposta.do?idProposta=1233228</t>
  </si>
  <si>
    <t>850778</t>
  </si>
  <si>
    <t>CONSTRUCAO DA ETAPA UM DO ESTADIO DESTE MUNICIPIO</t>
  </si>
  <si>
    <t>https://discricionarias.transferegov.sistema.gov.br/voluntarias/ConsultarProposta/ResultadoDaConsultaDePropostaDetalharProposta.do?idProposta=1207618</t>
  </si>
  <si>
    <t>851358</t>
  </si>
  <si>
    <t>https://discricionarias.transferegov.sistema.gov.br/voluntarias/ConsultarProposta/ResultadoDaConsultaDePropostaDetalharProposta.do?idProposta=1252133</t>
  </si>
  <si>
    <t>851604</t>
  </si>
  <si>
    <t>REFORMA DA QUADRA DE ESPORTES DO BAIRRO SANTO ANTONIO.</t>
  </si>
  <si>
    <t>https://discricionarias.transferegov.sistema.gov.br/voluntarias/ConsultarProposta/ResultadoDaConsultaDePropostaDetalharProposta.do?idProposta=1149954</t>
  </si>
  <si>
    <t>0,838304963783104</t>
  </si>
  <si>
    <t>851607</t>
  </si>
  <si>
    <t>IMPLANTACAO E MODERNIZACAO DE INFRAESTRUTURA PARA ESPORTE EDUCACIONAL RECREATIVO E DE LAZER.</t>
  </si>
  <si>
    <t>https://discricionarias.transferegov.sistema.gov.br/voluntarias/ConsultarProposta/ResultadoDaConsultaDePropostaDetalharProposta.do?idProposta=1207505</t>
  </si>
  <si>
    <t>851608</t>
  </si>
  <si>
    <t>https://discricionarias.transferegov.sistema.gov.br/voluntarias/ConsultarProposta/ResultadoDaConsultaDePropostaDetalharProposta.do?idProposta=1210718</t>
  </si>
  <si>
    <t>0,8818989166611075</t>
  </si>
  <si>
    <t>851695</t>
  </si>
  <si>
    <t>APOIO A PROJETO DE INFRAESTRUTURA TURISTICA-CONSTRUCAO DA ORLA DE JACONE-RJ.</t>
  </si>
  <si>
    <t>https://discricionarias.transferegov.sistema.gov.br/voluntarias/ConsultarProposta/ResultadoDaConsultaDePropostaDetalharProposta.do?idProposta=1176958</t>
  </si>
  <si>
    <t>0,899445432</t>
  </si>
  <si>
    <t>851696</t>
  </si>
  <si>
    <t>APOIO A PROJETO DE INFRAESTRUTURA TURISTICA - ILUMINACAO TURISTICA NA ORLA DE SAQUAREMA - RJ</t>
  </si>
  <si>
    <t>https://discricionarias.transferegov.sistema.gov.br/voluntarias/ConsultarProposta/ResultadoDaConsultaDePropostaDetalharProposta.do?idProposta=1176964</t>
  </si>
  <si>
    <t>0,9818189233333332</t>
  </si>
  <si>
    <t>852001</t>
  </si>
  <si>
    <t>CONCLUSAO DAS OBRAS DO MUSEU DE CINEMA, EM NITEROI, CONSIDERANDO A FINALIZACAO DAS INSTALACOES INTERNAS.</t>
  </si>
  <si>
    <t>https://discricionarias.transferegov.sistema.gov.br/voluntarias/ConsultarProposta/ResultadoDaConsultaDePropostaDetalharProposta.do?idProposta=1185247</t>
  </si>
  <si>
    <t>852182</t>
  </si>
  <si>
    <t>https://discricionarias.transferegov.sistema.gov.br/voluntarias/ConsultarProposta/ResultadoDaConsultaDePropostaDetalharProposta.do?idProposta=1174082</t>
  </si>
  <si>
    <t>0,9527508427477572</t>
  </si>
  <si>
    <t>852202</t>
  </si>
  <si>
    <t>RECAPEAMENTO NA ESTRADA DO CONTORNO ACESSO A PRAIA DO TANGUA NO MUNICIPIO DE ANGRA DOS REIS- RJ</t>
  </si>
  <si>
    <t>https://discricionarias.transferegov.sistema.gov.br/voluntarias/ConsultarProposta/ResultadoDaConsultaDePropostaDetalharProposta.do?idProposta=1172833</t>
  </si>
  <si>
    <t>852217</t>
  </si>
  <si>
    <t>CONSTRUCAO DE UM TERMINAL FERROVIARIO NO MUNICIPIO DE TRES RIOS - RJ.</t>
  </si>
  <si>
    <t>https://discricionarias.transferegov.sistema.gov.br/voluntarias/ConsultarProposta/ResultadoDaConsultaDePropostaDetalharProposta.do?idProposta=1172045</t>
  </si>
  <si>
    <t>0,9105334560906515</t>
  </si>
  <si>
    <t>852230</t>
  </si>
  <si>
    <t>REFORMA DO TEATRO MUNICIPAL DR. ATILA COSTA E SEU ENTORNO, LOCALIZADOS NO BAIRRO NOVA SAO PEDRO, SAO PEDRO DA ALDEIA/RJ.</t>
  </si>
  <si>
    <t>https://discricionarias.transferegov.sistema.gov.br/voluntarias/ConsultarProposta/ResultadoDaConsultaDePropostaDetalharProposta.do?idProposta=1169113</t>
  </si>
  <si>
    <t>0,5476961397346274</t>
  </si>
  <si>
    <t>852325</t>
  </si>
  <si>
    <t>https://discricionarias.transferegov.sistema.gov.br/voluntarias/ConsultarProposta/ResultadoDaConsultaDePropostaDetalharProposta.do?idProposta=1264499</t>
  </si>
  <si>
    <t>0,8236486895093472</t>
  </si>
  <si>
    <t>853055</t>
  </si>
  <si>
    <t>https://discricionarias.transferegov.sistema.gov.br/voluntarias/ConsultarProposta/ResultadoDaConsultaDePropostaDetalharProposta.do?idProposta=1267420</t>
  </si>
  <si>
    <t>853121</t>
  </si>
  <si>
    <t>https://discricionarias.transferegov.sistema.gov.br/voluntarias/ConsultarProposta/ResultadoDaConsultaDePropostaDetalharProposta.do?idProposta=1268624</t>
  </si>
  <si>
    <t>0,7356585840986134</t>
  </si>
  <si>
    <t>853179</t>
  </si>
  <si>
    <t>RECUPERACAO DAS ESTRADAS VICINAIS DE ACESSO E INTERNA AO PROJETO DE ASSENTAMENTO CAPELINHA NO MUNICIPIO DE CONCEICAO DE MACABU/RJ.</t>
  </si>
  <si>
    <t>https://discricionarias.transferegov.sistema.gov.br/voluntarias/ConsultarProposta/ResultadoDaConsultaDePropostaDetalharProposta.do?idProposta=1257071</t>
  </si>
  <si>
    <t>853183</t>
  </si>
  <si>
    <t>RECUPERACAO DAS ESTRADAS VICINAIS DE ACESSO E INTERNA AOS PROJETOS DE ASSENTAMENTO ROSELI NUNES E TERRA DA PAZ NO MUNICIPIO DE PIRAI-RJ.</t>
  </si>
  <si>
    <t>https://discricionarias.transferegov.sistema.gov.br/voluntarias/ConsultarProposta/ResultadoDaConsultaDePropostaDetalharProposta.do?idProposta=1260978</t>
  </si>
  <si>
    <t>853565</t>
  </si>
  <si>
    <t>REFORMAS DE QUADRAS DE ESPORTE NO MUNICIPIO DE RIO CLARO RJ.</t>
  </si>
  <si>
    <t>https://discricionarias.transferegov.sistema.gov.br/voluntarias/ConsultarProposta/ResultadoDaConsultaDePropostaDetalharProposta.do?idProposta=1175137</t>
  </si>
  <si>
    <t>853579</t>
  </si>
  <si>
    <t>CONSTRUCAO DE UM GINASIO POLIESPORTIVO MUNICIPAL, EM TRES RIOS RJ</t>
  </si>
  <si>
    <t>https://discricionarias.transferegov.sistema.gov.br/voluntarias/ConsultarProposta/ResultadoDaConsultaDePropostaDetalharProposta.do?idProposta=1268492</t>
  </si>
  <si>
    <t>853585</t>
  </si>
  <si>
    <t>REFORMA E COBERTURA DA QUADRA.</t>
  </si>
  <si>
    <t>https://discricionarias.transferegov.sistema.gov.br/voluntarias/ConsultarProposta/ResultadoDaConsultaDePropostaDetalharProposta.do?idProposta=1268756</t>
  </si>
  <si>
    <t>0,7673011635799819</t>
  </si>
  <si>
    <t>853606</t>
  </si>
  <si>
    <t>https://discricionarias.transferegov.sistema.gov.br/voluntarias/ConsultarProposta/ResultadoDaConsultaDePropostaDetalharProposta.do?idProposta=1276225</t>
  </si>
  <si>
    <t>853665</t>
  </si>
  <si>
    <t>REFORMA DA QUADRA DE ESPORTES DO BAIRRO CRISTO REI</t>
  </si>
  <si>
    <t>https://discricionarias.transferegov.sistema.gov.br/voluntarias/ConsultarProposta/ResultadoDaConsultaDePropostaDetalharProposta.do?idProposta=1273538</t>
  </si>
  <si>
    <t>0,9239265691059088</t>
  </si>
  <si>
    <t>853666</t>
  </si>
  <si>
    <t>https://discricionarias.transferegov.sistema.gov.br/voluntarias/ConsultarProposta/ResultadoDaConsultaDePropostaDetalharProposta.do?idProposta=1273575</t>
  </si>
  <si>
    <t>853667</t>
  </si>
  <si>
    <t>CONSTRUCAO, ADEQUACAO E REFORMA DE ESPACO ESPORTIVO NO MUNICIPIO DE RESENDE</t>
  </si>
  <si>
    <t>https://discricionarias.transferegov.sistema.gov.br/voluntarias/ConsultarProposta/ResultadoDaConsultaDePropostaDetalharProposta.do?idProposta=1273598</t>
  </si>
  <si>
    <t>0,9347287648706637</t>
  </si>
  <si>
    <t>853669</t>
  </si>
  <si>
    <t>CONSTRUCAO E MODERNIZACAO DE INFRAESTRUTURA ESPORTIVA NO MUNICIPIO DE MIGUEL PEREIRA</t>
  </si>
  <si>
    <t>https://discricionarias.transferegov.sistema.gov.br/voluntarias/ConsultarProposta/ResultadoDaConsultaDePropostaDetalharProposta.do?idProposta=1273776</t>
  </si>
  <si>
    <t>853676</t>
  </si>
  <si>
    <t>https://discricionarias.transferegov.sistema.gov.br/voluntarias/ConsultarProposta/ResultadoDaConsultaDePropostaDetalharProposta.do?idProposta=1275191</t>
  </si>
  <si>
    <t>0,6776506642034383</t>
  </si>
  <si>
    <t>853682</t>
  </si>
  <si>
    <t>REFORMA E ADEQUACAO DE PRACAS DE ESPORTES</t>
  </si>
  <si>
    <t>https://discricionarias.transferegov.sistema.gov.br/voluntarias/ConsultarProposta/ResultadoDaConsultaDePropostaDetalharProposta.do?idProposta=1276163</t>
  </si>
  <si>
    <t>0,7498736227290307</t>
  </si>
  <si>
    <t>853725</t>
  </si>
  <si>
    <t>CONSTRUCAO E MODERNIZACAO DE INFRAESTRUTURA ESPORTIVA NO MUNICIPIO DE MIGUEL PEREIRA.</t>
  </si>
  <si>
    <t>https://discricionarias.transferegov.sistema.gov.br/voluntarias/ConsultarProposta/ResultadoDaConsultaDePropostaDetalharProposta.do?idProposta=1276425</t>
  </si>
  <si>
    <t>0,9953584431934982</t>
  </si>
  <si>
    <t>853736</t>
  </si>
  <si>
    <t>https://discricionarias.transferegov.sistema.gov.br/voluntarias/ConsultarProposta/ResultadoDaConsultaDePropostaDetalharProposta.do?idProposta=1276831</t>
  </si>
  <si>
    <t>853741</t>
  </si>
  <si>
    <t>CONSTRUCAO DE PISTA DE SKATE NA PRACA SANTANA PARQUE ITAPORANGA - 1º DISTRITO DE SANTA MARIA MADALENA/RJ.</t>
  </si>
  <si>
    <t>https://discricionarias.transferegov.sistema.gov.br/voluntarias/ConsultarProposta/ResultadoDaConsultaDePropostaDetalharProposta.do?idProposta=1277081</t>
  </si>
  <si>
    <t>0,9992690320591167</t>
  </si>
  <si>
    <t>853883</t>
  </si>
  <si>
    <t>https://discricionarias.transferegov.sistema.gov.br/voluntarias/ConsultarProposta/ResultadoDaConsultaDePropostaDetalharProposta.do?idProposta=1279394</t>
  </si>
  <si>
    <t>854013</t>
  </si>
  <si>
    <t>https://discricionarias.transferegov.sistema.gov.br/voluntarias/ConsultarProposta/ResultadoDaConsultaDePropostaDetalharProposta.do?idProposta=1174551</t>
  </si>
  <si>
    <t>0,9879019353779541</t>
  </si>
  <si>
    <t>854201</t>
  </si>
  <si>
    <t>https://discricionarias.transferegov.sistema.gov.br/voluntarias/ConsultarProposta/ResultadoDaConsultaDePropostaDetalharProposta.do?idProposta=1273225</t>
  </si>
  <si>
    <t>0,3023633064361124</t>
  </si>
  <si>
    <t>854464</t>
  </si>
  <si>
    <t>CONSTRUCAO DA ORLA DA LAGOINHA NO MUNICIPIO DE SAQUAREMA-RJ</t>
  </si>
  <si>
    <t>https://discricionarias.transferegov.sistema.gov.br/voluntarias/ConsultarProposta/ResultadoDaConsultaDePropostaDetalharProposta.do?idProposta=1270345</t>
  </si>
  <si>
    <t>854469</t>
  </si>
  <si>
    <t>CONSTRUCAO DA ORLA DA BARRINHA NO MUNICIPIO DE SAQUAREMA-RJ</t>
  </si>
  <si>
    <t>https://discricionarias.transferegov.sistema.gov.br/voluntarias/ConsultarProposta/ResultadoDaConsultaDePropostaDetalharProposta.do?idProposta=1270586</t>
  </si>
  <si>
    <t>854714</t>
  </si>
  <si>
    <t>https://discricionarias.transferegov.sistema.gov.br/voluntarias/ConsultarProposta/ResultadoDaConsultaDePropostaDetalharProposta.do?idProposta=1274234</t>
  </si>
  <si>
    <t>0,5254632022503571</t>
  </si>
  <si>
    <t>854766</t>
  </si>
  <si>
    <t>CONSTRUCAO DO CENTRO DE COMERCIALIZACAO DE PRODUTOS ASSOCIADOS AO TURISMO E CONSTRUCAO DO CENTRO DE APOIO AO TURISTA, NO MUNICIPIO DE TRES RIOS, RJ.</t>
  </si>
  <si>
    <t>https://discricionarias.transferegov.sistema.gov.br/voluntarias/ConsultarProposta/ResultadoDaConsultaDePropostaDetalharProposta.do?idProposta=1269362</t>
  </si>
  <si>
    <t>854914</t>
  </si>
  <si>
    <t>IMPLANTACAO DO MERCADO DO PRODUTOR DE GUAPIMIRIM</t>
  </si>
  <si>
    <t>https://discricionarias.transferegov.sistema.gov.br/voluntarias/ConsultarProposta/ResultadoDaConsultaDePropostaDetalharProposta.do?idProposta=1168031</t>
  </si>
  <si>
    <t>855244</t>
  </si>
  <si>
    <t>IMPLANTACAO DE MELHORIAS SANITARIAS DOMICILIARES NO MUNICIPIO DE ITAOCARA -RJ</t>
  </si>
  <si>
    <t>https://discricionarias.transferegov.sistema.gov.br/voluntarias/ConsultarProposta/ResultadoDaConsultaDePropostaDetalharProposta.do?idProposta=1273256</t>
  </si>
  <si>
    <t>855297</t>
  </si>
  <si>
    <t>REFORMA DO PARQUE DE EXPOSICOES EDGAR RODRIGUES LUTERBACH NO MUNICIPIO DE MACUCO/RJ.</t>
  </si>
  <si>
    <t>https://discricionarias.transferegov.sistema.gov.br/voluntarias/ConsultarProposta/ResultadoDaConsultaDePropostaDetalharProposta.do?idProposta=1159368</t>
  </si>
  <si>
    <t>0,7933463658596507</t>
  </si>
  <si>
    <t>855304</t>
  </si>
  <si>
    <t>CONSTRUCAO DE CENTROS DE ATENDIMENTO AO TURISTA NA CIDADE DO RIO DE JANEIRO.</t>
  </si>
  <si>
    <t>https://discricionarias.transferegov.sistema.gov.br/voluntarias/ConsultarProposta/ResultadoDaConsultaDePropostaDetalharProposta.do?idProposta=1159052</t>
  </si>
  <si>
    <t>855318</t>
  </si>
  <si>
    <t>CONSTRUCAO DE CENTROS DE APOIO AO TURISTA NO MUNICIPIO DE CABO FRIO - RJ.</t>
  </si>
  <si>
    <t>https://discricionarias.transferegov.sistema.gov.br/voluntarias/ConsultarProposta/ResultadoDaConsultaDePropostaDetalharProposta.do?idProposta=1170782</t>
  </si>
  <si>
    <t>855345</t>
  </si>
  <si>
    <t>REFORMA DO PARQUE DE EXPOSICOES DO MUNICIPIO DE RIO BONITO -  RJ.</t>
  </si>
  <si>
    <t>https://discricionarias.transferegov.sistema.gov.br/voluntarias/ConsultarProposta/ResultadoDaConsultaDePropostaDetalharProposta.do?idProposta=1173412</t>
  </si>
  <si>
    <t>0,6537897662351931</t>
  </si>
  <si>
    <t>855380</t>
  </si>
  <si>
    <t>IMPLANTACAO DE SINALIZACAO TURISTICA NO MUNICIPIO DE PARATY - RJ.</t>
  </si>
  <si>
    <t>https://discricionarias.transferegov.sistema.gov.br/voluntarias/ConsultarProposta/ResultadoDaConsultaDePropostaDetalharProposta.do?idProposta=1262225</t>
  </si>
  <si>
    <t>855569</t>
  </si>
  <si>
    <t>IMPLANTACAO DE MELHORIAS SANITARIAS DOMICILIARES - MSD NO MUNICIPIO DE MIRACEMA - RJ.</t>
  </si>
  <si>
    <t>https://discricionarias.transferegov.sistema.gov.br/voluntarias/ConsultarProposta/ResultadoDaConsultaDePropostaDetalharProposta.do?idProposta=1273199</t>
  </si>
  <si>
    <t>0,9062919199687316</t>
  </si>
  <si>
    <t>855748</t>
  </si>
  <si>
    <t>ESTRUTURACAO DA REDE DE SERVICOS DE PROTECAO SOCIAL ESPECIAL - CONCLUSAO DE UNIDADE DE ACOLHIMENTO</t>
  </si>
  <si>
    <t>https://discricionarias.transferegov.sistema.gov.br/voluntarias/ConsultarProposta/ResultadoDaConsultaDePropostaDetalharProposta.do?idProposta=1270460</t>
  </si>
  <si>
    <t>0,05343674557922619</t>
  </si>
  <si>
    <t>856124</t>
  </si>
  <si>
    <t>ESTRUTURACAO DA REDE DE SERVICOS DE PROTECAO SOCIAL ESPECIAL - CONSTRUCAO DE CENTRO DE REFERENCIA ESPECIALIZADO PARA POPULACAO EM SITUACAO DE RUA - CENTRO POP.</t>
  </si>
  <si>
    <t>https://discricionarias.transferegov.sistema.gov.br/voluntarias/ConsultarProposta/ResultadoDaConsultaDePropostaDetalharProposta.do?idProposta=1202021</t>
  </si>
  <si>
    <t>856150</t>
  </si>
  <si>
    <t>https://discricionarias.transferegov.sistema.gov.br/voluntarias/ConsultarProposta/ResultadoDaConsultaDePropostaDetalharProposta.do?idProposta=1270712</t>
  </si>
  <si>
    <t>856275</t>
  </si>
  <si>
    <t>OBRA DE REFORMA DO GINASIO ESPORTIVO MUNICIPAL DO BAIRRO ACAMPAMENTO.</t>
  </si>
  <si>
    <t>https://discricionarias.transferegov.sistema.gov.br/voluntarias/ConsultarProposta/ResultadoDaConsultaDePropostaDetalharProposta.do?idProposta=1234860</t>
  </si>
  <si>
    <t>0,8778661630790383</t>
  </si>
  <si>
    <t>856284</t>
  </si>
  <si>
    <t>CONSTRUCAO, REFORMA E/OU REVITALIZACAO DO HORTO MUNICIPAL NO BAIRRO PARAISO.</t>
  </si>
  <si>
    <t>https://discricionarias.transferegov.sistema.gov.br/voluntarias/ConsultarProposta/ResultadoDaConsultaDePropostaDetalharProposta.do?idProposta=1279998</t>
  </si>
  <si>
    <t>0,9978153422813015</t>
  </si>
  <si>
    <t>856528</t>
  </si>
  <si>
    <t>URBANIZACAO DA ORLA DO CAMERUM, MO MUNICIPIO DE SAO PEDRO DA ALDEIA/RJ.</t>
  </si>
  <si>
    <t>https://discricionarias.transferegov.sistema.gov.br/voluntarias/ConsultarProposta/ResultadoDaConsultaDePropostaDetalharProposta.do?idProposta=1170215</t>
  </si>
  <si>
    <t>856686</t>
  </si>
  <si>
    <t>OBRA DE INFRAESTRUTURA DE DRENAGEM PLUVIAL A SER EXECUTADA EM CONCRETO EM CANAL PRE-MOLDADO E GALERIAS TUBULARES OBJETIVANDO A PREVENCAO E COMBATE AOS RISCOS DE ENCHENTES NO BAIRRO CARMARI - NOVA IGUACU - RJ.</t>
  </si>
  <si>
    <t>https://discricionarias.transferegov.sistema.gov.br/voluntarias/ConsultarProposta/ResultadoDaConsultaDePropostaDetalharProposta.do?idProposta=1248208</t>
  </si>
  <si>
    <t>856732</t>
  </si>
  <si>
    <t>PAVIMENTACAO, DRENAGEM PLUVIAL E CALCADAS NO BAIRRO DOIS VALLES, NO MUNICIPIO DE CORDEIRO/RJ.</t>
  </si>
  <si>
    <t>https://discricionarias.transferegov.sistema.gov.br/voluntarias/ConsultarProposta/ResultadoDaConsultaDePropostaDetalharProposta.do?idProposta=1159970</t>
  </si>
  <si>
    <t>0,9822670284296755</t>
  </si>
  <si>
    <t>856797</t>
  </si>
  <si>
    <t>REVITALIZACAO DE CALCADAS</t>
  </si>
  <si>
    <t>https://discricionarias.transferegov.sistema.gov.br/voluntarias/ConsultarProposta/ResultadoDaConsultaDePropostaDetalharProposta.do?idProposta=1168172</t>
  </si>
  <si>
    <t>0,8360539277354783</t>
  </si>
  <si>
    <t>856799</t>
  </si>
  <si>
    <t>PAVIMENTACAO ASFALTICA E CONSTRUCAO DE CALCADA EM RIO CLARO – 1° DISTRITO.</t>
  </si>
  <si>
    <t>https://discricionarias.transferegov.sistema.gov.br/voluntarias/ConsultarProposta/ResultadoDaConsultaDePropostaDetalharProposta.do?idProposta=1247850</t>
  </si>
  <si>
    <t>856890</t>
  </si>
  <si>
    <t>IMPLANTACAO DE PAVIMENTACAO, DRENAGEM,PASSEIO PUBLICO E SINALIZACAO NO MUNICIPIO</t>
  </si>
  <si>
    <t>https://discricionarias.transferegov.sistema.gov.br/voluntarias/ConsultarProposta/ResultadoDaConsultaDePropostaDetalharProposta.do?idProposta=1165439</t>
  </si>
  <si>
    <t>0,8172680689305623</t>
  </si>
  <si>
    <t>856893</t>
  </si>
  <si>
    <t>IMPLANTACAO DE PAVIMENTACAO, DRENAGEM E PASSEIO PUBLICO NO MUNICIPIO DE CANTAGALO.</t>
  </si>
  <si>
    <t>https://discricionarias.transferegov.sistema.gov.br/voluntarias/ConsultarProposta/ResultadoDaConsultaDePropostaDetalharProposta.do?idProposta=1165462</t>
  </si>
  <si>
    <t>0,9549005042648808</t>
  </si>
  <si>
    <t>856895</t>
  </si>
  <si>
    <t>PAVIMENTACAO E PASSEIO DE DIVERSAS RUAS</t>
  </si>
  <si>
    <t>https://discricionarias.transferegov.sistema.gov.br/voluntarias/ConsultarProposta/ResultadoDaConsultaDePropostaDetalharProposta.do?idProposta=1247158</t>
  </si>
  <si>
    <t>0,7660569415558607</t>
  </si>
  <si>
    <t>856938</t>
  </si>
  <si>
    <t>APOIO A MELHORIA DAS CONDICOES DE HABITABILIDADE DOS ASSENTAMENTOS PRECARIOS CHACARA BOA ESPERANCA E CHACARA NOVA ESPERANCA(FAVELINHA), LOCALIZADOS EM TABOAS - 3º DISTRITO DE RIO DAS FLORES - RJ</t>
  </si>
  <si>
    <t>https://discricionarias.transferegov.sistema.gov.br/voluntarias/ConsultarProposta/ResultadoDaConsultaDePropostaDetalharProposta.do?idProposta=1165730</t>
  </si>
  <si>
    <t>857070</t>
  </si>
  <si>
    <t>https://discricionarias.transferegov.sistema.gov.br/voluntarias/ConsultarProposta/ResultadoDaConsultaDePropostaDetalharProposta.do?idProposta=1171320</t>
  </si>
  <si>
    <t>0,9074569653912783</t>
  </si>
  <si>
    <t>857084</t>
  </si>
  <si>
    <t>https://discricionarias.transferegov.sistema.gov.br/voluntarias/ConsultarProposta/ResultadoDaConsultaDePropostaDetalharProposta.do?idProposta=1171819</t>
  </si>
  <si>
    <t>0,672552891082619</t>
  </si>
  <si>
    <t>857085</t>
  </si>
  <si>
    <t>REFORMA E ADAPTACAO DA ANTIGA ESTACAO FERROVIARIA PARA IMPLANTACAO DE CASA DE CULTURA</t>
  </si>
  <si>
    <t>https://discricionarias.transferegov.sistema.gov.br/voluntarias/ConsultarProposta/ResultadoDaConsultaDePropostaDetalharProposta.do?idProposta=1279462</t>
  </si>
  <si>
    <t>857099</t>
  </si>
  <si>
    <t>ESGOTAMENTO SANITARIO, PAVIMENTACAO, DRENAGEM PLUVIAL E SINALIZACAO URBANA NO MUNICIPIO DE ITABORAI</t>
  </si>
  <si>
    <t>https://discricionarias.transferegov.sistema.gov.br/voluntarias/ConsultarProposta/ResultadoDaConsultaDePropostaDetalharProposta.do?idProposta=1174487</t>
  </si>
  <si>
    <t>857164</t>
  </si>
  <si>
    <t>PAVIMENTACAO NAS RUAS MARIO JOSE DA MOTA E LUPERCY PERES DUARTE</t>
  </si>
  <si>
    <t>https://discricionarias.transferegov.sistema.gov.br/voluntarias/ConsultarProposta/ResultadoDaConsultaDePropostaDetalharProposta.do?idProposta=1175415</t>
  </si>
  <si>
    <t>0,6921919432639592</t>
  </si>
  <si>
    <t>857168</t>
  </si>
  <si>
    <t>RECUPERACAO EM TRECHO DA  RUA BARAO DO PIRAI - RECONSTRUCAO DE PAVIMENTO CONFORME SUB-ITEM 11.2.2.4.DO PROGRAMA 2054 - PLANEJAMENTO URBANO - INFRAESTRUTURA URBANA.</t>
  </si>
  <si>
    <t>https://discricionarias.transferegov.sistema.gov.br/voluntarias/ConsultarProposta/ResultadoDaConsultaDePropostaDetalharProposta.do?idProposta=1175464</t>
  </si>
  <si>
    <t>0,624195575899141</t>
  </si>
  <si>
    <t>857199</t>
  </si>
  <si>
    <t>https://discricionarias.transferegov.sistema.gov.br/voluntarias/ConsultarProposta/ResultadoDaConsultaDePropostaDetalharProposta.do?idProposta=1176336</t>
  </si>
  <si>
    <t>0,2032570765386533</t>
  </si>
  <si>
    <t>857211</t>
  </si>
  <si>
    <t>https://discricionarias.transferegov.sistema.gov.br/voluntarias/ConsultarProposta/ResultadoDaConsultaDePropostaDetalharProposta.do?idProposta=1173996</t>
  </si>
  <si>
    <t>0,3256567808519112</t>
  </si>
  <si>
    <t>857252</t>
  </si>
  <si>
    <t>IMPLANTACAO DE PISTA DE SKATE NO MUNICIPIO DE MARICA/RJ</t>
  </si>
  <si>
    <t>https://discricionarias.transferegov.sistema.gov.br/voluntarias/ConsultarProposta/ResultadoDaConsultaDePropostaDetalharProposta.do?idProposta=1262244</t>
  </si>
  <si>
    <t>0,691381898520678</t>
  </si>
  <si>
    <t>857263</t>
  </si>
  <si>
    <t>CONSTRUCAO DE QUADRA POLIESPORTIVA NA ESCOLA MUNICIPAL.</t>
  </si>
  <si>
    <t>https://discricionarias.transferegov.sistema.gov.br/voluntarias/ConsultarProposta/ResultadoDaConsultaDePropostaDetalharProposta.do?idProposta=1262384</t>
  </si>
  <si>
    <t>857290</t>
  </si>
  <si>
    <t>APOIO A PROJETO DE INFRAESTRUTURA TURISTICA - CONSTRUCAO DE CALCADAS E CICLOVIA NA ORLA DA COSTA AZUL NO MUNICIPIO DE RIO DAS OSTRAS/RJ.</t>
  </si>
  <si>
    <t>https://discricionarias.transferegov.sistema.gov.br/voluntarias/ConsultarProposta/ResultadoDaConsultaDePropostaDetalharProposta.do?idProposta=1276330</t>
  </si>
  <si>
    <t>857292</t>
  </si>
  <si>
    <t>RECUPERACAO DAS ESTRADAS VICINAIS DE ACESSO E INTERNA AO PROJETO DE ASSENTAMENTO PAZ NA TERRA NO MUNICIPIO DE CARDOSO MOREIRA / RJ</t>
  </si>
  <si>
    <t>https://discricionarias.transferegov.sistema.gov.br/voluntarias/ConsultarProposta/ResultadoDaConsultaDePropostaDetalharProposta.do?idProposta=1218956</t>
  </si>
  <si>
    <t>857315</t>
  </si>
  <si>
    <t>IMPLANTACAO DE SISTEMA DE CAPTACAO E DISTRIBUICAO DE AGUA NO PROJETO DE ASSENTAMENTO PAZ NA TERRA NO MUNICIPIO DE CARDOSO MOREIRA / RJ</t>
  </si>
  <si>
    <t>https://discricionarias.transferegov.sistema.gov.br/voluntarias/ConsultarProposta/ResultadoDaConsultaDePropostaDetalharProposta.do?idProposta=1219077</t>
  </si>
  <si>
    <t>857519</t>
  </si>
  <si>
    <t>IMPLANTACAO DE MELHORIAS SANITARIAS DOMICILIARES NO MUNICIPIO DE CARAPEBUS/RJ.</t>
  </si>
  <si>
    <t>https://discricionarias.transferegov.sistema.gov.br/voluntarias/ConsultarProposta/ResultadoDaConsultaDePropostaDetalharProposta.do?idProposta=1274789</t>
  </si>
  <si>
    <t>0,8210386461690197</t>
  </si>
  <si>
    <t>857520</t>
  </si>
  <si>
    <t>IMPLANTACAO DE MELHORIAS SANITARIAS DOMICILIARES NO MUNICIPIO DE CASIMIRO DE ABREU/RJ</t>
  </si>
  <si>
    <t>https://discricionarias.transferegov.sistema.gov.br/voluntarias/ConsultarProposta/ResultadoDaConsultaDePropostaDetalharProposta.do?idProposta=1272650</t>
  </si>
  <si>
    <t>0,5836645022502575</t>
  </si>
  <si>
    <t>857521</t>
  </si>
  <si>
    <t>IMPLANTACAO DE MELHORIAS SANITARIAS DOMICILIARES NO MUNICIPIO DE CARMO/RJ.</t>
  </si>
  <si>
    <t>https://discricionarias.transferegov.sistema.gov.br/voluntarias/ConsultarProposta/ResultadoDaConsultaDePropostaDetalharProposta.do?idProposta=1274089</t>
  </si>
  <si>
    <t>0,9120675243680678</t>
  </si>
  <si>
    <t>857522</t>
  </si>
  <si>
    <t>IMPLANTACAO DE MELHORIAS SANITARIAS DOMICILIARES NO MUNICIPIO DE PARACAMBI-RJ</t>
  </si>
  <si>
    <t>https://discricionarias.transferegov.sistema.gov.br/voluntarias/ConsultarProposta/ResultadoDaConsultaDePropostaDetalharProposta.do?idProposta=1272397</t>
  </si>
  <si>
    <t>857658</t>
  </si>
  <si>
    <t>RECUPERACAO DAS ESTRADAS VICINAIS DE ACESSO E INTERNA AO PROJETO DE ASSENTAMENTO FRANCISCO JULIAO NO MUNICIPIO DE CARDOSO MOREIRA / RJ</t>
  </si>
  <si>
    <t>https://discricionarias.transferegov.sistema.gov.br/voluntarias/ConsultarProposta/ResultadoDaConsultaDePropostaDetalharProposta.do?idProposta=1219037</t>
  </si>
  <si>
    <t>857862</t>
  </si>
  <si>
    <t>RECUPERACAO DAS ESTRADAS VICINAIS DE ACESSO E INTERNA AO PROJETO DE ASSENTAMENTO CHICO MENDES NO MUNICIPIO DE CARDOSO MOREIRA / RJ</t>
  </si>
  <si>
    <t>https://discricionarias.transferegov.sistema.gov.br/voluntarias/ConsultarProposta/ResultadoDaConsultaDePropostaDetalharProposta.do?idProposta=1219060</t>
  </si>
  <si>
    <t>857890</t>
  </si>
  <si>
    <t>PAVIMENTACAO, CONSTRUCAO E RECUPERACAO DE ESTRADAS DO CORREDOR CIDADE/POLO INDUSTRIAL - PONTE E OBRAS COMPLEMENTARES.</t>
  </si>
  <si>
    <t>https://discricionarias.transferegov.sistema.gov.br/voluntarias/ConsultarProposta/ResultadoDaConsultaDePropostaDetalharProposta.do?idProposta=1281369</t>
  </si>
  <si>
    <t>0,7985351671539225</t>
  </si>
  <si>
    <t>858104</t>
  </si>
  <si>
    <t>IMPLANTACAO DE SISTEMA DE ABASTECIMENTO DE AGUA EM AREAS RURAIS E COMUNIDADES TRADICIONAIS NO MUNICIPIO DE CAMPOS DOS GOYTACAZES-RJ</t>
  </si>
  <si>
    <t>https://discricionarias.transferegov.sistema.gov.br/voluntarias/ConsultarProposta/ResultadoDaConsultaDePropostaDetalharProposta.do?idProposta=1272833</t>
  </si>
  <si>
    <t>858105</t>
  </si>
  <si>
    <t>https://discricionarias.transferegov.sistema.gov.br/voluntarias/ConsultarProposta/ResultadoDaConsultaDePropostaDetalharProposta.do?idProposta=1270811</t>
  </si>
  <si>
    <t>0,9013502169908315</t>
  </si>
  <si>
    <t>858200</t>
  </si>
  <si>
    <t>https://discricionarias.transferegov.sistema.gov.br/voluntarias/ConsultarProposta/ResultadoDaConsultaDePropostaDetalharProposta.do?idProposta=1271661</t>
  </si>
  <si>
    <t>858463</t>
  </si>
  <si>
    <t>APOIO A PROJETOS DE INFRAESTRUTURA TURISTICA - REFORMAS DAS PRACAS NO MUNICIPIO DE MACUCO/RJ.</t>
  </si>
  <si>
    <t>https://discricionarias.transferegov.sistema.gov.br/voluntarias/ConsultarProposta/ResultadoDaConsultaDePropostaDetalharProposta.do?idProposta=1272726</t>
  </si>
  <si>
    <t>0,8693349593216948</t>
  </si>
  <si>
    <t>858474</t>
  </si>
  <si>
    <t>APOIO A PROJETOS DE INFRAESTRUTURA TURISTICA - MELHORIAS NA INFRAESTRUTURA TURISTICA DAS PRAIAS DE NITEROI/RJ</t>
  </si>
  <si>
    <t>https://discricionarias.transferegov.sistema.gov.br/voluntarias/ConsultarProposta/ResultadoDaConsultaDePropostaDetalharProposta.do?idProposta=1278948</t>
  </si>
  <si>
    <t>858552</t>
  </si>
  <si>
    <t>REFORMA TERMINAL FLUVIAL NO MUNICIPIO DE CABO FRIO - RJ.</t>
  </si>
  <si>
    <t>https://discricionarias.transferegov.sistema.gov.br/voluntarias/ConsultarProposta/ResultadoDaConsultaDePropostaDetalharProposta.do?idProposta=1171308</t>
  </si>
  <si>
    <t>858558</t>
  </si>
  <si>
    <t>https://discricionarias.transferegov.sistema.gov.br/voluntarias/ConsultarProposta/ResultadoDaConsultaDePropostaDetalharProposta.do?idProposta=1278701</t>
  </si>
  <si>
    <t>858577</t>
  </si>
  <si>
    <t>https://discricionarias.transferegov.sistema.gov.br/voluntarias/ConsultarProposta/ResultadoDaConsultaDePropostaDetalharProposta.do?idProposta=1279458</t>
  </si>
  <si>
    <t>0,5599125977393551</t>
  </si>
  <si>
    <t>858639</t>
  </si>
  <si>
    <t>IMPLANTACAO DO MERCADO MUNICIPAL NO MUNICIPIO ENGENHEIRO PAULO DE FRONTIN/RJ</t>
  </si>
  <si>
    <t>https://discricionarias.transferegov.sistema.gov.br/voluntarias/ConsultarProposta/ResultadoDaConsultaDePropostaDetalharProposta.do?idProposta=1282068</t>
  </si>
  <si>
    <t>859181</t>
  </si>
  <si>
    <t>https://discricionarias.transferegov.sistema.gov.br/voluntarias/ConsultarProposta/ResultadoDaConsultaDePropostaDetalharProposta.do?idProposta=1272585</t>
  </si>
  <si>
    <t>859452</t>
  </si>
  <si>
    <t>IMPLANTACAO DE SISTEMA DE ESGOTAMENTO SANITARIO EM COMUNIDADE RURAL NO MUNICIPIO DE RIO CLARO – RJ</t>
  </si>
  <si>
    <t>https://discricionarias.transferegov.sistema.gov.br/voluntarias/ConsultarProposta/ResultadoDaConsultaDePropostaDetalharProposta.do?idProposta=1284306</t>
  </si>
  <si>
    <t>0,9959633794888553</t>
  </si>
  <si>
    <t>859455</t>
  </si>
  <si>
    <t>SISTEMA DE ESGOTAMENTO SANITARIO EM AREAS RURAIS E COMUNIDADES TRADICIONAIS DO MUNICIPIO DE RIO DAS FLORES - RJ</t>
  </si>
  <si>
    <t>https://discricionarias.transferegov.sistema.gov.br/voluntarias/ConsultarProposta/ResultadoDaConsultaDePropostaDetalharProposta.do?idProposta=1284523</t>
  </si>
  <si>
    <t>859456</t>
  </si>
  <si>
    <t>IMPLANTACAO DE SISTEMA DE ABASTECIMENTO DE AGUA NA COMUNIDADE RURAL SITIO SANTA LUZIA, MUNICIPIO DE QUISSAMA RJ.</t>
  </si>
  <si>
    <t>https://discricionarias.transferegov.sistema.gov.br/voluntarias/ConsultarProposta/ResultadoDaConsultaDePropostaDetalharProposta.do?idProposta=1284626</t>
  </si>
  <si>
    <t>859459</t>
  </si>
  <si>
    <t>IMPLANTACAO DE SISTEMAS DE ABASTECIMENTO DE AGUA EM COMUNIDADES RURAIS DO MUNICIPIO DE TRAJANO DE MORAES - RJ</t>
  </si>
  <si>
    <t>https://discricionarias.transferegov.sistema.gov.br/voluntarias/ConsultarProposta/ResultadoDaConsultaDePropostaDetalharProposta.do?idProposta=1284639</t>
  </si>
  <si>
    <t>859460</t>
  </si>
  <si>
    <t>IMPLANTACAO DE SISTEMAS DE ABASTECIMENTO DE AGUA EM COMUNIDADES RURAIS DO MUNICIPIO DE SANTA MARIA MADALENA/RJ</t>
  </si>
  <si>
    <t>https://discricionarias.transferegov.sistema.gov.br/voluntarias/ConsultarProposta/ResultadoDaConsultaDePropostaDetalharProposta.do?idProposta=1284647</t>
  </si>
  <si>
    <t>859493</t>
  </si>
  <si>
    <t>IMPLANTACAO DE MELHORIAS SANITARIAS DOMICILIARES EM AREAS RURAIS NO MUNICIPIO DE MAGE/RJ.</t>
  </si>
  <si>
    <t>https://discricionarias.transferegov.sistema.gov.br/voluntarias/ConsultarProposta/ResultadoDaConsultaDePropostaDetalharProposta.do?idProposta=1285054</t>
  </si>
  <si>
    <t>859661</t>
  </si>
  <si>
    <t>https://discricionarias.transferegov.sistema.gov.br/voluntarias/ConsultarProposta/ResultadoDaConsultaDePropostaDetalharProposta.do?idProposta=1283414</t>
  </si>
  <si>
    <t>0,9061783273142389</t>
  </si>
  <si>
    <t>859668</t>
  </si>
  <si>
    <t>https://discricionarias.transferegov.sistema.gov.br/voluntarias/ConsultarProposta/ResultadoDaConsultaDePropostaDetalharProposta.do?idProposta=1284188</t>
  </si>
  <si>
    <t>859768</t>
  </si>
  <si>
    <t>https://discricionarias.transferegov.sistema.gov.br/voluntarias/ConsultarProposta/ResultadoDaConsultaDePropostaDetalharProposta.do?idProposta=1284538</t>
  </si>
  <si>
    <t>861470</t>
  </si>
  <si>
    <t>NOVO SOLAR – INTERVENCOES, REPAROS E MODERNIZACAO DA EDIFICACAO E NOS JARDINS DO SOLAR DO JAMBEIRO</t>
  </si>
  <si>
    <t>https://discricionarias.transferegov.sistema.gov.br/voluntarias/ConsultarProposta/ResultadoDaConsultaDePropostaDetalharProposta.do?idProposta=1184909</t>
  </si>
  <si>
    <t>861539</t>
  </si>
  <si>
    <t>IMPLANTACAO DE INFRAESTRUTURA DE APOIO A PRODUCAO -PAVIMENTACAO E DRENAGEM DE ESTRADA VICINAL - TRECHO DAS SU 02 E SU 04 NA LOCALIDADE DE BENFICA - ZONA RURAL DE SUMIDOURO</t>
  </si>
  <si>
    <t>https://discricionarias.transferegov.sistema.gov.br/voluntarias/ConsultarProposta/ResultadoDaConsultaDePropostaDetalharProposta.do?idProposta=1282405</t>
  </si>
  <si>
    <t>861542</t>
  </si>
  <si>
    <t>CONSTRUCAO DE GALPAO DESTINADO A SELECAO DE HORTIFRUTI EM AVELAR, 2º DISTRITO DO MUNICIPIO.</t>
  </si>
  <si>
    <t>https://discricionarias.transferegov.sistema.gov.br/voluntarias/ConsultarProposta/ResultadoDaConsultaDePropostaDetalharProposta.do?idProposta=1282071</t>
  </si>
  <si>
    <t>861742</t>
  </si>
  <si>
    <t>https://discricionarias.transferegov.sistema.gov.br/voluntarias/ConsultarProposta/ResultadoDaConsultaDePropostaDetalharProposta.do?idProposta=1283866</t>
  </si>
  <si>
    <t>861743</t>
  </si>
  <si>
    <t>https://discricionarias.transferegov.sistema.gov.br/voluntarias/ConsultarProposta/ResultadoDaConsultaDePropostaDetalharProposta.do?idProposta=1284414</t>
  </si>
  <si>
    <t>0,9963414994934142</t>
  </si>
  <si>
    <t>861745</t>
  </si>
  <si>
    <t>CONSTRUCAO E REVITALIZACAO DE ESPACO ESPORTIVO NO MUNICIPIO DE RESENDE</t>
  </si>
  <si>
    <t>https://discricionarias.transferegov.sistema.gov.br/voluntarias/ConsultarProposta/ResultadoDaConsultaDePropostaDetalharProposta.do?idProposta=1284566</t>
  </si>
  <si>
    <t>0,9799955139535254</t>
  </si>
  <si>
    <t>861750</t>
  </si>
  <si>
    <t>AQUISICAO E IMPLANTACAO DE ACADEMIA AO AR LIVRE.</t>
  </si>
  <si>
    <t>https://discricionarias.transferegov.sistema.gov.br/voluntarias/ConsultarProposta/ResultadoDaConsultaDePropostaDetalharProposta.do?idProposta=1285522</t>
  </si>
  <si>
    <t>861755</t>
  </si>
  <si>
    <t>https://discricionarias.transferegov.sistema.gov.br/voluntarias/ConsultarProposta/ResultadoDaConsultaDePropostaDetalharProposta.do?idProposta=1286246</t>
  </si>
  <si>
    <t>861762</t>
  </si>
  <si>
    <t>https://discricionarias.transferegov.sistema.gov.br/voluntarias/ConsultarProposta/ResultadoDaConsultaDePropostaDetalharProposta.do?idProposta=1286744</t>
  </si>
  <si>
    <t>861828</t>
  </si>
  <si>
    <t>https://discricionarias.transferegov.sistema.gov.br/voluntarias/ConsultarProposta/ResultadoDaConsultaDePropostaDetalharProposta.do?idProposta=1285398</t>
  </si>
  <si>
    <t>0,9175367538556661</t>
  </si>
  <si>
    <t>861863</t>
  </si>
  <si>
    <t>https://discricionarias.transferegov.sistema.gov.br/voluntarias/ConsultarProposta/ResultadoDaConsultaDePropostaDetalharProposta.do?idProposta=1162563</t>
  </si>
  <si>
    <t>0,9858672850785368</t>
  </si>
  <si>
    <t>861886</t>
  </si>
  <si>
    <t>https://discricionarias.transferegov.sistema.gov.br/voluntarias/ConsultarProposta/ResultadoDaConsultaDePropostaDetalharProposta.do?idProposta=1176383</t>
  </si>
  <si>
    <t>0,997534422592018</t>
  </si>
  <si>
    <t>862038</t>
  </si>
  <si>
    <t>https://discricionarias.transferegov.sistema.gov.br/voluntarias/ConsultarProposta/ResultadoDaConsultaDePropostaDetalharProposta.do?idProposta=1210454</t>
  </si>
  <si>
    <t>862039</t>
  </si>
  <si>
    <t>ESTRUTURACAO DA REDE DE SERVICOS DE PROTECAO SOCIAL ESPECIAL – REFORMA DE UNIDADE DE ACOLHIMENTO</t>
  </si>
  <si>
    <t>https://discricionarias.transferegov.sistema.gov.br/voluntarias/ConsultarProposta/ResultadoDaConsultaDePropostaDetalharProposta.do?idProposta=1209187</t>
  </si>
  <si>
    <t>862044</t>
  </si>
  <si>
    <t>https://discricionarias.transferegov.sistema.gov.br/voluntarias/ConsultarProposta/ResultadoDaConsultaDePropostaDetalharProposta.do?idProposta=1188007</t>
  </si>
  <si>
    <t>862045</t>
  </si>
  <si>
    <t>https://discricionarias.transferegov.sistema.gov.br/voluntarias/ConsultarProposta/ResultadoDaConsultaDePropostaDetalharProposta.do?idProposta=1218607</t>
  </si>
  <si>
    <t>862046</t>
  </si>
  <si>
    <t>https://discricionarias.transferegov.sistema.gov.br/voluntarias/ConsultarProposta/ResultadoDaConsultaDePropostaDetalharProposta.do?idProposta=1185218</t>
  </si>
  <si>
    <t>0,857701974174721</t>
  </si>
  <si>
    <t>862332</t>
  </si>
  <si>
    <t>OBRA DE ENGENHARIA CIVIL PARA CONSTRUCAO DO ENTREPOSTO DE OVOS.</t>
  </si>
  <si>
    <t>https://discricionarias.transferegov.sistema.gov.br/voluntarias/ConsultarProposta/ResultadoDaConsultaDePropostaDetalharProposta.do?idProposta=1173527</t>
  </si>
  <si>
    <t>862357</t>
  </si>
  <si>
    <t>OBRA DE DRENAGEM E PAVIMENTACAO NO BAIRRO SANTO ANTONIO LAMEIRAO.</t>
  </si>
  <si>
    <t>https://discricionarias.transferegov.sistema.gov.br/voluntarias/ConsultarProposta/ResultadoDaConsultaDePropostaDetalharProposta.do?idProposta=1175276</t>
  </si>
  <si>
    <t>862501</t>
  </si>
  <si>
    <t>OBRA DE ENGENHARIA CIVIL PARA A CONSTRUCAO DO MERCADO MUNICIPAL DE ORGANICOS DO MUNICIPIO DE VOLTA REDONDA</t>
  </si>
  <si>
    <t>https://discricionarias.transferegov.sistema.gov.br/voluntarias/ConsultarProposta/ResultadoDaConsultaDePropostaDetalharProposta.do?idProposta=1249313</t>
  </si>
  <si>
    <t>862539</t>
  </si>
  <si>
    <t>REFORMA DO TERMINAL MARITIMO ABRAAO NO MUNICIPIO DE ANGRA DOS REIS-RJ.</t>
  </si>
  <si>
    <t>https://discricionarias.transferegov.sistema.gov.br/voluntarias/ConsultarProposta/ResultadoDaConsultaDePropostaDetalharProposta.do?idProposta=1175741</t>
  </si>
  <si>
    <t>862550</t>
  </si>
  <si>
    <t>REFORMA DE QUADRA DE ESPORTE NO MUNICIPIO DE RIO CLARO RJ.</t>
  </si>
  <si>
    <t>https://discricionarias.transferegov.sistema.gov.br/voluntarias/ConsultarProposta/ResultadoDaConsultaDePropostaDetalharProposta.do?idProposta=1214618</t>
  </si>
  <si>
    <t>0,2493008402505523</t>
  </si>
  <si>
    <t>862672</t>
  </si>
  <si>
    <t>APOIO A PROJETOS DE INFRAESTRUTURA TURISTICA - CONSTRUCAO DE UM PARQUE NATURAL NO MUNICIPIO DE PORCIUNCULA - RJ</t>
  </si>
  <si>
    <t>https://discricionarias.transferegov.sistema.gov.br/voluntarias/ConsultarProposta/ResultadoDaConsultaDePropostaDetalharProposta.do?idProposta=1156005</t>
  </si>
  <si>
    <t>APOIO A PROJETOS DE INFRAESTRUTURA TURISTICA - REFORMA E REVITALIZACAO DA ORLA DA PRAIA DO FRADE - MUNICIPIO DE ANGRA DOS REIS - RJ.</t>
  </si>
  <si>
    <t>https://discricionarias.transferegov.sistema.gov.br/voluntarias/ConsultarProposta/ResultadoDaConsultaDePropostaDetalharProposta.do?idProposta=1175991</t>
  </si>
  <si>
    <t>0,7181252925867363</t>
  </si>
  <si>
    <t>862853</t>
  </si>
  <si>
    <t>REFORMA DE QUADRAS DE ESPORTE NO MUNICIPIO DE RIO CLARO RJ.</t>
  </si>
  <si>
    <t>https://discricionarias.transferegov.sistema.gov.br/voluntarias/ConsultarProposta/ResultadoDaConsultaDePropostaDetalharProposta.do?idProposta=1201462</t>
  </si>
  <si>
    <t>0,267109856727231</t>
  </si>
  <si>
    <t>862962</t>
  </si>
  <si>
    <t>https://discricionarias.transferegov.sistema.gov.br/voluntarias/ConsultarProposta/ResultadoDaConsultaDePropostaDetalharProposta.do?idProposta=1286746</t>
  </si>
  <si>
    <t>862965</t>
  </si>
  <si>
    <t>https://discricionarias.transferegov.sistema.gov.br/voluntarias/ConsultarProposta/ResultadoDaConsultaDePropostaDetalharProposta.do?idProposta=1286781</t>
  </si>
  <si>
    <t>862972</t>
  </si>
  <si>
    <t>CONSTRUCAO, AMPLIACAO E REFORMA DE QUADRA ESPORTIVA</t>
  </si>
  <si>
    <t>https://discricionarias.transferegov.sistema.gov.br/voluntarias/ConsultarProposta/ResultadoDaConsultaDePropostaDetalharProposta.do?idProposta=1286812</t>
  </si>
  <si>
    <t>0,8794872646966478</t>
  </si>
  <si>
    <t>862979</t>
  </si>
  <si>
    <t>IMPLANTACAO DE PRACA ESPORTIVA NO MUNICIPIO DE RESENDE</t>
  </si>
  <si>
    <t>https://discricionarias.transferegov.sistema.gov.br/voluntarias/ConsultarProposta/ResultadoDaConsultaDePropostaDetalharProposta.do?idProposta=1287130</t>
  </si>
  <si>
    <t>0,8957535681021714</t>
  </si>
  <si>
    <t>863079</t>
  </si>
  <si>
    <t>https://discricionarias.transferegov.sistema.gov.br/voluntarias/ConsultarProposta/ResultadoDaConsultaDePropostaDetalharProposta.do?idProposta=1187900</t>
  </si>
  <si>
    <t>863142</t>
  </si>
  <si>
    <t>IMPLANTACAO E MODERNIZACAO DE INFRAESTRUTURA PARA O ESPORTE EDUCACIONAL, RECREATIVO E DE LAZER</t>
  </si>
  <si>
    <t>https://discricionarias.transferegov.sistema.gov.br/voluntarias/ConsultarProposta/ResultadoDaConsultaDePropostaDetalharProposta.do?idProposta=1170625</t>
  </si>
  <si>
    <t>0,7395877946988094</t>
  </si>
  <si>
    <t>863160</t>
  </si>
  <si>
    <t>https://discricionarias.transferegov.sistema.gov.br/voluntarias/ConsultarProposta/ResultadoDaConsultaDePropostaDetalharProposta.do?idProposta=1169199</t>
  </si>
  <si>
    <t>0,994909256949409</t>
  </si>
  <si>
    <t>863430</t>
  </si>
  <si>
    <t>CONTENCAO DE ENCOSTAS.</t>
  </si>
  <si>
    <t>https://discricionarias.transferegov.sistema.gov.br/voluntarias/ConsultarProposta/ResultadoDaConsultaDePropostaDetalharProposta.do?idProposta=1167568</t>
  </si>
  <si>
    <t>863538</t>
  </si>
  <si>
    <t>IMPLANTACAO E MODERNIZACAO DE INFRAESTRUTURA ESPORTIVA NO MUNICIPIO DE MACUCO/RJ.</t>
  </si>
  <si>
    <t>https://discricionarias.transferegov.sistema.gov.br/voluntarias/ConsultarProposta/ResultadoDaConsultaDePropostaDetalharProposta.do?idProposta=1289603</t>
  </si>
  <si>
    <t>863541</t>
  </si>
  <si>
    <t>https://discricionarias.transferegov.sistema.gov.br/voluntarias/ConsultarProposta/ResultadoDaConsultaDePropostaDetalharProposta.do?idProposta=1286018</t>
  </si>
  <si>
    <t>863577</t>
  </si>
  <si>
    <t>AMPLIACAO DE SALA DE PESQUISA, AQUISICAO E INSTALACAO DE SISTEMA DE GERACAO DE ENERGIA FOTOVOLTAICA NAS COBERTURAS DOS PREDIO P4 (CCTA E CBB) E P5 (CBB E CCT) DA UENF.</t>
  </si>
  <si>
    <t>https://discricionarias.transferegov.sistema.gov.br/voluntarias/ConsultarProposta/ResultadoDaConsultaDePropostaDetalharProposta.do?idProposta=1174995</t>
  </si>
  <si>
    <t>863639</t>
  </si>
  <si>
    <t>https://discricionarias.transferegov.sistema.gov.br/voluntarias/ConsultarProposta/ResultadoDaConsultaDePropostaDetalharProposta.do?idProposta=1220719</t>
  </si>
  <si>
    <t>0,08528611996408907</t>
  </si>
  <si>
    <t>863640</t>
  </si>
  <si>
    <t>IMPLANTACAO E MODERNIZACAO DE EQUIPAMENTOS POLIESPORTIVOS EM DUQUE DE CAXIAS.</t>
  </si>
  <si>
    <t>https://discricionarias.transferegov.sistema.gov.br/voluntarias/ConsultarProposta/ResultadoDaConsultaDePropostaDetalharProposta.do?idProposta=1221847</t>
  </si>
  <si>
    <t>863663</t>
  </si>
  <si>
    <t>https://discricionarias.transferegov.sistema.gov.br/voluntarias/ConsultarProposta/ResultadoDaConsultaDePropostaDetalharProposta.do?idProposta=1257330</t>
  </si>
  <si>
    <t>863675</t>
  </si>
  <si>
    <t>CONSTRUCAO DE QUADRA POLIESPORTIVA NO MUNICIPIO DE VOLTA REDONDA/RJ</t>
  </si>
  <si>
    <t>https://discricionarias.transferegov.sistema.gov.br/voluntarias/ConsultarProposta/ResultadoDaConsultaDePropostaDetalharProposta.do?idProposta=1289409</t>
  </si>
  <si>
    <t>863678</t>
  </si>
  <si>
    <t>IMPLANTACAO E/OU MODERNIZACAO DE INFRAESTRUTURA ESPORTIVA  NO MUNICIPIO DE RESENDE.</t>
  </si>
  <si>
    <t>https://discricionarias.transferegov.sistema.gov.br/voluntarias/ConsultarProposta/ResultadoDaConsultaDePropostaDetalharProposta.do?idProposta=1289421</t>
  </si>
  <si>
    <t>0,9472744671185913</t>
  </si>
  <si>
    <t>863747</t>
  </si>
  <si>
    <t>https://discricionarias.transferegov.sistema.gov.br/voluntarias/ConsultarProposta/ResultadoDaConsultaDePropostaDetalharProposta.do?idProposta=1288027</t>
  </si>
  <si>
    <t>863863</t>
  </si>
  <si>
    <t>https://discricionarias.transferegov.sistema.gov.br/voluntarias/ConsultarProposta/ResultadoDaConsultaDePropostaDetalharProposta.do?idProposta=1288212</t>
  </si>
  <si>
    <t>863941</t>
  </si>
  <si>
    <t>IMPLANTA��O DE RECAPEAMENTO ASF�LTICO NA ESTRADA DO CONTORNO NO MUNIC�PIO DE ANGRA DOS REIS/ RJ.</t>
  </si>
  <si>
    <t>https://discricionarias.transferegov.sistema.gov.br/voluntarias/ConsultarProposta/ResultadoDaConsultaDePropostaDetalharProposta.do?idProposta=1288518</t>
  </si>
  <si>
    <t>863970</t>
  </si>
  <si>
    <t>IMPLANTACAO E/OU MODERNIZACAO DE INFRAESTRUTURA ESPORTIVA NO MUNICIPIO DE MIGUEL PEREIRA</t>
  </si>
  <si>
    <t>https://discricionarias.transferegov.sistema.gov.br/voluntarias/ConsultarProposta/ResultadoDaConsultaDePropostaDetalharProposta.do?idProposta=1274057</t>
  </si>
  <si>
    <t>863983</t>
  </si>
  <si>
    <t>PAVIMENTACAO DE DIVERSAS RUAS NO PERIMETRO URBANO DO MUNICIPIO DE PORCIUNCULA/RJ</t>
  </si>
  <si>
    <t>https://discricionarias.transferegov.sistema.gov.br/voluntarias/ConsultarProposta/ResultadoDaConsultaDePropostaDetalharProposta.do?idProposta=1288545</t>
  </si>
  <si>
    <t>0,1310027830815803</t>
  </si>
  <si>
    <t>863985</t>
  </si>
  <si>
    <t>OBRA DE PAVIMENTACAO DE VIAS E DRENAGEM DE AGUAS PLUVIAIS DE DIVERSOS LOUGRDOUROS</t>
  </si>
  <si>
    <t>https://discricionarias.transferegov.sistema.gov.br/voluntarias/ConsultarProposta/ResultadoDaConsultaDePropostaDetalharProposta.do?idProposta=1288460</t>
  </si>
  <si>
    <t>0,9173524575575041</t>
  </si>
  <si>
    <t>864468</t>
  </si>
  <si>
    <t>IMPLANTACAO DE SISTEMA DE ESGOTAMENTO SANITARIO NO MUNICIPIO DE SAO JOSE DO VALE DO RIO PRETO RJ</t>
  </si>
  <si>
    <t>https://discricionarias.transferegov.sistema.gov.br/voluntarias/ConsultarProposta/ResultadoDaConsultaDePropostaDetalharProposta.do?idProposta=1326971</t>
  </si>
  <si>
    <t>864469</t>
  </si>
  <si>
    <t>IMPLANTACAO DE SISTEMA DE ESGOTAMENTO SANITARIO NO MUNICIPIO DE TRAJANO DE MORAES - RJ</t>
  </si>
  <si>
    <t>https://discricionarias.transferegov.sistema.gov.br/voluntarias/ConsultarProposta/ResultadoDaConsultaDePropostaDetalharProposta.do?idProposta=1326648</t>
  </si>
  <si>
    <t>864470</t>
  </si>
  <si>
    <t>AMPLIACAO DO SISTEMA DE ESGOTAMENTO SANITARIO NO MUNICIPIO DE SAO SEBASTIAO DO ALTO/RJ.</t>
  </si>
  <si>
    <t>https://discricionarias.transferegov.sistema.gov.br/voluntarias/ConsultarProposta/ResultadoDaConsultaDePropostaDetalharProposta.do?idProposta=1326786</t>
  </si>
  <si>
    <t>864471</t>
  </si>
  <si>
    <t>IMPLANTACAO DE SISTEMA DE ESGOTAMENTO SANITARIO NO  MUNICIPIO DE BOM JARDIM - RJ.</t>
  </si>
  <si>
    <t>https://discricionarias.transferegov.sistema.gov.br/voluntarias/ConsultarProposta/ResultadoDaConsultaDePropostaDetalharProposta.do?idProposta=1326411</t>
  </si>
  <si>
    <t>864477</t>
  </si>
  <si>
    <t>IMPLANTACAO DE SISTEMA DE ESGOTAMENTO SANITARIO NO MUNICIPIO DE RIO CLARO - RJ.</t>
  </si>
  <si>
    <t>https://discricionarias.transferegov.sistema.gov.br/voluntarias/ConsultarProposta/ResultadoDaConsultaDePropostaDetalharProposta.do?idProposta=1325748</t>
  </si>
  <si>
    <t>864478</t>
  </si>
  <si>
    <t>IMPLANTACAO DE SISTEMA DE ESGOTAMENTO SANITARIO NO MUNICIPIO DE SANTO ANTONIO DE PADUA – RJ</t>
  </si>
  <si>
    <t>https://discricionarias.transferegov.sistema.gov.br/voluntarias/ConsultarProposta/ResultadoDaConsultaDePropostaDetalharProposta.do?idProposta=1325257</t>
  </si>
  <si>
    <t>0,6218923000000002</t>
  </si>
  <si>
    <t>864479</t>
  </si>
  <si>
    <t>IMPLANTACAO DO SISTEMA DE ESGOTAMENTO SANITARIO NO MUNICIPIO DE SAO FRANCISCO DE ITABAPOANA/RJ.</t>
  </si>
  <si>
    <t>https://discricionarias.transferegov.sistema.gov.br/voluntarias/ConsultarProposta/ResultadoDaConsultaDePropostaDetalharProposta.do?idProposta=1325864</t>
  </si>
  <si>
    <t>864482</t>
  </si>
  <si>
    <t>IMPLANTACAO DO SISTEMA DE ESGOTAMENTO SANITARIO NO MUNICIPIO DE VARRE-SAI/RJ</t>
  </si>
  <si>
    <t>https://discricionarias.transferegov.sistema.gov.br/voluntarias/ConsultarProposta/ResultadoDaConsultaDePropostaDetalharProposta.do?idProposta=1325379</t>
  </si>
  <si>
    <t>864484</t>
  </si>
  <si>
    <t>IMPLANTACAO DE SISTEMA DE ESGOTAMENTO SANITARIO NO MUNICIPIO DE APERIBE/RJ.</t>
  </si>
  <si>
    <t>https://discricionarias.transferegov.sistema.gov.br/voluntarias/ConsultarProposta/ResultadoDaConsultaDePropostaDetalharProposta.do?idProposta=1324869</t>
  </si>
  <si>
    <t>864485</t>
  </si>
  <si>
    <t>IMPLANTACAO DE SISTEMA DE ESGOTAMENTO SANITARIO NO MUNICIPIO DE ITAOCARA-RJ</t>
  </si>
  <si>
    <t>https://discricionarias.transferegov.sistema.gov.br/voluntarias/ConsultarProposta/ResultadoDaConsultaDePropostaDetalharProposta.do?idProposta=1324767</t>
  </si>
  <si>
    <t>0,8465687</t>
  </si>
  <si>
    <t>864487</t>
  </si>
  <si>
    <t>IMPLANTACAO DE SISTEMA DE ESGOTAMENTO SANITARIO NO MUNICIPIO DE PORCIUNCULA RJ</t>
  </si>
  <si>
    <t>https://discricionarias.transferegov.sistema.gov.br/voluntarias/ConsultarProposta/ResultadoDaConsultaDePropostaDetalharProposta.do?idProposta=1324850</t>
  </si>
  <si>
    <t>864493</t>
  </si>
  <si>
    <t>IMPLANTACAO DO SISTEMA DE ESGOTAMENTO SANITARIO DO MUNICIPIO DE ITATIAIA/RJ.</t>
  </si>
  <si>
    <t>https://discricionarias.transferegov.sistema.gov.br/voluntarias/ConsultarProposta/ResultadoDaConsultaDePropostaDetalharProposta.do?idProposta=1324355</t>
  </si>
  <si>
    <t>864495</t>
  </si>
  <si>
    <t>IMPLANTACAO DE SISTEMAS DE ESGOTAMENTO SANITARIO NO MUNICIPIO DE MIGUEL PEREIRA - RJ</t>
  </si>
  <si>
    <t>https://discricionarias.transferegov.sistema.gov.br/voluntarias/ConsultarProposta/ResultadoDaConsultaDePropostaDetalharProposta.do?idProposta=1324442</t>
  </si>
  <si>
    <t>0,3325525499999999</t>
  </si>
  <si>
    <t>864500</t>
  </si>
  <si>
    <t>IMPLANTACAO DE SISTEMA DE ESGOTAMENTO SANITARIO NO MUNICIPIO DE SAO JOSE DE UBA – RJ</t>
  </si>
  <si>
    <t>https://discricionarias.transferegov.sistema.gov.br/voluntarias/ConsultarProposta/ResultadoDaConsultaDePropostaDetalharProposta.do?idProposta=1324072</t>
  </si>
  <si>
    <t>864503</t>
  </si>
  <si>
    <t>IMPLANTACAO DE SISTEMAS PUBLICOS DE ESGOTAMENTO SANITARIO EM RIO DAS FLORES -RJ.</t>
  </si>
  <si>
    <t>https://discricionarias.transferegov.sistema.gov.br/voluntarias/ConsultarProposta/ResultadoDaConsultaDePropostaDetalharProposta.do?idProposta=1324147</t>
  </si>
  <si>
    <t>864515</t>
  </si>
  <si>
    <t>IMPLANTACAO DO SISTEMA DE ABASTECIMENTO DE AGUA EM RIO DAS FLORES/RJ.</t>
  </si>
  <si>
    <t>https://discricionarias.transferegov.sistema.gov.br/voluntarias/ConsultarProposta/ResultadoDaConsultaDePropostaDetalharProposta.do?idProposta=1324884</t>
  </si>
  <si>
    <t>864790</t>
  </si>
  <si>
    <t>IMPLANTACAO DO SISTEMA DE ABASTECIMENTO DE AGUA DO MUNICIPIO DE SAPUCAIA-RJ.</t>
  </si>
  <si>
    <t>https://discricionarias.transferegov.sistema.gov.br/voluntarias/ConsultarProposta/ResultadoDaConsultaDePropostaDetalharProposta.do?idProposta=1325708</t>
  </si>
  <si>
    <t>864804</t>
  </si>
  <si>
    <t>AMPLIACAO DE SISTEMA PUBLICO DE ESGOTAMENTO SANITARIO NO MUNICIPIO DE SAO JOAO DA BARRA/RJ.</t>
  </si>
  <si>
    <t>https://discricionarias.transferegov.sistema.gov.br/voluntarias/ConsultarProposta/ResultadoDaConsultaDePropostaDetalharProposta.do?idProposta=1327120</t>
  </si>
  <si>
    <t>864805</t>
  </si>
  <si>
    <t>IMPLANTACAO DE SISTEMA DE ESGOTAMENTO SANITARIO NA LOCALIDADE DE BARRA DO FURADO NO MUNICIPIO DE QUISSAMA/RJ.</t>
  </si>
  <si>
    <t>https://discricionarias.transferegov.sistema.gov.br/voluntarias/ConsultarProposta/ResultadoDaConsultaDePropostaDetalharProposta.do?idProposta=1326847</t>
  </si>
  <si>
    <t>864810</t>
  </si>
  <si>
    <t>AMPLIACAO DO SISTEMA DE ESGOTAMENTO SANITARIO NO MUNICIPIO DE ENGENHEIRO DE PAULO FRONTIN/RJ.</t>
  </si>
  <si>
    <t>https://discricionarias.transferegov.sistema.gov.br/voluntarias/ConsultarProposta/ResultadoDaConsultaDePropostaDetalharProposta.do?idProposta=1325064</t>
  </si>
  <si>
    <t>864811</t>
  </si>
  <si>
    <t>AMPLIACAO DO SISTEMA DE ESGOTAMENTO SANITARIO EM MIRACEMA - RJ.</t>
  </si>
  <si>
    <t>https://discricionarias.transferegov.sistema.gov.br/voluntarias/ConsultarProposta/ResultadoDaConsultaDePropostaDetalharProposta.do?idProposta=1325637</t>
  </si>
  <si>
    <t>864812</t>
  </si>
  <si>
    <t>IMPLANTACAO DO SISTEMA DE ESGOTAMENTO SANITARIO NO MUNICIPIO DO CARMO-RJ</t>
  </si>
  <si>
    <t>https://discricionarias.transferegov.sistema.gov.br/voluntarias/ConsultarProposta/ResultadoDaConsultaDePropostaDetalharProposta.do?idProposta=1324933</t>
  </si>
  <si>
    <t>864815</t>
  </si>
  <si>
    <t>AMPLIACAO DE SISTEMA DE ESGOTAMENTO SANITARIO NO MUNICIPIO DE MACUCO-RJ.</t>
  </si>
  <si>
    <t>https://discricionarias.transferegov.sistema.gov.br/voluntarias/ConsultarProposta/ResultadoDaConsultaDePropostaDetalharProposta.do?idProposta=1324167</t>
  </si>
  <si>
    <t>864877</t>
  </si>
  <si>
    <t>AMPLIACAO DO SISTEMA DE ABASTECIMENTO DE AGUA NO MUNICIPIO DE MENDES/RJ.</t>
  </si>
  <si>
    <t>https://discricionarias.transferegov.sistema.gov.br/voluntarias/ConsultarProposta/ResultadoDaConsultaDePropostaDetalharProposta.do?idProposta=1341859</t>
  </si>
  <si>
    <t>865058</t>
  </si>
  <si>
    <t>IMPLANTACAO DO SISTEMA DE ESGOTAMENTO SANITARIO NO MUNICIPIO DE PATY DO ALFERES/RJ.</t>
  </si>
  <si>
    <t>https://discricionarias.transferegov.sistema.gov.br/voluntarias/ConsultarProposta/ResultadoDaConsultaDePropostaDetalharProposta.do?idProposta=1326977</t>
  </si>
  <si>
    <t>865116</t>
  </si>
  <si>
    <t>AMPLIACAO DO SISTEMA DE ESGOTAMENTO SANITARIO NO MUNICIPIO DE CARAPEBUS/RJ</t>
  </si>
  <si>
    <t>https://discricionarias.transferegov.sistema.gov.br/voluntarias/ConsultarProposta/ResultadoDaConsultaDePropostaDetalharProposta.do?idProposta=1326813</t>
  </si>
  <si>
    <t>865553</t>
  </si>
  <si>
    <t>REFORMAR E AMPLIAR DO MERCADO POPULAR MUNICIPAL, LOCALIZADO NA PRACA BRASIL, RUA ALBERTO PASQUALINE, 15 – BAIRRO VILA SANTA CECILIA – VOLTA REDONDA – RJ.</t>
  </si>
  <si>
    <t>https://discricionarias.transferegov.sistema.gov.br/voluntarias/ConsultarProposta/ResultadoDaConsultaDePropostaDetalharProposta.do?idProposta=1326208</t>
  </si>
  <si>
    <t>865689</t>
  </si>
  <si>
    <t>PAVIMENTACAO DE RUAS NO MUNICIPIO DE SANTA MARIA MADALENA/RJ A OBRA SERA EXECUTADA NO 7º DISTRITO - OSORIO BERSOT. CUJA AREA URBANA ENCONTRA-SE DELIMITADA ATRAVES DA LEI MUNICIPAL Nº 2027/2016(ANEXO).</t>
  </si>
  <si>
    <t>https://discricionarias.transferegov.sistema.gov.br/voluntarias/ConsultarProposta/ResultadoDaConsultaDePropostaDetalharProposta.do?idProposta=1337377</t>
  </si>
  <si>
    <t>0,7036041026209704</t>
  </si>
  <si>
    <t>865738</t>
  </si>
  <si>
    <t>EXECUCAO DE OBRAS DE RESTAURACAO, REFORMA E ADAPTACAO DAS PRACAS PUBLICAS PARADA ANGELICA E OLAVO BILAC.</t>
  </si>
  <si>
    <t>https://discricionarias.transferegov.sistema.gov.br/voluntarias/ConsultarProposta/ResultadoDaConsultaDePropostaDetalharProposta.do?idProposta=1337452</t>
  </si>
  <si>
    <t>0,8729753203419441</t>
  </si>
  <si>
    <t>865831</t>
  </si>
  <si>
    <t>MELHORIAS NA INFRAESTRUTURA URBANA – REALIZACAO DE OBRAS DE DRENAGEM, PAVIMENTACAO E  URBANIZACAO NO MUNICIPIO DE CAMPOS DOS GOYTACAZES/RJ</t>
  </si>
  <si>
    <t>https://discricionarias.transferegov.sistema.gov.br/voluntarias/ConsultarProposta/ResultadoDaConsultaDePropostaDetalharProposta.do?idProposta=1336695</t>
  </si>
  <si>
    <t>0,9999999878770712</t>
  </si>
  <si>
    <t>865967</t>
  </si>
  <si>
    <t>REABILITACAO URBANA</t>
  </si>
  <si>
    <t>https://discricionarias.transferegov.sistema.gov.br/voluntarias/ConsultarProposta/ResultadoDaConsultaDePropostaDetalharProposta.do?idProposta=1331674</t>
  </si>
  <si>
    <t>0,7064982314852183</t>
  </si>
  <si>
    <t>866137</t>
  </si>
  <si>
    <t>REFORMA DO CALCADAO DO MUNICIPIO DE  NILOPOLIS</t>
  </si>
  <si>
    <t>https://discricionarias.transferegov.sistema.gov.br/voluntarias/ConsultarProposta/ResultadoDaConsultaDePropostaDetalharProposta.do?idProposta=1334386</t>
  </si>
  <si>
    <t>0,9849561041186814</t>
  </si>
  <si>
    <t>866140</t>
  </si>
  <si>
    <t>https://discricionarias.transferegov.sistema.gov.br/voluntarias/ConsultarProposta/ResultadoDaConsultaDePropostaDetalharProposta.do?idProposta=1338445</t>
  </si>
  <si>
    <t>0,689787496900827</t>
  </si>
  <si>
    <t>866257</t>
  </si>
  <si>
    <t>OBRA  DE ESGOTAMENTO SANITARIO, DRENAGEM, PAVIMENTACAO, NA RUA DA LAPA E RUA DA MINA (TRECHO) – BAIRRO SAO FRANCISCO DE ASSIS, NESTE MUNICIPIO DE BELFORD ROXO-RJ.</t>
  </si>
  <si>
    <t>https://discricionarias.transferegov.sistema.gov.br/voluntarias/ConsultarProposta/ResultadoDaConsultaDePropostaDetalharProposta.do?idProposta=1332351</t>
  </si>
  <si>
    <t>866302</t>
  </si>
  <si>
    <t>PAVIMENTACAO NO VICENZO RIVETTI</t>
  </si>
  <si>
    <t>https://discricionarias.transferegov.sistema.gov.br/voluntarias/ConsultarProposta/ResultadoDaConsultaDePropostaDetalharProposta.do?idProposta=1334272</t>
  </si>
  <si>
    <t>866305</t>
  </si>
  <si>
    <t>OBRA DE IMPLANTACAO DE ABRIGOS NOS PONTOS DE ONIBUS, EM DIVERSOS LOCAIS DA CIDADE - NOVA IGUACU / RJ.</t>
  </si>
  <si>
    <t>https://discricionarias.transferegov.sistema.gov.br/voluntarias/ConsultarProposta/ResultadoDaConsultaDePropostaDetalharProposta.do?idProposta=1335870</t>
  </si>
  <si>
    <t>0,9999999795396245</t>
  </si>
  <si>
    <t>866349</t>
  </si>
  <si>
    <t>OBRAS DE RECAPEAMENTO ASFALTICO NO BAIRRO VARGINHA</t>
  </si>
  <si>
    <t>https://discricionarias.transferegov.sistema.gov.br/voluntarias/ConsultarProposta/ResultadoDaConsultaDePropostaDetalharProposta.do?idProposta=1334175</t>
  </si>
  <si>
    <t>0,9120445703720987</t>
  </si>
  <si>
    <t>866375</t>
  </si>
  <si>
    <t>CONSTRUCAO DE PONTE NO BAIRRO DE SAO GERALDO</t>
  </si>
  <si>
    <t>https://discricionarias.transferegov.sistema.gov.br/voluntarias/ConsultarProposta/ResultadoDaConsultaDePropostaDetalharProposta.do?idProposta=1334111</t>
  </si>
  <si>
    <t>866410</t>
  </si>
  <si>
    <t>RECAPEAMENTO ASFALTICO NO BAIRRO DE OLARIA</t>
  </si>
  <si>
    <t>https://discricionarias.transferegov.sistema.gov.br/voluntarias/ConsultarProposta/ResultadoDaConsultaDePropostaDetalharProposta.do?idProposta=1333946</t>
  </si>
  <si>
    <t>0,3919815207429742</t>
  </si>
  <si>
    <t>866713</t>
  </si>
  <si>
    <t>CONSTRUCAO E RECUPERACAO DE CALCADAS E CICLOVIAS EM ARMACAO DOS BUZIOS - RJ</t>
  </si>
  <si>
    <t>https://discricionarias.transferegov.sistema.gov.br/voluntarias/ConsultarProposta/ResultadoDaConsultaDePropostaDetalharProposta.do?idProposta=1335087</t>
  </si>
  <si>
    <t>866731</t>
  </si>
  <si>
    <t>OBRAS DE PAVIMENTACAO EM DIVERSAS RUAS NO MUNICIPIO DE RIO BONITO/RJ</t>
  </si>
  <si>
    <t>https://discricionarias.transferegov.sistema.gov.br/voluntarias/ConsultarProposta/ResultadoDaConsultaDePropostaDetalharProposta.do?idProposta=1333602</t>
  </si>
  <si>
    <t>0,3852582900429681</t>
  </si>
  <si>
    <t>866757</t>
  </si>
  <si>
    <t>OBRA DE RECUPERACAO DE CICLOVIA INTERLIGANDO DIVERSOS PONTOS DA CIDADE - NOVA IGUACU / RJ.</t>
  </si>
  <si>
    <t>https://discricionarias.transferegov.sistema.gov.br/voluntarias/ConsultarProposta/ResultadoDaConsultaDePropostaDetalharProposta.do?idProposta=1333633</t>
  </si>
  <si>
    <t>866763</t>
  </si>
  <si>
    <t>OBRA DE REFORMA DA PRACA DO BOQUEIRAO, COM ESTRUTURA PARA A PRATICA DE ATIVIDADES FISICAS, CALCADAS E ACESSIBILIDADE, LOCALIZADA NA RUA HILDA JARDIM FARIA, NO BAIRRO BOQUEIRAO, MUNICIPIO DE RIO BONITO/RJ</t>
  </si>
  <si>
    <t>https://discricionarias.transferegov.sistema.gov.br/voluntarias/ConsultarProposta/ResultadoDaConsultaDePropostaDetalharProposta.do?idProposta=1337600</t>
  </si>
  <si>
    <t>0,9790550847423292</t>
  </si>
  <si>
    <t>866862</t>
  </si>
  <si>
    <t>PAVIMENTACAO NO BAIRRO DR. CHIQUITO NO MUNICIPIO DE MACUCO/RJ.</t>
  </si>
  <si>
    <t>https://discricionarias.transferegov.sistema.gov.br/voluntarias/ConsultarProposta/ResultadoDaConsultaDePropostaDetalharProposta.do?idProposta=1337726</t>
  </si>
  <si>
    <t>866863</t>
  </si>
  <si>
    <t>REFORMA DA PRACA NA COMUNIDADE CALEMBA NADEN, NA ESTRADA DOS BANDEIRANTES, 11609 - VARGEM PEQUENA - RIO DE JANEIRO - RJ.</t>
  </si>
  <si>
    <t>https://discricionarias.transferegov.sistema.gov.br/voluntarias/ConsultarProposta/ResultadoDaConsultaDePropostaDetalharProposta.do?idProposta=1333751</t>
  </si>
  <si>
    <t>0,4893312014114793</t>
  </si>
  <si>
    <t>866902</t>
  </si>
  <si>
    <t>https://discricionarias.transferegov.sistema.gov.br/voluntarias/ConsultarProposta/ResultadoDaConsultaDePropostaDetalharProposta.do?idProposta=1335412</t>
  </si>
  <si>
    <t>867041</t>
  </si>
  <si>
    <t>PAVIMENTACAO EM PARALELEPIPEDO DA RUA EULINA DE SOUZA BARBOSA, BAIRRO ELDORADO, CONCEICAO DE MACABU.</t>
  </si>
  <si>
    <t>https://discricionarias.transferegov.sistema.gov.br/voluntarias/ConsultarProposta/ResultadoDaConsultaDePropostaDetalharProposta.do?idProposta=1335577</t>
  </si>
  <si>
    <t>0,9455622668262129</t>
  </si>
  <si>
    <t>867401</t>
  </si>
  <si>
    <t>OBRAS DE PAVIMENTACAO ASFALTICA EM NOVA SUICA.</t>
  </si>
  <si>
    <t>https://discricionarias.transferegov.sistema.gov.br/voluntarias/ConsultarProposta/ResultadoDaConsultaDePropostaDetalharProposta.do?idProposta=1334238</t>
  </si>
  <si>
    <t>0,9766870613453416</t>
  </si>
  <si>
    <t>867403</t>
  </si>
  <si>
    <t>OBRA DE INFRAESTRUTURA URBANA COM PAVIMENTACAO E CONSTRUCAO DE PASSEIOS</t>
  </si>
  <si>
    <t>https://discricionarias.transferegov.sistema.gov.br/voluntarias/ConsultarProposta/ResultadoDaConsultaDePropostaDetalharProposta.do?idProposta=1335686</t>
  </si>
  <si>
    <t>0,9925440061662875</t>
  </si>
  <si>
    <t>867406</t>
  </si>
  <si>
    <t>ESTE PROJETO PROPOE CONSTRUCAO DA PRACA DE OURANIA 2º DISTRITO, REFORMA DA PRACA BOM JESUS DO QUERENDO 3º DISTRITO, REFORMA DA PRACA JOAO BARRA SOBRINHO, BAIRRO LIBERDADE, CONSTRUCAO DA PRACA DO BAIRRO PEDRO GOMES E CONSTRUCAO DA PRACA DO BAIRRO ILHA. DESTA FORMA, COM A IMPLANTACAO DESTE PROJETO, ESPERA-SE OFERECER MAIOR INFRA-ESTRUTURA URBANA AOS MORADORES DO MUNICIPIO E FOMENTO AO TURISMO LOCAL.</t>
  </si>
  <si>
    <t>https://discricionarias.transferegov.sistema.gov.br/voluntarias/ConsultarProposta/ResultadoDaConsultaDePropostaDetalharProposta.do?idProposta=1336777</t>
  </si>
  <si>
    <t>0,8778504658876957</t>
  </si>
  <si>
    <t>867408</t>
  </si>
  <si>
    <t>IMPLANTACAO E REFORMA DE ABRIGO (PONTO DE ONIBUS) E SEU ENTORNO NO MUNICIPIO DE NILOPOLIS</t>
  </si>
  <si>
    <t>https://discricionarias.transferegov.sistema.gov.br/voluntarias/ConsultarProposta/ResultadoDaConsultaDePropostaDetalharProposta.do?idProposta=1334439</t>
  </si>
  <si>
    <t>0,9490047645529206</t>
  </si>
  <si>
    <t>867409</t>
  </si>
  <si>
    <t>PAVIMENTACAO, SINALIZACAO E MELHORIA DE CALCADAS NO BAIRRO CASTELANEA</t>
  </si>
  <si>
    <t>https://discricionarias.transferegov.sistema.gov.br/voluntarias/ConsultarProposta/ResultadoDaConsultaDePropostaDetalharProposta.do?idProposta=1334556</t>
  </si>
  <si>
    <t>867971</t>
  </si>
  <si>
    <t>PAVIMENTACAO DE RUAS NO MUNICIPIO DE MIRACEMA - RJ.</t>
  </si>
  <si>
    <t>https://discricionarias.transferegov.sistema.gov.br/voluntarias/ConsultarProposta/ResultadoDaConsultaDePropostaDetalharProposta.do?idProposta=1337583</t>
  </si>
  <si>
    <t>0,6982571929824561</t>
  </si>
  <si>
    <t>868094</t>
  </si>
  <si>
    <t>MELHORIAS EM UNIDADES HABITACIONAIS NO MUNICIPIO DE PORCIUNCULA RJ - MORADIA DIGNA</t>
  </si>
  <si>
    <t>https://discricionarias.transferegov.sistema.gov.br/voluntarias/ConsultarProposta/ResultadoDaConsultaDePropostaDetalharProposta.do?idProposta=1335598</t>
  </si>
  <si>
    <t>868253</t>
  </si>
  <si>
    <t>https://discricionarias.transferegov.sistema.gov.br/voluntarias/ConsultarProposta/ResultadoDaConsultaDePropostaDetalharProposta.do?idProposta=1337710</t>
  </si>
  <si>
    <t>868254</t>
  </si>
  <si>
    <t>REVITALIZACAO DAS PRACAS ZE GORDO(PAPAI NOEL) E PRACA DA BIBLIA.</t>
  </si>
  <si>
    <t>https://discricionarias.transferegov.sistema.gov.br/voluntarias/ConsultarProposta/ResultadoDaConsultaDePropostaDetalharProposta.do?idProposta=1335694</t>
  </si>
  <si>
    <t>0,961500089742427</t>
  </si>
  <si>
    <t>868671</t>
  </si>
  <si>
    <t>MEDIDAS DE MODERACAO DE TRAFEGO EM DIVERSOS LOGRADOUROS DO MUNICIPIO DE MESQUITA/ RJ</t>
  </si>
  <si>
    <t>https://discricionarias.transferegov.sistema.gov.br/voluntarias/ConsultarProposta/ResultadoDaConsultaDePropostaDetalharProposta.do?idProposta=1340976</t>
  </si>
  <si>
    <t>868672</t>
  </si>
  <si>
    <t>https://discricionarias.transferegov.sistema.gov.br/voluntarias/ConsultarProposta/ResultadoDaConsultaDePropostaDetalharProposta.do?idProposta=1339691</t>
  </si>
  <si>
    <t>868887</t>
  </si>
  <si>
    <t>PAVIMENTACAO DE RUAS NO PERIMETRO URBANO EM DIVERSOS DISTRITOS DO MUNICIPIO DE SANTA MARIA MADALENA/RJ.</t>
  </si>
  <si>
    <t>https://discricionarias.transferegov.sistema.gov.br/voluntarias/ConsultarProposta/ResultadoDaConsultaDePropostaDetalharProposta.do?idProposta=1340439</t>
  </si>
  <si>
    <t>0,2001699077626555</t>
  </si>
  <si>
    <t>869256</t>
  </si>
  <si>
    <t>CONSTRUCAO DE BARRACAO INDUSTRIAL DESTINADO A APOIAR EMPREENDIMENTOS PRODUTIVOS NO MUNICIPIO DE ITAOCARA-RJ.</t>
  </si>
  <si>
    <t>https://discricionarias.transferegov.sistema.gov.br/voluntarias/ConsultarProposta/ResultadoDaConsultaDePropostaDetalharProposta.do?idProposta=1326772</t>
  </si>
  <si>
    <t>869538</t>
  </si>
  <si>
    <t>REFORMA DA PRACA TIM MAIA LOCALIZADA NA AVENIDA LUCIO COSTA, S/Nº, ESQUINA COM A AVENIDA GILKA MACHADO - POSTO 12, RECREIO DOS BANDEIRANTES, NO MUNICIPIO DO RIO DE JANEIRO - RJ.</t>
  </si>
  <si>
    <t>https://discricionarias.transferegov.sistema.gov.br/voluntarias/ConsultarProposta/ResultadoDaConsultaDePropostaDetalharProposta.do?idProposta=1334416</t>
  </si>
  <si>
    <t>0,0490914870897473</t>
  </si>
  <si>
    <t>869605</t>
  </si>
  <si>
    <t>CONSTRUCAO DE UMA QUADRA POLIESPORTIVA NA COMUNIDADE DE VILA SAMPAIO 4º DISTRITO DE SANTA MARIA MADALENA/RJ.</t>
  </si>
  <si>
    <t>https://discricionarias.transferegov.sistema.gov.br/voluntarias/ConsultarProposta/ResultadoDaConsultaDePropostaDetalharProposta.do?idProposta=1341473</t>
  </si>
  <si>
    <t>869707</t>
  </si>
  <si>
    <t>AMPLIACAO E CONCLUSAO DE COMPLEXO ESPORTIVO DE VARRE-SAI/RJ</t>
  </si>
  <si>
    <t>https://discricionarias.transferegov.sistema.gov.br/voluntarias/ConsultarProposta/ResultadoDaConsultaDePropostaDetalharProposta.do?idProposta=1357081</t>
  </si>
  <si>
    <t>869709</t>
  </si>
  <si>
    <t>CONSTRUCAO DE QUADRA POLIESPORTIVA NO MUNICIPIO DE MIRACEMA - RJ.</t>
  </si>
  <si>
    <t>https://discricionarias.transferegov.sistema.gov.br/voluntarias/ConsultarProposta/ResultadoDaConsultaDePropostaDetalharProposta.do?idProposta=1356660</t>
  </si>
  <si>
    <t>869765</t>
  </si>
  <si>
    <t>PAVIMENTACAO DA AVENIDA KOELER NO MUNICIPIO DE PETROPOLIS - RJ</t>
  </si>
  <si>
    <t>https://discricionarias.transferegov.sistema.gov.br/voluntarias/ConsultarProposta/ResultadoDaConsultaDePropostaDetalharProposta.do?idProposta=1334380</t>
  </si>
  <si>
    <t>0,7137612602248641</t>
  </si>
  <si>
    <t>869769</t>
  </si>
  <si>
    <t>CONSTRUCAO DE PRACA E CICLOVIA NA BEIRA RIO NO MUNICIPIO DE SAPUCAIA-RJ.</t>
  </si>
  <si>
    <t>https://discricionarias.transferegov.sistema.gov.br/voluntarias/ConsultarProposta/ResultadoDaConsultaDePropostaDetalharProposta.do?idProposta=1335116</t>
  </si>
  <si>
    <t>869773</t>
  </si>
  <si>
    <t>REVITALIZACAO DO MIRANTE DO SOBERBO NO MUNICIPIO DE GUAPIMIRIM-RJ.</t>
  </si>
  <si>
    <t>https://discricionarias.transferegov.sistema.gov.br/voluntarias/ConsultarProposta/ResultadoDaConsultaDePropostaDetalharProposta.do?idProposta=1337658</t>
  </si>
  <si>
    <t>869774</t>
  </si>
  <si>
    <t>REFORMA DO CENTRO DE COMERCIALIZACAO DE PRODUTOS ASSOCIADOS AO TURISMO NO MUNICIPIO DE NILOPOLIS - RJ</t>
  </si>
  <si>
    <t>https://discricionarias.transferegov.sistema.gov.br/voluntarias/ConsultarProposta/ResultadoDaConsultaDePropostaDetalharProposta.do?idProposta=1334200</t>
  </si>
  <si>
    <t>0,9279142159305075</t>
  </si>
  <si>
    <t>869781</t>
  </si>
  <si>
    <t>REVITALIZACAO DA ORLA BALNEARIO MUNICIPAL DE RIO DAS FLORES - RJ - 1ª ETAPA.</t>
  </si>
  <si>
    <t>https://discricionarias.transferegov.sistema.gov.br/voluntarias/ConsultarProposta/ResultadoDaConsultaDePropostaDetalharProposta.do?idProposta=1335255</t>
  </si>
  <si>
    <t>869901</t>
  </si>
  <si>
    <t>CONSTRUCAO DE PRACA NO MUNICIPIO DE PETROPOLIS - RJ</t>
  </si>
  <si>
    <t>https://discricionarias.transferegov.sistema.gov.br/voluntarias/ConsultarProposta/ResultadoDaConsultaDePropostaDetalharProposta.do?idProposta=1335901</t>
  </si>
  <si>
    <t>870373</t>
  </si>
  <si>
    <t>REFORMA DA CASA DO EMBAIXADOR</t>
  </si>
  <si>
    <t>https://discricionarias.transferegov.sistema.gov.br/voluntarias/ConsultarProposta/ResultadoDaConsultaDePropostaDetalharProposta.do?idProposta=1334797</t>
  </si>
  <si>
    <t>0,4305870494245814</t>
  </si>
  <si>
    <t>870375</t>
  </si>
  <si>
    <t>CONSTRUCAO DE EDIFICACAO QUE ABRIGARA A CASA DO MUSICO COMPOSTA DE COBERTURA DENOMINADA ESPACO POLIVALENTE DE PERFORMANCE COM 400M², ATENDIMENTO (90M²), ADMINISTRACAO E BANHEIRO (30M²).</t>
  </si>
  <si>
    <t>https://discricionarias.transferegov.sistema.gov.br/voluntarias/ConsultarProposta/ResultadoDaConsultaDePropostaDetalharProposta.do?idProposta=1334651</t>
  </si>
  <si>
    <t>870482</t>
  </si>
  <si>
    <t>REFORMA GERAL DE TODOS OS SISTEMAS ELETRICOS DO TEATRO, INCLUINDO O PREDIO PRINCIPAL, O PREDIO DE CAMARINS A CAFETERIA E A SALA CARLOS COUTO.</t>
  </si>
  <si>
    <t>https://discricionarias.transferegov.sistema.gov.br/voluntarias/ConsultarProposta/ResultadoDaConsultaDePropostaDetalharProposta.do?idProposta=1332124</t>
  </si>
  <si>
    <t>870498</t>
  </si>
  <si>
    <t>REFORMA DA PRACA ARY PARREIRAS E DO PARQUE MUNICIPAL DE EXPOSICOES JAMIL CARDOSO NO MUNICIPIO DE MIRACEMA – RJ.</t>
  </si>
  <si>
    <t>https://discricionarias.transferegov.sistema.gov.br/voluntarias/ConsultarProposta/ResultadoDaConsultaDePropostaDetalharProposta.do?idProposta=1337513</t>
  </si>
  <si>
    <t>0,8749335806451612</t>
  </si>
  <si>
    <t>870502</t>
  </si>
  <si>
    <t>REFORMA DAS PONTES NO PARQUE NACIONAL DA SERRA DOS ORGAOS, MUNICIPIO DE GUAPIMIRIM-RJ.</t>
  </si>
  <si>
    <t>https://discricionarias.transferegov.sistema.gov.br/voluntarias/ConsultarProposta/ResultadoDaConsultaDePropostaDetalharProposta.do?idProposta=1337516</t>
  </si>
  <si>
    <t>870556</t>
  </si>
  <si>
    <t>IMPLANTACAO DO MEMORIAL LAURA ALVIM</t>
  </si>
  <si>
    <t>https://discricionarias.transferegov.sistema.gov.br/voluntarias/ConsultarProposta/ResultadoDaConsultaDePropostaDetalharProposta.do?idProposta=1337379</t>
  </si>
  <si>
    <t>870560</t>
  </si>
  <si>
    <t>REFORMA DA PRACA MACEDO SOARES E DA PRACA LOURIVAL C. DE ALMEIDA NO MUNICIPIO DE CACHOEIRAS DE MACACU - RJ</t>
  </si>
  <si>
    <t>https://discricionarias.transferegov.sistema.gov.br/voluntarias/ConsultarProposta/ResultadoDaConsultaDePropostaDetalharProposta.do?idProposta=1338161</t>
  </si>
  <si>
    <t>870598</t>
  </si>
  <si>
    <t>CONSTRUCAO DO CENTRO DE INFORMACOES TURISTICAS NO MUNICIPIO DE GUAPIMIRIM-RJ.</t>
  </si>
  <si>
    <t>https://discricionarias.transferegov.sistema.gov.br/voluntarias/ConsultarProposta/ResultadoDaConsultaDePropostaDetalharProposta.do?idProposta=1336954</t>
  </si>
  <si>
    <t>870604</t>
  </si>
  <si>
    <t>REFORMA DO MUSEU CASA DE SANTOS DUMONT NO MUNICIPIO DE PETROPOLIS - RJ</t>
  </si>
  <si>
    <t>https://discricionarias.transferegov.sistema.gov.br/voluntarias/ConsultarProposta/ResultadoDaConsultaDePropostaDetalharProposta.do?idProposta=1334343</t>
  </si>
  <si>
    <t>870608</t>
  </si>
  <si>
    <t>REFORMAR E AMPLIAR A ESTRUTURA FISICA DO PREDIO DA SEMCELT - SECRETARIA MUNICIPAL DE CULTURA, ESPORTE, LAZER E TURISMO</t>
  </si>
  <si>
    <t>https://discricionarias.transferegov.sistema.gov.br/voluntarias/ConsultarProposta/ResultadoDaConsultaDePropostaDetalharProposta.do?idProposta=1337157</t>
  </si>
  <si>
    <t>870616</t>
  </si>
  <si>
    <t>CONSTRUCAO DO MIRANTE NO MUNICIPIO DE SAO JOAO DE MERITI - RJ</t>
  </si>
  <si>
    <t>https://discricionarias.transferegov.sistema.gov.br/voluntarias/ConsultarProposta/ResultadoDaConsultaDePropostaDetalharProposta.do?idProposta=1336091</t>
  </si>
  <si>
    <t>870627</t>
  </si>
  <si>
    <t>REFORMA E AMPLIACAO DO TEATRO MUNICIPAL DE NOVA FRIBURGO.</t>
  </si>
  <si>
    <t>https://discricionarias.transferegov.sistema.gov.br/voluntarias/ConsultarProposta/ResultadoDaConsultaDePropostaDetalharProposta.do?idProposta=1337283</t>
  </si>
  <si>
    <t>870680</t>
  </si>
  <si>
    <t>CONSTRUCAO DE UM CENTRO DE TURISMO NO MUNICIPIO DE SANTA MARIA MADALENA/RJ</t>
  </si>
  <si>
    <t>https://discricionarias.transferegov.sistema.gov.br/voluntarias/ConsultarProposta/ResultadoDaConsultaDePropostaDetalharProposta.do?idProposta=1338211</t>
  </si>
  <si>
    <t>870687</t>
  </si>
  <si>
    <t>REFORMA DA PRACA ANTONIO ROBERTO DE PAULA NO DISTRITO DE SAO PEDRO DE ALCANTARA, SANTO ANTONIO DE PADUA/RJ</t>
  </si>
  <si>
    <t>https://discricionarias.transferegov.sistema.gov.br/voluntarias/ConsultarProposta/ResultadoDaConsultaDePropostaDetalharProposta.do?idProposta=1332485</t>
  </si>
  <si>
    <t>0,8763129090909091</t>
  </si>
  <si>
    <t>REFORMA DO PAVILHAO DAS ARTES DO MUNICIPIO DE NOVA FRIBURGO/RJ</t>
  </si>
  <si>
    <t>https://discricionarias.transferegov.sistema.gov.br/voluntarias/ConsultarProposta/ResultadoDaConsultaDePropostaDetalharProposta.do?idProposta=1337057</t>
  </si>
  <si>
    <t>0,6248175337792895</t>
  </si>
  <si>
    <t>870742</t>
  </si>
  <si>
    <t>REFORMA DA PRACA SALIM DAMIAN NO MUNICIPIO DE MIRACEMA / RJ.</t>
  </si>
  <si>
    <t>https://discricionarias.transferegov.sistema.gov.br/voluntarias/ConsultarProposta/ResultadoDaConsultaDePropostaDetalharProposta.do?idProposta=1337548</t>
  </si>
  <si>
    <t>0,9784632533333332</t>
  </si>
  <si>
    <t>870820</t>
  </si>
  <si>
    <t>REFORMA DA PRACA PUBLICA HOMERO DE MENEZES, LOCALIZADA NO BAIRRO VAL PARAISO  - NO MUNICIPIO DO CARMO-RJ.</t>
  </si>
  <si>
    <t>https://discricionarias.transferegov.sistema.gov.br/voluntarias/ConsultarProposta/ResultadoDaConsultaDePropostaDetalharProposta.do?idProposta=1337539</t>
  </si>
  <si>
    <t>0,8049951716920488</t>
  </si>
  <si>
    <t>EXECUCAO DE OBRA DE REFORMA DA PRACA PUBLICA , DENOMINADA PRACA TIRADENTES, LOCALIZADA NA RUA ANTONIO DE ALMEIDA , BAIRRO RETIRO, NO MUNICIPIO DE VOLTA REDONDA/RJ , CEP 27.275.235, ATRAVES DA COLOCACAO DE PISO, REMODELACAO DOS JARDINS ATRAVES DE INTERVENCOES PAISAGISTICAS ,ADEQUACAO DE AREAS DESTINADAS AOS EQUIPAMENTOS URBANOS(LAZER) E ILUMINACAO DO LOGRADOURO PUBLICO.</t>
  </si>
  <si>
    <t>https://discricionarias.transferegov.sistema.gov.br/voluntarias/ConsultarProposta/ResultadoDaConsultaDePropostaDetalharProposta.do?idProposta=1334249</t>
  </si>
  <si>
    <t>870892</t>
  </si>
  <si>
    <t>CONSTRUCAO DA PRACA DA CANECA FINA E SINALIZACAO TURISTICA NO MUNICIPIO DE GUAPIMIRIM-RJ.</t>
  </si>
  <si>
    <t>https://discricionarias.transferegov.sistema.gov.br/voluntarias/ConsultarProposta/ResultadoDaConsultaDePropostaDetalharProposta.do?idProposta=1335973</t>
  </si>
  <si>
    <t>870894</t>
  </si>
  <si>
    <t>REFORMA DO PORTAL DE ENTRADA DO MUNICIPIO DE RIO DAS FLORES-RJ.</t>
  </si>
  <si>
    <t>https://discricionarias.transferegov.sistema.gov.br/voluntarias/ConsultarProposta/ResultadoDaConsultaDePropostaDetalharProposta.do?idProposta=1335169</t>
  </si>
  <si>
    <t>0,8952311159731261</t>
  </si>
  <si>
    <t>870899</t>
  </si>
  <si>
    <t>REFORMA DA ESTACAO FERROVIARIA DO MUNICIPIO DE RIO CLARO - RJ</t>
  </si>
  <si>
    <t>https://discricionarias.transferegov.sistema.gov.br/voluntarias/ConsultarProposta/ResultadoDaConsultaDePropostaDetalharProposta.do?idProposta=1338739</t>
  </si>
  <si>
    <t>870911</t>
  </si>
  <si>
    <t>REFORMA DA PRACA DO TUCANO NO MUNICIPIO DO RIO DE JANEIRO - RJ</t>
  </si>
  <si>
    <t>https://discricionarias.transferegov.sistema.gov.br/voluntarias/ConsultarProposta/ResultadoDaConsultaDePropostaDetalharProposta.do?idProposta=1333547</t>
  </si>
  <si>
    <t>0,1993358468876761</t>
  </si>
  <si>
    <t>871273</t>
  </si>
  <si>
    <t>https://discricionarias.transferegov.sistema.gov.br/voluntarias/ConsultarProposta/ResultadoDaConsultaDePropostaDetalharProposta.do?idProposta=1340321</t>
  </si>
  <si>
    <t>871274</t>
  </si>
  <si>
    <t>APOIO A PROJETOS DE INFRAESTRUTURA TURISTICA - CONSTRUCAO DO ECOPARQUE AEROPORTO NO MUNICIPIO DE RESENDE/RJ</t>
  </si>
  <si>
    <t>https://discricionarias.transferegov.sistema.gov.br/voluntarias/ConsultarProposta/ResultadoDaConsultaDePropostaDetalharProposta.do?idProposta=1305961</t>
  </si>
  <si>
    <t>871809</t>
  </si>
  <si>
    <t>CONSTRUCAO DE PORTAL NO MUNICIPIO DE MIGUEL PEREIRA - RJ</t>
  </si>
  <si>
    <t>https://discricionarias.transferegov.sistema.gov.br/voluntarias/ConsultarProposta/ResultadoDaConsultaDePropostaDetalharProposta.do?idProposta=1333756</t>
  </si>
  <si>
    <t>871812</t>
  </si>
  <si>
    <t>REFORMA DA PRACA SAO SEBASTIAO NO MUNICIPIO DE TRES RIOS - RJ.</t>
  </si>
  <si>
    <t>https://discricionarias.transferegov.sistema.gov.br/voluntarias/ConsultarProposta/ResultadoDaConsultaDePropostaDetalharProposta.do?idProposta=1339979</t>
  </si>
  <si>
    <t>871814</t>
  </si>
  <si>
    <t>REFORMA DA CASA DE CULTURA NO MUNICIPIO DE TRES RIOS - RJ</t>
  </si>
  <si>
    <t>https://discricionarias.transferegov.sistema.gov.br/voluntarias/ConsultarProposta/ResultadoDaConsultaDePropostaDetalharProposta.do?idProposta=1339976</t>
  </si>
  <si>
    <t>871820</t>
  </si>
  <si>
    <t>REFORMA DE PRACA NO MUNICIPIO DE PARAIBA DO SUL – RJ</t>
  </si>
  <si>
    <t>https://discricionarias.transferegov.sistema.gov.br/voluntarias/ConsultarProposta/ResultadoDaConsultaDePropostaDetalharProposta.do?idProposta=1339635</t>
  </si>
  <si>
    <t>871836</t>
  </si>
  <si>
    <t>CONSTRUCAO DE CICLOVIA NO MUNICIPIO DE MIGUEL PEREIRA - RJ</t>
  </si>
  <si>
    <t>https://discricionarias.transferegov.sistema.gov.br/voluntarias/ConsultarProposta/ResultadoDaConsultaDePropostaDetalharProposta.do?idProposta=1335490</t>
  </si>
  <si>
    <t>871837</t>
  </si>
  <si>
    <t>CONSTRUCAO DA ORLA BARRA D'ANTA, NO MUNICIPIO DE SAPUCAIA/RJ</t>
  </si>
  <si>
    <t>https://discricionarias.transferegov.sistema.gov.br/voluntarias/ConsultarProposta/ResultadoDaConsultaDePropostaDetalharProposta.do?idProposta=1335193</t>
  </si>
  <si>
    <t>871845</t>
  </si>
  <si>
    <t>REVITALIZACAO DO PARQUE DE EXPOSICOES ODIR DE SOUZA TEIXEIRA, NO MUNICIPIO DE SAPUCAIA/RJ.</t>
  </si>
  <si>
    <t>https://discricionarias.transferegov.sistema.gov.br/voluntarias/ConsultarProposta/ResultadoDaConsultaDePropostaDetalharProposta.do?idProposta=1335221</t>
  </si>
  <si>
    <t>871891</t>
  </si>
  <si>
    <t>IMPLANTACAO DE PAVIMENTACAO EM ZONAS URBANAS NO MUNICIPIO DE MIGUEL PEREIRA</t>
  </si>
  <si>
    <t>https://discricionarias.transferegov.sistema.gov.br/voluntarias/ConsultarProposta/ResultadoDaConsultaDePropostaDetalharProposta.do?idProposta=1338309</t>
  </si>
  <si>
    <t>872144</t>
  </si>
  <si>
    <t>CONSTRUCAO DE UNIDADES HABITACIONAIS EM RIO DAS FLORES.</t>
  </si>
  <si>
    <t>https://discricionarias.transferegov.sistema.gov.br/voluntarias/ConsultarProposta/ResultadoDaConsultaDePropostaDetalharProposta.do?idProposta=1334535</t>
  </si>
  <si>
    <t>872146</t>
  </si>
  <si>
    <t>OBRA DE DRENAGEM E PAVIMENTACAO NO BAIRRO ESPERANCA.</t>
  </si>
  <si>
    <t>https://discricionarias.transferegov.sistema.gov.br/voluntarias/ConsultarProposta/ResultadoDaConsultaDePropostaDetalharProposta.do?idProposta=1336830</t>
  </si>
  <si>
    <t>0,6038898770831417</t>
  </si>
  <si>
    <t>872617</t>
  </si>
  <si>
    <t>REALIZACAO DE OBRAS DE INFRA-ESTRUTURA</t>
  </si>
  <si>
    <t>https://discricionarias.transferegov.sistema.gov.br/voluntarias/ConsultarProposta/ResultadoDaConsultaDePropostaDetalharProposta.do?idProposta=1334290</t>
  </si>
  <si>
    <t>872618</t>
  </si>
  <si>
    <t>CONSTRUCAO DE MERCADO PARA PRODUTOS AGROPECUARIOS NO MUNICIPIO DE MACUCO/RJ.</t>
  </si>
  <si>
    <t>https://discricionarias.transferegov.sistema.gov.br/voluntarias/ConsultarProposta/ResultadoDaConsultaDePropostaDetalharProposta.do?idProposta=1336951</t>
  </si>
  <si>
    <t>872685</t>
  </si>
  <si>
    <t>CONSTRUCAO DE  GALPAO E INSTALACOES DE MULTIPLICACAO DE MUDAS</t>
  </si>
  <si>
    <t>https://discricionarias.transferegov.sistema.gov.br/voluntarias/ConsultarProposta/ResultadoDaConsultaDePropostaDetalharProposta.do?idProposta=1336544</t>
  </si>
  <si>
    <t>0,3654200697851077</t>
  </si>
  <si>
    <t>872773</t>
  </si>
  <si>
    <t>IMPLANTACAO DE RESTAURANTE POPULAR</t>
  </si>
  <si>
    <t>https://discricionarias.transferegov.sistema.gov.br/voluntarias/ConsultarProposta/ResultadoDaConsultaDePropostaDetalharProposta.do?idProposta=1327716</t>
  </si>
  <si>
    <t>872783</t>
  </si>
  <si>
    <t>ESTRUTURACAO DA REDE DE SERVICOS DE PROTECAO SOCIAL BASICA – CONTRUCAO DE CENTRO DE REFERENCIA DE ASSISTENCIA SOCIAL - CRAS</t>
  </si>
  <si>
    <t>https://discricionarias.transferegov.sistema.gov.br/voluntarias/ConsultarProposta/ResultadoDaConsultaDePropostaDetalharProposta.do?idProposta=1325294</t>
  </si>
  <si>
    <t>0,8545259611945726</t>
  </si>
  <si>
    <t>872797</t>
  </si>
  <si>
    <t>ESTRUTURACAO DA REDE DE SERVICOS DE PROTECAO SOCIAL ESPECIAL - CONSTRUCAO DE UNIDADE PUBLICA DE ACOLHIMENTO - CASA LAR</t>
  </si>
  <si>
    <t>https://discricionarias.transferegov.sistema.gov.br/voluntarias/ConsultarProposta/ResultadoDaConsultaDePropostaDetalharProposta.do?idProposta=1327726</t>
  </si>
  <si>
    <t>872799</t>
  </si>
  <si>
    <t>https://discricionarias.transferegov.sistema.gov.br/voluntarias/ConsultarProposta/ResultadoDaConsultaDePropostaDetalharProposta.do?idProposta=1326011</t>
  </si>
  <si>
    <t>872800</t>
  </si>
  <si>
    <t>ESTRUTURACAO DA REDE DE SERVICOS DE PROTECAO SOCIAL ESPECIAL – AMPLIACAO DE CENTRO DE REFERENCIA ESPECIALIZADO PARA POPULACAO EM SITUACAO DE RUA – CENTRO POP</t>
  </si>
  <si>
    <t>https://discricionarias.transferegov.sistema.gov.br/voluntarias/ConsultarProposta/ResultadoDaConsultaDePropostaDetalharProposta.do?idProposta=1329221</t>
  </si>
  <si>
    <t>872802</t>
  </si>
  <si>
    <t>https://discricionarias.transferegov.sistema.gov.br/voluntarias/ConsultarProposta/ResultadoDaConsultaDePropostaDetalharProposta.do?idProposta=1327348</t>
  </si>
  <si>
    <t>872803</t>
  </si>
  <si>
    <t>https://discricionarias.transferegov.sistema.gov.br/voluntarias/ConsultarProposta/ResultadoDaConsultaDePropostaDetalharProposta.do?idProposta=1328321</t>
  </si>
  <si>
    <t>872806</t>
  </si>
  <si>
    <t>AMPLIACAO DE CENTRO DE REFERENCIA ESPECIALIZADO DE ASSISTENCIA SOCIAL - CREAS</t>
  </si>
  <si>
    <t>https://discricionarias.transferegov.sistema.gov.br/voluntarias/ConsultarProposta/ResultadoDaConsultaDePropostaDetalharProposta.do?idProposta=1325782</t>
  </si>
  <si>
    <t>0,9800976561052022</t>
  </si>
  <si>
    <t>872815</t>
  </si>
  <si>
    <t>ESTRUTURACAO DA REDE DE SERVICOS DE PROTECAO SOCIAL BASICA - CONSTRUCAO DE CRAS - CENTRO DE REFERENCIA DE ASSISTENCIA SOCIAL.</t>
  </si>
  <si>
    <t>https://discricionarias.transferegov.sistema.gov.br/voluntarias/ConsultarProposta/ResultadoDaConsultaDePropostaDetalharProposta.do?idProposta=1326130</t>
  </si>
  <si>
    <t>873304</t>
  </si>
  <si>
    <t>IMPLANTACAO DE CALCADAO NO MUNICIPIO DE SAPUCAIA/RJ</t>
  </si>
  <si>
    <t>https://discricionarias.transferegov.sistema.gov.br/voluntarias/ConsultarProposta/ResultadoDaConsultaDePropostaDetalharProposta.do?idProposta=1335279</t>
  </si>
  <si>
    <t>0,9938892673216466</t>
  </si>
  <si>
    <t>873306</t>
  </si>
  <si>
    <t>OBRA DE DRENAGEM E PAVIMENTACAO NA RUA NELSON GONCALVES.</t>
  </si>
  <si>
    <t>https://discricionarias.transferegov.sistema.gov.br/voluntarias/ConsultarProposta/ResultadoDaConsultaDePropostaDetalharProposta.do?idProposta=1336964</t>
  </si>
  <si>
    <t>0,07792111863961478</t>
  </si>
  <si>
    <t>873308</t>
  </si>
  <si>
    <t>OBRA DE DRENAGEM E PAVIMENTACAO NO LOTEAMENTO MIRIAM PARQUE.</t>
  </si>
  <si>
    <t>https://discricionarias.transferegov.sistema.gov.br/voluntarias/ConsultarProposta/ResultadoDaConsultaDePropostaDetalharProposta.do?idProposta=1338140</t>
  </si>
  <si>
    <t>0,4904754119750973</t>
  </si>
  <si>
    <t>873310</t>
  </si>
  <si>
    <t>“OBRAS DE IMPLANTACAO DE 22,00 M DE MURO DE CONCRETO ARMADO ESTAQUEADO PARA CONTENCAO E RECUPERACAO PONTUAL DA MARGEM DO CANAL DOS CACHORROS NA RUA ITAQUE - CAMPO GRANDE - XVIIX R.A - AP 5.2”</t>
  </si>
  <si>
    <t>https://discricionarias.transferegov.sistema.gov.br/voluntarias/ConsultarProposta/ResultadoDaConsultaDePropostaDetalharProposta.do?idProposta=1338186</t>
  </si>
  <si>
    <t>873372</t>
  </si>
  <si>
    <t>REFORMA DA PRACA DE PRADOS VERDES - NOVA IGUACU RJ.</t>
  </si>
  <si>
    <t>https://discricionarias.transferegov.sistema.gov.br/voluntarias/ConsultarProposta/ResultadoDaConsultaDePropostaDetalharProposta.do?idProposta=1363390</t>
  </si>
  <si>
    <t>873576</t>
  </si>
  <si>
    <t>PAVIMENTACAO DE RUAS EM DIVERSOS DISTRITOS DE NOSSO MUNICIPIO</t>
  </si>
  <si>
    <t>https://discricionarias.transferegov.sistema.gov.br/voluntarias/ConsultarProposta/ResultadoDaConsultaDePropostaDetalharProposta.do?idProposta=1344827</t>
  </si>
  <si>
    <t>0,5930759702316819</t>
  </si>
  <si>
    <t>873678</t>
  </si>
  <si>
    <t>REFORMA DE CAMPO DE FUTEBOL NO BAIRRO COOPERATIVA (PARQUE FLUMINENSE) - BELFORD ROXO – RJ.</t>
  </si>
  <si>
    <t>https://discricionarias.transferegov.sistema.gov.br/voluntarias/ConsultarProposta/ResultadoDaConsultaDePropostaDetalharProposta.do?idProposta=1334423</t>
  </si>
  <si>
    <t>0,9034837482102386</t>
  </si>
  <si>
    <t>873679</t>
  </si>
  <si>
    <t>CONSTRUCAO E INSTALACAO DE PISCINA PARA O DESENVOLVIMENTO DO ESPORTE EDUCACIONAL, RECREATIVO E DE LAZER, NAS DEPENDENCIAS DA FUNDACAO MUNICIPAL DE ESPORTE, NO MUNICIPIO DE CAMPOS DOS GOYTACAZES/RJ.</t>
  </si>
  <si>
    <t>https://discricionarias.transferegov.sistema.gov.br/voluntarias/ConsultarProposta/ResultadoDaConsultaDePropostaDetalharProposta.do?idProposta=1337343</t>
  </si>
  <si>
    <t>0,2975542053346306</t>
  </si>
  <si>
    <t>873680</t>
  </si>
  <si>
    <t>REFORMA DA QUADRA POLIESPORTIVA JOSE CARLOS LOPES MIRANDA, NO PARQUE DE EXPOSICOES AGROPECUARIA DE MACUCO.</t>
  </si>
  <si>
    <t>https://discricionarias.transferegov.sistema.gov.br/voluntarias/ConsultarProposta/ResultadoDaConsultaDePropostaDetalharProposta.do?idProposta=1337577</t>
  </si>
  <si>
    <t>0,4614538770457594</t>
  </si>
  <si>
    <t>873681</t>
  </si>
  <si>
    <t>REFORMA DA QUADRA POLIESPORTIVA DO BAIRRO VOLTA DO UMBIGO, NO MUNICIPIO DE MACUCO/RJ.</t>
  </si>
  <si>
    <t>https://discricionarias.transferegov.sistema.gov.br/voluntarias/ConsultarProposta/ResultadoDaConsultaDePropostaDetalharProposta.do?idProposta=1337633</t>
  </si>
  <si>
    <t>873682</t>
  </si>
  <si>
    <t>CONSTRUCAO DE QUADRA POLIESPORTIVA E UMA ACADEMIA DA 3ª IDADE NA PRACA NA COMUNIDADE DA FORMIGA, LOCALIZADA NA RUA DA GROTA, S/Nº - TIJUCA - RIO DE JANEIRO - RJ.</t>
  </si>
  <si>
    <t>https://discricionarias.transferegov.sistema.gov.br/voluntarias/ConsultarProposta/ResultadoDaConsultaDePropostaDetalharProposta.do?idProposta=1334255</t>
  </si>
  <si>
    <t>873683</t>
  </si>
  <si>
    <t>REFORMA DA PRACA DO COELHINHO NO MUNICIPIO DE SAO JOAO DE MERITI</t>
  </si>
  <si>
    <t>https://discricionarias.transferegov.sistema.gov.br/voluntarias/ConsultarProposta/ResultadoDaConsultaDePropostaDetalharProposta.do?idProposta=1335385</t>
  </si>
  <si>
    <t>0,9010992243042956</t>
  </si>
  <si>
    <t>873684</t>
  </si>
  <si>
    <t>CONSTRUCAO DE PRACA DE LAZER.</t>
  </si>
  <si>
    <t>https://discricionarias.transferegov.sistema.gov.br/voluntarias/ConsultarProposta/ResultadoDaConsultaDePropostaDetalharProposta.do?idProposta=1335933</t>
  </si>
  <si>
    <t>873685</t>
  </si>
  <si>
    <t>https://discricionarias.transferegov.sistema.gov.br/voluntarias/ConsultarProposta/ResultadoDaConsultaDePropostaDetalharProposta.do?idProposta=1335128</t>
  </si>
  <si>
    <t>873781</t>
  </si>
  <si>
    <t>https://discricionarias.transferegov.sistema.gov.br/voluntarias/ConsultarProposta/ResultadoDaConsultaDePropostaDetalharProposta.do?idProposta=1334594</t>
  </si>
  <si>
    <t>874426</t>
  </si>
  <si>
    <t>CONSTRUCAO DE QUADRA POLIESPORTIVA NO MUNICIPIO DE ITABORAI.</t>
  </si>
  <si>
    <t>https://discricionarias.transferegov.sistema.gov.br/voluntarias/ConsultarProposta/ResultadoDaConsultaDePropostaDetalharProposta.do?idProposta=1337761</t>
  </si>
  <si>
    <t>0,8488166361796295</t>
  </si>
  <si>
    <t>874427</t>
  </si>
  <si>
    <t>CONSTRUCAO DE QUADRA POLIESPORTIVA - MENDES-RJ</t>
  </si>
  <si>
    <t>https://discricionarias.transferegov.sistema.gov.br/voluntarias/ConsultarProposta/ResultadoDaConsultaDePropostaDetalharProposta.do?idProposta=1338495</t>
  </si>
  <si>
    <t>874428</t>
  </si>
  <si>
    <t>REFORMA DA QUADRA COBERTA DO BAIRRO DE SANTO ANTONIO.</t>
  </si>
  <si>
    <t>https://discricionarias.transferegov.sistema.gov.br/voluntarias/ConsultarProposta/ResultadoDaConsultaDePropostaDetalharProposta.do?idProposta=1335917</t>
  </si>
  <si>
    <t>874429</t>
  </si>
  <si>
    <t>REFORMA DA QUADRA POLIESPORTIVA DA MARAVILHA.</t>
  </si>
  <si>
    <t>https://discricionarias.transferegov.sistema.gov.br/voluntarias/ConsultarProposta/ResultadoDaConsultaDePropostaDetalharProposta.do?idProposta=1336002</t>
  </si>
  <si>
    <t>0,3197950943387092</t>
  </si>
  <si>
    <t>874430</t>
  </si>
  <si>
    <t>CONSTRUCAO DE QUADRA GRAMA SINTETICA.</t>
  </si>
  <si>
    <t>https://discricionarias.transferegov.sistema.gov.br/voluntarias/ConsultarProposta/ResultadoDaConsultaDePropostaDetalharProposta.do?idProposta=1336159</t>
  </si>
  <si>
    <t>0,8283058215734245</t>
  </si>
  <si>
    <t>874431</t>
  </si>
  <si>
    <t>REFORMA E MODERNIZACAO DA INFRAESTRUTURA ESPORTIVA NO MUNICIPIO – CAMPOS DE FUTEBOL.</t>
  </si>
  <si>
    <t>https://discricionarias.transferegov.sistema.gov.br/voluntarias/ConsultarProposta/ResultadoDaConsultaDePropostaDetalharProposta.do?idProposta=1337859</t>
  </si>
  <si>
    <t>874432</t>
  </si>
  <si>
    <t>CONSTRUCAO DE CAMPO DE GRAMA SINTETICA NO MUNICIPIO DE RIO BONITO/RJ</t>
  </si>
  <si>
    <t>https://discricionarias.transferegov.sistema.gov.br/voluntarias/ConsultarProposta/ResultadoDaConsultaDePropostaDetalharProposta.do?idProposta=1333834</t>
  </si>
  <si>
    <t>0,9917837913323155</t>
  </si>
  <si>
    <t>874433</t>
  </si>
  <si>
    <t>https://discricionarias.transferegov.sistema.gov.br/voluntarias/ConsultarProposta/ResultadoDaConsultaDePropostaDetalharProposta.do?idProposta=1337604</t>
  </si>
  <si>
    <t>874434</t>
  </si>
  <si>
    <t>https://discricionarias.transferegov.sistema.gov.br/voluntarias/ConsultarProposta/ResultadoDaConsultaDePropostaDetalharProposta.do?idProposta=1337685</t>
  </si>
  <si>
    <t>874435</t>
  </si>
  <si>
    <t>https://discricionarias.transferegov.sistema.gov.br/voluntarias/ConsultarProposta/ResultadoDaConsultaDePropostaDetalharProposta.do?idProposta=1337719</t>
  </si>
  <si>
    <t>874436</t>
  </si>
  <si>
    <t>AQUISICAO E INSTALACAO DE EQUIPAMENTOS ESPORTIVOS PARA ACADEMIA DO IDOSO (APARELHOS DE GINASTICA PARA ATIVIDADES FISICAS DA 3ª IDADE), NA PRACA SHIMON PEREZ, LOCALIZADA NA RUA TONELEROS, S/Nº - COPACABANA - RIO DE JANEIRO – RJ.</t>
  </si>
  <si>
    <t>https://discricionarias.transferegov.sistema.gov.br/voluntarias/ConsultarProposta/ResultadoDaConsultaDePropostaDetalharProposta.do?idProposta=1343430</t>
  </si>
  <si>
    <t>874438</t>
  </si>
  <si>
    <t>CONSTRUCAO DE PRACA COM INSTALACAO DE EQUIPAMENTOS POLIESPORTIVOS E REVITALIZACAO DO ENTORNO NO MUNICIPIO SAO GONCALO</t>
  </si>
  <si>
    <t>https://discricionarias.transferegov.sistema.gov.br/voluntarias/ConsultarProposta/ResultadoDaConsultaDePropostaDetalharProposta.do?idProposta=1335825</t>
  </si>
  <si>
    <t>0,8238062349571772</t>
  </si>
  <si>
    <t>874439</t>
  </si>
  <si>
    <t>https://discricionarias.transferegov.sistema.gov.br/voluntarias/ConsultarProposta/ResultadoDaConsultaDePropostaDetalharProposta.do?idProposta=1336038</t>
  </si>
  <si>
    <t>0,764234800399494</t>
  </si>
  <si>
    <t>874440</t>
  </si>
  <si>
    <t>REFORMA E MODERNIZACAO NA PRACA LUIZ ALVES CAVALCANTI.</t>
  </si>
  <si>
    <t>https://discricionarias.transferegov.sistema.gov.br/voluntarias/ConsultarProposta/ResultadoDaConsultaDePropostaDetalharProposta.do?idProposta=1335398</t>
  </si>
  <si>
    <t>0,5586461848819158</t>
  </si>
  <si>
    <t>874441</t>
  </si>
  <si>
    <t>https://discricionarias.transferegov.sistema.gov.br/voluntarias/ConsultarProposta/ResultadoDaConsultaDePropostaDetalharProposta.do?idProposta=1333807</t>
  </si>
  <si>
    <t>0,5275459695194235</t>
  </si>
  <si>
    <t>874442</t>
  </si>
  <si>
    <t>https://discricionarias.transferegov.sistema.gov.br/voluntarias/ConsultarProposta/ResultadoDaConsultaDePropostaDetalharProposta.do?idProposta=1336823</t>
  </si>
  <si>
    <t>0,8400000272456817</t>
  </si>
  <si>
    <t>874520</t>
  </si>
  <si>
    <t>REFORMA E COBERTURA DA QUADRA DA JAQUEIRA - MUNICIPIO DE TRES RIOS RJ</t>
  </si>
  <si>
    <t>https://discricionarias.transferegov.sistema.gov.br/voluntarias/ConsultarProposta/ResultadoDaConsultaDePropostaDetalharProposta.do?idProposta=1370755</t>
  </si>
  <si>
    <t>0,714986769816675</t>
  </si>
  <si>
    <t>874521</t>
  </si>
  <si>
    <t>REFORMA E COBERTURA DA QUADRA DE BEMPOSTA</t>
  </si>
  <si>
    <t>https://discricionarias.transferegov.sistema.gov.br/voluntarias/ConsultarProposta/ResultadoDaConsultaDePropostaDetalharProposta.do?idProposta=1370752</t>
  </si>
  <si>
    <t>0,2773864700509573</t>
  </si>
  <si>
    <t>874522</t>
  </si>
  <si>
    <t>https://discricionarias.transferegov.sistema.gov.br/voluntarias/ConsultarProposta/ResultadoDaConsultaDePropostaDetalharProposta.do?idProposta=1370678</t>
  </si>
  <si>
    <t>874660</t>
  </si>
  <si>
    <t>REFORMA E MODERNIZACAO DE QUADRA ESPORIVA NO MUNICIPIO DE MIGUEL PEREIRA</t>
  </si>
  <si>
    <t>https://discricionarias.transferegov.sistema.gov.br/voluntarias/ConsultarProposta/ResultadoDaConsultaDePropostaDetalharProposta.do?idProposta=1334066</t>
  </si>
  <si>
    <t>874723</t>
  </si>
  <si>
    <t>CONSTRUCAO DE UMA QUADRA DE POLIESPORTIVA NO BAIRRO PARAISO NO MUNICIPIO DE MACUCO/RJ.</t>
  </si>
  <si>
    <t>https://discricionarias.transferegov.sistema.gov.br/voluntarias/ConsultarProposta/ResultadoDaConsultaDePropostaDetalharProposta.do?idProposta=1337677</t>
  </si>
  <si>
    <t>874757</t>
  </si>
  <si>
    <t>CONSTRUCAO DE CAMPO DE GRAMA SINTETICA COM VESTIARIO, ALAMBRADO E ILUMINACAO</t>
  </si>
  <si>
    <t>https://discricionarias.transferegov.sistema.gov.br/voluntarias/ConsultarProposta/ResultadoDaConsultaDePropostaDetalharProposta.do?idProposta=1370673</t>
  </si>
  <si>
    <t>0,8233225596418338</t>
  </si>
  <si>
    <t>874822</t>
  </si>
  <si>
    <t>RECAPEAMENTO ASFALTICO EM DIVERSAS RUAS.</t>
  </si>
  <si>
    <t>https://discricionarias.transferegov.sistema.gov.br/voluntarias/ConsultarProposta/ResultadoDaConsultaDePropostaDetalharProposta.do?idProposta=1364622</t>
  </si>
  <si>
    <t>0,9999998519576809</t>
  </si>
  <si>
    <t>874824</t>
  </si>
  <si>
    <t>OBRAS DE INFRA ESTRUTURA URBANA,PAVIMENTACAO, DRENAGEM E CALCADAS NAS RUAS OLDEMIR PINHEIRO JARDIM, ARGEU DE TOLEDO VELLOSO E ASSIS CORDEIRO GONCALVES, NO BAIRRO MORADA DO POETA, EM CORDEIRO/RJ.</t>
  </si>
  <si>
    <t>https://discricionarias.transferegov.sistema.gov.br/voluntarias/ConsultarProposta/ResultadoDaConsultaDePropostaDetalharProposta.do?idProposta=1340348</t>
  </si>
  <si>
    <t>0,9724553577666353</t>
  </si>
  <si>
    <t>874907</t>
  </si>
  <si>
    <t>REFORMA DE PARQUE NO MUNICIPIO DE QUISSAMA-RJ</t>
  </si>
  <si>
    <t>https://discricionarias.transferegov.sistema.gov.br/voluntarias/ConsultarProposta/ResultadoDaConsultaDePropostaDetalharProposta.do?idProposta=1367901</t>
  </si>
  <si>
    <t>0,3917242920812744</t>
  </si>
  <si>
    <t>874975</t>
  </si>
  <si>
    <t>REFORMA DE QUADRA POLIESPORTIVA, NO JARDIM GUARDA-MOR, NO BAIRRO AGUA LIMPA EM VOLTA REDONDA - RJ</t>
  </si>
  <si>
    <t>https://discricionarias.transferegov.sistema.gov.br/voluntarias/ConsultarProposta/ResultadoDaConsultaDePropostaDetalharProposta.do?idProposta=1334332</t>
  </si>
  <si>
    <t>0,1454855702447298</t>
  </si>
  <si>
    <t>875052</t>
  </si>
  <si>
    <t>CONSTRUCAO DE QUADRA ESPORTIVA NO MUNICIPIO DE SAPUCAIA/RJ.</t>
  </si>
  <si>
    <t>https://discricionarias.transferegov.sistema.gov.br/voluntarias/ConsultarProposta/ResultadoDaConsultaDePropostaDetalharProposta.do?idProposta=1342733</t>
  </si>
  <si>
    <t>0,9580937273432997</t>
  </si>
  <si>
    <t>875069</t>
  </si>
  <si>
    <t>AMPLIACAO DA PRACA VEREADOR CARLOS ALBERTO TAVARES PARA AQUISICAO E INSTALACAO DE ACADEMIA AO AR LIVRE.</t>
  </si>
  <si>
    <t>https://discricionarias.transferegov.sistema.gov.br/voluntarias/ConsultarProposta/ResultadoDaConsultaDePropostaDetalharProposta.do?idProposta=1337212</t>
  </si>
  <si>
    <t>0,8692795058819657</t>
  </si>
  <si>
    <t>875071</t>
  </si>
  <si>
    <t>REFORMA DE QUADRA NO MUNICIPIO DE AREAL.</t>
  </si>
  <si>
    <t>https://discricionarias.transferegov.sistema.gov.br/voluntarias/ConsultarProposta/ResultadoDaConsultaDePropostaDetalharProposta.do?idProposta=1339967</t>
  </si>
  <si>
    <t>875140</t>
  </si>
  <si>
    <t>PAVIMENTACAO, RECAPEAMENTO E MICRODRENAGEM EM VIAS DO MUNICIPIO DE BARRA MANSA/RJ</t>
  </si>
  <si>
    <t>https://discricionarias.transferegov.sistema.gov.br/voluntarias/ConsultarProposta/ResultadoDaConsultaDePropostaDetalharProposta.do?idProposta=1340212</t>
  </si>
  <si>
    <t>875317</t>
  </si>
  <si>
    <t>REFORMA E MODERNIZACAO DA QUADRA POLIESPORTIVA DO CENTRO DE LAZER FELIZ DA VIDA.</t>
  </si>
  <si>
    <t>https://discricionarias.transferegov.sistema.gov.br/voluntarias/ConsultarProposta/ResultadoDaConsultaDePropostaDetalharProposta.do?idProposta=1336062</t>
  </si>
  <si>
    <t>875318</t>
  </si>
  <si>
    <t>IMPLANTACAO E MODERNIZACAO DO COMPLEXO ESPORTIVO DO BAIRRO COLONIA - BARRA MANSA/RJ.</t>
  </si>
  <si>
    <t>https://discricionarias.transferegov.sistema.gov.br/voluntarias/ConsultarProposta/ResultadoDaConsultaDePropostaDetalharProposta.do?idProposta=1336225</t>
  </si>
  <si>
    <t>875355</t>
  </si>
  <si>
    <t>PAVIMENTACAO EM CBUQ COM IMPLANTACAO DE DRENAGEM PLUVIAL, CALCADAS, MEIO FIO E SINALIZACAO NA ESTRADA DE MOMBACA, ESTRADA JOAO CATARINO E RUA SEM NOME 2, NO MUNICIPIO DE SAQUAREMA/RJ.</t>
  </si>
  <si>
    <t>https://discricionarias.transferegov.sistema.gov.br/voluntarias/ConsultarProposta/ResultadoDaConsultaDePropostaDetalharProposta.do?idProposta=1372157</t>
  </si>
  <si>
    <t>0,976714599732209</t>
  </si>
  <si>
    <t>875384</t>
  </si>
  <si>
    <t>REFORMA DO GINASIO MUNICIPAL WALDIR PEREIRA.</t>
  </si>
  <si>
    <t>https://discricionarias.transferegov.sistema.gov.br/voluntarias/ConsultarProposta/ResultadoDaConsultaDePropostaDetalharProposta.do?idProposta=1337288</t>
  </si>
  <si>
    <t>0,5182902200067588</t>
  </si>
  <si>
    <t>875416</t>
  </si>
  <si>
    <t>REVITALIZACAO DE QUADRAS NO MUNICIPIO DE ENGENHEIRO PAULO DE FRONTIN</t>
  </si>
  <si>
    <t>https://discricionarias.transferegov.sistema.gov.br/voluntarias/ConsultarProposta/ResultadoDaConsultaDePropostaDetalharProposta.do?idProposta=1334700</t>
  </si>
  <si>
    <t>875733</t>
  </si>
  <si>
    <t>REALIZAR INTERVENCOES DE REFORMAS E MELHORIAS HABITACIONAIS.</t>
  </si>
  <si>
    <t>https://discricionarias.transferegov.sistema.gov.br/voluntarias/ConsultarProposta/ResultadoDaConsultaDePropostaDetalharProposta.do?idProposta=1336234</t>
  </si>
  <si>
    <t>875736</t>
  </si>
  <si>
    <t>https://discricionarias.transferegov.sistema.gov.br/voluntarias/ConsultarProposta/ResultadoDaConsultaDePropostaDetalharProposta.do?idProposta=1337068</t>
  </si>
  <si>
    <t>875740</t>
  </si>
  <si>
    <t>RECAPE ASFALTICO EM DIVERSAS RUAS DO MUNICIPIO.</t>
  </si>
  <si>
    <t>https://discricionarias.transferegov.sistema.gov.br/voluntarias/ConsultarProposta/ResultadoDaConsultaDePropostaDetalharProposta.do?idProposta=1339436</t>
  </si>
  <si>
    <t>875743</t>
  </si>
  <si>
    <t>IMPLANTACAO DE ABRIGOS DE ONIBUS PARA O TRANSPORTE COLETIVO URBANO NO MUNICIPIO DE JAPERI/RJ.</t>
  </si>
  <si>
    <t>https://discricionarias.transferegov.sistema.gov.br/voluntarias/ConsultarProposta/ResultadoDaConsultaDePropostaDetalharProposta.do?idProposta=1335495</t>
  </si>
  <si>
    <t>875818</t>
  </si>
  <si>
    <t>REFORMA DE CALCADAS NO MUNICIPIO DE  RIO CLARO – RJ.</t>
  </si>
  <si>
    <t>https://discricionarias.transferegov.sistema.gov.br/voluntarias/ConsultarProposta/ResultadoDaConsultaDePropostaDetalharProposta.do?idProposta=1337818</t>
  </si>
  <si>
    <t>875820</t>
  </si>
  <si>
    <t>https://discricionarias.transferegov.sistema.gov.br/voluntarias/ConsultarProposta/ResultadoDaConsultaDePropostaDetalharProposta.do?idProposta=1367429</t>
  </si>
  <si>
    <t>875956</t>
  </si>
  <si>
    <t>CONSTRUCAO DE PRACA NO MUNICIPIO DE SAO FRANCISCO DE ITABAPOANA/RJ.</t>
  </si>
  <si>
    <t>https://discricionarias.transferegov.sistema.gov.br/voluntarias/ConsultarProposta/ResultadoDaConsultaDePropostaDetalharProposta.do?idProposta=1362717</t>
  </si>
  <si>
    <t>875962</t>
  </si>
  <si>
    <t>REFORMA DO PORTAL, IMPLANTACAO E REFORMA DA SINALIZACAO TURISTICA NO MUNICIPIO DE RESENDE/RJ.</t>
  </si>
  <si>
    <t>https://discricionarias.transferegov.sistema.gov.br/voluntarias/ConsultarProposta/ResultadoDaConsultaDePropostaDetalharProposta.do?idProposta=1337270</t>
  </si>
  <si>
    <t>0,376528471280188</t>
  </si>
  <si>
    <t>875971</t>
  </si>
  <si>
    <t>REVITALIZACAO DE CENTRO DE APOIO AO TURISTA NO MUNICIPIO DE NILOPOLIS - RJ.</t>
  </si>
  <si>
    <t>https://discricionarias.transferegov.sistema.gov.br/voluntarias/ConsultarProposta/ResultadoDaConsultaDePropostaDetalharProposta.do?idProposta=1334140</t>
  </si>
  <si>
    <t>875972</t>
  </si>
  <si>
    <t>CONSTRUCAO DE PRACA DE EVENTOS NO MUNICIPIO DE TANGUA-RJ</t>
  </si>
  <si>
    <t>https://discricionarias.transferegov.sistema.gov.br/voluntarias/ConsultarProposta/ResultadoDaConsultaDePropostaDetalharProposta.do?idProposta=1363029</t>
  </si>
  <si>
    <t>875984</t>
  </si>
  <si>
    <t>REVITALIZACAO E REFORMA DO CENTRO DE COMERCIALIZACAO DE PRODUTOS ASSOCIADOS AO TURISMO NO MUNICIPIO DE SAO PEDRO DA ALDEIA - RJ</t>
  </si>
  <si>
    <t>https://discricionarias.transferegov.sistema.gov.br/voluntarias/ConsultarProposta/ResultadoDaConsultaDePropostaDetalharProposta.do?idProposta=1362352</t>
  </si>
  <si>
    <t>875987</t>
  </si>
  <si>
    <t>CONSTRUCAO DE PIER NA PRAIA DA PEDRINHAS NO MUNICIPIO DE SAO GONCALO, RJ.</t>
  </si>
  <si>
    <t>https://discricionarias.transferegov.sistema.gov.br/voluntarias/ConsultarProposta/ResultadoDaConsultaDePropostaDetalharProposta.do?idProposta=1363889</t>
  </si>
  <si>
    <t>875990</t>
  </si>
  <si>
    <t>REFORMA E REVITALIZACAO DA PRACA HERMOGENES FREIRE DA COSTA NO MUNICIPIO DE SAO PEDRO DA ALDEIA/RJ.</t>
  </si>
  <si>
    <t>https://discricionarias.transferegov.sistema.gov.br/voluntarias/ConsultarProposta/ResultadoDaConsultaDePropostaDetalharProposta.do?idProposta=1362340</t>
  </si>
  <si>
    <t>876628</t>
  </si>
  <si>
    <t>RECAPEAMENTO DE RUA NO CENTRO DE ENGENHEIRO PAULO DE FRONTIN</t>
  </si>
  <si>
    <t>https://discricionarias.transferegov.sistema.gov.br/voluntarias/ConsultarProposta/ResultadoDaConsultaDePropostaDetalharProposta.do?idProposta=1340364</t>
  </si>
  <si>
    <t>876629</t>
  </si>
  <si>
    <t>PAVIMENTACAO DAS RUAS JERONIMO ALVES DE PAULA (770,28M) E OS TRECHOS DAS RUAS (JOSE SATURNINO (178,42M), AUGUSTO DE CARVALHO (175,0M)E DOZE DE SETEMBRO(170,0M)) ENTRE A RUA JERONIMO ALVES DE PAULA E A AVENIDA FRANCISCO DE ASSIS CARNEIRO DA SILVA, NO MUNICIPIO DE QUISSAMA/RJ.</t>
  </si>
  <si>
    <t>https://discricionarias.transferegov.sistema.gov.br/voluntarias/ConsultarProposta/ResultadoDaConsultaDePropostaDetalharProposta.do?idProposta=1340415</t>
  </si>
  <si>
    <t>0,626852155895425</t>
  </si>
  <si>
    <t>876631</t>
  </si>
  <si>
    <t>PAVIMENTACAO E CONSTRUCAO DE CALCADAS NO MUNICIPIO DE RIO CLARO – RJ.</t>
  </si>
  <si>
    <t>https://discricionarias.transferegov.sistema.gov.br/voluntarias/ConsultarProposta/ResultadoDaConsultaDePropostaDetalharProposta.do?idProposta=1340269</t>
  </si>
  <si>
    <t>877432</t>
  </si>
  <si>
    <t>RESTAURO DA IGREJA CATOLICA DE NOSSA SENHORA DO AMPARO – BARRA MANSA/RJ.</t>
  </si>
  <si>
    <t>https://discricionarias.transferegov.sistema.gov.br/voluntarias/ConsultarProposta/ResultadoDaConsultaDePropostaDetalharProposta.do?idProposta=1326946</t>
  </si>
  <si>
    <t>0,9318072038233051</t>
  </si>
  <si>
    <t>877433</t>
  </si>
  <si>
    <t>EXECUCAO DA CONSOLIDACAO, REFORCO ESTRUTURAL E RESTAURACAO DA COBERTURA DA IGREJA MATRIZ N. Sª DA CONCEICAO DE PATY DO ALFERES.</t>
  </si>
  <si>
    <t>https://discricionarias.transferegov.sistema.gov.br/voluntarias/ConsultarProposta/ResultadoDaConsultaDePropostaDetalharProposta.do?idProposta=1327788</t>
  </si>
  <si>
    <t>877505</t>
  </si>
  <si>
    <t>MELHORIAS DAS ESTRADAS VICINAIS (RF01, RF02, RF03, RF04, RF05, RF06, RF07, RF08, RF09, RF10, RF11, RF12, RF13, RF14, RF15, RF16, RF17, RF18, RF 19, RF20, RF21, RF22, RF23, RF24,RF25, RF26 E RF27) EM RIO DAS FLORES - RJ</t>
  </si>
  <si>
    <t>https://discricionarias.transferegov.sistema.gov.br/voluntarias/ConsultarProposta/ResultadoDaConsultaDePropostaDetalharProposta.do?idProposta=1323771</t>
  </si>
  <si>
    <t>877724</t>
  </si>
  <si>
    <t>CONSTRUCAO DE UM CAMPO SINTETICO COM ACADEMIA AO AR LIVRE NO BAIRRO DA DR. MESQUITA E REFORMA DA QUADRA DO BAIRRO DA ROSEIRA.</t>
  </si>
  <si>
    <t>https://discricionarias.transferegov.sistema.gov.br/voluntarias/ConsultarProposta/ResultadoDaConsultaDePropostaDetalharProposta.do?idProposta=1338879</t>
  </si>
  <si>
    <t>877735</t>
  </si>
  <si>
    <t>https://discricionarias.transferegov.sistema.gov.br/voluntarias/ConsultarProposta/ResultadoDaConsultaDePropostaDetalharProposta.do?idProposta=1337181</t>
  </si>
  <si>
    <t>0,8540201954439545</t>
  </si>
  <si>
    <t>877778</t>
  </si>
  <si>
    <t>AQUISICAO E INSTALACAO DE EQUIPAMENTOS - ACADEMIA AO AR LIVRE.</t>
  </si>
  <si>
    <t>https://discricionarias.transferegov.sistema.gov.br/voluntarias/ConsultarProposta/ResultadoDaConsultaDePropostaDetalharProposta.do?idProposta=1337073</t>
  </si>
  <si>
    <t>0,9031590217759602</t>
  </si>
  <si>
    <t>877804</t>
  </si>
  <si>
    <t>CONSTRUCAO DE UMA PISTA DE ATLETISMO DA VILA OLIMPICA NO MUNICIPIO DE CACHOEIRAS DE MACACU - RJ</t>
  </si>
  <si>
    <t>https://discricionarias.transferegov.sistema.gov.br/voluntarias/ConsultarProposta/ResultadoDaConsultaDePropostaDetalharProposta.do?idProposta=1338077</t>
  </si>
  <si>
    <t>877811</t>
  </si>
  <si>
    <t>https://discricionarias.transferegov.sistema.gov.br/voluntarias/ConsultarProposta/ResultadoDaConsultaDePropostaDetalharProposta.do?idProposta=1335301</t>
  </si>
  <si>
    <t>877812</t>
  </si>
  <si>
    <t>https://discricionarias.transferegov.sistema.gov.br/voluntarias/ConsultarProposta/ResultadoDaConsultaDePropostaDetalharProposta.do?idProposta=1336388</t>
  </si>
  <si>
    <t>877828</t>
  </si>
  <si>
    <t>REFORMA DE GINASIO POLIESPORTIVO, NO MUNICIPIO DE RIO DAS OSTRAS/RJ.</t>
  </si>
  <si>
    <t>https://discricionarias.transferegov.sistema.gov.br/voluntarias/ConsultarProposta/ResultadoDaConsultaDePropostaDetalharProposta.do?idProposta=1338018</t>
  </si>
  <si>
    <t>877835</t>
  </si>
  <si>
    <t>AQUISICAO DE EQUIPAMENTOS E READEQUACAO DOS VESTIARIOS DO CAMPO DE FUTEBOL DA VILA OLIMPICA NO MUNICIPIO DE CACHOEIRAS DE MACACU - RJ</t>
  </si>
  <si>
    <t>https://discricionarias.transferegov.sistema.gov.br/voluntarias/ConsultarProposta/ResultadoDaConsultaDePropostaDetalharProposta.do?idProposta=1337843</t>
  </si>
  <si>
    <t>877836</t>
  </si>
  <si>
    <t>IMPLANTACAO DE EQUIPAMENTOS COMUNITARIOS EM PRACA</t>
  </si>
  <si>
    <t>https://discricionarias.transferegov.sistema.gov.br/voluntarias/ConsultarProposta/ResultadoDaConsultaDePropostaDetalharProposta.do?idProposta=1337003</t>
  </si>
  <si>
    <t>877967</t>
  </si>
  <si>
    <t>https://discricionarias.transferegov.sistema.gov.br/voluntarias/ConsultarProposta/ResultadoDaConsultaDePropostaDetalharProposta.do?idProposta=1370549</t>
  </si>
  <si>
    <t>878054</t>
  </si>
  <si>
    <t>CONSTRUCAO DE UMA QUADRA POLIESPORTIVA, NA COMUNIDADE DA USINA SANTA ISABEL.</t>
  </si>
  <si>
    <t>https://discricionarias.transferegov.sistema.gov.br/voluntarias/ConsultarProposta/ResultadoDaConsultaDePropostaDetalharProposta.do?idProposta=1343108</t>
  </si>
  <si>
    <t>878082</t>
  </si>
  <si>
    <t>https://discricionarias.transferegov.sistema.gov.br/voluntarias/ConsultarProposta/ResultadoDaConsultaDePropostaDetalharProposta.do?idProposta=1376451</t>
  </si>
  <si>
    <t>878083</t>
  </si>
  <si>
    <t>https://discricionarias.transferegov.sistema.gov.br/voluntarias/ConsultarProposta/ResultadoDaConsultaDePropostaDetalharProposta.do?idProposta=1370548</t>
  </si>
  <si>
    <t>878084</t>
  </si>
  <si>
    <t>https://discricionarias.transferegov.sistema.gov.br/voluntarias/ConsultarProposta/ResultadoDaConsultaDePropostaDetalharProposta.do?idProposta=1370547</t>
  </si>
  <si>
    <t>878280</t>
  </si>
  <si>
    <t>MELHORIAS NA INFRAESTRUTURA DA PRAIA DE NITEROI/RJ PARA PROMOVER O DIREITO DE LAZER AS PESSOAS COM DEFICIENCIA E/OU MOBILIDADE REDUZIDA, INTEGRANDO ACOES DE INCLUSAO PARA INCREMENTO DO LAZER E DO TURISMO NA CIDADE.</t>
  </si>
  <si>
    <t>https://discricionarias.transferegov.sistema.gov.br/voluntarias/ConsultarProposta/ResultadoDaConsultaDePropostaDetalharProposta.do?idProposta=1336053</t>
  </si>
  <si>
    <t>878432</t>
  </si>
  <si>
    <t>CONSTRUCAO DE CENTRO POLIESPORTIVO NO  LAGO AZUL E QUADRAS NO MUNICIPIO DE ENGENHEIRO PAULO DE FRONTIN/RJ</t>
  </si>
  <si>
    <t>https://discricionarias.transferegov.sistema.gov.br/voluntarias/ConsultarProposta/ResultadoDaConsultaDePropostaDetalharProposta.do?idProposta=1382772</t>
  </si>
  <si>
    <t>878433</t>
  </si>
  <si>
    <t>IMPLANTACAO DE 3 (TRES) QUADRAS ESPORTIVAS NO MUNICIPIO DE ITABORAI/RJ</t>
  </si>
  <si>
    <t>https://discricionarias.transferegov.sistema.gov.br/voluntarias/ConsultarProposta/ResultadoDaConsultaDePropostaDetalharProposta.do?idProposta=1383137</t>
  </si>
  <si>
    <t>878434</t>
  </si>
  <si>
    <t>MODERNIZACAO E REFORMA DE QUADRAS E GINASIO NO MUNICIPIO DE ITABORAI/RJ.</t>
  </si>
  <si>
    <t>https://discricionarias.transferegov.sistema.gov.br/voluntarias/ConsultarProposta/ResultadoDaConsultaDePropostaDetalharProposta.do?idProposta=1383138</t>
  </si>
  <si>
    <t>OBRAS DE RESTAURACAO E CONSERVACAO DA COBERTURA E TORRE SINEIRA DA CATEDRAL DE SANTANA EM BARRA DO PIRAI, LOCALIZADA NO ESTADO DO RIO DE JANEIRO, BEM TOMBADO MUNICIPAL.</t>
  </si>
  <si>
    <t>https://discricionarias.transferegov.sistema.gov.br/voluntarias/ConsultarProposta/ResultadoDaConsultaDePropostaDetalharProposta.do?idProposta=1327001</t>
  </si>
  <si>
    <t>0,950000499048459</t>
  </si>
  <si>
    <t>878549</t>
  </si>
  <si>
    <t>https://discricionarias.transferegov.sistema.gov.br/voluntarias/ConsultarProposta/ResultadoDaConsultaDePropostaDetalharProposta.do?idProposta=1382922</t>
  </si>
  <si>
    <t>878561</t>
  </si>
  <si>
    <t>REFORMA E MODERNIZACAO DO CENTRO ESPORTIVO DE XEREM, 4º DISTRITO DE DUQUE DE CAXIAS.</t>
  </si>
  <si>
    <t>https://discricionarias.transferegov.sistema.gov.br/voluntarias/ConsultarProposta/ResultadoDaConsultaDePropostaDetalharProposta.do?idProposta=1380703</t>
  </si>
  <si>
    <t>0,8465895156301269</t>
  </si>
  <si>
    <t>878576</t>
  </si>
  <si>
    <t>https://discricionarias.transferegov.sistema.gov.br/voluntarias/ConsultarProposta/ResultadoDaConsultaDePropostaDetalharProposta.do?idProposta=1334847</t>
  </si>
  <si>
    <t>0,8257746607757738</t>
  </si>
  <si>
    <t>878666</t>
  </si>
  <si>
    <t>PAVIMENTACAO DA RUA MARIA ISABEL B. PORTUGAL  - ENGENHEIRO PAULO DE FRONTIN/RJ</t>
  </si>
  <si>
    <t>https://discricionarias.transferegov.sistema.gov.br/voluntarias/ConsultarProposta/ResultadoDaConsultaDePropostaDetalharProposta.do?idProposta=1365445</t>
  </si>
  <si>
    <t>878670</t>
  </si>
  <si>
    <t>https://discricionarias.transferegov.sistema.gov.br/voluntarias/ConsultarProposta/ResultadoDaConsultaDePropostaDetalharProposta.do?idProposta=1365071</t>
  </si>
  <si>
    <t>878671</t>
  </si>
  <si>
    <t>OBRA DE PAVIMENTACAO DA RUA MARIO KROFF NO BAIRRO ARCOZELO.</t>
  </si>
  <si>
    <t>https://discricionarias.transferegov.sistema.gov.br/voluntarias/ConsultarProposta/ResultadoDaConsultaDePropostaDetalharProposta.do?idProposta=1371881</t>
  </si>
  <si>
    <t>879081</t>
  </si>
  <si>
    <t>https://discricionarias.transferegov.sistema.gov.br/voluntarias/ConsultarProposta/ResultadoDaConsultaDePropostaDetalharProposta.do?idProposta=1382957</t>
  </si>
  <si>
    <t>879473</t>
  </si>
  <si>
    <t>AMPLIACAO E MODERNIZACAO DE GINASIO POLIESPORTIVO, NO MUNICIPIO DE DUQUE DE CAXIAS.</t>
  </si>
  <si>
    <t>https://discricionarias.transferegov.sistema.gov.br/voluntarias/ConsultarProposta/ResultadoDaConsultaDePropostaDetalharProposta.do?idProposta=1391884</t>
  </si>
  <si>
    <t>0,7145110263388477</t>
  </si>
  <si>
    <t>879591</t>
  </si>
  <si>
    <t>OBRAS DE DE ENGENHARIA CIVIL PARA CONSTRUCAO DO MERCADO MUNICIPAL DO PRODUTOR RURAL</t>
  </si>
  <si>
    <t>https://discricionarias.transferegov.sistema.gov.br/voluntarias/ConsultarProposta/ResultadoDaConsultaDePropostaDetalharProposta.do?idProposta=1327140</t>
  </si>
  <si>
    <t>879770</t>
  </si>
  <si>
    <t>CONSTRUCAO DE CENTRO VOCACIONAL TECNOLOGICO - CVT EM RIO DAS FLORES/RJ.</t>
  </si>
  <si>
    <t>https://discricionarias.transferegov.sistema.gov.br/voluntarias/ConsultarProposta/ResultadoDaConsultaDePropostaDetalharProposta.do?idProposta=1343899</t>
  </si>
  <si>
    <t>879886</t>
  </si>
  <si>
    <t>REFORMA E MODERNIZACAO DO TEATRO RAUL CORTEZ, LOCALIZADO NO MUNICIPIO DE DUQUE DE CAXIAS.</t>
  </si>
  <si>
    <t>https://discricionarias.transferegov.sistema.gov.br/voluntarias/ConsultarProposta/ResultadoDaConsultaDePropostaDetalharProposta.do?idProposta=1381329</t>
  </si>
  <si>
    <t>0,8118781315728449</t>
  </si>
  <si>
    <t>879927</t>
  </si>
  <si>
    <t>APOIO A PROJETOS DE INFRAESTRUTURA TURISTICA - CONSTRUCAO DE OBRAS DE ARTE ESPECIAIS DE INTERESSE TURISTICO NO MUNICIPIO DE MIGUEL PEREIRA - RJ</t>
  </si>
  <si>
    <t>https://discricionarias.transferegov.sistema.gov.br/voluntarias/ConsultarProposta/ResultadoDaConsultaDePropostaDetalharProposta.do?idProposta=1320039</t>
  </si>
  <si>
    <t>0,8000629622551095</t>
  </si>
  <si>
    <t>879945</t>
  </si>
  <si>
    <t>APOIO A PROJETO DE INFRAESTRUTURA TURISTICA - CONSTRUCAO DE PORTAIS NO MUNICIPIO DE VOLTA REDONDA / RJ</t>
  </si>
  <si>
    <t>https://discricionarias.transferegov.sistema.gov.br/voluntarias/ConsultarProposta/ResultadoDaConsultaDePropostaDetalharProposta.do?idProposta=1396018</t>
  </si>
  <si>
    <t>879946</t>
  </si>
  <si>
    <t>APOIO A PROJETO DE INFRAESTRUTURA - CONSTRUCAO DO CENTRO DE EVENTOS PARQUE DA PEDREIRA NO MUNICIPIO DE VOLTA REDONDA - RJ.</t>
  </si>
  <si>
    <t>https://discricionarias.transferegov.sistema.gov.br/voluntarias/ConsultarProposta/ResultadoDaConsultaDePropostaDetalharProposta.do?idProposta=1395994</t>
  </si>
  <si>
    <t>879948</t>
  </si>
  <si>
    <t>APOIO A PROJETO DE INFRAESTRUTURA - CONSTRUCAO DE MUSEU NO MUNICIPIO DE VOLTA REDONDA - RJ</t>
  </si>
  <si>
    <t>https://discricionarias.transferegov.sistema.gov.br/voluntarias/ConsultarProposta/ResultadoDaConsultaDePropostaDetalharProposta.do?idProposta=1377485</t>
  </si>
  <si>
    <t>880049</t>
  </si>
  <si>
    <t>AMPLIACAO DO SISTEMA DE ESGOTAMENTO SANITARIO NO MUNICIPIO DE SAO JOAO DA BARRA - RJ</t>
  </si>
  <si>
    <t>https://discricionarias.transferegov.sistema.gov.br/voluntarias/ConsultarProposta/ResultadoDaConsultaDePropostaDetalharProposta.do?idProposta=1398820</t>
  </si>
  <si>
    <t>0,39995</t>
  </si>
  <si>
    <t>880252</t>
  </si>
  <si>
    <t>APOIO A PROJETO DE INFRAESTRUTURA TURISTICA - REVITALIZACAO DA ORLA DO LAGO DE NOGUEIRA E CONSTRUCAO DO PARQUE JARDIM BOTANICO NO MUNICIPIO DE PETROPOLIS-RJ.</t>
  </si>
  <si>
    <t>https://discricionarias.transferegov.sistema.gov.br/voluntarias/ConsultarProposta/ResultadoDaConsultaDePropostaDetalharProposta.do?idProposta=1319653</t>
  </si>
  <si>
    <t>880263</t>
  </si>
  <si>
    <t>IMPLANTACAO DA SINALIZACAO TURISTICA NO MUNICIPIO DE CABO FRIO/RJ.</t>
  </si>
  <si>
    <t>https://discricionarias.transferegov.sistema.gov.br/voluntarias/ConsultarProposta/ResultadoDaConsultaDePropostaDetalharProposta.do?idProposta=1369600</t>
  </si>
  <si>
    <t>880472</t>
  </si>
  <si>
    <t>REQUALIFICACAO DE INFRAESTRUTURA DO SISTEMA DE TRANSPORTE PUBLICO COLETIVO URBANO DO MUNICIPIO DE VOLTA REDONDA – RJ.</t>
  </si>
  <si>
    <t>https://discricionarias.transferegov.sistema.gov.br/voluntarias/ConsultarProposta/ResultadoDaConsultaDePropostaDetalharProposta.do?idProposta=1339645</t>
  </si>
  <si>
    <t>0,03801462127390951</t>
  </si>
  <si>
    <t>880729</t>
  </si>
  <si>
    <t>AMPLIACAO DO SISTEMA DE ABASTECIMENTO DE AGUA NOS BAIRROS DO SOSSEGO E DO FORMOSO EM RIO DAS FLORES/RJ.</t>
  </si>
  <si>
    <t>https://discricionarias.transferegov.sistema.gov.br/voluntarias/ConsultarProposta/ResultadoDaConsultaDePropostaDetalharProposta.do?idProposta=1401865</t>
  </si>
  <si>
    <t>880743</t>
  </si>
  <si>
    <t>IMPLANTACAO DE SISTEMA DE ESGOTAMENTO SANITARIO NO MUNICIPIO DE TRAJANO DE MORAES – RJ</t>
  </si>
  <si>
    <t>https://discricionarias.transferegov.sistema.gov.br/voluntarias/ConsultarProposta/ResultadoDaConsultaDePropostaDetalharProposta.do?idProposta=1401864</t>
  </si>
  <si>
    <t>880777</t>
  </si>
  <si>
    <t>CONSTRUCAO DE CENTROS DE APOIO AO TURISTA NO MUNICIPIO DE MAGE - RJ</t>
  </si>
  <si>
    <t>https://discricionarias.transferegov.sistema.gov.br/voluntarias/ConsultarProposta/ResultadoDaConsultaDePropostaDetalharProposta.do?idProposta=1340115</t>
  </si>
  <si>
    <t>881044</t>
  </si>
  <si>
    <t>IMPLANTACAO DE INFRAESTRUTURA BASICA, MODERNIZACAO E ACESSIBILIDADE DO ENTORNO DO GINASIO POLIESPORTIVO DO BAIRRO ANO BOM - BARRA MANSA/RJ.</t>
  </si>
  <si>
    <t>https://discricionarias.transferegov.sistema.gov.br/voluntarias/ConsultarProposta/ResultadoDaConsultaDePropostaDetalharProposta.do?idProposta=1386154</t>
  </si>
  <si>
    <t>881176</t>
  </si>
  <si>
    <t>https://discricionarias.transferegov.sistema.gov.br/voluntarias/ConsultarProposta/ResultadoDaConsultaDePropostaDetalharProposta.do?idProposta=1401943</t>
  </si>
  <si>
    <t>881185</t>
  </si>
  <si>
    <t>https://discricionarias.transferegov.sistema.gov.br/voluntarias/ConsultarProposta/ResultadoDaConsultaDePropostaDetalharProposta.do?idProposta=1401589</t>
  </si>
  <si>
    <t>881188</t>
  </si>
  <si>
    <t>IMPLANTACAO DE SISTEMA DE ABASTECIMENTO DE AGUA NO MUNICIPIO DE PATY DE ALFERES/RJ.</t>
  </si>
  <si>
    <t>https://discricionarias.transferegov.sistema.gov.br/voluntarias/ConsultarProposta/ResultadoDaConsultaDePropostaDetalharProposta.do?idProposta=1402915</t>
  </si>
  <si>
    <t>881248</t>
  </si>
  <si>
    <t>CONSTRUCAO DE UM PORTICO E URBANIZACAO DA ENTRADA DA CIDADE.</t>
  </si>
  <si>
    <t>https://discricionarias.transferegov.sistema.gov.br/voluntarias/ConsultarProposta/ResultadoDaConsultaDePropostaDetalharProposta.do?idProposta=1382270</t>
  </si>
  <si>
    <t>881423</t>
  </si>
  <si>
    <t>AMPLIACAO DO SISTEMA DE ESGOTAMENTO SANITARIO NO MUNICIPIO DE QUATIS/RJ.</t>
  </si>
  <si>
    <t>https://discricionarias.transferegov.sistema.gov.br/voluntarias/ConsultarProposta/ResultadoDaConsultaDePropostaDetalharProposta.do?idProposta=1405205</t>
  </si>
  <si>
    <t>881454</t>
  </si>
  <si>
    <t>IMPLANTACAO DE SISTEMA DE ABASTECIMENTO DE AGUA NO MUNICIPIO DE PORCIUNCULA/RJ.</t>
  </si>
  <si>
    <t>https://discricionarias.transferegov.sistema.gov.br/voluntarias/ConsultarProposta/ResultadoDaConsultaDePropostaDetalharProposta.do?idProposta=1405574</t>
  </si>
  <si>
    <t>881476</t>
  </si>
  <si>
    <t>REFORMA E MODERNIZACAO DA INFRAESTRUTURA ESPORTIVA DA FUNDACAO MUNICIPAL DE ESPORTES.</t>
  </si>
  <si>
    <t>https://discricionarias.transferegov.sistema.gov.br/voluntarias/ConsultarProposta/ResultadoDaConsultaDePropostaDetalharProposta.do?idProposta=1383411</t>
  </si>
  <si>
    <t>0,3292937500825824</t>
  </si>
  <si>
    <t>881631</t>
  </si>
  <si>
    <t>AMPLIACAO DO SISTEMA DE ESGOTO SANITARIO NO MUNICIPIO DE VARRE-SAI/RJ.</t>
  </si>
  <si>
    <t>https://discricionarias.transferegov.sistema.gov.br/voluntarias/ConsultarProposta/ResultadoDaConsultaDePropostaDetalharProposta.do?idProposta=1402117</t>
  </si>
  <si>
    <t>881633</t>
  </si>
  <si>
    <t>https://discricionarias.transferegov.sistema.gov.br/voluntarias/ConsultarProposta/ResultadoDaConsultaDePropostaDetalharProposta.do?idProposta=1405284</t>
  </si>
  <si>
    <t>881827</t>
  </si>
  <si>
    <t>https://discricionarias.transferegov.sistema.gov.br/voluntarias/ConsultarProposta/ResultadoDaConsultaDePropostaDetalharProposta.do?idProposta=1397397</t>
  </si>
  <si>
    <t>881891</t>
  </si>
  <si>
    <t>IMPLANTACAO DE SISTEMA DE ESGOTAMENTO SANITARIO NO MUNICIPIO DE ITATIAIA/RJ.</t>
  </si>
  <si>
    <t>https://discricionarias.transferegov.sistema.gov.br/voluntarias/ConsultarProposta/ResultadoDaConsultaDePropostaDetalharProposta.do?idProposta=1406777</t>
  </si>
  <si>
    <t>882029</t>
  </si>
  <si>
    <t>https://discricionarias.transferegov.sistema.gov.br/voluntarias/ConsultarProposta/ResultadoDaConsultaDePropostaDetalharProposta.do?idProposta=1407108</t>
  </si>
  <si>
    <t>882288</t>
  </si>
  <si>
    <t>AMPLIACAO E MODERNIZACAO DO MERCADO PRODUTOR DE DUQUE DE CAXIAS.</t>
  </si>
  <si>
    <t>https://discricionarias.transferegov.sistema.gov.br/voluntarias/ConsultarProposta/ResultadoDaConsultaDePropostaDetalharProposta.do?idProposta=1406209</t>
  </si>
  <si>
    <t>0,8091167204866689</t>
  </si>
  <si>
    <t>882324</t>
  </si>
  <si>
    <t>REFORMA E AMPLIACAO DO ESPACO DESTINADO AO POLO DE CAPACITACAO RURAL DE PETROPOLIS</t>
  </si>
  <si>
    <t>https://discricionarias.transferegov.sistema.gov.br/voluntarias/ConsultarProposta/ResultadoDaConsultaDePropostaDetalharProposta.do?idProposta=1357106</t>
  </si>
  <si>
    <t>883083</t>
  </si>
  <si>
    <t>CONSTRUCAO DE CASA DE CULTURA NO MUNICIPIO DE PINHEIRAL.</t>
  </si>
  <si>
    <t>https://discricionarias.transferegov.sistema.gov.br/voluntarias/ConsultarProposta/ResultadoDaConsultaDePropostaDetalharProposta.do?idProposta=1421829</t>
  </si>
  <si>
    <t>0,9766722552332956</t>
  </si>
  <si>
    <t>883597</t>
  </si>
  <si>
    <t>CONSTRUCAO DE UM CENTRO CULTURAL.</t>
  </si>
  <si>
    <t>https://discricionarias.transferegov.sistema.gov.br/voluntarias/ConsultarProposta/ResultadoDaConsultaDePropostaDetalharProposta.do?idProposta=1423371</t>
  </si>
  <si>
    <t>884063</t>
  </si>
  <si>
    <t>ESTRUTURACAO DA REDE DE SERVICOS DO SISTEMA UNICO DE ASSISTENCIA SOCIAL - CONSTRUCAO DE CENTRO DE CONVIVENCIA - CC</t>
  </si>
  <si>
    <t>https://discricionarias.transferegov.sistema.gov.br/voluntarias/ConsultarProposta/ResultadoDaConsultaDePropostaDetalharProposta.do?idProposta=1424875</t>
  </si>
  <si>
    <t>884065</t>
  </si>
  <si>
    <t>https://discricionarias.transferegov.sistema.gov.br/voluntarias/ConsultarProposta/ResultadoDaConsultaDePropostaDetalharProposta.do?idProposta=1420143</t>
  </si>
  <si>
    <t>884067</t>
  </si>
  <si>
    <t>ESTRUTURACAO DA REDE DE SERVICOS DO SISTEMA UNICO DE ASSISTENCIA SOCIAL (SUAS) - AMPLIACAO DE UNIDADE DE ACOLHIMENTO</t>
  </si>
  <si>
    <t>https://discricionarias.transferegov.sistema.gov.br/voluntarias/ConsultarProposta/ResultadoDaConsultaDePropostaDetalharProposta.do?idProposta=1420917</t>
  </si>
  <si>
    <t>884078</t>
  </si>
  <si>
    <t>ESTRUTURACAO DA REDE DE SERVICOS DO SISTEMA UNICO DE ASSISTENCIA SOCIAL SUAS – REFORMA DE CENTRO DE REFERENCIA DE ASSISTENCIA SOCIAL - CRAS.</t>
  </si>
  <si>
    <t>https://discricionarias.transferegov.sistema.gov.br/voluntarias/ConsultarProposta/ResultadoDaConsultaDePropostaDetalharProposta.do?idProposta=1424922</t>
  </si>
  <si>
    <t>884082</t>
  </si>
  <si>
    <t>ESTRUTURACAO DA REDE DE SERVICOS DO SISTEMA UNICO DE ASSISTENCIA SOCIAL SUAS - CONSTRUCAO DE CENTRO DIA</t>
  </si>
  <si>
    <t>https://discricionarias.transferegov.sistema.gov.br/voluntarias/ConsultarProposta/ResultadoDaConsultaDePropostaDetalharProposta.do?idProposta=1420726</t>
  </si>
  <si>
    <t>884474</t>
  </si>
  <si>
    <t>IMPLEMENTACAO DE REDES DE ESGOTO, AGUA, DRENAGEM E PAVIMENTACAO EM BECOS TRANSVERSAIS A RUA SENADOR DOMICIO BARRETO, NO BAIRRO DE BENFICA, NA CIDADE DO RIO DE JANEIRO - RJ.</t>
  </si>
  <si>
    <t>https://discricionarias.transferegov.sistema.gov.br/voluntarias/ConsultarProposta/ResultadoDaConsultaDePropostaDetalharProposta.do?idProposta=1425588</t>
  </si>
  <si>
    <t>884516</t>
  </si>
  <si>
    <t>PAVIMENTACAO DE RUAS NO MUNICIPIO DE ITAOCARA</t>
  </si>
  <si>
    <t>https://discricionarias.transferegov.sistema.gov.br/voluntarias/ConsultarProposta/ResultadoDaConsultaDePropostaDetalharProposta.do?idProposta=1425983</t>
  </si>
  <si>
    <t>0,8962324567474048</t>
  </si>
  <si>
    <t>884523</t>
  </si>
  <si>
    <t>OBRAS DE DRENAGEM E PAVIMENTACAO ASFALTICA NA COMUNIDADE DA MUZEMA, NA CIDADE DO RIO DE JANEIRO – RJ.</t>
  </si>
  <si>
    <t>https://discricionarias.transferegov.sistema.gov.br/voluntarias/ConsultarProposta/ResultadoDaConsultaDePropostaDetalharProposta.do?idProposta=1425974</t>
  </si>
  <si>
    <t>884698</t>
  </si>
  <si>
    <t>PAVIMENTACAO DE RUAS NO MUNICIPIO DE SANTO ANTONIO DE PADUA - RJ</t>
  </si>
  <si>
    <t>https://discricionarias.transferegov.sistema.gov.br/voluntarias/ConsultarProposta/ResultadoDaConsultaDePropostaDetalharProposta.do?idProposta=1425658</t>
  </si>
  <si>
    <t>0,7310385537967672</t>
  </si>
  <si>
    <t>885031</t>
  </si>
  <si>
    <t>PAVIMENTACAO, DRENAGEM E SINALIZACAO DE VIAS NO MUNICIPIO DE PORTO REAL/RJ.</t>
  </si>
  <si>
    <t>https://discricionarias.transferegov.sistema.gov.br/voluntarias/ConsultarProposta/ResultadoDaConsultaDePropostaDetalharProposta.do?idProposta=1420775</t>
  </si>
  <si>
    <t>0,4993123704656433</t>
  </si>
  <si>
    <t>885208</t>
  </si>
  <si>
    <t>MELHORIAS DE CALCADAS EM ARARAS – PETROPOLIS/RJ</t>
  </si>
  <si>
    <t>https://discricionarias.transferegov.sistema.gov.br/voluntarias/ConsultarProposta/ResultadoDaConsultaDePropostaDetalharProposta.do?idProposta=1422348</t>
  </si>
  <si>
    <t>885212</t>
  </si>
  <si>
    <t>EXECUCAO DE INFRAESTRUTURA URBANA ( PAVIMENTACAO E DRENAGEM DE LOGRADOUROS PUBLICOS)</t>
  </si>
  <si>
    <t>https://discricionarias.transferegov.sistema.gov.br/voluntarias/ConsultarProposta/ResultadoDaConsultaDePropostaDetalharProposta.do?idProposta=1420676</t>
  </si>
  <si>
    <t>885450</t>
  </si>
  <si>
    <t>https://discricionarias.transferegov.sistema.gov.br/voluntarias/ConsultarProposta/ResultadoDaConsultaDePropostaDetalharProposta.do?idProposta=1423898</t>
  </si>
  <si>
    <t>0,4119529183460218</t>
  </si>
  <si>
    <t>885525</t>
  </si>
  <si>
    <t>PAVIMENTACAO E DRENAGEM PLUVIAL NO MUNICIPIO DE MACUCO/RJ.</t>
  </si>
  <si>
    <t>https://discricionarias.transferegov.sistema.gov.br/voluntarias/ConsultarProposta/ResultadoDaConsultaDePropostaDetalharProposta.do?idProposta=1420151</t>
  </si>
  <si>
    <t>885864</t>
  </si>
  <si>
    <t>EXECUCAO DE OBRAS PARA CALCAMENTO NA RUA SAO JOAO BATISTA</t>
  </si>
  <si>
    <t>https://discricionarias.transferegov.sistema.gov.br/voluntarias/ConsultarProposta/ResultadoDaConsultaDePropostaDetalharProposta.do?idProposta=1421188</t>
  </si>
  <si>
    <t>0,3517966227921877</t>
  </si>
  <si>
    <t>886398</t>
  </si>
  <si>
    <t>https://discricionarias.transferegov.sistema.gov.br/voluntarias/ConsultarProposta/ResultadoDaConsultaDePropostaDetalharProposta.do?idProposta=1498462</t>
  </si>
  <si>
    <t>886443</t>
  </si>
  <si>
    <t>https://discricionarias.transferegov.sistema.gov.br/voluntarias/ConsultarProposta/ResultadoDaConsultaDePropostaDetalharProposta.do?idProposta=1498452</t>
  </si>
  <si>
    <t>886591</t>
  </si>
  <si>
    <t>REFORMA E MODERNIZACAO DA QUADRA DE ESPORTES,  NO MUNICIPIO DE VOLTA REDONDA.</t>
  </si>
  <si>
    <t>https://discricionarias.transferegov.sistema.gov.br/voluntarias/ConsultarProposta/ResultadoDaConsultaDePropostaDetalharProposta.do?idProposta=1423590</t>
  </si>
  <si>
    <t>886604</t>
  </si>
  <si>
    <t>CONSTRUCAO DA VILA DO ESPORTE NO MUNICIPIO DE MARICA, PARA O DESENVOLVIMENTO DO ESPORTE EDUCACIONAL , RECREATIVO E DE LAZER</t>
  </si>
  <si>
    <t>https://discricionarias.transferegov.sistema.gov.br/voluntarias/ConsultarProposta/ResultadoDaConsultaDePropostaDetalharProposta.do?idProposta=1423647</t>
  </si>
  <si>
    <t>0,3263374671771377</t>
  </si>
  <si>
    <t>886605</t>
  </si>
  <si>
    <t>MODERNIZACAO DE QUADRA POLIESPORTIVA NO DISTRITO DE IBITIGUACU NO MUNICIPIO DE SANTO ANTONIO DE PADUA/RJ</t>
  </si>
  <si>
    <t>https://discricionarias.transferegov.sistema.gov.br/voluntarias/ConsultarProposta/ResultadoDaConsultaDePropostaDetalharProposta.do?idProposta=1424579</t>
  </si>
  <si>
    <t>886606</t>
  </si>
  <si>
    <t>IMPLANTACAO DE PRACA ESPORTIVA NO MUNICIPIO DE BARRA MANSA/RJ.</t>
  </si>
  <si>
    <t>https://discricionarias.transferegov.sistema.gov.br/voluntarias/ConsultarProposta/ResultadoDaConsultaDePropostaDetalharProposta.do?idProposta=1425742</t>
  </si>
  <si>
    <t>886607</t>
  </si>
  <si>
    <t>IMPLANTACAO DE QUADRA DE ESPORTES NO MUNICIPIO DE BARRA MANSA- RJ.</t>
  </si>
  <si>
    <t>https://discricionarias.transferegov.sistema.gov.br/voluntarias/ConsultarProposta/ResultadoDaConsultaDePropostaDetalharProposta.do?idProposta=1425783</t>
  </si>
  <si>
    <t>886609</t>
  </si>
  <si>
    <t>REFORMA DE CAMPO DE FUTEBOL COM GRAMA SINTETICA NO BAIRRO COSTA BARROS, NA CIDADE DO RIO DE JANEIRO/RJ.</t>
  </si>
  <si>
    <t>https://discricionarias.transferegov.sistema.gov.br/voluntarias/ConsultarProposta/ResultadoDaConsultaDePropostaDetalharProposta.do?idProposta=1428005</t>
  </si>
  <si>
    <t>886873</t>
  </si>
  <si>
    <t>https://discricionarias.transferegov.sistema.gov.br/voluntarias/ConsultarProposta/ResultadoDaConsultaDePropostaDetalharProposta.do?idProposta=1424377</t>
  </si>
  <si>
    <t>0,1872797369257931</t>
  </si>
  <si>
    <t>886874</t>
  </si>
  <si>
    <t>https://discricionarias.transferegov.sistema.gov.br/voluntarias/ConsultarProposta/ResultadoDaConsultaDePropostaDetalharProposta.do?idProposta=1423569</t>
  </si>
  <si>
    <t>886875</t>
  </si>
  <si>
    <t>REFORMA DE QUADRA.</t>
  </si>
  <si>
    <t>https://discricionarias.transferegov.sistema.gov.br/voluntarias/ConsultarProposta/ResultadoDaConsultaDePropostaDetalharProposta.do?idProposta=1424178</t>
  </si>
  <si>
    <t>0,4390830817307945</t>
  </si>
  <si>
    <t>886876</t>
  </si>
  <si>
    <t>CONSTRUCAO DE CAMPO SINTETICO NO MUNICIPIO DE MIGUEL PEREIRA</t>
  </si>
  <si>
    <t>https://discricionarias.transferegov.sistema.gov.br/voluntarias/ConsultarProposta/ResultadoDaConsultaDePropostaDetalharProposta.do?idProposta=1419209</t>
  </si>
  <si>
    <t>886877</t>
  </si>
  <si>
    <t>REFORMA E MODERNIZACAO DA INFRAESTRUTURA DA QUADRA POLIESPORTIVA HUMBERTO TOSI, EM SAO JOAO DE MERITI.</t>
  </si>
  <si>
    <t>https://discricionarias.transferegov.sistema.gov.br/voluntarias/ConsultarProposta/ResultadoDaConsultaDePropostaDetalharProposta.do?idProposta=1420937</t>
  </si>
  <si>
    <t>0,9806800689772166</t>
  </si>
  <si>
    <t>886878</t>
  </si>
  <si>
    <t>MODERNIZACAO DO CAMPO DE FUTEBOL NO BAIRRO PARAISO.</t>
  </si>
  <si>
    <t>https://discricionarias.transferegov.sistema.gov.br/voluntarias/ConsultarProposta/ResultadoDaConsultaDePropostaDetalharProposta.do?idProposta=1421317</t>
  </si>
  <si>
    <t>0,5555043569951031</t>
  </si>
  <si>
    <t>886879</t>
  </si>
  <si>
    <t>CONSTRUCAO DE QUADRA POLIESPORTIVA,PARA O DESENVOLVIMENTO EDUCACIONAL, RECREATIVO E DE LAZER, NA ESCOLA MUNICIPAL NELLY DE REZENDE MARANHAO, EM CORDEIRO/RJ.</t>
  </si>
  <si>
    <t>https://discricionarias.transferegov.sistema.gov.br/voluntarias/ConsultarProposta/ResultadoDaConsultaDePropostaDetalharProposta.do?idProposta=1422267</t>
  </si>
  <si>
    <t>887109</t>
  </si>
  <si>
    <t>ESTE PROJETO TEM COMO OBJETIVO GERAL A CONTRATACAO DE PROJETOS E CONSTRUCAO DE MODULOS LABORATORIAIS NO TERRENO LOCALIZADO NA AVENIDA BARTOLOMEU DE GUSMAO, 873 A 1035 NO BAIRRO DE SAO CRISTOVAO, COM AREA TOTAL DE 49.351,80M2.</t>
  </si>
  <si>
    <t>https://discricionarias.transferegov.sistema.gov.br/voluntarias/ConsultarProposta/ResultadoDaConsultaDePropostaDetalharProposta.do?idProposta=1502399</t>
  </si>
  <si>
    <t>0,716367021178082</t>
  </si>
  <si>
    <t>887199</t>
  </si>
  <si>
    <t>UNIVERSIDADE FEDERAL RURAL DO RIO DE JANEIRO</t>
  </si>
  <si>
    <t>CASA SUSTENTAVEL COMPOSTA RURAL</t>
  </si>
  <si>
    <t>https://discricionarias.transferegov.sistema.gov.br/voluntarias/ConsultarProposta/ResultadoDaConsultaDePropostaDetalharProposta.do?idProposta=1507187</t>
  </si>
  <si>
    <t>887475</t>
  </si>
  <si>
    <t>CONSTRUCAO DE CENTROS DE APOIO AO TURISTA NA CIDADE DO RIO DE JANEIRO/RJ</t>
  </si>
  <si>
    <t>https://discricionarias.transferegov.sistema.gov.br/voluntarias/ConsultarProposta/ResultadoDaConsultaDePropostaDetalharProposta.do?idProposta=1422719</t>
  </si>
  <si>
    <t>887588</t>
  </si>
  <si>
    <t>CONSTRUCAO DO CENTRO DE COMERCIALIZACAO DE PRODUTOS ASSOCIADOS AO TURISMO NO MUNICIPIO DE RIO DAS FLORES - RJ.</t>
  </si>
  <si>
    <t>https://discricionarias.transferegov.sistema.gov.br/voluntarias/ConsultarProposta/ResultadoDaConsultaDePropostaDetalharProposta.do?idProposta=1420266</t>
  </si>
  <si>
    <t>887649</t>
  </si>
  <si>
    <t>CONSTRUCAO DO TERMINAL RODOVIARIO INTERMUNICIPAL NO MUNICIPIO DE PORTO REAL/RJ.</t>
  </si>
  <si>
    <t>https://discricionarias.transferegov.sistema.gov.br/voluntarias/ConsultarProposta/ResultadoDaConsultaDePropostaDetalharProposta.do?idProposta=1420141</t>
  </si>
  <si>
    <t>887658</t>
  </si>
  <si>
    <t>REVITALIZACAO DE PARQUE NO MUNICIPIO DE MESQUITA/RJ.</t>
  </si>
  <si>
    <t>https://discricionarias.transferegov.sistema.gov.br/voluntarias/ConsultarProposta/ResultadoDaConsultaDePropostaDetalharProposta.do?idProposta=1422340</t>
  </si>
  <si>
    <t>887723</t>
  </si>
  <si>
    <t>PAVIMENTACAO DE ACESSO A ORLA DA PRAIA DA TERESA, NO MUNICIPIO DE SAO PEDRO DA ALDEIA/RJ.</t>
  </si>
  <si>
    <t>https://discricionarias.transferegov.sistema.gov.br/voluntarias/ConsultarProposta/ResultadoDaConsultaDePropostaDetalharProposta.do?idProposta=1423303</t>
  </si>
  <si>
    <t>887733</t>
  </si>
  <si>
    <t>IMPLANTACAO DE SINALIZACAO TURISTICA NO MUNICIPIO QUISSAMA/RJ.</t>
  </si>
  <si>
    <t>https://discricionarias.transferegov.sistema.gov.br/voluntarias/ConsultarProposta/ResultadoDaConsultaDePropostaDetalharProposta.do?idProposta=1425842</t>
  </si>
  <si>
    <t>887735</t>
  </si>
  <si>
    <t>IMPLANTACAO DE SINALIZACAO TURISTICA NO MUNICIPIO DE NOVA FRIBURGO/RJ.</t>
  </si>
  <si>
    <t>https://discricionarias.transferegov.sistema.gov.br/voluntarias/ConsultarProposta/ResultadoDaConsultaDePropostaDetalharProposta.do?idProposta=1422768</t>
  </si>
  <si>
    <t>887745</t>
  </si>
  <si>
    <t>ESTRUTURACAO DA REDE DE SERVICOS DO SISTEMA UNICO DE ASSISTENCIA SOCIAL – SUAS - CONSTRUCAO DE UNIDADE DE ACOLHIMENTO - ILPI</t>
  </si>
  <si>
    <t>https://discricionarias.transferegov.sistema.gov.br/voluntarias/ConsultarProposta/ResultadoDaConsultaDePropostaDetalharProposta.do?idProposta=1418905</t>
  </si>
  <si>
    <t>887746</t>
  </si>
  <si>
    <t>ESTRUTURACAO DA REDE DE SERVICOS DO SISTEMA UNICO DE ASSISTENCIA SOCIAL –  SUAS  - CONSTRUCAO DE CENTRO DE REFERENCIA DE ASSISTENCIA SOCIAL – CRAS</t>
  </si>
  <si>
    <t>https://discricionarias.transferegov.sistema.gov.br/voluntarias/ConsultarProposta/ResultadoDaConsultaDePropostaDetalharProposta.do?idProposta=1418912</t>
  </si>
  <si>
    <t>0,8040494889542226</t>
  </si>
  <si>
    <t>887747</t>
  </si>
  <si>
    <t>ESTRUTURACAO DA REDE DE SERVICOS DO SISTEMA UNICO DE ASSISTENCIA SOCIAL –  SUAS - CONSTRUCAO DE CENTRO DE REFERENCIA ESPECIALIZADO DE ASSISTENCIA SOCIAL – CREAS</t>
  </si>
  <si>
    <t>https://discricionarias.transferegov.sistema.gov.br/voluntarias/ConsultarProposta/ResultadoDaConsultaDePropostaDetalharProposta.do?idProposta=1418917</t>
  </si>
  <si>
    <t>0,5587306986741299</t>
  </si>
  <si>
    <t>887748</t>
  </si>
  <si>
    <t>ESTRUTURACAO DA REDE DE SERVICOS DO SISTEMA UNICO DE ASSISTENCIA SOCIAL –  SUAS  - CONSTRUCAO DE UNIDADE DE ACOLHIMENTO (PUBLICA) - CASA DE PASSAGEM</t>
  </si>
  <si>
    <t>https://discricionarias.transferegov.sistema.gov.br/voluntarias/ConsultarProposta/ResultadoDaConsultaDePropostaDetalharProposta.do?idProposta=1418920</t>
  </si>
  <si>
    <t>887749</t>
  </si>
  <si>
    <t>ESTRUTURACAO DA REDE DE SERVICOS DO SISTEMA UNICO DE ASSISTENCIA SOCIAL –  SUAS - CONSTRUCAO DE UNIDADE DE ACOLHIMENTO (PUBLICA) - RESIDENCIA INCLUSIVA</t>
  </si>
  <si>
    <t>https://discricionarias.transferegov.sistema.gov.br/voluntarias/ConsultarProposta/ResultadoDaConsultaDePropostaDetalharProposta.do?idProposta=1418922</t>
  </si>
  <si>
    <t>887774</t>
  </si>
  <si>
    <t>CONSTRUCAO DE MIRANTE NO MUNICIPIO DE ENGENHEIRO PAULO DE FRONTIN/RJ.</t>
  </si>
  <si>
    <t>https://discricionarias.transferegov.sistema.gov.br/voluntarias/ConsultarProposta/ResultadoDaConsultaDePropostaDetalharProposta.do?idProposta=1426069</t>
  </si>
  <si>
    <t>0,2573420553475025</t>
  </si>
  <si>
    <t>888157</t>
  </si>
  <si>
    <t>ESTE PROJETO TEM COMO OBJETIVO GERAL A CONTRATACAO DE PROJETOS E CONSTRUCAO DO PREDIO DE LABORATORIOS ANEXOS- FASE I – MN/UFRJ NO TERRENO LOCALIZADO NA AVENIDA BARTOLOMEU DE GUSMAO, 873 A 1035 NO BAIRRO DE SAO CRISTOVAO, COM AREA TOTAL DE 49.351,80M2.</t>
  </si>
  <si>
    <t>https://discricionarias.transferegov.sistema.gov.br/voluntarias/ConsultarProposta/ResultadoDaConsultaDePropostaDetalharProposta.do?idProposta=1508596</t>
  </si>
  <si>
    <t>0,1670957641412407</t>
  </si>
  <si>
    <t>888212</t>
  </si>
  <si>
    <t>ESTRUTURACAO DA REDE DE SERVICOS DO SISTEMA UNICO DE ASSISTENCIA SOCIAL (SUAS) - REFORMA DE CENTRO DE REFERENCIA DE ASSISTENCIA SOCIAL - CRAS</t>
  </si>
  <si>
    <t>https://discricionarias.transferegov.sistema.gov.br/voluntarias/ConsultarProposta/ResultadoDaConsultaDePropostaDetalharProposta.do?idProposta=1491835</t>
  </si>
  <si>
    <t>888294</t>
  </si>
  <si>
    <t>ESTRUTURACAO DA REDE DE SERVICOS DO SISTEMA UNICO DE ASSISTENCIA SOCIAL (SUAS)- REFORMA DO CENTRO DE REFERENCIA DA ASSISTENCIA SOCIAL (CRAS)</t>
  </si>
  <si>
    <t>https://discricionarias.transferegov.sistema.gov.br/voluntarias/ConsultarProposta/ResultadoDaConsultaDePropostaDetalharProposta.do?idProposta=1482797</t>
  </si>
  <si>
    <t>0,670100694932419</t>
  </si>
  <si>
    <t>888377</t>
  </si>
  <si>
    <t>INSTALACAO DO PROJETO DE PCIP - PROJETO DE COMBATE A INCENDIO E PANICO DA IGREJA CATOLICA DE NOSSA SENHORA DO AMPARO – BARRA MANSA/RJ.</t>
  </si>
  <si>
    <t>https://discricionarias.transferegov.sistema.gov.br/voluntarias/ConsultarProposta/ResultadoDaConsultaDePropostaDetalharProposta.do?idProposta=1425599</t>
  </si>
  <si>
    <t>888404</t>
  </si>
  <si>
    <t>SINALIZACAO TURISTICA DE TRILHAS DE ECOTURISMO E DE TURISMO RELIGIOSO E AQUISICAO DE EQUIPAMENTOS - 1ª ETAPA</t>
  </si>
  <si>
    <t>https://discricionarias.transferegov.sistema.gov.br/voluntarias/ConsultarProposta/ResultadoDaConsultaDePropostaDetalharProposta.do?idProposta=1420657</t>
  </si>
  <si>
    <t>888406</t>
  </si>
  <si>
    <t>PAVIMENTACAO DA VIA DE ACESSO AO MUSEU MUNICIPAL MARINHEIRO JOAO CANDIDO, NO MUNICIPIO DE SAO JOAO DE MERITI/RJ</t>
  </si>
  <si>
    <t>https://discricionarias.transferegov.sistema.gov.br/voluntarias/ConsultarProposta/ResultadoDaConsultaDePropostaDetalharProposta.do?idProposta=1421227</t>
  </si>
  <si>
    <t>888407</t>
  </si>
  <si>
    <t>OBRAS DE ADEQUACAO DE CALCADAS PUBLICAS PARA OS PADROES DE ACESSIBILIDADE.</t>
  </si>
  <si>
    <t>https://discricionarias.transferegov.sistema.gov.br/voluntarias/ConsultarProposta/ResultadoDaConsultaDePropostaDetalharProposta.do?idProposta=1478951</t>
  </si>
  <si>
    <t>888591</t>
  </si>
  <si>
    <t>IMPLANTACAO DE CAMPO DE FUTEBOL.</t>
  </si>
  <si>
    <t>https://discricionarias.transferegov.sistema.gov.br/voluntarias/ConsultarProposta/ResultadoDaConsultaDePropostaDetalharProposta.do?idProposta=1425688</t>
  </si>
  <si>
    <t>888592</t>
  </si>
  <si>
    <t>IMPLANTACAO DE COMPLEXO ESPORTIVO, RECREATIVO E DE LAZER NO MUNICIPIO DE NILOPOLIS - RJ</t>
  </si>
  <si>
    <t>https://discricionarias.transferegov.sistema.gov.br/voluntarias/ConsultarProposta/ResultadoDaConsultaDePropostaDetalharProposta.do?idProposta=1424998</t>
  </si>
  <si>
    <t>0,9539036288697439</t>
  </si>
  <si>
    <t>888596</t>
  </si>
  <si>
    <t>REFORMA DA PISTA DE SKATE NO MUNICIPIO DE NOVA IGUACU</t>
  </si>
  <si>
    <t>https://discricionarias.transferegov.sistema.gov.br/voluntarias/ConsultarProposta/ResultadoDaConsultaDePropostaDetalharProposta.do?idProposta=1425315</t>
  </si>
  <si>
    <t>888610</t>
  </si>
  <si>
    <t>AMPLIACAO E MODERNIZACAO DO CAMPO DE FUTEBOL “ESTADIO WALMIR FERREIRA AGUIAR”, PARA O DESENVOLVIMENTO DO ESPORTE EDUCACIONAL, RECREATIVO E DE LAZER.</t>
  </si>
  <si>
    <t>https://discricionarias.transferegov.sistema.gov.br/voluntarias/ConsultarProposta/ResultadoDaConsultaDePropostaDetalharProposta.do?idProposta=1419117</t>
  </si>
  <si>
    <t>888900</t>
  </si>
  <si>
    <t>https://discricionarias.transferegov.sistema.gov.br/voluntarias/ConsultarProposta/ResultadoDaConsultaDePropostaDetalharProposta.do?idProposta=1504891</t>
  </si>
  <si>
    <t>889373</t>
  </si>
  <si>
    <t>CONSTRUCAO DE UMA PASSARELA PARA PEDESTRES EM TRECHO DA AVENIDA CIDADE DE DEUS, NA CIDADE DO RIO DE JANEIRO – RJ.</t>
  </si>
  <si>
    <t>https://discricionarias.transferegov.sistema.gov.br/voluntarias/ConsultarProposta/ResultadoDaConsultaDePropostaDetalharProposta.do?idProposta=1425481</t>
  </si>
  <si>
    <t>889508</t>
  </si>
  <si>
    <t>RECAPEAMENTO ASFALTICO SOBRE PISO DE CALCAMENTO COM PEDRAS IRREGULARES EM DIVERSAS RUAS DO MUNICIPIO</t>
  </si>
  <si>
    <t>https://discricionarias.transferegov.sistema.gov.br/voluntarias/ConsultarProposta/ResultadoDaConsultaDePropostaDetalharProposta.do?idProposta=1422307</t>
  </si>
  <si>
    <t>0,4723518924614815</t>
  </si>
  <si>
    <t>889599</t>
  </si>
  <si>
    <t>CONSTRUCAO DE CENTRO DE CONVENCOES NO MUNICIPIO DE ANGRA DOS REIS/RJ.</t>
  </si>
  <si>
    <t>https://discricionarias.transferegov.sistema.gov.br/voluntarias/ConsultarProposta/ResultadoDaConsultaDePropostaDetalharProposta.do?idProposta=1455950</t>
  </si>
  <si>
    <t>889600</t>
  </si>
  <si>
    <t>REVITALIZACAO DE EDIFICACAO PARA IMPLANTACAO DO POLO CULTURAL DA VILA HISTORICA DE MAMBUCABA NO MUNICIPIO DE ANGRA DOS REIS/RJ.</t>
  </si>
  <si>
    <t>https://discricionarias.transferegov.sistema.gov.br/voluntarias/ConsultarProposta/ResultadoDaConsultaDePropostaDetalharProposta.do?idProposta=1455445</t>
  </si>
  <si>
    <t>889608</t>
  </si>
  <si>
    <t>CONSTRUCAO DO MIRANTE DA PRAIA DAS GORDAS NO MUNICIPIO DE ANGRA DOS REIS/RJ</t>
  </si>
  <si>
    <t>https://discricionarias.transferegov.sistema.gov.br/voluntarias/ConsultarProposta/ResultadoDaConsultaDePropostaDetalharProposta.do?idProposta=1455780</t>
  </si>
  <si>
    <t>889754</t>
  </si>
  <si>
    <t>https://discricionarias.transferegov.sistema.gov.br/voluntarias/ConsultarProposta/ResultadoDaConsultaDePropostaDetalharProposta.do?idProposta=1504435</t>
  </si>
  <si>
    <t>889868</t>
  </si>
  <si>
    <t>https://discricionarias.transferegov.sistema.gov.br/voluntarias/ConsultarProposta/ResultadoDaConsultaDePropostaDetalharProposta.do?idProposta=1509559</t>
  </si>
  <si>
    <t>889879</t>
  </si>
  <si>
    <t>https://discricionarias.transferegov.sistema.gov.br/voluntarias/ConsultarProposta/ResultadoDaConsultaDePropostaDetalharProposta.do?idProposta=1509560</t>
  </si>
  <si>
    <t>889896</t>
  </si>
  <si>
    <t>https://discricionarias.transferegov.sistema.gov.br/voluntarias/ConsultarProposta/ResultadoDaConsultaDePropostaDetalharProposta.do?idProposta=1510068</t>
  </si>
  <si>
    <t>890002</t>
  </si>
  <si>
    <t>CONSTRUCAO DE INFRAESTRUTURA NA ORLA DO MUNICIPIO DE ANGRA  DOS REIS/RJ.</t>
  </si>
  <si>
    <t>https://discricionarias.transferegov.sistema.gov.br/voluntarias/ConsultarProposta/ResultadoDaConsultaDePropostaDetalharProposta.do?idProposta=1455422</t>
  </si>
  <si>
    <t>890004</t>
  </si>
  <si>
    <t>REFORMA E CONSTRUCAO NO CENTRO DE APOIO AO TURISTA NO MUNICIPIO DE ANGRA DOS REIS-RJ.</t>
  </si>
  <si>
    <t>https://discricionarias.transferegov.sistema.gov.br/voluntarias/ConsultarProposta/ResultadoDaConsultaDePropostaDetalharProposta.do?idProposta=1455876</t>
  </si>
  <si>
    <t>890300</t>
  </si>
  <si>
    <t>REFORMA DA SEDE DA CENTRAL DE VIDEOMONITORAMENTO DE VIAS PUBLICAS DA GUARDA MUNICIPAL DE MESQUITA</t>
  </si>
  <si>
    <t>https://discricionarias.transferegov.sistema.gov.br/voluntarias/ConsultarProposta/ResultadoDaConsultaDePropostaDetalharProposta.do?idProposta=1422990</t>
  </si>
  <si>
    <t>890328</t>
  </si>
  <si>
    <t>IMPLANTACAO DE UM CENTRO DESPORTIVO NO MUNICIPIO DE TRES RIOS.</t>
  </si>
  <si>
    <t>https://discricionarias.transferegov.sistema.gov.br/voluntarias/ConsultarProposta/ResultadoDaConsultaDePropostaDetalharProposta.do?idProposta=1425951</t>
  </si>
  <si>
    <t>890348</t>
  </si>
  <si>
    <t>MODERNIZACAO DO CENTRO POLIESPORTIVO DR EDGARD PINHEIRO DIAS</t>
  </si>
  <si>
    <t>https://discricionarias.transferegov.sistema.gov.br/voluntarias/ConsultarProposta/ResultadoDaConsultaDePropostaDetalharProposta.do?idProposta=1422516</t>
  </si>
  <si>
    <t>0,5372255469212301</t>
  </si>
  <si>
    <t>890349</t>
  </si>
  <si>
    <t>MODERNIZACAO DO CENTRO POLIESPORTIVO DR EDGAR PINHEIRO DIAS</t>
  </si>
  <si>
    <t>https://discricionarias.transferegov.sistema.gov.br/voluntarias/ConsultarProposta/ResultadoDaConsultaDePropostaDetalharProposta.do?idProposta=1422624</t>
  </si>
  <si>
    <t>0,9995404116638077</t>
  </si>
  <si>
    <t>890372</t>
  </si>
  <si>
    <t>https://discricionarias.transferegov.sistema.gov.br/voluntarias/ConsultarProposta/ResultadoDaConsultaDePropostaDetalharProposta.do?idProposta=1425768</t>
  </si>
  <si>
    <t>0,4759204958037772</t>
  </si>
  <si>
    <t>890711</t>
  </si>
  <si>
    <t>REFORMA DA ORLA DO CAIS DOS PESCADORES E DO CAIS DE SANTA LUZIA NO MUNICIPIO DE ANGRA DOS REIS-RJ.</t>
  </si>
  <si>
    <t>https://discricionarias.transferegov.sistema.gov.br/voluntarias/ConsultarProposta/ResultadoDaConsultaDePropostaDetalharProposta.do?idProposta=1456001</t>
  </si>
  <si>
    <t>890712</t>
  </si>
  <si>
    <t>CONSTRUCAO E REVITALIZACAO DE ILUMINACAO DE MONUMENTOS HISTORICOS NO MUNICIPIO DE ANGRA DOS REIS/RJ.</t>
  </si>
  <si>
    <t>https://discricionarias.transferegov.sistema.gov.br/voluntarias/ConsultarProposta/ResultadoDaConsultaDePropostaDetalharProposta.do?idProposta=1455596</t>
  </si>
  <si>
    <t>891356</t>
  </si>
  <si>
    <t>https://discricionarias.transferegov.sistema.gov.br/voluntarias/ConsultarProposta/ResultadoDaConsultaDePropostaDetalharProposta.do?idProposta=1511614</t>
  </si>
  <si>
    <t>891405</t>
  </si>
  <si>
    <t>RECUPERACAO ASFALTICA COM E/OU SEM SUBSTITUICAO DA BASE DO PAVIMENTO.</t>
  </si>
  <si>
    <t>https://discricionarias.transferegov.sistema.gov.br/voluntarias/ConsultarProposta/ResultadoDaConsultaDePropostaDetalharProposta.do?idProposta=1491783</t>
  </si>
  <si>
    <t>0,8770716441175604</t>
  </si>
  <si>
    <t>891450</t>
  </si>
  <si>
    <t>PAVIMENTACAO DE RUAS NO BAIRRO SAPE NO MUNICIPIO DE SANTO ANTONIO DE PADUA - RJ</t>
  </si>
  <si>
    <t>https://discricionarias.transferegov.sistema.gov.br/voluntarias/ConsultarProposta/ResultadoDaConsultaDePropostaDetalharProposta.do?idProposta=1425585</t>
  </si>
  <si>
    <t>0,4925821879512198</t>
  </si>
  <si>
    <t>891465</t>
  </si>
  <si>
    <t>OBRAS DE INFRAESTRUTURA EM ESGOTO, DRENAGEM E PAVIMENTACAO, NA ESTRADA DA INDEPENDENCIA, NO BAIRRO DA TIJUCA, NA CIDADE DO RIO DE JANEIRO - RJ.</t>
  </si>
  <si>
    <t>https://discricionarias.transferegov.sistema.gov.br/voluntarias/ConsultarProposta/ResultadoDaConsultaDePropostaDetalharProposta.do?idProposta=1425653</t>
  </si>
  <si>
    <t>891479</t>
  </si>
  <si>
    <t>PAVIMENTACAO E DRENAGEM NA LOCALIDADE DE CIDADE NOVA</t>
  </si>
  <si>
    <t>https://discricionarias.transferegov.sistema.gov.br/voluntarias/ConsultarProposta/ResultadoDaConsultaDePropostaDetalharProposta.do?idProposta=1421117</t>
  </si>
  <si>
    <t>891484</t>
  </si>
  <si>
    <t>CONSTRUCAO DE RAMPAS DE ACESSO AO CEMITERIO DO BAIRRO IMBAU NO MUNICIPIO DE SILVA JARDIM/RJ</t>
  </si>
  <si>
    <t>https://discricionarias.transferegov.sistema.gov.br/voluntarias/ConsultarProposta/ResultadoDaConsultaDePropostaDetalharProposta.do?idProposta=1421051</t>
  </si>
  <si>
    <t>891630</t>
  </si>
  <si>
    <t>PAVIMENTACAO DE RUAS NO MUNICIPIO DE SAO FIDELIS-RJ.</t>
  </si>
  <si>
    <t>https://discricionarias.transferegov.sistema.gov.br/voluntarias/ConsultarProposta/ResultadoDaConsultaDePropostaDetalharProposta.do?idProposta=1421887</t>
  </si>
  <si>
    <t>0,3958679602178665</t>
  </si>
  <si>
    <t>891786</t>
  </si>
  <si>
    <t>PAVIMENTACAO E RECAPEAMENTO DE RUAS NO MUNICIPIO DE SUMIDOURO - RJ</t>
  </si>
  <si>
    <t>https://discricionarias.transferegov.sistema.gov.br/voluntarias/ConsultarProposta/ResultadoDaConsultaDePropostaDetalharProposta.do?idProposta=1472251</t>
  </si>
  <si>
    <t>0,3810314400673534</t>
  </si>
  <si>
    <t>891858</t>
  </si>
  <si>
    <t>CONSTRUCAO DO ECOPARQUE AEROPORTO NO MUNICIPIO DE RESENDE/RJ - 2ª ETAPA</t>
  </si>
  <si>
    <t>https://discricionarias.transferegov.sistema.gov.br/voluntarias/ConsultarProposta/ResultadoDaConsultaDePropostaDetalharProposta.do?idProposta=1467838</t>
  </si>
  <si>
    <t>0,3987265121969192</t>
  </si>
  <si>
    <t>892427</t>
  </si>
  <si>
    <t>PAVIMENTACAO, RECAPEAMENTO E MICRODRENAGEM EM VIAS DO MUNICIPIO DE BARRA MANSA/RJ.</t>
  </si>
  <si>
    <t>https://discricionarias.transferegov.sistema.gov.br/voluntarias/ConsultarProposta/ResultadoDaConsultaDePropostaDetalharProposta.do?idProposta=1502514</t>
  </si>
  <si>
    <t>892478</t>
  </si>
  <si>
    <t>https://discricionarias.transferegov.sistema.gov.br/voluntarias/ConsultarProposta/ResultadoDaConsultaDePropostaDetalharProposta.do?idProposta=1482756</t>
  </si>
  <si>
    <t>892514</t>
  </si>
  <si>
    <t>PAVIMENTACAO DE TRECHO DA ESTRADA CN 15 (ESTRADA DE SANTO AGOSTINHO).</t>
  </si>
  <si>
    <t>https://discricionarias.transferegov.sistema.gov.br/voluntarias/ConsultarProposta/ResultadoDaConsultaDePropostaDetalharProposta.do?idProposta=1494784</t>
  </si>
  <si>
    <t>892532</t>
  </si>
  <si>
    <t>PAVIMENTACAO E DRENAGEM PLUVIAL NAS RUAS RODOLFO ALVES RODRIGUES E JOSE DE FREITAS DA SILVA, BAIRRO BOA VISTA NO MUNICIPIO DE MIRACEMA – RJ.</t>
  </si>
  <si>
    <t>https://discricionarias.transferegov.sistema.gov.br/voluntarias/ConsultarProposta/ResultadoDaConsultaDePropostaDetalharProposta.do?idProposta=1473650</t>
  </si>
  <si>
    <t>0,2810332252314015</t>
  </si>
  <si>
    <t>892534</t>
  </si>
  <si>
    <t>https://discricionarias.transferegov.sistema.gov.br/voluntarias/ConsultarProposta/ResultadoDaConsultaDePropostaDetalharProposta.do?idProposta=1479564</t>
  </si>
  <si>
    <t>0,7156719951924534</t>
  </si>
  <si>
    <t>892567</t>
  </si>
  <si>
    <t>PAVIMENTACAO DE VIA NO MUNICIPIO DE PORTO REAL/RJ</t>
  </si>
  <si>
    <t>https://discricionarias.transferegov.sistema.gov.br/voluntarias/ConsultarProposta/ResultadoDaConsultaDePropostaDetalharProposta.do?idProposta=1469662</t>
  </si>
  <si>
    <t>0,1999919979079497</t>
  </si>
  <si>
    <t>892573</t>
  </si>
  <si>
    <t>DRENAGEM E RECUPERACAO DE PAVIMENTO DE TRECHO DA RUA DR. ARTHUR LOCHER E AV. CORONEL ADALBERTO MENDES NO MUNICIPIO DE RESENDE.</t>
  </si>
  <si>
    <t>https://discricionarias.transferegov.sistema.gov.br/voluntarias/ConsultarProposta/ResultadoDaConsultaDePropostaDetalharProposta.do?idProposta=1507980</t>
  </si>
  <si>
    <t>892575</t>
  </si>
  <si>
    <t>DRENAGEM E RECUPERACAO DE PAVIMENTO DE TRECHO DA RUA JOSE CARLOS GIOVANI E RUA MINAS GERAIS NO MUNICIPIO DE RESENDE.</t>
  </si>
  <si>
    <t>https://discricionarias.transferegov.sistema.gov.br/voluntarias/ConsultarProposta/ResultadoDaConsultaDePropostaDetalharProposta.do?idProposta=1492433</t>
  </si>
  <si>
    <t>0,8371682974711616</t>
  </si>
  <si>
    <t>892590</t>
  </si>
  <si>
    <t>PAVIMENTACAO EM DIVERSAS RUAS DO DISTRITO DE BARCELOS, NO MUNICIPIO DE SAO JOAO DA BARRA - RJ</t>
  </si>
  <si>
    <t>https://discricionarias.transferegov.sistema.gov.br/voluntarias/ConsultarProposta/ResultadoDaConsultaDePropostaDetalharProposta.do?idProposta=1471235</t>
  </si>
  <si>
    <t>0,7561965302742836</t>
  </si>
  <si>
    <t>892837</t>
  </si>
  <si>
    <t>OBRAS DE ENGENHARIA CIVIL PARA MANUTENCAO DE ESTRADAS VICINAIS NO MUNICIPIO DE BARRA DO PIRAI.</t>
  </si>
  <si>
    <t>https://discricionarias.transferegov.sistema.gov.br/voluntarias/ConsultarProposta/ResultadoDaConsultaDePropostaDetalharProposta.do?idProposta=1491486</t>
  </si>
  <si>
    <t>892852</t>
  </si>
  <si>
    <t>https://discricionarias.transferegov.sistema.gov.br/voluntarias/ConsultarProposta/ResultadoDaConsultaDePropostaDetalharProposta.do?idProposta=1425844</t>
  </si>
  <si>
    <t>892862</t>
  </si>
  <si>
    <t>OBRAS DE ENGENHARIA CIVIL PARA MANUTENCAO DE ESTRADAS VICINAIS, COMPREENDENDO 750,0M DA ESTRADA MUNICIPAL SU-03 (CAMPINAS X VALE DOS PINHEIROS), NO CENTRO URBANO DO 2º DIST. DE CAMPINAS.</t>
  </si>
  <si>
    <t>https://discricionarias.transferegov.sistema.gov.br/voluntarias/ConsultarProposta/ResultadoDaConsultaDePropostaDetalharProposta.do?idProposta=1421278</t>
  </si>
  <si>
    <t>0,5526263326452491</t>
  </si>
  <si>
    <t>892922</t>
  </si>
  <si>
    <t>REFORMA DAS PRACAS SANTA CLARA DE ASSIS E DA PRACA DA MACONARIA NO MUNICIPIO DE GUAPIMIRIM-RJ.</t>
  </si>
  <si>
    <t>https://discricionarias.transferegov.sistema.gov.br/voluntarias/ConsultarProposta/ResultadoDaConsultaDePropostaDetalharProposta.do?idProposta=1425707</t>
  </si>
  <si>
    <t>0,703627101727332</t>
  </si>
  <si>
    <t>893245</t>
  </si>
  <si>
    <t>PAVIMENTACAO E/OU RECUPERACAO, DRENAGEM E CALCADAS NO MUNICIPIO DE PIRAI/RJ</t>
  </si>
  <si>
    <t>https://discricionarias.transferegov.sistema.gov.br/voluntarias/ConsultarProposta/ResultadoDaConsultaDePropostaDetalharProposta.do?idProposta=1483486</t>
  </si>
  <si>
    <t>0,6006330779571244</t>
  </si>
  <si>
    <t>893308</t>
  </si>
  <si>
    <t>PAVIMENTACAO EM RUAS DA SEDE E DO 2º DISTRITO GRUSSAI, NO MUNICIPIO DE SAO JOAO DA BARRA - RJ</t>
  </si>
  <si>
    <t>https://discricionarias.transferegov.sistema.gov.br/voluntarias/ConsultarProposta/ResultadoDaConsultaDePropostaDetalharProposta.do?idProposta=1476848</t>
  </si>
  <si>
    <t>0,5563910591671744</t>
  </si>
  <si>
    <t>893408</t>
  </si>
  <si>
    <t>CONSTRUCAO DE 4 PONTES (OBRAS DE ARTE), SENDO: 2 PONTES NA COMUNIDADE DE SANTA ISABEL, 1 PONTE NA COMUNIDADE DE BANANAL E 1 PONTE NA COMUNIDADE DO JENIPAPO.</t>
  </si>
  <si>
    <t>https://discricionarias.transferegov.sistema.gov.br/voluntarias/ConsultarProposta/ResultadoDaConsultaDePropostaDetalharProposta.do?idProposta=1466256</t>
  </si>
  <si>
    <t>893579</t>
  </si>
  <si>
    <t>https://discricionarias.transferegov.sistema.gov.br/voluntarias/ConsultarProposta/ResultadoDaConsultaDePropostaDetalharProposta.do?idProposta=1516491</t>
  </si>
  <si>
    <t>0,9555028726866175</t>
  </si>
  <si>
    <t>893595</t>
  </si>
  <si>
    <t>ESTRUTURACAO DA REDE DE SERVICOS DO SISTEMA UNICO DE ASSISTENCIA SOCIAL (SUAS) – REFORMA DE CENTRO DE REFERENCIA DE ASSISTENCIA SOCIAL - CRAS</t>
  </si>
  <si>
    <t>https://discricionarias.transferegov.sistema.gov.br/voluntarias/ConsultarProposta/ResultadoDaConsultaDePropostaDetalharProposta.do?idProposta=1515754</t>
  </si>
  <si>
    <t>0,8009788235126076</t>
  </si>
  <si>
    <t>893673</t>
  </si>
  <si>
    <t>https://discricionarias.transferegov.sistema.gov.br/voluntarias/ConsultarProposta/ResultadoDaConsultaDePropostaDetalharProposta.do?idProposta=1469469</t>
  </si>
  <si>
    <t>893964</t>
  </si>
  <si>
    <t>PAVIMENTACAO DE TRECHOS DE RUA DO BAIRRO PILOTOS, QUATIS, RJ.</t>
  </si>
  <si>
    <t>https://discricionarias.transferegov.sistema.gov.br/voluntarias/ConsultarProposta/ResultadoDaConsultaDePropostaDetalharProposta.do?idProposta=1497765</t>
  </si>
  <si>
    <t>0,8724927911165781</t>
  </si>
  <si>
    <t>894075</t>
  </si>
  <si>
    <t>APOIO A PROJETOS DE INFRAESTRUTURA TURISTICA REFORMA/REVITALIZACAO E AQUISICAO DE EQUIPAMENTOS DE EDIFICACOES DE USO PUBLICO DESTINADO A ATIVIDADES INDUTORAS DE TURISMO NO MUNICIPIO DO RIO DE JANEIRO -RJ.</t>
  </si>
  <si>
    <t>https://discricionarias.transferegov.sistema.gov.br/voluntarias/ConsultarProposta/ResultadoDaConsultaDePropostaDetalharProposta.do?idProposta=1516998</t>
  </si>
  <si>
    <t>0,7624436615960555</t>
  </si>
  <si>
    <t>894107</t>
  </si>
  <si>
    <t>APOIO A PROJETOS DE INFRAESTRUTURA TURISTICA - CONSTRUCAO DE PORTAIS NO MUNICIPIO DE SAO FIDELIS/RJ.</t>
  </si>
  <si>
    <t>https://discricionarias.transferegov.sistema.gov.br/voluntarias/ConsultarProposta/ResultadoDaConsultaDePropostaDetalharProposta.do?idProposta=1450384</t>
  </si>
  <si>
    <t>894711</t>
  </si>
  <si>
    <t>https://discricionarias.transferegov.sistema.gov.br/voluntarias/ConsultarProposta/ResultadoDaConsultaDePropostaDetalharProposta.do?idProposta=1466475</t>
  </si>
  <si>
    <t>895291</t>
  </si>
  <si>
    <t>PAVIMENTACAO DE RUAS NO BAIRRO SAYONARA EM MIRACEMA - RJ.</t>
  </si>
  <si>
    <t>https://discricionarias.transferegov.sistema.gov.br/voluntarias/ConsultarProposta/ResultadoDaConsultaDePropostaDetalharProposta.do?idProposta=1423760</t>
  </si>
  <si>
    <t>0,7000051410658307</t>
  </si>
  <si>
    <t>895307</t>
  </si>
  <si>
    <t>PEQUENOS REPAROS E PINTURA EXTERNA PARA MANUTENCAO E RESTAURACAO DE PATRIMONIO HISTORICO - PALACIO NILO PECANHA EM CAMPOS DOS GOYTACAZES/RJ – SOB CESSAO DA CAMARA MUNICIPAL DE CAMPOS DOS GOYTACAZES</t>
  </si>
  <si>
    <t>https://discricionarias.transferegov.sistema.gov.br/voluntarias/ConsultarProposta/ResultadoDaConsultaDePropostaDetalharProposta.do?idProposta=1424756</t>
  </si>
  <si>
    <t>0,9462201499966989</t>
  </si>
  <si>
    <t>895419</t>
  </si>
  <si>
    <t>PROVER CONDICOES IDEAIS PARA PERMITIR A APLICACAO DA MISSAO DO MUSEU PENITENCIARIO DO ESTADO DO RIO DE JANEIRO EM REGISTRAR, PRESERVAR E EXPOR A MEMORIA DO SISTEMA PENITENCIARIO BRASILEIRO, TRAZENDO-O PARA UMA NOVA PARTICIPACAO DINAMICA DO MUSEU CONTEMPORANEO.</t>
  </si>
  <si>
    <t>https://discricionarias.transferegov.sistema.gov.br/voluntarias/ConsultarProposta/ResultadoDaConsultaDePropostaDetalharProposta.do?idProposta=1427218</t>
  </si>
  <si>
    <t>895435</t>
  </si>
  <si>
    <t>ESTE PROJETO TEM COMO OBJETIVO REALIZAR INTERVENCOES DE REFORMAS E MELHORIAS DE UNIDADES HABITACIONAIS.</t>
  </si>
  <si>
    <t>https://discricionarias.transferegov.sistema.gov.br/voluntarias/ConsultarProposta/ResultadoDaConsultaDePropostaDetalharProposta.do?idProposta=1515083</t>
  </si>
  <si>
    <t>895437</t>
  </si>
  <si>
    <t>CONSTRUCAO DE 08 (OITO) UNIDADES HABITACIONAIS.</t>
  </si>
  <si>
    <t>https://discricionarias.transferegov.sistema.gov.br/voluntarias/ConsultarProposta/ResultadoDaConsultaDePropostaDetalharProposta.do?idProposta=1424498</t>
  </si>
  <si>
    <t>895548</t>
  </si>
  <si>
    <t>REFORMAS DOS CENTROS CULTURAIS E DE INFORMACOES TURISTICAS NO MUNICIPIO DE RIO DAS FLORES - RJ</t>
  </si>
  <si>
    <t>https://discricionarias.transferegov.sistema.gov.br/voluntarias/ConsultarProposta/ResultadoDaConsultaDePropostaDetalharProposta.do?idProposta=1520636</t>
  </si>
  <si>
    <t>895593</t>
  </si>
  <si>
    <t>MODERNIZACAO DE QUADRA POLIESPORTIVA NO MUNICIPIO DE CARAPEBUS/RJ.</t>
  </si>
  <si>
    <t>https://discricionarias.transferegov.sistema.gov.br/voluntarias/ConsultarProposta/ResultadoDaConsultaDePropostaDetalharProposta.do?idProposta=1424503</t>
  </si>
  <si>
    <t>895628</t>
  </si>
  <si>
    <t>MODERNIZACAO DO CAMPO DE FUTEBOL DA WORTHINGTON</t>
  </si>
  <si>
    <t>https://discricionarias.transferegov.sistema.gov.br/voluntarias/ConsultarProposta/ResultadoDaConsultaDePropostaDetalharProposta.do?idProposta=1422510</t>
  </si>
  <si>
    <t>895636</t>
  </si>
  <si>
    <t>MODERNIZACAO DAS QUADRAS NO MUNICIPIO DE BARRA DO PIRAI/RJ.</t>
  </si>
  <si>
    <t>https://discricionarias.transferegov.sistema.gov.br/voluntarias/ConsultarProposta/ResultadoDaConsultaDePropostaDetalharProposta.do?idProposta=1424106</t>
  </si>
  <si>
    <t>895648</t>
  </si>
  <si>
    <t>REFORMA E MODERNIZACAO DA INFRAESTRUTURA ESPORTIVA NO CAMPO DE FUTEBOL, NO BAIRRO DE CAVALCANTI, NA CIDADE DO RIO DE JANEIRO – RJ.</t>
  </si>
  <si>
    <t>https://discricionarias.transferegov.sistema.gov.br/voluntarias/ConsultarProposta/ResultadoDaConsultaDePropostaDetalharProposta.do?idProposta=1424739</t>
  </si>
  <si>
    <t>895649</t>
  </si>
  <si>
    <t>MODERNIZACAO DE QUADRAS ESPORTIVAS NO MUNICIPIO DE BARRA DO PIRAI.</t>
  </si>
  <si>
    <t>https://discricionarias.transferegov.sistema.gov.br/voluntarias/ConsultarProposta/ResultadoDaConsultaDePropostaDetalharProposta.do?idProposta=1424149</t>
  </si>
  <si>
    <t>895657</t>
  </si>
  <si>
    <t>MODERNIZACO DE QUADRA POLIESPORTIVA</t>
  </si>
  <si>
    <t>https://discricionarias.transferegov.sistema.gov.br/voluntarias/ConsultarProposta/ResultadoDaConsultaDePropostaDetalharProposta.do?idProposta=1427712</t>
  </si>
  <si>
    <t>0,2609839409770096</t>
  </si>
  <si>
    <t>895659</t>
  </si>
  <si>
    <t>MODERNIZACAO DE INFRAESTRUTURA ESPORTIVA E DE LAZER COM IMPLANTACAO DE ACESSIBILIDADE NO JARDIM SAO BENEDITO, NO MUNICIPIO DE CAMPOS DOS GOYTACAZES.</t>
  </si>
  <si>
    <t>https://discricionarias.transferegov.sistema.gov.br/voluntarias/ConsultarProposta/ResultadoDaConsultaDePropostaDetalharProposta.do?idProposta=1420371</t>
  </si>
  <si>
    <t>895684</t>
  </si>
  <si>
    <t>REFORMA DA QUADRA POLIESPORTIVA DO BAIRRO VILA NOVA, NO MUNICIPIO DE MIRACEMA - RJ.</t>
  </si>
  <si>
    <t>https://discricionarias.transferegov.sistema.gov.br/voluntarias/ConsultarProposta/ResultadoDaConsultaDePropostaDetalharProposta.do?idProposta=1424535</t>
  </si>
  <si>
    <t>895699</t>
  </si>
  <si>
    <t>IMPLANTACAO DO PARQUE DAS COMUNIDADES NO MUNICIPIO DE RESENDE.</t>
  </si>
  <si>
    <t>https://discricionarias.transferegov.sistema.gov.br/voluntarias/ConsultarProposta/ResultadoDaConsultaDePropostaDetalharProposta.do?idProposta=1419638</t>
  </si>
  <si>
    <t>0,9160906030132726</t>
  </si>
  <si>
    <t>895727</t>
  </si>
  <si>
    <t>REFORMA E AMPLIACAO DE CAMPO DE FUTEBOL.</t>
  </si>
  <si>
    <t>https://discricionarias.transferegov.sistema.gov.br/voluntarias/ConsultarProposta/ResultadoDaConsultaDePropostaDetalharProposta.do?idProposta=1421985</t>
  </si>
  <si>
    <t>895756</t>
  </si>
  <si>
    <t>https://discricionarias.transferegov.sistema.gov.br/voluntarias/ConsultarProposta/ResultadoDaConsultaDePropostaDetalharProposta.do?idProposta=1422082</t>
  </si>
  <si>
    <t>895869</t>
  </si>
  <si>
    <t>IMPLANTACAO DE SISTEMA DE ESGOTAMENTO SANITARIO NO MUNICIPIO DE AREAL/RJ.</t>
  </si>
  <si>
    <t>https://discricionarias.transferegov.sistema.gov.br/voluntarias/ConsultarProposta/ResultadoDaConsultaDePropostaDetalharProposta.do?idProposta=1522127</t>
  </si>
  <si>
    <t>895892</t>
  </si>
  <si>
    <t>LABORATORIO DE INOVACAO EM SAUDE PUBLICA (LSP-IPPMG-UFRJ) REALIZARA DESENVOLVIMENTO DE METODOLOGIAS ANALISE BIOMEDICA EM SANGUE SECO (DREID BLOOD) PARA UTILIZACAO EM ACOES MEDICA LABORATORIAIS POPULACIONAIS.</t>
  </si>
  <si>
    <t>https://discricionarias.transferegov.sistema.gov.br/voluntarias/ConsultarProposta/ResultadoDaConsultaDePropostaDetalharProposta.do?idProposta=1525017</t>
  </si>
  <si>
    <t>0,7169860411413513</t>
  </si>
  <si>
    <t>895901</t>
  </si>
  <si>
    <t>AMPLIACAO DE ESGOTAMENTO SANITARIO NO MUNICIPIO DE SAO FRANCISCO DE ITABAPOANA/RJ.</t>
  </si>
  <si>
    <t>https://discricionarias.transferegov.sistema.gov.br/voluntarias/ConsultarProposta/ResultadoDaConsultaDePropostaDetalharProposta.do?idProposta=1511595</t>
  </si>
  <si>
    <t>895932</t>
  </si>
  <si>
    <t>https://discricionarias.transferegov.sistema.gov.br/voluntarias/ConsultarProposta/ResultadoDaConsultaDePropostaDetalharProposta.do?idProposta=1522461</t>
  </si>
  <si>
    <t>896064</t>
  </si>
  <si>
    <t>https://discricionarias.transferegov.sistema.gov.br/voluntarias/ConsultarProposta/ResultadoDaConsultaDePropostaDetalharProposta.do?idProposta=1470692</t>
  </si>
  <si>
    <t>0,5997754108863018</t>
  </si>
  <si>
    <t>896253</t>
  </si>
  <si>
    <t>OBRAS DE CONSTRUCOES DE CONTENCOES DE ENCOSTAS, NO MUNICIPIO DE PINHEIRAL - RJ</t>
  </si>
  <si>
    <t>https://discricionarias.transferegov.sistema.gov.br/voluntarias/ConsultarProposta/ResultadoDaConsultaDePropostaDetalharProposta.do?idProposta=1497141</t>
  </si>
  <si>
    <t>0,8725227272727272</t>
  </si>
  <si>
    <t>896431</t>
  </si>
  <si>
    <t>https://discricionarias.transferegov.sistema.gov.br/voluntarias/ConsultarProposta/ResultadoDaConsultaDePropostaDetalharProposta.do?idProposta=1483773</t>
  </si>
  <si>
    <t>896446</t>
  </si>
  <si>
    <t>REFORMA E MODERNIZACAO DA INFRAESTRUTURA ESPORTIVA DA QUADRA DE FUTEBOL, NA COMUNIDADE DO MORRO DA ROCINHA, SAO CONRADO – RIO DE JANEIRO – RJ.</t>
  </si>
  <si>
    <t>https://discricionarias.transferegov.sistema.gov.br/voluntarias/ConsultarProposta/ResultadoDaConsultaDePropostaDetalharProposta.do?idProposta=1424951</t>
  </si>
  <si>
    <t>896447</t>
  </si>
  <si>
    <t>REFORMA DE QUADRAS POLIESPORTIVAS NO MUNICIPIO DE DUQUE DE CAXIAS.</t>
  </si>
  <si>
    <t>https://discricionarias.transferegov.sistema.gov.br/voluntarias/ConsultarProposta/ResultadoDaConsultaDePropostaDetalharProposta.do?idProposta=1425867</t>
  </si>
  <si>
    <t>0,391043130877799</t>
  </si>
  <si>
    <t>896794</t>
  </si>
  <si>
    <t>REFORMA DA PRACA DO BAIRRO VILA SAO JOSE, NESTE MUNICIPIO.</t>
  </si>
  <si>
    <t>https://discricionarias.transferegov.sistema.gov.br/voluntarias/ConsultarProposta/ResultadoDaConsultaDePropostaDetalharProposta.do?idProposta=1423916</t>
  </si>
  <si>
    <t>896809</t>
  </si>
  <si>
    <t>REFORMA E MODERNIZACAO DA QUADRA POLIESPORTIVA PRACA MARIA DE NAZARE DA RUA DO POMAR, BAIRRO JACARE +OU- 22:87ºS; 42.02W E ENTORNO.</t>
  </si>
  <si>
    <t>https://discricionarias.transferegov.sistema.gov.br/voluntarias/ConsultarProposta/ResultadoDaConsultaDePropostaDetalharProposta.do?idProposta=1423946</t>
  </si>
  <si>
    <t>896824</t>
  </si>
  <si>
    <t>REFORMA E MODERNIZACAO DO CAMPO DE FUTEBOL, NO BAIRRO DO BOREL, NA CIDADE DO RIO DE JANEIRO – RJ</t>
  </si>
  <si>
    <t>https://discricionarias.transferegov.sistema.gov.br/voluntarias/ConsultarProposta/ResultadoDaConsultaDePropostaDetalharProposta.do?idProposta=1424901</t>
  </si>
  <si>
    <t>896828</t>
  </si>
  <si>
    <t>CONSTRUCAO DE INFRAESTRUTURA ESPORTIVA PARA O DESENVOLVIMENTO DO ESPORTE EDUCACIONAL, RECREATIVO E DE LAZER, MEDIANTE DISPONIBILIZACAO DA INSTALACAO ESPORTIVA DE UMA (01) QUADRA POLIESPORTIVA NO MUNICIPIO DE VARRE-SAI.</t>
  </si>
  <si>
    <t>https://discricionarias.transferegov.sistema.gov.br/voluntarias/ConsultarProposta/ResultadoDaConsultaDePropostaDetalharProposta.do?idProposta=1425449</t>
  </si>
  <si>
    <t>896845</t>
  </si>
  <si>
    <t>EXECUCAO DE RECAPEAMENTO E OBRAS COMPLEMENTARES NO BAIRRO DO CARIRI.</t>
  </si>
  <si>
    <t>https://discricionarias.transferegov.sistema.gov.br/voluntarias/ConsultarProposta/ResultadoDaConsultaDePropostaDetalharProposta.do?idProposta=1426065</t>
  </si>
  <si>
    <t>897168</t>
  </si>
  <si>
    <t>PAVIMENTACAO EM RUAS DO 5º DISTRITO, NO MUNICIPIO DE SAO JOAO DA BARRA - RJ</t>
  </si>
  <si>
    <t>https://discricionarias.transferegov.sistema.gov.br/voluntarias/ConsultarProposta/ResultadoDaConsultaDePropostaDetalharProposta.do?idProposta=1522478</t>
  </si>
  <si>
    <t>897422</t>
  </si>
  <si>
    <t>https://discricionarias.transferegov.sistema.gov.br/voluntarias/ConsultarProposta/ResultadoDaConsultaDePropostaDetalharProposta.do?idProposta=1485909</t>
  </si>
  <si>
    <t>898021</t>
  </si>
  <si>
    <t>ESTRUTURACAO DA REDE DE SERVICOS DO SISTEMA UNICO DE ASSISTENCIA SOCIAL (SUAS)- AMPLIACAO EM UNIDADE DE ACOLHIMENTO</t>
  </si>
  <si>
    <t>https://discricionarias.transferegov.sistema.gov.br/voluntarias/ConsultarProposta/ResultadoDaConsultaDePropostaDetalharProposta.do?idProposta=1546245</t>
  </si>
  <si>
    <t>898778</t>
  </si>
  <si>
    <t>CONSTRUCAO DE GINASIO POLIESPORTIVO NO MUNICIPIO DE RIO BONITO/RJ</t>
  </si>
  <si>
    <t>https://discricionarias.transferegov.sistema.gov.br/voluntarias/ConsultarProposta/ResultadoDaConsultaDePropostaDetalharProposta.do?idProposta=1533114</t>
  </si>
  <si>
    <t>898917</t>
  </si>
  <si>
    <t>https://discricionarias.transferegov.sistema.gov.br/voluntarias/ConsultarProposta/ResultadoDaConsultaDePropostaDetalharProposta.do?idProposta=1532187</t>
  </si>
  <si>
    <t>0,5718529162995595</t>
  </si>
  <si>
    <t>898918</t>
  </si>
  <si>
    <t>REFORMA E MODERNIZACAO DA PRACA JOSE DE ASSIS MEDEIROS NO BAIRRO AGUA LIMPA, NO MUNICIPIO DE VOLTA REDONDA.</t>
  </si>
  <si>
    <t>https://discricionarias.transferegov.sistema.gov.br/voluntarias/ConsultarProposta/ResultadoDaConsultaDePropostaDetalharProposta.do?idProposta=1531446</t>
  </si>
  <si>
    <t>0,8565771087649581</t>
  </si>
  <si>
    <t>899145</t>
  </si>
  <si>
    <t>PAVIMENTACAO DO ACESSO A ORLA DA PRAIA DO CENTRO NO MUNICIPIO DE SAO PEDRO DA ALDEIA/RJ</t>
  </si>
  <si>
    <t>https://discricionarias.transferegov.sistema.gov.br/voluntarias/ConsultarProposta/ResultadoDaConsultaDePropostaDetalharProposta.do?idProposta=1535356</t>
  </si>
  <si>
    <t>899171</t>
  </si>
  <si>
    <t>REFORMA DO PARQUE MUNICIPAL DA CAIXA D'AGUA NO MUNICIPIO DE RIO BONITO.</t>
  </si>
  <si>
    <t>https://discricionarias.transferegov.sistema.gov.br/voluntarias/ConsultarProposta/ResultadoDaConsultaDePropostaDetalharProposta.do?idProposta=1538148</t>
  </si>
  <si>
    <t>899290</t>
  </si>
  <si>
    <t>IMPLANTACAO DE SINALIZACAO TURISTICA NO MUNICIPIO DE MANGARATIBA/RJ</t>
  </si>
  <si>
    <t>https://discricionarias.transferegov.sistema.gov.br/voluntarias/ConsultarProposta/ResultadoDaConsultaDePropostaDetalharProposta.do?idProposta=1536026</t>
  </si>
  <si>
    <t>899296</t>
  </si>
  <si>
    <t>REFORMA DA ESTACAO FERROVIARIA DO MUNICIPIO DE RESENDE-RJ.</t>
  </si>
  <si>
    <t>https://discricionarias.transferegov.sistema.gov.br/voluntarias/ConsultarProposta/ResultadoDaConsultaDePropostaDetalharProposta.do?idProposta=1538686</t>
  </si>
  <si>
    <t>899409</t>
  </si>
  <si>
    <t>CONSTRUCAO DE QUADRA POLIESPORTIVA NO DISTRITO DE SANTA MARIA NO MUNICIPIO DE CAMPOS DOS GOYTACAZES/RJ.</t>
  </si>
  <si>
    <t>https://discricionarias.transferegov.sistema.gov.br/voluntarias/ConsultarProposta/ResultadoDaConsultaDePropostaDetalharProposta.do?idProposta=1534677</t>
  </si>
  <si>
    <t>899410</t>
  </si>
  <si>
    <t>MODERNIZACAO DE PRACA COM QUADRAS POLIESPORTIVAS E INFRAESTRUTURA DE LAZER NO DISTRITO DE DORES DE MACABU NO MUNICIPIO DE CAMPOS DOS GOYTACAZES/RJ.</t>
  </si>
  <si>
    <t>https://discricionarias.transferegov.sistema.gov.br/voluntarias/ConsultarProposta/ResultadoDaConsultaDePropostaDetalharProposta.do?idProposta=1534681</t>
  </si>
  <si>
    <t>0,2189387209476041</t>
  </si>
  <si>
    <t>899412</t>
  </si>
  <si>
    <t>REFORMA E  MODERNIZACAO DA QUADRA POLIESPORTIVA NO BAIRRO INDEPENDENCIA.</t>
  </si>
  <si>
    <t>https://discricionarias.transferegov.sistema.gov.br/voluntarias/ConsultarProposta/ResultadoDaConsultaDePropostaDetalharProposta.do?idProposta=1534355</t>
  </si>
  <si>
    <t>899413</t>
  </si>
  <si>
    <t>REFORMA, MODERNIZACAO E ADEQUACAO DA QUADRA POLIESPORTIVA NO BAIRRO MORRO DA ALEGRIA.</t>
  </si>
  <si>
    <t>https://discricionarias.transferegov.sistema.gov.br/voluntarias/ConsultarProposta/ResultadoDaConsultaDePropostaDetalharProposta.do?idProposta=1534353</t>
  </si>
  <si>
    <t>899443</t>
  </si>
  <si>
    <t>https://discricionarias.transferegov.sistema.gov.br/voluntarias/ConsultarProposta/ResultadoDaConsultaDePropostaDetalharProposta.do?idProposta=1532184</t>
  </si>
  <si>
    <t>0,30109710013409</t>
  </si>
  <si>
    <t>899444</t>
  </si>
  <si>
    <t>AMPLIACAO E REFORMA DE QUADRA DE ESPORTE NO BAIRRO VILLAGE NO MUNICIPIO DE ANGRA DOS REIS.</t>
  </si>
  <si>
    <t>https://discricionarias.transferegov.sistema.gov.br/voluntarias/ConsultarProposta/ResultadoDaConsultaDePropostaDetalharProposta.do?idProposta=1538467</t>
  </si>
  <si>
    <t>899523</t>
  </si>
  <si>
    <t>REFORMA DO ESTADIO MUNICIPAL ARISTO RIBEIRO.</t>
  </si>
  <si>
    <t>https://discricionarias.transferegov.sistema.gov.br/voluntarias/ConsultarProposta/ResultadoDaConsultaDePropostaDetalharProposta.do?idProposta=1539290</t>
  </si>
  <si>
    <t>899625</t>
  </si>
  <si>
    <t>ELABORACAO DO PLANO DE MOBILIDADE URBANA DO MUNICIPIO DE SAO JOAO DA BARRA - RJ</t>
  </si>
  <si>
    <t>https://discricionarias.transferegov.sistema.gov.br/voluntarias/ConsultarProposta/ResultadoDaConsultaDePropostaDetalharProposta.do?idProposta=1538657</t>
  </si>
  <si>
    <t>899905</t>
  </si>
  <si>
    <t>RECUPERACAO DO PAVIMENTO DA RODOVIA RJ 116, TRECHO DO COLEGIO MUNICIPAL ALVARO DA FONSECA LONTRA ATE O ENTRONCAMENTO DA RJ 116 E A RJ 200.</t>
  </si>
  <si>
    <t>https://discricionarias.transferegov.sistema.gov.br/voluntarias/ConsultarProposta/ResultadoDaConsultaDePropostaDetalharProposta.do?idProposta=1534685</t>
  </si>
  <si>
    <t>900228</t>
  </si>
  <si>
    <t>PAVIMENTACAO E DRENAGEM DA RUA ADARCI FERNANDES, NO BAIRRO CHACRINHA, NESTE MUNICIPIO.</t>
  </si>
  <si>
    <t>https://discricionarias.transferegov.sistema.gov.br/voluntarias/ConsultarProposta/ResultadoDaConsultaDePropostaDetalharProposta.do?idProposta=1531936</t>
  </si>
  <si>
    <t>0,2377180646341377</t>
  </si>
  <si>
    <t>900497</t>
  </si>
  <si>
    <t>REABILITACAO E REQUALIFICACAO DE AREA URBANA NO BAIRRO DE EDEN</t>
  </si>
  <si>
    <t>https://discricionarias.transferegov.sistema.gov.br/voluntarias/ConsultarProposta/ResultadoDaConsultaDePropostaDetalharProposta.do?idProposta=1534113</t>
  </si>
  <si>
    <t>0,9689307532567069</t>
  </si>
  <si>
    <t>900499</t>
  </si>
  <si>
    <t>OBRAS DE INFRAESTRUTURA URBANA EM DIVERSOS BAIRROS DA CIDADE DE NOVA IGUACU.</t>
  </si>
  <si>
    <t>https://discricionarias.transferegov.sistema.gov.br/voluntarias/ConsultarProposta/ResultadoDaConsultaDePropostaDetalharProposta.do?idProposta=1538284</t>
  </si>
  <si>
    <t>900503</t>
  </si>
  <si>
    <t>MELHORIAS OPERACIONAIS DO SISTEMA VIARIO VISANDO MELHORIA NA INFRAESTRUTURA URBANA COM RECAPEAMENTO DE PAVIMENTOS NO MUNICIPIO DE NILOPOLIS - RJ</t>
  </si>
  <si>
    <t>https://discricionarias.transferegov.sistema.gov.br/voluntarias/ConsultarProposta/ResultadoDaConsultaDePropostaDetalharProposta.do?idProposta=1532861</t>
  </si>
  <si>
    <t>900507</t>
  </si>
  <si>
    <t>RECAPEAMENTO DA ESTRADA MUNICIPAL SU 07 E EXECUCAO DE CALCADAS NO DISTRITO DE CAMPINAS NO MUNICIPIO DE SUMIDOURO - RJ</t>
  </si>
  <si>
    <t>https://discricionarias.transferegov.sistema.gov.br/voluntarias/ConsultarProposta/ResultadoDaConsultaDePropostaDetalharProposta.do?idProposta=1538574</t>
  </si>
  <si>
    <t>0,970098121649939</t>
  </si>
  <si>
    <t>900510</t>
  </si>
  <si>
    <t>OBRAS DE REFORMA E ADAPTACAO DE CALCADAS DE ACORDO COM AS NOVAS NORMAS DE ACESSIBILIDADE</t>
  </si>
  <si>
    <t>https://discricionarias.transferegov.sistema.gov.br/voluntarias/ConsultarProposta/ResultadoDaConsultaDePropostaDetalharProposta.do?idProposta=1534767</t>
  </si>
  <si>
    <t>900858</t>
  </si>
  <si>
    <t>https://discricionarias.transferegov.sistema.gov.br/voluntarias/ConsultarProposta/ResultadoDaConsultaDePropostaDetalharProposta.do?idProposta=1552244</t>
  </si>
  <si>
    <t>900911</t>
  </si>
  <si>
    <t>PROMOVER A MODERNIZACAO DAS INSTALACOES DO INSTITUTO DE FISICA DA UNIVERSIDADE FEDERAL DO RIO DE JANEIRO – IF/UFRJ, POR MEIO DA AMPLIACAO, REQUALIFICACAO DE SEUS ESPACOS, DE SUA INFRAESTRUTURA DE PESQUISA E DESENVOLVIMENTO, POTENCIALIZANDO SEU PAPEL COMO CENTRO DE FORMACAO CIENTIFICA E RECURSOS HUMANOS, OBJETIVANDO OTIMIZAR OS ESPACOS DE LABORATORIOS PARA INSTALACAO DE EQUIPAMENTOS DE PESQUISA E OFERECER CONDICOES DE TRABALHO ADEQUADAS AOS SEUS ATUAIS E FUTUROS USUARIOS, IMPLEMENTANDO TECNOLOGIAS QUE TORNEM ESSES ESPACOS INTELIGENTES, SUSTENTAVEIS QUE PROMOVEM BOAS PRATICAS DE GOVERNANCA.</t>
  </si>
  <si>
    <t>https://discricionarias.transferegov.sistema.gov.br/voluntarias/ConsultarProposta/ResultadoDaConsultaDePropostaDetalharProposta.do?idProposta=1566506</t>
  </si>
  <si>
    <t>0,1818846759990969</t>
  </si>
  <si>
    <t>900961</t>
  </si>
  <si>
    <t>MODERNIZACAO E ATUALIZACAO DA INFRAESTRUTURA DE APOIO AO ENSINO, PESQUISA, EXTENSAO, INOVACAO E DIVULGACAO DO CAMPUS DE DUQUE DE CAXIAS DA UNIVERSIDADE FEDERAL DO RIO DE JANEIRO – UFRJ PARA A CRIACAO DO NUCLEO DE PESQUISA EM NANOBIOTECNOLOGIA.</t>
  </si>
  <si>
    <t>https://discricionarias.transferegov.sistema.gov.br/voluntarias/ConsultarProposta/ResultadoDaConsultaDePropostaDetalharProposta.do?idProposta=1566653</t>
  </si>
  <si>
    <t>0,2358843538135593</t>
  </si>
  <si>
    <t>900973</t>
  </si>
  <si>
    <t>PROMOVER A MODERNIZACAO DAS INSTALACOES DO HOSPITAL UNIVERSITARIO CLEMENTINO FRAGA FILHO – HUCFF, DA UNIVERSIDADE FEDERAL DO RIO DE JANEIRO – UFRJ, POR MEIO DA AMPLIACAO, ARTICULACAO E REQUALIFICACAO DE SEUS ESPACOS, REVITALIZANDO-O COMO COMPLEXO INDUSTRIAL DA SAUDE OBJETIVANDO A MELHORIA DA QUALIDADE DE VIDA DE SEUS ATUAIS E FUTUROS USUARIOS, IMPLEMENTANDO TECNOLOGIAS QUE TORNEM ESSES ESPACOS INTELIGENTES, SUSTENTAVEIS QUE PROMOVEM BOAS PRATICAS DE GOVERNANCA.</t>
  </si>
  <si>
    <t>https://discricionarias.transferegov.sistema.gov.br/voluntarias/ConsultarProposta/ResultadoDaConsultaDePropostaDetalharProposta.do?idProposta=1566555</t>
  </si>
  <si>
    <t>0,2584538839635909</t>
  </si>
  <si>
    <t>900977</t>
  </si>
  <si>
    <t>IMPLANTAR O COMPLEXO DE AMBIENTE SUSTENTAVEL – CAS, PARA PROMOVER AMPLA INTEGRACAO DA COPPE COM A SOCIEDADE NAS TEMATICAS DE GOVERNANCA, RESPONSABILIDADE SOCIAL, NO USO SUSTENTAVEL DE RECURSOS NATURAIS, NA CONSERVACAO DA BIODIVERSIDADE, NAS MUDANCAS CLIMATICAS E TECNOLOGIAS INOVADORAS PARA ENERGIA, COM ACOES SOCIAIS, ESPORTIVAS, CULTURAIS, DE SUSTENTABILIDADE, DE ENSINO, PESQUISA, EXTENSAO E INOVACAO, PRESENCIAIS E A DISTANCIA, ALEM DA COOPERACAO COM INSTITUICOES DE C&amp;TI INTERNACIONAIS E NACIONAIS</t>
  </si>
  <si>
    <t>https://discricionarias.transferegov.sistema.gov.br/voluntarias/ConsultarProposta/ResultadoDaConsultaDePropostaDetalharProposta.do?idProposta=1566719</t>
  </si>
  <si>
    <t>0,2794366351720883</t>
  </si>
  <si>
    <t>902008</t>
  </si>
  <si>
    <t>https://discricionarias.transferegov.sistema.gov.br/voluntarias/ConsultarProposta/ResultadoDaConsultaDePropostaDetalharProposta.do?idProposta=1533486</t>
  </si>
  <si>
    <t>902009</t>
  </si>
  <si>
    <t>PAVIMENTACAO – ADEQUACAO DE ESTRADAS VICINAIS</t>
  </si>
  <si>
    <t>https://discricionarias.transferegov.sistema.gov.br/voluntarias/ConsultarProposta/ResultadoDaConsultaDePropostaDetalharProposta.do?idProposta=1538074</t>
  </si>
  <si>
    <t>902010</t>
  </si>
  <si>
    <t>CONSTRUCAO DE DUAS PONTES NA ZONA RURAL DE ITALVA</t>
  </si>
  <si>
    <t>https://discricionarias.transferegov.sistema.gov.br/voluntarias/ConsultarProposta/ResultadoDaConsultaDePropostaDetalharProposta.do?idProposta=1536581</t>
  </si>
  <si>
    <t>0,4242274690402128</t>
  </si>
  <si>
    <t>902011</t>
  </si>
  <si>
    <t>CONSTRUCAO DE PONTES NAS ESTRADAS RURAIS DO MUNICIPIO DE PORCIUNCULA.</t>
  </si>
  <si>
    <t>https://discricionarias.transferegov.sistema.gov.br/voluntarias/ConsultarProposta/ResultadoDaConsultaDePropostaDetalharProposta.do?idProposta=1538119</t>
  </si>
  <si>
    <t>902012</t>
  </si>
  <si>
    <t>https://discricionarias.transferegov.sistema.gov.br/voluntarias/ConsultarProposta/ResultadoDaConsultaDePropostaDetalharProposta.do?idProposta=1532560</t>
  </si>
  <si>
    <t>902013</t>
  </si>
  <si>
    <t>https://discricionarias.transferegov.sistema.gov.br/voluntarias/ConsultarProposta/ResultadoDaConsultaDePropostaDetalharProposta.do?idProposta=1532623</t>
  </si>
  <si>
    <t>902026</t>
  </si>
  <si>
    <t>https://discricionarias.transferegov.sistema.gov.br/voluntarias/ConsultarProposta/ResultadoDaConsultaDePropostaDetalharProposta.do?idProposta=1532115</t>
  </si>
  <si>
    <t>902208</t>
  </si>
  <si>
    <t>CONSTRUCAO E EQUIPAGEM DA CASA DA MULHER BRASILEIRA TIPO IV NO MUNICIPIO DE JAPERI/RJ.</t>
  </si>
  <si>
    <t>https://discricionarias.transferegov.sistema.gov.br/voluntarias/ConsultarProposta/ResultadoDaConsultaDePropostaDetalharProposta.do?idProposta=1532521</t>
  </si>
  <si>
    <t>0,2592188577199197</t>
  </si>
  <si>
    <t>902314</t>
  </si>
  <si>
    <t>PAVIMENTACAO DE ESTRADAS VICINAIS NO MUNICIPIO SANTO ANTONIO DE PADUA - RJ.</t>
  </si>
  <si>
    <t>https://discricionarias.transferegov.sistema.gov.br/voluntarias/ConsultarProposta/ResultadoDaConsultaDePropostaDetalharProposta.do?idProposta=1565208</t>
  </si>
  <si>
    <t>902320</t>
  </si>
  <si>
    <t>PAVIMENTACAO DE ESTRADAS VICINAIS NO MUNICIPIO DE APERIBE-RJ.</t>
  </si>
  <si>
    <t>https://discricionarias.transferegov.sistema.gov.br/voluntarias/ConsultarProposta/ResultadoDaConsultaDePropostaDetalharProposta.do?idProposta=1565117</t>
  </si>
  <si>
    <t>0,9682251044795189</t>
  </si>
  <si>
    <t>902564</t>
  </si>
  <si>
    <t>OBRA DE REFORMA DO GINASIO HUGO CORREA BERNARDES FILHO.</t>
  </si>
  <si>
    <t>https://discricionarias.transferegov.sistema.gov.br/voluntarias/ConsultarProposta/ResultadoDaConsultaDePropostaDetalharProposta.do?idProposta=1574117</t>
  </si>
  <si>
    <t>902683</t>
  </si>
  <si>
    <t>OBRA DE REFORMA ESTRUTURAL DA QUADRA DO BAIRRO PEDRAS RUIVAS.</t>
  </si>
  <si>
    <t>https://discricionarias.transferegov.sistema.gov.br/voluntarias/ConsultarProposta/ResultadoDaConsultaDePropostaDetalharProposta.do?idProposta=1574464</t>
  </si>
  <si>
    <t>902684</t>
  </si>
  <si>
    <t>OBRA DE REFORMA DA QUADRA DO 2º DISTRITO AVELAR.</t>
  </si>
  <si>
    <t>https://discricionarias.transferegov.sistema.gov.br/voluntarias/ConsultarProposta/ResultadoDaConsultaDePropostaDetalharProposta.do?idProposta=1574538</t>
  </si>
  <si>
    <t>902994</t>
  </si>
  <si>
    <t>https://discricionarias.transferegov.sistema.gov.br/voluntarias/ConsultarProposta/ResultadoDaConsultaDePropostaDetalharProposta.do?idProposta=1575419</t>
  </si>
  <si>
    <t>903047</t>
  </si>
  <si>
    <t>CONSISTE NA REFORMA DAS INSTALACOES ELETRICAS DO CONJUNTO ARQUITETONICO DO MUSEU HISTORICO DA CIDADE DO RIO DE JANEIRO.</t>
  </si>
  <si>
    <t>https://discricionarias.transferegov.sistema.gov.br/voluntarias/ConsultarProposta/ResultadoDaConsultaDePropostaDetalharProposta.do?idProposta=1539043</t>
  </si>
  <si>
    <t>0,9999990857142858</t>
  </si>
  <si>
    <t>903081</t>
  </si>
  <si>
    <t>https://discricionarias.transferegov.sistema.gov.br/voluntarias/ConsultarProposta/ResultadoDaConsultaDePropostaDetalharProposta.do?idProposta=1578855</t>
  </si>
  <si>
    <t>903089</t>
  </si>
  <si>
    <t>FRESAGEM, RECAPEAMENTO ASFALTICO E MELHORIAS FISICO OPERACIONAIS NA AVENIDA BRASIL, TRECHO DEODORO – SANTA CRUZ, NA CIDADE DO RIO DE JANEIRO – RJ.</t>
  </si>
  <si>
    <t>https://discricionarias.transferegov.sistema.gov.br/voluntarias/ConsultarProposta/ResultadoDaConsultaDePropostaDetalharProposta.do?idProposta=1573739</t>
  </si>
  <si>
    <t>0,9954330677077833</t>
  </si>
  <si>
    <t>903168</t>
  </si>
  <si>
    <t>https://discricionarias.transferegov.sistema.gov.br/voluntarias/ConsultarProposta/ResultadoDaConsultaDePropostaDetalharProposta.do?idProposta=1579256</t>
  </si>
  <si>
    <t>0,9999274151169221</t>
  </si>
  <si>
    <t>903180</t>
  </si>
  <si>
    <t>IMPLANTACAO DE INFRAESTRUTURA URBANA COM PAVIMENTACAO,DRENAGEM E PASSEIO PUBLICO NO MUNICIPIO</t>
  </si>
  <si>
    <t>https://discricionarias.transferegov.sistema.gov.br/voluntarias/ConsultarProposta/ResultadoDaConsultaDePropostaDetalharProposta.do?idProposta=1578853</t>
  </si>
  <si>
    <t>0,893537320476861</t>
  </si>
  <si>
    <t>903181</t>
  </si>
  <si>
    <t>PAVIMENTACAO ASFALTICA EM CBUQ COM SINALIZACAO VERTICAL E HORIZONTAL</t>
  </si>
  <si>
    <t>https://discricionarias.transferegov.sistema.gov.br/voluntarias/ConsultarProposta/ResultadoDaConsultaDePropostaDetalharProposta.do?idProposta=1579420</t>
  </si>
  <si>
    <t>0,05143872584657337</t>
  </si>
  <si>
    <t>903192</t>
  </si>
  <si>
    <t>REFORMA DE QUADRAS POLIESPORTIVAS DOS BAIRROS CENTRO, MIRANTE SUL E PURYS.</t>
  </si>
  <si>
    <t>https://discricionarias.transferegov.sistema.gov.br/voluntarias/ConsultarProposta/ResultadoDaConsultaDePropostaDetalharProposta.do?idProposta=1582697</t>
  </si>
  <si>
    <t>903207</t>
  </si>
  <si>
    <t>PAVIMENTACAO DE VIAS NO MUNICIPIO DE CONCEICAO DE MACABU/RJ.</t>
  </si>
  <si>
    <t>https://discricionarias.transferegov.sistema.gov.br/voluntarias/ConsultarProposta/ResultadoDaConsultaDePropostaDetalharProposta.do?idProposta=1579418</t>
  </si>
  <si>
    <t>903264</t>
  </si>
  <si>
    <t>https://discricionarias.transferegov.sistema.gov.br/voluntarias/ConsultarProposta/ResultadoDaConsultaDePropostaDetalharProposta.do?idProposta=1576393</t>
  </si>
  <si>
    <t>903384</t>
  </si>
  <si>
    <t>INFRAESTRUTURA DAS ESTRADAS VICINAIS, COMPREENDENDO, PAVIMENTACAO, RECAPEAMENTO, DRENAGEM, CALCAMENTO, GUIAS, SARJETAS E ACESSIBILIDADE, DE DIVERSAS ESTRADAS DAS ZONAS RURAIS DO MUNICIPIO DE SAO JOSE DE UBA - RJ.</t>
  </si>
  <si>
    <t>https://discricionarias.transferegov.sistema.gov.br/voluntarias/ConsultarProposta/ResultadoDaConsultaDePropostaDetalharProposta.do?idProposta=1565110</t>
  </si>
  <si>
    <t>0,6501810280614158</t>
  </si>
  <si>
    <t>903692</t>
  </si>
  <si>
    <t>INFRAESTRUTURA URBANA, COMPREENDENDO: PAVIMENTACAO NOVA, CALCAMENTO DE VIAS PUBLICAS POR PARALELEPIPEDOS, COM MEIO-FIO, NOS SEGUINTES LOGRADOUROS DO MUNICIPIO DE BOM JESUS DO ITABAPOANA/RJ:   BAIRRO LIA MARCIA  RUA JOSE GUILHERME FIGUEIREDO DE ALMEIDA = PAVIMENTACAO COM BLOCOS SEXTAVADOS DE CONCRETO.   LOTEAMENTO AUGUSTO CESAR/BAIRRO SEBASTIAO PIMENTEL MARQUES  RUA ANTONIO R. DE ALMEIDA = PAVIMENTACAO COM PARALELEPIPEDOS: PEDRAS REGULARES, CERAMICA.  RUA MARIA APARECIDA RIBEIRO MARTINS = PAVIMENTACAO COM PARALELEPIPEDOS: PEDRAS REGULARES, CERAMICA + DRENAGEM.   USINA SANTA ISABEL  AVENIDA QUEROSENE = PAVIMENTACAO COM PARALELEPIPEDOS: PEDRAS REGULARES, CERAMICA.</t>
  </si>
  <si>
    <t>https://discricionarias.transferegov.sistema.gov.br/voluntarias/ConsultarProposta/ResultadoDaConsultaDePropostaDetalharProposta.do?idProposta=1583513</t>
  </si>
  <si>
    <t>903695</t>
  </si>
  <si>
    <t>PAVIMENTACAO: NOVA, CALCAMENTO DE VIAS PUBLICAS POR PARALELEPIPEDOS, COM MEIO-FIO, NOS SEGUINTES LOGRADOUROS:  RUA JOSE GUILHERME (ATRAS DO 5/21 DBM CORPO DE BOMBEIROS)- BAIRRO LIA MARCIA;  RUA PROJETADA D (EM FRENTE AO NOVO POSTO DE SAUDE)- NOVA BOM JESUS.</t>
  </si>
  <si>
    <t>https://discricionarias.transferegov.sistema.gov.br/voluntarias/ConsultarProposta/ResultadoDaConsultaDePropostaDetalharProposta.do?idProposta=1579332</t>
  </si>
  <si>
    <t>903708</t>
  </si>
  <si>
    <t>PAVIMENTACAO NO MUNICIPIO DE PIRAI/RJ</t>
  </si>
  <si>
    <t>https://discricionarias.transferegov.sistema.gov.br/voluntarias/ConsultarProposta/ResultadoDaConsultaDePropostaDetalharProposta.do?idProposta=1584025</t>
  </si>
  <si>
    <t>0,9869180615212305</t>
  </si>
  <si>
    <t>903779</t>
  </si>
  <si>
    <t>OBRAS DE REFORMA E ADAPTACAO DE CALCADAS EM MEIO URBANO.</t>
  </si>
  <si>
    <t>https://discricionarias.transferegov.sistema.gov.br/voluntarias/ConsultarProposta/ResultadoDaConsultaDePropostaDetalharProposta.do?idProposta=1579408</t>
  </si>
  <si>
    <t>903867</t>
  </si>
  <si>
    <t>PAVIMENTACAO DE RUAS NO MUNICIPIO DE SANTA MARIA MADALENA</t>
  </si>
  <si>
    <t>https://discricionarias.transferegov.sistema.gov.br/voluntarias/ConsultarProposta/ResultadoDaConsultaDePropostaDetalharProposta.do?idProposta=1578592</t>
  </si>
  <si>
    <t>0,8140363235279765</t>
  </si>
  <si>
    <t>903882</t>
  </si>
  <si>
    <t>OBRA DE PAVIMENTACAO ASFALTICA EM ESTRADAS VICINAIS NO MUNICIPIO DE NATIVIDADE.</t>
  </si>
  <si>
    <t>https://discricionarias.transferegov.sistema.gov.br/voluntarias/ConsultarProposta/ResultadoDaConsultaDePropostaDetalharProposta.do?idProposta=1565253</t>
  </si>
  <si>
    <t>0,9481137226366994</t>
  </si>
  <si>
    <t>903944</t>
  </si>
  <si>
    <t>IMPLANTACAO DA VILA DO ESPORTE NO MUNICIPIO DE MIGUEL PEREIRA</t>
  </si>
  <si>
    <t>https://discricionarias.transferegov.sistema.gov.br/voluntarias/ConsultarProposta/ResultadoDaConsultaDePropostaDetalharProposta.do?idProposta=1585999</t>
  </si>
  <si>
    <t>903945</t>
  </si>
  <si>
    <t>CONSTRUCAO DE CENTRO DE TREINAMENTO NO MUNICIPIO DE BARRA DO PIRAI.</t>
  </si>
  <si>
    <t>https://discricionarias.transferegov.sistema.gov.br/voluntarias/ConsultarProposta/ResultadoDaConsultaDePropostaDetalharProposta.do?idProposta=1586101</t>
  </si>
  <si>
    <t>903986</t>
  </si>
  <si>
    <t>IMPLEMENTACAO DO CENTRO DE TREINAMENTO DE LUTAS E ARTES MARCIAIS NO MUNICIPIO DE ITABORAI/RJ.</t>
  </si>
  <si>
    <t>https://discricionarias.transferegov.sistema.gov.br/voluntarias/ConsultarProposta/ResultadoDaConsultaDePropostaDetalharProposta.do?idProposta=1586011</t>
  </si>
  <si>
    <t>903987</t>
  </si>
  <si>
    <t>CONSTRUCAO DE CICLOVIA NO MUNICIPIO DE ITABORAI/RJ</t>
  </si>
  <si>
    <t>https://discricionarias.transferegov.sistema.gov.br/voluntarias/ConsultarProposta/ResultadoDaConsultaDePropostaDetalharProposta.do?idProposta=1586026</t>
  </si>
  <si>
    <t>903994</t>
  </si>
  <si>
    <t>RESTAUROS E REPAROS EMERGENCIAIS DE IGREJAS HISTORICAS (IMACULADA E SAO SEBASTIAO-CAPUCHINHOS)TOMBADAS E DO SANTUARIO DO CRISTO REDENTOR, NO RIO DE JANEIRO. SEGUE ANEXO DEMAIS INFORMACOES SOBRE OS TRES BENS.</t>
  </si>
  <si>
    <t>https://discricionarias.transferegov.sistema.gov.br/voluntarias/ConsultarProposta/ResultadoDaConsultaDePropostaDetalharProposta.do?idProposta=1537608</t>
  </si>
  <si>
    <t>0,8428269416666665</t>
  </si>
  <si>
    <t>904046</t>
  </si>
  <si>
    <t>https://discricionarias.transferegov.sistema.gov.br/voluntarias/ConsultarProposta/ResultadoDaConsultaDePropostaDetalharProposta.do?idProposta=1576889</t>
  </si>
  <si>
    <t>904257</t>
  </si>
  <si>
    <t>PAVIMENTACAO DE VIAS URBANAS NO MUNICIPIO DE CONCEICAO DE MACABU/RJ.</t>
  </si>
  <si>
    <t>https://discricionarias.transferegov.sistema.gov.br/voluntarias/ConsultarProposta/ResultadoDaConsultaDePropostaDetalharProposta.do?idProposta=1533276</t>
  </si>
  <si>
    <t>904325</t>
  </si>
  <si>
    <t>https://discricionarias.transferegov.sistema.gov.br/voluntarias/ConsultarProposta/ResultadoDaConsultaDePropostaDetalharProposta.do?idProposta=1565546</t>
  </si>
  <si>
    <t>904326</t>
  </si>
  <si>
    <t>OBRA DE PAVIMENTACAO E IMPLANTACAO DE PONTES EM ESTRADAS VICINAIS DO MUNICIPIO DE VARRE-SAI/RJ</t>
  </si>
  <si>
    <t>https://discricionarias.transferegov.sistema.gov.br/voluntarias/ConsultarProposta/ResultadoDaConsultaDePropostaDetalharProposta.do?idProposta=1564912</t>
  </si>
  <si>
    <t>904342</t>
  </si>
  <si>
    <t>RECUPERACAO DE PAVIMENTOS EM DIVERSAS RUAS NO MUNICIPIO DE MIRACEMA - RJ.</t>
  </si>
  <si>
    <t>https://discricionarias.transferegov.sistema.gov.br/voluntarias/ConsultarProposta/ResultadoDaConsultaDePropostaDetalharProposta.do?idProposta=1579163</t>
  </si>
  <si>
    <t>904343</t>
  </si>
  <si>
    <t>PAVIMENTACAO DE RUA NO MUNICIPIO DE TRAJANO DE MORAES - RJ</t>
  </si>
  <si>
    <t>https://discricionarias.transferegov.sistema.gov.br/voluntarias/ConsultarProposta/ResultadoDaConsultaDePropostaDetalharProposta.do?idProposta=1579326</t>
  </si>
  <si>
    <t>904518</t>
  </si>
  <si>
    <t>https://discricionarias.transferegov.sistema.gov.br/voluntarias/ConsultarProposta/ResultadoDaConsultaDePropostaDetalharProposta.do?idProposta=1537946</t>
  </si>
  <si>
    <t>904552</t>
  </si>
  <si>
    <t>CONSTRUCAO DE GINASIO DE ESPORTE EDUCACIONAL NO MUNICIPIO DE IGUABA GRANDE/RJ</t>
  </si>
  <si>
    <t>https://discricionarias.transferegov.sistema.gov.br/voluntarias/ConsultarProposta/ResultadoDaConsultaDePropostaDetalharProposta.do?idProposta=1576245</t>
  </si>
  <si>
    <t>904682</t>
  </si>
  <si>
    <t>https://discricionarias.transferegov.sistema.gov.br/voluntarias/ConsultarProposta/ResultadoDaConsultaDePropostaDetalharProposta.do?idProposta=1593377</t>
  </si>
  <si>
    <t>904688</t>
  </si>
  <si>
    <t>https://discricionarias.transferegov.sistema.gov.br/voluntarias/ConsultarProposta/ResultadoDaConsultaDePropostaDetalharProposta.do?idProposta=1593320</t>
  </si>
  <si>
    <t>905068</t>
  </si>
  <si>
    <t>CONSTRUCAO DE GINASIO ESPORTIVO, NO MUNICIPIO DE ITABORAI/RJ</t>
  </si>
  <si>
    <t>https://discricionarias.transferegov.sistema.gov.br/voluntarias/ConsultarProposta/ResultadoDaConsultaDePropostaDetalharProposta.do?idProposta=1587307</t>
  </si>
  <si>
    <t>905181</t>
  </si>
  <si>
    <t>CONSTRUCAO DE QUADRAS ESPORTIVAS NO MUNICIPIO DE MIGUEL PEREIRA</t>
  </si>
  <si>
    <t>https://discricionarias.transferegov.sistema.gov.br/voluntarias/ConsultarProposta/ResultadoDaConsultaDePropostaDetalharProposta.do?idProposta=1586159</t>
  </si>
  <si>
    <t>905211</t>
  </si>
  <si>
    <t>CONSTRUCAO DO GINASIO POLIESPORTIVO DE ITATIAIA E DE QUADRA POLIESPORTIVA NO MUNICIPIO DE ITATIAIA/RJ</t>
  </si>
  <si>
    <t>https://discricionarias.transferegov.sistema.gov.br/voluntarias/ConsultarProposta/ResultadoDaConsultaDePropostaDetalharProposta.do?idProposta=1587439</t>
  </si>
  <si>
    <t>905214</t>
  </si>
  <si>
    <t>REVITALIZACAO DE COMPLEXO ESPORTIVO E COBERTURA DE QUADRA POLIESPORTIVA, NO MUNICIPIO DE ITATIAIA/RJ</t>
  </si>
  <si>
    <t>https://discricionarias.transferegov.sistema.gov.br/voluntarias/ConsultarProposta/ResultadoDaConsultaDePropostaDetalharProposta.do?idProposta=1600031</t>
  </si>
  <si>
    <t>905219</t>
  </si>
  <si>
    <t>CONSTRUCAO DA SEDE DO CENTRO DE ESTUDOS E PESQUISAS FORENSES (CEPF) DA SECRETARIA DE ESTADO DE POLICIA CIVIL DO RIO DE JANEIRO.</t>
  </si>
  <si>
    <t>https://discricionarias.transferegov.sistema.gov.br/voluntarias/ConsultarProposta/ResultadoDaConsultaDePropostaDetalharProposta.do?idProposta=1557118</t>
  </si>
  <si>
    <t>905225</t>
  </si>
  <si>
    <t>CONSTRUCAO DE CAMPO SOCIETY, QUADRA DE AREIA E BANHEIROS.</t>
  </si>
  <si>
    <t>https://discricionarias.transferegov.sistema.gov.br/voluntarias/ConsultarProposta/ResultadoDaConsultaDePropostaDetalharProposta.do?idProposta=1596221</t>
  </si>
  <si>
    <t>905226</t>
  </si>
  <si>
    <t>REFORMA DA QUADRA GRANJA CALIFORNIA NO MUNICIPIO DE PATY DO ALFERES/RJ</t>
  </si>
  <si>
    <t>https://discricionarias.transferegov.sistema.gov.br/voluntarias/ConsultarProposta/ResultadoDaConsultaDePropostaDetalharProposta.do?idProposta=1596217</t>
  </si>
  <si>
    <t>905230</t>
  </si>
  <si>
    <t>CONSTRUCAO DE QUADRA COBERTA NO MUNICIPIO DE PATY DO ALFERES/RJ</t>
  </si>
  <si>
    <t>https://discricionarias.transferegov.sistema.gov.br/voluntarias/ConsultarProposta/ResultadoDaConsultaDePropostaDetalharProposta.do?idProposta=1595667</t>
  </si>
  <si>
    <t>905233</t>
  </si>
  <si>
    <t>CONSTRUCAO DE PISTA DE ATLETISMO, CAMPO DE FUTEBOL, VESTIARIO E ARQUIBANCADA.</t>
  </si>
  <si>
    <t>https://discricionarias.transferegov.sistema.gov.br/voluntarias/ConsultarProposta/ResultadoDaConsultaDePropostaDetalharProposta.do?idProposta=1595662</t>
  </si>
  <si>
    <t>905251</t>
  </si>
  <si>
    <t>REFORMA DO CAMPO DE FUTEBOL DO DIQUE, NO MUNICIPIO DO RIO DE JANEIRO/RJ</t>
  </si>
  <si>
    <t>https://discricionarias.transferegov.sistema.gov.br/voluntarias/ConsultarProposta/ResultadoDaConsultaDePropostaDetalharProposta.do?idProposta=1582642</t>
  </si>
  <si>
    <t>905303</t>
  </si>
  <si>
    <t>https://discricionarias.transferegov.sistema.gov.br/voluntarias/ConsultarProposta/ResultadoDaConsultaDePropostaDetalharProposta.do?idProposta=1593430</t>
  </si>
  <si>
    <t>905540</t>
  </si>
  <si>
    <t>https://discricionarias.transferegov.sistema.gov.br/voluntarias/ConsultarProposta/ResultadoDaConsultaDePropostaDetalharProposta.do?idProposta=1587490</t>
  </si>
  <si>
    <t>905581</t>
  </si>
  <si>
    <t>REFORMA DE 3 (TRES) PRACAS DE LAZER, NO MUNICIPIO DE ITABORAI/RJ</t>
  </si>
  <si>
    <t>https://discricionarias.transferegov.sistema.gov.br/voluntarias/ConsultarProposta/ResultadoDaConsultaDePropostaDetalharProposta.do?idProposta=1587344</t>
  </si>
  <si>
    <t>905812</t>
  </si>
  <si>
    <t>REFORMA DAS QUADRAS DE ESPORTES DO MUNICIPIO DE TANGUA</t>
  </si>
  <si>
    <t>https://discricionarias.transferegov.sistema.gov.br/voluntarias/ConsultarProposta/ResultadoDaConsultaDePropostaDetalharProposta.do?idProposta=1596525</t>
  </si>
  <si>
    <t>905900</t>
  </si>
  <si>
    <t>PAVIMENTACAO - ADEQUACAO DE ESTRADA RURAL</t>
  </si>
  <si>
    <t>https://discricionarias.transferegov.sistema.gov.br/voluntarias/ConsultarProposta/ResultadoDaConsultaDePropostaDetalharProposta.do?idProposta=1573553</t>
  </si>
  <si>
    <t>0,9552327751005888</t>
  </si>
  <si>
    <t>906186</t>
  </si>
  <si>
    <t>MELHORIA DO ASFALTO E PAVIMENTACAO URBANA. OS TIPOS DE PAVIMENTACAO SERAO: ASFALTICA E INTERTRAVADO, ALEM DA URBANIZACAO DAS CALCADAS DO CENTRO E REQUALIFICACAO DAS RUAS MACROSAO, LUIS JOSE AMORIM E PROJETADA NA LOCALIDADE AMAPA.</t>
  </si>
  <si>
    <t>https://discricionarias.transferegov.sistema.gov.br/voluntarias/ConsultarProposta/ResultadoDaConsultaDePropostaDetalharProposta.do?idProposta=1593793</t>
  </si>
  <si>
    <t>0,9982798121284705</t>
  </si>
  <si>
    <t>906188</t>
  </si>
  <si>
    <t>OBRA DE INFRAESTRUTURA URBANA – DRENAGEM PLUVIAL, ESGOTAMENTO SANITARIO E PAVIMENTACAO, NO BAIRRO JARDIM PARAISO/TIRADENTES – FASE II E FASE III – MUNICIPIO DE NOVA IGUACU - RJ.</t>
  </si>
  <si>
    <t>https://discricionarias.transferegov.sistema.gov.br/voluntarias/ConsultarProposta/ResultadoDaConsultaDePropostaDetalharProposta.do?idProposta=1598297</t>
  </si>
  <si>
    <t>906483</t>
  </si>
  <si>
    <t>PAVIMENTACAO DE VIAS DO MUNICIPIO DE IGUABA GRANDE</t>
  </si>
  <si>
    <t>https://discricionarias.transferegov.sistema.gov.br/voluntarias/ConsultarProposta/ResultadoDaConsultaDePropostaDetalharProposta.do?idProposta=1576413</t>
  </si>
  <si>
    <t>906698</t>
  </si>
  <si>
    <t>AMPLIACAO E CONCLUSAO DO SEGUNDO PAVIMENTO DO BLOCO C DA FACULDADE DE FORMACAO DE PROFESSORES DA UERJ COM A CONSTRUCAO DE 4 SALAS E CIRCULACOES, SITUADO NO CAMPUS RUA DR. FRANCISCO PORTELA, 1470 - PATRONATO CEP: 24435-005 - MUNICIPIO DE SAO GONCALO (RJ). JUSTIFICATIVA: A OBRA VISA A ACOMODACAO DE SALAS DE AULAS E DE LABORATORIOS DE PESQUISA QUE SE ENCONTRAM HOJE PROVISORIAMENTE NO ESPACO QUE SERA DO REFEITORIO DO RESTAURANTE UNIVERSITARIO DA FACULDADE DE FORMACAO DE PROFESSORES DA UERJ (PREDIO INTITULADO DE CRISTAL). O PREDIO,  CONHECIDO COMO BLOCO C, INICIOU SUA CONSTRUCAO EM 2009 COM A FINALIDADE DE ACOMODAR NOVAS SALAS DE AULA DE POS GRADUACAO (ESPECIALIZACAO, MESTRADO E DOUTORADO) E DA GRADUACAO, ALEM DE AMPLIAR O ESPACO PARA SEDIAR OS ANTIGOS E NOVOS GRUPOS DE PESQUISA. ATUALMENTE O CAMPUS DA FACULDADE DE FORMACAO DE PROFESSORES TEM UMA AREA DE 44.000 M2, MAS AS INSTALACOES PREDIAIS AINDA SAO INSUFICIENTES PARA COMPORTAR OS  3.754 ALUNOS DE GRADUACAO (COM MAIS DE 650 TURMAS EM 2020/1) E POS-GRADUACAO, 222 PROFESSORES E 63 SERVIDORES TECNICOS ADMINISTRATIVOS (ENTRE EFETIVOS E CONTRATADOS) E 52 GRUPOS DE PESQUISA.  A JUSTIFICATIVA SE AFIRMA TAMBEM PORQUE O ESPACO DEDICADO A AULAS E SEDIA ALGUNS GRUPOS DE PESQUISA E UM ESPACO PROVISORIO E EXISTE UMA NECESSIDADE DE REORGANIZACAO DO ESPACO E DAS ATIVIDADES. ASSIM A AMPLIACAO DO BLOCO C COM A CONSTRUCAO DAS SALAS PARA AULA E PESQUISA CONTRIBUIRA PARA A CONCLUSAO DO PREDIO E PARA A CONSOLIDACAO DO ESPACO ACADEMICO NA FFP. O PREDIO DO BLOCO C FOI INICIADA A CONSTRUCAO EM 2009, POR MEIO DE RECURSOS ADVINDOS DE PROJETOS APROVADOS NO EDITAL DE INFRA-ESTRUTURA PARA AS UNIVERSIDADE ESTADUAIS DA AGENCIA DE FOMENTO FAPERJ - FUNDACAO DE AMPARO CARLOS CHAGAS FILHO DE AMPARACAO A PESQUISA DO ESTADO DO RIO DE JANEIRO. ASSIM, O RECURSO DA EMENDA PARLAMENTAR SERA DE GRANDE VALIA PARA A CONSOLIDACAO DOS ESPACO ACADEMICOS E AO MESMO TEMPO O ESVAZIAMENTO DO ESPACO PROVISORIO ONDE FICAM ESSAS ATIVIDADES SERA PLANEJADO PARA ACOES FUTURAS ONDE LOCALIZARA O RESTAURANTE UNIVERSITARIO. ASSIM, O ATUAL RECURSO SERA OBJETO SOMENTE DE AMPLIACAO E CONCLUSAO DO PREDIO DO BLOCO C.</t>
  </si>
  <si>
    <t>https://discricionarias.transferegov.sistema.gov.br/voluntarias/ConsultarProposta/ResultadoDaConsultaDePropostaDetalharProposta.do?idProposta=1540452</t>
  </si>
  <si>
    <t>906715</t>
  </si>
  <si>
    <t>IMPLANTACAO DE MELHORIAS SANITARIAS DOMICILIARES NA AREA RURAL DO MUNICIPIO DE MANGARATIBA/RJ</t>
  </si>
  <si>
    <t>https://discricionarias.transferegov.sistema.gov.br/voluntarias/ConsultarProposta/ResultadoDaConsultaDePropostaDetalharProposta.do?idProposta=1588791</t>
  </si>
  <si>
    <t>906718</t>
  </si>
  <si>
    <t>REFORMA DA PRACA DA IGREJA SANTO ANTONIO NO MUNICIPIO DE RESENDE-RJ.</t>
  </si>
  <si>
    <t>https://discricionarias.transferegov.sistema.gov.br/voluntarias/ConsultarProposta/ResultadoDaConsultaDePropostaDetalharProposta.do?idProposta=1538736</t>
  </si>
  <si>
    <t>906910</t>
  </si>
  <si>
    <t>ESTE PROJETO VISA A IMPLANTACAO E OPERACAO DO LABORATORIO CLINICO DE ANALISE DO MOVIMENTO DA UFRJ (LACAM), CUJO OBJETIVO PRINCIPAL E A REALIZACAO DE PESQUISAS TRANSLACIONAIS VISANDO A INOVACAO EM SAUDE, MAIS ESPECIFICAMENTE, NO CAMPO DAS CIENCIAS RELACIONADAS AO ESTUDO DO MOVIMENTO HUMANO. O LABORATORIO SERA PARTE INTEGRANTE DO NUCLEO DE TECNOLOGIA E INOVACAO EM ENGENHARIA BIOMEDICA NTIEB – COPPE/UFRJ.</t>
  </si>
  <si>
    <t>https://discricionarias.transferegov.sistema.gov.br/voluntarias/ConsultarProposta/ResultadoDaConsultaDePropostaDetalharProposta.do?idProposta=1615964</t>
  </si>
  <si>
    <t>0,6754358276555329</t>
  </si>
  <si>
    <t>906979</t>
  </si>
  <si>
    <t>IMPLANTACAO DE MELHORIAS SANITARIAS DOMICILIARES NA AREA URBANA DO MUNICIPIO DE MANGARATIBA/ RJ</t>
  </si>
  <si>
    <t>https://discricionarias.transferegov.sistema.gov.br/voluntarias/ConsultarProposta/ResultadoDaConsultaDePropostaDetalharProposta.do?idProposta=1588574</t>
  </si>
  <si>
    <t>907029</t>
  </si>
  <si>
    <t>IMPLANTACAO DE MELHORIAS SANITARIAS DOMICILIARES NA AREA URBANA DO MUNICIPIO DE QUATIS/RJ.</t>
  </si>
  <si>
    <t>https://discricionarias.transferegov.sistema.gov.br/voluntarias/ConsultarProposta/ResultadoDaConsultaDePropostaDetalharProposta.do?idProposta=1607262</t>
  </si>
  <si>
    <t>907049</t>
  </si>
  <si>
    <t>IMPLANTACAO DE SISTEMA DE ABASTECIMENTO DE AGUA EM COMUNIDADES RURAIS DO MUNICIPIO DE CAMPOS DOS GOYTACAZES/RJ.</t>
  </si>
  <si>
    <t>https://discricionarias.transferegov.sistema.gov.br/voluntarias/ConsultarProposta/ResultadoDaConsultaDePropostaDetalharProposta.do?idProposta=1605761</t>
  </si>
  <si>
    <t>907055</t>
  </si>
  <si>
    <t>IMPLANTACAO DE ESTACAO DE TRATAMENTO DE ESGOTO NA AREA RURAL DO MUNICIPIO DE QUATIS/RJ</t>
  </si>
  <si>
    <t>https://discricionarias.transferegov.sistema.gov.br/voluntarias/ConsultarProposta/ResultadoDaConsultaDePropostaDetalharProposta.do?idProposta=1607133</t>
  </si>
  <si>
    <t>907105</t>
  </si>
  <si>
    <t>MELHORIAS NO SISTEMA PUBLICO DE ABASTECIMENTO DE AGUA.</t>
  </si>
  <si>
    <t>https://discricionarias.transferegov.sistema.gov.br/voluntarias/ConsultarProposta/ResultadoDaConsultaDePropostaDetalharProposta.do?idProposta=1596743</t>
  </si>
  <si>
    <t>907115</t>
  </si>
  <si>
    <t>AMPLIACAO DO SISTEMA DE ABASTECIMENTO DE AGUA EM NUCLEOS URBANOS NO MUNICIPIO DE PARATY/RJ.</t>
  </si>
  <si>
    <t>https://discricionarias.transferegov.sistema.gov.br/voluntarias/ConsultarProposta/ResultadoDaConsultaDePropostaDetalharProposta.do?idProposta=1601650</t>
  </si>
  <si>
    <t>907256</t>
  </si>
  <si>
    <t>PAVIMENTACAO DE RUAS NOS BAIRROS BALNEARIO, BALNEARIO DAS CONCHAS / PARQUE DOIS MENINOS, PRAIA LINDA, RUA DO FOGO E PORTO DA ALDEIA NO MUNICIPIO DE SAO PEDRO DA ALDEIA/RJ.</t>
  </si>
  <si>
    <t>https://discricionarias.transferegov.sistema.gov.br/voluntarias/ConsultarProposta/ResultadoDaConsultaDePropostaDetalharProposta.do?idProposta=1603283</t>
  </si>
  <si>
    <t>907359</t>
  </si>
  <si>
    <t>AMPLIACAO NO SISTEMA DE ABASTECIMENTO DE AGUA NA AREA URBANA DO MUNICIPIO DE ITALVA/RJ.</t>
  </si>
  <si>
    <t>https://discricionarias.transferegov.sistema.gov.br/voluntarias/ConsultarProposta/ResultadoDaConsultaDePropostaDetalharProposta.do?idProposta=1600265</t>
  </si>
  <si>
    <t>907366</t>
  </si>
  <si>
    <t>IMPLANTACAO DE MELHORIAS SANITARIAS DOMICILIARES NO MUNICIPIO DE APERIBE-RJ</t>
  </si>
  <si>
    <t>https://discricionarias.transferegov.sistema.gov.br/voluntarias/ConsultarProposta/ResultadoDaConsultaDePropostaDetalharProposta.do?idProposta=1608675</t>
  </si>
  <si>
    <t>907368</t>
  </si>
  <si>
    <t>AMPLIACAO DO SISTEMA PUBLICO DE ABASTECIMENTO DE AGUA NO MUNICIPIO DE SAO FIDELIS/RJ.</t>
  </si>
  <si>
    <t>https://discricionarias.transferegov.sistema.gov.br/voluntarias/ConsultarProposta/ResultadoDaConsultaDePropostaDetalharProposta.do?idProposta=1596663</t>
  </si>
  <si>
    <t>907372</t>
  </si>
  <si>
    <t>IMPLANTACAO DE SISTEMA DE ABASTECIMENTO DE AGUA EM LOCALIDADE DE ZONA URBANA.</t>
  </si>
  <si>
    <t>https://discricionarias.transferegov.sistema.gov.br/voluntarias/ConsultarProposta/ResultadoDaConsultaDePropostaDetalharProposta.do?idProposta=1594155</t>
  </si>
  <si>
    <t>907380</t>
  </si>
  <si>
    <t>IMPLANTACAO DE ETA PARA O SISTEMA DE ABASTECIMENTO DE AGUA.</t>
  </si>
  <si>
    <t>https://discricionarias.transferegov.sistema.gov.br/voluntarias/ConsultarProposta/ResultadoDaConsultaDePropostaDetalharProposta.do?idProposta=1588911</t>
  </si>
  <si>
    <t>907491</t>
  </si>
  <si>
    <t>AMPLIACAO E MELHORIA DO SISTEMA DE ABASTECIMENTO DE AGUA.</t>
  </si>
  <si>
    <t>https://discricionarias.transferegov.sistema.gov.br/voluntarias/ConsultarProposta/ResultadoDaConsultaDePropostaDetalharProposta.do?idProposta=1592722</t>
  </si>
  <si>
    <t>907602</t>
  </si>
  <si>
    <t>PAVIMENTACAO EM PARALELO E DRENAGEM PLUVIAL NO BAIRRO GLORIA - MACUCO/RJ.</t>
  </si>
  <si>
    <t>https://discricionarias.transferegov.sistema.gov.br/voluntarias/ConsultarProposta/ResultadoDaConsultaDePropostaDetalharProposta.do?idProposta=1608033</t>
  </si>
  <si>
    <t>907626</t>
  </si>
  <si>
    <t>PAVIMENTACAO ASFALTICA DE DIVERSAS RUAS DO MUNICIPIO DE MENDES</t>
  </si>
  <si>
    <t>https://discricionarias.transferegov.sistema.gov.br/voluntarias/ConsultarProposta/ResultadoDaConsultaDePropostaDetalharProposta.do?idProposta=1608442</t>
  </si>
  <si>
    <t>907820</t>
  </si>
  <si>
    <t>https://discricionarias.transferegov.sistema.gov.br/voluntarias/ConsultarProposta/ResultadoDaConsultaDePropostaDetalharProposta.do?idProposta=1613267</t>
  </si>
  <si>
    <t>907861</t>
  </si>
  <si>
    <t>ADEQUACAO DE ESTRADAS VICINAIS NO MUNICIPIO DE RIO CLARO RJ</t>
  </si>
  <si>
    <t>https://discricionarias.transferegov.sistema.gov.br/voluntarias/ConsultarProposta/ResultadoDaConsultaDePropostaDetalharProposta.do?idProposta=1576879</t>
  </si>
  <si>
    <t>907917</t>
  </si>
  <si>
    <t>https://discricionarias.transferegov.sistema.gov.br/voluntarias/ConsultarProposta/ResultadoDaConsultaDePropostaDetalharProposta.do?idProposta=1614976</t>
  </si>
  <si>
    <t>908086</t>
  </si>
  <si>
    <t>OBRAS DE DRENAGEM NA ZONA OESTE.</t>
  </si>
  <si>
    <t>https://discricionarias.transferegov.sistema.gov.br/voluntarias/ConsultarProposta/ResultadoDaConsultaDePropostaDetalharProposta.do?idProposta=1531542</t>
  </si>
  <si>
    <t>908166</t>
  </si>
  <si>
    <t>PAVIMENTACAO DE DIVERSAS RUAS EM AREA RURAL DO MUNICIPIO</t>
  </si>
  <si>
    <t>https://discricionarias.transferegov.sistema.gov.br/voluntarias/ConsultarProposta/ResultadoDaConsultaDePropostaDetalharProposta.do?idProposta=1605975</t>
  </si>
  <si>
    <t>0,2291507205242885</t>
  </si>
  <si>
    <t>908299</t>
  </si>
  <si>
    <t>PAVIMENTACAO DE VIAS URBANAS NO MUNICIPIO DE ITABORAI/RJ</t>
  </si>
  <si>
    <t>https://discricionarias.transferegov.sistema.gov.br/voluntarias/ConsultarProposta/ResultadoDaConsultaDePropostaDetalharProposta.do?idProposta=1612922</t>
  </si>
  <si>
    <t>0,4861739918895528</t>
  </si>
  <si>
    <t>908385</t>
  </si>
  <si>
    <t>PAVIMENTACAO DE VIAS NO MUNICIPIO DE SAO JOAO DE MERITI</t>
  </si>
  <si>
    <t>https://discricionarias.transferegov.sistema.gov.br/voluntarias/ConsultarProposta/ResultadoDaConsultaDePropostaDetalharProposta.do?idProposta=1611235</t>
  </si>
  <si>
    <t>0,9018622412076063</t>
  </si>
  <si>
    <t>908604</t>
  </si>
  <si>
    <t>https://discricionarias.transferegov.sistema.gov.br/voluntarias/ConsultarProposta/ResultadoDaConsultaDePropostaDetalharProposta.do?idProposta=1612782</t>
  </si>
  <si>
    <t>908614</t>
  </si>
  <si>
    <t>https://discricionarias.transferegov.sistema.gov.br/voluntarias/ConsultarProposta/ResultadoDaConsultaDePropostaDetalharProposta.do?idProposta=1613981</t>
  </si>
  <si>
    <t>908615</t>
  </si>
  <si>
    <t>ADEQUACAO DE ESTRADAS VICINAIS NO MUNICIPIO DE MIRACEMA - RJ</t>
  </si>
  <si>
    <t>https://discricionarias.transferegov.sistema.gov.br/voluntarias/ConsultarProposta/ResultadoDaConsultaDePropostaDetalharProposta.do?idProposta=1616469</t>
  </si>
  <si>
    <t>908616</t>
  </si>
  <si>
    <t>OBRAS DE ENGENHARIA - PONTES.</t>
  </si>
  <si>
    <t>https://discricionarias.transferegov.sistema.gov.br/voluntarias/ConsultarProposta/ResultadoDaConsultaDePropostaDetalharProposta.do?idProposta=1615292</t>
  </si>
  <si>
    <t>908749</t>
  </si>
  <si>
    <t>MELHORIA DA SEGURANCA NO TRANSITO NO PERIMETRO URBANO, INCLUINDO RECOMPOSICAO E SINALIZACAO DE VIAS URBANAS NO MUNICIPIO DE CAMPOS DOS GOYTACAZES/RJ.</t>
  </si>
  <si>
    <t>https://discricionarias.transferegov.sistema.gov.br/voluntarias/ConsultarProposta/ResultadoDaConsultaDePropostaDetalharProposta.do?idProposta=1610577</t>
  </si>
  <si>
    <t>0,9488088508209118</t>
  </si>
  <si>
    <t>908750</t>
  </si>
  <si>
    <t>RECAPEAMENTO ASFALTICO NA AVENIDA AV. FRANCISCO CRISOSTOMOS TORRES - SAO LUIS, VOLTA REDONDA.</t>
  </si>
  <si>
    <t>https://discricionarias.transferegov.sistema.gov.br/voluntarias/ConsultarProposta/ResultadoDaConsultaDePropostaDetalharProposta.do?idProposta=1614548</t>
  </si>
  <si>
    <t>0,8844080979445923</t>
  </si>
  <si>
    <t>908751</t>
  </si>
  <si>
    <t>RECAPEAMENTO ASFALTICO/PAVIMENTACAO EM RIO DAS FLORES - RJ.</t>
  </si>
  <si>
    <t>https://discricionarias.transferegov.sistema.gov.br/voluntarias/ConsultarProposta/ResultadoDaConsultaDePropostaDetalharProposta.do?idProposta=1614424</t>
  </si>
  <si>
    <t>908753</t>
  </si>
  <si>
    <t>PORTAL DE ACESSO AO MIRANTE IMPERIAL</t>
  </si>
  <si>
    <t>https://discricionarias.transferegov.sistema.gov.br/voluntarias/ConsultarProposta/ResultadoDaConsultaDePropostaDetalharProposta.do?idProposta=1614746</t>
  </si>
  <si>
    <t>909074</t>
  </si>
  <si>
    <t>CONSTRUCAO DE INFRAESTRUTURA NO PARQUE MUNICIPAL NATURAL DA MATA ATLANTICA (PARQUE DA CIDADE) NO MUNICIPIO DE ANGRA DOS REIS/RJ.</t>
  </si>
  <si>
    <t>https://discricionarias.transferegov.sistema.gov.br/voluntarias/ConsultarProposta/ResultadoDaConsultaDePropostaDetalharProposta.do?idProposta=1602045</t>
  </si>
  <si>
    <t>909076</t>
  </si>
  <si>
    <t>CONSTRUCAO DE PORTAL NA CIDADE DE ANGRA DOS REIS - RJ</t>
  </si>
  <si>
    <t>https://discricionarias.transferegov.sistema.gov.br/voluntarias/ConsultarProposta/ResultadoDaConsultaDePropostaDetalharProposta.do?idProposta=1595960</t>
  </si>
  <si>
    <t>909077</t>
  </si>
  <si>
    <t>CONSTRUCAO E REVITALIZACAO DE INFRAESTRUTURA NA ORLA DA PRAIA DO ABRAAO, NO MUNICIPIO DE ANGRA DOS REIS-RJ.</t>
  </si>
  <si>
    <t>https://discricionarias.transferegov.sistema.gov.br/voluntarias/ConsultarProposta/ResultadoDaConsultaDePropostaDetalharProposta.do?idProposta=1595969</t>
  </si>
  <si>
    <t>909078</t>
  </si>
  <si>
    <t>CONSTRUCAO DE INFRAESTRUTURA NA ORLA DA PRAIA DE CAMORIM GRANDE NO MUNICIPIO DE ANGRA DOS REIS/RJ.</t>
  </si>
  <si>
    <t>https://discricionarias.transferegov.sistema.gov.br/voluntarias/ConsultarProposta/ResultadoDaConsultaDePropostaDetalharProposta.do?idProposta=1595943</t>
  </si>
  <si>
    <t>909079</t>
  </si>
  <si>
    <t>REFORMA E CONSTRUCAO DE INFRAESTRUTURA NO CAIS DE SANTA LUZIA DO  MUNICIPIO DE ANGRA DOS REIS/RJ-2º ETAPA.</t>
  </si>
  <si>
    <t>https://discricionarias.transferegov.sistema.gov.br/voluntarias/ConsultarProposta/ResultadoDaConsultaDePropostaDetalharProposta.do?idProposta=1595961</t>
  </si>
  <si>
    <t>909191</t>
  </si>
  <si>
    <t>REVITALIZACAO DO CALCADAO DA ORLA DA PRAIA DO CENTRO DE MANGARATIBA/RJ.</t>
  </si>
  <si>
    <t>https://discricionarias.transferegov.sistema.gov.br/voluntarias/ConsultarProposta/ResultadoDaConsultaDePropostaDetalharProposta.do?idProposta=1591168</t>
  </si>
  <si>
    <t>0,749541078431356</t>
  </si>
  <si>
    <t>909223</t>
  </si>
  <si>
    <t>CONSTRUCAO DE INFRAESTRUTURA, NO PARQUE DE EXPOSICOES MANOEL RANGEL PECANHA, NO MUNICIPIO DE SAO JOAO DA BARRA - RJ</t>
  </si>
  <si>
    <t>https://discricionarias.transferegov.sistema.gov.br/voluntarias/ConsultarProposta/ResultadoDaConsultaDePropostaDetalharProposta.do?idProposta=1611580</t>
  </si>
  <si>
    <t>909277</t>
  </si>
  <si>
    <t>CONSTRUCAO DE UM ARMAZEM AGRICOLA</t>
  </si>
  <si>
    <t>https://discricionarias.transferegov.sistema.gov.br/voluntarias/ConsultarProposta/ResultadoDaConsultaDePropostaDetalharProposta.do?idProposta=1605997</t>
  </si>
  <si>
    <t>909321</t>
  </si>
  <si>
    <t>OBRA DE PAVIMENTACAO ASFALTICA COM CALCADAS EM RUAS DO DISTRITO DE ATAFONA, NO MUNICIPIO DE SAO JOAO DA BARRA – RJ.</t>
  </si>
  <si>
    <t>https://discricionarias.transferegov.sistema.gov.br/voluntarias/ConsultarProposta/ResultadoDaConsultaDePropostaDetalharProposta.do?idProposta=1615005</t>
  </si>
  <si>
    <t>0,9792147368700489</t>
  </si>
  <si>
    <t>909545</t>
  </si>
  <si>
    <t>OBRAS DE PAVIMENTACAO E DRENAGEM EM ESTRADA VICINAL NO MUNICIPIO DE SAO GONCALO</t>
  </si>
  <si>
    <t>https://discricionarias.transferegov.sistema.gov.br/voluntarias/ConsultarProposta/ResultadoDaConsultaDePropostaDetalharProposta.do?idProposta=1613956</t>
  </si>
  <si>
    <t>0,5942403819175541</t>
  </si>
  <si>
    <t>909556</t>
  </si>
  <si>
    <t>OBRA DE PAVIMENTACAO E IMPLANTACAO DE PONTES EM ESTRADAS VICINAIS DO MUNICIPIO DE VARRE-SAI/RJ.</t>
  </si>
  <si>
    <t>https://discricionarias.transferegov.sistema.gov.br/voluntarias/ConsultarProposta/ResultadoDaConsultaDePropostaDetalharProposta.do?idProposta=1614092</t>
  </si>
  <si>
    <t>909566</t>
  </si>
  <si>
    <t>CONSTRUCAO DO MERCADO MUNICIPAL DE QUEIMADOS</t>
  </si>
  <si>
    <t>https://discricionarias.transferegov.sistema.gov.br/voluntarias/ConsultarProposta/ResultadoDaConsultaDePropostaDetalharProposta.do?idProposta=1618134</t>
  </si>
  <si>
    <t>909600</t>
  </si>
  <si>
    <t>PAVIMENTACAO ASFALTICA NOVA, DRENAGEM E PASSEIO PUBLICO NO MUNICIPIO DE ITABORAI/RJ.</t>
  </si>
  <si>
    <t>https://discricionarias.transferegov.sistema.gov.br/voluntarias/ConsultarProposta/ResultadoDaConsultaDePropostaDetalharProposta.do?idProposta=1611607</t>
  </si>
  <si>
    <t>909619</t>
  </si>
  <si>
    <t>PAVIMENTACAO EM PARALELEPIPEDO E RECAPEAMENTO, COM DRENAGEM E CONSTRUCAO DE PASSEIOS EM RUAS NO PERIMETRO URBANO NO MUNICIPIO DE SUMIDOURO - RJ</t>
  </si>
  <si>
    <t>https://discricionarias.transferegov.sistema.gov.br/voluntarias/ConsultarProposta/ResultadoDaConsultaDePropostaDetalharProposta.do?idProposta=1615091</t>
  </si>
  <si>
    <t>909877</t>
  </si>
  <si>
    <t>https://discricionarias.transferegov.sistema.gov.br/voluntarias/ConsultarProposta/ResultadoDaConsultaDePropostaDetalharProposta.do?idProposta=1656834</t>
  </si>
  <si>
    <t>909996</t>
  </si>
  <si>
    <t>MANUTENCAO DO CENTRO DE TRATAMENTO INTENSIVO NO HOSPITAL DE EMERGENCIA HENRIQUE SERGIO GREGORI, GARANTINDO UM LEITO PARA A INB</t>
  </si>
  <si>
    <t>https://discricionarias.transferegov.sistema.gov.br/voluntarias/ConsultarProposta/ResultadoDaConsultaDePropostaDetalharProposta.do?idProposta=1663909</t>
  </si>
  <si>
    <t>910005</t>
  </si>
  <si>
    <t>RECUPERACAO DE QUADRA POLIESPORTIVA NO MUNICIPIO DE ITAOCARA-RJ</t>
  </si>
  <si>
    <t>https://discricionarias.transferegov.sistema.gov.br/voluntarias/ConsultarProposta/ResultadoDaConsultaDePropostaDetalharProposta.do?idProposta=1659318</t>
  </si>
  <si>
    <t>910036</t>
  </si>
  <si>
    <t>REFORMA E MODERNIZACAO DE QUADRA POLIESPORTIVA NO MUNICIPIO DE PARAIBA DO SUL/RJ</t>
  </si>
  <si>
    <t>https://discricionarias.transferegov.sistema.gov.br/voluntarias/ConsultarProposta/ResultadoDaConsultaDePropostaDetalharProposta.do?idProposta=1656291</t>
  </si>
  <si>
    <t>910104</t>
  </si>
  <si>
    <t>CONSTRUCAO DE COMPLEXO ESPORTIVO NO MUNICIPIO DE QUEIMADOS/RJ</t>
  </si>
  <si>
    <t>https://discricionarias.transferegov.sistema.gov.br/voluntarias/ConsultarProposta/ResultadoDaConsultaDePropostaDetalharProposta.do?idProposta=1658858</t>
  </si>
  <si>
    <t>910693</t>
  </si>
  <si>
    <t>CONSTRUCAO E INSTALACAO DE ATRACADOURO NO MUNICIPIO DE SAO GONCALO.</t>
  </si>
  <si>
    <t>https://discricionarias.transferegov.sistema.gov.br/voluntarias/ConsultarProposta/ResultadoDaConsultaDePropostaDetalharProposta.do?idProposta=1657918</t>
  </si>
  <si>
    <t>910718</t>
  </si>
  <si>
    <t>MELHORIAS DE INFRAESTRUTURA PARA A CADEIA PRODUTIVA PESQUEIRA NO MUNICIPIO DE ARMACAO DOS BUZIOS.</t>
  </si>
  <si>
    <t>https://discricionarias.transferegov.sistema.gov.br/voluntarias/ConsultarProposta/ResultadoDaConsultaDePropostaDetalharProposta.do?idProposta=1663657</t>
  </si>
  <si>
    <t>910825</t>
  </si>
  <si>
    <t>REFORMA DE PRACA PUBLICA NO MUNICIPIO CASIMIRO DE ABREU.</t>
  </si>
  <si>
    <t>https://discricionarias.transferegov.sistema.gov.br/voluntarias/ConsultarProposta/ResultadoDaConsultaDePropostaDetalharProposta.do?idProposta=1665634</t>
  </si>
  <si>
    <t>911064</t>
  </si>
  <si>
    <t>CONSTRUCAO DE INFRAESTRUTURA PARA REQUALIFICACAO DA ORLA DA PRAIA DAS PEDRINHAS.</t>
  </si>
  <si>
    <t>https://discricionarias.transferegov.sistema.gov.br/voluntarias/ConsultarProposta/ResultadoDaConsultaDePropostaDetalharProposta.do?idProposta=1665247</t>
  </si>
  <si>
    <t>911400</t>
  </si>
  <si>
    <t>CONSTRUCAO DE QUADRA POLIESPORTIVA NO MUNICIPIO DE PIRAI</t>
  </si>
  <si>
    <t>https://discricionarias.transferegov.sistema.gov.br/voluntarias/ConsultarProposta/ResultadoDaConsultaDePropostaDetalharProposta.do?idProposta=1661048</t>
  </si>
  <si>
    <t>911716</t>
  </si>
  <si>
    <t>MODERNIZACAO E COBERTURA DE QUADRA DE ESPORTES NO MUNICIPIO DE BARRA MANSA/RJ.</t>
  </si>
  <si>
    <t>https://discricionarias.transferegov.sistema.gov.br/voluntarias/ConsultarProposta/ResultadoDaConsultaDePropostaDetalharProposta.do?idProposta=1663023</t>
  </si>
  <si>
    <t>911927</t>
  </si>
  <si>
    <t>REFORMA E MODERNIZACAO DE AREAS DE LAZER NO MUNICIPIO DE PORTO REAL/RJ</t>
  </si>
  <si>
    <t>https://discricionarias.transferegov.sistema.gov.br/voluntarias/ConsultarProposta/ResultadoDaConsultaDePropostaDetalharProposta.do?idProposta=1665333</t>
  </si>
  <si>
    <t>911931</t>
  </si>
  <si>
    <t>REFORMA DE ESPACO PUBLICO EM AREAL/RJ</t>
  </si>
  <si>
    <t>https://discricionarias.transferegov.sistema.gov.br/voluntarias/ConsultarProposta/ResultadoDaConsultaDePropostaDetalharProposta.do?idProposta=1672477</t>
  </si>
  <si>
    <t>912052</t>
  </si>
  <si>
    <t>OBRA DE PAVIMENTACAO E CONSTRUCAO DE PONTE EM VIAS URBANAS NO MUNICIPIO DE NATIVIDADE.</t>
  </si>
  <si>
    <t>https://discricionarias.transferegov.sistema.gov.br/voluntarias/ConsultarProposta/ResultadoDaConsultaDePropostaDetalharProposta.do?idProposta=1668410</t>
  </si>
  <si>
    <t>912058</t>
  </si>
  <si>
    <t>https://discricionarias.transferegov.sistema.gov.br/voluntarias/ConsultarProposta/ResultadoDaConsultaDePropostaDetalharProposta.do?idProposta=1666694</t>
  </si>
  <si>
    <t>912461</t>
  </si>
  <si>
    <t>OBRA DE INFRAESTRUTURA EM PARTE NA RUA DO PARQUE BONEVILLE.</t>
  </si>
  <si>
    <t>https://discricionarias.transferegov.sistema.gov.br/voluntarias/ConsultarProposta/ResultadoDaConsultaDePropostaDetalharProposta.do?idProposta=1662401</t>
  </si>
  <si>
    <t>912499</t>
  </si>
  <si>
    <t>INFRAESTRUTURA URBANA COMPREENDENDO PAVIMENTACAO, DRENAGEM, CALCAMENTO, GUIAS E ACESSIBILIDADE DE RUAS DA SEDE DO MUNICIPIO DA SEDE DE ITALVA/RJ.</t>
  </si>
  <si>
    <t>https://discricionarias.transferegov.sistema.gov.br/voluntarias/ConsultarProposta/ResultadoDaConsultaDePropostaDetalharProposta.do?idProposta=1657955</t>
  </si>
  <si>
    <t>912516</t>
  </si>
  <si>
    <t>CONSTRUCAO DE PRACA COM EQUIPAMENTOS PUBLICOS PARA INCENTIVAR O DESENVOLVIMENTO PESSOAL E SOCIAL DOS MORADORES LOCAIS.</t>
  </si>
  <si>
    <t>https://discricionarias.transferegov.sistema.gov.br/voluntarias/ConsultarProposta/ResultadoDaConsultaDePropostaDetalharProposta.do?idProposta=1658078</t>
  </si>
  <si>
    <t>912560</t>
  </si>
  <si>
    <t>REFORMA E AMPLIACAO DO TERMINAL RODOVIARIO DE MONNERAT – CENTRO - 2 DISTRITO DE DUAS BARRAS – RJ.</t>
  </si>
  <si>
    <t>https://discricionarias.transferegov.sistema.gov.br/voluntarias/ConsultarProposta/ResultadoDaConsultaDePropostaDetalharProposta.do?idProposta=1663250</t>
  </si>
  <si>
    <t>912649</t>
  </si>
  <si>
    <t>EXECUCAO DE OBRA DE REFORMA E AMPLIACAO DE ESPACO PUBLICO URBANO NO MUNICIPIO DE PORTO REAL/RJ</t>
  </si>
  <si>
    <t>https://discricionarias.transferegov.sistema.gov.br/voluntarias/ConsultarProposta/ResultadoDaConsultaDePropostaDetalharProposta.do?idProposta=1659577</t>
  </si>
  <si>
    <t>912685</t>
  </si>
  <si>
    <t>MELHORIA DA PAVIMENTACAO NA ESTRADA DA COMPANHIA, BAIRRO ROMA.</t>
  </si>
  <si>
    <t>https://discricionarias.transferegov.sistema.gov.br/voluntarias/ConsultarProposta/ResultadoDaConsultaDePropostaDetalharProposta.do?idProposta=1659944</t>
  </si>
  <si>
    <t>912710</t>
  </si>
  <si>
    <t>PAVIMENTACAO, DRENAGEM, CALCADAS E URBANIZACAO DE VIAS PUBLICAS NO MUNICIPIO DE GUAPIMIRIM/RJ.</t>
  </si>
  <si>
    <t>https://discricionarias.transferegov.sistema.gov.br/voluntarias/ConsultarProposta/ResultadoDaConsultaDePropostaDetalharProposta.do?idProposta=1660311</t>
  </si>
  <si>
    <t>912731</t>
  </si>
  <si>
    <t>REFORMA E MODERNIZACAO DA PRACA DOS RODOVIARIOS NO BAIRRO PARAISO</t>
  </si>
  <si>
    <t>https://discricionarias.transferegov.sistema.gov.br/voluntarias/ConsultarProposta/ResultadoDaConsultaDePropostaDetalharProposta.do?idProposta=1656187</t>
  </si>
  <si>
    <t>913032</t>
  </si>
  <si>
    <t>PAVIMENTACAO DE VIA URBANA DO MUNICIPIO DE QUATIS</t>
  </si>
  <si>
    <t>https://discricionarias.transferegov.sistema.gov.br/voluntarias/ConsultarProposta/ResultadoDaConsultaDePropostaDetalharProposta.do?idProposta=1668943</t>
  </si>
  <si>
    <t>913034</t>
  </si>
  <si>
    <t>https://discricionarias.transferegov.sistema.gov.br/voluntarias/ConsultarProposta/ResultadoDaConsultaDePropostaDetalharProposta.do?idProposta=1665398</t>
  </si>
  <si>
    <t>913035</t>
  </si>
  <si>
    <t>PAVIMENTACAO ASFALTICA EM VIAS URBANAS NO MUNICIPIO DE ITABORAI/RJ</t>
  </si>
  <si>
    <t>https://discricionarias.transferegov.sistema.gov.br/voluntarias/ConsultarProposta/ResultadoDaConsultaDePropostaDetalharProposta.do?idProposta=1665393</t>
  </si>
  <si>
    <t>913060</t>
  </si>
  <si>
    <t>REFORMA DO GINASIO POLIESPORTIVO NO MUNICIPIO DE QUISSAMA-RJ.</t>
  </si>
  <si>
    <t>https://discricionarias.transferegov.sistema.gov.br/voluntarias/ConsultarProposta/ResultadoDaConsultaDePropostaDetalharProposta.do?idProposta=1662460</t>
  </si>
  <si>
    <t>913126</t>
  </si>
  <si>
    <t>REFORMA E MODERNIZACAO DA QUADRA POLIESPORTIVA NO MUNICIPIO DE PARAIBA DO SUL/RJ</t>
  </si>
  <si>
    <t>https://discricionarias.transferegov.sistema.gov.br/voluntarias/ConsultarProposta/ResultadoDaConsultaDePropostaDetalharProposta.do?idProposta=1656328</t>
  </si>
  <si>
    <t>913169</t>
  </si>
  <si>
    <t>REVITALIZACAO DA RUA PREFEITO WALTER FRANKLIN.</t>
  </si>
  <si>
    <t>https://discricionarias.transferegov.sistema.gov.br/voluntarias/ConsultarProposta/ResultadoDaConsultaDePropostaDetalharProposta.do?idProposta=1669983</t>
  </si>
  <si>
    <t>913189</t>
  </si>
  <si>
    <t>REFORMA, COBERTURA E REURBANIZACAO DE QUADRA NO MUNICIPIO DE RIO CLARO RJ.</t>
  </si>
  <si>
    <t>https://discricionarias.transferegov.sistema.gov.br/voluntarias/ConsultarProposta/ResultadoDaConsultaDePropostaDetalharProposta.do?idProposta=1665008</t>
  </si>
  <si>
    <t>913228</t>
  </si>
  <si>
    <t>CONSTRUCAO DE GALPAO PARA IMPLANTACAO DO CENTRO DE TREINAMENTO AGROPECUARIO DE PORTO REAL.</t>
  </si>
  <si>
    <t>https://discricionarias.transferegov.sistema.gov.br/voluntarias/ConsultarProposta/ResultadoDaConsultaDePropostaDetalharProposta.do?idProposta=1668637</t>
  </si>
  <si>
    <t>913316</t>
  </si>
  <si>
    <t>CONSTRUCAO DE COMPLEXO ESPORTIVO NO MUNICIPIO DE PARATY</t>
  </si>
  <si>
    <t>https://discricionarias.transferegov.sistema.gov.br/voluntarias/ConsultarProposta/ResultadoDaConsultaDePropostaDetalharProposta.do?idProposta=1662646</t>
  </si>
  <si>
    <t>913321</t>
  </si>
  <si>
    <t>AMPLIACAO E REFORMA DE CAMPO DE FUTEBOL</t>
  </si>
  <si>
    <t>https://discricionarias.transferegov.sistema.gov.br/voluntarias/ConsultarProposta/ResultadoDaConsultaDePropostaDetalharProposta.do?idProposta=1657998</t>
  </si>
  <si>
    <t>913382</t>
  </si>
  <si>
    <t>https://discricionarias.transferegov.sistema.gov.br/voluntarias/ConsultarProposta/ResultadoDaConsultaDePropostaDetalharProposta.do?idProposta=1657130</t>
  </si>
  <si>
    <t>913439</t>
  </si>
  <si>
    <t>IMPLANTACAO DE ESTACAO DE TRATAMENTO DE ESGOTO, NIVEL SECUNDARIO A FIM DE ATENDER A POPULACAO DO DISTRITO DO FRADE - MACAE/RJ.</t>
  </si>
  <si>
    <t>https://discricionarias.transferegov.sistema.gov.br/voluntarias/ConsultarProposta/ResultadoDaConsultaDePropostaDetalharProposta.do?idProposta=1661412</t>
  </si>
  <si>
    <t>913440</t>
  </si>
  <si>
    <t>ESTRUTURAR A REDE DE SERVICOS DO SISTEMA UNICO DE ASSISTENCIA SOCIAL - SUAS - CONSTRUCAO DE CENTRO DE REFERENCIA DE ASSISTENCIA SOCIAL - CRAS.</t>
  </si>
  <si>
    <t>https://discricionarias.transferegov.sistema.gov.br/voluntarias/ConsultarProposta/ResultadoDaConsultaDePropostaDetalharProposta.do?idProposta=1670802</t>
  </si>
  <si>
    <t>914173</t>
  </si>
  <si>
    <t>REVITALIZACAO E MODERNIZACAO DE QUADRA E CAMPO NO MUNICIPIO DE PINHEIRAL - RJ</t>
  </si>
  <si>
    <t>https://discricionarias.transferegov.sistema.gov.br/voluntarias/ConsultarProposta/ResultadoDaConsultaDePropostaDetalharProposta.do?idProposta=1655597</t>
  </si>
  <si>
    <t>914279</t>
  </si>
  <si>
    <t>https://discricionarias.transferegov.sistema.gov.br/voluntarias/ConsultarProposta/ResultadoDaConsultaDePropostaDetalharProposta.do?idProposta=1668685</t>
  </si>
  <si>
    <t>914335</t>
  </si>
  <si>
    <t>https://discricionarias.transferegov.sistema.gov.br/voluntarias/ConsultarProposta/ResultadoDaConsultaDePropostaDetalharProposta.do?idProposta=1680312</t>
  </si>
  <si>
    <t>914336</t>
  </si>
  <si>
    <t>ADEQUACAO DE ESTRADA VICINAL ATRAVES DA CONSTRUCAO DE PONTE</t>
  </si>
  <si>
    <t>https://discricionarias.transferegov.sistema.gov.br/voluntarias/ConsultarProposta/ResultadoDaConsultaDePropostaDetalharProposta.do?idProposta=1673649</t>
  </si>
  <si>
    <t>914347</t>
  </si>
  <si>
    <t>CONSTRUCAO DE INFRAESTRUTURA NA ORLA DA MONSUABA NO MUNICIPIO DE ANGRA DOS REIS/RJ.</t>
  </si>
  <si>
    <t>https://discricionarias.transferegov.sistema.gov.br/voluntarias/ConsultarProposta/ResultadoDaConsultaDePropostaDetalharProposta.do?idProposta=1673987</t>
  </si>
  <si>
    <t>914467</t>
  </si>
  <si>
    <t>CONSTRUCAO DE PORTAIS NO MUNICIPIO DE IGUABA GRANDE/RJ.</t>
  </si>
  <si>
    <t>https://discricionarias.transferegov.sistema.gov.br/voluntarias/ConsultarProposta/ResultadoDaConsultaDePropostaDetalharProposta.do?idProposta=1660179</t>
  </si>
  <si>
    <t>914487</t>
  </si>
  <si>
    <t>CONSTRUCAO DE PORTAIS NO MUNICIPIO DE RIO BONITO/RJ</t>
  </si>
  <si>
    <t>https://discricionarias.transferegov.sistema.gov.br/voluntarias/ConsultarProposta/ResultadoDaConsultaDePropostaDetalharProposta.do?idProposta=1661761</t>
  </si>
  <si>
    <t>914488</t>
  </si>
  <si>
    <t>PAVIMENTACAO DE ACESSO A ORLA DO BALNEARIO POCO DAS PEDRAS, NO MUNICIPIO DE CACHOEIRAS DE MACACU - RJ</t>
  </si>
  <si>
    <t>https://discricionarias.transferegov.sistema.gov.br/voluntarias/ConsultarProposta/ResultadoDaConsultaDePropostaDetalharProposta.do?idProposta=1661774</t>
  </si>
  <si>
    <t>914495</t>
  </si>
  <si>
    <t>PAVIMENTACAO E CONSTRUCAO DE INFRAESTRUTURA DE ACESSO A PRACA DE PORTO DAS CAIXAS - ITABORAI/RJ</t>
  </si>
  <si>
    <t>https://discricionarias.transferegov.sistema.gov.br/voluntarias/ConsultarProposta/ResultadoDaConsultaDePropostaDetalharProposta.do?idProposta=1662082</t>
  </si>
  <si>
    <t>914528</t>
  </si>
  <si>
    <t>CONSTRUCAO E REFORMA DE INFRAESTRUTURA DE ORLAS NO MUNICIPIO DE ARARUAMA/RJ</t>
  </si>
  <si>
    <t>https://discricionarias.transferegov.sistema.gov.br/voluntarias/ConsultarProposta/ResultadoDaConsultaDePropostaDetalharProposta.do?idProposta=1662928</t>
  </si>
  <si>
    <t>914573</t>
  </si>
  <si>
    <t>REFORMA E REVITALIZACAO NA ORLA DA PRAIA DAS PEDRINHAS NO MUNICIPIO DE SAO GONCALO/RJ.</t>
  </si>
  <si>
    <t>https://discricionarias.transferegov.sistema.gov.br/voluntarias/ConsultarProposta/ResultadoDaConsultaDePropostaDetalharProposta.do?idProposta=1665939</t>
  </si>
  <si>
    <t>914574</t>
  </si>
  <si>
    <t>REFORMA DO CENTRO DE EVENTOS TERREIRAO DO SAMBA NO MUNICIPIO DO RIO DE JANEIRO/RJ.</t>
  </si>
  <si>
    <t>https://discricionarias.transferegov.sistema.gov.br/voluntarias/ConsultarProposta/ResultadoDaConsultaDePropostaDetalharProposta.do?idProposta=1665994</t>
  </si>
  <si>
    <t>914600</t>
  </si>
  <si>
    <t>REFORMA E MODERNIZACAO DE CAMPO DE FUTEBOL NO MUNICIPIO DO RIO DE JANEIRO RJ.</t>
  </si>
  <si>
    <t>https://discricionarias.transferegov.sistema.gov.br/voluntarias/ConsultarProposta/ResultadoDaConsultaDePropostaDetalharProposta.do?idProposta=1665107</t>
  </si>
  <si>
    <t>914770</t>
  </si>
  <si>
    <t>ESTRUTURACAO DA REDE DE SERVICOS DO SISTEMA UNICO DE ASSISTENCIA SOCIAL (SUAS) – AMPLIACAO DO CENTRO DE REFERENCIA DA ASSISTENCIA SOCIAL - CRAS</t>
  </si>
  <si>
    <t>https://discricionarias.transferegov.sistema.gov.br/voluntarias/ConsultarProposta/ResultadoDaConsultaDePropostaDetalharProposta.do?idProposta=1684286</t>
  </si>
  <si>
    <t>914963</t>
  </si>
  <si>
    <t>https://discricionarias.transferegov.sistema.gov.br/voluntarias/ConsultarProposta/ResultadoDaConsultaDePropostaDetalharProposta.do?idProposta=1688224</t>
  </si>
  <si>
    <t>915082</t>
  </si>
  <si>
    <t>REGISTRO,CATALOGACAO E FOTOGRAFACAO DE 11 MIL OBRAS DO ACERVO DO MUSEU DE IMAGENS DO INCONSCIENTE TOMBADAS PELO IPHAN. RECUPERACAO DE 3 (TRES) DOCUMENTARIOS CIENTIFICOS: EMYGDIO DE BARROS, UM CAMINHO PARA O INFINITO (45'), OS CAVALOS DE OCTAVIO IGNACIO (30') E ARQUEOLOGIA DA PSIQUE (75') ADAPTACAO DE UMA SALA PARA ACONDICIONAMENTO DE OBRAS DO ACERVO DO MUSEU DE IMAGENS DO INCONSCIENTE</t>
  </si>
  <si>
    <t>https://discricionarias.transferegov.sistema.gov.br/voluntarias/ConsultarProposta/ResultadoDaConsultaDePropostaDetalharProposta.do?idProposta=1662653</t>
  </si>
  <si>
    <t>915141</t>
  </si>
  <si>
    <t>PAVIMENTACAO E DRENAGEM NO BAIRRO DO CENTRO</t>
  </si>
  <si>
    <t>https://discricionarias.transferegov.sistema.gov.br/voluntarias/ConsultarProposta/ResultadoDaConsultaDePropostaDetalharProposta.do?idProposta=1665817</t>
  </si>
  <si>
    <t>915173</t>
  </si>
  <si>
    <t>MELHORIAS NA PRACA DR. TEIXEIRA BRANDAO</t>
  </si>
  <si>
    <t>https://discricionarias.transferegov.sistema.gov.br/voluntarias/ConsultarProposta/ResultadoDaConsultaDePropostaDetalharProposta.do?idProposta=1675102</t>
  </si>
  <si>
    <t>915437</t>
  </si>
  <si>
    <t>IMPLANTACAO/CONSTRUCAO DE PONTES EM ESTRADAS RURAIS</t>
  </si>
  <si>
    <t>https://discricionarias.transferegov.sistema.gov.br/voluntarias/ConsultarProposta/ResultadoDaConsultaDePropostaDetalharProposta.do?idProposta=1664422</t>
  </si>
  <si>
    <t>915477</t>
  </si>
  <si>
    <t>IMPLANTACAO DE MELHORIAS SANITARIAS DOMICILIARES NO MUNICIPIO DE CASIMIRO DE ABREU/RJ.</t>
  </si>
  <si>
    <t>https://discricionarias.transferegov.sistema.gov.br/voluntarias/ConsultarProposta/ResultadoDaConsultaDePropostaDetalharProposta.do?idProposta=1663222</t>
  </si>
  <si>
    <t>915708</t>
  </si>
  <si>
    <t>OBRAS DE PAVIMENTACAO EM DIVERSAS RUAS DO CENTRO DA CIDADE.</t>
  </si>
  <si>
    <t>https://discricionarias.transferegov.sistema.gov.br/voluntarias/ConsultarProposta/ResultadoDaConsultaDePropostaDetalharProposta.do?idProposta=1672943</t>
  </si>
  <si>
    <t>915731</t>
  </si>
  <si>
    <t>https://discricionarias.transferegov.sistema.gov.br/voluntarias/ConsultarProposta/ResultadoDaConsultaDePropostaDetalharProposta.do?idProposta=1667232</t>
  </si>
  <si>
    <t>915738</t>
  </si>
  <si>
    <t>INFRAESTRUTURA URBANA, COMPREENDENDO,  IMPLANTACAO, RECONSTRUCAO E QUALIFICACAO DE MALHA VIARIA NO BAIRRO CAFUNDO, PERIMETRO URBANO DO MUNICIPIO DE PINHEIRAL - RJ.</t>
  </si>
  <si>
    <t>https://discricionarias.transferegov.sistema.gov.br/voluntarias/ConsultarProposta/ResultadoDaConsultaDePropostaDetalharProposta.do?idProposta=1668933</t>
  </si>
  <si>
    <t>915760</t>
  </si>
  <si>
    <t>URBANIZACAO DO BAIRRO CENTRO DO MUNICIPIO DE ITALVA/RJ</t>
  </si>
  <si>
    <t>https://discricionarias.transferegov.sistema.gov.br/voluntarias/ConsultarProposta/ResultadoDaConsultaDePropostaDetalharProposta.do?idProposta=1673990</t>
  </si>
  <si>
    <t>915804</t>
  </si>
  <si>
    <t>CONSTRUCAO DE UMA PRACA NA LOCALIDADE DE DOUTOR MATTOS.</t>
  </si>
  <si>
    <t>https://discricionarias.transferegov.sistema.gov.br/voluntarias/ConsultarProposta/ResultadoDaConsultaDePropostaDetalharProposta.do?idProposta=1670385</t>
  </si>
  <si>
    <t>916057</t>
  </si>
  <si>
    <t>https://discricionarias.transferegov.sistema.gov.br/voluntarias/ConsultarProposta/ResultadoDaConsultaDePropostaDetalharProposta.do?idProposta=1696438</t>
  </si>
  <si>
    <t>916259</t>
  </si>
  <si>
    <t>MODERNIZACAO DO CAMPO DE FUTEBOL NO MUNICIPIO DE MIRACEMA-RJ</t>
  </si>
  <si>
    <t>https://discricionarias.transferegov.sistema.gov.br/voluntarias/ConsultarProposta/ResultadoDaConsultaDePropostaDetalharProposta.do?idProposta=1670812</t>
  </si>
  <si>
    <t>916277</t>
  </si>
  <si>
    <t>MODERNIZACAO E REVITALIZACAO DO CAMPO DE FUTEBOL NO MUNICIPIO DE SEROPEDICA-RJ</t>
  </si>
  <si>
    <t>https://discricionarias.transferegov.sistema.gov.br/voluntarias/ConsultarProposta/ResultadoDaConsultaDePropostaDetalharProposta.do?idProposta=1671104</t>
  </si>
  <si>
    <t>916373</t>
  </si>
  <si>
    <t>OBRAS DE PAVIMENTACAO E REQUALIFICACAO VIARIA DO CENTRO DO BAIRRO ALCANTARA.</t>
  </si>
  <si>
    <t>https://discricionarias.transferegov.sistema.gov.br/voluntarias/ConsultarProposta/ResultadoDaConsultaDePropostaDetalharProposta.do?idProposta=1665494</t>
  </si>
  <si>
    <t>916435</t>
  </si>
  <si>
    <t>PAVIMENTACAO ASFALTICA DE VIAS URBANAS NO MUNICIPIO DE ENGENHEIRO PAULO DE FRONTIN- RJ</t>
  </si>
  <si>
    <t>https://discricionarias.transferegov.sistema.gov.br/voluntarias/ConsultarProposta/ResultadoDaConsultaDePropostaDetalharProposta.do?idProposta=1674246</t>
  </si>
  <si>
    <t>916531</t>
  </si>
  <si>
    <t>https://discricionarias.transferegov.sistema.gov.br/voluntarias/ConsultarProposta/ResultadoDaConsultaDePropostaDetalharProposta.do?idProposta=1684813</t>
  </si>
  <si>
    <t>916589</t>
  </si>
  <si>
    <t>PAVIMENTACAO, DRENAGEM E CALCADAS, SITO A RUA MARIA DA PIEDADE MAZZO PINTO, NA  CIDADE DE CORDEIRO RJ</t>
  </si>
  <si>
    <t>https://discricionarias.transferegov.sistema.gov.br/voluntarias/ConsultarProposta/ResultadoDaConsultaDePropostaDetalharProposta.do?idProposta=1675738</t>
  </si>
  <si>
    <t>916590</t>
  </si>
  <si>
    <t>PAVIMENTACAO DE VIAS DO PERIMETRO URBANO , NO MUNICIPIO DE CORDEIRO/RJ.</t>
  </si>
  <si>
    <t>https://discricionarias.transferegov.sistema.gov.br/voluntarias/ConsultarProposta/ResultadoDaConsultaDePropostaDetalharProposta.do?idProposta=1675750</t>
  </si>
  <si>
    <t>916874</t>
  </si>
  <si>
    <t>OBRAS DE PAVIMENTACAO EM DIVERSAS RUAS DO BAIRRO VILA ISABEL.</t>
  </si>
  <si>
    <t>https://discricionarias.transferegov.sistema.gov.br/voluntarias/ConsultarProposta/ResultadoDaConsultaDePropostaDetalharProposta.do?idProposta=1675323</t>
  </si>
  <si>
    <t>917012</t>
  </si>
  <si>
    <t>PAVIMENTACAO DE VIAS URBANAS NO MUNICIPIO DO CARMO/RJ.</t>
  </si>
  <si>
    <t>https://discricionarias.transferegov.sistema.gov.br/voluntarias/ConsultarProposta/ResultadoDaConsultaDePropostaDetalharProposta.do?idProposta=1681369</t>
  </si>
  <si>
    <t>917055</t>
  </si>
  <si>
    <t>IMPLEMENTACAO E ADEQUACAO DE LABORATORIOS DE PESQUISA NO POLO AJUDA</t>
  </si>
  <si>
    <t>https://discricionarias.transferegov.sistema.gov.br/voluntarias/ConsultarProposta/ResultadoDaConsultaDePropostaDetalharProposta.do?idProposta=1703912</t>
  </si>
  <si>
    <t>0,09047833333333333</t>
  </si>
  <si>
    <t>917305</t>
  </si>
  <si>
    <t>https://discricionarias.transferegov.sistema.gov.br/voluntarias/ConsultarProposta/ResultadoDaConsultaDePropostaDetalharProposta.do?idProposta=1705817</t>
  </si>
  <si>
    <t>917337</t>
  </si>
  <si>
    <t>INTERVENCOES DE QUALIFICACAO VIARIA NO BAIRRO BARAO JAVARY - MIGUEL PEREIRA/RJ.</t>
  </si>
  <si>
    <t>https://discricionarias.transferegov.sistema.gov.br/voluntarias/ConsultarProposta/ResultadoDaConsultaDePropostaDetalharProposta.do?idProposta=1666781</t>
  </si>
  <si>
    <t>917600</t>
  </si>
  <si>
    <t>https://discricionarias.transferegov.sistema.gov.br/voluntarias/ConsultarProposta/ResultadoDaConsultaDePropostaDetalharProposta.do?idProposta=1707657</t>
  </si>
  <si>
    <t>917614</t>
  </si>
  <si>
    <t>PAVIMENTACAO DE RUAS NO BAIRRO POCO FUNDO  NO MUNICIPIO DE SAO PEDRO DA ALDEIA/RJ.</t>
  </si>
  <si>
    <t>https://discricionarias.transferegov.sistema.gov.br/voluntarias/ConsultarProposta/ResultadoDaConsultaDePropostaDetalharProposta.do?idProposta=1697473</t>
  </si>
  <si>
    <t>917624</t>
  </si>
  <si>
    <t>PAVIMENTACAO DE VIAS DO PERIMETRO URBANO, NO MUNICIPIO DE CORDEIRO/RJ.</t>
  </si>
  <si>
    <t>https://discricionarias.transferegov.sistema.gov.br/voluntarias/ConsultarProposta/ResultadoDaConsultaDePropostaDetalharProposta.do?idProposta=1675747</t>
  </si>
  <si>
    <t>917633</t>
  </si>
  <si>
    <t>REFORMA DA PRACA JUSCELINO KUBITSCHEK (PRACA JK).</t>
  </si>
  <si>
    <t>https://discricionarias.transferegov.sistema.gov.br/voluntarias/ConsultarProposta/ResultadoDaConsultaDePropostaDetalharProposta.do?idProposta=1699931</t>
  </si>
  <si>
    <t>917837</t>
  </si>
  <si>
    <t>PAVIMENTACAO EM PARALELO E DRENAGEM PLUVIAL NO BAIRRO SANTOS REIS - MACUCO/RJ.</t>
  </si>
  <si>
    <t>https://discricionarias.transferegov.sistema.gov.br/voluntarias/ConsultarProposta/ResultadoDaConsultaDePropostaDetalharProposta.do?idProposta=1666391</t>
  </si>
  <si>
    <t>918115</t>
  </si>
  <si>
    <t>CONSTRUCAO DE EDICULA ANEXO AO MUSEU DO EMBAIXADOR</t>
  </si>
  <si>
    <t>https://discricionarias.transferegov.sistema.gov.br/voluntarias/ConsultarProposta/ResultadoDaConsultaDePropostaDetalharProposta.do?idProposta=1658552</t>
  </si>
  <si>
    <t>918175</t>
  </si>
  <si>
    <t>REALIZACAO DE OBRAS DE DRENAGEM E PAVIMENTACAO EM DIVERSAS LOCALIDADES DO PERIMETRO URBANO DO DISTRITO DA CALIFORNIA DA BARRA.</t>
  </si>
  <si>
    <t>https://discricionarias.transferegov.sistema.gov.br/voluntarias/ConsultarProposta/ResultadoDaConsultaDePropostaDetalharProposta.do?idProposta=1675890</t>
  </si>
  <si>
    <t>918241</t>
  </si>
  <si>
    <t>REFORMA, ADAPTACAO E MODERNIZACAO DO CENTRO CULTURAL PROFESSOR JAIR NUNES MACUCO.</t>
  </si>
  <si>
    <t>https://discricionarias.transferegov.sistema.gov.br/voluntarias/ConsultarProposta/ResultadoDaConsultaDePropostaDetalharProposta.do?idProposta=1658286</t>
  </si>
  <si>
    <t>918508</t>
  </si>
  <si>
    <t>ADEQUACAO DE VIA, IMPLANTACAO DE BICICLETARIOS, CICLOFAIXA, PARACICLOS E MELHORIA DE TRAVESSIA.</t>
  </si>
  <si>
    <t>https://discricionarias.transferegov.sistema.gov.br/voluntarias/ConsultarProposta/ResultadoDaConsultaDePropostaDetalharProposta.do?idProposta=1669786</t>
  </si>
  <si>
    <t>918622</t>
  </si>
  <si>
    <t>ADEQUACAO DE VIAS COM DRENAGEM DE AGUAS PLUVIAIS NO PERIMETRO URBANO DE RESENDE, VILA JULIETA.</t>
  </si>
  <si>
    <t>https://discricionarias.transferegov.sistema.gov.br/voluntarias/ConsultarProposta/ResultadoDaConsultaDePropostaDetalharProposta.do?idProposta=1675997</t>
  </si>
  <si>
    <t>918626</t>
  </si>
  <si>
    <t>PAVIMENTACAO ASFALTICA EM VIAS URBANAS NO MUNICIPIO DE ENGENHEIRO PAULO DE FRONTIN - RJ</t>
  </si>
  <si>
    <t>https://discricionarias.transferegov.sistema.gov.br/voluntarias/ConsultarProposta/ResultadoDaConsultaDePropostaDetalharProposta.do?idProposta=1704653</t>
  </si>
  <si>
    <t>918642</t>
  </si>
  <si>
    <t>RECUPERACAO DE PAVIMENTOS NO MUNICIPIO DE MIRACEMA - RJ</t>
  </si>
  <si>
    <t>https://discricionarias.transferegov.sistema.gov.br/voluntarias/ConsultarProposta/ResultadoDaConsultaDePropostaDetalharProposta.do?idProposta=1704979</t>
  </si>
  <si>
    <t>918799</t>
  </si>
  <si>
    <t>https://discricionarias.transferegov.sistema.gov.br/voluntarias/ConsultarProposta/ResultadoDaConsultaDePropostaDetalharProposta.do?idProposta=1716563</t>
  </si>
  <si>
    <t>919081</t>
  </si>
  <si>
    <t>CONSTRUCAO DE UMA PENITENCIARIA DE SEGURANCA MEDIA, NO TERRENO DO INSTITUTO PENAL VICENTE PIRAGIBE - SEAPVP, ONDE AS EDIFICACOES EXISTENTES SERAO DEMOLIDAS PARA A CONSTRUCAO DE UMA NOVA UNIDADE PRISIONAL COM A UTILIZACAO DO PROJETO DE REFERENCIA DO DEPEN/MJSP.</t>
  </si>
  <si>
    <t>https://discricionarias.transferegov.sistema.gov.br/voluntarias/ConsultarProposta/ResultadoDaConsultaDePropostaDetalharProposta.do?idProposta=1710719</t>
  </si>
  <si>
    <t>919238</t>
  </si>
  <si>
    <t>EXECUCAO DE OBRAS DE PAVIMENTACAO E DRENAGEM NO MUNICIPIO DE ITABORAI</t>
  </si>
  <si>
    <t>https://discricionarias.transferegov.sistema.gov.br/voluntarias/ConsultarProposta/ResultadoDaConsultaDePropostaDetalharProposta.do?idProposta=1664615</t>
  </si>
  <si>
    <t>919310</t>
  </si>
  <si>
    <t>DESASSOREAMENTO DE TRECHO DA CALHA DO RIO JACARE, INSTALACAO DE ECOBARREIRA E ECOPONTO PARA COLETA DE RESIDUOS.</t>
  </si>
  <si>
    <t>https://discricionarias.transferegov.sistema.gov.br/voluntarias/ConsultarProposta/ResultadoDaConsultaDePropostaDetalharProposta.do?idProposta=1698367</t>
  </si>
  <si>
    <t>919631</t>
  </si>
  <si>
    <t>CONSTRUCAO DA PRACA ESPORTIVA NO MUNICIPIO DE SAO PEDRO DE ALDEIA.</t>
  </si>
  <si>
    <t>https://discricionarias.transferegov.sistema.gov.br/voluntarias/ConsultarProposta/ResultadoDaConsultaDePropostaDetalharProposta.do?idProposta=1656463</t>
  </si>
  <si>
    <t>919633</t>
  </si>
  <si>
    <t>REFORMA E COBERTURA DA QUADRA POLIESPORTIVA NO MUNICIPIO DE PETROPOLIS/RJ</t>
  </si>
  <si>
    <t>https://discricionarias.transferegov.sistema.gov.br/voluntarias/ConsultarProposta/ResultadoDaConsultaDePropostaDetalharProposta.do?idProposta=1655546</t>
  </si>
  <si>
    <t>919893</t>
  </si>
  <si>
    <t>AMPLIACAO DAS SALAS DE AULAS DA POS GRADUACAO DO 3º PAVIMENTO (FASE 1), BLOCO C DO CAMPUS DA FACULDADE DE FORMACAO DE PROFESSORES DA UNIVERSIDADE DO ESTADO DO RIO DE JANEIRO.</t>
  </si>
  <si>
    <t>https://discricionarias.transferegov.sistema.gov.br/voluntarias/ConsultarProposta/ResultadoDaConsultaDePropostaDetalharProposta.do?idProposta=1661456</t>
  </si>
  <si>
    <t>920150</t>
  </si>
  <si>
    <t>PAVIMENTACAO E ADEQUACAO DE VIAS DENTRO DO PERIMETRO URBANO NO MUNICIPIO DE PARATY - RJ</t>
  </si>
  <si>
    <t>https://discricionarias.transferegov.sistema.gov.br/voluntarias/ConsultarProposta/ResultadoDaConsultaDePropostaDetalharProposta.do?idProposta=1696572</t>
  </si>
  <si>
    <t>920219</t>
  </si>
  <si>
    <t>QUALIFICAR 25 (VINTE) SERVIDORES PUBLICOS, ENTRE DOCENTES GESTORES E TECNICOS-ADMINISTRATIVOS, INTEGRANTES DO QUADRO DE SERVIDORES DO INSTITUTO FEDERAL DO AMAZONAS - IFAM, NO CURSO DE MESTRADO PROFISSIONAL EM GESTAO E ESTRATEGIA, MPGE, DA UNIVERSIDADE FEDERAL RURAL DO RIO DE JANEIRO, UFRRJ, A FIM DE PROPORCIONAR-LHES O DESENVOLVIMENTO DE UMA VISAO ESTRATEGICA E REFLEXIVA QUE CONTRIBUA NA ELEVACAO DOS PADROES DE EFICIENCIA E EFICACIA DOS SERVICOS PUBLICOS, ESPECIALMENTE QUANDO NO EXERCICIO DE ATIVIDADES GERENCIAIS NA CARREIRA PUBLICA.</t>
  </si>
  <si>
    <t>https://discricionarias.transferegov.sistema.gov.br/voluntarias/ConsultarProposta/ResultadoDaConsultaDePropostaDetalharProposta.do?idProposta=1723721</t>
  </si>
  <si>
    <t>0,5673583870967741</t>
  </si>
  <si>
    <t>920429</t>
  </si>
  <si>
    <t>QUALIFICAR 20 (VINTE) SERVIDORES PUBLICOS, ENTRE DOCENTES GESTORES E TECNICOS-ADMINISTRATIVOS, INTEGRANTES DO QUADRO DE SERVIDORES DO INSTITUTO FEDERAL DE RONDONIA – IFRO, NO CURSO DE MESTRADO PROFISSIONAL EM GESTAO E ESTRATEGIA, MPGE, DA UNIVERSIDADE FEDERAL RURAL DO RIO DE JANEIRO, UFRRJ, A FIM DE PROPORCIONAR-LHES O DESENVOLVIMENTO DE UMA VISAO ESTRATEGICA E REFLEXIVA QUE CONTRIBUA NA ELEVACAO DOS PADROES DE EFICIENCIA E EFICACIA DOS SERVICOS PUBLICOS, ESPECIALMENTE QUANDO NO EXERCICIO DE ATIVIDADES GERENCIAIS NA CARREIRA PUBLICA.</t>
  </si>
  <si>
    <t>https://discricionarias.transferegov.sistema.gov.br/voluntarias/ConsultarProposta/ResultadoDaConsultaDePropostaDetalharProposta.do?idProposta=1724000</t>
  </si>
  <si>
    <t>0,9200221052631579</t>
  </si>
  <si>
    <t>920460</t>
  </si>
  <si>
    <t>https://discricionarias.transferegov.sistema.gov.br/voluntarias/ConsultarProposta/ResultadoDaConsultaDePropostaDetalharProposta.do?idProposta=1695315</t>
  </si>
  <si>
    <t>920677</t>
  </si>
  <si>
    <t>QUALIFICAR SERVIDORES PUBLICOS, ENTRE DOCENTES GESTORES E TECNICOS-ADMINISTRATIVOS, INTEGRANTES DO QUADRO DE SERVIDORES DO INSTITUTO FEDERAL DE EDUCACAO, CIENCIA E TECNOLOGIA DO AMAPA (IFAP), NO CURSO DE MESTRADO PROFISSIONAL EM GESTAO E ESTRATEGIA, MPGE, DA UNIVERSIDADE FEDERAL RURAL DO RIO DE JANEIRO, UFRRJ, A FIM DE PROPORCIONAR-LHES O DESENVOLVIMENTO DE UMA VISAO ESTRATEGICA E REFLEXIVA QUE CONTRIBUA NA ELEVACAO DOS PADROES DE EFICIENCIA E EFICACIA DOS SERVICOS PUBLICOS, ESPECIALMENTE QUANDO NO EXERCICIO DE ATIVIDADES GERENCIAIS NA CARREIRA PUBLICA.</t>
  </si>
  <si>
    <t>https://discricionarias.transferegov.sistema.gov.br/voluntarias/ConsultarProposta/ResultadoDaConsultaDePropostaDetalharProposta.do?idProposta=1724537</t>
  </si>
  <si>
    <t>0,1986391319444444</t>
  </si>
  <si>
    <t>921082</t>
  </si>
  <si>
    <t>PAVIMENTACAO E DRENAGEM DIVERSOS LOGRADOUROS</t>
  </si>
  <si>
    <t>https://discricionarias.transferegov.sistema.gov.br/voluntarias/ConsultarProposta/ResultadoDaConsultaDePropostaDetalharProposta.do?idProposta=1704843</t>
  </si>
  <si>
    <t>921131</t>
  </si>
  <si>
    <t>ESTRUTURACAO DA REDE DE SERVICOS DO SISTEMA UNICO DE ASSISTENCIA SOCIAL – SUAS - CONSTRUCAO DE CENTRO DE REFERENCIA DE ASSISTENCIA SOCIAL - CRAS</t>
  </si>
  <si>
    <t>https://discricionarias.transferegov.sistema.gov.br/voluntarias/ConsultarProposta/ResultadoDaConsultaDePropostaDetalharProposta.do?idProposta=1722938</t>
  </si>
  <si>
    <t>921420</t>
  </si>
  <si>
    <t>https://discricionarias.transferegov.sistema.gov.br/voluntarias/ConsultarProposta/ResultadoDaConsultaDePropostaDetalharProposta.do?idProposta=1727430</t>
  </si>
  <si>
    <t>923025</t>
  </si>
  <si>
    <t>PAVIMENTACAO ASFALTICA NAS RUAS DO MUNICIPIO EM VIAS PUBLICAS JA EXISTENTES NA ZONA URBANA DO MUNICIPIO DE SAO JOSE DE UBA-RJ, PARA ADEQUADA CONDICAO DE ROLAMENTO DOS VEICULOS QUE ALI TRAFEGAM.</t>
  </si>
  <si>
    <t>https://discricionarias.transferegov.sistema.gov.br/voluntarias/ConsultarProposta/ResultadoDaConsultaDePropostaDetalharProposta.do?idProposta=1667562</t>
  </si>
  <si>
    <t>923039</t>
  </si>
  <si>
    <t>CONSTRUCAO E/OU REFORMA DE PRACAS.</t>
  </si>
  <si>
    <t>https://discricionarias.transferegov.sistema.gov.br/voluntarias/ConsultarProposta/ResultadoDaConsultaDePropostaDetalharProposta.do?idProposta=1675296</t>
  </si>
  <si>
    <t>923126</t>
  </si>
  <si>
    <t>REALIZACAO DE OBRAS DE PAVIMENTACAO E ADEQUACOES DE VIAS.</t>
  </si>
  <si>
    <t>https://discricionarias.transferegov.sistema.gov.br/voluntarias/ConsultarProposta/ResultadoDaConsultaDePropostaDetalharProposta.do?idProposta=1670102</t>
  </si>
  <si>
    <t>923131</t>
  </si>
  <si>
    <t>PAVIMENTACAO E DRENAGEM DE VIA PUBLICA EM AREA URBANA CONSOLIDADA DO 1° DISTRITO DE BOM JARDIM - RJ.</t>
  </si>
  <si>
    <t>https://discricionarias.transferegov.sistema.gov.br/voluntarias/ConsultarProposta/ResultadoDaConsultaDePropostaDetalharProposta.do?idProposta=1703600</t>
  </si>
  <si>
    <t>923134</t>
  </si>
  <si>
    <t>PAVIMENTACAO E ADEQUACAO DE VIAS PUBLICAS DAS RUAS DO CENTRO DO MUNICIPIO DE BOM JESUS DO ITABAPOANA.</t>
  </si>
  <si>
    <t>https://discricionarias.transferegov.sistema.gov.br/voluntarias/ConsultarProposta/ResultadoDaConsultaDePropostaDetalharProposta.do?idProposta=1704050</t>
  </si>
  <si>
    <t>923428</t>
  </si>
  <si>
    <t>https://discricionarias.transferegov.sistema.gov.br/voluntarias/ConsultarProposta/ResultadoDaConsultaDePropostaDetalharProposta.do?idProposta=1729402</t>
  </si>
  <si>
    <t>923694</t>
  </si>
  <si>
    <t>https://discricionarias.transferegov.sistema.gov.br/voluntarias/ConsultarProposta/ResultadoDaConsultaDePropostaDetalharProposta.do?idProposta=1732733</t>
  </si>
  <si>
    <t>923774</t>
  </si>
  <si>
    <t>ACOES DE DRENAGEM, PAVIMENTACAO , RECAPEAMENTO, ADEQUACAO DE CALCADAS, EM DIVERSAS RUAS DO BAIRRO PARQUE BARAO DO AMAPA NO 4 DISTRITO DO MUNICIPIO DE DUQUE DE CAXIAS-RJ.</t>
  </si>
  <si>
    <t>https://discricionarias.transferegov.sistema.gov.br/voluntarias/ConsultarProposta/ResultadoDaConsultaDePropostaDetalharProposta.do?idProposta=1729635</t>
  </si>
  <si>
    <t>923864</t>
  </si>
  <si>
    <t>CONSTRUCAO DE GALERIA DE AGUAS PLUVIAIS E SISTEMA DE DRENAGEM SUPERFICIAL.</t>
  </si>
  <si>
    <t>https://discricionarias.transferegov.sistema.gov.br/voluntarias/ConsultarProposta/ResultadoDaConsultaDePropostaDetalharProposta.do?idProposta=1709480</t>
  </si>
  <si>
    <t>923994</t>
  </si>
  <si>
    <t>CONSTRUCAO DE PONTE EM PERIMETRO URBANO</t>
  </si>
  <si>
    <t>https://discricionarias.transferegov.sistema.gov.br/voluntarias/ConsultarProposta/ResultadoDaConsultaDePropostaDetalharProposta.do?idProposta=1711981</t>
  </si>
  <si>
    <t>924223</t>
  </si>
  <si>
    <t>REFORMA E MODERNIZACAO DE QUADRA POLIESPORTIVA NO MUNICIPIO DE ANGRA DOS REIS/RJ.</t>
  </si>
  <si>
    <t>https://discricionarias.transferegov.sistema.gov.br/voluntarias/ConsultarProposta/ResultadoDaConsultaDePropostaDetalharProposta.do?idProposta=1730272</t>
  </si>
  <si>
    <t>924281</t>
  </si>
  <si>
    <t>IMPLANTACAO, AMPLIACAO DO SISTEMA DE ABASTECIMENTO DE AGUA DE CASIMIRO DE ABREU/RJ.</t>
  </si>
  <si>
    <t>https://discricionarias.transferegov.sistema.gov.br/voluntarias/ConsultarProposta/ResultadoDaConsultaDePropostaDetalharProposta.do?idProposta=1731045</t>
  </si>
  <si>
    <t>924313</t>
  </si>
  <si>
    <t>PAVIMENTACAO DE VIAS PUBLICAS NO PERIMETRO URBANO DO MUNICIPIO DE DUQUE DE CAXIAS.</t>
  </si>
  <si>
    <t>https://discricionarias.transferegov.sistema.gov.br/voluntarias/ConsultarProposta/ResultadoDaConsultaDePropostaDetalharProposta.do?idProposta=1677383</t>
  </si>
  <si>
    <t>924501</t>
  </si>
  <si>
    <t>REFORMA E MODERNIZACAO DE PRACA ESPORTIVA, NO MUNICIPIO DE SAO GONCALO/RJ.</t>
  </si>
  <si>
    <t>https://discricionarias.transferegov.sistema.gov.br/voluntarias/ConsultarProposta/ResultadoDaConsultaDePropostaDetalharProposta.do?idProposta=1729810</t>
  </si>
  <si>
    <t>924565</t>
  </si>
  <si>
    <t>RECUPERACAO DE ESTRADAS VICINAIS E INSTALACAO DE FOSSAS SEPTICAS - CASIMIRO DE ABREU-RJ</t>
  </si>
  <si>
    <t>https://discricionarias.transferegov.sistema.gov.br/voluntarias/ConsultarProposta/ResultadoDaConsultaDePropostaDetalharProposta.do?idProposta=1731158</t>
  </si>
  <si>
    <t>924701</t>
  </si>
  <si>
    <t>https://discricionarias.transferegov.sistema.gov.br/voluntarias/ConsultarProposta/ResultadoDaConsultaDePropostaDetalharProposta.do?idProposta=1733912</t>
  </si>
  <si>
    <t>924779</t>
  </si>
  <si>
    <t>QUALIFICACAO VIARIA NO PERIMETRO URBANO DO MUNICIPIO DE BARRA MANSA/RJ.</t>
  </si>
  <si>
    <t>https://discricionarias.transferegov.sistema.gov.br/voluntarias/ConsultarProposta/ResultadoDaConsultaDePropostaDetalharProposta.do?idProposta=1701321</t>
  </si>
  <si>
    <t>924865</t>
  </si>
  <si>
    <t>O OBJETIVO GERAL DESTE PROJETO E A REGULARIZACAO FUNDIARIA DE TODA FNSC, TRANSFERINDO PARA QUEM DE DIREITO A TITULACAO DA TERRA, COM MATRICULA NOS CARTORIOS DE RGIS COMPETENTES.</t>
  </si>
  <si>
    <t>https://discricionarias.transferegov.sistema.gov.br/voluntarias/ConsultarProposta/ResultadoDaConsultaDePropostaDetalharProposta.do?idProposta=1735311</t>
  </si>
  <si>
    <t>0,4330717402298854</t>
  </si>
  <si>
    <t>924995</t>
  </si>
  <si>
    <t>IMPLANTACAO DE SISTEMA PUBLICO DE ESGOTAMENTO SANITARIO NO 1º DISTRITO DO MUNICIPIO DE PARATY.</t>
  </si>
  <si>
    <t>https://discricionarias.transferegov.sistema.gov.br/voluntarias/ConsultarProposta/ResultadoDaConsultaDePropostaDetalharProposta.do?idProposta=1729009</t>
  </si>
  <si>
    <t>925039</t>
  </si>
  <si>
    <t>REFORMA, ADEQUACAO E EXPANSAO DO CONJUNTO URBANISTICO DA CIDADE DE SEROPEDICA</t>
  </si>
  <si>
    <t>https://discricionarias.transferegov.sistema.gov.br/voluntarias/ConsultarProposta/ResultadoDaConsultaDePropostaDetalharProposta.do?idProposta=1681913</t>
  </si>
  <si>
    <t>925048</t>
  </si>
  <si>
    <t>https://discricionarias.transferegov.sistema.gov.br/voluntarias/ConsultarProposta/ResultadoDaConsultaDePropostaDetalharProposta.do?idProposta=1733046</t>
  </si>
  <si>
    <t>925100</t>
  </si>
  <si>
    <t>https://discricionarias.transferegov.sistema.gov.br/voluntarias/ConsultarProposta/ResultadoDaConsultaDePropostaDetalharProposta.do?idProposta=1735745</t>
  </si>
  <si>
    <t>925290</t>
  </si>
  <si>
    <t>REFORMA DE PRACAS ESPORTIVAS, NO MUNICIPIO DE TANGUA/RJ.</t>
  </si>
  <si>
    <t>https://discricionarias.transferegov.sistema.gov.br/voluntarias/ConsultarProposta/ResultadoDaConsultaDePropostaDetalharProposta.do?idProposta=1735684</t>
  </si>
  <si>
    <t>925385</t>
  </si>
  <si>
    <t>REFORMA E AMPLIACAO DE QUADRAS ESPORTIVAS, NO MUNICIPIO DE ITALVA/RJ.</t>
  </si>
  <si>
    <t>https://discricionarias.transferegov.sistema.gov.br/voluntarias/ConsultarProposta/ResultadoDaConsultaDePropostaDetalharProposta.do?idProposta=1735718</t>
  </si>
  <si>
    <t>925390</t>
  </si>
  <si>
    <t>CONSTRUCAO DE QUADRA POLIESPORTIVA COBERTA, NO MUNICIPIO DE RESENDE/RJ.</t>
  </si>
  <si>
    <t>https://discricionarias.transferegov.sistema.gov.br/voluntarias/ConsultarProposta/ResultadoDaConsultaDePropostaDetalharProposta.do?idProposta=1735765</t>
  </si>
  <si>
    <t>925396</t>
  </si>
  <si>
    <t>https://discricionarias.transferegov.sistema.gov.br/voluntarias/ConsultarProposta/ResultadoDaConsultaDePropostaDetalharProposta.do?idProposta=1735716</t>
  </si>
  <si>
    <t>925540</t>
  </si>
  <si>
    <t>MELHORIA DO SISTEMA DA REDE COLETORA DE ESGOTO DA REGIAO LESTE DO MUNICIPIO DE PORTO REAL/RJ.</t>
  </si>
  <si>
    <t>https://discricionarias.transferegov.sistema.gov.br/voluntarias/ConsultarProposta/ResultadoDaConsultaDePropostaDetalharProposta.do?idProposta=1730949</t>
  </si>
  <si>
    <t>925680</t>
  </si>
  <si>
    <t>PAVIMENTACAO EM VIA URBANA DA VILA HISTORICA DE MAMBUCABA NO MUNICIPIO DE ANGRA DOS REIS/RJ</t>
  </si>
  <si>
    <t>https://discricionarias.transferegov.sistema.gov.br/voluntarias/ConsultarProposta/ResultadoDaConsultaDePropostaDetalharProposta.do?idProposta=1726505</t>
  </si>
  <si>
    <t>925727</t>
  </si>
  <si>
    <t>PAVIMENTACAO NO BAIRRO DENOMINADO FONTE NO PERIMETRO URBANO</t>
  </si>
  <si>
    <t>https://discricionarias.transferegov.sistema.gov.br/voluntarias/ConsultarProposta/ResultadoDaConsultaDePropostaDetalharProposta.do?idProposta=1728895</t>
  </si>
  <si>
    <t>927903</t>
  </si>
  <si>
    <t>REVITALIZACAO DO PARQUE ECOLOGICO DE LAZER CELIA BARBOSA DA SILVA, NO MUNICIPIO DE IGUABA GRANDE/RJ.</t>
  </si>
  <si>
    <t>https://discricionarias.transferegov.sistema.gov.br/voluntarias/ConsultarProposta/ResultadoDaConsultaDePropostaDetalharProposta.do?idProposta=1747895</t>
  </si>
  <si>
    <t>927904</t>
  </si>
  <si>
    <t>REVITALIZACAO DA INFRAESTRUTURA DE ACESSO A PRACA PAULO TERRA NO MUNICIPIO DE GUAPIMIRIM/RJ.</t>
  </si>
  <si>
    <t>https://discricionarias.transferegov.sistema.gov.br/voluntarias/ConsultarProposta/ResultadoDaConsultaDePropostaDetalharProposta.do?idProposta=1746036</t>
  </si>
  <si>
    <t>927988</t>
  </si>
  <si>
    <t>REFORMA E MELHORIAS DE CAMPO DE FUTEBOL NO MUNICIPIO DE QUATIS, RJ.</t>
  </si>
  <si>
    <t>https://discricionarias.transferegov.sistema.gov.br/voluntarias/ConsultarProposta/ResultadoDaConsultaDePropostaDetalharProposta.do?idProposta=1746962</t>
  </si>
  <si>
    <t>928114</t>
  </si>
  <si>
    <t>CONSTRUCAO DE TOTENS TURISTICOS NA ROTA TURISTICA ''CAMINHOS DO ACUCAR'' - NO ESTADO DO RIO DE JANEIRO.</t>
  </si>
  <si>
    <t>https://discricionarias.transferegov.sistema.gov.br/voluntarias/ConsultarProposta/ResultadoDaConsultaDePropostaDetalharProposta.do?idProposta=1748289</t>
  </si>
  <si>
    <t>928117</t>
  </si>
  <si>
    <t>PAVIMENTACAO DE ACESSO A PRACA JOAO ANTONIO CAMERANO NO MUNICIPIO DE BARRA DO PIRAI/RJ</t>
  </si>
  <si>
    <t>https://discricionarias.transferegov.sistema.gov.br/voluntarias/ConsultarProposta/ResultadoDaConsultaDePropostaDetalharProposta.do?idProposta=1749211</t>
  </si>
  <si>
    <t>928120</t>
  </si>
  <si>
    <t>REFORMA DO MUSEU DO CARNAVAL NO MUNICIPIO DO RIO DE JANEIRO - RJ</t>
  </si>
  <si>
    <t>https://discricionarias.transferegov.sistema.gov.br/voluntarias/ConsultarProposta/ResultadoDaConsultaDePropostaDetalharProposta.do?idProposta=1749641</t>
  </si>
  <si>
    <t>928196</t>
  </si>
  <si>
    <t>RECUPERACAO DE QUADRA POLIESPORTIVA NO MUNICIPIO DE PETROPOLIS/RJ</t>
  </si>
  <si>
    <t>https://discricionarias.transferegov.sistema.gov.br/voluntarias/ConsultarProposta/ResultadoDaConsultaDePropostaDetalharProposta.do?idProposta=1747940</t>
  </si>
  <si>
    <t>928255</t>
  </si>
  <si>
    <t>COBERTURA E CONSTRUCAO DE QUADRA EM PETROPOLIS/RJ</t>
  </si>
  <si>
    <t>https://discricionarias.transferegov.sistema.gov.br/voluntarias/ConsultarProposta/ResultadoDaConsultaDePropostaDetalharProposta.do?idProposta=1747872</t>
  </si>
  <si>
    <t>928264</t>
  </si>
  <si>
    <t>CONSTRUCAO DE QUADRA POLIESPORTIVA NO MUNICIPIO DE PINHEIRAL/RJ.</t>
  </si>
  <si>
    <t>https://discricionarias.transferegov.sistema.gov.br/voluntarias/ConsultarProposta/ResultadoDaConsultaDePropostaDetalharProposta.do?idProposta=1743738</t>
  </si>
  <si>
    <t>928444</t>
  </si>
  <si>
    <t>CULTURA POPULAR NA GAMBOA PARA FORMACAO DE PUBLICO.</t>
  </si>
  <si>
    <t>https://discricionarias.transferegov.sistema.gov.br/voluntarias/ConsultarProposta/ResultadoDaConsultaDePropostaDetalharProposta.do?idProposta=1747087</t>
  </si>
  <si>
    <t>0,414684375</t>
  </si>
  <si>
    <t>928699</t>
  </si>
  <si>
    <t>CONSTRUCAO DE PORTAIS E TOTENS TURISTICOS NA ROTA TURISTICA REGIONAL ''CAMINHOS DO ACUCAR'' - NO ESTADO DO RIO DE JANEIRO.</t>
  </si>
  <si>
    <t>https://discricionarias.transferegov.sistema.gov.br/voluntarias/ConsultarProposta/ResultadoDaConsultaDePropostaDetalharProposta.do?idProposta=1751133</t>
  </si>
  <si>
    <t>929216</t>
  </si>
  <si>
    <t>CONSTRUCAO DE PRACA NO MUNICIPIO DE RIO BONITO/RJ</t>
  </si>
  <si>
    <t>https://discricionarias.transferegov.sistema.gov.br/voluntarias/ConsultarProposta/ResultadoDaConsultaDePropostaDetalharProposta.do?idProposta=1749406</t>
  </si>
  <si>
    <t>929226</t>
  </si>
  <si>
    <t>PAVIMENTACAO DE VIAS URBANAS NO MUNICIPIO DE SAPUCAIA/RJ.</t>
  </si>
  <si>
    <t>https://discricionarias.transferegov.sistema.gov.br/voluntarias/ConsultarProposta/ResultadoDaConsultaDePropostaDetalharProposta.do?idProposta=1746548</t>
  </si>
  <si>
    <t>929511</t>
  </si>
  <si>
    <t>ASFALTAMENTO NO BAIRRO VISTA ALEGRE EM PETROPOLIS/RJ</t>
  </si>
  <si>
    <t>https://discricionarias.transferegov.sistema.gov.br/voluntarias/ConsultarProposta/ResultadoDaConsultaDePropostaDetalharProposta.do?idProposta=1748070</t>
  </si>
  <si>
    <t>929881</t>
  </si>
  <si>
    <t>RESTAUROS E REPAROS EMERGENCIAIS DE IGREJAS HISTORICAS (IGREJA DE NOSSA SENHORA DO DESTERRO E IGREJA DE SAO PEDRO APOSTOLO), NO RIO DE JANEIRO.</t>
  </si>
  <si>
    <t>https://discricionarias.transferegov.sistema.gov.br/voluntarias/ConsultarProposta/ResultadoDaConsultaDePropostaDetalharProposta.do?idProposta=1750244</t>
  </si>
  <si>
    <t>930203</t>
  </si>
  <si>
    <t>INFRAESTRUTURA PARA RESILIENCIA E SEGURANCA EM ESPACOS PUBLICOS.</t>
  </si>
  <si>
    <t>https://discricionarias.transferegov.sistema.gov.br/voluntarias/ConsultarProposta/ResultadoDaConsultaDePropostaDetalharProposta.do?idProposta=1746047</t>
  </si>
  <si>
    <t>930204</t>
  </si>
  <si>
    <t>REABILITACAO DA PRACA BEIRA RIO NO MUNICIPIO DE ITAOCARA-RJ</t>
  </si>
  <si>
    <t>https://discricionarias.transferegov.sistema.gov.br/voluntarias/ConsultarProposta/ResultadoDaConsultaDePropostaDetalharProposta.do?idProposta=1750236</t>
  </si>
  <si>
    <t>930267</t>
  </si>
  <si>
    <t>MELHORIA E AMPLIACAO DO SISTEMA DE ABASTECIMENTO DE AGUA DO MUNICIPIO  DE MENDES (ETAPA 3)</t>
  </si>
  <si>
    <t>https://discricionarias.transferegov.sistema.gov.br/voluntarias/ConsultarProposta/ResultadoDaConsultaDePropostaDetalharProposta.do?idProposta=1745638</t>
  </si>
  <si>
    <t>930442</t>
  </si>
  <si>
    <t>https://discricionarias.transferegov.sistema.gov.br/voluntarias/ConsultarProposta/ResultadoDaConsultaDePropostaDetalharProposta.do?idProposta=1774330</t>
  </si>
  <si>
    <t>930456</t>
  </si>
  <si>
    <t>https://discricionarias.transferegov.sistema.gov.br/voluntarias/ConsultarProposta/ResultadoDaConsultaDePropostaDetalharProposta.do?idProposta=1774361</t>
  </si>
  <si>
    <t>930846</t>
  </si>
  <si>
    <t>CONSTRUCAO DE QUADRA POLIESPORTIVA NO MUNICIPIO DE RESENDE/RJ</t>
  </si>
  <si>
    <t>https://discricionarias.transferegov.sistema.gov.br/voluntarias/ConsultarProposta/ResultadoDaConsultaDePropostaDetalharProposta.do?idProposta=1776376</t>
  </si>
  <si>
    <t>930848</t>
  </si>
  <si>
    <t>REFORMA E ADEQUACAO DA QUADRA POLIESPORTIVA EM RIO DAS FLORES/RJ.</t>
  </si>
  <si>
    <t>https://discricionarias.transferegov.sistema.gov.br/voluntarias/ConsultarProposta/ResultadoDaConsultaDePropostaDetalharProposta.do?idProposta=1773572</t>
  </si>
  <si>
    <t>930977</t>
  </si>
  <si>
    <t>MODERNIZACAO E RECUPERACAO DO CAMPO DE FUTEBOL NO MUNICIPIO DE ITATIAIA/RJ.</t>
  </si>
  <si>
    <t>https://discricionarias.transferegov.sistema.gov.br/voluntarias/ConsultarProposta/ResultadoDaConsultaDePropostaDetalharProposta.do?idProposta=1774248</t>
  </si>
  <si>
    <t>932242</t>
  </si>
  <si>
    <t>ADEQUACAO DE VIAS PUBLICAS NO PERIMETRO URBANO DO MUNICIPIO DE NOVA FRIBURGO.</t>
  </si>
  <si>
    <t>https://discricionarias.transferegov.sistema.gov.br/voluntarias/ConsultarProposta/ResultadoDaConsultaDePropostaDetalharProposta.do?idProposta=1746646</t>
  </si>
  <si>
    <t>932280</t>
  </si>
  <si>
    <t>REVITALIZACAO E REFORMA DA PRACA NO BAIRRO BAIXO GRANDE NO MUNICIPIO DE PEDRO DA ALDEIA.</t>
  </si>
  <si>
    <t>https://discricionarias.transferegov.sistema.gov.br/voluntarias/ConsultarProposta/ResultadoDaConsultaDePropostaDetalharProposta.do?idProposta=1749810</t>
  </si>
  <si>
    <t>932371</t>
  </si>
  <si>
    <t>IMPLANTACAO DA INFRAESTRUTURA DE VIDEOMONITORAMENTO NO ARCO METROPOLITANO DO RIO DE JANEIRO, NA EXTENSAO DO TRECHO (≅125KM) DA RODOVIA, COMPREENDIDO ENTRE A BR-101 ( ROD. 